</t>
  </si>
  <si>
    <t xml:space="preserve">Móvil 802091/ O.T.    2773130  /  REPARAR TRAPECIO CONTROL CAMBIOS  /  POR CORREO ELECTRÓNICO / PATIO TURQUESA
</t>
  </si>
  <si>
    <t>Carrocería externa/30-4-2024/11:38/Móvil 707053/Ruta 599/Tabla 31/Viaje 1/Op. 707680/ Transversal 80A Con Calle 65J Sur/Sentido Sur-Norte/Reportado por TCZ Bonilla Alarcón José David/a TS Michael Rive</t>
  </si>
  <si>
    <t xml:space="preserve">Móvil 707053/ O.T.  JD805922/ SE REALIZA REPARACION, SE FIBRA Y SE PINTA BUMPER DELANTERO/  POR CORREO ELECTRÓNICO / PATIO SAN JOSE 2
</t>
  </si>
  <si>
    <t>Sistema eléctrico/30-4-2024/11:44/Móvil 704916/Ruta HA620/Tabla 10/Viaje 3/Op. 705877/Avenida Villavicencio Con Calle 55 Sur/Sentido Sur-Norte/Reportado por TCZ Pardo Caballero Edwin Gerardo/a TS Mich</t>
  </si>
  <si>
    <t xml:space="preserve">Móvil 704916/ O.T.  SU1169998/ Cambio de bombillo direccional derecha/  POR CORREO ELECTRÓNICO / PATIO SEVILLANA
 </t>
  </si>
  <si>
    <t>Accidente simple/espejo y ventana delantera izquierda rotas/30-4-2024/06:57/Móvil 507088/Ruta 402/Tabla 18/Viaje 1/Op. 506329/Calle 77 A con Carrera 71 C/Sentido Sur-Norte/Reportado por TCZ Elicia Mon</t>
  </si>
  <si>
    <t xml:space="preserve">Móvil 507088/ O.T.  26531211/ CAMBIO DE ESPEJO Y VENTANA CORREDIZA COSTADO IZQUIERDO POR ACCIDENTE/  POR CORREO ELECTRÓNICO / PATIO TINTAL
</t>
  </si>
  <si>
    <t xml:space="preserve">Accidente simple/Bómper y puntera trasera izquierdas rotas y caídas 30-4-2024/07:26/Móvil 504372/Ruta 577/Tabla 13/Viaje 1/Op. 509229/Calle 26 Sur con Carrera 73 C/Sentido Oriente-Occidente/Reportado </t>
  </si>
  <si>
    <t xml:space="preserve">Móvil 504372/ O.T.  26528355/ se repara bómper y puntera trasera izquierda/  POR CORREO ELECTRÓNICO / PATIO VERBENA
</t>
  </si>
  <si>
    <t>Accesibilidad discapacitados/30-4-2024/11:52/Móvil 107241/Ruta T25/Tabla 16/Viaje 5/Op. 113721/ Calle 27 Sur Con Carrera 19 B/Sentido Oriente-Occidente/Reportado por TCZ Maria Amaya/a TS Johana Valenc</t>
  </si>
  <si>
    <t xml:space="preserve">Móvil 107241/ O.T.  823268/ SE CAMBIAN RESORTE DE PLATAFORMA, SE ENGRASAN RODAMIENTOS, SE HACE VERIFICACION DE FUNCIONAMIENTO DE PLATAFORMA/  POR CORREO ELECTRÓNICO / PATIO CALLE 191
</t>
  </si>
  <si>
    <t>Accidente simple/Ruptura de bómper delantero costado derecho/30-4-2024/08:13/Móvil 500007/Ruta KL307/Tabla 15/Viaje 1/Op. 509026/Calle 19 con Carrera 27/Sentido Oriente-Occidente/Reportado por TCZ Lui</t>
  </si>
  <si>
    <t xml:space="preserve">Móvil 500007/ O.T.  26529166/ Se fibra y pinta bómper delantero costado derecho/  POR CORREO ELECTRÓNICO / PATIO LA Y
</t>
  </si>
  <si>
    <t>Se apaga y no enciende/30-4-2024/10:00/Móvil 457066/Ruta 688/Tabla 15/Viaje 1/Op. 452846/Carrera 78 con calle 10/Sur-Norte/Reportado por TCZ Cindy Orejuela /a TS Yudy Paola Ruiz Pinzon</t>
  </si>
  <si>
    <t xml:space="preserve">Móvil 457066/ O.T.  614987/  RESTABLECE SENAL DE CORRIENTE DE MOTOR DE ARRANQUE SE REVISA SISTEMA DE CARGA ELECTRICO EN GENERAL/  POR CORREO ELECTRÓNICO / PATIO SANTA PA
</t>
  </si>
  <si>
    <t>Carrocería externa/30-4-2024/11:30/Móvil 704590/Ruta GA506/Tabla 3/Viaje 2/Op. 711441/Avenida Carrera  68 Con Calle 40A Sur/Sentido Sur-Norte/Reportado por TCZ Gonzalez Gomez Josmar Danilo/a TS Michae</t>
  </si>
  <si>
    <t xml:space="preserve">Móvil 704590/ O.T.  SU1169896/ SE REALIZA CAMBIO DE ESPEJO PLANO/  GUALGUAN LUIS/ PATIO AUTOSUR
</t>
  </si>
  <si>
    <t>Vidrio Roto/30-4-2024/10.05/Móvil 807014/Ruta 742/Tabla 1/Viaje 2/Op. 807590/Carrera 18q con Calle 71d sur/Sentido Norte-Sur/Reportado por TCZ  Jhonnathan Mendoza/a TS  Yeimy Rodríguez.</t>
  </si>
  <si>
    <t xml:space="preserve">"Móvil 807014/ O.T.  2770227 / SE REALIZA  VIDRIO LEVA (POSICIÓN 17) - PUERTA DE SERVICIO 3    /  POR CORREO ELECTRÓNICO / PATIO JARDIN"
</t>
  </si>
  <si>
    <t xml:space="preserve">Puertas/30-4-2024/12:20/Móvil 704370/Ruta C701/Tabla 1/Viaje 3/Op. 703505/Carrera 87C Con Calle 62 B Sur/Sentido Sur-Norte/Reportado por TCZ Juan Sebastian Melo Vega/a TS Michael Rivera </t>
  </si>
  <si>
    <t xml:space="preserve">Móvil 704370/ O.T.  SB1411314/ CAMBIO DE BOTON DE APERTURA Y CIRRE DE PUERTA DE SERVICIO 1, POR DAÑO INTERNO/  POR CORREO ELECTRÓNICO / PATIO SAN BERNARDINO  ETIB
</t>
  </si>
  <si>
    <t xml:space="preserve">Puertas/30-4-2024/12:18/Móvil 704643/Ruta GH616/Tabla 5/Viaje 3/Op. 711147/Avenida Boyacá Con Calle 64ABis Sur/Sentido Sur-Norte/Reportado por TCZ Cuellar Guevara Faber Alejandro/a TS Michael Rivera </t>
  </si>
  <si>
    <t xml:space="preserve">Móvil 704643/ O.T.  SB1412365/  repara arnes de botones de apertura puertas y se cambian botones/  POR CORREO ELECTRÓNICO / PATIO SAN BERNARDINO  ETIB
</t>
  </si>
  <si>
    <t>Temperatura alta/30-4-2024/12:25/Móvil 704725/Ruta HL616/Tabla 5/Viaje 3/Op. 706534/Calle 1A BIS Con Carrera 7B Este/Sentido Sur-Norte/Reportado por TCZ Pardo Caballero Edwin /a TS Michael Rivera</t>
  </si>
  <si>
    <t xml:space="preserve">Móvil 704725/ O.T.  SU1169899/ Se ajusta sensor de temperatura de depósito de refrigerante, se completa nivel de refrigerante/  MORALES WILMER/ PATIO SEVILLANA
</t>
  </si>
  <si>
    <t>Accesibilidad discapacitados/30-4-2024/12:11/Móvil 207123/Ruta T11/Tabla 40/Viaje 4/Op. 204570/Carrera 9 con calle 158a/Sentido Norte-Sur/Reportado por TCZ  Laura Sarmiento/a TS Yeimy Rodríguez</t>
  </si>
  <si>
    <t xml:space="preserve">Móvil 207123/ O.T.  2070408/ SE REALIZA MANTENIMIENTO PLATAFORMA, SE COMPLETA NIVEL HIDRAULICO./  POR CORREO ELECTRÓNICO / PATIO SUBA SALITRE
</t>
  </si>
  <si>
    <t>Frenos/30-4-2024/12:20/Móvil 104684/Ruta CB118/Tabla 5/Viaje 3/Op. 104392/Carrera 91 Con Calle 130/Norte-Sur/Reportado por TCZ Gina Barragan/a TS Johana Valencia Ospina</t>
  </si>
  <si>
    <t>Caja Velocidades/30-4-2024/12:14/Móvil 154466/Ruta T30B*/Tabla 12/Viaje 2/Op. 159542/Carrera 89 Con Calle 38 Sur/Sur-Norte/Reportado por TCZ Carolina Rincón /a TS Duvan Jesús peña</t>
  </si>
  <si>
    <t xml:space="preserve">Móvil 154466/ O.T.  823219/  MANTENIMIENTO Y LIMPIEZA DE CONECTOR DE MODULO DE CAJA DE VELOCIDADES, SE SCANEA MOVIL SE BORRAN CODIGOS DE FALLA/  POR CORREO ELECTRÓNICO / PATIO BOSA
</t>
  </si>
  <si>
    <t>Puertas/30-4-2024/12:23/Móvil 154451/Ruta 111/Tabla 21/Viaje 3/Op. 159364/Carrera 24 Con Calle 13 Sur/Norte-Sur/Reportado por TCZ  Luisa   Corredor/a TS Duvan Jesús peña</t>
  </si>
  <si>
    <t xml:space="preserve">Móvil 154451/ O.T.  823366/ SE CORRIGE FUGA DE AIRE POR MANGERA DE BOOSTER Y GRADUA APERTURA Y CIERRE DE LAS PUERTAS./  POR CORREO ELECTRÓNICO / PATIO BOSA
</t>
  </si>
  <si>
    <t xml:space="preserve">Vidrio Roto/30-4-2024/10:18/Móvil 254139/Ruta 7/Tabla 3/Viaje 5/Op. 258776/Avenida Ciudad De Cali con calle 34b sur;/Sentido Sur-Norte/Reportado por TCZ Carlos Trujillo /a TS Jessica Dayana Guerrero </t>
  </si>
  <si>
    <t xml:space="preserve">Móvil 254139/ O.T.  2070162/ CAMBIO VIDRIO PUERTA #1 HOJA 1/  POR CORREO ELECTRÓNICO / PATIO BRASIL
 </t>
  </si>
  <si>
    <t>Vidrio Roto/30-4-2024/12:32/Móvil 704209/Ruta GL517/Tabla 34/Viaje 1/Op. 711593/1 De Mayo con Autopista Sur/Sentido Occidente-Oriente/Reportado por TCZ  Juan Sebastian Melo Vega./a TS Michael Rivera,</t>
  </si>
  <si>
    <t xml:space="preserve">Móvil 704209/ O.T.  SB1411300/  CAMBIO DE VIDRIO PANORAMICO POR ESTAR ROTO/  POR CORREO ELECTRÓNICO / PATIO SAN BERNARDINO  ETIB
</t>
  </si>
  <si>
    <t xml:space="preserve">Fuga de aire/30-4-2024/12:42/Móvil 257122/Ruta  FC404/Tabla 17/Viaje 3/Op. 252187/Avenida ciudad de cali con calle 17/Sentido Sur-Norte/Reportado por TCZ Laura Sarmiento/a TS Claudia Rodríguez </t>
  </si>
  <si>
    <t xml:space="preserve">Móvil 257122/ O.T.  2070311/ CAMBIO VALVULA DE ALIVIO EN SECADORA/  POR CORREO ELECTRÓNICO / PATIO TIERRA BUENA
</t>
  </si>
  <si>
    <t>Caja - transmisión/30-4-2024/12:48/Móvil 707139/Ruta 94/Tabla 35/Viaje 2/Op. 708019/ Transversal 78D Con Calle 71B Sur/Sentido Sur-Norte/Reportado por TCZ Bonilla Alarcón José David/a TS Michael River</t>
  </si>
  <si>
    <t>Reportado por TCZ Bonilla Alarcón José David/a TS Michael Rivera</t>
  </si>
  <si>
    <t>Caja De Velocidad/30-4-2024/12:28/Móvil 174053/Ruta 14*6/Tabla 1/Viaje 4/Op. 159711/calle 10 con transversal 6 Este/Occidente-Oriente/Reportado por TCZ Johan Mora/a TS Duvan Jesús peña</t>
  </si>
  <si>
    <t xml:space="preserve">Móvil 174053/ O.T.  823209/ SE CAMBIAN GUAYAS SELECTORA Y TENSORA CONTROL CAMBIOS, SE VERIFICA ESTADO DE CAMBIOS DE VELOCIDADES/  POR CORREO ELECTRÓNICO / PATIO CRUCES
</t>
  </si>
  <si>
    <t>Frenos/30-4-2024/12:35/Z10-2054/Ruta A001/Tabla 3/Viaje 7/Op. 112986/Carrera E Este Con Calle 47B/Norte-Sur/Reportado por TCZ Neydy Guacheta /a TS Johana Valencia Ospina</t>
  </si>
  <si>
    <t>Caja/30-4-2024/12:35/Móvil 407073/Ruta DA215/Tabla 4/Viaje 5/Op. 405541/Calle 72 con Carrera 76/Occidente-Oriente/Reportado por TCZ Willy García/a TS Paula Andrea Fonseca Valencia</t>
  </si>
  <si>
    <t>Embrague/30-4-2024/12:43/Z10-2196/Ruta 442*/Tabla 23/Viaje 3/Op. 114754/Trasversal 113 Con Carre A112D/Oriente-Occidente/Reportado por TCZ Monica Forero/a TS Johana Valencia Ospina</t>
  </si>
  <si>
    <t>Reportado por TCZ Monica Forero/a TS Johana Valencia Ospina</t>
  </si>
  <si>
    <t>frenos/30-4-2024/13:14/Móvil 704848/Ruta GK505/Tabla 17/Viaje 1/Op. 710718/  Avenida Carrera  40 Con Calle 24C//Sentido Norte-Sur/Reportado por TCZ Cuestas Sanchez Anderson Danilo/a TS  Michael Rivera</t>
  </si>
  <si>
    <t xml:space="preserve">Móvil 704848/ O.T.  JD805649/  Se realiza cambio de mordaza posición 2 y 3 /  RUIZ OLIVER/ PATIO SAN JOSE 2
</t>
  </si>
  <si>
    <t>potencia/30-4-2024/13:07/Z10-7099/Ruta 19*3/Tabla 1/Viaje 15/Op. 105583/Calle 100 Con Carrera 21/Oriente-Occidente/Reportado por TCZ  Disney Olarte/a TS Johana Valencia Ospina</t>
  </si>
  <si>
    <t xml:space="preserve">Móvil 107099/ O.T.  823294/ cambio de filtros de combustible por saturación, se cambia unidad dosificadora, se purga sistema de inyección/  POR CORREO ELECTRÓNICO / PATIO CALLE 191
</t>
  </si>
  <si>
    <t>potencia baja/30-4-2024/13:15/Móvil 102179/Ruta CB161/Tabla 12/Viaje 2/Op. 114995/Calle 170 Con Carrera 92/Occidente-Oriente/Reportado por TCZ Kenny Garcia/a TS Johana Valencia Ospina</t>
  </si>
  <si>
    <t xml:space="preserve">Móvil 102179/ O.T.  823184/  CAMBIO DE SENSOR PRESION DE COMBUSTIBLE, SE RESTABLECE PARAMETROS DE INYECCION, SE CAMBIAN RELE DE INYECCION, PRUEBA DE RUTA /  POR CORREO ELECTRÓNICO / PATIO CALLE 191
</t>
  </si>
  <si>
    <t>Fuga de combustible/30-4-2024/13:35/Móvil 807081/Ruta HB608 /Tabla 3/Viaje 3/Op. 805172/Carrera 30 con Calle 27 sur /Sentido Sur-Norte/Reportado por TCZ Kevin castillo/a TS Yeimy Rodriguez</t>
  </si>
  <si>
    <t>Reportado por TCZ Kevin castillo/a TS Yeimy Rodriguez</t>
  </si>
  <si>
    <t>Temperatura alta/30-4-2024/13:10/Móvil 202081/Ruta HH714/Tabla 12/Viaje 1/Op. 205428/AUTOPISTA SUR CON CARRERA 51D/Sentido Ambos Sentidos/Reportado por TCZ GOMEZ MARTINEZ  DALIA ROCIO/a TS Claudia Rod</t>
  </si>
  <si>
    <t xml:space="preserve">Móvil 202081/ O.T.  2070362/ A CAMBIO DE CULATIN COMPRESOR // SE COMPLETA NIVEL DE LIQUIDO REFRIGERANTE MOTOR/  POR CORREO ELECTRÓNICO / PATIO MARIA JUANA
</t>
  </si>
  <si>
    <t xml:space="preserve">PUERTAS/30-4-2024/13:31/Móvil 257327/Ruta T38/Tabla 6/Viaje 7/Op. 253218/Carrera 95a con Calle 54 sur/Sentido Sur-Norte/Reportado por TCZ Fabián Ramírez/a TS Claudia Rodriguez </t>
  </si>
  <si>
    <t xml:space="preserve">"Móvil 257327/ O.T.  2071433/  
SE CORRIGE FALLA ELÉCTRICA CONECTOR TECLADO THOREB/  POR CORREO ELECTRÓNICO / PATIO SAN BERNARDINO  MASIVO"
</t>
  </si>
  <si>
    <t xml:space="preserve">espejo retrovisor derecho roto caso Fortuito/30-4-2024/09:16/Móvil 104729/Ruta BK916/Tabla 9/Viaje 5/Op. 115198/Calle 100 con carrera 67/Norte-Sur/Reportado por TCZ Gina Barragan/a TS Johana Valencia </t>
  </si>
  <si>
    <t xml:space="preserve">Móvil 104729/ O.T.  823227/ CAMBIA EL ESPEJO DERECHO/  POR CORREO ELECTRÓNICO / PATIO CALLE 191
</t>
  </si>
  <si>
    <t>potencia baja/30-4-2024/12:12/Móvil 504447/Ruta 740/Tabla 3/Viaje 3/Op. 508866/Diagonal 43  a sur carrera 6 Este/Norte-Sur/Reportado por TCZ carolina Valeriano/a TS Duvan Jesús peña</t>
  </si>
  <si>
    <t xml:space="preserve">Móvil 504447/ O.T.  26530484/ se borran codigos de falla y se limpia y ajusta sensor turbo/  POR CORREO ELECTRÓNICO / PATIO VERBENA
</t>
  </si>
  <si>
    <t>Temperatura alta/30-4-2024/14:13/Móvil 704688/Ruta  GL519/Tabla 3/Viaje 3/Op. 710115/ Transversal 6 Este Con Calle 7/Sentido Oriente-Occidente/Reportado por TCZ Pardo Caballero Edwin /a TS  Michael Ri</t>
  </si>
  <si>
    <t xml:space="preserve">Móvil 704688/ O.T.  AU1046627/   SE REALIZA CAMBIO DE FANCLUTCH MOTOR AGRALE 8.7, SE COMPLETA NIVEL DE LIQUIDO REFRIGERANTE, SE REALIZA PRUEBA DE RUTA/  POR CORREO ELECTRÓNICO / PATIO SEVILLANA
</t>
  </si>
  <si>
    <t>Dirección/30-4-2024/13:54/Móvil 124014/Ruta BC917/Tabla 22/Viaje 2/Op. 114890/Calle 147B Con Carrera 90/Norte-Sur/Reportado por TCZ Lorena Guatibonza/a TS Johana Valencia Ospina</t>
  </si>
  <si>
    <t>Caja velocidades/30-4-2024/13:53/Móvil 107217/Ruta 19*1/Tabla 6/Viaje 11/Op. 112271/Calle 140 Con Carrera 7/Occidente-Oriente/Reportado por TCZ Lorena Guatibonza/a TS Johana Valencia Ospina</t>
  </si>
  <si>
    <t>Móvil 107217/ O.T.  823306/limpieza y ajuste conector modula transmisión TCM, se borran códigos de falla transmisión, se realiza prueba de ruta, transmisión opera correctamente/  POR CORREO</t>
  </si>
  <si>
    <t>Sistema eléctrico/30-4-2024/14:13/Móvil 704803/Ruta HA642/Tabla 6/Viaje 5/Op. 706503/Avenida Calle 3 Con Carrera 60/Sentido Oriente-Occidente/Reportado por TCZ Pardo Caballero Edwin Gerardo/a TS  Mich</t>
  </si>
  <si>
    <t xml:space="preserve">Móvil 704803/ O.T.  SU1169871/ Cambio de botón de luces de parqueo/  POR CORREO ELECTRÓNICO / PATIO SEVILLANA
</t>
  </si>
  <si>
    <t>Fuga de aire/30-4-2024/13:14/Móvil 504139/Ruta 614/Tabla 28/Viaje 5/Op. 509091/Calle 13 con Carrera 63/Occidente-Oriente/Reportado por TCZ Bryan Guzmán /a TS Duvan Jesús peña</t>
  </si>
  <si>
    <t xml:space="preserve">Móvil 504139/ O.T.  26536301/ Se cambia racor manguera neumatica por fuga de aire/  POR CORREO ELECTRÓNICO / PATIO TINTAL
</t>
  </si>
  <si>
    <t>Exceso De Humo/30-4-2024/13:56/Móvil 154230/Ruta LA815/Tabla 4/Viaje 5/Op. 159249/Carrera  10 Con Calle 36 B Sur/Occidente-Oriente/Reportado por TCZ Johan Mora /a TS Duvan Jesús peña</t>
  </si>
  <si>
    <t>Reportado por TCZ Johan Mora /a TS Duvan Jesús peña</t>
  </si>
  <si>
    <t>Vidrio Roto/30-4-2024/14:30/Móvil 254145/Ruta 8*10/Tabla 2/Viaje 23/Op. 260390/ Carrera 68h con avenida primero de mayo /Sentido Occidente-Oriente/Reportado por TCZ CAMARGO SANABRIA ANA MARIA/a TS Cla</t>
  </si>
  <si>
    <t xml:space="preserve">Móvil 254145/ O.T.  2071139/ cambio vidrio puerta operador costado izquierdo y cambio espejo retrovisor izquierdo./  POR CORREO ELECTRÓNICO / PATIO BRASIL
</t>
  </si>
  <si>
    <t>parte derecha parte central fisuradase realiza /30-4-2024/13:06/Móvil 707376/Ruta 599/Tabla 16/Viaje 2/Op. 706412/
Tranversal 127 con Calle 132d/Sentido Sur-Norte/Reportado por TCZ Bonilla Alarcón Jos</t>
  </si>
  <si>
    <t xml:space="preserve">Móvil 707376/ O.T.  JD805923/ SE REALIZA REPARACION, SE FIBRA, Y SE PINTA PARTE DERECHA CENTRAL/  POR CORREO ELECTRÓNICO / PATIO SAN JOSE 2
</t>
  </si>
  <si>
    <t>Aceleración - potencia/30-4-2024/15:01/Móvil 937148/Ruta HA708/Tabla 24/Viaje 3/Op. 930875/Avenida Caracas con Calle 65 Sur /Sentido Sur-Norte/Reportado por TC Rodrigo Gómez</t>
  </si>
  <si>
    <t xml:space="preserve">Móvil 937148/ O.T.  141331/ CALIBRACION DE VALVULA DE VACIO CON EQUIPO DE DIAGNOSTICO SDP3 SCANNER, AJUSTE ABRAZADERAS DE VALVULA,  BORRADO DE HISTORICO DE FALLAS, PRUEBA DE RUTA /  POR CORREO </t>
  </si>
  <si>
    <t>potencia baja/30-4-2024/14:22/Móvil 104486/Ruta 661/Tabla 50/Viaje 1/Op. 113475/Carrera 68 Con Calle 42Sur/Sur-Norte/Reportado por TCZ  Rosa Santiago/a TS Johana Valencia Ospina</t>
  </si>
  <si>
    <t>Problemas eléctricos/30-4-2024/14:14/Móvil 154472/Ruta 111/Tabla 29/Viaje 3/Op. 159341/Carrera 14 Con diagonal 48 Sur/Sur-Norte/Reportado por TCZ Silvia Páez Espitia/a TS Duvan Jesús peña</t>
  </si>
  <si>
    <t xml:space="preserve">Móvil 154472/ O.T.  823310/ SE REALIZA MANTENIMIENTO Y AJUSTE A BOTONERA MULTIPLEX Y SE VERIFICA FUNCIONAMIENTO DE LUCES Y DE APERTURA Y CIERRE DE PUERTAS /  POR CORREO ELECTRÓNICO / PATIO BOSA
</t>
  </si>
  <si>
    <t>Puertas/30-4-2024/14:42/Móvil 127040/Ruta 330/Tabla 60/Viaje 2/Op. 107983/Avenida Boayaca Con Calle 19/Norte-Sur/Reportado por TCZ Paola Acosta/a TS Johana Valencia Ospina</t>
  </si>
  <si>
    <t>Móvil 127040/ O.T.  823303/ ambia fusible de puertas de servicio, se ajusta conectores de botonera de puertas, se verifica correcto funcionamiento de puertas/  POR CORREO ELECTRÓNICO / PATIO CALLE 191</t>
  </si>
  <si>
    <t>hoja muelle delantero/30-4-2024/14:39/Móvil 154139/Ruta LG816/Tabla 9/Viaje 4/Op. 159563/Calle 49 Sur Con Diagonal 51 Sur/Occidente-Oriente/Reportado por TCZ Yonatan Pedreros /a TS Duvan Jesús peña</t>
  </si>
  <si>
    <t xml:space="preserve">Móvil 154139/ O.T.  823231/ SE REALIZA CAMBIO DE HOJA PRINCIPAL DE MUELLE DELANTERO POSICIÓN 1, SE TORQUEA SUSPENSIÓN EN GENERAL Y SE CORRIGE NOVEDAD./  POR CORREO ELECTRÓNICO / PATIO GAVIOTAS
</t>
  </si>
  <si>
    <t>Temperatura alta/30-4-2024/15.03/Móvil 207050/Ruta CG157/Tabla 25/Viaje 7/Op. 204169/Calle 145 con carrera 84b/Sentido Occidente-Oriente/Reportado por TCZ BOHORQUEZ MENDEZ EDWIN ALEXIS/a TS  Claudia R</t>
  </si>
  <si>
    <t>Reportado por TCZ BOHORQUEZ MENDEZ EDWIN ALEXIS/a TS  Claudia Rodríguez</t>
  </si>
  <si>
    <t xml:space="preserve">Compresor/30-4-2024/15:08/Móvil 254708/Ruta TC30/Tabla 3/Viaje 10/Op. 260412/Diagonal 78 bis sur con carrera 1/Sentido Oriente-Occidente/Reportado por TCZ Oscar Dillan Garzon /a TS Claudia Rodriguez  </t>
  </si>
  <si>
    <t>espejo retrovisor roto/30-4-2024/14:49/Móvil 102275/Ruta CB118/Tabla 16/Viaje 3/Op. 113831/ Avenida Boyacá con calle 138 /Sentido Sur-Norte/Reportado por TCZ Paola Acosta/a TS Johana Valencia Ospina</t>
  </si>
  <si>
    <t xml:space="preserve">Móvil 102275/ O.T.  823264/ Se realiza cambio de espejo retrovisor izquierdo // SE verifica ajuste de espejos retrovisores /  POR CORREO ELECTRÓNICO / PATIO SUBA  VILLA CINDY
</t>
  </si>
  <si>
    <t xml:space="preserve">Aceleración - potencia/30-4-2024/15:07/Móvil 254106/Ruta GH530/Tabla 15/Viaje 9/Op. 259862/Calle 61 sur por carrera 24/Sentido Sur-Norte/Reportado por TCZ Fabián Ramírez /a TS Claudia Rodriguez </t>
  </si>
  <si>
    <t xml:space="preserve">Móvil 254106/ O.T.  2070565/ SE REALIZA CAMBIO DE FUSIBLE CARROCERIA // SE REALIZA LIMPIEZA EN CONECTOR PEDAL ACELERADOR/  POR CORREO ELECTRÓNICO / PATIO MARIA JUANA
</t>
  </si>
  <si>
    <t>Espejos Suelto/30-4-2024/12:42/Móvil 407206/Ruta 193B/Tabla 17/Viaje 1/Op. 405937/Carrera 17 con Calle 63/Sur-Norte/Reportado por TCZ Catherine Moreno/a TS Paula Andrea Fonseca Valencia</t>
  </si>
  <si>
    <t xml:space="preserve">Móvil 407206/ O.T.  614692/ CAMBIO  BRAZO ESPEJO Y ESPEJOS DERECHOS EN MAL ESTADO/  POR CORREO ELECTRÓNICO / PATIO CALLE 90
</t>
  </si>
  <si>
    <t>Gotera en Cabina/30-4-2024/14:54/Móvil 107096/Ruta 291/Tabla 34/Viaje 1/Op. 107771/Avenida Ciudad De Cali Con  Carrera 87A/Oriente-Occidente/Reportado por TCZ Marilyn  Cortes  /a TS Johana Valencia Os</t>
  </si>
  <si>
    <t xml:space="preserve">Móvil 107096/ O.T.  823419/ Se impermeabiliza con Sika Flex domo cabina operador/  POR CORREO ELECTRÓNICO / PATIO CALLE 191
</t>
  </si>
  <si>
    <t>Timbre/30-4-2024/14:35/Móvil 102178/Ruta Z8/Tabla 14/Viaje 3/Op. 113630/Avenida Primera De Mayo Con Calle 34Sur/Sur-Norte/Reportado por TCZ  Roa Santiago /a TS Johana Valencia Ospina</t>
  </si>
  <si>
    <t>Móvil 102178/ O.T. 823357/ SE REPARA CONECTOR DE CHICHARRA TIMBRE SE CAMBIA PULSADOR DE TIMBRE USUARIOS. SE CAMBIA TERMINALES DEL PULSADOR, SE PRUEBA SISTEMA DE TIMBRE USUARIOS/ POR CORREO ELECTRÓNICO</t>
  </si>
  <si>
    <t>Puertas/30-4-2024/14:26/Móvil 157072/Ruta 139/Tabla 5/Viaje 7/Op. 157107/Transversal 80i con carrera 77/Sur-Norte/Reportado por TCZ  Mariam Poveda/a TS Duvan Jesús peña</t>
  </si>
  <si>
    <t xml:space="preserve">Móvil 157072/ O.T.  823301/  REPARACIÓN ARNÉS ELECTROVÁLVULA DE PUERTA DE SERVICIO 1, SE GRADÚA PRESIÓN DE AIRE EN PUERTAS/  POR CORREO ELECTRÓNICO / PATIO GAVIOTAS
</t>
  </si>
  <si>
    <t>Limpiaparabrisas/30-4-2024/15:15/Z10-4398/Ruta E44/Tabla 25/Viaje 3/Op. 114397/Carrera 9 Con Calle 134/Norte-Sur/Reportado por TCZ Alejandra Mendez /a TS Johana Valencia Ospina</t>
  </si>
  <si>
    <t xml:space="preserve">Móvil 104398/ O.T.  823263/  CAMBIO DE PLUMILLAS LIMPIABRISAS, SE VALIDA FUNCUONAMIENTO/  POR CORREO ELECTRÓNICO / PATIO SAN FRANCISCO
</t>
  </si>
  <si>
    <t xml:space="preserve">Aceleración - potencia/30-4-2024/15:37/Móvil 802075/Ruta HA633/Tabla 6/Viaje 5/Op. 808242/Avenida Boyacá con diagonal 52b sur/Sentido Sur-Norte/Reportado por TCZ Jhonny Sanchez/a TS Yeimmy Rodriguez </t>
  </si>
  <si>
    <t xml:space="preserve">Reportado por TCZ Jhonny Sanchez/a TS Yeimmy Rodriguez </t>
  </si>
  <si>
    <t>Accidente simple/Bomper roto/30-4-2024/13:56/Móvil 504014/Ruta 359/Tabla 8/Viaje 3/Op. 508771/Carrera 13 con Calle 59/Norte-Sur/Reportado por TCZ Nuvia Johana Farfan Prieto/a TS Duvan Jesús peña</t>
  </si>
  <si>
    <t xml:space="preserve">Móvil 504014/ O.T.  26536664/ se realizo reparación bómper y se realizo alistamiento carrocería/  POR CORREO ELECTRÓNICO / PATIO LA Y
</t>
  </si>
  <si>
    <t>Ambiental/30-4-2024/15:49/Móvil 254154/Ruta C201/Tabla 11/Viaje 7/Op. 260387/ calle  56 a sur carrera con 33/Sentido Ambos Sentidos/Reportado por TCZ PEREZ MARIN PAOLA ANDREA/a TS Claudia Rodríguez</t>
  </si>
  <si>
    <t>Reportado por TCZ PEREZ MARIN PAOLA ANDREA/a TS Claudia Rodríguez</t>
  </si>
  <si>
    <t>pito fuera de servicio/30-4-2024/15:12/Móvil 504219/Ruta DA213/Tabla 24/Viaje 1/Op. 508398/Calle 63 con carrera 70/Occidente-Oriente/Reportado por TCZ Jhon Espinosa Santa/a TS Duvan Jesús peña</t>
  </si>
  <si>
    <t xml:space="preserve">Móvil 504219/ O.T.  26535817/ Se cambia fusible pito/  POR CORREO ELECTRÓNICO / PATIO TINTAL
</t>
  </si>
  <si>
    <t>Temperatura alta/30-4-2024/15:19/Móvil 154440/Ruta 111/Tabla 42/Viaje 3/Op. 158974/Carrera 10Este Con Calle 39 Sur/Norte-Sur/Reportado por TCZ Silvia Páez Espitia/a TS Duvan Jesús peña</t>
  </si>
  <si>
    <t xml:space="preserve">Móvil 154440/ O.T.  823368/  LAVADO GENERAL DE PAQUETE DE REFRIGERACION, ADEMAS SE REALIZA LIMPIEZA Y AJUSTE DE SENSOR DE TEMPERATURA,PRUEBA DE RUTA /  POR CORREO ELECTRÓNICO / PATIO BOSA
</t>
  </si>
  <si>
    <t>Limpiaparabrisas/30-4-2024/15:04/Móvil 502029/Ruta KL307/Tabla 28/Viaje 1/Op. 509088/calle 53 carrera 21/Occidente-Oriente/Reportado por TCZ Jhon Espinosa Santa /a TS Duvan Jesús peña</t>
  </si>
  <si>
    <t xml:space="preserve">Móvil 502029/ O.T.  26535325/ se realizo revisión limpiabrisas, se cambio plumilla, se ajustan brazos limpiabrisas/  POR CORREO ELECTRÓNICO / PATIO LA Y
</t>
  </si>
  <si>
    <t>Caso Fortuito/panoramico roto/30-4-2024/15:21/Móvil 107032/Ruta 18*3/Tabla 18/Viaje 2/Op. 106540/Carrera 7 con  Calle 165  /Occidente-Oriente/Reportado por TCZ Marilyn Cortes/a TS Johana Valencia Ospi</t>
  </si>
  <si>
    <t xml:space="preserve">Móvil 107032/ O.T.  823665/ Se realiza cambio de vidrio panorámico delantero derecho /  POR CORREO ELECTRÓNICO / PATIO CALLE 191
</t>
  </si>
  <si>
    <t>Aceleración/30-4-2024/15:27/Móvil 102259/Ruta 191*/Tabla 13/Viaje 5/Op. 111290/Avenida Primera De Mayo Con Calle 42 F Sur/Norte-Sur/Reportado por TCZ Alejandra Mendez/a TS Johana Valencia Ospina</t>
  </si>
  <si>
    <t xml:space="preserve">Móvil 102259/ O.T.  823639/ CAMBIO DE CONECTOR SENSOR DE VELOCIDAD, SE SCANEA MOVIL SE BORRAN CODIGOS DE FALLA,  PRUEBA DE RUTA /  POR CORREO ELECTRÓNICO / PATIO BOSA
</t>
  </si>
  <si>
    <t>Fuga de aceite/30-4-2024/15:34/Móvil 504001/Ruta KB309/Tabla 33/Viaje 1/Op. 508393/carrera 7 con calle 167D/Sur-Norte/Reportado por TCZ  Julián Sánchez /a TS Duvan Jesús peña</t>
  </si>
  <si>
    <t xml:space="preserve">Móvil 504001/ O.T.  26534832/ Se realiza cambio de manguera lubricación compresor, se completa aceite, se verifica fugas motor/  POR CORREO ELECTRÓNICO / PATIO LA Y
</t>
  </si>
  <si>
    <t>Se apaga y no enciende/30-4-2024/15:37/Móvil 104299/Ruta CB161/Tabla 25/Viaje 1/Op.109500/Calle 170 Con Avenida Conejera/Oriente-Occidente/Reportado por TCZ Nelson Patiño/a TS Johana Valencia Ospina</t>
  </si>
  <si>
    <t>Móvil 104299/ O.T.  823271/  revisa sistema de carga alternador y arranque // Se realiza ajuste de masas alternador y arranque // Se realiza escaneo del movil / Se borran testigos /  POR CORREO ELECTR</t>
  </si>
  <si>
    <t>filtración de agua en la cabina del operador/Gotera/Carrocería interna/30-4-2024/13:08/Móvil 644041/Ruta KC315/Tabla 22/Viaje 4/Op. 640411/Transversal 126B con Calle 133 Bis/Sentido Sur-Norte/Reportad</t>
  </si>
  <si>
    <t xml:space="preserve">Móvil 644041/ O.T.  24/06754/ CORRECCIÓN DE  FILTRACIÓN DE AGUA CON SIKA POR LA ANTENA SUPERIOR DE CABINA OPERADOR,  SE REALIZA PRUEBA DE FILTRACIÓN/  POR CORREO ELECTRÓNICO / PATIO ESCRITORIO
</t>
  </si>
  <si>
    <t>Aceleración/30-4-2024/16:00/Móvil 104510/Ruta AA002/Tabla 2/Viaje 7/Op. 114875/ Calle 72 Con Carrera 9/Occidente-Oriente/Reportado por TCZ Alejandra Herrera/a TS Johana Valencia Ospina</t>
  </si>
  <si>
    <t>Sistema eléctrico/30-4-2024/15:16/Móvil 327095/Ruta CA127/Tabla 26/Viaje 3/Op. 321453/ Tranversal 126B  Con Calle 132D Bis /Sentido Sur-Norte/Reportado por TC Marcela Arevalo</t>
  </si>
  <si>
    <t xml:space="preserve">Móvil 327095/ O.T.  929113/ SE REALIZA CAMBIO DE TABLERO MULTIPLEX/  POR CORREO ELECTRÓNICO / PATIO SAN ANDRES
</t>
  </si>
  <si>
    <t>Testigo fuga de gas/30-4-2024/16:04/Móvil 104724/Ruta BL919/Tabla 29/Viaje 5/Op. 113275/Carrera 7Con Calle 17/Norte-Sur/Reportado por TCZ Vanessa Usgame/a TS Johana Valencia Ospina</t>
  </si>
  <si>
    <t>Operador reporta que se enciende testigo de Alternador en color rojo/Sistema eléctrico/30-4-2024/15:55/Móvil 937197/Ruta HA704 /Tabla 19/Viaje 4/Op. 931169/Carrera 5 Este con Calle 111 Sur/Sentido Nor</t>
  </si>
  <si>
    <t>Reportado por TC Elizabeth Cañón</t>
  </si>
  <si>
    <t>Testigos - Tablero - Instrumentos/30-4-2024/15:50/Móvil 257426/Ruta FA410/Tabla 20/Viaje 3/Op. 254056/Carrera 30 con Calle 92/Sentido Norte-Sur/Reportado por TCZ VILLAMIL RAMOS DIANA MARCELA/a TS Clau</t>
  </si>
  <si>
    <t xml:space="preserve">Móvil 257426/ O.T.  2071092/ Se realiza cambio conector sensor velocidades; se borran testigos tablero instrumentos/  POR CORREO ELECTRÓNICO / PATIO TIERRA BUENA
</t>
  </si>
  <si>
    <t>Testigos - Tablero - Instrumentos/30-4-2024/16.05/Móvil 254733/Ruta 39/Tabla 17/Viaje 7/Op. 257059/PATIO TIERRA BUENA/Sentido Norte-Sur/Reportado por TCZ PEREZ MARIN PAOLA ANDREA /a TS Claudia Rodrígu</t>
  </si>
  <si>
    <t xml:space="preserve">AD:Testigo forró frenos en rojo encendido, amortiguador pos 5;6 suelto, ángel guardian en puerta de servicio #2 tp21, soporte baterias suelto/PACHECO SEBASTIAN 
</t>
  </si>
  <si>
    <t>Carrocería externa/30-4-2024/15:40/Móvil 254750/Ruta 166/Tabla 2/Viaje 5/Op. 258354/Diagonal 78 bis sur con carrera 1/Sentido Oriente-Occidente/Reportado por TCZ Oscar Dillan Garzón /a TS Claudia Rodr</t>
  </si>
  <si>
    <t xml:space="preserve">Móvil 254750/ O.T.  2071101/ arreglo se ajusta mecanismo de claraboyas y se realiza mantenimiento/  POR CORREO ELECTRÓNICO / PATIO SAN BERNARDINO  MASIVO
</t>
  </si>
  <si>
    <t>Limpiaparabrisas/30-4-2024/14:37/Móvil 104600/Ruta E44/Tabla 51/Viaje 1/Op. 115260/Carrera 10 Con Calle6/Norte-Sur/Reportado por TCZ Mariam Poveda/a TS Duvan Jesús peña</t>
  </si>
  <si>
    <t xml:space="preserve">Móvil 104600/ O.T.  823266/  AJUSTE DE MECANISMOS LIMPIABRISAS, SE CORRIGE SEÑAL MOTOR LIMPIABRISAS, SE VALIDA FUNCIONAMIENTO/  POR CORREO ELECTRÓNICO / PATIO SAN FRANCISCO
</t>
  </si>
  <si>
    <t xml:space="preserve">Sistema eléctrico/30-4-2024/16:17/Móvil 807152/Ruta T12/Tabla 30/Viaje 2/Op. 805858/ Calle 70A Con carrera 7 /Sentido Sur-Norte/Reportado por TCZ Aimar Cortes/a TS Yeimy Rodriguez </t>
  </si>
  <si>
    <t xml:space="preserve">Reportado por TCZ Aimar Cortes/a TS Yeimy Rodriguez </t>
  </si>
  <si>
    <t>Sistema eléctrico/30-4-2024/16:13/Móvil 202051/Ruta BC925/Tabla 3/Viaje 13/Op. 200848/CALLE 152 CON CARRERA 50/Sentido Norte-Sur/Reportado por TCZ LUGO FRANCO SANDRA MAYERLI/a TS Claudia Rodríguez</t>
  </si>
  <si>
    <t xml:space="preserve">Móvil 202051/ O.T.  2071118/ CAMBIO BOMBILLOS LUZ DE BAJA Y ALTA, MANTENIMIENTO ARNES LUCES FRONTALES /  POR CORREO ELECTRÓNICO / PATIO SUBA SALITRE
</t>
  </si>
  <si>
    <t>Rutero - Informador/30-4-2024/15:40/Móvil 504161/Ruta 128/Tabla 17/Viaje 2/Op. 508879/calle 22A con carrera 19A/Oriente-Occidente/Reportado por TCZ Jhon espinosa /a TS Duvan Jesús peña</t>
  </si>
  <si>
    <t xml:space="preserve">Móvil 504161/ O.T.  26536302/ Se reprograman ruteros/  POR CORREO ELECTRÓNICO / PATIO TINTAL
</t>
  </si>
  <si>
    <t>Fuga de aire/30-4-2024/16:22/Móvil 102142/Ruta 13*2/Tabla 1/Viaje 13/Op. 114873/Carrera 9A  Con Calle 18Sur/Sur-Norte/Reportado por TCZ Rosa Santiago/a TS Johana Valencia Ospina</t>
  </si>
  <si>
    <t>Suspensión/30-4-2024/17:07/Móvil 807420/Ruta HB608/Tabla 5/Viaje 4/Op. 808336/Patio /Sentido Norte-Sur/Reportado por TCZ  Kevin castillo/a TS Yeimy Rodriguez</t>
  </si>
  <si>
    <t xml:space="preserve">Móvil 807420/ O.T.  2773222  / SE INSPECCIONA VARILLAS SUSPENSIÓN Y SE CALIBRA SUSPENSIÓN CON EQUIPO DIAGNOSTICO /  POR CORREO ELECTRÓNICO / PATIO JARDIN
</t>
  </si>
  <si>
    <t xml:space="preserve">Aceleración - potencia/30-4-2024/16:37/Móvil 707120/Ruta 580/Tabla 25/Viaje 5/Op. 708614/Avenida Calle 6 Con Carrera 7/Sentido Sur-Norte/Reportado por TCZ Arenas Jairo Steven//a TS Michael Rivera </t>
  </si>
  <si>
    <t xml:space="preserve">Reportado por TCZ Arenas Jairo Steven//a TS Michael Rivera </t>
  </si>
  <si>
    <t>Se apaga y no enciende/30-4-2024/15.37/Móvil 207102/Ruta FC401/Tabla 32/Viaje 5/Op. 205138/Avenida Boyaca Con Calle 138/Sentido Sur-Norte/Reportado por TCZ Andres Molano/a TS Claudia Rodríguez</t>
  </si>
  <si>
    <t xml:space="preserve">Móvil 207102/ O.T.  2070747/ AJUSTE TERMINALES SWICHT MÁSTER Y SE REVISA BATERIAS/  POR CORREO ELECTRÓNICO / PATIO TIERRA BUENA
</t>
  </si>
  <si>
    <t>Sistema eléctrico/30-4-2024/15:39/Móvil 254232/Ruta 166/Tabla 25/Viaje 3/Op. 260341/Calle 24 con Carrera 54 /Sentido Oriente-Occidente/Reportado por TCZ Dylan Garzon /a TS Claudia Rodríguez</t>
  </si>
  <si>
    <t xml:space="preserve">Móvil 254232/ O.T.  2070428/ SE REALIZA CAMBIO DE CONTROL DE DIRECCIONALES/  POR CORREO ELECTRÓNICO / PATIO SAN BERNARDINO  MASIVO
</t>
  </si>
  <si>
    <t>Testigos de Motor en Color Amarillo/30-4-2024/12:07/Móvil 457033/Ruta 688/Tabla 18/Viaje 1/Op. 452860/Calle 20 con carrera 40 /Sentido Oriente-Occidente/</t>
  </si>
  <si>
    <t>Móvil 457033/ O.T.  614871/ SE AJUSTAN PINES DE MODULO TSM, REPARA INSTALACION DE SEÑAL DE SENSOR DE NOX SE ESCANE Y SE BORRA TESTIGO DE MOTOR, REPARACION SEÑAL DE ABS IZQUIERDO EJE 2/ POR CORREO</t>
  </si>
  <si>
    <t>Se apaga y no enciende/30-4-2024/16:42/Móvil 252131/Ruta FF402/Tabla 2/Viaje 25/Op. 260432/Calle 6 con carrera 78 k /Sentido Norte-Sur/Reportado por TCZ PEREZ MARIN PAOLA ANDREA/a TS Claudia Rodríguez</t>
  </si>
  <si>
    <t xml:space="preserve">Móvil 252131/ O.T.  2071106/ se realiza ajuste toberas inyectores y se purga sistema inyección./  POR CORREO ELECTRÓNICO / PATIO BRASIL
</t>
  </si>
  <si>
    <t>Espejo izquierdo roto y parachoques anterior izquierda desprendido parcialmente/30-4-2024/12:36/Móvil 252158/Ruta FF409/Tabla 15/Viaje 1/Op. 260244/Calle 6 con carrera 8/ETIB ASUME /Sentido Norte-Sur/</t>
  </si>
  <si>
    <t xml:space="preserve">Móvil 252158/ O.T.  2070545/ CAMBIO DE ESPEJO IZQUIERDO Y REPARACIÓN BOMPER ANTERIOR/  POR CORREO ELECTRÓNICO / PATIO TIERRA BUENA
</t>
  </si>
  <si>
    <t>Accidente entre zonales/Espejo roto/0-4-2024/16:04/Móvil 154158/Ruta LD800/Tabla 21/Viaje 2/Op. 159634/carrera 68 con calle 20/Z40-2024/Norte-Sur/Reportado por TCZ Yeison Gutierrez/a TS Duvan Jesús pe</t>
  </si>
  <si>
    <t xml:space="preserve">Móvil 154158/ O.T.  823787/ SE REALIZA CAMBIO DE ESPEJO RETROVISOR /  POR CORREO ELECTRÓNICO / PATIO GAVIOTAS
</t>
  </si>
  <si>
    <t>Dirección/30-4-2024/16:34/Móvil 102134/Ruta LH811/Tabla 6/Viaje 9/Op. 113319/Primera De Mayo Con Carrera 7/Sentido Oriente-Occidente/Reportado por TCZ Alejandra Mendez /a TS Johana Valencia Ospina</t>
  </si>
  <si>
    <t>Aceleración - potencia/30-4-2024/16:02/Móvil 154418/Ruta LG816/Tabla 16/Viaje 3/Op. 158890/Carrera 10 Este Con Calle 52 A Sur/Sentido Occidente-Oriente/Reportado por TCZ Yonatan Pedreros/a TS Duvan Je</t>
  </si>
  <si>
    <t xml:space="preserve">Móvil 154418/ O.T.  823345/ SE REPARA ARNÉS POTENCIÓMETRO PEDAL ACELERADOR SE ESCANEA Y BORRA CODIGOS DE FALLA/  POR CORREO ELECTRÓNICO / PATIO GAVIOTAS
</t>
  </si>
  <si>
    <t>Accidente entre zonales Z15-4158/Espejo roto/30-4-2024/16:21/Móvil 402024/Ruta CK122/Tabla 6/Viaje 4/Op. 406403/Carrera 68 con Calle 20/Norte-Sur/</t>
  </si>
  <si>
    <t xml:space="preserve">Móvil 402024/ O.T.  614701/  SE REEMPLAZA ESPEJO LATERAL DERECHO/  POR CORREO ELECTRÓNICO / PATIO CALLE 90
</t>
  </si>
  <si>
    <t>Carrocería interna/vidrio corredizo roto/30-4-2024/16:34/Móvil 504366/Ruta 740/Tabla 24/Viaje 2/Op. 508895/Avenida 1 de mayo Carrera 10a/Sentido Occidente-Oriente/Reportado por TCZ Julian Sánchez/a TS</t>
  </si>
  <si>
    <t xml:space="preserve">Móvil 504366/ O.T.  26540986/ se cambio vidrio corredizo lado izquierdo/  POR CORREO ELECTRÓNICO / PATIO VERBENA
</t>
  </si>
  <si>
    <t>Suspensión/30-4-2024/17:04/Móvil 704182/Ruta GL517/Tabla 18/Viaje 4/Op. 709377/ Avenida 1 de Mayo Con Carrera 5/Sentido Sur-Norte/Reportado por TCZ Morales González Jose Rodolfo/a TS  Michael Rivera</t>
  </si>
  <si>
    <t xml:space="preserve">Móvil 704182/ O.T.  SB1411845/ se cambia hoja trasera atego 1016 y central/  POR CORREO ELECTRÓNICO / PATIO AUTOSUR
</t>
  </si>
  <si>
    <t>Rutero - Informador/30-4-2024/16:38/Móvil 504477/Ruta 740/Tabla 41/Viaje 41/Op. 508386/Diagonal 50 sur carrera 5 bis este/Sentido Occidente-Oriente/Reportado por TCZ Julián Sánchez/a TS Vanessa Albarr</t>
  </si>
  <si>
    <t xml:space="preserve">Móvil 504477/ O.T.  26536739/ se cambia alternador, se cambia conector ruteros electrónicos, se verifica sistema electrico/  POR CORREO ELECTRÓNICO / PATIO VERBENA
</t>
  </si>
  <si>
    <t>Aceleración - potencia/30-4-2024/16:41/Móvil 407160/Ruta 60/Tabla 24/Viaje 6/Op. 405571/Calle 48 C Bis Sur con Carrera 9/Sentido Occidente-Oriente/Reportado por TCZ Fabián Bermúdez/a TS Paula Andrea F</t>
  </si>
  <si>
    <t>NOTA: solo lo puede habilitar tecnico de patio/Reportado por TCZ Fabián Bermúdez/a TS Paula Andrea Fonseca Valencia</t>
  </si>
  <si>
    <t>Fuga de aceite/30-4-2024/16:46/Móvil 102257/Ruta BK905/Tabla 23/Viaje 1/Op. 114449/Calle 185 Con Carrera 1/Sentido Norte-Sur/Reportado por TCZ Vanessa Usgame/a TS Johana Valencia Ospina</t>
  </si>
  <si>
    <t>Sistema eléctrico/30-4-2024/16:48/Móvil 102078/Ruta CB162/Tabla 19/Viaje 4/Op. 114531/Carrera 92 Con Calle 151 B/Sentido Sur-Norte/Reportado por TCZ Julio Reyes/a TS Johana Valencia Ospina</t>
  </si>
  <si>
    <t xml:space="preserve">Móvil 102078/ O.T.  823327/ Se realiza cambio de control de direccionales // Se revisa amperaje de fusibles / Se ajustan conexiones / pruebas de funcionamiento /  POR CORREO ELECTRÓNICO / PATIO SUBA  </t>
  </si>
  <si>
    <t>Aceleración - potencia/30-4-2024/16:47/Móvil 102262/Ruta CB118/Tabla 24/Viaje 3/Op. 115314/Carrera 91 Con Calle 130/Sentido Norte-Sur/Reportado por TCZ  Anderson Garcia/a TS Johana Valencia Ospina</t>
  </si>
  <si>
    <t xml:space="preserve">Móvil 102262/ O.T.  823347/ Se repara conector sensor frp de sistema de inyección, prueba de ruta/  ZARATE NILSON / PATIO SUBA  VILLA CINDY
</t>
  </si>
  <si>
    <t>Caja - transmisión/30-4-2024/13:15/Móvil 157121/Ruta T13/Tabla 10/Viaje 3/Op. 158136/Calle 139 Con Carrera 95A/Sentido Oriente-Occidente/Reportado por TCZ Juan Carlos Castañeda  /a TS Duvan Jesús peña</t>
  </si>
  <si>
    <t>Móvil 157121/ O.T.  823309/ SE REALIZA AJUSTE DE PROTECTOR GUARDA POLVO CAJA DE VELOCIDADES, SE REALIZA REVISIÓN GENERAL DE SISTEMA TRANSMISIÓN Y SE ESCANEA MÓVIL./  POR CORREO ELECTRÓNICO / PATIO GAV</t>
  </si>
  <si>
    <t>Bómper delantero desprendido/30-4-2024/16:20/Móvil 252067/Ruta CG156/Tabla 6/Viaje 5/Op. 260320/Calle 73 sur con carrera 95a/Sentido Occidente-Oriente/Reportado por TCZ SANABRIA GUATAME OBED/a TS Clau</t>
  </si>
  <si>
    <t xml:space="preserve">Móvil 252067/ O.T.  2070760/ SE REALIZA REPARACION DE BOMPER Y PERSIANA DELANTERA/  POR CORREO ELECTRÓNICO / PATIO SAN BERNARDINO  MASIVO
</t>
  </si>
  <si>
    <t xml:space="preserve">Fuga de aire/30-4-2024/17:09/Móvil 704144/Ruta 117/Tabla 33/Viaje 2/Op. 708099/ Avenida 1 de Mayo Con Carrera 2/Sentido Norte-Sur/Reportado por TCZ Morales González Jose Rodolfo/a TS Michael Rivera </t>
  </si>
  <si>
    <t xml:space="preserve">Móvil 704144/ O.T.  SB1412341/  desmonta secadora y 4 vias para limpieza y calibracion/  POR CORREO ELECTRÓNICO / PATIO AUTOSUR
</t>
  </si>
  <si>
    <t>Se apaga y no enciende/30--2024/17:23/Móvil 802087/Ruta P44/Tabla 6/Viaje 4/Op. 808355/Calle 56f Sur Con Cra 105b /Sentido Sur-Norte/Reportado por TCZ Fabian Orlando /a TS abian Orlando Colorado Rodri</t>
  </si>
  <si>
    <t xml:space="preserve">Móvil 802087/ O.T.  2773114  /   ARREGLAR ARRANQUE  /  POR CORREO ELECTRÓNICO / PATIO TURQUESA
</t>
  </si>
  <si>
    <t>Caja - transmisión/30--2024/17.19/Móvil 254683/Ruta TC30/Tabla 9/Viaje 11/Op. 259971/ Carrera 1 con calle 76b sur/Sentido Sur-Norte/Reportado por TCZ Dillan Garzón /a TS Claudia Rodriguez</t>
  </si>
  <si>
    <t>Reportado por TCZ Dillan Garzón /a TS Claudia Rodriguez</t>
  </si>
  <si>
    <t>Embrague/30-4-2024/17:17/Móvil 504021/Ruta 403A/Tabla 6/Viaje 7/Op. 509101/calle 100 con carrera 64/Sentido Occidente-Oriente/Reportado por TCZ Julián Sánchez /a TS Duvan Jesús peña</t>
  </si>
  <si>
    <t xml:space="preserve">Móvil 504021/ O.T.  26534760/ se cambia cojinete de desembrague/  POR CORREO ELECTRÓNICO / PATIO VERBENA
</t>
  </si>
  <si>
    <t>Sistema eléctrico/30-4-2024/17:16/Móvil 104597/Ruta CL155/Tabla 43/Viaje 1/Op. 114451/Calle 4D Con Carrera 60/Sentido Oriente-Occidente/Reportado por TCZ Edwin Castañeda/a TS Johana Valencia Ospina</t>
  </si>
  <si>
    <t xml:space="preserve">Móvil 104597/ O.T.  823374/ se realizo cambio de unidadades y bombillos luces frontales ./  POR CORREO ELECTRÓNICO / PATIO CONEJERA
</t>
  </si>
  <si>
    <t>Choque Simple/Cada uno asume sus daños/30-4-2024/16:10/Móvil 254112/Ruta GL33/Tabla 6/Viaje 5/Op. 260458/Carrera 95a con calle 73 sur/Bómper roto/Sentido Norte-Sur/Reportado por TCZ CAMARGO SANABRIA A</t>
  </si>
  <si>
    <t xml:space="preserve">Móvil 254112/ O.T.  2070764/ SE REALIZA REPARACION Y RECONSTRUCCION DE BOMPER TRASERO/  POR CORREO ELECTRÓNICO / PATIO SAN BERNARDINO  MASIVO
</t>
  </si>
  <si>
    <t>Dirección/30-4-2024/17:33/Móvil 707054/Ruta 599/Tabla 2/Viaje 3/Op. 705367/Autopista Sur Con Calle 71/Sentido Sur-Norte/Reportado por TCZ Marulanda Díaz Cindy/a TS Michael Andres Rivera Robayo</t>
  </si>
  <si>
    <t>Reportado por TCZ Marulanda Díaz Cindy/a TS Michael Andres Rivera Robayo</t>
  </si>
  <si>
    <t>Dirección/30-4-2024/17:36/Móvil 704246/Ruta GA537/Tabla 1/Viaje 5/Op. 709699/Carrera 17 Con Calle 37/Sentido Sur-Norte/Reportado por TCZ Mayus Reyes Sindy/a TS Michael Andres Rivera Robayo</t>
  </si>
  <si>
    <t>Reportado por TCZ Mayus Reyes Sindy/a TS Michael Andres Rivera Robayo</t>
  </si>
  <si>
    <t>Caja - transmisión/30-4-2024/17:44/Móvil 707173/Ruta 192/Tabla 29/Viaje 2/Op. 706244/Avenida Agoberto Mejía con Calle 53A Sur/Sentido Sur-Norte/Reportado por TCZ Garzón Johana/a TS Ginna Paola Sanchez</t>
  </si>
  <si>
    <t>Reportado por TCZ Garzón Johana/a TS Ginna Paola Sanchez Cortes</t>
  </si>
  <si>
    <t>Puertas/30-4-2024/17:21/Móvil 404217/Ruta 193B/Tabla 19/Viaje 2/Op. 406317/Calle 116 con Carrera 70/Sentido Occidente-Oriente/Reportado por TCZ Catherine Moreno/a TS Paula Andrea Fonseca Valencia</t>
  </si>
  <si>
    <t xml:space="preserve">Móvil 404217/ O.T.  614757/ CAMBIO DE ELECTROVALVULA PUERTA SERVICIO #2, SE GRADUA SENSIBILIZADORA/  POR CORREO ELECTRÓNICO / PATIO CALLE 90
</t>
  </si>
  <si>
    <t>Puertas/30-4-2024/17:39/Móvil 707353/Ruta 927/Tabla 24/Viaje 3/Op. 705118/Avenida Ciudad de Cali Con Avenida Villavicencio/Sentido Sur-Norte/Reportado por TCZ Guzmán Enys Andrea/a TS Michael Andres Ri</t>
  </si>
  <si>
    <t xml:space="preserve">Móvil 707353/ O.T.  JU1351950/ Se limpia se ajusta y se conecta teclado Thoreb, se verifica señal en botones de puertas, se reinicia módulos de carroceria/  POR CORREO ELECTRÓNICO / PATIO SAN JOSE 1
</t>
  </si>
  <si>
    <t>Caja - transmisión/30-4-2024/15:55/Móvil 104376/Ruta E44/Tabla 1/Viaje 5/Op. 115250/Calle 52 Sur con Carrera 12 C/Sentido Oriente-Occidente/Reportado por TCZ Alejandra Mendez/a TS Johana Valencia Ospi</t>
  </si>
  <si>
    <t xml:space="preserve">Móvil 104376/ O.T.  823283/ SE REALIZA AJUSTE DE PINES U GUAYAS DE CONTROL DE CAMBIOS, SE REALIZA GRADUACION DE EMBRAGUE, SE REALIZA PRUEBA DE RUTA/  POR CORREO ELECTRÓNICO / PATIO SAN FRANCISCO
</t>
  </si>
  <si>
    <t>Se apaga y no enciende/30-4-2024/18:02/Móvil 807002/Ruta T12/Tabla 26/Viaje 3/Op. 803876/Avenida Calle 100 con Carrera 8A/Sentido Norte-Sur/Reportado por TCZ Diana Patricia Delgado/a TS Valentina Vela</t>
  </si>
  <si>
    <t xml:space="preserve">Móvil 807002/ O.T.  2773002/ SE CAMBIAN BATERIAS   /  POR CORREO ELECTRÓNICO / PATIO JARDIN
</t>
  </si>
  <si>
    <t>Aceleración - potencia/30-4-2024/17:16/Móvil 104311/Ruta AA002/Tabla 17/Viaje 6/Op. 113331/Avenida Ciudad de Quito con Calle 57 A/Sentido Sur-Norte/Reportado por TCZ Alejandra Herrera/a TS Johana Vale</t>
  </si>
  <si>
    <t>Móvil 104311/ O.T.  823335/  REGULACION SEÑAL DE REFERENCIA BAJA DEL SENSOR MAP, SE REALIZA LIMPIEZA Y MANTENIMINETO EN SENOSRES Y CONECTORES, SE REALIZA PRUEBA DE RUTA/ POR CORREO ELECTRÓNICO / PATIO</t>
  </si>
  <si>
    <t>Dirección/30-4-2024/17:18/Móvil 104605/Ruta CB161/Tabla 17/Viaje 3/Op. 114292/Calle 125 con Carrera 19 A/Sentido Oriente-Occidente/Reportado por TCZ Nelson Patiño/a TS Johana Valencia Ospina</t>
  </si>
  <si>
    <t>Fuga de combustible/30-4-2024/17:03/Móvil 104775/Ruta BL919/Tabla 35/Viaje 2/Op. 113964/Carrera 16 con Calle 187/Sentido Sur-Norte/Reportado por TCZ Vanessa Usgame/a TS Johana Valencia Ospina</t>
  </si>
  <si>
    <t xml:space="preserve">Móvil 104775/ O.T.  823905/ Se realiza cambio de valvula tanque secundario de gas, se verifican Fugas de gas/  POR CORREO ELECTRÓNICO / PATIO CALLE 191
</t>
  </si>
  <si>
    <t>Sillas - pasamanos/30-4-2024/17:17/Móvil 107275/Ruta T25/Tabla 9/Viaje 9/Op. 111773/Carrera 10 con Calle 27 Sur/Sentido Norte-Sur/Reportado por TCZ Julio Reyes/a TS Johana Valencia Ospina</t>
  </si>
  <si>
    <t xml:space="preserve">Móvil 107275/ O.T.  823785/ Se realiza mantenimiento y ajuste de silla del obz, se realiza prueba de funcionamiento de silla/  POR CORREO ELECTRÓNICO / PATIO CALLE 191
</t>
  </si>
  <si>
    <t xml:space="preserve">Sistema eléctrico(Luces Internas y Externas)/30-4-2024/17:29/Móvil 104411/Ruta BK905/Tabla 3/Viaje 4/Op. 113620/Calle 26 con Carrera 103/Sentido Sur-Norte/Reportado por TCZ Vanessa Usgame/a TS Johana </t>
  </si>
  <si>
    <t xml:space="preserve">Móvil 104411/ O.T.  823390/ Se repara arnes de luces internas y externas, se cambia alternador,  ajuste de motor de arranque, prueba de funcionamiento de luces/  POR CORREO ELECTRÓNICO / PATIO CRUCES
</t>
  </si>
  <si>
    <t>Aceleración - potencia/Además presenta novedad de Rutero/30-4-2024/17:37/Móvil 104585/Ruta BK905/Tabla 12/Viaje 4/Op. 113763/Carrera 1 con Calle 185/Sentido Sur-Norte/Reportado por TCZ Vanessa Usgame/</t>
  </si>
  <si>
    <t>Móvil 104585/O.T.823658/ cambio del conector del cuerpo de aceleracion, se borran codigos de falla, se cambian terminales corriente positiva de ruteros, se verifica funcionamiento de ruteros// CORREO</t>
  </si>
  <si>
    <t>Fuga de refrigerante/30-4-2024/18:15/Móvil 707119/Ruta C135/Tabla 19/Viaje 5/Op. 706675/Avenida Ciudad de Cali Con Calle 6D/Sentido Sur-Norte/Reportado por TCZ Barrios Arenas Jairo Steven/a TS Michael</t>
  </si>
  <si>
    <t xml:space="preserve">Reportado por TCZ Barrios Arenas Jairo Steven/a TS Michael Andres Rivera Robayo (2 Reportes)RICHARD ORLANDO VACA ROMERO//Solo habilita técnico de patio//
</t>
  </si>
  <si>
    <t>Compresor/30-4-2024/18:12/Móvil 254749/Ruta GA522/Tabla 1/Viaje 7/Op. 260319/Carrera 79 con Avenida Villavicencio/Sentido Sur-Norte/Reportado por TCZ GUTIERREZ DUCUARA JENNY/a TS German Sabogal Solorz</t>
  </si>
  <si>
    <t>Reportado por TCZ GUTIERREZ DUCUARA JENNY/a TS German Sabogal Solorzano</t>
  </si>
  <si>
    <t>Caja - transmisión/30-4-2024/17:47/Móvil 104632/Ruta E44/Tabla 49/Viaje 2/Op. 115344/Diagonal 49 A Sur con Carrera 53/Sentido Oriente-Occidente/Reportado por TCZ Alejandra Mendez /a TS Johana Valencia</t>
  </si>
  <si>
    <t>Fuga de aceite/30-4-2024/18:02/Móvil 704931/Ruta C80/Tabla 10/Viaje 7/Op. 707733/Carrera 5 Con Calle /Sentido Sur-Norte/Reportado por TCZ Barbosa Mendez Rosana/a TS Ginna Paola Sanchez Cortes</t>
  </si>
  <si>
    <t xml:space="preserve">"Móvil 704931/ O.T.   
su1170225/ cambio de manguera de compresor copa a copa/  POR CORREO ELECTRÓNICO / PATIO SAN BERNARDINO  ETIB"
</t>
  </si>
  <si>
    <t>Limpiaparabrisas/30-4-2024/18:12/Móvil 107234/Ruta T25/Tabla 54/Viaje 3/Op. 113389/Carrera 7 con Calle 110/Sentido Norte-Sur/Reportado por TCZ Julio Reyes /a TS Jacqueline Valverde Gomez</t>
  </si>
  <si>
    <t xml:space="preserve">Móvil 107234/ O.T.  823781/ Se realiza reparación del mecanismo del limpiabrisas y se realiza prueba de funcionamiento de limpiabrisas/  POR CORREO ELECTRÓNICO / PATIO CALLE 191
</t>
  </si>
  <si>
    <t>Limpiaparabrisas/30-4-2024/18:20/Móvil 104613/Ruta CB161/Tabla 5/Viaje 3/Op. 110709/Carrera 19 con Calle 19 /Sentido Norte-Sur/Reportado por TCZ Nelson Patiño /a TS Jacqueline Valverde Gomez</t>
  </si>
  <si>
    <t xml:space="preserve">Móvil 104613/ O.T.  823349/ SE REALIZA CAMBIO DE BRAZO LIMPIABRISAS IZQUIERDO SE CAMBIA PLUMILLA SE REVISAN VELOCIDADES LIMPIABRISAS /  POR CORREO ELECTRÓNICO / PATIO CONEJERA
</t>
  </si>
  <si>
    <t>Sistema eléctrico(Timbre)/30-4-2024/18:15/Móvil 154439/Ruta 111/Tabla 20/Viaje 3/Op. 159154/ Calle 13 con Carrera 69 F/Sentido Oriente-Occidente/Reportado por TCZ Silvia Páez Espitia/a TS Ana Maria He</t>
  </si>
  <si>
    <t xml:space="preserve">Móvil 154439/ O.T.  823581/ SE REALIZA REPARACION DE ARNES DE TIMBRE, SE AJUSTAN TERMINALES SE VERIFICA FUNCIONAMIENTO/  POR CORREO ELECTRÓNICO / PATIO BOSA
</t>
  </si>
  <si>
    <t>Fuga de combustible/30-4-2024/18:04/Móvil 937164/Ruta HA708/Tabla 52/Viaje 1/Op. 931584/Calle 36 sur con carrera 25ª/Sentido Sur-Norte/Reportado por TC Sandra Rubiela Suárez Garcia</t>
  </si>
  <si>
    <t>Móvil 937164/ O.T.  141482/ SE REALIZA REVISION A MOVIL POR TESTIGO FUGA DE GAS Y SE VIDENCIAN PINES DE SENSOR T140 SULFATADOS SE REALIA LIMPIEZA DE PINES SE REALIZA MEDICION POR CORREO</t>
  </si>
  <si>
    <t>Se apaga y no enciende/30-4-2024/18:51/Móvil 707019/Ruta 580/Tabla 6/Viaje 5/Op. 708030/Carrera 9 Con Calle 6/Sentido Sur-Norte/Reportado por TCZ Barrios Arenas Jairo Steven/a TS Ginna Paola Sanchez C</t>
  </si>
  <si>
    <t>Reportado por TCZ Barrios Arenas Jairo Steven/a TS Ginna Paola Sanchez Cortes</t>
  </si>
  <si>
    <t>Puertas/30-4-2024/18:45/Móvil 154480/Ruta 111/Tabla 46/Viaje 1/Op. 159109/Calle 13 con Carrera 9/Sentido Oriente-Occidente/Reportado por TCZ  Silvia Páez Espitia /a TS Ana Maria Herrera Sarmiento</t>
  </si>
  <si>
    <t>Se apaga y no enciende/30-4-2024/18:44/Móvil 154201/Ruta T43A/Tabla 7/Viaje 6/Op. 159609/Carrera 9 Este con Calle 29 Sur/Sentido Norte-Sur/Reportado por TCZ Erika Henao /a TS Ana Maria Herrera Sarmien</t>
  </si>
  <si>
    <t>Limpiaparabrisas/30-4-2024/18:51/Móvil 107103/Ruta B920/Tabla 1/Viaje 16/Op. 106229/Autopista Norte con Calle 127/Sentido Sur-Norte/Reportado por TCZ /a TS Jacqueline Valverde Gomez</t>
  </si>
  <si>
    <t xml:space="preserve">Móvil 107103/ O.T.  823578/ Se ajusta mecanismo limpiaparabrisas izquierdo, se verifica funcionamiento limpiaparabrisas/  POR CORREO ELECTRÓNICO / PATIO CALLE 191
</t>
  </si>
  <si>
    <t>Rutero Se Cae/30-4-2024/18:56/Móvil 704125/Ruta P24/Tabla 4/Viaje 9/Op. 711524/Avenida Jorge Gaitán Cortés Con Avenida Boyacá/Sentido Sur-Norte/Reportado por TCZ Guzmán Enys Andrea/a TS Ginna Paola Sa</t>
  </si>
  <si>
    <t xml:space="preserve">Móvil 704125/ O.T.  JU1352102/ SE REALIZA CAMBIO DE SOPORTES DE RUTEROS/  POR CORREO ELECTRÓNICO / PATIO SAN JOSE 1
</t>
  </si>
  <si>
    <t>Puertas/30-4-2024/18:56/Móvil 807144/Ruta HC612/Tabla 21/Viaje 3/Op. 806572/Av. Cali con calle 11c/Sentido Norte-Sur/Reportado por TCZ Diana Patricia Delgado/a TS Valentina Velasquez Ramirez</t>
  </si>
  <si>
    <t xml:space="preserve">Móvil 807144/ O.T.   2773216/ SE REALIZA AJUSTE DE ÁRBOLES Y SE SOLDA ZAPATA PUERTA DE SERVICIO/  POR CORREO ELECTRÓNICO / PATIO JARDIN
</t>
  </si>
  <si>
    <t>Accidente con Infraestructura/Concilian en contra/Bómper Fisurado y Desprendido/30-4-2024/13:50/Móvil 102133/Ruta E43/Tabla 10/Viaje 3/Op. 114991/Carrera 11 con Calle 119/Sentido Norte-Sur/Reportado p</t>
  </si>
  <si>
    <t>Reportado por TCZ Julio Reyes /a TS Johana Valencia Ospina</t>
  </si>
  <si>
    <t>Suspensión/30-4-2024/19:05/Móvil 704889/Ruta HA602/Tabla 5/Viaje 9/Op. 710204/Diagonal 62 Sur Con Carrera 20/Sentido Sur-Norte/Reportado por TCZ Chaparro Rodríguez Claudia/a TS Ginna Paola Sanchez Cor</t>
  </si>
  <si>
    <t>Sistema eléctrico/30-4-2024/19:05/Móvil 704238/Ruta GA506/Tabla 10/Viaje 3/Op. 711133/Calle 57B Sur con Carrera 64B/DIRECCIONALES/Sentido Sur-Norte/Reportado por TCZ Garzón Johana/a TS Ginna Paola San</t>
  </si>
  <si>
    <t xml:space="preserve">Móvil 704238/ O.T.  su1170036/ se cambia flasher luces direccionales/  POR CORREO ELECTRÓNICO / PATIO SAN BERNARDINO  ETIB
</t>
  </si>
  <si>
    <t>Suspensión/30-4-2024/19:07/Móvil 807128/Ruta 742/Tabla 13/Viaje 5/Op. 805993/CARRERA 20 CON CALLE 70 N SUR/Sentido Norte-Sur/Reportado por TCZ Oscar Salamanca Reyes/a TS Valentina Velasquez Ramirez</t>
  </si>
  <si>
    <t xml:space="preserve">Móvil 807128/ O.T.  2768311/ SE REALIZA CAMBIO DE TORNILLOS BARRA INFERIOR Y AJUSTE AMORTIGUADORES /  POR CORREO ELECTRÓNICO / PATIO JARDIN
</t>
  </si>
  <si>
    <t>Puertas/30-4-2024/19:17/Móvil 707159/Ruta 192/Tabla 6/Viaje 4/Op. 709234/Calle 47B Sur con Carrera 79D/Sentido Sur-Norte/Reportado por TCZ Garzón Johana/a TS Ginna Paola Sanchez Cortes</t>
  </si>
  <si>
    <t xml:space="preserve">"Móvil 707159/ O.T.   
AM415857/  CAMBIO  DE EMPAQUETADURA  DE BOOSTER  PUERTA DE SERVICIO  #  3/  POR CORREO ELECTRÓNICO / PATIO SAN JOSE 2"
</t>
  </si>
  <si>
    <t>Sistema eléctrico/30-4-2024/19:09/Móvil 704670/Ruta HA611/Tabla 20/Viaje 2/Op. 711504/Avenida Carrera  68 Con Calle 1 Sur/Sentido Sur-Norte/Reportado por TCZ Marulanda Díaz Cindy/a TS Ginna Paola Sanc</t>
  </si>
  <si>
    <t xml:space="preserve">Móvil 704670/ O.T.  AU1046789/    SE REALIZA RUTEO Y REPARACION  DE ARNES DE LUCES EXTERNAS./  POR CORREO ELECTRÓNICO / PATIO AUTOSUR
</t>
  </si>
  <si>
    <t>Caja - transmisión/30-4-2024/19:08/Móvil 202080/Ruta HH714/Tabla 1/Viaje 17/Op. 205296/Carrera 24  con calle 47 b/Sentido Ambos Sentidos/Reportado por TCZ LUGO FRANCO SANDRA/a TS German Sabogal Solorz</t>
  </si>
  <si>
    <t xml:space="preserve">Móvil 202080/ O.T.  2071250/ SE REALIZA CAMBIO DE BOMBA AUXILIAR DE EMBRAGUE/  POR CORREO ELECTRÓNICO / PATIO MARIA JUANA
</t>
  </si>
  <si>
    <t xml:space="preserve">Aceleración - potencia/30-4-2024/19:23/Móvil 707004/Ruta E16A/Tabla 22/Viaje 2/Op. 701769/Avenida Boyacá Con Calle 63F/Sentido Norte-Sur/Reportado por TCZ Barrios Arenas Jairo Steven/a TS Ginna Paola </t>
  </si>
  <si>
    <t>Reportado por TCZ Barrios Arenas Jairo Steven/a TS Ginna Paola Sanchez Cortes *Restricción Técnico de Patio por Novedad Reiterativa *</t>
  </si>
  <si>
    <t>Sistema eléctrico/30-4-2024/19:24/Móvil 704445/Ruta HL616/Tabla 2/Viaje 4/Op. 711276/Carrera 11A Este Con Diagonal 2B Bis/Sentido Oriente-Occidente/Reportado por TCZ Guayacundo Rodríguez Elkin/a TS Gi</t>
  </si>
  <si>
    <t xml:space="preserve">Móvil 704445/ O.T.  Su1170104/ Se cambia terminal de fusible principal de luces internas/  POR CORREO ELECTRÓNICO / PATIO AUTOSUR
</t>
  </si>
  <si>
    <t>Frenos/30-4-2024/19:09/Móvil 937009/Ruta HA704 /Tabla 22/Viaje 7/Op. 931590/Calle 71 Bis Sur con Carrera 16G/Sentido Sur-Norte/Reportado por TC Andrea Cardenas Montoya</t>
  </si>
  <si>
    <t xml:space="preserve">Móvil 937009/ O.T.  141480/ Se cambian pastillas y mordazas de eje delantero y eje trasero/  DIAZ WILSON/ PATIO UVAL
</t>
  </si>
  <si>
    <t>Se apaga y no enciende/30-4-2024/19:08/Móvil 104438/Ruta E44/Tabla 0/Viaje 0/Op. 113708/Carrera 68 A con Calle 31 Sur/Sentido Oriente-Occidente/Reportado por TCZ Alejandra Méndez/a TS Jacqueline Valve</t>
  </si>
  <si>
    <t xml:space="preserve">Móvil 104438/ O.T.  823666/ SE REALIZA CABIO MANGERA FILTRO PRINCIPAL COMBUSTIBLE SE PURGA SISTEMA DE COMBUSTIBLE SE VERIFICA ENCENDIDO /  POR CORREO ELECTRÓNICO / PATIO SAN FRANCISCO
</t>
  </si>
  <si>
    <t>Caja - transmisión/30-4-2024/19:15/Móvil 404155/Ruta CK122/Tabla 3/Viaje 5/Op. 406389/Carrera 68 con Calle 44/Sentido Sur-Norte/Reportado por TCZ Catherine Moreno /a TS German Sabogal Solorzano</t>
  </si>
  <si>
    <t xml:space="preserve">Móvil 404155/ O.T.  614767/ CAMBIO DE BOMBA PRINCIPAL DE EMBRAGUE  SE CALIBRA Y PURGA SISTEMA DE EMBRAGUE/  POR CORREO ELECTRÓNICO / PATIO CALLE 90
</t>
  </si>
  <si>
    <t>Aceleración - potencia/30-4-2024/19:18/Móvil 504188/Ruta P500/Tabla 9/Viaje 4/Op. 509047/Carrera 20 con Calle 73/Sentido Sur-Norte/Reportado por TCZ Esteban Camilo Medina/a TS Ana Maria Herrera Sarmie</t>
  </si>
  <si>
    <t xml:space="preserve">Móvil 504188/ O.T.  26535158/ Se cambia turbo/  POR CORREO ELECTRÓNICO / PATIO TINTAL
</t>
  </si>
  <si>
    <t>Espejo Roto/30-4-2024/19:10/Móvil 104803/Ruta BK916/Tabla 15/Viaje 4/Op. 115016/Calle 17  con Avenida Boyacá/Sentido Oriente-Occidente/Reportado por TCZ  Anderson Garcia /a TS Jacqueline Valverde Gome</t>
  </si>
  <si>
    <t xml:space="preserve">Móvil 104803/ O.T.  823405/ Se cambia espejo externo izquierdo y se realiza revisión general /  POR CORREO ELECTRÓNICO / PATIO CALLE 191
</t>
  </si>
  <si>
    <t>Caja - transmisión/30-4-2024/19:30/Móvil 804200/Ruta HA628/Tabla 9/Viaje 5/Op. 808083/Carrera 24 con calle 45B/Sentido Norte-Sur/Reportado por TCZ Jhonny Sanchez/a TS Valentina Velasquez Ramirez</t>
  </si>
  <si>
    <t xml:space="preserve">Móvil 804200/ O.T.   2773149/ CAMBIAR CONTROL CAMBIOS    /  POR CORREO ELECTRÓNICO / PATIO TURQUESA
</t>
  </si>
  <si>
    <t>Sistema eléctrico(Luces Internas)/30-4-2024/19:28/Móvil 504024/Ruta 359/Tabla 26/Viaje 1/Op. 509129/Avenida Ciudad de Cali con Calle 65 Bis/Sentido Sur-Norte/Reportado por TCZ Karen Lorena Barrera/a T</t>
  </si>
  <si>
    <t xml:space="preserve">Móvil 504024/ O.T.  26534856/  revisión sistema eléctrico, se realizo cambio de terminales interruptor luces internas, se cambiaron fusibles de luces/  POR CORREO ELECTRÓNICO / PATIO LA Y
</t>
  </si>
  <si>
    <t>Limpiaparabrisas/30-4-2024/19:33/Móvil 257047/Ruta GF511/Tabla 5/Viaje 17/Op. 259151/CALLE 56F SUR CON CARRERA 102/Sentido Sur-Norte/Reportado por TCZ GUTIERREZ DUCUARA JENNY/a TS German Sabogal Solor</t>
  </si>
  <si>
    <t xml:space="preserve">Móvil 257047/ O.T.  2070751/ SE REALIZA AJUSTE Y CORRECCIÓN DE ARNÉS SEÑAL LIMPIABRISAS, SE REALIZA MANTENIMIENTO MOTOR LIMPIABRISAS/  POR CORREO ELECTRÓNICO / PATIO SAN BERNARDINO  MASIVO
</t>
  </si>
  <si>
    <t>Sistema eléctrico(Luces Internas, Externas y Rutero)/30-4-2024/19:32/Móvil 154208/Ruta LK812/Tabla 15/Viaje 4/Op. 158684/Calle 22 Sur con Carrera 39 C/Sentido Occidente-Oriente/Reportado por TCZ Victo</t>
  </si>
  <si>
    <t xml:space="preserve">//Solo habilita técnico de patio//
</t>
  </si>
  <si>
    <t>Temperatura alta/30-4-2024/19:38/Móvil 127011/Ruta 330/Tabla 1/Viaje 4/Op. 110681/Calle 115 Sur con Carrera 6 G Este/Sentido Sur-Norte/Reportado por TCZ Acosta Muñoz Yenny Paola/a TS Jacqueline Valver</t>
  </si>
  <si>
    <t xml:space="preserve">Móvil 127011/ O.T.  823670/  se observa fuga de refrigerante manguera de compresor a bloque cilindros rota, se cambia manguera, se completa nivel de refrigerante, prueba de temperatura/  POR CORREO </t>
  </si>
  <si>
    <t>Frenos/30-4-2024/19:14/Móvil 502073/Ruta C101/Tabla 19/Viaje 4/Op. 508284/Calle 44 Sur con Carrera 29/Sentido Oriente-Occidente/Reportado por TCZ Julián Sánchez/a TS Ana Maria Herrera Sarmiento</t>
  </si>
  <si>
    <t xml:space="preserve">TS Ana Maria Herrera Sarmiento 
</t>
  </si>
  <si>
    <t>Frenos/30-4-2024/19:54/Móvil 104229/Ruta A001/Tabla 2/Viaje 13/Op. 114737/Calle 53 con Carrera 09/Sentido Occidente-Oriente/Reportado por TCZ  Camilo Caballero/a TS Jacqueline Valverde Gomez</t>
  </si>
  <si>
    <t>Testigos - Tablero - Instrumentos(Forro Frenos)/30-4-2024/20:00/Móvil 154447/Ruta 111/Tabla 23/Viaje 3/Op. 157866/Transversal 11 B Este con Calle 47 B Sur /Sentido Norte-Sur/Reportado por TCZ Silvia P</t>
  </si>
  <si>
    <t xml:space="preserve">Aceleración - potencia/30-4-2024/19:59/Móvil 707140/Ruta 599/Tabla 30/Viaje 3/Op. 704627/ Avenida Suba Con Calle 94C/Sentido Sur-Norte/Reportado por TCZ Marulanda Díaz Cindy Yorleidy/a TS Ginna Paola </t>
  </si>
  <si>
    <t xml:space="preserve">Móvil 707140/ O.T.  JD805866/ SE REALIZA SCANEO SE BORRAN TESTIGOS ENCRIPTADOS EN BASE DE DATOS MODULO MOTOR POR ACELERACION, SE REALIZA LIMIPIEZA CONECTOR Y POTENCIOMETRO ACELERACION/  POR CORREO </t>
  </si>
  <si>
    <t xml:space="preserve">Testigos - Tablero - Instrumentos/30-4-2024/20:12/Móvil 707098/Ruta 580/Tabla 26/Viaje 7/Op. 702921/Avenida 1 de Mayo Con Calle 40 Sur/Sentido Oriente-Occidente/Reportado por TCZ Barrios Arenas Jairo </t>
  </si>
  <si>
    <t>Caja - transmisión/30-4-2024/20:03/Móvil 704715/Ruta CA117/Tabla 21/Viaje 7/Op. 710471/Avenida Carrera  24 Con Calle 40 Sur/Sentido Sur-Norte/Reportado por TCZ Guayacundo Rodríguez Elkin /a TS Ginna P</t>
  </si>
  <si>
    <t xml:space="preserve">Móvil 704715/ O.T.  Su1170170/ D/m caja transmision para reparacion/  POR CORREO ELECTRÓNICO / PATIO SEVILLANA
</t>
  </si>
  <si>
    <t>Cardan/30-4-2024/18:02/Móvil 204161/Ruta CA117/Tabla 21/Viaje 7/Op. 205229/calle 132 D con  Carrera 159/Sentido Occidente-Oriente/Reportado por TCZ RODRIGUEZ LEYVA PATRICIA/a TS German Sabogal Solorza</t>
  </si>
  <si>
    <t xml:space="preserve">Móvil 204161/ O.T.  2071166/ CAMBIO CAUCHO CENTRAL CARDAN/  POR CORREO ELECTRÓNICO / PATIO SUBA SALITRE
</t>
  </si>
  <si>
    <t>Puertas/30-4-2024/20:04/Móvil 707040/Ruta 99/Tabla 11/Viaje 5/Op. 700864/Avenida Américas Con Carrera 43A/Sentido Sur-Norte/Reportado por TCZ Guzmán Enys Andrea/a TS Ginna Paola Sanchez Cortes</t>
  </si>
  <si>
    <t xml:space="preserve">Móvil 707040/ O.T.  JU1352110/ SE REALIZA CAMBIO DE TERMINALES DE BOTONES DE APERTURA Y CIERRE DE PUERTAS EN GENERAL/  POR CORREO ELECTRÓNICO / PATIO SAN JOSE 1
</t>
  </si>
  <si>
    <t>Sistema eléctrico/30-4-2024/20:12/Móvil 704456/Ruta C701/Tabla 5/Viaje 4/Op. 709107/Calle 63 Sur Con Carrera 102/Sentido Sur-Norte/Reportado por TCZ Pacheco Carlos Fernando/a TS Ginna Paola Sanchez Co</t>
  </si>
  <si>
    <t>Vidrio Roto/30-4-2024/20:12/Móvil 707080/Ruta 599/Tabla 21/Viaje 3/Op. 707499/Calle 132 con carrera 140/Sentido Norte-Sur/Reportado por TCZ Marulanda Díaz Cindy/a TS Ginna Paola Sanchez Cortes</t>
  </si>
  <si>
    <t xml:space="preserve">Móvil 707080/ O.T.  JD805919/ SE REALIZA CAMBIO VIDRIO/  POR CORREO ELECTRÓNICO / PATIO SAN JOSE 2
</t>
  </si>
  <si>
    <t>Se apaga y no enciende/30-4-2024/20:20/Móvil 707209/Ruta E16A/Tabla 21/Viaje 7/Op. 707118/Avenida 1 de Mayo Con Calle 35A Su/Sentido Sur-Norte/Reportado por TCZ  Barrios Arenas Jairo Steven/a TS Ginna</t>
  </si>
  <si>
    <t xml:space="preserve">Móvil 707209/ O.T.  JU1352139/ SE REALIZA CAMBIO DE FUSIBLE DE SISTEMA DE IGNICION Y SE REPARA LINEA ABIERTA DE MASTER/  POR CORREO ELECTRÓNICO / PATIO SAN JOSE 1
</t>
  </si>
  <si>
    <t>Vidrio Roto/30-4-2024/20:09/Móvil 257158/Ruta FA410/Tabla 29/Viaje 3/Op. 253882/Calle 24 con carrera 68/Sentido Oriente-Occidente/Reportado por TCZ CAMARGO SANABRIA ANA/a TS German Sabogal Solorzano</t>
  </si>
  <si>
    <t xml:space="preserve">Móvil 257158/ O.T.  2070557/ Cambio vidrio trasero puerta 3 hoja #2/  POR CORREO ELECTRÓNICO / PATIO TIERRA BUENA
</t>
  </si>
  <si>
    <t>Choque Simple/Cada uno asume sus daños/30-4-2024/18:16/Móvil 707052/Ruta 599/Tabla 33/Viaje 1/Op. 700481/Calle 63 sur con carrera 78 B/Panoramico Roto/Sentido Sur-Norte/Reportado por TCZ Marulanda Día</t>
  </si>
  <si>
    <t xml:space="preserve">Móvil 707052/ O.T.  JD805917/ SE REALIZA CAMBIO PANORAMICO/  POR CORREO ELECTRÓNICO / PATIO SAN JOSE 2
</t>
  </si>
  <si>
    <t>Caja - transmisión/30-4-2024/19:02/Móvil 404116/Ruta CK102/Tabla 1/Viaje 6/Op. 406524/Calle 72 con Carrera 80 C/Sentido Oriente-Occidente/Reportado por TCZ Fabián Bermúdez/a TS German Sabogal Solorzan</t>
  </si>
  <si>
    <t>Embrague/30-4-2024/20:30/Móvil 704114/Ruta E16A/Tabla 53/Viaje 1/Op. 711565/Avenida Boyacá Con Calle 5A/Sentido Sur-Norte/Reportado por TCZ  Barrios Arenas Jairo Steven/a TS Ginna Paola Sanchez Cortes</t>
  </si>
  <si>
    <t>Testigos - Tablero - Instrumentos/30-4-2024/16:21/Móvil 204071/Ruta E61/Tabla 10/Viaje 5/Op. 204898/calle 127 con carrera 51/Sentido Occidente-Oriente/Reportado por TCZ RODRIGUEZ LEYVA PATRICIA/a TS C</t>
  </si>
  <si>
    <t xml:space="preserve">Móvil 204071/ O.T.  2071131/ CAMBIO SENSOR DE NIVEL DE ACEITE, SE COMPLETA NIVEL DE ACEITE MOTOR/  POR CORREO ELECTRÓNICO / PATIO SUBA SALITRE
</t>
  </si>
  <si>
    <t>Caja - transmisión/30-4-2024/20:03/Móvil 107013/Ruta 330/Tabla 69/Viaje 2/Op. 111215/Carrera 7 con Calle 189/Sentido Oriente-Occidente/Reportado por TCZ Acosta Muñoz Yenny Paola/a TS Jacqueline Valver</t>
  </si>
  <si>
    <t>Móvil 107013/ O.T.  823671/  conector de la TCM suelto y con agua lo que ocasiona falla en la transmisión, desmonta conector se realiza limpieza y  ajustan pines,  borran códigos de falla / POR CORREO</t>
  </si>
  <si>
    <t>Rutero - Informador/30-4-2024/20:12/Móvil 704067/Ruta P24/Tabla 26/Viaje 2/Op. 703744/Carrera 80K Con Calle 82B Sur/Sentido Sur-Norte/Reportado por TCZ Guzmán Enys Andrea/a TS Michael Andres Rivera Ro</t>
  </si>
  <si>
    <t xml:space="preserve">Móvil 704067/ O.T.  JU1352098/ SE REPARA LINEA ABIERTA DE ARNES DE PROGRAMADOR DE RUTAS Y SE REPROGRAMAN RUTAS /  POR CORREO ELECTRÓNICO / PATIO SAN JOSE 1
</t>
  </si>
  <si>
    <t>Compresor/30-4-2024/17:47/Móvil 104686/Ruta AA002/Tabla 19/Viaje 2/Op. 114636/Diagonal 61 C con Calle 57 A/Sentido Occidente-Oriente/Reportado por TCZ Alejandra Herrera/a TS Johana Valencia Ospina</t>
  </si>
  <si>
    <t>Temperatura alta/30-4-2024/20:12/Móvil 207083/Ruta CA103/Tabla 5/Viaje 9/Op. 204248/Carrera 56 con Calle 153/Sentido Sur-Norte/Reportado por TCZ LUGO FRANCO SANDRA/a TS German Sabogal Solorzano</t>
  </si>
  <si>
    <t>Vandalismo al Móvil/30-4-2024/20:09/Móvil 252164/Ruta FF409/Tabla 6/Viaje 18/Op. 256965/Calle 26 sur con carrera 87/Sentido Oriente-Occidente/Reportado por TCZ CAMARGO SANABRIA ANA/a TS German Sabogal</t>
  </si>
  <si>
    <t xml:space="preserve">Móvil 252164/ O.T.  2070508/ CAMBIO DE 2 VIDRIOS CORREDERA OPERADOR LATERAL DERECHO/  POR CORREO ELECTRÓNICO / PATIO TIERRA BUENA
</t>
  </si>
  <si>
    <t>Aceleración - potencia/30-4-2024/18:34/Móvil 104480/Ruta AA002/Tabla 5/Viaje 5/Op. 114725/Carrera 3 con Calle 99/Sentido Occidente-Oriente/Reportado por TCZ Alejandra Herrera /a TS Jacqueline Valverde</t>
  </si>
  <si>
    <t xml:space="preserve">Móvil 104480/ O.T.  823339/ Se realiza reparación conector FRP, se verifican parámetros inyección, se borran testigos se hace revisión general eléctrica, se realiza prueba de ruta /  POR CORREO </t>
  </si>
  <si>
    <t>Testigos - Tablero - Instrumentos(Gas)/30-4-2024/18:33/Móvil 104749/Ruta T26/Tabla 8/Viaje 4/Op. 113402/Carrera 9 con Calle 134/Sentido Norte-Sur/Reportado por TCZ Nelson Patiño/a TS Jacqueline Valver</t>
  </si>
  <si>
    <t xml:space="preserve">Móvil 104749/ O.T.  823890/ Se realiza cambio de empaquetadura de valvula de llenado de gas costado izquierdo, se verifican fugas de gas/  POR CORREO ELECTRÓNICO / PATIO CALLE 191
</t>
  </si>
  <si>
    <t>Rutero - Informador/30-4-2024/16:59/Móvil 807414/Ruta T12/Tabla 22/Viaje 3/Op. 800031/Calle 100 con carrera 15/Sentido Norte-Sur/Reportado por TCZ Aimar Cortes/a TS Yeimy Paola Rodriguez Gonzalez</t>
  </si>
  <si>
    <t xml:space="preserve">Móvil 807414/ O.T.  2773225/ SE REALIZA ARREGLO INSTALACIÓN RUTERO FRONTAL Y AJUSTE RUTERO TRASERO /  POR CORREO ELECTRÓNICO / PATIO JARDIN
</t>
  </si>
  <si>
    <t>Puertas/30-4-2024/20:36/Móvil 254681/Ruta FH408/Tabla 33/Viaje 11/Op. 259841/av guayacanes con calle 38 sur/Sentido Occidente-Oriente/Reportado por TCZ SCARRAGA MUÑOZ MAGDA/a TS German Sabogal Solorza</t>
  </si>
  <si>
    <t>Móvil 254681/ O.T.  2071151/ SE REPARA INSTALACION Y CONECTORES DE ELECTROVALVULA PUERTA DE SERVICIO 1 // SE CALIBRA PRESIÓN DE AIRE EN BOOSTER PUERTA 1 Y 2/ POR CORREO ELECTRÓNICO / PATIO MARIA JUANA</t>
  </si>
  <si>
    <t>Rutero - Informador/30-4-2024/18:47/Móvil 104706/Ruta 191/Tabla 15/Viaje 5/Op. 114612/Avenida Las Americas con Carrera 43/Sentido Oriente-Occidente/Reportado por TCZ Alejandra Mendez/a TS Jacqueline V</t>
  </si>
  <si>
    <t xml:space="preserve">TS Jacqueline Valverde Gomez
</t>
  </si>
  <si>
    <t>Motor/30-4-2024/19:01/Móvil 127044/Ruta 330/Tabla 11/Viaje 6/Op. 113055/Calle 115 Sur con Carrera 6 G Este/Sentido Sur-Norte/Reportado por TCZ Acosta Muñoz Yenny Paola/a TS Jacqueline Valverde Gomez</t>
  </si>
  <si>
    <t xml:space="preserve">TS Jacqueline Valverde Gomez 
</t>
  </si>
  <si>
    <t>Perno fijación llantas/30-4-2024/20:24/Móvil 402067/Ruta 193B/Tabla 4/Viaje 9/Op. 406469/Carrera 9 con Calle 76/Sentido Sur-Norte/Reportado por TCZ Catherine Moreno/a TS German Sabogal Solorzano</t>
  </si>
  <si>
    <t xml:space="preserve">Móvil 402067/ O.T.  614781/ se cambia perno de fijacion pos 3-4/  POR CORREO ELECTRÓNICO / PATIO CALLE 90
</t>
  </si>
  <si>
    <t>Caja - transmisión/30-4-2024/19:32/Móvil 402121/Ruta CK102/Tabla 5/Viaje 9/Op. 406471/Calle 72 con Carrera 80/Sentido Occidente-Oriente/Reportado por TCZ Fabián Bermúdez /a TS German Sabogal Solorzano</t>
  </si>
  <si>
    <t xml:space="preserve">TS German Sabogal Solorzano </t>
  </si>
  <si>
    <t>Limpiaparabrisas/30-4-2024/13:58/Móvil 504312/Ruta 128/Tabla 15/Viaje 2/Op. 508748/Calle 72 con Carrera 28/Sentido Occidente-Oriente/Reportado por TCZ Jhon Espinosa Santa/a TS Duvan Jesús Peña</t>
  </si>
  <si>
    <t xml:space="preserve">Móvil 504312/ O.T.  26534208/ Se cambia motor limpiabrisas/  POR CORREO ELECTRÓNICO / PATIO TINTAL
</t>
  </si>
  <si>
    <t>Rutero - Informador/30-4-2024/15:40/Móvil 504191/Ruta 128/Tabla 17/Viaje 2/Op. 508879/Calle 22 A con Carrera 19 A/Sentido Oriente-Occidente/Reportado por TCZ Jhon Espinosa/a TS Duvan Jesús Peña</t>
  </si>
  <si>
    <t xml:space="preserve">Móvil 504191/ O.T.  26536304/ Se cambia conector programador de rutas/  POR CORREO ELECTRÓNICO / PATIO TINTAL
</t>
  </si>
  <si>
    <t>Espejo Roto/30-4-2024/20:31/Móvil 154145/Ruta 256/Tabla 14/Viaje 3/Op. 158673/Carrera 14 Este con 71 A Sur/Sentido Sur-Norte/Reportado por TCZ Silvia Paez Espitia/a TS Ana Maria Herrera Sarmiento</t>
  </si>
  <si>
    <t xml:space="preserve">Móvil 154145/ O.T.  823793/ SE CAMBIA ESPEJO LATERAL DERECHO/  POR CORREO ELECTRÓNICO / PATIO GAVIOTAS
</t>
  </si>
  <si>
    <t>Sistema eléctrico(Luces Traseras)/30-4-2024/19:08/Móvil 502067/Ruta BD906/Tabla 1/Viaje 7/Op. 505657/Calle 53 con Carrera 27 A/Sentido Occidente-Oriente/Reportado por TCZ Karen Lorena Barrera/a TS Ana</t>
  </si>
  <si>
    <t xml:space="preserve">Móvil 502067/ O.T.  26534904/ Se realiza reparación de luces traseras en arnés, se verifican luces general y sistema eléctrico/  POR CORREO ELECTRÓNICO / PATIO LA Y
</t>
  </si>
  <si>
    <t>Sistema eléctrico/30-4-2024/18:24/Móvil 257417/Ruta GA507/Tabla 5/Viaje 7/Op. 259899/CARRERA 17 CON CALLE 63/Sentido Sur-Norte/Reportado por TCZ AGUIRRE HIGUERA DIEGO/a TS Claudia Andrea Rodriguez Cas</t>
  </si>
  <si>
    <t xml:space="preserve">Móvil 257417/ O.T.  2071244/ se cambian bombillos luces frontales y se ajusta farola de luces frontales/  POR CORREO ELECTRÓNICO / PATIO SAN BERNARDINO  MASIVO
</t>
  </si>
  <si>
    <t>Llanta suelta/30-4-2024/16:Ñ14/Móvil 257387/Ruta BG902/Tabla 2/Viaje 3/Op. 255863/Avenida Boyaca con Carera 68/Sentido Norte-Sur/Reportado por TCZ GUTIERREZ DUCUARA JENNY/a TS Claudia Andrea Rodriguez</t>
  </si>
  <si>
    <t>Reportado por TCZ GUTIERREZ DUCUARA JENNY/a TS Claudia Andrea Rodriguez Castillo</t>
  </si>
  <si>
    <t>Sistema eléctrico/30-4-2024/20:53/Móvil 704406/Ruta GL519/Tabla 11/Viaje 4/Op. 706015/Diagonal 3C Con Carrera 8 Este/lUCES/Sentido Sur-Norte/Reportado por TCZ Mayus Reyes Sindy /a TS Ginna Paola Sanch</t>
  </si>
  <si>
    <t>Móvil 704406/ O.T.  AU1046849/  CAMBIO DE PERA DE REVERSA, INSPECCIÓN ELÉCTRICA GENERAL, SE REALIZA AJUSTE A MASAS BATERIA ARRANQUE Y POSITIVOS EN ALTERNADOR Y ARRANQUE/ POR CORREO ELECTRÓNICO / PATIO</t>
  </si>
  <si>
    <t>Temperatura alta/30-4-2024/21:17/Móvil 254732/Ruta GK527/Tabla 12/Viaje 11/Op. 260602/carrera 80 con calle 38c sur/Sentido Sur-Norte/Reportado por TCZ AGUIRRE HIGUERA DIEGO/a TS German Sabogal Solorza</t>
  </si>
  <si>
    <t xml:space="preserve">Móvil 254732/ O.T.  2070721/ SE COMPLETA NIVEL REFRIGERANTE/  POR CORREO ELECTRÓNICO / PATIO SAN BERNARDINO  MASIVO
</t>
  </si>
  <si>
    <t>Puertas/30-4-2024/20:42/Móvil 504242/Ruta 614/Tabla 10/Viaje 7/Op. 508690/Calle 13 con Carrera 62 /Sentido Occidente-Oriente/Reportado por TCZ  Rosa Tellez/a TS Ana Maria Herrera Sarmiento</t>
  </si>
  <si>
    <t xml:space="preserve">Móvil 504242/ O.T.  26538522/ SE CAMBIAN ROTULAS PUERTA DE SERVICIO 1 Y BOOSTER DE LA PUERTA SERVICIO 1/  POR CORREO ELECTRÓNICO / PATIO TINTAL
</t>
  </si>
  <si>
    <t>Accidente contra infraestructura/Llanta posición 6 estallada /30-4-2024/20:22/Móvil 634122/Ruta KL329/Tabla 13/Viaje 7/Op. 631015/Avenida primera de mayo con carrera 39/Sentido Norte-Sur/Reportado por</t>
  </si>
  <si>
    <t xml:space="preserve">Móvil 634122/ O.T.  425828/ Se realiza montaje de llanta en la posición 6/  POR CORREO ELECTRÓNICO / PATIO VENECIA 6  CENTRO LOGISTICO 6
</t>
  </si>
  <si>
    <t>Fuga de aire/30-4-2024/20:45/Móvil 454059/Ruta FL422/Tabla 12/Viaje 5/Op. 452823/Calle 9 con Carrera 78/Sentido Norte-Sur/Reportado por TCZ Wilson Oza/a TS German Sabogal Solorzano</t>
  </si>
  <si>
    <t>Suspensión/30-4-2024/17:34/Móvil 154132/Ruta 256/Tabla 4/Viaje 6/Op. 159370/Calle 36 Sur con Carrera 4 Este/Sentido Oriente-Occidente/Reportado por TCZ Silvia Páez Espitia/a TS Duvan Jesús Peña</t>
  </si>
  <si>
    <t xml:space="preserve">Móvil 154132/ O.T.  823586/ SE CAMBIA PASADOR AMORTIGUADOR POSICIÓN 3-4 Y SE TORQUEA SUSPENSIÓN/  POR CORREO ELECTRÓNICO / PATIO GAVIOTAS
</t>
  </si>
  <si>
    <t>Sistema eléctrico(Panel Instrumentos)/30-4-2024/20:57/Móvil 154270/Ruta LK801/Tabla 2/Viaje 5/Op. 158651/Carrera 14 Este con Calle 46 D Sur/Sentido Oriente-Occidente/Reportado por TCZ Victor Almeida/a</t>
  </si>
  <si>
    <t xml:space="preserve">Móvil 154270/ O.T.  823797/ SE CIERRAN TERMINALES Y AJUSTA CONECTOR PANEL O TABLERO DE INSTRUMENTOS/  POR CORREO ELECTRÓNICO / PATIO GAVIOTAS
</t>
  </si>
  <si>
    <t>Sistema eléctrico(Alternador)/30-4-2024/21:09/Móvil 104485/Ruta E44/Tabla 5/Viaje 4/Op. 113154/Carrera 68 con Calle 31/Sentido Occidente-Oriente/Reportado por TCZ Alejandra Mendez /a TS Jacqueline Val</t>
  </si>
  <si>
    <t xml:space="preserve">Móvil 104485/ O.T.  823424/ SE REALIZA CAMBIO DE ALTERNADOR, SE AJUSTA TERMINALES SE AJUSTAN BORNER DE BATERIA SE VERIFICA CARGA DE BATERIA/  POR CORREO ELECTRÓNICO / PATIO SAN FRANCISCO
</t>
  </si>
  <si>
    <t>Frenos/30-4-2024/21:18/Móvil 502059/Ruta KL307/Tabla 34/Viaje 2/Op. 508278/Calle 24 con Carrera 43 A /Sentido Occidente-Oriente/Reportado por TCZ Esteban Camilo Medina /a TS Ana Maria Herrera Sarmient</t>
  </si>
  <si>
    <t xml:space="preserve">Móvil 502059/ O.T.  26535182/ Se realiza cambio de bandas traseras./  RODRIGUEZ DICSON/ PATIO LA Y
</t>
  </si>
  <si>
    <t>Vidrio Roto/30-4-2024/18:55/Móvil 107311/Ruta 291/Tabla 40/Viaje 2/Op. 111795/Calle 100 con Carrera 19/Sentido Sur-Norte/Reportado por TCZ Marilyn Cortes /a TS Jacqueline Valverde Gomez</t>
  </si>
  <si>
    <t xml:space="preserve">Móvil 107311/ O.T.  823667/ Se cambia vidrio panorámico trasero/  POR CORREO ELECTRÓNICO / PATIO CALLE 191
</t>
  </si>
  <si>
    <t>Se apaga y no enciende/30-4-2024/21:55/Móvil 502111/Ruta 577/Tabla 19/Viaje 7/Op. 507602/Calle 48 X Sur con Carrera  1 B Este /Sentido Sur-Norte/Reportado por TCZ Adriana Tellez/a TS Ana Maria Herrera</t>
  </si>
  <si>
    <t xml:space="preserve">Móvil 502111/ O.T.  26536277/ Se cambia e instala relé eléctrico principal de encendido de motor/  JAIME CESAR/ PATIO VERBENA
</t>
  </si>
  <si>
    <t>Accidente entre Zonales/Operador asume daños/30-4-2024/13:51/Móvil 504203/Ruta 359/Tabla 13/Viaje 5/Op. 507596/Carrera 13 con Calle 59/Z40-7247 /Sentido Norte-Sur/Reportado por TCZ  Elicia Monguí /a T</t>
  </si>
  <si>
    <t xml:space="preserve">Móvil 504203/ O.T.  26541061/ Se repara bomper delantero por accidente de transito/  POR CORREO ELECTRÓNICO / PATIO TINTAL
</t>
  </si>
  <si>
    <t>Caja - transmisión/30-4-2024/21:38/Móvil 324049/Ruta CH131/Tabla 16/Viaje 6/Op. 321147/ carrera 10 con calle 20 /Sentido Sur-Norte/Reportado por TC Yunis Manuel Anaya Herazo</t>
  </si>
  <si>
    <t xml:space="preserve">Móvil 324049/ O.T.  929114/ SE REALIZA CAMBIO PERA CONTROL CAMBIOS, SE AJUSTAN Y PINAN GUAYAS DE CONTROL DE CAMBIOS./  POR CORREO ELECTRÓNICO / PATIO SUBA BILBAO
</t>
  </si>
  <si>
    <t>Sistema eléctrico(Direccionales)/30-4-2024/20:44/Móvil 104389/Ruta CB161/Tabla 13/Viaje 4/Op. 107812/Carrera 19 con Calle 131 A/Sentido Norte-Sur/Reportado por TCZ Nelson Patiño/a TS Jacqueline Valver</t>
  </si>
  <si>
    <t xml:space="preserve">Móvil 104389/ O.T.  823590/ CAMBIO DE FLASHER DIRECCIONALES SE CAMBIA BOMBILLO DIRECCIONAL DERECHA SE LIMPIA CONECTOR BOTON DE ESTACIONARIAS Y MANDO DE DIRECCIONALES/  POR CORREO ELECTRÓNICO / PATIO </t>
  </si>
  <si>
    <t>Perno fijación llantas/30-4-2024/21:15/Móvil 104379/Ruta AA002/Tabla 21/Viaje 2/Op. 114214/Carrera 7 con Calle 84/Sentido Occidente-Oriente/Reportado por TCZ Alejandra Herrera/a TS Jacqueline Valverde</t>
  </si>
  <si>
    <t xml:space="preserve">Móvil 104379/ O.T.  823369/ SE CAMBIA BOCIN, ESPÁRRAGOS LLANTAS,  RODAMIENTOS, RETENEDORES PERNOS, CORONA ABS Y MUÑECO DE BARRA ESTABILIZADORA, SE REALIZA PRUEBAS DE RUTA/  POR CORREO ELECTRÓNICO / </t>
  </si>
  <si>
    <t>Sistema eléctrico(Multiplex)/30-4-2024/22:25/Móvil 104523/Ruta CB161/Tabla 19/Viaje 4/Op. 112592/Calle 127 con Carrera 19/Sentido Norte-Sur/Reportado por TCZ Santiago Perez/a TS Jacqueline Valverde Go</t>
  </si>
  <si>
    <t xml:space="preserve">Móvil 104523/ O.T.  823392/ SE REVISA SISTEMA ELECTRICO Y SE CONECTOR TECLADO MULTIFLEX, SE CAMBIA ALTERNADOR Y BORNES DE BATERIA SE REVISA CARGA DE ALTERNADOR /  POR CORREO ELECTRÓNICO / PATIO SUBA  </t>
  </si>
  <si>
    <t xml:space="preserve">Luz Rutero/Sistema eléctrico/30-4-2024/20:12/Móvil 704023/Ruta GA506/Tabla 9/Viaje 5/Op. 710646/Calle 55 Sur con Carrera 77K/Sentido Sur-Norte/Reportado por TCZ Garzón Johana/a TS Ginna Paola Sanchez </t>
  </si>
  <si>
    <t xml:space="preserve">"Móvil 704023/ O.T.  AM415859/ 
SE REALIZA CAMBIO  DE  REGLETA  LUZ TABLA/  POR CORREO ELECTRÓNICO / PATIO SAN BERNARDINO  ETIB"
</t>
  </si>
  <si>
    <t>Compresor/30-4-2024/20:12/Móvil 254258/Ruta TC30/Tabla 14/Viaje 15/Op. 259695/Calle 94 Sur con Carrera 5H Bis Este/Sentido Oriente-Occidente/Reportado por TCZ Jhonatan Andres Coronado/a TS German Sabo</t>
  </si>
  <si>
    <t xml:space="preserve">Móvil 254258/ O.T.  2071469/ /SE CAMBIA COMPRESOR DE AIRE///  POR CORREO ELECTRÓNICO / PATIO MARIA JUANA
</t>
  </si>
  <si>
    <t>Embrague/30-4-2024/23:30/Móvil 104607/Ruta AA002/Tabla 15/Viaje 10/Op. 114794/Calle 103 con Carrera 4 Este /Sentido Oriente-Occidente/Reportado por TCZ Camilo Villamil/a TS Jacqueline Valverde Gomez</t>
  </si>
  <si>
    <t xml:space="preserve">Móvil 104607/ O.T.  823673/ Se realiza cambio kit embrague,  se purga bomba auxiliar de embrague,  se rutean guayas y se realiza prueba de ruta/  POR CORREO ELECTRÓNICO / PATIO CALLE 191
</t>
  </si>
  <si>
    <t>Accidente Simple/Se da a la fuga/Bómper Roto y Otros/30-4-2024/14:12/Móvil 504479/Ruta 740/Tabla 8/Viaje 3/Op. 508484/Diagonal 2 con Carrera 80/Sentido Occidente-Oriente/Reportado por TCZ Julián André</t>
  </si>
  <si>
    <t xml:space="preserve">Móvil 504479/ O.T.  26540857/ se reparo colisión bómper delantero y se cambio vidrio/  POR CORREO ELECTRÓNICO / PATIO VERBENA
</t>
  </si>
  <si>
    <t xml:space="preserve">FRENOS Móvil 807337 Discos freno con desgaste excesivo , certificado four maiker vencido Chicharra reversa Tp21 Inmoviliza ANDERSON BUITRAGO PATIO PROSPERIDAD  SCANIA
</t>
  </si>
  <si>
    <t xml:space="preserve">Móvil 807337/ O.T.  2720787/ CAMBIO DE DISCOS DE FRENOS GRAL,ARREGLO DE CHICHARRA DE REVERSA,CERTIFICADO FOGMAKER/  ANDERSON BUITRAGO/ PATIO PROSPERIDAD  SCANIA
</t>
  </si>
  <si>
    <t xml:space="preserve">SISTEMA ELÉCTRICO§Móvil 104808 Luces frontales Tp21, Carencia luces antiniebla Inmoviliza BURBANO SEBASTIAN  PATIO CALLE 191
</t>
  </si>
  <si>
    <t xml:space="preserve">Móvil 104808/ O.T.  804313/ instalación de luz antiniebla costado  derecho , se realiza cambio de bombillo luz baja y se verifica funcionamiento/  BURBANO SEBASTIAN / PATIO CALLE 191
</t>
  </si>
  <si>
    <t xml:space="preserve">PUERTAS§Móvil 504419 sistema angel guardian Tp21, Claravoya 1 despinada Inmoviliza BELTRAN JAIME  PATIO TINTAL
</t>
  </si>
  <si>
    <t xml:space="preserve">Móvil 504419/ O.T.  26290772/ Se cambian microswitch en puertas pulso angel guardian, se cambia y ajusta mecanismo claraboya /  POR CORREO ELECTRÓNICO / PATIO TINTAL
</t>
  </si>
  <si>
    <t xml:space="preserve">COMBUSTIBLE§Móvil 407149 Fuga combustible  Inmoviliza JHON SANCHEZ PATIO CALLE 90
</t>
  </si>
  <si>
    <t xml:space="preserve">Móvil 407149/ O.T.  607704/ CAMBIO DE FILTRO DE COMBUSTIBLE BOMBIN SE CORRIGE FUGA/  POR CORREO ELECTRÓNICO / PATIO CALLE 90
</t>
  </si>
  <si>
    <t xml:space="preserve">FUGA DE AIRE§Móvil 254104 Fuga aire eje trasero , testigos tablero en rojo, Ultimas silla usu cos iz sueltas Inmoviliza RUIZ EDISON  PATIO SAN BERNARDINO  MASIVO
</t>
  </si>
  <si>
    <t xml:space="preserve">Móvil 254104/ O.T.  2046149/ CAMBIO RACOR VÁLVULA GOBERNADORA, SE ESCANEA Y AJUSTAN PARÁMETROS, AJUSTE SILLA Y PASAMANOS COSTADO IZQUIERDO/  POR CORREO ELECTRÓNICO / PATIO SAN BERNARDINO  MASIVO
</t>
  </si>
  <si>
    <t xml:space="preserve">FRENOS§Móvil 807264 Discos freno con ezsgaste excesivo , certificado four maiker vencido Chicharra reversa Tp21 Inmoviliza ANDERSON BUITRAGO PATIO PROSPERIDAD  SCANIA
</t>
  </si>
  <si>
    <t xml:space="preserve">Móvil 807264/ O.T.  2724188/ cambio de discos de freno y se arregla chicharra de reversa, presentan certificado al día sistema fog maker /  ANDERSON BUITRAGO/ PATIO PROSPERIDAD  SCANIA
</t>
  </si>
  <si>
    <t>LIMPIAPARABRISAS§Móvil 807411 Limpiabrisdas dere mal funcionamiento , carencia tapas protectoras, habitaculo intecooler, apagador trasero Tp21, testigo nox y motor activos, rampa discapacitados depren</t>
  </si>
  <si>
    <t xml:space="preserve">Móvil 807411/O.T.2724079/Se cambia botón de apagado/ encendido motor , cambio sensor nox, arreglo arnés limpiaparabrisas, se instalan tapas de intercooler, se repara rampa de discapacitados,LUNA JOAN
</t>
  </si>
  <si>
    <t xml:space="preserve">SILLAS - PASAMANOS§Móvil 507018 Pasamanso de platafroma desprendido , testigo motor artivo  Inmoviliza BELTRAN JAIME  PATIO TINTAL
</t>
  </si>
  <si>
    <t xml:space="preserve">Móvil 507018/ O.T.  26292573/ SE REALIZA REPARACION DE PLATAFORMA EN GENERAL Y SE CAMBIA INYECTOR DE ADBLUE CORRIGIENDO TESTIGO MOTOR/  POR CORREO ELECTRÓNICO / PATIO TINTAL
</t>
  </si>
  <si>
    <t xml:space="preserve">FUGA DE REFRIGERANTE§Móvil 404216 fuga refrigerante, fuga pentocin , testgio motor  Inmoviliza JHON SANCHEZ PATIO CALLE 90
</t>
  </si>
  <si>
    <t xml:space="preserve">Móvil 404216/ O.T.  607583/ SE REALIZA CAMBIO DE RADIADOR, SE AJUSTAN MANGUERAS DE DEPOSITO DE PENTOSIN, SE COMPLETA NIVEL DE REFRIGERANTE,/  POR CORREO ELECTRÓNICO / PATIO CALLE 90
</t>
  </si>
  <si>
    <t xml:space="preserve">AMBIENTAL§Móvil 257048 Fuga adblue por dosificadora, fuga aire eje traserto  Inmoviliza RUIZ EDISON  PATIO SAN BERNARDINO  MASIVO
</t>
  </si>
  <si>
    <t xml:space="preserve">"Móvil 257048/ O.T.   
2046495/ cambio bomba adblue, cambio manguera eje trasero./  POR CORREO ELECTRÓNICO / PATIO SAN BERNARDINO  MASIVO"
</t>
  </si>
  <si>
    <t xml:space="preserve">DIRECCIÓN§Móvil 104510 direccion dura, angel guardian tp21, silla usu rota Inmoviliza BURBANO SEBASTIAN  PATIO CALLE 191
</t>
  </si>
  <si>
    <t>Móvil 104510/ O.T.  804291/ Se completa nivel aceite hidráulico dirección y se purga sistema dirección, se verifica estado splinder y fugas de aceite hidráulico, se verifica estado POR CORREO</t>
  </si>
  <si>
    <t xml:space="preserve">ACCESIBILIDAD DISCAP§Móvil 157113  plataforma discapacitados tp21 Inmoviliza DIAZ WILSON PATIO GAVIOTAS
</t>
  </si>
  <si>
    <t xml:space="preserve">Móvil 157113/ O.T.  804309/ Mtto plataforma inatala llave /  DIAZ WILSON/ PATIO GAVIOTAS
</t>
  </si>
  <si>
    <t xml:space="preserve">CARROCERÍA INTERNA§Móvil 807035 Carencia tapas protectora habitaculo , fuga adblue, testigo nox y scr activos Inmoviliza BENITEZ EHISON PATIO JARDIN
</t>
  </si>
  <si>
    <t>Móvil 807035/ O.T.  2723931/ INSTALACION TAPA RADIADOR Y TAPA HABITÁCULO - SE REALIZA  INSTALACIÓN ORING ADBLUE - SE HACE  BORRADO CODIGO SENSOR NOX -SE  INSTALAN FUSIBLES SCR/  POR CORREO ELECTRÓNICO</t>
  </si>
  <si>
    <t xml:space="preserve">FUGA DE ACEITE§Móvil 807151 Fuga adblu por inyector , carencia fusible sistema SCR, testigo motor activo, arrgodillameineto tp21, lux frontal Tp21 Inmoviliza BENITEZ EHISON PATIO JARDIN
</t>
  </si>
  <si>
    <t xml:space="preserve">Móvil 807151/ O.T.  2723818/ Cambio orring inyector adblue,instalan fusible SCR,borran testigos con equipo de diagnóstico,cambio botón de arrodillamiento/  SANCHEZ HERNANDO  / PATIO JARDIN
</t>
  </si>
  <si>
    <t xml:space="preserve">FUGA DE ACEITE§Móvil 107042 Fuga acite motor, silla obz mal estado , extintores vencidos  Inmoviliza BURBANO SEBASTIAN  PATIO CALLE 191
</t>
  </si>
  <si>
    <t>Móvil 107042/ O.T.  804330/ Se revisa fuga de aceite motor, encontrando funda de bayoneta de aceite suelta, silla del operador con bujes desgastados de la base y extintores vencidos, POR CORREO</t>
  </si>
  <si>
    <t xml:space="preserve">SUSPENSIÓN§Móvil 104593 Hoja rota pos 5-6  Inmoviliza RODRIGUEZ CARLOS FABIAN PATIO CONEJERA
</t>
  </si>
  <si>
    <t xml:space="preserve">Móvil 104593/ O.T.  804324/ Cambio muelle trasero spos 5-6/  RODRIGUEZ CARLOS FABIAN/ PATIO CONEJERA
</t>
  </si>
  <si>
    <t>SUSPENSIÓN§Móvil 704261 Carencia separadores y encarriladoras hoja muelle pos 4 desalineado , rutero trasero Tp21, fuga adblu por valvula dosificadora Inmoviliza RUIZ OLIVER PATIO SAN BERNARDINO  ETIB</t>
  </si>
  <si>
    <t>"Móvil 704261/ O.T.  SB1369571/  
se instalan separadores de  hojas de muelles traseros//se alinean y se ajustan muelles traseros//se cambia tobera de adblu//se realiza mantenimiento POR CORREO</t>
  </si>
  <si>
    <t xml:space="preserve">LLANTA LISA§Móvil 707377 llanta pos 1 lisa Inmoviliza SASTOQUE DEWIN  PATIO SAN JOSE 1
</t>
  </si>
  <si>
    <t xml:space="preserve">Móvil 707377/ O.T.  JU1334424/ Cambio llanta pos 1/  SASTOQUE DEWIN / PATIO SAN JOSE 1
</t>
  </si>
  <si>
    <t xml:space="preserve">FUGA DE ACEITE§Móvil 104614 Fuga aceite caja direccion , fuga aceite motor  Inmoviliza FREDY SANCHEZ PATIO ENGATIVA
</t>
  </si>
  <si>
    <t>Móvil 104614/ O.T.  804629/ CAMBIO CAJA DE DIRECCIÓN, COMPLETA NIVEL DE ACEITE Y SE PURGA,  SE AJUSTA FILTRO DE ACEITE DE MOTOR, SE REALIZA PRUEBA DE RUTA, MÓVIL OPERATIVO/  POR CORREO ELECTRÓNICO / P</t>
  </si>
  <si>
    <t xml:space="preserve">ACCESIBILIDAD DISCAP§Móvil 154425  plataforma discapacitados tp21 carencia de llave  manipulación plataforma y presencia de aceite motor Inmoviliza DIAZ WILSON PATIO GAVIOTAS
</t>
  </si>
  <si>
    <t xml:space="preserve">Móvil 154425/ O.T.  804550/ SE REPARA CONTROL PLATAFORMA, SE LUBRICAN COMPONENTES, SE INSTALA LLAVE DE PLATAFORMA, SE AJUSTA ABRAZADERA Y SE CORRIGE FUGA DE ACEITE MOTOR,/  POR CORREO ELECTRÓNICO / </t>
  </si>
  <si>
    <t>FUGA DE ACEITE§Móvil 704413 Fuga aceite caja direcccion , portinolas laterales sin seguros , rutero frontal Tp21, Catrecia fusible abs , testigo baja presion occilando  Inmoviliza RUIZ OLIVER PATIO SA</t>
  </si>
  <si>
    <t>Móvil 704413/O.T.SB1367762/CORRIGE FUGA DE HIDRAULICO POR MANGUERA PRESION DE HIDRAULCO, COMPLETA NIVEL DE HIDRAULICO, INSTALACION DE SEGUROS DE PORTINOLAS LATERALES,CAMBIO RUTERO FRONTAL/ POR CORREO</t>
  </si>
  <si>
    <t xml:space="preserve">TESTIGOS-TABL INSTRU§Móvil 704424 Testigo abs activo , muelle delanteros desalineados , ruteros Tp21 Inmoviliza RUIZ OLIVER PATIO SAN BERNARDINO  ETIB
</t>
  </si>
  <si>
    <t xml:space="preserve">Móvil 704424/ O.T.  SB1367724/  CAMBIO DE SENSOR ABS POR 3-4 POR FALLA EN COMUNICACION , SE BORRA TESTIGO, ALINEACION DE MUELLES DELANTEROS,PROGRAMACION DE RUTEROS/  POR CORREO ELECTRÓNICO / PATIO </t>
  </si>
  <si>
    <t>FRENOS§Móvil 152021 sistema frenos, abs puenteado, fuga aceite motor, bujes muelle pos 1 mal estado , carencia tacos quit contingencia, angel guardian Tp21 Inmoviliza BEJARANO CRISTIAN  PATIO GAVIOTAS</t>
  </si>
  <si>
    <t>Móvil 152021/ O.T. 805352/ Cambio de sensor de ABS pos 2, corrige fuga de aceite por tapa válvulas, cambia buje de muelle pos 1, instala kit de contingencia, habilita señal de angel guardián/  DIAZ D</t>
  </si>
  <si>
    <t xml:space="preserve">SUSPENSIÓN§Móvil 504103 Suspension , hoja pricipal posterior iz rota, carencia manija ventana obz Inmoviliza ROSAS JUAN PATIO LA Y
</t>
  </si>
  <si>
    <t xml:space="preserve">Móvil 504103/ O.T.  26292472/ Cambio de hoja principal posterior izquierda, se instala y ajusta manija ventana OBZ/  POR CORREO ELECTRÓNICO / PATIO LA Y
</t>
  </si>
  <si>
    <t xml:space="preserve">PUERTAS§Móvil 257005  Inmoviliza RUIZ EDISON  PATIO SAN BERNARDINO  MASIVO
</t>
  </si>
  <si>
    <t xml:space="preserve">Móvil 257005/ O.T.  2046223/  ajusta mecanismo de puerta de servicio, se corrige fuga de aire boster puerta de servicio número 2/  POR CORREO ELECTRÓNICO / PATIO SAN BERNARDINO  MASIVO
</t>
  </si>
  <si>
    <t>CARROCERÍA INTERNA§Móvil 807016 Techo interno suelto , fuga adlu por inyector con goteo , carencia tapas protectoras habitaculo intercooler, testigos nox y adblu activos , carencia fusible sistema scr</t>
  </si>
  <si>
    <t>Móvil 807016/ O.T.2736324/cambio oring inyector adblue,cambio sensor NOX,instalan fusible SCR,borran testigos con equipo de diagnóstico,arreglo de techo interno,instalan tapa protectorSANCHEZ HERNANDO</t>
  </si>
  <si>
    <t xml:space="preserve">CARROCERÍA INTERNA§Móvil 704325 Persiana delantera amarrada con amarres platicos , limpiabrisas lado dere mal estado , fusible abs con amperaje inadecuado  Inmoviliza RUIZ OLIVER PATIO AUTOSUR
</t>
  </si>
  <si>
    <t xml:space="preserve">Móvil 704325/ O.T.  SB1367658/ CAMBIO DE TORNILLOS DE SUJECION DE PERSIANA FRONTAL,  MANTENIMIENTO DE SISTEMA LIMPIABRISAS, CAMBIO E INSTALACION  DE FUSIBLES DE 25 AMP AL SISTEMA ABS/  POR CORREO </t>
  </si>
  <si>
    <t xml:space="preserve">FUGA DE REFRIGERANTE§Móvil 707209 fuga adblue Inmoviliza SASTOQUE DEWIN  PATIO SAN JOSE 1
</t>
  </si>
  <si>
    <t xml:space="preserve">Móvil 707209/ O.T.  JU1335063/   SE CAMBIA MANGUERA INFERIOR DE RADIADOR POR FISURA EN LA MISMA, SE COMPLETA NIVEL DE REFRIGERANTE Y SE VERIFICAN FUGAS /  POR CORREO ELECTRÓNICO / PATIO SAN JOSE 1
</t>
  </si>
  <si>
    <t xml:space="preserve">TESTIGOS-TABL INSTRU§Móvil 404076 Testigo abs rojo , testigo motor , luces medias Tp21 Inmoviliza JHON SANCHEZ PATIO CALLE 90
</t>
  </si>
  <si>
    <t>"Móvil 404076/ O.T.   
607482/ SE REALIZA CAMBIO DE SENSOR DE ABS EJE DELANTERO, SE REPARA ARNES DE LA BOMBA DEL ADBLUE,  SE ESCANEA Y SE BORRAN CODIGOS DE FALLA, SE CAMBIAN UNIDADES POR CORREO</t>
  </si>
  <si>
    <t xml:space="preserve">SUSPENSIÓN§Móvil 704456 Amortiguador pos 2 sueñto , ampejaje inadecuado fusible abs, muelle desalineados  Inmoviliza RUIZ OLIVER PATIO SAN BERNARDINO  ETIB
</t>
  </si>
  <si>
    <t xml:space="preserve">"Móvil 704456/ O.T.  SB136741/  
SE REALIZA INSTALACION DE FUSIBLES 25AMP A SISTEMA ABS, SE REALIZA AJUSTE DE AMORTIGUADOR PS 2 POR ESTAR SUELTO, SE REALIZA ALINEACION DE MUELLES GENERAL/  POR CORREO </t>
  </si>
  <si>
    <t xml:space="preserve">ACCESIBILIDAD DISCAP§Móvil 707350 plataforma tp21, espejo retroviso dere roto  Inmoviliza SASTOQUE DEWIN  PATIO SAN JOSE 1
</t>
  </si>
  <si>
    <t>Móvil 707350/O.T.JU1334956/INSTALAN TORNILLERIA PLATAFORMA, AJUSTE Y LUBRICACION DE PLATAFORMA, VERIFICA FUNCIONAMIENTO ACCESIBILIDAD  DISCAPACITADOS, CAMBIA ESPEJO RETROVISOR DERECHO/ POR CORREO</t>
  </si>
  <si>
    <t xml:space="preserve">LIMPIAPARABRISAS§Móvil 807117 Limpiabrisas cos dere tp21, alternador cos dere desconectado , testigo motor, scr activos  Inmoviliza BENITEZ EHISON PATIO JARDIN
</t>
  </si>
  <si>
    <t xml:space="preserve">Móvil 807117/ O.T.  2720548/ CAMBIA MOTOR LIMPIABRISAS DER,MTTO CONECTOR ALTERNADOR,MANTENIMIENTO GENERAL SISTEMA SCR/  POR CORREO ELECTRÓNICO / PATIO JARDIN
</t>
  </si>
  <si>
    <t xml:space="preserve">FUGA DE AIRE§Móvil 207010 Fuga aire eje trasero  Inmoviliza RUIZ EDISON  PATIO SAN BERNARDINO  MASIVO
</t>
  </si>
  <si>
    <t xml:space="preserve">Móvil 207010/ O.T.  2046440/ CAMBIO RACORD TANQUE DE AIRE TRASERO/  POR CORREO ELECTRÓNICO / PATIO SAN BERNARDINO  MASIVO
</t>
  </si>
  <si>
    <t xml:space="preserve">PUERTAS§Móvil 257007 Puertas tp21, fuga aire eje trasero  Inmoviliza RUIZ EDISON  PATIO SAN BERNARDINO  MASIVO
</t>
  </si>
  <si>
    <t xml:space="preserve">Móvil 257007/ O.T.  2046458/ Cambian terminales, bases y teflones de puertas de servicio, ajustan manguera de booster puerta número 3/  PEÑA DIDIER / PATIO SAN BERNARDINO  MASIVO
</t>
  </si>
  <si>
    <t xml:space="preserve">ACCESIBILIDAD DISCAP§Móvil 154411 modificación en el sistema de activación de plataforma discapacitados con llave Inmoviliza DIAZ WILSON PATIO GAVIOTAS
</t>
  </si>
  <si>
    <t xml:space="preserve">Móvil 154411/ O.T.  804415/ Se realiza mantenimiento elevador de discapacitados, se repara control de accionamiento, se lubrican componentes, se instala llave /  DIAZ DIEGO / PATIO GAVIOTAS
</t>
  </si>
  <si>
    <t xml:space="preserve">CAJA - TRANSMISIÓN§Móvil 154410  Inmoviliza DIAZ WILSON PATIO GAVIOTAS
</t>
  </si>
  <si>
    <t>"Móvil 154410/ O.T.  804800/  
SE DESMONTA CAJA DE VELOCIDADES Y SE CAMBIA COJINETE DE EMBRAGUE, SE INSTALA CAJA DE VELOCIDADES, SE REALIZA PRUEBA DE RUTA MOVIL QUEDA EN BUENAS CONDICIONES./POR CORREO</t>
  </si>
  <si>
    <t xml:space="preserve">CARROCERÍA EXTERNA§Móvil 707030 Soporte de carrocería posición 5-6 trasero fisurado. Inmoviliza SASTOQUE DEWIN  PATIO SAN JOSE 1
</t>
  </si>
  <si>
    <t xml:space="preserve">Móvil 707030/ O.T.  JU1336053/ //AUTORIZA ING. ALEJANDRO BARRERA// Cambio de soporte de carrocería posición 5-6, instalan tubo del soporte delantero/  SASTOQUE DEWIN / PATIO SAN JOSE 1
</t>
  </si>
  <si>
    <t>FRENOS§Móvil 104568 carencia de modulo sistema ABS, y testigo fuera de servicio, ventiladores y extractores habitáculo usuarios tp21, luces de freno fuera de servicio Inmoviliza MORENO SERGIO  PATIO S</t>
  </si>
  <si>
    <t xml:space="preserve">Móvil 104568/ O.T.  804568/ Instala módulo ABS, conexión de testigo, limpieza de conectores de ventiladores y extractores habitáculo usuarios,  corrección en arnés de luces de freno/  MORENO SERGIO / </t>
  </si>
  <si>
    <t xml:space="preserve">ACCESIBILIDAD DISCAP§Móvil 104818  plataforma de accesibilidad y carcasa de filtro de aire Inmoviliza PIÑEROS CRISTIAN PATIO CALLE 191
</t>
  </si>
  <si>
    <t xml:space="preserve">Móvil 104818/ O.T.  800635/ SE REALIZA REPROGRAMACIÓN MÓDULO PLATAFORMA, SE AJUSTAN MICROS PLATAFORMA, SE LUBRICA RIELES SE REALIZAN PRUEBAS QUEDANDO OK/  POR CORREO ELECTRÓNICO / PATIO CALLE 191
</t>
  </si>
  <si>
    <t xml:space="preserve">CAJA - TRANSMISIÓN§Móvil 104502 diferencial Inmoviliza VILLAMOR CARLOS  PATIO CALLE 191
</t>
  </si>
  <si>
    <t xml:space="preserve">Móvil 104502/ O.T.  801204/ cambio housing diferencial, se cambia aceite diferencial se cambian tornillos y crucetas cardan se cambian zapatas frenó eje /  POR CORREO ELECTRÓNICO / PATIO CALLE 191
</t>
  </si>
  <si>
    <t xml:space="preserve">CARROCERÍA INTERNA§Móvil 104680 CARROCERIA INTERNA Y EXTERNA Inmoviliza DIAZ DIEGO  PATIO SAN FRANCISCO
</t>
  </si>
  <si>
    <t>ADICIONAL VENCIMIENTO DE VIDA ÚTIL - SOLO HABILITA NESTOR MONROY
06/04/2024</t>
  </si>
  <si>
    <t xml:space="preserve">TEMPERATURA§Móvil 204148 TEMPERATURA Inmoviliza ESGUERRA JHON PATIO SUBA SALITRE
</t>
  </si>
  <si>
    <t xml:space="preserve">Móvil 204148/ O.T.  2047539/ CAMBIO TERMOSTATO, CAMBIO MANGUERA RADIADOR, SE COMPLETA NIVEL REFRIGERANTE./  POR CORREO ELECTRÓNICO / PATIO SUBA SALITRE
</t>
  </si>
  <si>
    <t xml:space="preserve">MOTOR§Móvil 504116 SISTEMA DE INYECCION  Inmoviliza ROSAS JUAN PATIO LA Y
</t>
  </si>
  <si>
    <t>Móvil 504116/ O.T.  26293918/ se realizo revisión motor y sistema inyección, se cambio filtración combustible, ductos de alimentación y tanque de combustible/CORREO</t>
  </si>
  <si>
    <t>RODAMIENTO LLANTA §Móvil 104697 RODAMIENTO POS 3-4 MAL ESTADO,SILLA OBZ DESAJUSTADA,ARNES SENSOR NOX DESPROTEGIDO,BUJES DE BARRA ESTABILIZADORA DELANTERA MAL ESTADO,FUGA COMBUSTIBLE POR DEPOSITO,SISTE</t>
  </si>
  <si>
    <t xml:space="preserve">Móvil 104697/ O.T.  804631/ cambio rodamiento posición 3/4 cambio barra estabilizadora delantera corrige fugas tanque combustible realiza mtto sistema neumático/  DIAZ WILSON/ PATIO CRUCES
</t>
  </si>
  <si>
    <t xml:space="preserve">TESTIGOS-TABL INSTRU§Móvil 254255 CARENCIA DE TABLERO INTRUMENTOS Inmoviliza RUIZ EDISON  PATIO SAN BERNARDINO  MASIVO
</t>
  </si>
  <si>
    <t xml:space="preserve">Móvil 254255/ O.T.  2052647/ se instala programador de rutas, se cambia tablero de instrumentos./  POR CORREO ELECTRÓNICO / PATIO SAN BERNARDINO  MASIVO
</t>
  </si>
  <si>
    <t>TESTIGOS-TABL INSTRU§Móvil 102190 INDICADOR RTM TP21,TESTIGOS ACTIVOS,FAROLAS FISURADAS,TABLERO MULTIPLEX MAL ESTADO,INSTALACION ELECTRICA  SENSOR MPF SIN AILAR , SISTEMA NEUMATICO CONTAMINADO CON ACE</t>
  </si>
  <si>
    <t>Móvil 102190/ O.T.  804673/  realiza cambio de sensor posición cigüeñal, mantenimiento a sensores ABS, se escanea móvil se borran códigos de falla, se cambia teclado multiplex, se encoraza FREDY SANCH</t>
  </si>
  <si>
    <t xml:space="preserve">TURBO§Móvil 104751 MAL FUNCIONAMEINTO DEL TURBO  Inmoviliza VILLAMOR CARLOS  PATIO CALLE 191
</t>
  </si>
  <si>
    <t xml:space="preserve">"Móvil 104751/ O.T.   
805064/  cambio de la válvula  turbo móvil queda operativo /  POR CORREO ELECTRÓNICO / PATIO CALLE 191"
</t>
  </si>
  <si>
    <t xml:space="preserve">TEMPERATURA§Móvil 404114 TEMPERATURA Inmoviliza ORTIZ DAVID PATIO CALLE 90
</t>
  </si>
  <si>
    <t xml:space="preserve">Móvil 404114/ O.T.  613453/ cambio empaque de culata se cambia unión tubular/  JHON SANCHEZ/ PATIO CALLE 90
</t>
  </si>
  <si>
    <t xml:space="preserve">MOTOR§Móvil 404212 MOTOR Inmoviliza ORTIZ DAVID PATIO CALLE 90
</t>
  </si>
  <si>
    <t xml:space="preserve">"Móvil 404212/ O.T.  607789/ MONTAJE Y TORQUE CULATA -MONTAJE
TURBO SISTEMA ESCAPE Y REFRIGERACION
SERVICIO DE ESCANER/  POR CORREO ELECTRÓNICO / PATIO CALLE 90"
</t>
  </si>
  <si>
    <t xml:space="preserve">MOTOR§Móvil 502075 MOTOR Inmoviliza JAIME CESAR PATIO VERBENA
</t>
  </si>
  <si>
    <t xml:space="preserve">Móvil 502075/ O.T.  26299034/ se cambia empaque culata/  POR CORREO ELECTRÓNICO / PATIO VERBENA
</t>
  </si>
  <si>
    <t>CARROCERÍA EXTERNA§Móvil 704410 panorámico frontal roto, luz alarma reversa ,luz frontal, seguros sueltos tapa consola puerta de servicio número 1 Inmoviliza RODRIGUEZ JAVIER   PATIO SAN BERNARDINO  E</t>
  </si>
  <si>
    <t>Móvil 704410/ O.T.  SB1368280/ cambia panoramico frontal roto , cambia pera de reversa; cambian bombillos de luces frontales y aseura seguros de tapa consola puerta  1/  POR CORREO ELECTRÓNICO / PATIO</t>
  </si>
  <si>
    <t xml:space="preserve">FRENOS§Móvil 704841 Freno de ahogo tp21, ángel guardián tp21 Inmoviliza AVENDAÑO JUAN  PATIO SAN JOSE 2
</t>
  </si>
  <si>
    <t xml:space="preserve">"Móvil 704841/ O.T.   
JD790108/ CAMBIO DE CILINDRO FRENO DE AHOGO, SE REALIZA CAMBIO DE MODULO CARROCERIA POR SEÑAL COMUNICACION DE ANGEL GUARDIAN/  POR CORREO ELECTRÓNICO / PATIO PERDOMO"
</t>
  </si>
  <si>
    <t xml:space="preserve">FRENOS§Móvil 804250 Frenos Inmoviliza SANCHEZ HERNANDO   PATIO TURQUESA
</t>
  </si>
  <si>
    <t xml:space="preserve">Móvil 804250/ O.T.  2724183/ CAMBIAR CAMPANA DE FRENO TRASERA LD//CAMBIO BANDAS DE FRENOS EJE TRASERO/  POR CORREO ELECTRÓNICO / PATIO TURQUESA
</t>
  </si>
  <si>
    <t xml:space="preserve">CARDAN§Móvil 804217 Cardan, carencia amortiguador pos 2 Inmoviliza SANCHEZ HERNANDO   PATIO TURQUESA
</t>
  </si>
  <si>
    <t xml:space="preserve">Móvil 804217/ O.T.  2724282/ MONTAR CARDAN, ALINEAR Y TORQUEO/ CAMBIAR AMORTIGUADOR EJE DELANTERO LD (POS2)  /  POR CORREO ELECTRÓNICO / PATIO TURQUESA
</t>
  </si>
  <si>
    <t xml:space="preserve">TESTIGOS-TABL INSTRU§Móvil 804199 Carencia tablero de instrumentos  Inmoviliza SANCHEZ HERNANDO   PATIO TURQUESA
</t>
  </si>
  <si>
    <t xml:space="preserve">Móvil 804199/ O.T.  2725629/ CAMBIO TABLERO INSTRUMENTOS/  POR CORREO ELECTRÓNICO / PATIO TURQUESA
</t>
  </si>
  <si>
    <t xml:space="preserve">TURBO§Móvil 104805  Mal funcionamiento del turbo Inmoviliza VILLAMOR CARLOS  PATIO CALLE 191
</t>
  </si>
  <si>
    <t xml:space="preserve">Móvil 104805/ O.T.  802541/ cambio de la válvula wastegate del turbo /  POR CORREO ELECTRÓNICO / PATIO CALLE 191
</t>
  </si>
  <si>
    <t xml:space="preserve">SE APAGA Y NO ENCIEN§Móvil 704776 Se apaga y no enciende, estructura escalón plataforma en mal estado y no se sostiene, multiplex no corta corriente con máster principal cerrado BAÑOS BRANDON AUTOSUR
</t>
  </si>
  <si>
    <t>Móvil 704776/ O.T.  AU1026359/ AJUSTE DE INTERRUPTOR DE ENCENDIDO,MATTO AJUSTE DE MASTER,TERMINALES ELECTRICAS,AISLAMIENTO EN MASAS,MECNAISMO TORNIQUETE , AJUSTE DE PASAMANOS /  RUIZ OLIVER/ PATIO AUT</t>
  </si>
  <si>
    <t xml:space="preserve">SISTEMA ELÉCTRICO§Móvil 407015 Carencia módulos carrocería, base control cambios en mal estado Inmoviliza LOPEZ YEFERSON PATIO CALLE 90
</t>
  </si>
  <si>
    <t xml:space="preserve">Móvil 407015/ O.T.  607917/  INSTALACION DE MODULOS DE CARROCERIA Y SE REALIZA CAMBIO DE BASE CONTROL CAMBIOS /  POR CORREO ELECTRÓNICO / PATIO CALLE 90
</t>
  </si>
  <si>
    <t xml:space="preserve">FRENOS§Móvil 807212 Discos de freno de eje delantero con desgaste excesivo, filtración de agua por panorámico frontal, certificado sistema fogmaker vencido Inmoviliza LUNA JOAN PROSPERIDAD SCANIA
</t>
  </si>
  <si>
    <t>Móvil 807212/ O.T.2723814/CAMBIO DE DISCOS Y PASTILLAS EJE 1 Y 2,MATTO A SISTEMA FOGMAKER, SE PRESENTA CERTIFICADO ACTUALIZADO ,CORRECCION DE FILTRACION DE AGUA POR PANORAMICO FRONTAL/SANCHEZ HERNANDO</t>
  </si>
  <si>
    <t>CARROCERÍA INTERNA§Móvil 807268 Filtración de agua por panorámico frontal, silla obz en mal estado, carencia de botón test de luces, certificado fogmaker vencido Inmoviliza LUNA JOAN PROSPERIDAD SCANI</t>
  </si>
  <si>
    <t xml:space="preserve">Móvil 807268/ O.T.  2724386/ CAMBIO DE CORREDERA SILLA OBZ,CAMBIO DE BOTON ELECTRICO,MATTO GRAL SISTEMA FOGMAKER,PRESENTAN CERTIFICADO ACTUALIZADO /  SANCHEZ HERNANDO  / PATIO PROSPERIDAD  SCANIA
</t>
  </si>
  <si>
    <t>SISTEMA ELÉCTRICO§Móvil 704837 Bornes batería sulfatados, millaret suelto, panorámico frontal rayado, tapa inspección lado izquierdo suelta, persiana suelta RODRIGUEZ JAVIER   PATIO SAN BERNARDINO-ETI</t>
  </si>
  <si>
    <t>"Móvil 704837/ O.T.  SB1370844/  
SE REALIZA MANTENIMIENTO A BATERIAS POR BORNES SULFATADOS//SE REALIZA AJUSTE DE MILLARET POR ESTAR SUELTO//SE AJUSTA TAPA INSPECCION DE LATERAL IZQUIERDO POR CORREO</t>
  </si>
  <si>
    <t xml:space="preserve">FRENOS§Móvil 254192  Carencia de módulo ABS Inmoviliza PEÑA DIDIER  PATIO BRASIL
</t>
  </si>
  <si>
    <t xml:space="preserve">Móvil 254192/ O.T.  2049570/ CAMBIO MÓDULO ABS Y SE REALIZA GRADUACIÓN GENERAL DE FRENOS/  POR CORREO ELECTRÓNICO / PATIO BRASIL
</t>
  </si>
  <si>
    <t xml:space="preserve">TEMPERATURA§Móvil 257037  Carencia de radiador Inmoviliza PEÑA DIDIER  PATIO BRASIL
</t>
  </si>
  <si>
    <t xml:space="preserve">Móvil 257037/ O.T.  2044121/ se realiza cambio de radiador, se ajustan mangueras sistema de refrigeración y se completa nivel de refrigerante./  POR CORREO ELECTRÓNICO / PATIO BRASIL
</t>
  </si>
  <si>
    <t>FUGA DE ACEITE§Móvil 704794 Fuga de aceite por caja de dirección,golpe en terminales de dirección al girar,soporte superior y baterías sueltos BAÑOS BRANDON PATIO AUTOSUR</t>
  </si>
  <si>
    <t xml:space="preserve">Móvil 704794/ O.T./CAMBIO DE CAJA DE DIRECCION POR FUGA,CAMBIO TERMINALES DE DIRECCION,SOPORTE DE BATERIAS,ARNES Y RELE DE MODULO DE BATERIAS,GRADUACION DE PUERTAS ANTIATRAPAMIENTO/AVENDAÑO JUAN 
</t>
  </si>
  <si>
    <t xml:space="preserve">SISTEMA ELÉCTRICO§Móvil 252136 Desempañador tp21, fuga de aire por secadora, ventilación obz tp21, suplementos en silla obz no autorizados PACHECO SEBASTIAN PATIO SAN BERNARDINO MASIVO
</t>
  </si>
  <si>
    <t>Móvil 252136/ O.T.  2049405/ vehículo le retiran suplementos de silla obz, enlazan cableado de desempañador y ventilación operador, ajustan mangueras secadora, ajustan millare y soporte tabla/  PEÑA D</t>
  </si>
  <si>
    <t xml:space="preserve">CARROCERÍA INTERNA§Móvil 154438  Filtración de agua en el habitáculo del obz, ventilación del obz fuera de servicio  Inmoviliza DIAZ DIEGO  PATIO SAN FRANCISCO
</t>
  </si>
  <si>
    <t xml:space="preserve">Móvil 154438/ O.T.  804847/ Se realiza unión cordón Sikaflex reparación de filtración, mantenimiento motor desempañador y se habilita desempañador obz/  GUAQUETA DANIEL/ PATIO BOSA
</t>
  </si>
  <si>
    <t xml:space="preserve">MOTOR§Móvil 502097 Motor Inmoviliza JAIME CESAR PATIO VERBENA
</t>
  </si>
  <si>
    <t xml:space="preserve">Móvil 502097/ O.T.  26298276/ Se cambia cilindros de motor y coquetería/  POR CORREO ELECTRÓNICO / PATIO VERBENA
</t>
  </si>
  <si>
    <t xml:space="preserve">FUGA DE ACEITE §Móvil 104428 fuga de aceite  Inmoviliza RODRIGUEZ CARLOS FABIAN PATIO CALLE 191
</t>
  </si>
  <si>
    <t>Móvil 104428/ O.T.  805092/ Se realiza ajuste filtro aceite motor, se realiza ajuste tapón drenaje aceite cárter, se completa nivel de aceite motor, se realiza graduación de frenos/  POR CORREO ELECTR</t>
  </si>
  <si>
    <t xml:space="preserve">SUSPENSIÓN §Móvil 257092 hoja principal muelle rota pos 1 fuga aceite motor fuga de adblu por bomba Inmoviliza RUIZ EDISON  PATIO MARIA JUANA
</t>
  </si>
  <si>
    <t xml:space="preserve">Móvil 257092/ O.T.  2047037/  cambió de hoja de muelle posición uno, ajusta racor de bomba de adblue,se ajusta abrazaderas y base bomba hidráulica/  RUIZ EDISON / PATIO MARIA JUANA
</t>
  </si>
  <si>
    <t xml:space="preserve">SUSPENSIÓN §Móvil 707184 amortiguador pos 3 4 suelto carencia carencia bomba adblu  rutero lateral derecho informador interno techo casco trasero sueltos Inmoviliza MORALES WILMER PATIO SAN JOSE 1
</t>
  </si>
  <si>
    <t>Móvil 707184/ O.T.  JU 133 6662/ realiza ajuste de amortiguador posición 3-4 se instala bomba adBlue si ajusta a conector de rutero lateral derecho se cambia fusible de Informador interno RODRIGUEZ JA</t>
  </si>
  <si>
    <t xml:space="preserve">FRENOS§Móvil 704707 carencia modulo abs modulo sistema scr desconectado Inmoviliza RUIZ OLIVER PATIO SEVILLANA
</t>
  </si>
  <si>
    <t xml:space="preserve">Móvil 704707/ O.T.  SU1156664/ Instalación del módulo de ABS – Mantenimiento del sistema de post-tratamiento (SCR)/  POR CORREO ELECTRÓNICO / PATIO SEVILLANA
</t>
  </si>
  <si>
    <t xml:space="preserve">AMBIENTAL §Móvil 707186 carencia bomba adblu Inmoviliza MORALES WILMER PATIO SAN JOSE 1
</t>
  </si>
  <si>
    <t xml:space="preserve">Móvil 707186/ O.T.  JU1336160/ SE REALIZA INSTALACIÓN BOMBA DE ADBLUE/  POR CORREO ELECTRÓNICO / PATIO SAN JOSE 1
</t>
  </si>
  <si>
    <t xml:space="preserve">CARROCERÍA INTERNA §Móvil 102135  piso usuarios parte trasera roto Inmoviliza DIAZ WILSON PATIO CRUCES
</t>
  </si>
  <si>
    <t xml:space="preserve">Móvil 102135/ O.T.  805070/ SE REALIZO CAMBIO DE PISO DE USUARIOS PARTE TRASERA/  POR CORREO ELECTRÓNICO / PATIO CRUCES
</t>
  </si>
  <si>
    <t xml:space="preserve">FUGA DE AIRE §Móvil 202051 fuga de aire válvula secadora pasamanos sueltos Inmoviliza JHON SANCHEZ PATIO SUBA SALITRE
</t>
  </si>
  <si>
    <t xml:space="preserve">Móvil 202051/ O.T.  2047545/  cambio motor despañador, cambio sensor de freno ahogo, reparación señal luces stop /  ESGUERRA JHON/ PATIO SUBA SALITRE
</t>
  </si>
  <si>
    <t xml:space="preserve">DIRECCIÓN §Móvil 502152  holgura entre la unión del eje y la mangueta en la posición #2  Inmoviliza ROSAS JUAN PATIO VERBENA
</t>
  </si>
  <si>
    <t xml:space="preserve">Móvil 502152/ O.T.  26298372/ cambio de splinder posición #2 /  ROSAS JUAN/ PATIO VERBENA
</t>
  </si>
  <si>
    <t xml:space="preserve">PUERTAS §Móvil 324082 ventana puerta obz desprendida testigo regeneración activo Inmoviliza CONSUEGRA EDWARD  PATIO SUBA BILBAO
</t>
  </si>
  <si>
    <t xml:space="preserve">Móvil 324082/ O.T.  905020/ Se reinstala vidrio puerta obz y sikado /  CONSUEGRA EDWARD / PATIO SUBA BILBAO
</t>
  </si>
  <si>
    <t xml:space="preserve">SUSPENSIÓN§Móvil 707055 amortiguador pos 1 suelto desempañador panorámico frontal tp21 Inmoviliza SASTOQUE DEWIN  PATIO SAN JOSE 2
</t>
  </si>
  <si>
    <t xml:space="preserve">Móvil 707055/ O.T.  JD790364/  Ajustan amortiguador posición uno, realizan ajuste de conductos moto desempañador. /  SASTOQUE DEWIN / PATIO SAN JOSE 2
</t>
  </si>
  <si>
    <t xml:space="preserve">PUERTAS §Móvil 252155 puerta 2 tp21 testigo tablero instrumentos en rojo  Inmoviliza RUIZ EDISON  PATIO MARIA JUANA
</t>
  </si>
  <si>
    <t xml:space="preserve">Móvil 252155/ O.T.  2047266/ SE CAMBIO DE ELECTROVALVULA PUERTA 2 // SE REPARA INSTALACIÓN DE ABS POS 1/  POR CORREO ELECTRÓNICO / PATIO MARIA JUANA
</t>
  </si>
  <si>
    <t xml:space="preserve">FRENOS §Móvil 807371 discos freno eje delantero desgaste excesivo silla obz tapizado mal estado  certificado fogmaker  vencido  Inmoviliza BENITEZ EHISON PATIO PROSPERIDAD  SCANIA
</t>
  </si>
  <si>
    <t>Móvil 807371/O.T.2723970/cambian discos de freno de eje delantero y traserocambian calipers de freno de eje delantero y trasero,cambian pastillas de freno en general,sistema fogmaker presentan certifi</t>
  </si>
  <si>
    <t xml:space="preserve">FUGA DE AIRE §Móvil 104348 fuga de aire eje trasero  Inmoviliza FREDY SANCHEZ PATIO CONEJERA
</t>
  </si>
  <si>
    <t>Móvil 104348/ O.T.  805926/ cambio de camara de freno trasero,cambio de válvula de descargue rápido NQR,calibra secadora de aire, se realiza cambio de soportes muelle pos 3/4 y 5/6/  POR CORREO ELECTR</t>
  </si>
  <si>
    <t xml:space="preserve">DIRECCIÓN §Móvil 257065 direccion filtración agua por puerta 1 claraboyas vidrio lagrima derecha fisurada Inmoviliza GUALDRON REINALDO PATIO SAN BERNARDINO  MASIVO
</t>
  </si>
  <si>
    <t>Móvil 257065/ O.T.  2047862/ se ajusta cruceta brazo Pitman dirección se Sika pegue de carrocería puerta 1 y se empaca claraboya posiciones 1,2,3/  POR CORREO ELECTRÓNICO / PATIO SAN BERNARDINO  MASIV</t>
  </si>
  <si>
    <t xml:space="preserve">FRENOS §Móvil 807292 discos freno con desgaste excesivo  Inmoviliza BENITEZ EHISON PATIO PROSPERIDAD  SCANIA
</t>
  </si>
  <si>
    <t xml:space="preserve">Móvil 807292/ O.T.  2723974/  cambian discos y pastillas de freno en general, se cambia botón de suspensión,  cambio de rotulas, cambio de extractor /  BENITEZ EHISON/ PATIO PROSPERIDAD  SCANIA
</t>
  </si>
  <si>
    <t xml:space="preserve">SUSPENSIÓN §Móvil 707003 carencia tronillos soporte muelle pos 3 4  desempañador panorámico frontal tp21 silla usu lado izq. Fila 9 descautada  Inmoviliza MORALES WILMER PATIO SAN JOSE 1
</t>
  </si>
  <si>
    <t xml:space="preserve">Móvil 707003/ O.T.  JU1336253/Instalan tornillos soporte muelle posición 3-4, ajustan sillas,cambian conductos desempañador panorámico frontal, ajustan marcos ventanas lado derecho/SASTOQUE DEWIN </t>
  </si>
  <si>
    <t xml:space="preserve">FUGA DE ACEITE §Móvil 107116 fuga de aceite caja de direccion  Inmoviliza RODRIGUEZ CARLOS FABIAN PATIO CALLE 191
</t>
  </si>
  <si>
    <t xml:space="preserve">Móvil 107116/ O.T.  805125/ se realiza cambio de caja de dirección, se realiza cambio cruceta de dirección./  POR CORREO ELECTRÓNICO / PATIO CALLE 191
</t>
  </si>
  <si>
    <t xml:space="preserve">FUGA DE ACEITE §Móvil 104276 fuga de aceite motor Inmoviliza FREDY SANCHEZ PATIO CONEJERA
</t>
  </si>
  <si>
    <t xml:space="preserve">Móvil 104276/ O.T.  805571/  cambio de retenedor delantero cigüeñal /  POR CORREO ELECTRÓNICO / PATIO CONEJERA
</t>
  </si>
  <si>
    <t xml:space="preserve">CARROCERÍA EXTERNA §Móvil 707080 soporte carrocería pos 5 6 trasero fisurado Inmoviliza SASTOQUE DEWIN  PATIO SAN JOSE 2
</t>
  </si>
  <si>
    <t xml:space="preserve">Móvil 707080/ O.T.  JD796075/ Se realiza reparación de soporte de carrocería posición 5,6/  POR CORREO ELECTRÓNICO / PATIO SAN JOSE 2
</t>
  </si>
  <si>
    <t xml:space="preserve">ACCESIBILIDAD DISCAP §Móvil 504499 plataforma de discapacitados fuera de servicio Inmoviliza ROSAS JUAN PATIO VERBENA
</t>
  </si>
  <si>
    <t xml:space="preserve">Móvil 504499/ O.T.  26304916/ se cambia modulo control plataforma/  POR CORREO ELECTRÓNICO / PATIO VERBENA
</t>
  </si>
  <si>
    <t xml:space="preserve">ACCESIBILIDAD DISCAP §Móvil 937127  mal funcionamiento plataforma discapacitados silla Obz desajustada Inmoviliza BEJARANO CRISTIAN  PATIO UVAL
</t>
  </si>
  <si>
    <t xml:space="preserve">Móvil 937127/ O.T.  137623/  ajuste de silla operador , se lubrica plataforma y se deja en servicio luz de alarma plataforma , se verifica el funcionamiento /  BEJARANO CRISTIAN / PATIO UVAL
</t>
  </si>
  <si>
    <t>FUGA DE ACEITE §Móvil 704611  por fuga de aceite parte frontal del motor carencia de antideslizante pedal acelerador tanque de combustible suelto y carencia cubierta control de cambios Inmoviliza RUIZ</t>
  </si>
  <si>
    <t>Móvil 704611/ O.T.  Su1154036/Cambio retenedor cigueñal delantero se instala antedeslinzante pedal del acelerador se instala zuncho tanque d ecombustible se instala guarda polvo y baso/correo</t>
  </si>
  <si>
    <t xml:space="preserve">AMBIENTAL§Móvil 704054 por fuga de adblue por el motor lado derecho, testigo ABS en el tablero de instrumentos color rojo Inmoviliza MORALES WILMER PATIO SAN JOSE 1
</t>
  </si>
  <si>
    <t xml:space="preserve">Móvil 704054/ O.T.  JU1336153/ CAMBIO DE CONECTORES ABS,AJUSTE DE TORNILLOS SUJECION SILLA OBZ,CAMBIO DE INFORMADOR INTERNO,MATTO A INYECTOR DE SISTEMA SCR/  SASTOQUE DEWIN / PATIO SAN JOSE 1
</t>
  </si>
  <si>
    <t>"AMBIENTAL §Móvil 804301 Carencia certificado fogmaker  Fuga aceite por plataforma de discapacitados y en mal estado Carencia de 1 extintor 
Fuga aire puerta 1 Holgura en bujes de barra estabilizadora</t>
  </si>
  <si>
    <t>Móvil 804301/ O.T.  2725325/ Cambian bujes de barra estabilizadora delantera, mtto a sistema fogmaker presentan certificado vigente instalan extintores,ajusta mecanismo de plataforma/ LUNA JOAN</t>
  </si>
  <si>
    <t>SUSPENSIÓN §Móvil 207011 hoja de muelle posición 1 rota, fuga de aire en frenos eje delantero,  filtración de agua por claraboyas,  techo costado izquierdo rota  Inmoviliza GUALDRON REINALDO PATIO SAN</t>
  </si>
  <si>
    <t>Móvil 207011/ O.T.  2047887/  cambia hoja muelle posición uno, se cambia racord regulador da aire eje delantero, de agua claraboyas con empaque /  POR CORREO ELECTRÓNICO / PATIO SAN BERNARDINO  MASIVO</t>
  </si>
  <si>
    <t xml:space="preserve">SISTEMA ELÉCTRICO §Móvil 152029 desempañador tp21 sensibilidad de puertas  servicio tp21 Me colabora adicionando sistema neumático contaminado  Inmoviliza DIAZ WILSON PATIO CRUCES
</t>
  </si>
  <si>
    <t xml:space="preserve">Móvil 152029/ O.T.  805457/ CAMBIA CONTROL DESEMPAÑADOR, SE CAMBIA VALVULA SENSIBILIDAD DE PUERTAS Y SE CALIBRA SENSIBILIDAD, SE CAMBIA EMPAQUETADURA V/  POR CORREO ELECTRÓNICO / PATIO CRUCES
</t>
  </si>
  <si>
    <t xml:space="preserve">CARROCERÍA EXTERNA §Móvil 204085 parachoque delantero suelto,extintor vencido , carencia de soporte tacógrafo, baterías con presencia de ácido. Inmoviliza JHON SANCHEZ PATIO SUBA SALITRE
</t>
  </si>
  <si>
    <t xml:space="preserve">Móvil 204085/ O.T.  2047412/ SE REPARA BOMPER DELANTERO, SE CAMBIAN EXTINTORES EN MAL ESTADO, SE AJUSTA TACOGRAFO Y SE/  POR CORREO ELECTRÓNICO / PATIO SUBA SALITRE
</t>
  </si>
  <si>
    <t xml:space="preserve">FUGA DE AIRE §Móvil 327095  fuga de aire en eje trasero  y soporte espaldar de silla obz roto  Inmoviliza BURBANO SEBASTIAN  PATIO SAN ANDRES
</t>
  </si>
  <si>
    <t xml:space="preserve">Móvil 327095/ O.T.  905291/ CAMBIO DE FUELLE POS 5-6 DELANTERO, REPARACION DE SILLA ESPALDAR OBZ/  POR CORREO ELECTRÓNICO / PATIO SAN ANDRES
</t>
  </si>
  <si>
    <t xml:space="preserve">FUGA DE ACEITE §Móvil 407017 fuga de aceite en el motor y caja transmisión micrófono roto y testigo motor activo Inmoviliza ESGUERRA JHON PATIO CALLE 90
</t>
  </si>
  <si>
    <t xml:space="preserve">Móvil 407017/ O.T.  610004/ restablece señal de selectora de cambios se corrige fuga de aceite por depósito hidráulico se realiza mantenimiento a sistema scr se escanea/  JHON SANCHEZ/ PATIO CALLE 90
</t>
  </si>
  <si>
    <t xml:space="preserve">DIRECCIÓN§Móvil 404155  splinder pos 1 mal estado testigo abs activo fuga aceite motor acoples no permitídos en líneas neumáticas Inmoviliza ESGUERRA JHON PATIO CALLE 90
</t>
  </si>
  <si>
    <t xml:space="preserve">Móvil 404155/ O.T.  607849/ Se cambian splinders pos 1 y 2, cambio línea neumática silla obz, se aproximan sensores ABS, se escanea y borra testigos, ajusta ducto lubricación turbo/  LOPEZ YEFERSON/ </t>
  </si>
  <si>
    <t>CARROCERÍA EXTERNA§Móvil 257403 Soporte carrocería principal  fisurado pos 3-4 ,Puertas usuarios desajustadas,Sillas usuario sueltas ,Carencia guia elevador discapacitados,Mal funcionamiento elevador,</t>
  </si>
  <si>
    <t xml:space="preserve">Móvil 257403/ O.T.  2047459/2047585/2051885/ AUT ING ALEJANDRO BARRERA/SERVICIO SOLDADURA SOPORTE CARROCERIA 3-4 PARTE TRASERA,AJUSTE HOJA 2 DE LA PUERTA 3, INSTALACIÓN GUÍA LATERA/RAMOS NORBEIRO 
</t>
  </si>
  <si>
    <t xml:space="preserve">AMBIENTAL§Móvil 104258  rechazado por secretaría de ambiente por humo azul  Inmoviliza ZARATE NILSON  PATIO CALLE 191
</t>
  </si>
  <si>
    <t xml:space="preserve">Móvil 104258/ O.T.  805257/ cambio turbo, se realiza cambio porta grapas y hoja principal posición 3-4/  PIÑEROS CRISTIAN/ PATIO CALLE 191
</t>
  </si>
  <si>
    <t>PUERTAS§Móvil 707143 angel guardian directo, carencia botón activación,bomba de adblue suspendida,testigo sistema scr deshabilitado,fuga hidráulico por caja de dirección,pasamanos validador desprendid</t>
  </si>
  <si>
    <t>Móvil 707143/ O.T.  JD795338/  Reparación angel guardián, mtto sistema SCR,reparación tablero de instrumentos,  cambian caja de dirección, cambio base tubo pasamanos validador JD796185 /SASTOQUE D</t>
  </si>
  <si>
    <t xml:space="preserve">COMBUSTIBLE§Móvil 102037 fuga de combustible por tanque con goteo continuo y fuga de aceite por motor fue rechazado por la secretaría de ambiente Inmoviliza ZARATE NILSON  PATIO CALLE 191
</t>
  </si>
  <si>
    <t xml:space="preserve">Móvil 102037/ O.T.  805987/  ajuste del filtro de aceite, se calibra bomba de combustible, se repara gollete del tanque de combustible/  PIÑEROS CRISTIAN/ PATIO CALLE 191
</t>
  </si>
  <si>
    <t xml:space="preserve">SISTEMA ELÉCTRICO§Móvil 707099 sistema eléctrico , arnés carrocería en mal estado , filtración de agua claraolla número 2 Inmoviliza MORALES WILMER PATIO SAN JOSE 1
</t>
  </si>
  <si>
    <t xml:space="preserve">Móvil 707099/ O.T.  JU1345804/ Se corrigen líneas arnes de carroceria en mal estado, se realiza cambio claraboya numero 2/  POR CORREO ELECTRÓNICO / PATIO SAN JOSE 1
</t>
  </si>
  <si>
    <t xml:space="preserve">CARROCERÍA INTERNA§Móvil 807084 techo interno desprendido, alternador costado derecho suspendido, testigo nox y scr activo Inmoviliza LUNA JOAN PATIO JARDIN
</t>
  </si>
  <si>
    <t>"Móvil 807084/ O.T.  2739594/  ARREGLO TECHO INTERNO - SE REALIZA  MANTENIMIENTO ALTERNADORES - SE HACE  BORRADO CODIGO SENSOR NOX - SE REALIZA  MANTENIMIENTO GENERAL SISTEMA SCR /  POR CORREO ELECTRÓ</t>
  </si>
  <si>
    <t xml:space="preserve">FUGA DE ACEITE §Móvil 102040 fuga de aceite y flexible de exosto roto rechazado S.ambiental Inmoviliza PIÑEROS CRISTIAN PATIO CALLE 191
</t>
  </si>
  <si>
    <t xml:space="preserve">Móvil 102040/O.T.809262/calibran válvulas,ajustan parámetros de bomba de inyección,cambia flexible de exosto por proveedor exostos amaya que proporciona el material,ajusta filtró/PIÑEROS CRISTIAN </t>
  </si>
  <si>
    <t xml:space="preserve">AMBIENTAL§Móvil 104256 rechazado por secretaría de ambiente por humo azul Inmoviliza ZARATE NILSON  PATIO CALLE 191
</t>
  </si>
  <si>
    <t xml:space="preserve">Móvil 104256/ O.T.  809328/ Se calibra bomba de inyección y válvulas/  PIÑEROS CRISTIAN/ PATIO CALLE 191
</t>
  </si>
  <si>
    <t xml:space="preserve">SILLAS - PASAMANOS§Móvil 704876  Espaldar silla obz, sensibilidad puertas, bases luces frontales sueltas, vidrio fijo suelto puerta obz Inmoviliza RODRIGUEZ JAVIER PATIO AUTOSUR
</t>
  </si>
  <si>
    <t>Móvil 704876/O.T.AU1025483/Reparación manija silla obz, graduación sensibilidad puertas,ajusta base unidades frontales,se sika vidrio puerta obz,cambio bocel puerta 2,conexión luz y alarma/RODRIGUEZ J</t>
  </si>
  <si>
    <t>ACCESIBILIDAD DISCAP§Móvil 207138 Elevador discapacitados en mal estado y con mal funcionamiento, silla usuarios fila 3 derecha suelta, soporte amortiguador pos 1 fisurado LOPEZ YEFERSON PATIO SUBA SA</t>
  </si>
  <si>
    <t xml:space="preserve">Móvil 207138/ O.T.  2047547/ se realiza mantenimiento a plataforma ajuste de sillas en general cambio de soporte amortiguador reparación de señal en puertas /  ESGUERRA JHON/ PATIO SUBA SALITRE
</t>
  </si>
  <si>
    <t xml:space="preserve">MOTOR§Móvil 257126 Sistema de inyección Inmoviliza PACHECO SEBASTIAN PATIO TIERRA BUENA
</t>
  </si>
  <si>
    <t xml:space="preserve">Móvil 257126/ O.T.  2043531/ Cambio de inyectores, cambio bomba de transferencia, cambio de intercooler, mtto sistema de inyección/  MORENO SERGIO / PATIO TIERRA BUENA
</t>
  </si>
  <si>
    <t xml:space="preserve">MOTOR§Móvil 257396 Sistema de inyección Inmoviliza PACHECO SEBASTIAN  PATIO TIERRA BUENA
</t>
  </si>
  <si>
    <t xml:space="preserve">Móvil 257396/ O.T.  2053517/ SE INSTALAN INYECTORES DE MOTOR/  POR CORREO ELECTRÓNICO / PATIO TIERRA BUENA
</t>
  </si>
  <si>
    <t xml:space="preserve">FRENOS§Móvil 504214 Carencia booster de freno de ahogo, carencia de silla usuarios, carencia de informador interno, pasamanos suelto frente a torniquete BARRETO JORDAN  TINTAL
</t>
  </si>
  <si>
    <t xml:space="preserve">Móvil 504214/ O.T.  26309911/ INSTALA FRENO DE AHOGO, SILLAS USUARIOS, INFORMADOR INTERNO Y SE AJUSTAN PASAMANOS EN GENERAL/  POR CORREO ELECTRÓNICO / PATIO TINTAL
</t>
  </si>
  <si>
    <t>FRENOS§Móvil 704176 Testigo ABS en rojo,arnés descolgado junto a pedalera obz,silla obz suelta,incorrecto funcionamiento en limpiabrisas,ruido anormal en poleas motor BAÑOS BRANDON SAN JOSE 2</t>
  </si>
  <si>
    <t>Móvil 704176/O.T. JD791252/ Mtto sensor ABS,se ajusta silla OBZ,encoraza arnés eléctrico  pedalera, cambia mando limpiaparabrisas,cambia patín tensor correa accesorios,ajusta tapa inspección/AVENDAÑO</t>
  </si>
  <si>
    <t>CARROCERÍA INTERNA§Móvil 257026 Carrocería interna pasamanos en general desajustados, holgura en puerta servicio #3,puerta de servicio #1 desajustada PACHECO SEBASTIAN TIERRA BUENA</t>
  </si>
  <si>
    <t xml:space="preserve">Móvil 257026/ O.T.  2048198/ ajusan pasamanos , cambio rodamiento puerta 3 y 1, cambio extintores, instala señal visual cinturon obz/  GUALDRON REINALDO/ PATIO TIERRA BUENA
</t>
  </si>
  <si>
    <t xml:space="preserve">DIRECCIÓN§Móvil 504139 Fuga de hidráulico por la caja de dirección, pasamanos frente a torniquete suelto, casco trasero interno suelto BARRETO JORDAN  TINTAL
</t>
  </si>
  <si>
    <t>Móvil 504139/ O.T.  26304074/ Se realiza ajuste casco trasero Se ajusta pasamanos general Se cambia piso usuarios  Se completa nivel refrigerante Se cambia caja dirección /  RODRIGUEZ DICSON/ PATIO TI</t>
  </si>
  <si>
    <t xml:space="preserve">SISTEMA ELÉCTRICO§Móvil 704749 Luces direccionales izquierdas tp21, silla operador desprendida Inmoviliza BAÑOS BRANDON  PATIO SAN JOSE 2
</t>
  </si>
  <si>
    <t xml:space="preserve">"Móvil 704749/ O.T.  JD790922. / Se realiza cambio silla operador .
Se realiza cambio de bombillo direccional izquierda ./  SALAMANCA STIVEN/ PATIO SAN JOSE 2"
</t>
  </si>
  <si>
    <t xml:space="preserve">FUGA DE ACEITE§Móvil 102054  Rechazado por secretaría de ambiente por fuga de aceite por defoque de motor Inmoviliza ZARATE NILSON  PATIO CALLE 191
</t>
  </si>
  <si>
    <t xml:space="preserve">Móvil 102054/ O.T.  805311/ mantenimiento tubo desfogue motor, se realiza mantenimiento válvula PVC, se realiza inspección general mecánica, se ajusta filtro aceite motor/PIÑEROS CRISTIAN </t>
  </si>
  <si>
    <t xml:space="preserve">SISTEMA ELÉCTRICO§Móvil 704896 Desempañador y limpiabrisas tp21, testigo ABS en rojo, carencia luz y porta tabla Inmoviliza BAÑOS BRANDON  PATIO SAN JOSE 2
</t>
  </si>
  <si>
    <t>Móvil 704896/ O.T.  JD 792 977 /  se realiza reparación señales control desempañador cambio luz tabla e instalación Porta tabla si ajusta arnés principal módulo de carrocería reparación POR CORREO</t>
  </si>
  <si>
    <t xml:space="preserve">CAJA - TRANSMISIÓN§Móvil 454056 Carencia de caja de velocidades, silla obz suelta, carencia de extintor Inmoviliza BASTIDAS MOISES  PATIO CALANDAIMA
</t>
  </si>
  <si>
    <t xml:space="preserve">Móvil 454056/ O.T.  608453/ SE REALIZA CAMBIO DE CAJA DE VELOCIDADES, SE REALIZA AJUSTE DE SILLA OBZ, SE CAMBIAN EXTINTORES. /  POR CORREO ELECTRÓNICO / PATIO CALANDAIMA
</t>
  </si>
  <si>
    <t xml:space="preserve">DIRECCIÓN§Móvil 704200 Golpe en brazos de dirección al girar, soporte tanque adblue suelto, gemela pos 3-4 suelta, estructura interna millare costado izquierdo partida BAÑOS BRANDON SAN JOSE 2
</t>
  </si>
  <si>
    <t>Móvil 704200/ O.T.  SB1373930/ cambio de brazo de direccion pitman, se realiza ajuste y fijacion de tanque adblue por estar suelto, se realiza ajuste de tornillo inferior de gemela /  GUALGUAN LUIS/</t>
  </si>
  <si>
    <t xml:space="preserve">AMBIENTAL§Móvil 807122 Sistema NOX encendido, puerta de servicio 2 tp21, testigo forro frenos activo  Inmoviliza SANCHEZ HERNANDO   PATIO JARDIN
</t>
  </si>
  <si>
    <t xml:space="preserve">Móvil 807122/ O.T.  2725617/ Mtto sistema scr, mantenimiento a central eléctrica, calibrando forro frenos, mantenimiento a puertas, borran testigos de tablero/  BENITEZ EHISON/ PATIO JARDIN
</t>
  </si>
  <si>
    <t xml:space="preserve">SISTEMA ELÉCTRICO§Móvil 807083 sistema SCR tp21, fuga aceite por carter, espejo retrovisor dere suelto, luces delanteras bajas tp21, testigos activos Inmoviliza ANDERSON BUITRAGO PATIO JARDIN
</t>
  </si>
  <si>
    <t>Móvil 807083/O.T.2724926/MANTENIMIENTO GENERAL SISTEMA SCR,CAMBIO CARTER ,AJUSTE ESPEJOS RETROVISORES INTERNOS,CAMBIAR BOMBILLOS LUCES DELANTERAS,BORRADO TESTIGO MOTOR CON EQUIPO DE DIAGNOSTICO/CORREO</t>
  </si>
  <si>
    <t xml:space="preserve">TESTIGOS-TABL INSTRU§Móvil 507001 Testigo motor encendido , sis SCR Tp21, Ventana 1 iz suleta, holgura bujes puertas Inmoviliza BELTRAN JAIME  PATIO TINTAL
</t>
  </si>
  <si>
    <t xml:space="preserve">Móvil 507001/ O.T.  26314035/ CAMBIO DE SENSOR NOX CORRIGIENDO FALLA DE ADBLUE Y TESTIGO ACTIVO,  CAMBIAN BUJES Y RODAMIENTOS PUERTAS, AJUSTA VENTANA IZQUIERDA/  POR CORREO ELECTRÓNICO / PATIO TINTAL
</t>
  </si>
  <si>
    <t xml:space="preserve">SUSPENSIÓN§Móvil 252088 Consola amortiguador pos 2 rota, fuga aire eje trasero , holgura columna direccion Inmoviliza RUIZ EDISON  PATIO SAN BERNARDINO  MASIVO
</t>
  </si>
  <si>
    <t xml:space="preserve">Móvil 252088/ O.T.  2048784/ cambio consola amortiguador posición 2, se corrige fuga de aire por racor posición 3-4 trasero /  POR CORREO ELECTRÓNICO / PATIO SAN BERNARDINO  MASIVO
</t>
  </si>
  <si>
    <t xml:space="preserve">SISTEMA ELÉCTRICO§Móvil 154155 desempeñador tp21 sensibilidad de puertas tp21 y panorámico frontal rayado Inmoviliza DIAZ WILSON PATIO GAVIOTAS
</t>
  </si>
  <si>
    <t xml:space="preserve">Móvil 154155/ O.T.  806052 /  REPARACIÓN CONECTOR DE DESEMPAÑADOR, SE REPARA SEÑAL SENSIBILIZADORAS DE PUERTAS, LIJADO Y BRILLADO DE PANORÁMICO /  POR CORREO ELECTRÓNICO / PATIO GAVIOTAS
</t>
  </si>
  <si>
    <t xml:space="preserve">CARROCERÍA EXTERNA§Móvil 104588 bomper delantero suelto ,Fuga de acpm pos 1, silla obz desajustada, testigo abs activo  Inmoviliza CONSUEGRA EDWARD  PATIO CALLE 191
</t>
  </si>
  <si>
    <t>Móvil 104588/O.T.805878/Ajusta carrocería del bomper delantero, verifican soportes del bomper se pinta y instala señalética, ajusta silla obz,borran testigos,ajustan mangueras sistema inyección/CORREO</t>
  </si>
  <si>
    <t xml:space="preserve">CARROCERÍA EXTERNA§Móvil 707400 tapa pasillo seccion trasera rota, claraboya trasera suelta Inmoviliza SASTOQUE DEWIN  PATIO PERDOMO
</t>
  </si>
  <si>
    <t xml:space="preserve">Móvil 707400/ O.T.  JU1336506/ SE REALIZA REPARACIÓN TAPA PASILLO SE MASILLA Y SE PINTA, SE CAMBIAN MECANISMOS CLARABOYA  #2/  POR CORREO ELECTRÓNICO / PATIO 
</t>
  </si>
  <si>
    <t xml:space="preserve">SILLAS - PASAMANOS§Móvil 504341 Pasamanos y mampara roto , llanta por 6 lisa, desempañador tp21 Inmoviliza BELTRAN JAIME  PATIO TINTAL
</t>
  </si>
  <si>
    <t xml:space="preserve">Móvil 504341/ O.T.  26315884/ Se cambian llantas de traccion lisas, se cambian mamparas rotas y se ajustan pasamanos en general, se cambia mando desempañador/  POR CORREO ELECTRÓNICO / PATIO TINTAL
</t>
  </si>
  <si>
    <t xml:space="preserve">TESTIGOS-TABL INSTRU§Móvil 404150 Testigo motor en rojo presion aceite, fuga aceite motor Inmoviliza JHON SANCHEZ PATIO CALLE 90
</t>
  </si>
  <si>
    <t xml:space="preserve">Móvil 404150/ O.T.  609205/ CAMBIO DE ENFRIADOR DE GASES DE MOTOR SE RELIZA CAMBIO DE SENSOR DE PRESION DE ACEITE/  POR CORREO ELECTRÓNICO / PATIO CALLE 90
</t>
  </si>
  <si>
    <t xml:space="preserve">CARROCERÍA EXTERNA§Móvil 157054 Panoramico trasero suelto , ventilacion obz tp21, angel guardian tp21 Inmoviliza DIAZ WILSON PATIO GAVIOTAS
</t>
  </si>
  <si>
    <t xml:space="preserve">Móvil 157054/ O.T.  805736/  AJUSTE DE CASCO TRASERO Y PANORAMICO TRASERO, INSTALA DIFUSOR DE AIRE VENTILACIÓN OBZ, RUTEA DUCTO VENTILACIÓN, CORRIGE SEÑAL ANGEL GUARDIAN/  POR CORREO ELECTRÓNICO / </t>
  </si>
  <si>
    <t xml:space="preserve">FUGA DE AIRE§Móvil 257398 Fuga aire freno en eje delantero , mal funcionamiento claraboya 2 Inmoviliza GUALDRON REINALDO PATIO TIERRA BUENA
</t>
  </si>
  <si>
    <t xml:space="preserve">Móvil 257398/ O.T.  2048209/ SE CORRIGE FUGA DE AIRE EN CÁMARA FRENO EJE 1 Y SE REALIZA CAMBIO CLARABOYA 2/  POR CORREO ELECTRÓNICO / PATIO TIERRA BUENA
</t>
  </si>
  <si>
    <t xml:space="preserve">FUGA DE AIRE§Móvil 157125 Fuga aire eje 2 , silla obz desajustada, desempañador tp21, extractor 2 Tp21, angel guardia tp21 Inmoviliza BEJARANO CRISTIAN  PATIO BOSA
</t>
  </si>
  <si>
    <t>Móvil 157125/O.T.805729/cambio de válvula moduladora ABS ps 5-6 por fuga de aire,ajusta silla obz,repara conector desempañador,repara motor extractor, ajusta terminal switch ángel guardián / CORREO</t>
  </si>
  <si>
    <t xml:space="preserve">SISTEMA ELÉCTRICO§Móvil 407239 Corto luces internas, testigo motor  Inmoviliza JHON SANCHEZ PATIO CALLE 90
</t>
  </si>
  <si>
    <t xml:space="preserve">Móvil 407239/ O.T.  614090/ cambia múltiplex de luces internas se corrige instalación de luces frontales se escanea y se borran testigos /  JHON SANCHEZ/ PATIO CALLE 90
</t>
  </si>
  <si>
    <t xml:space="preserve">DIRECCIÓN§Móvil 257200 ruido fuerte en direccion Inmoviliza RUIZ EDISON  PATIO SAN BERNARDINO  MASIVO
</t>
  </si>
  <si>
    <t xml:space="preserve">Móvil 257200/ O.T.  2048781/ se ajusta terminal de dirección, se completa nivel de aceite caja de dirección/  POR CORREO ELECTRÓNICO / PATIO SAN BERNARDINO  MASIVO
</t>
  </si>
  <si>
    <t>FUGA DE ACEITE§Móvil 807141 Fuga aceite por motor , carencia boton auxiliar encendido , luces altas tp21, rutero trasero mal estado, grafiti panoramico trasero  Inmoviliza ANDERSON BUITRAGO PATIO JARD</t>
  </si>
  <si>
    <t xml:space="preserve">Móvil 807141/ O.T.  2724970/  CORREGIR FUGA DE ACEITE COMPRESOR, CAMBIO BOTON APAGADO/ENCENDIDO MOTOR, REPARACION ARNES LUCES, ARREGLO ARNES RUTERO/  POR CORREO ELECTRÓNICO / PATIO JARDIN
</t>
  </si>
  <si>
    <t xml:space="preserve">TESTIGOS-TABL INSTRU§Móvil 704772 testigo forro desgastados en rojo , muelle pos 4 desalineada , chapa puerta obz mal estado y expuesta  Inmoviliza RUIZ OLIVER PATIO AUTOSUR
</t>
  </si>
  <si>
    <t>Móvil 704772/O.T.AU1026854/REPARACION ARNES DEL SENSOR DE FORROS DE FRENO POS 3/4 BORRAN TESTIGOS, ALINEACION DE MUELLES TRASERO POS 3-4, INSTALACION DE CHAPA PUERTA OBZ Y TAPA PROTECTORA/  POR CORREO</t>
  </si>
  <si>
    <t xml:space="preserve">SILLAS - PASAMANOS§Móvil 504236 Pasamanos, testigo motor encendido , bujes barra estabilizadora dela mal estado  Inmoviliza BELTRAN JAIME  PATIO TINTAL
</t>
  </si>
  <si>
    <t>Móvil 504236/ O.T.  26314058/Se ajustan pasamanos en general, se realiza escaneo y borrado de codigos de falla, se cambia n bujes de barra estabilizadora delantera,cambian pastillas de freno/CORREO</t>
  </si>
  <si>
    <t xml:space="preserve">FUGA DE ACEITE§Móvil 107335 Fuga aceite motor Inmoviliza CONSUEGRA EDWARD  PATIO CALLE 191
</t>
  </si>
  <si>
    <t>Móvil 107335/ O.T.  805929/ D/m de radiador, enfocador, fanclutch e intercooler, cambio del sello del cigüeñal delantero, se cambia refrigerante y se nivela aceite de motor./  POR CORREO ELECTRÓNICO /</t>
  </si>
  <si>
    <t xml:space="preserve">CARROCERÍA INTERNA§Móvil 677012 filtración de agua puerta 3 hoja 1, pasamanos sueltos, boca Rueda posición 56 en mal estado Inmoviliza RODRIGUEZ DICSON PATIO VENECIA 17  CENTRO LOGISTICO 17
</t>
  </si>
  <si>
    <t>Móvil 677012/ O.T.  407290-408170/ se corrige filtración, se ajusta pasamanos en general, Se procede a reparar con fibra,enmasillar, lijar , fondear,se pinta y barniza zonas afectadas./  POR CORREO EL</t>
  </si>
  <si>
    <t xml:space="preserve">TESTIGOS-TABL INSTRU§Móvil 704796 Testigo abs activo en rojo , bujes amortiguadore delanteron mal estado  Inmoviliza RUIZ OLIVER PATIO AUTOSUR
</t>
  </si>
  <si>
    <t>Móvil 704796/ O.T.  AU1026845/  CAMBIO DE AMORTIGUADORES DELANTEROS, SE REALIZA LIMPIEZA Y MANTENIMIENTO DE SENSORES DE ABS  SE ESCANEA Y SE BORRAN TESTIGOS DE TABLERO./  POR CORREO ELECTRÓNICO / PATI</t>
  </si>
  <si>
    <t xml:space="preserve">AMBIENTAL§Móvil 500024 Exceso humo fuga aceite motro, freno ahogo tp21 Inmoviliza ROSAS JUAN PATIO LA Y
</t>
  </si>
  <si>
    <t xml:space="preserve">Móvil 500024/ O.T.  26315981/ se realizo regulación y calibración de inyección por exceso de humo, se reparo fuga de aceite y señal de freno de ahogo /  POR CORREO ELECTRÓNICO / PATIO LA Y
</t>
  </si>
  <si>
    <t>TESTIGOS-TABL INSTRU§Móvil 704349 Testigo abs tablero colo rojo, sistema neumatico silla obz Tp21, desempañador mal funcionamiento , brazo espejo cos dere suelto  Inmoviliza MORALES WILMER PATIO SAN B</t>
  </si>
  <si>
    <t>Móvil 704349/ O.T.  SB1371141/ SE CAMBIA SENSOR ABS POSICION 2//SE CAMBIA MANGUERA SILLA OPERADOR//SE REALIZA MANTENIMIENTO A DESEMPAÑADOR//SE AJUSTA BRAZO ESPEJO LADO DERECCHO  /  POR CORREO ELECTRÓN</t>
  </si>
  <si>
    <t xml:space="preserve">FUGA DE AIRE§Móvil 404254 Fuga aire eje trasero , testigo motor , se paaga y no enciende Inmoviliza JHON SANCHEZ PATIO CALLE 90
</t>
  </si>
  <si>
    <t>Móvil 404254/ O.T.  608130/  CAMBIO DE RACOR CAMARA DE FRENO POSICION 3-4 , SE REALIZA CAMBIO DE ALTERNADOR Y SE REALIZA MTTO A SENSOR SISTEMA SCR SE ESCANEA Y BORRA CODIGO DE FALLA /  POR CORREO ELEC</t>
  </si>
  <si>
    <t>FRENOS §Móvil 254228 fuga de aire frenos eje trasero casco panorámico trasero sueltos puerta 2 desajustada Inmoviliza GUALDRON REINALDO PATIO SAN BERNARDINO MASIVO</t>
  </si>
  <si>
    <t xml:space="preserve">Móvil 254228/ O.T.  2047665/ desmonte y Monte bomba de freno, se repara, cambio de línea dosificadora, se ajusta casco trasero, ajuste puerta número 2/  POR CORREO ELECTRÓNICO / PATIO SAN BERNARDINO  </t>
  </si>
  <si>
    <t xml:space="preserve">TESTIGOS-TABL INSTRU§Móvil 707379 TESTIGOS ROJO  Inmoviliza SASTOQUE DEWIN  PATIO PERDOMO
</t>
  </si>
  <si>
    <t xml:space="preserve">Móvil 707379/ O.T.  JU1336638/ SE REALIZA CAMBIO DE ALTERNADOR, SE ESCANEA Y BORRAN CODIGOS DE FALLAS ACTIVOS, SE REALIZA PRUEBA DE RUTA/  POR CORREO ELECTRÓNICO / PATIO </t>
  </si>
  <si>
    <t xml:space="preserve">CARROCERÍA EXTERNA§Móvil 104841 Modulo carroceria bocarueda pos 5-6 rota Inmoviliza CONSUEGRA EDWARD  PATIO CALLE 191
</t>
  </si>
  <si>
    <t>ad:sistema fog maker vencido/ CARLOS RODRIGUEZ/12-04</t>
  </si>
  <si>
    <t xml:space="preserve">TROQUE §Móvil 157025 troque corrido eje trasero pos 5-6, tapas muelle pos 2 carencia domo extractor parte trasera, silla obz desjaustda, testigo motor activo RESTRICCION Inmoviliza BEJARANO CRISTIAN  </t>
  </si>
  <si>
    <t xml:space="preserve">Móvil 157025/ O.T.  806745/ Alineación troque trasero instala domo trasero ajuste silla obz se borra testigo de tablero/  DIAZ WILSON/ PATIO BOSA
</t>
  </si>
  <si>
    <t xml:space="preserve">SISTEMA ELÉCTRICO§Móvil 107289  Inmoviliza RODRIGUEZ CARLOS FABIAN PATIO ENGATIVA
</t>
  </si>
  <si>
    <t xml:space="preserve">Móvil 107289/ O.T.  802449/ CAMBIO MODULO K17 VOLVO, SE VERIFICA SISTEMA SIRCI, CAMBIO TAPA DE LLENADO ADBLUE CAMBIO DE ESPEJO RETROVISOR DERECHO E IZQUIERDO/  POR CORREO ELECTRÓNICO / PATIO ENGATIVA
</t>
  </si>
  <si>
    <t>FRENOS§Móvil 154181  sistema de frenos no funciona correctamente fugas de aceite por caja de dirección empaque ventana lateral derecha cabina obz suelta vidrios corredera costado izquierdo sueltos par</t>
  </si>
  <si>
    <t xml:space="preserve">Móvil 154181/ O.T.  806785/calibran sensores de forros frenos,cambia retenedor de caja de dirección,ajusta jakima ventana lateral derecha cabina obz, se instala delta a vidrios us/DIAZ DIEGO 
</t>
  </si>
  <si>
    <t xml:space="preserve">FRENOS§Móvil 104575 freno de ahogo y piso de usuarios Inmoviliza PIÑEROS CRISTIAN PATIO CONEJERA
</t>
  </si>
  <si>
    <t xml:space="preserve">Móvil 104575/ O.T.  811049/ se realiza cambio de freno de ahogo, se realiza cambio de teraflex de piso de usuarios/  POR CORREO ELECTRÓNICO / PATIO CONEJERA
</t>
  </si>
  <si>
    <t xml:space="preserve">MOTOR§Móvil 254112 CARENCIA DE MOTOR DE ARRANQUE,CARENCIA DE TACOGRAFO,CARENCIA DE RADIADOR Inmoviliza RUIZ EDISON  PATIO SAN BERNARDINO  MASIVO
</t>
  </si>
  <si>
    <t xml:space="preserve">Móvil 254112/ O.T.  2053535/ se instala motor de arranque, se instala radiador, instala tacógrafo/  POR CORREO ELECTRÓNICO / PATIO SAN BERNARDINO  MASIVO
</t>
  </si>
  <si>
    <t xml:space="preserve">CARROCERÍA EXTERNA§Móvil 344050 carroceria externa  Inmoviliza BURBANO SEBASTIAN  PATIO GAITANA
</t>
  </si>
  <si>
    <t xml:space="preserve">Móvil 344050/ O.T.  905927/ REPARA BOMPER DELANTERO LADOS DERECHO E IZQUIERDO, SE REPARA BOCA RUEDA POSICION 2 Y SE PINTAN RINES./  POR CORREO ELECTRÓNICO / PATIO GAITANA
</t>
  </si>
  <si>
    <t xml:space="preserve">MOTOR§Móvil 124014 por motor. Inmoviliza VILLAMOR CARLOS  PATIO CALLE 191
</t>
  </si>
  <si>
    <t xml:space="preserve">Móvil 124014/ O.T.  802388/ CAMBIO EJE DE LEVAS MOTOR TREN DE BALANCINES COMPLETO SILENCIADORES Y CUBO PIÑÓN CULATA SE REALIZA LAVADO /  POR CORREO ELECTRÓNICO / PATIO CALLE 191
</t>
  </si>
  <si>
    <t xml:space="preserve">CARROCERÍA EXTERNA§Móvil 637061 por capota rota costado derecho , tercer stop fuera de servicios , bujes de barra estabilizadora delantera en mal estado y ventana derecha #3 suelta Inmoviliza BARRETO </t>
  </si>
  <si>
    <t>Móvil 637061/O.T.408386/408163/408741/ cambio de bujes de barra estabilizadora delantero,ajuste a los conectores eléctricos de luz de freno trasero,reparación de capota con fibra y masilla/JAIME CESAR</t>
  </si>
  <si>
    <t>FRENOS§Móvil 504384 testigo forros de freno deshabilitado en pantalla diagnóstico tablero de instrumentos  fuga de aire por primer eje  manguera tanque neumático hacia válvula Apu en mal estado y roza</t>
  </si>
  <si>
    <t xml:space="preserve">Móvil 504384/ O.T.  26320784/ Se habilita falla  de forros de frenos con scanner y se cambia mordaza pos 1 por falla interna, se ajusta manguera de válvula APU al deposito de aire, JAIME CESAR
</t>
  </si>
  <si>
    <t xml:space="preserve">MOTOR§Móvil 704375  por ruido extraño en el motor Inmoviliza AVENDAÑO JUAN  PATIO SAN BERNARDINO  ETIB
</t>
  </si>
  <si>
    <t>Móvil 704375/ O.T.  SB1410374/ realiza mantenimiento a sistema de inyección y turbo; se realiza cambio de empaque tapa válvulas con sellos y oring; se cambia tapón carter, se agrega empaque POR CORREO</t>
  </si>
  <si>
    <t>CARROCERÍA EXTERNA§Móvil 504378 soporte de carrocería junto a llanta posición 1 parte trasera partido en unión con chasis arnés segundo eje descolgado rozando con cardan estructura plataforma desprend</t>
  </si>
  <si>
    <t>Móvil 504378/ O.T.  26338339/ ajusta instalación eléctrica segundo eje,se repara estructura de plataforma,se realiza cambio de soporte horizontal de carrocería en posición 1/  BELTRAN JAIME / PATIO VE</t>
  </si>
  <si>
    <t>TESTIGOS-TABL INSTRU§Móvil 454121 testigo y código de falla de ABS activos, sistema ángel guardián tp21, control externo de puertas tp21, arnés de carrocería en mal estado Inmoviliza MORENO SERGIO  PA</t>
  </si>
  <si>
    <t xml:space="preserve">Móvil 454121/ O.T.  608140/ descuelga arnés de carrocería se repara e instala  repara instalación ángel guardián repara botón puertas cambio conector/  JHON GARZON / PATIO CALANDAIMA
</t>
  </si>
  <si>
    <t>TESTIGOS-TABL INSTRU§Móvil 254156 Testigo nivel de aceite en rojo encendido, soporte de puerta de servicio #1 hoja 1 desajustado Baterías sulfatadas, tacógrafo tp21,   y pasamanos en general desajusta</t>
  </si>
  <si>
    <t xml:space="preserve">Móvil 254156/ O.T.  2051976/ Se escanea y borran códigos activos, cambian soporte superior puerta de servicio No.1,  mantenimiento a baterías, conectan señal de tacógrafo/  PEÑA DIDIER / PATIO BRASIL
</t>
  </si>
  <si>
    <t xml:space="preserve">AMBIENTAL§Móvil 102111 exceso de humo, no aprueba la inspección de la secretaria de medio ambiente.  Inmoviliza VILLAMOR CARLOS  PATIO CALLE 191
</t>
  </si>
  <si>
    <t xml:space="preserve">Móvil 102111/ O.T.  805951/ cambio filtros auxiliares de combustible, se realiza graduación paso combustible bomba inyectora/  PIÑEROS CRISTIAN/ PATIO CALLE 191
</t>
  </si>
  <si>
    <t>ACCESIBILIDAD DISCAP§Móvil 457051 plataforma discapacitados tp21, troque corrido, piso pasillo usuarios en mal estado, pasamanos vertical roto, fuga aceite caja dirección, masa carrocería suelta, arné</t>
  </si>
  <si>
    <t>Móvil 457051/O.T. 609065/ Mtto plataforma,se alinea troque, repara piso usuarios y se cambia teraflex, cambio base superior pasamanos, aseguran abrazaderas caja de dirección, rutea arnés /  SAAVEDRA E</t>
  </si>
  <si>
    <t xml:space="preserve">MOTOR§Móvil 704015 motor Inmoviliza RODRIGUEZ JAVIER   PATIO SAN BERNARDINO  ETIB
</t>
  </si>
  <si>
    <t xml:space="preserve">CAJA - TRANSMISIÓN§Móvil 454054 CAJA - TRANSMISIÓN Inmoviliza SAAVEDRA EDGAR  PATIO CALANDAIMA
</t>
  </si>
  <si>
    <t xml:space="preserve">Móvil 454054/ O.T.  607763/ CAMBIO DE CAJA DE VELOCIDADES, CAMBIO DE KIT EMBRAGUE./  POR CORREO ELECTRÓNICO / PATIO CALANDAIMA
</t>
  </si>
  <si>
    <t xml:space="preserve">FUGA DE AIRE§Móvil 407090  fuga aire puerta 1,Catalizador desconectado, carencia micrófono sirc Inmoviliza LOPEZ YEFERSON PATIO CALLE 90
</t>
  </si>
  <si>
    <t xml:space="preserve">Móvil 407090/ O.T.  608265/ corrige fuga de aire por racor booster puerta 1 se instala abrazadera catalizador y se realiza cambio de micrófono sirci/  JHON SANCHEZ/ PATIO CALLE 90
</t>
  </si>
  <si>
    <t xml:space="preserve">LIMPIAPARABRISAS §Móvil 457045 limpiabrisas costado derecho tp21 luces internas tp21 Inmoviliza JHON GARZON  PATIO SANTA PA
</t>
  </si>
  <si>
    <t xml:space="preserve">Móvil 457045/ O.T.  608320/ remplaza terminales conector limpiabrisas/  JHON GARZON / PATIO SANTA PA
</t>
  </si>
  <si>
    <t xml:space="preserve">CARROCERÍA INTERNA §Móvil 104405 piso roto panorámico trasero suelto pasamanos desajustados en general Inmoviliza BURBANO SEBASTIAN  PATIO CONEJERA
</t>
  </si>
  <si>
    <t>Móvil 104405/ O.T.  806812/ Se realiza cambio de madera y teraflex de piso usuarios sección puerta # 1, se ajusta y sika panorámico trasero, se ajustan pasamanos en general, móvil operativo./POR CORRE</t>
  </si>
  <si>
    <t xml:space="preserve">ACCESIBILIDAD DISCAP §Móvil 707298 plataforma disc  tp21 desempañador panorámico frontal tp21 silla obz desajustada Inmoviliza MORALES WILMER PATIO SAN JOSE 1
</t>
  </si>
  <si>
    <t xml:space="preserve">Móvil 707298/ O.T.  jd791618/ ajuste silla  ajuste masa tarjeta plataforma disc cambio fusible motor desempañador /  MORALES WILMER/ PATIO SAN JOSE 1
</t>
  </si>
  <si>
    <t xml:space="preserve">DIRECCIÓN §Móvil 457055 direccionales tp21 bocina tp21 pasamanos desajustados en general Inmoviliza JHON GARZON  PATIO SANTA PA
</t>
  </si>
  <si>
    <t xml:space="preserve">Móvil 457055/ O.T.  608319/ remplazo de pito ajuste pasamanos remplaza rele de direccionales/  JHON GARZON / PATIO SANTA PA
</t>
  </si>
  <si>
    <t>FRENOS §Móvil 254730 testigo forro freno encendido fuga de hidráulico por manguera de direccion amortiguadores delanteros desajustados pastillas delantersa desgastadas extractor 2 tp21 luz de tabla tp</t>
  </si>
  <si>
    <t xml:space="preserve"> INMOVILIZA SEBASTIAN PACHECOMóvil 254730/ O.T.  2051704/ cambio de conjunto de frenos eje delantero,  se calibrando sensores forros freno,se ajusta racor salida bomba hidráulico/  GUALDRON REINALDO/ </t>
  </si>
  <si>
    <t xml:space="preserve">ACCESIBILIDAD DISCAP §Móvil 107249 plataforma disc tp21 panorámico posterior suelto Inmoviliza FREDY SANCHEZ PATIO CALLE 191
</t>
  </si>
  <si>
    <t>"Móvil 107249/ O.T.  806758/ mantenimiento micriswitches final de carrera, mantenimiento Botonera, limpieza de componentes Hidráulico: mantenimiento unidad hidráulica,
corrección de fugas POR CORREO</t>
  </si>
  <si>
    <t xml:space="preserve">ACCESIBILIDAD DISCAP §Móvil 707287 plataforma disc tp21 filtración de agua claraboya 3  Inmoviliza MORALES WILMER PATIO PERDOMO
</t>
  </si>
  <si>
    <t xml:space="preserve">"Móvil 707287/ O.T.  JD792016/ E REALIZA CAMBIO DE TARJETA ELECTRICA DE PLATAFORMA DISCAPASITADOS, SE REALIZA REPARACION DE CLARABOYA #3
/  POR CORREO ELECTRÓNICO / PATIO PERDOMO"
</t>
  </si>
  <si>
    <t xml:space="preserve">SUSPENSIÓN §Móvil 502076 suspensión hoja muelle pos 2 rota fuga de aire accionar pedal freno segundo eje panorámico rayado Inmoviliza ROSAS JUAN PATIO VERBENA
</t>
  </si>
  <si>
    <t xml:space="preserve">Móvil 502076/ O.T.  26322666/ se cambia hoja muelle pos 2, se ajusta racor manguera freno eje no.2, se cambia panorámico frontal/  POR CORREO ELECTRÓNICO / PATIO VERBENA
</t>
  </si>
  <si>
    <t xml:space="preserve">SUSPENSIÓN §Móvil 804209 carencia amortiguadores pos 1 2 fuga de aceite motor plataforma carencia control plataforma Inmoviliza LUNA JOAN PATIO TURQUESA
</t>
  </si>
  <si>
    <t xml:space="preserve">Móvil 804209/ O.T.    2725122 /   CAMBIO AMORTIGUADORES DELANTEROS C/U -  CORREGIR FUGA HIDRAULICO PLATAFORMA -  INSTALAR CONTROL PLATAFORMA  /  POR CORREO ELECTRÓNICO / PATIO TURQUESA
</t>
  </si>
  <si>
    <t>ACCESIBILIDAD DISCAP §Móvil 707142 Mal funcionamiento plataforma dics carencia amortiguador pos 2 silla obz desajustada filtración panorámicos delantero y trasero Inmoviliza MORALES WILMER PATIO SAN J</t>
  </si>
  <si>
    <t xml:space="preserve">Móvil 707142/ O.T.  JD793063/ Mantenimiento a plataforma de accesibilidad,  instalan amortiguador pos 2, ajustan base silla obz, sellamiento a empaques vidrios panorámicos/  SASTOQUE DEWIN / PATIO </t>
  </si>
  <si>
    <t xml:space="preserve">FUGA DE AIRE §Móvil 257048 fuga de aire constante eje delantero panorámico trasero suelto Inmoviliza GUALDRON REINALDO PATIO SAN BERNARDINO  MASIVO
</t>
  </si>
  <si>
    <t xml:space="preserve">Móvil 257048/ O.T.  2049045/ ajuste racor valvula descargue ajuste casco trasero y panoramico /  GUALDRON REINALDO/ PATIO SAN BERNARDINO  MASIVO
</t>
  </si>
  <si>
    <t xml:space="preserve">DIRECCIÓN §Móvil 104495 direccion dura Inmoviliza FREDY SANCHEZ PATIO SAN FRANCISCO
</t>
  </si>
  <si>
    <t xml:space="preserve">"Móvil 104495/ O.T.  806776/  
SE ENGRASAN SPLINDER, SE AJUSTAN TERMINALES DE DIRECCIÓN Y SE REALIZA PRUEBA DE RUTA MÓVIL OPERATIVO/  POR CORREO ELECTRÓNICO / PATIO SAN FRANCISCO"
</t>
  </si>
  <si>
    <t xml:space="preserve">MOTOR §Móvil 104278 retenedor pos 3 4 estallado ruteros tp21 Inmoviliza CONSUEGRA EDWARD  PATIO SUBA  VILLA CINDY
</t>
  </si>
  <si>
    <t xml:space="preserve">Móvil 104278/ O.T.  806740/  cambia retenedor pos 3-4 se reprograman ruteros /  CONSUEGRA EDWARD / PATIO SUBA  VILLA CINDY
</t>
  </si>
  <si>
    <t xml:space="preserve">DIRECCIÓN §Móvil 257074 soporte delantero muelle pos 1 suelto arnés eléctrico motor punto caliente de compresor Inmoviliza GUALDRON REINALDO PATIO SAN BERNARDINO  MASIVO
</t>
  </si>
  <si>
    <t>Móvil 257074/ O.T.  2049827/ ajusta terminales de dirección, se ajusta soporte de muelles delanteros posición número 1, se cambia hoja de muelle,/  POR CORREO ELECTRÓNICO / PATIO SAN BERNARDINO  MASIV</t>
  </si>
  <si>
    <t xml:space="preserve">SUSPENSIÓN §Móvil 804238 carencia amortiguador pos 2 carencia control plataforma disc plataforma disc desajustada silla obz desajustada Inmoviliza LUNA JOAN PATIO TURQUESA
</t>
  </si>
  <si>
    <t xml:space="preserve">Móvil 804238/ O.T.    2725123/ CAMBIAR AMORTIGUADOR EJE DELANTERO LD, INSTALAR CONTROL PLATAFORMA, MANTENIMIENTO PLATAFORMA DISCAPACITADOS, AJUSTAR SILLA OBZ/  POR CORREO ELECTRÓNICO / PATIO TURQUESA
</t>
  </si>
  <si>
    <t xml:space="preserve">FUGA DE AIRE §Móvil 107099 fuga de aire eje delantero piso usu mal estado  Inmoviliza FREDY SANCHEZ PATIO CALLE 191
</t>
  </si>
  <si>
    <t xml:space="preserve">Móvil 107099/ O.T.  806755/  cambio de racor alimentación de aire válvula moduladora de ABS eje delantero, se realiza reparación y cambio de pisos/  POR CORREO ELECTRÓNICO / PATIO CALLE 191
</t>
  </si>
  <si>
    <t xml:space="preserve">TESTIGOS-TABL INSTRU §Móvil 404116 rache pos 1 mal estado testigo motor ruteros tp21 tapizado puerta 2 mal estado Inmoviliza JHON SANCHEZ PATIO CALLE 90
</t>
  </si>
  <si>
    <t>Móvil 404116/ O.T.  608430/ cambio de Rache pos 1 mantenimiento sistema SCR se escanea y  borra código se corrige conexión de rutero frontal y lateral cambio taraflex/CORREO</t>
  </si>
  <si>
    <t xml:space="preserve">FUGA DE REFRIGERANTE§Móvil 102155 fuga refrigerante pasador muelle pos 5 6 luces estacionarias tp21 testigo motor  validador tp21 Inmoviliza CONSUEGRA EDWARD  PATIO SUBA  VILLA CINDY
</t>
  </si>
  <si>
    <t>Móvil 102155/ O.T.806747/ e realiza cambio radiador se instala pasador muelle pos 5-6 se restablese señal de luses estacionarias se asercan sensores y se borra testigos abs y motor se saca POR CORREO</t>
  </si>
  <si>
    <t xml:space="preserve">DIRECCIÓN§Móvil 124034 direccion dura cables expuestos columna de direccion Inmoviliza FREDY SANCHEZ PATIO CALLE 191
</t>
  </si>
  <si>
    <t>Móvil 124034/ O.T.  806743/ Se realiza engrase splinder, se verifica fugas de aceite sistema dirección hidráulica, se verifica niveles aceite hidráulico, se verifican terminales dirección, POR CORREO</t>
  </si>
  <si>
    <t xml:space="preserve">FRENOS §Móvil 404246 testigo forro frenos activos fuga de adblu por dosificadora carencia programador rutas Inmoviliza JHON SANCHEZ PATIO CALLE 90
</t>
  </si>
  <si>
    <t xml:space="preserve">Móvil 404246/ O.T.  608222/ mantenimiento a valvula dosificadora,  se cambia sensor forro frenos posición 2,/  LOPEZ YEFERSON/ PATIO CALLE 90
</t>
  </si>
  <si>
    <t xml:space="preserve">SISTEMA ELÉCTRICO §Móvil 804268 carencia botón sistema fogmaker  cilindro fogmaker suelto fuga de aceite motor plataforma disc  tacógrafo tp21 silla obz mal estado Inmoviliza LUNA JOAN PATIO TURQUESA
</t>
  </si>
  <si>
    <t>Móvil 804268/ O.T.  2725354/  Mtto general sistema fog maker, ya cuenta con certificado fogmaker, instala botón sistema fog maker, cambia reten del gato hidráulico plataformadiscapacitados/BUITRAGO A</t>
  </si>
  <si>
    <t xml:space="preserve">FRENOS §Móvil 807378 discos eje delantero desgaste excesivo barra estabilizadora delantera descentrada  fuga de aire puerta 3 silla obz mal estado Inmoviliza LUNA JOAN PATIO PROSPERIDAD  SCANIA
</t>
  </si>
  <si>
    <t xml:space="preserve">Móvil 807378/ O.T.  2725092/ CAMBIAR DISCO DE FRENOS POS1 CAMBIO DISCO DE FRENO POS 2 CAMBIAR DISCO DE FRENO PS 3/4 CAMBIAR DISCO DE FRENO PS 5//  POR CORREO ELECTRÓNICO / PATIO PROSPERIDAD  SCANIA
</t>
  </si>
  <si>
    <t xml:space="preserve">SUSPENSIÓN §Móvil 404133 hoja de muelle  principal posición 3,4 rota Inmoviliza JHON SANCHEZ PATIO CALLE 90
</t>
  </si>
  <si>
    <t xml:space="preserve">Móvil 404133/ O.T.  608362/ D/M MUELLES TRASEROS PARA CAMBIO HOJA Y CENTRALES SE RECONSTRUYE SOPORTE MUELLE 3/4 CAMBIO CAUCHOS ESTABILIZADORA/  POR CORREO ELECTRÓNICO / PATIO CALLE 90
</t>
  </si>
  <si>
    <t xml:space="preserve">CARROCERÍA EXTERNA §Móvil 207034 Vidrio lágrima costado derecho fisurado, amortiguador pos 2 desajustado, soporte delantero muelle pos 1  suelto y riel de  silla obz tp21 Inmoviliza PACHECO SEBASTIAN </t>
  </si>
  <si>
    <t>Móvil 207034/O.T.2049279/ CAMBIA VIDRIO LAGRIMA DERECHO, AJUSTA TORNILLO AMORTIGUADOR INFERIOR POS # 2, AJUSTA SOPORTE MUELLE DELANTERO POS # 1, ENCARRILA RIEL DE SILLA OBZ SE AJUSTA BASE/ POR CORREO</t>
  </si>
  <si>
    <t xml:space="preserve">CARROCERÍA EXTERNA §Móvil 502057 bómper persiana golpeada (omisión de información) Inmoviliza CENTRO DE CONTROL PATIO VERBENA
</t>
  </si>
  <si>
    <t xml:space="preserve">Móvil 502057/ O.T.  26321514/ AUT ING ALEJANDRO BARRERA/Se repara golpe bomper y persiana delantera/  BARRETO JORDAN/ PATIO VERBENA
</t>
  </si>
  <si>
    <t xml:space="preserve">FUGA DE ACEITE§Móvil 102084 FUGA DE ACEITE MOTOR Inmoviliza TRIANA GEILER  PATIO BOSA
</t>
  </si>
  <si>
    <t xml:space="preserve">Móvil 102084/ O.T.  803526/ CORRECCION DE FUGA DE ACEITE CAMBIANDO BOMBA DE INYECCION, ADEMAS SE CAMBIA TUBO DE LUBRICACION, SE COMPLETA NIVEL DE ACEITE /  POR CORREO ELECTRÓNICO / PATIO BOSA
</t>
  </si>
  <si>
    <t xml:space="preserve">FUGA DE ACEITE§Móvil 157031 FUGA DE ACEITE POR RETENEDORES EJE TRASERO  Inmoviliza TRIANA GEILER  PATIO BOSA
</t>
  </si>
  <si>
    <t>"Móvil 157031/ O.T.  805998/  CAMBIO DE RETENEDORES EJE TRASERO, SE CAMBIAN RODAMIENTOS, SE COMPLETA NIVEL DE
VALVULINA, SE MONTAN LLANTAS, SE GRADUAN FRENOS EN GENMERAL/CORREO</t>
  </si>
  <si>
    <t>CARROCERÍA EXTERNA§Móvil 207048 SOPORTE CARROCERIA FISURADO POS 1-3-4,APERTURA EXT DE PUERTAS TP21,CASCO TRASERO E INTERNO SUELTOS,PISO USUARIOS ROTO EN PELDAÑO DE PUERTA 3,PASAMANOS SUELTOS,PANORAMIC</t>
  </si>
  <si>
    <t>Móvil 207048/O.T.2055888/realiza soldadura en soportes de carrocería pos 1 y 3,4, mantenimiento arnés puertas externa ,se ajusta casco trasero,se ajustan peldaños puerta 3 ,ajuste pasamanos JOHON SANC</t>
  </si>
  <si>
    <t>SISTEMA ELÉCTRICO§Móvil 807349 MODIFICACIONES Y CONECCIONES INHADECUADAS EN ARNES,ARNES CARROCERIA,COSTADO LATERAL DERECHO PO2 ROTO,CABLES DESCOLGADOS DE CARROCERIA JUNTO A POS 2 Inmoviliza BAÑOS BRAN</t>
  </si>
  <si>
    <t xml:space="preserve">Móvil 807349/ O.T.  2736065/ revisan arnés eléctrico general,reparan arnés luces delimitadoras,reparan costado derecho/  BAÑOS BRANDON / PATIO PROSPERIDAD  SCANIA
</t>
  </si>
  <si>
    <t>SUSPENSIÓN§Móvil 207076 HOJA MUELLE ROTA POS 2,SOPORTE CARROCERIA PRINCIPAL ROTO  POS 3-4,FUGA DE AIRE EN EJE TRASERO,FUGA DE VALVULINA EN DIFERENCIAL,PUERTAS DESAJUSTADAS,CARENCIA TORNILLO SOPORTE MU</t>
  </si>
  <si>
    <t>Móvil 207076/ O.T.  2051961/ cambio hoja muelle posición 2, reparacion soporte carrocería posición 3-4,  se cambia racor drenado tanque aire, se ajusta tornillo drenado diferencial/  LOPEZ YEFERSON/ P</t>
  </si>
  <si>
    <t xml:space="preserve"> ACCESIBILIDAD DISCAP §Móvil 104788 mal funcionamiento plataforma disc Inmoviliza FREDY SANCHEZ PATIO CALLE 191
</t>
  </si>
  <si>
    <t>Móvil 104788/ O.T.  806984/ SE REALIZA AJUSTE DE TOPES DE PLATAFORMA DISCAPACITADO, SE COLOCA TORNILLO, SE ENDEREZA ALETA Y SE REALIZA PRUEBA DE FUNCIONAMIENTO DE PLATAFORMA MÓVIL OPERATIVO/POR CORREO</t>
  </si>
  <si>
    <t>SEGURIDAD§Móvil 154460 CARENCIA DE SEGUROS BOQUILLAS FOGMAKER,CARENCIA LAMINA LLAVE SEGURIDAD ELEVADOR,SILLA OBZ DESAJUSTADA,ARBOLES PUERTA 2 ,HABITACULO FUSIBLES SUELTOS,PASAMANOS  TRASEROS SUELTO,BA</t>
  </si>
  <si>
    <t xml:space="preserve">Móvil 154460/ O.T.  807784/ cambio lámina protectora plataforma ajuste árboles puerta  servicio ajuste silla obz ajuste pasamanos/  DIAZ WILSON/ PATIO BOSA
</t>
  </si>
  <si>
    <t xml:space="preserve">SUSPENSIÓN§Móvil 404154 SUSPENSIÓN Inmoviliza ORTIZ DAVID PATIO CALLE 90
</t>
  </si>
  <si>
    <t xml:space="preserve">Móvil 404154/ O.T.  609679/ cambio de muelle pos5y6 cambio de muñecos de barra estabilizadora/  LOPEZ YEFERSON/ PATIO CALLE 90
</t>
  </si>
  <si>
    <t xml:space="preserve">FUGA DE ACEITE§Móvil 504465 FUGA DE ACEITE POR MOTOR,CALEFACCION OBZ TP21 Inmoviliza BARRETO JORDAN PATIO VERBENA
</t>
  </si>
  <si>
    <t xml:space="preserve">Móvil 504465/ O.T.  26329753/ cambia oring sello compresor por fuga de aceite, se repara motor calefactor OB2/  POR CORREO ELECTRÓNICO / PATIO VERBENA
</t>
  </si>
  <si>
    <t>PUERTAS§Móvil 254262 ángel guardián tp21, piso habitáculo baterías roto, derrame de acido y exceso de sulfato, arnes chasis rozando con tubo compresor y tubo de escape, sistema de calefacción del dese</t>
  </si>
  <si>
    <t>Móvil 254262/ O.T. 2049468/ Reparan instalación de ángel guardián, arreglan piso de habitáculo de baterías, mtto preventivo baterías, aseguran arnés de chasis y ajustan la instalación enrutan/ PEÑA D</t>
  </si>
  <si>
    <t>CARROCERÍA EXTERNA§Móvil 100010  soporte de carrocería posición 1 fisurado,fuga de combustible por depósito, fusible principal de carrocería no autorizado por ente gestor,luces frontales superiores tp</t>
  </si>
  <si>
    <t xml:space="preserve">Móvil 100010/ O.T.  807177/ cambio de soporte de carroceria se cambia lipiabrisas de cambia combustible se corrijen luces frontales /  ARIAS KEVIN/ PATIO CRUCES
</t>
  </si>
  <si>
    <t xml:space="preserve">SISTEMA NEUMÁTICO§Móvil 104763 Sistema neumático contaminado de aceite, fuga aceite mecanismo elevador, Pasamanos desajustados Inmoviliza TRIANA GEILER  PATIO BOSA
</t>
  </si>
  <si>
    <t xml:space="preserve">Móvil 104763/ O.T.  807853/ Mantenimiento y limpieza válvula APS, ajustan pasamanos en general, mantenimiento y cambio de empaquetadura del mecanismo del elevador /  DIAZ DIEGO / PATIO CRUCES
</t>
  </si>
  <si>
    <t>FUGA DE ACEITE§Móvil 252097 fuga de aceite por motor, holgura en mordaza de frenos posición 1, muelles desalineados posición 5-6, Cables expuestos y sin aislamiento en posición 2, parachoques delanter</t>
  </si>
  <si>
    <t xml:space="preserve">Móvil 252097/ O.T.  2049490/ GRADUACION DE MORDAZA FRENO POS1, MUELLE POS5-6.TORQUEAN GRAPAS DE LA MISMA POSICION,ENCORAZAN ARNBES,RUTEA EN POS 2,PINTA Y FIBRA PARACHOQUE TRASERO/GUALDRON REINALDO
</t>
  </si>
  <si>
    <t xml:space="preserve">FRENOS§Móvil 257010 Mangueras de freno invertidas y campanas de freno en mal estado. Inmoviliza RUIZ EDISON  PATIO SAN BERNARDINO  MASIVO
</t>
  </si>
  <si>
    <t xml:space="preserve">Móvil 257010/ O.T.  2049816/ CAMBIO DE  CAMPANAS POS TRASERA,CORRIGEN LINEA NEUMATICA DE FRENOS/  PEÑA DIDIER / PATIO SAN BERNARDINO  MASIVO
</t>
  </si>
  <si>
    <t>SUSPENSIÓN§Móvil 254257 Barra estabilizadora delantera desprendida, fuga aire eje trasero , muelle pos 1 suelto , fuga aceite por caja dirección , rutero frontal Tp21  Inmoviliza GUALDRON REINALDO PAT</t>
  </si>
  <si>
    <t>Móvil 254257/ O.T.  2050170/  Cambio soporte barra de torsión delantera,cambio bujes,cambia válvula reguladora, ajusta válvula tanque de aire eje trasero,torquea muelle pos 1/ PACHECO SEBASTIAN</t>
  </si>
  <si>
    <t xml:space="preserve">TESTIGOS-TABL INSTRU§Móvil 254186 Testigo forro frenos rojo activo , fuga aire constante parte central , fufa aceite deposito hidraulico sill oibz desajustada puerta 2 desajustada Inmoviliza GUALDRON </t>
  </si>
  <si>
    <t>"Móvil 254186/ O.T.  2050490/ SE REALIZA AJUSTE RACORES VALVULA SECADORA
SE REALIZA AJUSTE ABRAZADERA DEPOSITO HIDRAULICO
SE REALIZA CAMBIO SILLA OPERADOR Y AJUSTE HOJAS PUERTA DE SERVICIO #2/  POR CO</t>
  </si>
  <si>
    <t xml:space="preserve">TESTIGOS-TABL INSTRU§Móvil 704295 Testigo forro desgastado en rojo , claraboya 1 despinada, persiana delnatera suelta Inmoviliza RUIZ OLIVER PATIO SAN JOSE 2
</t>
  </si>
  <si>
    <t>Móvil 704295/ O.T.  JD792685/ SE REALIZA CAMBIO DE CONECTOR EXTENSOR FORROS DE FRENO POR TESTIGO ACTIVO, SE REALIZA CAMBIO DE PASTILLAS POR TESTIGO DE FORROS ENCENDIDO, POR CORREO</t>
  </si>
  <si>
    <t>FUGA DE ACEITE§Móvil 104393 Housing fisurado con presencia fuga aceite pos 3-4, testigo motor activo, sencibilidad puertas tp21, angel guardian tp21, freno ahogo tp21 Inmoviliza BEJARANO CRISTIAN  PAT</t>
  </si>
  <si>
    <t>Móvil 104393/ O.T.  808914/ Cambio de housing se corrige fuga de aceite eje trasero,completa a nivel de aceite diferencial,cambian retenedores,ajusta conector de electroválvula freno de ahogo/BEJARANO</t>
  </si>
  <si>
    <t>FUGA DE ACEITE§Móvil 254224 Fuga aceite caja direccion , fuga aire freno eje trasero , pasamano sueltos, claraboya 2 despinada, recibidor cinturon obs mal estado , panoramico trasero suelto , puerta 2</t>
  </si>
  <si>
    <t>Móvil 254224/ O.T.  2050080/  ajustan tubos de presión de caja de dirección,cambia casquillos de cámara trasera,se ajustan pasamanos en general,quitan suplementos de silla obz/  RUIZ EDISON / PATIO BR</t>
  </si>
  <si>
    <t xml:space="preserve">SISTEMA ELÉCTRICO§Móvil 807015 alternador cos dere suspendido , anomalia sistema scr, testigo forro frenos actvio , silla obz desajustada Inmoviliza LUNA JOAN PATIO JARDIN
</t>
  </si>
  <si>
    <t xml:space="preserve">Móvil 807015/ O.T.  2725573/   CAMBIO DE ALTERNADOR, ARREGLO ARNÉS MÓDULO DE ADBLUE, CAMBIO DE SENSORES DE FORROS, AJUSTE SILLA OPERADOR /  POR CORREO ELECTRÓNICO / PATIO JARDIN
</t>
  </si>
  <si>
    <t xml:space="preserve">SISTEMA ELÉCTRICO§Móvil 807144 sistema scr tp21, ventilacion obz tp21, silla desajustada Inmoviliza LUNA JOAN PATIO JARDIN
</t>
  </si>
  <si>
    <t>Móvil 807144/ O.T.  2725575/ ARREGLO TABLERO DE INTRUMENTOS//CAMBIAR MODULO DE ADBLUE//AJUSTE SILLA OPERADOR //VERIFICAR EL CORRECTO FUNCIONAMIENTO DEL VENTILADOR DEL OPERADOR./POR CORREO</t>
  </si>
  <si>
    <t xml:space="preserve">DIRECCIÓN§Móvil 104336 Direccion dura, fuga aceite transmision  Inmoviliza FREDY SANCHEZ PATIO ENGATIVA
</t>
  </si>
  <si>
    <t xml:space="preserve">Móvil 104336/ O.T.  807876/ SE REALIZA CAMBIO DE BOMBA DE DIRECCIÓN, RETEN SPEED, Y SE CORRIGE FUGA DE COMBUSTIBLE/  POR CORREO ELECTRÓNICO / PATIO ENGATIVA
</t>
  </si>
  <si>
    <t xml:space="preserve">PUERTAS§Móvil 154423 sensibilidad de puertas servicio tp21 modificación chapa activación plataforma discapacitados puerta 2 piso taraflex rotó Inmoviliza DIAZ WILSON PATIO GAVIOTAS
</t>
  </si>
  <si>
    <t>Móvil 154423/ O.T.  808146/  GRADUACION A SENSIBILIZADORA DE PUERTAS, SE CAMBIA CHAPA ACTIVACIÓN DE PLATAFORMA DISCAPACITADOS, SE AJUSTAN ROTULAS  DE PUERTA DOS,  SE CAMBIA TERAFLEX EN PISO./ CORREO</t>
  </si>
  <si>
    <t xml:space="preserve">SISTEMA ELÉCTRICO§Móvil 807137 Alternador cos dere susoendido , testigo forro frenos activo , techo interno desprendido, silla obz desajustada Inmoviliza LUNA JOAN PATIO JARDIN
</t>
  </si>
  <si>
    <t xml:space="preserve">Móvil 807137/ O.T.  2725199/ CAMBIO DE TECLADO MULTIPLEX//REV LUCES(REV SISTEMA ELECTRICO GENERAL)//CALIBRACION POTENCIOMETRO SENSOR FORRO FRENO/  POR CORREO ELECTRÓNICO / PATIO JARDIN
</t>
  </si>
  <si>
    <t xml:space="preserve">CARROCERÍA EXTERNA§Móvil 107031 piso roto , desempañadro tp21, extintores vencidos  Inmoviliza BURBANO SEBASTIAN  PATIO CALLE 191
</t>
  </si>
  <si>
    <t xml:space="preserve">Móvil 107031/ O.T.  809366/ Se cambia piso pasillo usuarios y taraflex sección central, se repara arnés del desempañador /  RODRIGUEZ CARLOS / PATIO CALLE 191
</t>
  </si>
  <si>
    <t xml:space="preserve">ACCESIBILIDAD DISCAP§Móvil 704771 plataforma tp21, espejo retroviso dere roto  Inmoviliza MORALES WILMER PATIO AUTOSUR
</t>
  </si>
  <si>
    <t>Móvil 704771/ O.T.  AU1029170/  SE REALIZA MANTENIMIENTO GENERAL Y CAMBIO DE ESCALON DE PLATAFORMA DE DISCAPACITADOS, SE REALIZA CAMBIO E INSTALACION DE ESPEJO RETRIOVIZOR DERECHO ROTO./  POR CORREO E</t>
  </si>
  <si>
    <t xml:space="preserve">FRENOS§Móvil 204157 Forro frenos rojo , abs rojo , fuga refrigerante, casco trasero suelto , sin documentos , bujes barra estabilizadora Inmoviliza JHON SANCHEZ PATIO SUBA SALITRE
</t>
  </si>
  <si>
    <t xml:space="preserve">Móvil 204157/ O.T.  2051421/ Se calibra sensor forro frenos pos 2, cambia sensor abs pos 3-4, cambia abrazadera ingreso radiador,instalan documentos, ajusta casco trasero/ LOPEZ YEFERSON
</t>
  </si>
  <si>
    <t xml:space="preserve">COMBUSTIBLE§Móvil 127005 fuga combustible, carencia señaletica Inmoviliza BURBANO SEBASTIAN  PATIO CALLE 191
</t>
  </si>
  <si>
    <t xml:space="preserve">Móvil 127005/ O.T.  807882/ Ajuste tobera dirección, corrigen fuga combustible queda operativo movil/  BURBANO SEBASTIAN / PATIO CALLE 191
</t>
  </si>
  <si>
    <t xml:space="preserve">FUGA DE AIRE§Móvil 807042 Fuga aire secadora aire,sistema scr tp21, techo interno roto  Inmoviliza LUNA JOAN PATIO JARDIN
</t>
  </si>
  <si>
    <t xml:space="preserve">Móvil 807042/ O.T.     2725598/   MANTENIMIENTO GENERAL SISTEMA SCR, MANTENIMIENTO VALVULA SECADORA, ARREGLO TECHO INTERNO    /  POR CORREO ELECTRÓNICO / PATIO JARDIN
</t>
  </si>
  <si>
    <t xml:space="preserve">ACCESIBILIDAD DISCAP§Móvil 704052 Plataforma tp21, silla obz suelta, silla usu  Inmoviliza RUIZ OLIVER PATIO SAN JOSE 2
</t>
  </si>
  <si>
    <t>Móvil 704052/ O.T.  JD792371/ CAMBIO DE TERMINALES DE CONTROL MANDO PLATAFORMA, SE REALIZA AJUSTE DE VASE SILLAS TRACERAS, CAMBO DE TORNILLOS BASE SILLA OPERADOR/  POR CORREO ELECTRÓNICO / PATIO SAN J</t>
  </si>
  <si>
    <t>SUSPENSIÓN§Móvil 107101 sistema suspension , amortiguador pos 2 mal estado , suplementos muelle pos 2, bombona pos 2 suelta, silla usu fila 4 cos dere suelto, desempañador tp21, carencia botiquin quit</t>
  </si>
  <si>
    <t xml:space="preserve">Móvil 107101/ O.T.  808152/ cambia amortiguador 2, se cambia bujes muelles pos 2, se ajusta silla.usuario, se repara desempañador, se ajusta bombona 2, habilita/  VILLAMOR CARLOS / PATIO CALLE 191
/
</t>
  </si>
  <si>
    <t xml:space="preserve">MOTOR§Móvil 102271 Carencia culata motor Inmoviliza ZARATE NILSON  PATIO SUBA  VILLA CINDY
</t>
  </si>
  <si>
    <t>Móvil 102271/ O.T.  805296/ reparación general de culata con cambio de sello y asiento de válvulas y empaque de culata camisilla de inyectores, se repara sistema neumático cambiando compresor/CORREO</t>
  </si>
  <si>
    <t xml:space="preserve">CAJA - TRANSMISIÓN§Móvil 154147 CARENCIA DE DIFERENCIAL Inmoviliza TRIANA GEILER  PATIO GAVIOTAS
</t>
  </si>
  <si>
    <t xml:space="preserve">Móvil 154147/ O.T.  809812/ SE CAMBIA DIFERENCIAL Y SE COMPLETA NIVEL DE ACEITE/  POR CORREO ELECTRÓNICO / PATIO GAVIOTAS
</t>
  </si>
  <si>
    <t xml:space="preserve">ACELERACIÓN - POTENC§Móvil 154240 ACELERACION/POTENCIA Inmoviliza TRIANA GEILER  PATIO GAVIOTAS
</t>
  </si>
  <si>
    <t xml:space="preserve">TURBO§Móvil 154198 TURBO Inmoviliza TRIANA GEILER  PATIO GAVIOTAS
</t>
  </si>
  <si>
    <t xml:space="preserve">Móvil 154198/ O.T.  808053/ SE REALIZA CAMBIO TURBO SE REALIZA PRUEBA DE RUTA SIN NOVEDAD /  POR CORREO ELECTRÓNICO / PATIO GAVIOTAS
</t>
  </si>
  <si>
    <t xml:space="preserve">CAJA - TRANSMISIÓN§Móvil 154414 CAJA/TRANSMISION Inmoviliza DIAZ WILSON PATIO GAVIOTAS
</t>
  </si>
  <si>
    <t xml:space="preserve">SISTEMA ELÉCTRICO§Móvil 937072 ARNES MODULO CARROCERIA K17 CON CONECCIONES INHADECUADAS Y CABLES PUENTEADAS , SILLA OBZ SUELTA  Inmoviliza BAÑOS BRANDON  PATIO UVAL
</t>
  </si>
  <si>
    <t xml:space="preserve">Móvil 937072/ O.T.  138126/ RETIRO DE CONECCIONES DE USB ,AJUSTE DE SILLA OBZ/  TRIANA GEILER / PATIO UVAL
</t>
  </si>
  <si>
    <t xml:space="preserve">SISTEMA ELÉCTRICO§Móvil 107023 SISTEMA ELECTRICO Inmoviliza MONTEALEGRE JOSE PATIO CALLE 191
</t>
  </si>
  <si>
    <t xml:space="preserve">Móvil 107023/ O.T.  800544/  se corrigen puntos de soldadura de estaño/  POR CORREO ELECTRÓNICO / PATIO CALLE 191
</t>
  </si>
  <si>
    <t xml:space="preserve">DIRECCIÓN§Móvil 404228 Carencia caja de dirección, bujes selector de cambios en mal estado,  tanque aire suelto,  carencia programador rutas, carencia modulo bastidor. Inmoviliza LOPEZ YEFERSON PATIO </t>
  </si>
  <si>
    <t>Móvil 404228/ O.T.  608844/ SE INSTALA CAJA DE DIRECCION, SE REALIZA CAMBIO DE KIT BUJES CONTROL CAMBIOS, SE AJUSTA Y SE ASEGURA TANQUE DE AIRE, SE INSTALA PROGRAMADOR DE RUTAS, POR CORREO</t>
  </si>
  <si>
    <t xml:space="preserve">SISTEMA ELÉCTRICO§Móvil 407231 carencia de modulo carrocería y multiplex, carencia opturador pito Inmoviliza LOPEZ YEFERSON PATIO CALLE 90
</t>
  </si>
  <si>
    <t xml:space="preserve">MOTOR§Móvil 254431 MOTOR Inmoviliza PACHECO SEBASTIAN  PATIO BRASIL
</t>
  </si>
  <si>
    <t xml:space="preserve">Móvil 254431/ O.T.  2063270/ SE REALIZA CAMBIO EMPAQUE CULATA MOTOR Y CALIBRACIÓN VÁLVULAS/  POR CORREO ELECTRÓNICO / PATIO BRASIL
</t>
  </si>
  <si>
    <t xml:space="preserve">FRENOS§Móvil 104860 falla en el sistema de testigo desgaste de pastillas de freno.  Inmoviliza VILLAMOR CARLOS  PATIO CALLE 191
</t>
  </si>
  <si>
    <t>Móvil 104860/ O.T.  803927/ SE REALIZA CAMBIO DE SENSOR DESGASTE FORROS FRENOS POSICIÓN 5-6, SE CALIBRANDO SUS 4 POSICIONES EN GENERAL Y SE BORRAN TESTIGOS ACTIVOS, QUEDANDO/  POR CORREO ELECTRÓNICO /</t>
  </si>
  <si>
    <t xml:space="preserve">FUGA DE AIRE§Móvil 634090 FUGA DE AIRE EN POS1 ,LUCES FRONTALES TP21,PUERTA 2 HOJA 1 DESAJUSTADA  Inmoviliza BARRETO JORDAN PATIO VENECIA 6  CENTRO LOGISTICO 6
</t>
  </si>
  <si>
    <t xml:space="preserve">Móvil 634090/ O.T.  409425/ cambio de fusibles de control luces de 10 AMP, ajuste puerta 2, realizan cambio de soporte fuelle neumático posición #1/  ROSAS JUAN/ PATIO VENECIA 6  CENTRO LOGISTICO 6
</t>
  </si>
  <si>
    <t xml:space="preserve">AMBIENTAL§Móvil 704704 Rechazado por secretaría ambiente por humo azul Inmoviliza SALAMANCA STIVEN PATIO SEVILLANA
</t>
  </si>
  <si>
    <t xml:space="preserve">Móvil 704704/ O.T.  SU1159250/ descontaminación de exosto y se realiza reprogramación de módulo motor/  MORALES WILMER/ PATIO SEVILLANA
</t>
  </si>
  <si>
    <t xml:space="preserve">CAJA - TRANSMISIÓN§Móvil 707112 Caja transmisión Inmoviliza AVENDAÑO JUAN PATIO SAN JOSE 1
</t>
  </si>
  <si>
    <t xml:space="preserve">Móvil 707112/ O.T.  JU1350000/ se parametriza módulo de transmision TCM borrando códigos de falla, se cambia módulo TC, de transmision/  POR CORREO ELECTRÓNICO / PATIO SAN JOSE 1
</t>
  </si>
  <si>
    <t xml:space="preserve">SUSPENSIÓN§Móvil 707004 Suspensión, caja transmisión, holgura en bujes puertas de servicio, carencia empaque puerta de servicio 1, sillas y pasamanos desajustados AVENDAÑO JUAN SAN JOSE 1
</t>
  </si>
  <si>
    <t>Móvil 707004/ O.T.  JU1349216/cambio de orring tapón trasmisión , cambio de informador interno , se realiza ajuste estructura silla , se ajusta Racor de presión manguera de suministro/MORALES WILMER</t>
  </si>
  <si>
    <t xml:space="preserve">FUGA DE AIRE§Móvil 257098  Fuga de aire en eje delantero, amortiguador pos 1 suelto, cables expuestos en cinturón obz Inmoviliza PACHECO SEBASTIAN PATIO BRASIL
</t>
  </si>
  <si>
    <t>Móvil 257098/ O.T.  2051385/  AJUSTE RACOR  VALVULA  RELAY  EJE  DELANTERO, AJUSTE AMORTIGUADOR PS #1, SE ENCORAZA ARNES CINTURON  OBZ, CAMBIO ROTULA  PUERTA # 3  HOJA 1/ PACHECO SEBASTIAN</t>
  </si>
  <si>
    <t xml:space="preserve">SISTEMA ELÉCTRICO§Móvil 102134 Alternador no carga, testigo ABS activo Inmoviliza MORENO SERGIO  PATIO CRUCES
</t>
  </si>
  <si>
    <t>Móvil 102134/ O.T.  808044/  CAMBIA CONECTOR ALIMENTACION ALTERNADOR, SE AJUSTA TERMINAL Y CORREA ALTERNADOR, SE VERIFICA CARGA OK, SE CAMBIA SENSOR ABS POSICION 3-4/  POR CORREO ELECTRÓNICO / PATIO C</t>
  </si>
  <si>
    <t xml:space="preserve">SEGURIDAD§Móvil 704930 Rechazado por secretaria de ambiente por condiciones inseguras ( visuales o sonora ) Inmoviliza SALAMANCA STIVEN PATIO SEVILLANA
</t>
  </si>
  <si>
    <t>Móvil 704930/ O.T.  SU 1156487/ le descontaminan el exosto, y le calibran bomba de inyección.Adjunto certificado de aprobación de emisión de gases por SDA /  AVENDAÑO JUAN / PATIO SAN BERNARDINO  ETIB</t>
  </si>
  <si>
    <t xml:space="preserve">SEGURIDAD§Móvil 704861 Rechazado por secretaria de ambiente condiciones inseguras (visibles o sonoras) Inmoviliza SALAMANCA STIVEN PATIO SEVILLANA
</t>
  </si>
  <si>
    <t xml:space="preserve">Móvil 704861/ O.T.  SU1161507/  cambio de alternador se parametriza paso de combustible bomba de inyección se presenta a pruebas opacidad sda aprobando con un resultado de 0.16%/  RODRIGUEZ JAVIER  / </t>
  </si>
  <si>
    <t xml:space="preserve">SIRCI CONTROL§Móvil 404077 Carencia micrófono sirci, bujes selector de cambios en mal estado, portafusilera cabina desprotegida, testigo régimen de potencia activo LOPEZ YEFERSON  CALLE 90
</t>
  </si>
  <si>
    <t xml:space="preserve">Móvil 404077/ O.T.  608843/ cambio de bujes control cambios ,cambio retenedor trasero caja de velocidades revisión general /  JHON SANCHEZ/ PATIO CALLE 90
</t>
  </si>
  <si>
    <t>FUGA DE REFRIGERANTE§Móvil 154154 Fuga de refrigerante y aceite por compresor, fuga aceite caja dirección, manguera freno pos 1, enfocador suelto, extractores TRIANA ARTURO GAVIOTAS</t>
  </si>
  <si>
    <t xml:space="preserve">Móvil 154154/ O.T.  808930/  fuga refrigerante y aceite compresor, ajustan abrazaderas deposito dirección, se cambia manguera freno pos n1, se ajusta enfocador,se cambia piso obz, TRIANA GEILER 
</t>
  </si>
  <si>
    <t xml:space="preserve">MOTOR§Móvil 457041 Motor, silla obz desajustada  Inmoviliza BASTIDAS MOISES  PATIO CALANDAIMA
</t>
  </si>
  <si>
    <t xml:space="preserve">SEGURIDAD§Móvil 704860 Rechazado por secretaria de ambiente por condiciones inseguras (visibles o sonoras ) Inmoviliza SALAMANCA STIVEN PATIO SEVILLANA
</t>
  </si>
  <si>
    <t xml:space="preserve">Móvil 704860/ O.T.   AM402706 / se calibra bomba de inyección, se verifica su funcionamiento y aprueba emisión de gases según certificado emitido por SDA/  POR CORREO ELECTRÓNICO / PATIO SEVILLANA
</t>
  </si>
  <si>
    <t xml:space="preserve">SISTEMA ELÉCTRICO§Móvil 127028 Módulo de carrocería principal en mal estado, elevador de accesibilidad a personas con discapacidad tp21, testigos activos Inmoviliza MONTEALEGRE JOSE CALLE 191
</t>
  </si>
  <si>
    <t xml:space="preserve">Móvil 127028/ O.T.  808364/ reparación arnés de plataforma se realiza lubricación y ajuste de pines en módulos de carrocería  cambio de extintores /  RODRIGUEZ CARLOS FABIAN/ PATIO CALLE 191
</t>
  </si>
  <si>
    <t xml:space="preserve">TESTIGOS-TABL INSTRU§Móvil 257041 Testigos activos, ventiladores y extractores tp21, soporte de baterías superior suelto Inmoviliza PEÑA DIDIER PATIO MARIA JUANA
</t>
  </si>
  <si>
    <t xml:space="preserve">Móvil 257041/ O.T.  2050399/  cambian bomba de ad blue escanean y borran testigos realizan ajuste de soporte de baterías aseguran arnés y encorazan cables limpian/  PEÑA DIDIER / PATIO MARIA JUANA
</t>
  </si>
  <si>
    <t xml:space="preserve">FUGA DE AIRE §Móvil 104334 fuga de aire Inmoviliza RODRIGUEZ CARLOS FABIAN PATIO CALLE 191
</t>
  </si>
  <si>
    <t xml:space="preserve">Móvil 104334/ O.T.  808418/ SE REALIZA CAMBIO DE RACOR DEL BOOSTER DE LA PUERTA #2, SE VERIFICA RACORES DE LA PUERTA #1/  POR CORREO ELECTRÓNICO / PATIO CALLE 191
</t>
  </si>
  <si>
    <t xml:space="preserve">FUGA DE ACEITE §Móvil 407211 fuga de aceite motor luces frontales tp21 plataforma tp21 testigos motor  Inmoviliza JHON SANCHEZ PATIO CALLE 90
</t>
  </si>
  <si>
    <t>Móvil 407211/ O.T.  609062/ SE CORRIGE FUGA DE ACEITE POR FUNDA BALLONETA, SE CAMBINA BOMBILLOS LUCES FRONTALES, SE CAMBIA SENSOR ENTRADA CATALITICO, SE ESCANEA Y BORRAN CODIGOS DE FALLA,/  POR CORREO</t>
  </si>
  <si>
    <t xml:space="preserve">AMBIENTAL §Móvil 704954 sistema anti incendios fogmaker tp21 botonera puertas externa puertastp21 Inmoviliza MORALES WILMER PATIO SEVILLANA
</t>
  </si>
  <si>
    <t>Móvil 704954/ O.T.  SU 1157170/ Limpieza al conector de corriente principal sistema fogmaker, arreglo arnés botonera apertura Externa de puertas de servicio. / RODRIGUEZ JAVIER / PATIO SEVILLANA</t>
  </si>
  <si>
    <t xml:space="preserve">FUGA DE AIRE§Móvil 127040 fuga de aire eje trasero  Inmoviliza RODRIGUEZ CARLOS FABIAN PATIO CALLE 191
</t>
  </si>
  <si>
    <t xml:space="preserve">Móvil 127040/ O.T.  808444/ Se cambia racor bombona posición 3 4, se verifican fugas/  RODRIGUEZ CARLOS FABIAN/ PATIO CALLE 191
</t>
  </si>
  <si>
    <t xml:space="preserve">FUGA DE REFRIGERANTE §Móvil 202077 fuga refrigerante y control desempañador suelto, Inmoviliza LOPEZ YEFERSON PATIO SUBA SALITRE
</t>
  </si>
  <si>
    <t xml:space="preserve">Móvil 202077/ O.T.  2051418/ SE CAMBIA BOMBA DE AGUA Y SE AJUSTA CONTROL DESEMPAÑADOR/  POR CORREO ELECTRÓNICO / PATIO SUBA SALITRE
</t>
  </si>
  <si>
    <t xml:space="preserve">TURBO §Móvil 102050 turbo pasando aceite desempañador tp21 Inmoviliza DIAZ WILSON PATIO BOSA
</t>
  </si>
  <si>
    <t xml:space="preserve">Móvil 102050/ O.T.  808413/ revisa turbo ajusta abrazadera de turbo se revisa desempañador/  DIAZ WILSON/ PATIO BOSA
</t>
  </si>
  <si>
    <t xml:space="preserve">TEMPERATURA §Móvil 404128 intercooler roto carencia soporte tacógrafo testigo de ABS Inmoviliza JHON SANCHEZ PATIO CALLE 90
</t>
  </si>
  <si>
    <t xml:space="preserve">Móvil 404128/ O.T.  608868/ D/M PEDALERA PARA ARREGLO SOPORTE SENSOR FRENO AHOGO, SE REALIZA CAMBIO DE INTERCOOLER, SE INSTALA BASE SOPORTE TACOGRAFO/  POR CORREO ELECTRÓNICO / PATIO CALLE 90
</t>
  </si>
  <si>
    <t xml:space="preserve">FRENOS §Móvil 704889 Testigo ABS encendido en rojo. Inmoviliza SASTOQUE DEWIN  PATIO AUTOSUR
</t>
  </si>
  <si>
    <t xml:space="preserve">Móvil 704889/ O.T.  AU1030328/ SE REALIZA CAMBIO DE SENSOR ABS TRASERO Y SE BORRAN TESTGOS DE TABLERO DE INSTRUMENTOS./  POR CORREO ELECTRÓNICO / PATIO AUTOSUR
</t>
  </si>
  <si>
    <t xml:space="preserve">FRENOS§Móvil 704245  Freno de ahogo fuera de servicio, escotilla de emergencia 2 suelta, luces de reversa fuera de servicio Inmoviliza SASTOQUE DEWIN  PATIO AUTOSUR
</t>
  </si>
  <si>
    <t>Móvil 704245/ O.T.  AU1030534/ SE REALIZA  CAMBIO DE FUSIBLE DE LUCES DE REVERZO, SE REALIZA CAMBIO DE CLARABOYA DE SERVICIO NUMERO 2, SE REALIZA CAMBIO DE CILINDRO DE FRENO DE AHOGO/  POR CORREO ELEC</t>
  </si>
  <si>
    <t xml:space="preserve">FUGA DE REFRIGERANTE §Móvil 807154 Por Fuga de Refrigerante y  aceite por motor Inmoviliza BENITEZ EHISON PATIO JARDIN
</t>
  </si>
  <si>
    <t xml:space="preserve">Móvil 807154/ O.T.  2735824/ SE CAMBIA EMPAQUE  TAPA VALVULAS-SE CORRIGE FUGA REFRIGERANTE-SE CORRIGE  FUGA ACEITE/  POR CORREO ELECTRÓNICO / PATIO JARDIN
</t>
  </si>
  <si>
    <t xml:space="preserve">AMBIENTAL §Móvil 807050  exceso de humo y tubería de exosto rota  Inmoviliza BENITEZ EHISON PATIO JARDIN
</t>
  </si>
  <si>
    <t xml:space="preserve">Móvil 807050/ O.T.  2725322/  extraen espárragos de turbo rotos y se realiza mantenimiento general del sistema Fogmaker /  BENITEZ EHISON/ PATIO JARDIN
</t>
  </si>
  <si>
    <t xml:space="preserve">SUSPENSIÓN Móvil 154257 Hojas de muelle # 5 y 6 pos 1 rotas hoja de muelle # 5 rota bujes de muelles en general en mal estado testigo motor activo Inmoviliza BEJARANO CRISTIAN  PATIO CRUCES
</t>
  </si>
  <si>
    <t xml:space="preserve">Móvil 154257/ O.T.  808442/ CAMBIO DE MUELLES EJE DELANTERO,CAMBIO DE PASADORES,BORRAN CODIGOS DE FALLA,CORRIGE ARNES DE ANGEL GUARDIAN,CAMBIO DE VALVULA FRENO DE AHOGO /  ARIAS KEVIN/ PATIO CRUCES
</t>
  </si>
  <si>
    <t>ACCESIBILIDAD DISCAP§Móvil 154459 carencia de rueda teflón aleta plataforma discapacitados carencia tapa inspección baterías carencia de palanca auxiliar de plataforma Inmoviliza DIAZ WILSON PATIO BOS</t>
  </si>
  <si>
    <t>Móvil 154459/ O.T.  808767/ SE REALIZA CAMBIO DE RUEDA TEFLON ALETA DE PLATAFORMA, SE INSTALA TAPA INSPACCION BATERIAS, SE INSTALA PALANCA AUXILIAR PLATAFORMA, SE REALIZA AJUSTE GENERAL POR CORREO</t>
  </si>
  <si>
    <t xml:space="preserve">AMBIENTAL §Móvil 104355 exceso de humo ,angel guardián tp21, carencia perno rueda pos 3-4 i Inmoviliza  PATIO CALLE 191
</t>
  </si>
  <si>
    <t xml:space="preserve">Móvil 104355/ O.T.  803740/ se realiza mantenimiento a catalizador y egr’s, móvil sin exceso de humo, se realiza reparación de módulo de ángel guardián, se instala perno de rueda pos 3-4/  POR CORREO </t>
  </si>
  <si>
    <t xml:space="preserve">DIRECCIÓN§Móvil 207038 carencia de eje delantero Inmoviliza GUALDRON REINALDO PATIO SUBA SALITRE
</t>
  </si>
  <si>
    <t xml:space="preserve">Móvil 207038/ O.T.  2051989/ cambio de eje derecho delantero/  POR CORREO ELECTRÓNICO / PATIO SUBA SALITRE
</t>
  </si>
  <si>
    <t xml:space="preserve">CARROCERÍA INTERNA §Móvil 254682 carrocería interna Inmoviliza GUALDRON REINALDO PATIO SAN BERNARDINO  MASIVO
</t>
  </si>
  <si>
    <t xml:space="preserve">Móvil 254682/ O.T.  2051493/ se ajusta pasa a manos, se ajusta sillas de usuarios, se ajusta espejo retrovisor izquierdo y derecho./  POR CORREO ELECTRÓNICO / PATIO SAN BERNARDINO  MASIVO
</t>
  </si>
  <si>
    <t xml:space="preserve">SE APAGA Y NO ENCIEN §Móvil 257082 se apaga no enciende y dirección Inmoviliza GUALDRON REINALDO PATIO SAN BERNARDINO  MASIVO
</t>
  </si>
  <si>
    <t xml:space="preserve">Móvil 257082/ O.T.  2054930/ cambio de módulo motor, se realiza ajuste de bornes de baterías, se completo nivel de hidráulico/  RUIZ EDISON / PATIO SAN BERNARDINO  MASIVO
</t>
  </si>
  <si>
    <t xml:space="preserve">SISTEMA ELÉCTRICO§Móvil 254230 sistema eléctrico, puertas  y casco-panoramico trasero sueltos  Inmoviliza GUALDRON REINALDO PATIO SAN BERNARDINO  MASIVO
</t>
  </si>
  <si>
    <t>Móvil 254230/ O.T.  2051551/ se arregla señal masa sistema de puertas de servicio, se calibran sensibilizadora de puertas, se ajusta casco trasero, se ajusta panorámico trasero/ POR CORREO ELECTRÓNICO</t>
  </si>
  <si>
    <t xml:space="preserve">MOTOR§Móvil 104719 motor Inmoviliza VARON MANUEL  PATIO BOSA
</t>
  </si>
  <si>
    <t xml:space="preserve">"Móvil 104719/ O.T.  811590/  CORRECCION DE FUGA DE ACEITE CAMBIANDO RETENEDOR CIGUEÑAL
TRASERO, SE COMPLETA NIVEL DE ACEITE, SE REALIZA CALIBRACION DE VALVULASQUEDANDO MOVIL SIN NOVEDAD/  POR CORREO </t>
  </si>
  <si>
    <t xml:space="preserve">ACELERACIÓN - POTENC §Móvil 102191 potencia Inmoviliza DIAZ WILSON PATIO BOSA
</t>
  </si>
  <si>
    <t xml:space="preserve">Móvil 102191/ O.T.  808057/ SE REALIZA CAMBIO DE INYECTORES, SE SCANEA Y BORRA CODIGOS DE FALLA SE REALIZA PRUEBA DE RUTA SIN NOVEDAD/  POR CORREO ELECTRÓNICO / PATIO BOSA
</t>
  </si>
  <si>
    <t xml:space="preserve">MOTOR§Móvil 707207 motor Inmoviliza RODRIGUEZ JAVIER   PATIO SAN JOSE 1
</t>
  </si>
  <si>
    <t xml:space="preserve">CAJA - TRANSMISIÓN§Móvil 707108 caja transmisión   Inmoviliza RODRIGUEZ JAVIER   PATIO SAN JOSE 1
</t>
  </si>
  <si>
    <t xml:space="preserve">Móvil 707108/ O.T.  JU1351370/  REPARACION DE CARCASA  CAJA TRANSMISION POR DAÑO EN LA MISMA, SE PARAMETRIZA MODULO DE TRANSMISION /  POR CORREO ELECTRÓNICO / PATIO SAN JOSE 1
</t>
  </si>
  <si>
    <t xml:space="preserve">FUGA DE ACEITE §Móvil 154470  fugas de aceite posición 3/4 y aleta de plataforma discapacitados no funciona correctamente sensibilidad puertas de servicio Inmoviliza DIAZ WILSON PATIO BOSA
</t>
  </si>
  <si>
    <t xml:space="preserve">Móvil 154470/ O.T.  808769/ Retoque tornillos posición 3/4 ajuste micros plataforma se instala rueda en teflón  /  DIAZ WILSON/ PATIO BOSA
</t>
  </si>
  <si>
    <t xml:space="preserve">DIRECCIÓN §Móvil 254671 Carencia diferencial y semi ejes,  Inmoviliza LOPEZ YEFERSON PATIO SUBA SALITRE
</t>
  </si>
  <si>
    <t xml:space="preserve">Móvil 254671/ O.T.  2053602/ CAMBIO DE DIFERENCIAL.CAMBIO DE SEMIEJES/  POR CORREO ELECTRÓNICO / PATIO SUBA SALITRE
</t>
  </si>
  <si>
    <t>CARROCERÍA INTERNA§Móvil 504148 por piso teraflex usuarios y cabina operador en mal estado , sillas usuarios sueltas , ruteros con mal funcionamiento ,hojas de puerta 1 desajustadas , fuga de aire por</t>
  </si>
  <si>
    <t xml:space="preserve">Móvil 504148/O.T.26407740/ajuste general de sillas usuarios, cambio de piso usuarios y piso cabina operador, se ajustan tuberías compresor,cambia panel múltiplex por falla en Ruteros/RINCON OSCAR
</t>
  </si>
  <si>
    <t xml:space="preserve">DIRECCIÓN§Móvil 504275 por splinder de la posicion 1 en mal estado fuga de aceite por motor llanta lisa pos 3-4 fuga de aire en la puerta 1 capota costado derecho desprendida mal funcionamiento freno </t>
  </si>
  <si>
    <t xml:space="preserve">"Móvil 504275/ O.T.  26376375/ cambio de llantas de tracción cambio de eje  cambia booster puerta 1 Se ajusta capota mantenimiento freno de ahogo Se ajustan tornillos cárter/  RODRIGUEZ DICSON/ PATIO </t>
  </si>
  <si>
    <t xml:space="preserve">CARROCERÍA EXTERNA§Móvil 104420 carrocería externa,bomper trasero roto y suelto , testigo de ABS activ Inmoviliza CONSUEGRA EDWARD  PATIO SAN FRANCISCO
</t>
  </si>
  <si>
    <t xml:space="preserve">Móvil 104420/ O.T.  808685/ SE FIBRA SE MASILLA Y SE PINTA BOMPER TRASERO, SE REALIZA CALIBRACIÓN DE SENSORES ABS Y SE BORRA CÓDIGO DE FALLA ABS PRUEBA EN VÍA/  POR CORREO ELECTRÓNICO / PATIO </t>
  </si>
  <si>
    <t xml:space="preserve">FRENOS§Móvil 704638 FRENO DE AHOGO TP21,CLARABOYA 2 DESPINADA  Inmoviliza RODRIGUEZ JAVIER   PATIO SEVILLANA
</t>
  </si>
  <si>
    <t xml:space="preserve">Móvil 704638/ O.T.  SU1157707/ Cambio fusible del sistema de freno de ahogo y se realiza mantenimiento – Mantenimiento general de clayaboras/  POR CORREO ELECTRÓNICO / PATIO SEVILLANA
</t>
  </si>
  <si>
    <t xml:space="preserve">FUGA DE ACEITE§Móvil 807057 FUGA DE ACEITE POR DIFERENCIAL,ALTERNADOR DERECHO SUSPENDIDO,TESTGO ABS ACTIVO Inmoviliza LUNA JOAN PATIO JARDIN
</t>
  </si>
  <si>
    <t xml:space="preserve">Móvil 807057/ O.T.  2736539/ SE HACE  EMPAQUETADURA DIFERENCIAL -SE REALIZA  MANTENIMIENTO ALTERNADORES - SE REALIZA  LIMPIEZA PROXIMIDAD SENSOR ABS/  POR CORREO ELECTRÓNICO / PATIO JARDIN
</t>
  </si>
  <si>
    <t xml:space="preserve">FUGA DE ACEITE§Móvil 502030 FUGA DE ACEITE POR MOTOR, FUGA DE ACEITE POR CAJA DE DIRECCION  Inmoviliza BARRETO JORDAN PATIO LA Y
</t>
  </si>
  <si>
    <t xml:space="preserve">Móvil 502030/ O.T.  26350290/ revision motor, se repara fuga de aceite,se revisa caja de direccion, se ajusta racores y ductos aceite hidraulico,/  POR CORREO ELECTRÓNICO / PATIO LA Y
</t>
  </si>
  <si>
    <t>FUGA DE ACEITE§Móvil 807009 FUGA DE ACEITE MOTOR,FUGA DE ACEITE POR TOBERAS,FUGA DE AIRE DELANTERO,MODULO ENGAÑADOR DE LUCES SUSPENDIDO,ALARMA BAJA PRESION DE AIRE TP21 Inmoviliza LUNA JOAN PATIO JARD</t>
  </si>
  <si>
    <t xml:space="preserve">Móvil 807009/ O.T.  2736262/  HACE CAMBIO MODULADORA DE FRENOS TRASERA-SE CORRIGE FUGA FUNDA MEDIDORA DE ACEITE-SE ARREGLA ARNES/  POR CORREO ELECTRÓNICO / PATIO JARDIN
</t>
  </si>
  <si>
    <t>DIRECCIÓN§Móvil 102167 TERMINALES DE DIRECCIÓN MAL ESTADO,PASADOR MUELLE POS 1 SUELTO,ROTULAS PUERTAS SUELTAS,MILLARE SUELTO Y EN MAL ESTADO,PSAMANOS SECCION DELANTERA DESAJUSTADOS  Inmoviliza ARIAS K</t>
  </si>
  <si>
    <t xml:space="preserve">Móvil 102167/ O.T.  809140/ Cambio terminales de dirección,  ajusta pasadores de muelles, ajustan rotulas puertas de servicio, ajustan pasamanos, se asegura millare/  ARIAS KEVIN/ PATIO CRUCES
</t>
  </si>
  <si>
    <t xml:space="preserve">DIRECCIÓN§Móvil 704796 FUGA DE HIDRAULICO EN CAJA DE DIRECCION  Inmoviliza AVENDAÑO JUAN  PATIO AUTOSUR
</t>
  </si>
  <si>
    <t xml:space="preserve">Móvil 704796/ O.T.  AU1031989/ CAMBIO DE RETEN CAJA DE DIRECCION , SE COMPLETA NIVEL DE HIDRAULICO /  AVENDAÑO JUAN / PATIO AUTOSUR
</t>
  </si>
  <si>
    <t xml:space="preserve">FUGA DE ACEITE§Móvil 807111 FUGA DE ACEITE MOTOR,TESTIGO FORRO FRENO ACTIVO,ANOMALIA EN SISTEMA SCR,TACOGRAFO TP21 Inmoviliza LUNA JOAN PATIO JARDIN
</t>
  </si>
  <si>
    <t>"Móvil 807111/ O.T.  2736571/ SE CORRIGE FUGA POR TAPON CARTER - SE REALIZA  CALIBRACION FORRO FRENOS - SE HACE  MANTENIMIENTO GENERAL SISTEMA SCR - SE REALIZA CALIBRACION TACOGRAFO  /  POR CORREO ELE</t>
  </si>
  <si>
    <t xml:space="preserve">FUGA DE AIRE§Móvil 704336 FUGA DE AIRE EN EJE DELNATERO  , FRENO DE AHOGO TP21 Inmoviliza AVENDAÑO JUAN  PATIO SAN BERNARDINO  ETIB
</t>
  </si>
  <si>
    <t xml:space="preserve">Móvil 704336/ O.T.  AU1031994/ CORRIGEN CONEXIÓN EN INTERRUPTOR FRENO DE AHOGO,RACOR  CAMARA FRENO POS 1/  AVENDAÑO JUAN / PATIO SAN BERNARDINO  ETIB
</t>
  </si>
  <si>
    <t xml:space="preserve">AMBIENTAL§Móvil 132000 EXCESO DE HUMO , LIMPIABRISAS DERECHO SUELTO,GASOMETRO TP21,TACOMETRO MAL FUNCIONAMIENTO  Inmoviliza VILLAMOR CARLOS  PATIO CALLE 191
</t>
  </si>
  <si>
    <t xml:space="preserve">Móvil 132000/ O.T.  809151/  CALIBRACIÓN DE VÁLVULAS, SE REALIZA GRADUACIÓN VÁLVULA AFC, SE REALIZA LIMPIEZA SISTEMA ADMISION, CAMBIO MEDIDOR DE COMBUSTIBLE/  POR CORREO ELECTRÓNICO / PATIO CALLE 191
</t>
  </si>
  <si>
    <t xml:space="preserve">PUERTAS§Móvil 324006 PUERTAS TP21,SENSIBILIAD DE PUERTAS TP21 Inmoviliza BURBANO SEBASTIAN  PATIO SUBA BILBAO
</t>
  </si>
  <si>
    <t xml:space="preserve">Móvil 324006/ O.T.  908063/  cambio de válvulas sensibilizadoras, se gradúan Booster , se cambia fusible 10amp sistema foogmaker/  POR CORREO ELECTRÓNICO / PATIO SUBA BILBAO
</t>
  </si>
  <si>
    <t xml:space="preserve">FRENOS§Móvil 204056 TESTIGO FORRO DESGASTADOS Inmoviliza ESGUERRA JHON PATIO SUBA SALITRE
</t>
  </si>
  <si>
    <t xml:space="preserve">Móvil 204056/ O.T.  2051875/ Se cambia sensor forro frenos posición 5/  LOPEZ YEFERSON/ PATIO SUBA SALITRE
</t>
  </si>
  <si>
    <t xml:space="preserve">FRENOS§Móvil 204119 TESTIGO ABS EN ROJO Y DE MOTOR  Inmoviliza ESGUERRA JHON PATIO SUBA SALITRE
</t>
  </si>
  <si>
    <t xml:space="preserve">Móvil 204119/ O.T.  2051902/ CAMBIO SENSOR ABS POS 2, SE COMPLETA NIVEL ADBLUE, SE SCANEA SE BORRAN CODIGOS./  POR CORREO ELECTRÓNICO / PATIO SUBA SALITRE
</t>
  </si>
  <si>
    <t xml:space="preserve">ACCESIBILIDAD DISCAP§Móvil 804201 PLATAFORMA TP21,TESTIGO SCR ENCENDIDO  Inmoviliza SANCHEZ HERNANDO   PATIO TURQUESA
</t>
  </si>
  <si>
    <t xml:space="preserve">Móvil 804201/ O.T.  2736322/  ARREGLAR CORTO EN PLATAFORMA DISCAPACITADOS/ PURGAR SISTEMA SCR/  POR CORREO ELECTRÓNICO / PATIO TURQUESA
</t>
  </si>
  <si>
    <t xml:space="preserve">FRENOS§Móvil 704703 FRENO DE AHOGO TP21, PLATAFORMA MAL FUNCIONAMIENTO , NO FUNCIONA TIMBRE ZONA DISCAPACITADOS  Inmoviliza RODRIGUEZ JAVIER   PATIO SEVILLANA
</t>
  </si>
  <si>
    <t xml:space="preserve">Móvil 704703/ O.T.  SU1157752/ Cambio de botella freno de ahogo – Mantenimiento general de plataforma – Cambio de interruptor timbre zona discapacitados/  POR CORREO ELECTRÓNICO / PATIO SEVILLANA
</t>
  </si>
  <si>
    <t xml:space="preserve">ACCESIBILIDAD DISCAP§Móvil 504511  elevador discapacitados no asciente funcionamiento inadecuado Inmoviliza JAIME CESAR PATIO VERBENA
</t>
  </si>
  <si>
    <t xml:space="preserve">"Móvil 504511/ O.T.  26353528/  
se ajusta correas de alternador se revisas sistema eléctrico general/  POR CORREO ELECTRÓNICO / PATIO VERBENA"
</t>
  </si>
  <si>
    <t xml:space="preserve">DIRECCIÓN§Móvil 104407 DIRECCION DURA,PARACHOQUE DELANTERO COSTADO DERECHO ROTO Inmoviliza ZARATE NILSON  PATIO CONEJERA
</t>
  </si>
  <si>
    <t xml:space="preserve">Móvil 104407/ O.T.  811475/ cambio de caja y bomba de dirección hidráulica, se completa nivel de hidráulico y se purga sistema dirección/  POR CORREO ELECTRÓNICO / PATIO CONEJERA
</t>
  </si>
  <si>
    <t xml:space="preserve">FUGA DE ACEITE§Móvil 804354 FUGA DE ACEITE POR MOTOR DE PLATAFORMA,PUERTA 2 DESAJUSTADA Inmoviliza SANCHEZ HERNANDO   PATIO PROSPERIDAD  SCANIA
</t>
  </si>
  <si>
    <t xml:space="preserve">Móvil 804354/ O.T.  2736273/ CORREGIR FUGA HIDRÁULICO PLATAFORMA-  AJUSTAR PARAL PUERTA SERVICIO  -  ASEGURAR MECANISMOS PUERTAS/  POR CORREO ELECTRÓNICO / PATIO PROSPERIDAD  SCANIA
</t>
  </si>
  <si>
    <t xml:space="preserve">FRENOS§Móvil 807362 DISCO DE FRENOS EJE DELANTERO CON DESGASTE EXCESIVO ** Inmoviliza SANCHEZ HERNANDO   PATIO PROSPERIDAD  SCANIA
</t>
  </si>
  <si>
    <t xml:space="preserve">Móvil 807362/ O.T.  2736259/  cambia discos de freno en general/  ANDERSON BUITRAGO/ PATIO PROSPERIDAD  SCANIA
</t>
  </si>
  <si>
    <t xml:space="preserve">ACCESIBILIDAD DISCAP§Móvil 504367 carencia de laminas protección elevador discapacitados  Inmoviliza JAIME CESAR PATIO VERBENA
</t>
  </si>
  <si>
    <t xml:space="preserve">Móvil 504367/ O.T.  26351001/ se instalan laminas de proteccion laterales plataforma accesibilidad/  POR CORREO ELECTRÓNICO / PATIO VERBENA
</t>
  </si>
  <si>
    <t xml:space="preserve">DIRECCIÓN§Móvil 704312 FUGA DE HIDRAULICO EN CAJA DE DIRECCION ,DESEMPAÑADOR TP21,FUGA DE AIRE  Inmoviliza AVENDAÑO JUAN  PATIO SAN BERNARDINO  ETIB
</t>
  </si>
  <si>
    <t>"Móvil 704312/ O.T.  AU1032239/ CAMBIO DE CAJA DE DIRECCION, RUTEO DE ARNES DE DEMPAÑADOR DE CABINA
SE REALIZA AJUSTE DE RACOR CAMARA DE FRENOS POS 3-4,SE CORRIGE FUGA DE AIRE/  POR CORREO ELECTRÓNICO</t>
  </si>
  <si>
    <t xml:space="preserve">FRENOS§Móvil 807150 ANOMALIA EN SISTEMA DE FRENOS,FUGA DE AIRE EN EJE TRASERO,, TESTIGO FORRO FRENO ACTIVO , SISTEMA SCR TP21 Inmoviliza LUNA JOAN PATIO JARDIN
</t>
  </si>
  <si>
    <t xml:space="preserve">Móvil 807150/ O.T.  2736320/  PROGRAMAR MODULO DE FRENO, AJUSTAR RACOR TANQUE DE AIRE, GRADUAR FORRO FRENOS EJE DELANTERO/  POR CORREO ELECTRÓNICO / PATIO JARDIN
</t>
  </si>
  <si>
    <t xml:space="preserve">SILLAS - PASAMANOS§Móvil 344012 PASAMANOS SUELTOS Inmoviliza FREDY SANCHEZ PATIO GAITANA
</t>
  </si>
  <si>
    <t xml:space="preserve">Móvil 344012/ O.T.  907834/ AJUSTE DE PASAMANOS Y SILLA USUARIOS EN GRAL /  FREDY SANCHEZ/ PATIO GAITANA
</t>
  </si>
  <si>
    <t xml:space="preserve">DIRECCIÓN§Móvil 807284 CARENCIA DE PINES BOMBONA POS 3-4,HOLGURA EN COLUMNA DE DIRECCION,PUERTAS SERVICIO DESAJUSTADA, SILLA OBZ DESAJUSTADA  Inmoviliza LUNA JOAN PATIO PROSPERIDAD  SCANIA
</t>
  </si>
  <si>
    <t>Móvil 807284/ O.T.  2736246/ AJUSTAR BOMBONAS /INSTALACIÓN PINES BOMBONA POS 3 Y 4 -  ASEGURAR MECANISMOS PUERTAS -  MANTO MECANISMO SILLA OPERADOR -/  POR CORREO ELECTRÓNICO / PATIO PROSPERIDAD  SCAN</t>
  </si>
  <si>
    <t xml:space="preserve">AMBIENTAL§Móvil 807414 exceso de humo, sistema scr tp21, puertas de servicio desajustadas  Inmoviliza LUNA JOAN PATIO JARDIN
</t>
  </si>
  <si>
    <t xml:space="preserve">Móvil 807414/ O.T.  2736312/ mantenimiento sistema catalizador, cambio modulo de adblue,mantenimiento general de puertas /  SANCHEZ HERNANDO  / PATIO JARDIN
</t>
  </si>
  <si>
    <t xml:space="preserve">MOTOR§Móvil 104209 MOTOR Inmoviliza ZARATE NILSON  PATIO CONEJERA
</t>
  </si>
  <si>
    <t xml:space="preserve">Móvil 104209/ O.T.  816214/ Se realiza se realiza calibración de válvulas, se cambia canquetes motor, se realiza prueba en ruta /  POR CORREO ELECTRÓNICO / PATIO CONEJERA
</t>
  </si>
  <si>
    <t xml:space="preserve">SISTEMA ELÉCTRICO§Móvil 524002 CORTO ELECTRICO , PUERTAS TP21 Inmoviliza BARRETO JORDAN PATIO LA Y
</t>
  </si>
  <si>
    <t xml:space="preserve">Móvil 524002/ O.T.  26350516/  se reparo arnés luces por corto eléctrico, se realizo revisión puertas y se cambio horquillas/  POR CORREO ELECTRÓNICO / PATIO LA Y
</t>
  </si>
  <si>
    <t xml:space="preserve">TURBO§Móvil 504115 TURBO Inmoviliza BARRETO JORDAN PATIO LA Y
</t>
  </si>
  <si>
    <t xml:space="preserve">Móvil 504115/ O.T.  26350541/ Se realiza cambio de turbo, se verifica funcionamiento turbo, móvil sin mas novedad/  POR CORREO ELECTRÓNICO / PATIO LA Y
</t>
  </si>
  <si>
    <t xml:space="preserve">FRENOS§Móvil 104758 CARENCIA DE MORDAZA POS 5-6 Inmoviliza RODRIGUEZ CARLOS  PATIO CALLE 191
</t>
  </si>
  <si>
    <t xml:space="preserve">Móvil 104758/ O.T.  809953/ SE CAMBIAN PASTILLAS DE FRENOS, SE REALIZA REVISIÓN Y AJUSTE/  POR CORREO ELECTRÓNICO / PATIO CALLE 191
</t>
  </si>
  <si>
    <t xml:space="preserve">DIRECCIÓN§Móvil 254176  Caudales ruido fuerte en caja de dirección, holgura excesiva en columna de dirección, últimas sillas de usuarios costado derecho sueltas RUIZ EDISON SAN BERNARDINO MASIVO
</t>
  </si>
  <si>
    <t xml:space="preserve">Móvil 254176/ O.T.  2053505/ CAMBIAN BUJES DE COLUMNA DE DIRECCION, SE COMPLETA NIVEL DE HIDARULICO CAJA DIRECCION, AJUSTA CAÑA DIRECCION, AJUSTA SILLETERIA Y PASAMANOS EN GENERAL/  POR CORREO </t>
  </si>
  <si>
    <t xml:space="preserve">SISTEMA ELÉCTRICO§Móvil 807078 Alternador costado derecho suspendido, panorámico frontal suelto, silla obz desajustada  Inmoviliza LUNA JOAN PATIO JARDIN
</t>
  </si>
  <si>
    <t xml:space="preserve">Móvil 807078/ O.T.  2736967/ MANTENIMIENTO CONECTOR ALTERNADOR, CAMBIO DE JAQUIMA PANORAMICO DELANTERO, AJUSTE SILLA OPERADOR/  POR CORREO ELECTRÓNICO / PATIO JARDIN
</t>
  </si>
  <si>
    <t>SISTEMA ELÉCTRICO§Móvil 154377 Sistema ángel guardián tp21, arnés principal baterías y fusible de carrocería con conexiones inadecuadas y calibre de cable no corresponde Inmoviliza MORENO SERGIO PATIO</t>
  </si>
  <si>
    <t xml:space="preserve">Móvil 154377/ O.T.  812539/ cambio módulo Ange guardián cambio fusible. Carriceria rutean cables Chasis cambio microswich de plataforma /  DIAZ WILSON/ PATIO BOSA
</t>
  </si>
  <si>
    <t xml:space="preserve">SISTEMA ELÉCTRICO§Móvil 807160 Módulo engañador de luces suspendido, alarma baja presión de aire tp21, tacógrafo tp21, gasómetro tp21, silla obz desajustada Inmoviliza LUNA JOAN PATIO JARDIN
</t>
  </si>
  <si>
    <t>SEGURIDAD§Móvil 254221 Hebilla cinturón de seguridad obz tp21, marcos de ventanas de usuarios sueltos, terminales de dirección con holgura, bujes de muelle delantero con holgura RUIZ EDISON SAN BERNAR</t>
  </si>
  <si>
    <t>Móvil 254221/ O.T.  2052464/ cambio hebilla cinturon obz,ajustan marcos de ventana de usuarios, ajustan terminales direccion,cambio bujes de muelle delantero /  PEÑA DIDIER / PATIO SAN BERNARDINO  MAS</t>
  </si>
  <si>
    <t xml:space="preserve">SISTEMA ELÉCTRICO§Móvil 807105  Sistema eléctrico, se apaga y no enciende, alternador costado derecho suspendido  Inmoviliza LUNA JOAN PATIO JARDIN
</t>
  </si>
  <si>
    <t>"Móvil 807105/ O.T.  2736577/ SE REALIZA MANTENIMIENTO Y ROTACION DE BATERIAS, REVISION SISTEMA ELECTRICO GENERAL, AJUSTE Y MANTENIMIENTO CONECTOR ALTERNADOR  /  POR CORREO ELECTRÓNICO / PATIO JARDIN"</t>
  </si>
  <si>
    <t xml:space="preserve">FUGA DE ACEITE§Móvil 807100 Fuga de aceite motor, sistema eléctrico se apaga y no enciende, silla obz desajustada Inmoviliza LUNA JOAN PATIO JARDIN
</t>
  </si>
  <si>
    <t>"Móvil 807100/ O.T.  2736575/ SE CORRIGE  FUGAS ACEITE POR TAPA VÁLVULAS - SE REALIZA  MANTENIMIENTO BATERIAS Y ROTACION - SE HACE  REVISION SISTEMA ELECTRICO - SE REALIZA  AJUSTE SILLA OBZ/CORREO</t>
  </si>
  <si>
    <t xml:space="preserve">DIRECCIÓN§Móvil 157006 Caja dirección, carencia extintores Inmoviliza GUAQUETA DANIEL PATIO GAVIOTAS
</t>
  </si>
  <si>
    <t xml:space="preserve">Móvil 157006/ O.T.  822137/ cambio caja de dirección se instala llave máster de emergencia cambio de tacógrafo cambio microswich ángel guardián/  DIAZ WILSON/ PATIO GAVIOTAS
</t>
  </si>
  <si>
    <t xml:space="preserve">MOTOR§Móvil 257119 Inyección, silla obz desajustada Inmoviliza GUALDRON REINALDO PATIO TIERRA BUENA
</t>
  </si>
  <si>
    <t xml:space="preserve">Móvil 257119/ O.T.  2057048/ AJUSTE DE SILLA OPERADOR, INSTALACIÓN SISTEMA DE INYECCIÓN SE REALIZA DIÁLISIS AL COMBUSTIBLE EN EL TANQUE/  POR CORREO ELECTRÓNICO / PATIO TIERRA BUENA
</t>
  </si>
  <si>
    <t>TESTIGOS-TABL INSTRU§Móvil 252164 Carencia de tablero de instrumentos, carencia módulo motor, módulo carrocería tp21, electroválvula sensibilidad puerta 2 tp21 Inmoviliza GUALDRON REINALDO TIERRA BUEN</t>
  </si>
  <si>
    <t xml:space="preserve">Móvil 252164/ O.T.  2053567/ instalación tablero de instrumentos, se instala modulo motor, se repara señal modulo carrocería, se cambia electroválvula sensibilizadora/  POR CORREO ELECTRÓNICO / PATIO </t>
  </si>
  <si>
    <t xml:space="preserve">FUGA DE ACEITE§Móvil 102140 Fuga de aceite por motor, muelle pos 5-6 cedido, pito tp21, testigo de motor Inmoviliza CONSUEGRA EDWARD  PATIO ENGATIVA
</t>
  </si>
  <si>
    <t>Móvil 102140/ O.T.  809538/ SE AJUSTA TORNILLOS DE SUJECION CÁRTER DEL MOTOR ,  SE REALIZA LIMPIEZA DEL MOTOR Y SE VERIFICA REMANENCIA ,  SE CAMBIO MUELLE TRASERO  POS 34 Y 55 SE GRADÚA FRENOS/CORREO</t>
  </si>
  <si>
    <t xml:space="preserve">AMBIENTAL§Móvil 104239 Exceso de humo Inmoviliza PIÑEROS CRISTIAN PATIO CONEJERA
</t>
  </si>
  <si>
    <t xml:space="preserve">SISTEMA ELÉCTRICO§Móvil 104709 Desempañador en corto con switch de puertas de servicio, ventilación cabina obz tp21, luces delimitadoras laterales tp21 Inmoviliza MORENO SERGIO PATIO BOSA
</t>
  </si>
  <si>
    <t xml:space="preserve">Móvil 104709/ O.T.  809490/ CAMBIO DE MOTOR DESEMPAÑADOR,CORRIGEN CORTO EN SIUTH DE PUERTAS,CAMBIO DE DELIMITADORAS,ARREGLO DE CORTO DE BATERIAS AUX/  TRIANA GEILER / PATIO BOSA
</t>
  </si>
  <si>
    <t xml:space="preserve">CAJA - TRANSMISIÓN§Móvil 704842 Carencia de caja de velocidades  Inmoviliza RODRIGUEZ JAVIER   PATIO SAN BERNARDINO-ETIB
</t>
  </si>
  <si>
    <t xml:space="preserve">Móvil 704842/ O.T.  SB1378484/ SE INSTALA TRASMISION/  POR CORREO ELECTRÓNICO / PATIO PERDOMO
</t>
  </si>
  <si>
    <t xml:space="preserve">SISTEMA ELÉCTRICO§Móvil 704174 Desempañador tp21, doorbreak tp21, luces freno tp21, freno ahogo tp21, escalón puerta 2 suelto, farolas mal estado BAÑOS BRANDON PATIO SAN BERNARDINO-ETIB
</t>
  </si>
  <si>
    <t>Móvil 704174/ O.T.  SB1380729/ SE REPARA DESEMAPÑADOR, SE REPARA LINEA DEL +30 DEL DORBREAKE, SE CAMBIA TERMINAL DE PERA DE FRENO, SE CAMBIA FRENO AHOGO, SE SOLDA ESCALON DE PÚERAT POR  CORREO</t>
  </si>
  <si>
    <t>FUGA DE AIRE§Móvil 707413  Fuga de aire en eje trasero, volante de dirección no ajusta, ángel guardián tp21, división cabina obz desajustada Inmoviliza SASTOQUE DEWIN PATIO SAN JOSE 2</t>
  </si>
  <si>
    <t>Móvil 707413/ O.T.  JD794156/ Cambio racor manguera linea neumática bombona trasera, cambio cremallera columna de dirección, reparación arnes angel guardián, ajustan división cabina obz/  SASTOQUE D</t>
  </si>
  <si>
    <t xml:space="preserve">AMBIENTAL§Móvil 102036 Ambiental gobernador no limita revoluciones. Se inmoviliza en prueba de secretaria ambiental Inmoviliza DIAZ WILSON PATIO BOSA
</t>
  </si>
  <si>
    <t xml:space="preserve">Móvil 102036/ O.T.  809446/ graduación a gobernadora bomba de inyección/  DIAZ DIEGO / PATIO BOSA
</t>
  </si>
  <si>
    <t xml:space="preserve">AMBIENTAL§Móvil 104720  Ambiental  condiciones inseguras en pruebas de secretaria de ambiente Inmoviliza DIAZ WILSON PATIO BOSA
</t>
  </si>
  <si>
    <t xml:space="preserve">Móvil 104720/ O.T.  809450/ ajuste de tornillos caracol múltiple de escape/  DIAZ DIEGO / PATIO BOSA
</t>
  </si>
  <si>
    <t xml:space="preserve">CARROCERÍA EXTERNA§Móvil 157016 Casco trasero superior izquierdo fisurado, testigos motor y ABS activos, división cabina desajustada Inmoviliza GUAQUETA DANIEL  GAVIOTAS
</t>
  </si>
  <si>
    <t xml:space="preserve">Móvil 157016/ O.T.  809443/  Realiza fibra pintura y reparación casco trasero superior, se escanea móvil se borran testigos ABS y motor, se realiza ajuste división cabina obz/  GUAQUETA DANIEL/ PATIO </t>
  </si>
  <si>
    <t>FUGA DE AIRE§Móvil 157057 Fuga aire eje delantero,piso usuarios parte trasera mal estado,boca rueda interno pos 1 suelto, carencia antideslizante rampa plataforma discapacitados GUAQUETA DANIEL GAVIOT</t>
  </si>
  <si>
    <t xml:space="preserve">Móvil 157057/ O.T.  811533/ Cambio cámara pos 1, cambio piso usuarios, ajuste boca rueda pos 1, ajusta rampa discapacitados/  DIAZ WILSON/ PATIO GAVIOTAS
</t>
  </si>
  <si>
    <t xml:space="preserve">SILLAS - PASAMANOS§Móvil 457125 Silla obz sistema neumático tp21 Inmoviliza SAAVEDRA EDGAR  PATIO CALANDAIMA
</t>
  </si>
  <si>
    <t xml:space="preserve">Móvil 457125/ O.T.  609258/ SE REALIZA CAMBIO BOMBONA SILLA OPERADOR Y CAMBIA VÁLVULA DE PRESURIZACION/  POR CORREO ELECTRÓNICO / PATIO CALANDAIMA
</t>
  </si>
  <si>
    <t xml:space="preserve">SUSPENSIÓN§Móvil 704429 Muelle posición 2 y barra estabilizadora delantera sueltos, fuga de aceite carter motor  Inmoviliza MORALES WILMER PATIO SAN BERNARDINO  ETIB
</t>
  </si>
  <si>
    <t xml:space="preserve">Móvil 704429/ O.T.  SB1380126/ AJUSTA MUELLE POSICION 2 SE AJUSTA BARRA ESTABILIZADORA//SE CAMBIA EMPAQUE CARTER/  POR CORREO ELECTRÓNICO / PATIO SAN BERNARDINO  ETIB
</t>
  </si>
  <si>
    <t xml:space="preserve">FUGA DE AIRE§Móvil 807389  por fuga de aire eje trasero,fuga de aceite diferencial,fuga de aire por silla obz  Inmoviliza LUNA JOAN PATIO PROSPERIDAD  SCANIA
</t>
  </si>
  <si>
    <t>Móvil 807389/ O.T.  2736744/ CORREGIR FUGA AIRE EJE TRASERO //  CORREGIR FUGAS DE ACEITE DIFERENCIAL  //  CAMBIAR RACOR MANGUERA SILLA OPERADOR  //  CORREGIR FUGA AIRE SILLA OPERADOR /  POR CORREO ELE</t>
  </si>
  <si>
    <t>SILLAS - PASAMANOS§Móvil 504210   base silla usuarios costado izquierda fila 9 rota , mal funcionamiento freno de ahogo , carecían proteccion columna de direccion y recubrimiento de timon en mal estad</t>
  </si>
  <si>
    <t>Móvil 504210/ O.T.  26356368/ cambian bases sillas usuarios costado izqueirdo rotos y se instalan carcasas columna de direccion,cambia volante timon, se ajusta posicion sensor freno de ahogo/CORREO</t>
  </si>
  <si>
    <t xml:space="preserve">DIRECCIÓN§Móvil 104428 dirección  dura y ángel guardián tp21 Inmoviliza BURBANO SEBASTIAN  PATIO CALLE 191
</t>
  </si>
  <si>
    <t xml:space="preserve">Móvil 104428/ O.T.  809844/ SE CAMBIA BOMBA Y CAJA DE DIRECCIÓN Y SE REPARA ARNÉS ÁNGEL GUARDIÁN/  POR CORREO ELECTRÓNICO / PATIO CALLE 191
</t>
  </si>
  <si>
    <t xml:space="preserve">SILLAS - PASAMANOS§Móvil 504138 sillas usuarios sueltas fila 10 mal funcionamiento freno ahogo y pasamanos suelto Inmoviliza BARRETO JORDAN PATIO TINTAL
</t>
  </si>
  <si>
    <t xml:space="preserve">Móvil 504138/ O.T.  26356474/  ajuste general de sillas y pasamanos, se ajusta posicion racor y manguera freno de ahogo/  POR CORREO ELECTRÓNICO / PATIO TINTAL
</t>
  </si>
  <si>
    <t xml:space="preserve">DIRECCIÓN§Móvil 154208  Dirección dura Housing con presencia de aceite pos 5-6, bandas de freno pos 5-6 contaminadas,, llanta pos 5 lisa, fuga aceite motor  Inmoviliza TRIANA GEILER  PATIO GAVIOTAS
</t>
  </si>
  <si>
    <t>Móvil 154208/ O.T.  812855/ SE REALIZA ENGRASE DE SPLINDERS, SE REALIZA CAMBIO DE BANDAS POS 5-6 Y 3-4, SE CAMBIA LLANTA POS 5, SE AJUSTA FILTRO DE ACEITE CORRIGIENDO FUGA ACEITE MOTOR./  POR CORREO E</t>
  </si>
  <si>
    <t xml:space="preserve">FUGA DE REFRIGERANTE§Móvil 457129  patin trapezoidal de refrigeración desajustado y sensor de rampa de accesibilidad tp21  Inmoviliza BUENO ANDRES  PATIO CALANDAIMA
</t>
  </si>
  <si>
    <t>Móvil 457129/ O.T.  609345/ se ajusta abrazadera de manguera bomba de agua, se ajusta patin mecanismo tensor de correas y se reliza mantenimiento del sensor de plataforma. /  BUENO ANDRES / PATIO CALA</t>
  </si>
  <si>
    <t xml:space="preserve">FUGA DE REFRIGERANTE§Móvil 404219  fuga de refrigerante por bomba de agua Inmoviliza ESGUERRA JHON PATIO CALLE 90
</t>
  </si>
  <si>
    <t xml:space="preserve">Móvil 404219/ O.T.  613061/ cambia empaque de bomba de agua  y se corrigen fugas y se completa nivel de refrigerante/  ESGUERRA JHON/ PATIO CALLE 90
</t>
  </si>
  <si>
    <t xml:space="preserve">FUGA DE ACEITE§Móvil 104160  fuga de hidráulico por ductos del sistema de dirección y ruido en dirección Inmoviliza ZARATE NILSON  PATIO ENGATIVA
</t>
  </si>
  <si>
    <t xml:space="preserve">Móvil 104160/ O.T.  809853/ CAMBIA MANGUERA DE DUCTOS DE ACEITE HIDRÁULICO, COMPLETA ACEITE,  PURGA SISTEMA HIDRÁULICO DE DIRECCIÓN, ENGRASAN SPLINDER, INSPECCION GENERAL /  POR CORREO ELECTRÓNICO / </t>
  </si>
  <si>
    <t xml:space="preserve">FUGA DE ACEITE§Móvil 807310  fuga de aceite diferencial,fuga de refrigerante por radiador, ruido anormal en alternadores,techo interno parte frontal r Inmoviliza LUNA JOAN PATIO PROSPERIDAD  SCANIA
</t>
  </si>
  <si>
    <t>Móvil 807310/ O.T.  2736748/ CORREGIR FUGAS DE ACEITE DIFERENCIAL //  CORREGIR FUGA DE REFRIGERANTE //  CAMBIO DE ALTERNADOR //  ARREGLAR TECHO INTERNO FRONTAL   /  POR CORREO ELECTRÓNICO / PATIO PROS</t>
  </si>
  <si>
    <t xml:space="preserve">TESTIGOS-TABL INSTRU§Móvil 807121 Testigos tablero de instrumentos,Carencia de fusible SCR,  alarma baja presión de aire Tp2 Inmoviliza SANCHEZ HERNANDO   PATIO JARDIN
</t>
  </si>
  <si>
    <t xml:space="preserve">Móvil 807121/ O.T.  2736567/ BORRA TESTIGOS TABLERO CON EQUIPO DE DIAGNOSTICO, MANTENIMIENTO SISTEMA SCR Y INSTALAR FUSIBLE Y ALARMA BAJA PRESION DE AIRE/  POR CORREO ELECTRÓNICO / PATIO JARDIN
</t>
  </si>
  <si>
    <t>SUSPENSIÓN§Móvil 457087 bujes de parra estabilizadora delantera con holgura, bujes de barra tensora superior posición 2 en mal estado, correa de refrigeracion en mal estado y peldaño denpuerta de serv</t>
  </si>
  <si>
    <t>Móvil 457087/O.T. 609356/ CAMBIO BUJES BARRA ESTABILIZADORA DELANTERA, CAMBIO DE BUJES BARRA TENSORA SUPERIOR PS 2,CAMBIO DE CORREA REFRIGERACIÓN, CAMBIO DE PELDAÑO PUERTA SERVICIO 3./  POR CORREO</t>
  </si>
  <si>
    <t xml:space="preserve">PUERTAS§Móvil 107104  sensor de  puertas tp21, testigo motor y abs activo,  Desempañador tp21 y bomper trasero en mal estado Inmoviliza BURBANO SEBASTIAN  PATIO CALLE 191
</t>
  </si>
  <si>
    <t>Móvil 107104/ O.T.  789053/  limpian sensores de ABS ,se verifica funcionamiento de sensor de puertas ,se conectan y ajustan mangueras de desempañador,se corrige bomper trasero/  CONSUEGRA EDWARD / PA</t>
  </si>
  <si>
    <t xml:space="preserve">FUGA DE ACEITE§Móvil 807081  fuga de aceite por caja dirección, fuga de aceite por transmisión    Inmoviliza SANCHEZ HERNANDO   PATIO JARDIN
</t>
  </si>
  <si>
    <t xml:space="preserve">Móvil 807081/ O.T.  2736715/ CAMBIO DE CAJA DE DIRECCIÓN SE VERIFICAN FUGA TRANSMISIÓN SE CAMBIA EMPAQUE TAPA VALVULAS/  POR CORREO ELECTRÓNICO / PATIO JARDIN
</t>
  </si>
  <si>
    <t xml:space="preserve">FUGA DE ACEITE§Móvil 504243  fuGa de aceite por motor y turbo por sistema SCR fuera de servicio Inmoviliza BARRETO JORDAN PATIO TINTAL
</t>
  </si>
  <si>
    <t xml:space="preserve">Móvil 504243/ O.T.  26356523/  ajusta tornilleria de carter y ajuste union tubular turbo, se ajusta sistema paso aire sistema SCR fuera de servicio/  POR CORREO ELECTRÓNICO / PATIO TINTAL
</t>
  </si>
  <si>
    <t>COMBUSTIBLE§Móvil 154419 fuga combustible parte superior motor Carencia seguros boquillas fogmaker, indicador falla fogmaker encendido, manguera ventilación obz sueltas, carencia lamina llave de segur</t>
  </si>
  <si>
    <t xml:space="preserve">Móvil 154419/ O.T.  809835/ se corrije calibacion d valvulas e intala boqillas formakiquer se instala lamina de segurida de olataforma se ajusta cabina obz/  BEJARANO CRISTIAN / PATIO GAVIOTAS
</t>
  </si>
  <si>
    <t xml:space="preserve">FRENOS§Móvil 102189 por bandas de freno posición 3-4 contaminadas Inmoviliza  PATIO SUBA  VILLA CINDY/FREDY SANCHEZ
</t>
  </si>
  <si>
    <t xml:space="preserve">Móvil 102189/ O.T.  809828/ SE REALIZA CAMBIO DE BANDAS, CAMBIO DE RESORTE DE BANDAS, SE REALIZA CAMBIO DE RETENEDORES, SE GRADUAN FRENOS /  POR CORREO ELECTRÓNICO / PATIO SUBA  VILLA CINDY
</t>
  </si>
  <si>
    <t xml:space="preserve">SILLAS - PASAMANOS§Móvil 324059  por silla obz en mal estado Inmoviliza VILLAMOR CARLOS  PATIO SUBA BILBAO
</t>
  </si>
  <si>
    <t xml:space="preserve">Móvil 324059/ O.T.  908954/ SE REALIZA CAMBIO DE TEFLONES Y SOPORTES MECANISMO SILLA OPERADOR/  POR CORREO ELECTRÓNICO / PATIO SUBA BILBAO
</t>
  </si>
  <si>
    <t xml:space="preserve">FUGA DE REFRIGERANTE§Móvil 407090 fuga refrigerante por radiado Inmoviliza ESGUERRA JHON PATIO CALLE 90
</t>
  </si>
  <si>
    <t xml:space="preserve">"Móvil 407090/ O.T.  609469/  CAMBIO DE CAJA TERMOSTATICA
SE COMPLETA NIVEL DE REFRIGERANTE  /  POR CORREO ELECTRÓNICO / PATIO CALLE 90"
</t>
  </si>
  <si>
    <t xml:space="preserve">FRENOS§Móvil 504405   freno ahogo tp21 tacografo tp21por sistema SCR fuera de servicio pasamanos frente a torniquete suelto Inmoviliza BARRETO JORDAN PATIO TINTAL
</t>
  </si>
  <si>
    <t xml:space="preserve">Móvil 504405/ O.T.  26356597/  ajusta pasamanos en general, se cambia conector punto estrella por falla señal CAN freno de ahogo, tacografo y sistema SCR fuera de servicio/  POR CORREO ELECTRÓNICO / </t>
  </si>
  <si>
    <t xml:space="preserve">FUGA DE ACEITE§Móvil 107084 fuga aceite motor , Carencia de Domo, silla obz en mal estado y eje posición 3-4 cedido Inmoviliza BURBANO SEBASTIAN  PATIO CALLE 191
</t>
  </si>
  <si>
    <t>Móvil 107084/ O.T.  811158/ se realiza ajuste de sensor presión de aceite, se instala domo # 3, se realiza ajuste de silla de obz, se realiza cambio y ajuste de buje muelle de eje pos 3-4/  POR CORREO</t>
  </si>
  <si>
    <t>ACCESIBILIDAD DISCAP§Móvil 804215 carencia de control de plataforma de discapacitados, carencia de palanca de accionamiento manual de plataforma de discapacitados y plataforma de discapacitados desaju</t>
  </si>
  <si>
    <t xml:space="preserve">Móvil 804215/ O.T.  2736714/   INSTALAR CONTROL PLATAFORMA /  INSTALAR PALANCA ACCIONAMIENTO MANUAL PLATAFORMA/ AJUSTAR MECANISMO PLATAFORMA/  POR CORREO ELECTRÓNICO / PATIO TURQUESA
</t>
  </si>
  <si>
    <t>SUSPENSIÓN§Móvil 454126 holgura en bujes de barra estabilizadora delantera, plataforma de accesibilizadad fuera de servicio, luces direccionales fuera de servicio, carencia de extintores. Inmoviliza B</t>
  </si>
  <si>
    <t xml:space="preserve">Móvil 454126/ O.T.  609336/ cambio de sensor fin de carrera y se repara el conector módulo  se ajusta conector del módulo de direccionales se instala extintores /  JHON GARZON / PATIO CALANDAIMA
</t>
  </si>
  <si>
    <t xml:space="preserve">CARROCERÍA EXTERNA§Móvil 102113  por golpe fuerte faldón costado derecho parte inferior, ambiental exceso de humo y fuga aceite moto Inmoviliza ZARATE NILSON  PATIO ENGATIVA
</t>
  </si>
  <si>
    <t>Móvil 102113/ O.T.  809850/ SE REALIZA REAPARACION AL FALDON DERECHO SE ENMASILLA Y SE PINTA FALDON DERECHOSE CORRIGE FUGA DE ACEITE POR TAPA VALVULAS Y SE LAVA MOTOR SE DA GRADUACIÓN POR CORREO</t>
  </si>
  <si>
    <t xml:space="preserve">FUGA DE ACEITE§Móvil 504391  fuga de aceite por motor goteo continuo Inmoviliza JAIME CESAR PATIO LA Y
</t>
  </si>
  <si>
    <t xml:space="preserve">Móvil 504391/ O.T.  26356499/ Se realiza revisión motor, se cambia empaque cárter por fuga de aceite, se realiza pruebas, se entrega móvil sin mas novedad/  POR CORREO ELECTRÓNICO / PATIO LA Y
</t>
  </si>
  <si>
    <t>FUGA DE ACEITE§Móvil 504194 fuga de aceite motor ,splinder posicion 2 mal estado carencia soporte de carrocería posicion dos fuga aceite por difrencial bujes de barra estabilizadora delantera en mal e</t>
  </si>
  <si>
    <t>Móvil 504194/ O.T.  26371970/ cambio de eje, se instala soporte de carrocería, se cambia empaque cárter, se cambian bujes barra estabilizadora, se cambia retenedor diferencial./  RODRIGUEZ DICSON/ PAT</t>
  </si>
  <si>
    <t xml:space="preserve">AMBIENTAL§Móvil 407129 exceso de humopor golpeteo en motor  inyección  inmoviliza Inmoviliza ESGUERRA JHON PATIO CALLE 90
</t>
  </si>
  <si>
    <t xml:space="preserve">Móvil 407129/ O.T.  610000/ cambio de inyectores y aprueba inspección rtm preventiva/  ESGUERRA JHON/ PATIO CALLE 90
</t>
  </si>
  <si>
    <t xml:space="preserve">carrocería externa capota lado derecho suelta, carencia válvula despresurización de emergencia puerta de servicio número 3, carencia botón RODRIGUEZ JAVIER  
</t>
  </si>
  <si>
    <t xml:space="preserve">Móvil 707253/ O.T.  AM404442/ Ajustan capota costado derecho, instalan botón válvula de despresurizacion puerta de servicio 3/  SASTOQUE DEWIN / PATIO SAN JOSE 2
</t>
  </si>
  <si>
    <t xml:space="preserve">COMBUSTIBLE§Móvil 154415  fuga combustible parte superiorCarencia lamina llave seguridad elevador, mal funcionamiento elevador, panoramico trasero desajustado, capota parte delantera fisurada, motor, </t>
  </si>
  <si>
    <t xml:space="preserve">Móvil 154415/ O.T.  810094/ corrige fuga de combustible por tapa válvula de motor,se realiza mantenimiento al elevador de accesibilidad,se aplica pegante en Panoramico trasero,ARIAS KEVIN
</t>
  </si>
  <si>
    <t>CARROCERÍA INTERNA§Móvil 454061  herraje silla 6 izquierda roto, silla obz desajustada, testigo de forros de freno en rojo, capota suelta y extintores descargados.  Inmoviliza BUENO ANDRES  PATIO CALA</t>
  </si>
  <si>
    <t>Móvil 454061/ O.T.  609397/  asegura soporte silla fila 6 izquierda se realiza ajuste general silla operador se realiza mtto sensor de forro frenos se scanea y se borran testigos /  JHON GARZON / PATI</t>
  </si>
  <si>
    <t>SISTEMA ELÉCTRICO§Móvil 104243  alarma baja presión sistema neumático tp21, indicador de rpms Tp21,indicador de temperatura tp21,luces delimitadoras costado derecho tp21 Inmoviliza ARIAS KEVIN PATIO S</t>
  </si>
  <si>
    <t>Móvil 104243/ O.T.  810077/ Repara tablero de instrumentos alarma de baja presión, reparación arnés motor, conecta sensor de rpm y sensor de temperatura, revisa sistema eléctrico en gral/  DIAZ WILSON</t>
  </si>
  <si>
    <t>FUGA DE AIRE§Móvil 254742 Fuga de aire en eje trasero al pisar freno, amortiguador pos 2 en mal estado y árbol de puerta de servicio #1 hoja 2 desajustado Inmoviliza PACHECO SEBASTIAN  PATIO SAN BERNA</t>
  </si>
  <si>
    <t>"Móvil 254742/ O.T.   
2052886/  CAMBIO DE AMORTIGUADOR POS.2, SE CAMBIA CAMARA DE FRENO POS. 3-4, SE AJUSTAN ARBOLES PUERTAS DE SERVICIO 1 Y 2/  POR CORREO ELECTRÓNICO / PATIO SAN BERNARDINO  MASIVO"</t>
  </si>
  <si>
    <t xml:space="preserve">FUGA DE ACEITE§Móvil 102230  fuga de aceite dirección Inmoviliza  PATIO SUBA  VILLA CINDY/FREDY SANCHEZ
</t>
  </si>
  <si>
    <t xml:space="preserve">Móvil 102230/ O.T.  809840/ se cambia tubo de presión aceite hidráulico caja de dirrección, se completa nivel de hidráulico/  POR CORREO ELECTRÓNICO / PATIO SUBA  VILLA CINDY
</t>
  </si>
  <si>
    <t xml:space="preserve">DIRECCIÓN§Móvil 107315 por juego en columna de dirección, sensibilizadoras de puertas tp21 y silla obz Modificada Inmoviliza BURBANO SEBASTIAN  PATIO CALLE 191
</t>
  </si>
  <si>
    <t>Móvil 107315/ O.T.  810276/ se realiza ajuste de columna de dirección, se realiza cambio de tornillos de base de sujeción de columna de dirección, se realiza conexión y calibració POR CORREO</t>
  </si>
  <si>
    <t>COMPRESOR§Móvil 152043 , tubo compresor dobladorodamiento splinder pos 1, manguera freno pos n2 suelta, sistema neumático contaminado de aceite, acoples parte delantera, panoramico trasero desajustado</t>
  </si>
  <si>
    <t xml:space="preserve">Móvil 152043/ O.T.  813554/ mantenimiento sistema neumatico remplaza compresor cambio acoples plasticos por metalicos remplzo de bujes muelles delanteros/  BEJARANO CRISTIAN / PATIO GAVIOTAS
</t>
  </si>
  <si>
    <t xml:space="preserve">MOTOR§Móvil 154294 motor Inmoviliza TRIANA GEILER  PATIO GAVIOTAS
</t>
  </si>
  <si>
    <t>LIMPIAPARABRISAS§Móvil 704139  desempañador sin caudal de aire y directo, no apaga arnés direccionales frontales izquierdas con conexiones inadecuadas  farola frontal izquierda suelta  tacógrafo en ma</t>
  </si>
  <si>
    <t>"Móvil 704139/ O.T.  JU1340320/  
SE CAMBIA MOTOR DESEMPAÑADOR POR DAÑO EN EL MISMO, SE AISLA Y SE AJUSTA ARNES DE LUCES DIRECCIONALES VERIFICANDO FUNCIONAMIENTO, SE AJUSTA FAROLA IZQUIERDA POR CORREO</t>
  </si>
  <si>
    <t xml:space="preserve">SISTEMA ELÉCTRICO§Móvil 457057 corto eléctrico Inmoviliza  PATIO SANTA /JHON GARZON
</t>
  </si>
  <si>
    <t xml:space="preserve">Móvil 457057/ O.T.  609366/ Se cambia portareles se instalan y se escanean, se borran testigos, cambio modulo carrocería, cambio cocuyos laterales/  BASTIDAS MOISES / PATIO CALANDAIMA
</t>
  </si>
  <si>
    <t xml:space="preserve">MOTOR§Móvil 707136  Sistema de inyección  Inmoviliza MORALES WILMER PATIO SAN JOSE 2
</t>
  </si>
  <si>
    <t xml:space="preserve">AMBIENTAL§Móvil 407103  Sistema SCR tp21, fuga gases abrazadera exhosto, carencia micrófono sirci, carencia tacógrafo, vidrio ventana usuario 2 izquierda suelto LOPEZ YEFERSON CALLE 90
</t>
  </si>
  <si>
    <t xml:space="preserve">Móvil 407103/ O.T.  611800/ mantenimiento bomba adblue se escanea y se borran codigos de falla, cambio abrazadera exhosto,  se instala micrófono sirci/  LOPEZ YEFERSON/ PATIO CALLE 90
</t>
  </si>
  <si>
    <t xml:space="preserve">DIRECCIÓN§Móvil 707091 Splinders,  holgura en bujes de las puertas de servicio Inmoviliza AVENDAÑO JUAN  PATIO SAN JOSE 1
</t>
  </si>
  <si>
    <t>"Móvil 707091/ O.T.  JU1340031/  
SE CAMBIA DE KIT DE SPLINDER, SE COMPLETA FULL DE HIDARULICO Y SE PURGA SISTEMA. SE CAMBIAN BUJES DE PUERTAS POR HOLGURA EN LAS MISMA/  POR CORREO ELECTRÓNICO / PATIO</t>
  </si>
  <si>
    <t xml:space="preserve">SISTEMA ELÉCTRICO§Móvil 407000 Sistema eléctrico, puertas, carencia barra reacción housing, carencia sillas usuarios  Inmoviliza LOPEZ YEFERSON PATIO CALLE 90
</t>
  </si>
  <si>
    <t xml:space="preserve">SUSPENSIÓN §Móvil 402075  Se apaga y no enciende Porta fusilera desprotegida  Carencia asidero obz Fuga en retenedor diferencial Inmoviliza LOPEZ YEFERSON PATIO CALLE 90
</t>
  </si>
  <si>
    <t>ad:Bujes muelles,Amortiguadores desajustados//ad.Inmovilizado por documento vencido (RTM)verificado RUNT desde 15ABR24/OK RTM VIA MAIL 30/04/2024/NO HABILITAR HASTA SUBSANAR INSPECCION PERIODICA//</t>
  </si>
  <si>
    <t>SISTEMA ELÉCTRICO§Móvil 254382 carencia de fusible principal de carrocería, adaptación de switch para luces delimitadoras laterales, conexión Inadecuada en motores limpiabrisas,  Inmoviliza MORENO SER</t>
  </si>
  <si>
    <t>cable señal testigo alternador abierto,carencia pulsador pito, dirección dura,silla obz suelta MORENO S/SOLO HABILITA TEC DE PATIO/FLOTA- Giner Medina"No habilitar hasta subsanar inspección periódica"</t>
  </si>
  <si>
    <t xml:space="preserve">SISTEMA ELÉCTRICO §Móvil 102083 desempañador tp 21 freno de ahogo y testigo de tp21 baterías sueltas motor desempañador costado izquierdo suelto Inmoviliza MONTEALEGRE JOSE PATIO ENGATIVA
</t>
  </si>
  <si>
    <t>Móvil 102083/ O.T.  810200/ SE REPARA CONTROL CALEFACCIÓN, SE CAMBIA RELE DE FRENO DE AHOGO Y SE CORRIGE FALLA EN TESTIGO DEL FRENO DE AHOGO, SE AJUSTAN BATERÍAS, SE REPARA SOPORTE POR CORREO</t>
  </si>
  <si>
    <t>FUGA DE REFRIGERANTE §Móvil 257067 causales fuga de adblu por dosificador, fuga de aire por eje trasero y delantero, carencia de aislamiento térmico en cabina de operador. Inmoviliza RUIZ EDISON  PATI</t>
  </si>
  <si>
    <t>Móvil 257067/ O.T.  2053572/  CAMBIA ABRAZADERA INFERIOR RADIADOR, CAMBIA TUBO DE ADBLUE DE INYECTOR DOSIFICADOR, CAMBIA RACOR DE SALIDA VALVULA GOBERNADORA TRASERA,AISLAMIENTO TERMICO/ POR CORREO</t>
  </si>
  <si>
    <t xml:space="preserve">CARROCERÍA INTERNA §Móvil 127033 piso Inmoviliza CONSUEGRA EDWARD  PATIO CALLE 191
</t>
  </si>
  <si>
    <t xml:space="preserve">Móvil 127033/ O.T.  803126/ ambio de piso taraflex y piso madera completos, se realiza instalación de cordones de soldadura en uniones del piso taraflex,/  POR CORREO ELECTRÓNICO / PATIO CALLE 191
</t>
  </si>
  <si>
    <t xml:space="preserve">AMBIENTAL§Móvil 102141 rechazado por secretaria de medio ambiente Inmoviliza DIAZ DIEGO  PATIO BOSA
</t>
  </si>
  <si>
    <t xml:space="preserve">Móvil 102141/ O.T.  810480/cambio bomba de alta,mantto a riel,scanea y se borran testigos,consecionario presenta certificado de emisión de gases emitido por secretaria de Ambiental/DIAZ DIEGO 
</t>
  </si>
  <si>
    <t>SISTEMA ELÉCTRICO §Móvil 407034 catalizador desconectado,  falla sistema adblue, fuga aire puerta usuarios 1, fuga aire valvula mantenimiento puertas, testigos activos, Inmoviliza LOPEZ YEFERSON PATIO</t>
  </si>
  <si>
    <t xml:space="preserve">Móvil 407034/ O.T.  611501/ Se cambia catalizador, mtto bomba adblue, cambio electroválvula puerta 1, cambio unidad mtto puertas, se escanea y se borran testigos/  LOPEZ YEFERSON/ PATIO CALLE 90
</t>
  </si>
  <si>
    <t xml:space="preserve">FRENOS§Móvil 704145 FRENO DE AHOGO TP21,ANGEL GUARDIAN, CONSOLA DE PUERTA 1-2,CARENCIA DE SEGUROS,BISAGRAS MAL EATDO DE PUERTA 1 Inmoviliza RODRIGUEZ JAVIER   PATIO SAN JOSE 1
</t>
  </si>
  <si>
    <t xml:space="preserve">Móvil 704145/ O.T.  JU1340622/ Se cambia pera freno de ahogo, se cambia relé ángel guardián, se ajusta consola puerta 1 y 2, se instalan seguros, se cambian bisagras puerta 1/  POR CORREO ELECTRÓNICO </t>
  </si>
  <si>
    <t xml:space="preserve">COMBUSTIBLE§Móvil 127005 FUGA DE COMBUSTIBLE Inmoviliza FREDY SANCHEZ PATIO CALLE 191
</t>
  </si>
  <si>
    <t>"Móvil 127005/ O.T.  810580/realiza cambio de bomba de combustible de alta e instalación de las mangueras de combustible, se purga sistema de combustible, se revisa fuga de combustible, POR CORREO</t>
  </si>
  <si>
    <t xml:space="preserve">FUGA DE AIRE§Móvil 807133 FUGA DE AIRE EN EJE TARSERO,SILLA OBZ DESAJUSTADA Inmoviliza LUNA JOAN PATIO JARDIN
</t>
  </si>
  <si>
    <t xml:space="preserve">Móvil 807133/ O.T.    2737039  / AJUSTE RACOR TANQUE DE AIRE Y AJUSTAR SILLA OPERADOR /  POR CORREO ELECTRÓNICO / PATIO JARDIN
</t>
  </si>
  <si>
    <t xml:space="preserve">LIMPIAPARABRISAS§Móvil 704833 DESEMPAÑADOR TP21,CARENCIA DE SOPORTE CARROCERIA POS 1-2 Inmoviliza RODRIGUEZ JAVIER   PATIO PERDOMO
</t>
  </si>
  <si>
    <t>Móvil 704833/ O.T.  JU1342053/ SE CAMBIA MOTOR DE LIMPIAPARABRISAS, SE CAMBIA FUSIBLE DE MOTOR DESEMPAÑADOR VERIFICANDO FUNCIONAMIENTO,INSTALACION DE SOPORTE DE CARROCERIA POS 1 Y 2 / CORREO</t>
  </si>
  <si>
    <t xml:space="preserve">SUSPENSIÓN§Móvil 252154 AMORTIGUADOS POS 2 MAL ESTADO, AMORTIGUADOR POS 3-4 DESAJUSTADO,SUPELMENTO EN AMORTIGUACION POS 1 Inmoviliza PACHECO SEBASTIAN  PATIO TIERRA BUENA
</t>
  </si>
  <si>
    <t xml:space="preserve">Móvil 252154/ O.T.  2054062/  cambio de amortiguador 2, ajuste de amortiguador POS 3,4 se instala amortiguador posición uno./  RUIZ EDISON / PATIO TIERRA BUENA
</t>
  </si>
  <si>
    <t xml:space="preserve">DIRECCIÓN§Móvil 504023 SPLENDER POS 1 MAL ESTADO  Inmoviliza BARRETO JORDAN PATIO LA Y
</t>
  </si>
  <si>
    <t xml:space="preserve">Móvil 504023/ O.T.  26361543/ se realizo revisión dirección, se realizo cambio de eje delantero y kit de splinder/  POR CORREO ELECTRÓNICO / PATIO LA Y
</t>
  </si>
  <si>
    <t xml:space="preserve">AMBIENTAL§Móvil 807134 FUGA DE ADBLUE POR INYECTOR ADBLUE,ANOMALIA EN SENSOR NOX,FUGA DE AIRE EN EJE TRASERO , SILLA OBZ DESAJUSTADA Inmoviliza LUNA JOAN PATIO JARDIN
</t>
  </si>
  <si>
    <t xml:space="preserve">Móvil 807134/ O.T.  2736985/ CAMBIO DE CARCASA ADBLUE, REPROGRAMAR SENSOR NOX, CAMBIAR ACOPLE MANGUERA BOSTER PUERTA 3, AJUSTAR SILLA OPERADOR /  POR CORREO ELECTRÓNICO / PATIO JARDIN
</t>
  </si>
  <si>
    <t xml:space="preserve">DIRECCIÓN§Móvil 407010 DIRECCION DURA , BANDAS CONTAMINADAS DE POS 1 , TESTIGO ABS,APLENDER POS 1 MAL ESTADO  Inmoviliza ESGUERRA JHON PATIO CALLE 90
</t>
  </si>
  <si>
    <t xml:space="preserve">Móvil 407010/ O.T.  609832/  CAMBIO DE BRAZO PITMAN,  SE REALIZA CAMBIO DE RETENEDOR POS 1, SE LIMPIA SENSOR ABS POS 1, SE REALIZA CAMBIO DE SPLINDER POS 1/  POR CORREO ELECTRÓNICO / PATIO CALLE 90
</t>
  </si>
  <si>
    <t xml:space="preserve">ACCESIBILIDAD DISCAP§Móvil 504510  elevador discapacitados no funciona  Inmoviliza JAIME CESAR PATIO VERBENA
</t>
  </si>
  <si>
    <t xml:space="preserve">Móvil 504510/ O.T.  26364834/ se cambia modulo plataforma, se verifica sistema/  POR CORREO ELECTRÓNICO / PATIO VERBENA
</t>
  </si>
  <si>
    <t xml:space="preserve">DIRECCIÓN§Móvil 104591 DIRECCION DURA  Inmoviliza FREDY SANCHEZ PATIO CALLE 191
</t>
  </si>
  <si>
    <t xml:space="preserve">Móvil 104591/ O.T.  810775/ COMPLETA ACEITE HIDRÁULICO DE DIRECCIÓN, SE ENGRASA SPLINDER /  POR CORREO ELECTRÓNICO / PATIO CALLE 191
</t>
  </si>
  <si>
    <t>FRENOS§Móvil 807421 TESTIGO FORRO FRENO ACTIVO,ANOMALIA EN SISTEMA SCR,ALARMA BAJA PRESIO DE AIRE TP21,CARENCIA DE MODULO DE LUCES,CARENCIA VALVULA DE DESPRESURIZACION DE PUERTAS , SILLA OBZ  DESAJUST</t>
  </si>
  <si>
    <t xml:space="preserve">AD:SILLA OBZ  DESAJUSTADA Inmoviliza LUNA JOAN
</t>
  </si>
  <si>
    <t xml:space="preserve">DIRECCIÓN§Móvil 104356 DIRECCION DURA Inmoviliza FREDY SANCHEZ PATIO CALLE 191
</t>
  </si>
  <si>
    <t xml:space="preserve">Móvil 104356/ O.T.  810551/ CAMBIA BOMBA HIDRÁULICA, SE CAMBIA ACEITE HIDRÁULICO/  POR CORREO ELECTRÓNICO / PATIO CALLE 191
</t>
  </si>
  <si>
    <t xml:space="preserve">FUGA DE AIRE§Móvil 707292 FUGA DE AIRE EN EJE DELANTERO  , FUGA DE HIDRAULICO EN MECANISMO DE ACTIVACION DE ELEVADOR  Inmoviliza AVENDAÑO JUAN  PATIO SAN JOSE 1
</t>
  </si>
  <si>
    <t xml:space="preserve">Móvil 707292/ O.T.  JD795565/ CAMBIO DE MANGUERA LINEA DE AIRE BOMBA DE ADBLUE, CAMBIO DE MANGUERA DE PRESION DE ACEITE DE MECANISMO HIDRAULICO DE ELEVADOR PLATAFORMA/  POR CORREO ELECTRÓNICO / PATIO </t>
  </si>
  <si>
    <t xml:space="preserve">ACELERACIÓN - POTENC§Móvil 704900 FALLA EN ACELERACION,BATERIAS,CARENCIA DE CARROCERIA  SOPORTE POS 1-2 Inmoviliza RODRIGUEZ JAVIER   PATIO AUTOSUR
</t>
  </si>
  <si>
    <t xml:space="preserve">DIRECCIÓN§Móvil 254681 PRESENCIA DE HIDRAULICO POR MANGUERAS DE CAJA DE DIRECCION,BUJES DE BARRA ESTABILIZADORA MAL ESATDO , AMORTIGUADOR POS 3-4 MAL ESTADO  Inmoviliza PACHECO SEBASTIAN  PATIO MARIA </t>
  </si>
  <si>
    <t xml:space="preserve">Móvil 254681/ O.T.  2054000/ SE CAMBIA RETENEDOR CAJA DIRECCION//SE CAMBIAN BUJES DE BARRA ESTABILIZADORA // SE CAMBIAN AMORTIGUADOR POS 3,4/  POR CORREO ELECTRÓNICO / PATIO MARIA JUANA
</t>
  </si>
  <si>
    <t xml:space="preserve">DIRECCIÓN§Móvil 104310 DIRECCION DURA  Inmoviliza FREDY SANCHEZ PATIO CALLE 191
</t>
  </si>
  <si>
    <t xml:space="preserve">Móvil 104310/ O.T.  810553/ VERIFICA SISTEMA DE DIRECCIÓN, CAJA DE DIRECCIÓN Y BOMBA EN BUEN ESTADO, SE DRENA EL ACEITE DE DIRECCIÓN/  POR CORREO ELECTRÓNICO / PATIO CALLE 191
</t>
  </si>
  <si>
    <t xml:space="preserve">FUGA DE REFRIGERANTE§Móvil 404244 FUGA DE REFRIGERANTE , TESTIGO MOTOR ACTIVO  Inmoviliza ESGUERRA JHON PATIO CALLE 90
</t>
  </si>
  <si>
    <t xml:space="preserve">"Móvil 404244/ O.T.  609819/  CAMBIO DE MANGUERA SUPERIOR DE RADIADOR
SE COMPLETA NIVEL DE REFRIGERANTE/  POR CORREO ELECTRÓNICO / PATIO CALLE 90"
</t>
  </si>
  <si>
    <t xml:space="preserve">FUGA DE ACEITE§Móvil 104259 FUGA DE ACEITE POR COMPRESOR,PERNO FIJACION LLANTA POS 1 ROTO  Inmoviliza ZARATE NILSON  PATIO SUBA  VILLA CINDY
</t>
  </si>
  <si>
    <t>Móvil 104259/ O.T.  810599/ se corrige fuga de aceite por racor lubricacion compresor se cambia manguera lubricasion compresor se cambia perno fijacion llanta posicion 1/  POR CORREO ELECTRÓNICO / PAT</t>
  </si>
  <si>
    <t>CARROCERÍA INTERNA§Móvil 324006 silla obz mal estado, parachoques delantero roto deterioro grave de la imagen, carencia tornillos pasamanos espacio discapacitados.  Inmoviliza VILLAMOR CARLOS  PATIO S</t>
  </si>
  <si>
    <t xml:space="preserve">Móvil 324006/ O.T.  909282/ Se realiza reparación parachoques delantero, se repara base silla obz, se ajustan pasamanos. /  VILLAMOR CARLOS / PATIO SAN ANDRES
</t>
  </si>
  <si>
    <t xml:space="preserve">FRENOS§Móvil 504384 testigo de forros frenos encendido en rojo en el tablero Inmoviliza JAIME CESAR PATIO VERBENA
</t>
  </si>
  <si>
    <t xml:space="preserve">Móvil 504384/ O.T.  26365092/ se calibran tapas sensores abs, se elimina testigo forros de  freno en rojo/  POR CORREO ELECTRÓNICO / PATIO VERBENA
</t>
  </si>
  <si>
    <t>SUSPENSIÓN§Móvil 152025 Soporte trasero muelle pos n1 fisurado, Sistema neumático contaminado, fuga aceite por motor, fuga de aceite por tubos dirección, Tapa motor suelta, rotulas puertas  Inmoviliza</t>
  </si>
  <si>
    <t>Móvil 152025/ O.T.  810567/ Cambio soporte trasero muelle ps 1, mtto sistema neumático, corrige fuga de acpm por retenedores inyectores, cambian tubos de hidráulico,  ajusta tapa motor/ DIAZ DIEGO</t>
  </si>
  <si>
    <t xml:space="preserve">FRENOS§Móvil 404086 TESTIGO ABS EN ROJO,DIRECCION DURA Inmoviliza ESGUERRA JHON PATIO CALLE 90
</t>
  </si>
  <si>
    <t xml:space="preserve">Móvil 404086/ O.T.  609932/ CAMBIO DE SENSORES ABS TRASEROS, SE ESCANEA Y SE BORRAN CODIGOS DE FALLA/  POR CORREO ELECTRÓNICO / PATIO CALLE 90
</t>
  </si>
  <si>
    <t xml:space="preserve">PUERTAS§Móvil 254134 TUERCA EN TORULA PUERTA 2 SUELTA ,EXTINTOR 1 DE CABINA OBZ DESCARGADO , SEÑAL AUDITIVA DE REVERSA TP21 Inmoviliza PACHECO SEBASTIAN  PATIO TIERRA BUENA
</t>
  </si>
  <si>
    <t>Móvil 254134/ O.T.  2053924/ se cambia rotula  de  puerta de servicio 2,  se cambia  extintor  cabina obz, se  corrige  señal  auditiva  alarma de reversa/  POR CORREO ELECTRÓNICO / PATIO TIERRA BUENA</t>
  </si>
  <si>
    <t xml:space="preserve">ACCESIBILIDAD DISCAP§Móvil 504511  elevador discapacitados no funciona Inmoviliza JAIME CESAR PATIO VERBENA
</t>
  </si>
  <si>
    <t xml:space="preserve">Móvil 504511/ O.T.  26364080/ Cambio de rele en plataforma de discapacitados/  BELTRAN JAIME / PATIO VERBENA
</t>
  </si>
  <si>
    <t xml:space="preserve">CAJA - TRANSMISIÓN§Móvil 107237 HAUSING FISURADO POS 5-6,BOMPER POSTERIOR ROTO Inmoviliza FREDY SANCHEZ PATIO CALLE 191
</t>
  </si>
  <si>
    <t xml:space="preserve">Móvil 107237/ O.T.  810616/  cambio de housing,  se cambia aceite diferencial, se gradúan frenos/  POR CORREO ELECTRÓNICO / PATIO CALLE 191
</t>
  </si>
  <si>
    <t xml:space="preserve">FUGA DE ACEITE§Móvil 104312 FUGA DE ACEITE POR SEMI EJE POS 3-4,PARACHOQUE DELANTERO DERECHO ROTO,TESTIGO MOTOR ACTIVO  Inmoviliza ZARATE NILSON  PATIO SUBA  VILLA CINDY
</t>
  </si>
  <si>
    <t xml:space="preserve">Móvil 104312/ O.T.  810585/ SE CAMBIA RETENEDOR SEMI EJE POSICION 3-4 SE REALIZA REPARACION Y PINTURA PARACHOQUE DELANTERO SE ASERCAN SENSORES Y SE BORRA TESTIGOS ABS Y MOTOR/  POR CORREO ELECTRÓNICO </t>
  </si>
  <si>
    <t>FRENOS§Móvil 454128 booster freno de ahogo tp21, bloqueo plataforma tp21, sensor nivel de refrigerante tp21, señal visual de reversa tp21, velocidades limpiabrisas tp21, sistema neumático silla obz de</t>
  </si>
  <si>
    <t xml:space="preserve">Móvil 454128/O.T.609475/Cambio racor booster freno ahogo,repara instalación señal plataforma,cambo sensor refrigerante,repara instalación reversa e instalación motor limpiaparabrisas/SAAVEDRA E </t>
  </si>
  <si>
    <t>SISTEMA ELÉCTRICO§Móvil 407009 ARNES LUCES FRONTALES MAL ESTADO,TERMINALES BRAZO CORTO DE DIRECCION MAL ESTADO,FUGA DE AIRE EN EJE 1 AL PISAR FRENO,MODULADORA 2 EJE DESCONECTADA,MILLARE SUELTO  Inmovi</t>
  </si>
  <si>
    <t>Móvil 407009/ O.T.  609860/ SE ARREGLAN CABLES DE LUCES FRONTALES SE CAMBIAN TERMINALES Y BOMBILLOS, SE CAMBIA BRAZO PITMAN, SE CORRIGE FUGA DE AIRE EN RACOR DE MANGERA DE FRENO POS #1,POR CORREO</t>
  </si>
  <si>
    <t xml:space="preserve">FRENOS§Móvil 154449 CARENCIA MORDAZA FRENO POS 3-4,CARENCIA SEGUROS BOQUILLA SISTEMA FOGMAKER,MICROSUICH BLOQUEO TAPA MOTOR TP21 Inmoviliza ARIAS KEVIN PATIO BOSA
</t>
  </si>
  <si>
    <t>Móvil 154449/O.T.819740/se instala mordaza pos 3-4, se instala seguro fogmaker y mantto al sistema,reparación arnés microswitch de tapa motor,consecionario presenta certificado de mantención/DIAZ DIEG</t>
  </si>
  <si>
    <t xml:space="preserve">CAJA - TRANSMISIÓN§Móvil 107112 CARENCIA DE DIFERENCIAL  Inmoviliza RODRIGUEZ CARLOS  PATIO CALLE 191
</t>
  </si>
  <si>
    <t xml:space="preserve">"Móvil 107112/ O.T.  806996/  instala diferencial remanufacturada, se completa
aceite diferencial, se instala cardan y semiejes/  POR CORREO ELECTRÓNICO / PATIO CALLE 191"
</t>
  </si>
  <si>
    <t xml:space="preserve">MOTOR§Móvil 704743 MOTOR Inmoviliza GUALGUAN LUIS PATIO SEVILLANA
</t>
  </si>
  <si>
    <t xml:space="preserve">Móvil 704743/ O.T.  SU1161006/ Cambio de empaque enfriador de aceite motor/  POR CORREO ELECTRÓNICO / PATIO SEVILLANA
</t>
  </si>
  <si>
    <t xml:space="preserve">MOTOR§Móvil 704862 MOTOR Inmoviliza GUALGUAN LUIS PATIO SEVILLANA
</t>
  </si>
  <si>
    <t xml:space="preserve">//RESTRICCION INOPERATIVIDAD PROLONGADA//
</t>
  </si>
  <si>
    <t xml:space="preserve">FUGA DE REFRIGERANTE§Móvil 202077 Fuga refrigerante, control desempañador suelto Inmoviliza LOPEZ YEFERSON PATIO SUBA SALITRE
</t>
  </si>
  <si>
    <t xml:space="preserve">Móvil 202077/ O.T.  2051331/ Cambio de bomba de agua/  ORTIZ DAVID/ PATIO SUBA SALITRE
</t>
  </si>
  <si>
    <t>FRENOS§Móvil 454127 Instalación freno ahogo puenteada,bajo voltaje en baterías,sensor nox tp21,electroválvula puerta 2 se activa al accionar plataforma MORENO SERGIO CALANDAIMA</t>
  </si>
  <si>
    <t>Móvil 454127/ O.T.  609943/ Reparacion señal reversa, corrige señal puertas, cambia alternador , corrige funcionamiento puerta2, intala micro pedal , cambia valvula 4 vias /  BUENO ANDRES / PATIO CALA</t>
  </si>
  <si>
    <t xml:space="preserve">PUERTAS§Móvil 407229 Ángel guardián tp21, incorrecto funcionamiento botonera auxiliar puertas de servicio, fusilera chasis suelta y carencia tapas protección BAÑOS BRANDON CALLE 90
</t>
  </si>
  <si>
    <t>Móvil 407229/O.T.609926/Se cambia botón activación angel guardián, repara instalación apertura auxiliar puertas, instala tapa fusilera chasis y se asegura, instala fusible correcto sistema scr/  LOPEZ</t>
  </si>
  <si>
    <t>TESTIGOS-TABL INSTRU§Móvil 404234  testigo de ABS en rojo , testigo de motor, micrófono sirci tp21, fuga de aire eje delantero,fuga en caja de velocidades.inmobiliza  Inmoviliza JHON SANCHEZ PATIO CAL</t>
  </si>
  <si>
    <t>Móvil 404234/ O.T.  610322/ CAMBIO DE SENSOR ABS POSICION 1, SE REALIZA MANTENIMIENTO A SISTEMA SCR SE ESCANEA Y BORRA CODIGO DE FALLA , SE REALIZA CAMBIO DE MICROFONO SIRCI TICKET #21551486/CORREO</t>
  </si>
  <si>
    <t xml:space="preserve">SISTEMA ELÉCTRICO§Móvil 207095 puertas , carroceria externa  Inmoviliza LOPEZ YEFERSON PATIO SUBA SALITRE
</t>
  </si>
  <si>
    <t>Móvil 207095/ O.T.  2054997/ Se instala electroválvula puerta de servicio 3, ajustan puertas de servicio, calibran tiempos de apertura y cierre, se calibra sensibilidad/  SANCHEZ JHON/ PATIO SUBA</t>
  </si>
  <si>
    <t xml:space="preserve">FUGA DE ACEITE§Móvil 407203  fuga de aceite semieje posición 5,6 fuga de aire eje delantero, testigo de motor Inmoviliza JHON SANCHEZ PATIO CALLE 90
</t>
  </si>
  <si>
    <t>Móvil 407203/ O.T.  609796/ CAMBIO DE RETENEDOR RODAMIENTO SEMI EJE POS 5.6, CAMBIO MANGUERA DE FRENO POS #1, SE CORRIGEN FUGAS DE AIRE, SE REALIZA LIMPIEZA DE CONECTORES FILTRO TRAMPA/CORREO</t>
  </si>
  <si>
    <t>CARROCERÍA INTERNA§Móvil 704617 piso sillas usuarios fila 4 lado derecho, indicador de combustible Tp21,inmoviliza Wilmer morales Etib sevillana y le colocamos Inmoviliza MORALES WILMER PATIO SAN BERN</t>
  </si>
  <si>
    <t xml:space="preserve">Móvil 704617/ O.T.  SU1159176/ refuerzo de estructura piso silla usuarios costado derecho y ajuste de conector indicador de combustible/  MORALES WILMER/ PATIO SAN BERNARDINO  ETIB
</t>
  </si>
  <si>
    <t>DIRECCIÓN§Móvil 152021 Terminal barra tranversal direccion pos 1 suelta , testigo abs activo , fuga acp por tanque, extractores 1,3,4 tp21, angel guardian tp21, SENSORE SPUERTA Y BOTON PANICO TP21 Inm</t>
  </si>
  <si>
    <t>Móvil 152021/ O.T.  810854/ ajusta terminal de dirección se borra testigo ABS se corrige fuga de acpm por tapón tanque de combustible se realiza mantenimiento de extractores 1, 3 y 4 /  BEJARANO CRIST</t>
  </si>
  <si>
    <t xml:space="preserve">SISTEMA ELÉCTRICO§Móvil 407206 Desempañador Tp21, Incorrecto funcionamiento limpiabrisas dere, fuego treminales direccion , espaldar silla obz fijo  Inmoviliza BAÑOS BRANDON  PATIO CALLE 90
</t>
  </si>
  <si>
    <t>Móvil 407206/ O.T.  609874/ SE REALIZA CAMBIO DE MOTOR DESEMPAÑADOR, CAMBIO DE BRAZO LIMPIABRISAS DERECHO, SE CAMBIAN DE TERMINALES DE DIRECCION, SE REPARA RECLINABLE SILLA OBZ/  POR CORREO ELECTRÓNIC</t>
  </si>
  <si>
    <t xml:space="preserve">AMBIENTAL§Móvil 804144  Condicines inseguras Humo azul, no aprobó, prueba de secretaria de ambiente  Inmoviliza BENITEZ EHISON PATIO TURQUESA
</t>
  </si>
  <si>
    <t xml:space="preserve">Móvil 804144/ O.T.  2742909/  cambia caja de dirección,se cambia tanque de combustible,se cambia retenedor de diferencial,se cambian bujes de muelles en genera/  LUNA JOAN/ PATIO TURQUESA
</t>
  </si>
  <si>
    <t>"CARROCERÍA INTERNA§Móvil 227000 Carencia espaldar habitáculo silla de rueda, Sistema eléctrico puertas  Carencia cubre postes puerta usuarios.  Peldaño puerta 3 suelto Piso Piso tarafaflex en mal est</t>
  </si>
  <si>
    <t xml:space="preserve">Móvil 227000/ O.T.  2055876/ CAMBIO DE MOTOR DE ARRANQUE - INSTALACION DE ESPALDAR SILLA DE RUERDAS - SE INSTALA CUBRE MASTILES DE PUERTAS 3 - SE SOLDA PELDAÑO DE PUERTA 3 /ORTIZ DAVID
</t>
  </si>
  <si>
    <t xml:space="preserve">AMBIENTAL§Móvil 804203  Rechazado en prueba de secretaria de ambiente por exceso de humo 4.90 Inmoviliza BENITEZ EHISON PATIO TURQUESA
</t>
  </si>
  <si>
    <t>adSoporte de carrocería fisurados, bujes de muelles en mal estado y sueltos, bujes de brazo pitman/EHISON BENITES/12-04//solo se habilita con autorizacion Ing.Alejandro Barrera</t>
  </si>
  <si>
    <t>SISTEMA ELÉCTRICO§Móvil 457008 Alarma baja presion sis neumatico tp21, desempañador tp21, ventilacion cabina obz, tacografo Tp21, perilla master emergencia suelta Inmoviliza MORENO SERGIO  PATIO SANTA</t>
  </si>
  <si>
    <t>Móvil 457008/ O.T.609967/conexion del sensor de baja presión,reparacion del arnes y cambio fusible del desempañador del panorámico delantero, ajuste terminales del conector del tacografo/BUENO ANDRES</t>
  </si>
  <si>
    <t xml:space="preserve">MOTOR§Móvil 704534  Inmoviliza GUALGUAN LUIS PATIO SEVILLANA
</t>
  </si>
  <si>
    <t xml:space="preserve">FUGA DE ACEITE§Móvil 257091 Fuga aceite por motor y caja velocidades, arne electrico caido suspension pos 1, hoja 2 puerta 3 desajustado  Inmoviliza GUALDRON REINALDO PATIO SAN BERNARDINO  MASIVO
</t>
  </si>
  <si>
    <t xml:space="preserve">Móvil 257091/ O.T.  2054854/ Se ajusta puerta de servicio #3 hoja 2, se encoraza arnés eléctrico, se ajusta bayoneta de aceite y se lava remanencia/  PACHECO SEBASTIAN / PATIO SAN BERNARDINO  MASIVO
</t>
  </si>
  <si>
    <t>SUSPENSIÓN§Móvil 704428 gemela lado izquierdo en mal estado ,desempañador panorámico frontal fuera de servicio, angel guardián tp21, freno de ahogo fuera de servicio, espaldar silla operador desajusta</t>
  </si>
  <si>
    <t>Móvil 704428/ O.T.  sb1382965/ cambia gemela rota posición 1, se cambia fusible del motoventilador del desempañador, se cambia relé del Ángel guardián,  se ajusta cilindro freno de ahogo/  RUIZ OLIVER</t>
  </si>
  <si>
    <t>PUERTAS§Móvil 454059 Mal funcionamiento control puertas, sensor nivel refrigerante tp21, tacografo Tp21, multiflex Tp21, Sitema neumatico no cagra, fuga aceite caja direccion , barra estabilizadora tr</t>
  </si>
  <si>
    <t>Móvil 454059/ O.T.  609072/cambio de bujes de barra estabilizadora trasera, se ajusta tobera de inyecctor de adblue,se corrige fuga por racor de valvula 4 vías, se ajustan racores de caja/BUENO ANDRES</t>
  </si>
  <si>
    <t>CARROCERÍA EXTERNA§Móvil 507050 soporte carrocería posición 1 fisurado, carencia de extintor, bloqueo de puertas con plataforma activa tp21 INSPECCION PERIODICA Inmoviliza RODRIGUEZ DICSON PATIO TINTA</t>
  </si>
  <si>
    <t>Móvil 507050/ O.T.  26365594/ AUT ING ALEJANDRO BARRERA /se instala extintor se repara soporte de carrocería posicion 1 se corrige señal de bloqueo puertas con plataformar activa/  BARRETO JORDAN/ PAT</t>
  </si>
  <si>
    <t xml:space="preserve">MOTOR§Móvil 104396 parcial motor. Sistema neumático contaminado inmoviliza Inmoviliza DIAZ WILSON PATIO SAN FRANCISCO
</t>
  </si>
  <si>
    <t>AD:carencia de rutero posterior,soporte carrocería pos1 fisurado,carencia módulo de carrocería, unidades frontales costado izq sueltas y fisuradas/SOLO SE HABILITA CON AUT DE ING ALEJANDRO BARRERA/</t>
  </si>
  <si>
    <t xml:space="preserve">FUGA DE ACEITE§Móvil 104478 fuga de aceite por housing fisurado con  dirección dura y parachoque delantero costado derecho roto Inmoviliza ZARATE NILSON  PATIO CALLE 191
</t>
  </si>
  <si>
    <t>Móvil 104478/ O.T.811276/ SE VERIFICA Y CAMBIA HOUSING, SE REALIZA CAMBIO RETENEDORES RUEDAS POSICIÓN 3-4 Y 5-6, SE VERIFICA SISTEMA DE DIRECCIÓN, CAJA DE DIRECCIÓN Y BOMBA EN BUEN ESTADO,POR CORREO</t>
  </si>
  <si>
    <t xml:space="preserve">RUTERO/INFORMADOR §Móvil 504349  por carencia de rutero posterior diga de aceite motor buses de barra estabilizadora trasera y mal funcionamiento de plataforma Inmoviliza BARRETO JORDAN PATIO TINTAL
</t>
  </si>
  <si>
    <t xml:space="preserve">Móvil 504349/ O.T.  26369407/  instala rutero posterior, se realiza mantenimiento plataforma, se ajustan tornillos carter y se cambian bujes de barra estabilizadora delantera y trasera/  POR CORREO </t>
  </si>
  <si>
    <t>CARROCERÍA INTERNA§Móvil 157022 Piso usuarios parte trasera cerca al paso rueda pos 3-4 roto, splinder pos n1 en mal estado, bandas de freno pos1 contaminadas, grapas de muelle pos n2 sueltas, fuga de</t>
  </si>
  <si>
    <t>Móvil 157022/ O.T.  817262/ Se cambia tabla y tapizado gris piso usuario parte trasera, se cambian splinders delanteros, se cambian bandas freno delantero, se ajusta grapas muelles delanteros/CORREO</t>
  </si>
  <si>
    <t xml:space="preserve">FUGA DE ACEITE§Móvil 104559 fuga de aceite, housing fisurado con  dirección dura y testigo motor activo Inmoviliza ZARATE NILSON  PATIO CALLE 191
</t>
  </si>
  <si>
    <t>Móvil 104559/ O.T.  811277/  cambio houssing y diferencial, cambian zapatas de freno eje trasero, purga sistema dirección, cambian terminales dirección, conectan sensores ABS/ POR CORREO</t>
  </si>
  <si>
    <t xml:space="preserve">CARROCERÍA INTERNA§Móvil 104267 carrocería interna en mal estado Inmoviliza BURBANO SEBASTIAN  PATIO CONEJERA
</t>
  </si>
  <si>
    <t>Móvil 104267/ O.T.  811390/  cambio de formidu costado izquierdo, se cambia base formidu, se instala silleteria se ajusta base pasamanos y base sillas de usuario/  POR CORREO ELECTRÓNICO / PATIO CONEJ</t>
  </si>
  <si>
    <t>CARROCERÍA EXTERNA§Móvil 507129 soportebde carrocería roto en la parte trasera costado derecho golpe fuerte en para choques trasero techo roto costado derecho seccion trasera sillas usuarios sueltas I</t>
  </si>
  <si>
    <t xml:space="preserve">Móvil 507129/ O.T.  26371659/ //AUTORIZA ING. ALEJANDRO BARRERA// Se repara soporte de carrocería, ajuste de capota, ajuste sillas usuarios/  RODRIGUEZ DICSON/ PATIO TINTAL
</t>
  </si>
  <si>
    <t xml:space="preserve">PUERTAS§Móvil 704521  por ángel guardián tp21 y carencia de llave de encendido  Inmoviliza AVENDAÑO JUAN  PATIO SAN BERNARDINO  ETIB
</t>
  </si>
  <si>
    <t xml:space="preserve">Móvil 704521/ O.T.   SB1382185/ Se instala llave de encendido, se repara conexión microswicht de señal de ángel guardián/  AVENDAÑO JUAN / PATIO SAN BERNARDINO  ETIB
</t>
  </si>
  <si>
    <t>FUGA DE AIRE§Móvil 257124 uga de aire eje delantero, baterías con fuga de ácido, boca rueda posición 3-4 desprendida, anclaje silla usuarios número 5 lado izquierdo suelta Inmoviliza PEÑA DIDIER  PATI</t>
  </si>
  <si>
    <t>Móvil 257124/ O.T.  2054689/ SE CAMBIA RACORD DE SALIDA  12 MM VÁLVULA MODULADORA DELANTERA// SE REALIZA MTTO DE BATERÍAS// SE REPARA BOCA RUEDA POR 3 Y 4 //  POR CORREO ELECTRÓNICO / PATIO MARIA JUAN</t>
  </si>
  <si>
    <t xml:space="preserve">FUGA DE ACEITE§Móvil 807149  fuga de adblue por inyector, carencia de fusible SCR,puesta cabina obz desajustada, testigo motor encendido Inmoviliza SANCHEZ HERNANDO   PATIO JARDIN
</t>
  </si>
  <si>
    <t xml:space="preserve">Móvil 807149/ O.T.  2739580/ Cambia carcasa inyector de adblue, instala fusible scr,  ajustan puertas, arregla corto en arnés delimitadoras, borran códigos de falla con scaner/  BENITEZ EHISON/ PATIO </t>
  </si>
  <si>
    <t xml:space="preserve">TESTIGOS-TABL INSTRU§Móvil 204094 r testigo de abs en rojo Inmoviliza ESGUERRA JHON PATIO SUBA SALITRE
</t>
  </si>
  <si>
    <t xml:space="preserve">Móvil 204094/ O.T.  2054808/ CALIBRA SENSOR FORRO FRENOS, SE BORRAN TESTIGOS./  POR CORREO ELECTRÓNICO / PATIO SUBA SALITRE
</t>
  </si>
  <si>
    <t xml:space="preserve">CARROCERÍA INTERNA§Móvil 504237 pasamanos roto en la puerta 2 sistama SCR fuera de servicio capota desprendida costado derecho y fuga de aire por la puerta 2 Inmoviliza BARRETO JORDAN PATIO TINTAL
</t>
  </si>
  <si>
    <t xml:space="preserve">Móvil 504237/ O.T.  26369591/  ajustan pasamanos en general y se ajusta capota desprendida, se cambia fusible alimentacion sistema SCR /  POR CORREO ELECTRÓNICO / PATIO TINTAL
</t>
  </si>
  <si>
    <t>FUGA DE ACEITE§Móvil 154134 Fuga aceite motor, bujes superiores amortiguador delanteros desplazados, sistema neumático contaminado, Holgura columna dirección, arboles puertas desajustados, Tacografo t</t>
  </si>
  <si>
    <t xml:space="preserve">DIRECCIÓN§Móvil 107229 caja de dirección fuga de hidráulico por racores de , fuga de aceite motor, testigo ABS activo, carencia de micrófono y fuga de aire por eje delantero  Inmoviliza ZARATE NILSON </t>
  </si>
  <si>
    <t>Móvil 107229/ O.T.  811896/ cambian racores y orings caja de dirección reparación arnés sensor de ABS posición se borra testigo instala micrófono,cambia racor de manguera /  RODRIGUEZ CARLOS</t>
  </si>
  <si>
    <t>TESTIGOS-TABL INSTRU§Móvil 254242 testigo nivel de aceite en rojo encendido Bujes de barra estabilizadora en mal estado, falla en carga sistema  neumático,  Inmoviliza PACHECO SEBASTIAN  PATIO SAN BER</t>
  </si>
  <si>
    <t xml:space="preserve">Móvil 254242/ O.T.  2055238/ se completa nivel de aceite, se realiza cambio bujes barra estabilizadora, se realiza mantenimiento en secadora/  POR CORREO ELECTRÓNICO / PATIO SAN BERNARDINO  MASIVO
</t>
  </si>
  <si>
    <t xml:space="preserve">FUGA DE AIRE§Móvil 107231  fuga de aire por eje trasero, fuga de aceite por diferencial, carencia de micrófono, testigos de transmisión y ABS activos Inmoviliza ZARATE NILSON  PATIO CALLE 191
</t>
  </si>
  <si>
    <t xml:space="preserve">Móvil 107231/ O.T.  811355/  se realiza cambio racor entrada aire alimentaciom válvulas moduladoras de abs eje trasero, se realiza cambio de housing y diferencial por fuga de aceite,BURBANO SEBASTIAN </t>
  </si>
  <si>
    <t xml:space="preserve">FUGA DE AIRE§Móvil 704628 fuga de aire en eje delantero y luces y señal auditiva de la reversa fuera de servicio  Inmoviliza AVENDAÑO JUAN  PATIO SAN BERNARDINO  ETIB
</t>
  </si>
  <si>
    <t>Móvil 704628/ O.T.  SB1383545/ SE CAMBIA RACOR RAPIDO DE AIRE DE SILLA OPERADOR, SE AJUTA MANGUERA NEUMATIICA ACCESORIOS POS 1 EJE, SE CAMBIA PERA DE REVERSA/  POR CORREO ELECTRÓNICO / PATIO SAN BERNA</t>
  </si>
  <si>
    <t xml:space="preserve">TESTIGOS-TABL INSTRU§Móvil 252139 Testigo freno de seguridad tp21,bornes de  baterías sulfatadas, ángel guardian TP21 Inmoviliza PACHECO SEBASTIAN  PATIO SAN BERNARDINO  MASIVO
</t>
  </si>
  <si>
    <t xml:space="preserve">Móvil 252139/ O.T.  2056014/ REPARA INSTALACION ELECTRICA SWITCH ANGEL GUARDIAN, SE REALIZA MANTENIMIENTO DE BATERIAS/  POR CORREO ELECTRÓNICO / PATIO SAN BERNARDINO  MASIVO
</t>
  </si>
  <si>
    <t>SISTEMA ELÉCTRICO§Móvil 157002  unidades luces delanteras sueltas, carencia boton externo puertas, fuga aceite deposito dirección, fuga combustible motor, caudal desempañador, ultimas silla usuarios d</t>
  </si>
  <si>
    <t xml:space="preserve">
Móvil 157002/ O.T.  811583/ aseguran unidades delanteras,se cambian botón apertura y cierre de puertas,se ajustan abrazaderas depósito hidráulico,se corrige fuga de combustible por motor,ARIAS KEVIN
</t>
  </si>
  <si>
    <t xml:space="preserve">MOTOR§Móvil 154385 Motor, soporte superior amortiguador pos1 fisurado, holgura columna dirección y tubo exosto suelto  Inmoviliza TRIANA GEILER  PATIO GAVIOTAS
</t>
  </si>
  <si>
    <t xml:space="preserve">Móvil 154385/ O.T.  813878/  CAMBIAN INYECTORES Y BOMBAS SOLIDARIAS, SE CAMBIAN SOPORTE AMORTIGUADOR POSICIÓN 1, SE REPARA SOPORTE COLUMNA DE DIRECCIÓN/  POR CORREO ELECTRÓNICO / PATIO GAVIOTAS
</t>
  </si>
  <si>
    <t xml:space="preserve">FRENOS§Móvil 807296 por discos de freno con desgaste excesivo, bujes de barra de reaccion en mal estado, bomper delantero suelto y casco delantero fisurado Inmoviliza  PATIO PROSPERIDAD  SCANIA
</t>
  </si>
  <si>
    <t>"Móvil 807296/ O.T.  2747315/ CAMBIAR DISCO DE FRENOS POS1
CAMBIO DISCO DE FRENO POS 2
CAMBIAR DISCO DE FRENO PS 3/4
CAMBIAR DISCO DE FRENO PS 5/6
CAMBIAR PASTILLAS DE FRENO/  POR CORREO ELECTRÓNICO /</t>
  </si>
  <si>
    <t xml:space="preserve">SISTEMA ELÉCTRICO§Móvil 254117  Falla en arnés sistema scr Inmoviliza PACHECO SEBASTIAN  PATIO SAN BERNARDINO  MASIVO
</t>
  </si>
  <si>
    <t xml:space="preserve">Móvil 254117/ O.T.  2064563/ Matto arnes sistema scr, cambia modulo sistema scr/  GUALDRON REINALDO/ PATIO SAN BERNARDINO  MASIVO
</t>
  </si>
  <si>
    <t xml:space="preserve">CARROCERÍA EXTERNA§Móvil 257069 Panorámico delantero roto, brazo espejo derecho suelto Inmoviliza RUIZ EDISON  PATIO SAN BERNARDINO  MASIVO
</t>
  </si>
  <si>
    <t xml:space="preserve">Móvil 257069/ O.T.  2055518/ se cambia panoramico delantero y se ajusta brazo espejo derecho/  POR CORREO ELECTRÓNICO / PATIO SAN BERNARDINO  MASIVO
</t>
  </si>
  <si>
    <t xml:space="preserve">CARROCERÍA EXTERNA§Móvil 107111 Bomper delantero suelto, sillas usuarios sueltas, silla obz suelta, tacógrafo tp21  Inmoviliza CONSUEGRA EDWARD  PATIO CALLE 191
</t>
  </si>
  <si>
    <t>Móvil 107111/ O.T.  811618/ reparación de estructura bomper delantero,ajuste de sillas de usuario #3 y #6 costado izq, se realiza ajuste de rieles de silla obz,mantenimiento a tacógrafo/  POR CORREO E</t>
  </si>
  <si>
    <t xml:space="preserve">MOTOR§Móvil 704464 Motor, carencia de tablero de instrumentos, teclado multiplex mal estado, carencia espejo retrovisor izquierdo, silla obz desajustada Inmoviliza MORALES WILMER SAN BERNARDINO ETIB
</t>
  </si>
  <si>
    <t xml:space="preserve">FUGA DE ACEITE§Móvil 254180 Fuga de aceite por depósito hidráulico, freno de ahogo tp21, suplementos no autorizados por el ente gestor en sillas obz GUALDRON REINALDO PATIO BRASIL
</t>
  </si>
  <si>
    <t>Móvil 254180/ O.T.  2054947/  ajuste de abrazaderas de mangueras depósito hidráulico, se corrige señal de freno de ahogo,se retiran suplementos de silla obz/GUALDRON REINALDO</t>
  </si>
  <si>
    <t>CARROCERÍA INTERNA§Móvil 154152  Piso cabina obz deteriorado, puertas de servicio 1 y 2 desajustadas, panorámico trasero costado derecho suelto, sistema neumático contaminado DIAZ WILSON PATIO GAVIOTA</t>
  </si>
  <si>
    <t xml:space="preserve">Móvil 154152/ O.T.  812187/  cambio piso cabina obz se cambian rodamientos inferiores árboles de puertas se aplica sikaflex vidrio panorámico trasero /  BEJARANO CRISTIAN / PATIO GAVIOTAS
</t>
  </si>
  <si>
    <t xml:space="preserve">SISTEMA ELÉCTRICO§Móvil 937045 sistema its tablero de instrumentos, sensor desgaste de pastillas de frenos pos 2 no marca porcentaje, fuga de aceite motor  Inmoviliza BEJARANO CRISTIAN  PATIO UVAL
</t>
  </si>
  <si>
    <t>Móvil 937045/ O.T.  138907/ se realiza cambio de pastillas en las 4 cuatro posiciones , se realiza cambio de botón mordaza en posición 2 por no registro d e lectura forros ,POR CORREO</t>
  </si>
  <si>
    <t xml:space="preserve">DIRECCIÓN§Móvil 207140 ruido en la  dirección fuga de aceite hidráulico, fuga de aire en válvula freno de seguridad, testigo de motor y ABS, piso manchado de Sika Inmoviliza JHON SANCHEZ PATIO TIERRA </t>
  </si>
  <si>
    <t xml:space="preserve"> //Solo habilita técnico de patio//
</t>
  </si>
  <si>
    <t xml:space="preserve">"AMBIENTAL §Móvil 407121 Sistema scr tp21 Fuga gases abrazadera exhosto  Apertura externa puertas tp21 Plumilla derecha rota Ruteros desconfigurados Odometro tp21Inmoviliza LOPEZ YEFERSON PATIO CALLE </t>
  </si>
  <si>
    <t xml:space="preserve">Móvil 407121/ O.T.  610177/ se cambia bomba de alblue y inyectore/  ESGUERRA JHON/ PATIO CALLE 90
</t>
  </si>
  <si>
    <t xml:space="preserve">SUSPENSIÓN§Móvil 154367  Carencia de pasador muelle posición 3/4 sistema neumático contaminado soporte bomper delantero costado izquierdo rotó  Inmoviliza DIAZ WILSON PATIO GAVIOTAS
</t>
  </si>
  <si>
    <t>Móvil 154367/ O.T.  811552/ Cambio de panorámico frontal, instala pasador muelle pos.3/4, cambio secadora, repara soporte bomper delantero, ajusta sensibilidad puertas de servicio/  DIAZ WILSON/ PATIO</t>
  </si>
  <si>
    <t xml:space="preserve">MOTOR§Móvil 154417 Motor Inmoviliza VARON MANUEL  PATIO GAVIOTAS
</t>
  </si>
  <si>
    <t xml:space="preserve">ESTRUC - CHASIS§Móvil 504270 Chasis fisurado en la posición 2  Inmoviliza BARRETO JORDAN PATIO TINTAL
</t>
  </si>
  <si>
    <t xml:space="preserve">AD:piso usuarios en general en mal /juan Rosas//SOLO SE HABILITA CON AUTORIZACIÓN INGENIERO ALEJANDRO BARRERA//
</t>
  </si>
  <si>
    <t>LIMPIAPARABRISAS§Móvil 257030  Limpiabrisas izquierdo tp21, sistema neumático contaminado de aceite, juego en levas de freno 
 Inmoviliza RUIZ EDISON PATIO SAN BERNARDINO MASIVO</t>
  </si>
  <si>
    <t>Móvil 257030/O.T.2057450/cambian motor de limpiabrisas,cambian bujes de levas de frenos,cambian silenciador de válvula secadora,cambian cubierta de mecanismos claraboya,conectan alarma visual/PEÑA DI</t>
  </si>
  <si>
    <t xml:space="preserve">ACCESIBILIDAD DISCAP§Móvil 107255  Elevador de acceso a discapacitados directa, micro switch de tapa de motor inhabilitado, módulo de carrocería suelto MONTEALEGRE JOSE PATIO CALLE 191
</t>
  </si>
  <si>
    <t>Móvil 107255/ O.T.  822318/ cambio de control de plataforma se suspende puente eléctrico del elevador de acceso,se realiza a cambio de switch tapa motor se ajusta módulo/MONTEALEGRE JOSE</t>
  </si>
  <si>
    <t xml:space="preserve">PUERTAS§Móvil 257025  Puerta de servicio 1 tp21, escotilla 3 suelta, fuga de aire eje delantero Inmoviliza RUIZ EDISON  PATIO SAN BERNARDINO  MASIVO
</t>
  </si>
  <si>
    <t xml:space="preserve">Móvil 257025/ O.T.  2057637/ al vehículo le ajustan mástil de puerta de servicio número 1, ajustan mecanismo de claraboyas, ajustan cámaras y mangueras de freno./  PEÑA DIDIER / PATIO SAN BERNARDINO  </t>
  </si>
  <si>
    <t xml:space="preserve">FUGA DE ACEITE§Móvil 504367 FUGA DE ACEITE POR MOTOR ,CARENCIA DE UNIDAD FRONTAL Inmoviliza BARRETO JORDAN PATIO VERBENA
</t>
  </si>
  <si>
    <t xml:space="preserve">Móvil 504367/ O.T.  26374329/ Se corrife fuga aceite por cárter, se cambia unidad frontal/  BARRETO JORDAN/ PATIO VERBENA
</t>
  </si>
  <si>
    <t xml:space="preserve">SUSPENSIÓN§Móvil 254119 BUJES DE BARRA ESTABILIZADORA POS 2 MAL ESTADO,SEÑAL AUDITIVA Y DE REVERSA TP21,TESTIGO DE TACOMETRO ROJO ENCENDIDO Inmoviliza PACHECO SEBASTIAN  PATIO BRASIL
</t>
  </si>
  <si>
    <t>Móvil 254119/ O.T.  2055700/  CAMBIO BUJES BARRA ESTABILIZADORA POS #2  SE REALIZA REPARACIÓN ARNÉS SEÑAL AUDITIVA Y VISUAL LUZ DE REVERSA  SE REALIZA CAMBIO FUSIBLE ALIMENTACIÓN TACÓGRAFO/CORREO</t>
  </si>
  <si>
    <t xml:space="preserve">PUERTAS§Móvil 707046 ANGEL GUARDIAN TP21,LUCES FRONTALES Y LUZ DE TABLA DIRECTA,DESEMPAÑADOR TP21 Inmoviliza RODRIGUEZ JAVIER   PATIO SAN JOSE 2
</t>
  </si>
  <si>
    <t>Móvil 707046/O.T.JD798247/ CAMBIO PINES DE INTERRUPTOR ACTIVACION ANGEL GUARDIAN, INDEPENDIZACION LUZ RUTERO, CAMBIO DE INTERUPTOR LUCES FRONTALES, CONEXION Y AJUSTE DE DICTOS DESEMPAÑADOR/ POR CORREO</t>
  </si>
  <si>
    <t xml:space="preserve">FUGA DE ACEITE§Móvil 107240 FUGA DE ACEITE MOTOR,DIRECCION DURA Y ANOMALIA DIRECCION,DESEMPAÑADOR TP21,JUEGO EN COLUMNA DE DIRECCION Inmoviliza BURBANO SEBASTIAN  PATIO CALLE 191
</t>
  </si>
  <si>
    <t xml:space="preserve">"Móvil 107240/ O.T.   
811893/ ajusta el filtro de aceite, ajusta el tapón del carter corrigen fugas de aceite, cambian columba de dirección, se ajustan terminales de brazo de dirección/  POR CORREO </t>
  </si>
  <si>
    <t xml:space="preserve">FRENOS§Móvil 254275 FRENO DE AHOGO TP21,BORNES DE BATERIAS SULFATADAS,SOPORTE SUPERIOR EN TEFLON PUERTAS DESAJUSTADO  Inmoviliza PACHECO SEBASTIAN  PATIO BRASIL
</t>
  </si>
  <si>
    <t xml:space="preserve">Móvil 254275/ O.T.  2055738/ reparación arnés eléctrico freno de ahogo en pedal embrague,  se realiza mantenimiento de baterías, se realiza ajuste de  soportes de puertas/  GUALDRON REINALDO/ PATIO </t>
  </si>
  <si>
    <t xml:space="preserve">FRENOS§Móvil 937010 SENSOR DE FORRO FRENO POS 1 TP21,TESTIGO Y CODIGO DE FALLA EN ANOMALIA MOTOR,LUCES FRONTALES TP21,SILLA OBZ DESAJUSTADA  Inmoviliza ARIAS KEVIN PATIO UVAL
</t>
  </si>
  <si>
    <t xml:space="preserve">Móvil 937010/ O.T.  138968/ Se ajusta en silla obz, se cambia bombillo luces frontales, ajuste pin sensor forros frenos pos 1, borran codigos de falla con herramienta diagnóstico/  ARIAS KEVIN/ PATIO </t>
  </si>
  <si>
    <t xml:space="preserve">FRENOS§Móvil 504375 FRENO DE AHOGO TP21,MAL FUNCIONAMIENTO DE PLATAFORMA,SILLA OBZ TAPIZADO MAL ESTADO,CARENCIA DE BOTONES INGRESO A MENU DE TIMON  Inmoviliza BARRETO JORDAN PATIO VERBENA
</t>
  </si>
  <si>
    <t xml:space="preserve">Móvil 504375/ O.T.  26379025/ e repara arnes accionamiento freno de ahogo se cambia escalón plataforma se cambia silla operador se instala botones de mando/  BARRETO JORDAN/ PATIO VERBENA
</t>
  </si>
  <si>
    <t xml:space="preserve">FUGA DE ACEITE§Móvil 807115 FUGA DE ACEITE MOTOR,FUGA DE ACEITE EN DIFERENCIAL,SISTEMA SCR TP21 Inmoviliza LUNA JOAN PATIO JARDIN
</t>
  </si>
  <si>
    <t xml:space="preserve">//AD. Inmovilizado por documento vencido (RTM) verificado en RUNT desde 23ABR24-00:00
</t>
  </si>
  <si>
    <t xml:space="preserve">SISTEMA ELÉCTRICO§Móvil 704622 APAGADOR TP21 Inmoviliza AVENDAÑO JUAN  PATIO SAN BERNARDINO  ETIB
</t>
  </si>
  <si>
    <t xml:space="preserve">Móvil 704622/ O.T.  Su1160362/ Se arregla señal circuito apagador/  POR CORREO ELECTRÓNICO / PATIO SAN BERNARDINO  ETIB
</t>
  </si>
  <si>
    <t xml:space="preserve">SUSPENSIÓN§Móvil 807284 RODAMIENTO A PUERTAS CON HOLGURA , CARENCIA BOTON ANGEL GUARDIAN  Inmoviliza SANCHEZ HERNANDO   PATIO PROSPERIDAD  SCANIA
</t>
  </si>
  <si>
    <t xml:space="preserve">Móvil 807284/ O.T.  2748666/ CALIBRACIÓN SUSPENSIÓN -  INSTALAR BOTON ÁNGEL GUARDIÁN  -  CAMBIAR RODAMIENTOS PUERTAS DE SERVICIO.  /  POR CORREO ELECTRÓNICO / PATIO PROSPERIDAD  SCANIA
</t>
  </si>
  <si>
    <t xml:space="preserve">SISTEMA ELÉCTRICO§Móvil 254162 SEÑAL AUDITIVA Y DE REVERSA TP21,BUJES DE BARRA ESTABILIZADORA MAL ESTADO,VIDRIO DE PUERTA 1 HOJA 1 DESPRENDIDO  Inmoviliza PACHECO SEBASTIAN  PATIO BRASIL
</t>
  </si>
  <si>
    <t>Móvil 254162/ O.T.  2055825/ REALIZA REPARACIÓN ARNÉS SEÑAL AUDITIVA Y VISUAL LUZ DE REVERSA, SE REALIZA CAMBIO BUJES BARRA ESTABILIZADORA, SE SIKA VIDRIO PUERTA #1 HOJA 1/  POR CORREO ELECTRÓNICO / P</t>
  </si>
  <si>
    <t xml:space="preserve">FRENOS§Móvil 404151 FRENO DE AHOGO TP21,FUGA DE ACEITE MOTOR,MANGUERA FLEXOMETALICA DE COMPRESOR ROTA, SILLA OBZ TP21 Inmoviliza ESGUERRA JHON PATIO CALLE 90
</t>
  </si>
  <si>
    <t>Móvil 404151/ O.T.  610219/ CAMBIO DE MECANISMO FRENO DE AHOGO, SE CORRIGE FUGA DE ACEITE POR RETENEDOR CIGÜEÑAL,CAMBIA MANGUERA FLEXOMETALICA Y SE REALIZA CAMBIO DE LINEA NEUMATICA SILLA OBZ/CORREO</t>
  </si>
  <si>
    <t>FRENOS§Móvil 254110 TESTIGO FRENO DE SEGURIDAD TP21,HOLGURA EN PUERTA 2 HOJA 2,ARBOL EN PUERTA 1 HOJA 1 DESAJUSTADA,BUJE EN BARRA DELANTERA POS 1 MAL ESTADO,AMORTIGUADOR POS 5-6 DESAJUSTADO  Inmoviliz</t>
  </si>
  <si>
    <t>Móvil 254110/ O.T.6/ SE REALIZA CONEXION CONECTOR SISTEMA FRENO DE SEGURIDAD, SE REALIZA CAMBIO DE BASE GUIA PUERTA 2 HOJA 2, SE REALIZA AJUSTE DE PUERTA 1 JOJA 1, SE REALIZA CAMBIO DE BUJES POR CORRE</t>
  </si>
  <si>
    <t xml:space="preserve">PUERTAS§Móvil 807377 RODAMIENTOS ARBOLES PUERTAS CON HOLGURA EXCASIVA Inmoviliza SANCHEZ HERNANDO   PATIO PROSPERIDAD  SCANIA
</t>
  </si>
  <si>
    <t xml:space="preserve">Móvil 807377/ O.T.  2747498/  CAMBIO ROTULAS PUERTAS -  CAMBIAR RODAMIENTOS PUERTAS DE SERVICIO  -  ASEGURAR ÁRBOLES PUERTAS DE SERVICIO  /  POR CORREO ELECTRÓNICO / PATIO PROSPERIDAD  SCANIA
</t>
  </si>
  <si>
    <t xml:space="preserve">SUSPENSIÓN§Móvil 704749 MUELLES DESALINEADOS POS 5-6,TESTIGO EN ROJO DE CORREA TAPEZOIDAL,BOCEL PIRLAN DE PLATAFORMA SUELTO  Inmoviliza RODRIGUEZ JAVIER   PATIO SAN JOSE 2
</t>
  </si>
  <si>
    <t>Móvil 704749/ O.T.  JD796922/ ALINEACION DE MUELLES POS 5-6, SE REALIZA CAMBIO DE ALTERNADOR, BORRA TESTIGO ACTIVO DE CORREA TRAPESOIDAL EN TABLERO DE INSTRUMENTOS, AJUSTE BOSEL PIRLAN/CORREO</t>
  </si>
  <si>
    <t xml:space="preserve">FRENOS§Móvil 704630 FRENO SEGURIDAD TP21 ,ANGEL GUARDIAN TP21,TACOGRAFO TP21,LUCES Y SEÑAL AUDITIVA DE REVERSAQ TP21 Inmoviliza AVENDAÑO JUAN  PATIO SEVILLANA
</t>
  </si>
  <si>
    <t xml:space="preserve">Móvil 704630/ O.T.  Su1160427/ repara señal que sale del modulo al angel guardian, corrige  fuga de aire freno  de seguridad, cambia conector tacografo, conectan  cables pera de reversa/  POR CORREO </t>
  </si>
  <si>
    <t>SEGURIDAD§Móvil 157143 CARENCIA SEGUROS BOQUILLAS SISTEMA FOGMAKER,PLATAFORMA TP21,ROTULAS PUERTAS DESAJUSTADAS,PASAMANOS DESAJUSTADOS,VALIDADOR DESAJUSTADO,HOLGURA EN COLUMNA DE DIRECCION  Inmoviliza</t>
  </si>
  <si>
    <t xml:space="preserve">Móvil 157143/ O.T.  813137/cambio de termocuplas de sistema fogmaker, limpieza módulo de plataforma,ajuste de columna dirección,se ajustan rotulas puertas,(presentan certificado FOGMAKER)/ARIAS KEVIN
</t>
  </si>
  <si>
    <t xml:space="preserve">FRENOS§Móvil 102126 BANDAS DE FRENO POS 3-4 CONTAMINADAS CON ACEITE,CARENCIA BUJE DE BARRA ESTABILIZADORA DELANTERA Inmoviliza ZARATE NILSON  PATIO CALLE 191
</t>
  </si>
  <si>
    <t xml:space="preserve">Móvil 102126/ O.T.  812106/  CAMBIO DE ZAPATAS Y RETENEDORES POS 3-4, LIMPIEZA DE REMANENCIAS DE ACEITE, SE INSTALA BUJE ESTABILIZADORA DELANTERA, REVISIÓN GENERAL/  POR CORREO ELECTRÓNICO / PATIO </t>
  </si>
  <si>
    <t xml:space="preserve">FRENOS§Móvil 254217 TESTIGO FORRO FRENO EN ROJO ACTIVO,AMORTIGUADOR POS 5-6 SUELTO,TACOGRAFO TP21,PUERTA 2 HOJA 1 DESAJUSTADO  Inmoviliza PACHECO SEBASTIAN  PATIO BRASIL
</t>
  </si>
  <si>
    <t xml:space="preserve">Móvil 254217/ O.T.  2055675/ ambio de sensor pastillas y se borra testigo forro frenos en rojo, se ajusta amortiguador ps 5-6/  POR CORREO ELECTRÓNICO / PATIO BRASIL
</t>
  </si>
  <si>
    <t xml:space="preserve">FRENOS§Móvil 704121 TESTIGO ABS EN ROJO , FORRO FRENO DESGASTADO,FRENO DE AHOGO Y ANGEL GUARDIAN TP21 Inmoviliza RODRIGUEZ JAVIER   PATIO SAN JOSE 2
</t>
  </si>
  <si>
    <t xml:space="preserve">Móvil 704121/ O.T.  JD797017/  LIMPIESA DE SENSORES FRENOS ABS Y SE CONECTA MODULO ABS, SE REALIZA MANTENIMIENTO DE SENSORES DE DESGASTE FORROS DE FRENO/  POR CORREO ELECTRÓNICO / PATIO SAN JOSE 2
</t>
  </si>
  <si>
    <t xml:space="preserve">MOTOR§Móvil 404080 FUGA DE ADBLUE EN EL TANQUE,TANQUE ROTO  Inmoviliza ESGUERRA JHON PATIO CALLE 90
</t>
  </si>
  <si>
    <t>Móvil 404080/ O.T.  610268/ SE D/M DEPOSITO TANQUE ADBLUE, SE REPARA EL COSTADO DERECHO, SE INSTALA, SE COMPLETA LIQUIDO Y SE INSTALA LA TAPA NUEVA ASEGURADA CON GUAYA/  POR CORREO ELECTRÓNICO / PATIO</t>
  </si>
  <si>
    <t xml:space="preserve">FUGA DE ACEITE§Móvil 704150 FUGA DE ACEITE POR LLANTA POS 5-6,FRENO DE AHOGO Y ANGEL GUARDIAN TP21 Inmoviliza RODRIGUEZ JAVIER   PATIO SAN JOSE 2
</t>
  </si>
  <si>
    <t>Móvil 704150/ O.T.  JD796985/ CAMBIO DE RETENEDOR DE HAUSSING EN LA POS 5-6 POR FUGA DE ACEITE, REPARACION DE ARNES DE SENSOR PEDAL ACTIVACION FRENO DE AHOGO, REPARACION DE ARNES Y PROGRAMACION/CORREO</t>
  </si>
  <si>
    <t xml:space="preserve">SUSPENSIÓN§Móvil 104572 HOJA ROTA MUELLE POS 3-4,FUGA DE REFRIGERANTE POR MOTOR,TESTIGOS MOTOR Y ABS ACTIVOS  Inmoviliza ZARATE NILSON  PATIO ENGATIVA
</t>
  </si>
  <si>
    <t>Móvil 104572/O.T.812108/ CAMBIO HOJA 2 DE APROVECHAMIENTO MUELLE POS 3-4, CORRIGE FUGA DE REFRIGERANTE POR MANGUERA BYPASS, ARREGLA ARNES SENSOR ABS PS 3-5,  ESCANEA Y BORRA TESTIGO ABS Y MOTOR/CORREO</t>
  </si>
  <si>
    <t xml:space="preserve">FRENOS§Móvil 254233 TESTIGO FRENO SEGURIDAD TP21,CARENCIA BOQUILLA EXTINTOR 2,AMORTIGUADOR POS 3-4 DESAJUSTADO,HOLGURA EN PUERTA 2 HOJA 1,EXTRACTOR 1 TP21 Inmoviliza PACHECO SEBASTIAN  PATIO BRASIL
</t>
  </si>
  <si>
    <t xml:space="preserve">Móvil 254233/ O.T.  2059045/  REPARACIÓN ARNÉS TESTIGO FRENO SEGURIDAD, SE INSTALA BOQUILLA EXTINTOR #2/  POR CORREO ELECTRÓNICO / PATIO BRASIL
</t>
  </si>
  <si>
    <t xml:space="preserve">FRENOS§Móvil 704101 TESTIGO ABS EN ROJO  Inmoviliza RODRIGUEZ JAVIER   PATIO SAN JOSE 2
</t>
  </si>
  <si>
    <t xml:space="preserve">Móvil 704101/ O.T.  JD796973/ REPARACION ARNES SEÑAL FRENOS ABS, SE REALIZA LIMPIEZA SENSORES FRENOS ABS, SE REALIZA SCANEO Y SE BORRAN TESTIGOS MEMORIZADOS /  POR CORREO ELECTRÓNICO / PATIO SAN JOSE </t>
  </si>
  <si>
    <t xml:space="preserve">PUERTAS§Móvil 704814 BOTON APERTURA Y CIERRE PUERTAS EXT TP21,FUGA DE AIRE EN EJE DELANTERO  Inmoviliza AVENDAÑO JUAN  PATIO SEVILLANA
</t>
  </si>
  <si>
    <t xml:space="preserve">Móvil 704814/ O.T.  Su1160271/ Calibracion de control de apertura externa  cambio de botones cambio de fucible y termiles/  POR CORREO ELECTRÓNICO / PATIO SEVILLANA
</t>
  </si>
  <si>
    <t xml:space="preserve">DIRECCIÓN§Móvil 402030 DIRECCION DURA,FUGA DE ACEITE MOTOR,TESTIGO ABS ACTIVO Inmoviliza ESGUERRA JHON PATIO CALLE 90
</t>
  </si>
  <si>
    <t xml:space="preserve">Móvil 402030/ O.T.  611654/ se cambia filtro de aceite cambia splinderes y caja de dirección/  ESGUERRA JHON/ PATIO CALLE 90
</t>
  </si>
  <si>
    <t xml:space="preserve">DIRECCIÓN§Móvil 934026 TERMINALES DE DIRECCIÓN MAL ESTADO,PASAMANOS DESAJUSTADOS GRAL,HOLGURA EN PUERTA 1,BOCELES PIRLAN EN PUERTA 1 DESGASTADOS  Inmoviliza ARIAS KEVIN PATIO UVAL
</t>
  </si>
  <si>
    <t xml:space="preserve">Móvil 934026/ O.T.  138965/ Cambio terminales dirección, se cambian remaches bases de pasamanos usuarios, ajuste puerta de servicio No.1/  ARIAS KEVIN/ PATIO UVAL
</t>
  </si>
  <si>
    <t>DIRECCIÓN§Móvil 254190 FUGA DE HIDRAULICO POR CAJA DE DIRECCION ,AMORTIGUADOR POS 5-6 DESAJUSTADO,TERAFLEX PISO USUARIOS MAL ESTADO COSTADO TRASERO LADO DERECHO  Inmoviliza PACHECO SEBASTIAN  PATIO BR</t>
  </si>
  <si>
    <t xml:space="preserve">Móvil 254190/ O.T.  2056585/  CAMBIO RETENEDOR CAJA DIRECCIÓN, SE REALIZA AJUSTE AMORTIGUADOR POS 5-6, SE REALIZA CAMBIO TARAFLEX PISO USUARIOS COSTADO DERECHO/  POR CORREO ELECTRÓNICO / PATIO BRASIL
</t>
  </si>
  <si>
    <t xml:space="preserve">FUGA DE ACEITE§Móvil 807112 FUGA DE ACEITE MOTOR,FUGA DE AIRE PUERTA 2,ALARMA BAJA PRESION AIRE TP21,SILLA OBZ DESAJUSTADA Inmoviliza LUNA JOAN PATIO JARDIN
</t>
  </si>
  <si>
    <t>Móvil 807112/ O.T.  2721005/ CAMBIA RETENEDOR DE CIGÜEÑAL, SE CAMBIA ACOPLE DE AIRE PUERTA DE SERVICIO, SE ARREGLA ALARMA BAJA PRESION Y SE AJUSTA Y CAMBIA CORREDERAS SILLA OP   /  POR CORREO ELECTRÓN</t>
  </si>
  <si>
    <t xml:space="preserve">MOTOR§Móvil 104372 carencia de volante motor y embrague  Inmoviliza ZARATE NILSON  PATIO ENGATIVA
</t>
  </si>
  <si>
    <t xml:space="preserve">SISTEMA ELÉCTRICO§Móvil 157001 Máster de emergencia tp21, desempañador vidrio panorámico delantero tp21, testigo ABS activo, control externo de puertas tp21 MORENO SERGIO PATIO GAVIOTAS
</t>
  </si>
  <si>
    <t>Móvil 157001/ O.T. OT812150/ mtto a máster de emergencia, se realiza mtto sistema desempañador, se scanea móvil y se borran códigos de falla, se realiza mtto sensor ABS PS2/MORENO SERGIO</t>
  </si>
  <si>
    <t>SUSPENSIÓN§Móvil 704144 Bujes de muelles traseros mal estado, gemela de barra estabilizadora pos 4 rota, sección trasera de faldón costado izquierdo desprendida, silla obz suelta RUIZ OLIVER SAN BERNA</t>
  </si>
  <si>
    <t>Móvil 704144/ O.T.  SB1384473/ CAMBIAN BUJES DE MUELLES TRASEROS, SE CAMBIA GEMELA DE ESTABILIZADORA TRASERA POSICION 4, SE AJUSTA SECCION TRASERA FALDON LADO IZQUIERDO, AJUSTA SILLA OPÉRADOR/CORREO</t>
  </si>
  <si>
    <t xml:space="preserve">CARROCERÍA EXTERNA§Móvil 344025 Soporte de alternador tapa frontal en mal estado Inmoviliza CONSUEGRA EDWARD  PATIO SAN ANDRES
</t>
  </si>
  <si>
    <t xml:space="preserve">Móvil 344025/ O.T.  912207/  INSTALA SOPORTE TAPA FRONTAL Y PATIN TENSOR/  POR CORREO ELECTRÓNICO / PATIO GAITANA
</t>
  </si>
  <si>
    <t>FRENOS§Móvil 154398 Testigo y código de falla de ABS activos, carencia de tacógrafo, módulo de carrocería suelto, manguera cámara de freno pos 1 mal estado, amortiguador pos 1 suelto MORENO SERGIO  GA</t>
  </si>
  <si>
    <t xml:space="preserve">Móvil 154398/ O.T.  812098/ SE APROXIMAN SENSORES DE ABS Y BORRAN TESTIGOS, SE INSTALA TACOGRAFO, SE AJUSTA MODULO DE CARROCERIA./  POR CORREO ELECTRÓNICO / PATIO GAVIOTAS
</t>
  </si>
  <si>
    <t xml:space="preserve">CAJA - TRANSMISIÓN§Móvil 207027 Caja transmisión  Inmoviliza ORTIZ DAVID PATIO SUBA SALITRE
</t>
  </si>
  <si>
    <t xml:space="preserve">Móvil 207027/ O.T.  2056839/ AJUSTAR CONECTOR MODULO CAJA VELOCIDADES./  POR CORREO ELECTRÓNICO / PATIO SUBA SALITRE
</t>
  </si>
  <si>
    <t xml:space="preserve">FUGA DE ACEITE§Móvil 207127 Fuga de aceite Inmoviliza ORTIZ DAVID PATIO SUBA SALITRE
</t>
  </si>
  <si>
    <t xml:space="preserve">/Solo habilita técnico de patio/
</t>
  </si>
  <si>
    <t>CORREAS §Móvil 154167 código de falla de correa trapezoidal activo, sistema ángel guardián tp21, arnés chasis rozando con tubo compresor, carencia de sensor válvula APU Inmoviliza MORENO SERGIO  PATIO</t>
  </si>
  <si>
    <t xml:space="preserve">Móvil 154167/ O.T.   812762/  AJUSTE DE PATÍN CORREA TRAPEZOIDAL, SE RAPARA LÍNEA ANGEL GUARDIÁN, ASEGURA ARNÉS CHASIS, SE CAMBIA VÁLVULA APU /  POR CORREO ELECTRÓNICO / PATIO GAVIOTAS
</t>
  </si>
  <si>
    <t xml:space="preserve">AMBIENTAL§Móvil 704590 opacidad, no cumple con los limites de emisiones establecidos. Realiza la prueba Secretaria De Ambiente. Inmoviliza SASTOQUE DEWIN  PATIO AUTOSUR
</t>
  </si>
  <si>
    <t>Móvil 704590/ O.T.SU1160489/parametriza bomba de inyección y se cambia tornillo de graduación bomba inyección se presenta a pruebas opacidad da aprobando con un resultado de 0.36%/RODRIGUEZ  JAVIER</t>
  </si>
  <si>
    <t xml:space="preserve">"FUGA DE ACEITE§Móvil 154267  fuga de aceite motor, sistema neumático contaminado de aceite,
testigo ABS activo,freno de ahogo tp21, suplementos. Inmoviliza BEJARANO CRISTIAN  PATIO GAVIOTAS"
</t>
  </si>
  <si>
    <t xml:space="preserve"> ad:en grapas de muelles eje trasero, sensores de puertas tp21 Carencia topes de muelles eje trasero//INSPECCION PERIODICA///Solo habilita técnico de patio//</t>
  </si>
  <si>
    <t xml:space="preserve">FUGA DE ACEITE§Móvil 104604 fuga de aceite en la transmisión y testigos de ABS y motor activos,  Inmoviliza FREDY SANCHEZ PATIO CONEJERA
</t>
  </si>
  <si>
    <t xml:space="preserve">Móvil 104604/ O.T.  812590/  cambio de manguera aceite compresor se cambia sensor abs posición 5-6 se scannea móvil y se borran códigos de falla/  POR CORREO ELECTRÓNICO / PATIO CONEJERA
</t>
  </si>
  <si>
    <t xml:space="preserve">AMBIENTAL§Móvil 704319 humo azul. Realiza la prueba Secretaria De Ambiente.  Inmoviliza SASTOQUE DEWIN  PATIO SEVILLANA
</t>
  </si>
  <si>
    <t xml:space="preserve">Móvil 704319/ O.T.  AU1037050 / mantenimiento al sensor MAP, presenta prueba de opacidad aprobando con 0.85 No de reporte análisis de emisiones 638967661./  SASTOQUE DEWIN / PATIO SEVILLANA
</t>
  </si>
  <si>
    <t xml:space="preserve">MOTOR §Móvil 174045 motor Inmoviliza DIAZ WILSON PATIO CRUCES
</t>
  </si>
  <si>
    <t xml:space="preserve">Móvil 174045/ O.T.  820693/ montaje de culata motor, se instala rutero trasero, se realiza desmonte rueda posición 3/4 y se realiza cambio de retén interno y externo, /  ARIAS KEVIN/ PATIO CRUCES
</t>
  </si>
  <si>
    <t xml:space="preserve">ACCESIBILIDAD DISCAP§Móvil 324011  acceso de discapacitados en fuera de servicio ruido extraño motor ventilador Inmoviliza MONTEALEGRE JOSE PATIO SUBA BILBAO
</t>
  </si>
  <si>
    <t xml:space="preserve">Móvil 324011/ O.T.  910529/ SE CORRIJE ARNER ABIERTO DE MASA PRINICIPAL DE ACTIVACION, SE REALIZA MANTENIMIENTO Y LUBRICACION DE PLATAFORMA/  POR CORREO ELECTRÓNICO / PATIO SUBA BILBAO
</t>
  </si>
  <si>
    <t xml:space="preserve">FRENOS§Móvil 104203 sistema de frenos fuga de aire costante eje delantero  Inmoviliza BEJARANO CRISTIAN  PATIO CONEJERA
</t>
  </si>
  <si>
    <t xml:space="preserve">Móvil 104203/ O.T.  813127/ SE REALIZA CAMBIO DE MANGUERA SINFLEX 6mm CAMARA POSICION 1, SE REALIZA PRUEBA DE RUTA/  POR CORREO ELECTRÓNICO / PATIO CONEJERA
</t>
  </si>
  <si>
    <t xml:space="preserve">SUSPENSIÓN §Móvil 707379 mal estados bujes barra tensora posición 2 amortiguador suelto posición 1 , silla operador desajustada Inmoviliza MORALES WILMER PATIO PERDOMO
</t>
  </si>
  <si>
    <t xml:space="preserve">Móvil 707379/ O.T.  JU1341928/ SE REALIZA AJUSTE DE AMORTIGUADOR POS #1, SE REALIZA CAMBI O DE BUJE BARRA TENSORA #2, SE REALIZA AJSUTE SILLLA OPERADOR/  POR CORREO ELECTRÓNICO / PATIO PERDOMO
</t>
  </si>
  <si>
    <t xml:space="preserve">LLANTA LISA§Móvil 504226 llanta lisa de pos1 frenos de ahgo tp21 fuga de aire por diferencial  Inmoviliza BARRETO JORDAN PATIO TINTAL
</t>
  </si>
  <si>
    <t xml:space="preserve">Móvil 504226/ O.T.  26383685/  CAMBIA LLANTA POS 1, SE CALIBRA PERA PEDAL DE FRENO, SE CORRIGE FUGA DE AIRE Y ACEITE /  POR CORREO ELECTRÓNICO / PATIO TINTAL
</t>
  </si>
  <si>
    <t>FUGA DE ACEITE§Móvil 157034 fuga de adble por inyactor catalizados suelto  carencia de antideslizante rampa sistema nehunatico silla obz tacografo suelto luz tabala tp21 Inmoviliza ARIAS KEVIN PATIO G</t>
  </si>
  <si>
    <t>Móvil 157034/ O.T.  812458/  CAMBIAN ORRIN  INYECTOR DE ADBLUE Y CORRIGE FUGA,AJUSTAN SOPORTES DE CATALIZADOR,INSTALA ANTIDESLIZANTE EN RAMPLA DISCAPACITADOS,CAMBIA VÁLVULA  SISTEMA NEUMATICO/CORREO</t>
  </si>
  <si>
    <t>FUGA DE AIRE§Móvil 254108 Fuga de aire en puerta de servicio #2 y puerta de servicio #2 en incorrecto funcionamiento y amortiguador pos 5;6 desajustado Inmoviliza PACHECO SEBASTIAN  PATIO TIERRA BUENA</t>
  </si>
  <si>
    <t xml:space="preserve">Móvil 254108/ O.T.  2056320/ cambio de amortiguador pos5y6 se ajusta patin de puerta y se corrije en fuga de aire/  PACHECO SEBASTIAN / PATIO TIERRA BUENA
</t>
  </si>
  <si>
    <t xml:space="preserve">MOTOR§Móvil 707292 motor de lado izquierdo en mal estado fuga de aceite plataforma en mal estado  Inmoviliza SALAMANCA STIVEN PATIO SAN JOSE 1
</t>
  </si>
  <si>
    <t>Móvil 707292/ O.T.  JD797412/      SE REALIZA CAMBIO DE ENPAQUE TAPA VALVULAS, SE CORRIGUE FUGA DE ACEITE, SE AJUSTAN CONECTORES DE DE MODULO DE PLATAFORMA, SE REALIZA MANTENIMIENTO POR CORREO</t>
  </si>
  <si>
    <t xml:space="preserve">SUSPENSIÓN§Móvil 704389 muelle desalinea pos3y4 luces de parada tp21 base de timbre roto tapa de inspesion de faldon Inmoviliza RODRIGUEZ JAVIER   PATIO SAN BERNARDINO  ETIB
</t>
  </si>
  <si>
    <t xml:space="preserve">Móvil 704389/ O.T.  SB1386018/ SE ALINEAN MUELLES EN GENERAL.// SE ALINEAN MUELLES EN GENERAL.// SE CAMBIA BASE TUBO DE TIMBRE ROTO/  POR CORREO ELECTRÓNICO / PATIO SAN BERNARDINO  ETIB
</t>
  </si>
  <si>
    <t xml:space="preserve">DIRECCIÓN§Móvil 704272 fuga de caja de direcion fuga de aceite motor aprecionamieto de puerta angel guadian tp21 Inmoviliza SALAMANCA STIVEN PATIO SAN JOSE 2
</t>
  </si>
  <si>
    <t>Móvil 704272/ O.T.JD797459/CAMBIA RETEN CAJA DE DIRECCION, COMPLETA NIVE DE HIDRAULICO, SE CORRIGUE FUGA DE ACEITE MOTOR, CALIBRACION DE SENSIVILIZADORA DE PUERTAS DE SERVICIO/CORREO</t>
  </si>
  <si>
    <t xml:space="preserve">SUSPENSIÓN§Móvil 804264 carencia de amortiguador silla obz desajsutada carencia de palanca de plataforma  Inmoviliza LUNA JOAN PATIO TURQUESA
</t>
  </si>
  <si>
    <t xml:space="preserve">Móvil 804264/ O.T.  2749673/ CAMBIAR AMORTIGUADOR EJE DELANTERO LI / AJUSTE SILLA OPERADOR /     INSTALAR PALANCA ACCIONAMIENTO MANUAL PLATAFORMA/  POR CORREO ELECTRÓNICO / PATIO TURQUESA
</t>
  </si>
  <si>
    <t xml:space="preserve">COMBUSTIBLE§Móvil 707204  medidor de combustible tp21derame de liquido adblue Inmoviliza AVENDAÑO JUAN  PATIO SAN JOSE 1
</t>
  </si>
  <si>
    <t xml:space="preserve">Móvil 707204/ O.T.  JU1345499/ Se realiza cambio medidor de combustible, se realiza cambio inyector adblue por fuga en el mismo/  POR CORREO ELECTRÓNICO / PATIO SAN JOSE 1
</t>
  </si>
  <si>
    <t xml:space="preserve">PUERTAS§Móvil 704089 angel tp21 carencia de seguro de consola #2 persiana suelta tapa de inspección sueltas Inmoviliza RODRIGUEZ JAVIER   PATIO SAN JOSE 1
</t>
  </si>
  <si>
    <t xml:space="preserve">Móvil 704089/ O.T.  SB1386017/ SE INSTALA FUSIBLE DEL ANGEL GUARDIAN//SE INSTALA SEGURO DE CONSOLA//SE AJUSTA PERSIANA///  POR CORREO ELECTRÓNICO / PATIO SAN JOSE 1
</t>
  </si>
  <si>
    <t>FUGA DE AIRE§Móvil 257180 Fuga de aire por eje delantero, fuga de refrigerante por manguera deposito tarro de expansión, sensor tapa motor tp21, testigo de forró freno activo Inmoviliza PACHECO SEBAST</t>
  </si>
  <si>
    <t>Móvil 257180/ O.T.2056924/CAMBIO DE MANGUERA DESFOGUE DEPÓSITO DE REFRIGERANTE,AJUSTE CASQUILLO DE CÁMARA POS 2,CAMBIO DE SENSOR TAPA MOTOR,BORRAN CÓDIGOS MEMORIZADOS TESTIGO FORROS DE FRENO/CORREO</t>
  </si>
  <si>
    <t xml:space="preserve">FUGA DE ACEITE§Móvil 804251 Fuga de aceite en cilindro calencia de palanca botones de puertas externos tp21 Inmoviliza LUNA JOAN PATIO TURQUESA
</t>
  </si>
  <si>
    <t xml:space="preserve">Móvil 804251/ O.T.  2749704/  CAMBIO RETEN GATO HIDRUALICO PLATAFORMA /   INSTALAR PALANCA ACCIONAMIENTO MANUAL PLATAFORMA/ CAMBIO CONTROL EXTERNO DE PUERTAS/  POR CORREO ELECTRÓNICO / PATIO TURQUESA
</t>
  </si>
  <si>
    <t xml:space="preserve">FUGA DE ACEITE§Móvil 207066 fuga de aceite por motor fuga de aire en eboster de puerta carencia de tornillo de muelle pos5y6 Inmoviliza PEÑA DIDIER  PATIO MARIA JUANA
</t>
  </si>
  <si>
    <t xml:space="preserve">Móvil 207066/ O.T.  2056129/ CAMBIO DE ABRAZADERA DESFOGUE MOTOR SE AJUSTA ABRAZADERA MANGUERA REFRIGERACION CULATIN COMPRESOR  CAMBIO DE RACORD ELECTROVALVULA/  POR CORREO ELECTRÓNICO </t>
  </si>
  <si>
    <t xml:space="preserve">FUGA DE ACEITE§Móvil 504243 fuga de aceite motor y sistema scr  carencia de bujes en mal estado  Inmoviliza BARRETO JORDAN PATIO TINTAL
</t>
  </si>
  <si>
    <t xml:space="preserve">Móvil 504243/ O.T.  26383972/ Se corrige fuga aceite por base filtro por enfriador aceite, se realiza mtto sistema SCR, Se instala bujes barra  estabilizadora/  JAIME CESAR/ PATIO TINTAL
</t>
  </si>
  <si>
    <t>FUGA DE ACEITE§Móvil 154242 fuga de aceite por caja de direcion fuga de acete por hausin fuga de aire eje delantero  columna direcion fija casco delantero interno desajustado holgura por puerta codigo</t>
  </si>
  <si>
    <t xml:space="preserve">codigo de falla en abs sistema contaminado de aceite ARIAS KEVIN
//Solo habilita técnico de patio/
</t>
  </si>
  <si>
    <t>FRENOS§Móvil 154139 disco freno pos1 en mal estado freno ahogo puentiado parachoques roto silla obz desajustada  piso obz parte trasera roto pasamanos desajustados silla usuarios desajustadas  Inmovil</t>
  </si>
  <si>
    <t xml:space="preserve">Móvil 154139/ O.T.  814049/ cambio de disco de freno pos 1, se realiza cambio de sensor pedalera embrague y se verifica funcionamiento freno de ahogo, se repara y se ajustan parachoque/DIAZ DIEGO 
</t>
  </si>
  <si>
    <t xml:space="preserve">FUGA DE AIRE§Móvil 807384 fuga de aire por eje delntero fuga de aceite por estabilizadora delantera desentrada  Inmoviliza LUNA JOAN PATIO PROSPERIDAD  SCANIA
</t>
  </si>
  <si>
    <t>Móvil 807384/ O.T.  2749666/ CAMBIO BOMBONA TTLD  -  CAMBIAR BUJES DE BARRA ESTABILIZADORA -  CENTRAR ESTABILIZADORA -  CORREGIR FUGA AIRE EJE DELANTERO  -  CORREGIR FUGAS POR DIFERENCIA  /POR CORREO</t>
  </si>
  <si>
    <t xml:space="preserve">DIRECCIÓN§Móvil 707211 holgura de terminal de direcion limpiaparabiras y extintor vencido Inmoviliza AVENDAÑO JUAN  PATIO SAN JOSE 1
</t>
  </si>
  <si>
    <t xml:space="preserve">Móvil 707211/ O.T.  JU1342244/  cambio de terminales de dirección, se ajustan brazos de limpiaparabrisas, se cambian extintores/  POR CORREO ELECTRÓNICO / PATIO SAN JOSE 1
</t>
  </si>
  <si>
    <t xml:space="preserve">SUSPENSIÓN§Móvil 704582 gemela de suspension fisurado capota desprendida carencia de extintor angel tp21 carencia de seguro de caja de velocidades  Inmoviliza RODRIGUEZ JAVIER   PATIO PERDOMO
</t>
  </si>
  <si>
    <t xml:space="preserve">Móvil 704582/ O.T.  SB1386016/ N GEMELAS SE SUSPENSION//SE AJUSTA CAPOTA//SE INSTALA  EXTINTOR//SE INSTALA  EXTINTO/  POR CORREO ELECTRÓNICO / PATIO PERDOMO
</t>
  </si>
  <si>
    <t>FUGA DE ACEITE§Móvil 154408 fuga de adbleu por inyector  fuga de aceite de parte delantera motor carenci de seguro de purta obz silla obz desajustada mangeran de ventilacion suelta Inmoviliza TRIANA G</t>
  </si>
  <si>
    <t>Móvil 154408/ O.T.  816291/ CAMBIO INYECTOR AD BLUE, SE CORRIGE FUGA DE ACEITE RETENEDOR CIGÜEÑAL DELANTERO, SE COMPLETA NIVEL DE ACEITE MOTOR, SE INSTALA SEGURO PUERTA, SE AJUSTA SILLA OBZ/CORREO</t>
  </si>
  <si>
    <t>TESTIGOS-TABL INSTRU§Móvil 704346 TESTIGO DE PRECION DE AIRE EN ROJO ALARMA TP21 CARENCIA DESPEJO #2 CARENCIA PUERTA PARTE SUPERIO TACOGRAFO TP21 CARENCIA DE TAPA CONSOLA #1 Inmoviliza RODRIGUEZ JAVIE</t>
  </si>
  <si>
    <t xml:space="preserve">Móvil 704346/ O.T.  SB1386015/  INTALA ALARMA DE BAJA PRECION//SE ISTALA ESPEJO #2//SE INSTALA ESCOBILLA SUPERIOR DE PUERTA #2/  POR CORREO ELECTRÓNICO / PATIO SAN BERNARDINO  ETIB
</t>
  </si>
  <si>
    <t xml:space="preserve">ACCESIBILIDAD DISCAP§Móvil 257396 Plataforma de discapacitados tp21,  fuga de aire en puerta de servicio #2  fuga de aire en el.eje delantero al pisar freno Inmoviliza PACHECO SEBASTIAN  PATIO TIERRA </t>
  </si>
  <si>
    <t>Móvil 207077/ O.T.  2056401/ coligue corto en señal de plataforma discapacitados,   se corrige  fuga de aire puerta servicio 2,  se cambió válvula  de freno/  POR CORREO ELECTRÓNICO / PATIO TIERRA BUE</t>
  </si>
  <si>
    <t xml:space="preserve">CARROCERÍA EXTERNA§Móvil 704468 tapas de inspeccion sueltas en mal estado  extratores tp21 pasamanos sueltos   Inmoviliza RODRIGUEZ JAVIER   PATIO SAN BERNARDINO  ETIB
</t>
  </si>
  <si>
    <t xml:space="preserve">Móvil 704468/ O.T.  SB1385404/ ajustan mecanizmo,reparan tapas inspeccion, limpieza y mantenimiento  conector de extractores en botonera multiplex,ajustan pasamanos  /  POR CORREO ELECTRÓNICO / PATIO </t>
  </si>
  <si>
    <t xml:space="preserve">FUGA DE AIRE§Móvil 707411 fuga de aire en motor tapas de inspecion sujetadas con amarres plasticos  Inmoviliza AVENDAÑO JUAN  PATIO PERDOMO
</t>
  </si>
  <si>
    <t>Móvil 707411/ O.T.  JU1342243/  cambia cámara de freno eje 2 por  fuga de aire, se ajustan seguros de tapas de inspección,ajustan racores líneas de tanque ACPM por  fuga de combustible/POR CORREO</t>
  </si>
  <si>
    <t xml:space="preserve">SUSPENSIÓN§Móvil 457063 muelle pos2 rota y fuga de aire eje trasero Inmoviliza BASTIDAS MOISES  PATIO SANTA PA
</t>
  </si>
  <si>
    <t xml:space="preserve">Móvil 457063/ O.T.  610479/  CAMBIO MUELLE POSICION 2 Y SE CORRIGUE FUGA DE AIRE CAMARA TRASERA RACOR MAL ESTADO/  POR CORREO ELECTRÓNICO / PATIO SANTA PA
</t>
  </si>
  <si>
    <t xml:space="preserve">FUGA DE ACEITE§Móvil 457052 fuga de aceite motor fuga de refrigernte silla obz desajustada fuga fe ire por puerta #3 Inmoviliza BASTIDAS MOISES  PATIO SANTA PA
</t>
  </si>
  <si>
    <t>Móvil 457052/ O.T.  610598/  CORRIGE FUGA DE ACEITE DESCARGUE DE TURBO. CORRIGE FUGA DE REFRIGERANTE MANGUERA INFERIOR RADIADOR. MTTO SILLA OBZ. CORRIGE FUGA AIRE ELECTROVALVULA PUERTA 3/  POR CORREO</t>
  </si>
  <si>
    <t>CAJA - TRANSMISIÓN§Móvil 254722  carencia de caja de velocidades, fuga de adblue por inyector, freno de ahogo tp21, suplementos no autorizados por el ente gestor en silla obz Inmoviliza GUALDRON REINA</t>
  </si>
  <si>
    <t xml:space="preserve">Móvil 254722/ O.T.  2054231/ INSLATA CAJA VELOCIDADES, SE REALIZA MANTENIMIENTO INYECTOR ADBLUE, SE CORRIGE SEÑAL FRENO DE AHOGO, SE QUITAN SUPLEMENTOS SILLA OBUZ /  RAMOS NORBEIRO / PATIO BRASIL
</t>
  </si>
  <si>
    <t xml:space="preserve">COMPRESOR§Móvil 257072 COMPRESOR Inmoviliza GUALDRON REINALDO PATIO BRASIL
</t>
  </si>
  <si>
    <t xml:space="preserve">SUSPENSIÓN§Móvil 934017  por carencia del soporte delantero muelle pos 3  Inmoviliza DIAZ DIEGO  PATIO UVAL
</t>
  </si>
  <si>
    <t xml:space="preserve">Móvil 934017/ O.T.  138341/ CAMBIO DE SOPORTE DELANTERO MUELLE POSICION 3-4, SE REALIZA AJUSTE DE COMPONENTES Y TORNILLERIA/  POR CORREO ELECTRÓNICO / PATIO UVAL
</t>
  </si>
  <si>
    <t xml:space="preserve">CARROCERÍA INTERNA§Móvil 407011 piso talaplex en mal estado domo roto y testigos en rojo Inmoviliza LOPEZ YEFERSON PATIO CALLE 90
</t>
  </si>
  <si>
    <t>Móvil 407011/ O.T.  611112/ CAMBIO DE PISO TARAFLEX, SE REALIZA REPARACION HE IMPERMEABILIZACION DE DOMOS Y TECHO, SE REALIZA REPARACION DE CONECTOR DE SENOR DE FLUJO DE AIRE./  POR CORREO ELECTRÓNICO</t>
  </si>
  <si>
    <t xml:space="preserve">AMBIENTAL§Móvil 704023 rechazado por secretaria de ambiente inspección visual  fuga de aceite y fuga de refrigerante  Inmoviliza MORALES WILMER PATIO SAN BERNARDINO  ETIB
</t>
  </si>
  <si>
    <t xml:space="preserve">Móvil 704023/ O.T.  AM408131 / Cambio de radiador, prueba análisis de emisiones No 4433-4587, promedio 0.23 /  SASTOQUE DEWIN / PATIO SAN BERNARDINO  ETIB
</t>
  </si>
  <si>
    <t xml:space="preserve">SISTEMA ELÉCTRICO§Móvil 707010 modificación del interruptor de accionamiento Inmoviliza AVENDAÑO JUAN  PATIO SAN JOSE 1
</t>
  </si>
  <si>
    <t xml:space="preserve">Móvil 707010/ O.T.  JU1342267/  cambio de mecanismo de pito/  POR CORREO ELECTRÓNICO / PATIO SAN JOSE 1
</t>
  </si>
  <si>
    <t xml:space="preserve">CAJA - TRANSMISIÓN§Móvil 704784 caja trasmision Inmoviliza RODRIGUEZ JAVIER   PATIO SAN BERNARDINO  ETIB
</t>
  </si>
  <si>
    <t xml:space="preserve">AMBIENTAL§Móvil 707159  secretaria de ambiente por fugas en el tubo y uniones del sistema de escape  Inmoviliza MORALES WILMER PATIO SAN JOSE 2
</t>
  </si>
  <si>
    <t xml:space="preserve">Móvil 707159/ O.T.  AM407064/ cambio de abrazadera de salida de múltiple de escape, y se subsana inspección de opacidad ante secretaria de ambiente./  SALAMANCA STIVEN/ PATIO SAN JOSE 2
</t>
  </si>
  <si>
    <t>CARROCERÍA EXTERNA§Móvil 154377 soporte de bomper costado derecho roto panorámico frontal rayado carencia de tornillo caja transmisión Luz pasillo costado derecho tp21   falta de mtto a plataforma dis</t>
  </si>
  <si>
    <t>Móvil 154377/ O.T.  812851/ se realiza soldadura soporte derecho de bomber,se realiza cambio de Panoramico frontal,se instalan tornillos de caja trasmision,se cambia regleta luz de pasillo ARIAS KEVIN</t>
  </si>
  <si>
    <t xml:space="preserve">AMBIENTAL§Móvil 704595 rechazado secretaria de ambiente fuga de refrigerante y fuga de combustible por el tanque  Inmoviliza MORALES WILMER PATIO SAN BERNARDINO  ETIB
</t>
  </si>
  <si>
    <t xml:space="preserve"> /SOLO SE HABILITA COORDINADOR TECNICO DE FLOTA/
</t>
  </si>
  <si>
    <t xml:space="preserve">FUGA DE AIRE§Móvil 704925 fuga de aire eje trasero , compresor suelto y carencia de testigo presion de aceite  Inmoviliza MORALES WILMER PATIO AUTOSUR
</t>
  </si>
  <si>
    <t xml:space="preserve">Móvil 704925/ O.T.  AM407057/ SE CORRIGE FUGA DE AIRE POR RACOR CAMARA 3 Y 4, SE AJUSTA TORNILLO TEMPLETE DE COMPRESOR, SE CAMBIA TERMINAL PERA DE ACEITE/  POR CORREO ELECTRÓNICO / PATIO AUTOSUR
</t>
  </si>
  <si>
    <t xml:space="preserve">AMBIENTAL §Móvil 807005 sistema scr tp21 luces delanteras tp21 chicharra de reversa tp21 testigos activos  Inmoviliza ANDERSON BUITRAGO PATIO JARDIN
</t>
  </si>
  <si>
    <t xml:space="preserve">Móvil 807005/ O.T.  2750192/   MANTENIMIENTO GENERAL SISTEMA SCR, REPARAR LUCES FRONTALES, REVISAR Y ARREGLAR PITO DE REVERSA, BORRAR TESTIGO DE TABLERO CON EQUIPO DE DIAGNOSTICO   /  POR CORREO </t>
  </si>
  <si>
    <t xml:space="preserve">SUSPENSIÓN §Móvil 404150 hojas rotas muelle pos 3 4 mal funcionamiento válvula freno de seguridad ruido anormal desempañador Inmoviliza LOPEZ YEFERSON PATIO CALLE 90
</t>
  </si>
  <si>
    <t xml:space="preserve">Móvil 404150/ O.T.  610643/ cambio d muelle trasero eje trasero cambio /  ESGUERRA JHON/ PATIO CALLE 90
</t>
  </si>
  <si>
    <t xml:space="preserve">ACCESIBILIDAD DISCAP §Móvil 154407 plataforma disc tp21 fuga de aceite motor bujes barra estabilizadora delantera mal estado angel guardián tp21  Inmoviliza BEJARANO CRISTIAN  PATIO GAVIOTAS
</t>
  </si>
  <si>
    <t>Móvil 154407/ O.T.  814208/cambio manguera mecanismo plataforma de accesibilidad, se corrige fuga de aceite por costado superior de motor, se cambian bujes de barra estabilizadora delantera/DIAZ DIEGO</t>
  </si>
  <si>
    <t>FUGA DE ACEITE §Móvil 254263 fuga de aceite por caja de direccion muelle pos 1 suelto silla obz mal estado derrame acido de baterías puerta servicio 2 desajustada Inmoviliza GUALDRON REINALDO PATIO SA</t>
  </si>
  <si>
    <t xml:space="preserve">Móvil 254263/ O.T.  2057408/ SE CORRIGE FUGA ACEITE CAJA DIRECCION, AJUSTAN MUELLES -  MTTO DE BATERIAS- CAMBIA SILLA OBZ, SE AJUSTA PUERTA 2,AJUSTAN ROTULAS PUERTA/  POR CORREO ELECTRÓNICO / PATIO </t>
  </si>
  <si>
    <t xml:space="preserve">CARROCERÍA INTERNA §Móvil 407104 vidrio ventana usu 2 suelto vidrio falso der. roto fuga de aire puerta 1 capota desprendida carencia tapa deposito adblu Inmoviliza LOPEZ YEFERSON PATIO SANTA PA
</t>
  </si>
  <si>
    <t xml:space="preserve">Móvil 407104/ O.T.  610936/ SE APLICA SIKAFLEX  VIDRIO VENTANA USUARIO 2 SUELTO , SE REALIZA CAMBIO DE VIDRIO DECORATIVO DERECHO, SE AJUSTA CAPOTA/  POR CORREO ELECTRÓNICO / PATIO SANTA PA
</t>
  </si>
  <si>
    <t xml:space="preserve">FRENOS §Móvil 107123 bandas contaminadas freno pos 2 con aceite fuga de hidráulico deposito splinder pos 1 mal estado fuego excesivo columna direccion Inmoviliza ZARATE NILSON  PATIO CALLE 191
</t>
  </si>
  <si>
    <t>ad: testigo ABS activo fuga de aire eje delantero  espaldar silla obz desajustado  //Solo habilita técnico de patio//</t>
  </si>
  <si>
    <t xml:space="preserve">COMBUSTIBLE §Móvil 807039 fuga de combustible motor luces delimitadoras tp21 soporte catalizador roto testigos activos tablero instrumentos Inmoviliza ANDERSON BUITRAGO PATIO JARDIN
</t>
  </si>
  <si>
    <t xml:space="preserve">"Móvil 807039/ O.T.  2751195/ SE CAMBIA TUBO RETORNO DE COMBUSTIBLE, CAMBIAR DELIMITADORA, SOLDAR SOPORTE CATALIZADOR Y BORRAR TESTIGOS TABLERO CON EQUIPO DE DIAGNOSTICO   /  POR CORREO ELECTRÓNICO / </t>
  </si>
  <si>
    <t xml:space="preserve">FUGA DE REFRIGERANTE §Móvil 504172 fuga de refrigerante bujes barra estabilizadora delantera mal estado  desempañador tp21 Inmoviliza RODRIGUEZ DICSON PATIO TINTAL
</t>
  </si>
  <si>
    <t xml:space="preserve">Móvil 504172/ O.T.  26391519/ Se cambia mando desempañador, se cambia bomba de agua por fuga, se se cambian bujes de barra estabilizadora delantera/  POR CORREO ELECTRÓNICO / PATIO TINTAL
</t>
  </si>
  <si>
    <t xml:space="preserve">DIRECCIÓN §Móvil 457005 terminales de direccion mal estado casco trasero externo suelto amortiguador pos 2 suelto testigos ABS motor transmisión activos Inmoviliza SAAVEDRA EDGAR  PATIO SANTA PA
</t>
  </si>
  <si>
    <t>"Móvil 457005/ O.T.  610626/ SE LE REALIZA AL MÓVIL CAMBIO DE BRAZO PITMAN Y TERMINALES BARRA TRASVERSAL
SE REALIZA REPARACIÓN Y AJUSTE DE CASCO TRASERO SE AJUSTE AMORTIGUADOR POSICIÓN 2POR CORREO</t>
  </si>
  <si>
    <t>FRENOS §Móvil 207018 fuga de aire frenos eje delantero vidrio lagrima izq. fisurada vidrio panorámico trasero suelto  kit contingencia incompleto Inmoviliza GUALDRON REINALDO PATIO SAN BERNARDINO  MAS</t>
  </si>
  <si>
    <t>Móvil 207018/ O.T.2059692/Se cambia vidrio lágrima costado izquierdo, se ajusta panorámico trasero, se instala botiquín primeros auxilios, juego de tacos de madera y triángulos refractivos,/POR CORREO</t>
  </si>
  <si>
    <t xml:space="preserve">DIRECCIÓN §Móvil 102227 direccion dura fuga refrigerante testigos tablero  Inmoviliza CONSUEGRA EDWARD  PATIO SUBA  VILLA CINDY
</t>
  </si>
  <si>
    <t>Móvil 102227/ O.T.  813171/  CAMBIO DE BOMBA DE HIDRAULICO DIRECCION SE CORIGE FUGA DE REFIGERANTE MANGUERA SUPERIOR RADIADOR SE ASERCAN SENSORES Y SE BORRA TESTIGO ABS Y MOTOR/  POR CORREO ELECTRÓNIC</t>
  </si>
  <si>
    <t xml:space="preserve">FRENOS §Móvil 807348 discos frenos desgaste excesivo silla obz suelta para choques frontales mal estado Inmoviliza BENITEZ EHISON PATIO PROSPERIDAD  SCANIA
</t>
  </si>
  <si>
    <t>Móvil 807348/ O.T.  2750171/ CAMBIAR DISCO DE FRENOS POS1.CAMBIO DISCO DE FRENO POS 2,CAMBIAR DISCO DE FRENO PS 3/4,CAMBIAR DISCO DE FRENO PS 5/6,CAMBIAR PASTILLAS DE FRENO,AJUSTE SILLA OBZ/CORREO</t>
  </si>
  <si>
    <t xml:space="preserve">FRENOS §Móvil 807320 discos freno desgaste excesivo parachoques frontal roto desprendido extintores en mal estado Inmoviliza BENITEZ EHISON PATIO PROSPERIDAD  SCANIA
</t>
  </si>
  <si>
    <t xml:space="preserve">Móvil 807320/ O.T.  2750212/ CAMBIAR DISCO DE FRENOS POS 1/2/3/4/5/6 -  REPARAR PARACHOQUE FRONTAL DER/IZQ -  REVISION Y CAMBIO DE EXTINTORES/  POR CORREO ELECTRÓNICO / PATIO PROSPERIDAD  SCANIA
</t>
  </si>
  <si>
    <t xml:space="preserve">AMBIENTAL §Móvil 807407 exceso de humo luces delantera tp21 fuga de aire puerta 3 testigos activos tablero instrumentos Inmoviliza ANDERSON BUITRAGO PATIO JARDIN
</t>
  </si>
  <si>
    <t xml:space="preserve">Móvil 807407/ O.T. 2750209/ Mtto general al sistema scr,se subsana inspección periódica, revisión de luces en general, cambia racor de boster puerta servicio # 3,escanea y se borran códigos /BUITRAGO </t>
  </si>
  <si>
    <t xml:space="preserve">FUGA DE ACEITE §Móvil 407246 fuga de aceite caja de direccion carencia micrófono obz pedal pánico mal estado extintores descargados Inmoviliza SAAVEDRA EDGAR  PATIO SANTA PA
</t>
  </si>
  <si>
    <t xml:space="preserve">Móvil 407246/ O.T.  610708/ se cambia manguera de caja de dirrección,se corrige fuga de hidráulico,se instala micrófono y pedal de pánico ,se cambia extintores /  BASTIDAS MOISES / PATIO SANTA PA
</t>
  </si>
  <si>
    <t xml:space="preserve">FUGA DE ACEITE §Móvil 504186 fuga de aceite motor Inmoviliza RODRIGUEZ DICSON PATIO TINTAL
</t>
  </si>
  <si>
    <t xml:space="preserve">Móvil 504186/ O.T.  26394295/ Se ajusta abrazadera tubo llenado de aceite/  POR CORREO ELECTRÓNICO / PATIO TINTAL
</t>
  </si>
  <si>
    <t>FUGA DE ACEITE§Móvil 257060 fuga de aceite enfriador caja de velocidades fuga de aire  frenos eje delanteros casca trasero mal estado silla obz desajustada Inmoviliza GUALDRON REINALDO PATIO SAN BERNA</t>
  </si>
  <si>
    <t>Móvil 257060/ O.T.  2058596/ se cambia manguera de aceite del enfriador de la caja de velocidades, se corrige fuga de aire eje delantero por manguera de aire posición número 1, POR CORREO</t>
  </si>
  <si>
    <t xml:space="preserve">CARROCERÍA EXTERNA §Móvil 404220 carencia vidrio corredera ventana obz  fuga de aire eje trasero elevador disc mal estado Inmoviliza LOPEZ YEFERSON PATIO CALLE 90
</t>
  </si>
  <si>
    <t xml:space="preserve">Móvil 404220/ O.T.610639/suministro e instalación vidrio corredera operador se corrige fuga de aire eje trasero por manguera de válvula relay alistamiento plataforma y carrocería general/JHON SANCHEZ
</t>
  </si>
  <si>
    <t xml:space="preserve">SUSPENSIÓN §Móvil 102274 pasador muelle pos 5 6 silla obz desajustada luz delimitadora izq. Tp21 pos 2  Inmoviliza CONSUEGRA EDWARD  PATIO SUBA  VILLA CINDY
</t>
  </si>
  <si>
    <t xml:space="preserve">Móvil 102274/ O.T.  813173/  instala pasador muelle,se ajusta silla obz, se cambia luz delimitadora/  CONSUEGRA EDWARD / PATIO SUBA  VILLA CINDY
</t>
  </si>
  <si>
    <t xml:space="preserve">SUSPENSIÓN §Móvil 107101 buje muelle pos 1 mal estado platforma disc tp21  Inmoviliza ZARATE NILSON  PATIO CALLE 191
</t>
  </si>
  <si>
    <t xml:space="preserve">Móvil 107101/ O.T.  813206/ se realiza cambio buje muelle posición 1 y se hace mantenimiento plataforma de accesibilidad discapacitados. /  ZARATE NILSON / PATIO CALLE 191
</t>
  </si>
  <si>
    <t xml:space="preserve">SUSPENSIÓN §Móvil 102111 hoja rota muelle pos 2 fuga de aire freno eje trasero carencia pedal aceleración  Inmoviliza ZARATE NILSON  PATIO CALLE 191
</t>
  </si>
  <si>
    <t>Móvil 102111/ O.T.  813178/ SE CAMBIA HOJA DEL  MUELLE POS 2 SE CAMBIA TORNILLO CENTRAL SE VERIFICA SUSPENCIÓN EN GENERAL , SE CAMBIA MANGUERA CAMARA TRASERA POS 3/4 SE VERIFICA/  POR CORREO ELECTRÓNI</t>
  </si>
  <si>
    <t xml:space="preserve">FUGA DE ACEITE §Móvil 104441 fuga de aceite radiador suelto  Inmoviliza CONSUEGRA EDWARD  PATIO SUBA  VILLA CINDY
</t>
  </si>
  <si>
    <t xml:space="preserve">Móvil 104441/ O.T.  813188/ corrige fuga de aceite por bomba de dirección se instala templete radiador /  CONSUEGRA EDWARD / PATIO SUBA  VILLA CINDY
</t>
  </si>
  <si>
    <t>SISTEMA ELÉCTRICO §Móvil 804228 calefacción tp21 carencia mangueras para choque y faldones mal estado persiana frontal desajustada cámara seguridad desconectada suelta  Inmoviliza BENITEZ EHISON PATIO</t>
  </si>
  <si>
    <t xml:space="preserve">Móvil 804228/ O.T.  2749906/  ARREGLAR CONTROL CALEFACCIÓN//INSTALAR  MANGUERAS CALEFACCION//ARREGLAR FALDON//ARREGLO SEÑAL CÁMARA//AJUSTE PERSIANA///  POR CORREO ELECTRÓNICO / PATIO TURQUESA
</t>
  </si>
  <si>
    <t xml:space="preserve">SUSPENSIÓN §Móvil 104301 pasador muelle posición 5-6 ,fuga de hidráulico, testigo de motor activo Inmoviliza CONSUEGRA EDWARD  PATIO SUBA  VILLA CINDY
</t>
  </si>
  <si>
    <t xml:space="preserve">Móvil 104301/ O.T.  813189/  instala pasador muelle 5-6 se corrige fuga hidráulico se borran testigos /  CONSUEGRA EDWARD / PATIO SUBA  VILLA CINDY
</t>
  </si>
  <si>
    <t xml:space="preserve">FUGA DE ACEITE §Móvil 504192 fuga de aceite motor. Inmoviliza RODRIGUEZ DICSON PATIO TINTAL
</t>
  </si>
  <si>
    <t xml:space="preserve">"Móvil 504192/ O.T.  26391711/ Se cambia junta filtro de aceite con fuga /  POR CORREO ELECTRÓNICO / PATIO TINTAL"
</t>
  </si>
  <si>
    <t xml:space="preserve">DIRECCIÓN §Móvil 127032 splinder posición uno en mal estado y para choque delantero costado derecho roto Inmoviliza ZARATE NILSON  PATIO CALLE 191
</t>
  </si>
  <si>
    <t xml:space="preserve">Móvil 127032/ O.T.  813215/ Se realiza cambio de splinders, se realiza reparacion y pintura de parachoques delantero/  POR CORREO ELECTRÓNICO / PATIO CALLE 191
</t>
  </si>
  <si>
    <t xml:space="preserve">DIRECCIÓN§Móvil 127042 plinder posición 2 en mal estado plataforma de accesibilidad discapacitados fuera de servicio Inmoviliza ZARATE NILSON  PATIO CALLE 191
</t>
  </si>
  <si>
    <t xml:space="preserve">Móvil 127042/ O.T.  813217/ CAMBIO DE SPLENDER POS 2 ,CAMBIO DE RACOR BOMBONA POS 1,CAMBIO SILLA OBZ,MATTO DE PLATAFORMA /  BURBANO SEBASTIAN / PATIO CALLE 191
</t>
  </si>
  <si>
    <t xml:space="preserve">PUERTAS §Móvil 804248 puerta 1 en mal estado, testigos de tablero activos, manómetro rpm tp21, faldón derecho roto  Inmoviliza BENITEZ EHISON PATIO TURQUESA
</t>
  </si>
  <si>
    <t>Móvil 804248/ O.T.  2751423/   REPARACION ESTRUCTURA PUERTA SERVICIO(PUERTA 1)/ LEER CODIGOS DE AVERIA-BORRAR DE FALLA CODIGOS ALMACENADOS / HABILITAR RELOJ RPM /   CAMBIO LAMINA FALDON DERECHO/CORREO</t>
  </si>
  <si>
    <t xml:space="preserve">FUGA DE REFRIGERANTE §Móvil 707400 fuga de refrigerante por el motor lado derecho  Inmoviliza MORALES WILMER PATIO PERDOMO
</t>
  </si>
  <si>
    <t xml:space="preserve">//Solo se habilita con presentación a Técnico Coordinador gestión de flota//
</t>
  </si>
  <si>
    <t xml:space="preserve">AMBIENTAL §Móvil 102236 exceso de humo Inmoviliza PIÑEROS CRISTIAN PATIO CALLE 191
</t>
  </si>
  <si>
    <t xml:space="preserve">Móvil 102236/ O.T.  813276/  REPARACIÓN DEL CONECTOR DEL SENSOR VELOCÍMETRO, SE VERIFICA PARÁMETROS CON SCANNER DEL TURBO E INYECTORES/  POR CORREO ELECTRÓNICO / PATIO CALLE 191
</t>
  </si>
  <si>
    <t xml:space="preserve">AMBIENTAL §Móvil 707352  carencia de filtro DPF del catalizado Inmoviliza MORALES WILMER PATIO SAN JOSE 1
</t>
  </si>
  <si>
    <t xml:space="preserve">AMBIENTAL §Móvil 704612 opacidad muy alta se inmoviliza en inspección de secretaría de medio ambiente. Inmoviliza RODRIGUEZ JAVIER   PATIO SAN BERNARDINO  ETIB
</t>
  </si>
  <si>
    <t xml:space="preserve">Móvil 704612/ O.T.  1162364/ le realizan parámetros de la bomba de inyección y aprueba emisión de gases según certificado emitido por secretaria de ambiente SDA/  AVENDAÑO JUAN / PATIO SAN BERNARDINO </t>
  </si>
  <si>
    <t xml:space="preserve">TESTIGOS-TABL INSTRU §Móvil 104779 testigo anomalía motor Inmoviliza BURBANO SEBASTIAN  PATIO CALLE 191
</t>
  </si>
  <si>
    <t xml:space="preserve">Móvil 104779/ O.T.  813623/  CAMBIO DE PUNTAS DE BOBINA DE MOTOR PISTÓN 1 PISTÓN 5 SE ESCANEA Y SE BORRAN TESTIGOS ANOMALÍA DE MOTOR/  POR CORREO ELECTRÓNICO / PATIO CALLE 191
</t>
  </si>
  <si>
    <t xml:space="preserve">CARROCERÍA INTERNA §Móvil 102054 silla obz en mal estado Inmoviliza BURBANO SEBASTIAN  PATIO CALLE 191
</t>
  </si>
  <si>
    <t xml:space="preserve">Móvil 102054/ O.T.  813397/ AMBIO SILLA OBZ EN MAL ESTADO SE REALIZA AJUSTE RIEL SILLA OBZ SE VERIFICA CARROCERÍA INTERNA /  POR CORREO ELECTRÓNICO / PATIO CALLE 191
</t>
  </si>
  <si>
    <t xml:space="preserve">MOTOR §Móvil 104666 sistema de inyección, taraflex habitáculo usuarios en mal estado ,cables expuestos en pedales habitáculo Operador Inmoviliza ARIAS KEVIN PATIO BOSA
</t>
  </si>
  <si>
    <t>Móvil 104666/ O.T.813135/se realiza cambio de bomba de inyección,se realiza pegué de taraflex habitaculo usuarios,se realiza ajuste de limpiaparabrisas costado izquierdo, se ajusta millare,ARIAS KEVIN</t>
  </si>
  <si>
    <t xml:space="preserve">FRENOS§Móvil 704100  testigo de ABS activo en rojo  Inmoviliza RUIZ OLIVER PATIO SAN JOSE 2
</t>
  </si>
  <si>
    <t xml:space="preserve">Móvil 704100/ O.T.  JD798826/  CAMBIO DE SENSORES ABS TRASERO, SE BORRA TESTIGOS ABS EN ROJO EN TRABLERO INSTRUMENTO/  POR CORREO ELECTRÓNICO / PATIO SAN JOSE 2
</t>
  </si>
  <si>
    <t xml:space="preserve">CAJA - TRANSMISIÓN§Móvil 104311 CAJA VELOCIDADES Inmoviliza BURBANO SEBASTIAN  PATIO CALLE 191
</t>
  </si>
  <si>
    <t>Móvil 104311/ O.T.  810485/ SE REALIZA CAMBIO CAJA VELOCIDADES SE REALIZA CAMBIO KIT EMBRAGUE, SE VERIFICA CORRECTO FUNCIONAMIENTO, SE REALIZA GRADUACIÓN DE FRENOS Y EMBRAGUEPOR CORREO</t>
  </si>
  <si>
    <t>SISTEMA ELÉCTRICO§Móvil 807121 módulo carrocería suelto y conexiones corriennte principal en mal estado,arnes bornes habitáculo modulo en mal estado y conexiones inadecuadas,columna de dirección suelt</t>
  </si>
  <si>
    <t xml:space="preserve">AD:columna de dirección suelta,fuga de adblue por inyector,puntera escape mal estado Inmoviliza BAÑOS BRANDON  PATIO JARDIN
</t>
  </si>
  <si>
    <t xml:space="preserve">TESTIGOS-TABL INSTRU§Móvil 154489  testigos activos (fuga de gas) ,Holgura en puerta de servicio #2,micro swich bloqueó de tapa motor tp21  Inmoviliza ARIAS KEVIN PATIO BOSA
</t>
  </si>
  <si>
    <t>Móvil 154489/O.T.813880/SE REPARA CONECTOR SENSOR PRESION DE GAS,SE BORRAN TESTIGOS,SE GRADUA Y AJUSTA ARBOLES PUERTA DE SERVICIO 2,SE REALIZA LIMPIEZA Y AJUSTE DE SWICH APERTURA TAPA MOTOR/POR CORREO</t>
  </si>
  <si>
    <t xml:space="preserve">SISTEMA ELÉCTRICO§Móvil 257062  luces delanteras tp21,fuga de aire eje trasera, y botonera externa de puertas tp21  Inmoviliza RUIZ EDISON  PATIO BRASIL
</t>
  </si>
  <si>
    <t>Móvil 257062/ O.T.  2058695/ se repara señal luces bajas y altas se repara botonera externa de puertas se ajusta manguera cámara pos3-4 y se realiza inspección general./  POR CORREO ELECTRÓNICO / PATI</t>
  </si>
  <si>
    <t xml:space="preserve">MOTOR§Móvil 257054 MOTOR(CONTAMINACION DE ACEITE) Inmoviliza RAMOS NORBEIRO  PATIO BRASIL
</t>
  </si>
  <si>
    <t xml:space="preserve">Móvil 257054/ O.T.  2059303/ CAMBIO EMPAQUETADURA ENFRIADOR ACEITE MOTOR Y CAMBIO ACEITE MOTOR/  POR CORREO ELECTRÓNICO / PATIO BRASIL
</t>
  </si>
  <si>
    <t>FRENOS§Móvil 257061 testigo ABS activo,bomba de adblue fuera de servicio, extractor posición #2 desprendido, ventilación cabina obz tp21, terminal brazo corto de dirección en mal estado, fuga de aceit</t>
  </si>
  <si>
    <t xml:space="preserve">Móvil 257061/ O.T.  2064582/ cambio sensor abs pos-1; cambio bomba adblue; ajuste extractor #2; cambio ductos ventilación cabina operador; cambio/  POR CORREO ELECTRÓNICO / PATIO TIERRA BUENA
</t>
  </si>
  <si>
    <t xml:space="preserve">DIRECCIÓN§Móvil 257079 fuga de hidráulico en caja de dirección,fuga de aceite motor  testigo de ABS, parachoque trasero en mal estado Inmoviliza JHON SANCHEZ PATIO SUBA SALITRE
</t>
  </si>
  <si>
    <t xml:space="preserve">Móvil 257079/ O.T.  2057249/ Cambio caja de dirección y mangueras se corrige fuga aceite motor .se limpian sensores de ABS y se gradúan ,se repara bomper trasero. /  / PATIO SUBA SALITRE
</t>
  </si>
  <si>
    <t xml:space="preserve">PUERTAS§Móvil 254269 puertas sueltas Inmoviliza PACHECO SEBASTIAN  PATIO MARIA JUANA
</t>
  </si>
  <si>
    <t xml:space="preserve">Móvil 254269/ O.T.  2062363/ SE REPARA INSTALACIÓN ELECTROVALVULA PUERTA DE SERVICIO 2 // SE CALIBRA SENSIBILIZADORA PUERTAS DE SERVICIO/  POR CORREO ELECTRÓNICO / PATIO MARIA JUANA
</t>
  </si>
  <si>
    <t xml:space="preserve">FUGA DE REFRIGERANTE§Móvil 127026  fuga de refrigerante Inmoviliza BURBANO SEBASTIAN  PATIO CALLE 191
</t>
  </si>
  <si>
    <t>"Móvil 127026/ O.T.  808888/ le hace el cambio el tanque de llenado de refrigerante se le cambia manguera de 3/8 del tanque de llenado al radiador se le completa el nivel de refrigerante/POR CORREO</t>
  </si>
  <si>
    <t>CARROCERÍA INTERNA§Móvil 257015 ventilación del obz y desempañador del panorámico tp21, ruteros tp21, pedal de pánico tp21, pasamanos en general desajustados, unidad de frontales sueltas y rotas, bate</t>
  </si>
  <si>
    <t>Móvil 257015/ O.T.  2057647/ le instalan motor de ventilación de operador y desempañador del panorámico frontal ajustan Porta tabla enlazan cables de ruteros corrígen señal de pedal pánico/PEÑA DIDIER</t>
  </si>
  <si>
    <t>CARROCERÍA INTERNA§Móvil 207015 ventilación del operador y desempañador del panorámico tp21, ruteros tp21, pedal de pánico tp21, pasamanos en general desajustados, unidad de frontales sueltas y rotas,</t>
  </si>
  <si>
    <t>Móvil 207015/ O.T. 2058684/instalan motor de ventilación de operador y desempañador del panorámico frontal ajustan Porta tabla enlazan cables de ruteros corrige señal de pedal pánico/PACHECO SEBASTIAN</t>
  </si>
  <si>
    <t xml:space="preserve">ACCESIBILIDAD DISCAP§Móvil 257188 elevador para discapacitados fuera de servicio Inmoviliza PEÑA DIDIER  PATIO SAN BERNARDINO  MASIVO
</t>
  </si>
  <si>
    <t xml:space="preserve">//AD. Inmovilizado por documento vencido (RTM) verificado en RUNT desde 22ABR24-00:00/"No habilitar hasta subsanar inspección periódica"
</t>
  </si>
  <si>
    <t xml:space="preserve">SISTEMA ELÉCTRICO§Móvil 257392 SISTEMA ELECTRICO Inmoviliza PEÑA DIDIER  PATIO SAN BERNARDINO  MASIVO
</t>
  </si>
  <si>
    <t xml:space="preserve">Móvil 257392/ O.T.  2058605/ SE CORRIGE FALLA ELECTRICA SEÑAL DE PUERTAS USUARIOS Y SE REALIZA MANTENIMIENTO GENERAL PUERTAS/  POR CORREO ELECTRÓNICO / PATIO SAN BERNARDINO  MASIVO
</t>
  </si>
  <si>
    <t xml:space="preserve">TROQUE §Móvil 257078 TROQUE DESPLAZADO Inmoviliza RUIZ EDISON  PATIO BRASIL
</t>
  </si>
  <si>
    <t xml:space="preserve">Móvil 257078/ O.T.  2057920/ SE REALIZA AJUSTE GRAPAS MUELLE DELANTERO Y SE REALIZA ALINEACIÓN EJE DELANTERO/  POR CORREO ELECTRÓNICO / PATIO BRASIL
</t>
  </si>
  <si>
    <t xml:space="preserve">COMBUSTIBLE§Móvil 804341 fuga de gas Inmoviliza LUNA JOAN PATIO PROSPERIDAD  SCANIA
</t>
  </si>
  <si>
    <t xml:space="preserve">Móvil 804341/ O.T.  2760674/ cambio regulador de combustible/  POR CORREO ELECTRÓNICO / PATIO PROSPERIDAD  SCANIA
</t>
  </si>
  <si>
    <t xml:space="preserve">COMBUSTIBLE§Móvil 202076 FUGA DE COMBUSTIBLE EN TANQUE  Inmoviliza JHON SANCHEZ PATIO SUBA SALITRE
</t>
  </si>
  <si>
    <t xml:space="preserve">Móvil 202076/ O.T.  2062832/ CAMBIO TANQUE COMBUSTIBLE./  POR CORREO ELECTRÓNICO / PATIO SUBA SALITRE
</t>
  </si>
  <si>
    <t>PUERTAS§Móvil 807196 Angel guardian tp21 ,secadora directa, no permite el cargue adecuado del sistema neumático,panorámico frontal izquierdo suelto parte superior Inmoviliza BAÑOS BRANDON  PATIO JARDI</t>
  </si>
  <si>
    <t xml:space="preserve">"Móvil 807196/ O.T.  2750759/ SE ARREGLA ARNES ÁNGEL GUARDIÁN, SE CAMBIAN TORRES COMPRESOR DE AIRE Y SE ASEGURA PANORAMICO DELANTERO    /  POR CORREO ELECTRÓNICO / PATIO JARDIN"
</t>
  </si>
  <si>
    <t xml:space="preserve">CAJA - TRANSMISIÓN§Móvil 704342 TRANSMISIÓN Inmoviliza AVENDAÑO JUAN  PATIO SAN BERNARDINO  ETIB
</t>
  </si>
  <si>
    <t>Móvil 704342/ O.T.  SB1390229/  CAMBIAR TERMINAL DE GUAYA CONTROL CAMBIOS, SE COMPLETA NIVEL DE LIQUIDO EMBARGUE ,SE REALIZA PRUEBA DE RUTA VERIFICANDO CAMBIOS/  POR CORREO ELECTRÓNICO / PATIO SAN BER</t>
  </si>
  <si>
    <t xml:space="preserve">CAJA - TRANSMISIÓN§Móvil 704918 CAJA TRANSMISION Inmoviliza RODRIGUEZ JAVIER   PATIO SEVILLANA
</t>
  </si>
  <si>
    <t xml:space="preserve">Móvil 704918/ O.T.  SU1166909/ Reparación caja-transmision/  POR CORREO ELECTRÓNICO / PATIO SEVILLANA
</t>
  </si>
  <si>
    <t xml:space="preserve">FUGA DE ACEITE§Móvil 807406  fuga de aceite motor , velocidades de limpiabrisas tp21,fuga de gases por catalizador,testigo motor encendido Inmoviliza SANCHEZ HERNANDO   PATIO JARDIN
</t>
  </si>
  <si>
    <t xml:space="preserve">Móvil 807406/ O.T.  2750727/ Cambia Carter, se arregla velocidades limpiabrisas, se ajusta flexible de tubo de escape y se escanea y se borran códigos/  BUITRAGO ANDERSON/ PATIO JARDIN
</t>
  </si>
  <si>
    <t xml:space="preserve">ACCESIBILIDAD DISCAP§Móvil 257333 Plataforma Tp21, Tapa inspeccion motor suelta  Inmoviliza RUIZ EDISON  PATIO SAN BERNARDINO  MASIVO
</t>
  </si>
  <si>
    <t xml:space="preserve">Móvil 257333/ O.T.  2058368/ Lubrican aletas platafroma , ajusta tapa inspeccion motor /  RUIZ EDISON / PATIO SAN BERNARDINO  MASIVO
</t>
  </si>
  <si>
    <t xml:space="preserve">FUGA DE AIRE§Móvil 254118 Fuga aire eje delantero luces de alta frontales TP21 derrame acido baterias , puerta 2 desajustada Inmoviliza GUALDRON REINALDO PATIO MARIA JUANA
</t>
  </si>
  <si>
    <t>Móvil 254118/ O.T.  2058524/ SE CAMBIA RACORD VALVULA UNIDAD DE MANTENIMIETNO NEUMATICO//SE CAMBIAN BOMBILLOS DE LUCES ALTAS//  SE HACE MTTO DE BATERIAS // SE AJUSTAN TERMIANLES DE PUERTA 2 POR CORREO</t>
  </si>
  <si>
    <t xml:space="preserve">DIRECCIÓN§Móvil 254714 Holgura excesiva columna direccion , freno ahogo tp21, amortiguacion trasero pos 5-6 estallado  Inmoviliza RUIZ EDISON  PATIO SAN BERNARDINO  MASIVO
</t>
  </si>
  <si>
    <t xml:space="preserve">"Móvil 254714/ O.T.   
2058512/  CONEXIÓN FRENO DE AHOGO, SE REALIZA CAMBIO AMORTIGUADOR POS 5-6, SE REALIZA AJUSTE COLUMNA DIRECCION/  POR CORREO ELECTRÓNICO / PATIO SAN BERNARDINO  MASIVO"
</t>
  </si>
  <si>
    <t xml:space="preserve">ACELERACIÓN - POTENC§Móvil 202064 Falla sistema aceleracion casco trasero roto , fusible carroceria suelto  Inmoviliza LOPEZ YEFERSON PATIO SUBA SALITRE
</t>
  </si>
  <si>
    <t xml:space="preserve">Móvil 202064/ O.T.  2058813/ REPARACION SEÑAL ACELERACION, REPARACION CASCO TRASERO, AJUSTE FUSIBLE CARROCERIA./  POR CORREO ELECTRÓNICO / PATIO SUBA SALITRE
</t>
  </si>
  <si>
    <t xml:space="preserve">CARROCERÍA INTERNA§Móvil 104494 Piso mal estado parte delantera, puertas desajustadas, silla obz cojineria mal estado , testigo abs, Desempañador tp21 Inmoviliza CONSUEGRA EDWARD  PATIO CALLE 191
</t>
  </si>
  <si>
    <t>Móvil 104494/ O.T.  814782/ CAMBIO PISO PODRIDO PASILLO USUARIOS PARTE DELANTERA, PISO CABINA OPERADOR,SE CAMBIA TAPICERÍA ESCALERAS 1 Y 2,SE AJUSTAN PUERTAS EN GENERAL SE PINTA CASCO TRASERO /CORREO</t>
  </si>
  <si>
    <t xml:space="preserve">CARROCERÍA EXTERNA§Móvil 207035 Soporte carroceria roto pos 3-4, elevador discapa Tp21, apertura externa puertas incorrecto funcionamiento  Inmoviliza LOPEZ YEFERSON PATIO SUBA SALITRE
</t>
  </si>
  <si>
    <t>//solo se habilita con autorizacion Ing.Alejandro Barrera //</t>
  </si>
  <si>
    <t xml:space="preserve">CARROCERÍA EXTERNA§Móvil 254222  faltante vidrio corredera posición uno lado derecho Inmoviliza RAMOS NORBEIRO  PATIO MARIA JUANA
</t>
  </si>
  <si>
    <t xml:space="preserve">Móvil 254222/ O.T.  2058385/ Instalan vidrio cabina obz cons dere/  GUALDRON REINALDO/ PATIO MARIA JUANA
</t>
  </si>
  <si>
    <t xml:space="preserve">FUGA DE ACEITE§Móvil 254219 Fuga aceit epor motor y deposito hidraulico , derrame acido baterias puerta 2 desajustada, panoramico trasero suelto  Inmoviliza GUALDRON REINALDO PATIO MARIA JUANA
</t>
  </si>
  <si>
    <t>Móvil 254219/O.T.2058544/SE CAMBIA MANGUERA DE DESCARGUE DEL TURBO // SE CAMBIA TAPA DEL DEPOSITO DE HIDRÁULICO SE HACE MANTENIMIENTO DE BATERÍAS SE AJUSTAN TERMINALES DE PUERTA HOJA1  POR CORREO</t>
  </si>
  <si>
    <t xml:space="preserve">LIMPIAPARABRISAS§Móvil 257186 Limpiabrisas tp21, testigo caja direccion activo  Inmoviliza RUIZ EDISON  PATIO SAN BERNARDINO  MASIVO
</t>
  </si>
  <si>
    <t xml:space="preserve">Móvil 257186/ O.T.  2058360/ o escanean y borran testigos, ajustan cableado de motor de limpiaparabrisas/  PEÑA DIDIER / PATIO SAN BERNARDINO  MASIVO
</t>
  </si>
  <si>
    <t xml:space="preserve">ACCESIBILIDAD DISCAP§Móvil 504436 Plataforma Tp21, testigo abs y motor encendidos  Inmoviliza BELTRAN JAIME  PATIO VERBENA
</t>
  </si>
  <si>
    <t xml:space="preserve">Móvil 504436/ O.T.  26397955/ Borran codigo falla mtto plataforma/  BELTRAN JAIME / PATIO VERBENA
</t>
  </si>
  <si>
    <t xml:space="preserve">FUGA DE ACEITE§Móvil 104505 Fuga aceite por motor, puertas desajustadas  Inmoviliza CONSUEGRA EDWARD  PATIO CALLE 191
</t>
  </si>
  <si>
    <t xml:space="preserve">Móvil 104505/ O.T.  813871/  LIMPIEZA INTERCOOLER , MANGUERAS Y DUCTOS DE ADMISIÓN. SE CAMBIA DUCTO DE ADMISIÓN INTERCOOLER/  POR CORREO ELECTRÓNICO / PATIO CALLE 191
</t>
  </si>
  <si>
    <t xml:space="preserve">FUGA DE REFRIGERANTE§Móvil 707413 Fuga adblue por tanque  Inmoviliza MORALES WILMER PATIO PERDOMO
</t>
  </si>
  <si>
    <t>Móvil 707413/ O.T.  JD799170/ SE REALIZA AJUSTE DE ABRAZADERA MANGUERA DE REFRIGERACION TANQUE DE EXPANSION A RADIADOR, SE REALIZA CAMBIO DE TAPON TANQUE DE ADBLUE SISTEMA S/  POR CORREO ELECTRÓNICO /</t>
  </si>
  <si>
    <t xml:space="preserve">FRENOS§Móvil 807267 Desgaste excesivo discos freno , luces delimitadoras Tp21, Chicharra eversa Tp21 Inmoviliza ANDERSON BUITRAGO PATIO PROSPERIDAD  SCANIA
</t>
  </si>
  <si>
    <t xml:space="preserve">Móvil 807267/ O.T.  2750631/ cambio de disco padtilla frenos eje 1 2 reparan arnes luces delimitadoras/  SANCHEZ HERNANDO  / PATIO PROSPERIDAD  SCANIA
</t>
  </si>
  <si>
    <t xml:space="preserve">FUGA DE ACEITE§Móvil 502129 Fuga aceite hidráulico caja dirección , llanta pos 1-2 desgaste , pasamanos en validador desajustado  Inmoviliza BELTRAN JAIME  PATIO VERBENA
</t>
  </si>
  <si>
    <t xml:space="preserve">Móvil 502129/ O.T.  26397979/ Cambian caja dikreccion, ajustan tubo validador/  BELTRAN JAIME / PATIO VERBENA
</t>
  </si>
  <si>
    <t>FRENOS§Móvil 204118 Frenos testigo forro freno activo y en rojo , fuga aire en compresor , fuga gases turbo, fuga valvulina diferencial, muelle desalineados , pasamanos sueltos, quit contingencia para</t>
  </si>
  <si>
    <t>Móvil 204118/ O.T.  2058456/ Cambio sensor abs tarsero ajuste rtacor compresor , ajuste abrazaderas turbo , ajuste diferecnial , encarilan muelles ajusta pasamanos /  LOPEZ YEFERSON/ PATIO SUBA SALITR</t>
  </si>
  <si>
    <t xml:space="preserve">FUGA DE ACEITE§Móvil 107084 Fuga de aceite , ventana obz cos iz con borde filoso  Inmoviliza CONSUEGRA EDWARD  PATIO CALLE 191
</t>
  </si>
  <si>
    <t xml:space="preserve">Móvil 107084/ O.T.  814251/  cambio de empaque  tapa válvulas se cambia vidrio ventana operador/  FREDY SANCHEZ/ PATIO CALLE 191
</t>
  </si>
  <si>
    <t xml:space="preserve">FUGA DE REFRIGERANTE§Móvil 254130 Fuaga adblu por bomba amortiguadores trasero estallados , marcos ventana sueltos  Inmoviliza RUIZ EDISON  PATIO SAN BERNARDINO  MASIVO
</t>
  </si>
  <si>
    <t xml:space="preserve">Móvil 254130/ O.T.  2058747/ SE AJUSTAN MARCOS DE VENTANAS USUARIOS, SE CAMBIA TANQUE DE ADBLUE, SE CAMBIA AMORTIGUADOR TRASERO POSICION 3-4./  POR CORREO ELECTRÓNICO / PATIO SAN BERNARDINO  MASIVO
</t>
  </si>
  <si>
    <t xml:space="preserve">CARROCERÍA EXTERNA§Móvil 707214 Portinola inspeccion cos dere desprendida Inmoviliza RUIZ OLIVER PATIO SAN JOSE 1
</t>
  </si>
  <si>
    <t>Móvil 707214/ O.T.  JU1343863/ Se realiza  alineación y ajuste  de faldones  laterales, se cambia  bisagras y se ajusta   portinola inspeccion costado  derecho/  POR CORREO ELECTRÓNICO / PATIO SAN JOS</t>
  </si>
  <si>
    <t xml:space="preserve">FUGA DE AIRE§Móvil 802064 Fuga aire por eje trasero , luces delimitadoras Tp21, Testigo activo tablero  Inmoviliza ANDERSON BUITRAGO PATIO TURQUESA
</t>
  </si>
  <si>
    <t>Móvil 802064/O.T.2750725/CAMBIO RACOR MANGUERA VALVULA RELAY(eje trasero)CORREGIR FUGA DE AIRE/ARREGLAR CORTO ARNÉS DELIMITADORAS/SE ESCANEA Y BORRAN CODIGOS DE FALLA CON EQUIPO DIAGNÓSTI POR CORREO</t>
  </si>
  <si>
    <t xml:space="preserve">MOTOR§Móvil 107003  Inmoviliza PIÑEROS CRISTIAN PATIO CALLE 191
</t>
  </si>
  <si>
    <t xml:space="preserve">Móvil 107003/ O.T.  90005538/  reparación de piso / Motor tp20/  PIÑEROS CRISTIAN/ PATIO CALLE 191
</t>
  </si>
  <si>
    <t xml:space="preserve">FUGA DE ACEITE§Móvil 257133 Fuga aceite por enfriador caja velocidades, brazon corto direccion , silla obz desajustada, claraboya 1 suelta Inmoviliza GUALDRON REINALDO PATIO MARIA JUANA
</t>
  </si>
  <si>
    <t xml:space="preserve">Móvil 257133/ O.T.  2059710/  cambian mangueras de enfriador de aceite, cambian brazo corto de dirección ajustan anclaje de silla operador aseguran mecanismos de claraboya número uno /  PEÑA DIDIER / </t>
  </si>
  <si>
    <t xml:space="preserve">CARROCERÍA INTERNA§Móvil 707381 Abatible de timon mal estado , amortiguadores del sueltos , fuga aire eje delantero silla obz desajustada Inmoviliza MORALES WILMER PATIO PERDOMO
</t>
  </si>
  <si>
    <t>Móvil 707381/ O.T.  JD799200/ SE REALIZA AJUSTE DE CAROCERIA INTERNA, SE REALIZA CAMBIO DE PLATINA CREMALLERA ABATIBLE COLUMNA DE DIRECCION, SE REALIZA AJUSTE DE AMORTIGUADORES DELANTEROS,POR CORREO</t>
  </si>
  <si>
    <t xml:space="preserve">SUSPENSIÓN§Móvil 224000 Suspension trasera, parachoque trasero roto Inmoviliza JHON GARZON  PATIO SUBA SALITRE
</t>
  </si>
  <si>
    <t xml:space="preserve">Móvil 224000/ O.T.  2059974/ CAMBIO MUELLE POSICION 3-4, REPARACION BOMPER TRASERO /  POR CORREO ELECTRÓNICO / PATIO SUBA SALITRE
</t>
  </si>
  <si>
    <t xml:space="preserve">SUSPENSIÓN§Móvil 207098 Supension delnatera Inmoviliza ESGUERRA JHON PATIO SUBA SALITRE
</t>
  </si>
  <si>
    <t xml:space="preserve">Móvil 207098/ O.T.  2060281/ CAMBIO HOJA DE MUELLE POS 1, CAMBIO BUJES DE MUELLE, CAMBIO TORNILLO CENTRAL./  POR CORREO ELECTRÓNICO / PATIO SUBA SALITRE
</t>
  </si>
  <si>
    <t xml:space="preserve">ACELERACIÓN - POTENC §Móvil 104779 potencia Inmoviliza FREDY SANCHEZ PATIO CALLE 191
</t>
  </si>
  <si>
    <t xml:space="preserve">MOTOR §Móvil 707135  baja presión de aceite motor Inmoviliza MORALES WILMER PATIO SAN JOSE 1
</t>
  </si>
  <si>
    <t xml:space="preserve">Móvil 707135/ O.T.  JD802453/ SE REALIZA CAMBIO DE SENSOR PRESION DE ACEITE, SE REALIZA REPARACION DE ROSCA FIJACION SENSOR DE PRESION DE ACEITE/  POR CORREO ELECTRÓNICO / PATIO SAN JOSE 1
</t>
  </si>
  <si>
    <t xml:space="preserve">MOTOR§Móvil 104718 MOTOR Inmoviliza VARON MANUEL  PATIO BOSA
</t>
  </si>
  <si>
    <t xml:space="preserve">Móvil 104718/ O.T.  818313/ Calibración de inyectores, se verifica luces general, se verifica estado de baterías/  GUAQUETA DANIEL/ PATIO BOSA
</t>
  </si>
  <si>
    <t xml:space="preserve">FUGA DE ACEITE§Móvil 154470  fugas de aceite o valvulina eje trasero posición 3/4 carencia de  patin aleta plataforma discapacitados  Inmoviliza DIAZ WILSON PATIO BOSA
</t>
  </si>
  <si>
    <t xml:space="preserve">"Móvil 154470/ O.T.  814610/  DESMONTE DE TAPACUBO POS 3-4 PARA EMPAQUETAR Y CORREGIR
FUGA DE VALVULINA PESTAÑA ABATIBLE Y MECANISMO PATIN /  POR CORREO ELECTRÓNICO / PATIO BOSA"
</t>
  </si>
  <si>
    <t xml:space="preserve">FUGA DE AIRE§Móvil 254740  fuga de aire constante por secadora y sistema limpiabrisas de las tres velocidades tp21 Inmoviliza PACHECO SEBASTIAN  PATIO SAN BERNARDINO  MASIVO
</t>
  </si>
  <si>
    <t xml:space="preserve">Móvil 254740/ O.T.  2058682/ se corrige fuga de aire por secadora y se corrige falla de velocidades sistema limpiabrisas/  POR CORREO ELECTRÓNICO / PATIO SAN BERNARDINO  MASIVO
</t>
  </si>
  <si>
    <t xml:space="preserve">CAJA - TRANSMISIÓN§Móvil 107009 housing fisurado, fuga de aire eje delantero Inmoviliza FREDY SANCHEZ PATIO CALLE 191
</t>
  </si>
  <si>
    <t>Móvil 107009/ O.T.  814291/ cambio de housing, se completa aceite diferencial, se cambia cámara de freno posición 5-6, se cambian racores de bombona posición 1, se gradúan frenos/  POR CORREO ELECTRÓN</t>
  </si>
  <si>
    <t xml:space="preserve">FUGA DE ACEITE§Móvil 807167  fuga de aceite motor, sistema scr tp21, alarma baja presión de aire tp21, tacógrafo tp21,puertas de servicio desajustadas,carencia de extintor  Inmoviliza LUNA JOAN PATIO </t>
  </si>
  <si>
    <t xml:space="preserve">AMBIENTAL§Móvil 704609 emisión de humo azul, según formato emitido por la secretaria de ambiente SDA, y problemas de encendido  Inmoviliza AVENDAÑO JUAN  PATIO SAN BERNARDINO  ETIB
</t>
  </si>
  <si>
    <t xml:space="preserve">Móvil 704609/ O.T.  SU 1164145/ parámetros bomba de inyección se realiza A prueba de opacidad aprobó 0.66/  RODRIGUEZ JAVIER  / PATIO SAN BERNARDINO  ETIB
</t>
  </si>
  <si>
    <t>LLANTA LISA§Móvil 252106 Llanta posición 3 lisa, fuga de aire eje delantero, barra control cambios suelta, pasamanos en general sueltos, base de claraboya número 1 suelta, pedal pánico tp21, rutero fr</t>
  </si>
  <si>
    <t xml:space="preserve">Móvil 252106/ O.T.  2058725/  le cambian llanta posición 3, cambian manguera de cámara de freno posición 1, ajustan barra control cambios, ajustan y aseguran pasamos en general/PEÑA DIDIER 
</t>
  </si>
  <si>
    <t>FRENOS§Móvil 204099 Testigo forró frenos en rojo encendido, bujes de barra estabilizadora delantera en mal estado Puerta de servicio #2 hoja 2 suelta, silla usuario trasera #3 suelta, direccional tras</t>
  </si>
  <si>
    <t xml:space="preserve">Móvil 204099/ O.T.  2060861/ Calibran forro freno , cambian bujes barra estabilizadlora, ajustan puertas y sillas , cambia direccional trasera/  LOPEZ YEFERSON/ PATIO SUBA SALITRE
</t>
  </si>
  <si>
    <t xml:space="preserve">SISTEMA ELÉCTRICO§Móvil 252075 SISTEMA ELECTRICO Inmoviliza PEÑA DIDIER  PATIO TIERRA BUENA
</t>
  </si>
  <si>
    <t xml:space="preserve">Móvil 252075/ O.T.  2059201/ INSTALACIÓN TABLERO INSTRUMENTO/  POR CORREO ELECTRÓNICO / PATIO TIERRA BUENA
</t>
  </si>
  <si>
    <t xml:space="preserve">CARROCERÍA EXTERNA§Móvil 102031 soporte bomper delantero costado derecho roto sistema neumático contaminado bomper trasero fisurado  techo interno parte trasera suelto millare desajustada carencia de </t>
  </si>
  <si>
    <t>Móvil 102031/ O.T.  814676/ soldadura soporte bomper delantero mtto secadora pintura bomper trasero ajuste millare instalación de tarjeta operaciones ajuste sensor puertas servicio/  DIAZ WILSON/ PATI</t>
  </si>
  <si>
    <t xml:space="preserve">CARROCERÍA INTERNA§Móvil 507034 Piso usuarios en mal estado, extintores vencidos Inmoviliza RODRIGUEZ DICSON PATIO TINTAL
</t>
  </si>
  <si>
    <t xml:space="preserve">Móvil 507034/ O.T.  26406605/ SE REALIZA REPARACION DE PISO USUARIO EN MAL ESTADO Y CAMBIO DE EXTINTORES VENCIDOS,/  POR CORREO ELECTRÓNICO / PATIO TINTAL
</t>
  </si>
  <si>
    <t xml:space="preserve">DIRECCIÓN§Móvil 402121 Splinders en mal estado, tapa de depósito de combustible no asegura, pasamanos sueltos, silla usuarios 7 costado izquierdo suelta LOPEZ YEFERSON CALLE 90
</t>
  </si>
  <si>
    <t xml:space="preserve">Móvil 402121/ O.T.  611554/ CAMBIO DE SPLINDER, CAMBIO DE TAPA DEPOSITO TANQUE COMBUSTIBLE, AJUSTE DE PASAMANOS EN GENERAL ,AJUSTE SILLA USUARIOS/  POR CORREO ELECTRÓNICO / PATIO CALLE 90
</t>
  </si>
  <si>
    <t xml:space="preserve">SISTEMA ELÉCTRICO§Móvil 257093 Luces delanteras tp21, fuga de aire por eje delantero, botonera externa de puertas tp21, terminales de puertas de servicio sueltas RUIZ EDISON TIERRA BUENA
</t>
  </si>
  <si>
    <t>Móvil 257093/ O.T.  2059676/ LIMPIEZA Y RECONEXIÓN DE SOKET LUCES FRONTALES, SE CORRIGE FUGA DE AIRE EN UNIDAD DE MANTENIMIENTO, SE REALIZA AJUSTE TERMINALES BOTONERA PUERTA EXTERNA/CORREO</t>
  </si>
  <si>
    <t xml:space="preserve">FUGA DE ACEITE§Móvil 107077 Fuga de aceite eje trasero Inmoviliza RODRIGUEZ CARLOS PATIO CALLE 191
</t>
  </si>
  <si>
    <t xml:space="preserve">Móvil 107077/ O.T.  814701/ Se realiza cambio de retenedor rueda 5-6, se realiza limpieza general, se verifican fugas de aceite/  POR CORREO ELECTRÓNICO / PATIO CALLE 191
</t>
  </si>
  <si>
    <t xml:space="preserve">SUSPENSIÓN§Móvil 807046 Bujes de barra tensora superiores delanteras con holgura, tubería de exosto suelta, luces delimitadoras tp21, conectores de módulos tp21 Inmoviliza BENITEZ EHISON  JARDIN
</t>
  </si>
  <si>
    <t xml:space="preserve">Testigo motor activo, tacómetro rpms tp21, escotillas 2 y 3 rotas BENITEZ EHISON JARDIN//SOLO HABILITA TÉCNICO DE PATIO//
 </t>
  </si>
  <si>
    <t>MANGUERAS</t>
  </si>
  <si>
    <t xml:space="preserve">MANGUERAS§Móvil 104160 Manguera de hidráulico en mal estado pos 2, pedal de acelerador en mal estado Inmoviliza CONSUEGRA EDWARD  PATIO ENGATIVA
</t>
  </si>
  <si>
    <t>Móvil 104160/ O.T.  814858/  CAMBIO DE MANGUERA HIDRAULICO POSICIÓN 2 POR DUCTO HIDRAULICO DE APROVECHAMIENTO, SE COMPLETA NIVEL DE HIDRAULICO, SE PURGA SISTEMA, SE REUBICA PEDAL DE ACELERADOR/CORREO</t>
  </si>
  <si>
    <t xml:space="preserve">CARROCERÍA EXTERNA§Móvil 507021 Marcos de ventana fisurados, claraboya No.2 en mal estado, fuga de aceite en dámper Inmoviliza RODRIGUEZ DICSON PATIO TINTAL
</t>
  </si>
  <si>
    <t>Móvil 507021/ O.T.  26406660/ SE REALIZA SOLDADURA A MARCOS DE VENTANA FISURADOS,SE REALIZA CAMBIO DE CLARABOYA POS #2 Y RETENEDOR CIGUEÑAL DAMPER, MOVIL OPERATIVO/  POR CORREO ELECTRÓNICO / PATIO TIN</t>
  </si>
  <si>
    <t xml:space="preserve">ACCESIBILIDAD DISCAP§Móvil 257400 Plataforma de discapacitados tp21, desempañadores tp21 Inmoviliza RUIZ EDISON PATIO TIERRA BUENA
</t>
  </si>
  <si>
    <t>Móvil 257400/ O.T.  2059747/ SE REALIZA LIMPIEZA Y AJUSTE DE GUÍAS DESPLAZAMIENTO PLATAFORMA DISCAPACITADOS, SE REALIZA LIMPIEZA Y RECONEXIÓN TECLADO MULTIPLEX MANDO DESEMPAÑADOR./  POR CORREO ELECTRÓ</t>
  </si>
  <si>
    <t xml:space="preserve">DIRECCIÓN§Móvil 257408 Dirección Inmoviliza RUIZ EDISON  PATIO TIERRA BUENA
</t>
  </si>
  <si>
    <t xml:space="preserve">Móvil 257408/ O.T.  2059666/ SE CAMBIA BRAZO PITMAN, SE PURGA Y COMPLETA NIVEL ACEITE HIDRÁULICO DIRECCIÓN/  POR CORREO ELECTRÓNICO / PATIO TIERRA BUENA
</t>
  </si>
  <si>
    <t xml:space="preserve">DIRECCIÓN§Móvil 257204 Dirección, carencia de base extintor en habitáculo cabina obz Inmoviliza GUALDRON REINALDO PATIO SAN BERNARDINO  MASIVO
</t>
  </si>
  <si>
    <t xml:space="preserve">"Móvil 257204/ O.T.  2059694/  
se engrasa splinder, se purga sistema dirección, se instala base extintor en habitáculo cabina operador./  POR CORREO ELECTRÓNICO / PATIO SAN BERNARDINO  MASIVO"
</t>
  </si>
  <si>
    <t xml:space="preserve">AMBIENTAL§Móvil 807108 Sistema scr suspendido, testigos de tablero activos, fuga de aceite por motor, sistema neumático contaminado de aceite Inmoviliza BENITEZ EHISON PATIO JARDIN
</t>
  </si>
  <si>
    <t>//NO HABILITAR HASTA SUBSANAR INSPECCION PERIODICA//Inmovilizado por documento vencido (RTM) verificado en RUNT desde 30ABR24-00:00</t>
  </si>
  <si>
    <t xml:space="preserve">SUSPENSIÓN§Móvil 402118 Hoja muelle rota pos 2, persiana y parachoques delantero mal estado, panorámico frontal rayado, dirección dura LOPEZ YEFERSON PATIO CALLE 90
</t>
  </si>
  <si>
    <t>Móvil 402118/ O.T.  612582/ Cambia panoramico delantero, cambio hoja muelle pos 2, cambio bomba de dirección,   ajusta e instala tapa portafusilera, cambia rejilla extractor, repara parachoque/LOPEZ Y</t>
  </si>
  <si>
    <t xml:space="preserve">FUGA DE ACEITE§Móvil 127035 Fuga de aceite eje trasero Inmoviliza RODRIGUEZ CARLOS PATIO CALLE 191
</t>
  </si>
  <si>
    <t>Móvil 127035/ O.T.  814723/ Movil inmovilizado por fuga de aceite por housing fisurado, se realiza cambio de hosuing y se completa nivel de aceite diferencial/  POR CORREO ELECTRÓNICO / PATIO CALLE 19</t>
  </si>
  <si>
    <t>FRENOS§Móvil 807158 Testigo desgaste forro de frenos activo, conectores de módulos en central eléctrica sueltos, botonera externa de puertas tp21 BENITEZ EHISON PATIO JARDIN</t>
  </si>
  <si>
    <t>Luz frontal tp21, testigos de tablero activos, tapas de inspección de motor parte interna sueltas BENITEZ EHISON PATIO JARDIN//SOLO HABILITA TÉCNICO DE PATIO//</t>
  </si>
  <si>
    <t xml:space="preserve">FRENOS§Móvil 104696 Testigo forros frenos completamente desgastados activo, carencia de tacógrafo, pasamanos desajustados sillas desajustadas GUAQUETA DANIEL  BOSA
</t>
  </si>
  <si>
    <t xml:space="preserve">Móvil 104696/ O.T.  814693/ organiza señal forro frenos  se borra código activó se instala tacógrafo ajuste pasamanos gral/  DIAZ WILSON/ PATIO CRUCES
</t>
  </si>
  <si>
    <t xml:space="preserve">AMBIENTAL§Móvil 407013 Catalizador desconectado, obturador pito en mal estado, código de falla transmisión activo Inmoviliza LOPEZ YEFERSON PATIO CALLE 90
</t>
  </si>
  <si>
    <t>Móvil 407013/ O.T.  611561/ D/M DE CATALIZADOR, SE ASEGURA ABRAZADERA DE CATALIZADOR, SE CAMBIA OBTURADOR DE PITO BOCINA, SE COMPLETA NIVEL DE ACEITE TRANSMISION, SE ESCANEA Y SE BORRAN CODIGO/CORREO</t>
  </si>
  <si>
    <t xml:space="preserve">ACCESIBILIDAD DISCAP§Móvil 257402 Plataforma de discapacitados tp21 Inmoviliza RUIZ EDISON  PATIO TIERRA BUENA
</t>
  </si>
  <si>
    <t>Móvil 257402/ O.T.  2059883/ SE REALIZA LIMPIEZA Y RECONEXIÓN DE MANDO PLATAFORMA DISCAPACITADOS, SE COMPLETA NIVEL ACEITE HIDRÁULICO DE CILINDRO PLATAFORMA/  POR CORREO ELECTRÓNICO / PATIO TIERRA BUE</t>
  </si>
  <si>
    <t xml:space="preserve">DIRECCIÓN§Móvil 104263 Sistema de dirección dura, fuga de aceite hidráulico por caja de dirección, fuga de aceite motor Inmoviliza BEJARANO CRISTIAN  GAVIOTAS
</t>
  </si>
  <si>
    <t>Móvil 104263/ O.T.  814891/  Cambio de caja dirección y bomba y dirección,purga sistema, cambia empaque Carter y se corrige fuga de aceite motor, conectan sensores de puertas 1 y 2/ ZARATE NILSON</t>
  </si>
  <si>
    <t xml:space="preserve">PUERTAS§Móvil 707087 Ángel guardián tp21, pito tp21, holgura en muelle pos 1, silla obz desajustada, informador interno tp21 Inmoviliza MORALES WILMER  SAN JOSE 1
</t>
  </si>
  <si>
    <t>Móvil 707087/ O.T.  JU1344527/ SE CONECTAN MICROS FINALES DE CARRERA SE CAMBIA RELE ANGEL GUADIAN, SE REALIZA CAMBIO BUJE DE MUELLE POS1 POR HOLGURA, SE AJUSTA SILLA OPERDOR/CORREO</t>
  </si>
  <si>
    <t xml:space="preserve">FRENOS§Móvil 704754 Testigos de frenos en rojo, tapa inspección de motor suelta, cámara de habitáculo obz en mal estado Inmoviliza SASTOQUE DEWIN  PATIO AUTOSUR
</t>
  </si>
  <si>
    <t xml:space="preserve">Móvil 704754/ O.T.  AU1040482/  CAMBIO DEMORDAZAS Y PASTILLAS TRASERAS,SE ASEGURA TAPA MOTOR Y CAMARA HABITACULO OPERADOR/  POR CORREO ELECTRÓNICO / PATIO AUTOSUR
</t>
  </si>
  <si>
    <t xml:space="preserve">MOTOR§Móvil 402060 Motor Inmoviliza ORTIZ DAVID PATIO CALLE 90
</t>
  </si>
  <si>
    <t xml:space="preserve">MOTOR§Móvil 404232 Motor Inmoviliza ORTIZ DAVID PATIO CALLE 90
</t>
  </si>
  <si>
    <t xml:space="preserve">AMBIENTAL §Móvil 104741 carencia seguros boquilla sistema fogmaker  Inmoviliza BURBANO SEBASTIAN  PATIO CALLE 191
</t>
  </si>
  <si>
    <t xml:space="preserve">Móvil 104741/ O.T.  10184284/ carga sistema fogmaker adicional presentan certificado de mantenimiento fogmaker./  VILLAMOR CARLOS / PATIO CALLE 191
</t>
  </si>
  <si>
    <t xml:space="preserve">TEMPERATURA §Móvil 704665  empaque culata quemado Inmoviliza AVENDAÑO JUAN  PATIO SAN BERNARDINO  ETIB
</t>
  </si>
  <si>
    <t>Móvil 704665/ O.T.  SU1166793/ Cambia empaque de culata , cambia enfocador, ajusta millare,cambian terminales de conexiones de freno de ahogo, cambia cinturón de seguridad, cambia láminas MORALES W</t>
  </si>
  <si>
    <t xml:space="preserve">DIRECCIÓN §Móvil 157017 carencia caja de direccion Inmoviliza BEJARANO CRISTIAN  PATIO GAVIOTAS
</t>
  </si>
  <si>
    <t xml:space="preserve">Móvil 157017/ O.T.  817072/ SE REALIZA CAMBIO DE CAJA DE DIRECCIÓN, BOMBA DE DIRECCIÓN, SE REALIZA CAMBIO DE MANGUERAS, SE CAMBIA FLUIDO HIDRAULIC/  POR CORREO ELECTRÓNICO / PATIO GAVIOTAS
</t>
  </si>
  <si>
    <t xml:space="preserve">CARROCERÍA INTERNA§Móvil 107280 silla obz en mal estado extintor vencido Inmoviliza BURBANO SEBASTIAN  PATIO CALLE 191
</t>
  </si>
  <si>
    <t xml:space="preserve">Móvil 107280/ O.T.  814840/ Se realiza cambio silla operador, se realiza cambio extintores, se realiza inspección general de carrocería./  POR CORREO ELECTRÓNICO / PATIO CALLE 191
</t>
  </si>
  <si>
    <t xml:space="preserve">ACCESIBILIDAD DISCAP§Móvil 344032  rampla de elevador de acceso a personas con movilidad reducida en mal funcionamiento  Inmoviliza MONTEALEGRE JOSE PATIO GAITANA
</t>
  </si>
  <si>
    <t xml:space="preserve">Móvil 344032/ O.T.  913960/ se realiza mantenimiento y se corrige rampla de acceso a la plataforma se hace prueba de funcionamiento el móvil queda operativo/  MONTEALEGRE JOSE/ PATIO GAITANA
</t>
  </si>
  <si>
    <t xml:space="preserve">FUGA DE ACEITE§Móvil 104759 Fuga de aceite Inmoviliza PIÑEROS CRISTIAN PATIO CALLE 191
</t>
  </si>
  <si>
    <t>"Móvil 104759/ O.T.   
819275/  REEMPLAZA EL SENSOR DE PRESIÓN DE ACEITE, SE REALIZAN PRUEBAS DE PRESIÓN DE ACEITE, SE REALIZA PRUEBA DE RUTA, MÓVIL OPERATIVO/  POR CORREO ELECTRÓNICO / PATIO CALLE 19</t>
  </si>
  <si>
    <t xml:space="preserve">ACELERACIÓN - POTENC§Móvil 207137 POTENCIA , RUTERO TP21,PITO TP21,CARROCERIA INTRNA SILLAS CON HERRAJES ROTO, TESTIGO MOTOR Y ABS ACTIVOS  Inmoviliza JHON SANCHEZ PATIO SUBA SALITRE
</t>
  </si>
  <si>
    <t xml:space="preserve">TESTIGOS-TABL INSTRU§Móvil 204090  testigo de forros,fuga aceite motor palanca de direccionales suelta , testigo de motor habitaculo de fusilera principal desprotegido y bujes de barra estabilizadora </t>
  </si>
  <si>
    <t>Móvil 204090/ O.T.  2059948/ CAMBIO BUJES BARRA ESTABILIZADORA, SE AJUSTA CONTROL DE LUCES, SE GRADUAN SENSORES DE FORRO FRENOS, SE ESCANEA Y SE NORMALIZAN PARAMETROS/CORREO</t>
  </si>
  <si>
    <t xml:space="preserve">ACCESIBILIDAD DISCAP§Móvil 344050  por rampla elevador acceso a personas con condición reducida en el funcionamiento y carencia de extintor cabina usuario  Inmoviliza MONTEALEGRE JOSE PATIO GAITANA
</t>
  </si>
  <si>
    <t>Móvil 344050/ O.T.  914055/ Se realiza cambio de micros de plataforma y mantenimiento y limpieza al mecanismo de la plataforma de discapacitados se realiza instalacion del ext/CORREO</t>
  </si>
  <si>
    <t>"ACCESIBILIDAD DISCAP§Móvil 504366  plataforma  farolas frontales sueltas  Master principal carrocería deshabilitado conexiones incorrectas en fusibles principales de carrocería y
estructura plataform</t>
  </si>
  <si>
    <t>"Móvil 504366/ O.T.   
26412308/  mantenimiento plataforma de discapacitados se ajustan farolas frontales, se habilita master principal carrocería
-se corrigen conexiones de fusibles/CORREO</t>
  </si>
  <si>
    <t xml:space="preserve">SEGURIDAD§Móvil 107340 por sistema fogmaker vencido y silla obz en mal estado y  no se habilita hasta no presentar la certificación del fogmaker Inmoviliza BURBANO SEBASTIAN  PATIO CALLE 191
</t>
  </si>
  <si>
    <t xml:space="preserve">Móvil 107340/ O.T.  814885/  recarga sistema fogmaker y se adjunta certificación fogmaker./  VILLAMOR CARLOS / PATIO CALLE 191
</t>
  </si>
  <si>
    <t xml:space="preserve">DIRECCIÓN§Móvil 704264 por diferencial Inmoviliza RODRIGUEZ JAVIER   PATIO PERDOMO
</t>
  </si>
  <si>
    <t xml:space="preserve">"Móvil 704264/ O.T.  SB1392366/  
SE ENCUENTRA DAÑO EN DIFERENCIAL, SE REALIZA CAMBIO DE DIFERENCIAL SE  CORRIGE LA NOVEDAD/  poR CORREO ELECTRÓNICO / PATIO PERDOMO"
</t>
  </si>
  <si>
    <t>SE APAGA Y NO ENCIEN§Móvil 252095 se apaga y no enciendo, puerta de servicio #1 hoja 2 suelta, pastillas delanteras desgastadas y espejo retrovisor interno obz roto  Inmoviliza PACHECO SEBASTIAN  PATI</t>
  </si>
  <si>
    <t>"Móvil 252095/ O.T.   
2060086/ CAMBIO MOTOR DE ARRANQUE, AJUSTE PUERTA 1 HOJA 2, SE REALIZA CAMBIO PASTILLAS DELANTERAS,CAMBIO ESPEJO RETROVISOR INTERNO CABINA OBZ/  POR CORREO ELECTRÓNICO / PATIO BR</t>
  </si>
  <si>
    <t xml:space="preserve">DIRECCIÓN§Móvil 254693 diferencial Inmoviliza PEÑA DIDIER  PATIO SAN BERNARDINO  MASIVO
</t>
  </si>
  <si>
    <t xml:space="preserve">Móvil 254693/ O.T.  2061427/ CAMBIO DE DIFERENCIAL/  POR CORREO ELECTRÓNICO / PATIO SAN BERNARDINO  MASIVO
</t>
  </si>
  <si>
    <t xml:space="preserve">PUERTAS§Móvil 254228 puertas Inmoviliza PEÑA DIDIER  PATIO SAN BERNARDINO  MASIVO
</t>
  </si>
  <si>
    <t xml:space="preserve">"Móvil 254228/ O.T.   
2061999/  MANTENIMIENTO GENERAL DE PUERTAS/  POR CORREO ELECTRÓNICO / PATIO SAN BERNARDINO  MASIVO"
</t>
  </si>
  <si>
    <t xml:space="preserve">CAJA - TRANSMISIÓN§Móvil 257009 por bomba de transferencia Inmoviliza PEÑA DIDIER  PATIO SAN BERNARDINO  MASIVO
</t>
  </si>
  <si>
    <t xml:space="preserve">Móvil 257009/ O.T.  2062282/  realiza mantenimiento conector sensor mando caja de velocidades, se cambia bomba de transferencia./  POR CORREO ELECTRÓNICO / PATIO SAN BERNARDINO  MASIVO
</t>
  </si>
  <si>
    <t>LIMPIAPARABRISAS§Móvil 457046 desempañador vidrio panorámico delantero costado derecho tp21, tacógrafo tp21, testigo ABS activo, ventilación cabina obz tp21, arnés chasis zona muelle posición #1 suelt</t>
  </si>
  <si>
    <t>Móvil 457046/ O.T.  612217/ realiza reparación del conector de tacografo,  mantenimiento a sensores de ABS,  rs rutaea arnés de chasis parte delantera , se cambia panorámico costado derecho, BUENO AND</t>
  </si>
  <si>
    <t>FUGA DE AIRE§Móvil 257191 fuga de aire en booster de puertas de servicio, alarma baja presión neumática fuera de servicio, carencia de tarjeta de operacion, luz de pasillo con incorrecto funcionamient</t>
  </si>
  <si>
    <t xml:space="preserve">PEÑA DIDIER * INSPECCION PERIODICA*
</t>
  </si>
  <si>
    <t xml:space="preserve">CARROCERÍA INTERNA §Móvil 504111 piso usuarios en mal estado.  Inmoviliza RODRIGUEZ DICSON PATIO LA Y
</t>
  </si>
  <si>
    <t xml:space="preserve">Móvil 504111/ O.T.  26415423/ Se realiza cambio de piso y tapizado usuario completo/  POR CORREO ELECTRÓNICO / PATIO LA Y
</t>
  </si>
  <si>
    <t xml:space="preserve">"FRENOS §Móvil 807224 Discos de freno con desgaste excesivo Llanta pos 6 lisa  Inmoviliza BENITEZ EHISON PATIO PROSPERIDAD  SCANIA"
</t>
  </si>
  <si>
    <t xml:space="preserve">Móvil 807224/ O.T.  2760638/ cambio de discos y pastillas de freno en las 4 posiciones,cambio llantas posiciones 3-4 y 5-6/  BAÑOS BRANDON / PATIO PROSPERIDAD  SCANIA
</t>
  </si>
  <si>
    <t xml:space="preserve">"SISTEMA ELÉCTRICO §Móvil 404076 Luces de posicionamiento tp21 Válvula freno seguridad mal funcionamiento Puertas desajustadas  Claraboya 2 suelta Inmoviliza LOPEZ YEFERSON PATIO CALLE 90"
</t>
  </si>
  <si>
    <t xml:space="preserve">Móvil 404076/ O.T.  613039/ repara conectores de luces delimitadoras se rapara palanca de válvula de freno se ajustan sillas de usaríos se ajusta columna de dirección/  ESGUERRA JHON/ PATIO CALLE 90
</t>
  </si>
  <si>
    <t xml:space="preserve">FUGA DE AIRE §Móvil 257058 causal fuga de aire eje trasero/ bujes de muelle con holgura/ troque trasero torcido Inmoviliza RUIZ EDISON  PATIO SAN BERNARDINO  MASIVO
</t>
  </si>
  <si>
    <t>Móvil 257058/ O.T.  2060695/ SE CAMBIA RACORD VALVULA FRENO DE SEGURIDAD, SECAMBIA HOJA PRINCIPAL MUELLE POS 5-6, CAMBIO CENTRAL POSICION 5-6, CAMBIO RACORD TANQUE EJE TRASERO./  POR CORREO ELECTRÓNIC</t>
  </si>
  <si>
    <t xml:space="preserve">FUGA DE ACEITE§Móvil 252155 fuga de aceite por caja dirección, suplementos no autorizados por el ente gestor en silla obz, claraboya 1 despinada Inmoviliza GUALDRON REINALDO PATIO MARIA JUANA
</t>
  </si>
  <si>
    <t>Móvil 252155/ O.T.  2060670/ SE PURGA SISTEMA HIDRÁULICO DE DIRECCIÓN// SE REALIZA CAMBIO DE RETENEDOR CAJA DE DIRECCIÓN //SE RETIRA SUPLEMENTOS (TUERCAS) SILLA OPERADOR SE AJUSTA CLARABOYA #1/CORREO</t>
  </si>
  <si>
    <t xml:space="preserve">"ACCESIBILIDAD DISCAP §Móvil 404249 Elevador tp21 Cableado roto en eje trasero Tacos kit contingencia Fuga adblu inyector y dosificadora  Inmoviliza LOPEZ YEFERSON PATIO CALLE 90"
</t>
  </si>
  <si>
    <t>Móvil 404249/ O.T.  611422/mantto a plataforma se ajustan conectores se rutear arnés de eje trasero se verifican conectores se instalan tacos kit de contingencia se ajusta racor de dosificador/FREDY S</t>
  </si>
  <si>
    <t>"FUGA DE REFRIGERANTE §Móvil 802074 Fuga refrigerante por radiador  Sistema calefacción suspendido Casco frontal roto Piso pasillo usuarios roto Testigos de tablero activos Inmoviliza BENITEZ EHISON P</t>
  </si>
  <si>
    <t>Móvil 802074/ O.T.  2760628/  CAMBIO DE RADIADOR/CAMBIAR CALEFACTOR/ RECONSTRUCCIÓN EN FIBRA CASCO FRONTAL/ CAMBIO TARAFLEX(PASILLO USUARIOS)/ ESCANEA Y BORRAN CODIGOS DE FALLA/ POR CORREO</t>
  </si>
  <si>
    <t xml:space="preserve">COMBUSTIBLE §Móvil 257041  fuga de combustible por motor, fuga de aire en frenos eje delantero, puerta de servicio 1 desajustada  Inmoviliza GUALDRON REINALDO PATIO MARIA JUANA
</t>
  </si>
  <si>
    <t>Móvil 257041/ O.T.  2061568/ Se ajustan toberas de inyección del riel de combustible  ,Se cambia RACOR se aire de salida de la válvula moduladora delantera,Se ajustan base de puertas de servi/CORREO</t>
  </si>
  <si>
    <t xml:space="preserve">PUERTAS §Móvil 257097  puertas de servicio tp21 Inmoviliza RUIZ EDISON  PATIO SAN BERNARDINO  MASIVO
</t>
  </si>
  <si>
    <t xml:space="preserve">Móvil 257097/ O.T.  2060461/ cambio de boster puerta de servicio dos/  RUIZ EDISON / PATIO SAN BERNARDINO  MASIVO
</t>
  </si>
  <si>
    <t xml:space="preserve">FUGA DE ACEITE §Móvil 504374 Fuga de aceite en tarro de expansión hidráulico, rotula de puerta 2 en mal estado, tacógrafo mal funcionamiento, luz interna fuera de servicio   Inmoviliza BELTRAN JAIME  </t>
  </si>
  <si>
    <t>"Móvil 504374/ O.T.  26417433/  
se cambia abrazadera retorno hidraulico a deposito, se cambia rotula de puerta 2, se repara señal t15 tacografo, se cambia regleta luz interna/  POR CORREO ELECTRÓNICO</t>
  </si>
  <si>
    <t xml:space="preserve">CARROCERÍA EXTERNA §Móvil 804210 Soportes de carrocería fisurados  Carencia pasador barra estabilizadora delantera testigos ABS, scr y motor activos Inmoviliza BENITEZ EHISON PATIO TURQUESA
</t>
  </si>
  <si>
    <t>ad: Correas de ajuste de plataforma discapacitados sueltas // solo se habilita con aut ing  Alejandro Barrera Moreno/</t>
  </si>
  <si>
    <t xml:space="preserve">FUGA DE REFRIGERANTE §Móvil 104427 fuga de refrigerante Inmoviliza RODRIGUEZ CARLOS FABIAN PATIO SUBA  VILLA CINDY
</t>
  </si>
  <si>
    <t xml:space="preserve">Móvil 104427/ O.T.  815421/ Se corrige fuga de refrigerante base enfriador EGR se ajustan abrazaderas mangueras superior e inferior radiador se completa niveles/  RODRIGUEZ CARLOS / PATIO SUBA  VILLA </t>
  </si>
  <si>
    <t>FRENOS §Móvil 254262 disco de freno posición 1 con craquelacion, fuga de aire en frenos eje trasero, fuga de aceite por housing, derrame de ácido en batería Inmoviliza GUALDRON REINALDO PATIO MARIA JU</t>
  </si>
  <si>
    <t>Móvil 254262/ O.T.  2062266/ Se cambia disco de freno posición 1/ se cambia racor a válvula relay eje 2/ se desmonta y monta housing remplazando silicona / se realiza mtto a baterías/  POR CORREO ELEC</t>
  </si>
  <si>
    <t xml:space="preserve">FUGA DE ACEITE§Móvil 107335 fuga de aceite en la caja de dirección y ruido anormal en la caja de dirección Inmoviliza VILLAMOR CARLOS  PATIO CALLE 191
</t>
  </si>
  <si>
    <t xml:space="preserve">AMBIENTAL§Móvil 807027 sistema scr fuera de servicio, catalizador suelto, extintor vencido y testigos activos en tablero de instrumentos Inmoviliza ANDERSON BUITRAGO PATIO JARDIN
</t>
  </si>
  <si>
    <t>"Móvil 807027/ O.T.  2760683 / SE REALIZA CAMBIO DE MÓDULO ADBLUE, SE CAMBIA SOPORTE CATALIZADOR, SE CAMBIA EXTINTOR Y SE BORRAN TESTIGOS DE TABLERO CON EQUIPO DE DIAGNOSTICO  /  POR CORREO ELECTRÓNIC</t>
  </si>
  <si>
    <t xml:space="preserve">DIRECCIÓN§Móvil 324054 Dirección dura , botonera del elevador para discapacitados mal funcionamiento Inmoviliza CONSUEGRA EDWARD  PATIO SUBA BILBAO
</t>
  </si>
  <si>
    <t>Móvil 324054/ O.T.923454/ SE REALIZA CAMBIO DE CONTROL ELEVADOR PLATAFORMA DISCAPACITADOS, SE REALIZA INSTALACION DE CHIMS DE AJUSTE SPLINDER, SE REALIZA ENGRASE, SE COMPLETA NIVEL ACEITE /POR CORREO</t>
  </si>
  <si>
    <t xml:space="preserve">AMBIENTAL §Móvil 104297 exceso de humo y te sigo motor Inmoviliza ZARATE NILSON  PATIO CONEJERA
</t>
  </si>
  <si>
    <t xml:space="preserve">Móvil 104297/ O.T.  816215/ cambio de inyectores /  CONSUEGRA EDWARD / PATIO CONEJERA
</t>
  </si>
  <si>
    <t xml:space="preserve">AMBIENTAL§Móvil 804208 Testigos SCR, MOTOR activos Parachoques trasero roto Plataforma de discapacitados se bloquea y fuga por el cilindro Inmoviliza BENITEZ EHISON PATIO TURQUESA
</t>
  </si>
  <si>
    <t xml:space="preserve">Móvil 804208/ O.T.  2761695/ se le repara parachoques trasero se borran codigos se cambia cilindro plataforma/  BENITEZ EHISON/ PATIO TURQUESA
</t>
  </si>
  <si>
    <t xml:space="preserve">"FUGA DE REFRIGERANTE§Móvil 404244 Fuga refrigerante Holgura columna de dirección Borner bateria suelto
Exhosto suelto Panoramico trasero suelto  Inmoviliza LOPEZ YEFERSON PATIO CALLE 90"
</t>
  </si>
  <si>
    <t>Móvil 404244/ O.T.  613782/ cambia caja termostática,completa nivel de refrigerante, cambia bujes de barra estabilizadora, ajustan bornes de batería, ajusta casco trasero,cambia mampara/ LOPEZ Y</t>
  </si>
  <si>
    <t xml:space="preserve">MOTOR §Móvil 104361 ruido anormal en motor.  Inmoviliza VILLAMOR CARLOS  PATIO CALLE 191
</t>
  </si>
  <si>
    <t>FUGA DE ACEITE §Móvil 807041 fuga de aceite por Carter, alternador # 2 fuera de servicio, puertas  de usuarios desajustadas y testigos activos en tablero de instrumentos Inmoviliza ANDERSON BUITRAGO P</t>
  </si>
  <si>
    <t>"Móvil 807041/ O.T.  2760640 / SE CAMBIA CARTER ACEITE, SE AJUSTA CONECTOR ALTERNADOR, SE ASEGURAN ÁRBOLES PUERTAS Y SE BORRAN TESTIGOS CON EQUIPO DE DIAGNOSTICO  /  POR CORREO ELECTRÓNICO / PATIO JAR</t>
  </si>
  <si>
    <t xml:space="preserve">FUGA DE ACEITE §Móvil 252133 fuga de aceite por motor, silla obz desajustada, puerta 2 desajustada, panorámico trasero suelto,  Inmoviliza GUALDRON REINALDO PATIO MARIA JUANA
</t>
  </si>
  <si>
    <t>Móvil 252133/ O.T.  2060836/ se ajusta abrazadera desfogue motor // se ajusta silla operador // se ajusta terminales de puerta hoja 1 y hoja 2 // se sira y asegura panorámico trasero/  POR CORREO ELEC</t>
  </si>
  <si>
    <t>"FUGA DE ACEITE§Móvil 804118 Fuga aceite por caja dirección Fuga combustible por tanque acpm Faldón costado izquierdo suelto Bisagras puertas de servicio rotas Inmoviliza BENITEZ EHISON PATIO TURQUESA</t>
  </si>
  <si>
    <t xml:space="preserve">Móvil 804118/ O.T.  2761466/ Cambian caja dirección, tanque acpm y bisagras de puertas, se repara piso pasillo y casco trasero y se asegura stop/  BENITEZ EHISON/ PATIO TURQUESA
</t>
  </si>
  <si>
    <t xml:space="preserve">TESTIGOS-TABL INSTRU§Móvil 407156 Carencia tacografo Odometro tp21 Arrodillamiento tp21 Sensor tapa motor tp21 Inmoviliza LOPEZ YEFERSON PATIO CALLE 90
</t>
  </si>
  <si>
    <t>Móvil 407156/O.T.612167/INSTALA TACOGRAFO, AJUSTA ARNES DE TACOGRAFO Y SE VERIFICA SEÑAL TABLERO DE INTRUMENTOS,ESCANEA Y SE DA PARAMETROS A SUSPENSION,CAMBIAN TERMINALES SENSOR TAPA MOTOR/ CORREO</t>
  </si>
  <si>
    <t xml:space="preserve">FUGA DE AIRE §Móvil 104435 fuga de aire al pisar el pedal de freno por posición dos Inmoviliza ZARATE NILSON  PATIO CONEJERA
</t>
  </si>
  <si>
    <t xml:space="preserve">Móvil 104435/ O.T.  816024/  CAMBIO DE MANGUERA CAMARA DE FRENO POS #2/  POR CORREO ELECTRÓNICO / PATIO CONEJERA
</t>
  </si>
  <si>
    <t xml:space="preserve">CARROCERÍA EXTERNA§Móvil 802092 Soportes de carrocería fisurados  Sistema neumatico contaminado de aceite Sistema de calefacción suspendido  Inmoviliza BENITEZ EHISON PATIO TURQUESA
</t>
  </si>
  <si>
    <t xml:space="preserve">SE APAGA Y NO ENCIEN §Móvil 107055 se apaga y no enciende  Inmoviliza VILLAMOR CARLOS  PATIO CALLE 191
</t>
  </si>
  <si>
    <t xml:space="preserve">Móvil 107055/ O.T.  815452/ Se realiza cambio de alternador, se verifica carga alternador, se verifica encendido/  POR CORREO ELECTRÓNICO / PATIO CALLE 191
</t>
  </si>
  <si>
    <t xml:space="preserve">CARROCERÍA INTERNA§Móvil 407258 Vidrio lagrima derecho fisurado y mal funcionamiento compresor de aire Inmoviliza LOPEZ YEFERSON PATIO CALLE 90
</t>
  </si>
  <si>
    <t xml:space="preserve">Móvil 407258/ O.T.  611925/ SE REALIZA MTTO A COMPRESOR DE AIRE, SE CORRIGEN FUGAS DE AIRE, SUMINISTRO E INSTALACION VIDRIO LAGRIMA DERECHA/  POR CORREO ELECTRÓNICO / PATIO CALLE 90
</t>
  </si>
  <si>
    <t>SUSPENSIÓN §Móvil 207010 bujes de muelle con holgura excesiva, ruido fuerte en dirección, pasamanos horizontal costado izquierdo roto, secadora directa Inmoviliza RUIZ EDISON  PATIO SAN BERNARDINO  MA</t>
  </si>
  <si>
    <t>"Móvil 207010/ O.T.  2060745/  
SE REALIZA CAMBIO PASAMANOS HORIZONTAL COSTADO IZQUIERDO, SE REALIZA CAMBIO BUJES MUELLE P1, SE REPARA VALVULA SECADORA, SE COMPLETA NIVEL DE HIDRAULICO POR CAJA</t>
  </si>
  <si>
    <t xml:space="preserve">SUSPENSIÓN §Móvil 252143 hoja de muelle posición 1 rota, timbre de servicio 1  fuera de servicio, calefacción de desempañador fuera de servicio. Inmoviliza GUALDRON REINALDO PATIO MARIA JUANA
</t>
  </si>
  <si>
    <t>Móvil 252143/ O.T.  2060609/  CAMBIO DE HOJA PRINCIPAL DEL MUELLE # 1 CAMBIO DE BOTÓN PULSADOR DEL TIMBRE DE USUARIOS CAMBIO DEL FUSIBLE DEL MOTOR DEL DESEMPAÑADOR Y SE ARREGLA INSTALACIÓ/   CORREO</t>
  </si>
  <si>
    <t xml:space="preserve">CARROCERÍA EXTERNA§Móvil 257246 capota fisurada costado derecho  Inmoviliza RUIZ EDISON  PATIO SAN BERNARDINO  MASIVO
</t>
  </si>
  <si>
    <t xml:space="preserve">Móvil 257246/ O.T.  2060676/ SE REALIZA FIBRA Y PINTURA DE CAPOTA COSTADO DERECHO./  POR CORREO ELECTRÓNICO / PATIO SAN BERNARDINO  MASIVO
</t>
  </si>
  <si>
    <t xml:space="preserve">AMBIENTAL§Móvil 807400 sistema scr fuera de servicio, alternador # 1 fuera de servicio, bomper trasero suelto y testigos activos en tablero de instrumentos Inmoviliza ANDERSON BUITRAGO PATIO JARDIN
</t>
  </si>
  <si>
    <t xml:space="preserve">CARROCERÍA EXTERNA§Móvil 934013 panorámico trasero fisurado plataforma discapacitados tp21 Inmoviliza BEJARANO CRISTIAN  PATIO UVAL
</t>
  </si>
  <si>
    <t xml:space="preserve">Móvil 934013/ O.T.  139714/  cambio de vidrio panoramico trasero por vandalismo/  POR CORREO ELECTRÓNICO / PATIO UVAL
</t>
  </si>
  <si>
    <t xml:space="preserve">"CARROCERÍA EXTERNA§Móvil 254253 carrocería externa e interna en general en mal estado , pasamanos sueltos en general, barra estabilizadora delantera descentrada  Inmoviliza CONSUEGRA EDWARD  </t>
  </si>
  <si>
    <t xml:space="preserve">Móvil 254253/ O.T.  2061523/  reparación de carrocería externa ajuste de pasamanos interno y sillas de usaríos /  JHON GARZON / PATIO SUBA SALITRE
</t>
  </si>
  <si>
    <t xml:space="preserve">FUGA DE AIRE§Móvil 107054 FUGA DE AIRE Y SISTEMA NEUAMTICO CONTAMINADO CON ACEITE Inmoviliza FREDY SANCHEZ PATIO CALLE 191
</t>
  </si>
  <si>
    <t xml:space="preserve">Móvil 107054/ O.T.  815696/ Cambian racores valvula secador y unidad docificadora/  ZARATE NILSON / PATIO CALLE 191
</t>
  </si>
  <si>
    <t xml:space="preserve">CARROCERÍA INTERNA§Móvil 704194 PANTALLA UNIDAD LOGICA ROTA Inmoviliza AVENDAÑO JUAN  PATIO AUTOSUR
</t>
  </si>
  <si>
    <t xml:space="preserve">Móvil 704194/ O.T.  SB1392548/ A CAMBIO DE PANTALLA UNIDAD LOGICA/  POR CORREO ELECTRÓNICO / PATIO AUTOSUR
</t>
  </si>
  <si>
    <t xml:space="preserve">COMPRESOR§Móvil 107211 COMPRESOR  Inmoviliza FREDY SANCHEZ PATIO CALLE 191
</t>
  </si>
  <si>
    <t xml:space="preserve">"Móvil 107211/ O.T.   
812824/  CAMBIO DE COMPRESOR DE AIRE, SE VERIFICA EL FUNCIONAMIENTO DE LA CARGA DE AIRE, MÓVIL OPERATIVO/  POR CORREO ELECTRÓNICO / PATIO CALLE 191"
</t>
  </si>
  <si>
    <t xml:space="preserve">FUGA DE ACEITE§Móvil 404112 fuga de aceite en diferencial ,muelles pos 3,4 desalineados ,extractor # 2 tp21, testigo de motor y bocel puerta 1 en mal estado  Inmoviliza JHON SANCHEZ PATIO CALLE 90
</t>
  </si>
  <si>
    <t>Móvil 404112/ O.T.  612152 612659/ CAMBIO DE DIFERENCIAL, SE CORRIGEN FUGAS DE ACEITE, CAMBIO DE BUJES DE MUELLES POS #3 Y 4, SE ALINEAN, SE HABILITA SEÑAL EXTRACTOR #2, /  POR CORREO ELECTRÓNICO / PA</t>
  </si>
  <si>
    <t xml:space="preserve">piso habitáculo desprendido, sensor válvula APU tp21, arnés chasis posición #2 suelto, fuga de aire constante por válvula 4 vías, pasador delantero muelle posición #5-6 suelto, soporte depositoMORENO </t>
  </si>
  <si>
    <t>Móvil 252149/ O.T.  2061218/  reparación a piso habitáculo de baterías, se repara instalación de válvula Apu/ se rutean arnes a chasis/ se torquea suspensión/ se ajusta depósito de adblue/  RUIZ EDISO</t>
  </si>
  <si>
    <t xml:space="preserve">CARROCERÍA INTERNA§Móvil 807072 por piso usuarios parte frontal y central en mal estado, anomalía en nox, testigo forro frenos activo Inmoviliza LUNA JOAN PATIO JARDIN
</t>
  </si>
  <si>
    <t xml:space="preserve">Móvil 807072/ O.T.  2762710/ CALIBRACIÓN DE FORRO FRENOS, SE REPROGRAMA SENSOR NOX Y SE CAMBIA PISO PARTE FRONTAL Y CENTRAL /  POR CORREO ELECTRÓNICO / PATIO JARDIN
</t>
  </si>
  <si>
    <t>PUERTAS§Móvil 254688 control externo de apertura y cierre de puertas tp21, derrame de acido y exceso de sulfato en las baterías, sistema de calefacción del desempañador deshabilitado, fuga de aire por</t>
  </si>
  <si>
    <t xml:space="preserve">Móvil 254688/ O.T.  2061509/ cambian manguera de dosificadora soldan soporte tubo de escape conectan cableado mando apertura externa de puertas realizan mantenimiento a baterías PEÑA DIDIER 
</t>
  </si>
  <si>
    <t>CAJA - TRANSMISIÓN§Móvil 407002 Tapa inspeccion defirencial en mal estado y reparacion inadecuada.Persiana suelta.Fuga aire eje delantero.Opturador del pito en mal estado. Puertas en general.Bases sil</t>
  </si>
  <si>
    <t xml:space="preserve">AD:sillas usuarios sueltas. Carencia rejilla extractor.  Ventilacion obz suspendida. Inmoviliza JHON SANCHEZ//SOLO HABILITA TEC DE PATIO/
</t>
  </si>
  <si>
    <t xml:space="preserve">TEMPERATURA§Móvil 457027 temperatura, panorámico trasero suelto, pasamanos desajustados  Inmoviliza BASTIDAS MOISES  PATIO SANTA PA
</t>
  </si>
  <si>
    <t xml:space="preserve">"Móvil 457027/ O.T.  614452/  
SE REALIZA CAMBIO DE EMPAQUE CULATA, SE AJUSTAN PASAMANOS, SE AJUSTA PANORAMICO TRASERO/  POR CORREO ELECTRÓNICO / PATIO SANTA PA"
</t>
  </si>
  <si>
    <t>FRENOS§Móvil 207042 testigo freno de seguridad y display tablero de instrumentos prenden y apagan constantemente, microswicht ángel guardián tp21 y carencia de sensor de aprisionamiento puerta #1, tes</t>
  </si>
  <si>
    <t xml:space="preserve">Móvil 207042/ O.T.  2061554/ establecen conexión de tablero de instrumentos cambian sensor de freno instalan micro de ángel guardián instalan sensor de aprisionamiento en puerta número PEÑA DIDIER 
</t>
  </si>
  <si>
    <t xml:space="preserve">CARROCERÍA EXTERNA§Móvil 102277 parachoques delantero y persiana rotos, carencia sección central panel de instrumentos y piso cabina operador en mal estado, Inmoviliza FREDY SANCHEZ PATIO CALLE 191
</t>
  </si>
  <si>
    <t xml:space="preserve">Móvil 102277/ O.T.  818193/ realiza reparación parachoques delantero, se cambia piso operador, se repara panel central de instrumentos/  VILLAMOR CARLOS / PATIO CALLE 191
</t>
  </si>
  <si>
    <t>CARROCERÍA INTERNA§Móvil 154393 Piso habitaculo obz parte trasera de la silla en mal estado, sensor agua condensada tp21, Tacografo tp21,Arboles puerta n2 parte inferior, luces de pasillo, acoples plá</t>
  </si>
  <si>
    <t xml:space="preserve">Móvil 154393/ O.T.  815853/cambio de taraflex habitaculo Operador,se ajustan árboles puertas ,corrige Novedad en soportes de depósito combustible,retiran acoples plástico en manguera/ARIAS KEVIN
</t>
  </si>
  <si>
    <t>LIMPIAPARABRISAS§Móvil 804265 desempañador sin caudal de aire ,luz frontal derecha suelta,bomper frontal roto y suelto costado derecho,tacógrafo tp21,carencia control activación plataforma elevadora I</t>
  </si>
  <si>
    <t xml:space="preserve">AD:carencia control activación plataforma elevadora Inmoviliza BAÑOS B/AD:Soportes de carrocería fisurados//SOLO SE HABILITA CON AUTORIZACIÓN INGENIERO ALEJANDRO BARRERA//BENITEZ EHISON abril 20/
</t>
  </si>
  <si>
    <t xml:space="preserve">CARROCERÍA INTERNA§Móvil 104126 carrocería interna / externa  en mal estado , silla usuario desoldadas , Desempañador tp21y millare suelto. Inmoviliza BURBANO SEBASTIAN  PATIO ENGATIVA
</t>
  </si>
  <si>
    <t xml:space="preserve">//INSPECCIÓN PERIODICA//
</t>
  </si>
  <si>
    <t xml:space="preserve">CARROCERÍA EXTERNA§Móvil 254241 exosto suelto , luces delanteras Tp21, escotilla suelta, columna dirección fuego excesivo Inmoviliza RUIZ EDISON  PATIO BRASIL
</t>
  </si>
  <si>
    <t>Móvil 254241/ O.T.  2061696/ se ajusta abrazadera exosto, se corrige señal de luces altas y bajas, se ajusta escotilla, se ajustan soportes columna de direccion./  POR CORREO ELECTRÓNICO / PATIO BRASI</t>
  </si>
  <si>
    <t xml:space="preserve">FUGA DE ACEITE§Móvil 807113 Fuga aceite excesiva por motor , brazo limpiabrisas cos iz Tp21, Tetigo nox scr, motor abs activo Inmoviliza BENITEZ EHISON PATIO JARDIN
</t>
  </si>
  <si>
    <t xml:space="preserve">Móvil 807113/ O.T.  2761139/ CAMBIO DE EMPAQUE TAPA VALVULA, ASEGURAR BRAZO LIMPIABRISAS, PROGRAMAR SENSOR NOX, INSTALAR FUSIBLE SCR Y BORRAR TESTIGOS MOTOR /  POR CORREO ELECTRÓNICO / PATIO JARDIN
</t>
  </si>
  <si>
    <t xml:space="preserve">FUGA DE AIRE§Móvil 252077 fuiga aire freno eje trasero. Suplementos no autorizados silla obz, panoramico trasero suelto  Inmoviliza GUALDRON REINALDO PATIO TIERRA BUENA
</t>
  </si>
  <si>
    <t>"Móvil 252077/ O.T.  2062873/  
se corrige fuga de aire racor  cámara  ps 3-4  ,  se instala base silla operador, se ajusta  silla  , se ajusta panorámico  trasero/  POR CORREO ELECTRÓNICO / PATIO TIE</t>
  </si>
  <si>
    <t xml:space="preserve">CARROCERÍA EXTERNA§Móvil 107218 soprte carroceria pos 1 roto , silla obz espaldar y base desajustada, testigo abs activo  Inmoviliza ZARATE NILSON  PATIO CALLE 191
</t>
  </si>
  <si>
    <t xml:space="preserve">//solo se habilita con autorizacion Ing.Alejandro Barrera //
</t>
  </si>
  <si>
    <t xml:space="preserve">FUGA DE ACEITE§Móvil 504259 Fuga aceite motor, bujes barra estabilizadora del mal estado, turbo Inmoviliza RODRIGUEZ DICSON PATIO TINTAL
</t>
  </si>
  <si>
    <t xml:space="preserve">Móvil 504259/ O.T.  26423972/ Se cambia junta tapa valvulas, se cambian bujes de barra estabilizadora, se ajustan abrazaderas turbo/  POR CORREO ELECTRÓNICO / PATIO TINTAL
</t>
  </si>
  <si>
    <t>LLANTA LISA§Móvil 807041  barras,llanta lisa pos 6, piso pasillo sus roto , mandos tablero inst en timon Tp21, Conectores cental eletricas sueltos,paso rueda roto,carecia sistema antievasion pasajes I</t>
  </si>
  <si>
    <t>Móvil 807041/ O.T.  2761477/ CAMBIO DE BUJES BARRA DE REACCIÓN, CAMBIO DE LLANTAS EJE TRASERO LD, ARREGLAR PISO PASILLO USUARIOS, CAMBIAR CONTROL MANDO TABLERO,  AJUSTE CONECTOR POR CORREO</t>
  </si>
  <si>
    <t xml:space="preserve">SUSPENSIÓN§Móvil 104432 Hoja muelle pos 2 rota , Iintercooler contamido aceite, sencibilidad puertas Tp21 Inmoviliza GUAQUETA DANIEL PATIO SAN FRANCISCO
</t>
  </si>
  <si>
    <t>Móvil 104432/ O.T.  816103/ CAMBIO DE MUELLE DELANTERO POS #2 Y PASADORES DE MUELLE SE GRADUAN FRENOS SE REVISAN NIVELES,CAMBIO DE MANGUERA DE LUBRICACION TURBO SE AJUSTAN ABRAZADERAS MANGUERA/CORREO</t>
  </si>
  <si>
    <t>DIRECCIÓN§Móvil 257125 Brazo corto direccion con holgura en terminales , fuga aire eje delantero , fuga aceite por motor y enfriador caja velocidades, panoramico trasero suelto  Inmoviliza GUALDRON RE</t>
  </si>
  <si>
    <t>Móvil 257125/ O.T.  2061912/ CAMBIO BRAZO CORTO DE DIRECCIÓN, CAMBIO DE RACOR ALIMENTACIÓN VÁLVULA DE FRENO, AJUSTE FILTRO DE ACEITE,CORRIGE FUGA ACEITE POR EL ENFRIADOR CAJA DE VELOCIDADES/CORREO</t>
  </si>
  <si>
    <t xml:space="preserve">FUGA DE ACEITE§Móvil 254277 Fuga aceite por caja direccion, fuga adblue por inyector y por bomba Inmoviliza RUIZ EDISON  PATIO BRASIL
</t>
  </si>
  <si>
    <t xml:space="preserve">TESTIGOS-TABL INSTRU§Móvil 704287 Testigo frenos rojo Inmoviliza SASTOQUE DEWIN  PATIO SAN JOSE 2
</t>
  </si>
  <si>
    <t xml:space="preserve">Móvil 704287/ O.T.   JD800491/ limpieza y mantenimiento sensor de frenos, borran testigos activos./  SASTOQUE DEWIN / PATIO SAN JOSE 2
</t>
  </si>
  <si>
    <t xml:space="preserve">TESTIGOS-TABL INSTRU§Móvil 254716 abs en rojo baterias bones sulfatados y botando acido  Inmoviliza RUIZ EDISON  PATIO BRASIL
</t>
  </si>
  <si>
    <t>Móvil 254716/ O.T.  2061643/cambio de sensor ABS PS 3-4 , se realiza mantenimiento de baterías y se ajustan tapas acido baterías, se escanea y se borran testigos tablero de instrumentos/CORREO</t>
  </si>
  <si>
    <t xml:space="preserve">FUGA DE ACEITE§Móvil 504168 Fuga aceite motor ,testigos activos Inmoviliza RODRIGUEZ DICSON PATIO TINTAL
</t>
  </si>
  <si>
    <t xml:space="preserve">Móvil 504168/ O.T.  26468799/  cambia junta carter por fuga y se realiza escaneo y borrado de testigos/  POR CORREO ELECTRÓNICO / PATIO TINTAL
</t>
  </si>
  <si>
    <t xml:space="preserve">TESTIGOS-TABL INSTRU§Móvil 257144 Testigo forro freno activo, silla obz desajustada, puertas 2-3 desajustadas, asidero puerta3 desprendido  Inmoviliza GUALDRON REINALDO PATIO TIERRA BUENA
</t>
  </si>
  <si>
    <t>Móvil 257144/ O.T.  2061678/ CAMBIO DE PASTILLAS DELANTERAS POR TESTIGO DE FORRO FRENOS AJUSTA SILLA OBZ AJUSTE A LAS PUERTAS DOS Y TRES ASEGURA ASIDERO PUERTA 3/  POR CORREO ELECTRÓNICO / PATIO TIERR</t>
  </si>
  <si>
    <t>CARROCERÍA EXTERNA§Móvil 107106 soporte carroceria pos 1 fisurado , based silla obz desjmaustada, parachoque trasero cos dere roto , testigo abs activo,Fuga hidraulico mangueras sis direccion Inmovili</t>
  </si>
  <si>
    <t xml:space="preserve">Inmoviliza ZARATE NILSON  PATIO CALLE 191//solo se habilita con autorizacion Ing.Alejandro Barrera //
</t>
  </si>
  <si>
    <t xml:space="preserve">CARROCERÍA EXTERNA§Móvil 257226 Capota fisurada , filtración agua por cuarto domo  Inmoviliza RUIZ EDISON  PATIO BRASIL
</t>
  </si>
  <si>
    <t xml:space="preserve">Móvil 257226/ O.T.  2061574/ Se repara capota y se impermeabiliza techo cuarto domo./  POR CORREO ELECTRÓNICO / PATIO BRASIL
</t>
  </si>
  <si>
    <t xml:space="preserve">DIRECCIÓN§Móvil 127039 Fuego excesivo columna direccion , housing fisurado fuga de acite, fuga aire eje delatero Inmoviliza ZARATE NILSON  PATIO CALLE 191
</t>
  </si>
  <si>
    <t xml:space="preserve">MOTOR§Móvil 154358 Sistema inyeccion baja potencia motor, luces freno Tp21, carencia tacos quit contingencia Inmoviliza BEJARANO CRISTIAN  PATIO GAVIOTAS
</t>
  </si>
  <si>
    <t xml:space="preserve">Móvil 154358/ O.T.  818113/  CAMBIO DE CAMISILLAS INYECTORES, CAMBIO ORING DE CAMISILLAS Y LAPICES INYECTORES, SE REALIZA PRUEBA DE RUTA Y SE CORRIGE NOVEDAD EN POTENCIA. /  POR CORREO ELECTRÓNICO </t>
  </si>
  <si>
    <t xml:space="preserve">FRENOS§Móvil 937151  sistema forro frenos desgastados Inmoviliza DIAZ WILSON PATIO UVAL
</t>
  </si>
  <si>
    <t>Móvil 937151/ O.T.  140132/ SE REALIZA CAMBIO DE MORDAZA DE POSICION 2 Y MORDAZAS Y PASTILLAS DE FRENO DE EJE TRASERO SE REALIZA VERIFICACION DE MARCACION DE PORCENTAJES DE FORRO/  POR CORREO ELECTRÓN</t>
  </si>
  <si>
    <t>FRENOS§Móvil 704358  freno de ahogo fuera de servicio, vidrio falso lateral derecho delantero roto , fuga de aceite caja de velocidades, silla operador desajustada, carencia de la tapa del tanque de a</t>
  </si>
  <si>
    <t xml:space="preserve">Móvil 704358/ O.T.  SB1393736/ Cambian freno ahogo cabian vidrio lateral derfe , cambkia retenedor tapa selectora, ajusta silla obz , instala tapa adblu /  MORALES WILMER/ PATIO SAN BERNARDINO  ETIB
</t>
  </si>
  <si>
    <t xml:space="preserve">FUGA DE AIRE§Móvil 704235  fuga de aire eje trasero , silla operador desajustada y desempañador panorámico frontal fuera de servicio Inmoviliza MORALES WILMER PATIO AUTOSUR
</t>
  </si>
  <si>
    <t xml:space="preserve">Móvil 704238/ O.T.  SB1393380/ e cambia motor desempañador; se ajusta silla operador; se corrige fuga de aire por racor de camara trasero/  POR CORREO ELECTRÓNICO / PATIO SAN BERNARDINO  ETIB
</t>
  </si>
  <si>
    <t xml:space="preserve">ACELERACIÓN - POTENC§Móvil 254120  móvil en taller externo (aprocom) Inmoviliza RAMOS NORBEIRO  PATIO BRASIL
</t>
  </si>
  <si>
    <t>SISTEMA ELÉCTRICO§Móvil 707375 Modulos carroceria sueltos, arnes modulo carroceria iz, cortados y modificados , angel guardian Tp21,Fuego corto brazo direccion , manguera tarro expacion suspendida, lu</t>
  </si>
  <si>
    <t xml:space="preserve">Móvil 707375/ O.T.  JD801917/ Ajuste modulo carroceria , reparan rutero , repara arnes modulo carroceria angel gvuardian cambio  brazo corto direccion /  RUIZ OLIVER/ PATIO PERDOMO
</t>
  </si>
  <si>
    <t xml:space="preserve">MOTOR§Móvil 104378 sistema de inyeccion Inmoviliza FREDY SANCHEZ PATIO SUBA  VILLA CINDY
</t>
  </si>
  <si>
    <t xml:space="preserve">Móvil 104378/ O.T.  816726/ MONTAJE DE INYECROES SE REVISAN PARAMETRO DE INYECCION SE REALIZA CALIBRACION DE VALVULAS ZONAL QUEDA OPERATIVO/  POR CORREO ELECTRÓNICO / PATIO SUBA  VILLA CINDY
</t>
  </si>
  <si>
    <t xml:space="preserve">MOTOR§Móvil 104425 sistema de inyeccion Inmoviliza FREDY SANCHEZ PATIO SUBA  VILLA CINDY
</t>
  </si>
  <si>
    <t>Móvil 104425/ O.T.  816724/ SE REALIZA MONTAJE SISTEMA DE INYECCION SE MONTA RIEL Y BOMBA DE COMBUSTIBLE Y INYECTORES SE REALIZA PRUEBA DE RUTASE REVISAN PARAMETRO SONAL QUEDA  OPERAT/  POR CORREO ELE</t>
  </si>
  <si>
    <t xml:space="preserve">MOTOR§Móvil 102160 motor Inmoviliza FREDY SANCHEZ PATIO SUBA  VILLA CINDY
</t>
  </si>
  <si>
    <t>SUSPENSIÓN§Móvil 104696 Amortiguadores delanteros desajustados,tubería de exosto sección trasera en mal estado,holgura en columna de dirección,acople plástico en línea neumática freno de ahogó, Inmovi</t>
  </si>
  <si>
    <t>Móvil 104696/O.T.817008/ajuste amortiguadores delanteros,refuerzo tubo exosto sección trasera,ajuste tornillos columna de dirección, cambio línea neumática freno ahogo,arreglo habitáculo/GUAQUETA D</t>
  </si>
  <si>
    <t xml:space="preserve">SISTEMA ELÉCTRICO§Móvil 704224 Fusible principal de carrocería deshabilitado  doorbrake tp21 faldón junto a posición 2 golpe fuerte   Inmoviliza BAÑOS BRANDON  PATIO SAN JOSE 2
</t>
  </si>
  <si>
    <t xml:space="preserve">Móvil 704224/ O.T.  JD802291/ masilla , fibra y se pinta faldón posición 2 , se realiza cambio de relé angel guardián, se realiza cambio de fusible principal de carrocería , MORALES WILMER
</t>
  </si>
  <si>
    <t xml:space="preserve">PUERTAS§Móvil 154271 sistema ángel guardián tp21, alternador no genera carga, velocidades limpiabrisas tp21.  Inmoviliza  PATIO CRUCES
</t>
  </si>
  <si>
    <t>Móvil 154271/ O.T.  816236/ Se realiza cambio de alternador, se verifica y corrige falla en sistema ángel guardián, se cambia motor limpiabrisas, se verifica sistema de puertas/  MORENO SERGIO / PATIO</t>
  </si>
  <si>
    <t xml:space="preserve">FRENOS§Móvil 454123 Testigo de ABS en rojo, carencia de extintor y bujes de barra estabilizadora trasera en mal estado Inmoviliza BUENO ANDRES  PATIO CALANDAIMA
</t>
  </si>
  <si>
    <t xml:space="preserve">Móvil 454123/ O.T.  612212/  zonal se realiza cambio de sensores de ABS, se instala extintor y se cambian bujes de barra estabilizadora trasera. /  BUENO ANDRES / PATIO CALANDAIMA
</t>
  </si>
  <si>
    <t xml:space="preserve">AMBIENTAL§Móvil 704051 condiciones inseguras visibles o sonoras humo azul. I Inmoviliza RODRIGUEZ JAVIER   PATIO SAN JOSE 2
</t>
  </si>
  <si>
    <t>AMBIENTAL §Móvil 704747 inspección de secretaría de medio ambiente por existencia de fugas en el tubo y uniones del múltiple del sistema de escape Inmoviliza RODRIGUEZ JAVIER   PATIO SAN BERNARDINO  E</t>
  </si>
  <si>
    <t>Móvil 704747/ O.T.  su 1165 247/ se realiza ajuste abrazaderas del sistema del escape se realiza ajuste de parámetros del módulo motor a prueba análisis de emisiones por sda/  RODRIGUEZ JAVIER  / PATI</t>
  </si>
  <si>
    <t>CARROCERÍA EXTERNA §Móvil 324045 carrocería externa en mal estado, puerta operador en mal estado, luces antiniebla frontales tp21, limpiabrisas en mal estado, sensor de puertas tp21 Inmoviliza BURBANO</t>
  </si>
  <si>
    <t xml:space="preserve">Móvil 324045/ O.T.  923226/  reparación de cantonera puerta operador , se cambian bombillos luz antiniebla, se realiza reparación de limpiabrisas,/  BURBANO SEBASTIAN / PATIO SUBA BILBAO
</t>
  </si>
  <si>
    <t xml:space="preserve">AMBIENTAL§Móvil 457005 exceso de humo y carencia de tapa tanque de combustible, mal funcionamiento denpuerta de servicio # 2  Inmoviliza BUENO ANDRES  PATIO SANTA PA
</t>
  </si>
  <si>
    <t>Móvil 457005/ O.T.  612221/ CALIBRACION VALVULAS, SE CAMBIA CATALIZADOR , SE INSTALA TAPA COMBUSTIBLE , SE REALIZA MANTENIMIENTO PUERTAS EN GENERAL SE CORRIGE FUGA DE AIRE PUERTA 2./  POR CORREO ELECT</t>
  </si>
  <si>
    <t xml:space="preserve">CARROCERÍA INTERNA§Móvil 327102 silla obz en mal estado y millare suelto Inmoviliza BURBANO SEBASTIAN  PATIO SAN ANDRES
</t>
  </si>
  <si>
    <t xml:space="preserve">Móvil 327102/ O.T.  923349/ CAMBIO DE BASES DE SUJECIÓN MILLARE, Y CAMBIO DE BASE, RIELES Y TAPIZADO DE LA SILLA DEL OPERADOR/  POR CORREO ELECTRÓNICO / PATIO SAN ANDRES
</t>
  </si>
  <si>
    <t xml:space="preserve">DIRECCIÓN§Móvil 102236 DIRECCION DURA Inmoviliza RODRIGUEZ CARLOS  PATIO CALLE 191
</t>
  </si>
  <si>
    <t xml:space="preserve">Móvil 102236/ O.T.  816303/ SE CAMBIA BOMBA DE DIRECCIÓN./  POR CORREO ELECTRÓNICO / PATIO CALLE 191
</t>
  </si>
  <si>
    <t>FRENOS§Móvil 704888  testigo forros de freno deshabilitados golpe en barras de dirección al girar fusible carrocería suelto mecanismo activación luz tabla modificado y directo Inmoviliza BAÑOS BRANDON</t>
  </si>
  <si>
    <t>Móvil 704888/ O.T.  JU1346957/ SE CORRIGE SEÑAL AISLADA FORROS FRENO,SE REALIZA CAMBIO BARRAS DE DIRECCION, SE CAMBIA Y SE AJUSTA FUSIBLE DE CARROCERIA, SE CORRIGE SEÑAL LUZ TABLA /CORREO</t>
  </si>
  <si>
    <t>SEGURIDAD§Móvil 807261 por Carencia de termocuplas en boquillas del sistema fogmaker ,Seriales del cilindro detector del sistema fogmaker no coinciden con certificado ,Barra estabilizadora delantera d</t>
  </si>
  <si>
    <t xml:space="preserve">Móvil 807261/ O.T.  2761585/ se le centra barra estabilizadora se instala boquillas y se corrige certificado de  fogmaker/  BENITEZ EHISON/ PATIO PROSPERIDAD  SCANIA
</t>
  </si>
  <si>
    <t xml:space="preserve">"CARROCERÍA INTERNA§Móvil 507044 carrocería interna ,Soporte inferior que sujeta Rutero lado izquierdo roto, Millare roto,
Mal funcionamiento flujo de aire sistema de ventilación obz y desempañador , </t>
  </si>
  <si>
    <t xml:space="preserve">Móvil 507044/ O.T.  26426526/ ajuste de base Rutero, cambio de manguera ducto ventilacion obz/  BELTRAN JAIME / PATIO TINTAL
</t>
  </si>
  <si>
    <t xml:space="preserve">AMBIENTAL§Móvil 704073 por inspección SDA por humo azul Inmoviliza RODRIGUEZ JAVIER   PATIO SAN JOSE 2
</t>
  </si>
  <si>
    <t xml:space="preserve">RODAMIENTO LLANTA §Móvil 254704  RODAMIENTOS Inmoviliza CENTRO DE CONTROL PATIO MARIA JUANA
</t>
  </si>
  <si>
    <t xml:space="preserve">Móvil 254704/ O.T.  2061547/ CAMBIO DE RODAMIENTOS CUBO POS 1 Y POS 2/  RAMOS NORBEIRO / PATIO MARIA JUANA
</t>
  </si>
  <si>
    <t xml:space="preserve">"SUSPENSIÓN§Móvil 704351  hojas de muelle posición 1 desalineadas doorbrake tp21
terminales de dirección con juego  carencia sensor velocímetro Inmoviliza BAÑOS BRANDON  PATIO SEVILLANA"
</t>
  </si>
  <si>
    <t>"Móvil 704351/ O.T.  AU1041753/ SE REALIZA CAMBIO DE TERMINALES DE DIRECCION
SE ALINEAN HOJAS DE MUELLE POS 1
SE REALIZA CAMBIO DE SENSOR VELOCIMETRO,SE CAMBIA VALVULA DOORBREAK/  POR CORREO ELECTRÓNI</t>
  </si>
  <si>
    <t xml:space="preserve">AMBIENTAL§Móvil 707062 inspección visual tubo escape suelto en el operativo de la secretaria de ambiente, Inmoviliza GUALGUAN LUIS PATIO SAN JOSE 2
</t>
  </si>
  <si>
    <t xml:space="preserve">AMBIENTAL§Móvil 707063 por inspección SDA no cumple límites establecidos.  Inmoviliza RODRIGUEZ JAVIER   PATIO SAN JOSE 2
</t>
  </si>
  <si>
    <t xml:space="preserve">CARROCERÍA INTERNA§Móvil 324012  silla obz en mal estado y tapizado de silla en mal estado y millare suelto  Inmoviliza BURBANO SEBASTIAN  PATIO SUBA BILBAO
</t>
  </si>
  <si>
    <t>Móvil 324012/ O.T.  923352/  Reparación y cambio base silla obz, se cambia tapizado de asiento silla obz, Se realiza ajuste de base de millare y tapas del mismo/  RODRIGUEZ CARLOS / PATIO SAN ANDRES</t>
  </si>
  <si>
    <t>TESTIGOS-TABL INSTRU§Móvil 154244 Testigo alternador activo Fuga de refrigerante motor Holgura rache pos n1 Arboles puertas desajustados Boceles birlan desgastados 2 velocidad limpiaparabrisas tp21 In</t>
  </si>
  <si>
    <t>Móvil 154244/ O.T.  816366/ MOMENTO DE INTERVENIRLO. SE LE CAMBIA ALTERNADOR,SE AJUSTAN ARBOLES Y ROTULAS PUERTAS, SE CAMBIAN BOCEL PIRLAN ESCALONES,CAMBIA MOTOR LIMPIABRISAS. SE CORRIGE FUGA/CORREO</t>
  </si>
  <si>
    <t xml:space="preserve">LIMPIAPARABRISAS§Móvil 807415 desempañador tp21,pito t21, testigo abs y motor encendido,sensibilidad puerta 3 tp21,alarma baja presión de aire tp21  Inmoviliza SANCHEZ HERNANDO   PATIO JARDIN
</t>
  </si>
  <si>
    <t xml:space="preserve">FRENOS§Móvil 634073  Sensor forros frenos posicion 2 inhabilitado no envía señal al tablero de instrumentos Inmoviliza JAIME CESAR PATIO VENECIA 6  CENTRO LOGISTICO 6
</t>
  </si>
  <si>
    <t xml:space="preserve">Móvil 634073/ O.T.  419199/ Reparan sensor forro frenos pos 2/  RODRIGUEZ DICSON/ PATIO VENECIA 6  CENTRO LOGISTICO 6
</t>
  </si>
  <si>
    <t xml:space="preserve">TROQUE §Móvil 204111 Troque desplazado pos 5,6 Inmoviliza ESGUERRA JHON PATIO SUBA SALITRE
</t>
  </si>
  <si>
    <t xml:space="preserve">Móvil 204111/ O.T.  2062276/ SE CAMBIA TORNILLO CENTRAL POS. 5-6-SE CAMBIO HOJA PRINCIPAL MUELLE POS. 5-6- SE CAMBIA AMORTIGUADOR TRASERO POS. 5-6/  POR CORREO ELECTRÓNICO / PATIO SUBA SALITRE
</t>
  </si>
  <si>
    <t xml:space="preserve">FRENOS§Móvil 252086 Testigo de forros de frenos activo en rojo, modificación no autorizada por Ente Gestor en silla obz Inmoviliza GUALDRON REINALDO PATIO BRASIL
</t>
  </si>
  <si>
    <t xml:space="preserve">Móvil 252086/ O.T.  2063351/ Cambio conexiones sensores abs retiran suplementos silla obz/  RUIZ EDISON / PATIO BRASIL
</t>
  </si>
  <si>
    <t xml:space="preserve">FUGA DE REFRIGERANTE§Móvil 807116 Fuga de refrigerante por motor, sistema scr tp21, delimitadoras laterales tp21, testigos activos en tablero de instrumentos BUITRAGO ANDERSON JARDIN
</t>
  </si>
  <si>
    <t>Móvil 807116/ O.T.2761615/ REALIZA CAMBIO DE MANGUERAS REFRIGERACIÓN, SE ARREGLÓ CORTO EN LUCES DELIMITADORAS, SE REALIZA MANTENIMIENTO GENERAL SISTEMA SCR Y SE ARREGLAN TESTIGOS DE TABLERO/POR CORREO</t>
  </si>
  <si>
    <t xml:space="preserve">SUSPENSIÓN§Móvil 254712 Bujes de barra estabilizadora con holgura, mordazas de freno delanteras con juego Inmoviliza RUIZ EDISON  PATIO SAN BERNARDINO  MASIVO
</t>
  </si>
  <si>
    <t xml:space="preserve">Móvil 254712/ O.T.  2062345/ se cambian bujes estabilizadora delantera, se ajustan mordazas delanteras/  POR CORREO ELECTRÓNICO / PATIO SAN BERNARDINO  MASIVO
</t>
  </si>
  <si>
    <t xml:space="preserve">ACCESIBILIDAD DISCAP§Móvil 127031 Elevador discapacitados tp21, pasamanos desajustados, tacógrafo tp21, carencia extintor trasero Inmoviliza CONSUEGRA EDWARD  PATIO CALLE 191
</t>
  </si>
  <si>
    <t xml:space="preserve">Móvil 127031/ O.T.  816705/ mantemimiento de plataforma de accesibilidad discapacitados, se ajusta pasamanos, se cambia tacografo, se subsana novedad de extinto/  POR CORREO ELECTRÓNICO / PATIO CALLE </t>
  </si>
  <si>
    <t xml:space="preserve">DIRECCIÓN§Móvil 502129 Dirección dura, testigos activos.  Inmoviliza RODRIGUEZ DICSON PATIO VERBENA
</t>
  </si>
  <si>
    <t xml:space="preserve">Móvil 502129/ O.T.  26430247/ Se realiza cambio caja de dirección y engrase, se borran testigo/  RODRIGUEZ DICSON/ PATIO VERBENA
</t>
  </si>
  <si>
    <t xml:space="preserve">FUGA DE ACEITE§Móvil 807001 Fuga de aceite por motor, alternador # 1 tp21, luces delanteras bajas y delimitadoras laterales tp21 Inmoviliza BUITRAGO ANDERSON PATIO JARDIN
</t>
  </si>
  <si>
    <t xml:space="preserve">FRENOS§Móvil 704136 Testigo ABS en rojo Inmoviliza SASTOQUE DEWIN  PATIO SAN BERNARDINO - ETIB
</t>
  </si>
  <si>
    <t xml:space="preserve">Móvil 704136/ O.T.  SB1394878/ SE CAMBIA SENSOR ABS/  POR CORREO ELECTRÓNICO / PATIO PERDOMO
</t>
  </si>
  <si>
    <t xml:space="preserve">FUGA DE ACEITE§Móvil 407136 Fuga aceite turbo, sistema scr tp21, odómetro tp21, carencia tacógrafo, multiplex mal funcionamiento, arrodillamiento tp21 LOPEZ YEFERSON CALLE 90
</t>
  </si>
  <si>
    <t xml:space="preserve">Móvil 407136/ O.T.  612581/ SE CORRIGE FUGA DE ACEITE POR CARACOLA TURBO , SE CAMBIA INYECTOR DE ADBLUE E INSTALA FUSIBL/  POR CORREO ELECTRÓNICO / PATIO CALLE 90
</t>
  </si>
  <si>
    <t>CARROCERÍA INTERNA§Móvil 804224 Filtración de agua por techo costado derecho, testigos SCR, motor y ABS activos, carrocería externa en mal estado, escalones puerta 1 rotos     BENITEZ EHISON  TURQUESA</t>
  </si>
  <si>
    <t xml:space="preserve">TESTIGOS-TABL INSTRU§Móvil 254229 Testigos en rojo tablero de instrumentos, piso cabina de obz podrido, filtración de agua por panorámico delantero RUIZ EDISON PATIO SAN BERNARDINO MASIVO
</t>
  </si>
  <si>
    <t xml:space="preserve">"Móvil 254229/ O.T.  2062852/  
SE CAMBIA PISO HABITACULO OPERADOR, SE SIKA PANORAMICO DELANTERO Y SE REPARA LINEA CAM COMUNICACIÓN TACOGRAFO./  POR CORREO ELECTRÓNICO / PATIO SAN BERNARDINO  MASIVO"
</t>
  </si>
  <si>
    <t xml:space="preserve">ACCESIBILIDAD DISCAP§Móvil 804328 Mal funcionamiento de plataforma discapacitados y en mal estado Inmoviliza BENITEZ EHISON PATIO PROSPERIDAD  SCANIA
</t>
  </si>
  <si>
    <t xml:space="preserve">Móvil 804328/ O.T.  2761468/   MANTENIMIENTO PLATAFORMA DISCAPACITADOS //  COMPLETAR NIVEL HIDRÁULICO PLATAFORMA DISCAPACITADOS  //  LUBRICAR PLATAFORMA /  POR CORREO ELECTRÓNICO / PATIO PROSPERIDAD  </t>
  </si>
  <si>
    <t xml:space="preserve">FUGA DE AIRE§Móvil 257063 Fuga de aire en frenos eje delantero, silla obz desajustada, casco trasero y vidrio panorámico trasero suelto GUALDRON REINALDO  BRASIL
</t>
  </si>
  <si>
    <t>Móvil 257063/O.T.2062828/se realiza ajuste válvula relay eje delantero, se realiza ajuste tornillo sujeción silla operador, se realiza ajuste de casco trasero, se realiza impermeabilización/POR CORREO</t>
  </si>
  <si>
    <t xml:space="preserve">FUGA DE REFRIGERANTE§Móvil 252104 Fuga de refrigerante por motor,fuga de aire en frenos eje trasero,panorámico trasero suelto,puerta 2 desajustada,silla obz mal estado GUALDRON REINALDO BRASIL
</t>
  </si>
  <si>
    <t>Móvil 252104/ O.T.  2063069/ SE REALIZA CAMBIO ABRAZADERA MANGUERA REFRIGERANTE BOMBA DE AGUA, SE REALIZA AJUSTE RACOR VÁLVULA RELAY EJE TRASERO, SE SIKA Y SE AJUSTA PANORÁMICO TRASERO, POOR CORREO</t>
  </si>
  <si>
    <t xml:space="preserve">DIRECCIÓN§Móvil 402081 Ruido anormal en direccion, limpiaparabrisas tp21, ruido anormal desempañador  Inmoviliza LOPEZ YEFERSON PATIO CALLE 90
</t>
  </si>
  <si>
    <t xml:space="preserve">Móvil 402081/ O.T.  612490/ SE REALIZA LUBRICACION DE SPLINDERS, SE RELIZA CAMBIO DE DESEMPAÑADOR, SE REALIZA CAMBIO DE MOTOR LIMPIABRISAS/  POR CORREO ELECTRÓNICO / PATIO CALLE 90
</t>
  </si>
  <si>
    <t xml:space="preserve">SISTEMA ELÉCTRICO§Móvil 104591 Luces frontales tp21 , testigo de ABS activo  Inmoviliza CONSUEGRA EDWARD  PATIO CALLE 191
</t>
  </si>
  <si>
    <t>Móvil 104591/ O.T.  819032/  Reparación arnés luces frontal, limpieza y acercamientos sensores ABS  borra testigos de falla, cambian baterías, sellado con fibra al tapa módulo de carrocería/ ZARATE N</t>
  </si>
  <si>
    <t xml:space="preserve">FRENOS§Móvil 252029 Testigo ABS activo en rojo, fuga de aceite por housing pos 5-6 , amortiguador posición 3-4 en mal estado  GUALDRON REINALDO PATIO BRASIL
</t>
  </si>
  <si>
    <t>Móvil 252029/ O.T.  2062869/ ajusta sensor ABS PS 1 y se borra testigo ABS en rojo, se corrige fuga de aceite por housing cambiando junta tórica y rodamiento PS 5-6,cambia amortiguador PS 3-4./CORREO</t>
  </si>
  <si>
    <t>FRENOS§Móvil 704374 Alarma visual y auditiva baja presión de aire en el sistema de frenos activa, freno de ahogo tp21, piso roto en sección central del pasillo SASTOQUE DEWIN PATIO SAN BERNARDINO ETIB</t>
  </si>
  <si>
    <t xml:space="preserve">Móvil 704374/ O.T.  SB1396734/ mbia relee de freno de ahogo quedando operativo; se cambia teraflex del piso central de pasillo/  POR CORREO ELECTRÓNICO / PATIO SAN BERNARDINO  ETIB
</t>
  </si>
  <si>
    <t>CARROCERÍA EXTERNA§Móvil 807385 Panorámico frontal derecho fisurado, taraflex piso entrada puerta 1 liso, casco trasero roto, puntera trasera derecha rota BENITEZ EHISON  PROSPERIDAD SCANIA</t>
  </si>
  <si>
    <t xml:space="preserve">Móvil 807385/ O.T.  2761592/  repara casco trasero, se cambia taraflex piso, se aseguran reles, se realiza mtto de puertas y se cambia  panorámico frontal /  BENITEZ EHISON/ PATIO PROSPERIDAD  SCANIA
</t>
  </si>
  <si>
    <t>ACELERACIÓN - POTENC§Móvil 154351 Aceleración y potencia, soporte de carrocería pos 1 fisurado, módulo de ABS suelto, fusible principal de carrocería con amperaje incorrecto  ARIAS KEVIN PATIO GAVIOTA</t>
  </si>
  <si>
    <t>Barrera protección suelta,unidades frontales sueltas,marcos ventanas sección trasera costado izquierdo sueltos,boceles pirlan mal estado ARIAS KEVIN//SOLO SE HABILITA CON AUT. ING.ALEJANDRO BARRERA/</t>
  </si>
  <si>
    <t>SISTEMA ELÉCTRICO§Móvil 104570 Sistema eléctrico, control desempañadores mal estado, módulo de freno de ahogo desconectado, electroválvula de puerta MONTEALEGRE JOSE CALLE 191</t>
  </si>
  <si>
    <t>Móvil 104570/ O.T.  819035/ Cambio control de desempañador, conecta módulo freno de ahogo, asegura cableado y electroválvula puerta servicio # 1, cambia múltiplex,repara rutero frontal/  ZARATE NILSON</t>
  </si>
  <si>
    <t xml:space="preserve">CAJA - TRANSMISIÓN§Móvil 254214 Carencia caja velocidades, fuga de aceite por compresor, carencia de plumilla de limpiaparabrisas derecho Inmoviliza GUALDRON REINALDO PATIO BRASIL
</t>
  </si>
  <si>
    <t>Móvil 254214/ O.T.  2070433/ SE REALIZA INSTALACION DE CAJA DE VELOCIDADES, SE REALIZA AJUSTE DE RACORES EN GENERAL DE SISTEMA DE COMPRESOR, SE INSTALA PLUMILLA DERECHA DE LIMPIABRISAS, PR CORREO</t>
  </si>
  <si>
    <t xml:space="preserve">TURBO§Móvil 254008  Carencia de turbo Inmoviliza GUALDRON REINALDO PATIO BRASIL
</t>
  </si>
  <si>
    <t xml:space="preserve">Móvil 254008/ O.T.  2059926/ se realiza cambio de turbo compresor, se realiza cambio de empaque carter, se realiza cambio de manguera compresor,/  POR CORREO ELECTRÓNICO / PATIO BRASIL
</t>
  </si>
  <si>
    <t xml:space="preserve">MOTOR§Móvil 704524 Motor Inmoviliza GUALGUAN LUIS PATIO SAN BERNARDINO  ETIB
</t>
  </si>
  <si>
    <t xml:space="preserve">TEMPERATURA§Móvil 802063 Carencia de radiador e intercooler  Inmoviliza BENITEZ EHISON PATIO TURQUESA
</t>
  </si>
  <si>
    <t xml:space="preserve">Móvil 802063/ O.T.    2761829  /    CAMBIO DE RADIADOR -  CAMBIAR INTERCOOLER/  POR CORREO ELECTRÓNICO / PATIO TURQUESA
</t>
  </si>
  <si>
    <t xml:space="preserve">CARROCERÍA EXTERNA§Móvil 802061 Soportes de carrocería fisurados, carencia de diferencial, sistema calefactor suspendido   Inmoviliza  PATIO TURQUESA
</t>
  </si>
  <si>
    <t xml:space="preserve">INMOVILIZA BENITEZ EHISON//SOLO SE HABILITA CON AUTORIZACIÓN INGENIERO ALEJANDRO BARRERA//
</t>
  </si>
  <si>
    <t xml:space="preserve">CARROCERÍA EXTERNA§Móvil 804204 Soportes de carrocería fisurados, carencia caja de velocidades Inmoviliza BENITEZ EHISON PATIO TURQUESA
</t>
  </si>
  <si>
    <t xml:space="preserve">CAJA - TRANSMISIÓN§Móvil 704208 Carencia de diferencial , carencia del tablero de instrumentos, carencia espejo retrovisor izquierdo, silla obz desajustada MORALES WILMER PATIO AUTOSUR
</t>
  </si>
  <si>
    <t>Móvil 704208/ O.T.  AU1044967/  CAMBIO DE DIFERENCIAL, INSTALACION DE TABLERO DE INSTRUMENTOS, INSTALA ESPEJO RETROVISOR IZQUIERDO,AJUSTE SILLA OBZR,SREFUERZA ESCALON PUERTA DE SERVICIO 2/  POR CORREO</t>
  </si>
  <si>
    <t xml:space="preserve">CARROCERÍA INTERNA§Móvil 704635  Claraboya número 1 suelta, pasamanos sección delantera suelto, tapa de inspección módulos suelta Inmoviliza RODRIGUEZ JAVIER   PATIO SEVILLANA
</t>
  </si>
  <si>
    <t>Móvil 704635/ O.T.  su1165339/ajuste general de pasamanos se realiza reparación tapa motor se realiza ajuste tapa de inspección módulo de carrocería y se ajustan claraboyas/  RODRIGUEZ JAVIER</t>
  </si>
  <si>
    <t>SISTEMA ELÉCTRICO§Móvil 107308 arnés y relay principal de luces internas con  sobrecalentamiento, elevador acceso a discapacitados en mal estado y el mal funcionamiento extractores 1 y 2 tp21, informa</t>
  </si>
  <si>
    <t xml:space="preserve"> informador interno tp21,fusible principal de carrocería y plataforma, instalación abierta de cinturón de silla de ruedas Inmoviliza MONTEALEGRE JOSE//Solo habilita Grupo Eléctricos/
</t>
  </si>
  <si>
    <t xml:space="preserve">FUGA DE AIRE§Móvil 102028 FUGA DE AIRE,TESTIGO MOTOR ACTIVO  Inmoviliza FREDY SANCHEZ PATIO CALLE 191
</t>
  </si>
  <si>
    <t xml:space="preserve">CARROCERÍA INTERNA§Móvil 504512 filtración de agua por habitáculo usuarios  Inmoviliza BARRETO JORDAN PATIO VERBENA
</t>
  </si>
  <si>
    <t xml:space="preserve">Móvil 504512/ O.T.  26432673/ Se corrige filtracion de agua por cabina operador/  POR CORREO ELECTRÓNICO / PATIO VERBENA
</t>
  </si>
  <si>
    <t xml:space="preserve">CARROCERÍA INTERNA§Móvil 504517 FILTRACION DE AGUA EN CABINA OBZ Inmoviliza BARRETO JORDAN PATIO VERBENA
</t>
  </si>
  <si>
    <t xml:space="preserve">Móvil 504517/ O.T.  26437287/ impermeabiliza panorámico/  BARRETO JORDAN/ PATIO VERBENA
</t>
  </si>
  <si>
    <t xml:space="preserve">DIRECCIÓN§Móvil 704435  fuga de hidráulico en la caja de dirección, tornillos de sujeción de la caja de dirección sueltos, y extintor vencido Inmoviliza AVENDAÑO JUAN  PATIO SAN BERNARDINO  ETIB
</t>
  </si>
  <si>
    <t>Móvil 704435/ O.T.  SB1395596/ SE CAMBIAN MANGUERAS DE CAJA DE DIRECCION Y SE AJUSTAN RACORES, SE AJUSTA CAJA DE DIRECCION, SE CAMBIA EXTINTOR Y SE ASEGURAN EN GENERAL/  POR CORREO ELECTRÓNICO / PATIO</t>
  </si>
  <si>
    <t xml:space="preserve">SISTEMA ELÉCTRICO§Móvil 457129 carencia módulo de carrocería, carencia señalética externa y teclado multiplex en mal estado Inmoviliza SAAVEDRA EDGAR  PATIO CALANDAIMA
</t>
  </si>
  <si>
    <t>CARROCERÍA INTERNA§Móvil 704459 Carencia del tacografo,  ausencia del testigo sonoro del cinturón de seguridad del operador,  y consolas de las puertas desajustadas  Inmoviliza AVENDAÑO JUAN  PATIO SA</t>
  </si>
  <si>
    <t xml:space="preserve">Móvil 704459/ O.T.  SB1395775/ SE INSTALA TACOGRAFO, SE COLOCA CHICHARRA DE TESTIGO CINTURON DE SEGURIDAD, SE AJUSTAN CONSOLAS DE PUERTAS/  POR CORREO ELECTRÓNICO / PATIO SAN BERNARDINO  ETIB
</t>
  </si>
  <si>
    <t xml:space="preserve">MOTOR§Móvil 157067 MOTOR Inmoviliza ARIAS KEVIN PATIO GAVIOTAS
</t>
  </si>
  <si>
    <t xml:space="preserve">ACCESIBILIDAD DISCAP§Móvil 104802  rampla de accesibilidad a elevador de personas de discapacitados Inmoviliza MONTEALEGRE JOSE PATIO CALLE 191
</t>
  </si>
  <si>
    <t xml:space="preserve">"Móvil 104802/ O.T.  816944/  
SE REALIZA AJUSTE Y CAMBIO DE TORNILLOS DE SUJECIÓN DE RAMPA DE PLATAFORMA, SE REALIZA CAMBIO DE RESORTE Y RUEDA DE RAMPA DE PLATAFORMA/  POR CORREO ELECTRÓNICO / PATIO </t>
  </si>
  <si>
    <t xml:space="preserve">CARROCERÍA EXTERNA §Móvil 102203 filtración agua claraboya 2 Inmoviliza RODRIGUEZ CARLOS FABIAN PATIO CALLE 191
</t>
  </si>
  <si>
    <t xml:space="preserve">Móvil 102203/ O.T.  817305/ desmonte de Marco claraboya para impermeabilización, se verifican filtraciones en general, se verifica carrocería interna/  POR CORREO ELECTRÓNICO / PATIO CALLE 191
</t>
  </si>
  <si>
    <t xml:space="preserve">FRENOS §Móvil 252167 testigo ABS encendido soporte puerta 1 suelta buje gemela pos 2 mal estado Inmoviliza PACHECO SEBASTIAN  PATIO TIERRA BUENA
</t>
  </si>
  <si>
    <t xml:space="preserve">Móvil 252167/ O.T.  2063477/ cambio de  rodamiento  puerta  servicio 1, se  corrige  corto  en abs  ps 1, se cambia bujes de gemela  delanteras/  POR CORREO ELECTRÓNICO / PATIO TIERRA BUENA
</t>
  </si>
  <si>
    <t xml:space="preserve">CARROCERÍA EXTERNA§Móvil 102130 soporte carroceria pos 1 fisurado barar estabilizadora delantera suelto enfocado suelto terminales de direccion desajustada Inmoviliza ARIAS KEVIN PATIO CRUCES
</t>
  </si>
  <si>
    <t>fuga de aire por puerta de servicio uno rotulas puertas de servicio sueltas // solo se habilita con aut ing  Alejandro Barrera Moreno//</t>
  </si>
  <si>
    <t xml:space="preserve">CARROCERÍA EXTERNA §Móvil 104253 filtración agua cabina obz y claraboyas de pasillo Inmoviliza CONSUEGRA EDWARD  PATIO CONEJERA
</t>
  </si>
  <si>
    <t xml:space="preserve">Móvil 104253/ O.T.  817660/ Se realizó cambio sicaflex cabina OBZ y claraboyas de pasillo/  POR CORREO ELECTRÓNICO / PATIO CONEJERA
</t>
  </si>
  <si>
    <t xml:space="preserve">CARROCERÍA EXTERNA §Móvil 504443 filtración agua cabina obz pasamanos suelto frente a torniquete Inmoviliza BARRETO JORDAN PATIO VERBENA
</t>
  </si>
  <si>
    <t xml:space="preserve">Móvil 504443/ O.T.  26438982/  se sika panorámico y delimitadoras delanteras y se ajusta pasamanos/  BARRETO JORDAN/ PATIO VERBENA
</t>
  </si>
  <si>
    <t xml:space="preserve">FRENOS §Móvil 404080 ABS en rojo y bujes de barra estabilizadora  Inmoviliza JHON SANCHEZ PATIO CALLE 90
</t>
  </si>
  <si>
    <t xml:space="preserve">Móvil 404080/ O.T.  612690/ CAMBIO DE SENSOR ABS POS #1 Y 2, SE ESCANEA Y SE BORRAN CODIGOS DE FALLA, SE CAMBIAN BUJES DE BARRA ESTABILIZADORA/  POR CORREO ELECTRÓNICO / PATIO CALLE 90
</t>
  </si>
  <si>
    <t xml:space="preserve">CARROCERÍA EXTERNA §Móvil 104817 filtración de ruta claraboya 2 Inmoviliza RODRIGUEZ CARLOS FABIAN PATIO CALLE 191
</t>
  </si>
  <si>
    <t xml:space="preserve">Móvil 104817/ O.T.  817662/ SE REALIZA REPARACIÓN EN SIKA PEGUE BASE CLARABOYA #2, SE VERIFICA FILTRACIÓN/  POR CORREO ELECTRÓNICO / PATIO CALLE 191
</t>
  </si>
  <si>
    <t xml:space="preserve">CARROCERÍA EXTERNA §Móvil 807038 filtración agua parte trasera testigo motor encendido  Inmoviliza SANCHEZ HERNANDO   PATIO JARDIN
</t>
  </si>
  <si>
    <t xml:space="preserve">Móvil 807038/ O.T.  2762387/   SE REALIZA  IMPERMEABILIZACIÓN  TECHO PARTE TRASERA - SE HACE  BORRADO  TESTIGO MOTOR CON EQUIPO DE DIAGNOSTICO/  POR CORREO ELECTRÓNICO / PATIO JARDIN
</t>
  </si>
  <si>
    <t xml:space="preserve">FRENOS §Móvil 407004 válvula de pedal de freno con fuga de aire , testigo de motor y ABS y asegurar fusilera principal suelta Inmoviliza JHON SANCHEZ PATIO CALLE 90
</t>
  </si>
  <si>
    <t>Móvil 407004/ O.T.  612883/ CAMBIA VALVULA PEDAL DE FRENO, SE CORRIGEN FUGAS DE AIRE, SE CAMBIA SENSOR NOX, MTTO A SENSORES ABS, SE ESCANEA Y SE BORRAN CODIGOS DE FALLA,/  POR CORREO ELECTRÓNICO / PAT</t>
  </si>
  <si>
    <t xml:space="preserve">CARROCERÍA EXTERNA §Móvil 102186 filtración claraboya 2 filtración panorámico delantero Inmoviliza FREDY SANCHEZ PATIO SUBA  VILLA CINDY
</t>
  </si>
  <si>
    <t xml:space="preserve">"Móvil 102186/ O.T.  817328/  REVISA MOVIL POR FILTRACION SE SIKA Y SE IMPEMEABILIZA TECHO EN GENERAL CLARABOYAS UNO Y DOS Y PANORAMICO
DELANTERO MOVIL QUEDA OPERTIVO/  POR CORREO ELECTRÓNICO / PATIO </t>
  </si>
  <si>
    <t xml:space="preserve">SISTEMA ELÉCTRICO §Móvil 807027 alarma baja presión aire tp21 testigo motor encendido extractor filtración de agua tapa habitáculo central eléctrica suelta Inmoviliza SANCHEZ HERNANDO   PATIO JARDIN
</t>
  </si>
  <si>
    <t>"Móvil 807027/ O.T.  2762224 /  INSTALACION CHICHARRA BAJA PRESION,BORRADO TESTIGO MOTOR CON EQUIPO DE DIAGNÓSTICO ,IMPERMEABILIZACIÓN  TECHO, CABINA Y EXTRACTORES,AJUSTE TAPA CENTRAL ELÉCTRICA/CORREO</t>
  </si>
  <si>
    <t xml:space="preserve">CARROCERÍA INTERNA §Móvil 104523 filtración claraboya 2 domos extractores Inmoviliza FREDY SANCHEZ PATIO SUBA  VILLA CINDY
</t>
  </si>
  <si>
    <t>Móvil 104523/ O.T. 817327/Se Impermeabiliza con sikaflex en Domos y claraboyas, cambia empaque de claraboya No 2 Se Impermeabiliza con sikaflex,remacha unión delantera y trasera de capota/ CORREO</t>
  </si>
  <si>
    <t xml:space="preserve">CARROCERÍA EXTERNA §Móvil 327100 carrocería externa mal estado filtración agua cabina obz Inmoviliza BURBANO SEBASTIAN  PATIO SAN ANDRES
</t>
  </si>
  <si>
    <t>Móvil 327100/ O.T. 924262/ Se realiza reparación de carrocería externa punteras y parachoques, se realiza sikado de panorámicos y casco delantero eliminando filtración de agua/ POR CORREO ELECTRÓNICO</t>
  </si>
  <si>
    <t xml:space="preserve">CARROCERÍA INTERNA §Móvil 807107 filtración agua parte delantera alarma baja presión tp21 testigo motor encendido Inmoviliza SANCHEZ HERNANDO   PATIO JARDIN
</t>
  </si>
  <si>
    <t>Móvil 807107/ O.T.  2762226/ IMPERMEABILIZAR RUTERO, IMPERMEABILIZAR PBS FRONTAL,  ARREGLAR ALARMA BAJA PRESION AIRE, BORRAR TESTIGO MOTOR CON EQUIPO DE DIAGNOSTICO/  POR CORREO ELECTRÓNICO / PATIO JA</t>
  </si>
  <si>
    <t xml:space="preserve">ACCESIBILIDAD DISCAP §Móvil 704705 plataforma tp21 freno de ahogo tp21 Inmoviliza AVENDAÑO JUAN  PATIO SEVILLANA
 </t>
  </si>
  <si>
    <t xml:space="preserve">"Móvil 704705/ O.T.   
Su1166805/  mantenimiento a paltaforma discapacitados, se instala  lamina protectora  se realiza reparacion arnes freno de ahogo/  POR CORREO ELECTRÓNICO / PATIO SEVILLANA"
</t>
  </si>
  <si>
    <t xml:space="preserve">MOTOR §Móvil 807058 fuga adblu por inyector carencia tapa protectora intercooler alarma baja presión tp21 testigo motor activo  Inmoviliza SANCHEZ HERNANDO   PATIO JARDIN
</t>
  </si>
  <si>
    <t>Móvil 807058/ O.T.  2762259/CAMBIO ABRAZADERAS ADBLUE,INSTALACION TAPAS PROTECTORA INTERCOLER,INSTALACION CHICHARRA BAJA PRESION,BORRADO TESTIGO MOTOR/CORREO</t>
  </si>
  <si>
    <t xml:space="preserve">DIRECCIÓN §Móvil 407088  dirección dura ,testigo de motor , fuga de adblu. Inmoviliza JHON SANCHEZ PATIO CALLE 90
</t>
  </si>
  <si>
    <t>Móvil 407088/ O.T.  612697/ SE REALIZA CAMBIO DE SPLINDER DE DIRECCION, SE REALIZA MTTO A DOSIFICADORA DE ADBLUE, SE CORRIGEN FUGAS, SE ESCANEA Y SE BORRA CODIGOS DE FALLA/  POR CORREO ELECTRÓNICO / P</t>
  </si>
  <si>
    <t xml:space="preserve">FUGA DE AIRE §Móvil 254710 fuga de aire secadora testigo ABS encendido rojo tubo pasamanos sueltos tacógrafo mal estado  Inmoviliza PACHECO SEBASTIAN  PATIO MARIA JUANA
</t>
  </si>
  <si>
    <t xml:space="preserve">Móvil 254710/ O.T.  2063445/ Se cambia válvula secadora, se cambia sensor ABS posición 4. Se ajustan pasamanos en general. Se realiza cambio de tacógrafo/  POR CORREO ELECTRÓNICO / PATIO MARIA JUANA
</t>
  </si>
  <si>
    <t xml:space="preserve">CARROCERÍA INTERNA §Móvil 704814 escotilla emergencia 1 despinada triángulos fijados con amarre plástico Inmoviliza AVENDAÑO JUAN  PATIO SEVILLANA
</t>
  </si>
  <si>
    <t xml:space="preserve">Móvil 704814/ O.T.  SU1166025/ PINA Y SE AJUSTA ESCOTILLA DE EMERGENCIA  # 1, SE FIJAN TRIANGULOS CON ACRILICOS/  POR CORREO ELECTRÓNICO / PATIO SEVILLANA
</t>
  </si>
  <si>
    <t xml:space="preserve">CARROCERÍA INTERNA §Móvil 647040 filtración agua panorámico trasero  Inmoviliza BASTIDAS MOISES  PATIO ESCRITORIO
</t>
  </si>
  <si>
    <t xml:space="preserve">Móvil 647040/ O.T.  6232/ sikado de vidrio rutero y jaquima panorámico frontal /  BASTIDAS MOISES / PATIO ESCRITORIO
</t>
  </si>
  <si>
    <t xml:space="preserve">PUERTAS  </t>
  </si>
  <si>
    <t xml:space="preserve">PUERTAS  §Móvil 157125 ángel guardián directo tacógrafo tp21 testigo abs activo ventilación cabina obz tp21 sistema neumático silla obz deshabilitado   Inmoviliza MORENO SERGIO  PATIO BOSA
</t>
  </si>
  <si>
    <t xml:space="preserve">Móvil 157125/ O.T.  819004/  Ajuste desempañador, se corrige anomalía ángel guardián y ABS se corrige y se borran testigos, ajusta silla obz, se habilita sistema neumático /  GUAQUETA DANIEL/ PATIO </t>
  </si>
  <si>
    <t xml:space="preserve">MOTOR§Móvil 702053 motor empaque culata fuga de aceite Inmoviliza AVENDAÑO JUAN  PATIO SEVILLANA
</t>
  </si>
  <si>
    <t xml:space="preserve">Móvil 702053/ O.T.  Su1166203/ D/m de culata para cambio de empaque/  POR CORREO ELECTRÓNICO / PATIO SEVILLANA
</t>
  </si>
  <si>
    <t xml:space="preserve">CAJA - TRANSMISIÓN §Móvil 157074 carencia housig Inmoviliza DIAZ DIEGO  PATIO BOSA
</t>
  </si>
  <si>
    <t xml:space="preserve">Móvil 157074/ O.T.  822631/ SE REALIZA CAMBIO E INSTALACION DE HAUSING, SE INSTALAN COMPONENTES/  POR CORREO ELECTRÓNICO / PATIO BOSA
</t>
  </si>
  <si>
    <t xml:space="preserve">MOTOR §Móvil 157029 sistema inyección Inmoviliza DIAZ DIEGO  PATIO BOSA
</t>
  </si>
  <si>
    <t xml:space="preserve">Móvil 157029/ O.T.  816227/  MANTENIMIENTO DE TCM Y CONECTOR PRINCIPAL DE CAJA, SE SCANEA SE BORRAN TESTIGOS /  POR CORREO ELECTRÓNICO / PATIO BOSA
</t>
  </si>
  <si>
    <t xml:space="preserve">DOCUMENTOS§Móvil 704750 Por carencia de documentos ( tarjeta de propiedad) Inmoviliza SALAMANCA STIVEN PATIO AUTOSUR
</t>
  </si>
  <si>
    <t>"FUGA DE REFRIGERANTE§Móvil 407134 Fuga de refrigerante
Correa accesorios en mal estado
Filtracion de agua claraboya 1y en habitáculo usuarios costado derecho.
Testigos activos.
Plumillas limpiaparabr</t>
  </si>
  <si>
    <t xml:space="preserve">MOTOR§Móvil 257406  falla en sistema de inyección Inmoviliza PACHECO SEBASTIAN  PATIO TIERRA BUENA
</t>
  </si>
  <si>
    <t xml:space="preserve">Móvil 257406/ O.T.  2067830/ CAMBIO DE INYECTORES DE MOTOR/  POR CORREO ELECTRÓNICO / PATIO TIERRA BUENA
</t>
  </si>
  <si>
    <t xml:space="preserve">SISTEMA ELÉCTRICO§Móvil 157129 sistema electrico Inmoviliza VARON MANUEL  PATIO BOSA
</t>
  </si>
  <si>
    <t xml:space="preserve">MOTOR§Móvil 257344  por culata Inmoviliza PEÑA DIDIER  PATIO SAN BERNARDINO  MASIVO
</t>
  </si>
  <si>
    <t xml:space="preserve">Móvil 257344/ O.T.  2063712/ CAMBIO EPAQUETADURA CULATA; CAMBIO ASIENTOS VALVULA ESCAPE; CAMBIO ASIENTOS VALVULA ADMISION; CAMBIO ACEITE MOTOR/  POR CORREO ELECTRÓNICO / PATIO SAN BERNARDINO  MASIVO
</t>
  </si>
  <si>
    <t>SISTEMA ELÉCTRICO§Móvil 704403 Alarma baja presión de aire fuera de servicio, tubo del intercooler desajustado, unidad frontal izquierda ajustada con amarres plásticos, persiana rota, velocimetro fuer</t>
  </si>
  <si>
    <t>"Móvil 704403/ O.T.  AU1043952/ SE REALIZA INTALACION DE ALARMA DE BAJA PRECION DE AIRE
SE REALIZA AJUSTE A TUBOS DE INTERCOOLER
SE REALIZA REPARACION A LAS BASES DE LAS FAROLAS DELANTERAS
POR CORREO</t>
  </si>
  <si>
    <t xml:space="preserve">CARROCERÍA EXTERNA§Móvil 402030 Carencia parachoque novedad no reportada en via  Inmoviliza LOPEZ YEFERSON PATIO CALLE 90
</t>
  </si>
  <si>
    <t xml:space="preserve">Móvil 402030/ O.T.  612845/ REPARACION DE ESTRUCTURA BOMPER DELANTERO COMPLETO/  POR CORREO ELECTRÓNICO / PATIO CALLE 90
</t>
  </si>
  <si>
    <t xml:space="preserve">CAJA - TRANSMISIÓN§Móvil 704354  carencia de caja de velocidades , silla operador desajustada Inmoviliza MORALES WILMER PATIO SAN BERNARDINO  ETIB
</t>
  </si>
  <si>
    <t xml:space="preserve">Móvil 704354/ O.T.  SB1403796/ CAMBIO SERVO EMBRAGUE; CAMBIO BOMBA PRINCIPAL EMBRAGUE/  POR CORREO ELECTRÓNICO / PATIO SAN BERNARDINO  ETIB
</t>
  </si>
  <si>
    <t>CAJA - TRANSMISIÓN§Móvil 207010 soporte de carrocería posición 2 fisurado, baterías con fuga de ácido y habitáculo de baterías en mal estado, soporte de pasamanos en filla de sillas número 5 lado izqu</t>
  </si>
  <si>
    <t xml:space="preserve"> filtración de agua por ventilador número 5, techo suelto interno y con filtración de agua parte central PEÑA DIDIER //solo se habilita con autorizacion Ing.Alejandro Barrera //</t>
  </si>
  <si>
    <t xml:space="preserve">SISTEMA ELÉCTRICO§Móvil 704412 corto en el arnés , carencia del tacógrafo , carencia de espejos retrovisores Inmoviliza MORALES WILMER PATIO SAN BERNARDINO  ETIB
</t>
  </si>
  <si>
    <t xml:space="preserve">FUGA DE AIRE§Móvil 704692  Fuga de aire en eje delantero, carencia del sensor nivel de refrigerante, cables del puerto modulo OBD deteriorados, panorámico frontal costado izquierdo rayado, unidad luz </t>
  </si>
  <si>
    <t xml:space="preserve">Móvil 704692/ O.T.  SU1166595 / mantenimiento vidrio panorámico, reubican cables OBD, ajustan racores de cámara de freno 1-2, conectan sensor del refrigerante, ajustan unidades frontales./  SASTOQUE </t>
  </si>
  <si>
    <t>CARROCERÍA INTERNA§Móvil 707378 Ventana 4 cos dere desprendida, carencia seccion tablero superior puerta 3,aritas vivas en acrilicos luces internas, tapa inspeccion interna  motor suelta Inmoviliza RU</t>
  </si>
  <si>
    <t>Inmoviliza RUIZ OLIVER PATIO PERDOMO</t>
  </si>
  <si>
    <t>DIRECCIÓN§Móvil 802090 Ruido en bomba de dirección,Testigo abs activo, Carencia de varillas guías de radiador, Sistema calefactor del sistema desempañador Tp21 Inmoviliza BENITEZ EHISON PATIO TURQUESA</t>
  </si>
  <si>
    <t>AD:FRENO DE AHOGO TP21,PASAMANOS VALIDADOR SUELTO,BOTON APERTURA EXT DE PUERTAS MAL FUNCIONAMIENTO/HERNANDO SANCHES/24-04-2024</t>
  </si>
  <si>
    <t>CARROCERÍA INTERNA§Móvil 257246  filtración de agua panorámico frontal, carencia de ventilador número 3, capota costado derecho fisurada, lava parabrisas fuera de servicio, alarma auditiva de elevador</t>
  </si>
  <si>
    <t xml:space="preserve">Móvil 257246/ O.T.  2065518/  Se Sika panorámico frontal, instala ventilador #3, repara capota costado derecho,  cambia motor limpia brisas, repara señal de alarma auditiva/  RUIZ EDISON / PATIO </t>
  </si>
  <si>
    <t>"CARROCERÍA EXTERNA§Móvil 804212 Soportes de carrocería fisurados 
Brazo limpiabrisas derecho suelto 
Modificación en conector de control plataforma discapacitados no autorizado Carencia del control d</t>
  </si>
  <si>
    <t>Carencia del control de activación de plataforma discapacitados  Inmoviliza BENITEZ EHISON"//solo se habilita con autorizacion Ing.Alejandro Barrera //</t>
  </si>
  <si>
    <t xml:space="preserve">CARROCERÍA EXTERNA§Móvil 704066 soporte exosto roto muelle pos 4 desalineado , persiana del suelta, carencia escobilla inferiores y superiores puertas Inmoviliza RUIZ OLIVER PATIO SAN JOSE 2
</t>
  </si>
  <si>
    <t>Móvil 704066/ O.T.  JD802407/ realiza reparación soporte exhosto se realiza alineación muelle posición 4 , se realiza cambio brazo articulación persiana delantera,realiza instalación/MORALES WILMER</t>
  </si>
  <si>
    <t xml:space="preserve">CAJA - TRANSMISIÓN§Móvil 704145 Caja transmision Inmoviliza RODRIGUEZ JAVIER   PATIO SAN JOSE 1
</t>
  </si>
  <si>
    <t xml:space="preserve">Móvil 704145/ O.T.  JU1350898/ SE REALIZA CAMBIO DE CAJA TRANSMISION Y CAMBIO DE KIT DE EMBRAGUE/  POR CORREO ELECTRÓNICO / PATIO SAN JOSE 1
</t>
  </si>
  <si>
    <t xml:space="preserve">CAJA - TRANSMISIÓN§Móvil 707401 Diferencial Inmoviliza RODRIGUEZ JAVIER   PATIO PERDOMO
</t>
  </si>
  <si>
    <t xml:space="preserve">CARROCERÍA INTERNA§Móvil 254240 señal de reversa tp21 cables de cinturon  obz espuestos  puertas desajustadas  Inmoviliza PACHECO SEBASTIAN  PATIO SAN BERNARDINO  MASIVO
</t>
  </si>
  <si>
    <t xml:space="preserve">Móvil 254240/ O.T.  2064824/  CORRIGE FALLA SEÑAL DE REVERSA-SE AJUSTA CONECTOR CHICHARRA DE REVERSA-SE REALIZA AJUSTE Y MANTENIMIENTO DE PUERTAS/  POR CORREO ELECTRÓNICO </t>
  </si>
  <si>
    <t xml:space="preserve">DIRECCIÓN§Móvil 704418 direcion  Inmoviliza RODRIGUEZ JAVIER   PATIO SEVILLANA
</t>
  </si>
  <si>
    <t>"Móvil 704418/ O.T.  AU1043321/  CAMBIO DE MANGUERA GRAFADA DE PRESION DE ACEITE DE CAJA DE DIRECION
SE COMPLETA NIVEL DE HIDRAULICO Y SE PURGA SISTEMA DE LA CAJA DE DIRRECION/  POR CORREO ELECTRÓNICO</t>
  </si>
  <si>
    <t xml:space="preserve">FUGA DE ACEITE§Móvil 807312 fuga de aceite en diferencial ruido en patin techo usuarios parte frontal roto  Inmoviliza LUNA JOAN PATIO PROSPERIDAD  SCANIA
</t>
  </si>
  <si>
    <t xml:space="preserve">"Móvil 807312/ O.T.  2762477/ CAMBIO DE PATIN TENSOR
MANTENIMIENTO ALTERNADORES
CAMBIO DE VALVULA 2 VIAS
CORREGIR FUGA DIFERENCIAL
ARREGLAR TECHO INTERNO /  POR CORREO ELECTRÓNICO / PATIO PROSPERIDAD </t>
  </si>
  <si>
    <t xml:space="preserve">CARROCERÍA INTERNA§Móvil 504408 base de silla usuarioo en mal estado piso de cabina obz en mal estado Inmoviliza BARRETO JORDAN PATIO TINTAL
</t>
  </si>
  <si>
    <t xml:space="preserve">Móvil 504408/ O.T.  26450992/ SE CAMBIA BASE SILLA USUARIOS Y SE REPARA PISO CABINA OPERADOR/  POR CORREO ELECTRÓNICO / PATIO TINTAL
</t>
  </si>
  <si>
    <t xml:space="preserve">FUGA DE ACEITE§Móvil 407203 fuga de aceite por caja de dirección testigo de motor  Inmoviliza  PATIO CALLE 90
</t>
  </si>
  <si>
    <t xml:space="preserve">Móvil 407203/ O.T.  613068/  CAMBIO DE ABRAZADERA MANGUERA ALIMENTACION CAJA DE DIRECCION, SE REALIZA MANTENIMIENTO A SISTEMA SCR SE ESCANEA Y BORRA TESTIGO DE FALLA/  POR CORREO ELECTRÓNICO / PATIO </t>
  </si>
  <si>
    <t xml:space="preserve">SUSPENSIÓN§Móvil 154141 hoja de muella pos 5y6 rota holgura en puertas bujes de bvarra estabilizadora enmsl estado  Inmoviliza ARIAS KEVIN PATIO GAVIOTAS
</t>
  </si>
  <si>
    <t xml:space="preserve">Móvil 154141/ O.T.  818106/  CAMBIO DE HOJA MUELLE POSICIÓN 5-6, CAMBIAN RODAMIENTOS INFERIORES DE ARBOLES PUERTA DE SERVICIO,  CAMBIAN BUJES DE BARRA ESTABILIZADORA/  POR CORREO ELECTRÓNICO / PATIO </t>
  </si>
  <si>
    <t xml:space="preserve">PUERTAS§Móvil 704321  angel guadirna tp21carencia amortiguadar pos 1  Inmoviliza RODRIGUEZ JAVIER   PATIO SAN BERNARDINO  ETIB
</t>
  </si>
  <si>
    <t xml:space="preserve">Móvil 704321/ O.T.  AU1043322/ SE INSTALA AMORTIGUADOR POS # 1. SE REPARA LINEA ABIERTA EN CABLEADO ANGUEL GUARDIAN, AJUSTE A PUERTAS DE SERVICIO, SE GRADUAN SENSIBILIZADORAS/  POR CORREO ELECTRÓNICO </t>
  </si>
  <si>
    <t xml:space="preserve">FUGA DE ACEITE§Móvil 257089 fuga de aceite por bomba baterias con fuga de axido  fuga de aire por eje delantero Inmoviliza PEÑA DIDIER  PATIO TIERRA BUENA
</t>
  </si>
  <si>
    <t xml:space="preserve">Móvil 257089/ O.T.  2064638/ cambio o’ring riel combustible; cambio casquilla manguera Cámara freno pos 3-4/  POR CORREO ELECTRÓNICO / PATIO TIERRA BUENA
</t>
  </si>
  <si>
    <t xml:space="preserve">DIRECCIÓN§Móvil 104273 direcion dura pasador murlle roto Inmoviliza  PATIO CALLE 191/ FREDY SANCHEZ 
</t>
  </si>
  <si>
    <t>Móvil 104273/ O.T.  818115/ Se engrasan rodamientos de splinder, se gradúa topes dirección, se purga sistema hidráulico, y se completa nivel , se cambia pasador muelle POS 5-6 y POR CORREO</t>
  </si>
  <si>
    <t xml:space="preserve">CARROCERÍA EXTERNA§Móvil 804244 soporte de carrocería fisurado frontal carencia de control de plataforma de discapacitados  tacógrafo tp21 Inmoviliza LUNA JOAN PATIO TURQUESA
</t>
  </si>
  <si>
    <t xml:space="preserve">// solo se habilita con aut ing Alejandro barrero  /
</t>
  </si>
  <si>
    <t xml:space="preserve">ACCESIBILIDAD DISCAP§Móvil 704685 plataforma tp21 ruido en desempañador carencia n boquilla tablero roto lado derecho Inmoviliza RODRIGUEZ JAVIER   PATIO SEVILLANA
</t>
  </si>
  <si>
    <t>Móvil 704685/ O.T. AU1043569/ SE REALIZA MANTENIMIENTO GENERAL A PLATAFORMA,CAMBIO DE DESEMPAÑADOR, INSTALA BOQUILLAS A EXTINTORES, REPARACION A TABLERO COSTADO DERECHO CON FIBRA Y PINTURA/ POR CORREO</t>
  </si>
  <si>
    <t xml:space="preserve">CARROCERÍA EXTERNA§Móvil 507036  golpe  fuerte en parachoque frontal sistema csr tp21pasamanos suelto Inmoviliza BARRETO JORDAN PATIO TINTAL
</t>
  </si>
  <si>
    <t xml:space="preserve">Móvil 507036/ O.T.  26448653/ SE REPARA PARACHOQUES FRONTAL, AJUSTAN TODOS LOS PASAMANOS,  CAMBIO UNIDAD BOMBA ADBLUE-SISTEMA POSTRATAMIENTO (SISTEMA SCR/  POR CORREO ELECTRÓNICO / PATIO TINTAL
</t>
  </si>
  <si>
    <t xml:space="preserve">FUGA DE AIRE§Móvil 404106 fuga de aire ,porta camara posición 3,4 rota  Inmoviliza  PATIO CALLE 90/ JOHN SANCHEZ
</t>
  </si>
  <si>
    <t xml:space="preserve">Móvil 404106/ O.T.  613025/ SE REALIZA CAMBIO DE RACOR SALIDA COMPRESOR , Y SE REALIZA CAMBIO DE PORTA CAMARA POSICION 3-4/  POR CORREO ELECTRÓNICO / PATIO CALLE 90
</t>
  </si>
  <si>
    <t xml:space="preserve">CARROCERÍA EXTERNA movil 504487SISTEMA crs tp21 soporte de barra fisurado fuga de aceite por motor BARRETO JORDAN
</t>
  </si>
  <si>
    <t xml:space="preserve">"Móvil 504487/ O.T.  26453399/ mantenimiento elevador discapacitados Se escanea y activa sistema scr
Se cambia e instala soporte barra estabilizadora pos 1/  JAIME CESAR/ PATIO TINTAL"
</t>
  </si>
  <si>
    <t xml:space="preserve">DIRECCIÓN§Móvil 104400 por dirección dura, testigo de motor activo Inmoviliza  PATIO 
</t>
  </si>
  <si>
    <t>"Móvil 104400/ O.T.  818117/ Se realiza cambio hidráulico sistema dirección, se cambia filtro depósito y tapa depósito hidráulico, se cambia tope dirección POS 1, se cambia volante motor POR CORREO</t>
  </si>
  <si>
    <t xml:space="preserve">FUGA DE ACEITE§Móvil 104208 Fuga de aceite por motor ,fuga de aire por válvula de puerta 2, exceso de humo  Inmoviliza CONSUEGRA EDWARD  PATIO 
</t>
  </si>
  <si>
    <t xml:space="preserve">"Móvil 104208/ O.T.  818285/  
SE CORRIGE FUGA DE ACEITE RACOR DE BASE FILTRO COMBUSTIBLE, SE REALIZA REVISIÓN PRUEBA DE RUTA MOVIL OPERATIVO /  POR CORREO ELECTRÓNICO / PATIO ENGATIVA"
</t>
  </si>
  <si>
    <t xml:space="preserve">DIRECCIÓN§Móvil 407236 dirección dura testigo de motor y ABS Inmoviliza  PATIO CALLE 90/JHON SANCHEZ
</t>
  </si>
  <si>
    <t xml:space="preserve">"Móvil 407236/ O.T.   
613019/  CAMBIO BOMBA HIDRAULICO, SE REALIZA CAMBIO DE SENSOR ABS POSICION 2 SE ESCANEA Y BORRA CODIGO DE FALLA/  POR CORREO ELECTRÓNICO / PATIO CALLE 90"
</t>
  </si>
  <si>
    <t xml:space="preserve">DIRECCIÓN§Móvil 704240  por dirección  Inmoviliza RODRIGUEZ JAVIER   PATIO PERDOMO
</t>
  </si>
  <si>
    <t>"Móvil 704240/ O.T.  AU1043990/ SE REALIZA CAMBIO DE RACOR Y RETEN DE CAJA DE DIRECCION
SE COMPLETA NIVEL DE HIDRAULICO Y SE PURGA SISTEMA DE LA CAJA DE DIRRECION/  POR CORREO ELECTRÓNICO / PATIO PERD</t>
  </si>
  <si>
    <t xml:space="preserve">FUGA DE AIRE§Móvil 127032  fuga de aire  al accionar el freno y plataforma discapacitados fuera de servicio,  Inmoviliza  PATIO CALLE 191/FREDY SANCHEZ
</t>
  </si>
  <si>
    <t>"Móvil 127032/ O.T.  818137/  
.se ajusta manguera de freno en cámara de la rueda posición 1, presentaba fuga de aire al pisar el pedal de freno, Se revisa plataforma, se verifica voltaje POR CORREO</t>
  </si>
  <si>
    <t>AMBIENTAL§Móvil 704682 exceso de humo,tanques de aire con presencia de agua, presencia de aceite en la carcaza del diferencial, silla preferencial fila 3 costado izquierdo suelta, base extintor suelta</t>
  </si>
  <si>
    <t xml:space="preserve">AMBIENTAL§Móvil 107088 xceso de humo, fuga de aire y parachoques delantero costado izquierdo roto Inmoviliza  PATIO CALLE 191/FREDY SANCHEZ
</t>
  </si>
  <si>
    <t>Móvil 107088/ O.T.  818136/ corrige falla en arnés de sensor de presión de admisión se borran códigos de falla se realiza prueba de ruta ,cambio de Racor prestlock /  CONSUEGRA EDWARD / PATIO CALLE 19</t>
  </si>
  <si>
    <t xml:space="preserve">ACCESIBILIDAD DISCAP§Móvil 937044 elevador fuera de servicio, y luces frontales del costado derecho fuera de servicio Inmoviliza DIAZ DIEGO  PATIO UVAL
</t>
  </si>
  <si>
    <t xml:space="preserve">Móvil 937044/ O.T.  140358/  se realiza cambio de fusible de 10A elevador, se realiza cambio de bombillos luces frontales /  DIAZ DIEGO / PATIO UVAL
</t>
  </si>
  <si>
    <t>FUGA DE AIRE§Móvil 254232 fuga de aire en eje trasero al pisar freno, fuerte golpe en parachoque frontal costado izquierdo, cables expuestos en cinturón obz y carencia de rejilla último extractor  Inm</t>
  </si>
  <si>
    <t xml:space="preserve">Móvil 254232/ O.T.  2065016/  CORRIGE FUGA DE AIRE CAMARA TRASERA POSICION 5-6,SE REPARA PARACHOQUES FRONTAL IZQUIERDO,/  POR CORREO ELECTRÓNICO / PATIO SAN BERNARDINO  MASIVO
</t>
  </si>
  <si>
    <t xml:space="preserve">DIRECCIÓN§Móvil 704309  por diferencial  Inmoviliza RODRIGUEZ JAVIER   PATIO SAN BERNARDINO  ETIB
</t>
  </si>
  <si>
    <t>MOTOR§Móvil 104127 Flexible roto ,soporte amortiguador pos 3-4 roto ,testigo de freno de ahogo tp21, estructura de carrocería pos 3-4 presenta corrosión excesiva ,terminal de dirección pos 2 con holgu</t>
  </si>
  <si>
    <t xml:space="preserve">Móvil 104127/ O.T.  818244/ Se repara soporte de amortiguador pos 3-4 se cambian terminales de dirección ,se corrige testigo de freno de ahogo/  CONSUEGRA EDWARD / PATIO ENGATIVA
</t>
  </si>
  <si>
    <t>SISTEMA ELÉCTRICO§Móvil 252131 baterías en mal estado y piso habitáculo roto, incorrecto funcionamiento del control externo de puertas, código de falla de filtro de aire activo, arnés central eléctric</t>
  </si>
  <si>
    <t>Móvil 252131/ O.T.  2065501/ SE REALIZA MTTO BATERIAS Y REPARACIÓN HABITÁCULO BATERIAS  SE REALIZA REPARACIÓN ARNÉS BOTONERA EXTERNA PUERTAS DE SERVICIO  SE REALIZA MTTO SENSOR SATURACIÓN POR CORREO</t>
  </si>
  <si>
    <t xml:space="preserve">MOTOR§Móvil 937182  radiador, carencia de intercooler y carencia culatas motor Inmoviliza DIAZ DIEGO  PATIO UVAL
</t>
  </si>
  <si>
    <t>Móvil 937182/ O.T.  140216/ se realiza cambio de culatas rectificada, se realiza cambio de empaquetadura, cambio de soporte radiador, cambio de tapon drenado refrigerante/  POR CORREO ELECTRÓNICO / PA</t>
  </si>
  <si>
    <t xml:space="preserve">MOTOR§Móvil 704650 motor Inmoviliza AVENDAÑO JUAN  PATIO SAN BERNARDINO  ETIB
</t>
  </si>
  <si>
    <t xml:space="preserve">TURBO§Móvil 704339 turbo Inmoviliza AVENDAÑO JUAN  PATIO SAN BERNARDINO  ETIB
</t>
  </si>
  <si>
    <t xml:space="preserve">Móvil 704339/ O.T.  AM414397/ SE REALIZA CAMBIO DE TURBO – TRABAJO REALIZADO POR CENTRAL DE REPARACIÓN DIESEL - SE INSPECCIONA FUNCIONAMIENTO /  POR CORREO ELECTRÓNICO / PATIO SAN BERNARDINO  ETIB
</t>
  </si>
  <si>
    <t>LIMPIAPARABRISAS§Móvil 254040 sistema desempañador directo, terminales y fusible con sobrecalentamiento, máster de emergencia tp21, freno de ahogo tp21, carencia de fusible principal de carrocería, ca</t>
  </si>
  <si>
    <t>Móvil 254040/ O.T.  2064649/ SE REALIZA CAMBIO RELE CAMBIO TERMINALES Y FUSIBLE SISTEMA DESEMPAÑADOR, SE REALIZA MTTO MÁSTER DE EMERGENCIA, SE REALIZA REPARACIÓN ARNES ALIMENTACIÓN FRENO por correo</t>
  </si>
  <si>
    <t xml:space="preserve">TURBO§Móvil 104770 turbo Inmoviliza VILLAMOR CARLOS  PATIO CALLE 191
</t>
  </si>
  <si>
    <t xml:space="preserve">MOTOR§Móvil 127019 sistema inyeciion Tp21 Inmoviliza VILLAMOR CARLOS  PATIO CALLE 191
</t>
  </si>
  <si>
    <t>Móvil 127019/ O.T.  816163/  diagnostica inyectores de combustible con bloqueo interno, no pulverizan combustible. Se le hace el cambio de los 6 inyectores del motor, el filtro de combustible/CORREO</t>
  </si>
  <si>
    <t>CARROCERÍA EXTERNA§Móvil 207138  Carencia placa frontal , parachoque del mal estado , carencia silla obz, panoramico trasero suelto , peldaño inferior puerta 3 suelto , plumilla iz rota, carencia tapa</t>
  </si>
  <si>
    <t xml:space="preserve"> carencia tapa torre elevador discapa,Carencia modulo motor. Inmoviliza LOPEZ YEFERSON PATIO SUBA SALITR</t>
  </si>
  <si>
    <t xml:space="preserve">LIMPIAPARABRISAS§Móvil 204074 Carencia housign carencia brazo limpiabrisas,carencia retrovisores, cinturon silla preferencial  baretrias mal estado Inmoviliza LOPEZ YEFERSON PATIO SUBA SALITRE
</t>
  </si>
  <si>
    <t>TESTIGOS-TABL INSTRU§Móvil 254279 Testigo sistema ABS fuera de servicio, piso habitáculo baterías roto y soporte superior fuera de servicio, arnés chasis rozando con tubo compresor, carencia de sensor</t>
  </si>
  <si>
    <t xml:space="preserve">"Móvil 254279/ O.T.  2066501/ REALIZA LIMPIEZA Y CONEXION DE SENSORES ABS
SE REALIZA REPARACION HABITACULO DE BATERIAS SE ENRRUTA ARNES DE CHASIS
/  RAMOS NORBEIRO / PATIO BRASIL"
</t>
  </si>
  <si>
    <t xml:space="preserve">SISTEMA ELÉCTRICO§Móvil 704479 Desempañador tp21, alarma reversa Tp21, Fuga aceite por Housing fusible abs amperaje inadecuado  Inmoviliza BAÑOS BRANDON  PATIO SAN BERNARDINO  ETIB
</t>
  </si>
  <si>
    <t>Móvil 704479/ O.T.SB1400342/ se realiza instalacion de fusible de 25 amp de sistema abs se torquean tornillos de diferencial y se aplica silicona a pegue de diferencial por fuga  valvulina;POR CORREO</t>
  </si>
  <si>
    <t>FUGA DE ACEITE§Móvil 157127 housing fisurado con presencia fuga de aceite diferencial, bandas pos 5-6 contaminadas de aceite testigo ABS activo, columna de dirección desajustada. Inmoviliza BEJARANO C</t>
  </si>
  <si>
    <t>Inmoviliza BEJARANO CRISTIAN  PATIO BOSA</t>
  </si>
  <si>
    <t xml:space="preserve">CAJA - TRANSMISIÓN§Móvil 104709 caja de velocidades, se encuentra en taller externo Divemotir Inmoviliza VARON MANUEL  PATIO BOSA
</t>
  </si>
  <si>
    <t xml:space="preserve">FUGA DE AIRE§Móvil 254753 Fuga aire eje trasero , luces delanteras alta Tp21 Inmoviliza RUIZ EDISON  PATIO BRASIL
</t>
  </si>
  <si>
    <t xml:space="preserve">Móvil 254753/ O.T.  2064841/ CAMBIO CÁMARA EJE TRASERO POS 3-4 Y CAMBIO BOMBILLOS  ALTA LUCES DELANTERAS/  POR CORREO ELECTRÓNICO / PATIO BRASIL
</t>
  </si>
  <si>
    <t xml:space="preserve">TEMPERATURA§Móvil 157159  temperatura motor, fuga de refrigerante tarro de expansión roto, testigos activos anomalía ABS y motor  Inmoviliza BEJARANO CRISTIAN  PATIO BOSA
</t>
  </si>
  <si>
    <t xml:space="preserve">Móvil 157159/ O.T.  822257/ cambio de depósito colector refrigerante y se borran codigos activos /  TRIANA GEILER / PATIO BOSA
</t>
  </si>
  <si>
    <t>"SILLAS - PASAMANOS§Móvil 207063 Base silla usuario fila 1 izquierda suelta y fisurada.
Cableado expuesto en habitaculo usuarios.
Plumilla izquierda rota
Unidad logica suelta 
Alarma sonora elevador d</t>
  </si>
  <si>
    <t xml:space="preserve">Móvil 207063/ O.T.  2065324/  instala protector rutero lateral, se instala alarma sonora elevador discapacitados,  se ajusta racor manguera compresor/  LOPEZ YEFERSON/ PATIO SUBA SALITRE
</t>
  </si>
  <si>
    <t>RODAMIENTO LLANTA §Móvil 104568  Rodamiento splinder pos n1, fuga refrigerante motor, Soportes caja velocidad en mal estado, Cardan suelto, retenedores ruedas traseros en mal estado, tubo principal co</t>
  </si>
  <si>
    <t>tubo principal compresor doblado, EGR sin mtto, árboles puertas de servicio, silla usuarios desajustadas, extractores/TRIANA GEILER</t>
  </si>
  <si>
    <t xml:space="preserve">SISTEMA ELÉCTRICO§Móvil 707052 desempañador panorámico frontal fuera de servicio, silla operador desajustada, ángel guardián fuera de servicio, arnés suelto este zonal Inmoviliza MORALES WILMER PATIO </t>
  </si>
  <si>
    <t xml:space="preserve">Móvil 707052/ O.T.  jd 802458/ cambio de silla obz, se instala botón ángel guardián, se  asegura arnes trasero y delantero, limpieza de ductos desempañador/  RUIZ OLIVER/ PATIO SAN JOSE 2
</t>
  </si>
  <si>
    <t>"SISTEMA ELÉCTRICO§Móvil 704130  arnés conector central módulo de carrocería suspendido con cables cortados y puenteados,testigo ABS en rojo
oorbrake TP21 sensor nivel de refrigerante desconectado Inm</t>
  </si>
  <si>
    <t>Móvil 704130/O.T.SB1403139/SE CONECTA Y SE HABILITA ARNES CENTRAL DE MODULO CARROCERIA Y SE REPARA ARNES,LIMPIA SENSORES DELANTEROS DE ABS,MTTO A MODULO ABS, CONECTA SENSOR DE REFRIGERANTE/ POR CORREO</t>
  </si>
  <si>
    <t xml:space="preserve">FRENOS§Móvil 704083  freno de ahogo fuera de servicio, silla operador desajustada luz del tercer stop de freno tp21  Inmoviliza MORALES WILMER PATIO SAN JOSE 1
</t>
  </si>
  <si>
    <t xml:space="preserve">Móvil 704083/ O.T.  JU1348473/ Cambio de fusible freno de ahogo, ajuste de corredera silla operador, reparan línea abierta de luz de tercer stop /  RUIZ OLIVER/ PATIO SAN JOSE 1
</t>
  </si>
  <si>
    <t xml:space="preserve">CAJA - TRANSMISIÓN§Móvil 704636 Carencia diferencial Inmoviliza RUIZ OLIVER PATIO SAN BERNARDINO  ETIB
</t>
  </si>
  <si>
    <t xml:space="preserve">CAJA - TRANSMISIÓN§Móvil 704536 Carencia caja transmision  Inmoviliza RUIZ OLIVER PATIO SAN BERNARDINO  ETIB
</t>
  </si>
  <si>
    <t xml:space="preserve">PERNO FIJACIÓN LLANT§Móvil 252144 PERNOS SUELTOS POS 3-4 ,FUGA DE ACIDO EN BATERIAS,LINEAS NEUMATICAS CON ACOPLES PLASTICOS  Inmoviliza PEÑA DIDIER  PATIO SAN BERNARDINO  MASIVO
</t>
  </si>
  <si>
    <t>Móvil 252144/O.T.2065394/Ajuste pernos fijacion llantas ps 3-4, corrige fuga ácido baterías, retiran acoples plásticos líneas neumaticas,gradúan y ajustan calipers frenos todas pos/GUALDRON R</t>
  </si>
  <si>
    <t xml:space="preserve">FRENOS§Móvil 104607 TESTIGO ABS MAL ESTADO,HOJA POS 5.6 ROTA,PARACHOQUE DELANTERO MAL ESTADO Inmoviliza BURBANO SEBASTIAN  PATIO CALLE 191
</t>
  </si>
  <si>
    <t>Móvil 104607/ O.T.  818945/ cambio muelle POS 5-6 , se cambian bujes chasis, se desmonta rueda POS 1 para reparación cableado sensor ABS , se borran testigos/  POR CORREO ELECTRÓNICO / PATIO CALLE 191</t>
  </si>
  <si>
    <t xml:space="preserve">SISTEMA ELÉCTRICO§Móvil 254174 LUCES DE FRENO TP21,INDICADOR DE VELOCIMETRO MAL ESTADO  Inmoviliza PACHECO SEBASTIAN  PATIO MARIA JUANA
</t>
  </si>
  <si>
    <t xml:space="preserve">Móvil 254174/ O.T.  2065343/ INSTALACION SENSOR DE VELOCIDAD,CALIBRA PERA DE FRENO,CAMBIO DE TERMINALES DE FRENO,CAMBIO DE SENSOR FORRO FRENO /  PACHECO SEBASTIAN / PATIO MARIA JUANA
</t>
  </si>
  <si>
    <t xml:space="preserve">LIMPIAPARABRISAS§Móvil 252111 LIMPIABRISAS COSTADO DERECHO TP21,FUGA DE ACEITE POR  MOTOR,TESTIGO FORRO FRENO EN ROJO  Inmoviliza PACHECO SEBASTIAN  PATIO MARIA JUANA
</t>
  </si>
  <si>
    <t xml:space="preserve">Móvil 252111/ O.T.  2065318/ realiza mtto al sistema limpiaparabrisas .se cambia empaquetadura enfriador aceite. Se calibran sensores forro frenos eje 1/  POR CORREO ELECTRÓNICO / PATIO MARIA JUANA
</t>
  </si>
  <si>
    <t xml:space="preserve">FRENOS§Móvil 204090  testigo de forros en rojo ,testigo de motor,tapa de motor suelta ,carencia de tapa de inspección fusilera principal, parachoque delantero lado izquierdo en mal estado  Inmoviliza </t>
  </si>
  <si>
    <t xml:space="preserve">Móvil 204090/ O.T.  2065626/  Se calibra sensor forros de freno,  se instala fusilera, se repara parachoques delantero /  ESGUERRA JHON/ PATIO SUBA SALITRE
</t>
  </si>
  <si>
    <t xml:space="preserve">CORREAS§Móvil 324063 CARENCIA CORREA DE ALTERNADOR ,PASAMANOS SUELTOS  Inmoviliza FREDY SANCHEZ PATIO SUBA BILBAO
</t>
  </si>
  <si>
    <t>Móvil 324063/ O.T.  925512/ CAMBIO Y ACTUALIZACIÓN DE BASE DE ALTERNADOR, SE INSTALA CORREA DE ALTERNADOR SECUNDARIO, CAMBIO DE GARRAS DE PASAMANOS VERTICALES Y CAMBIO DE REMACHES DE PASAMANOS /CORREO</t>
  </si>
  <si>
    <t xml:space="preserve">CARROCERÍA INTERNA§Móvil 804200 PISO USUARIO DELANTERO MAL ESTADO,FILTRACION DE AGUA POR PANORAMICO FRONTAL,TESTIGO ABS ENCENDIDO Inmoviliza SANCHEZ HERNANDO   PATIO TURQUESA
</t>
  </si>
  <si>
    <t>Móvil 804200/ O.T.  2765175/  alistamiento carrocería, se ajustan puertas de servicio,se cambia tapizado piso usuarios,se borran testigos de tablero con equipo de diagnóstico /  LUNA JOAN/ PATIO TURQU</t>
  </si>
  <si>
    <t>CARROCERÍA INTERNA§Móvil 804248 CARENCIA CINTURONES SILLA USO EXCLUSIVO,CARENCIA CONTROL DE PLATAFORMA,CARENCIA PALANCA MANUAL DE PLATAFORMA,FILTRACION DE AGUA POR PANORAMICO FRONTAL,TESTIGO MOTOR Y A</t>
  </si>
  <si>
    <t xml:space="preserve">Móvil 804248/ O.T.  2762853/  instala palanca de accionamiento manual de plataforma,se recupera control de plataforma de aprovechamiento y se repara y se instala/  LUNA JOAN/ PATIO TURQUESA
</t>
  </si>
  <si>
    <t>FUGA DE AIRE§Móvil 504377 fuga de aire constante al liberar el freno de parqueo , mal funcionamiento plataforma de discapacitados tapizado piso usuarios sección delantera en mal estado y parachoques d</t>
  </si>
  <si>
    <t>Móvil 504377/ O.T.  26456597/ se cambia valvula de freno por fuga de aire, se cambian tornillos de bandeja de plataforma, se cambia piso usuarios seccion delantera, se repara parachoques POR CORREO</t>
  </si>
  <si>
    <t xml:space="preserve">FUGA DE AIRE§Móvil 324073 FUGA DE AIRE EJE DELANTERO,PASAMANOS SUELTOS  Inmoviliza FREDY SANCHEZ PATIO SUBA BILBAO
</t>
  </si>
  <si>
    <t xml:space="preserve">Móvil 324073/ O.T.  925519/  CAMBIO DE MANGUERA DE SECCION DE FRENO DE SERVICIO DELANTERO DE 8MM,  CAMBIO DE GARRAS DE PASAMANOS DE TIMBRE, CAMBIO DE REMACHES DE PASAMANOS EN GENERAL/  POR CORREO </t>
  </si>
  <si>
    <t xml:space="preserve">FUGA DE ACEITE§Móvil 152013 FUGA DE ACEITE POR COSTADO DERECHO DEL MOTOR,BORNES DE BATERIAS SULFATADOS,HOJAS PUERTA 2 DESAJUSTADA Inmoviliza DIAZ DIEGO  PATIO GAVIOTAS
</t>
  </si>
  <si>
    <t>Móvil 152013/ O.T.  818974/ SE CAMBIA MANGUERA HIDRÁULICO CORRIGIENDO FUGA DE ACEITE POR COSTADO DERECHO MOTOR, SE REALIZA MANTENIMIENTO BATERIAS SE CAMBIAN ANTISULFATANTES, SE REALIZA POR CORROE</t>
  </si>
  <si>
    <t>DIRECCIÓN§Móvil 934007 TERMINALES DE DIRECCION MAL ESTADO,FILTRACION AGUA POR HABITACULODE USUARIOS,BRAZO ESPEJO RETROVISOR DERECHO SUELTO,FUGA DE ACEITE POR TAPA VALVULAS,PANORAMICO FRONTAL DESAJUSTA</t>
  </si>
  <si>
    <t xml:space="preserve">Móvil 934007/ O.T.  140504/  Cambio de barra de direccion,impermeabilizacion de jaquima y panorámico, lavado motor, corrigen fuga aceite Inspecciona Diaz Diego/  VARON MANUEL / PATIO UVAL
</t>
  </si>
  <si>
    <t xml:space="preserve">DIRECCIÓN§Móvil 107315 JUEGO EN COLUMNA DE DIRECCION , SENSIBILIDAD DE PUERTAS Y PUERTASTP21 Inmoviliza BURBANO SEBASTIAN  PATIO CALLE 191
</t>
  </si>
  <si>
    <t xml:space="preserve">Móvil 107315/ O.T.  819459/  AJUSTE A COLMNA DE DIRECCIÓN, SE CONECTAN Y SE GRADÚAN  SENCIBILIZADORAS DE PUERTAS,CAMBIO DE UNIDAD DE MANTTO DE PUERTAS/  POR CORREO ELECTRÓNICO / PATIO CALLE 191
</t>
  </si>
  <si>
    <t>FRENOS§Móvil 807054 FILTRACION AGUS POR CLARABOYA , TESTIGO FORRO FRENO ACTIVO , ANOMALIA EN SENSOR NOX,CARENCIA EN FUSIBLE DEL SISTEMA SCR,ALARMA BAJA PRESION  DE AIRE TP21 Inmoviliza LUNA JOAN PATIO</t>
  </si>
  <si>
    <t xml:space="preserve">Móvil 807054/ O.T.  2763145/ Se impermeabiliza techo externo,se cambia inyector adblue,se cambia módulo de adblue, se cambia sensor nox,se instala fusible scr,se calibran forros frenos/LUNA JOAN
</t>
  </si>
  <si>
    <t xml:space="preserve">SUSPENSIÓN§Móvil 104325 SUSPENSION TRASERA HOJAS DE MUELLES ROTAS Inmoviliza CONSUEGRA EDWARD  PATIO SUBA  VILLA CINDY
</t>
  </si>
  <si>
    <t xml:space="preserve">Móvil 104325/ O.T.  818879/ CAMBIO DE MUELLES TRASEROS,TORQUEA SUSPENSIÓN/  CONSUEGRA EDWARD / PATIO SUBA  VILLA CINDY
</t>
  </si>
  <si>
    <t xml:space="preserve">SUSPENSIÓN§Móvil 502116 HOJA DE MUELLE PO5-6 ROYA Inmoviliza ROSAS JUAN PATIO VERBENA
</t>
  </si>
  <si>
    <t xml:space="preserve">Móvil 502116/ O.T.  26454612/ cambio de muelle posición 5-6/  ROSAS JUAN/ PATIO VERBENA
</t>
  </si>
  <si>
    <t xml:space="preserve">DIRECCIÓN§Móvil 504045 holgura entre la unión del eje y la mangueta pos Inmoviliza ROSAS JUAN PATIO VERBENA
</t>
  </si>
  <si>
    <t xml:space="preserve">Móvil 504045/ O.T.  26457630/ cambio eje delantero/  BARRETO JORDAN/ PATIO VERBENA
</t>
  </si>
  <si>
    <t xml:space="preserve">FUGA DE ACEITE§Móvil 807065 FUGA DE ACEITE MOTOR,FUGA DE ACEITE POR DIFERENCIAL,FUGA DE REFRIGERANTE POR MOTOR,TESTIGO MOTOR Y REGRIGERANTE ACTIVO  Inmoviliza LUNA JOAN PATIO JARDIN
</t>
  </si>
  <si>
    <t>FRENOS§Móvil 154168 FORRO DE FRENO DESGASTADO,SOPORTE SUPERIOR DE BARRA ESTABILIZADORA DELNATERA FISURADA EN POS 2,FRENO DE AHOGO TP21,PANORAMICO FRONTAL DESAJUSTADO  Inmoviliza DIAZ DIEGO  PATIO GAVI</t>
  </si>
  <si>
    <t xml:space="preserve">Móvil 154168/ O.T.  819039/ correccion señal aterizada forro frenos cambio barra estabilizadora ajuste panoramico frontal/  ARIAS KEVIN/ PATIO GAVIOTAS
</t>
  </si>
  <si>
    <t xml:space="preserve">FUGA DE REFRIGERANTE§Móvil 504030 FUGA DE REFRIGERANTE, PASAMANOS SUELTOS POR TORNIQUETE,MARCO DE VENTANA LADO DERECHO POS 1 FISURADO  Inmoviliza BARRETO JORDAN PATIO LA Y
</t>
  </si>
  <si>
    <t xml:space="preserve">Móvil 504030/ O.T.  26454947/ cambio de radiador sensor de marco de ventana/  BARRETO JORDAN/ PATIO LA Y
</t>
  </si>
  <si>
    <t xml:space="preserve">FRENOS§Móvil 154388 TESTIGO ABS EN ROJO,CARENCIA DE TORNILLO BARRA ESTABILIZADORA DELANTERA PO 1 FISURADO,SISTEMA CONTAMINADO DE ACEITE  Inmoviliza DIAZ DIEGO  PATIO GAVIOTAS
</t>
  </si>
  <si>
    <t xml:space="preserve">Móvil 154388/ O.T.  819006/ SISTEMA NEUMÁTICO GENERAL SE REPARO COMPRESOR SECADORA 4 VIAS BOMBA DE FRENO RELAY Y CAMBIO DE  TUBERIA/  POR CORREO ELECTRÓNICO / PATIO GAVIOTAS
</t>
  </si>
  <si>
    <t xml:space="preserve">ACCESIBILIDAD DISCAP§Móvil 707329 CARENCIA DE ALARMA DEL DESPLIEGUE DE RAMPLA , RUTEROS DESPROGRAMADOS  Inmoviliza AVENDAÑO JUAN  PATIO SAN JOSE 1
</t>
  </si>
  <si>
    <t xml:space="preserve">Móvil 707329/ O.T.  JU1348647/ SE REALIZA CAMBIO DE SENSOR DE ACTIVACION RAMPA DISCAPACITADOS, SE REALIZA PROGRAMACION DE RUTEROS E INFORMADOR/  POR CORREO ELECTRÓNICO / PATIO SAN JOSE 1
</t>
  </si>
  <si>
    <t xml:space="preserve">FUGA DE AIRE§Móvil 502075  fuga de aire al accionar el pedal de freno en el segundo eje y piso usuarios sección posterior los laminas de madera vencidas Inmoviliza ROSAS JUAN PATIO VERBENA
</t>
  </si>
  <si>
    <t xml:space="preserve">Móvil 502075/ O.T.  26458199/  corrige fuga de aire por racor camara de freno trasera, se cambia piso usuarios parte trasera/  POR CORREO ELECTRÓNICO / PATIO VERBENA
</t>
  </si>
  <si>
    <t xml:space="preserve">AMBIENTAL§Móvil 157037 FUGA DE ADBLUE,CONTROL DE ENCENDIDO DE LUCES DESAJUSTADO , PANORAMICO TRASERO SUELTO  Inmoviliza DIAZ DIEGO  PATIO GAVIOTAS
</t>
  </si>
  <si>
    <t xml:space="preserve">Móvil 157037/ O.T.  820313/CAMBIO DE EMPAQUETADURA DE INYECTOR DE ADBLUE, AJUSTE DE PANORAMICO TRASERO,AJUSTE DE BARRA REACCION TRASERA POS 5-6,CAMBIO DE BARRA ARTICUALCION POS 2/ARIAS KEVIN
</t>
  </si>
  <si>
    <t xml:space="preserve">ACCESIBILIDAD DISCAP§Móvil 457062 PLATAFORMA TP21,FUSIBLE PRINCIPAL DE CARROCERIA CON AMPERAJE INCORRECTO,TIMBRE ZONA PREF TP21,TIMBRE PUERTA 3 CON ARNES EXPUESTO,EXTRACTORES TP21,TESTIGO ABS ACTIVO  </t>
  </si>
  <si>
    <t xml:space="preserve">AD:TESTIGO ABS ACTIVO  Inmoviliza MORENO SERGIO  PATIO SANTA PA/SOLO HABILITA TEC DE PATIO/
</t>
  </si>
  <si>
    <t xml:space="preserve">MOTOR§Móvil 104065 CARENCIA DE CULATA Inmoviliza CONSUEGRA EDWARD  PATIO SUBA  VILLA CINDY
</t>
  </si>
  <si>
    <t xml:space="preserve">Móvil 104065/ O.T.  820001/ cambio de culata,calibracion de valvulas,revisa niveles de fluidos, montaje de turbo, cambio de inyectores, Ajuste de bomba de inyección, prueba de ruta/  POR CORREO </t>
  </si>
  <si>
    <t>FRENOS§Móvil 454056 TESTIGO Y CODIGO FALLA ABS ACTIVOS,FRENO DE AHOGO DIRECTO,LUCES DE FRENO DIRECTAS,BATERIAS MAL ESTADO ,SENSOR NIVEL REFRIGERANTE TP21,RUTERO POSTERIOR DESPRENDIDO  Inmoviliza MOREN</t>
  </si>
  <si>
    <t>Móvil 454056/ O.T.  613292/ repara instalación de sensor de freno y se cambia sensor,se repara instalación de electroválvula freno de ahogo se realiza mtto a baterías/GARZON JHON</t>
  </si>
  <si>
    <t xml:space="preserve">SISTEMA ELÉCTRICO§Móvil 204086 TESTIGO EN COLOR ROJO DE DESGASTE DE FORRO FRENO ACTIVO,FUGA DE ACIDO,SOPORTE SUPERIOR SULFATADO,INFORMADO INT Y RUTEROS GRAL TP21,CARENCIA DE PROGRAMADOR DE RUTA,FRENO </t>
  </si>
  <si>
    <t>Móvil 204086/ O.T.  2065672/  Se calibra sensores de forro eje 1, mtto de baterías, ajusta conector de informador interno,reprograma ruteros, instala programador de ruta MONTEALEGRE JOSE</t>
  </si>
  <si>
    <t xml:space="preserve">CARROCERÍA INTERNA§Móvil 504102 PISO USUARIOS MAL ESTADO  Inmoviliza RODRIGUEZ DICSON PATIO LA Y
</t>
  </si>
  <si>
    <t xml:space="preserve">MOTOR§Móvil 254274 CARENCIA MODULO DE MOTOR  Inmoviliza PACHECO SEBASTIAN  PATIO MARIA JUANA
</t>
  </si>
  <si>
    <t xml:space="preserve">Móvil 254274/ O.T.  2063654/ SE INSTALA MODULO MOTOR/  POR CORREO ELECTRÓNICO / PATIO MARIA JUANA
</t>
  </si>
  <si>
    <t>FRENOS§Móvil 454122 CODIGO FALLA FORRO FRENO ACTIVO,ANGEL GUARDIAN TP21,ARNES CHASIS ROSA CON TUBO COMPRESOR,SENSOR NIVEL DE REFRIGERANTE TP21,VELOCIDADES LIMPIABRISAS TP21,TOPES PLATAFORMA ROTOS,FUGA</t>
  </si>
  <si>
    <t>Móvil 454122/ O.T.  613274/  enrutamiento de arnés se repara conectores se sensores desgaste de forro frenos se repara motor limpiabrisas se arregla conector de sensor de refrigerante/GARZON JHON</t>
  </si>
  <si>
    <t xml:space="preserve">SISTEMA ELÉCTRICO§Móvil 324068 CARENCIA DE ALTERNADOR AUX Inmoviliza FREDY SANCHEZ PATIO SUBA BILBAO
</t>
  </si>
  <si>
    <t xml:space="preserve">Móvil 324068/ O.T.  925424/  INSTALACION DE ALTERNADOR AUXILIAR SE ASEGURAN SOPORTES DE ALTENADOR Y SE INSTALA CORREA DE ALTERNADOR AUXILIAR/  POR CORREO ELECTRÓNICO / PATIO SUBA BILBAO
</t>
  </si>
  <si>
    <t xml:space="preserve">DIRECCIÓN§Móvil 704636 DIFERNCIAL Inmoviliza MONTEALEGRE JOSE PATIO SAN BERNARDINO  ETIB
</t>
  </si>
  <si>
    <t xml:space="preserve">MOTOR§Móvil 404277 MOTOR Inmoviliza ORTIZ DAVID PATIO CALLE 90
</t>
  </si>
  <si>
    <t xml:space="preserve">MOTOR§Móvil 704433 MOTOR Inmoviliza RODRIGUEZ JAVIER   PATIO SAN BERNARDINO  ETIB
</t>
  </si>
  <si>
    <t xml:space="preserve">SISTEMA ELÉCTRICO§Móvil 204087 sistema electrigo testigo encendido ventiladores cabiza obz tp21 carencia de boquilla de cabina de usuarios  Inmoviliza MONTEALEGRE JOSE PATIO SUBA SALITRE
</t>
  </si>
  <si>
    <t xml:space="preserve">Móvil 204087/ O.T.  2065959/ SE SCANEA SE BORRAN TESTIGOS, REPARACION VENTILADORES CABINA, SE INSTALA BOQUILLA CABINA, REPARACION SOPORTE/  POR CORREO ELECTRÓNICO / PATIO SUBA SALITRE
</t>
  </si>
  <si>
    <t xml:space="preserve">DIRECCIÓN§Móvil 104513 direcion Inmoviliza VILLAMOR CARLOS  PATIO CONEJERA
</t>
  </si>
  <si>
    <t xml:space="preserve">Móvil 104513/ O.T.  820631/ cambia caja de dirección./  VILLAMOR CARLOS / PATIO CONEJERA
</t>
  </si>
  <si>
    <t xml:space="preserve">MOTOR§Móvil 704805 MOTOR Inmoviliza MORALES WILMER PATIO SEVILLANA
</t>
  </si>
  <si>
    <t xml:space="preserve">DIRECCIÓN§Móvil 404086 direcion carencia de caja de direcion mal funcionamiieto de freno de segurif¿dad bateria rota base sila usuario rota Inmoviliza LOPEZ YEFERSON PATIO CALLE 90
</t>
  </si>
  <si>
    <t>AD:Suspensión cedida en posición 2/LOPEZ YEFERSON/30-4-24</t>
  </si>
  <si>
    <t xml:space="preserve">ACCESIBILIDAD DISCAP§Móvil 704693 Plataforma de discapacitados en mal estado, amortiguador posición 1 suelto Inmoviliza MORALES WILMER PATIO SEVILLANA
</t>
  </si>
  <si>
    <t xml:space="preserve">"Móvil 704693/ O.T.  SU1168908/  realiza mantenimiento al mecanismo de plataforma.
Se ajusta amortiguador posición 1/  SALAMANCA STIVEN/ PATIO SEVILLANA"
</t>
  </si>
  <si>
    <t xml:space="preserve">SUSPENSIÓN§Móvil 257055 Bujes de muelle con holgura excesiva, fuga de aire eje delantero Inmoviliza RUIZ EDISON  PATIO SAN BERNARDINO  MASIVO
</t>
  </si>
  <si>
    <t xml:space="preserve">207055 OT2065804 SE CAMBIAN BUJES MUELLES, SE CORRIGE FUGA DE AIRE, CAMBIO SECADOR DE AIRE
POR CORREO
</t>
  </si>
  <si>
    <t xml:space="preserve">FRENOS§Móvil 704665 Cámara posición 2 desajustada, estructura millare desajustada, carencia de escualizable timón MORALES WILMER SEVILLANA
</t>
  </si>
  <si>
    <t>Móvil 704665/ O.T.  SU1167197/ Ajusta estructura del millare, ajusta cámara pos 2,ajusta conexiones del indicador de las RPM,instala mecanismo del abatible del timón, ajuste de silla obz/  MORALES W</t>
  </si>
  <si>
    <t>SISTEMA ELÉCTRICO§Móvil 807166 Módulo de carrocería suelto,arnés con conexiones inadecuadas y expuestas,testigos forros de freno,falla sistema adblue y velocidad vehículo activos BAÑOS BRANDON JARDIN</t>
  </si>
  <si>
    <t>Fanclutch fijo, panorámico frontal izquierdo suelto, bandeja plataforma golpeada BAÑOS BRANDON JARDIN//Solo habilita técnico de patio//</t>
  </si>
  <si>
    <t xml:space="preserve">MOTOR§Móvil 404111 Motor Inmoviliza ORTIZ DAVID PATIO CALLE 90
</t>
  </si>
  <si>
    <t xml:space="preserve">MOTOR§Móvil 407007 Motor Inmoviliza ORTIZ DAVID PATIO CALLE 90
</t>
  </si>
  <si>
    <t xml:space="preserve">DIRECCIÓN§Móvil 407014 Dirección Inmoviliza ORTIZ DAVID PATIO CALLE 90
</t>
  </si>
  <si>
    <t xml:space="preserve">CARROCERÍA EXTERNA§Móvil 257036  Tapa motor con cinta aislante Inmoviliza RAMOS NORBEIRO  PATIO MARIA JUANA
</t>
  </si>
  <si>
    <t xml:space="preserve">Móvil 257036/ O.T.  2066201/ CAMBIO DE EMPAQUE DE TAPA MOTOR/  PACHECO SEBASTIAN / PATIO MARIA JUANA
</t>
  </si>
  <si>
    <t xml:space="preserve">CAJA - TRANSMISIÓN§Móvil 454060 Caja-transmisión Inmoviliza SAAVEDRA EDGAR  PATIO CALANDAIMA
</t>
  </si>
  <si>
    <t xml:space="preserve">Móvil 454060/ O.T.  613576/  CAMBIO DE CAJA DE VELOCIDADES, KIT DE EMBRAGUE, CAMBIO DE SENSOR DE VELOCIDADES. SE AJUSTA CONTRO DE CAMBIOS Y MANDO/  POR CORREO ELECTRÓNICO / PATIO CALANDAIMA
</t>
  </si>
  <si>
    <t xml:space="preserve">FRENOS§Móvil 807266 Discos de freno con desgaste excesivo, Serial de la botella detectora del sistema fogmaker no coincide con el certificado Inmoviliza BENITEZ EHISON PATIO PROSPERIDAD  SCANIA
</t>
  </si>
  <si>
    <t xml:space="preserve">Móvil 807266/ O.T.  2763334/  cambio de discos de freno en general y se hace revisión de sistema fog maker /  ANDERSON BUITRAGO/ PATIO PROSPERIDAD  SCANIA
</t>
  </si>
  <si>
    <t xml:space="preserve">FUGA DE ACEITE Móvil 104338 fuga de aceite motor silla obz rota Inmoviliza RODRIGUEZ CARLOS FABIAN PATIO CONEJERA
</t>
  </si>
  <si>
    <t xml:space="preserve">Móvil 104338/ O.T.  820017/ se realizó cambio racor lubricación compresor y silla OBZ ./  POR CORREO ELECTRÓNICO / PATIO CONEJERA
</t>
  </si>
  <si>
    <t xml:space="preserve">FRENOS§Móvil 254126 testigo forro freno en rojo limpiaparabrisas tp21 bómper frontal baterías con fuga de acido Inmoviliza PEÑA DIDIER  PATIO BRASIL
</t>
  </si>
  <si>
    <t xml:space="preserve">Móvil 254126/ O.T.  2066505/  CAMBIO DE SENSOR ABS SE REALIZA REPARACION DE MOTOR LIMPIABRISAS MANTENIMIENTO DE BATERIAS  REPARACION DE BOMBER DELANTERO/  RAMOS NORBEIRO / PATIO BRASIL
</t>
  </si>
  <si>
    <t xml:space="preserve">DIRECCIÓN§Móvil 254264 ruidos fuertes direccion muelles desalineados pos 3 4 fuga de aceite por housig marco ventana rota Inmoviliza PEÑA DIDIER  PATIO BRASIL
</t>
  </si>
  <si>
    <t>ad: piso de usu podrido parte trasera delimitadora trasera tp21</t>
  </si>
  <si>
    <t xml:space="preserve">DIRECCIÓN §Móvil 174060 terminales de direccion mal estado barrera de protección rota soporte carrocería pos 1 fisurado piso habitáculo baterías mal estado Inmoviliza ARIAS KEVIN PATIO GAVIOTAS
</t>
  </si>
  <si>
    <t>ad:pasador muelle pos 1 suelto panorámico desajustado puerta 1 suelta // solo se habilita con aut ing  Alejandro Barrera Moreno/</t>
  </si>
  <si>
    <t xml:space="preserve">CARROCERÍA EXTERNA §Móvil 404127 panorámico delantero fisurado fuga de adblu bujes barra estabilizadora Inmoviliza JHON SANCHEZ PATIO CALLE 90
</t>
  </si>
  <si>
    <t>Móvil 404127/ O.T. 613483/ SE AJUSTA TUBERIA DE LA DOSIFICADORA DEL ADBLUE.CAMBIA VIDRIO PANORAMICO DELANTERO, CAMBIAN BUJES DE BARRAS ESTABILIZADORA DE AMBOS EJES Y SE TORQUEA SUSPENSION/  POR CORREO</t>
  </si>
  <si>
    <t xml:space="preserve">FUGA DE ACEITE§Móvil 127036 fuga de aceite housig pos 5 6 bómper delantero suelto testigo abs Inmoviliza CONSUEGRA EDWARD  PATIO CALLE 191
</t>
  </si>
  <si>
    <t xml:space="preserve">DIRECCIÓN§Móvil 154425 holgura terminales de direecion amortiguador pos 1 suelto platforma  mal funcionamiento brazo espejo retrovisor  Inmoviliza ARIAS KEVIN PATIO GAVIOTAS
</t>
  </si>
  <si>
    <t xml:space="preserve">Móvil 154425/ O.T.  822122/ Cambio de terminales se aliinea movil se realiza mantenimieto a plataforma se ajusta brazo retrovisor  se cambia rotulas de puertas/  GUAQUETA DANIEL/ PATIO GAVIOTAS
/
</t>
  </si>
  <si>
    <t xml:space="preserve">FRENOS§Móvil 704689 freno de ahogo tp21 angel guardian tp21 platforma tp21 y mal estado  Inmoviliza AVENDAÑO JUAN  PATIO SEVILLANA
</t>
  </si>
  <si>
    <t xml:space="preserve">Móvil 704689/ O.T.  AU1044508 / mantenimiento al elevador de acceso,se repara línea abierta en arnés ángel guardián, se realiza cambio interruptor del freno de ahogo/  AVENDAÑO JUAN / PATIO SEVILLANA
</t>
  </si>
  <si>
    <t xml:space="preserve">FUGA DE AIRE §Móvil 257098 fuga de aire eje delantero fuga de aire bostear puertas 3 baterías con fuga de acido delimitadoras lateral costado izq. 3 tp21 Inmoviliza PEÑA DIDIER  PATIO BRASIL
</t>
  </si>
  <si>
    <t>Móvil 257098/ O.T.  2066507/ cambio de válvula de freno eje delantero, se realiza reparación booster puerta 3, se realiza ajuste de mangueras de puertas en general /  POR CORREO ELECTRÓNICO / PATIO BR</t>
  </si>
  <si>
    <t xml:space="preserve">FUGA DE ACEITE §Móvil 704263 fuga de aceite motor fuga inyector adblu aprisionamiento puertas tp21 ángel guardián tp21 Inmoviliza SALAMANCA STIVEN PATIO PERDOMO
</t>
  </si>
  <si>
    <t>Móvil 704263/ O.T.  SB1404971/  CAMBIA ELECTROVALVULA DE ANGEL GUARDIAN, GRADUAN SENSIBILIDAD DE PUERTAS, CAMBIA MANGUERA DE SUMINISTRO ACEITE MOTOR, REPARA INYECTOR AD-BLUE/  POR CORREO ELECTRÓNICO /</t>
  </si>
  <si>
    <t xml:space="preserve">FUGA DE AIRE§Móvil 704904 fuga de aire eje delantero terminal de direccion barra transversal con holgura Inmoviliza AVENDAÑO JUAN  PATIO PERDOMO
</t>
  </si>
  <si>
    <t>Móvil 704904/ O.T.  AU1044802/ Repara secadora 4 vías , relay bomba de freno, cambia compresor más tubería , manguera compresor y válvula de escape,AU1044979cambio terminales de dirección/MORALES W</t>
  </si>
  <si>
    <t xml:space="preserve">PUERTAS§Móvil 157097 holgura puertas servicio fuga de adblu por deposito pasamanos desajustados pasamanos validador suelto informador interno tp21 Inmoviliza ARIAS KEVIN PATIO GAVIOTAS
</t>
  </si>
  <si>
    <t xml:space="preserve">Móvil 157097/ O.T.  819714/ ajuste arboles puertas servicio ajuste en la tapa adblu cambio fusible informador interno ajuste pasamanos en general/  ARIAS KEVIN/ PATIO GAVIOTAS
</t>
  </si>
  <si>
    <t xml:space="preserve">FUGA DE AIRE§Móvil 804268 fuga de aire eje delantero carencia alarma sistema fogmaiker fuga de aceite por motor plataforma disc  Inmoviliza LUNA JOAN PATIO TURQUESA
</t>
  </si>
  <si>
    <t xml:space="preserve">Móvil 804268/ O.T.  2765134/  cambio racor cámara delantera,reparan sistema Fogmaker,cambio reten gato hidráulico plataforma de accesibilidad /  SANCHEZ HERNANDO  / PATIO TURQUESA
</t>
  </si>
  <si>
    <t xml:space="preserve">FUGA DE AIRE §Móvil 257086 fuga de aire eje trasero baterías fuga de aceite golpe de llanta pos 1 contra brazo corto de direccion Inmoviliza PEÑA DIDIER  PATIO BRASIL
</t>
  </si>
  <si>
    <t xml:space="preserve">Móvil 257086/ O.T.  2068587/ secadora se ajusta manguera tanque de aire eje trasero se ajustan abrazaderas manguera recipiente aceite hidráulico,/  POR CORREO ELECTRÓNICO / PATIO BRASIL
</t>
  </si>
  <si>
    <t xml:space="preserve">DIRECCIÓN §Móvil 502025  holgura en unión de eje y mangueta post#1 y soporte de carrocería posición #1 roto Inmoviliza ROSAS JUAN PATIO LA Y
</t>
  </si>
  <si>
    <t xml:space="preserve">AMBIENTAL §Móvil 102113 exceso de humo Inmoviliza FREDY SANCHEZ PATIO ENGATIVA
</t>
  </si>
  <si>
    <t xml:space="preserve">Móvil 102113/ O.T.  819734/  CAMBIO DE INYECTORES, SE REALIZA CAMBIO DE ARANDELA CONICA DE INYECTORES, SE REALIZA CALIBRACIÓN DE BOMBA DE INYECCIÓN/  POR CORREO ELECTRÓNICO / PATIO ENGATIVA
</t>
  </si>
  <si>
    <t xml:space="preserve">SUSPENSIÓN §Móvil 804227 carencia amortiguador pos 2 tacógrafo tp21  carencia palanca accionamiento plataforma plataforma desajustada Inmoviliza LUNA JOAN PATIO TURQUESA
</t>
  </si>
  <si>
    <t xml:space="preserve">Móvil 804227/ O.T.    2765011  /   CAMBIAR AMORTIGUADOR EJE DELANTERO LD/ ARREGLAR ARNES ELECTRICO TACOGRAFO / INSTALAR PALANCA ACCIONAMIENTO MANUAL PLATAFORMA /  AJUSTE PLATAFORMA  /  POR CORREO </t>
  </si>
  <si>
    <t xml:space="preserve">FUGA DE AIRE §Móvil 802060 fuga de aire eje delantero freno de ahogo tp21 sistema calefacción desempañador suspendido silla obz mal estado Inmoviliza LUNA JOAN PATIO TURQUESA
</t>
  </si>
  <si>
    <t xml:space="preserve">Móvil 802060/ O.T.  2765032/   CAMBIO DE RACOR CAMARA DELANTERA(eje delantero)/ ARREGLAR CONTROL FRENO AHOGO /   CAMBIAR CALEFACTOR/ AJUSTE SILLA OPERADOR/  POR CORREO ELECTRÓNICO / PATIO TURQUESA
</t>
  </si>
  <si>
    <t xml:space="preserve">SISTEMA ELÉCTRICO §Móvil 502116 luces posterior tp21 sistema de admisión presencia aceite  tapizado silla obz mal estado Inmoviliza BARRETO JORDAN PATIO VERBENA
</t>
  </si>
  <si>
    <t xml:space="preserve">"Móvil 502116/ O.T.  26475663/  cambia luces posteriores,se cambia silla de operador y herrajes se hace cambio del Turbo se realiza limpieza  admisión del motor
/  JAIME CESAR/ PATIO VERBENA"
</t>
  </si>
  <si>
    <t xml:space="preserve">PUERTAS §Móvil 252145 holgura puerta 1 hoja 2 rotula puerta 1 hoja 1 mal estado baterías mal estado Inmoviliza PACHECO SEBASTIAN  PATIO SAN BERNARDINO  MASIVO
</t>
  </si>
  <si>
    <t>Móvil 254145/ O.T.  2066951/ SE CAMBIAN ROTULAS PUERTA 1 Y 2,AJUSTA HOLGURA PUERTA 2, SE ASEGURA BASE EXTINTOR,CALIBRACIÓN CIERRE Y APERTURA PUERTAS, SE REALIZA MANTENIMIENTO BATERÍAS/CORREO</t>
  </si>
  <si>
    <t xml:space="preserve">DIRECCIÓN §Móvil 104493 direccion dura panorámico rayado Inmoviliza CONSUEGRA EDWARD  PATIO CALLE 191
</t>
  </si>
  <si>
    <t xml:space="preserve">Móvil 104493/ O.T.  819726/  cambio de manguera carga bomba de dirección, cambia aceite de hidráulico, lubrica splinders , repara cableado de ABS y se cambia módulo de ABS, revisión eléctrica/BURBANO </t>
  </si>
  <si>
    <t xml:space="preserve">MOTOR §Móvil 807080 carencia domo extractor 5 testigo motor encendido alarma baja presión tp21 Inmoviliza SANCHEZ HERNANDO   PATIO JARDIN
</t>
  </si>
  <si>
    <t>Móvil 807080/O.T.2764171/Cambia sensor forro de frenos,instala kit  contingencia,instala domo extractor, borran códigos falla, instala tapas habitáculo,activan alarma de baja presión/BENITEZ EHISON</t>
  </si>
  <si>
    <t xml:space="preserve">SUSPENSIÓN§Móvil 107077 housig fisurado pos 3 4 bandas contaminadas pos 3 4 exosto roto tablero instrumentos roto mal estado fuego columna direccion  Inmoviliza CONSUEGRA EDWARD  PATIO CALLE 191
</t>
  </si>
  <si>
    <t>"Móvil 107077/ O.T.   
819978/  REPARACIÓN DE HOUSING EN POS 3-4,CAMBIO DE BANDAS DE FRENO POS 3-4, REPARACIÓN DE EXOSTO,CAMBIO DE ACRÍLICO DE TABLERO DE INSTRUMENTOS, /  POR CORREO ELECTRÓNICO / PATI</t>
  </si>
  <si>
    <t xml:space="preserve">FUGA DE ACEITE§Móvil 104299 fuga de aceite motor carencia domo testigo motor activo Inmoviliza BURBANO SEBASTIAN  PATIO SUBA  VILLA CINDY
</t>
  </si>
  <si>
    <t xml:space="preserve">Móvil 104299/ O.T.  819765/ se corrige fuga de aceite enfriador de aceite y filtro de aceite, instala domo extractor 2, se acercan sensores y se borran testigos activos en tablero /  POR CORREO </t>
  </si>
  <si>
    <t xml:space="preserve">MOTOR§Móvil 704132 motor,  Inmoviliza AVENDAÑO JUAN  PATIO AUTOSUR
</t>
  </si>
  <si>
    <t xml:space="preserve">DIRECCIÓN§Móvil 404123  caja dirección fuga hidráulico por y testigo abs en rojo  Inmoviliza ESGUERRA JHON PATIO CALLE 90
</t>
  </si>
  <si>
    <t>FUGA DE ACEITE§Móvil 704810  fuga de aceite en la caja dirección , testigo en rojo en el tablero de instrumentos,extintores vencidos, ruteros en general fuera de servicio Inmoviliza MORALES WILMER PAT</t>
  </si>
  <si>
    <t>Móvil 704810/ O.T.  JU1349840/  cambio de retenedor sinfín caja de dirección, se escanea móvil borrando testigos en rojo  activos, se realiza cambio de extintores,programan ruteros/CORREO</t>
  </si>
  <si>
    <t xml:space="preserve">SISTEMA ELÉCTRICO§Móvil 407233 angel guardian Tp21,incorrecto funcionamiento en desempañador,luces frontales sueltas, fuga de aire constante por el primer eje, columna de dirección suelta ,activación </t>
  </si>
  <si>
    <t>Móvil 407233/ O.T.  673740/ alistamiento eléctrico se cambia fusible de angel guardian se conectan sensores de puertas se cambia elevador de luces internas se conecta señal de desempañador/  JHON SANC</t>
  </si>
  <si>
    <t>CARROCERÍA INTERNA§Móvil 254243 Piso habitaculo baterias desprendido baterias mal estado , Velocidades limpiabrisas Tp21, arnes chasis sobre tubo compreso y suelto pos2 , sistema calefaccion desabilit</t>
  </si>
  <si>
    <t>sistema calefacción deshabilitado, soporte tubo escape ultima sección roto  Inmoviliza MORENO SERGIO  PATIO SAN BERNARDINO  MASIV</t>
  </si>
  <si>
    <t xml:space="preserve">CORREAS§Móvil 324046 Carencia correa alternador aux, rampa elevador discapacitados mal funcionamiento , fuga aceite  Inmoviliza MONTEALEGRE JOSE PATIO SUBA BILBAO
</t>
  </si>
  <si>
    <t xml:space="preserve">Móvil 324046/ O.T.  925875/INSTALACION DE CORREA DE ALTERNADOR AUXILIAR SE ASEGURA RACOR DE LA MANGUERA DE PRESION ELEVADOR DE PLATAFORM/  CONSUEGRA EDWARD 
 / PATIO SUBA BILBAO
</t>
  </si>
  <si>
    <t>DIRECCIÓN§Móvil 104421  Dirección eje delantero con camber excesivo llanta pos n1, Bandas de freno pos 5-6 desgrafadas, pasamanos delanteros desajustados, consola puertas sueltas y barreras protección</t>
  </si>
  <si>
    <t>barreras protección suelta  Inmoviliza TRIANA GEILER  PATIO BOSA//Restricción a coordinador de zona//</t>
  </si>
  <si>
    <t xml:space="preserve">LLANTA LISA§Móvil 504370 Llanta lisa pos 5-6 interna y estructura rota llanta ps 5-6  externa  Inmoviliza JAIME CESAR PATIO VERBENA
</t>
  </si>
  <si>
    <t xml:space="preserve">Móvil 504370/ O.T.  26479492/  cambian llantas posicion 5-6/  POR CORREO ELECTRÓNICO / PATIO VERBENA
</t>
  </si>
  <si>
    <t>SISTEMA ELÉCTRICO§Móvil 707090 carencia de módulo motor , tablero de instrumentos , teclado multiplex,selectora de marchas , espejo retrovisor derecho silla operador desajustada Inmoviliza MORALES WIL</t>
  </si>
  <si>
    <t xml:space="preserve">Inmoviliza MORALES WILMER PATIO SAN JOSE 1//Solo habilita Técnico de patio//
</t>
  </si>
  <si>
    <t>SISTEMA ELÉCTRICO§Móvil 407116  carencia micrófono sirci,modificación con relés en arnés módulo principal de carrocería,carencia conectores módulos habitaculo fusilera chasis, testigo ABS suspendido ,</t>
  </si>
  <si>
    <t xml:space="preserve">testigo ABS suspendido ,testigo motor y múltiples códigos de falla activos,mal funcionamiento en luces frontales Inmoviliza BAÑOS BRANDON//Solo habilita Técnico de patio//
</t>
  </si>
  <si>
    <t xml:space="preserve">CARROCERÍA EXTERNA§Móvil 702054 brazo espejo retrovisor costado derecho roto y brazo espejo costado izquierdo suelto Inmoviliza RUIZ OLIVER PATIO SEVILLANA
</t>
  </si>
  <si>
    <t xml:space="preserve">Móvil 702054/ O.T.  su1167815/  cambio de brazo espejo costado derecho y se realiza reparación base brazo espejo costado izquierdo /  RUIZ OLIVER/ PATIO SEVILLANA
</t>
  </si>
  <si>
    <t xml:space="preserve">"COMPRESOR§Móvil 104763  Compresor , Sistema neumático contaminado con aceite 
 Inmoviliza TRIANA GEILER  PATIO BOSA"
</t>
  </si>
  <si>
    <t xml:space="preserve">Móvil 104763/ O.T.  820561/ mantenimiento y limpieza valvula secadora compresor mantenimiento y limpieza linea neumatica/  POR CORREO ELECTRÓNICO / PATIO BOSA
</t>
  </si>
  <si>
    <t xml:space="preserve">FUGA DE ACEITE§Móvil 704952  Inmoviliza RUIZ OLIVER PATIO SEVILLANA
</t>
  </si>
  <si>
    <t xml:space="preserve">Móvil 704952/ O.T.  SU1168923/  CAMBIO DE RETÉN TRASERO CIGÜEÑAL/  POR CORREO ELECTRÓNICO / PATIO SEVILLANA
</t>
  </si>
  <si>
    <t xml:space="preserve">SISTEMA ELÉCTRICO§Móvil 704721  sistema eléctrico arnés de motor Inmoviliza RUIZ OLIVER PATIO SEVILLANA
</t>
  </si>
  <si>
    <t xml:space="preserve">SISTEMA ELÉCTRICO§Móvil 324012  Carencia de alternador auxiliar Rampla acceso a elevador en condición de discapacidad en mal funcionamiento, Válvula principal externa de despresurisacion de puerta de </t>
  </si>
  <si>
    <t>Móvil 324012/ O.T.  926648/ Instalan alternador auxiliar, instala correa de accesorios , mtto de plataforma de discapacitados, cambia válvula de despresurización de puertas frontal/ BURBANO SEBASTIAN</t>
  </si>
  <si>
    <t>"FUGA DE AIRE§Móvil 202071 Fuga aire puerta 2
Bujes barra selectora de cambios en mal estado.Fuga adblue
Buje gemela posición 2 en mal estado
Casco trasero y parachoques sueltos
 Inmoviliza LOPEZ YEFE</t>
  </si>
  <si>
    <t xml:space="preserve">"Móvil 202071/ O.T.  2066818/  
AJUSTE RACOR PUERTA 2, CAMBIO BUJES SELECTOR CAMBIOS, AJUSTE RACOR BOMBA ADBLUE/  POR CORREO ELECTRÓNICO / PATIO SUBA SALITRE"
</t>
  </si>
  <si>
    <t>SISTEMA ELÉCTRICO§Móvil 407121 carencia fusible sistema scr,fuga de gases y adblue por catalizador ,tacógrafo en mal estado y tp21,módulo principal carroceria suelto, árboles puerta de servicio 3 suel</t>
  </si>
  <si>
    <t xml:space="preserve">árboles puerta de servicio 3 sueltos Inmoviliza BAÑOS BRANDON  PATIO CALLE 90//Solo habilita Técnico de patio//
</t>
  </si>
  <si>
    <t>FRENOS§Móvil 104511  freno de ahogo tp21,sistema neumático frenos, testigo ABS y de motor activos, tapa motor suelta,carencia tuerca pasador de ajuste muelle pos 3-4,soporte muelle pos 5-6 con holgura</t>
  </si>
  <si>
    <t xml:space="preserve">Móvil 104511/ O.T.820148/ se le realiza cambio vacom y se gradúa freno ahogo, se borra testigo motor se acercan sensores delanteros ABS se cambia soporte muelle Pos.5,6 y se instala GUAQUETA DANIEL
</t>
  </si>
  <si>
    <t xml:space="preserve">FUGA DE REFRIGERANTE§Móvil 457112 FUGA DE REFRIGERANTE  Inmoviliza BASTIDAS MOISES  PATIO CALANDAIMA
</t>
  </si>
  <si>
    <t xml:space="preserve">Móvil 457112/ O.T.  613675/ CAMBIO DE MANGUERA DE REFRIGERACION BOMBA DE AGUA /  BASTIDAS MOISES / PATIO CALANDAIMA
</t>
  </si>
  <si>
    <t>SUSPENSIÓN§Móvil 202030 GEMELA POS 3.4 FISURADO,SEÑAL AUDITIVA  DE REVERSA TP21,FRENO DE AHOGO TP21,BATERIAS CON DERRAME DE ACIDO,FUERTE GOLPE EN PARACHOQUE COSTADO DERECHO  Inmoviliza PACHECO SEBASTI</t>
  </si>
  <si>
    <t>Móvil 202030/ O.T.  2067382/  CAMBIA GEMELA POS 3,4 //SE INSTALA CHICHARRA REVERSA// SE INSTALA MICROSWITCH FRENO DE AHOGO // SE CALIBRA BOTELLA FRENO DE AHOGO /CORREO</t>
  </si>
  <si>
    <t xml:space="preserve">SUSPENSIÓN§Móvil 202081 AMORTIGUADOR POS 2 SUELTO,TESTIGO DE REFRIGERANTE EN ROJO,BUJES DE GEMELA POS 2 MAL ESTADO,DISCOS DE FRENO DELANTERO MAL ESTADO,LIMPIABRISAS TP21 Inmoviliza PACHECO SEBASTIAN  </t>
  </si>
  <si>
    <t>Móvil 202081/ O.T.  2067409/ SE CAMBIA TORNILLO AMORTIGUADOR DELANTERO Y SE TORQUEA SUSPENSIÓN//SE COMPLETA NIVEL DE REFRIGERANTE Y SE AJUSTA ABRAZADERA DE MANGUERA INFERIOR RADIADOR / RAMOS NORBEIRO</t>
  </si>
  <si>
    <t xml:space="preserve">SISTEMA ELÉCTRICO§Móvil 324041 CARENCIA DE ALTERNADOR  Inmoviliza CONSUEGRA EDWARD  PATIO SUBA BILBAO
</t>
  </si>
  <si>
    <t xml:space="preserve">FUGA DE ACEITE§Móvil 504239  fuga de aceite sistema de dirección, soporte de carrocería posicion 5-6 roto, pasamanos en general sueltos Inmoviliza ROSAS JUAN PATIO TINTAL
</t>
  </si>
  <si>
    <t xml:space="preserve">SUSPENSIÓN§Móvil 254696 CARENCIA BUJE BARRA ESTABILIZADORA POS 2,PUERTA 2 DESAJUSTADA,LUZ DE TABLA TP21,BAJA INTENSIDAD EN LUCES DE PASILLO  Inmoviliza PACHECO SEBASTIAN  PATIO MARIA JUANA
</t>
  </si>
  <si>
    <t>Móvil 254696/ O.T.  2067417/ AJUSTA BUJES DE BARRA ESTABILIZADORA DELANTERA /// SE REALIZA AJUSTE DE PUERTA #2/INSTALACIÓN LUZ PASILLO Y SE CAMBIAN REGLETAS DE LUZ LED/CORREO</t>
  </si>
  <si>
    <t>CARROCERÍA EXTERNA§Móvil 707214 CAPOTA DESPRENDIDA LADO DERE TRASERO,TAPA INSPECCION MAL ESTADO DERE ,CARENCIA BOTON SISTEMA EVACION PUERTA 3,ALARMA BAJA PRESION  TP21 Inmoviliza RODRIGUEZ JAVIER   PA</t>
  </si>
  <si>
    <t>Móvil 707214/O.T.JU1349857/ajusta capota costado derecho, instalan trincos seguros tapa inspección derecha, instala botón anti evasión puerta 3, cambio tablero de instrumentos habilita alarma/ CORREO</t>
  </si>
  <si>
    <t xml:space="preserve">SUSPENSIÓN§Móvil 457056 BUJE MUELLE POS 1 MAL ESTADO,PLATAFORMA TP21,PASAMANOS DESAJUSTADOS,SOPORTE DE MOTOR MAL ESTADO,CAMBIO DE TABLERO INTRU  Inmoviliza BASTIDAS MOISES  PATIO SANTA PA
</t>
  </si>
  <si>
    <t xml:space="preserve">Móvil 457056/ O.T.  613690/  CAMBIO BUJE MUELLE POSICION 1 , SE REALIZA MANTENIMIENTO PLATAFORMA,SE AJUSTAN PASAMANOS/  POR CORREO ELECTRÓNICO / PATIO SANTA PA
</t>
  </si>
  <si>
    <t>SUSPENSIÓN§Móvil 254200 AMORITGUADOR POS 3-4 MAL ESTADO,FRENO DE AHOGO TP21,LUCES DE ALTA TP21,VIDRIO EN PUERTA 2 HOJA 1 DESPRENDIDO,PUERTA 1 SUELTA,SEÑAL AUDITIVA DE REVERSA TP21 Inmoviliza PACHECO S</t>
  </si>
  <si>
    <t xml:space="preserve">AD:TACOGRAFO TP21 Inmoviliza PACHECO SEBASTIAN  PATIO MARIA JUANA
</t>
  </si>
  <si>
    <t>SILLAS - PASAMANOS§Móvil 457016 HOLGURA EN TERMINALES DE DIRECCION,PASAMANOS DESAJUSTADOS,SILLAS OBZ DESAJUSTADOS,EXTRACTORES IZ TP21,EXTRACTOR DEREHO 1 MAL ESTADO Inmoviliza BASTIDAS MOISES  PATIO SA</t>
  </si>
  <si>
    <t xml:space="preserve">Móvil 457016/ O.T.  613760/  Ajuste de carrocería interna, cambio de extractores , cambio de terminales de barra transversal de dirección, se realiza ajuste de silla OBZ./  BUENO ANDRES / PATIO </t>
  </si>
  <si>
    <t xml:space="preserve">FRENOS§Móvil 704886 TESTIGO ABS EN ROJO,FORRO FRENO DESGASTADO Inmoviliza RODRIGUEZ JAVIER   PATIO AUTOSUR
</t>
  </si>
  <si>
    <t>DIRECCIÓN§Móvil 204077 FUGA DE HIDRAULICO POR CAJA DE DIRECCION,CARENCIA DE TORNILLOS EN CAJA,BUJES DE BARRA ESTABILIZADORA, TESTIGO MOTOR ,CARENCIA CILINDRO FRENO DE AHOGO,COCUYOS TP21 Inmoviliza JHO</t>
  </si>
  <si>
    <t xml:space="preserve"> Inmoviliza JHON SANCHEZ PATIO SUBA SALITRE/SOLO HABILITA TEC DE PATIO/
</t>
  </si>
  <si>
    <t xml:space="preserve">FRENOS§Móvil 704141 TESTIGO ABS EN ROJO Inmoviliza RODRIGUEZ JAVIER   PATIO SAN JOSE 1
</t>
  </si>
  <si>
    <t xml:space="preserve">Móvil 704141/ O.T.  ju1350708/ cambio de arnes se escanea y  se borran codigos/  POR CORREO ELECTRÓNICO / PATIO SAN JOSE 1
</t>
  </si>
  <si>
    <t xml:space="preserve">TESTIGOS-TABL INSTRU§Móvil 807410 TESTIGO DE BATERIA ACTIVO,MANOMETRO PRESION DE AIRE TP21,SILLA OBZ DESAJUSTADA,PUERTAS DESAJUSTADAS Inmoviliza LUNA JOAN PATIO JARDIN
</t>
  </si>
  <si>
    <t>Móvil 807410/ O.T.  2764565/ CAMBIO TABLERO INSTRUMENTOS//ARREGLO DE ALARMA BAJA DE PRESION DE AIRE//BORRAR TESTIGO DE TABLERO  CON EQUIPO DE DIAGNOSTICO//DESMONTAR Y MONTAR SILLA OBZ/ POR CORREO</t>
  </si>
  <si>
    <t xml:space="preserve">FUGA DE REFRIGERANTE§Móvil 344053 FUGA DE REFRIGERANTE  Inmoviliza FREDY SANCHEZ PATIO GAITANA
</t>
  </si>
  <si>
    <t xml:space="preserve">Móvil 344053/ O.T.  926706/  CAMBIO DE TARRO DE EXPANSIÓN POR GARANTÍA/  POR CORREO ELECTRÓNICO / PATIO GAITANA
</t>
  </si>
  <si>
    <t>DIRECCIÓN§Móvil 254728 FUGA DE HIDRAULICO POR CAJA DE DIRECCION,BATERIAS CON FUGA DE ACIDO,LINEAS NEUMATICAS CON ACOPLES PLASTICO,TUBO SERPENTIN CON FUGA DE ACEITE,HABITACULO DE FUSIBLES CABINA OBZ DE</t>
  </si>
  <si>
    <t xml:space="preserve">Móvil 254728/ O.T.  2067497/ le cambian empaque de la caja de dirección,mantenimiento de baterías, cambian línea neumática, ajustan tubo serpentín compresor, instalan tapa de habitácul/PEÑA DIDIER 
</t>
  </si>
  <si>
    <t xml:space="preserve">FRENOS§Móvil 254701 TESTIGO FORRO FRENO EN ROJO,DISCO DE FRENO POS 1 MAL ESTADO,AMORTIGUADOR POR 3-4 MAL ESTADO,FUGA DE ACEITE POR MOTOR Inmoviliza PACHECO SEBASTIAN  PATIO MARIA JUANA
</t>
  </si>
  <si>
    <t>SUSPENSIÓN§Móvil 257120 AMORTIGUADOR POS 2-5-6 MAL ESTADO,MANGUERA DE MODULO ADBLUE SUELTA,PUERTA 1 HOJA 2 SUELTA,ESPEJO RETROVISOR INT OBZ ROTO,LUCES DE BAJA DERE TP21 Inmoviliza PACHECO SEBASTIAN  P</t>
  </si>
  <si>
    <t>Móvil 257120/ O.T.  2067330/ SCAMBIAN AMORTIGUADORES POS # 2-5-6, INSTALA MANGUERA DE MODULO DE ADBLUE,CAMBIA INYECTOR DE ADBLUE.AJUSTA PUERTA DE SERVICIO 1 HOJA 2, CAMBIA ESPEJO/ RAMOS NORBEIRO</t>
  </si>
  <si>
    <t xml:space="preserve">MOTOR§Móvil 807042 ANOMALIA EN MOTOR TESTIGO EN ROJO,ANOMALIA EN SISTEMA SCR,CARENCIA DE TAPAS DE PROTECCION DE INTERCOOLER,SILLA OBZ DESAJUSTADA  Inmoviliza LUNA JOAN PATIO JARDIN
</t>
  </si>
  <si>
    <t>FUGA DE AIRE§Móvil 704107 FUGA DE AIRE EN EJE TRASERO,CARENCIA DE CAUCHO DE PEDAL DE FRENO , SILLA OBZ DESAJUSTADA,EXTRUCTURA MILLARE DESAJUSTADO,CARENCIA ALARMA SONORA DE TESTIGO CINTURON OBZ Inmovil</t>
  </si>
  <si>
    <t xml:space="preserve">Móvil 704107/ O.T.  jd803908 / cambio de mangueras de línea de cámara trasera de freno de aire se realiza instalación de caucho pedal de freno/  RODRIGUEZ JAVIER  / PATIO SAN JOSE 2
</t>
  </si>
  <si>
    <t xml:space="preserve">DIRECCIÓN§Móvil 704829 COLUMAN DE DIRECCION FIJA,CORTE ACELERACION ANGEL GUARDIAN TP21,PANORAMICO TRASERO  SUELTO,CARENCIA TORNILLOS TAPA INSPECCION,TACOGRAFO TP21 Inmoviliza RODRIGUEZ JAVIER   PATIO </t>
  </si>
  <si>
    <t>"Móvil 704829/ O.T.  JU1351387/ 
SE INSTALAN BUJES ESCUALIZABLES DE COLUMNA DE DIRECCION, SE SICKA PANORAMICO TRASERO SUELTO E INSTALAN TORNILLOS TAPA DE INSPECION, SE REALIZA INSTALACION POR CORREO</t>
  </si>
  <si>
    <t>SUSPENSIÓN§Móvil 154136 SOPORTE DE AMORTIGUADOR POS 2 FISURADO,TESTIGO FORREO FRENO DESGASTADO,BUJES DE BARRA ESTABILIZADORA DELNATERA Y TRASERA MAL ESTADO,AMORTIGUADOR POS 2 SUELTO,SILLA OBZ DESAJUST</t>
  </si>
  <si>
    <t xml:space="preserve">Móvil 154136/ O.T.  821485/ amortiguador pos,2 cambio de bujes Barra estabilizadora delantera y trasera ajuste silla obz ajusta botón pánico mtto fusilera de carrocería /  DIAZ WILSON/ PATIO GAVIOTAS
</t>
  </si>
  <si>
    <t xml:space="preserve">LIMPIAPARABRISAS§Móvil 154281 LIMPIABRISAS TP21,SOPORTE DE BARRA ESTABILIZADORA TRASERA POS 3-4 SUELTA,AMORTIGUADOR POS 1 SUELTO,HOLGURA EN PUERTAS DE SERVICIO  Inmoviliza ARIAS KEVIN PATIO GAVIOTAS
</t>
  </si>
  <si>
    <t xml:space="preserve">SISTEMA ELÉCTRICO§Móvil 207133 CORTO EN MODULO DE CARROCERIA ,ELEVADOR TP21,TESTIGO ABS  Inmoviliza JHON SANCHEZ PATIO SUBA SALITRE
</t>
  </si>
  <si>
    <t>Móvil 207133/ O.T.  2068153/ SE CORRIGE SEÑAL EN ARNES DE MODULO DE CARROCERIA, - SE CAMBIA FUSIBLE DE ACTIVACION DE PLATAFORMA DISCAPACITADOS, SE SCANEA Y SE BORRA TESTIGO ABS./  POR CORREO ELECTRÓNI</t>
  </si>
  <si>
    <t xml:space="preserve">FUGA DE AIRE§Móvil 807411 FUGA DE AIRE EN EJE TRASERO,FUGA DE AIRE EN PUERTA 3 , SILLA OBZ DESAJUSTADA  Inmoviliza LUNA JOAN PATIO JARDIN
</t>
  </si>
  <si>
    <t xml:space="preserve">Móvil 807411/ O.T.  2764943/ CAMBIO MODULADORA DE FRENOS TRASERA//CAMBIAR RACOR MANGUERA 4 VIAS//CAMBIO  VALVULA SENSIBILIZADORA PUERTA//AJUSTE SILLA OPERADOR/  POR CORREO ELECTRÓNICO / PATIO JARDIN
</t>
  </si>
  <si>
    <t>SISTEMA ELÉCTRICO§Móvil 154392 arenes chasis sobre tubo compresor , sensor nivel refrigerante y valvula apu tp21,arnes y conectores en central electrica mal estado ,fuga combustible por tanque ,tapa i</t>
  </si>
  <si>
    <t>Móvil 154392/ O.T.  820892/ correción de fuga de combustible,se realiza mantenimiento al conector de válvula APU,se rutea y se asegura arnes de chasis,se habilita sensor de refrigerante /  ARIAS KEVIN</t>
  </si>
  <si>
    <t xml:space="preserve">ACELERACIÓN - POTENC§Móvil 104353 ACELERACION/POTENCIA Inmoviliza PIÑEROS CRISTIAN PATIO CONEJERA
</t>
  </si>
  <si>
    <t xml:space="preserve">TEMPERATURA§Móvil 127005 TEMPERATURA Inmoviliza ZARATE NILSON  PATIO CALLE 191
</t>
  </si>
  <si>
    <t xml:space="preserve">MOTOR §Móvil 502131 motor Inmoviliza RODRIGUEZ DICSON PATIO VERBENA
</t>
  </si>
  <si>
    <t>AMBIENTAL§Móvil 157054 Carencia de fusible sistema SCR, conector señales alternador suelto y en mal estado, tacógrafo tp21a MORENO SERGIO  PATIO GAVIOTAS</t>
  </si>
  <si>
    <t xml:space="preserve">Móvil 157054/ O.T.  821046/ se instala fusibles sistema scr se conecta tacógrafo cambio fusible protección luces ajusta ventilación cabina obz cambio timbre apertura de puertas/  DIAZ WILSON/ PATIO </t>
  </si>
  <si>
    <t xml:space="preserve">TROQUE §Móvil 252060 Troque trasero torcido, embrague con mal funcionamiento Inmoviliza RUIZ EDISON  PATIO SAN BERNARDINO - MASIVO
</t>
  </si>
  <si>
    <t xml:space="preserve">Móvil 252060/ O.T.  2068105/ se realiza cambio de tornillo central de 7/16 y cambio de cilindro transmisor embrague./  POR CORREO ELECTRÓNICO / PATIO BRASIL
</t>
  </si>
  <si>
    <t xml:space="preserve">SISTEMA ELÉCTRICO§Móvil 704137 Desempañador tp21, carencia rutero frontal y programador de rutas, testigo ABS en rojo Inmoviliza BAÑOS BRANDON  PATIO SAN JOSE 1
</t>
  </si>
  <si>
    <t>Corte aceleración ángel guardián tp21, fuga de aceite por motor BAÑOS BRANDON PATIO SAN JOSE 1/ADICIONAL: Arnés sistema SIRCI en mal estado SASTOQUE DEWIN abril 26/</t>
  </si>
  <si>
    <t xml:space="preserve">SISTEMA ELÉCTRICO§Móvil 707017 Desempañador tp21, incorrecto funcionamiento en limpiabrisas, arnés chasis posición 1 descolgado BAÑOS BRANDON PATIO SAN JOSE 1
</t>
  </si>
  <si>
    <t xml:space="preserve">Dirección mal repartida, porta relés en habitáculo sirci descolgados BAÑOS BRANDON PATIO SAN JOSE 1 
</t>
  </si>
  <si>
    <t xml:space="preserve">CARROCERÍA INTERNA§Móvil 254008 División cabina de operador suelta Inmoviliza RUIZ EDISON  PATIO 
</t>
  </si>
  <si>
    <t xml:space="preserve">Móvil 254008/ O.T.  2068108/ Se realiza ajuste división cabina operador./  POR CORREO ELECTRÓNICO / PATIO BRASIL
</t>
  </si>
  <si>
    <t xml:space="preserve">FUGA DE ACEITE§Móvil 154204 Fuga aceite motor, compresor no carga Inmoviliza GUAQUETA DANIEL PATIO GAVIOTAS
</t>
  </si>
  <si>
    <t xml:space="preserve">AMBIENTAL§Móvil 707194 Sistema adblue deshabilitado, juego en terminales de dirección, incorrecto funcionamiento en limpiabrisas Inmoviliza BAÑOS BRANDON SAN JOSE 1
</t>
  </si>
  <si>
    <t>Fuga de hidráulico por fanclutch radiador, puerta de servicio 3 hoja 2 no abre, modificación en pulsador pito  BAÑOS BRANDON SAN JOSE 1</t>
  </si>
  <si>
    <t xml:space="preserve">FUGA DE ACEITE§Móvil 102036 Fugas de aceite o valvulina cubo pos 3/4 base válvulas despresurización puertas de servicio suelta puerta obz Inmoviliza DIAZ WILSON PATIO BOSA
</t>
  </si>
  <si>
    <t xml:space="preserve">Carencia botón de pánico desajustada amortiguador pos 2 en mal estado DIAZ WILSON PATIO BOSA//SOLO HABILITA TÉCNICO DE PATIO//
</t>
  </si>
  <si>
    <t xml:space="preserve">ACCESIBILIDAD DISCAP§Móvil 704695 Plataforma de discapacitados fuera de servicio, freno de ahogo fuera de servicio Inmoviliza MORALES WILMER PATIO AUTOSUR
</t>
  </si>
  <si>
    <t xml:space="preserve">Móvil 704695/ O.T.  SU1169530/ Mtto general platafroma, cambio sensor pera freno de ahogo /  MORALES WILMER/ PATIO SEVILLANA
</t>
  </si>
  <si>
    <t xml:space="preserve">CARROCERÍA EXTERNA§Móvil 257052 Tapa inspección de motor en mal estado y con inadecuada sujeción ( amarrada con cinta), pasamanos tapa motor roto Inmoviliza GUALDRON REINALDO PATIO TIERRA BUENA
</t>
  </si>
  <si>
    <t xml:space="preserve">Móvil 257052/ O.T.  2069329/ CAMBIA Y SE ASEGURA EMPAQUE TAPA MOTOR // SE REALIZA CAMBIO DE BASE PASAMANOS INGRESO A CABINA OPERADOR/  RAMOS NORBEIRO / PATIO MARIA JUANA
</t>
  </si>
  <si>
    <t xml:space="preserve">SE APAGA Y NO ENCIEN§Móvil 124016 Se apaga y no enciende, tablero múltiples en mal estado Inmoviliza MONTEALEGRE JOSE PATIO CONEJERA
</t>
  </si>
  <si>
    <t xml:space="preserve">Móvil 124016/ O.T.  821010/ se realizo cambio motor arranque y múltiplex/  POR CORREO ELECTRÓNICO / PATIO CONEJERA
</t>
  </si>
  <si>
    <t xml:space="preserve">CARROCERÍA EXTERNA§Móvil 804213 Soportes de carrocería fisurados, carencia de Amortiguadores eje delantero Inmoviliza BENITEZ EHISON PATIO TURQUESA
</t>
  </si>
  <si>
    <t xml:space="preserve">//INSPECCIÓN PERIÓDICA////SOLO SE HABILITA CON AUTORIZACIÓN INGENIERO ALEJANDRO BARRERA//  </t>
  </si>
  <si>
    <t xml:space="preserve">FUGA DE ACEITE§Móvil 102249 Fuga de aceite Inmoviliza VILLAMOR CARLOS  PATIO ENGATIVA
</t>
  </si>
  <si>
    <t>Móvil 102249/ O.T.  820767/ SE CAMBIA CARCASA DE VOLANTE NQR , RETENEDOR DE CIGUEÑAL TRASERO, SE COMPLETA NIVEL DE ACEITE DE MOTOR , SE GRADÚA EMBRAGUE, SE GRADÚA FRENOS, PRUEBA DE RUTA /  POR CORREO</t>
  </si>
  <si>
    <t xml:space="preserve">FRENOS §Móvil 704288 freno de ahogo tp21 holgura columna direccion  luz tabla no funciona Inmoviliza RODRIGUEZ JAVIER   PATIO SAN JOSE 2
</t>
  </si>
  <si>
    <t xml:space="preserve">Móvil 704288/ O.T.  jd804237 / cambio de sensor pedal de freno de ahogo se cambian tornillos teflón de ecualización de columna de dirección /  RODRIGUEZ JAVIER  / PATIO SAN JOSE 2
</t>
  </si>
  <si>
    <t xml:space="preserve">FUGA DE AIRE §Móvil 107095 fuga de aire eje delantero limpiabrisas tp21 Inmoviliza FREDY SANCHEZ PATIO CALLE 191
</t>
  </si>
  <si>
    <t>Móvil 107095/ O.T.  821568/  se cambia racor, pruebas de cargue y descargue compresor sistema neumático,  cambia fusible abierto de motor limpiaparabrisas, gradúa recorrido de brazos/ CORREO</t>
  </si>
  <si>
    <t xml:space="preserve">FUGA DE AIRE §Móvil 204163 fuga de aire eje trasero botonera puertas mal estado bujes barra estabilizadora mal estado casco trasero suelto Inmoviliza LOPEZ YEFERSON PATIO SUBA SALITRE
</t>
  </si>
  <si>
    <t>Móvil 204163/ O.T.  2069058/ corrige fuga de aire en cámara freno, se repara botonera apertura externa,cambio bujes barra estabilizadora,se repara casco trasero, se alinean hojas muelles, /LOPEZYEFERS</t>
  </si>
  <si>
    <t xml:space="preserve">FRENOS §Móvil 204032 testigo forro freno activo testigo ABS rojo holgura columna direccion bujes selectora de cambios mal estado claraboya 2 suelta Inmoviliza LOPEZ YEFERSON PATIO SUBA SALITRE
</t>
  </si>
  <si>
    <t xml:space="preserve">Móvil 204032/ O.T.  2070108/ se calibran sensores de ABS se ajusta columna de dirección se cambian bujes de selectora de cambios se cambia claraoya #2 /  JHON SANCHEZ/ PATIO SUBA SALITRE
</t>
  </si>
  <si>
    <t xml:space="preserve">SUSPENSIÓN§Móvil 634051 barra transversal doblada filtración agua cabina obz carrocería externa puerta obz Inmoviliza BELTRAN JAIME  PATIO VENECIA 6  CENTRO LOGISTICO 6
</t>
  </si>
  <si>
    <t xml:space="preserve">Móvil 634051/ O.T.  423479/423704 /423920/  desdoblado de barra transversal, solventando novedad.impermeabilizacion, panorámicos frontales, reparación y trabajo de pintura de puerta OBZ,/  POR CORREO </t>
  </si>
  <si>
    <t xml:space="preserve">FUGA DE ACEITE §Móvil 802070 fuga de aceite por turbo freno de ahogo tp21 mal funcionamiento timbre usu desempañador Inmoviliza LUNA JOAN PATIO TURQUESA
</t>
  </si>
  <si>
    <t xml:space="preserve">Móvil 802070/ O.T.  2765033/   CAMBIAR TUBO DE LUBRICACION DE TURBO/  REPARAR FRENO AHOGO /  ARREGLO TIMBRES USUARIOS/ ARREGLAR CONTROL DESEMPAÑADOR/  POR CORREO ELECTRÓNICO / PATIO TURQUESA
</t>
  </si>
  <si>
    <t xml:space="preserve">FRENOS §Móvil 404255 testigo ABS en rojo testigo motor carencia soporte tacógrafo extractor 2 mal estado  puerta chapa obz mal estado Inmoviliza JHON SANCHEZ PATIO CALLE 90
</t>
  </si>
  <si>
    <t xml:space="preserve">Móvil 404255/ O.T.  613945/ cambio de sensor ABS posición #2 se realiza mantenimiento a dosificadora se escanea y se borran testigos se instala soporte tacógrafo /  JHON SANCHEZ/ PATIO CALLE 90
</t>
  </si>
  <si>
    <t xml:space="preserve">SISTEMA ELÉCTRICO §Móvil 254188 sistema eléctrico corto luces internas al encender extractores tacógrafo tp21 turbo pasando aceite amortiguador pos 5 6 suelto  Inmoviliza PACHECO SEBASTIAN  PATIO SAN </t>
  </si>
  <si>
    <t>Móvil 254188/ O.T.  2069674/ se repara instalación eléctrica tacógrafo,reparación en arnés de luces internas y Extractores,mantto turbo compresor,ajuste de amortiguadores en general/  PEDRAZA YESID/ P</t>
  </si>
  <si>
    <t xml:space="preserve">CORREAS §Móvil 704903 testigo en rojo correa trapezoidal capota trasera rota extintor cabina obz mal estado Inmoviliza RODRIGUEZ JAVIER   PATIO SAN JOSE 2
</t>
  </si>
  <si>
    <t xml:space="preserve">Móvil 704903/ O.T.  JD804261/ SE REALIZA CAMBIO DE CORREA TRAPEZOIDAL, SE MASILLA , SE FIBRA , SE PINTA CAPOTA TRASERA, SE CAMBIA EXTINTIOR/  POR CORREO ELECTRÓNICO / PATIO SAN JOSE 2
</t>
  </si>
  <si>
    <t xml:space="preserve">MOTOR §Móvil 407077 golpe motor limpiabrisas der tp21 luces altas tp21 pito tp21 testigo motor Inmoviliza JHON SANCHEZ PATIO CALLE 90
</t>
  </si>
  <si>
    <t xml:space="preserve">CARROCERÍA EXTERNA §Móvil 207073 capota desprendida unión delantera derecha fuga de aire mantenimiento puertas vidrio panorámico frontal izq. Rayado Inmoviliza LOPEZ YEFERSON PATIO SUBA SALITRE
</t>
  </si>
  <si>
    <t>Móvil 207073/ O.T.  2069698/ IMPERMEABILIZACION VENTANA OBZ, SE AJUSTA CAPOTA TECHO, CAMBIO UNIDAD MTTO, CAMBIO UNION NEUMATICA ELECTROVALVULA PUERTA 1, PULIDO VIDRIO PANORAMICO FRONTAL/  POR CORREO</t>
  </si>
  <si>
    <t>SISTEMA ELÉCTRICO §Móvil 254216 Señal auditiva y visual de reversa tp21, derrame de ácido en baterías, ruido anormal en dirección, amortiguador pos 3, 4 suelto,   Inmoviliza PACHECO SEBASTIAN  PATIO S</t>
  </si>
  <si>
    <t xml:space="preserve">"Móvil 254216/ O.T.  2069165/  instalación de como número 3  instalación de luz alarma reversa 
Se realiza mantenimiento general de baterias /  PACHECO SEBASTIAN / PATIO SAN BERNARDINO  MASIVO"
</t>
  </si>
  <si>
    <t xml:space="preserve">SUSPENSIÓN §Móvil 104810  amortiguador posición 2 suelto Inmoviliza FREDY SANCHEZ PATIO CALLE 191
</t>
  </si>
  <si>
    <t xml:space="preserve">Móvil 104810/ O.T.  821588/ Se realiza cambio de amortiguador posición #2 , se realiza prueba /  BURBANO SEBASTIAN / PATIO CALLE 191
</t>
  </si>
  <si>
    <t>ACCESIBILIDAD DISCAP§Móvil 104767 carencia de palanca auxiliar de plataforma discapacitados mal funcionamiento de plataforma carencia de resorte aleta plataforma Inmoviliza DIAZ WILSON PATIO CALLE 191</t>
  </si>
  <si>
    <t xml:space="preserve">Móvil 104767/ O.T.  821810/  instala palanca auxiliar de plataforma discapacitados se instala resorte aleta plataforma se verifica funcionamiento /  VILLAMOR CARLOS / PATIO CALLE 191
</t>
  </si>
  <si>
    <t xml:space="preserve">LLANTA LISA §Móvil 504221  llanta lisa y estructura rota pos  3-4 llanta externa  Inmoviliza JAIME CESAR PATIO TINTAL
</t>
  </si>
  <si>
    <t xml:space="preserve">Móvil 504221/ O.T.  26492456/ Se cambia llanta y se repara bocarueda posicion 3-4/  POR CORREO ELECTRÓNICO / PATIO TINTAL
</t>
  </si>
  <si>
    <t xml:space="preserve">DIRECCIÓN§Móvil 104401 carencia de eje delantero Inmoviliza DIAZ DIEGO  PATIO SAN FRANCISCO
</t>
  </si>
  <si>
    <t xml:space="preserve">DIRECCIÓN §Móvil 324011 carencia barra estabilizadora Inmoviliza ZARATE NILSON  PATIO SUBA BILBAO
</t>
  </si>
  <si>
    <t xml:space="preserve">FRENOS§Móvil 154170  sistema de forro frenos desgastado, muelles de eje trasero desalineados  dirección Jalado hacia la derecha sensibilidad de puertas tp21 Inmoviliza DIAZ WILSON PATIO GAVIOTAS
</t>
  </si>
  <si>
    <t xml:space="preserve">//Solo habilita técnico de patio// </t>
  </si>
  <si>
    <t>SISTEMA ELÉCTRICO §Móvil 254108 baterías con bajo voltaje, móvil se apaga y no prende, código de falla de desgaste de forros frenos activo, señal visual y auditiva de reversa tp21. Inmoviliza MORENO S</t>
  </si>
  <si>
    <t xml:space="preserve">Móvil 254108/ O.T.  2068288/ Reparación señal+30 de alternador;cambio de pera de reversa,mantenimiento sensor desgaste de forros p3-4/  PACHECO SEBASTIAN / PATIO TIERRA BUENA
</t>
  </si>
  <si>
    <t xml:space="preserve">AMBIENTAL§Móvil 157158 carencia boquillas sistema fogmaker, holgura en puerta de servicio #1,pasamanos desajustados, vidrio lagrima izquierda rota Inmoviliza ARIAS KEVIN PATIO BOSA
</t>
  </si>
  <si>
    <t>//NO HABILITAR HASTA PRESENTAR EL CERTIFICADO DE SISTEMA FOGMAKER//Solo habilita técnico de patio//</t>
  </si>
  <si>
    <t xml:space="preserve">FUGA DE ACEITE §Móvil 154355 fugas de aceite caja de dirección sistema neumático contaminado carencia de fusible baterías rejilla extractor deteriorada Inmoviliza DIAZ WILSON PATIO GAVIOTAS
</t>
  </si>
  <si>
    <t>Móvil 154355/ O.T.  821977/ AJUSTA RACOR SUMINISTRO HIDRAULICO CAJA DE DIRECCION,CAMBIA VALVULA SECADORA, SE INSTALA FUSIBLE DE CARROCERIA, CAMBIA REJILLA EXTRACTOR/  POR CORREO ELECTRÓNICO / PATIO GA</t>
  </si>
  <si>
    <t>FRENOS§Móvil 454061 Testigo ABS en rojo, silla obz sistema neumático tp21, carencia cápsula micrófono obz,, muelles traseros desalineados SAAVEDRA EDGAR CALANDAIMA</t>
  </si>
  <si>
    <t xml:space="preserve">Móvil 454061/ O.T.  614190/  cambio de válvula de bombona silla operador, se alinean muelles traseros, se ajusta mecanismo de claraboya #2 se reemplaza silla usuario #8 costado izq/BUENO ANDRES 
</t>
  </si>
  <si>
    <t xml:space="preserve">FUGA DE REFRIGERANTE§Móvil 407191  Fuga de refrigerante, pasamanos desajustados, silla obz desajustada  Inmoviliza BASTIDAS MOISES  PATIO CALANDAIMA
</t>
  </si>
  <si>
    <t>Móvil 407191/ O.T.  614198/ corrige fuga de refrigerante por bomba de agua, ajustan pasamanos y tornillos base silla operador, se Sika e impermeabiliza panorámico delantero/  SAAVEDRA EDGAR / PATIO SA</t>
  </si>
  <si>
    <t xml:space="preserve">FRENOS§Móvil 807302 desjaste en disco de freno fisura en casco delantro externo Inmoviliza  PATIO PROSPERIDAD  SCANIA
</t>
  </si>
  <si>
    <t xml:space="preserve">Móvil 807302/ O.T.  765368/ Cambio discos pastillas y calipeer frenos , fibra casco delnatero benitez/  BENITEZ EHISON/ PATIO PROSPERIDAD  SCANIA
</t>
  </si>
  <si>
    <t xml:space="preserve">FUGA DE AIRE§Móvil 507045 fuga de aire pr suspension pos2  Clara olla despinda 3 estrutura rota costado izquierdo Inmoviliza JAIME CESAR PATIO TINTAL
</t>
  </si>
  <si>
    <t xml:space="preserve">Móvil 507045/ O.T.  26501177/  CAMBIO DE BOMBONAS POSICION 1 Y 2, CLARABOYA #3 DESPINADA Y SE REPARA ESTRUCTURA COSTADO IZQUIERDO/  POR CORREO ELECTRÓNICO / PATIO TINTAL
</t>
  </si>
  <si>
    <t xml:space="preserve">ACCESIBILIDAD DISCAP§Móvil 507021 elevador discapacitados no funciona  Inmoviliza JAIME CESAR PATIO TINTAL
</t>
  </si>
  <si>
    <t xml:space="preserve">Móvil 507021/ O.T.  26497406/ isntalacion de motor de plata forma  se hace instalacion de extintores /  JAIME CESAR/ PATIO TINTAL
</t>
  </si>
  <si>
    <t xml:space="preserve">MOTOR§Móvil 704471 carencia de motor de desempañador frontal y silla obz desajustada  Inmoviliza MORALES WILMER PATIO SAN BERNARDINO  ETIB
</t>
  </si>
  <si>
    <t xml:space="preserve">Móvil 704471/ O.T.  SB1409101/  INSTALA MOTOR DE DESEMPAÑADOR, SE AJUSTAN SOPORTES DE SILLA DE OPERADOR/  POR CORREO ELECTRÓNICO / PATIO SAN BERNARDINO  ETIB
</t>
  </si>
  <si>
    <t>FUGA DE ACEITE§Móvil 807013 fuga de aceite ppor otor luces frontales tp21 carncia de tapa adble testigos en rojo carencia  externa en mal estado piso pasillo roto Inmoviliza BENITEZ EHISON PATIO JARDI</t>
  </si>
  <si>
    <t xml:space="preserve">AMBIENTAL§Móvil 104256 exceso d e humo  fuga de aceite en motor desempañador tp21 bomper en mal estado Inmoviliza BURBANO SEBASTIAN  PATIO CALLE 191
</t>
  </si>
  <si>
    <t xml:space="preserve">Móvil 104256/ O.T.  823081/  CALIBRACIÓN DE BOMBA DE INYECCIÓN, SE CAMBIA FILTRO DE COMBUSTIBLE, SE CAMBIA EL EMPAQUE DE TAPA VÁLVULAS/  POR CORREO ELECTRÓNICO / PATIO CALLE 191
</t>
  </si>
  <si>
    <t xml:space="preserve">CARROCERÍA INTERNA§Móvil 104786 lus cabina  obz tp21 carencia de plataforma  tp21 silla obz desajustada Inmoviliza DIAZ WILSON PATIO CALLE 191
</t>
  </si>
  <si>
    <t>"Móvil 104786/ O.T.   
822306/  cambia luz led cabina operador se verifica conector de la plataforma se cambia la pestaña de apertura con el resorte se ajusta/  POR CORREO ELECTRÓNICO / PATIO CALLE 19</t>
  </si>
  <si>
    <t xml:space="preserve">FUGA DE ACEITE§Móvil 407152 fuga de aceite en caja de trasmision baterias en mal estado Inmoviliza ESGUERRA JHON PATIO CALLE 90
</t>
  </si>
  <si>
    <t xml:space="preserve">"Móvil 407152/ O.T.  614614/ CAMBIO DE BATERIAS
SE INSTALA MULTIPLEX
CAMBIO DE RETENEDOR CAJA DE ACEITE /  POR CORREO ELECTRÓNICO / PATIO CALLE 90"
</t>
  </si>
  <si>
    <t>CARROCERÍA INTERNA§Móvil 807117 carencia de fusible src carencia de adble en tanque careancia de tapa adble carencia de laminas de avitaculo testigo motor activos Inmoviliza BENITEZ EHISON PATIO JARDI</t>
  </si>
  <si>
    <t xml:space="preserve">Móvil 807111/ O.T.  2765375/  AJUSTE DE MECANISMOS PUERTAS DE SERVICIO/  POR CORREO ELECTRÓNICO / PATIO JARDIN
</t>
  </si>
  <si>
    <t xml:space="preserve">FUGA DE ACEITE§Móvil 254640 fuga de aciete  motor segundo pasamano roto troque trasero desplazado terminales con holgura Inmoviliza RUIZ EDISON  PATIO SAN BERNARDINO  MASIVO
</t>
  </si>
  <si>
    <t xml:space="preserve">CARROCERÍA EXTERNA§Móvil 157040 panorámico trasero suleto desempañador tp2 tacografo tp21  Inmoviliza DIAZ WILSON PATIO GAVIOTAS
</t>
  </si>
  <si>
    <t xml:space="preserve">Móvil 157040/ O.T.  822190/ SE CAMBIA TACOGRAFO, SE INSTALA FUISIBLE DE DESEMPAÑADOR, SE AJUSTA PANORAMICO TRASERO/  POR CORREO ELECTRÓNICO / PATIO GAVIOTAS
</t>
  </si>
  <si>
    <t xml:space="preserve">LIMPIAPARABRISAS§Móvil 344037 limpiaparabrisas tp21 Inmoviliza ZARATE NILSON  PATIO GAITANA
</t>
  </si>
  <si>
    <t xml:space="preserve">Móvil 344037/ O.T.  927254/ se cambia motor lipia biras /  ZARATE NILSON / PATIO GAITANA
</t>
  </si>
  <si>
    <t xml:space="preserve">ACCESIBILIDAD DISCAP§Móvil 157102 plataforma tp21 hoja de puerta desajustada puerta 2 no cierra Inmoviliza DIAZ WILSON PATIO GAVIOTAS
</t>
  </si>
  <si>
    <t xml:space="preserve">Móvil 157102/ O.T.  822189/  ajusta final de carrera plataforma discapacitados ajustan puertas de servicio 2 y 3/  DIAZ WILSON/ PATIO GAVIOTAS
</t>
  </si>
  <si>
    <t>FUGA DE ACEITE§Móvil 807136 fuga de aceite por motor fuga de able fuag de acete por caja de volicidadess Inmoviliza BENITEZ EHISON PATIO JARDIN
FUGA DE ACEITE§Móvil 807136 fuga de aceite por motor fug</t>
  </si>
  <si>
    <t xml:space="preserve">Móvil 807136/ O.T.  2765401/ cambio retenedor cigüeñal, inspecciona manguera SCR y corrigen fuga de adblue /  SANCHEZ HERNANDO  / PATIO JARDIN
</t>
  </si>
  <si>
    <t xml:space="preserve">CARROCERÍA INTERNA§Móvil 104546 pasamanos suelto testigo abs activo Inmoviliza  PATIO ENGATIVA/ FREDY SANCHEZ
</t>
  </si>
  <si>
    <t>Móvil 104546/ O.T.  82218/ se le realiza ajuste de pasamanos en general, se repara conector abs posición 5-6,/  / PATIO ENGATIVA
FREDY SANCHEZ</t>
  </si>
  <si>
    <t xml:space="preserve">CARROCERÍA INTERNA§Móvil 107101 FILTRACION DE AGUA senciblilezacion de puertas tp21 Inmoviliza BURBANO SEBASTIAN  PATIO CALLE 191
</t>
  </si>
  <si>
    <t xml:space="preserve">Móvil 107101/ O.T.  822345/  cambio de sika en la unión de la capota central se realiza reconexión válvulas sensibilizadora puerta número 3/  POR CORREO ELECTRÓNICO / PATIO CALLE 191
</t>
  </si>
  <si>
    <t xml:space="preserve">CARROCERÍA INTERNA§Móvil 704128 filtacion de agua poor panoramico testigo activo silla obz desajustada Inmoviliza MORALES WILMER PATIO AUTOSUR
</t>
  </si>
  <si>
    <t>Móvil 704128/ O.T.  SB1409095/ SE CORRIGE FILTRACIÓN DE AGUA POR PANORÁMICO DELANTERO SE APLICA SIKA, SE CAMBIA TABLERO DE INSTRUMENTOS Y SE LIMPIAN SENSORES, SE AJUSTAN SOPORTES DE SILLA OBZ/CORREO</t>
  </si>
  <si>
    <t xml:space="preserve">LIMPIAPARABRISAS§Móvil 804222 desempañador tp21 spot tp21 plataforma tp21 testigos activos Inmoviliza  PATIO TURQUESA ANDERSON BUITRAGO
</t>
  </si>
  <si>
    <t>Móvil 804222/ O.T.  2765398/ ARREGLAR MECANISMO LIMPIABRISAS /  ARREGLAR CONTROL DESEMPAÑADOR /  ARREGLAR STOP IZQUIERDO O DERECHO /  SE ESCANEA Y BORRAN CODIGOS DE FALLA CON EQUIPO DIAGNOSTICO/CORREO</t>
  </si>
  <si>
    <t xml:space="preserve">LIMPIAPARABRISAS§Móvil 704544 desempañador tp21 filtracion de agua panoramico trasero carencia de control de rutas  espejo de cabania obz suelto Inmoviliza MORALES WILMER PATIO SAN BERNARDINO  ETIB
</t>
  </si>
  <si>
    <t>Móvil 704544/ O.T.  SB1409093/ MANTENIMIENTO A DESEMPAÑADOR DEJÁNDOLO OPERATIVO, SE CORRIGE FILTRACIÓN DE AGUA POR PANORÁMICO TRASERO SE APLICA SIKAFLEX/  POR CORREO ELECTRÓNICO / PATIO SAN BERNARDINO</t>
  </si>
  <si>
    <t xml:space="preserve">CARROCERÍA INTERNA§Móvil 127009 piso de usuairio roto suspensin de eje trasero Inmoviliza BURBANO SEBASTIAN  PATIO CALLE 191
</t>
  </si>
  <si>
    <t xml:space="preserve">TESTIGOS-TABL INSTRU§Móvil 104385 bandas contaminadas testigo activo Inmoviliza  PATIO ENGATIVA
</t>
  </si>
  <si>
    <t>Móvil 104385/ O.T.  822211/ cambio de bandas y retenedores posición 3 4, 5 6 se gradúan sensor ABS posición 1 y 5 y 6 se gradúa frenos en general se borra testigo ABS/  MONTEALEGRE JOSE/ PATIO ENGATIV</t>
  </si>
  <si>
    <t xml:space="preserve">SISTEMA ELÉCTRICO§Móvil 807151 luces frontales en corto piso roto testigo motor tacógrafo activos carencia de fusible tanque adble Inmoviliza BENITEZ EHISON PATIO JARDIN
</t>
  </si>
  <si>
    <t>CARROCERÍA INTERNA§Móvil 807132 piso usuario roto barra sensora poos1 carencia de tronillas de ajuste luces frontales tp21 carencia de taco grafo testigo motor abs activos Inmoviliza BENITEZ EHISON PA</t>
  </si>
  <si>
    <t xml:space="preserve">CARROCERÍA INTERNA§Móvil 107008 hoja pis 2 rota piso pasillo roto silla obz en mal estado carroceria externa en mal estado Inmoviliza BURBANO SEBASTIAN  PATIO CALLE 191
</t>
  </si>
  <si>
    <t xml:space="preserve">PUERTAS§Móvil 154238 sensibilidad de puertas servicio tp21 extractor tp21  delimitadoras lateral derecho tp21  desempañador tp21 Inmoviliza DIAZ WILSON PATIO GAVIOTAS
</t>
  </si>
  <si>
    <t>Móvil 154238/ O.T.  822335/ SE GRADÚAN SENSIBILIZADORA DE PUERTAS DE SERVICIO, SE CORRÍGE SEÑAL EXTRACTOR, SE REEMPLAZA DELIMITADORA LATERAL DERECHA, SE CAMBIA FUSIBLE/  POR CORREO ELECTRÓNICO / PATIO</t>
  </si>
  <si>
    <t xml:space="preserve">CARROCERÍA INTERNA§Móvil 507007 piezas sueltas con deprediento de techo de cabina obz  Inmoviliza JAIME CESAR PATIO TINTAL
</t>
  </si>
  <si>
    <t xml:space="preserve">Móvil 507007/ O.T.  26504174/ SE ASEGURAN PIEZAS SUELTAS SE FIBRAN Y PINTAN TAPAS DE MOTORES LIMPIAPARABRISAS AL TECHO CABINA OBZ/  POR CORREO ELECTRÓNICO / PATIO TINTAL
</t>
  </si>
  <si>
    <t xml:space="preserve">AMBIENTAL§Móvil 102037 exceso humo y silla desjaustada obz Inmoviliza BURBANO SEBASTIAN  PATIO CALLE 191
</t>
  </si>
  <si>
    <t xml:space="preserve">CAJA - TRANSMISIÓN§Móvil 154410 CAJA - TRANSMISIÓN Inmoviliza DIAZ WILSON PATIO GAVIOTAS
</t>
  </si>
  <si>
    <t xml:space="preserve">CAJA - TRANSMISIÓN§Móvil 257196 Caja velocidades Inmoviliza RUIZ EDISON  PATIO SAN BERNARDINO  MASIVO
</t>
  </si>
  <si>
    <t xml:space="preserve">SISTEMA ELÉCTRICO§Móvil 154185  sistema eléctrico puertas de servicio tp21  Inmoviliza DIAZ WILSON PATIO GAVIOTAS
</t>
  </si>
  <si>
    <t xml:space="preserve">MOTOR§Móvil 707114   sistema inyección Inmoviliza RUIZ OLIVER PATIO SAN JOSE 1
</t>
  </si>
  <si>
    <t>SILLAS - PASAMANOS§Móvil 207149 Silla obz se baja sola, fuga aire cabina obz, plumilla dere rota, bujes selector cambios mal estado , tablero intrumentos mal estado , extintor descargado , troque desp</t>
  </si>
  <si>
    <t>troque desplazado , puerta3 desajutada Inmoviliza LOPEZ YEFERSON PATIO SUBA SALITRE</t>
  </si>
  <si>
    <t xml:space="preserve">MOTOR§Móvil 102226 sistema de inyección mal funcionamiento. Inmoviliza VILLAMOR CARLOS  PATIO CALLE 191
</t>
  </si>
  <si>
    <t xml:space="preserve">SISTEMA ELÉCTRICO§Móvil 704536 baterías en mal estado, silla operador desajustada, carencia del botón de luces estacionarias , extintor vencido Inmoviliza MORALES WILMER PATIO SAN BERNARDINO  ETIB
</t>
  </si>
  <si>
    <t xml:space="preserve">TESTIGOS-TABL INSTRU§Móvil 404238 Abs en rojo testigo motro ,mparachoque delantero al estado , escobilla puerta 2 tp21 Inmoviliza JHON SANCHEZ PATIO CALLE 90
</t>
  </si>
  <si>
    <t xml:space="preserve">Móvil 404238/ O.T.  614383/ restablece señal de comunicación de el módulo ABS se escanea y se borran códigos de falla  se pinta parachoques frontal /  JHON SANCHEZ/ PATIO CALLE 90
</t>
  </si>
  <si>
    <t xml:space="preserve">CAJA - TRANSMISIÓN§Móvil 707112  Inmoviliza GUALGUAN LUIS PATIO SAN JOSE 1
</t>
  </si>
  <si>
    <t>Móvil 707112/ O.T.  JU1351395/ SE REALIZA CAMBIO DE SELECTOR DE MARCHAS POR FALLAS EN COMUNICACIÓN, SE REALIZA MANTENIMIENTO PREVENTIVO CONECTORES DE COMUNICACIÓN, SE VERIFICA NIVELES POR CORREO</t>
  </si>
  <si>
    <t xml:space="preserve">SISTEMA ELÉCTRICO§Móvil 104135 carencia de fusible principal de carrocería, fusibles principales de chasis en mal estado, movil se apaga al activar freno de ahogo Inmoviliza MORENO SERGIO  PATIO BOSA
</t>
  </si>
  <si>
    <t xml:space="preserve">Móvil 104135/ O.T.  822440/mantto y cambio de relés fusibles de chasis caja negra se gradua freno de ahogo se instala fusible carrocería se corrige fuga de aire por cámara pos 3-4/ BEJARANO CRISTIAN 
</t>
  </si>
  <si>
    <t xml:space="preserve">FRENOS§Móvil 704705 freno de ahogó directo suspensión y dirección primer eje con juego  módulos principales sueltos  casco interno frontal suelto Inmoviliza BAÑOS BRANDON  PATIO SEVILLANA
</t>
  </si>
  <si>
    <t xml:space="preserve">Móvil 704705/ O.T.  SU1169720/  SE REALIZA GRADUACIÓN DE PERA PEDAL EMBRAGUE (CORRECCIÓN ACCIONAMIENTO FRENO AHOGO),CAMBIO DE GRAPAS DE MUELLES DELANTEROS,AJUSTE DE MODULOS/GUALGUAN LUIS
</t>
  </si>
  <si>
    <t>LIMPIAPARABRISAS §Móvil 704729  incorrecto funcionamiento limpiabrisas juego y reunido en dirección  luz y alarma reversa tp21  mecanismo activación plataforma directo, no corta con Master ni switch p</t>
  </si>
  <si>
    <t>ad:, no corta con Master ni switch principal INMOVILIZA BRANDON BAÑOS</t>
  </si>
  <si>
    <t>FRENOS§Móvil 404129  abs en rojo ,fuga de hidráulico en caja de dirección, válvula de silla obz tp21 ,testigo de agua condensada deshabilitado, radiador suelto . Inmoviliza JHON SANCHEZ PATIO CALLE 90</t>
  </si>
  <si>
    <t xml:space="preserve">DIRECCIÓN§Móvil 407244 carencia de tornillos en barra tensora superior de diferencial,fuga de aire posición 2 claraoya #3 despinada ,pito tp21,  Inmoviliza JHON SANCHEZ PATIO CALLE 90
</t>
  </si>
  <si>
    <t>"Móvil 407244/ O.T.614489/ BARRA TENSORA SUPERIOR DIFERENCIAL
CAMBIO MANGUERA DE FRENO POS 2 CAMBIO DE PINES DE SEGURIDAD CLARABOYA #3ARREGLOINSTALACION PITO SE AJUSTAA SILLA USUARIO POR CORREO</t>
  </si>
  <si>
    <t>CARROCERÍA INTERNA§Móvil 807308 Carencia de sistema anti-evasion, ruido anormal en alternadores, panorámico frontal desajustado,silla obz en mal estado   Inmoviliza LUNA JOAN PATIO PROSPERIDAD  SCANIA</t>
  </si>
  <si>
    <t xml:space="preserve">Móvil 807308/ O.T.  2766726/ Intalan sis activacion , ajusta panoramico , cambia silla obz , ajusta soporte alternadores/  BENITEZ EHISON/ PATIO PROSPERIDAD  SCANIA
</t>
  </si>
  <si>
    <t xml:space="preserve">CARROCERÍA INTERNA §Móvil 807327 Carencia de sistema anti-evasión, mal funcionamiento de ventilación obz, silla obz desajustada Inmoviliza LUNA JOAN PATIO PROSPERIDAD  SCANIA
</t>
  </si>
  <si>
    <t xml:space="preserve">Móvil 807327/ O.T.  2766666/ INSTALAR SISTEMA ANTIEVACION, AJUSTE SILLA OPERADOR,ARREGLAR SISTEMA DE VENTILACION OPERADOR/  POR CORREO ELECTRÓNICO / PATIO PROSPERIDAD  SCANIA
</t>
  </si>
  <si>
    <t xml:space="preserve">COMPRESOR §Móvil 104763 compresor, sistema neumático contaminado con aceite , Pasamanos desajustados y arbol puerta 2 hoja 1 desajustado  Inmoviliza TRIANA GEILER  PATIO BOSA
</t>
  </si>
  <si>
    <t>//Solo se habilita con presentación a Técnico Coordinador gestión de flota//</t>
  </si>
  <si>
    <t>FUGA DE AIRE§Móvil 252044 Fuga de aire en eje trasero al pisar el freno, holgura en puerta de servicio #2 extractor #1 tp21, silla obz suelta y tubos pasamos sueltos. Inmoviliza PACHECO SEBASTIAN  PAT</t>
  </si>
  <si>
    <t xml:space="preserve">DIRECCIÓN §Móvil 254102 terminales de dirección en mal estado, mordaza de frenos posición 2 con holgura excesiva, acoples plásticos en líneas neumáticas Inmoviliza PEÑA DIDIER  PATIO BRASIL
</t>
  </si>
  <si>
    <t>ad: luz de cortesía puerta número 1 tp21, alarma auditiva de apertura y cierre de puertas tp21, reclinación del volante tp21, luz cabina tp21, carencia de tapa tanque adblue//INSPECCION PERIODICA//</t>
  </si>
  <si>
    <t xml:space="preserve">SILLAS - PASAMANOS §Móvil 804343 silla obz en mal estado, pasamanos parte frontal desajustados, puerta de servicio #2 desajustada  Inmoviliza LUNA JOAN PATIO PROSPERIDAD  SCANIA
</t>
  </si>
  <si>
    <t xml:space="preserve">Móvil 804343/ O.T.  2766669/ CAMBIAR SILLA OPERADOR AJUSTE DE PASAMANOS MANTENIMIENTO BOSTER PUERTAS DE SERVICIO /  POR CORREO ELECTRÓNICO / PATIO PROSPERIDAD  SCANIA
</t>
  </si>
  <si>
    <t xml:space="preserve">SUSPENSIÓN §Móvil 457077 suspensión Inmoviliza SAAVEDRA EDGAR  PATIO CALANDAIMA
</t>
  </si>
  <si>
    <t xml:space="preserve">Móvil 457077/ O.T.  613703/ SE CAMBIO VALVULA DE SUMINITRO AIRE SISTEMA DE  SUSPENSION,SE ESCANEA Y PARAMETRIZACION DE ALTURA DE SUSPENSION, PRUEBA DE RUTA, CAMBIO AMORTIGUADOR TRASERO/  POR CORREO </t>
  </si>
  <si>
    <t xml:space="preserve">MOTOR§Móvil 254431 inyección Inmoviliza PEÑA DIDIER  PATIO BRASIL
</t>
  </si>
  <si>
    <t xml:space="preserve">ACCESIBILIDAD DISCAP§Móvil 257002 plataforma de discapacitados tp21 Inmoviliza PACHECO SEBASTIAN  PATIO MARIA JUANA
</t>
  </si>
  <si>
    <t xml:space="preserve">Móvil 257002/ O.T.  2069761/ Repara boton suichs plataforma /  RUIZ EDISON / PATIO MARIA JUANA
</t>
  </si>
  <si>
    <t xml:space="preserve">SILLAS - PASAMANOS§Móvil 257077 Desempañador Tp21 , Botoneras externas puertas Tp21 Inmoviliza RUIZ EDISON  PATIO MARIA JUANA
</t>
  </si>
  <si>
    <t xml:space="preserve">Móvil 257077/ O.T.  2069811/ Repara intalacion botonera puerta, limpian conectores/  RUIZ EDISON / PATIO MARIA JUANA
</t>
  </si>
  <si>
    <t>ACCESIBILIDAD DISCAP§Móvil 257202 plataforma de discapacitados tp21</t>
  </si>
  <si>
    <t>Inmoviliza RUIZ EDISON //inspección periódica//</t>
  </si>
  <si>
    <t xml:space="preserve">FUGA DE ACEITE§Móvil 504381 Fuga aceite compresor  Inmoviliza RODRIGUEZ DICSON PATIO VERBENA
</t>
  </si>
  <si>
    <t xml:space="preserve">Móvil 504381/ O.T.  26528566/  cambia culatin de compresor por fuga de aceite,/  POR CORREO ELECTRÓNICO / PATIO VERBENA
</t>
  </si>
  <si>
    <t xml:space="preserve">TROQUE §Móvil 257112 Troque tarsero deslazado , carencia tornillo porta leva freno pos 1 Inmoviliza RUIZ EDISON  PATIO MARIA JUANA
</t>
  </si>
  <si>
    <t>Móvil 257112/ O.T.  2071567/ //SE CAMBIA CENTRALES DE MUELLE EJES 2//SE AJUSTA SUSPENSIÓN EN GENERAL//SE CAMBIAN Y SE AJUSTAN TORNILLOS PORTA LEVA POSICIÓN 1//  POR CORREO ELECTRÓNICO / PATIO MARIA JU</t>
  </si>
  <si>
    <t xml:space="preserve">FUGA DE ACEITE§Móvil 202082 Fuga aceite por compresor , fuga aire puerta 1 Inmoviliza RUIZ EDISON  PATIO MARIA JUANA
</t>
  </si>
  <si>
    <t xml:space="preserve">Móvil 202082/ O.T.  2070163/ SE REALIZA CAMBIO DE COMPRESOR // SE REALIZA CAMBIO DE MANGUERA ELECTROVALVULA BOOSTER PUERTA 1 HOJA 1/  POR CORREO ELECTRÓNICO / PATIO MARIA JUANA
</t>
  </si>
  <si>
    <t xml:space="preserve">ACCESIBILIDAD DISCAP§Móvil 107099 plataforma discapacitados Tp21 Inmoviliza VILLAMOR CARLOS  PATIO CALLE 191
</t>
  </si>
  <si>
    <t xml:space="preserve">Móvil 107099/ O.T.  822986/ se cambia terminal de alimentación mega fusible de plataforma discapacitados, se realizan pruebas de funcionamiento/  POR CORREO ELECTRÓNICO / PATIO CALLE 191
</t>
  </si>
  <si>
    <t xml:space="preserve">FRENOS§Móvil 204076 testigo forro desgastados Inmoviliza ESGUERRA JHON PATIO SUBA SALITRE
</t>
  </si>
  <si>
    <t xml:space="preserve">Móvil 204076/ O.T.  2069868/ se cambian pastillas traseras /  JHON SANCHEZ/ PATIO SUBA SALITRE
</t>
  </si>
  <si>
    <t xml:space="preserve">DIRECCIÓN§Móvil 802063 ruido bomba dirección, carencia soportes guias radiador  Inmoviliza BENITEZ EHISON PATIO TURQUESA
</t>
  </si>
  <si>
    <t xml:space="preserve">CARROCERÍA EXTERNA§Móvil 804241 Soportes carroceria fisurados y sin tornilllos de sujesion, parachoques mal estado , testigo abs activo , plataforma mal funcionamiento Inmoviliza BENITEZ EHISON PATIO </t>
  </si>
  <si>
    <t xml:space="preserve">CARROCERÍA EXTERNA§Móvil 634019 Carrocería externa mal estado  Inmoviliza BARRETO JORDAN PATIO VENECIA 6  CENTRO LOGISTICO 6
</t>
  </si>
  <si>
    <t xml:space="preserve">CAJA - TRANSMISIÓN§Móvil 204058 Embrague pegado  Inmoviliza RUIZ EDISON  PATIO MARIA JUANA
</t>
  </si>
  <si>
    <t xml:space="preserve">Móvil 204058/ O.T.  2070005/ Sistema embrague completa nivel/  RUIZ EDISON / PATIO MARIA JUANA
</t>
  </si>
  <si>
    <t xml:space="preserve">TESTIGOS-TABL INSTRU§Móvil 104793 Testigo falla anomalia motor  Inmoviliza VILLAMOR CARLOS  PATIO CALLE 191
</t>
  </si>
  <si>
    <t xml:space="preserve">TESTIGOS-TABL INSTRU§Móvil 704288 Testigo abs activo en rojo , fuga aceite cos dere motor  Inmoviliza RUIZ OLIVER PATIO SAN JOSE 2
</t>
  </si>
  <si>
    <t xml:space="preserve">Móvil 704288/ O.T.  JD805551 /  limpieza y mantenimiento sensores,abs se borra testigo y se corrige fuga de aceite en motor/  AVENDAÑO JUAN / PATIO SAN JOSE 2
</t>
  </si>
  <si>
    <t xml:space="preserve">ACCESIBILIDAD DISCAP§Móvil 207041 Plataforma Tp21, Desempañador Tp21 Inmoviliza RUIZ EDISON  PATIO MARIA JUANA
</t>
  </si>
  <si>
    <t xml:space="preserve">Móvil 207041/ O.T.  2070080/ REPARACION INSTALACION PLATAFORMA DE DISCAPACIDAD // SE AJUSTA CONECTORES DESEMPAÑADOR/  POR CORREO ELECTRÓNICO / PATIO MARIA JUANA
</t>
  </si>
  <si>
    <t xml:space="preserve">CARROCERÍA EXTERNA§Móvil 804233 Soportes caroceria fisurados y suetos , testigo abs y motor activos , paraschoque frontal mal estado  Inmoviliza BENITEZ EHISON PATIO TURQUESA
</t>
  </si>
  <si>
    <t xml:space="preserve">CARROCERÍA EXTERNA§Móvil 634090 Golpes fuerte carrocería externa , pasamanos sueltos puerta 2 Inmoviliza BARRETO JORDAN PATIO VENECIA 6  CENTRO LOGISTICO 6
</t>
  </si>
  <si>
    <t>Móvil 634090/ O.T.  425097-425076/ ajuste de pasamanos, solventando la novedad reparación y trabajo de pintura de golpes fuertes en carrocería externa/  POR CORREO ELECTRÓNICO / PATIO VENECIA 6  CENTR</t>
  </si>
  <si>
    <t xml:space="preserve">SISTEMA ELÉCTRICO§Móvil 802088 Mangueras sistema calefactor desabilitadas,taraflex piso seccion validador Inmoviliza BENITEZ EHISON PATIO TURQUESA
</t>
  </si>
  <si>
    <t xml:space="preserve">Móvil 802088/ O.T.   2766764/   CAMBIAR CALEFACTOR/ ARREGLAR ARNES SISTEMA ELECTRICO/ VERIFICAR Y/O SOLDAR (DEPENDIENDO DEL ESTADO) EL PISO (SOLDADURA PVC Y TARAFLEX)/ CAMBIO DE TARAFLEX/  POR CORREO </t>
  </si>
  <si>
    <t xml:space="preserve">PUERTAS§Móvil 154274 Botonera pricipal puertas tp21, testigo abs activo , pasamanos sueltos , sencibilidad puertas Tp21 Inmoviliza GUAQUETA DANIEL PATIO CRUCES
</t>
  </si>
  <si>
    <t xml:space="preserve">Móvil 154274/ O.T.  824208/ CAMBIA TECLADO MULTIFLEX, SE CAMBIA SENSOR ABS,AJUSTAN PASAMANOS CAMBIA SENSIBILIZADORA PUERTA  1,CAMBIAN CONECTORES SENSIBILIZADORAS/  POR CORREO ELECTRÓNICO / PATIO 
</t>
  </si>
  <si>
    <t xml:space="preserve">SISTEMA ELÉCTRICO§Móvil 104690 Desempañador tp21, base silla usu cos iz rota  Inmoviliza FREDY SANCHEZ PATIO CONEJERA
</t>
  </si>
  <si>
    <t>Móvil 104690/ O.T.  823281/  mantto de motor desempañador, se limpian ductos de desempañador, se verifican velocidades de desempañador, se repara base silla de usuarios costado izq/  POR CORREO ELECTR</t>
  </si>
  <si>
    <t xml:space="preserve">PUERTAS§Móvil 502039 Puerta obz no cierra, bisagras con desajuste y desprendimiento  Inmoviliza JAIME CESAR PATIO LA Y
</t>
  </si>
  <si>
    <t xml:space="preserve">FRENOS§Móvil 807308 DISCOS FRENO RESTRICICON Inmoviliza BENITEZ EHISON PATIO PROSPERIDAD  SCANIA
</t>
  </si>
  <si>
    <t xml:space="preserve">ACCESIBILIDAD DISCAP§Móvil 704717 Plataforma Tp21 Inmoviliza MORALES WILMER PATIO SEVILLANA
</t>
  </si>
  <si>
    <t>Móvil 704717/ O.T.  Su1169688/ Cambio de manecilla apertura cambio de soporte lamina atrapamiento foca cambio de rolones de solapa cambio de kit tornillos de solapa/  POR CORREO ELECTRÓNICO</t>
  </si>
  <si>
    <t xml:space="preserve">SILLAS - PASAMANOS§Móvil 934003 silla obz desajustada ventilación cabina obz tp21 hoja1 puerta de servicio 1 desajustada kit de contingencia incompleto falta mtto plataforma discapacitados Inmoviliza </t>
  </si>
  <si>
    <t xml:space="preserve">Móvil 934003/ O.T.  141269/  ajuste de silla obz  ajuste  puerta de servicio 1 se realiza mtto a plataforma discapacitados cambio motor ventilación /  DIAZ WILSON/ PATIO UVAL
</t>
  </si>
  <si>
    <t>PUERTAS§Móvil 707104 Puertas mal funcionamiento puerta 3, dour beik tp21, testigos supendidos, bomper trasero roto desprendido , silla obz suelta , reles habitaculo sirci desprendidos Inmoviliza BAÑOS</t>
  </si>
  <si>
    <t xml:space="preserve">Inmoviliza BAÑOS BRANDON  PATIO SAN JOSE 1
</t>
  </si>
  <si>
    <t xml:space="preserve">CAJA - TRANSMISIÓN§Móvil 704918  carencia de la caja de velocidades  Inmoviliza MORALES WILMER PATIO SEVILLANA
</t>
  </si>
  <si>
    <t xml:space="preserve">MOTOR§Móvil 157131 inyección carencia bomba de alta Inmoviliza DIAZ DIEGO  PATIO BOSA
</t>
  </si>
  <si>
    <t xml:space="preserve">MOTOR§Móvil 124029  Inmoviliza CONSUEGRA EDWARD  PATIO CALLE 191
</t>
  </si>
  <si>
    <t xml:space="preserve">SE APAGA Y NO ENCIEN§Móvil 107010  Inmoviliza CONSUEGRA EDWARD  PATIO CALLE 191
</t>
  </si>
  <si>
    <t xml:space="preserve">CAJA - TRANSMISIÓN§Móvil 404235 CARENCIA CAJA DE VELOCIDADES Inmoviliza LOPEZ YEFERSON PATIO CALLE 90
</t>
  </si>
  <si>
    <t xml:space="preserve">CAJA - TRANSMISIÓN§Móvil 107223 HAUSING  Inmoviliza CONSUEGRA EDWARD  PATIO CALLE 191
</t>
  </si>
  <si>
    <t xml:space="preserve">COMPRESOR§Móvil 107049 COMPRESOR  Inmoviliza CONSUEGRA EDWARD  PATIO CALLE 191
</t>
  </si>
  <si>
    <t>TESTIGOS-TABL INSTRU§Móvil 704823 Testigo anomalia presion sistema neumatico freno activo en rojo, carenci programador rutas, base gemela pos 1 fisurada, arnes chasis con cables descolgados ,panel lat</t>
  </si>
  <si>
    <t>panel lateral cos de roto , casco trasero suelto  Inmoviliza BAÑOS BRANDON  PATIO AUTOSUR</t>
  </si>
  <si>
    <t xml:space="preserve">CAJA - TRANSMISIÓN§Móvil 402081 CARENCIA CAJA DE VELOCIDADES, CONTROL DE RUTERO  Inmoviliza LOPEZ YEFERSON PATIO CALLE 90
</t>
  </si>
  <si>
    <t>CARROCERÍA EXTERNA§Móvil 157097 capota trasera rota,fuga de combustible por tanque, panorámico frontal desajustado,tapa motor suelta, pasamanos usuarios desajustados Inmoviliza ARIAS KEVIN PATIO GAVIO</t>
  </si>
  <si>
    <t>Móvil 157097/ O.T.  824257/  REPARACION CAPOTA PARTE TRASERA, SE CAMBIA TAPA TANQUE COMBUSTIBLE, SE AJUSTA PANORAMICO FRONTAL, SE CAMBIAN AMORTIGUADORES  Y CHAPA TRINCO  TAPA MOTOR/CORREO</t>
  </si>
  <si>
    <t xml:space="preserve">TEMPERATURA§Móvil 707402 TE,MPERATURA Inmoviliza AVENDAÑO JUAN  PATIO PERDOMO
</t>
  </si>
  <si>
    <t xml:space="preserve">AMBIENTAL§Móvil 707364 sistema post tratamiento SCR filtro DPF  Inmoviliza AVENDAÑO JUAN  PATIO SAN JOSE 1
</t>
  </si>
  <si>
    <t xml:space="preserve">"AMBIENTAL§Móvil 407103 Exhosto roto,Capota desprendida costado izquierdo trasera
Odometro tp21 ,Indicador nivel combustible tp21 Inmoviliza LOPEZ YEFERSON PATIO CALLE 90"
</t>
  </si>
  <si>
    <t xml:space="preserve">AMBIENTAL§Móvil 407139 sistema scr tp21, vidrio lagrima derecho roto, pasamanos de mampara puerta 3 en mal estado Inmoviliza LOPEZ YEFERSON PATIO CALLE 90
</t>
  </si>
  <si>
    <t xml:space="preserve">"Móvil 407139/ O.T.  615004/ CAMBIO DE INYECTOR DE ADBLUE SCR 
CAMBIO DE VIDRIO LAGRIMA DERECHO 
 CAMBIO DE PASAMANOS MAMPARA PUERTA SERVICIO #3/  POR CORREO ELECTRÓNICO / PATIO CALLE 90"
</t>
  </si>
  <si>
    <t xml:space="preserve">SISTEMA ELÉCTRICO§Móvil 257033 CONATO DE INCENDIO  Inmoviliza PACHECO SEBASTIAN  PATIO SUBA SALITRE
</t>
  </si>
  <si>
    <t xml:space="preserve">//Solo habilita Grupo Eléctricos/
/ SOLO SE HABILITA CON AUT DE ING ALEJANDRO BARRERA///
</t>
  </si>
  <si>
    <t xml:space="preserve">TROQUE §Móvil 457051 troque trasero torsido, carencia de empaque de tapamotor, piso antideslizante peldaños de escalera de puerta de servicio 1 en mal estado. Inmoviliza BUENO ANDRES  PATIO SANTA PA
</t>
  </si>
  <si>
    <t>"Móvil 457051/ O.T.   
614990/  CAMBIO DE GRAPAS TRASERAS SE ENDERAZA TROQUE SE REALIZA ISTALACION EMPAQUE TAPA MOTOR SE REALIZA CAMBIO DE BOCELERIA PISO DE PÚERTA DE SERVICIO 1/  POR CORREO ELECTRÓNI</t>
  </si>
  <si>
    <t>CARROCERÍA INTERNA§Móvil 254103 piso habitáculo baterías roto, derrame de acido y exceso de sulfato, display tablero de instrumentos tp21, módulo switch puertas desprendido, sistema de calefacción del</t>
  </si>
  <si>
    <t xml:space="preserve">AD:sistema de calefacción del desempañador deshabilitado. Inmoviliza MORENO SERGIO  PATIO SAN BERNARDINO  MASIVO
</t>
  </si>
  <si>
    <t xml:space="preserve">AMBIENTAL§Móvil 102254 EXCESO DE HUMO  Inmoviliza MONTEALEGRE JOSE PATIO ENGATIVA
</t>
  </si>
  <si>
    <t xml:space="preserve">FRENOS§Móvil 204148  testigo de forros frenos en rojo , alternador no carga, parachoque delantero suelto  Inmoviliza JHON SANCHEZ PATIO SUBA SALITRE
</t>
  </si>
  <si>
    <t>ADCIONAL presento un tm01 con daños  Rotura de bómper delantero</t>
  </si>
  <si>
    <t xml:space="preserve">CAJA - TRANSMISIÓN§Móvil 207115 CAJA TRANSMISION Inmoviliza RAMOS NORBEIRO  PATIO TIERRA BUENA
</t>
  </si>
  <si>
    <t xml:space="preserve">CAJA - TRANSMISIÓN§Móvil 254677  carencia caja de velocidades Inmoviliza PACHECO SEBASTIAN  PATIO TIERRA BUENA
</t>
  </si>
  <si>
    <t xml:space="preserve">MOTOR§Móvil 257397 INYECCION Inmoviliza RAMOS NORBEIRO  PATIO TIERRA BUENA
</t>
  </si>
  <si>
    <t xml:space="preserve">SUSPENSIÓN§Móvil 804209 Carencia amortiguador pos 2, vidrio panorámico frontal fisurado, puertas 2 desajustada,velocidad limpiabrisas derecho tp21 Inmoviliza SANCHEZ HERNANDO   PATIO TURQUESA
</t>
  </si>
  <si>
    <t xml:space="preserve">** INSPECCION PERIODICA**
</t>
  </si>
  <si>
    <t>CARROCERÍA EXTERNA§Móvil 252043 piso habitáculo baterías roto y borne positivo partido, tacógrafo fuera de servicio, espaldar silla obz fuera de servicio. Inmoviliza MORENO SERGIO  PATIO SAN BERNARDIN</t>
  </si>
  <si>
    <t>"Móvil 252043/ O.T.  2070560/  
Se cambia piso habitáculo baterías, se cambian bornes baterías, se realiza arreglo conector tacógrafo, se habilita funcionamiento/  POR CORREO ELECTRÓNICO / PATIO SAN B</t>
  </si>
  <si>
    <t xml:space="preserve">MOTOR§Móvil 704364 SISTEMA DE INYECCION  Inmoviliza RODRIGUEZ JAVIER   PATIO SAN BERNARDINO  ETIB
</t>
  </si>
  <si>
    <t xml:space="preserve">Móvil 704364/ O.T.  SB1412377/ SE INSTALA SISTEMA DE INYECCION Y SE COMPLETA ACEITE MOTOR  /  POR CORREO ELECTRÓNICO / PATIO SAN BERNARDINO  ETIB
</t>
  </si>
  <si>
    <t xml:space="preserve">SE APAGA Y NO ENCIEN§Móvil 704269 se apaga Y no enciende ,escalon del piso puerta de servicio número 2 suelto. Inmoviliza RODRIGUEZ JAVIER   PATIO PERDOMO
</t>
  </si>
  <si>
    <t xml:space="preserve">CAJA - TRANSMISIÓN§Móvil 704256 CAJA TRANSMISION Inmoviliza RODRIGUEZ JAVIER   PATIO AUTOSUR
</t>
  </si>
  <si>
    <t xml:space="preserve">CARROCERÍA EXTERNA§Móvil 257085 Vidrio lágrima costado izquierdo roto y  rotula en puertas de servicio en mal estado Inmoviliza PACHECO SEBASTIAN  PATIO TIERRA BUENA
</t>
  </si>
  <si>
    <t xml:space="preserve">Móvil 257085/ O.T.  2071096/ Se realiza cambio vidrio lagrima izquierda; se realiza cambio de terminales rotula puertas de servicio/  POR CORREO ELECTRÓNICO / PATIO TIERRA BUENA
</t>
  </si>
  <si>
    <t xml:space="preserve">PUERTAS§Móvil 257074 multiplex de puertas tp 21   Inmoviliza PEÑA DIDIER  PATIO SAN BERNARDINO  MASIVO
</t>
  </si>
  <si>
    <t>Se apaga y no enciende/30-4-2024/23:56/Móvil 102038/Ruta 191/Tabla 22/Viaje 7/Op. 114821/Carrera 78 C con Calle 6D Bis/Sentido Occidente-Oriente/Reportado por TCZ Laura Pinilla/a TS Jacqueline Valverd</t>
  </si>
  <si>
    <t xml:space="preserve">Móvil 102038/ O.T.  823693/ suministra combustible y se verifica funcionamiento sistema de inyección /  TRIANA GEILER / PATIO BOSA
</t>
  </si>
  <si>
    <t>Choque Simple/Cada uno asume sus daños/30-4-2024/20:58/Móvil 807021/Ruta T12/Tabla 23/Viaje 4/Op. 806369/carrera 10 con calle 3/Persiana Rota/Sentido Norte-Sur/Reportado por TCZ Diana Patricia Delgado</t>
  </si>
  <si>
    <t xml:space="preserve">Móvil 807021/ O.T.  2773378/ ARREGLAR PERSIANA//ARREGLAR BOMPER FRONTAL//PINTAR PERSIANA//PINTAR BOMPER FRONTAL/  POR CORREO ELECTRÓNICO / PATIO JARDIN
</t>
  </si>
  <si>
    <t>Espejo Roto/30-4-2024/00:13/Móvil 704768/Ruta HA611/Tabla 30/Viaje 3/Op. 711134/Carrera 53 Con Diagonal 49 sur/Sentido Sur-Norte/Reportado por TCZ Rozo Becerra Néstor Ramon/a TS Ginna Paola Sanchez Co</t>
  </si>
  <si>
    <t xml:space="preserve">Móvil 704768/ O.T.  AU1046775/ SE REALIZA CAMBIO DE ESPEJO RETROVISOR DERECHO./  POR CORREO ELECTRÓNICO / PATIO AUTOSUR
</t>
  </si>
  <si>
    <t>Aceleración - potencia/1-4-2024/05:52/Móvil 802052/Ruta HA658/Tabla 4/Viaje 1/Op. 808387/Diagonal 62 Sur con Carrera 21/Sentido Sur-Norte/Reportado por TCZ Ingrid Fernanda Jimenez/a TS andra Chacon</t>
  </si>
  <si>
    <t xml:space="preserve">Móvil 802052/ O.T.  2774428/   CAMBIAR SENSOR RIEL/  POR CORREO ELECTRÓNICO / PATIO TURQUESA
</t>
  </si>
  <si>
    <t xml:space="preserve">Fuga de aire/1-05-2024/05:50/Móvil 804218/Ruta HB609/Tabla 2/Viaje 1/Op. 808321/Avenida Boyaca con Carrera 36 A/Sentido Sur-Norte/Reportado por TCZ Ingrid Fernanda Jimenez/a TS Sandra Chacon </t>
  </si>
  <si>
    <t>//NO HABILITAR HASTA SUBSANAR INSPECCION PERIODICA//
ad: soportes de carrocería parte frontal fisurados/juan luna/15/05//solo se habilita con aut ing  Alejandro Barrera/OK RTM VIA MAIL 16/05/2024</t>
  </si>
  <si>
    <t xml:space="preserve">Vidrio Roto/1-05-2024/06:05/Móvil 157055/Ruta T13/Tabla 4/Viaje 1/Op.158247/Carrera 7 con Calle 36/Sentido Norte-Sur/Reportado por TCZ Carolina Beltrán/a TS Sofia Tellez </t>
  </si>
  <si>
    <t xml:space="preserve">Móvil 157055/ O.T.  823805/ SE CAMBIA VIDRIO PANORÁMICO DELANTERO DERECHO/  POR CORREO ELECTRÓNICO / PATIO GAVIOTAS
</t>
  </si>
  <si>
    <t>Ambiental/1-05-2024/05:48/Móvil 204088/Ruta CA117/Tabla 6/Viaje 0/Op. 203492/Calle 158 con cra 111/Sentido Norte-Sur/Reportado por TCZ PIÑEROS MONTENEGRO ULISES /a TS Sandra Chacon</t>
  </si>
  <si>
    <t xml:space="preserve">Móvil 204088/ O.T.  2073139/ cambio de inyector número uno te realiza mantenimiento a catalizador/  MONTEALEGRE JOSE/ PATIO SUBA SALITRE
</t>
  </si>
  <si>
    <t>Puertas/1-05-2024/06;23/Móvil 707292/Ruta 94/Tabla 5/Viaje 1/Op. 708320/Avenida Ciudad de Cali Con Avenida Calle 90/Sentido Sur-Norte/Reportado por TCZ Riaño Abello Wilson Fernando/a TS  Paola Ruiz</t>
  </si>
  <si>
    <t xml:space="preserve">Móvil 707292/ O.T.  JD805937/ CAMBIO DE PINES DE MODULO DE CAROCERIA , CAMBIO DE CONECTOR TARJETA DE PUERTAS/  SALAMANCA STIVEN/ PATIO SAN JOSE 1
</t>
  </si>
  <si>
    <t>Aceleración - potencia/1-05-2024/06:24/Móvil 704059/Ruta GA518/Tabla 1/Viaje 1/Op. 710733/ Avenida Calle 53 Con Carrera 67/Sentido Sur-Norte/Reportado por TCZ Arias Fandiño Diana Patricia/a TS Paola R</t>
  </si>
  <si>
    <t>Móvil 704059/ O.T.  SB1414092/ SE REALIZA MANTENIMIENTO A CATALIZADOR POR ESTAR CONTAMINADO//SE CAMBIA TORNILLO DE SUJECION DE ABRAZADERA DE SISTEMA DE ADMISION/  POR CORREO ELECTRÓNICO / PATIO PERDOM</t>
  </si>
  <si>
    <t xml:space="preserve">Embrague/1--2024/00:42/Móvil 502072/Ruta C101/Tabla 30/Viaje 1/Op. 509057/Diagonal 48 sur con Caracas/Sentido Sur-Norte/Reportado por TCZ  Irene Hernandez/a TS Ana Maria Herrera </t>
  </si>
  <si>
    <t xml:space="preserve">Móvil 502072/ O.T.  26552493/ se cambia kit de embrague/  POR CORREO ELECTRÓNICO / PATIO VERBENA
 </t>
  </si>
  <si>
    <t>Testigos - Tablero - Instrumentos/1--2024/06:46/Móvil 704282/Ruta 117/Tabla 6/Viaje 1/Op. 711551/Carrera 87C Con Calle 60 Sur/Sentido Occidente-Oriente/Reportado por TCZ  Arias Fandiño Diana Patricia/</t>
  </si>
  <si>
    <t xml:space="preserve">Móvil 704282/ O.T.  SB1412369/  MANTENIMIENTO DE TABLERO DE INSTRUMENTOS POR TECLADO MENU POR BAJA PRESION DE AIRE//SE REVISA SISTEMA NEUMATICO, SE CALIBRA SECADORA/  POR CORREO ELECTRÓNICO / PATIO </t>
  </si>
  <si>
    <t>Vidrio Roto/1--2024/05:52/Móvil 204117/Ruta E61/Tabla 3/Viaje 1/Op. 205256/carrera 76 con calle 147/Sentido Sur-Norte/Reportado por TCZ  URREGO DIAZ INGRID VIVIANA/a TS Sandra Chacon </t>
  </si>
  <si>
    <t xml:space="preserve">Móvil 204117/ O.T.  2071248/ CAMBIO VIDRIO CORREDERA OPERADOR /  POR CORREO ELECTRÓNICO / PATIO SUBA SALITRE
</t>
  </si>
  <si>
    <t xml:space="preserve">Compresor/1--2024/06:54/Móvil 254261/Ruta TC30/Tabla 3/Viaje 3/Op. 259707/Carrera 1 f bis con calle 69 a sur/Sentido Oriente-Occidente/Reportado por TCZ SANABRIA GUATAME OBED/a TS  Sandra Chacon </t>
  </si>
  <si>
    <t xml:space="preserve">Móvil 254261/ O.T.  2071245/ SE REALIZA CAMBIO DE RACOR CODO SALIDA COMPRESOR// SE AJUSTAN TUBO SALIDA COMPRESOR/  POR CORREO ELECTRÓNICO / PATIO MARIA JUANA
</t>
  </si>
  <si>
    <t>Motor/Inyección/1-05-2024/06+:51/Móvil 107082/Ruta 291/Tabla 7/Viaje 1/Op. 111718/Carrera 68 Con Calle 95/Sentido Norte-Sur/Reportado por TCZ  Maria Amaya/a TS Sofia Tellez</t>
  </si>
  <si>
    <t>Móvil 107082/ O.T.  823837/ Se cambiaron filtros de combustible principal y trampa, se purga sistema de inyección, se realiza prueba de potencia motor en ruta/ POR CORREO ELECTRÓNICO / PATIO CALLE 191</t>
  </si>
  <si>
    <t>Suspensión/1-05-2024/07:17/Móvil 407252/Ruta CH116/Tabla 12/Viaje 1/Op. 406006/Avenida ciudad de cali con carrera 104b/Sentido Norte-Sur/Reportado por TCZ Ruben zarate/a TS Sofia Tellez</t>
  </si>
  <si>
    <t xml:space="preserve">"Móvil 407252/ O.T.  614797/  CORRIGUE AISLAMIENTO DE BOTON DE SUSPENSION
SE CALIBRA SUSPENCION Y ARRODILLAMIENTO DEL MOVIL/  POR CORREO ELECTRÓNICO / PATIO CALLE 90"
</t>
  </si>
  <si>
    <t xml:space="preserve">Frenos/1-05-2024/07:20/Móvil 104385/Ruta P49/Tabla 3/Viaje 1/Op. /Calle 183 Con Carrera 20/Sentido Occidente-Oriente/Reportado por TCZ Maria Amaya/a TS Sofia Tellez </t>
  </si>
  <si>
    <t xml:space="preserve">Móvil 104385/ O.T.  823939/ gradua frenos en general , se realiza mantenimiento de secadora de aire , se torquea suspensión delantera , se realiza prueba de ruta/  BURBANO SEBASTIAN / PATIO ENGATIVA
</t>
  </si>
  <si>
    <t xml:space="preserve">Vidrio Roto/1--2024/07:30/Móvil 104791/Ruta BL919/Tabla 3/Viaje 2/Op. 114074/carrera 10 con calle 2 /Sentido Norte-Sur/Reportado por TCZ William ramiro Giraldo girón/a TS Sofia telles </t>
  </si>
  <si>
    <t xml:space="preserve">Móvil 104791/ O.T.  823811/ se cambió el vidrio derecho /  POR CORREO ELECTRÓNICO / PATIO CALLE 191
</t>
  </si>
  <si>
    <t xml:space="preserve">Se apaga y no enciende/1--2024/07:53/Móvil 107038/Ruta 291/Tabla 4/Viaje 2/Op. 112095/Carrera 68 Con Calle 80 B/Sentido Sur-Norte/Reportado por TCZ Maria Amaya/a TS Sofia Tellez  </t>
  </si>
  <si>
    <t xml:space="preserve">Móvil 107038/ O.T.  823843/ Se cambian filtros de combustible, se purga sistema de inyección, se realiza prueba de encendido en ruta/  POR CORREO ELECTRÓNICO / PATIO CALLE 191
</t>
  </si>
  <si>
    <t>espejo derecho roto/1-05-2024/07:55/Móvil 704207/Ruta T25/Tabla 4/Viaje 5/Op. 711332/Calle 45 sur con carrera 72m/Sentido Norte-Sur/Reportado por TCZ Mónica Forero/a TS  Sofia Tellez</t>
  </si>
  <si>
    <t xml:space="preserve">Móvil 704207/ O.T.  AU1046829/ SE REALIZA CAMBIO DE ESPEJO RETROVISOR DERECHO/  POR CORREO ELECTRÓNICO / PATIO SAN BERNARDINO  ETIB
</t>
  </si>
  <si>
    <t>Aceleración - potencia/1--2024/06:27/Móvil 704087/Ruta GK505/Tabla 3/Viaje 1/Op. 710147/Transversal 79D Con Calle 72B Sur//Sentido Sur-Norte/Reportado por TCZ Riaño Abello Wilson Fernando/a TS Paola R</t>
  </si>
  <si>
    <t>Móvil 704087/ O.T.  JD806237/         SE REALIZA SCANEO SE BORRAN CODIGOS MEMORIZADOS DE FALLA MOTOR Y ACELERACION, SE REALIZA LIMPIESA Y AJUSTE DE CONECTOR Y POTENCIOMETRO ACELERACION,PR CORREO</t>
  </si>
  <si>
    <t>Fuga de aire/1--2024/08:18/Móvil 254249/Ruta  FH408/Tabla 15/Viaje 1/Op. 259575/AV AMERICAS CON CRA 71B/Sentido Occidente-Oriente/Reportado por TCZ SANABRIA GUATAME OBED/a TS Sandra Chacon</t>
  </si>
  <si>
    <t xml:space="preserve">Móvil 254249/ O.T.  2075073/  AJUSTE DE RACOR TUBO SALIDA COMPRESOR A VALVULA SECADORA/  POR CORREO ELECTRÓNICO / PATIO MARIA JUANA
</t>
  </si>
  <si>
    <t>Fuga de aire/1--2024/08:05/Móvil 154298/Ruta LA818/Tabla 3/Viaje 3/Op. 159503/Carrera  23 Este   Con Calle  24 Sur/Sentido Sur-Norte/Reportado por TCZ  Luisa  Corredor/a TS Sofia Tellez</t>
  </si>
  <si>
    <t xml:space="preserve">Móvil 154298/ O.T.  823842/  CAMBIO DE MANGUERA DE AIRE SILLA OPERADOR, Y BOSTER PUERTA 2 , SE REALIZO PRUEBA DE RUTA /  POR CORREO ELECTRÓNICO / PATIO CRUCES
</t>
  </si>
  <si>
    <t>Frenos/1--2024/08:40/Móvil 254720/Ruta 166/Tabla 13/Viaje 1/Op. 259111/Calle 46 Sur con Carrera 80 D/Sentido Occidente-Oriente/Reportado por TCZ BAYONA PEÑA CLAUDIA CAROLINA /a TS Sandra Chacon</t>
  </si>
  <si>
    <t xml:space="preserve">Móvil 254720/ O.T.  2071206/ corrige fuga de aire por palanca freno de seguridad y se cambia interruptor ángel guardian /  PACHECO SEBASTIAN / PATIO SAN BERNARDINO  MASIVO
</t>
  </si>
  <si>
    <t xml:space="preserve">Vidrio Roto/1--2024/08:53/Móvil 107026/Ruta T25/Tabla 15/Viaje 1/Op. 113451/ Calle 27 sur  con carrera 12h /Sentido Sur-Norte/Reportado por TCZ Mónica Forero /a TS Sofia Tellez  </t>
  </si>
  <si>
    <t xml:space="preserve">"Móvil 107026/ O.T.   
823827/  cambia vidrio delantero del rutero, se realiza revisión general móvil operativo./  POR CORREO ELECTRÓNICO / PATIO CALLE 191"
</t>
  </si>
  <si>
    <t>Puertas/1--2024/09:02/Móvil 457031/Ruta C123/Tabla 4/Viaje 3/Op. 453232/ carrera 90 con calle 9 /Sentido Oriente-Occidente/Reportado por TCZ  Marelby Dimaté/a TS Sofia Tellez</t>
  </si>
  <si>
    <t xml:space="preserve">Móvil 457031/ O.T.  614993/  CAMBIO DE ROTULA SUPERIOR Y GUIAS INFERIORES DE PUERTA 1 SE REALIZA CALIBRACION DE SENSIBILIDAD/  POR CORREO ELECTRÓNICO / PATIO SANTA PA
</t>
  </si>
  <si>
    <t xml:space="preserve">Aceleración - potencia/1--2024/09:37/Móvil 807135/Ruta 260/Tabla 12/Viaje 1/Op. 805686/Avenida Boyaca con calle 65 Bis Sur/Sentido Norte-Sur/Reportado por TCZ  John Daza/a TS Sandra Chacon </t>
  </si>
  <si>
    <t xml:space="preserve">Móvil 807135/ O.T.  2773343/ SE CAMBIA TUBO DE ADMISIÓN /  POR CORREO ELECTRÓNICO / PATIO JARDIN
</t>
  </si>
  <si>
    <t xml:space="preserve">Caja - transmisión/1-05-2024/09:29/Móvil 507112/Ruta DH213/Tabla 6/Viaje 2/Op. 505578/Avenida carrera 50 con calle 26/Sentido Norte-Sur/Reportado por TCZ  Francy Linne Timaran a/a TS  Paola Ruiz </t>
  </si>
  <si>
    <t xml:space="preserve">Móvil 507112/ O.T.  26539338/ SE CAMBIAN ELECTROVALVULAS DE POWER PAACK YA QUE ESTO  OCASIONABA CAIDA DE PRESION EN TRANSMISION, NOVEDA/  POR CORREO ELECTRÓNICO / PATIO TINTAL
</t>
  </si>
  <si>
    <t>FRENOS/1--2024/08:56/Móvil 704047/Ruta 120/Tabla 6/Viaje 1/Op. 711251/Avenida Calle 6 Con Carrera/Sentido Sur-Norte/Reportado por TCZ Cuellar Guevara Faber Alejandro/a TS Paola Ruiz</t>
  </si>
  <si>
    <t xml:space="preserve">Móvil 704047/ O.T.  JD806233 /  cambio de compresor,se realiza descontaminacion de tanques de aire.( zonal perteneciente al patio de San José 2 /  AVENDAÑO JUAN / PATIO SAN JOSE 2
</t>
  </si>
  <si>
    <t>Testigos - Tablero - Instrumentos/1-05-2024/08:56/Móvil 704717/Ruta HL616/Tabla 3/Viaje 2/Op. 711627/ Transversal 21A Con Diagonal 20 Sur/Sentido Sur-Norte/Reportado por TCZ Laverde Ramírez Ruby Yusse</t>
  </si>
  <si>
    <t xml:space="preserve">"Móvil 704717/ O.T.  Su1170255/  
Se realiza ajuste de conector de testigo de nivel de refrigerante/  POR CORREO ELECTRÓNICO / PATIO SEVILLANA"
</t>
  </si>
  <si>
    <t xml:space="preserve">Sistema eléctrico/Alternador/1-05-2024/09:34/Móvil 104445/Ruta T06/Tabla 1/Viaje 5/Op. 114050/Calle 72 Con Carrera 12/Sentido Occidente-Oriente/Reportado por TCZ  Lorena Guatibonza/a TS Sofia Tellez </t>
  </si>
  <si>
    <t xml:space="preserve">Móvil 104445/ O.T.  823798/ cambió alternador ,sensor de velocidad de piñon, se borran testigos de falla/  CONSUEGRA EDWARD / PATIO CALLE 191
</t>
  </si>
  <si>
    <t xml:space="preserve">Aceleración - potencia/1--2024/09:53/Móvil 802053/Ruta P39/Tabla 2/Viaje 2/Op. 808360/Calle 68c Sur con carrera18u Bis /Sentido Occidente-Oriente/Reportado por TCZ John Daza/a TS Sandra Chacon </t>
  </si>
  <si>
    <t xml:space="preserve">Reportado por TCZ John Daza/a TS Sandra Chacon </t>
  </si>
  <si>
    <t>Fuga de aceite/1--2024/08:23/Móvil 254133/Ruta 576/Tabla 3/Viaje 2/Op. 260427/Calle 26 sur con carrera 69 bis/Sentido Oriente-Occidente/Reportado por TCZ ROJAS  RODRIGUEZ GERARDO ANTONIO/a TS Paola Ru</t>
  </si>
  <si>
    <t xml:space="preserve">Móvil 254133/ O.T.  2075493/  CORRIGE FUGA ACEITE MOTOR CAMBIANDO EMPAQUE Y CÁRTER MOTOR/  RAMOS NORBEIRO / PATIO BRASIL
</t>
  </si>
  <si>
    <t>Vidrio Roto/1--2024/08:36/Móvil 257389/Ruta GA532/Tabla 2/Viaje 3/Op. 250470/Carrera 50 con Calle 62/Sentido Norte-Sur/Reportado por TCZ BAYONA PEÑA CLAUDIA CAROLINA /a TS Sandra Chacon</t>
  </si>
  <si>
    <t xml:space="preserve">Móvil 257389/ O.T.  2071172/ CAMBIO VIDRIO RUTERO FRONTAL/  POR CORREO ELECTRÓNICO / PATIO SAN BERNARDINO  MASIVO
</t>
  </si>
  <si>
    <t>Luna espejo derecho rota./1-05-2024/08:06/Móvil 804325/Ruta HA633/Tabla 6/Viaje 1/Op. 808396/Avenida Boyaca con Diagonal 52a Sur/Sentido Norte-Sur/Reportado por TCZ John Daza /a TS Sandra Chacon.</t>
  </si>
  <si>
    <t xml:space="preserve">Móvil 804325/ O.T.  2773347/ CAMBIO ESPEJO RETROVISOR DERECHO/  POR CORREO ELECTRÓNICO / PATIO PROSPERIDAD  SCANIA
</t>
  </si>
  <si>
    <t>Se apaga y no enciende/1--2024/10:00/Móvil 104287/Ruta CB130/Tabla 8/Viaje 2/Op. 115326/ Calle 163 A Con Carrera 12A/Sentido Sur-Norte/Reportado por TCZ César Gómez/a TS Sofia Tellez</t>
  </si>
  <si>
    <t xml:space="preserve">Móvil 104287/ O.T.  824324/ cambio de bomba de alta, se scannea móvil se borran códigos de falla, se realiza mantenimiento y rotación de baterías/  POR CORREO ELECTRÓNICO / PATIO CONEJERA
</t>
  </si>
  <si>
    <t>Fuga de refrigerante/1--2024/10:19/Móvil 257063/Ruta P7/Tabla 3/Viaje 4/Op. 257384/carrera 13b este con calle 42 sur/Sentido Oriente-Occidente/Reportado por TCZ SANABRIA GUATAME OBED /a TS Sofia Telle</t>
  </si>
  <si>
    <t xml:space="preserve">Móvil 257063/ O.T.  2071403/ SE REALIZA CAMBIO DE TAPA DE DEPOSITO RADIADOR, SE REALIZA CAMBIO DE MANGUERA SISTEMA REFRIGERACION/  POR CORREO ELECTRÓNICO / PATIO BRASIL
</t>
  </si>
  <si>
    <t xml:space="preserve">Fuga de aire/1--2024/10:29/Móvil 254236/Ruta 166/Tabla 7/Viaje 3/Op. 260635/Avenida El Tintal con Calle 61 A Sur/Sentido Sur-Norte/Reportado por TCZ  BAYONA PEÑA CLAUDIA CAROLINA /a TS Sandra Chacon </t>
  </si>
  <si>
    <t xml:space="preserve">Móvil 254236/ O.T.  2071269/ SE CAMBIA MANGUERA ACOPLE SILLA OPERADOR Y SE CORRIGE FUGA DE AIRE/  POR CORREO ELECTRÓNICO / PATIO SAN BERNARDINO  MASIVO
</t>
  </si>
  <si>
    <t xml:space="preserve">Carrocería externa/1-05-2024/10:30/Móvil 254239/Ruta TC30/Tabla 2/Viaje 7/Op. 260498/puerta al llano/Sentido Occidente-Oriente/Reportado por TCZ SANABRIA GUATAME/a TS Sandra Chacon </t>
  </si>
  <si>
    <t xml:space="preserve">Móvil 254239/ O.T.  2071625/ //SE CAMBIA BRAZO RETROVISOR COSTADO IZQUIERDO///  POR CORREO ELECTRÓNICO / PATIO MARIA JUANA
</t>
  </si>
  <si>
    <t>direccionales/1--2024/10:59/Móvil 707068/Ruta 599/Tabla 5/Viaje 2/Op.710133/Avenida Carrera 24 Con Calle 86A/Sur-Norte/Reportado por TCZ Cuellar Guevara Faber Alejandro/a TS Yudy Paola Ruiz Pinzon</t>
  </si>
  <si>
    <t>Móvil 707068/ O.T. JD 807004/reparación arnés señal luces direccionales D,ajuste soporte de muelle y pos 1,cambio record electroválvula por fuga de aire,ajuste casco trasero central/RODRIGUEZ JAVIER</t>
  </si>
  <si>
    <t xml:space="preserve">Se apaga y no enciende/1--2024/10:50/Móvil 407086/Ruta 193B/Tabla 2/Viaje 5/Op. 405443/Carrera 17 con Calle 58/Sur-Norte/Reportado por TCZ  Carolina Guerrero /a TS Carmen Sofia Tellez </t>
  </si>
  <si>
    <t xml:space="preserve">Móvil 407086/ O.T.  615005/ CAMBIO DE RELE DE ENCENDIDO MANTENIMIENTO DE BATERIAS,SE REVISA CARGA DE ALTERNADOR/  POR CORREO ELECTRÓNICO / PATIO CALLE 90
</t>
  </si>
  <si>
    <t xml:space="preserve">Frenos/1--2024/11:20/Móvil 104649/Ruta LA814/Tabla 4/Viaje 2/Op. 114463/Carrera 9 Este Con Calle 30 B Sur/Sur-Norte/Reportado por TCZ Andrés Medina /a TS Carmen Sofia Tellez </t>
  </si>
  <si>
    <t>Móvil 104649/ O.T.  824205/  Cambian pastillas de frenos, gradúan frenos,cambia kit splinders, cambia sensor forro de frenos, cambian rodamientos y mordazas de frenos  en general/ BEJARANO C</t>
  </si>
  <si>
    <t>Accidente Simple/cocuyo derecho delantero roto/1-05-2024/11:03/Móvil 707081/Ruta E16A/Tabla 10/Viaje 3/Op. 706204/Carrera 73 Calle 38bsur/¿Sur-Norte/Reportado por TCZ Bonilla Alarcón José David/a TS Y</t>
  </si>
  <si>
    <t xml:space="preserve">"Móvil 707081/ O.T.  JU1352330/  
SE REALIZA CAMBIO DE COCUYO DELANTERO DERECHO/  POR CORREO ELECTRÓNICO / PATIO SAN JOSE 1"
</t>
  </si>
  <si>
    <t>Temperatura alta/1--2024/10:32/Móvil 707334/Ruta 634/Tabla 2/Viaje 3/Op. 705967/Avenida Carrera 7 Con Calle 150/SNorte-Sur/Reportado por TCZ Bonilla Alarcón José David/a TS Yudy Paola Ruiz Pinzon</t>
  </si>
  <si>
    <t>"Móvil 707334/ O.T.  JU1354441/  
SE CAMBIA MANGUERA EGR Y ABRAZADERAS POR FUGA DE REFRIGERANTE, SE LAVA RADIADOR, SE REALIZA AJUSTE DE ABRAZADERAS MANGUERAS DE RADIADOR, POR CORREO</t>
  </si>
  <si>
    <t xml:space="preserve">Se apaga y no enciende/1-05-2024/11:19/Z10-4495/Ruta BK905/Tabla 1/Viaje 3/Op.114819/Calle 170 Con Carrera 21A/Norte-Sur/Reportado por TCZ William Ramiro Giraldo Giron /a TS Carmen Sofia Tellez </t>
  </si>
  <si>
    <t xml:space="preserve">"Móvil 104495/ O.T.   
824231/  reparación del arnés de alimentación del motor de arranque, se ajustan terminales del motor de arranque y alternador/  POR CORREO ELECTRÓNICO / PATIO SAN FRANCISCO"
</t>
  </si>
  <si>
    <t>Aceleración - potencia/1--2024/11:53/Móvil 254310/Ruta GL533/Tabla 11/Viaje 3/Op. 259566/Calle 63 sur con cr a93c/Sentido Occidente-Oriente/</t>
  </si>
  <si>
    <t xml:space="preserve">"Móvil 254310/ O.T.   
2071858/ CAMBIO DE TURBO E INTERCOOLER
/  POR CORREO ELECTRÓNICO / PATIO SAN BERNARDINO  MASIVO"
</t>
  </si>
  <si>
    <t>Suspensión/1-05-2024/11:32/Móvil 807149/Ruta HC612/Tabla 16/Viaje 1/Op. 807394/Calle 61 Sur Con Carrera 22 B/Norte-Sur/Reportado por TCZ Lemus Suma/a TS Sandra Milena Chacon  Mende</t>
  </si>
  <si>
    <t xml:space="preserve">Móvil 807149/ O.T.  2770185/ CALIBRAR SUSPENSION MEDIANTE EQUIPO DE DIAGNOSTICO/  POR CORREO ELECTRÓNICO / PATIO JARDIN
</t>
  </si>
  <si>
    <t>Se apaga y no enciende/1--2024/16:58/Móvil 707374/Ruta 94/Tabla 16/Viaje 1/Op. 709231/Avenida Agoberto Mejía Con Calle 51A/Sur-Norte/Reportado por TCZ Cuellar Guevara Faber Alejandro/a TS Carlos Norbe</t>
  </si>
  <si>
    <t>Móvil707374/O.T.JD806219/REALIZA MANTENIMIENTO CAJA DE RELAYS DE ENCENDIDO MOTOR,SE REALIZA  REALIZA AJUSTE DE SWISH DE ENCENDIDO INTERNO MOTOR, SE REALIZA AJUSTE DE TERMINALES DE BATERIAS/POR CORREO</t>
  </si>
  <si>
    <t xml:space="preserve">Suspensión/1-05-2024/11:05/Móvil 154283/Ruta 256/Tabla 3/Viaje 3/Op. 158886/Avenida 1 De Mayo Con Carrera 10/Oriente-Occidente/Reportado por TCZ Anderson Garcia /a TS Carmen Sofia Tellez </t>
  </si>
  <si>
    <t xml:space="preserve">Móvil 154283/ O.T.  823938/  cambio tornillo central posición 3-4, se torquea suspensión en general, móvil apto para operar /  POR CORREO ELECTRÓNICO / PATIO GAVIOTAS
</t>
  </si>
  <si>
    <t>Timbre/1-5-2024/11:42/Móvil 507006/Ruta 466/Tabla 2/Viaje 3/Op. 507862/Calle 64 b  con avenida ciuda de cali/Oriente-Occidente/Reportado por TCZ Willian Humberto Munar González /a TS Carlos Norberto B</t>
  </si>
  <si>
    <t xml:space="preserve">Móvil 507006/ O.T.  26539361/ SE REALIZA CAMBIO  DE CABLEADO DE TIMBRES DE DISCAPACITADOS  Y DE CINTURON DE DISCAPACITADO, OK/  POR CORREO ELECTRÓNICO / PATIO TINTAL
</t>
  </si>
  <si>
    <t>Carrocería interna/1-5-2024/11:51/Móvil 704127/Ruta GL517/Tabla 2/Viaje 3/Op. 711279/Transversal 3C E Con Calle 44Con27 Sur/Sur-Norte/Reportado por TCZ Guzmán Enys Andrea/a TS Carlos Norberto Barragan</t>
  </si>
  <si>
    <t xml:space="preserve">Móvil 704127/ O.T.  SB1413195/ usta tapa de módulo de carrocería/  POR CORREO ELECTRÓNICO / PATIO AUTOSUR
</t>
  </si>
  <si>
    <t>Accidente simple entre zonales contra el 204072/Cubierta espejo retrovisor izquierdo rota./1-5-2024/10:09/Móvil 344046/Ruta CA134/Tabla 4/Viaje 4/Op. 341438/Carrera 9 con Calle 75/Sentido Sur-Norte/</t>
  </si>
  <si>
    <t xml:space="preserve">Móvil 344046/ O.T.  929505/ instalación de espejo retrovisor izquierdo./  POR CORREO ELECTRÓNICO / PATIO GAITANA
</t>
  </si>
  <si>
    <t>Accidente simple/puntera delantera lateral derecha fisurada/1-05-2024/10:54/Móvil 154463/Ruta LG807/Tabla 5/Viaje 3/Op.158853/avenida 1 de mayo con carrera/Occidente-Oriente/Reportado por TCZ Omar Aba</t>
  </si>
  <si>
    <t xml:space="preserve">Móvil 154463/ O.T.  823377/ SE ARREGLA PUNTERA DELANTERA LATERAL DERECHA QUEDA OPERATIVO/  POR CORREO ELECTRÓNICO / PATIO BOSA
</t>
  </si>
  <si>
    <t>grafitis/1--2024/12:04/Móvil 704577/Ruta HL616/Tabla 2/Viaje 2/Op. 709974/Calle 19 con Crarrera 10/Norte-Sur/Reportado por TCZ Laverde Ramírez Ruby Yusseth/a TS Carlos Norberto Barragan Mejia</t>
  </si>
  <si>
    <t xml:space="preserve">"Móvil 704577/ O.T.   
SU1170259/  REMUEVE GRAFIT DEL TABLERO COSTADO IZQUIERDO/  POR CORREO ELECTRÓNICO / PATIO SAN BERNARDINO  ETIB"
</t>
  </si>
  <si>
    <t>Se apaga y no enciende/1--2024/12:08/Móvil 802083/Ruta HA628/Tabla 4/Viaje 3/Op. 808387/Carrera 33 con Calle 53 sur/Sur-Norte/Reportado por TCZ Ingrid Fernanda Jimenez /a TS Michael Andres Rivera Roba</t>
  </si>
  <si>
    <t xml:space="preserve">Móvil 802083/ O.T.  2773297/ CAMBIAR TERMINAL CORRIENTE PRINCIPAL DEL ARRANQUE  /  POR CORREO ELECTRÓNICO / PATIO TURQUESA
</t>
  </si>
  <si>
    <t>Espejo Roto/01-05-2024/12:20/Móvil 504468/Ruta 740/Tabla 12/Viaje 2/Op. 509033/Carrera 80 g con Calle 5 a Sur/Norte-Sur/Reportado por TCZ Edith Patarroyo/a TS Carlos Norberto Barragan Mejia</t>
  </si>
  <si>
    <t xml:space="preserve">Móvil 504468/ O.T.  26541161/ se cambio espejo derecho/  POR CORREO ELECTRÓNICO / PATIO VERBENA
</t>
  </si>
  <si>
    <t>vidrio de la puerta2 hoja uno fragmentada/01-05-2024/12:12/Móvil 254136/Ruta  CG156/Tabla 11/Viaje 5/Op. 260564/carrera 78 B calle 35 a Sur/Sentido Occidente-Oriente</t>
  </si>
  <si>
    <t xml:space="preserve">Móvil 254136/ O.T.  2071582/ SE REALIZA CAMBIO DE VIDRIO DE PUERTA USUARIOS/  POR CORREO ELECTRÓNICO / PATIO SUBA SALITRE
</t>
  </si>
  <si>
    <t>Se apaga y no enciende/01-05-2024/11:54/Z10-7036/Ruta 330*/Tabla 16/Viaje 2/Op. 113355/ Avenida Boyaca Con Calle 167/Sur-Norte/Reportado por TCZ Disney Olarte/a TS Marcos Fernando Forero Peña</t>
  </si>
  <si>
    <t>"Móvil 107036/ O.T.   
823972/  cambio de filtros de combustible por saturación, se
purga sistema de inyección, se completa nivel de refrigerante, se
borran códigos de falla motor./  POR CORREO ELECTR</t>
  </si>
  <si>
    <t>Compresor/1-05-2024/12:36/Móvil 254696/Ruta FH408/Tabla 15/Viaje 5/Op. 257643/avenida americas con carrera  82a/Oriente-Occidente/Reportado por TCZ Sanabria guatame Obed/a TS Michael Andres Rivera Rob</t>
  </si>
  <si>
    <t xml:space="preserve">Móvil 254696/ O.T.  2071300/ SE CAMBIA TUBO SALIDA COMPRESOR//Y SE AJUSTA RACOR TANQUE DE AIRE A 4 VÍAS///  POR CORREO ELECTRÓNICO / PATIO MARIA JUANA
</t>
  </si>
  <si>
    <t>Fuga de aire/1-05-2024/15:36/Z10-7016/Ruta T25/Tabla 13/Viaje 5/Op. 13886/Carerra 20 Con Calle 48 H/Occidente-Oriente/Reportado por TCZ Monica Forero/a TS Marcos Fernando Forero Peña</t>
  </si>
  <si>
    <t xml:space="preserve">Móvil 107016/ O.T.  823952/ CAMBIO DE RENCOR DE MEDIA DE MANGUERA NEUMÁTICA, SE HACE PRUEBA DE RUTA/  POR CORREO ELECTRÓNICO / PATIO CALLE 191
</t>
  </si>
  <si>
    <t>Frenos/1--2024/12:43/Móvil 207006/Ruta T163/Tabla 7/Viaje 4/Op. 204944/Calle 63 Sur con Carrera 72/Sentido Norte-Sur/Reportado por TCZ Sanchez Ramirez Yeidy/a TS Michael Andres Rivera Robayo</t>
  </si>
  <si>
    <t xml:space="preserve">Móvil 207006/ O.T.  2071558/ gradúan frenos/  JHON SANCHEZ/ PATIO TIERRA BUENA
</t>
  </si>
  <si>
    <t>Frenos/1--2024/12:47/Móvil 104310/Ruta  AA002/Tabla 4/Viaje 4/Op. 112525/Diagonal 61 Con Carrera 57A/Sentido Occidente-Oriente/Reportado por TCZ Lorena Guatibonza/a TS Marcos Fernando Forero Peña</t>
  </si>
  <si>
    <t xml:space="preserve">Móvil 104310/ O.T.  823940/ cambio zapatas de frenos y engrase rodamientos posición 3 4 y 5 6 se realiza cambio de campana de frenos posición 5 6 /  RODRIGUEZ CARLOS / PATIO CALLE 191
</t>
  </si>
  <si>
    <t>Dirección/1--2024/12:43/Móvil 154343/Ruta LA809/Tabla 5/Viaje 3/Op. 158692/Transversal 5 Este Con  Diagonal 51 Sur/Sentido Sur-Norte/Reportado por TCZ Anderson Garcia/a TS Marcos Fernando Forero Peña</t>
  </si>
  <si>
    <t xml:space="preserve">Móvil 154343/ O.T.  826098/ Cambio caja dirreccion/  ARIAS KEVIN/ PATIO GAVIOTAS
</t>
  </si>
  <si>
    <t>Sistema eléctrico/1--2024/12:55/Móvil 504419/Ruta DH209/Tabla 10/Viaje 2/Op. 508202/Transversal 112 b bis con calle 64  /Sentido Oriente-Occidente/Reportado por TCZ  Bryan Guzmán /a TS Carlos Norberto</t>
  </si>
  <si>
    <t xml:space="preserve">"Móvil 504419/ O.T.  26540912/  Se cambia pito/  POR CORREO ELECTRÓNICO / PATIO TINTAL"
</t>
  </si>
  <si>
    <t>Se apaga y no enciende/1--2024/13:07/Móvil 204139/Ruta CA117/Tabla 6/Viaje 5/Op. 204776/Calle 74 con carrera 11/Sentido Sur-Norte/Reportado por TCZ Gomez Martinez Dalia/a TS Michael Andres Rivera Roba</t>
  </si>
  <si>
    <t xml:space="preserve">Móvil 204139/ O.T.  2071546/ SE REALIZA AJUSTE BORNES DE BATERIA, MTTO BATERIAS/  POR CORREO ELECTRÓNICO / PATIO SUBA SALITRE
</t>
  </si>
  <si>
    <t>Aceleración - potencia/1--2024/13:23/Móvil 807124/Ruta HB608/Tabla 3/Viaje 3/Op. 807846/Avenida Boyaca con Carrera 24/Sentido Sur-Norte/Reportado por TCZ John Daza /a TS Michael Andres Rivera Robayo</t>
  </si>
  <si>
    <t xml:space="preserve">Móvil 807124/ O.T.  2773384/ PURGAR SISTEMA DE INYECCION/  POR CORREO ELECTRÓNICO / PATIO JARDIN
</t>
  </si>
  <si>
    <t>Espejo roto/1--2024/13:32/Móvil 254748/Ruta GF512/Tabla 2/Viaje 17/Op. 260304/ Calle 85 sur con carrera 91/Sentido Norte-Sur/Reportado por TCZ Reyes Garzon Yeidi Johana/a TS Michael Andres Rivera Roba</t>
  </si>
  <si>
    <t xml:space="preserve">Móvil 254748/ O.T.  2071390/ CAMBIO ESPEJO RETROVISOR DERECHO/  POR CORREO ELECTRÓNICO / PATIO SAN BERNARDINO  MASIVO
</t>
  </si>
  <si>
    <t>lagrima izquierda poli fragmentada/1--2024/13:29/Móvil 407104/Ruta 271/Tabla 9/Viaje 3/Op. 405741/Calle 80 con Carrera 110A /Sentido Oriente-Occidente/Reportado por TCZ Willy García/a TS Marcos Fernan</t>
  </si>
  <si>
    <t xml:space="preserve">Móvil 407104/ O.T.  615178/ SE REALIZA CAMBIO DE LAGRIMA IZQUIERDA/  POR CORREO ELECTRÓNICO / PATIO SANTA PA
</t>
  </si>
  <si>
    <t>"Espejo Roto/1--2024/13:28/Móvil 154160/Ruta LK812/Tabla 8/Viaje 1/Op. 159249/ calle 17 con carrera 107/Sentido Oriente-Occidente/Reportado por TCZ Johan Mora/a TS Marcos Fernando Forero Peña"</t>
  </si>
  <si>
    <t xml:space="preserve">"Móvil 154160/ O.T.   
 824045/ CAMBIA ESPEJO RETROVISOR IZQUIERDO.  
/  POR CORREO ELECTRÓNICO / PATIO GAVIOTAS"
</t>
  </si>
  <si>
    <t>Testigos de stop en rojo/1--2024/13:39/Móvil 257149/Ruta FC404/Tabla 15/Viaje 5/Op. 257507/Carrera 9 con calle 153/Sentido Sur-Norte/Reportado por TCZ Laura Sarmiento /a TS Michael Andres Rivera Robay</t>
  </si>
  <si>
    <t xml:space="preserve">Móvil 257149/ O.T.  2071644/ CAMBIO DE VALVULA SECADORA, SE CORRIGUE CODIGOS DE FALLA SISTEMA ELÉCTRICO MOTOR/  POR CORREO ELECTRÓNICO / PATIO TIERRA BUENA
</t>
  </si>
  <si>
    <t>Caja - transmisión/1--2024/13:46/Móvil 502038/Ruta 359/Tabla 3/Viaje 3/Op. 508365/Carrera 10 con calle 15/Sentido Sur-Norte/Reportado por TCZ  Bryan Guzmán /a TS Carlos Norberto Barragan Mejia</t>
  </si>
  <si>
    <t xml:space="preserve">"Móvil 502038/ O.T.  26539432/  
se realizo revisión transmisión, se ajustan y gradúan guayas de cambios, se cambian pines y se entrega/  POR CORREO ELECTRÓNICO / PATIO LA Y"
</t>
  </si>
  <si>
    <t>Turbo/1--2024/13:38/Móvil 504381/Ruta 740/Tabla 2/Viaje 3/Op. 509298/Avenida Mutis carrera 11c  /Sentido Sur-Norte/Reportado por TCZ Edith Patarroyo/a TS Carlos Norberto Barragan Mejia</t>
  </si>
  <si>
    <t xml:space="preserve">Móvil 504381/ O.T.  26543897/ Cambio turbo y se realizo limpieza sistema escape/  POR CORREO ELECTRÓNICO / PATIO VERBENA
</t>
  </si>
  <si>
    <t>Aceleración - potencia/1--2024/13:54/Móvil 154395/Ruta LK810/Tabla 4/Viaje 6/Op. 158579/ Carrera  22I Con Calle  113A /Sentido Oriente-Occidente/Reportado por TCZ Luisa Corredor/a TS Marcos Fernando F</t>
  </si>
  <si>
    <t xml:space="preserve">Móvil 154395/ O.T.  824273/ AJUSTAN CABLES DE MASAS CHASIS, SE CORRIGE SEÑAL ABIERTA CABLEADO SENSOR EJE DE LEVAS, SE BORRA CODIGO DE AVERIA 0409/  POR CORREO ELECTRÓNICO / PATIO GAVIOTAS
</t>
  </si>
  <si>
    <t>Carrocería interna/1--2024/14:07/Móvil 252162/Ruta FF402/Tabla 23/Viaje 2/Op. 260329/Calle 40 Sur con Carrera 99 D BIS /Sentido Occidente-Oriente/Reportado por TCZ Bayona Peña Claudia /a TS Michael An</t>
  </si>
  <si>
    <t xml:space="preserve">Móvil 252162/ O.T.  2071569/ SE REALIZA INSTALACION DE PARASOL CABINA OPERADOR /  POR CORREO ELECTRÓNICO / PATIO BRASIL
</t>
  </si>
  <si>
    <t>Vandalismo/ventana del operador costado derecho rota./1-5-2024/14:41/Móvil 934012/Ruta HG712/Tabla 16/Viaje /Op. 930819/Calle 68 Sur con Carrera 48/Sentido Occidente-Oriente/Reportado por TC Ruby Alej</t>
  </si>
  <si>
    <t xml:space="preserve">Móvil 934012/ O.T.  141465/ daño operativo cambio de vidrio rutero derecho/  POR CORREO ELECTRÓNICO / PATIO UVAL
</t>
  </si>
  <si>
    <t xml:space="preserve">Puertas/1--2024/11:11/Móvil 154195/Ruta LA809/Tabla 7/Viaje 2/Op. 159358/Transversal 5  Est Eocn Calle 51  Sur/Sentido Sur-Norte/Reportado por TCZ Anderson Garcia/a TS Carmen Sofia Tellez </t>
  </si>
  <si>
    <t xml:space="preserve">"Móvil 154195/ O.T.  823820/  AJUSTAN TORNILLOS SOPORTE BOOSTER HOJA 1, PUERTA DE SERVICIO USUARIOS 2.
SAN/  POR CORREO ELECTRÓNICO / PATIO GAVIOTAS"
</t>
  </si>
  <si>
    <t xml:space="preserve">Perno fijación llantas/1--2024/11:50/Móvil 154214/Ruta LA818/Tabla 1/Viaje 5/Op. 159573/Carrera  23  Este  Con Calle  24  Sur V/Sentido Sur-Norte/Reportado por TCZ Luisa Corredor/a TS Marcos Fernando </t>
  </si>
  <si>
    <t xml:space="preserve">Móvil 154214/ O.T.  823992/ ESPARRAGOS SEMIEJE POS 3Y4 ROTOS, SE EXTRAEN EXPARRAGOS Y SE INSTALANESPARRAGOS NUEVOS /  POR CORREO ELECTRÓNICO / PATIO CRUCES
</t>
  </si>
  <si>
    <t>Puertas/1--2024/14:16/Móvil 104321/Ruta E43/Tabla 4/Viaje 4/Op. 115332/Calle 106 Con Carrera 09/Sentido Oriente-Occidente/Reportado por TCZ Monica Forero/a TS Marcos Fernando Forero Peña</t>
  </si>
  <si>
    <t xml:space="preserve">Móvil 104321/ O.T.  823987/  GRACUACION DE BOOSTER PUERTA 1, SE REALIZA AJUSTE DE RACORES BOOSTER, SE VERIFICAm FUNCIONAMIENTO MOVIL OPERATIVO/  POR CORREO ELECTRÓNICO / PATIO SUBA  VILLA CINDY
</t>
  </si>
  <si>
    <t>Caja - transmisión/1--2024/14:24/Móvil 502107/Ruta 37/Tabla 7/Viaje 1/Op. 509074/Calle 64 Con carrera 113A/Sentido Occidente-Oriente/Reportado por TCZ Rosa Tellez/a TS Marcos Fernando Forero Peña</t>
  </si>
  <si>
    <t xml:space="preserve">Móvil 502107/ O.T.  26541113/ se realizo cambio de transmisión/  POR CORREO ELECTRÓNICO / PATIO VERBENA
</t>
  </si>
  <si>
    <t>Mando luces direccionales roto  /1--2024/14:30/Móvil 504227/Ruta E25/Tabla 6/Viaje 5/Op. 509274/Carrera 121 con Calle 64c/Sentido Norte-Sur/Reportado por TCZ  Lorena Barrera/a TS Carlos Norberto Barra</t>
  </si>
  <si>
    <t xml:space="preserve">Móvil 704227/ O.T.  26540776/ Se cambia mando de direccionales partido/  POR CORREO ELECTRÓNICO / PATIO AUTOSUR
</t>
  </si>
  <si>
    <t>Puertas/1--2024/14:47/Móvil 807012/Ruta SE14/Tabla 12/Viaje 5/Op. 807720/carrera 2d este con  calle 48z sur  /Sentido Sur-Norte/Reportado por TCZ Julian Stiven Moreno/a TS Carlos Norberto Barragan Mej</t>
  </si>
  <si>
    <t xml:space="preserve">Móvil 807012/ O.T.  2773285/ SE CAMBIA BOSTER PUERTA TRES /  POR CORREO ELECTRÓNICO / PATIO JARDIN
</t>
  </si>
  <si>
    <t>Luces/1--2024/14:53/Móvil 104579/Ruta E43/Tabla 8/Viaje 1/Op. 114069/Calle 127 Con Carrera 55/Sentido Occidente-Oriente/Reportado por TCZ Julio Reyes /a TS Marcos Fernando Forero Peña</t>
  </si>
  <si>
    <t>Móvil 104579/ O.T.  823986/ CAMBIO DE BOMBILLO DE LUCES BAJAS, SE REPARA ARNES DE LUCES ALTAS Y BAJAS, SE VERIFICFUNCIONAMIENTO LUCES MOVIL OPERATIVO/  POR CORREO ELECTRÓNICO / PATIO SUBA  VILLA CINDY</t>
  </si>
  <si>
    <t>Frenos/1--2024/14:59/Móvil 804255/Ruta 624/Tabla 2/Viaje 4/Op. 807910/calle 27 sur con carrera 12b /Sentido Norte-Sur/Reportado por TCZ Delgado santa /a TS Michael Andres Rivera Robayo</t>
  </si>
  <si>
    <t>/Reportado por TCZ Delgado santa /a TS Michael Andres Rivera Robayo</t>
  </si>
  <si>
    <t>Compresor/1--2024/15:08/Móvil 504237/Ruta DA213/Tabla 11/Viaje 1/Op. 509260/Calle 53 con carrera 59 /Sentido Occidente-Oriente/Reportado por TCZ Adriana Tellez /a TS Carlos Norberto Barragan Mejia</t>
  </si>
  <si>
    <t xml:space="preserve">Móvil 504237/ O.T.  26539600/ cambio de instalación del culatin/  JAIME CESAR/ PATIO TINTAL
</t>
  </si>
  <si>
    <t>Accidente simple con Zonla/Z64-4076/vidrio lateral costado trasero roto/1-05-2024/09:23/Móvil 157058/Ruta T13/Tabla 12/Viaje 1/Op. 155147/calle 138 con carrera 158B/Z64-4076/Norte-Sur/</t>
  </si>
  <si>
    <t xml:space="preserve">Móvil 157058/ O.T.  824071/  cambio vidrios fijos costado izquierdo roto, movil apto para operar/  POR CORREO ELECTRÓNICO / PATIO GAVIOTAS
</t>
  </si>
  <si>
    <t>Accidente simple con bus Zonal/Bomper trasero roto/1--2024/13:00/Z70-4824/Ruta C29/Tabla 4/Viaje 5/Op. 702389/Carrera 27 con calle 19a sur/Z92-7005/Norte-Sur</t>
  </si>
  <si>
    <t xml:space="preserve">Móvil 704824/ O.T.  JD806242/     SE REALIZA REPARACION DE FIBRA Y PINTURA BOMPER TRASERO/  POR CORREO ELECTRÓNICO / PATIO SAN JOSE 2
</t>
  </si>
  <si>
    <t>Control Cambios/1--2024/15:30/Móvil 102167/Ruta 13*4/Tabla 1/Viaje 9/Op. 113154/Diagnal 38Ee Sur Tranversal 11A/Occidente-Oriente/Reportado por TCZ Alejandra Mendez/a TS Marcos Fernando Forero Peña</t>
  </si>
  <si>
    <t xml:space="preserve">Móvil 102167/ O.T.  824053/ CAMBIA BOMBA PRINCIPAL EMBRAGUE, SE CAMBIA PASADOR DE EMBRAGUE, SE PURGA SISTEMA DE LIQUIDO DE EMBREGUE, SE DESGRADUA EMBRAGUE/  POR CORREO ELECTRÓNICO / PATIO CRUCES
</t>
  </si>
  <si>
    <t>Embrague/1-5-2024/15:22/Móvil 704152/Ruta P24/Tabla 13/Viaje 1/Op. 711602/Carrera 80C Con Calle 65 Sur/Sur-Norte/Reportado por TCZ Ivan Andres Almario Hernandez/a TS Carlos Norberto Barragan Mejia</t>
  </si>
  <si>
    <t>Móvil 704152/ O.T.  JU1352316/  CAMBIO DE CILINDRO MAESTRO EMBRAGUE, SE COMPLETA NIVEL DE LIQUIDO PENTOCIN SISTEMA EMBRAGUE , SE REALIZA PRUEBA DE RUTA ZONAL OPERATIVO/  POR CORREO ELECTRÓNICO / PATIO</t>
  </si>
  <si>
    <t>Fuga de aire/1-05-2024/15:51/Móvil 204109/Ruta E61/Tabla 2/Viaje 6/Op. 205415/carrera 58 con calle 131/Sur-Norte/Reportado por TCZ Andres Molano/a TS Michael Andres Rivera Robayo</t>
  </si>
  <si>
    <t xml:space="preserve">Móvil 204109/ O.T.  2071535/ SE REALIZA CAMBIO DE RACOR NEUMATICO SILLA OPERADOR, SE CORRIGE FUGA DE AIRE/  POR CORREO ELECTRÓNICO / PATIO SUBA SALITRE
</t>
  </si>
  <si>
    <t>Testigos Color Rojo/1--2024/17:31/Móvil 707310/Ruta 91/Tabla 11/Viaje 1/Op. 703921/Avenida Carrera  24 Con Calle 63C/Sentido Sur-Norte/Reportado por TCZ Ivan Andres Almario Hernandez/a TS Carlos Norbe</t>
  </si>
  <si>
    <t xml:space="preserve">Móvil 707310/ O.T.  JU1352352/  ESCANEA ZONAL BORRANDO TESTIGOS ACTIVOS EN TABLERO DE INSTRUMENTOS, SE REALIZA LIMPIEZA FILTRO DPF CATALIZADOR/  POR CORREO ELECTRÓNICO / PATIO SAN JOSE 1
</t>
  </si>
  <si>
    <t>Adblue/1--2024/14:04/Móvil 257082/Ruta GH529/Tabla 5/Viaje 5/Op. 253971/ Carrera 5J con calle 48I/Ambos Sentidos/Reportado por TCZ Sanchez Ramirez  Yeidy Alejandra /a TS Michael Andres Rivera Robayo</t>
  </si>
  <si>
    <t xml:space="preserve">"Móvil 257082/ O.T.  2071669/  
Se ajusta abrazadera tubo descarga turbo y se corrige fuga de aceite, se completa nivel adblue/  POR CORREO ELECTRÓNICO / PATIO SAN BERNARDINO  MASIVO"
</t>
  </si>
  <si>
    <t>Frenos/1--2024/16:31/Móvil 802101/Ruta HA628/Tabla 8/Viaje 4/Op. 808120/Diagonal 53D con Transversal 25/Norte-Sur/Reportado por TCZ Karina Morales Botero/a TS Michael Andres Rivera Robayo</t>
  </si>
  <si>
    <t xml:space="preserve">Móvil 802101/ O.T.  2773957/ cambian bandas de freno traseras,arreglo de sistema calefacción, se revisan testigos tablero y se coloca puntera exosto/  BUITRAGO ANDERSON/ PATIO TURQUESA
</t>
  </si>
  <si>
    <t>Fuga de aire/1--2024/16:08/Móvil 107211/Ruta T25/Tabla 15/Viaje 7/Op. 108725/Calle 27 Con Carrera 10/Occidente-Oriente/Reportado por TCZ Julio Reyes/a TS Marcos Fernando Forero Peña</t>
  </si>
  <si>
    <t xml:space="preserve">Móvil 107211/ O.T.  824055/  DESMONTA GEOMETRÍA VARIABLE DEL TURBO SE REALIZA MANTENIMIENTO AL ACTUADOR DE LA GEOMETRÍA SE VERICAN PARÁMETROS EN EL SCANER /  POR CORREO ELECTRÓNICO / PATIO CALLE 191
</t>
  </si>
  <si>
    <t xml:space="preserve"> potencia/1-05-2024/16:33/Móvil 704746/Ruta 117/Tabla 22/Viaje 1/Op. 711594/Avenida Villavicencio con Calle 39 Sur/Sur-Norte/Reportado por TCZ Garzón Johana/a TS Carlos Norberto Barragan Mejia</t>
  </si>
  <si>
    <t xml:space="preserve">Móvil 704746/ O.T.  SB1413230/ se limpia sensor ckp y se gradua mariposa de freno ahogo/  POR CORREO ELECTRÓNICO / PATIO SAN BERNARDINO  ETIB
</t>
  </si>
  <si>
    <t>Accidente simple/Bomper roto/1-05-2024/14:57/Móvil 504431/Ruta 128/Tabla 2/Viaje 4/Op. 508936/calle 72 con carrera 101/Oriente-Occidente/Reportado por TCZ John Jairo Espinosa /a TS Carlos Norberto Bar</t>
  </si>
  <si>
    <t xml:space="preserve">Móvil 504431/ O.T.  26539761/ Se repara bomper trasero roto en accidente de transito/  POR CORREO ELECTRÓNICO / PATIO TINTAL
</t>
  </si>
  <si>
    <t>Luces/1-05-2024/11:57/Móvil 204072/Ruta CA117/Tabla 7/Viaje 5/Op. 205231/CALLE 132D CON CARRERA 159/Norte-Sur/Reportado por TCZ Gomez Martinez dalia Rocio/a TS Michael Andres Rivera Robayo</t>
  </si>
  <si>
    <t xml:space="preserve">Móvil 204072/ O.T.  2071533/ SE REALIZA CAMBIO DE BOMBILOS FRONTALES, REVISION GRAL SISTEMA LUCES/  POR CORREO ELECTRÓNICO / PATIO SUBA SALITRE
</t>
  </si>
  <si>
    <t>potencia baja/1-5-2024/16:42/Móvil 504308/Ruta 614/Tabla 2/Viaje 7/Op. 508959/Calle 65 Sur con Carrera 9/Oriente-Occidente/Reportado por TCZ Lorena Barrera/a TS Carlos Norberto Barragan Mejia</t>
  </si>
  <si>
    <t xml:space="preserve">Móvil 504308/ O.T.  26540723/ Se cambia sensor de velocidad/  POR CORREO ELECTRÓNICO / PATIO TINTAL
</t>
  </si>
  <si>
    <t>Fuga de aire/1-05-2024/16:12/Móvil 704754/Ruta HF603/Tabla 6/Viaje 6/Op. 710025/Carrera 78K con Calle 37A Sur/Sur-Norte/Reportado por TCZ Garzón Johana/a TS Carlos Norberto Barragan Mejia</t>
  </si>
  <si>
    <t xml:space="preserve">"Móvil 704754/ O.T.  AU1047020/  MOVIL Y SE VERIFICAN  FUGAS DE AIRE
SE REPARA PUNTA LINIO DE SECADORA
SE REALIZA PRUEBA DE RUTA  SIN NOVEDAD/  POR CORREO ELECTRÓNICO / PATIO AUTOSUR"
</t>
  </si>
  <si>
    <t>Ruidos Extraños Motor/1-05-2024/12:08/Móvil 102145/Ruta 13*5/Tabla 3/Viaje 6/Op. 113592/Carrera 9 Con Calle 18 Sur/Sur-Norte/Reportado por TCZ Steven López/a TS Marcos Fernando Forero Peña</t>
  </si>
  <si>
    <t xml:space="preserve">"Móvil 102145/ O.T.   
824054/  CALIBRAN VALVULAS, SE CAMBIA EMPAQUE DUCTOS EGR(RECIRCULACION DE GASES) SE REALIZA PRUEBA DE RUTA MOVIL OP ./  POR CORREO ELECTRÓNICO / PATIO CRUCES"
</t>
  </si>
  <si>
    <t>Cardan/1-5-2024/15:35/Móvil 934010/Ruta HG712/Tabla 12/Viaje 5/Op. 931015/Carrera 77 I con Calle 65 Sur /Sentido Norte-Sur/</t>
  </si>
  <si>
    <t xml:space="preserve">Móvil 934010/ O.T.  141436/ GARANTIA: SE REALIZA CAMBIO DE BALINERA EMBRAGUE DISCO EMBRAGUE PRENSA EMBRAGUE YA QUE SE EVIDENCIA DAÑO PREMATURO EN COMPONENTES/  POR CORREO ELECTRÓNICO / PATIO UVAL
</t>
  </si>
  <si>
    <t>Sistema eléctrico timbre /1-5-2024/17:13/Móvil 937039/Ruta HA706/Tabla 10/Viaje 7/Op. 931053/Avenida Caracas con Calle 22/Sentido Sur-Norte/</t>
  </si>
  <si>
    <t>"Móvil 937039/ O.T.   141445/ SE REALIZA REVISION A SISTEMA DE TIMBRES Y SE EVIDENCIA CHICHARRA DE TIMBRES DAÑADA Y PULSADORES EN MAL ESTADO SE REALIZA CAMBIO DE CHICHARRA DE TIMBRES/  POR CORREO ELEC</t>
  </si>
  <si>
    <t xml:space="preserve">Frontal Parachoques Roto/1-5-2024/15:44/Móvil 257398/Ruta FC404/Tabla 6/Viaje 9/Op. 259733/Calle 100 con diagonal 92/Contra Taxi/ley 2251/Sentido Sur-Norte/Reportado por TCZ Rodeiguez Zipa Gina /a TS </t>
  </si>
  <si>
    <t xml:space="preserve">Móvil 257398/ O.T.  2071459/ SE REPARA BOMPER DELANTERO PARTE CENTRAL/  POR CORREO ELECTRÓNICO / PATIO TIERRA BUENA
</t>
  </si>
  <si>
    <t>Ventana Derecha Rota/1-5-2024/17:13/Móvil 124016/Ruta CL155/Tabla 2/Viaje 5/Op. 114110/ Carrera 24 con calle 18 sur /Sentido Sur-Norte/Reportado por TCZ Nelson Patiño/a TS Marcos Fernando Forero Peña</t>
  </si>
  <si>
    <t xml:space="preserve">Móvil 124016/ O.T.  824612/ Se realizo cambio ventana derecha/  POR CORREO ELECTRÓNICO / PATIO CONEJERA
</t>
  </si>
  <si>
    <t>Rejilla Tanque de gas abollada/direccional izquierda trasero-rota /1-5-2024/14:56/Móvil 157169/Ruta 786/Tabla 5/Viaje 5/Op. 159651/ calle 37a sur con carrera 2/Sentido Norte-Sur/Reportado por TCZ  Kat</t>
  </si>
  <si>
    <t xml:space="preserve">Móvil 157169/ O.T.  824640/ SE REALIZA REPARACION Y PINTURA DE PORTINOLA Y REGILLA DE TANQUE DE TANQUE DE GAS ADEMAS SE CAMBIA DIRECCIONAL TRASERA IZQUIERDA /  POR CORREO ELECTRÓNICO / PATIO BOSA
</t>
  </si>
  <si>
    <t>Puertas/1-5-2024/17:18/Móvil 104543/Ruta CB118/Tabla 7/Viaje 4/Op. 114637/Calle 138 Con Carrera 72A/Sentido Oriente-Occidente/Reportado por TCZ  Tatiana Rueda/a TS Marcos Fernando Forero Peña</t>
  </si>
  <si>
    <t xml:space="preserve">Móvil 104543/ O.T.  824086/  AJUSTE DE RACORES VALVULA DESPREZURISACION DE PUERTAS, SE VERFICA FUNCIONAMIENTO PUERTAS, MOVIL OPERATIVO/  POR CORREO ELECTRÓNICO / PATIO SUBA  VILLA CINDY
</t>
  </si>
  <si>
    <t xml:space="preserve">DIRECCIONALES &amp; ESTACIONARIAS/1-5-2024/17:50/Móvil 704540/Ruta 787A/Tabla 1/Viaje 5/Op. 710000/Calle 71 Sur con Carrera 89B/Sentido Sur-Norte/Reportado por TCZ  Garzón Johana/a TS Valentina Velasquez </t>
  </si>
  <si>
    <t xml:space="preserve">Móvil 704540/ O.T.  SB1413232/ se cambia bombilo de direccional y estacionarias forntal/  POR CORREO ELECTRÓNICO / PATIO SAN BERNARDINO  ETIB
</t>
  </si>
  <si>
    <t>Espejo del lado izquierdo roto/1-5-2024/17:49/Móvil 104768/Ruta BK916/Tabla 4/Viaje 7/Op. 113906/ Calle 17 con carrera 96H /Sentido /Reportado por TCZ Tatiana Rueda  /a TS Marcos Fernando Forero Peña</t>
  </si>
  <si>
    <t xml:space="preserve">"Móvil 104768/ O.T.   
824149/  cambio de espejo externo izquierdo/  POR CORREO ELECTRÓNICO / PATIO CALLE 191"
</t>
  </si>
  <si>
    <t>Bómper delantero abollado leve base de la placa rota/1-5-2024/16:03/Móvil 502082/Ruta  DD212/Tabla 5/Viaje 5/Op. 509241/calle 66 con carrera 105c/Sentido Oriente-Occidente/Reportado por TCZ Rosa marie</t>
  </si>
  <si>
    <t xml:space="preserve">Móvil 502082/ O.T.  26541034/ se reparo bómper delantero y se instalo placa/  POR CORREO ELECTRÓNICO / PATIO VERBENA
</t>
  </si>
  <si>
    <t>Abollado en Guardafango lateral del tercio anterior derecho/1-5-2024/12:37/Móvil 254040/Ruta 576/Tabla 1/Viaje 4/Op. 260131/Carrera 92a con calle 49 sur/ley 2251/Sentido Oriente-Occidente/Reportado po</t>
  </si>
  <si>
    <t xml:space="preserve">Móvil 254040/ O.T.  2071386/ REALIZA REPARACION BOMPER DELANTERO, SE REALIZA REPARACION DE GUARDAFANGO DELANTERO /  POR CORREO ELECTRÓNICO / PATIO BRASIL
</t>
  </si>
  <si>
    <t>Vértice posterior derecho, parte inferior con fibra de vidrio fisurada, bocel desprendido/1-5-2024/09:48/Móvil 937183/Ruta HK707/Tabla 14/Viaje 2/Op. 930504/Avenida Américas con carrera80 g/Sentido Oc</t>
  </si>
  <si>
    <t>"Móvil 937183/ O.T. 141521/ Fibra puntera trasera derecha pintura puntera trasera derecha pintura bumper trasero cambio bosel z retoque casco trasero pintura lámina 3 derecha pintura boca rueda/CORREO</t>
  </si>
  <si>
    <t>Espejo Roto/1-5-2024/17:42/Móvil 504311/Ruta 614/Tabla 4/Viaje 7/Op. 509093/Calle 81 sur con Carrera 1H bis /Sentido Occidente-Oriente/Reportado por TCZ Karen Barrera/a TS Valentina Velasquez Ramirez</t>
  </si>
  <si>
    <t xml:space="preserve">Móvil 504311/ O.T.  26540699/ Se cambia espejo izquierdo roto por vandalismo/  POR CORREO ELECTRÓNICO / PATIO TINTAL
</t>
  </si>
  <si>
    <t>Se apaga y no enciende/1-5-2024/18:18/Móvil 207128/Ruta T163/Tabla 4/Viaje 7/Op. 205100/ Avenida Carrera 30 con calle 1b/Sentido Sur-Norte/Reportado por TCZ  CHUSCAL JUAN CARLOS /a TS Ginna Paola Sanc</t>
  </si>
  <si>
    <t xml:space="preserve">Móvil 207128/ O.T.  2071576/ SE REALIZA AJUSTE CONECTORES MOTOR DE ARRANQUE, MTTO BATERIAS/  POR CORREO ELECTRÓNICO / PATIO SUBA SALITRE
</t>
  </si>
  <si>
    <t xml:space="preserve">Se apaga y no enciende/1-5-2024/18:28/Móvil 157016/Ruta LA805/Tabla 13/Viaje 1/Op. 156770/Trasverdal 14 Este Con Calle 10 Este/Sentido Oriente-Occidente/Reportado por TCZ  Viviana Quiroga/a TS German </t>
  </si>
  <si>
    <t xml:space="preserve">Móvil 157016/ O.T.  824073/ MANTENIMIENTO ARNÉS SISTEMA DE INYECCION, SE REALIZA PRUEBA DE RUTA MOVIL QUEDA EN BUENAS CONDICIONES/  POR CORREO ELECTRÓNICO / PATIO GAVIOTAS
</t>
  </si>
  <si>
    <t>Espejo Roto/1-5-2024/13:29/Móvil 104527/Ruta P49/Tabla 4/Viaje 5/Op. 114964/Calle 170 con Carrera 107a Bis/Sentido Occidente-Oriente/Reportado por TCZ Maria Amaya/a TS Marcos Fernando Forero Peña</t>
  </si>
  <si>
    <t xml:space="preserve">Móvil 104527/ O.T.  824074/ CAMBIA LUNA Y ESPEJO LADO IZQUIERDO  Y SE AJUSTA BRAZO ESPEJO MÓVIL OPERATIVO/  POR CORREO ELECTRÓNICO / PATIO ENGATIVA
</t>
  </si>
  <si>
    <t>Se apaga y no enciende/1-5-2024/18:01/Móvil 104722/Ruta Ruta transito/Tabla 0/Viaje 0/Op. /Plataforma Primera De Mayo/Sentido Occidente-Oriente/Reportado por TCZ  Viviana Quiroga/a TS German Sabogal S</t>
  </si>
  <si>
    <t xml:space="preserve">Móvil 104722/ O.T.  824180/  CAMBIAN BORNES DE BATERIA, SE CAMBIAN ANTISULFATANTES, SE REALIZA MANTENIMIENTO BARIAS SE REALIZA PRUEBA DE RUTA MOVIL OP./  POR CORREO ELECTRÓNICO / PATIO CRUCES
</t>
  </si>
  <si>
    <t>Se apaga y no enciende/1-5-2024/18:33/Móvil 207123/Ruta T11/Tabla 11/Viaje 7/Op. 202338/ Carrera 20 con Calle 79 sur/Sentido Norte-Sur/Reportado por TCZ RODRIGUEZ ZIPA GINA LIZETH/a TS Ginna Paola San</t>
  </si>
  <si>
    <t xml:space="preserve">Móvil 207123/ O.T.  2071571/ SE REALIZA AJUSTE ARNES MODULO MOTOR, MTTO BATERIAS/  POR CORREO ELECTRÓNICO / PATIO SUBA SALITRE
</t>
  </si>
  <si>
    <t>Rutero - Informador/1-5-2024/18:40/Móvil 254151/Ruta FL416/Tabla 6/Viaje 6/Op. 260187/ PIR JAZMIN/Sentido Occidente-Oriente/Reportado por TCZ CAMARGO SANABRIA ANA MARIA/a TS Ginna Paola Sanchez Cortes</t>
  </si>
  <si>
    <t xml:space="preserve">Móvil 254151/ O.T.  2071483/ SE REALIZA REPARACION DE ARNES PRINCIPAL RUTEROS, SE REALIZA REPROGRAMACION DE RUTAS /  POR CORREO ELECTRÓNICO / PATIO BRASIL
</t>
  </si>
  <si>
    <t xml:space="preserve">Rutero - Informador/1-5-2024/18:41/Móvil 104470/Ruta Ruta transito/Tabla 17/Viaje 4/Op. 113075/Carrera 7 Con Calle 101/Sentido Occidente-Oriente/Reportado por TCZ Alejandra Mendez/a TS German Sabogal </t>
  </si>
  <si>
    <t>"Móvil 104470/ O.T.   
824269/  INSTALACION RUTERO FRONTAL, RUTERO TRASREO SE VERIFICA COMUNICACIÓN DE LA ICU SE LE EDIFICA MASA RUTERO FORNTAL SE CONFIGURAN RUTAS SE COMPRUEBA FUNCIONAMIENTO/CORREO</t>
  </si>
  <si>
    <t>Puerta 2 Abierta/1-5-2024/19:00/Móvil 252032/Ruta GG525/Tabla 4/Viaje 17/Op. 259770/Carrera 95A con Calle 52 Sur/Sentido Occidente-Oriente/Reportado por TCZ  VILLAMIL RAMOS DIANA MARCELA/a TS Ginna Pa</t>
  </si>
  <si>
    <t xml:space="preserve">Móvil 252032/ O.T.  2071534/ SE REALIZA AJUSTE DE ROTULAS DE PUERTA # 2,  SE REALIZA GRADUACION DE SENSIBILIZADORAS EN GENERA/  POR CORREO ELECTRÓNICO / PATIO BRASIL
</t>
  </si>
  <si>
    <t>Testigos - Tablero - Instrumentos/1-5-2024/19:10/Móvil 707135/Ruta C15/Tabla 9/Viaje 7/Op. 708285/ Avenida Calle 8 Sur Con Carrera 34/Sentido Norte-Sur/Reportado por TCZ Joany Santos/a TS Valentina Ve</t>
  </si>
  <si>
    <t xml:space="preserve">Móvil 707135/ O.T.  JD809783/ SE REALIZA LIMPIEZA DE CONECTORES DE MODULO DE MOTOR,  CALIBRACION DE TIEMPO REAL MOTOR,SE ESCANEA Y BORRAN TESTIGOS/  POR CORREO ELECTRÓNICO / PATIO SAN JOSE 1
</t>
  </si>
  <si>
    <t>Fuga de aire/1-5-2024/19:08/Móvil 104647/Ruta LA814/Tabla 1/Viaje 7/Op. 114320/Carrera 8 Con Calle 3/Sentido Norte-Sur/Reportado por TCZ Carrillo D. Fernando /a TS German Sabogal Solorzano</t>
  </si>
  <si>
    <t xml:space="preserve">Móvil 104647/ O.T.  824206/ CAMBIAN RACORES VALVULA 4 VIAS, SE RUTEAN MANGUERAS DE FRENO, SE REALIZA PRUEBA DE RUTA MOVIL ./  POR CORREO ELECTRÓNICO / PATIO CRUCES
</t>
  </si>
  <si>
    <t>Fuga de aire/1-5-2024/15:56/Móvil 327089/Ruta CA124/Tabla 8/Viaje 3/Op. 320011/Calle 127D con Avenida Suba/Sentido Oriente-Occidente/Reportado por TC Aura Lucía Agudelo Arenas</t>
  </si>
  <si>
    <t>"Móvil 327089/ O.T.   
929335/ A SISTEMA NEUMÁTICO GENERAL, SE REALIZA CAMBIO DE MANGUERA FLEXOMETALICA COMPRESOR. SE REALIZA PRUEBA DE RUTA QUEDANDO OPERATIVO/  POR CORREO ELECTRÓNICO / PATIO SAN AND</t>
  </si>
  <si>
    <t>Temperatura alta/1-5-2024/ 19:21/Móvil 104357/Ruta E44/Tabla 12/Viaje 5/Op. 113174/Carrera 68 Con Calle 22 Sur/Sentido Occidente-Oriente/Reportado por TCZ Alejandra Mendez/a TS German Sabogal Solorzan</t>
  </si>
  <si>
    <t xml:space="preserve">Móvil 104357/ O.T.  824096/ SE REALIZA CAMBIO DE COMPRESOR POR PASO DE AIRE AL SISTEMA DE REFRIGERACIÓN, SE COMPLETA NIVEL /  POR CORREO ELECTRÓNICO / PATIO SAN FRANCISCO
</t>
  </si>
  <si>
    <t>Luces de salón/1-5-2024/18:40/Móvil 937138/Ruta HH715/Tabla 17/Viaje 11/Op. 930994/Carrera 6 este con calle97 F sur/Sentido Norte-Sur/Reportado por TC Julieth Katherin Escobar Hernández</t>
  </si>
  <si>
    <t xml:space="preserve">Móvil 937198/ O.T.  141468/ SE REALIZA MANTENIMIENTO A SISTEMA MULTIPLEX SE REALIZA REVISION DE SISTEMA Y REALIZA SUS FUNCIONES, SE ENCUENTRA DENTRO DE PARAMETROS, SE ENTREGA/  POR CORREO ELECTRÓNICO </t>
  </si>
  <si>
    <t>Suspensión/1-5-2024/19:26/Móvil 704778/Ruta HA602/Tabla 9/Viaje 7/Op. 709408/Avenida Calle 19 Con Carrera 15 Bis/Sentido Sur-Norte/Reportado por TCZ Joany Santos/a TS Valentina Velasquez Ramirez</t>
  </si>
  <si>
    <t xml:space="preserve">Móvil 704778/ O.T.  AU1046953/ SE CAMBIA AMORTIGUADOR POS 2/  POR CORREO ELECTRÓNICO / PATIO AUTOSUR
</t>
  </si>
  <si>
    <t>Puertas/1-5-2024/19:25/Móvil 207026/Ruta CG517/Tabla 7/Viaje 13/Op. 205017/CARRERA 99 CON CALLE 153/Sentido Sur-Norte/Reportado por TCZ  GUTIERREZ DUCUARA JENNY CAROLINA/a TS Ginna Paola Sanchez Corte</t>
  </si>
  <si>
    <t xml:space="preserve">Móvil 207026/ O.T.  2071560/ SE REALIZA CAMBIO VALVULA DE DESPRESURIZACION DE PUERTAS, SE CORRIGE FUGA AIRE,  REVISION SIST. PUERTAS/  POR CORREO ELECTRÓNICO / PATIO SUBA SALITRE
</t>
  </si>
  <si>
    <t>Frenos/1-5-2024/19:32/Móvil 504405/Ruta 806/Tabla 1/Viaje 8/Op. 508574/Calle 48D Sur con Carrera 9Bis A/Sentido Occidente-Oriente/Reportado por TCZ  Lorena Barrera/a TS Valentina Velasquez Ramirez</t>
  </si>
  <si>
    <t xml:space="preserve">Móvil 504405/ O.T.  26578525/ Se instala tapa graduacion de mordaza freno pos 2 /  JAIME CESAR/ PATIO TINTAL
</t>
  </si>
  <si>
    <t>Fuga de aire/1-5-2024/19:46/Móvil 707128/Ruta C15/Tabla 19/Viaje 2/Op. 704968/ Avenida Calle 8 Sur Con Carrera 34/Sentido Norte-Sur/Reportado por TCZ  Joany Santos/a TS Valentina Velasquez Ramirez</t>
  </si>
  <si>
    <t xml:space="preserve">Móvil 707128/ O.T.  JD806294/ SE REALIZA CAMBIO DE RACOR DRENAJE TANQUE DE AIRE EJE DELANTER/  POR CORREO ELECTRÓNICO / PATIO SAN JOSE 1
</t>
  </si>
  <si>
    <t>Se apaga y no enciende/1-5-2024/ 19:46/Móvil 104748/Ruta T26/Tabla 14/Viaje 1/Op. 114495/Avenida Carrera 30 Con Calle 59/Sentido Norte-Sur/Reportado por TCZ Jeisson Rojas/a TS German Sabogal Solorzano</t>
  </si>
  <si>
    <t xml:space="preserve">"Móvil 104748/ O.T.   
824299/  cambia actuado de admisión/  POR CORREO ELECTRÓNICO / PATIO CALLE 191"
</t>
  </si>
  <si>
    <t>Puertas/1-5-2024/ 18:45/Móvil 154146/Ruta 256/Tabla 5/Viaje 3/Op. 156655/Avenida 1 De Mayo Con Carrera 2B Este/Sentido Occidente-Oriente/Reportado por TCZ Katerine Sarmiento/a TS German Sabogal Solorz</t>
  </si>
  <si>
    <t xml:space="preserve">Móvil 154146/ O.T.  824085/  MANTENIMIENTO PUERTAS DE SERVICIO, SE AJUSTAN ARBOLES DE PUERTAS, SE CALIBRA SENSIBILIZADORA DE PUERTAS, MOVIL APTO PARA OPERAR/  POR CORREO ELECTRÓNICO / PATIO GAVIOTAS
</t>
  </si>
  <si>
    <t>Rutero - Informador/1-5-2024/20:08/Móvil 807414/Ruta T12/Tabla 11/Viaje 4/Op. 806847/ Carrera 24 con Calle 40 /Sentido Norte-Sur/Reportado por TCZ  Kevin castillo/a TS Ginna Paola Sanchez Cortes</t>
  </si>
  <si>
    <t xml:space="preserve">Móvil 807414/ O.T.  2773930/ Al zonal se le verifican conexiones, se programa modulo rutero /  BENITEZ EHISON/ PATIO JARDIN
</t>
  </si>
  <si>
    <t>Sistema eléctrico/1-5-2024/20:03/Móvil 107047/Ruta 18*3/Tabla 10/Viaje 3/Op. 110617/Carrera 7 Con Calle 114/Sentido Sur-Norte/Reportado por TCZ  Alvaro Diaz/a TS German Sabogal Solorzano</t>
  </si>
  <si>
    <t>Móvil 107047/ O.T.  107047/  desmonta arnés y conector principal, se hace mantenimiento de limpieza y ajuste de pines, verifica funcionamiento de direccionales/  POR CORREO ELECTRÓNICO / PATIO CALLE 1</t>
  </si>
  <si>
    <t>Se apaga y no enciende/1-5-2024/20:32/Móvil 207145/Ruta T11/Tabla 20/Viaje 6/Op. 203008/Transversal 23 con Carrera 24/Sentido Sur-Norte/Reportado por TCZ RODRIGUEZ ZIPA GINA LIZETH/a TS Ginna Paola Sa</t>
  </si>
  <si>
    <t xml:space="preserve">Móvil 207145/ O.T.  2071496/ AJUSTE CONECTOR MODULO MOTOR, AJUSTE CONECTOR MOTOR ARRANQUE./  POR CORREO ELECTRÓNICO / PATIO SUBA SALITRE
</t>
  </si>
  <si>
    <t>Vidrio Roto/1-5-2024/20:33/Móvil 807346/Ruta A605/Tabla 12/Viaje 5/Op. 803441/ Calle 69J sur con Transversal 22/Sentido Sur-Norte/Reportado por TCZ Karina Morales Botero/a TS Ginna Paola Sanchez Corte</t>
  </si>
  <si>
    <t xml:space="preserve">Móvil 807346/ O.T.  2773369/  CAMBIAR VIDRIO CORREDERA/  POR CORREO ELECTRÓNICO / PATIO PROSPERIDAD  SCANIA
</t>
  </si>
  <si>
    <t>Testigos - Tablero - Instrumentos/1-5-2024/20:40/Móvil 707312/Ruta 927/Tabla 5/Viaje 9/Op. 706072/Avenida Ciudad de Cali Con Calle 26 Sur/Sentido Norte-Sur/Reportado por TCZ Guayacundo Rodríguez Elkin</t>
  </si>
  <si>
    <t>"Móvil 707312/ O.T.   
JU1352338/  DESCONTAMINA CATALIZADOR, SE REALIZA MANTENIMIENTO A SISTEMA DE POSTRATAMIENTO SCR, SE ESCANEA ZONAL BORRANDO TESTIGOS ACTIVOS EN TABLERO DE INSTRUMENTOS/CORREO</t>
  </si>
  <si>
    <t>Fuga de aire/1-5-2024/20:41/Móvil 707414/Ruta 599/Tabla 22/Viaje 1/Op. 705710/Autopista Sur Con Calle 44C Sur/Sentido Norte-Sur/Reportado por TCZ  Joany Santos/a TS Valentina Velasquez Ramirez</t>
  </si>
  <si>
    <t xml:space="preserve">Móvil 707414/ O.T.  JD807040/  CAMBIO DE ORNING POR FILTRO SECADORA POR FUGA DE AIRE/  POR CORREO ELECTRÓNICO / PATIO SAN JOSE 1
</t>
  </si>
  <si>
    <t>LUCES EXTERNAS/1-5-2024/20:47/Móvil 702076/Ruta C1/Tabla 2/Viaje 7/Op. 711430/ Calle 40 Sur Con Carrera 73C/Sentido Sur-Norte/Reportado por TCZ  Michael Esteven Castellanos Vasquez/a TS Valentina Vela</t>
  </si>
  <si>
    <t xml:space="preserve">Móvil 702076/ O.T.  SU1170704/ Cambio de relé de luces externas/  POR CORREO ELECTRÓNICO / PATIO AUTOSUR
</t>
  </si>
  <si>
    <t>Fisura en bocel  3 y 4/1-5-2024/19:31/Móvil 507027/Ruta SE14/Tabla 25/Viaje 2/Op. 506306/Carrera 33 con Calle 38A sur/Contra Particular/Se concilia a favor del tercero por $150.000 mil pesos/Sentido N</t>
  </si>
  <si>
    <t xml:space="preserve">Móvil 507027/ O.T.  26541282/ SE CAMBIAN  BOCELES 3 Y 4 Y 1-5 FISURADOS POR ACCIDENTE DE TRANSITO, MOVIL/  POR CORREO ELECTRÓNICO / PATIO TINTAL
</t>
  </si>
  <si>
    <t>LUCES INTERNAS/1-5-2024/21:20/Móvil 707118/Ruta C135/Tabla 4/Viaje 9/Op. 709405/  Avenida Ciudad de Cali Con Avenida Esperanza/Sentido Sur-Norte/Reportado por TCZ Guayacundo Rodríguez Elkin Reynel/a T</t>
  </si>
  <si>
    <t xml:space="preserve">Móvil 707118/ O.T.  JU1352334/  CORRIGE SEÑAL PERDIDA ALIMENTACION MODULO DE CARROCERIA (LUCES INTERNAS), SE REALIZA CAMBIO DE CONECTOR YUMPER ALIMENTACION MODULO MULTIPLEX/  POR CORREO ELECTRÓNICO / </t>
  </si>
  <si>
    <t xml:space="preserve">Luces de salón con falla intermitente/1-5-2024/22:20/Móvil 104258/Ruta BK903/Tabla 4/Viaje 6/Op. 114194/Calle 26 Con Avenida Ciudad De Cali/Sentido Oriente-Occidente/Reportado por TCZ Camilo Villamil </t>
  </si>
  <si>
    <t xml:space="preserve">Móvil 704577/ O.T.  824172/  CAMBIA SUICHE TECLA 1 GOLPE SE CAMBIA PORTA FUSIBLE AÉREO SE CAMBIAN FUSIBLES RECALENTADOS/  POR CORREO ELECTRÓNICO / PATIO CALLE 191
</t>
  </si>
  <si>
    <t>Sistema eléctrico/Luces  Frontales/2-5-2024/03:19/Móvil 107217/Ruta 330/Tabla 2/Viaje 1/Op. 103896/Calle 188 Con Carrera 11A/Sentido Oriente-Occidente/Reportado por TCZ Dana León a TS Felix Alberto Ve</t>
  </si>
  <si>
    <t xml:space="preserve">"Móvil 107217/ O.T.   
824371/  cambia fusible en mal estado de luces cocuyo, se revisan luces y accesorios quedando móvil operativo/  POR CORREO ELECTRÓNICO / PATIO CALLE 191"
</t>
  </si>
  <si>
    <t>Se apaga y no enciende/2-5-2024/03:55/Móvil 104268/Ruta BC917/Tabla 1/Viaje 1/Op. 112604/ Calle 170 Con Carrera 81/Sentido Oriente-Occidente/Reportado por TCZ Camilo Villamil a TS Jahir Nicolas Vega L</t>
  </si>
  <si>
    <t>Móvil 104268/ O.T.  824318/ SE REALIZA CAMBIO BOMBA INYECTORA DE COMBUSTIBLE, SE PURGA SISTEMA DE INYECCIÓN,SE REALIZA INSPECCIÓN GENERAL SISTEMA ELÉCTRICO, SE VERIFICA CARGA BATERÍAS./  POR CORREO EL</t>
  </si>
  <si>
    <t>Correas/2-5-2024/03:40/Móvil 802093/Ruta P44/Tabla 3/Viaje 1/Op. 808342/Carrera 17 con Calle 64 C SUR/Sentido Sur-Norte</t>
  </si>
  <si>
    <t xml:space="preserve">Móvil 802093/ O.T.    2773552/ CAMBIAR CORREA ALTERNADOR /  CAMBIO BOMBA DE AGUA  /  POR CORREO ELECTRÓNICO / PATIO TURQUESA
</t>
  </si>
  <si>
    <t>Puertas/2-5-2024/04:14/Móvil 252088/Ruta  GK527/Tabla 3/Viaje 0/Op. 260607/Carrera 95 A con Calle 81 Sur/Sentido Sur-Norte</t>
  </si>
  <si>
    <t xml:space="preserve">Móvil 252088/ O.T.  2071790/ CAMBIO DE ELECTRO VALVULA DE PUERTA 2/  RUIZ EDISON / PATIO SAN BERNARDINO  MASIVO
</t>
  </si>
  <si>
    <t>Vandalismo al Móvil/2-5-2024/23:35/Móvil 254259/Ruta C201/Tabla 4/Viaje 13/Op. 258990/Carrera 86 F  con Calle    37 A Sur /Tercio Anterior Derecho plumilla parabrisas rota./Sentido Norte-Sur</t>
  </si>
  <si>
    <t xml:space="preserve">Móvil 254259/ O.T.  2072416/  REPARACION BUJE MOTOR LIMPIABRISAS,  SE REALIZA INSTLAACION BRAZO LIMPIABRISAS /  POR CORREO ELECTRÓNICO / PATIO BRASIL
</t>
  </si>
  <si>
    <t>/2-5-2024/04:47/Móvil 934006/Ruta HH710/Tabla 6/Viaje 1/Op. 931344/ Carrera 1 calle 74b/Bomper posterior con fibra de vidrio rota./Sentido Norte-Sur/Reportado por TC Saida Milena Diaz Gutierrez</t>
  </si>
  <si>
    <t xml:space="preserve">Móvil 934006/ O.T.  141520/ enderezar bomper delantero y trasero pintura puntera delantera, pintura persiana pintura puntera delantera izquierda pintura puntera /  POR CORREO ELECTRÓNICO / PATIO UVAL
</t>
  </si>
  <si>
    <t>Accidente simple/Puntera anterior derecha rota/1-5-2024/22:22/Móvil 504164/Ruta 806/Tabla 14/Viaje 4/Op. 508551/ Carrera 19c con Calle 55 sur /Contra Moto/Sentido Oriente-Occidente/Reportado por TCZ J</t>
  </si>
  <si>
    <t xml:space="preserve">"Móvil 504164/ O.T.   
26544028/  REPARA PUNTERA DELANTERA DERECHA/  POR CORREO ELECTRÓNICO / PATIO TINTAL"
</t>
  </si>
  <si>
    <t>Accidente entre zonales/Bomper trasero abollado/2-5-2024/04:55/Móvil 504336/Ruta 806/Tabla 2/Viaje 2/Op. 508743/Avenida Boyacá  con Calle 39 B Sur/Sentido Norte-Sur/Reportado por TCZ Elicia Mongui Dua</t>
  </si>
  <si>
    <t xml:space="preserve">"Móvil 504336/ O.T.  26545100/ SE REPARA BOMPER TRASERO /  POR CORREO ELECTRÓNICO / PATIO TINTAL"
</t>
  </si>
  <si>
    <t>Embrague/2-5-2024/04:54/Móvil 104537/Ruta Z8/Tabla 18/Viaje 1/Op. 113689/Carrera 95 A Con Calle 73 Sur/Sentido Occidente-Oriente/Reportado por TCZ Laura Pinilla a TS Vanessa Albarracin Nieto</t>
  </si>
  <si>
    <t>Móvil 104537/O.T.824620/SE VERIFICA SISTEMA DE EMBRAGUE, MANGUERAS, BOMBA PRINCIPAL Y SECUNDARIA SE CORRIGE FUGA EN EL SISTEMA, CAMBIA LIQUIDO DEL SISTEMA QUE SE ENCONTRABA CONTAMINADO/  POR CORREO</t>
  </si>
  <si>
    <t>Carrocería externa/Tapa protectora de filtro suelta/2-5-2024/04:21/Móvil 104285/Ruta AA002/Tabla 2/Viaje 1/Op. 115033/Carrera 10 Este Con Diagonal 97/Sentido Oriente-Occidente/Reportado por TCZ Camilo</t>
  </si>
  <si>
    <t xml:space="preserve">Móvil 104285/ O.T.  824321/ reconstrucción soporte caja protectora,  se solda caja, se verifican componentes en general Movil queda sin novedad/  POR CORREO ELECTRÓNICO / PATIO CALLE 191
</t>
  </si>
  <si>
    <t>Sistema eléctrico/2-5-2024/04:16/Móvil 107017/Ruta 330/Tabla 16/Viaje 1/Op. 113674/Carrera 5D Con Calle 189/Sentido Sur-Norte/Reportado por TCZ Dana León a TS Vanessa Albarracin Nieto</t>
  </si>
  <si>
    <t xml:space="preserve">Móvil 107017/ O.T.  824366/ cambia fusible en mal estado de luces cocuyo, se revisan luces y accesorios quedando móvil operativo/  POR CORREO ELECTRÓNICO / PATIO CALLE 191
</t>
  </si>
  <si>
    <t>Motor/2-5-2024/04:12/Móvil 104281/Ruta E44/Tabla 4/Viaje 1/Op. 113003/Calle 94 Sur Con Transversal 3 C Este/Sentido Oriente-Occidente/Reportado por TCZ Yeison Javier Mancera a TS Vanessa Albarracin Ni</t>
  </si>
  <si>
    <t xml:space="preserve">//ad. Inmovilizado por documento vencido (RTM) verificado en RUNT desde 20MAY24-00:00"No habilitar hasta subsanar inspección periódica"
</t>
  </si>
  <si>
    <t>Sillas - pasamanos/Espejo derecho/2-5-2024/05:07/Móvil 107225/Ruta 18*3/Tabla 2/Viaje 1/Op. 111623/Carrera 3 Con Calle 21/Sentido Norte-Sur/Reportado por TCZ Dana Leon a TS Vanessa Albarracin Nieto</t>
  </si>
  <si>
    <t xml:space="preserve">Móvil 107225/ O.T.  824542/ Se realiza el ajuste de brazo espejo derecho exterior/  POR CORREO ELECTRÓNICO / PATIO CALLE 191
</t>
  </si>
  <si>
    <t>Rutero - Informador/2-5-2024/04:47/Móvil 707304/Ruta 927/Tabla 14/Viaje 1/Op. 707902/ Transversal 80I Con Diagonal 91 Sur/Sentido Sur-Norte</t>
  </si>
  <si>
    <t xml:space="preserve">Móvil 707304/ O.T.  JU1352568/ SE REPARA LINEA ABIERTA DE ARNES DE PROGRAMADOR DE RUTAS Y SE REPROGRAMA/  POR CORREO ELECTRÓNICO / PATIO SAN JOSE 1
</t>
  </si>
  <si>
    <t>Puertas/2-5-2024/05:05/Móvil 807156/Ruta 742/Tabla 7/Viaje 1/Op. 807551/Avenida Boyacá con Avenida 1 Mayo/Sentido Sur-Norte</t>
  </si>
  <si>
    <t xml:space="preserve">Móvil 807156/ O.T.  2773624/ CAMBIO  VALVULA SENSIBILIZADORA PUERTA /  POR CORREO ELECTRÓNICO / PATIO JARDIN
</t>
  </si>
  <si>
    <t>Puertas/2-5-2024/05:19/Móvil 104823/Ruta BK903/Tabla 6/Viaje 1/Op. 115242/Calle 163 Con Carrera 8H/Sentido Oriente-Occidente/Reportado por TCZ Camilo Villamil a TS Vanessa Albarracin Nieto</t>
  </si>
  <si>
    <t xml:space="preserve">Móvil 104823/ O.T.  824323/  cambio racor Booster puerta 1 , se gradúa presión Booster, se gradúan sensibilizadoras y se verifican micros finales de carrera/  POR CORREO ELECTRÓNICO / PATIO CALLE 191
</t>
  </si>
  <si>
    <t>Se apaga y no enciende/2-5-2024/05:12/Móvil 807135/Ruta 742/Tabla 15/Viaje 1/Op. 802762/Calle 73 Sur con Carrera 18 Bis  /Sentido Sur-Norte</t>
  </si>
  <si>
    <t xml:space="preserve">Móvil 807135/ O.T.  2788488/ SE REALIZA  CAMBIO BATERIAS /  POR CORREO ELECTRÓNICO / PATIO JARDIN
</t>
  </si>
  <si>
    <t>Aceleración - potencia/2-5-2024/05:32/Móvil 152052/Ruta LH817/Tabla 5/Viaje 1/Op. 158317/Calle 36H Sur Con Carrera 8A Este/Sentido Norte-Sur/Reportado por TCZ Mónica Suárez a TS Jesus Antonio Loaiza C</t>
  </si>
  <si>
    <t>Reportado por TCZ Mónica Suárez a TS Jesus Antonio Loaiza Cuenca</t>
  </si>
  <si>
    <t>Se apaga y no enciende/2-5-2024/05:45/Móvil 107054/Ruta 330/Tabla 29/Viaje 1/Op. 111013/Avenida Boyaca Con Calle 146B/Sentido Norte-Sur/Reportado por TCZ Dana Leo a TS Vanessa Albarracin Nieto</t>
  </si>
  <si>
    <t xml:space="preserve">Móvil 107054/ O.T.  824544/ Se realiza cambio de filtros de combustible principal y trampa, se realiza purga sistema de inyección/  POR CORREO ELECTRÓNICO / PATIO CALLE 191
</t>
  </si>
  <si>
    <t>Cardan/2-5-2024/05:17/Móvil 804239/Ruta 624/Tabla 1/Viaje 1/Op. 808292/Calle 27 sur con Carrera 12 H  /Sentido Norte-Sur</t>
  </si>
  <si>
    <t xml:space="preserve">Móvil 804239/ O.T.  2789183/ REPARACION DIFERENCIAL, CAMBIO ACEITE DE DIFERENCIAL/  POR CORREO ELECTRÓNICO / PATIO TURQUESA
</t>
  </si>
  <si>
    <t>Carrocería externa/2-5-2024/04:53/Móvil 252138/Ruta GH530/Tabla 6/Viaje 1/Op. 260533/Calle 65 sur con Transversal 2C Este/ tanque de combustible Desprendido /Sentido Oriente-Occidente</t>
  </si>
  <si>
    <t xml:space="preserve">Móvil 252138/ O.T.  2072132/ SE REPARA SOPORTE DEPOSITO DE ADBLUE, SE AJUSTA TAPA FALDÓN COSTADO IZQUIERDO/  POR CORREO ELECTRÓNICO / PATIO MARIA JUANA
</t>
  </si>
  <si>
    <t>Compresor/2-5-2024/05:24/Móvil 207070/Ruta CA103/Tabla 2/Viaje 1/Op. 204623/Avenida Celestino Mutis con Carrera 71/Sentido Oriente-Occidente</t>
  </si>
  <si>
    <t xml:space="preserve">Móvil 207070/ O.T.  2072138/ CAMBIO MANGUERA SINFLEX, SE CORRIGE FUGA DE AIRE./  POR CORREO ELECTRÓNICO / PATIO SUBA SALITRE
</t>
  </si>
  <si>
    <t>Embrague/2-5-2024/05:40/Móvil 704880/Ruta P24/Tabla 12/Viaje 1/Op. 711700/ Carrera 80J Con Calle 75 Sur/Sentido Sur-Norte</t>
  </si>
  <si>
    <t xml:space="preserve">Móvil 704880/ O.T.  JU1353330/  cambio de Bali bomba de embrague, se completa nivel de pentosin y se purga sistema de embrague,/  POR CORREO ELECTRÓNICO / PATIO AUTOSUR
</t>
  </si>
  <si>
    <t>Caja - transmisión/2-5-2024/05:46/Móvil 704825/Ruta HF603/Tabla 3/Viaje 1/Op. 711284/Avenida Boyacá Con Diagonal 49 Sur/Sentido Sur-Norte</t>
  </si>
  <si>
    <t xml:space="preserve">Móvil 704825/ O.T.  AU1047125/ SE REALIZA CAMBIO DE COJINETE CARDAN, SE REALIZA AJUSTE A TRIAMBULADORA./  POR CORREO ELECTRÓNICO / PATIO AUTOSUR
</t>
  </si>
  <si>
    <t>Puertas/2-5-2024/06:00/Móvil 104743/Ruta BK916/Tabla 18/Viaje 1/Op. 114505/Carrera 7 Con Calle 170/Sentido Norte-Sur/Reportado por TCZ Laura Pinilla a TS Vanessa Albarracin Nieto</t>
  </si>
  <si>
    <t xml:space="preserve">Móvil 104743/ O.T.  824543/ se cambia botonera apertura puerta trasera/  POR CORREO ELECTRÓNICO / PATIO CALLE 191
</t>
  </si>
  <si>
    <t>Testigos - Tablero - Instrumentos/2-5-2024/05:00/Móvil 457046/Ruta 688/Tabla 4/Viaje 1/Op. 452930/Calle 6A con Carrera 90C/Sentido Oriente-Occidente/Reportado por TCZ Ingrid Katherine Vivas a TS Jessi</t>
  </si>
  <si>
    <t>Móvil 457046/ O.T.  617428/  Se desmonta y monta de tablero de instrumentos, cambian terminales de dirección, reparación del tablero de instrumentos, se instala switch interruptor de luces/ BASTIDAS M</t>
  </si>
  <si>
    <t>Dirección/2-5-2024/06:06/Móvil 157076/Ruta T13/Tabla 35/Viaje 1/Op. 154819/Carrera 10Con Calle 12B/Sentido Sur-Norte/Reportado por TCZ Daniela Salamanca a TS Jesus Antonio Loaiza Cuenca</t>
  </si>
  <si>
    <t>Móvil 157076/ O.T. 824519/ AUT ING ALEJANDRO BARRERA /cambio kit splinder cambio de terminales de dirección reparación soporte carrocería pos.1ajusta amortiguador pos.5/6 ajuste de puertas/DIAZ WILSON</t>
  </si>
  <si>
    <t>Sistema eléctrico/2-5-2024/05:45/Móvil 704916/Ruta HA620/Tabla 3/Viaje 1/Op. 708221/Carrera 75 Con Calle 59A Sur/Sentido Sur-Norte</t>
  </si>
  <si>
    <t xml:space="preserve">Móvil 704916/ O.T.  SU1170486/  cambio de flasher estacionarias. /  SALAMANCA STIVEN/ PATIO SEVILLANA
</t>
  </si>
  <si>
    <t>Accidente simple/Espejo derecho fisurado/2-5-2024/05:45/Móvil 154483/Ruta 111/Tabla 17/Viaje 1/Op. 159001/Avenida Ciudad de Cali con calle 12/Sentido Sur-Norte/Reportado por TCZ Mónica Suárez a TS Jes</t>
  </si>
  <si>
    <t xml:space="preserve">Móvil 154483/ O.T.  824361/ CAMBIO DE ESPEJO RETROVISOR COSTADO DERECHO QUEDANDO MOVIL SIN NOVEDAD/  POR CORREO ELECTRÓNICO / PATIO BOSA
</t>
  </si>
  <si>
    <t>Embrague/2-5-2024/05:49/Móvil 104258/Ruta BK904/Tabla 8/Viaje 1/Op. 115287/Calle 140 Con Carrera 7B/Sentido Oriente-Occidente/Reportado por TCZ Camilo Villamil a TS Vanessa Albarracin Nieto</t>
  </si>
  <si>
    <t>Móvil 104258/ O.T.  824327/  cambio tornillo graduación de embrague, se gradúa embrague, se purga bomba auxiliar y principal, se verifican Guayas control cambios y se lubrica torre control/CORREO</t>
  </si>
  <si>
    <t>Correas/2-5-2024/06:35/Móvil 804237/Ruta HA628/Tabla 18/Viaje 1/Op. 807914/Avenida Boyacá con Calle 65 Sur  /Sentido Norte-Sur</t>
  </si>
  <si>
    <t xml:space="preserve">Móvil 804237/ O.T.  2773416/     CAMBIAR CORREA ALTERNADOR/  POR CORREO ELECTRÓNICO / PATIO TURQUESA
</t>
  </si>
  <si>
    <t>Puertas/2-5-2024/06:38/Móvil 704653/Ruta HA642/Tabla 12/Viaje 1/Op. 710543/ Avenida Boyacá Con Calle 38 Sur/Sentido Sur-Norte</t>
  </si>
  <si>
    <t xml:space="preserve">Móvil 704653/ O.T.  Su1170507/ Cambio de valvula apertura de puerta 2/  POR CORREO ELECTRÓNICO / PATIO SEVILLANA
</t>
  </si>
  <si>
    <t>Aceleración - potencia/2-5-2024/06:41/Móvil 707196/Ruta 91/Tabla 7/Viaje 1/Op. 707163/Avenida Centenario Con Carrera 65/Sentido Sur-Norte</t>
  </si>
  <si>
    <t>Móvil 707196/ O.T.  JU1353789/ Se realiza calibración de módulo de trasmisión, se realiza mantenimiento al potenciómetro pedal del acelerador/CORREO</t>
  </si>
  <si>
    <t>Aceleración - potencia/2-5-2024/06:49/Móvil 937015/Ruta HC705/Tabla 22/Viaje 1/Op. 931121/calle 114b sur con carrera 7 c este//Sentido Sur-Norte/Reportado por TC Christian Yanick Lucumi Bejarano</t>
  </si>
  <si>
    <t>Móvil 937015/ O.T.  141504/ Se realiza calibración a egr y mezcla de combustible se borra código activo motor se realiza prueba de ruta por aceleración potencia se entrega unidad/  POR CORREO ELECTRÓN</t>
  </si>
  <si>
    <t>Fuga de refrigerante/2-5-2024/06:26/Móvil 127028/Ruta 330/Tabla 41/Viaje 1/Op. 108296/Carrera 2 Con Carrera 1A Este/Sentido Norte-Sur/Reportado por TCZ Carolina Rincón a TS Vanessa Albarracin Nieto</t>
  </si>
  <si>
    <t xml:space="preserve">Móvil 127028/ O.T.  824553/  cambio manguera refrigeración del compresor, cambio de manguera desfogue radiador, se completa nivel de refrigerante /  POR CORREO ELECTRÓNICO / PATIO CALLE 191
</t>
  </si>
  <si>
    <t>Puertas/2-5-2024/06:27/Móvil 104543/Ruta CB162/Tabla 16/Viaje 1/Op. 112158/Carrera 24 Bis Con Calle 131 B/Sentido Norte-Sur/Reportado por TCZ Gina Barragán a TS Vanessa Albarracin Nieto</t>
  </si>
  <si>
    <t xml:space="preserve">Móvil 104543/ O.T.  824556/ SE REVISA MOVIL POR PUERTAS AJUSTA CONECTOR ELECTROVALVULA PUERTA DE SERVICIO NUMERO UNO MOVIL QUEDA OPERTIVO/  POR CORREO ELECTRÓNICO / PATIO SUBA  VILLA CINDY
</t>
  </si>
  <si>
    <t>Espejo Roto/2-5-2024/06:27/Móvil 104691/Ruta 13*2/Tabla 3/Viaje 3/Op. 112446/Carrera 10 con Avenida 1 de Mayo/Sentido Sur-Norte/Reportado por TCZ Carrillo D. Fernando a TS Vanessa Albarracin Nieto</t>
  </si>
  <si>
    <t xml:space="preserve">Móvil 104691/ O.T.  824411/  CAMBIA ESPEJO RETROVISOR IZQUIERDO, SE VERIFICA ESTA DE CARROCERIA/  POR CORREO ELECTRÓNICO / PATIO CRUCES
</t>
  </si>
  <si>
    <t>Espejo Roto/2-5-2024/06:33/Móvil 154475/Ruta 111/Tabla 15/Viaje 1/Op. 154181/Transversal 15 Bis Este con Diagonal 50 Sur/Sentido Sur-Norte/Reportado por TCZ Omar Abaunza a TS Jesus Antonio Loaiza Cuen</t>
  </si>
  <si>
    <t xml:space="preserve">"Móvil 154475/ O.T.   
824416/ CAMBIO DE ESPEJO RETROVISOR COSTADO DERECHO ROTO, ADEMAS SE REALIZA AJUSTE DE LUNAS AUXILIARES QUEDANDO MOVIL SIN NOVEDAD/  POR CORREO ELECTRÓNICO / PATIO BOSA"
</t>
  </si>
  <si>
    <t>Se apaga y no enciende/2-5-2024/06:35/Móvil 102273/Ruta 191/Tabla 9/Viaje 1/Op. 115270/Carrera 11 Con Calle 110/Sentido Norte-Sur/Reportado por TCZ Andrés Medina a TS Vanessa Albarracin Nieto</t>
  </si>
  <si>
    <t xml:space="preserve">Móvil 102273/ O.T.  824660/ SE REALIZA AJUSTE DE TERMINALES DEL RELE DE EMCENDIDO SE VERIFICA FUNCIONAMIENTO DE ENCENDIDO Y APAGADO /  POR CORREO ELECTRÓNICO / PATIO BOSA
</t>
  </si>
  <si>
    <t>Carrocería interna/cámara video/2-5-2024/06:21/Móvil 104811/Ruta T26/Tabla 12/Viaje 1/Op. 114059/Carrera 30 Con Calle 1C/Sentido Norte-Sur/Reportado por TCZ Wilson Hernández a TS Vanessa Albarracin Ni</t>
  </si>
  <si>
    <t xml:space="preserve">Móvil 104811/ O.T.  824753/ SE REALIZA CAMBIO DE BASE DE SENSOR DE CAMARA VISIBILIDAD OPERADOR, SE AJUSTA SENSOR Y CAMARA/  POR CORREO ELECTRÓNICO / PATIO CALLE 191
</t>
  </si>
  <si>
    <t>Aceleración - potencia/2-5-2024/06:23/Móvil 107306/Ruta 330/Tabla 34/Viaje 1/Op. 113001/Avenida Boyaca Con Calle 134/Sentido Norte-Sur/Reportado por TCZ Carolina Rincón a TS Vanessa Albarracin Nieto</t>
  </si>
  <si>
    <t xml:space="preserve">Móvil 107306/ O.T.  824548/ cambio filtros de combustible principal y trampa, se purga sistema de inyección/  POR CORREO ELECTRÓNICO / PATIO CALLE 191
</t>
  </si>
  <si>
    <t>Sistema eléctrico/Puertas/2-5-2024/07:01/Móvil 504199/Ruta SE14/Tabla 5/Viaje 3/Op. 509220/Calle 112C Sur  con Transversal 5I Este/Sentido Oriente-Occidente/Reportado por TCZ Julián Sánchez a TS Jesus</t>
  </si>
  <si>
    <t xml:space="preserve">"Móvil 504199/ O.T.  26546233/ SE CAMBIA TERMINAL APERTURA DE PUERTA 2 DESPINADO /  POR CORREO ELECTRÓNICO / PATIO TINTAL"
</t>
  </si>
  <si>
    <t>Puertas/2-5-2024/07:07/Móvil 504279/Ruta 806/Tabla 4/Viaje 3/Op. 507901/Carrera 70F con Calle 73/Sentido Norte-Sur/Reportado por TCZ Elicia Monguí a TS Jesus Antonio Loaiza Cuenca</t>
  </si>
  <si>
    <t xml:space="preserve">"Móvil 504279/ O.T.  26545508/ SE CAMBIAN LEVAS DE HOJAS 1 Y 2 DE PUERTA 2  /  POR CORREO ELECTRÓNICO / PATIO TINTAL"
</t>
  </si>
  <si>
    <t>Vandalismo al Móvil/2-5-2024/06:19/Móvil 254248/Ruta TC30/Tabla 7/Viaje 2/Op. 258574/Calle 84 Sur con Carrera 8/ vidrios del costado derecho rotos/Sentido Occidente-Oriente</t>
  </si>
  <si>
    <t xml:space="preserve">"Móvil 254248/ O.T.   
2071865/  CAMBIO DE VIDRIO CORREDERA CABINA OPERADOR COSTADO DERECHO/  POR CORREO ELECTRÓNICO / PATIO MARIA JUANA"
</t>
  </si>
  <si>
    <t>Caja - transmisión/2-5-2024/07:15/Móvil 107102/Ruta 291/Tabla 26/Viaje 1/Op. 113081/Calle 183 Con Carrera 20/Sentido Occidente-Oriente/Reportado por TCZ Disney Olarte a TS Vanessa Albarracin Nieto</t>
  </si>
  <si>
    <t xml:space="preserve">Móvil 107102/ O.T.  823257/  corrección de sensores de velocidad se cambian presostatos de señal de freno /  POR CORREO ELECTRÓNICO / PATIO CALLE 191
</t>
  </si>
  <si>
    <t>Ambiental/2-5-2024/07:19/Móvil 707313/Ruta 634/Tabla 22/Viaje 1/Op. 702150/Carrera 78C con Calle 70B Sur/exceso de humo /Sentido Sur-Norte</t>
  </si>
  <si>
    <t xml:space="preserve">Móvil 707313/ O.T.  JU1352693/ cambio de filtro DPF postatamiento, se realiza regeneración estacionaria, se realiza mantenimiento a bomba de ad blue /  POR CORREO ELECTRÓNICO / PATIO SAN JOSE 1
</t>
  </si>
  <si>
    <t>Aceleración - potencia/2-5-2024/07:25/Móvil 107216/Ruta 330/Tabla 38/Viaje 1/Op. 112301/Avenida Boyaca Con Calle 129/Sentido Norte-Sur/Reportado por TCZ Carolina Rincón a TS Vanessa Albarracin Nieto</t>
  </si>
  <si>
    <t xml:space="preserve">Móvil 107216/ O.T.  824546/ Se realiza cambio de filtros de combustible principal y trampa, se realiza purga sistema de inyección/  POR CORREO ELECTRÓNICO / PATIO CALLE 191
</t>
  </si>
  <si>
    <t>Puertas/2-5-2024/06:39/Móvil 207059/Ruta FC404/Tabla 13/Viaje 1/Op. 203167/Carrera 68 con Calle 76A/Sentido Occidente-Oriente</t>
  </si>
  <si>
    <t xml:space="preserve">Móvil 207059/ O.T.  2072096/ CAMBIO ELECTROVALVULA PUERTA 1./  POR CORREO ELECTRÓNICO / PATIO SUBA SALITRE
</t>
  </si>
  <si>
    <t>Fuga de refrigerante/2-5-2024/07:21/Móvil 704542/Ruta GL517/Tabla 25/Viaje 1/Op. 711322/Carrera 4 Este Con Calle 47 /Sentido Norte-Sur</t>
  </si>
  <si>
    <t xml:space="preserve">Móvil 704542/ O.T.  SB1413641/ SE REALIZA CAMBIO DE TUBO SALIDA DE AGUA DEL COMPRESOR Y SE COMPLETA REFRIGERANTE/  POR CORREO ELECTRÓNICO / PATIO SAN BERNARDINO  ETIB
</t>
  </si>
  <si>
    <t>Se apaga y no enciende/2-5-2024/07:23/Móvil 802083/Ruta HA628/Tabla 14/Viaje 1/Op. 808309/ Carrera 22 con Diagonal 19A /Sentido Sur-Norte</t>
  </si>
  <si>
    <t xml:space="preserve">Móvil 802083/ O.T.  2773571/ CAMBIAR TUBO BOMBA DE INYECCION/  POR CORREO ELECTRÓNICO / PATIO TURQUESA
</t>
  </si>
  <si>
    <t>Compresor/2-5-2024/07:18/Móvil 504335/Ruta E25/Tabla 8/Viaje 2/Op. 508680/Carrera 121 con Calle 63 C/Sentido Occidente-Oriente/Reportado por TCZ Bryan Guzman a TS Jesus Antonio Loaiza Cuenca</t>
  </si>
  <si>
    <t xml:space="preserve">"Móvil 504335/ O.T.  26544004/ SE CAMBIA VALVULA APU /  POR CORREO ELECTRÓNICO / PATIO TINTAL"
</t>
  </si>
  <si>
    <t>Carrocería interna/Vidrio de hoja puerta uno roto/2-5-2024/07:30/Móvil 154470/Ruta T30B/Tabla 6/Viaje 1/Op. 157959/Carrera  9 A Este  con Calle  38  Sur /Sentido Occidente-Oriente/Reportado por TCZ Lu</t>
  </si>
  <si>
    <t xml:space="preserve">Móvil 154470/ O.T.  824597/ SE REALIZA CAMBIO DE VIDRIO DE HOJA PUERTA 1 /  POR CORREO ELECTRÓNICO / PATIO BOSA
</t>
  </si>
  <si>
    <t>Suspensión/2-5-2024/07:45/Móvil 127020/Ruta 330/Tabla 48/Viaje 1/Op. 108909/Calle 170 Con Carrera 55A/Sentido Oriente-Occidente/Reportado por TCZ Carolina Rincón a TS Vanessa Albarracin Nieto</t>
  </si>
  <si>
    <t xml:space="preserve">Móvil 127020/ O.T.  824726/  cambio de muelle posición 5 6 se realiza cambio de housing y diferencial se hace prueba de ruta /  RODRIGUEZ CARLOS / PATIO CALLE 191
</t>
  </si>
  <si>
    <t>Puertas/2-5-2024/07:51/Móvil 104270/Ruta CB161/Tabla 18/Viaje 1/Op. 114753/Calle 170 Con Carrera 76/Sentido Oriente-Occidente/Reportado por TCZ Edwin Castañeda a TS Vanessa Albarracin Nieto</t>
  </si>
  <si>
    <t>Móvil 104270/ O.T.  824549/  REVISA MOVIL POR PUERTAS SE AJUSTA TUERCA DE VALAVULA PUERTA DE SERVICIO NUMERO UNO SE DA GRADUACION MOVIL QUEDA OPEERA TIVO/  POR CORREO ELECTRÓNICO / PATIO SUBA  VILLA C</t>
  </si>
  <si>
    <t>Sistema eléctrico/2-5-2024/07:52/Móvil 104237/Ruta CB130/Tabla 16/Viaje 1/Op. 114485/Calle 170 Con Avenida Conejera/Sentido Oriente-Occidente/Reportado por TCZ Monica Foreor a TS Vanessa Albarracin Ni</t>
  </si>
  <si>
    <t xml:space="preserve">"Móvil 104237/ O.T.   
824489/  ajuste Bornes batería, se realizó prueba de carga con consumos y sin consumos no presenta novedad/  POR CORREO ELECTRÓNICO / PATIO CONEJERA"
</t>
  </si>
  <si>
    <t>Ambiental/2-5-2024/07:43/Móvil 207012/Ruta T163/Tabla 10/Viaje 3/Op. 204843/Autopista Sur con Carrera 50 D /exceso de humo /Sentido Sur-Norte</t>
  </si>
  <si>
    <t xml:space="preserve">Móvil 207012/ O.T.  2072838/ SE CAMBIAN INYECTORES, SE REALIZA MANTENIMIENTO AL SISTEMA DE ADBLUE/  POR CORREO ELECTRÓNICO / PATIO SUBA SALITRE
</t>
  </si>
  <si>
    <t>Caja - transmisión/2-5-2024/07:44/Móvil 707312/Ruta 634/Tabla 21/Viaje 1/Op. 705529/ Avenida 1 de Mayo Con Calle 44A Sur/Sentido Sur-Norte</t>
  </si>
  <si>
    <t xml:space="preserve">"Móvil 707312/ O.T.   
JU1352565/  AJUSTE DE PINES DE SELECTOR DE MARCHAS Y SE REALIZA PRUEBA DE RUTA SIN NOVEDAD/  POR CORREO ELECTRÓNICO / PATIO SAN JOSE 1"
</t>
  </si>
  <si>
    <t>Embrague/2-5-2024/08:12/Móvil 324001/Ruta DG208/Tabla 9/Viaje 3/Op. 323146/cr79 con calle 42A Su/Sentido Sur-Norte/Reportado por TC Juan Gabriel Rodriguez Garzon</t>
  </si>
  <si>
    <t xml:space="preserve">Móvil 324001/ O.T.  931479/ CAMBIO DE KIT EMBRAGUE SE REALIZA CAMBIO DE LÍQUIDO DE EMBRAGUE/  POR CORREO ELECTRÓNICO / PATIO SUBA BILBAO
</t>
  </si>
  <si>
    <t>/2-5-2024/08:06/Móvil 344037/Ruta CF154/Tabla 5/Viaje 2/Op. 341438/Calle 130 con Carrera 153/espejo retrovisor costado izquierdo roto/Sentido Sur-Norte/Reportado por TC Diego Armando Garzon</t>
  </si>
  <si>
    <t xml:space="preserve">Móvil 344037/ O.T.  929557/  cambio de Espejo retrovisor izquierdo y se realiza ajuste de base brazo espejo./  POR CORREO ELECTRÓNICO / PATIO GAITANA
</t>
  </si>
  <si>
    <t xml:space="preserve">Caja - transmisión/2-5-2024/08:51/Móvil 924039/Ruta HA725/Tabla 20/Viaje 1/Op. 921117/Calle 111 b sur con carrera 5a /Sentido Occidente-Oriente/Reportado por TC Jose  Gabriel Hernandez Leon </t>
  </si>
  <si>
    <t xml:space="preserve">Móvil 924039/ O.T.  8465/ SE REVISA MÓVIL SE IDENTIFICA DAÑO EN SELECTORA DE CAMBIO DE MARCHAS, SE REALIZA CAMBIO DEL COMPONENTE, MÓVIL QUEDA OPERATIVO/  POR CORREO ELECTRÓNICO / PATIO EL PRADO
</t>
  </si>
  <si>
    <t>Se apaga y no enciende/2-5-2024/08:00/Móvil 104790/Ruta BK916/Tabla 28/Viaje 1/Op. 113594/Calle 183 Con Carrera 16/Sentido Norte-Sur/Reportado por TCZ Edwin Castañeda a TS Vanessa Albarracin Nieto</t>
  </si>
  <si>
    <t xml:space="preserve">"Móvil 104790/ O.T.   
824534/ cambia bateria/  POR CORREO ELECTRÓNICO / PATIO CALLE 191"
</t>
  </si>
  <si>
    <t>Caja - transmisión/2-5-2024/08:05/Móvil 104301/Ruta 344/Tabla 5/Viaje 2/Op. 113885/Calle 127 Con Carrera 11/Sentido Occidente-Oriente/Reportado por TCZ Edwin Castañeda a TS Vanessa Albarracin Nieto</t>
  </si>
  <si>
    <t>Móvil 104301/ O.T.  824592/ SE cambia soporte de Trasmision / Se cambia Kit de Embrague / Se purga sistema de embrague / Se realiza prueba de funcionamiento /  POR CORREO ELECTRÓNICO / PATIO SUBA  VIL</t>
  </si>
  <si>
    <t>Caja - transmisión/2-5-2024/07:59/Móvil 104489/Ruta A001/Tabla 1/Viaje 4/Op. 114860/Diagonal 42 Con Transversal 2 Este/Sentido Occidente-Oriente/Reportado por TCZ César Gómez a TS Vanessa Albarracin N</t>
  </si>
  <si>
    <t>Móvil 104489/ O.T.  824501/ cambio guaya tensora, se lubrica torre control cambios y se aseguran Guayas en general, se gradúa embrague y se realiza prueba de ruta quedando sin novedad/  POR CORREO ELE</t>
  </si>
  <si>
    <t>Sistema eléctrico/2-5-2024/08:10/Móvil 404114/Ruta 621/Tabla 4/Viaje 3/Op. 406308/Calle 72 con Carrera 68/Sentido Norte-Sur/Reportado por TCZ Ruben Zarate a TS Jessica Dayana Guerrero Barbosa</t>
  </si>
  <si>
    <t xml:space="preserve">Móvil 404114/ O.T.  615099/ SE LE CORRIGE FALLA EN SISTEMA ELECTRICO SE REPARA SEÑAL TIMBRE USUARIOS/  POR CORREO ELECTRÓNICO / PATIO CALLE 90
</t>
  </si>
  <si>
    <t>Aceleración - potencia/2-5-2024/08:12/Móvil 502080/Ruta 576/Tabla 27/Viaje 2/Op. 509288/Carrera 110 con Calle 64/Sentido Occidente-Oriente/Reportado por TCZ Martha Ibeth Martin a TS Jesus Antonio Loai</t>
  </si>
  <si>
    <t xml:space="preserve">Móvil 502080/ O.T.  26543635/ se cambia bomba de alta sistema inyección, se corrige novedad de potencia/  POR CORREO ELECTRÓNICO / PATIO VERBENA
</t>
  </si>
  <si>
    <t>Aceleración - potencia/2-5-2024/08:17/Móvil 154275/Ruta LK810/Tabla 18/Viaje 1/Op. 159698/Calle 23 G Con  Carrera 112/Sentido Oriente-Occidente/Reportado por TCZ Wilson Hernández a TS Jesus Antonio Lo</t>
  </si>
  <si>
    <t xml:space="preserve">Móvil 154275/ O.T.  824623/ SE REALIZA CAMBIO DE RESISTENCIA DE MODULO ECM Y SE BORRAN DTC'S DE FALLA /  POR CORREO ELECTRÓNICO / PATIO GAVIOTAS
</t>
  </si>
  <si>
    <t>Sistema eléctrico/2-5-2024/08:00/Móvil 704930/Ruta C1/Tabla 1/Viaje 2/Op. 710354/ Calle 19 Con Carrera 28A/Direccioinales /Sentido Occidente-Oriente</t>
  </si>
  <si>
    <t xml:space="preserve">"Móvil 704930/ O.T.  Su1170523
/  
Cambio de control de luces npr/  POR CORREO ELECTRÓNICO / PATIO SAN BERNARDINO  ETIB"
</t>
  </si>
  <si>
    <t>Fuga de aire/2-5-2024/06:46/Móvil 104340/Ruta 661/Tabla 34/Viaje 1/Op. 115107/Avenia Carrera 68 Con Calle 12 A/Sentido Sur-Norte/Reportado por TCZ Carrillo D. Fernando a TS Vanessa Albarracin Nieto</t>
  </si>
  <si>
    <t xml:space="preserve">Móvil 104340/ O.T.  824774/ se realiza ajuste de manguera sinflex válvula de descargue rápido, se realiza graduación de unidad secadora, se gradúan freno/  DIAZ DIEGO / PATIO SAN FRANCISCO
</t>
  </si>
  <si>
    <t>Sistema eléctrico/Timbre/2-5-2024/08:12/Móvil 507027/Ruta 539/Tabla 29/Viaje 2/Op. 504126/Calle 714L  Sur con Calle  73 D Bis/Sentido Occidente-Oriente/Reportado por TCZ Julián  Sánchez a TS Jesus Ant</t>
  </si>
  <si>
    <t xml:space="preserve">Móvil 507027/ O.T.  26544778/ REEMPLAZO DE CABLEADO EN TIMBRE # 2 Y CORRIGE FALLA DE TIMBRES OK/  POR CORREO ELECTRÓNICO / PATIO TINTAL
</t>
  </si>
  <si>
    <t>Rutero - Informador/2-5-2024/08:10/Móvil 804311/Ruta HK627/Tabla 17/Viaje 1/Op. 807454/Avenida Carrera 68 con Calle 10/Sentido Sur-Norte</t>
  </si>
  <si>
    <t xml:space="preserve">Móvil 804311/ O.T.  2773432/  SE CONFIGURA Y VERIFICA CONEXIONES RUTEROS, PROGRAMACIÓN -  MANTENIMIENTO Y PROGRAMACIÓN RUTEROS/  POR CORREO ELECTRÓNICO / PATIO PROSPERIDAD  SCANIA
</t>
  </si>
  <si>
    <t>Temperatura alta/2-5-2024/08:05/Móvil 207151/Ruta CA103/Tabla 18/Viaje 1/Op. 202447/ Calle 35B Sur Con Carrera 73D/Sentido Norte-Sur</t>
  </si>
  <si>
    <t xml:space="preserve">Móvil 207151/ O.T.  2072146/ CAMBIO MANGUERA RADIADOR, SE COMPLETA NIVEL REFRIGERANTE./  POR CORREO ELECTRÓNICO / PATIO SUBA SALITRE
</t>
  </si>
  <si>
    <t>Cada uno asume sus daños/2-5-2024/08:03/Móvil 257025/Ruta GH529/Tabla 10/Viaje 3/Op. 256812/Av 1de Mayo con Calle 42 CSur /espejo retrovisor izquierdo roto/Cada uno asume sus daños ley 2251/Sentido No</t>
  </si>
  <si>
    <t xml:space="preserve">
Móvil 257025/ O.T.  2071914/ cambia brazo espejo y espejo izquierdo/  POR CORREO ELECTRÓNICO / PATIO SAN BERNARDINO  MASIVO
</t>
  </si>
  <si>
    <t>Puertas/2-5-2024/08:17/Móvil 707368/Ruta 634/Tabla 23/Viaje 1/Op. 705791/ Avenida Carrera 68 Con Calle 1 Sur/Sentido Sur-Norte</t>
  </si>
  <si>
    <t xml:space="preserve">Móvil 707368/ O.T.  JU1352554/ CAMBIO DE YUGO DE BOOSTER DE HOJA 1 PUERTA 3/  POR CORREO ELECTRÓNICO / PATIO SAN JOSE 1
</t>
  </si>
  <si>
    <t>Temperatura alta/2-5-2024/08:20/Móvil 704647/Ruta C1/Tabla 16/Viaje 1/Op. 708289/Avenida 1 de Mayo Con Calle 40B Sur/Sentido Sur-Norte</t>
  </si>
  <si>
    <t xml:space="preserve">Móvil 704647/ O.T.  SU1171164/ Cambio de termostatos – Cambio de la bomba de agua/  POR CORREO ELECTRÓNICO / PATIO SAN BERNARDINO  ETIB
</t>
  </si>
  <si>
    <t>Testigos - Tablero - Instrumentos/2-5-2024/06:36/Móvil 207062/Ruta T163/Tabla 27/Viaje 2/Op. 201389/Carrera 7 con Calle 106/Sentido Norte-Sur</t>
  </si>
  <si>
    <t xml:space="preserve">Móvil 207062/ O.T.  2079019/ SE CAMBIA SENSOR DE NIVEL DE REFRIGERANTE EL CUAL MOSTRÓ TESTIGO EN EL TABLERO./  POR CORREO ELECTRÓNICO / PATIO SUBA SALITRE
</t>
  </si>
  <si>
    <t>Puertas/2-5-2024/06:20/Móvil 254229/Ruta GA522/Tabla 6/Viaje 1/Op. 260452/Carrera 79 con Calle 45 Sur /Sentido Occidente-Oriente</t>
  </si>
  <si>
    <t xml:space="preserve">Móvil 254229/ O.T.  2071893/  ajusta y se gradúa válvulas sensibilizadora de puertas de servicio/  POR CORREO ELECTRÓNICO / PATIO SAN BERNARDINO  MASIVO
</t>
  </si>
  <si>
    <t>Frenos/2-5-2024/08:28/Móvil 704324/Ruta HF603/Tabla 11/Viaje 2/Op. 709087/Calle 26 Sur Con Carrera 79F/Sentido Sur-Norte</t>
  </si>
  <si>
    <t xml:space="preserve">Móvil 704324/ O.T.  AU1047369/  revisan y se graduan ruedas en general , se da graduación al puntalino del pedal del freno/  SALAMANCA STIVEN/ PATIO AUTOSUR
</t>
  </si>
  <si>
    <t>Accidente simple/Bomper delantero destruido/2-5-2024/06:41/Móvil 104370/Ruta 344/Tabla 14/Viaje 1/Op. 104392/Carrera 7 con Calle 108B/Sentido Sur-Norte/Reportado por TCZ Edwin Castañeda a TS Vanessa A</t>
  </si>
  <si>
    <t xml:space="preserve">Móvil 104370/ O.T.  824509/ SE FIBRA SE PINTA Y SE REPARA BOMPER DELANTERO Y PERSIANA/  POR CORREO ELECTRÓNICO / PATIO SUBA  VILLA CINDY
</t>
  </si>
  <si>
    <t>Fuga de aire/2-5-2024/08:44/Móvil 804300/Ruta HB609/Tabla 13/Viaje 1/Op. 808162/Calle 127 con carrera 54/Sentido Occidente-Oriente</t>
  </si>
  <si>
    <t xml:space="preserve">Móvil 804300/ O.T.  2773427/  CAMBIO BOMBONA TTLI -  CORREGIR FUGA AIRE EJE TRASERO/  POR CORREO ELECTRÓNICO / PATIO PROSPERIDAD  SCANIA
 </t>
  </si>
  <si>
    <t>Testigos - Tablero - Instrumentos/2-5-2024/08:49/Móvil 207011/Ruta CG157/Tabla 5/Viaje 3/Op. 205328/ Avenida Tintal con calle 61a Sur/*Presion de aceite /Sentido Occidente-Oriente</t>
  </si>
  <si>
    <t xml:space="preserve">"Móvil 207011/ O.T.  2073201/  
SE COMPLETA NIVEL ACEITE MOTOR, SE AJUSTA Y SE REALIZA LIMPIEZA SENSOR PRESIÓN ACEITE/  POR CORREO ELECTRÓNICO / PATIO SAN BERNARDINO  MASIVO"
</t>
  </si>
  <si>
    <t>Inmov. por tránsito/2-5-2024/08:57/Móvil 704652/Ruta C80/Tabla 11/Viaje 2/Op. 710971/ Carrera 63 Con Autopista Sur/fuga de aceite /Sentido Norte-Sur</t>
  </si>
  <si>
    <t xml:space="preserve">Móvil 704652/ O.T.  SU1172 864/ cambio de oring bomba de inyección por fuga de aceite y calibración bomba inyección/  RODRIGUEZ JAVIER  / PATIO SAN BERNARDINO  ETIB
</t>
  </si>
  <si>
    <t>Fuga de aire/2-5-2024/08:57/Móvil 707143/Ruta C15/Tabla 5/Viaje 3/Op. 709933/Avenida Agoberto Mejía Con Calle 60A Sur/Sentido Sur-Norte</t>
  </si>
  <si>
    <t xml:space="preserve">Móvil 707143/ O.T.  JD806494/ SE REALIZA CAMBIO DE CAMARA POS 5-6 POR FUGA DE AIRE/  POR CORREO ELECTRÓNICO / PATIO SAN JOSE 1
</t>
  </si>
  <si>
    <t>Correas/2-5-2024/08:25/Móvil 407003/Ruta DK211/Tabla 9/Viaje 3/Op. 406018/Avenida Jose Celestino Mutis con Carrera 105/Sentido Occidente-Oriente/Reportado por TCZ Willy García a TS Jessica Dayana Guer</t>
  </si>
  <si>
    <t xml:space="preserve">Móvil 407003/ O.T.  615134/ SE REALIZA CAMBIO DE CORREA ACCESORIOS /  POR CORREO ELECTRÓNICO / PATIO CALLE 90
</t>
  </si>
  <si>
    <t>Sistema eléctrico/Alarma sonora/2-5-2024/07:35/Móvil 104652/Ruta 13*2/Tabla 2/Viaje 5/Op. 113215/Carrera 10 Con Calle 18 Sur/Sentido Sur-Norte/Reportado por TCZ Carrillo D. Fernando a TS Vanessa Albar</t>
  </si>
  <si>
    <t xml:space="preserve">Móvil 104652/ O.T.  824535/ REVISION Y CORRECCION CORTO ELECTRICO EN ARNES CHASIS, SE REALIZA MANTENIMIENTO, SE CAMBIA SWITCH TIMBRE Y ALARMA TIMBRE/  POR CORREO ELECTRÓNICO / PATIO CRUCES
</t>
  </si>
  <si>
    <t>Concilian a favor/2-5-2024/08:00/Móvil 704904/Ruta GL519/Tabla 18/Viaje 1/Op. 710354/Avenida Calle 19 Con Carrera 28A/se concilia a afavor del conseccionario $40.000/espejo izquierdo roto con la pasta</t>
  </si>
  <si>
    <t xml:space="preserve">Móvil 704904/ O.T.  AU1047139/ SE REALIZA CAMBIO DE ESPEJO RETROVISOR IZQUIERDO ROTO./  POR CORREO ELECTRÓNICO / PATIO PERDOMO
</t>
  </si>
  <si>
    <t>Fuga de aire/2-5-2024/08:20/Móvil 154352/Ruta LK803/Tabla 12/Viaje 1/Op. 159250/Avenida Primera De Mayo Con Autopista Sur/Sentido Oriente-Occidente/Reportado por TCZ Johan Mora a TS Jesus Antonio Loai</t>
  </si>
  <si>
    <t xml:space="preserve">Móvil 154352/ O.T.  824585/ SE REPARA FUGA DE AIRE EN UNIDAD DE MANTENIMIENTEO /  POR CORREO ELECTRÓNICO / PATIO GAVIOTAS
</t>
  </si>
  <si>
    <t>Frenos/2-5-2024/10:01/Móvil 937173/Ruta ha708/Tabla 13/Viaje 2/Op. 931535/ Carrera 1 con Calle 81 Sur /Sentido Sur-Norte/Reportado por TC Diana Marcela Castellanos Ariza</t>
  </si>
  <si>
    <t xml:space="preserve">Móvil 937173/ O.T.  141547/ móvil se le realiza cambio de sensor ABS pos.3,4 se borran códigos de falla/  GUAQUETA DANIEL/ PATIO UVAL
</t>
  </si>
  <si>
    <t>Usme IIIha708</t>
  </si>
  <si>
    <t>Caja - transmisión/2-5-2024/08:30/Móvil 154375/Ruta LK812/Tabla 3/Viaje 3/Op. 159656/Calle 46A Sur Con Carrera 3A Bis Este/Sentido Sur-Norte/Reportado por TCZ Johan Mora a TS Jesus Antonio Loaiza Cuen</t>
  </si>
  <si>
    <t xml:space="preserve">Móvil 154375/ O.T.  824430/ SE INSTALA TORNILLO DE EJE TRAMBULADOR CAJA DE VELOCIDADES./  POR CORREO ELECTRÓNICO / PATIO GAVIOTAS
</t>
  </si>
  <si>
    <t>Puertas/2-5-2024/08:38/Móvil 154173/Ruta LD800/Tabla 18/Viaje 1/Op. 159622/Transversal 113 Con Calle 64/Sentido Norte-Sur/Reportado por TCZ Wilson Hernández a TS Jesus Antonio Loaiza Cuenca</t>
  </si>
  <si>
    <t xml:space="preserve">Móvil 154173/ O.T.  824600/ SE REALIZA REAPARACION CONECTOR SALIDA SEÑAL PUERTAS MODULO THOREB. /  POR CORREO ELECTRÓNICO / PATIO GAVIOTAS
</t>
  </si>
  <si>
    <t>Aceleración - potencia/2-5-2024/08:52/Móvil 107305/Ruta 18*3/Tabla 1/Viaje 2/Op. 105318/Carrera 3 Con Calle 20/Sentido Norte-Sur/Reportado por TCZ Disney Olarte a TS Vanessa Albarracin Nieto</t>
  </si>
  <si>
    <t xml:space="preserve">Móvil 107305/ O.T.  824670/ se realiza cambio de filtros de combustible, se purga sistema de inyección/  POR CORREO ELECTRÓNICO / PATIO CALLE 191
</t>
  </si>
  <si>
    <t>Espejo Roto/2-5-2024/09:02/Móvil 102027/Ruta 442/Tabla 15/Viaje 3/Op. 114510/Carrera 68 con Calle 94 A/Sentido Sur-Norte/Reportado por TCZ Disney Olarte a TS Vanessa Albarracin Nieto</t>
  </si>
  <si>
    <t xml:space="preserve">Móvil 102027/ O.T.  824491/ SE CAMBIA LUNA Y ESPEJO LADO IZQUIERDO  Y SE AJUSTA BRAZO ESPEJO /  POR CORREO ELECTRÓNICO / PATIO ENGATIVA
</t>
  </si>
  <si>
    <t>Aceleración - potencia/2-5-2024/09:25/Móvil 102202/Ruta BK905/Tabla 13/Viaje 1/Op. 113514/Carrera 7 Con Calle 170/Sentido Sur-Norte/Reportado por TCZ Steven López a TS Vanessa Albarracin Nieto</t>
  </si>
  <si>
    <t>Móvil 102202/ O.T.  824749/ SE REALIZA MANTENIMIENTO DE GRS, SE REALIZA CALIBRACIÓN DE GEOMETRÍA DEL TURBO, SE REALIZA MANTENIMIENTO AL CUERPO DE ACELERACIÓN SE CAMBIA MODULO VNT /  POR CORREO ELECTRÓ</t>
  </si>
  <si>
    <t>Rutero - Informador/2-5-2024/09:21/Móvil 502142/Ruta SE10/Tabla 18/Viaje 2/Op. 502205/Calle 72 con Avenida Cali/Sentido Sur-Norte/Reportado por TCZ Willian Munar a TS Jesus Antonio Loaiza Cuenca</t>
  </si>
  <si>
    <t xml:space="preserve">Móvil 502142/ O.T.  26545124/ se reprograma itinerario set bus, se corrige novedad en todos los ruteros, se verifica sistema/  POR CORREO ELECTRÓNICO / PATIO VERBENA
</t>
  </si>
  <si>
    <t>Sistema eléctrico/Direccional Izquierda/2-5-2024/09:32/Móvil 107104/Ruta T25/Tabla 9/Viaje 5/Op. 110293/Carrea 7 Con Calle 120/Sentido Norte-Sur/Reportado por TCZ Gina Barragán a TS Vanessa Albarracin</t>
  </si>
  <si>
    <t xml:space="preserve">Móvil 107104/ O.T.  824722/  SE REALIZA REPARACIÓN DE ARNES DE DIRECCIONALES, SE VERIFICA EL ESTADO DE LOS FUSIBLES, SE CAMBIA FUSIBLE DE 15 AMPERIOS/  POR CORREO ELECTRÓNICO / PATIO CALLE 191
</t>
  </si>
  <si>
    <t>Sistema eléctrico/Timbre/2-5-2024/09:32/Móvil 104450/Ruta T25/Tabla 13/Viaje 5/Op. 110094/Carrea 7 Con Calle 127/Sentido Norte-Sur/Reportado por TCZ Gina Barragán a TS Vanessa Albarracin Nieto</t>
  </si>
  <si>
    <t xml:space="preserve">Móvil 104450/ O.T.  824675/ SE CAMBIA FUSIBLE DE SISTEMA DE TIMBRE, SE CORRIGE CORTO EN ARNES DE CHASIS, SE HACEN PRUEBAS DE CONTINUIDAD EN EL ARNES./  POR CORREO ELECTRÓNICO / PATIO SAN FRANCISCO
</t>
  </si>
  <si>
    <t>Frenos/2-5-2024/09:34/Móvil 104319/Ruta En transito/Tabla 1/Viaje 1/Op. 114891/Calle 72 Con Carrera 11/Sentido Occidente-Oriente/Reportado por TCZ César Gómez a TS Vanessa Albarracin Nieto</t>
  </si>
  <si>
    <t xml:space="preserve">Móvil 104319/ O.T.  824609/ cambian pines de rache de frenos eje trasero se gradúan frenos en general se cambia auto graduable rache pos 2/  RODRIGUEZ CARLOS / PATIO CALLE 191
</t>
  </si>
  <si>
    <t>Sistema eléctrico/2-5-2024/09:49/Móvil 104682/Ruta CB130/Tabla 2/Viaje 2/Op. 115148/Calle 132  Con Carrera 133/Sentido Oriente-Occidente/Reportado por TCZ Monica Foreor a TS Vanessa Albarracin Nieto</t>
  </si>
  <si>
    <t xml:space="preserve">Móvil 104682/ O.T.  824637/ se realizo cambio bombillo direccional frontal/  POR CORREO ELECTRÓNICO / PATIO CONEJERA
</t>
  </si>
  <si>
    <t>Carrocería externa/2-5-2024/07:42/Móvil 707074/Ruta C15/Tabla 10/Viaje 1/Op. 709816/ Avenida Carrera  27 Con Avenida Calle 13/Exosto /Sentido Norte-Sur</t>
  </si>
  <si>
    <t xml:space="preserve">Móvil 707074/ O.T.  JD806490/ SE RESE REALIZA CAMBIO DE TORNILLOS SOPORTES EXOSTO, SE ASEGURA ABRAZADERA TIPO FAJA SECCION DE EXOSTO/  POR CORREO ELECTRÓNICO / PATIO SAN JOSE 2
</t>
  </si>
  <si>
    <t>Puertas/2-5-2024/09:07/Móvil 104433/Ruta E44/Tabla 13/Viaje 2/Op. 114498/Carrera 68 Con Calle 98 A/Sentido Norte-Sur/Reportado por TCZ Andrés Medina a TS Vanessa Albarracin Nieto</t>
  </si>
  <si>
    <t>Móvil 104433/ O.T.  824565/ RECETEO DE MODULO DE CARROCERIA SE VERIFICAN FUNCIONAMIENTO DE PUERTAS,SE ENGRASAN RODAMIENTOS DE PURTAS SE VERIFICA AJUSTE DE PUERTAS Y FUNCIONAMIENTO/  POR CORREO ELECTRÓ</t>
  </si>
  <si>
    <t>Embrague/2-5-2024/09:10/Móvil 102219/Ruta LH811/Tabla 4/Viaje 4/Op. 115062/Carrera 7 Con Calle 1 Sur/Sentido Sur-Norte/Reportado por TCZ Andrés Medina a TS Vanessa Albarracin Nieto</t>
  </si>
  <si>
    <t xml:space="preserve">Móvil 102219/ O.T.  824560/ CAMBIA KIT DE EMBRAGUE Y BOMBA PRINCIPAL SE GRADUA EMBRAGUE SE REALIZA PRUEBA DE RUTA /  POR CORREO ELECTRÓNICO / PATIO CRUCES
</t>
  </si>
  <si>
    <t>Sistema eléctrico/Luces baja/2-5-2024/10:07/Móvil 104672/Ruta CB118/Tabla 12/Viaje 2/Op. 114130/Calle 145 Con Carrera 80/Sentido Occidente-Oriente/Reportado por TCZ Edwin Castañeda a TS Vanessa Albarr</t>
  </si>
  <si>
    <t xml:space="preserve">Móvil 104672/ O.T.  824653/ SE REVISA MOVIL POR SISTEMA ELECTRICO SE CAMBIAS SOQUET DE UNIDAD DELANTERA Y BOMBILLO MOVIL/  POR CORREO ELECTRÓNICO / PATIO SUBA  VILLA CINDY
</t>
  </si>
  <si>
    <t>Aceleración - potencia/2-5-2024/10:12/Móvil 104572/Ruta P49/Tabla 14/Viaje 1/Op. 112410/Carrera 110 Bis Con Calle 67 A/Sentido Occidente-Oriente/Reportado por TCZ Disney Olarte a TS Vanessa Albarracin</t>
  </si>
  <si>
    <t xml:space="preserve">Móvil 104572/ O.T.  824735/ SE REPARA ARNES DE SENSOR TPS Y CONECTOR DE ANGEL GUARDIAN, SE REALIZA REVISIÓN ELECTRICA EN GENERAL/  POR CORREO ELECTRÓNICO / PATIO ENGATIVA
</t>
  </si>
  <si>
    <t>Puertas/2-5-2024/10:09/Móvil 457021/Ruta 688/Tabla 6/Viaje 3/Op. 452445/Calle 32 con Carrera 13A/Sentido Oriente-Occidente/Reportado por TCZ Marelby Dimaté a TS Jessica Dayana Guerrero Barbosa</t>
  </si>
  <si>
    <t xml:space="preserve">"Móvil 457021/ O.T.   
615085/ CAMBIO DE ELECTROVALVULA PUERTA 1 POR , AJUSTA BOTON DE APERTURA PUERTA 1 CAMBIAN UNION T PÚERTA 1 QUE FUGAN Y CAMBIO TRAMO DE MANGUERA NEUMATICA PUERTA 1/  POR CORREO </t>
  </si>
  <si>
    <t>Rutero - Informador/2-5-2024/10:10/Móvil 102127/Ruta Z8/Tabla 15/Viaje 3/Op. 113677/Carrera 98B con Calle69A Sur/Sentido Sur-Norte/Reportado por TCZ Carrillo D. Fernando a TS Vanessa Albarracin Nieto</t>
  </si>
  <si>
    <t>"Móvil 102127/ O.T.824712/ SE REALIZA INSPECCION POR SISTEMA DE RUTEROS ELECTRONICOS,SE REPARA CONEXION DE RUTERO FRONTAL, SE CAMBIAN TERMINALES DEL CONECTOR Y SE REINICIA MODULO DE CARROCERIA./CORREO</t>
  </si>
  <si>
    <t xml:space="preserve">Dirección/2-5-2024/09:19/Móvil 707413/Ruta 599/Tabla 4/Viaje 2/Op. 705780/ Avenida NQS Con Calle 39A/Sentido Sur-Nort
</t>
  </si>
  <si>
    <t xml:space="preserve">Móvil 707413/ O.T.  JD806622/ CAMBIO DE TERMINALES DE BARRA DE DIRECCIÓN ALINEACION /  SALAMANCA STIVEN/ PATIO PERDOMO
</t>
  </si>
  <si>
    <t>Sistema eléctrico/2-5-2024/09:46/Móvil 704830/Ruta GA501/Tabla 7/Viaje 3/Op. 711636/Transversal 79D Con Calle 72B Sur/Direccionales /Sentido Sur-Norte</t>
  </si>
  <si>
    <t xml:space="preserve">Móvil 704830/ O.T.  JU1352822/ Se cambia botón de activación luces de parqueo, se limpia  conector y se ajusta palanca control de luces direccionales/  POR CORREO ELECTRÓNICO / PATIO PERDOMO
</t>
  </si>
  <si>
    <t>Dirección/2-5-2024/09:46/Móvil 807210/Ruta T11/Tabla 65/Viaje 1/Op. 805315/Av Carrera 9 con Avenidad Calle 134/Sentido Sur-Norte</t>
  </si>
  <si>
    <t xml:space="preserve">Móvil 807210/ O.T.  2773456/  mantenimiento a la columna de dirección y caña de dirección, se verifica barra transversal /  BENITEZ EHISON/ PATIO PROSPERIDAD  SCANIA
</t>
  </si>
  <si>
    <t>Inmov. por tránsito/2-5-2024/09:42/Móvil 254178/Ruta GA507/Tabla 19/Viaje 1/Op. 259562/ Calle 20 con Carrera 36;/Ambiental fuga de gases /Sentido Oriente-Occidente</t>
  </si>
  <si>
    <t xml:space="preserve">Móvil 254178/ O.T.  2077820/ reparan cableado freno de ahogo, reparan señal testigo forro frenos , ajustan abrazaderas de exhosto /  PEÑA DIDIER / PATIO SAN BERNARDINO  MASIVO
</t>
  </si>
  <si>
    <t>Rodamiento Llanta/2-5-2024/09:51/Móvil 704232/Ruta 787/Tabla 7/Viaje 52/Op. 710542/  Calle 71 Sur Con Carrera 89B/Sentido Sur-Norte</t>
  </si>
  <si>
    <t xml:space="preserve">Móvil 704232/ O.T.      SB1417517/ SE REALIZA GRADUACION DE RODAMIENTOS DE LLANTAS DELANTERAS/  POR CORREO ELECTRÓNICO / PATIO AUTOSUR
</t>
  </si>
  <si>
    <t>Carrocería interna/2-5-2024/09:34/Móvil 204116/Ruta CC159/Tabla 5/Viaje 7/Op. 205267/ Calle 145 con Carrera 113 C /Vidrios fragmentados ventanas /Sentido Occidente-Oriente</t>
  </si>
  <si>
    <t xml:space="preserve">Móvil 204116/ O.T.  2072426/  cambia vidrio usuarios, se repara conector sensor desgaste pastillas posición/  LOPEZ YEFERSON/ PATIO SUBA SALITRE
</t>
  </si>
  <si>
    <t>Testigos - Tablero - Instrumentos/2-5-2024/08:32/Móvil 807038/Ruta SE14/Tabla 30/Viaje 1/Op. 801434/ Avenida Villavicencio Avenida Carrera 51/Testigos de Tablero Encendidos de Stop y Aire (Color Rojo)</t>
  </si>
  <si>
    <t xml:space="preserve">Móvil 807038/ O.T.  2773406/   SE HACE   REVISION Y CALIBRACION MANOMETROS AIRE/  POR CORREO ELECTRÓNICO / PATIO JARDIN
</t>
  </si>
  <si>
    <t>Fuga de aire/2-5-2024/06:39/Móvil 457007/Ruta 688/Tabla 9/Viaje 1/Op. 452002/Calle 6D con Carrera 87A/Sentido Occidente-Oriente/Reportado por TCZ Marelby Dimaté a TS Jessica Dayana Guerrero Barbosa</t>
  </si>
  <si>
    <t xml:space="preserve">Móvil 457007/ O.T.  615062/ SE REALIZA CAMBIO DE BOMBONA DELANTERA POSICION 1 Y SE RETORQUEA SUSPENSION EN GENERAL/  POR CORREO ELECTRÓNICO / PATIO SANTA PA
</t>
  </si>
  <si>
    <t>Frenos/2-5-2024/09:52/Móvil 254736/Ruta FL416/Tabla 8/Viaje 2/Op. 260579/Avenida 1 de Mayo con Carrera 1/Sentido Oriente-Occidente</t>
  </si>
  <si>
    <t xml:space="preserve">"Móvil 254736/ O.T.  2072487/  CAMBIO DE SECADOR FILTRO DE AIRE GRADUACION DE FRENOS
SE CORRIGE SEÑAL SENSOR FORRO FRENOS POS 3-4/  RAMOS NORBEIRO / PATIO BRASIL"
</t>
  </si>
  <si>
    <t>Aceleración - potencia/2-5-2024/10:14/Móvil 254134/Ruta FC404/Tabla 28/Viaje 1/Op. 259740/ Avenida carrera 9 con calle 129/Sentido Sur-Norte</t>
  </si>
  <si>
    <t xml:space="preserve">"Móvil 254134/ O.T.   
2072109/ CAMBIO DE TURBO COMPRESOR MOTOR/  POR CORREO ELECTRÓNICO / PATIO TIERRA BUENA"
</t>
  </si>
  <si>
    <t>Aceleración - potencia/2-5-2024/10:20/Móvil 504269/Ruta P500/Tabla 12/Viaje 2/Op. 509009/Carrera 68 con Calle 53/Sentido Sur-Norte/Reportado por TCZ Luis Gonzalez a TS Jesus Antonio Loaiza Cuenca</t>
  </si>
  <si>
    <t xml:space="preserve">Móvil 504269/ O.T.  26548711/  cambia intercooler/  POR CORREO ELECTRÓNICO / PATIO TINTAL
</t>
  </si>
  <si>
    <t>Puertas/2-5-2024/10:10/Móvil 807012/Ruta SE14/Tabla 20/Viaje 2/Op. 806134/Calle 53 con Carrera 74A/Sentido Occidente-Oriente/Reportado por TCZ Willy García a TS Jessica Dayana Guerrero Barbosa</t>
  </si>
  <si>
    <t>Móvil 807012/ O.T.  2773520/ SE  VERIFICA SENSIBILIDAD Y FUNCIONAMIENTO ÁNGEL GUARDIÁN DE LAS PUERTAS - SE HACE  AJUSTE MECANISMO SENSIBILIDAD PUERTAS DE SERVICIO/  POR CORREO ELECTRÓNICO / PATIO JARD</t>
  </si>
  <si>
    <t>accidente simple /2-5-2024/05:52/Móvil 807266/Ruta T11/Tabla 32/Viaje 1/Op. 808247/ Carrera 18R con Calle 73B/Vidrio falso lado izquierdo fisurado./Operador asume daños /Sentido Sur-Norte</t>
  </si>
  <si>
    <t xml:space="preserve">Móvil 807266/ O.T.  2773450/     VIDRIO BARRA DECORATIVA (POSICIÓN 17) - PADRÓN SCANIA/  POR CORREO ELECTRÓNICO / PATIO PROSPERIDAD  SCANIA
</t>
  </si>
  <si>
    <t>Accidente simple/Fisura leve en persiana delantera/2-5-2024/09:40/Móvil 504227/Ruta DH209/Tabla 23/Viaje 1/Op. 509346/Avenida Cali con Calle 42 G Sur/Sentido Sur-Norte/Reportado por TCZ Francy  Timará</t>
  </si>
  <si>
    <t xml:space="preserve">Móvil 504227/ O.T.  26547227/ repara, fibra y pinta persiana delantera por accidente de transito/  POR CORREO ELECTRÓNICO / PATIO TINTAL
</t>
  </si>
  <si>
    <t>Vandalismo al Móvil/2-5-2024/10:31/Móvil 704745/Ruta HA600/Tabla 2/Viaje 2/Op. 711122/ Transversal 30 con Calle 53 Sur/espejo retrovisor izquierdo Roto  /Sentido Norte-Sur</t>
  </si>
  <si>
    <t xml:space="preserve">Móvil 704745/ O.T.  SU1170615/ Cambio de espejo izquierdo/  POR CORREO ELECTRÓNICO / PATIO SEVILLANA
</t>
  </si>
  <si>
    <t>Caja - transmisión/2-5-2024/10:30/Móvil 407239/Ruta DK206/Tabla 6/Viaje 5/Op. 402250/Calle 53 con Carrera 74 A/Sentido Occidente-Oriente/Reportado por TCZ  Willy García /a TS Jessica Dayana Guerrero B</t>
  </si>
  <si>
    <t xml:space="preserve">Móvil 407239/ O.T.  615180/ SE REALIZA CAMBIO DE BOTONERA SELECTORA DE CAMBIOS EN MAL ESTADO/  POR CORREO ELECTRÓNICO / PATIO CALLE 90
</t>
  </si>
  <si>
    <t>Fuga de aceite/2-5-2024/10:33/Móvil 104521/Ruta 661/Tabla 1/Viaje 4/Op. 112641/Carrera 7 con Calle 142/Sentido Norte-Sur/Reportado por TCZ Carrillo D. Fernando/a TS Vanessa Albarracin Nieto</t>
  </si>
  <si>
    <t>"Móvil 104521/ O.T.   
824758/  CAMBIO DE EMPAQUE BOMBA DE DIRECCIÓN SE AJUSTAN TORNILLOS BOMBA DE DIRECCIÓN SE CORRIGE FUGA DE ACEITE SE VERIFICAN NIVELES MOVIL/  POR CORREO ELECTRÓNICO / PATIO SAN F</t>
  </si>
  <si>
    <t>Rodamiento Llanta/2-5-2024/10:40/Móvil 407154/Ruta 60/Tabla 34/Viaje 2/Op. 406089/Calle 26 con Carrera 68 B Bis/Sentido Oriente-Occidente/Reportado por TCZ Willy García/a TS Jessica Dayana Guerrero Ba</t>
  </si>
  <si>
    <t xml:space="preserve">Móvil 407154/ O.T.  615179/ cambio de cubo rueda delantera posición 2 ./  JHON SANCHEZ/ PATIO CALLE 90
</t>
  </si>
  <si>
    <t>Espejo Roto/2-5-2024/10:54/Móvil 102113/Ruta 442/Tabla 1/Viaje 5/Op. 114111/Calle 100 con Carrera 47 A/Sentido Oriente-Occidente/Reportado por TCZ Disney Olarte/a TS Vanessa Albarracin Nieto</t>
  </si>
  <si>
    <t xml:space="preserve">Móvil 102113/ O.T.  824610/ SE REALIZA CAMBIO DE ESPEJO Y LUNA LATERAL IZQ DE APROVECHAMIENTO/  POR CORREO ELECTRÓNICO / PATIO ENGATIVA
</t>
  </si>
  <si>
    <t>Fuga de combustible/2-5-2024/11:01/Móvil 457019/Ruta C123/Tabla 16/Viaje 3/Op. 452621/Avenida Guayacanes con Carrera 89/Sentido Oriente-Occidente/Reportado por TCZ Marelby Dimaté/a TS Paula Andrea Fon</t>
  </si>
  <si>
    <t xml:space="preserve">Móvil 457019/ O.T.  615529/ SE REALIZA AJUSTE DE TOBERAS DE RIEL DE COMBUSTIBLE Y SE CORRIGE FUGA DE ACPM/  POR CORREO ELECTRÓNICO / PATIO SANTA PAZ
</t>
  </si>
  <si>
    <t>Suspensión/2-5-2024/10:51/Móvil 154488/Ruta 111/Tabla 9/Viaje 3/Op. 158645/Calle 47 Sur con Carrera 11 Este /Sentido Oriente-Occidente/Reportado por TCZ  Omar Abaunza/a TS Jesus Antonio Loaiza Cuenca</t>
  </si>
  <si>
    <t xml:space="preserve">Móvil 154488/ O.T.  824799/  REVISION GENERAL DE SUSPENSION, SE AJUSTAN AMORTIGUADORES DELANTEROS, PRUEBA DE RUTA/  POR CORREO ELECTRÓNICO / PATIO BOSA
</t>
  </si>
  <si>
    <t>Ambiental/2-5-2024/11:08/Móvil 404147/Ruta CK102/Tabla 15/Viaje 3/Op. 406526/Avenida Boyaca con Calle 65/Sentido Norte-Sur/Reportado por TCZ Wilmar Velandia/a TS Jessica Dayana Guerrero Barbosa</t>
  </si>
  <si>
    <t xml:space="preserve">Móvil 404147/ O.T.  615673/ MANTENIMIENTO A CATALIZADOR/  POR CORREO ELECTRÓNICO / PATIO CALLE 90
</t>
  </si>
  <si>
    <t xml:space="preserve">Rutero - Informador/2-5-2024/10:29/Móvil 252030/Ruta CG156/Tabla 22/Viaje 3/Op. 259739/ Carrera 78B con calle 36a Sur/Sentido Ambos Sentidos/Reportado por TCZ REYES GARZON YEIDI /a TS Paola Ruiz </t>
  </si>
  <si>
    <t xml:space="preserve">"Móvil 252030/ O.T.   
2072648/  CORRIGE FALLA ELÉCTRICA EN SEÑAL DE CORRIENTES RUTEROS/  POR CORREO ELECTRÓNICO / PATIO SAN BERNARDINO  MASIVO"
</t>
  </si>
  <si>
    <t>Temperatura alta/2-5-2024/11:16/Móvil 107120/Ruta 19*1/Tabla 4/Viaje 10/Op. 113531/Carrera 11 con Calle 142/Sentido Oriente-Occidente/Reportado por TCZ Carolina Rincón /a TS Mirna Angelica Ortiz Blanc</t>
  </si>
  <si>
    <t xml:space="preserve">Móvil 107120/ O.T.  824732/ Se realiza cambio de correa de accesorios se cambia patin tensor se completa nivel de refrigerante se ajusta conector sensor fan clutch se realiza prueba RODRIGUEZ CARLOS 
</t>
  </si>
  <si>
    <t>Rutero - Informador/2-5-2024/10:33/Móvil 257079/Ruta GC509/Tabla 1/Viaje 5*7/Op. 259445/Carrera 95A con calle 73 sur/Sentido Ambos Sentidos/Reportado por TCZ REYES GARZON YEIDI/a TS Paola Ruiz</t>
  </si>
  <si>
    <t xml:space="preserve">Móvil 257079/ O.T.  2072112/ REPARACION SEÑAL RUTERO FRONTAL/  POR CORREO ELECTRÓNICO / PATIO SUBA SALITRE
</t>
  </si>
  <si>
    <t>Puertas/2-5-2024/10:46/Móvil 807006/Ruta  T11/Tabla 41/Viaje 2/Op. 807913/Carrera 24 con calle 44 sur/Sentido Norte-Sur/Reportado por TCZ  Jhonny Sanchez /a TS  Sofia Tellez</t>
  </si>
  <si>
    <t xml:space="preserve">"Móvil 807006/ O.T.  2773519 / SE HACE  REVISION FUNCIONAMIENTO VÁLVULAS SENSIBILIZADORAS DE PUERTAS/  POR CORREO ELECTRÓNICO / PATIO JARDIN"
</t>
  </si>
  <si>
    <t>Rutero - Informador/2-5-2024/10:26/Móvil 207026/Ruta CA103/Tabla 16/Viaje 3/Op. 201068/ CALLE 152B CON CARRERA 58C/Sentido Ambos Sentidos/Reportado por TCZ GOMEZ MARTINEZ  DALIA ROCIO/a TS Paola Ruiz</t>
  </si>
  <si>
    <t xml:space="preserve">Móvil 207026/ O.T.  2072091/ SE PROGRAMAN RUTEROS, AJUSTE CONTROL RUTEROS./  POR CORREO ELECTRÓNICO / PATIO SUBA SALITRE
</t>
  </si>
  <si>
    <t>Rutero - Informador/2-5-2024/10:52/Móvil 802077/Ruta P39/Tabla 14/Viaje 2/Op. 807145/Avenida Boyacá con Carrera  69c/Sentido Sur-Norte/Reportado por TCZ  Kevin castillo/a TS Sofia Tellez</t>
  </si>
  <si>
    <t xml:space="preserve">Móvil 802077/ O.T.  2773371/   REPARAR INFORMADOR  /  POR CORREO ELECTRÓNICO / PATIO TURQUESA
</t>
  </si>
  <si>
    <t xml:space="preserve">Panorámico Delantero Roto/Vandalismo/2-5-2024/10:58/Móvil 704701/Ruta 97/Tabla 7/Viaje 2/Op. 707804/ Avenida Boyacá con Calle 51 a sur/Sentido Norte-Sur/Reportado por TCZ Pacheco Carlos Fernando/a TS </t>
  </si>
  <si>
    <t xml:space="preserve">Móvil 704701/ O.T.  SU1170650/ Cambio del vidrio panorámico delantero/  POR CORREO ELECTRÓNICO / PATIO SEVILLANA
</t>
  </si>
  <si>
    <t>Embrague/2-5-2024/10:58/Móvil 704346/Ruta 367/Tabla 12/Viaje 2/Op. 711677/  Avenida 1 de Mayo Con Calle 35 Sur/Sentido Sur-Norte/Reportado por TCZ Chaparro Rodríguez Claudia Milena/a TS Daniel Rodrígu</t>
  </si>
  <si>
    <t xml:space="preserve">Móvil 704346/ O.T.  SB1414027/ SE COMPLETA NIVEL DE LIQUIDO DE FRENOS, Y SE GRADUA BOMBA PRINCIPAL DE EMBRAGUE/  POR CORREO ELECTRÓNICO / PATIO SAN BERNARDINO  ETIB
</t>
  </si>
  <si>
    <t xml:space="preserve">Puertas/2-5-2024/11:12/Móvil 252139/Ruta GL527/Tabla 3/Viaje 5/Op. 260605/carrera 50calle 24/Sentido Occidente-Oriente/Reportado por TCZ SANCHEZ RAMIREZ YEIDY ALEJANDRA /a TS  Duvan Jesus Peña </t>
  </si>
  <si>
    <t xml:space="preserve">Móvil 252139/ O.T.  2072021/ cambia fusible carrocería; se gradúa sensibilidad puerta de servicio 2/  POR CORREO ELECTRÓNICO / PATIO SAN BERNARDINO  MASIVO
</t>
  </si>
  <si>
    <t>motor/2-5-2024/11:23/Móvil 707197/Ruta E16A/Tabla 19/Viaje 3/Op. 709934/Carrera 80C Con Calle 65 Sur/Sentido Sur-Norte/Reportado por TCZ Rosana Barbosa Mendez/a TS  Johana Valencia</t>
  </si>
  <si>
    <t xml:space="preserve">Móvil 707197/ O.T.  JU1354370/ SE REALIZA EQUILIBRADO DE CILINDROS DE MOTOR, SE REALIZA PRUEBA DE RUTA MOVIL OPERATIVO/  POR CORREO ELECTRÓNICO / PATIO SAN JOSE 1
</t>
  </si>
  <si>
    <t>Limpiaparabrisas/2-5-2024/11:47/Móvil 107045/Ruta 330/Tabla 23/Viaje 4/Op. 107755/Autopista Norte con Calle 191/Sentido Norte-Sur/Reportado por TCZ Carolina Rincón/a TS Mirna Angelica Ortiz Blanco</t>
  </si>
  <si>
    <t xml:space="preserve">Móvil 107045/ O.T.  824671/ Se realiza el ajuste del mecanismo de limpiabrisas, se realiza prueba de funcionamiento limpiabrisas/  POR CORREO ELECTRÓNICO / PATIO CALLE 191
</t>
  </si>
  <si>
    <t>Espejo Roto/2-5-2024/11:57/Móvil 104320/Ruta BF918/Tabla 4/Viaje 2/Op. 114825/Calle 6 con Carrera 73/Sentido Oriente-Occidente/Reportado por TCZ Gina Barragán/a TS Mirna Angelica Ortiz Blanco</t>
  </si>
  <si>
    <t xml:space="preserve">Móvil 104320/ O.T.  824708/ SE REALIZA CAMBIO DE ESPEJO RETROVISOR DERECHO/  POR CORREO ELECTRÓNICO / PATIO CALLE 191
</t>
  </si>
  <si>
    <t>Puertas/2-5-2024/10:14/Móvil 104160/Ruta 37/Tabla 17/Viaje 2/Op. 115239/Carrera 15 con Calle 127/Sentido Sur-Norte/Reportado por TCZ Carolina Rincón/a TS Vanessa Albarracin Nieto</t>
  </si>
  <si>
    <t xml:space="preserve">Móvil 104160/ O.T.  824575/ SE CAMBIA BOOSTER SE AJUSTA PUERTA SE CAMBIAN MANGUERAS 6 MM CERO FUGAS /  POR CORREO ELECTRÓNICO / PATIO ENGATIVA
</t>
  </si>
  <si>
    <t>Fuga de aire/2-5-2024/11:42/Móvil 704147/Ruta  GA501/Tabla 12/Viaje 3/Op. 711038/Avenida Calle 13 Con Carrera 36/Sentido Sur-Norte/Reportado por TCZ Morales González Jose Rodolfo/a TS  Johana Valencia</t>
  </si>
  <si>
    <t>Móvil 704147/ O.T.  JU1352796/ Se ajustan  mangueras de ingreso de aire silla de obuz y unidad de mantenimiento puertas, se drenan tanques de aire y se ajustan grifos por fuga de aire/CORREO</t>
  </si>
  <si>
    <t>Vidrio roto/Carrocería interna/2-5-2024/11:51/Móvil 254136/Ruta  CG156/Tabla 13/Viaje 5/Op. 260564/Carrera 68 con calle 72/Sentido Norte-Sur/Reportado por TCZ REYES GARZON YEIDI JOHANNA/a TS  Duvan Je</t>
  </si>
  <si>
    <t xml:space="preserve">Móvil 254136/ O.T.  2072087/ CAMBIO VIDRIO CORREDERA COSTADO IZQUIERDO./  POR CORREO ELECTRÓNICO / PATIO SUBA SALITRE
</t>
  </si>
  <si>
    <t>Se apaga y no enciende/2-5-2024/09:58/Móvil 207128/Ruta T11/Tabla 66/Viaje 2/Op. 202671/Carrera 23a  con calle 70m sur/Sentido Occidente-Oriente/Reportado por TCZ BALLESTEROS MOYA LUZ MARGYORY /a TS P</t>
  </si>
  <si>
    <t xml:space="preserve">Móvil 207128/ O.T.  2075505/ cambio de baterías, cambio de alternador y cambio de filtro trampa/  ORTIZ DAVID/ PATIO SUBA SALITRE
</t>
  </si>
  <si>
    <t>Sistema eléctrico/2-5-2024/12:13/Móvil 157002/Ruta T13/Tabla 5/Viaje 5/Op. 155494/Calle 11 Sur con Carrera 8 A/Sentido Sur-Norte/Reportado por TCZ Daniela Salamanca /a TS Paula Andrea Fonseca Valencia</t>
  </si>
  <si>
    <t>Móvil 157002/ O.T.  824621/  AJUSTE PALANCA CONTROL DIRECCONALES, SE LIMPIAN CONECTORES Y PACHAS DE LUCES DIRECCONALES Y SE VERIFICA FUNCIONAMIENTO DE DIRECCIONALES./  POR CORREO ELECTRÓNICO / PATIO G</t>
  </si>
  <si>
    <t xml:space="preserve">Sillas - pasamanos/2-5-2024/10:55/Móvil 202060/Ruta E61/Tabla 7/Viaje 3/Op. 205163/CARRERA 15 CON CALLE 75/Sentido Sur-Norte/Reportado por TCZ Luz Cuellar /a TS  Duvan Jesus Peña </t>
  </si>
  <si>
    <t xml:space="preserve">Móvil 202060/ O.T.  2072047/ AJUSTE PASAMANOS GENERAL, AJUSTE SILLA OPERADOR./  POR CORREO ELECTRÓNICO / PATIO SUBA SALITRE
</t>
  </si>
  <si>
    <t xml:space="preserve">Aceleración - potencia/2-5-2024/08:18/Móvil 704902/Ruta HF603/Tabla 15/Viaje 1/Op. 711639/Calle 35B Sur Con Carrera 73D/Sentido Norte-Sur/Reportado por TCZ Cuestas Sanchez Anderson Danilo/a TS Daniel </t>
  </si>
  <si>
    <t xml:space="preserve">Móvil 704902/ O.T.  AU1049016/ SE REALIZA CAMBIO DE ARNÉS PLD Y SE CORRIGE FALLA EN ACELERACIÓN, SE REALIZA MANTENIMIENTO GENERAL CATALIZADOR/  POR CORREO ELECTRÓNICO / PATIO AUTOSUR
</t>
  </si>
  <si>
    <t>Fuga de aire/2-5-2024/12:30/Móvil 404250/Ruta 621/Tabla 28/Viaje 3/Op. 406306/Calle 75 con Carrera 72 Bis /Sentido Norte-Sur/Reportado por TCZ Ruben Zarate/a TS Paula Andrea Fonseca Valencia</t>
  </si>
  <si>
    <t xml:space="preserve">Móvil 404250/ O.T.  615181/ SE CORRIGE FUGA DE AIRE POR BOOSTER PUERTA 2 /  POR CORREO ELECTRÓNICO / PATIO CALLE 90
</t>
  </si>
  <si>
    <t>Puertas/2-5-2024/12:29/Móvil 507001/Ruta 466/Tabla 15/Viaje 3/Op. 501142/Calle 66 A con Carrera 83 /Sentido Occidente-Oriente/Reportado por TCZ Jenny Bernal/a TS Michael Andres Rivera Robayo</t>
  </si>
  <si>
    <t xml:space="preserve">Móvil 507001/ O.T.  26545485/  CAMBIO DE CONECTOR MODULO DE CARROCERIA QUE SE ENCONTRABA SULFATADO AFECTADO EL SISTEMA DE PUERTAS/  POR CORREO ELECTRÓNICO / PATIO TINTAL
</t>
  </si>
  <si>
    <t>Aceleración - potencia/2-5-2024/12:26/Móvil 127018/Ruta 291/Tabla 32/Viaje 2/Op. 110647/Calle 23 con Carrera 66/Sentido Sur-Norte/Reportado por TCZ Disney Olarte /a TS Mirna Angelica Ortiz Blanco</t>
  </si>
  <si>
    <t xml:space="preserve">Móvil 127018/ O.T.  824730/ cambio de catalizador/  POR CORREO ELECTRÓNICO / PATIO CALLE 191
</t>
  </si>
  <si>
    <t>Suspensión/2-5-2024/12:25/Móvil 807377/Ruta T12/Tabla 23/Viaje 2/Op. 800208/ Calle 100 con carrera 11/Sentido Norte-Sur/Reportado por TCZ  Aimar Cortes/a TS Yeimy Rodríguez</t>
  </si>
  <si>
    <t xml:space="preserve">Móvil 807377/ O.T.  2773459/   AJUSTAR VARILLA DE SUSPENSIÓN -  CALIBRAR SUSPENSIÓN  /  POR CORREO ELECTRÓNICO / PATIO PROSPERIDAD  SCANIA
</t>
  </si>
  <si>
    <t>Embrague/2-5-2024/12:47/Móvil 102173/Ruta BK905/Tabla 13/Viaje 2/Op. 115225/Calle 170 con Carrera 12/Sentido Occidente-Oriente/Reportado por TCZ Steven López/a TS Mirna Angelica Ortiz Blanco</t>
  </si>
  <si>
    <t xml:space="preserve">Móvil 102173/ O.T.  824733/ SE REALIZA CAMBIO DE EMBRAGUE, SE REALIZA GRADUACIÓN DE EMBRAGUE, SE GRADUAN GUAYAS, SE VERIFICA FUNCIONAMIENTO/  POR CORREO ELECTRÓNICO / PATIO CALLE 191
</t>
  </si>
  <si>
    <t>Puertas/2-5-2024/12:53/Móvil 407266/Ruta 60/Tabla 10/Viaje 5/Op. 402214/Carrera 70 con Calle 26/Sentido Norte-Sur/Reportado por TCZ Willy García /a TS Paula Andrea Fonseca Valencia</t>
  </si>
  <si>
    <t xml:space="preserve">Móvil 407266/ O.T.  615193/ CAMBIO DE GUIAS PUERTAS DE SERVICIO 3,CAMBIO DE ELECTROVALVULA PUERTA 3,SE CALIBRAN SENSIBILIZADORAS PUERTAS/  POR CORREO ELECTRÓNICO / PATIO CALLE 90
</t>
  </si>
  <si>
    <t>Accidente Simple/Cada uno asume sus daños/Bomper Roto/2-5-2024/11:26/Móvil 104702/Ruta BF918/Tabla 16/Viaje 16/Op. 115140/Carrera 7 con Calle 181/Sentido Sur-Norte/Reportado por TCZ Gina Barragán/a TS</t>
  </si>
  <si>
    <t xml:space="preserve">Móvil 104702/ O.T.  825197/ reparación bomper costado izquierdo se pinta bumper trasero se cambia cinta reflectiva/  POR CORREO ELECTRÓNICO / PATIO CALLE 191
</t>
  </si>
  <si>
    <t>Fuga de aire/Reconocimiento de ruta /2-5-2024/12:44/Móvil 704168/Ruta C135/Tabla /Viaje /Op. /Transversal 80 J Con Calle 77 Su/Sentido /Reportado por TCZ  Barbosa Mendez Rosan/a TS  Johana Valencia</t>
  </si>
  <si>
    <t xml:space="preserve">Móvil 704168/ O.T.  JD806620/ SE REALIZA CAMBIO RACOR MANGUERA COMPRESOR/  POR CORREO ELECTRÓNICO / PATIO SAN JOSE 2
</t>
  </si>
  <si>
    <t>Sistema eléctrico(Luces Externas)/2-5-2024/13:07/Móvil 107228/Ruta T25/Tabla 38/Viaje 5/Op. 113426/Calle 191 con Carrera 54 D/Sentido Norte-Sur/Reportado por TCZ Gina Barragan /a TS Mirna Angelica Ort</t>
  </si>
  <si>
    <t xml:space="preserve">Móvil 107228/ O.T.  824716/ SE REALIZA REPARACIÓN DE ARNES DE DIRECCIONALES, SE VERIFICA CONTINUIDAD EN EL ARNES/  POR CORREO ELECTRÓNICO / PATIO CALLE 191
</t>
  </si>
  <si>
    <t xml:space="preserve">Puertas/2-5-2024/13:00/Móvil 257144/Ruta FA410/Tabla 5/Viaje 3/Op. 252934/CARRERA 68 CON CALLE 2/Sentido Sur-Norte/Reportado por TCZ MANCERA CUPA YIMMY EDWARD/a TS  Duvan Jesus Peña </t>
  </si>
  <si>
    <t xml:space="preserve">Móvil 257144/ O.T.  2072081/ AJUSTE TUERCA DE SEGURIDAD BOOSTER PUERTA 3 HOJA 2/  POR CORREO ELECTRÓNICO / PATIO TIERRA BUENA
</t>
  </si>
  <si>
    <t>Compresor/2-5-2024/13:18/Móvil 102244/Ruta 442/Tabla 7/Viaje 5/Op. 114974/Calle 100 Con Carrera 13/Sentido Oriente-Occidente/Reportado por TCZ Disney Olarte/a TS Mirna Angelica Ortiz Blanco</t>
  </si>
  <si>
    <t xml:space="preserve">Móvil 102244/ O.T.  824980/ calibra presión nehumatico se graduan frenos/  / PATIO ENGATIVA
</t>
  </si>
  <si>
    <t>Sistema eléctrico/2-5-2024/11:27/Móvil 707394/Ruta E16A/Tabla 32/Viaje 1/Op. 701976/ Avenida 1 de Mayo Con Avenida Agoberto Mejía/Sentido Norte-Sur/Reportado por TCZ  Barbosa Mendez Rosana/a TS Johana</t>
  </si>
  <si>
    <t>bujes de la barra estabilizadora delantera en mal estado,amortiguador posición 2 suelto,terminal barra trasversal lado izquierdo en mal estado,tapa motor en mal estado,fuga de aire motor MORALES</t>
  </si>
  <si>
    <t>Rutero - Informador/2-5-2024/13:14/Móvil 704723/Ruta HA600/Tabla 16/Viaje 2/Op. 711170/Avenida Carrera  24 Con Calle 31B Sur/Sentido Norte-Sur/Reportado por TCZ Laverde Ramírez Ruby Yusseth/a TS  Joha</t>
  </si>
  <si>
    <t xml:space="preserve">Móvil 704723/ O.T.  SU1170661/ Ajuste de las conexiones eléctricas – Ajuste del rutero frontal en los soportes/  POR CORREO ELECTRÓNICO / PATIO SEVILLANA
</t>
  </si>
  <si>
    <t>Vandalismo al Móvil/2 vidrios fijos costado izquierdo, rotos/2-5-2024/13:07/Móvil 327100/Ruta CH131/Tabla 38/Viaje 3/Op. 324173/Carrera 129a con Calle 142/Sentido Sur-Norte/Reportado por TC Aura Lucía</t>
  </si>
  <si>
    <t xml:space="preserve">Móvil 327100/ O.T.  930237/  CAMBIO DE VIDRIO LÁGRIMA LADO IZQUIERDO, Y VENTANA FIJA DEL CABINA OBZ/  POR CORREO ELECTRÓNICO / PATIO SAN ANDRES
</t>
  </si>
  <si>
    <t>Caja - transmisión/2-5-2024/13:23/Móvil 704273/Ruta 117/Tabla 8/Viaje 3/Op. 711692/ Calle 71 Sur Con Carrera 88F/Sentido Sur-Norte/Reportado por TCZ  Marulanda Díaz Cindy Yorleidy/a TS Johana Valencia</t>
  </si>
  <si>
    <t xml:space="preserve">Móvil 704273/ O.T.  SB1414052/ SE EVIDENCIA FUGA DE LIQUIDO DE EMBRAGUE POR LOS ORRIN DE LA MANGUERA  PRINCIPAL DE EMBRAGUE //SE CAMBIAN  ORRIN,SE COMPLETA NIVEL DE LIQUIDO/  POR CORREO ELECTRÓNICO / </t>
  </si>
  <si>
    <t>Puertas/2-5-2024/13:25/Móvil 157011/Ruta 139/Tabla 45/Viaje 1/Op. 156345/Avenida 1 de Mayo con Carrera  69/Sentido Oriente-Occidente/Reportado por TCZ Luisa  Corredor/a TS Paula Andrea Fonseca Valenci</t>
  </si>
  <si>
    <t>Móvil 157011/ O.T.  824625/ SE REALIZA REPARACIÓN TERMINALES CONEXIÓN BOTÓN ACTIVACIÓN PUERTA DE SERVICIO 3, SE REPARA ELECTROVÁLVULA PUERTA DE SERVICIO 3 YFUNCIONAMIENTO GENERAL DE PUERT/CORREO</t>
  </si>
  <si>
    <t>Vandalismo/Roto panoramico/2-5-2024/13:47/Móvil 807196/Ruta 260/Tabla 3/Viaje 2/Op. 805589/Carrera 17m con Calle 67a bis A sur/Sentido Norte-Sur/Reportado por TCZ  kevin castillo/a TS Yeimy Rodriguez</t>
  </si>
  <si>
    <t xml:space="preserve">"Móvil 807196/ O.T.  2773522/ SE HACE CAMBIO VIDRIO PANORAMICO DERECHO (POSICION 33) /  POR CORREO ELECTRÓNICO / PATIO JARDIN"
</t>
  </si>
  <si>
    <t>Rutero - Informador/2-5-2024/12:45/Móvil 157139/Ruta 139/Tabla 50/Viaje 1/Op. 157039/Carrera  80 J con Calle  75 Bis Sur/Sentido Oriente-Occidente/Reportado por TCZ Luisa  Corredor/a TS Paula Andrea F</t>
  </si>
  <si>
    <t xml:space="preserve">Móvil 157139/ O.T.  824697/ SE REPARA CONECTOR DE RUTERO FRONTAL, SE PROGRAMAN RUTAS CON MEMORIA USB SE VERIFICA FUNCIONAMIENTO DE LOS TRES RUTEROS DE  SERVICIO/  POR CORREO ELECTRÓNICO / PATIO BOSA
</t>
  </si>
  <si>
    <t>Aceleración - potencia/2-5-2024/13:47/Móvil 104575/Ruta B926/Tabla 4/Viaje 22/Op. 114865/Calle 150 con Carrera 23/Sentido Oriente-Occidente/Reportado por TCZ Steven López /a TS Mirna Angelica Ortiz Bl</t>
  </si>
  <si>
    <t xml:space="preserve">Móvil 104575/ O.T.  825119/ ajuste de cuerpo de aceleración se realiza mantenimiento y geometría /  RODRIGUEZ CARLOS / PATIO CONEJERA
</t>
  </si>
  <si>
    <t>Rutero - Informador/2-5-2024/13:51/Móvil 154441/Ruta T30B/Tabla 1/Viaje 5/Op. 159348/Carrera 89 con Calle 34 A Sur/Sentido Norte-Sur/Reportado por TCZ  Luisa Corredor /a TS Paula Andrea Fonseca Valenc</t>
  </si>
  <si>
    <t xml:space="preserve">Móvil 104441/ O.T.  824819/ se repara arnés de datos y alimentación del rutero informador delantero , se realizan pruebas /  POR CORREO ELECTRÓNICO / PATIO SUBA  VILLA CINDY
</t>
  </si>
  <si>
    <t>Se apaga y no enciende/2-5-2024/14:11/Móvil 104756/Ruta BL919/Tabla 35/Viaje 1/Op. 114221/Calle 32 con Carrera 13 A/Sentido Oriente-Occidente/Reportado por TCZ Julio Reyes /a TS Mirna Angelica Ortiz B</t>
  </si>
  <si>
    <t xml:space="preserve">Móvil 104756/ O.T.  824683/ Se cambian baterías, se ajusta cable de alimentación del motor de arranque, se verifica carga del alternador, prueba de ruta/  POR CORREO ELECTRÓNICO / PATIO CALLE 191
</t>
  </si>
  <si>
    <t>Puertas/2-5-2024/14:15/Móvil 104564/Ruta BK905/Tabla 3/Viaje 3/Op. 114591/Avenida Ciudad de Cali con Calle 90 A/Sentido Sur-Norte/Reportado por TCZ Julio Reyes/a TS Mirna Angelica Ortiz Blanco</t>
  </si>
  <si>
    <t>Móvil 104564/ O.T.  824763/ SE REALIZA CAMBIO EN MICRO SWITCH PUERTA 2 SE REALIZA CALIBRACIÓN DE SENSIBILIZADORAS SE VERIFICA FUNCIONAMIENTO DE PUERTAS SE ENGRASAN RODAMIENTOS MÓVIL OPERATIVO/CORREO</t>
  </si>
  <si>
    <t>Espejo Roto/2-5-2024/14:12/Móvil 154424/Ruta LG806/Tabla 12/Viaje 3/Op. 158692/Calle 50 Sur con Carrera 9 /Sentido Oriente-Occidente/Reportado por TCZ Viviana Quiroga/a TS Paula Andrea Fonseca Valenci</t>
  </si>
  <si>
    <t xml:space="preserve">Móvil 154424/ O.T.  824767/ SE REALIZA CAMBIO DE ESPEJO RETROVISOR LATERAL DERECHO, SUMINISTRADO POR PROVEEDOR EXTERNO./  POR CORREO ELECTRÓNICO / PATIO GAVIOTAS
</t>
  </si>
  <si>
    <t>Rutero - Informador/2-5-2024/14:10/Móvil 157106/Ruta 139/Tabla 27/Viaje 5/Op. 158178/Diagonal 48 Sur con Carrera 15 C Sur /Sentido Norte-Sur/Reportado por TCZ Paola  Prieto/a TS Paula Andrea Fonseca V</t>
  </si>
  <si>
    <t xml:space="preserve">Móvil 157106/ O.T.  824720/ SE REALIZA ACTUALIZACIÓN DE RUTAS Y SE VERIFICA FUNCIONAMIENTO DE PROGRAMADOR DE RUTAS, SE VERIFICA FUNCIONAMIENTO DE RUTEROS EN GENERAL Y SE CORRIGE NOVEDAD./  POR CORREO </t>
  </si>
  <si>
    <t>Fuga de aire/2-5-2024/14:26/Móvil 104723/Ruta LA814/Tabla 7/Viaje 4/Op. 113711/Carrera 8 con Calle 1 A Sur/Sentido Norte-Sur/Reportado por TCZ Katerine Sarmiento/a TS Mirna Angelica Ortiz Blanco</t>
  </si>
  <si>
    <t xml:space="preserve">Móvil 104723/ O.T.  824759/ CAMBIO DE UNIDAD SECADORA DE AIRE , SE REALIZA PRUEBAS DE FUGAS DE AIRE/  POR CORREO ELECTRÓNICO / PATIO CRUCES
</t>
  </si>
  <si>
    <t>Puertas/2-5-2024/14:26/Móvil 454061/Ruta FL422/Tabla 7/Viaje 4/Op. 453190/Calle 19 con Carrera 17 /Sentido Occidente-Oriente/Reportado por TCZ Wilson Oza /a TS Paula Andrea Fonseca Valencia</t>
  </si>
  <si>
    <t xml:space="preserve">Móvil 454061/ O.T.  615256/ SE DESMONTA ELCTROVALVULA DE PUERTA DE SERVICIO 1 SE CAMBIA EMPAQUETADURA SE REALIZA CALIBRACION DE SENSIBILIDAD GENERAL/  POR CORREO ELECTRÓNICO / PATIO CALANDAIMA
</t>
  </si>
  <si>
    <t>Fuga de aire/2-5-2024/14:29/Móvil 127003/Ruta 291/Tabla 27/Viaje 3/Op. 101587/Calle 24 A con Carrera 69/Sentido Oriente-Occidente/Reportado por TCZ Paola Acosta  /a TS Mirna Angelica Ortiz Blanco</t>
  </si>
  <si>
    <t xml:space="preserve">Móvil 127003/ O.T.  824870/ Se cambia unión prestolook 3/8 de válvula 5 vías, corrigiendo fuga de aire./  POR CORREO ELECTRÓNICO / PATIO CALLE 191
</t>
  </si>
  <si>
    <t>Fuga de aire/2-5-2024/14:34/Móvil 102251/Ruta CB118/Tabla 7/Viaje 3/Op. 112734/Calle 163 con Carrrera 13B/Sentido Occidente-Oriente/Reportado por TCZ Jessica Prieto /a TS Mirna Angelica Ortiz Blanco</t>
  </si>
  <si>
    <t xml:space="preserve">Móvil 102251/ O.T.  824750/ Se cambia de tubo de salida de compresor / Se revisa carga sistema neumatico / Se realiza pruebas de funcionamiento / Movil operativo/  POR CORREO ELECTRÓNICO / PATIO SUBA </t>
  </si>
  <si>
    <t>Suspensión/2-5-2024/13:57/Móvil 207111/Ruta CG157/Tabla 1/Viaje 9/Op. 205017/calle 158 con carrera 111/Sentido Norte-Sur/Reportado por TCZ REYES GARZON YEIDI JOHANNA /a TS Duvan Jesus Peña</t>
  </si>
  <si>
    <t xml:space="preserve">Móvil 207111/ O.T.  2072124/ CAMBIO HOJA DE MUELLE POS 1, AJUSTE GRAPAS DE MUELLE./  POR CORREO ELECTRÓNICO / PATIO SUBA SALITRE
</t>
  </si>
  <si>
    <t>Se apaga y no enciende/2-5-2024/14:47/Móvil 102095/Ruta 191/Tabla 20/Viaje 3/Op. 115210/Carrera 30 con Calle 63 F/Sentido Norte-Sur/Reportado por TCZ Katerine Sarmiento /a TS Mirna Angelica Ortiz Blan</t>
  </si>
  <si>
    <t xml:space="preserve">Móvil 102095/ O.T.  824783/ SE REPARA CONECTOR DE MOTOR ARRANQUE,  AJUSTAN TERMINALES DE RELAY DE ENCENDIDO, SE VERIFICA SISTEMA DE ENCENDIDO, REVISA SISTEMA ELECTRICO EN GENERAL/  POR CORREO </t>
  </si>
  <si>
    <t>Caja - transmisión/2-5-2024/14:22/Móvil 707190/Ruta 91/Tabla 1/Viaje 5/Op. 705170/ Avenida Carrera  68 Con Calle 10 Sur/Sentido Sur-Norte/Reportado por TCZ Rosana Barbosa Mendez/a TS Johana Valencia</t>
  </si>
  <si>
    <t xml:space="preserve">"Móvil 707190/ O.T.   
JU1354141/  calibración de módulo de trasmisión, se realiza mantenimiento al potenciómetro pedal del acelerador
 /  POR CORREO ELECTRÓNICO / PATIO SAN JOSE 1"
</t>
  </si>
  <si>
    <t>Se apaga y no enciende/2-5-2024/14:49/Móvil 104798/Ruta BK916/Tabla 23/Viaje 4/Op. 113415/Carrera 16 con Calle 185/Sentido Occidente-Oriente/Reportado por TCZ Jessica Prieto /a TS Mirna Angelica Ortiz</t>
  </si>
  <si>
    <t>Móvil 104798/ O.T.  824981/ ajusta borne de baterías, se ajusta terminal de alimentación del arranque, cambia orring de válvula de llenado de gas, prueba de encendido y de ruta/ POR CORREO ELECTRÓNICO</t>
  </si>
  <si>
    <t>Sistema eléctrico/2-5-2024/14:24/Móvil 257084/Ruta 39/Tabla 3/Viaje 7/Op. 255639/Carrera 80g con diagonal 38 sur/Sentido Occidente-Oriente/Reportado por TCZ CAMARGO SANABRIA ANA MARIA/a TS  Duvan Jesu</t>
  </si>
  <si>
    <t xml:space="preserve">Móvil 257084/ O.T.  2072412/ REPARA INSTALACIÓN LUCES FRONTALES // SE CAMBIAN BOMBILLOS R2/  POR CORREO ELECTRÓNICO / PATIO MARIA JUANA
</t>
  </si>
  <si>
    <t>Aceleración - potencia/2-5-2024/14:20/Móvil 207108/Ruta FC401/Tabla 24/Viaje 7/Op. 203715/Calle 170 con carrera 80/Sentido Occidente-Oriente/Reportado por TCZ Nataly Morales/a TS Duvan Jesus Peña</t>
  </si>
  <si>
    <t xml:space="preserve">Móvil 207108/ O.T.  2072141/ CAMBIO ORING SALIDA PRESIÓN TURBO,CAMBIO POTENCIOMETRO/  POR CORREO ELECTRÓNICO / PATIO TIERRA BUENA
</t>
  </si>
  <si>
    <t>Se apaga y no enciende/2-5-2024/14:36/Móvil 707183/Ruta E16A/Tabla 21/Viaje 3/Op. 702325/Avenida Boyacá Con Calle 22/Sentido Sur-Norte/Reportado por TCZ Rosana Barbosa Mendez/a TS Johana Valencia</t>
  </si>
  <si>
    <t xml:space="preserve">Móvil 707183/ O.T.  JU1353348/ a cambio de terminales de baterias, se realiza cambio de relay de ignición, s/  POR CORREO ELECTRÓNICO / PATIO SAN JOSE 1
</t>
  </si>
  <si>
    <t>Caja - transmisión/2-5-2024/14:39/Móvil 704707/Ruta Hl616/Tabla 26/Viaje 1/Op. 708887/Calle 22 Con Carrera 2/Sentido Sur-Norte/Reportado por TCZ Pacheco Carlos Fernando/a TS  Jhoanna Pulido</t>
  </si>
  <si>
    <t xml:space="preserve">Móvil 704707/ O.T.  SU1170755/ Cambio de guayas de la caja de velocidades/  POR CORREO ELECTRÓNICO / PATIO SEVILLANA
</t>
  </si>
  <si>
    <t>BosaHl616</t>
  </si>
  <si>
    <t>Testigos - Tablero - Instrumentos/2-5-2024/14:39/Móvil 257414/Ruta GC509/Tabla 9/Viaje 9/Op. 257777/ Avenida ciudad de Cali con calle 90/Sentido Norte-Sur/Reportado por TCZ Carlos Trujillo /a TS Duvan</t>
  </si>
  <si>
    <t xml:space="preserve">Móvil 257414/ O.T.  2072443/  AJUSTE CONECTOR SENSOR PRESION ACEITE, SE ESCANEA Y BORRAN TESTIGOS/  POR CORREO ELECTRÓNICO / PATIO SUBA SALITRE
</t>
  </si>
  <si>
    <t>Temperatura alta/2-5-2024/14:43/Móvil 707387/Ruta 94/Tabla 41/Viaje 1/Op. 705215/Calle 159A Con Carrera 106A/Sentido Sur-Norte/Reportado por TCZ Cuellar Guevara Faber /a TS Johana Valencia</t>
  </si>
  <si>
    <t xml:space="preserve">Móvil 707387/ O.T.  JD806734/  CAMBIO DE MANGUERA TUBO CAJA TERMOSTATICA REFRIGERACION MOTOR, SE COMPLETA NIVEL DE REFRIGERANTE/  POR CORREO ELECTRÓNICO / PATIO PERDOMO
</t>
  </si>
  <si>
    <t>Temperatura alta/2-5-2024/14:34/Móvil 254701/Ruta GH530/Tabla 20/Viaje 5/Op. 258832/Carrera 1 c este con  calle 66 a sur/Sentido Norte-Sur/Reportado por TCZ RODRIGUEZ ZIPA GINA LIZETH/a TS  Duvan Jesú</t>
  </si>
  <si>
    <t>Móvil 254701/ O.T.  2072113/ SE AJUSTAN ABRAZADERAS A DEPOSITO REFRIGERANTE // SE COMPLETA NIVEL LIQUIDO REFRIGERANTE MOTOR // SE INSTALA TAPA LLENADO MOTOR/  POR CORREO ELECTRÓNICO / PATIO MARIA JUAN</t>
  </si>
  <si>
    <t>Caso fortuito/Ventana rota/2-5-2024/14:45/Móvil 254229/Ruta T62/Tabla 31/Viaje 1/Op. 260552/ calle 167 con carrera 73/Sentido Sur-Norte/Reportado por TCZ AGUIRRE HIGUERA DIEGO FERNANDO/a TS Duvan Jesú</t>
  </si>
  <si>
    <t xml:space="preserve">Móvil 254229/ O.T.  2072201/  CAMBIA VENTANA CORREDERA USUARIOS LADO DERECHO, SE AJUSTA CHAPA PUERTA OBZ/  POR CORREO ELECTRÓNICO / PATIO SAN BERNARDINO  MASIVO
</t>
  </si>
  <si>
    <t>Accidente simple/Bómper trasero roto/2-5-2024/15:02/Móvil 254187/Ruta T62/Tabla 14/Viaje 7/Op. 258556/carrera 76 con calle 162/Sentido Sur-Norte/Reportado por TCZ  Tatiana Barrera/a TS Duvan Jesus Peñ</t>
  </si>
  <si>
    <t xml:space="preserve">"Móvil 254187/ O.T.   
2072169/ REPARA, FIBRA Y PINTA BOMPER TRASERO/  POR CORREO ELECTRÓNICO / PATIO SAN BERNARDINO  MASIVO"
</t>
  </si>
  <si>
    <t>accidente simple/Bomper con desprendimiento de fibra/2-5-2024/13.47/Móvil 204058/Ruta T11/Tabla 52/Viaje 3/Op. 204270/Carrera 9 con calle 113/Sentido Sur-Norte/Reportado por TCZ Nataly Morales/a TS Ye</t>
  </si>
  <si>
    <t xml:space="preserve">Móvil 204058/ O.T.  2072172/ REPARA FIBRA Y PINTA PARACHOQUES TRASERO/  POR CORREO ELECTRÓNICO / PATIO MARIA JUANA
</t>
  </si>
  <si>
    <t>Carrocería externa(Brazo Espejo)/2-5-2024/15:10/Móvil 154467/Ruta 111/Tabla 41/Viaje 3/Op. 159399/Diagonla 36 Sur con Carrera 9 A Este /Sentido Occidente-Oriente/Reportado por TCZ Roa Santiago/a TS Pa</t>
  </si>
  <si>
    <t xml:space="preserve">Móvil 154467/ O.T.  824781/  CAMBIO DE BRAZO ESPEJO DERECHO ADEMAS SE CAMBIAN LUNAS AUXILIARES/  POR CORREO ELECTRÓNICO / PATIO BOSA
</t>
  </si>
  <si>
    <t>Se apaga y no enciende/2-5-2024/15:25/Móvil 104299/Ruta E17/Tabla 9/Viaje 4/Op. 115341/ Avenida Ciudad de Cali con Calle 139/Sentido Sur-Norte/Reportado por TCZ Vanessa Usgame /a TS Mirna Angelica Ort</t>
  </si>
  <si>
    <t xml:space="preserve">Móvil 104299/ O.T.  824740/  se cambia sensor de presión de riel de combustible te borra testigo de motor/  MONTEALEGRE JOSE/ PATIO SUBA  VILLA CINDY
</t>
  </si>
  <si>
    <t>Testigos - Tablero - Instrumentos(Temperatura)/2-5-2024/15:43/Móvil 507104/Ruta 402/Tabla 26/Viaje 2/Op. 502639/Carrera 7 con  Calle 159/Sentido Norte-Sur/Reportado por TCZ Karen Lorena Barrera/a TS M</t>
  </si>
  <si>
    <t xml:space="preserve">Móvil 507104/ O.T.  26546926/ CAMBIA MANGUERA TANQUE DEPOSITO DE REFRIGERANTE, SE COMPLETA NIVEL MOVIL OK/  POR CORREO ELECTRÓNICO / PATIO TINTAL
</t>
  </si>
  <si>
    <t>Caja - transmisión/2-5-2024/15:52/Móvil 104351/Ruta E44/Tabla 9/Viaje 4/Op. 114417/Carrera 68 con Callle 20 Sur/Sentido Norte-Sur/Reportado por TCZ Katerine Sarmiento /a TS Mirna Angelica Ortiz Blanco</t>
  </si>
  <si>
    <t xml:space="preserve">Móvil 104351/ O.T.  824772/ SE ASEGURA GUAYA CONTROL CAMBIOS CON PIN R, SE ASEGURA TERMINALES DE GUAYA SE REALIZA PRUEBA DE RUTA /  POR CORREO ELECTRÓNICO / PATIO SAN FRANCISCO
</t>
  </si>
  <si>
    <t>Fuga de aire/2-5-2024/15:57/Móvil 107063/Ruta T25/Tabla 27/Viaje 7/Op. 112506/Carrera 7 con Calle 79 B/Sentido Sur-Norte/Reportado por TCZ Vanessa Usgame/a TS Mirna Angelica Ortiz Blanco</t>
  </si>
  <si>
    <t xml:space="preserve">Móvil 107063/ O.T.  824833/ CAMBIO DE RACOR DE NIVELADORA POSICIÓN 1 SE VERIFICA EL SISTEMA NEUMÁTICO SE REALIZAN PRUEBAS DE NEUMÁTICA, PRUEBA DE RUTA/  POR CORREO ELECTRÓNICO / PATIO CALLE 191
</t>
  </si>
  <si>
    <t>Fuga de aire/2-5-2024/15:58/Móvil 107076/Ruta 330/Tabla 62/Viaje 1/Op. 104923/Avenida Boyaca con Calle 147/Sentido Sur-Norte/Reportado por TCZ Mariam Poveda /a TS Mirna Angelica Ortiz Blanco</t>
  </si>
  <si>
    <t xml:space="preserve">Móvil 107076/ O.T.  824863/ se realiza cambio de válvula purga secadora de aire, se realizan pruebas de carga compresor y fugas de aire/  POR CORREO ELECTRÓNICO / PATIO CALLE 191
</t>
  </si>
  <si>
    <t>Aceleración - potencia/2-5-2024/15:03/Móvil 257125/Ruta 39/Tabla 16/Viaje 5/Op. 252775/PIR DIANA TURBAY/Sentido Occidente-Oriente/Reportado por TCZ CAMARGO SANABRIA ANA MARIA/a TS Duvan Jesús Peña</t>
  </si>
  <si>
    <t xml:space="preserve">Móvil 257125/ O.T.  2072322/  REALIZA REVISIÓN TEMPERATURA Y AJUSTE ABRAZADERA INTERCOOLER/  POR CORREO ELECTRÓNICO / PATIO TIERRA BUENA
</t>
  </si>
  <si>
    <t>Temperatura alta/2-5-2024/15:50/Móvil 154447/Ruta 111/Tabla 43/Viaje 3/Op. 159676/Diagonal 36 Sur con Carrera 9 Este/Sentido Occidente-Oriente/Reportado por TCZ Rosa Santiago/a TS Paula Andrea Fonseca</t>
  </si>
  <si>
    <t xml:space="preserve">Móvil 154447/ O.T.  824800/ SE DESCONTAMINA RADIADOR, SE VERIFICA NIVEL DE REFRIGERANTE /  POR CORREO ELECTRÓNICO / PATIO BOSA
</t>
  </si>
  <si>
    <t>Fuga de refrigerante/2-5-2024/15:27/Móvil 702034/Ruta HL616/Tabla 20/Viaje 2/Op. 710494/Avenida Circunvalar Con Calle 18/Sentido Occidente-Oriente/Reportado por TCZ Guayacundo Rodríguez Elkin Reynel/a</t>
  </si>
  <si>
    <t xml:space="preserve">Móvil 702034/ O.T.  SU1170785/ SE REALIZA CAMBIO TAPA RADIADOR, SE AJUSTAN ABRAZADERAS DEL RADIADOR, SE REALIZA FUNCIONAL/  POR CORREO ELECTRÓNICO / PATIO SEVILLANA
</t>
  </si>
  <si>
    <t>Vidrio Roto panoramico tracero/Vandalismo/2-5-2024/15:31/Móvil 704831/Ruta HA602/Tabla 12/Viaje 5/Op. 710028/Calle 68F Sur Con Avenida Jorge Gaitán Cortés/Sentido Oriente-Occidente/Reportado por TCZ B</t>
  </si>
  <si>
    <t>Móvil 704831/ O.T.  AU1047578/ SE REALIZA CAMBIO DE PANORAMICO TRASERO/  POR CORREO ELECTRÓNICO / PATIO AUTOSUR</t>
  </si>
  <si>
    <t>Frenos/2-5-2024/15:51/Móvil 937015/Ruta HA708/Tabla 2/Viaje 5/Op. 931602/Carrera 30 con Calle 23/Sentido Norte-Sur/Reportado por TC Brandon Napoleon Vivas Gonzalez</t>
  </si>
  <si>
    <t>Móvil 937015/ O.T.  141624/ mantenimiento preventivo de moduladoras EBS, se realiza limpieza a tarjeta electrónica, se verifica tablero icl marcación de porcentaje de forros freno/GUAQUETA DANIEL</t>
  </si>
  <si>
    <t xml:space="preserve">Fuga de aceite/2-5-2024/15:46/Móvil 204071/Ruta T52/Tabla 1/Viaje 22/Op. 201024/ CARRERA 167  CON CALLE 45 A/Sentido Norte-Sur/Reportado por TCZ LUGO FRANCO SANDRA/a TS Duvan Jesus Peña </t>
  </si>
  <si>
    <t xml:space="preserve">Móvil 204071/ O.T.  2072843/ CAMBIO COMPRESOR, CAMBIO ORING PEGUE COMPRESOR, CAMBIO CARTER MOTOR/  POR CORREO ELECTRÓNICO / PATIO SUBA SALITRE
</t>
  </si>
  <si>
    <t>Puertas/2-5-2024/15:55/Móvil 807005/Ruta 260/Tabla 20/Viaje 4/Op. 807846/transversal 18h con Diagonal 77a /Sentido Sur-Norte/Reportado por TCZ Kevin castillo/a TS  Yeimy Rodriguez</t>
  </si>
  <si>
    <t xml:space="preserve">Móvil 807005/ O.T.  2773646/ ARREGLO ARNÉS DE ÁNGEL GUARDIÁN Y PUERTAS DE SERVICIO /  POR CORREO ELECTRÓNICO / PATIO JARDIN
</t>
  </si>
  <si>
    <t>Vidrio Roto/Vandalismo/2-5-2024/15:49/Móvil 704930/Ruta  HL616/Tabla 14/Viaje 2/Op. 710046/Carrera 34 con calle 50a sur/Sentido Norte-Sur/Reportado por TCZ Guayacundo Rodríguez Elkin Reynel/a TS Jhoan</t>
  </si>
  <si>
    <t xml:space="preserve">Móvil 704930/ O.T.  SU1170846/  CAMBIA VIDRIO CORREDERA PUERTA OPERADOR/  POR CORREO ELECTRÓNICO / PATIO SAN BERNARDINO  ETIB
</t>
  </si>
  <si>
    <t xml:space="preserve">Puertas/2-5-2024/15:02/Móvil 707288/Ruta C15/Tabla 8/Viaje 5/Op. 710133/Avenida Calle 45 Con Avenida Carrera  19/Sentido Norte-Sur/Reportado por TCZ Mayus Reyes Sindy Paola/a TS Jhoanna Pulido </t>
  </si>
  <si>
    <t xml:space="preserve">Móvil 707288/ O.T.  JD806714/  CAMBIO DE BOTONES DE APERTURA PUERTAS, ARREGLO DE TAPA INPECCION BOSTER PUERTA 3, SE REALIZA CORRECCION DE CORTO PANEL MULTIPLEX/  POR CORREO ELECTRÓNICO / PATIO </t>
  </si>
  <si>
    <t>Sistema eléctrico(Timbre)/2-5-2024/16:04/Móvil 157037/Ruta T13/Tabla 14/Viaje 5/Op. 157311/Calle 145 con Carrera 76 /Sentido Sur-Norte/Reportado por TCZ Juan Carlos Castañeda/a TS Paula Andrea Fonseca</t>
  </si>
  <si>
    <t xml:space="preserve">Móvil 157037/ O.T.  824809/ SE REALIZA CAMBIO DE PULSADOR TIMBRE USUARIOS PUERTA 3, SE VERIFICA FUNCIONAMIENTO DE TIMBRE USUARIOS/  POR CORREO ELECTRÓNICO / PATIO GAVIOTAS
</t>
  </si>
  <si>
    <t>Temperatura alta/2-5-2024/16:09/Móvil 454054/Ruta FL422/Tabla 25/Viaje 1/Op. 452237/Calle 19 con Carrera  8 /Sentido Oriente-Occidente/Reportado por TCZ Wilson Oza /a TS Paula Andrea Fonseca Valencia</t>
  </si>
  <si>
    <t xml:space="preserve">Móvil 454054/ O.T.  615254/ SE DESMONTA CAJA TERMOSTATICA SE CAMBIA UNION TUBOLAR SE PURGA SE COMPLETA NIVEL DE REFRIGERANTE, PRUEBA DE RUTA/  POR CORREO ELECTRÓNICO / PATIO CALANDAIMA
</t>
  </si>
  <si>
    <t>Fuga de aire/2-5-2024/15:58/Móvil 102249/Ruta BD906/Tabla 18/Viaje 3/Op. 114404/Calle 66 A con Carrera 82/Sentido Occidente-Oriente/Reportado por TCZ Mariam Poveda/a TS Michael Andres Rivera Robayo</t>
  </si>
  <si>
    <t xml:space="preserve">Móvil 102249/ O.T.  825035/ SE CAMBIO UNIÓN CODO DE 1/4 DE LA PUERTA 1 , SE CAMBIO MANGUERA DEL BOOSTER  DE LA PUERTA 1 , SE REALIZA  PRUEBA/  POR CORREO ELECTRÓNICO / PATIO ENGATIVA
</t>
  </si>
  <si>
    <t>Aceleración - potencia/2-5-2024/16:10/Móvil 107058/Ruta 330/Tabla 18/Viaje 4/Op. 105814/Carrera 2 con Calle 192/Sentido Sur-Norte/Reportado por TCZ Mariam Poveda/a TS Mirna Angelica Ortiz Blanco</t>
  </si>
  <si>
    <t xml:space="preserve">Móvil 107058/ O.T.  824990/ se limpia inyector de adblue  se escanea y se borran códigos de falla de motor , se realiza prueba de potencia/  BURBANO SEBASTIAN / PATIO CALLE 191
</t>
  </si>
  <si>
    <t>Fuga de combustible/2-5-2024/16:19/Móvil 937098/Ruta HA702/Tabla 20/Viaje 3/Op. 931321/ calle 22 con carrea 4 este/Sentido Occidente-Oriente/Reportado por TC Jose Arnulfo Contreras Murcia</t>
  </si>
  <si>
    <t xml:space="preserve">Móvil 937098/ O.T.  141590/  REVISION Y MAMNTENIMIETNO A VALVULAS SOLENOIDES SE REALZIA PRUEBA DE DESCARGA A TECHO Y SE BORRAN TESTIGOS EN ICL A LA PRESURIZACION/  POR CORREO ELECTRÓNICO / PATIO UVAL
</t>
  </si>
  <si>
    <t>Embrague/2-5-2024/16:09/Móvil 104511/Ruta 661/Tabla /Viaje /Op. 115095/Carrera 19 con Calle 61/Sentido Occidente-Oriente/Reportado por TCZ Alejandra Mendez/a TS Mirna Angelica Ortiz Blanco</t>
  </si>
  <si>
    <t xml:space="preserve">Móvil 104511/ O.T.  824773/ SE REALIZA CAMBIO KIT DE EMBRAUE PRENSA DISCO BALINERA, SE GRADUA EMBRAGUE /  POR CORREO ELECTRÓNICO / PATIO SAN FRANCISCO
</t>
  </si>
  <si>
    <t>Fuga de aire/2-5-2024/16:21/Móvil 124008/Ruta AA002/Tabla 16/Viaje 4/Op. 114032/Autopista Norte con Calle 159 A/Sentido Norte-Sur/Reportado por TCZ Alejandra Herrera/a TS Mirna Angelica Ortiz Blanco</t>
  </si>
  <si>
    <t xml:space="preserve">Móvil 124008/ O.T.  824785/ SE REALIZA AJUSTE DE PERILLA,  SELLANDO FUGA DE AIRE, SE VERIFICA CORRECTO CARGUE DE AIRE /  POR CORREO ELECTRÓNICO / PATIO CALLE 191
</t>
  </si>
  <si>
    <t>Sistema eléctrico(Alternador)/2-5-2024/16:13/Móvil 104309/Ruta AA002/Tabla 18/Viaje 6/Op. 114989/Carrera 3 con Calle 98/Sentido Oriente-Occidente/Reportado por TCZ Alejandra Herrera/a TS Mirna Angelic</t>
  </si>
  <si>
    <t xml:space="preserve">Móvil 104309/ O.T.  824770/ SE CAMBIA ALTERNADOR, SE CARGAN BATERÍAS, SE CAMBIA CONECTOR DE PIZCA, SE REALIZA 360 DE LUCES/  POR CORREO ELECTRÓNICO / PATIO CALLE 191
</t>
  </si>
  <si>
    <t xml:space="preserve">Accidente simple/lamina lateral rayon profundo y tapa anterior sumida/2-5-2024/14:49/Móvil 707042/Ruta 599/Tabla 13/Viaje 2/Op. 704481/Calle 81 sur con transversal 80j/Sentido Norte-Sur/Reportado por </t>
  </si>
  <si>
    <t xml:space="preserve">Móvil 707042/ O.T.  JD807122/ SE REALIUZA REPARACION SE MASILLA Y SE PINTAN LAMINA LATERAL, SE REALIZA REPARACION SE MASILLA Y SE PINTA TAPA ANTERIOS/  POR CORREO ELECTRÓNICO / PATIO SAN JOSE 2
</t>
  </si>
  <si>
    <t>Temperatura alta/2-5-2024/16:05/Móvil 807030/Ruta HA610 /Tabla 5/Viaje 3/Op. 807871/ Calle 100 con Carrera 10 /Sentido Norte-Sur/Reportado por TCZ Oscar Danilo Valderrama Morera/a TS Yeimy Rodiguez</t>
  </si>
  <si>
    <t xml:space="preserve">Móvil 807030/ O.T.  2773591/ CAMBIO DE RADIADOR//CAMBIO TERMOSTATOS  /  POR CORREO ELECTRÓNICO / PATIO JARDIN
</t>
  </si>
  <si>
    <t>Fuga de aire/2-5-2024/16:43/Móvil 104585/Ruta BF918/Tabla 13/Viaje 3/Op. 1127/Calle 127 con Carrera 19/Sentido Norte-Sur/Reportado por TCZ Vanessa Usgame/a TS Mirna Angelica Ortiz Blanco</t>
  </si>
  <si>
    <t xml:space="preserve">Móvil 104585/ O.T.  825031/ Se cambia válvula de presurizar puertas, se verifica sistema neumático y se realiza prueba de ruta/  POR CORREO ELECTRÓNICO / PATIO SAN FRANCISCO
</t>
  </si>
  <si>
    <t>Aceleración - potencia/2-5-2024/16:44/Móvil 104410/Ruta AA002/Tabla 2/Viaje 7/Op. 114644/Carrera 7 con Calle 77/Sentido Norte-Sur/Reportado por TCZ Alejandra Herrera/a TS Mirna Angelica Ortiz Blanco</t>
  </si>
  <si>
    <t xml:space="preserve">Móvil 104410/ O.T.  824784/ cambio conector sensor velocidad se borran códigos de falla se realiza graduación de embrague/  RODRIGUEZ CARLOS / PATIO CALLE 191
</t>
  </si>
  <si>
    <t>Se apaga y no enciende/2-5-2024/16:41/Móvil 402104/Ruta CK122/Tabla 1/Viaje 5/Op. 405945/Calle 127 C con Carrera 92 D/Sentido Occidente-Oriente/Reportado por TCZ Carlos Humberto Umaña Rivera/a TS Paul</t>
  </si>
  <si>
    <t xml:space="preserve">Móvil 402104/ O.T.  615266/ CAMBIO DE RELE DE ENCENDIDO MANTENIENTO Y LIMPIEZA FUSILERA PRINCIPAL/  POR CORREO ELECTRÓNICO / PATIO CALLE 90
</t>
  </si>
  <si>
    <t>Aceleración - potencia/2-5-2024/16:27/Móvil 407219/Ruta 60/Tabla 5/Viaje 7/Op. 403350/Calle 26 con Calle 69 C/Sentido Occidente-Oriente/Reportado por TCZ Fabián Bermúdez /a TS Paula Andrea Fonseca Val</t>
  </si>
  <si>
    <t xml:space="preserve">Móvil 407219/ O.T.  615306/ CAMBIO FILTRO DE AIRE,  CAMBIO MANGUERA DUCTO ADMISION INTERCOOLER/  POR CORREO ELECTRÓNICO / PATIO CALLE 90
</t>
  </si>
  <si>
    <t>Roto panorámico trasero/Vandalismo/2-5-2024/16:05/Móvil 704483/Ruta GH521/Tabla 27/Viaje 3/Op. 710149/calle 65 sur con carrera 78H /Sentido Sur-Norte/Reportado por TCZ  Michael Esteven Castellanos Vas</t>
  </si>
  <si>
    <t xml:space="preserve">Móvil 704483/ O.T.  SB1414613/ se cambia vidrio panoramico trasero/  POR CORREO ELECTRÓNICO / PATIO SAN BERNARDINO  ETIB
</t>
  </si>
  <si>
    <t>Se apaga y no enciende/2-5-2024/16:53/Móvil 107224/Ruta 330/Tabla 23/Viaje 4/Op. 115110/Carrera 5 con Calle 189 B/Sentido Sur-Norte/Reportado por TCZ Mariam Poveda/a TS Mirna Angelica Ortiz Blanco</t>
  </si>
  <si>
    <t xml:space="preserve">Móvil 107224/ O.T.  824866/ se realiza mantenimiento de limpieza y ajuste de borne, se realiza prueba de encendido motor./  POR CORREO ELECTRÓNICO / PATIO CALLE 191
</t>
  </si>
  <si>
    <t>Caja - transmisión/2-5-2024/16:29/Móvil 707168/Ruta  T40/Tabla 18/Viaje 4/Op. 706701/Avenida Carrera  68 Con Calle 18/Sentido Norte-Sur/Reportado por TCZ  Joany Santos/a TS Jhoanna Pulido</t>
  </si>
  <si>
    <t xml:space="preserve">Móvil 707168/ O.T.  AM422208/ mantenimiento a conectores módulo caja transmisión y revisión sistema hidráulico caja transmisión/  RODRIGUEZ JAVIER  / PATIO PATIO ALIMENTADORES
</t>
  </si>
  <si>
    <t>Caja - transmisión/2-5-2024/16:35/Móvil 707162/Ruta 192/Tabla 29/Viaje 1/Op. 710946/Carrera 79 Con Calle 43 Sur/Sentido Sur-Norte/Reportado por TCZ  Joany Santos/a TS Jhoanna Pulido</t>
  </si>
  <si>
    <t xml:space="preserve">Móvil 707162/ O.T.  AM416793/  cambio caja transmisión, se cambian fluidos - aceite y refrigerante,/  POR CORREO ELECTRÓNICO / PATIO SAN JOSE 2
</t>
  </si>
  <si>
    <t>Se apaga y no enciende/2-5-2024/16:38/Móvil 704896/Ruta 544A/Tabla 8/Viaje 5/Op. 705260/Transversal 78C Con Calle 6A/Sentido Norte-Sur/Reportado por TCZ Braulio Orozco Blanco/a TS Jhoanna Pulido</t>
  </si>
  <si>
    <t>"Móvil 704896/ O.T.   
JD806742/  REVISION SIS  CARGA ALTERNADOR,REVISION SIS INYECCION COMBUSTIBLE MOTOR,REVISION SIS INICION MOTOR, CAMBIO DE TERMINAL DE SEÑAL CORRIENTE MOTOR DE ARRANQUE/POR CORREO</t>
  </si>
  <si>
    <t>Temperatura alta/2-5-2024/16:00/Móvil 707384/Ruta C135/Tabla 20/Viaje 3/Op. 709653/Avenida Ciudad de Cali Con Calle 6C/Sentido Norte-Sur/Reportado por TCZ Monroy Moya Luis Alejandro/a TS  Jhoanna Puli</t>
  </si>
  <si>
    <t>Móvil 707384/ O.T.  JU1352965/ VERIFICANDO FUGAS DE REFRIGERANTE, SE REALIZA CAMBIO DE ABRAZADERA INFERIOR RADIADOR MOTOR POR DAÑO EN LA MISMA, SE REALIZA LAVADO RADIADOR MOTOR/  POR CORREO ELECTRÓNIC</t>
  </si>
  <si>
    <t>Aceleración - potencia/2-5-2024/15:04/Móvil 107314/Ruta T25/Tabla 48/Viaje 2/Op. 113389/Carrera 7 con Calle 156/Sentido Sur-Norte/Reportado por TCZ Vanessa Usgame/a TS Mirna Angelica Ortiz Blanco</t>
  </si>
  <si>
    <t>Móvil 107314/ O.T.  824771/ SE REALIZA CALIBRACIÓN DE GEOMETRÍA DE TURBO, SE REALIZA PRUEBAS DE CONTINUIDAD EN EL ARNES DE MOTOR, SE ESCANEA SE BORRAN TESTIGOS/  POR CORREO ELECTRÓNICO / PATIO CALLE 1</t>
  </si>
  <si>
    <t xml:space="preserve">Sistema eléctrico/2-5-2024/16:44/Móvil 704709/Ruta HA600/Tabla 21/Viaje 3/Op. 711535/ Avenida Carrera 10 Con Calle 7/Sentido Sur-Norte/Reportado por TCZ  Guayacundo Rodríguez Elkin Reyne/a TS Jhoanna </t>
  </si>
  <si>
    <t xml:space="preserve">Móvil 704709/ O.T.  SU1170781/  CAMBIA CONTROL DE LUCES DIRECCIONALES/  POR CORREO ELECTRÓNICO / PATIO SEVILLANA
</t>
  </si>
  <si>
    <t xml:space="preserve">Accidente Simple/Se da a la fuga/Tapa Inspección Sumida/2-5-2024/13:45/Móvil 407262/Ruta 271/Tabla 18/Viaje 3/Op. 405993/Avenida Boyaca con Diagonal 52 B Sur/Sentido Sur-Norte/Reportado por TCZ Willy </t>
  </si>
  <si>
    <t xml:space="preserve">Móvil 407262/ O.T.  615273/ SE ARREGLA EN FIBRA Y PINTURA LAMINA TAPA DE INSPECCION CATALIZADOR DEL COSTADO DERECHO/  POR CORREO ELECTRÓNICO / PATIO CALLE 90
</t>
  </si>
  <si>
    <t>Fuga de refrigerante/2-5-2024/17:06/Móvil 407210/Ruta DA214/Tabla 8/Viaje 9/Op. 406513/Carrera 24 con calle 45c/Sentido Occidente-Oriente/Reportado por TCZ Reinel Rodriguez Santiesteban /a TS Paula An</t>
  </si>
  <si>
    <t xml:space="preserve">Móvil 407210/ O.T.  615228/ CABIO DE TAPA RADIADOR ABRAZADERA SE COMPLETA NIVEL REFRIGERANTE/  POR CORREO ELECTRÓNICO / PATIO CALLE 90
</t>
  </si>
  <si>
    <t xml:space="preserve">Caja - transmisión/2-5-2024/16:02/Móvil 154164/Ruta LK801/Tabla 6/Viaje 3/Op. 159230/Diagonal 54 Sur con Carrera 18 C/Sentido Occidente-Oriente/Reportado por TCZ Erika Henao/a TS Mirna Angelica Ortiz </t>
  </si>
  <si>
    <t xml:space="preserve">Móvil 154164/ O.T.  824790/ SE GRADÚA TERMINAL SELECTORA DE CAMBIOS CAJA DE VELOCIDADES, SE COMPLETA LÍQUIDO DE EMBRAGUE Y SE SISTEMA./  POR CORREO ELECTRÓNICO / PATIO GAVIOTAS
</t>
  </si>
  <si>
    <t>Sistema eléctrico(Luces Externas)/2-5-2024/17:04/Móvil 104559/Ruta BC917/Tabla 6/Viaje 5/Op. 113331/Calle 132 con Carrera 96/Sentido Oriente-Occidente/Reportado por TCZ Yonatan Pedreros /a TS Mirna An</t>
  </si>
  <si>
    <t xml:space="preserve">Móvil 104559/ O.T.  824769/ SE REALIZA CAMBIO DE BOMBILLO EXTERNO, SE VERIFICA SISTEMA GENERAL/  POR CORREO ELECTRÓNICO / PATIO CALLE 191
</t>
  </si>
  <si>
    <t>Testigos - Tablero - Instrumentos(Velocimetro)/2-5-2024/17:12/Móvil 104601/Ruta T25/Tabla 25/Viaje 9/Op. 113389/Calle 183 con Carrera 16/Sentido Norte-Sur/Reportado por TCZ Vanessa Usgame/a TS Mirna A</t>
  </si>
  <si>
    <t xml:space="preserve">Móvil 104601/ O.T.  825052/ Se repara arnés del conector del sensor velocímetro, se escanea y se borra códigos de falla y se realiza prueba de ruta /  POR CORREO ELECTRÓNICO / PATIO CALLE 191
</t>
  </si>
  <si>
    <t>Puertas/2-5-2024/13:23/Móvil 254258/Ruta FH408/Tabla 34/Viaje 5/Op. 258200/Calle 3 Con Carrera 41/Sentido Occidente-Oriente/Reportado por TCZ JAIMES LUIS EDUARDO /a TS Duvan Jesus Peña</t>
  </si>
  <si>
    <t xml:space="preserve">Móvil 254258/ O.T.  2072418/  CAMBIA ELECTROVALVULA DE PUERTA DE SERVICIO # 3 // SE CALIBRA PRESIÓN DE AIRE EN BOSTER PUERTA 2 HOJA 2/  POR CORREO ELECTRÓNICO / PATIO MARIA JUANA
</t>
  </si>
  <si>
    <t>Frenos/2-5-2024/17:08/Móvil 102168/Ruta Z8/Tabla 60/Viaje 1/Op. 112673/ Avenida 1 de Mayo con Calle 41 G Sur/Sentido Occidente-Oriente/Reportado por TCZ Alejandra Mendez/a TS Mirna Angelica Ortiz Blan</t>
  </si>
  <si>
    <t>Móvil 102168/ O.T.  824851/ Revisa sistema de frenos, cambio de bandas posición 5/6, se gradúan frenos /  DIAZ WILSON/ PATIO BOSA</t>
  </si>
  <si>
    <t>Aceleración - potencia/2-5-2024/15:22/Móvil 802089/Ruta P39/Tabla 7/Viaje 4/Op. 806854/Calle 61 sur con  Carrera 22g/Sentido Norte-Sur/Reportado por TCZ Jhonnathan Mendoza/a TS Yeimy Rodríguez</t>
  </si>
  <si>
    <t xml:space="preserve">Móvil 802089/ O.T.  2773565/ ARREGLO INSTALACION INYECTORES/  POR CORREO ELECTRÓNICO / PATIO TURQUESA
</t>
  </si>
  <si>
    <t xml:space="preserve">Sistema eléctrico(Direccionales)/2-5-2024/17:24/Móvil 104615/Ruta E17/Tabla 1/Viaje 6/Op. 115077/Calle 139 con Carrera 98/Sentido Norte-Sur/Reportado por TCZ Vanessa Usgame /a TS Mirna Angelica Ortiz </t>
  </si>
  <si>
    <t xml:space="preserve">Móvil 104615/ O.T.  824816/ Se cambia flasher direccionales, cambian bombillos luces delanteras, repara alarma sonora baja presión de aire/  VILLAMOR CARLOS / PATIO SUBA  VILLA CINDY
</t>
  </si>
  <si>
    <t>Puertas/2-5-2024/17:22/Móvil 504173/Ruta E25/Tabla 14/Viaje 2/Op. 508060/Calle 72 con Carrera 69 P/Sentido Oriente-Occidente/Reportado por TCZ Rosa M. Tellez/a TS Michael Andres Rivera Robayo</t>
  </si>
  <si>
    <t xml:space="preserve">Móvil 504173/ O.T.  26554737/ Se cambia electroválvula puertas/  POR CORREO ELECTRÓNICO / PATIO TINTAL
</t>
  </si>
  <si>
    <t xml:space="preserve">Inmovilizado por documento vencido (RTM) verificado en RUNT desde 03MAY24-00:00
</t>
  </si>
  <si>
    <t>Timbre/Sistema eléctrico/2-5-2024/17:00/Móvil 707185/Ruta E16A/Tabla 25/Viaje 3/Op. 708693/Carrera 80C Con Calle 65 Sur/Sentido Sur-Norte/Reportado por TCZ Monroy Moya Luis Alejandro/a TS Valentina Ve</t>
  </si>
  <si>
    <t xml:space="preserve">Móvil 707185/ O.T.  JU1352939/ SE REALIZA CAMBIO DE BOTON TIMBRE DE USUARIOS NUMERO 3, SE CORRIGE SEÑAL PERDIDA BOTON DE TIMBRES PUERTA 3/  POR CORREO ELECTRÓNICO / PATIO SAN JOSE 1
</t>
  </si>
  <si>
    <t>Caja - transmisión/2-5-2024/17:50/Móvil 707152/Ruta E16A/Tabla 4/Viaje 7/Op. 710500/Avenida Boyacá Con Avenida Calle 19/Sentido Sur-Norte/Reportado por TCZ Monroy Moya Luis Alejandro/a TS Valentina Ve</t>
  </si>
  <si>
    <t>Móvil 707152/ O.T.  JU1353831/ Se realiza calibración de módulo de trasmisión, se realiza mantenimiento al potenciómetro pedal del acelerador/CORREO</t>
  </si>
  <si>
    <t>Testigos Aceite Rojo/2-5-2024/18:01/Móvil 704211/Ruta GL519/Tabla 7/Viaje 4/Op. 710501/Transversal 6 Este Con Calle 9A/Sentido Sur-Norte/Reportado por TCZ Michael Esteven Castellano/a TS Valentina Vel</t>
  </si>
  <si>
    <t xml:space="preserve">"Móvil 704211/ O.T.   
AU1047573/ ESCANEA MOVIL Y SE BORRAN CODIGOS FALLA EN TABLERO DE INSTRUMENTOS
SE REALIZA  PRUEBA DE  RUTA  SIN NOVEDAD/  POR CORREO ELECTRÓNICO / PATIO SAN BERNARDINO  ETIB"
</t>
  </si>
  <si>
    <t>Aceleración - potencia/2-5-2024/18:04/Móvil 804199/Ruta HA628/Tabla 23/Viaje 1/Op. 807496/Carrera 51 con calle 58A sur/Sentido Sur-Norte/Reportado por TCZ Karina Morales Botero/a TS Ginna Paola Sanche</t>
  </si>
  <si>
    <t xml:space="preserve">Móvil 804199/ O.T.  2773596  /   CORREGIR SEÑAL MODULO MOTOR //  ARREGLO INSTALACION INYECTORES  /  POR CORREO ELECTRÓNICO / PATIO TURQUESA
</t>
  </si>
  <si>
    <t>Puertas/2-5-2024/17:25/Móvil 154423/Ruta Lg816/Tabla 15/Viaje 4/Op. 158890/Avenida Boyaca Con  Diagonal 62 Sur/Sentido Occidente-Oriente/Reportado por TCZ Viviana Quiroga/a TS Paula Andrea Fonseca Val</t>
  </si>
  <si>
    <t xml:space="preserve">Móvil 154423/ O.T.  824803/  CAMBIO DE HORQUILLA PASADOR BOOSTER PUERTA DE SERVICIO 1 HOJA 2, SE GRADÚA PRESIÓN DE BOOSTERES, SE VERIFICA FUNCIONAMIENTO DE PUERTAS EN GENERAL/  POR CORREO ELECTRÓNICO </t>
  </si>
  <si>
    <t>San CristobalLg816</t>
  </si>
  <si>
    <t>Vidrio Roto/2-5-2024/17:33/Móvil 504375/Ruta 740/Tabla 245/Viaje 2/Op. 508774/carrera 7a este con diagonal 45a sur /Sentido Sur-Norte/Reportado por TCZ  Maicol Pita/a TS Michael Andres Rivera Robayo</t>
  </si>
  <si>
    <t xml:space="preserve">Móvil 504375/ O.T.  26549376/  cambia vidrio lateral/  POR CORREO ELECTRÓNICO / PATIO VERBENA
</t>
  </si>
  <si>
    <t>Puertas/2-5-2024/17:43/Móvil 127001/Ruta  19*1/Tabla 5/Viaje 9/Op. 113667/Calle 134 Con Carrera 45/Sentido Occidente-Oriente/Reportado por TCZ  Mariam Poveda/a TS Yeimy Liney Perez Ochoa</t>
  </si>
  <si>
    <t xml:space="preserve">Móvil 127001/ O.T.  824869/ Se lubrican guías puerta 3, se ajustan rotulas de puerta 3, se verifica  funcionamiento de puertas de servicio./  POR CORREO ELECTRÓNICO / PATIO CALLE 191
</t>
  </si>
  <si>
    <t>Fuga de aire/2-5-2024/17:39/Móvil 104742/Ruta  Z8/Tabla 32/Viaje 3/Op. 111250/ Avenida Primera De Mayo Con Calle 68/Sentido Occidente-Oriente/Reportado por TCZ Alejandra Mendez /a TS Yeimy Liney Perez</t>
  </si>
  <si>
    <t xml:space="preserve">Móvil 104742/ O.T.  824882/ SE REALIZA REPARACION DE MANGUERA ALIMENTACION PUERTAS/  POR CORREO ELECTRÓNICO / PATIO BOSA
</t>
  </si>
  <si>
    <t>Espejo Roto/2-5-2024/17:47/Móvil 154442/Ruta 111/Tabla 24/Viaje 5/Op. 159007/ Carrera 43 con calle 10a/Sentido Norte-Sur/Reportado por TCZ Roa Santiago /a TS Carolina Fonseca Torres</t>
  </si>
  <si>
    <t xml:space="preserve">Móvil 154442/ O.T.  824836/ SE  INSTALA ESPEJO DERECHO/  POR CORREO ELECTRÓNICO / PATIO BOSA
</t>
  </si>
  <si>
    <t>Frenos/2-5-2024/18:10/Móvil 254182/Ruta T62/Tabla 8/Viaje 5/Op. 250543/calle 153 con carrera 17/Sentido Sur-Norte/Reportado por TCZ AGUIRRE HIGUERA DIEGO/a TS German Sabogal Solorzano</t>
  </si>
  <si>
    <t>Móvil 254182/O.T.2072318/AUTORIZA ING. ALEJANDRO BARRERA//  CAMBIO MORDAZAS TRASERAS Y PASTILLA DE FRENO TRASERAS. 2093237 INSTALACION TORNILLO SOPORTE CARROCERIA COSTADO IZQUIERDO/ RAMOS NORBEIRO</t>
  </si>
  <si>
    <t>Puertas/2-5-2024/18:09/Móvil 504132/Ruta se6 /Tabla 44/Viaje 2/Op. 509342/CARRERA68 CON CALLE 49A /Sentido Sur-Norte/Reportado por TCZ Jhon Espinosa Santa /a TS Ana Maria Herrera Sarmiento</t>
  </si>
  <si>
    <t xml:space="preserve">Móvil 504132/ O.T.  26547885/  cambia interruptor puertas/  POR CORREO ELECTRÓNICO / PATIO TINTAL
</t>
  </si>
  <si>
    <t>Temperatura alta/2-5-2024/18:21/Móvil 157033/Ruta 139/Tabla 23/Viaje 7/Op. 154507/ Diagonal    48 Sur     Carrea  15C Su/Sentido Norte-Sur/Reportado por TCZ Paola  Prieto /a TS Felix Alberto Vega Belt</t>
  </si>
  <si>
    <t xml:space="preserve">Móvil 157033/ O.T.  824860/ SE  COMPLETA NIVEL REFRIGERANTE, SE REALIZA MANTENIMIENTO Y LIMPIEZA  RADIADOR, SE REALIZA PRUEBA DE RUTA, /  POR CORREO ELECTRÓNICO / PATIO GAVIOTAS
</t>
  </si>
  <si>
    <t>Embrague/2-5-2024/18:21/Móvil 104703/Ruta CB161/Tabla 3/Viaje 4/Op. 114646/Calle 170 Con Avenida Villas/Sentido Occidente-Oriente/Reportado por TCZ Jessica Prieto /a TS Yeimy Liney Perez Ochoa</t>
  </si>
  <si>
    <t xml:space="preserve">Móvil 104703/ O.T.  824820/ SE REALIZA PURGA DE SISTEMA HIDRAULICO EMBRAGUE, SE GRADUA EMBRAGUE,  PRUEBA DE RUTA/  POR CORREO ELECTRÓNICO / PATIO SUBA  VILLA CINDY
</t>
  </si>
  <si>
    <t>Limpiaparabrisas/2-5-2024/18:27/Móvil 104483/Ruta e44/Tabla 12/Viaje 3/Op. 113847/Carrera 68 Con Calle 80/Sentido Sur-Norte/Reportado por TCZ Katerine Sarmiento/a TS Yeimy Liney Perez Ochoa</t>
  </si>
  <si>
    <t xml:space="preserve">Móvil 104483/ O.T.  824999/ SE ARREGLA ARBES DE MOTOR DE LIMPIABRISAS SE VERIFICA FUNCIONAMIENTO SE REVISAN LUCES EN GENERAL/  POR CORREO ELECTRÓNICO / PATIO SAN FRANCISCO
</t>
  </si>
  <si>
    <t>Limpiaparabrisas/2-5-2024/18:23/Móvil 107086/Ruta  19*6/Tabla 9/Viaje 18/Op. 112997/Calle 145 Con Carrera 23/Sentido Oriente-Occidente/Reportado por TCZ Mariam Poveda/a TS Yeimy Liney Perez Ochoa</t>
  </si>
  <si>
    <t xml:space="preserve">Móvil 107086/ O.T.  824864/ Se ajusta brazo pantógrafo limpiaparabrisas izquierdo y derecho, se verifica funcionamiento de limpiaparabrisas./  POR CORREO ELECTRÓNICO / PATIO CALLE 191
</t>
  </si>
  <si>
    <t>Limpiaparabrisas/2-5-2024/18:03/Móvil 224000/Ruta 19*10/Tabla 1/Viaje 18/Op. 205251/CARERRA 54A CON CALLE 128A/Sentido Norte-Sur/Reportado por TCZ Andres Molano /a TS German Sabogal Solorzano</t>
  </si>
  <si>
    <t xml:space="preserve">Móvil 224000/ O.T.  2072434/  CAMBIO DE MOTOR LIMPIA BRISAS./  POR CORREO ELECTRÓNICO / PATIO SUBA SALITRE
</t>
  </si>
  <si>
    <t>Rutero - Informador/2-5-2024/18.29/Móvil 407216/Ruta CH116 /Tabla 18/Viaje 7/Op. 405943/Carrera 115 con Calle 148 /Sentido Norte-Sur/Reportado por TCZ Carlos Humberto Umaña/a TS Felix Alberto Vega Bel</t>
  </si>
  <si>
    <t xml:space="preserve">Móvil 407216/ O.T.  615272/ CAMBIO DE PROGRAMADOR DE RUTAS , SE REPROGRAMA CON RUTAS A PROGRAMADOR/  POR CORREO ELECTRÓNICO / PATIO CALLE 90
</t>
  </si>
  <si>
    <t>Puertas/2-5-2024/18:32/Móvil 407155/Ruta 60/Tabla 33/Viaje 6/Op. 403972/Carrera 9 con Diagonal 47 Sur/Sentido Norte-Sur/Reportado por TCZ Fabián Bermúdez T/a TS Felix Alberto Vega Beltran</t>
  </si>
  <si>
    <t xml:space="preserve">Móvil 407155/ O.T.  615269/ CAMBIO DE ARBOL(MASTIL) PUERTA SERVICIO PUERTA 3 HOJA 2, CAMBIO DE RODAMIENTOS Y AJUSTE DE HORQUILLAS BOOSTER PUERTA SERVICIO 3/  POR CORREO ELECTRÓNICO / PATIO CALLE 90
</t>
  </si>
  <si>
    <t>Espejo Roto/2-5-2024/18:17/Móvil 207122/Ruta T11/Tabla 75/Viaje 3/Op. 203239/autopista norte con calle 176/Sentido Norte-Sur/Reportado por TCZ RODRIGUEZ LEYVA PATRICIA /a TS Ginna Paola Sanchez Cortes</t>
  </si>
  <si>
    <t xml:space="preserve">Móvil 207122/ O.T.  2072429/  CAMBIO DE ESPEJO RETROVISOR IZQUIERDO/  POR CORREO ELECTRÓNICO / PATIO SUBA SALITRE
</t>
  </si>
  <si>
    <t>Rutero - Informador/2-5-2024/18:30/Móvil 404218/Ruta DL205/Tabla 35/Viaje 1/Op. 406480/en ruta/Sentido Ambos Sentidos/Reportado por TCZ Reinel Rodriguez Santiesteban  /a TS Felix Alberto Vega Beltran</t>
  </si>
  <si>
    <t xml:space="preserve">Móvil 404218/ O.T.  615270/ CAMBIO DE CONECTOR DE RUTERO FRONTAL , REPROGRAMACION DE RUTAS EN PROGRAMADOR/  POR CORREO ELECTRÓNICO / PATIO CALLE 90
</t>
  </si>
  <si>
    <t>Carrocería externa/2-5-2024/18:25/Móvil 707097/Ruta E16A/Tabla 12/Viaje 7/Op. 702025/Avenida Agoberto Mejía Con Calle 59 Sur/espejos/Sentido Sur-Norte/Reportado por TCZ Monroy Moya Luis/a TS Valentina</t>
  </si>
  <si>
    <t xml:space="preserve">Móvil 707097/ O.T.  JU1352934/ SE REALIZA CAMBIO DE BRAZO ESPEJO DERECHO, SE REALIZA CAMBIO DE ESPEJOS RETROVISORES/  POR CORREO ELECTRÓNICO / PATIO SAN JOSE 1
</t>
  </si>
  <si>
    <t>Rutero - Informador/2-5-2024/18:42/Móvil 457000/Ruta 688/Tabla 2/Viaje 9/Op. 452694/en ruta/Sentido Ambos Sentidos/Reportado por TCZ  Wilson oZa /a TS Felix Alberto Vega Beltran</t>
  </si>
  <si>
    <t xml:space="preserve">Móvil 457000/ O.T.  615253/ SE REALIZA PROGRAMACION GENERAL DE RUTEROS SE RESTABLECE SEÑAL POSITIVA INFORMADOR DE RUTAS/  POR CORREO ELECTRÓNICO / PATIO SANTA PAZ
</t>
  </si>
  <si>
    <t>Espejo retrovisor derecho roto/2-5-2024/19:04/Móvil 344031/Ruta CA134/Tabla 13/Viaje 6/Op. 341463/Carrera 11 con calle 84 A /Sentido Norte-Sur/Reportado por TC Diana Carolina Cañas Suárez</t>
  </si>
  <si>
    <t xml:space="preserve">Móvil 344031/ O.T.  929664/  ?Se realiza cambio de espejo retrovisor derecho. /  POR CORREO ELECTRÓNICO / PATIO GAITANA
</t>
  </si>
  <si>
    <t>Frenos/2-5-2024/18:10/Móvil 804222/Ruta HA633/Tabla 4/Viaje 5/Op. 808267/Avenida carrera 68 con Calle 3/Sentido Norte-Sur/Reportado por TCZ Jhonnathan Mendoza/a TS Ginna Paola Sanchez Cortes</t>
  </si>
  <si>
    <t>Móvil 804222/ O.T.  2773541/ Cambio de bandas de las 4 pos, cambia Rache freno posición #2, alistamiento en general de mecánica, electricidad y carrocería se subsana inspección periódica /  LUNA JOAN/</t>
  </si>
  <si>
    <t>Carrocería externa/2-5-2024/18:45/Móvil 507083/Ruta 402/Tabla 20/Viaje 3/Op. 504005/ Calle 187 con Carrera 20,/Sentido Oriente-Occidente/Reportado por TCZ  Karen Lorena Barrera /a TS Ana Maria Herrera</t>
  </si>
  <si>
    <t xml:space="preserve">Móvil 507083/ O.T.  26548854/  CAMBIA ESPEJO DERECHO ROTO, MOVIL OPERATIVO/  POR CORREO ELECTRÓNICO / PATIO TINTAL
</t>
  </si>
  <si>
    <t>Limpiaparabrisas/2-5-2024/18:39/Móvil 104449/Ruta e44/Tabla 34/Viaje 4/Op. 115104/Avenida Suba Con Calle 115/Sentido Norte-Sur/Reportado por TCZ Katerine Sarmiento/a TS Yeimy Liney Perez Ochoa</t>
  </si>
  <si>
    <t xml:space="preserve">Móvil 104449/ O.T.  825020/ SE REALIZA AJUSTE DE MECANISMO LIMPIABRISAS, AJUSTE TUERCAS DE BRAZO RIGIDO SE VERIFICA FUNCIONAMIENTO /  POR CORREO ELECTRÓNICO / PATIO SAN FRANCISCO
</t>
  </si>
  <si>
    <t xml:space="preserve">Filtracion de LLuvia/Carrocería interna/2-5-2024/18:25/Móvil 704209/Ruta 367/Tabla 21/Viaje 2/Op. 710032/Avenida Carrera  11 Con Avenida Calle 72/Sentido Norte-Sur/Reportado por TCZ Velasquez Ramirez </t>
  </si>
  <si>
    <t xml:space="preserve">"Móvil 704209/ O.T.  SB1414610/  recubre parte superior de casco delantero se agraga sikaflex en orificios
/  POR CORREO ELECTRÓNICO / PATIO SAN BERNARDINO  ETIB"
</t>
  </si>
  <si>
    <t>Puertas/2-5-2024/18:49/Móvil 407010/Ruta DK211 /Tabla 14/Viaje 4/Op. 405172/Calle 26 con Calle 69 B /Sentido Occidente-Oriente/Reportado por TCZ Fabián Bermúdez /a TS Felix Alberto Vega Beltran</t>
  </si>
  <si>
    <t xml:space="preserve">Móvil 407010/ O.T.  615267/ CAMBIO DE HORQUILLA BOOSTER PUERTA DE SERVICIO 1, MANTENIMIENTO BOOSTER PUERTA SERVICIO 1,SE CALIBRAN  SENSIBILIZADORAS/  POR CORREO ELECTRÓNICO / PATIO CALLE 90
</t>
  </si>
  <si>
    <t>Espejo Roto/2-5-2024/18:47/Móvil 104237/Ruta CB130 /Tabla 26/Viaje 4/Op. 114929/Calle 170 con avenida boyaca/Sentido Norte-Sur/Reportado por TCZ Yonatan Pedrero/a TS Yeimy Liney Perez Ochoa</t>
  </si>
  <si>
    <t xml:space="preserve">Móvil 104237/ O.T.  825008/ se realiza cambio espejo retrovisor derecho/  POR CORREO ELECTRÓNICO / PATIO CONEJERA
</t>
  </si>
  <si>
    <t>Sistema eléctrico/2-5-2024/18:15/Móvil 257044/Ruta GF511/Tabla 6/Viaje 20/Op. 259102/calle 49sur con carrera 88b/TIMBRE/Sentido Sur-Norte/Reportado por TCZ AGUIRRE HIGUERA DIEGO/a TS German Sabogal So</t>
  </si>
  <si>
    <t>"Móvil 257044/ O.T.   
2072404/ CORRRIGE CONEXIÓN ARNES TIBREUSUARIOS, SE CORRIGE FALLA ELÉCTRICA LUCES FRONTALES, CAMBIO DE BOMBILLOS Y CAMBIO DE REELE/  POR CORREO ELECTRÓNICO / PATIO SAN BERNARDINO</t>
  </si>
  <si>
    <t>Limpiaparabrisas/2-5-2024/18:50/Móvil 104759/Ruta BK916/Tabla 1/Viaje 7/Op. 113972/Carrera 68  Con Calle 20/Sentido Occidente-Oriente/Reportado por TCZ Jessica Prieto/a TS Yeimy Liney Perez Ochoa</t>
  </si>
  <si>
    <t xml:space="preserve">Móvil 104759/ O.T.  824955/ Se cambian terminales del motor limpiabrisas, se cambia fusible del limpiabrisas y se realiza prueba de funcionamiento del limpiabrisas /  POR CORREO ELECTRÓNICO / PATIO </t>
  </si>
  <si>
    <t>Fuga de aire/2-5-2024/16:41/Móvil 402039/Ruta 59B /Tabla 2/Viaje 11/Op. 406307/Calle 63 con Carrera 36 /Sentido Oriente-Occidente/Reportado por TCZ  Carlos Humberto Umaña/a TS Felix Alberto Vega Beltr</t>
  </si>
  <si>
    <t xml:space="preserve">Móvil 402039/ O.T.  615264/ CAMBIO DE UNIDAD DE MANTENIMIENTO , CAMBIO DE LINEAS NEUMATICAS UNIDAD DE MANTENIMIENTO/  POR CORREO ELECTRÓNICO / PATIO CALLE 90
</t>
  </si>
  <si>
    <t>Carrocería externa/2-5-2024/18:57/Móvil 457053/Ruta C123 /Tabla 6/Viaje 7/Op. 452907/ Calle  67 Con Carrera  11/Sentido Norte-Sur/Reportado por TCZ  Wilson oZa T/a TS Felix Alberto Vega Beltran</t>
  </si>
  <si>
    <t xml:space="preserve">Móvil 457053/ O.T.  615249/ SE REALIZA REPARACION DE CAPOTA SUPERIOR DELANTERA Y SE SIKA CORRIGIENDO FILTRACION DE AGUA/  POR CORREO ELECTRÓNICO / PATIO SANTA PAZ
</t>
  </si>
  <si>
    <t>Carrocería interna/2-5-2024/18:45/Móvil 507060/Ruta DH216 /Tabla 1/Viaje 3/Op. 501335/ Carrera 96 con Calle 69A/Sentido Occidente-Oriente/Reportado por TCZ Laura Vargas /a TS Ana Maria Herrera Sarmien</t>
  </si>
  <si>
    <t xml:space="preserve">Móvil 507060/ O.T.  26548543/  REPARA CAPOTA Y CASCO FRONTAL CORRIGIENDO FILTRACION AGUA, SE CAMBIA ESPEJO RETROVISOR INTERNO ROTO/  POR CORREO ELECTRÓNICO / PATIO TINTAL
</t>
  </si>
  <si>
    <t>Temperatura alta/2-5-2024/18:33/Móvil 704714/Ruta HL616/Tabla 28/Viaje 2/Op. 704768/Calle 1A BIS Con Carrera 7B Este/Sentido Occidente-Oriente/Reportado por TCZ Guayacundo Rodríguez Elkin /a TS Valent</t>
  </si>
  <si>
    <t xml:space="preserve">Móvil 704714/ O.T.  SU1170864/   SE CAMBIA ABRAZADERA METALICA DE MANGUERA DE DEPOSITO DE REFRIGERANTE  Y SE COMPLETA NIVEL/  POR CORREO ELECTRÓNICO / PATIO SEVILLANA
</t>
  </si>
  <si>
    <t>Puertas/2-5-2024/19:06/Móvil 104317/Ruta BC917/Tabla 13/Viaje 5/Op. 114861/ Calle 131 A Con Transversal 124A Bis/Sentido Oriente-Occidente/Reportado por TCZ Yonatan Pedreros /a TS Yeimy Liney Perez Oc</t>
  </si>
  <si>
    <t xml:space="preserve">Móvil 104317/ O.T.  824807/ CAMBIO DE CONECTOR DE LA ELECTROVÁLVULA, SE REVISA APERTURA Y CIERRE DE PUERTA 1 Y 2, SE REVISA APERTURA DE PUERTAS EXTERNA/  POR CORREO ELECTRÓNICO / PATIO CALLE 191
</t>
  </si>
  <si>
    <t>Temperatura alta/2-5-2024/19:10/Móvil 104308/Ruta 661/Tabla 34/Viaje 3/Op. 115219/Carrera 80 Con Calle87/Sentido Occidente-Oriente/Reportado por TCZ Alejandra Mendez de/a TS Yeimy Liney Perez Ochoa</t>
  </si>
  <si>
    <t>Móvil 104308/ O.T.  825073/REALIZA AJUSTE DE MANGUERA DE SUPERIOR DE RADIADOR SE COMPLETA NIVEL DE REFRIGERANTE SE PURGA SISTEMA DE REFRIGERACIÓN SE REALIZA PRUEBA DE RUTA SE VERIFICAN FUGAS/POR CORRE</t>
  </si>
  <si>
    <t>Espejo Roto/2-5-2024/18:21/Móvil 254252/Ruta FH408/Tabla 36/Viaje 9/Op. 2598717/carrera 24 con calle 46 sur/Sentido Occidente-Oriente/Reportado por TCZ SCARRAGA MUÑOZ MAGDA/a TS German Sabogal Solorza</t>
  </si>
  <si>
    <t xml:space="preserve">Móvil 254252/ O.T.  2072407/  CAMBIA ESPEJO RETROVISOR IZQUIERDO /  POR CORREO ELECTRÓNICO / PATIO MARIA JUANA
</t>
  </si>
  <si>
    <t>Puertas/2-5-2024/18:42/Móvil 704160/Ruta 544A/Tabla 6/Viaje 5/Op. 708622/Calle 71A Sur Con Carrera 82/Sentido Occidente-Oriente/Reportado por TCZ Braulio Orozco Blanco/a TS Valentina Velasquez Ramirez</t>
  </si>
  <si>
    <t xml:space="preserve">Móvil 704160/ O.T.  JD806757/        SE REALIZA REPARACION DE LINEA CORRIENTE SEÑAL DE PUERTAS EN CORTO/  POR CORREO ELECTRÓNICO / PATIO SAN JOSE 2
</t>
  </si>
  <si>
    <t>Fuga de aire/2-5-2024/18:29/Móvil 252160/Ruta FH408/Tabla 15/Viaje 7/Op. 200239/carrera 16 c con calle 56 sur/Sentido Norte-Sur/Reportado por TCZ SCARRAGA MUÑOZ MAGDA/a TS German Sabogal Solorzano</t>
  </si>
  <si>
    <t xml:space="preserve">"Móvil 252160/ O.T.  2072503/  
REPARACION INSTALACION  SISTEMA NUEMATICO  4   VIAS,  SE  CORRIGUE  FUGA DE  AIRE POR RACOR/  POR CORREO ELECTRÓNICO / PATIO TIERRA BUENA"
</t>
  </si>
  <si>
    <t>Puertas/2-5-2024/18:34/Móvil 257418/Ruta GH529/Tabla 21/Viaje 11/Op. 254248/PIR/Sentido Norte-Sur/Reportado por TCZ SCARRAGA MUÑOZ MAGDA/a TS German Sabogal Solorzano</t>
  </si>
  <si>
    <t xml:space="preserve">"Móvil 257418/ O.T.   
2072762/  LIMPIEZA DE CONEXIONES DEL MULTIPLEX Y SE REALIZA MANTENIMIENTO BOTONERA PUERTAS./  POR CORREO ELECTRÓNICO / PATIO SAN BERNARDINO  MASIVO"
</t>
  </si>
  <si>
    <t>Espejo Roto/2-5-2024/19:01/Móvil 102193/Ruta CB161 /Tabla 1/Viaje 3/Op. 112478/ CARRERA 19 CON CALLE 135/Sentido Norte-Sur/Reportado por TCZ Jessica Prieto/a TS Yeimy Liney Perez Ochoa</t>
  </si>
  <si>
    <t xml:space="preserve">Móvil 102193/ O.T.  824818/ SE REALIZA CAMBIO DE LUNA ESPEJO RETROVISOR DERECHO/  POR CORREO ELECTRÓNICO / PATIO SUBA  VILLA CINDY
</t>
  </si>
  <si>
    <t>Rutero - Informador/2-5-2024/19:31/Móvil 104571/Ruta AA002/Tabla 3/Viaje 5/Op. 112973/EN RUTA/Sentido Ambos Sentidos/Reportado por TCZ Alejandra Herrera /a TS Yeimy Liney Perez Ochoa</t>
  </si>
  <si>
    <t xml:space="preserve">Móvil 104571/ O.T.  824813/ SE REALIZA CAMBIO  CONECTAR RUTERO FRONTAL SE REALIZA REPROGRAMACIÓN DE RUTAS, SE PRUEBAN RUTEROS/  POR CORREO ELECTRÓNICO / PATIO CALLE 191
</t>
  </si>
  <si>
    <t>Dirección/2-5-2024/18:58/Móvil 252102/Ruta FF409/Tabla 4/Viaje 17/Op. 258384/Calle 26 sur con Carrera 93B/Sentido Occidente-Oriente/Reportado por TCZ VILLAMIL RAMOS DIANA/a TS German Sabogal Solorzano</t>
  </si>
  <si>
    <t xml:space="preserve">Móvil 252102/ O.T.  2072651/ Cambio pin reten superior caja de dirección se completa nivel aceite hidráulico/  YESID PEDRAZA/ PATIO TIERRA BUENA
</t>
  </si>
  <si>
    <t>Rutero - Informador/2-5-2024/19:32/Móvil 102199/Ruta 13*5 ;/Tabla 6/Viaje 5/Op. 114320/EN RUTA/Sentido Ambos Sentidos/Reportado por TCZ Alejandra Mendez  /a TS Yeimy Liney Perez Ochoa</t>
  </si>
  <si>
    <t xml:space="preserve">Móvil 102199/ O.T.  824802/ SE REALIZA CAMBIO DE PROGRAMADOR DE RUTA, SE CAMBIA CONECTOR RUTERO, SE REALIZA PRUEBA DE RUTA /  POR CORREO ELECTRÓNICO / PATIO CRUCES
</t>
  </si>
  <si>
    <t>Temperatura alta/2-5-2024/19:23/Móvil 104399/Ruta CL155/Tabla 3/Viaje 5/Op. 114782/Cazrrera 11B Este Con Calle 60 A Sur/Sentido Norte-Sur/Reportado por TCZ Tatiana Rueda /a TS Yeimy Liney Perez Ochoa</t>
  </si>
  <si>
    <t xml:space="preserve">Móvil 104399/ O.T.  824898/ se realiza cambio de radiador se realiza prueba en ruta /  POR CORREO ELECTRÓNICO / PATIO CONEJERA
</t>
  </si>
  <si>
    <t>Limpiaparabrisas/2-5-2024/19:45/Móvil 104720/Ruta Z8/Tabla 33/Viaje 5/Op. 113623/Avenida Boyaca Con Calle 2A Bis/Sentido Occidente-Oriente/Reportado por TCZ Alejandra Mendez/a TS Yeimy Liney Perez Och</t>
  </si>
  <si>
    <t xml:space="preserve">Móvil 104720/ O.T.  825048/ CONECTOR ALIMENTACION LIMPIABRISAS SUELTO SE CONECTA /  POR CORREO ELECTRÓNICO / PATIO BOSA
</t>
  </si>
  <si>
    <t>Aceleración - potencia/2-5-2024/19:50/Móvil 104494/Ruta AA002/Tabla 16/Viaje 5/Op. 114730/Carrera 5A Este Con Calle 96/Sentido Oriente-Occidente/Reportado por TCZ Alejandra Herrera/a TS Mirna Angelica</t>
  </si>
  <si>
    <t xml:space="preserve">Móvil 104494/ O.T.  824812/ CAMBIO CONECTOR SENSOR FRP, SE REVISAN PARAMETROS Y SE BORRAN CÓDIGOS DE FALLA,  SE REALIZA GRADUACIÓN DE EMBRAGUE Y PRUEBA DE RUTA/  POR CORREO ELECTRÓNICO / PATIO </t>
  </si>
  <si>
    <t>Rutero - Informador/2-5-2024/19:57/Móvil 102241/Ruta 191/Tabla 12/Viaje 3/Op. 115329/Calle 127 Con Carrera 14/Sentido Occidente-Oriente/Reportado por TCZ  Katerine Sarmiento /a TS Yeimy Liney Perez Oc</t>
  </si>
  <si>
    <t xml:space="preserve">Móvil 102241/ O.T.  825107/ SE REALIZA AJUSTE DE TERMINALES DE CONECTOR DE CONTROLADOR DE RUTAS SE VERIFICA FUNCIONAMIENTO DE RUTEROS EN GENERAL/  POR CORREO ELECTRÓNICO / PATIO BOSA
</t>
  </si>
  <si>
    <t>Aceleración - potencia/2-5-2024/19:57/Móvil 104343/Ruta e44/Tabla 15/Viaje 3/Op. 113775/ Calle 134 Con Carrera 9/Sentido Occidente-Oriente/Reportado por TCZ Katerine Sarmiento/a TS Yeimy Liney Perez O</t>
  </si>
  <si>
    <t xml:space="preserve">Móvil 104343/ O.T.  823766/ corrección: Se le realiza revisión sistema eléctrico motor se cambia arnés de motor y módulo controlador, se repara arnés central chasis se verifica BEJARANO CRISTIAN 
</t>
  </si>
  <si>
    <t>Vandalismo/Vidrio puerta del conductor roto /2-5-2024/19:53/Móvil 937044/Ruta  HA702/Tabla 4/Viaje 5/Op. 931164/Calle 51 sur con Carrera 5 d /Sentido Oriente-Occidente/Reportado por TC William David C</t>
  </si>
  <si>
    <t xml:space="preserve">Móvil 937044/ O.T.  141580/ cambio de vidrio corredera operador/  POR CORREO ELECTRÓNICO / PATIO UVAL
</t>
  </si>
  <si>
    <t>Temperatura alta/2-5-2024/19:08/Móvil 804337/Ruta 6*18/Tabla 3/Viaje 6/Op. 808323/Vía Mochuelo/Sentido Sur-Norte/Reportado por TCZ Fabian Orlando Colorado Rodriguez/a TS Ginna Paola Sanchez Cortes</t>
  </si>
  <si>
    <t xml:space="preserve">"Móvil 804337/ O.T.  2773628/ LAVADO PAQUETE DE REFRIGERACION RADIADOR/INTERCOOLER
CORREGIR FUGA DE REFRIGERANTE /  POR CORREO ELECTRÓNICO / PATIO PROSPERIDAD  SCANIA"
</t>
  </si>
  <si>
    <t>Puertas/2-5-2024/19:09/Móvil 254253/Ruta CG156/Tabla 8/Viaje 7/Op. 259685/carrera 68 con calle 53/Sentido Sur-Norte/Reportado por TCZ Carlos Trujillo/a TS German Sabogal Solorzano</t>
  </si>
  <si>
    <t xml:space="preserve">Móvil 254253/ O.T.  2072439/ CAMBIO VALVULA DE DESPRESURIZACION DE PUERTAS, SE CORRIGE FUGA AIRE, REVISION SIST. PUERTAS/  POR CORREO ELECTRÓNICO / PATIO SUBA SALITRE
</t>
  </si>
  <si>
    <t>Carrocería externa/2-5-2024/19:05/Móvil 707159/Ruta 192/Tabla 3/Viaje 4/Op. 708959/Avenida Calle 6 Con Carrera 34/Sentido Sur-Norte/Reportado por TCZ Joany Santos/a TS Valentina Velasquez Ramirez</t>
  </si>
  <si>
    <t xml:space="preserve">Móvil 707159/ O.T.  AM416386/ SE REALIZA CAMBIO ACRILICO LUZ PASILLO BLANCO 48X3MTS/  POR CORREO ELECTRÓNICO / PATIO SAN JOSE 2
</t>
  </si>
  <si>
    <t>Espejo derecho flojo//2-5-2024/17:57/Móvil 104748/Ruta BL919/Tabla 1/Viaje 6/Op. 114824/Carrera 17 Con Diagonal 33Abis/Sentido Sur-Norte/Reportado por TCZ Julio Reyes/a TS Yeimy Liney Perez Ochoa</t>
  </si>
  <si>
    <t xml:space="preserve">Móvil 104748/ O.T.  824979/ Se realiza ajuste del espejo externo derecho y se realiza revisión general /  POR CORREO ELECTRÓNICO / PATIO CALLE 191
</t>
  </si>
  <si>
    <t>Sistema eléctrico/2-5-2024/19:14/Móvil 257238/Ruta 579/Tabla 9/Viaje 7/Op. 255399/CALLE 62 SUR CON CARRERA 86/Sentido Ambos Sentidos/Reportado por TCZ GUTIERREZ DUCUARA JENNY/a TS German Sabogal Solor</t>
  </si>
  <si>
    <t xml:space="preserve">"Móvil 257238/ O.T.   
2072445/ AJUSTA CONEXION LUZ PORTA TABLA Y SE CORRIGE FALLA ELÉCTRICA CONEXIÓN RUTEROS, ARREGLO ARNÉS RUTEROS/  POR CORREO ELECTRÓNICO / PATIO SAN BERNARDINO  MASIVO"
</t>
  </si>
  <si>
    <t>Limpiaparabrisas/2-5-2024/18:20/Móvil 104856/Ruta BK903/Tabla 16/Viaje 2/Op. 114795/Avenida Boyaca Con Calle 99/Sentido Norte-Sur/Reportado por TCZ Yonatan Pedreros d/a TS Yeimy Liney Perez Ochoa</t>
  </si>
  <si>
    <t xml:space="preserve">Móvil 104856/ O.T.  824806/ SE REALIZA AJUSTE BRAZO LIMPIAPARABRISAS IZQUIERDO Y DERECHO, SE VERIFICA ESTADO PLUMILLAS Y FUNCIONAMIENTO LIMPIAPARABRISAS/  POR CORREO ELECTRÓNICO / PATIO CALLE 191
</t>
  </si>
  <si>
    <t>Caja - transmisión/2-5-2024/19:36/Móvil 704370/Ruta C701/Tabla 24/Viaje 4/Op. 701384/Calle 59 Sur Con Carrera 77K/Sentido Sur-Norte/Reportado por TCZ Michael Esteven Castellanos/a TS Valentina Velasqu</t>
  </si>
  <si>
    <t xml:space="preserve">Móvil 704370/ O.T.  SB1414606/ se cambia perno de graduacion de bomba principal de embrague-caja transmision/  POR CORREO ELECTRÓNICO / PATIO SAN BERNARDINO  ETIB
</t>
  </si>
  <si>
    <t>Carrocería externa/2-5-2024/19:36/Móvil 704924/Ruta HA642/Tabla 1/Viaje 9/Op. 710309/Avenida Calle 3 Con Carrera 60/VIDRIO ROTO/Sentido Norte-Sur/Reportado por TCZ Castro Ortega Diana/a TS Valentina V</t>
  </si>
  <si>
    <t xml:space="preserve">Móvil 704924/ O.T.  SU1171031/ Cambio de vidrio hoja 1 puerta 2 de usuarios/  POR CORREO ELECTRÓNICO / PATIO SAN BERNARDINO  ETIB
</t>
  </si>
  <si>
    <t>Caja - transmisión/2-5-2024/19:47/Móvil 934001/Ruta  HH710/Tabla 1/Viaje 17/Op. 931176/ Calle 67a bis sur con Carrera 11 /Sentido Occidente-Oriente/Reportado por TC Cristian Andres Herrera Cucaita</t>
  </si>
  <si>
    <t xml:space="preserve">"Móvil 934001/ O.T.   141587/ CAMBIO DE DISCO EMBRAGUE BALINERA EMBRAGUE PRENSA EMBRAGUE YA QUE SE EVIDENCIA EN ESTOS COMPONENTES DAÑO PREMATURO/  POR CORREO ELECTRÓNICO / PATIO UVAL"
</t>
  </si>
  <si>
    <t>Caja - transmisión/2-5-2024/19:30/Móvil 257406/Ruta FC404/Tabla 28/Viaje 7/Op. 258961/calle 13 con carrera 68 B/Sentido Oriente-Occidente/Reportado por TCZ RODRIGUEZ LEYVA PATRICIA/a TS German Sabogal</t>
  </si>
  <si>
    <t xml:space="preserve">Móvil 257406/ O.T.  2072241/ CAMBIO CONECTOR, SENSOR VELOCIDAD TRANSMISION/  POR CORREO ELECTRÓNICO / PATIO TIERRA BUENA
</t>
  </si>
  <si>
    <t>Se apaga y no enciende/2-5-2024/19:50/Móvil 252032/Ruta GG525/Tabla 13/Viaje 2/Op. 260240/Calle 56f sur con carrera 94 b/Sentido Occidente-Oriente/Reportado por TCZ CHUSCAL JUAN CARLOS/a TS German Sab</t>
  </si>
  <si>
    <t xml:space="preserve">Móvil 252032/ O.T.  2072266/  CAMBIO DE GANCHO DTAPA DEL FILTRO DE AIRE, SE REALIZA AJUSTE DE TOBERA DE INYECTOR # 3 , SE REALIZA PRUEBA DE RUTA /  POR CORREO ELECTRÓNICO / PATIO BRASIL
</t>
  </si>
  <si>
    <t>Choque Simple/Cada uno asume sus daños/2-5-2024/18:34/Móvil 707093/Ruta 731/Tabla 30/Viaje 3/Op. 707567/carrera 80 con calle 59 sur/Bomper Abollado/Sentido Sur-Norte/Reportado por TCZ Monroy Moya Luis</t>
  </si>
  <si>
    <t xml:space="preserve">Móvil 707093/ O.T.  JU1352932/ SE REALIZA REPARACION Y PINTURA BOMPER DELANTERO/  POR CORREO ELECTRÓNICO / PATIO SAN JOSE 1
</t>
  </si>
  <si>
    <t>Se apaga y no enciende/2-5-2024/20:01/Móvil 104513/Ruta CL155/Tabla 30/Viaje 3/Op. 113723/Avenida La Esperanza Con Carrera 74A /Sentido Norte-Sur/Reportado por TCZ Tatiana Rueda/a TS Yeimy Liney Perez</t>
  </si>
  <si>
    <t xml:space="preserve">Móvil 104513/ O.T.  824970/ se realiza cambio de rele de encendido, se cambia pera de reverza se realiza prueba en ruta /  POR CORREO ELECTRÓNICO / PATIO CONEJERA
</t>
  </si>
  <si>
    <t>Luces/2-5-2024/17:50/Móvil 254742/Ruta 166/Tabla 25/Viaje 5/Op. 258354/Calle 73 con Carrera 10/Sentido Norte-Sur/Reportado por TCZ PEREZ MARIN PAOLA/a TS German Sabogal Solorzano</t>
  </si>
  <si>
    <t xml:space="preserve">"Móvil 254742/ O.T.   
2072498/ CAMBIO DE BOMBILLO LUZ FRONTAL Y SE AJUSTA CONTROL DIRECCIONALES/  POR CORREO ELECTRÓNICO / PATIO SAN BERNARDINO  MASIVO"
</t>
  </si>
  <si>
    <t>Rutero - Informador/2-5-2024/20:34/Móvil 104490/Ruta 661/Tabla 50/Viaje 3/Op. 114915/en ruta/Sentido Ambos Sentidos/Reportado por TCZ Alejandra Mendez /a TS Yeimy Liney Perez Ochoa</t>
  </si>
  <si>
    <t xml:space="preserve">Móvil 104490/ O.T.  824985/ SE REALIZA CORECCION ARNES DE ALIMENTACION A FUENTE DE PODER RUTERO FORNTAL, SE VERFICA FUNCIONAMIENTO/  POR CORREO ELECTRÓNICO / PATIO SAN FRANCISCO
</t>
  </si>
  <si>
    <t>Caja - transmisión/2-5-2024/20:39/Móvil 504489/Ruta 740/Tabla 38/Viaje 2/Op. 508887/ diagonal 50 sur carrera 5 bis este /Sentido Oriente-Occidente/Reportado por TCZ Maicol Pita /a TS Ana Maria Herrera</t>
  </si>
  <si>
    <t xml:space="preserve">Móvil 504489/ O.T.  26552074/ cambia guaya control de cambios/  POR CORREO ELECTRÓNICO / PATIO VERBENA
</t>
  </si>
  <si>
    <t xml:space="preserve">Limpiaparabrisas/2-5-2024/20:44/Móvil 154233/Ruta LA809/Tabla 13/Viaje 4/Op. 158943/Diagonal 43A Sur Con Calle 43/Sentido Occidente-Oriente/Reportado por TCZ  Viviana Quiroga /a TS Felix Alberto Vega </t>
  </si>
  <si>
    <t xml:space="preserve">Móvil 154233/ O.T.  824991/ SE AJUSTAN TUERCAS PIVOTE Y PANTÓGRAFO LIMPIAPARABRISAS. /  POR CORREO ELECTRÓNICO / PATIO GAVIOTAS
</t>
  </si>
  <si>
    <t xml:space="preserve">Choque Simple/Cada uno asume sus daños/2-5-2024/18:36/Móvil 707390/Ruta C15/Tabla 23/Viaje 5/Op. 704744/Carrera 27 con Calle 12B/VIDRIO ROTO/Sentido Norte-Sur/Reportado por TCZ Sindy Paola Mayus/a TS </t>
  </si>
  <si>
    <t xml:space="preserve">"Móvil 707390/ O.T.  JD806817/  
SE REALIZA CAMBIO DE VIDRIO CORREDERA VENTANA OPERADOR, SE REALIZA REPARACION DE PUNTERA IZQUIERDA Y FALDON SE MASILLA FIBRA Y PINTA/  POR CORREO ELECTRÓNICO / PATIO </t>
  </si>
  <si>
    <t xml:space="preserve">Carrocería externa/2-5-2024/20:31/Móvil 704272/Ruta GK505/Tabla 5/Viaje 11/Op. 710581/Avenida Américas Con Carrera 60/Sentido Occidente-Oriente/Reportado por TCZ  Braulio Orozco Blanco/a TS Valentina </t>
  </si>
  <si>
    <t xml:space="preserve">Móvil 704272/ O.T.  JD806760/    SE REALIZA AJUSTE DE TAPAS DE INSPECCION BATERIAS, SE REALIZA AJUSTE DE TAPAS DE INSPECCION CENTRAL ELECTRICA Y MILLARET/  POR CORREO ELECTRÓNICO / PATIO SAN JOSE 2
</t>
  </si>
  <si>
    <t>se cae vidrio panorámico de atrás/2-5-2024/20:37/Móvil 154263/Ruta la821/Tabla 2/Viaje 9/Op. 159569/ Calle 20 Con Diagonal 20A/Sentido Occidente-Oriente/Reportado por TCZ  Erika Henao/a TS Felix Alber</t>
  </si>
  <si>
    <t xml:space="preserve">Móvil 154263/ O.T.  824840/ CAMBIA VIDRIO PANORAMICO TRASERA/  POR CORREO ELECTRÓNICO / PATIO CRUCES
</t>
  </si>
  <si>
    <t>San Cristoballa821</t>
  </si>
  <si>
    <t>Embrague/2-5-2024/21:12/Móvil 104369/Ruta P49/Tabla 46/Viaje 1/Op. 114309/Carrera 7 Con Calle 170//Sentido Norte-Sur/Reportado por TCZ  Paola Acosta /a TS Mirna Angelica Ortiz Blanco</t>
  </si>
  <si>
    <t xml:space="preserve">Móvil 104369/ O.T.  825121/ CAMBIA KIT DE EMBRAGUE Y SE GRADUA EMBRAGUE. SE INSPECCIONA /  POR CORREO ELECTRÓNICO / PATIO ENGATIVA
</t>
  </si>
  <si>
    <t>Sistema eléctrico/2-5-2024/20:39/Móvil 207032/Ruta T11/Tabla 23/Viaje 6/Op. 204279/PIR UDCA/Sentido Norte-Sur/Reportado por TCZ RODRIGUEZ LEYVA PATRICIA/a TS Ginna Paola Sanchez Cortes</t>
  </si>
  <si>
    <t xml:space="preserve">Móvil 207032/ O.T.  2072424/ CAMBIA MODULO DE CARROCERÍA /  POR CORREO ELECTRÓNICO / PATIO MARIA JUANA
</t>
  </si>
  <si>
    <t>Limpiaparabrisas/2-5-2024/20:51/Móvil 804333/Ruta 6*18/Tabla 5/Viaje 6/Op. 804842/Calle 56 Sur Con Carrera 13F/Sentido Sur-Norte/Reportado por TCZ Fabian Orlando Colorado/a TS Ginna Paola Sanchez Cort</t>
  </si>
  <si>
    <t xml:space="preserve">"Móvil 804333/ O.T.  2773578/ CAMBIAR EXTINTOR
ARREGLO ARNES LIMPIABRISAS/  POR CORREO ELECTRÓNICO / PATIO PROSPERIDAD  SCANIA"
</t>
  </si>
  <si>
    <t>Aceleración - potencia/2-5-2024/21:07/Móvil 804354/Ruta 6*18/Tabla 3/Viaje 7/Op. 808346/Calle 56 Sur Con Carrera 13F/Sentido Sur-Norte/Reportado por TCZ Fabian Orlando Colorado/a TS Ginna Paola Sanche</t>
  </si>
  <si>
    <t xml:space="preserve">"Móvil 804354/ O.T.  2773556/  CAMBIO TERMOSTATOS
CALIBRAR VALVULA DE ALIVIO TURBO.
CALIBRAR VALVULA EGR/  POR CORREO ELECTRÓNICO / PATIO PROSPERIDAD  SCANIA"
</t>
  </si>
  <si>
    <t>Puertas/2-5-2024/20:57/Móvil 254739/Ruta 7/Tabla 14/Viaje 9/Op. 259295/Calle 13 con avenida boyaca/Sentido Oriente-Occidente/Reportado por TCZ CAMARGO SANABRIA ANA/a TS German Sabogal Solorzano</t>
  </si>
  <si>
    <t xml:space="preserve">Móvil 254739/ O.T.  2072650/ reparación electroválvula # 2. relación boster puerta #2.calibración de sensibilizadoras en general./  POR CORREO ELECTRÓNICO / PATIO BRASIL
</t>
  </si>
  <si>
    <t>Vidrio Roto/2-5-2024/21:04/Móvil 704550/Ruta 56A/Tabla 21/Viaje 1/Op. 709821/Calle 25B con Carrera 39/Sentido Sur-Norte/Reportado por TCZ Castro Ortega Diana Marcela/a TS Valentina Velasquez Ramirez</t>
  </si>
  <si>
    <t xml:space="preserve">Móvil 704550/ O.T.  SU1170848/ CAMBIA VIDRIO FIJO LATERAL DERECHO/  POR CORREO ELECTRÓNICO / PATIO SEVILLANA
</t>
  </si>
  <si>
    <t>Aceleración - potencia/2-5-2024/21:18/Móvil 104486/Ruta 661/Tabla 29/Viaje 6/Op. 112046/Carrera 68 Con Calle 80/Sentido Occidente-Oriente/Reportado por TCZ Alejandra Mendez/a TS Yeimy Liney Perez Ocho</t>
  </si>
  <si>
    <t xml:space="preserve">Móvil 104486/ O.T.  824993/ Se realiza cambio brusco bomba de alta se escanea y se borran códigos de falla/  GUAQUETA DANIEL/ PATIO SAN FRANCISCO
</t>
  </si>
  <si>
    <t>Sin combustible/2-5-2024/21:38/Móvil 504298/Ruta 614/Tabla 50/Viaje 2/Op. 508574/Carrera 10A este con calle 79 sur/Sentido Oriente-Occidente/Reportado por TCZ  Rosa M. Tellez/a TS Ana Maria Herrera Sa</t>
  </si>
  <si>
    <t xml:space="preserve">Móvil 504298/ O.T.  26549449/ cambia flotador de combustible pegado/  POR CORREO ELECTRÓNICO / PATIO TINTAL
</t>
  </si>
  <si>
    <t>faldón derecho/2-5-2024/19:39/Móvil 504307/Ruta DH209 /Tabla 15/Viaje 3/Op. 509157/ carrera 115d con calle 67a /Sentido Sur-Norte/Reportado por TCZ John Jairo Espinosa/a TS Ana Maria Herrera Sarmiento</t>
  </si>
  <si>
    <t xml:space="preserve">Móvil 504307/ O.T.  26549448/  repara y pinta lateral derecho por accidente de transito/  POR CORREO ELECTRÓNICO / PATIO TINTAL
</t>
  </si>
  <si>
    <t>Aceleración - potencia/2-5-2024/16:21/Móvil 104654/Ruta BD906/Tabla 23/Viaje 1/Op. 114733/Calle 63 Con Carrera 103/Sentido Occidente-Oriente/Reportado por TCZ Mariam Poveda  /a TS Michael Andres River</t>
  </si>
  <si>
    <t>Móvil 104654/ O.T.  825037/ SE GRADÚA PASO DE COMBUSTIBLE BOMBA DE INYECCIÓN,  AJUSTA MANGUERA DE REFRIGERANTE  DE RADIADOR. COMPLETA NIVEL Y SE PURGA SISTEMA DE REFRIGERANTE, PRUEBA DE RUTA/  CORREO</t>
  </si>
  <si>
    <t>Rutero - Informador/2-5-2024/22:13/Móvil 154196/Ruta LK801/Tabla 4/Viaje 5/Op. 158894/en ruta/Sentido Ambos Sentidos/Reportado por TCZ Harold Torres/a TS Felix Alberto Vega Beltran</t>
  </si>
  <si>
    <t xml:space="preserve">Móvil 154196/ O.T.  825017/ SE REEMPLAZA RUTERO FRONTAL Y SE CORRIGE SEÑAL DE COMUNICACIÓN RUTEROS LATERALES./  POR CORREO ELECTRÓNICO / PATIO GAVIOTAS
</t>
  </si>
  <si>
    <t>Sistema eléctrico/2-5-2024/22:07/Móvil 204067/Ruta CA117/Tabla 19/Viaje 7/Op. 204906/Calle 138 con cra 152A/Sentido Oriente-Occidente/Reportado por TCZ PIÑEROS MONTENEGRO ULISES/a TS German Sabogal So</t>
  </si>
  <si>
    <t xml:space="preserve">Móvil 204067/ O.T.  2072420/  CAMBIO DE BOMBILLOS LUZ FRONTAL, INSTALACION CAPUCHONES DE FAROLA/  POR CORREO ELECTRÓNICO / PATIO SUBA SALITRE
</t>
  </si>
  <si>
    <t>Frenos/2-5-2024/22:18/Móvil 704297/Ruta C701/Tabla 5/Viaje 4/Op. 709107/Calle 60 Sur Con Carrera 80D/Sentido Sur-Norte/Reportado por TCZ Michael Esteven Castellanos Vasquez/a TS Valentina Velasquez Ra</t>
  </si>
  <si>
    <t xml:space="preserve">Móvil 704297/ O.T.  SB1414635 /  desmonte y Monte de rueda posición 5-6 para cambio de la mordaza de frenos/  RODRIGUEZ JAVIER  / PATIO PERDOMO
</t>
  </si>
  <si>
    <t>Frenos /2-5-2024/20:58/Móvil 107059/Ruta 291/Tabla 19/Viaje 5/Op. 109692/carrera 93 d con calle 26 sur /Sentido Oriente-Occidente/Reportado por TCZ Paola Acosta  /a TS Yeimy Liney Perez Ochoa</t>
  </si>
  <si>
    <t xml:space="preserve">Móvil 107059/ O.T.  825082/ Se realiza revisión de frenos ,se realiza graduación de frenos ,se realiza reparación de sensor ABS pos 3-4/  CONSUEGRA EDWARD / PATIO CALLE 191
</t>
  </si>
  <si>
    <t>Testigos - Tablero - Instrumentos/2-5-2024/16:37/Móvil 807215/Ruta HC612/Tabla 26/Viaje 2/Op. 807652/Avenida Boyaca con carrera 18K/Sentido Norte-Sur/Reportado por TCZ Aimar Cortes/a TS Yeimy Paola Ro</t>
  </si>
  <si>
    <t xml:space="preserve">Móvil 807215/ O.T.  2773533/ Se cambia moduladora de frenos trasera, arreglo de sensor señal abs, se borran códigos de Falla /  BENITEZ EHISON/ PATIO PROSPERIDAD  SCANIA
</t>
  </si>
  <si>
    <t>Fuga de refrigerante/2-5-2024/22:59/Móvil 707200/Ruta 91/Tabla 6/Viaje 7/Op. 701934/Carrera 24 con Calle 42/Sentido Sur-Norte/Reportado por TCZ Monroy Moya Luis Alejandro/a TS Valentina Velasquez Rami</t>
  </si>
  <si>
    <t>Móvil 707200/ O.T.  JU1352959/ CAMBIO DE MANGUERA INFERIOR DE RADIADOR,  CAMBIO DE ABRAZADERAS DE MANGUERA INFERIOR Y SE COMPLETA NIVEL DE REFIGERANTE MOTOR/  POR CORREO ELECTRÓNICO / PATIO SAN JOSE 1</t>
  </si>
  <si>
    <t>Fuga de aceite/2-5-2024/23:24/Móvil 704183/Ruta GL517/Tabla 9/Viaje 6/Op. 706527/Carrera 3 E Con Diagonal 20A Sur/Sentido Oriente-Occidente/Reportado por TCZ Arias Fandiño Diana /a TS Valentina Velasq</t>
  </si>
  <si>
    <t xml:space="preserve">Móvil 704183/ O.T.  SB1414615/ corrige fuga de aceite por tapa de compresor/  POR CORREO ELECTRÓNICO / PATIO AUTOSUR
</t>
  </si>
  <si>
    <t>Choque Simple//2-5-2024/20:31/Móvil 807061/Ruta 260/Tabla 13/Viaje 3/Op. 807225/Carrera 18 g con Calle 75 sur /puntera derecha rota/Sentido Norte-Sur/Reportado por TCZ Jhonnathan Mendoza/a TS Ginna Pa</t>
  </si>
  <si>
    <t xml:space="preserve">Móvil 807061/ O.T.  2773643/ ARREGLO DE PUNTERA DELANTERA DERECHA//PINTAR PUNTERA DELANTERA DERECHA /  POR CORREO ELECTRÓNICO / PATIO JARDIN
</t>
  </si>
  <si>
    <t>Vidrio Roto/3-5-2024/01:53/Móvil 704526/Ruta transito /Tabla 0/Viaje 0/Op. 710861/ calle 48 i con carrera 11a/Sentido Occidente-Oriente/Reportado por TCZ Arias Fandiño Diana Patricia/a TS Nicolas Vega</t>
  </si>
  <si>
    <t xml:space="preserve">Móvil 704526/ O.T.  AU1047602/     SE REALIZA CAMBIO E INSTALACION DE VIDRIO DE USUARIO INTERNO  LADO IZQUIERDO./  POR CORREO ELECTRÓNICO / PATIO SEVILLANA
</t>
  </si>
  <si>
    <t>Sistema eléctrico/2-5-2024/18:57/Móvil 634020/Ruta KA324/Tabla 11/Viaje 5/Op. 631000/ Calle 17 con Carrera 88/Sentido Occidente-Oriente/Reportado por TC Cristian Andres Herrera Cucaita</t>
  </si>
  <si>
    <t xml:space="preserve">"Móvil 634020/ O.T.   427911/  limpieza de conectores módulo thoreb, cableado y pruebas funcionamiento de luces; también cambio de botón del timbre y sus respectivas /  POR CORREO ELECTRÓNICO / PATIO </t>
  </si>
  <si>
    <t>Se apaga y no enciende/3-5-2024/03:48/Móvil 107116/Ruta 330/Tabla 13/Viaje 1/Op. 113390/Pir Serrezuela/Sentido Oriente-Occidente/Reportado por TCZ Dana Leon a TS Jahir Nicolas Vega Leal</t>
  </si>
  <si>
    <t xml:space="preserve">Móvil 107116/ O.T.  825083/  ajuste cable alimentación alternado a baterías, se prueba carga de alternador y encendido/  POR CORREO ELECTRÓNICO / PATIO CALLE 191
</t>
  </si>
  <si>
    <t>Se apaga y no enciende/3-5-2024/03:56/Móvil 104780/Ruta BK916/Tabla 2/Viaje 1/Op. 115208/Carrera 7 Con Calle 127/Sentido Norte-Sur/Reportado por TCZ Laura Pinilla a TS Diana Marcela Castellanos Ariza</t>
  </si>
  <si>
    <t xml:space="preserve">Móvil 104780/ O.T.  825209/ cambia el fusible de 80 amperios se verifica que cargue el alternador /  POR CORREO ELECTRÓNICO / PATIO CALLE 191
</t>
  </si>
  <si>
    <t>Rutero - Informador/3-5-2024/04:32/Móvil 104526/Ruta E44/Tabla 14/Viaje 2/Op. 115280/Avenida Carrera 68 con Calle 30 Sur/Sentido Sur-Norte/Reportado por TCZ Yeison Javier Mancera a TS Diana Marcela Ca</t>
  </si>
  <si>
    <t xml:space="preserve">Móvil 104526/ O.T.  825122/ SE REPARA SISTEMA ELECTRICO RUTERO Y SE AJUSTAN TERMINALES, SE REVISA FUNCIONAMIENTO DE RUTEROS LATERALES, RUTERO DELANTERO Y TRASERO/  POR CORREO ELECTRÓNICO / PATIO </t>
  </si>
  <si>
    <t>Temperatura alta/3-5-2024/04:25/Móvil 704037/Ruta GK502/Tabla 1/Viaje 1/Op. 710498/Calle 45 Sur Con Carrera 78G/Sentido Sur-Norte</t>
  </si>
  <si>
    <t xml:space="preserve">"Móvil 704037/ O.T.  AU1047591/ CAMBIO DE MANGUERA ANILLADA
SE REALIZA PRUEBA DE  RUTA SIN NOVEDAD/  POR CORREO ELECTRÓNICO / PATIO PERDOMO"
</t>
  </si>
  <si>
    <t>Sistema eléctrico/3-5-2024/04:34/Móvil 704369/Ruta GL517/Tabla 10/Viaje 1/Op. 709480/Carrera 87C Con Calle 66C Sur/Luces  internas /Sentido Occidente-Oriente</t>
  </si>
  <si>
    <t xml:space="preserve">Móvil 704369/ O.T.  SB1414655/  inspeccion al sistema electrico de carga del movil; se realiza cambio de terminal de la masa/  POR CORREO ELECTRÓNICO / PATIO SAN BERNARDINO  ETIB
</t>
  </si>
  <si>
    <t>Rutero - Informador/3-5-2024/04:50/Móvil 104509/Ruta E44/Tabla 22/Viaje 1/Op. 112374/Carrera 4H Este con Calle 97 B Sur/Sentido Oriente-Occidente/Reportado por TCZ Santiago Perez a TS Diana Marcela Ca</t>
  </si>
  <si>
    <t>Móvil 104509/ O.T.  825458/ SE REALIZA REVISION RUTEROS, SE CAMBIA PALCA PRINCIPAL DE RUTERO FRONTAL (MATERIAL DE APROVECHAMIENTO), SE REPARA INSTALACION DE RUTERO LATERAL, /  POR CORREO ELECTRÓNICO /</t>
  </si>
  <si>
    <t>Puertas/3-5-2024/03:40/Móvil 104718/Ruta Z8/Tabla 2/Viaje 1/Op. 115319/Avenida 1 De Mayo Con Calle 37 Sur/Sentido Occidente-Oriente/Reportado por TCZ Laura Pinilla a TS Felix Alberto Vega Beltran</t>
  </si>
  <si>
    <t xml:space="preserve">Móvil 104718/ O.T.  825183/ AJUSTE DE ROTULAS DE PUERTA DE SERVICIO # 1, ADEMAS SE GRADUA VALVULA SENCIBILIZADORA PUERTA # 2 SE REALIZA PRUEBA DE APERTURA/  POR CORREO ELECTRÓNICO / PATIO BOSA
</t>
  </si>
  <si>
    <t>Sistema eléctrico/Multiplex/3-5-2024/03:45/Móvil 157059/Ruta T13/Tabla 8/Viaje 1/Op. 155314/Avenida Primera De Mayo Con Carrera 5 A/Sentido Sur-Norte/Reportado por TCZ Carolina Beltrán a TS Jahir Nico</t>
  </si>
  <si>
    <t xml:space="preserve">Móvil 157059/ O.T.  825064/ SE REPARA ARNÉS CONECTOR MULTIPLEX Y SE REINICIA MÓDULO CARROCERÍA/  POR CORREO ELECTRÓNICO / PATIO GAVIOTAS
</t>
  </si>
  <si>
    <t>Se apaga y no enciende/3-5-2024/05:16/Móvil 107047/Ruta 330/Tabla 26/Viaje 1/Op. 109430/Autopista Norte Con Calle 191/Sentido Norte-Sur/Reportado por TCZ Dana Leon a TS Diana Marcela Castellanos Ariza</t>
  </si>
  <si>
    <t xml:space="preserve">Móvil 107047/ O.T.  825081/ cambio de filtros combustible principal y trampa, purga del sistema de inyección, borran códigos de falla, prueba de encendido en ruta/  POR CORREO ELECTRÓNICO / PATIO </t>
  </si>
  <si>
    <t>Se apaga y no enciende/3-5-2024/05:15/Móvil 104648/Ruta LA814/Tabla 7/Viaje 1/Op. 115055/Carrera 9 B Este Con Calle 31 A Sur/Sentido Oriente-Occidente/Reportado por TCZ Yeison Javier Mancera a TS Dian</t>
  </si>
  <si>
    <t xml:space="preserve">Móvil 104648/ O.T.  825065/ CAMBIO DE DOS RELES INYECCION. SE REVISA SISTEMA DE CARGA ALTERNADOR/  POR CORREO ELECTRÓNICO / PATIO CRUCES
</t>
  </si>
  <si>
    <t>Caja - transmisión/3-5-2024/05:15/Móvil 707308/Ruta 634/Tabla 5/Viaje 1/Op. 701188/Avenida 1 de Mayo Con Calle 51 Sur/Sentido Sur-Norte</t>
  </si>
  <si>
    <t>Móv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Humberto Munar González a TS Christian Yanick</t>
  </si>
  <si>
    <t xml:space="preserve">Móvil 507026/ O.T.  26550568/ E REALIZA CAMBIO DE ESPEJO ROTO POR VANDALISMO, MOVIL OPERATIVO/  POR CORREO ELECTRÓNICO / PATIO TINTAL
</t>
  </si>
  <si>
    <t>Caja - transmisión/3-5-2024/05:28/Móvil 154229/Ruta LA815/Tabla 7/Viaje 1/Op. 159263/Carrera 10 Con Calle 28 Sur/Sentido Sur-Norte/Reportado por TCZ Harold Torres a TS Yuranny Alvarado Orozco</t>
  </si>
  <si>
    <t xml:space="preserve">Móvil 154229/ O.T.  825163/  CAMBIO KIT GUAYA CONTROL CAMBIOS/  POR CORREO ELECTRÓNICO / PATIO GAVIOTAS
</t>
  </si>
  <si>
    <t>Temperatura alta/3-5-2024/05:31/Móvil 152020/Ruta T43A/Tabla 6/Viaje 1/Op. 159207/Calle 11 Sur Con Carrera 8 Bis Este/Sentido Oriente-Occidente/Reportado por TCZ Harold Torres a TS Yuranny Alvarado Or</t>
  </si>
  <si>
    <t xml:space="preserve">Móvil 152020/ O.T.  825535/ Cambia empaque de culata motor,  cambian termostatos, cambia líquido de refrigerante, purga sistema de refrigeración,  prueba de ruta /  BEJARANO CRISTIAN / PATIO CRUCES
</t>
  </si>
  <si>
    <t>Puertas/3-5-2024/04:52/Móvil 454060/Ruta FL422/Tabla 10/Viaje 1/Op. 452947/Avenida Calle 19 con Carrera16/Sentido Occidente-Oriente/Reportado por TCZ Katherine Vivas a TS Carmen Adriana Sarmiento Silv</t>
  </si>
  <si>
    <t xml:space="preserve">Móvil 454060/ O.T.  615408/ REPARACION DE INSTALACION DE MODULO DE CARROCERIA AL CONECTOR DE MODULO PUERTAS DE SERVICIO/  POR CORREO ELECTRÓNICO / PATIO CALANDAIMA
</t>
  </si>
  <si>
    <t>Sistema eléctrico/Alternador Y múltiple/3-5-2024/05:35/Móvil 157008/Ruta 139/Tabla 44/Viaje 1/Op. 155211/Avenida 1 De Mayo Con Calle 40 Sur/Sentido Sur-Norte/Reportado por TCZ Harold Torres a TS Yuran</t>
  </si>
  <si>
    <t xml:space="preserve">Móvil 157008/ O.T.  825070/ SE REPARA ARNÉS ALTERNADOR Y ARNÉS TECLADO MÚLTIPLEX, SE REINICIA MÓDULO CARROCERÍA/  POR CORREO ELECTRÓNICO / PATIO GAVIOTAS
</t>
  </si>
  <si>
    <t>Se apaga y no enciende/3-5-2024/05:53/Móvil 402039/Ruta C122/Tabla 13/Viaje 1/Op. 406462/Calle 127 con Carrera 104/Sentido Oriente-Occidente/Reportado por TCZ Giovanny González a TS Carmen Adriana Sar</t>
  </si>
  <si>
    <t xml:space="preserve">Móvil 402039/ O.T.  615464/  desconecta todas las mangueras de combustible desde el bombin donde se evidencia aire dentro/  POR CORREO ELECTRÓNICO / PATIO CALLE 90
</t>
  </si>
  <si>
    <t>Rutero - Informador/3-5-2024/05:49/Móvil 457093/Ruta T48/Tabla 12/Viaje 1/Op. 452869/Carrera 43 con Calle 12/Sentido Norte-Sur/Reportado por TCZ Katherine Vivas a TS Carmen Adriana Sarmiento Silva</t>
  </si>
  <si>
    <t xml:space="preserve">Móvil 457093/ O.T.  615409/  REPARA LINEA DE RUTERO FRONTAL Y SE REALIZA PROGRAMACION DE RUTAS ASIGNADAS AL CONSECIONARIO/  POR CORREO ELECTRÓNICO / PATIO CALANDAIMA
</t>
  </si>
  <si>
    <t>Vidrio Roto/3-5-2024/06:00/Móvil 457053/Ruta KA336/Tabla 9/Viaje 1/Op. 451571/Carrera 106 con Avenida Calle 17/Sentido Occidente-Oriente/Reportado por TCZ Ingrid Katherine Vivas a TS Carmen Adriana Sa</t>
  </si>
  <si>
    <t xml:space="preserve">"Móvil 457053/ O.T.   
615377/ CAMBIO DE VIDRIO PANORAMICO DERECHO/  POR CORREO ELECTRÓNICO / PATIO SANTA PA"
</t>
  </si>
  <si>
    <t xml:space="preserve">/3-5-2024/04:05/Móvil 937127/Ruta HK707/Tabla 3/Viaje /Op. 931551/Avenida Ciudad de Cali con calle  8 /panorámico trasero roto./Sentido Sur-Norte/Reportado por TC Carmen Sofia Tellez </t>
  </si>
  <si>
    <t xml:space="preserve">Móvil 937127/ O.T.  141631/ CAMBIO DE PANORAMICO TRASERO Y SE ENTREGA OPERATIVO/  POR CORREO ELECTRÓNICO / PATIO UVAL
</t>
  </si>
  <si>
    <t xml:space="preserve">Se apaga y no enciende/3-5-2024/06:08/Móvil 457060/Ruta FB419/Tabla 20/Viaje 1/Op. 451409/Calle 9 con Avenida Guayacanes/Sentido Oriente-Occidente/Reportado por TCZ Ingrid Katherine Vivas a TS Carmen </t>
  </si>
  <si>
    <t xml:space="preserve">Móvil 457060/ O.T.  615543/ SE REPARA INSTALACION SENSOR DE PRESION DE RIEL DE COMBUSTIBLE Y SE RESTABLECE ENCENDIDO./  POR CORREO ELECTRÓNICO / PATIO SANTA PAZ
</t>
  </si>
  <si>
    <t xml:space="preserve">Accidente simple/Puntera delantera izquierda rota/3-5-2024/06:10/Móvil 504141/Ruta 806/Tabla 13/Viaje 1/Op. 508476/Avenida Boyacá con Calle 23 C/Sentido Sur-Norte/Reportado por TCZ Wilson Torres a TS </t>
  </si>
  <si>
    <t xml:space="preserve">Móvil 504141/ O.T.  26551760/  REPARA PUNTERA DELANTERA  IZQUIERDA Y SE CAMBIAN FAROLAS/  POR CORREO ELECTRÓNICO / PATIO TINTAL
</t>
  </si>
  <si>
    <t>Se apaga y no enciende/3-5-2024/06:13/Móvil 104351/Ruta 661/Tabla 22/Viaje 1/Op. 113003/Avenida Carrera 68 Con Calle 4D/Sentido Sur-Norte/Reportado por TCZ Carrillo D. Fernando a TS Diana Marcela Cast</t>
  </si>
  <si>
    <t>Móvil 104351/ O.T.  825249/ SCANEA SE BORRAN CODIGOS FALLA, SE AJUSTA ALTERNADOR BORNES DE BATETIA SE AJUSTAN TERMINALES DE ARRANQUE SE MIDE VOLTAJE DE CARGA/  POR CORREO ELECTRÓNICO / PATIO SAN FRANC</t>
  </si>
  <si>
    <t>Se apaga y no enciende/3-5-2024/06:10/Móvil 937056/Ruta hk707/Tabla 10/Viaje 2/Op. 931329/carrera 126a con Calle 17/Sentido Occidente-Oriente/Reportado por TC Crisanto Ortiz Ruiz</t>
  </si>
  <si>
    <t xml:space="preserve">Móvil 937056/ O.T.  141658/  cambio de baterias ya que no almacenaban carga, se realizan pruebas funcionales y se entrega disponible/  POR CORREO ELECTRÓNICO / PATIO UVAL
</t>
  </si>
  <si>
    <t>Usme IIIhk707</t>
  </si>
  <si>
    <t>Fuga de combustible/3-5-2024/06:18/Móvil 154347/Ruta LD800/Tabla 5/Viaje 1/Op. 158712/Carrera 68 Con Calle 22 A/Sentido Norte-Sur/Reportado por TCZ Camila Fernandez a TS Yuranny Alvarado Orozco</t>
  </si>
  <si>
    <t xml:space="preserve">Móvil 154347/ O.T.  820940/ Ajuste tubo inyeccion 3, corrige fuga combustible/  ARIAS KEVIN/ PATIO GAVIOTAS
</t>
  </si>
  <si>
    <t>Aceleración - potencia/3-5-2024/06:30/Móvil 102270/Ruta TC10/Tabla 2/Viaje 3/Op. 115237/Calle 170 Con Carrera 07/Sentido Oriente-Occidente/Reportado por TCZ Monica Forero a TS Diana Marcela Castellano</t>
  </si>
  <si>
    <t xml:space="preserve">Móvil 102270/ O.T.  825116/ CAMBIO DE BOMBA DE ALTA SE VERIFICAN INYECCIÓN DE LA BOMBA EN LA ADMISIÓN, CALIBRACIÓN DE VALVULA Y CALIBRACIÓN DE GEOMETRÍA DEL TURBO/  POR CORREO ELECTRÓNICO / PATIO </t>
  </si>
  <si>
    <t>Sistema eléctrico/3-5-2024/05:49/Móvil 707118/Ruta 580/Tabla 11/Viaje 1/Op. 707642/ Carrera 81 Con Calle 73A Sur/luces internas /Sentido Sur-Norte</t>
  </si>
  <si>
    <t>Móvil 707118/ O.T.  JU1355188 /  cambio de modulo de carrocaria corrigiendo el fallo en luces internas,se restablece señal de alimentación del desempañador panorámico frontal,s/  AVENDAÑO JUAN / PATIO</t>
  </si>
  <si>
    <t>Rutero - Informador/3-5-2024/04:55/Móvil 407125/Ruta 271/Tabla 12/Viaje 1/Op. 406005/Calle 80 con  Transversal 96/Sentido Occidente-Oriente/Reportado por TCZ Daniel Rodriguez Pedraza a TS Carmen Adria</t>
  </si>
  <si>
    <t xml:space="preserve">Móvil 407125/ O.T.  615461/ PROGRAMA RUTEROS EN GENERAL SE AJUSTA RUTERO FROTAL /  POR CORREO ELECTRÓNICO / PATIO CALLE 90
</t>
  </si>
  <si>
    <t>Puertas/3-5-2024/05:39/Móvil 257005/Ruta BG902/Tabla 1/Viaje 1/Op. 256880/Calle 222 con carrera 54/Sentido Oriente-Occidente</t>
  </si>
  <si>
    <t xml:space="preserve">Móvil 257005/ O.T.  2072732/  CAMBIO HORQUILLA BOSSTER PUERTA DE SERVICIO NO 3 HOJA 1./  POR CORREO ELECTRÓNICO / PATIO SAN BERNARDINO  MASIVO
</t>
  </si>
  <si>
    <t>Rutero - Informador/3-5-2024/06:46/Móvil 107340/Ruta BH907/Tabla 47/Viaje 1/Op. 110171/Carrera 7 con Calle 155 Bis/Sentido Norte-Sur/Reportado por TCZ Neydy Guacheta a TS Diana Marcela Castellanos Ari</t>
  </si>
  <si>
    <t xml:space="preserve">Móvil 107340/ O.T.  825216/ programación teclado thoreb, se programan ruteros, se hace revisión general eléctrica /  POR CORREO ELECTRÓNICO / PATIO CALLE 191
</t>
  </si>
  <si>
    <t>Temperatura alta/3-5-2024/06:57/Móvil 107229/Ruta T25/Tabla 13/Viaje 3/Op. 112336/Carrera 10 Con Calle 16 Sur/Sentido Sur-Norte/Reportado por TCZ Gina Barragan a TS Diana Marcela Castellanos Ariza</t>
  </si>
  <si>
    <t xml:space="preserve">Móvil 107229/ O.T.  825184/ cambia abrazadera manguera caucho lona compresor se aplican 10 litros de refrigerante/  POR CORREO ELECTRÓNICO / PATIO CALLE 191
</t>
  </si>
  <si>
    <t>Se apaga y no enciende/3-5-2024/05:49/Móvil 704695/Ruta TC14/Tabla 4/Viaje 2/Op. 710179/Carrera 77Q Con Calle 47A Sur/Sentido Norte-Sur</t>
  </si>
  <si>
    <t xml:space="preserve">Móvil 704695/ O.T.  Su1171011/ Cambio  de fusible principal de sistema electrico/  POR CORREO ELECTRÓNICO / PATIO SEVILLANA
</t>
  </si>
  <si>
    <t>Aceleración - potencia/3-5-2024/05:55/Móvil 707186/Ruta 91/Tabla 8/Viaje 1/Op. 702356/Transversal 79D Con Diagonal 73B Sur /Sentido Sur-Norte</t>
  </si>
  <si>
    <t>Móvil 707186/ O.T.  JU1353799/ Se corrige arnes tacografo en mal estado, se ajusta abrazadera turbo, se realiza prueba de ruta sin presentar novedad de potencia/  POR CORREO ELECTRÓNICO / PATIO SAN JO</t>
  </si>
  <si>
    <t>Caja - transmisión/3-5-2024/06:17/Móvil 704930/Ruta C80/Tabla 5/Viaje 1/Op. 710444/Calle 3 Con Carrera 24/Sentido Sur-Norte</t>
  </si>
  <si>
    <t xml:space="preserve">Móvil 704930/ O.T.  Su1170893/ Base control barra cambio npr completo  guaya neutro lon. 2962 mm 4hg1 guaya control cambios lon. 3000mm 4hg1/  POR CORREO ELECTRÓNICO / PATIO SAN BERNARDINO  ETIB
</t>
  </si>
  <si>
    <t>Caja - transmisión/3-5-2024/06:23/Móvil 707144/Ruta E16A /Tabla 6/Viaje 1/Op. 705553/ Avenida Boyacá Con Calle 127A/Sentido Sur-Norte</t>
  </si>
  <si>
    <t xml:space="preserve">Móvil 707144/ O.T.  JU1353340/ reprogramación de Vecu y limpieza de sensor de velocidades/  POR CORREO ELECTRÓNICO / PATIO SAN JOSE 2
</t>
  </si>
  <si>
    <t>Temperatura alta/3-5-2024/06:30/Móvil 702034/Ruta HL616/Tabla 13/Viaje 1/Op. 711107/Carrera 20 Con Calle 18 Sur/Sentido Sur-Norte</t>
  </si>
  <si>
    <t xml:space="preserve">Móvil 702034/ O.T.  SU1171316 /  cambio de bomba de inyección debido a que se dañó cuerpo de aceleración y quedó el móvil acelerado y se le subió la temperatura /  RODRIGUEZ JAVIER  / PATIO SEVILLANA
</t>
  </si>
  <si>
    <t>Fuga de aire/3-5-2024/06:36/Móvil 254705/Ruta T62/Tabla 17/Viaje 1/Op. 260448/ Carrera 70 con Avenida Villavicencio /Sentido Sur-Norte</t>
  </si>
  <si>
    <t xml:space="preserve">Móvil 254705/ O.T.  2072810/ SE CAMBIA COMPRESOR/  POR CORREO ELECTRÓNICO / PATIO SAN BERNARDINO  MASIVO
</t>
  </si>
  <si>
    <t>Puertas/3-5-2024/07:06/Móvil 407279/Ruta DK203/Tabla 8/Viaje 1/Op. 406269/Calle 26 con Carrera 70/Sentido Oriente-Occidente/Reportado por TCZ Willy García a TS Carmen Adriana Sarmiento Silva</t>
  </si>
  <si>
    <t xml:space="preserve">Móvil 407279/ O.T.  615617/ CORRIGE FUGA DE AIRE POR BOOSTER PUERTA 1 DE SERVICIO/  POR CORREO ELECTRÓNICO / PATIO CALLE 90
</t>
  </si>
  <si>
    <t>Accidente simple/Desprendimiento el faldón lateral izquierdo/3-5-2024/03:50/Móvil 404076/Ruta Ruta de acercamiento /Tabla /Viaje /Op. 406052/Transversal 94 con Calle 80/Sentido Sur-Norte/Reportado por</t>
  </si>
  <si>
    <t xml:space="preserve">Móvil 404076/ O.T.  615544/ ARREGLO EN FIBRA Y PINTURA DE LAMINA COSTADO DERECHO PARTES BAJAS/  POR CORREO ELECTRÓNICO / PATIO CALLE 90
</t>
  </si>
  <si>
    <t>Calle 80Ruta acercamiento</t>
  </si>
  <si>
    <t>Se apaga y no enciende/3-5-2024/07:19/Móvil 402107/Ruta DA203/Tabla 9/Viaje 1/Op. 406315/Carrerab 15 con calle 98/Sentido Sur-Norte/Reportado por TCZ Carol Artunduaga a TS Carmen Adriana Sarmiento Sil</t>
  </si>
  <si>
    <t xml:space="preserve">"Móvil 402107/ O.T.  615534/ CAMBIO DE TERMINAL MASA MOTOR DE ARRANQUE
 LIMPIEZA DE FUSILERA PRINCIPAL CON CAMBIO DE RELEVO DE IGNICION/  POR CORREO ELECTRÓNICO / PATIO CALLE 90"
</t>
  </si>
  <si>
    <t>Caja - transmisión/3-5-2024/06:48/Móvil 704035/Ruta C80/Tabla 3/Viaje 1/Op. 710266/ Carrera 4 Con Calle 9/Sentido Sur-Norte</t>
  </si>
  <si>
    <t>Móvil 704035/ O.T.  Su1170981/  d/m de reuda pos 3/4 se cambia bocing+ semieje+ retenedor+ tornillos+tuercas t conos de semie eje+ engrase de rodamientos/  POR CORREO ELECTRÓNICO / PATIO SAN BERNARDIN</t>
  </si>
  <si>
    <t>Fuga de refrigerante/3-5-2024/07:09/Móvil 707381/Ruta C15/Tabla 8/Viaje 1/Op. 706611/ Avenida Carrera  13 Con Calle 46/Sentido Sur-Norte</t>
  </si>
  <si>
    <t xml:space="preserve">Móvil 707381/ O.T.  JD806918/  CAMBIO DE MANGUERA RADIADOR POR FUGA REFRIGERANTE,  SE COMPLETA NIEVEL SE PURGA SISTEMA/  POR CORREO ELECTRÓNICO / PATIO PERDOMO
</t>
  </si>
  <si>
    <t>Puertas/3-5-2024/07:03/Móvil 257345/Ruta GA532/Tabla 11/Viaje 1/Op. 258032/Calle 63 carrera 27/Sentido Occidente-Oriente</t>
  </si>
  <si>
    <t xml:space="preserve">Móvil 257345/ O.T.  2072745/ SE REALIZA CAMBIO TECLADO MULTIPLEX./  POR CORREO ELECTRÓNICO / PATIO SAN BERNARDINO  MASIVO
</t>
  </si>
  <si>
    <t>Puertas/3-5-2024/07:24/Móvil 104434/Ruta 661/Tabla 19/Viaje 3/Op. 113170/Avenida Carrera 68 Con Calle 37 Sur/Sentido Sur-Norte/Reportado por TCZ Carrillo D. Fernando a TS Diana Marcela Castellanos Ari</t>
  </si>
  <si>
    <t xml:space="preserve">Móvil 104434/ O.T.  825220/  REPARACION DE CABLEADO Y SE CAMBIA ELECTROVALVULA PUERTA 1 , SE AJUSTAN CONECTORES DE PUERTAS /  POR CORREO ELECTRÓNICO / PATIO SAN FRANCISCO
</t>
  </si>
  <si>
    <t>Suspensión/3-5-2024/07:18/Móvil 807392/Ruta HD607/Tabla 20/Viaje 1/Op. 804875/Av Villavicencio con Transversal 42A/Sentido Oriente-Occidente</t>
  </si>
  <si>
    <t xml:space="preserve">Móvil 807392/ O.T.  2773676/   REPARACION TIRANTE VARILLA DE NIVEL DE ALTURA SUSPENSION -  CALIBRACIÓN SUSPENSIÓN/  POR CORREO ELECTRÓNICO / PATIO PROSPERIDAD  SCANIA
</t>
  </si>
  <si>
    <t>Carrocería externa/3-5-2024/07:10/Móvil 807159/Ruta HB608/Tabla 6/Viaje 1/Op. 807154/AvCarrera9 con Calle 133/tapa de bateria suelta /Sentido Sur-Norte</t>
  </si>
  <si>
    <t xml:space="preserve">Móvil 807159/ O.T.  2773714/ SE HACE  INSTALACION TAPA BATERIAS/  POR CORREO ELECTRÓNICO / PATIO JARDIN
</t>
  </si>
  <si>
    <t>Aceleración - potencia/3-5-2024/07:29/Móvil 707342/Ruta 634/Tabla 25/Viaje 1/Op. 705103/Avenida 1 de Mayo con Calle 51 Sur /Sentido Sur-Norte</t>
  </si>
  <si>
    <t>Móvil 707342/ O.T.  JU1353516/ SE REALIZA LIMPIEZA DE BOMBA DE ADLUE Y CATALIZADOR, SE REALIZA REGENERACION ESTACIONARIA, SE SCANEA ZONAL BORRANDO CODIGOS DE FALLAS ACTIVOS, SE REALIZA POR CORREO</t>
  </si>
  <si>
    <t>Perno fijación llantas/3-5-2024/07:37/Móvil 104690/Ruta CL155/Tabla 4/Viaje 2/Op. 114760/Carrera 24 Con Calle 11 Sur/Sentido Sur-Norte/Reportado por TCZ Lorena Guatibonza a TS Diana Marcela Castellano</t>
  </si>
  <si>
    <t xml:space="preserve">Móvil 104690/ O.T.  825352/ se realiza cambio de pernos, bocin y esparragos pos 3-4 se realiza prueba de ruta/  POR CORREO ELECTRÓNICO / PATIO CONEJERA
</t>
  </si>
  <si>
    <t>Caja - transmisión/3-5-2024/07:20/Móvil 207135/Ruta CG157/Tabla 1/Viaje 3/Op. 204616/: Calle 147B con Carrera 92/Sentido Sur-Norte</t>
  </si>
  <si>
    <t xml:space="preserve">Móvil 207135/ O.T.  2073915/ AJUSTE SENSOR ENTRADA CAJA, AJUSTE CONECTOR SELECTOR CAJA./  POR CORREO ELECTRÓNICO / PATIO SUBA SALITRE
</t>
  </si>
  <si>
    <t>Caja - transmisión/3-5-2024/08:31/Móvil 934016/Ruta HG712/Tabla 17/Viaje /Op. 931365/Autopista sur con Avenida Bosa /Sentido Occidente-Oriente/Reportado por TC Wilmer  Guillermo Medina Cocoma</t>
  </si>
  <si>
    <t xml:space="preserve">Móvil 934016/ O.T.  141679/  cambio de conmutador de transmisión de marchas de reversa y primera Se revisa cambios/  POR CORREO ELECTRÓNICO / PATIO UVAL
</t>
  </si>
  <si>
    <t>Fuga de refrigerante/3-5-2024/07:25/Móvil 407151/Ruta DA215/Tabla 16/Viaje 1/Op. 406093/Calle 72 con Carrera 70/Sentido Occidente-Oriente/Reportado por TCZ Willy García a TS Carmen Adriana Sarmiento S</t>
  </si>
  <si>
    <t xml:space="preserve">Móvil 407151/ O.T.  615546/ CAMBIO DE INYECTOR DE ADBLUE,  REVISION DE SISTEMA DE REFRIGERACION/  POR CORREO ELECTRÓNICO / PATIO CALLE 90
</t>
  </si>
  <si>
    <t>Freno De Ahogo/3-5-2024/07:19/Móvil 102124/Ruta 18*9/Tabla 1/Viaje 7/Op. 114375/Carrera 7 Con Calle 163/Sentido Norte-Sur/Reportado por TCZ Wilson Hernández a TS Diana Marcela Castellanos Ariza</t>
  </si>
  <si>
    <t xml:space="preserve">Móvil 102124/ O.T.  825761/ cambio horquilla de vagum de freno de ahogo/  RODRIGUEZ CARLOS / PATIO CALLE 191
</t>
  </si>
  <si>
    <t>Frenos/3-5-2024/08:00/Móvil 104559/Ruta AA002/Tabla 19/Viaje 1/Op. 114152/Diagonal 91 Con Carrera/Sentido Oriente-Occidente/Reportado por TCZ Neydy Guacheta a TS Diana Marcela Castellanos Ariza</t>
  </si>
  <si>
    <t xml:space="preserve">Móvil 104559/ O.T.  825187/cambio resortes bandas pos1 se verifica funcionamiento de sistema frenos ,mantenimiento a electroválvula freno de ahogo y se cambia pasador freno de ahogo/ RODRIGUEZ CARLOS </t>
  </si>
  <si>
    <t>Embrague/3-5-2024/08:01/Móvil 152014/Ruta T43A/Tabla 5/Viaje 2/Op. 159511/Carrera 10 Con Calle 12 B/Sentido Norte-Sur/Reportado por TCZ Camila Fernandez a TS Yuranny Alvarado Orozco</t>
  </si>
  <si>
    <t xml:space="preserve">Móvil 152014/ O.T.  825217/  AJUSTE SOPORTE BASE BARRA DE CAMBIOS CAJA DE VELOCIDADES./  POR CORREO ELECTRÓNICO / PATIO GAVIOTAS
</t>
  </si>
  <si>
    <t>Temperatura alta/3-5-2024/08:00/Móvil 107247/Ruta T25/Tabla 25/Viaje 3/Op. 110576/Carrera 19 con Calle 51 Sur/Sentido Sur-Norte/Reportado por TCZ Gina Barragán a TS Diana Marcela Castellanos Ariza</t>
  </si>
  <si>
    <t xml:space="preserve">Móvil 107247/ O.T.  825205/ se cambia racor 3/8 tarro de expansión/  POR CORREO ELECTRÓNICO / PATIO CALLE 191
</t>
  </si>
  <si>
    <t>Frenos/3-5-2024/08:17/Móvil 104503/Ruta CB161/Tabla 14/Viaje 1/Op. 114444/Carrera 7 Con Calle 117/Sentido Norte-Sur/Reportado por TCZ Wilson Hernandez a TS Diana Marcela Castellanos Ariza</t>
  </si>
  <si>
    <t xml:space="preserve">Móvil 104503/ O.T.  825312/ Se realiza mtto a unidad secadora, graduación frenos en las 4 posiciones/  VILLAMOR CARLOS / PATIO SUBA  VILLA CINDY
</t>
  </si>
  <si>
    <t>Caja - transmisión/3-5-2024/08:12/Móvil 104654/Ruta 442/Tabla 9/Viaje 3/Op. 114770/Calle 100 Con Carrera 62/Sentido Occidente-Oriente/Reportado por TCZ Disney Olarte a TS Diana Marcela Castellanos Ari</t>
  </si>
  <si>
    <t xml:space="preserve">Móvil 104654/ O.T.  825274/  CAMBIAN TERMINALES DE GUAYAS CONTROL CAMBIOS DE APROVECHAMIENTO Y SE AJUSTAN GUAYAS,/  POR CORREO ELECTRÓNICO / PATIO ENGATIVA
</t>
  </si>
  <si>
    <t>Carrocería externa/Espejo derecho suelto/3-5-2024/08:19/Móvil 154490/Ruta T30B/Tabla 8/Viaje 1/Op. 159046/Calle 87 Sur Con Carrera 18 Este/Sentido Norte-Sur/Reportado por TCZ Daniela Salamanca a TS Yu</t>
  </si>
  <si>
    <t xml:space="preserve">Móvil 154490/ O.T.  825180/ se cambia brazo espejo operador derecho/  POR CORREO ELECTRÓNICO / PATIO BOSA
</t>
  </si>
  <si>
    <t>Rutero - Informador/3-5-2024/08:13/Móvil 104359/Ruta 661/Tabla 41/Viaje 2/Op. 114694/Avenida Carrera 68 con Calle 64C/Sentido Norte-Sur/Reportado por TCZ Carrillo D. Fernando a TS Diana Marcela Castel</t>
  </si>
  <si>
    <t xml:space="preserve">"Móvil 104359/ O.T.   
825170/  RECETEO DE MODULO DE CARROCERIA Y SE REALIZA PROGRAMACIÓN DE RUTAS MOVIL SIN NOVEDAD./  POR CORREO ELECTRÓNICO / PATIO SAN FRANCISCO"
</t>
  </si>
  <si>
    <t>Embrague/3-5-2024/08:10/Móvil 504421/Ruta 539/Tabla 12/Viaje 2/Op. 509111/Calle 64 con Carrera 113B/Sentido Occidente-Oriente/Reportado por TCZ Julián Sánchez a TS Christian Yanick Lucumi Bejarano</t>
  </si>
  <si>
    <t xml:space="preserve">Móvil 504421/ O.T.  26548461/  CAMBIAN TERMINALES VARILLA SELECTORA Y HORQUILLA /  POR CORREO ELECTRÓNICO / PATIO TINTAL
</t>
  </si>
  <si>
    <t xml:space="preserve">Dirección/3-5-2024/08:32/Móvil 104317/Ruta AA002/Tabla 15/Viaje 3/Op. 114215/Diagonal 61C Con Carrera 27A Bis/Sentido Occidente-Oriente/Reportado por TCZ Neydy Guacheta a TS Diana Marcela Castellanos </t>
  </si>
  <si>
    <t xml:space="preserve">Móvil 104317/ O.T.  825226/ Cambio bomba de dirección, se realiza engrase de splinder, se cambia aceite dirección/  SANCHEZ FREDY/ PATIO CALLE 191
</t>
  </si>
  <si>
    <t>Caja - transmisión/3-5-2024/07:05/Móvil 704923/Ruta C80/Tabla 15/Viaje 1/Op. 709692/Avenida Ciudad de Cali Con Carrera 81F/Sentido Sur-Norte</t>
  </si>
  <si>
    <t xml:space="preserve">Móvil 704923/ O.T.  SU1171014/ Cambio de guayas de control de cambios/  POR CORREO ELECTRÓNICO / PATIO SAN BERNARDINO  ETIB
</t>
  </si>
  <si>
    <t>Puertas/3-5-2024/07:58/Móvil 807059/Ruta C701/Tabla 2/Viaje 2/Op. 805650/Avenida Boyaca Con Carrera 19C/Sentido Sur-Norte</t>
  </si>
  <si>
    <t xml:space="preserve">Móvil 807059/ O.T.  2773700/ SE ASEGURAN ÁRBOLES Y MECANISMOS PUERTAS DE SERVICIO /  POR CORREO ELECTRÓNICO / PATIO JARDIN
</t>
  </si>
  <si>
    <t>Caja - transmisión/3-5-2024/09:12/Móvil 104551/Ruta E44/Tabla 13/Viaje 2/Op. 113871/Avenida Suba Con Calle 115/Sentido Norte-Sur/Reportado por TCZ Andrés Medina a TS Diana Marcela Castellanos Ariza</t>
  </si>
  <si>
    <t>Móvil 104551/ O.T.  825176/  INSTALACION DE PIN GUAYA CONTROL DE CAMBIOS SE VERIFICA AJUSTE DE TORNILLOS DE CAJA DE VELOCIDADES SE AJUSTA CONTROL CAMBIOS/  POR CORREO ELECTRÓNICO / PATIO SAN FRANCISCO</t>
  </si>
  <si>
    <t>Caja - transmisión/3-5-2024/08:07/Móvil 707185/Ruta 91/Tabla 16/Viaje 1/Op. 704101/Transversal 78L Con Calle 66 Sur/Sentido Sur-Norte</t>
  </si>
  <si>
    <t xml:space="preserve">Móvil 707185/ O.T.  JU1353796/ Se calibra electroválvula embrague transmision, se completa nivel aceite transmision/  POR CORREO ELECTRÓNICO / PATIO SAN JOSE 1
</t>
  </si>
  <si>
    <t>Ambiental/3-5-2024/08:16/Móvil 704059/Ruta 117/Tabla 27/Viaje 1/Op. 711357/ Avenida Circunvalar Con Diagonal 46 Sur/Exceso de humo /Sentido Sur-Norte</t>
  </si>
  <si>
    <t xml:space="preserve">Móvil 704059/ O.T.  SB1421882/  cambio del radiador e intercooler  descontaminación del catalizador/  POR CORREO ELECTRÓNICO / PATIO SAN BERNARDINO  ETIB
</t>
  </si>
  <si>
    <t>Dirección/3-5-2024/08:24/Móvil 704761/Ruta HA602/Tabla 19/Viaje 1/Op. 710117/Avenida Calle 19 Con Avenida Carrera  13/Sentido Sur-Norte</t>
  </si>
  <si>
    <t xml:space="preserve">Móvil 704761/ O.T.  au1047740 /  Se realiza desmonte de rueda posición 1 para ajuste de leva de mordaza y trinquete/  RUIZ OLIVER/ PATIO AUTOSUR
</t>
  </si>
  <si>
    <t>Carrocería interna/3-5-2024/08:21/Móvil 702050/Ruta 97/Tabla 12/Viaje 1/Op. 710239/Avenida Carrera  27 Con Avenida Calle 13/ CARROCERIA SE SUELTA CAJA DETRAS SILLA OPERADOR /Sentido Norte-Sur</t>
  </si>
  <si>
    <t xml:space="preserve">Móvil 702050/ O.T.  SU1171119/ Se realiza ajuste al tarro de vacío del mecanismo del freno de ahogo./  AVENDAÑO JUAN / PATIO SEVILLANA
</t>
  </si>
  <si>
    <t>Vandalismo al Móvil/3-5-2024/08:33/Móvil 704114/Ruta GA501/Tabla 17/Viaje 1/Op. 711080/Carrera 13 con Calle 19D/Sentido Occidente-Oriente</t>
  </si>
  <si>
    <t xml:space="preserve">Móvil 704114/ O.T.  JU1353309/ Se realiza cambio de  vidrio ventana  puerta operador/  POR CORREO ELECTRÓNICO / PATIO SAN JOSE 1
</t>
  </si>
  <si>
    <t>Accidente simple/Faldón lateral izquierdo aboyado/3-5-2024/07:10/Móvil 104751/Ruta BL919/Tabla 5/Viaje 2/Op. 113387/Carrera 10 con Calle 24/Sentido Sur-Norte/Reportado por TCZ Monica Forero/a TS Diana</t>
  </si>
  <si>
    <t xml:space="preserve">Móvil 104751/ O.T.  825467/ Se repara y se pinta faldón lateral izquierdo, se realiza revisión general/  POR CORREO ELECTRÓNICO / PATIO CALLE 191
</t>
  </si>
  <si>
    <t xml:space="preserve">Concilian en contra/Abolladura en bomper/3-5-2024/08:11/Móvil 507016/Ruta DH216/Tabla 8/Viaje 2/Op. 505756/Carrera 50 con Calle 44 C/Sentido Norte-Sur/Reportado por TCZ Julián  Sánchez/a TS Christian </t>
  </si>
  <si>
    <t xml:space="preserve">Móvil 507016/ O.T.  26551910/ REPARACION DE BOMPER DELANTERO POR ACCIDENTE DE TRANSITO/  POR CORREO ELECTRÓNICO / PATIO TINTAL
</t>
  </si>
  <si>
    <t>Concilian a favor/3-5-2024/07:50/Móvil 804336/Ruta HK627/Tabla 7/Viaje 1/Op. 808196/Avenida Carrera 68 Calle 37 Sur/espejo retrovisor izquierdo roto,se concilia a favor del operador $20.000/Sentido No</t>
  </si>
  <si>
    <t xml:space="preserve">Móvil 804336/ O.T.  2773677/ CAMBIO DE ESPEJO RETROVISOR IZQUIERDO  /  POR CORREO ELECTRÓNICO / PATIO PROSPERIDAD  SCANIA
</t>
  </si>
  <si>
    <t>Compresor/3-5-2024/09:20/Móvil 257090/Ruta GL508/Tabla 7/Viaje 3/Op. 250237/: Calle 56F Sur Con carrera 102A/Sentido Oriente-Occidente</t>
  </si>
  <si>
    <t xml:space="preserve">Móvil 257090/ O.T.  2072812/ Se cambia válvula alivio secadora, cambio llave drenaje tanque principal, se corrige señal luces delanteras y se ajustan grapas/  / PATIO BRASIL/Yesid Pedraza
</t>
  </si>
  <si>
    <t>Carrocería interna/3-5-2024/09:28/Móvil 254195/Ruta FA426/Tabla 4/Viaje 4/Op. 260637/Calle 1B Con Transversal 52 Bis/Caso fortuito ventana lateral derecha se rompe,/Sentido Oriente-Occidente</t>
  </si>
  <si>
    <t xml:space="preserve">Móvil 254195/ O.T.  2072980/ SE CAMBIA VIDRIO CORREDERA LATERAL DERECHO/  POR CORREO ELECTRÓNICO / PATIO BRASIL
</t>
  </si>
  <si>
    <t>Testigos - Tablero - Instrumentos/3-5-2024/09:25/Móvil 207015/Ruta BG902/Tabla 15/Viaje 3/Op. 204732/Avenida Boyaca con Calle 86A/Testigos Aceite /Sentido Sur-Norte</t>
  </si>
  <si>
    <t xml:space="preserve">Móvil 207015/ O.T.  2073702/ SE COMPLETA NIVEL DE ACEITE/  POR CORREO ELECTRÓNICO / PATIO SAN BERNARDINO  MASIVO
</t>
  </si>
  <si>
    <t>Frenos/3-5-2024/09:22/Móvil 104683/Ruta E44/Tabla 42/Viaje 1/Op. 115354/Avenida Caracas Con Calle 81 Bis Sur/Sentido Sur-Norte/Reportado por TCZ Andrés Medina a TS Diana Marcela Castellanos Ariza</t>
  </si>
  <si>
    <t xml:space="preserve">Móvil 104683/ O.T.  825290/  cambio de bandas y retenedor posición 3-4 se graban frenos en general se verifica carga compresor/  BEJARANO CRISTIAN / PATIO SAN FRANCISCO
</t>
  </si>
  <si>
    <t>Testigos - Tablero - Instrumentos/3-5-2024/08:32/Móvil 154472/Ruta 111/Tabla 7/Viaje 3/Op. 159642/Avenida Ciudad De Cali Con Calle 6D/Sentido Oriente-Occidente/Reportado por TCZ Luisa Corredor a TS Yu</t>
  </si>
  <si>
    <t xml:space="preserve">Móvil 154472/ O.T.  825443/ SE ARREGLA INSTALACION DEL TABLERO DE INSTRUMENTOS/  POR CORREO ELECTRÓNICO / PATIO BOSA
</t>
  </si>
  <si>
    <t>Rutero - Informador/3-5-2024/09:37/Móvil 154468/Ruta T30B/Tabla 9/Viaje 1/Op. 159108/Avenida Primera de Mayo con Carrera 21/Sentido Oriente-Occidente/Reportado por TCZ Daniela Salamanca a TS Yuranny A</t>
  </si>
  <si>
    <t xml:space="preserve">"Móvil 154468/ O.T.  825289/ SE AJUSTA CONECTOR DEL PROGRAMADOR DE RUTAS Y SE ACTUALIZARON RUTAS SE
VERIFICA FUNCIONAMIENTO DE TODOS LOS RUTEROS /  POR CORREO ELECTRÓNICO / PATIO BOSA"
</t>
  </si>
  <si>
    <t>Carrocería interna/3-5-2024/09:44/Móvil 154486/Ruta LG807/Tabla 9/Viaje 2/Op. 158853/Avenida Pirmera De Mayo Con Calle 41 Sur/Sentido Norte-Sur/Reportado por TCZ Daniela Salamanca a TS Yuranny Alvarad</t>
  </si>
  <si>
    <t xml:space="preserve">Móvil 154486/ O.T.  825441/ SE REALIZA AJUSTE DE LAS CORREDERAS SILLA OPERADOR/  POR CORREO ELECTRÓNICO / PATIO BOSA
</t>
  </si>
  <si>
    <t>Frenos/3-5-2024/09:47/Móvil 154409/Ruta LG816/Tabla 10/Viaje 2/Op. 159616/Diagonal39Sur Con Carrera 1F Este/Sentido Occidente-Oriente/Reportado por TCZ Omar Abaunza a TS Yuranny Alvarado Orozco</t>
  </si>
  <si>
    <t xml:space="preserve">Móvil 154409/ O.T.  825344/ CAMBIO DE CAMAPANAS , ZAPATAS DE FRENO TRASERO Y CAMBIO DE CAMARAS /  TRIANA GEILER / PATIO GAVIOTAS
</t>
  </si>
  <si>
    <t>Puertas/3-5-2024/09:48/Móvil 502050/Ruta KL307/Tabla 12/Viaje 2/Op. 508763/Calle 17 con Carrera 110/Sentido Occidente-Oriente/Reportado por TCZ Luis Gonzalez a TS Christian Yanick Lucumi Bejarano</t>
  </si>
  <si>
    <t xml:space="preserve">Móvil 502050/ O.T.  26551886/ cambio de chapa puerta operador, se verifica funcionamiento puerta operador/  POR CORREO ELECTRÓNICO / PATIO LA Y
</t>
  </si>
  <si>
    <t>Sistema eléctrico/Luces estacionarias/3-5-2024/09:56/Móvil 127003/Ruta 18*3/Tabla 19/Viaje 1/Op. 111370/Carrera 7 Con Calle 175/Sentido Sur-Norte/Reportado por TCZ Disney Olarte a TS Diana Marcela Cas</t>
  </si>
  <si>
    <t xml:space="preserve">Móvil 127003/ O.T.  825218/ cambio flasher de luces direccionales, se realiza prueba funcionamiento luces direccionales y luces/  POR CORREO ELECTRÓNICO / PATIO CALLE 191
</t>
  </si>
  <si>
    <t>Aceleración - potencia/3-5-2024/08:18/Móvil 104284/Ruta E17/Tabla 7/Viaje 1/Op. 115289/Calle 132 Con Carrera 18/Sentido Sur-Norte/Reportado por TCZ Gina Barragan a TS Diana Marcela Castellanos Ariza</t>
  </si>
  <si>
    <t xml:space="preserve">Móvil 104284/ O.T.  825189/  SE AJUSTA CONECTOR SENSOR CAJA DE VELOCIDAD /  POR CORREO ELECTRÓNICO / PATIO SUBA  VILLA CINDY
</t>
  </si>
  <si>
    <t>Caja - transmisión/3-5-2024/10:15/Móvil 157025/Ruta 139/Tabla 28/Viaje 5/Op. 158998/Calle 63 Sur Con Carrera78J/Sentido Norte-Sur/Reportado por TCZ Daniela Salamanca a TS Yuranny Alvarado Orozco</t>
  </si>
  <si>
    <t xml:space="preserve">Móvil 157025/ O.T.  825442/ se realiza arreglo en conector transmisión y pines quedando móvil operativo/  POR CORREO ELECTRÓNICO / PATIO BOSA
</t>
  </si>
  <si>
    <t>Carrocería interna/Panorámico trasero roto/3-5-2024/10:12/Móvil 504512/Ruta DD204/Tabla 3/Viaje 13/Op. 509217/Calle 80 con Carrera 104/Sentido Occidente-Oriente/Reportado por TCZ Bryan Guzmán a TS Chr</t>
  </si>
  <si>
    <t xml:space="preserve">Móvil 504512/ O.T.  26552050/ se cambia vidrio panorámico trasero/  POR CORREO ELECTRÓNICO / PATIO VERBENA
</t>
  </si>
  <si>
    <t>Aceleración - potencia/3-5-2024/10:14/Móvil 504482/Ruta 466/Tabla 10/Viaje 2/Op. 508715/Calle 64G con Transversal 93/Sentido Oriente-Occidente/Reportado por TCZ Bryan Guzmán a TS Christian Yanick Lucu</t>
  </si>
  <si>
    <t xml:space="preserve">Móvil 504482/ O.T.  26569873/ Se cambia turbo /  POR CORREO ELECTRÓNICO / PATIO TINTAL
</t>
  </si>
  <si>
    <t>Temperatura alta/3-5-2024/10:04/Móvil 502107/Ruta SE10/Tabla 13/Viaje 2/Op. 509192/Calle 19  con Carrera 4/Sentido Norte-Sur/Reportado por TCZ Carolina Valeriano a TS Christian Yanick Lucumi Bejarano</t>
  </si>
  <si>
    <t xml:space="preserve">Móvil 502107/ O.T.  26552595/ Se cambio empaque culatín compresor, se completa nivel de/  POR CORREO ELECTRÓNICO / PATIO VERBENA
</t>
  </si>
  <si>
    <t>Frenos/3-5-2024/09:55/Móvil 707385/Ruta 580/Tabla 12/Viaje 3/Op. 707781/Avenida 1 de Mayo Con Calle 41C Sur/Sentido Sur-Norte</t>
  </si>
  <si>
    <t xml:space="preserve">Móvil 707385/ O.T.ju 1354580/ se realiza cambio de sensor posicionamiento recorrido pedal de freno se realiza calibración con herramienta de diagnóstico al recorrido del sistema de frenos RUIZ OLIVER
</t>
  </si>
  <si>
    <t>Sistema eléctrico/3-5-2024/09:55/Móvil 704936/Ruta HL616/Tabla 2/Viaje 2/Op. 710749/Avenida Carrera  24 Con Calle 47A Sur/Luces /Sentido Norte-Sur</t>
  </si>
  <si>
    <t xml:space="preserve">Móvil 704936/ O.T.  Su1171005/ Cambio de bombillos luces externas/  POR CORREO ELECTRÓNICO / PATIO SAN BERNARDINO  ETIB
</t>
  </si>
  <si>
    <t>Fuga de aire/3-5-2024/07:50/Móvil 707052/Ruta C15/Tabla 25/Viaje 1/Op. 705293/Avenida Ciudad de Cali Con Carrera 81F/Sentido Sur-Norte</t>
  </si>
  <si>
    <t xml:space="preserve">Móvil 707052/ O.T.  JD807097/ SE REALKIZA AJUSTE DE MANGUERA CAMARA POS 1 POR FUGA DE AIRE/  POR CORREO ELECTRÓNICO / PATIO SAN JOSE 2
</t>
  </si>
  <si>
    <t>Caja - transmisión/3-5-2024/07:20/Móvil 807124/Ruta HB608/Tabla 22/Viaje 1/Op. 807997/Av Boyaca con Calle 64 B Sur /Sentido Sur-Norte</t>
  </si>
  <si>
    <t xml:space="preserve">Móvil 807124/ O.T.  2773850/   ARREGLO ARNES ENLACE DATOS CAJA DE TRANSMISION  /  POR CORREO ELECTRÓNICO / PATIO JARDIN
</t>
  </si>
  <si>
    <t>Puertas/3-5-2024/09:30/Móvil 704676/Ruta HA611/Tabla 10/Viaje 2/Op. 710435/Avenida Jorge Gaitán Cortés Con Calle 58A Sur/Sentido Norte-Sur</t>
  </si>
  <si>
    <t xml:space="preserve">Móvil 704676/ O.T.  AU1047696/  AJUSTE DE RACOR VALVULA PUERTA DE SERVICIO DOS./  POR CORREO ELECTRÓNICO / PATIO PERDOMO
</t>
  </si>
  <si>
    <t>Embrague/3-5-2024/09:55/Móvil 202051/Ruta 19*10/Tabla 2/Viaje 6/Op. 205432/Calle 134 con Avenida Boyaca /Sentido Norte-Sur</t>
  </si>
  <si>
    <t xml:space="preserve">Móvil 202051/ O.T.  2072865/ CAMBIO RACOR PURGA SERVO EMBRAGUE, SE AJUSTA TRAMBULADORA SELECTORA DE CAMBIOS /  POR CORREO ELECTRÓNICO / PATIO SUBA SALITRE
</t>
  </si>
  <si>
    <t>Caja - transmisión/3-5-2024/10:05/Móvil 207101/Ruta FC401/Tabla 3/Viaje 5/Op. 204779/Avenida de las Americas con Carrera 79 C /Sentido Occidente-Oriente/</t>
  </si>
  <si>
    <t xml:space="preserve">Móvil 207101/ O.T.  2073078/ SE COMPLETA NIVEL DE PENTONSIN Y SE AJUSTA CONECTOR DE POWER PACK/  POR CORREO ELECTRÓNICO / PATIO TIERRA BUENA
</t>
  </si>
  <si>
    <t>Motor/3-5-2024/10:02/Móvil 254733/Ruta GH530/Tabla 6/Viaje 5/Op. 259436/Carrera 70 con Calle 63 Sur /Ruidos extraños /Sentido Norte-Sur/</t>
  </si>
  <si>
    <t xml:space="preserve">Móvil 254733/ O.T.  2073672/ //SE CALIBRA VÁLVULAS DE MOTOR//SE ESCANEA Y SE BORRAN CÓDIGOS///  POR CORREO ELECTRÓNICO / PATIO MARIA JUANA
</t>
  </si>
  <si>
    <t>Fuga de refrigerante/3-5-2024/10:07/Móvil 257120/Ruta 39/Tabla 19/Viaje 4/Op. 258106/Carrera 1 con Calle 48 X Sur /Sentido Norte-Sur/</t>
  </si>
  <si>
    <t xml:space="preserve">Móvil 257120/ O.T.  2072842/ CAMBIO DE DEPOSITO DE REFRIGERANTE // SE COMPLETA NIVEL DE REFRIGERANTE/  POR CORREO ELECTRÓNICO / PATIO MARIA JUANA
</t>
  </si>
  <si>
    <t>Fuga de aire/3-5-2024/10:34/Móvil 704285/Ruta 544A/Tabla 10/Viaje 1/Op. 711473/Transversal 78C Con Calle 7A/Sentido Sur-Norte/</t>
  </si>
  <si>
    <t xml:space="preserve">Móvil 704285/ O.T.  JD807109/ SE REALIZA CAMBIO DE LINEAS/  POR CORREO ELECTRÓNICO / PATIO SAN JOSE 2
</t>
  </si>
  <si>
    <t>Inmov. por tránsito/3-5-2024/10:28/Móvil 252070/Ruta 953/Tabla 9/Viaje 8/Op. 260173/Calle 3 con carrera 79  c/EXSOSTO /Sentido Norte-Sur/</t>
  </si>
  <si>
    <t xml:space="preserve">Móvil 252070/ O.T.  2075743/ Se realiza soldadura soporte sujeción parte central exosto /  YESID PEDRAZA/ PATIO TIERRA BUENA
</t>
  </si>
  <si>
    <t>Sistema eléctrico/3-5-2024/10:40/Móvil 257129/Ruta GC509/Tabla 13/Viaje 5/Op. 258788/Avenida Ciudad de Cali con Calle 33/Luces /Sentido Norte-Sur/</t>
  </si>
  <si>
    <t xml:space="preserve">Móvil 257129/ O.T.  2072914/ CAMBIO CONTROL LUCES DIRECCIONALES/  POR CORREO ELECTRÓNICO / PATIO SUBA SALITRE
</t>
  </si>
  <si>
    <t>Frenos/3-5-2024/10:44/Móvil 207102/Ruta FC401/Tabla 32/Viaje 3/Op. 204797/Patio salitre/Sentido Norte-Sur/Reportado por TCZ BOHORQUEZ MENDEZ EDWIN ALEXIS/a TS Marcela Arevalo Julio</t>
  </si>
  <si>
    <t xml:space="preserve">Móvil 207102/ O.T.  2074324/ móvil se le realiza calibración de sensores forros freno, se escanea y se borran testigos./  RUIZ EDISON / PATIO TIERRA BUENA
</t>
  </si>
  <si>
    <t>Vidrio costado derecho trasero roto/Vandalismo al Móvil/3-5-2024/10:47/Móvil 807317/Ruta HA610/Tabla 10/Viaje 2/Op. 810858/ Diagonal 71 a sur con Carrera 19b bis/Sentido Norte-Sur/Reportado por TCZ  J</t>
  </si>
  <si>
    <t xml:space="preserve">Móvil 807317/ O.T.  2773703/ VIDRIO LEVA FINAL DERECHA (POSICIÓN 21) - PADRÓN SCANIA  /  POR CORREO ELECTRÓNICO / PATIO PROSPERIDAD  SCANIA
</t>
  </si>
  <si>
    <t>Puertas/3-5-2024/10:25/Móvil 104428/Ruta T06/Tabla 4/Viaje 5/Op. 112604/Carrera 5C  Este Con Diagonal 98/Sentido Oriente-Occidente/Reportado por TCZ Neydy Guacheta /a TS Diana Marcela Castellanos Ariz</t>
  </si>
  <si>
    <t xml:space="preserve">Móvil 104428/ O.T.  825198/ cambio Booster puerta , se cambia racor electro válvula , se graduan presiones puertas y se gradúa sensibilizadora, /  POR CORREO ELECTRÓNICO / PATIO CALLE 191
</t>
  </si>
  <si>
    <t>Accesibilidad discapacitados/3-5-2024/10:46/Móvil 257291/Ruta GC509/Tabla 16/Viaje 5/Op. 257718/ Avenida Ciudad de Cali con Carrera 82A/Sentido Ambos Sentidos/Reportado por TCZ SANCHEZ RAMIREZ YEIDY A</t>
  </si>
  <si>
    <t xml:space="preserve">Móvil 257291/ O.T.  2072981/ SE CAMBIA FUSIBLE PLATAFORMA DISCAPACITADOS Y SE LUBRICA MECANISMO./  POR CORREO ELECTRÓNICO / PATIO SAN BERNARDINO  MASIVO
</t>
  </si>
  <si>
    <t>Fuga de combustible/3-5-2024/10:25/Móvil 502026/Ruta 12/Tabla 9/Viaje 2/Op. 509067/ Calle 26 con Carrera 110/Sentido Oriente-Occidente/Reportado por TCZ  Luis Gonzalez/a TS Christian Yanick Lucumi Bej</t>
  </si>
  <si>
    <t xml:space="preserve">Móvil 502026/ O.T.  26552279/ ajuste de filtro combustible, se verifican fuga general,/  POR CORREO ELECTRÓNICO / PATIO LA Y
</t>
  </si>
  <si>
    <t>Aceleración - potencia/3-5-2024/11:33/Móvil 707087/Ruta 580/Tabla 22/Viaje 3/Op. 705824/Avenida 1 de Mayo Con Carrera 24B/Sentido Sur-Norte/Reportado por TCZ  Cuellar Guevara Faber Alejandro/a TS Carl</t>
  </si>
  <si>
    <t xml:space="preserve">Móvil 707087/ O.T.  JU1353556/ AJUSTE DE ABRAZADERA DEL TURBO Y ABRAZADERA DEL INTER- COOLER, SE REALIZA LIMPIEZA Y MANTENIMINETO CONECTOR POTENCIOMETRO,/  POR CORREO ELECTRÓNICO / PATIO SAN JOSE 1
</t>
  </si>
  <si>
    <t>Espejo Roto/3-5-2024/10:34/Móvil 154182/Ruta LK083/Tabla 3/Viaje 3/Op. 158855/calle  27 a sur con carrera  3/Sentido Sur-Norte/Reportado por TCZ Johan Mora/a TS Yuranny Alvarado Orozco</t>
  </si>
  <si>
    <t xml:space="preserve">Móvil 154182/ O.T.  825320/ SE CAMBIA ESPEJO RETROVISOR /  POR CORREO ELECTRÓNICO / PATIO GAVIOTAS
</t>
  </si>
  <si>
    <t>Aceleración - potencia/3-5-2024/10:35/Móvil 157130/Ruta 139*/Tabla 21/Viaje 5/Op. 157490/Carrera 4 Este Con Calle 36K Sur/Sentido Norte-Sur/Reportado por TCZ  Daniela Salamanca/a TS Yuranny Alvarado O</t>
  </si>
  <si>
    <t xml:space="preserve">Móvil 157130/ O.T.  825367/ SE CONECTA INYECTOR DE SISTEMA PULVERIZACION DE ADBLUE SE ESCANEA MOVIL SE BORRAN TESTIGOS DE MOTOR SE HACE PRUEBA DE POTENCIA/  POR CORREO ELECTRÓNICO / PATIO BOSA
</t>
  </si>
  <si>
    <t xml:space="preserve">Bombillos de la luces frontales fundidas/Sistema eléctrico/3-5-2024/11:46/Móvil 704434/Ruta 367/Tabla 12/Viaje 2/Op. 711677/Avenida Calle 53 Con Carrera 54/Sentido Sur-Norte/Reportado por TCZ Barrios </t>
  </si>
  <si>
    <t xml:space="preserve">Móvil 704434/ O.T.  SB1415399/  CAMBIO DE BOMBILLOS DE LUCES FRONTALES POR ESTAR FUNDIDOS , SE CORRIGE NOVEDAD/  POR CORREO ELECTRÓNICO / PATIO SAN BERNARDINO  ETIB
</t>
  </si>
  <si>
    <t xml:space="preserve">Sistema eléctrico/3-5-2024/10:46/Móvil 107037/Ruta 19*1/Tabla 7/Viaje 5/Op. 105441/Calle 134 Con Carrera 45/Sentido Oriente-Occidente/Reportado por TCZ Carolina Rincón /a TS Diana Marcela Castellanos </t>
  </si>
  <si>
    <t xml:space="preserve">Móvil 107037/ O.T.  825282/ cambia fusible luces bajas, se ajustan pachas eléctricas luces frontales/  POR CORREO ELECTRÓNICO / PATIO CALLE 191
</t>
  </si>
  <si>
    <t>Ventana de puerta tres rota/Vandalismo al Móvil/3-5-2024/11:21/Móvil 807269/Ruta T11/Tabla 28/Viaje 3/Op. 801939/Carrera 26 con Calle 75 Bis a Sur/Sentido Norte-Sur/Reportado por TCZ  Jhonny Sanchez/a</t>
  </si>
  <si>
    <t xml:space="preserve">Móvil 807269/ O.T.  2773723/ BARRA DECORATIVA (POSICIÓN 25) - PADRON SCANIA -  VIDRIO BARRA DECORATIVA (POSICIÓN 24) - PADRÓN SCANIA/  POR CORREO ELECTRÓNICO / PATIO PROSPERIDAD  SCANIA
</t>
  </si>
  <si>
    <t>Alternador/3-5-2024/10:54/Móvil 102204/Ruta BF918/Tabla 19/Viaje 1/Op. 115035/Avenida Boyaca Con Calle 127 /Sentido Norte-Sur/Reportado por TCZ Wilson Hernandez /a TS Diana Marcela Castellanos Ariza</t>
  </si>
  <si>
    <t xml:space="preserve">Móvil 102204/ O.T.  825303/ CAMBIO DE ALTERNADOR, SE REALIZA PRUEBAS DE VOLTAJE Y  AMPERAJE /  POR CORREO ELECTRÓNICO / PATIO CALLE 191
</t>
  </si>
  <si>
    <t>Rutero - Informador/3-5-2024/10:53/Móvil 502074/Ruta 37/Tabla 22/Viaje 2/Op. 509236/carrera 15 con calle 122 /Sentido Norte-Sur/Reportado por TCZ Martha Ibeth Martin/a TS Diana Marcela Castellanos Ari</t>
  </si>
  <si>
    <t xml:space="preserve">Móvil 502074/ O.T.  26553149/ se configuran ruteros electrónicos/  POR CORREO ELECTRÓNICO / PATIO VERBENA
</t>
  </si>
  <si>
    <t>Aceleración - potencia/3-5-2024/08:15/Móvil 704214/Ruta HF603/Tabla 18/Viaje 1/Op. 710325/Avenida Agoberto Mejía Con Calle 34 Sur/Sentido Sur-Norte/Reportado por TCZ Jose Morales /a TS Mario Felipe Ca</t>
  </si>
  <si>
    <t xml:space="preserve">Móvil 704214/ O.T.  AU1047707/ CAMBIA MANGUERA ANILLADA INTERCOOLER Y SE CORRIGE FALLA EN POTENCIA./  POR CORREO ELECTRÓNICO / PATIO SAN BERNARDINO  ETIB
</t>
  </si>
  <si>
    <t>Accesibilidad discapacitados/3-5-2024/11:02/Móvil 457070/Ruta KA336/Tabla 5/Viaje 3/Op. 452964/Calle 17con Carrera 135 /Sentido Occidente-Oriente/Reportado por TCZ  Catherine Moreno/a TS Carlos Norber</t>
  </si>
  <si>
    <t xml:space="preserve">Móvil 457070/ O.T.  615424/ CAMBIO DE MÓDULO PLATAFORMA Y SE REALIZA MANTENIMIENTO GENERAL A PLATAFORMA/  POR CORREO ELECTRÓNICO / PATIO SANTA PA
</t>
  </si>
  <si>
    <t>Sistema eléctrico/3-5-2024/11:11/Móvil 107084/Ruta T25/Tabla 40/Viaje 3/Op. 113564/Carrera 10 Con Calle 12B/Sentido Sur-Norte/Reportado por TCZ Gina Barragan /a TS Diana Marcela Castellanos Ariza</t>
  </si>
  <si>
    <t xml:space="preserve">Móvil 107084/ O.T.  825302/ INSPECCIÓN DE ARNÉS, SE REALIZA REPARACIÓN DE ARNES DE LUCES/  POR CORREO ELECTRÓNICO / PATIO CALLE 191
</t>
  </si>
  <si>
    <t>Rutero - Informador/3-5-2024/11:21/Móvil 154359/Ruta LK083/Tabla 5/Viaje 5/Op. 159572/Calle 17 Sur Con Carrera 9/Sentido Norte-Sur/Reportado por TCZ Daniela Salamanca /a TS Jhon Fredy Chinchilla Moren</t>
  </si>
  <si>
    <t xml:space="preserve">Móvil 154359/ O.T.  825019/  CAMBIO DE CONECTOR RUTERO INFORMADOR, SE REALIZO RESET , Y PROGRAMACION DE RUTAS/  POR CORREO ELECTRÓNICO / PATIO CRUCES
</t>
  </si>
  <si>
    <t>Testigos - Tablero - Instrumentos/3-5-2024/11:20/Móvil 504269/Ruta 614/Tabla 47/Viaje 1/Op. 507596/Calle 6 con carrera 38 /Sentido Occidente-Oriente/Reportado por TCZ Bryan Guzmán/a TS Jhon Fredy Chin</t>
  </si>
  <si>
    <t xml:space="preserve">Móvil 504269/ O.T.  26554048/ Se cambia tablero de instrumentos/  POR CORREO ELECTRÓNICO / PATIO TINTAL
</t>
  </si>
  <si>
    <t>Puertas/3-5-2024/11:25/Móvil 104736/Ruta BK916/Tabla 12/Viaje 3/Op. 114469/ Calle 17 Con Carrera 103B/Sentido Occidente-Oriente/Reportado por TCZ Edwin Castañeda/a TS Claudia Andrea Rodriguez Castillo</t>
  </si>
  <si>
    <t xml:space="preserve">Móvil 104736/ O.T.  825313/ SE REALIZA CAMBIO DE MICRO SUICHE PUERTA 2, SE VERIFICA FUNCIONAMIENTO DE PUERTAS SE HACEN PRUEBAS DE NEUMÁTICA/  POR CORREO ELECTRÓNICO / PATIO CALLE 191
</t>
  </si>
  <si>
    <t>Timbre/3-5-2024/11:49/Móvil 154460/Ruta 111/Tabla 4/Viaje 3/Op. 159342/Calle  13  Con Carrera  68/Sentido Sur-Norte/Reportado por TCZ Luis A Corredor/a TS Jhon Fredy Chinchilla Moreno</t>
  </si>
  <si>
    <t xml:space="preserve">Móvil 154460/ O.T.  825287/ SE REALIZA AJUSTE Y CAMBIO DE TERMINALES DEL PULSADOR TIMBRE SE VERIFICA FUNCIONAMIENTO DEL TIMBRE /  POR CORREO ELECTRÓNICO / PATIO BOSA
</t>
  </si>
  <si>
    <t>Frenos/3-5-2024/11:56/Móvil 104520/Ruta E44/Tabla 30/Viaje 3/Op. 115212/Carrera 7 Con Calle 183/Sentido Sur-Norte/Reportado por TCZ Andrés Medina/a TS Claudia Andrea Rodriguez Castillo</t>
  </si>
  <si>
    <t xml:space="preserve">Móvil 104520/ O.T.  825456/  Se realiza cambio ratchet pos 4, se realiza cambio de bandas pos 4/  GUAQUETA DANIEL/ PATIO SAN FRANCISCO
</t>
  </si>
  <si>
    <t>Accidente con lesionado/Bomper roto/3-5-2024/07:55/Z10-2022/Ruta 403B/Tabla 22/Viaje 1/Op. 113517/Carrera 73A con Calle 74/Oriente-Occidente/Reportado por TCZ Disney Olarte/a TS Diana Marcela Castella</t>
  </si>
  <si>
    <t xml:space="preserve">Móvil 102022/ O.T.  825346/  REPARA BOMPER DELANTERO PUNTERA DERECHA Y SE PINTA./  POR CORREO ELECTRÓNICO / PATIO CALLE 191
</t>
  </si>
  <si>
    <t xml:space="preserve">Se apaga y no enciende/3-5-2024/11:51/Móvil 807150/Ruta HC612/Tabla 1/Viaje 2/Op. 807256/Avenida Cali con Calle 132 /Sentido Sur-Norte/Reportado por TCZ Aimar Cortes/a TS Eduardo Soto </t>
  </si>
  <si>
    <t xml:space="preserve">Móvil 807150/ O.T.  2773740/  SE CAMBIA FUSIBLE PRINCIPAL /  POR CORREO ELECTRÓNICO / PATIO JARDIN
</t>
  </si>
  <si>
    <t xml:space="preserve">Puertas/3-5-2024/11:15/Móvil 704162/Ruta 120/Tabla 14/Viaje 3/Op. 710352/ Carrera 69B Con Calle 31 Sur/Sentido Sur-Norte/Reportado por TCZ  Morales González Jose Rodolfo/a TS Carlos Barragán </t>
  </si>
  <si>
    <t xml:space="preserve">"Móvil 704162/ O.T.  JD803101/ cambio de empaquetadura booster puerta de servicio 2 por fuga .
Habilita /  SALAMANCA STIVEN/ PATIO SAN JOSE 2"
</t>
  </si>
  <si>
    <t xml:space="preserve">Caja - transmisión/3-5-2024/12:16/Móvil 257137/Ruta FA410/Tabla 5/Viaje 3/Op. 258029/Carrera 86 con Calle 33 Sur /Sentido Sur-Norte/Reportado por TCZ MANCERA CUPA YIMMY EDWARD/a TS Cristina Trujillo </t>
  </si>
  <si>
    <t xml:space="preserve">"Móvil 257137/ O.T.  2073181/ CALIBRACIÓN SENSOR FORROS POS-2, SE AJUSTAR CONECTOR MODULO TRANSMISIÓN
/  POR CORREO ELECTRÓNICO / PATIO TIERRA BUENA"
 </t>
  </si>
  <si>
    <t xml:space="preserve">Con un casco que lleva en la mano le rompe y desprende el brazo y espejo retrovisor derecho/Vandalismo al Móvil/3-5-2024/11:57/Móvil 207019/Ruta CG157/Tabla 28/Viaje 5/Op. 205140/Carrera 91 con Calle </t>
  </si>
  <si>
    <t xml:space="preserve">Móvil 207019/ O.T.  2073393/ CAMBIO BRAZO ESPEJO Y ESPEJO RETROVISOR DERECHO/  POR CORREO ELECTRÓNICO / PATIO SUBA SALITRE
</t>
  </si>
  <si>
    <t>Temperatura alta/3-5-2024/11:30/Móvil 107227/Ruta T25/Tabla 44/Viaje 1/Op. 113290/Calle 75 Sur Con Carrera 40/Sur-Norte/Reportado por TCZ Gina Barragán /a TS Diana Marcela Castellanos Ariza</t>
  </si>
  <si>
    <t xml:space="preserve">Móvil 107227/ O.T.  825967/ CAMBIO DE RADIADOR, SE COMPLETA NIVEL DE REFRIGERANTE/  POR CORREO ELECTRÓNICO / PATIO CALLE 191
</t>
  </si>
  <si>
    <t>Puertas/3-5-2024/12:00/Móvil 174054/Ruta LK801/Tabla 2/Viaje 3/Op. 159739/Callen  51 Sur Con Caracas/Norte-Sur/Reportado por TCZ Johan Mora/a TS Jhon Fredy Chinchilla Moreno</t>
  </si>
  <si>
    <t xml:space="preserve">Móvil 174054/ O.T.  825331/  SE CAMBIAN CONECTORES DE CELENOIDES QUEDAN CON SEÑAL ADECUADA /  POR CORREO ELECTRÓNICO / PATIO GAVIOTAS
</t>
  </si>
  <si>
    <t>Caja de Velocidades/3-5-2024/10:50/Z40-4228/Ruta 193B/Tabla 1/Viaje 5/Op. 406468/Carrera 11n con Calle 85/Sur-Norte/Reportado por TCZ Carolina Guerrero  /a TS Carlos Norberto Barragan Mejia</t>
  </si>
  <si>
    <t xml:space="preserve">Móvil 404228/ O.T.  615463/ SE EMBUJA EL SELECTOR DE CAMBIOS SE HACE MANTENIMIENTO DE GUAYAS Y SE INSTALAN PINES/  POR CORREO ELECTRÓNICO / PATIO CALLE 90
</t>
  </si>
  <si>
    <t>Aceleración - potencia/3-5-2024/12:32/Móvil 677038/Ruta KH318 /Tabla 30/Viaje 3/Op. 670286/calle 68 sur con carrera 49/Sentido Occidente-Oriente/Reportado por TC Jeimy Rocio Reyes</t>
  </si>
  <si>
    <t>"Móvil 677038/ O.T.428285/ Se procede a conectar escáner de diagnóstico,borran códigos de falla,verifican y ajustan conectores y cableado del potenciómetro y de módulos de baterías de alta/CORREO</t>
  </si>
  <si>
    <t>Puertas/3-5-2024/12:46/Móvil 107041/Ruta 291/Tabla 4/Viaje 4/Op. 111727/Avenida Ciudad De Cali Con Calle 6/Sur-Norte/Reportado por TCZ Disney Olarte/a TS Claudia Andrea Rodriguez Castillo</t>
  </si>
  <si>
    <t>Móvil 107041/ O.T.  825321/ Se cambia fusible principal de puertas, se realiza limpieza y ajuste a conectores de botonera de puertas, se verifica correcto funcionamiento de puertas/  POR CORREO ELECTR</t>
  </si>
  <si>
    <t xml:space="preserve"> De Motor  y  Aceite en Rojo/Testigos - Tablero - Instrumentos/3-5-2024/12:57/Móvil 254238/Ruta GL533/Tabla 17/Viaje 3/Op. 260088/Carrera 12c Este con Calle 78 Bis Sur /Sentido Norte-Sur/Reportado por</t>
  </si>
  <si>
    <t xml:space="preserve">Móvil 254238/ O.T.  2073129/ SE CORRIGE FALLA TESTIGO MOTOR AJUSTANDO Y LIMPIANDO CONECTOR DOSIFICADORA/  POR CORREO ELECTRÓNICO / PATIO SAN BERNARDINO  MASIVO
</t>
  </si>
  <si>
    <t xml:space="preserve">Estacionarias Intermitentes /Sistema eléctrico/3-5-2024/12:59/Móvil 804250/Ruta HK627/Tabla 10/Viaje 3/Op. 806854/Carrera 19d con Calle 66 Sur/Sentido Norte-Sur/Reportado por TCZ  Jhonny Sanchez/a TS </t>
  </si>
  <si>
    <t xml:space="preserve">Móvil 804250/ O.T.  2773773/  ARREGLAR CONTROL ESTACIONARIAS  /  POR CORREO ELECTRÓNICO / PATIO TURQUESA
</t>
  </si>
  <si>
    <t>Timbre/Sistema eléctrico/3-5-2024/12:54/Móvil 254190/Ruta C201/Tabla 2/Viaje 7/Op. 256582/ Avenida Boyaca  con  Diagonal 53 Sur/Sentido Occidente-Oriente/Reportado por TCZ ACOSTA LOZANO GINA PAOLA/a T</t>
  </si>
  <si>
    <t xml:space="preserve">Móvil 254190/ O.T.  2072973/ SE CAMBIA CHICHARA 24 VOLTIOS APERTURA PUERTAS Y SE HABILITA TIMBRE Y SE REVISA SISTEMA ELECTRICO/  POR CORREO ELECTRÓNICO / PATIO BRASIL
</t>
  </si>
  <si>
    <t>Puertas/3-5-2024/13:07/Móvil 404086/Ruta DL205 /Tabla 8/Viaje 5/Op. 406398/Calle 75 con Carrera 89A/Sentido Norte-Sur/Reportado por TCZ  Willy García/a TS Carlos Norberto Barragan Mejia</t>
  </si>
  <si>
    <t xml:space="preserve">Móvil 404086/ O.T.  615547/ CAMBIO DE SENSIBILIZADORA PUERTA SERVICIO 2  CALIBRACION DE SENSIBILIZADORAS AJUSTE DE BOOSTER/  POR CORREO ELECTRÓNICO / PATIO CALLE 90
</t>
  </si>
  <si>
    <t>Frenos/3-5-2024/13:22/Móvil 644015/Ruta KA319 /Tabla 9/Viaje 3/Op. 641138/Calle 45 con carrera 13. /Sentido Oriente-Occidente/Reportado por TC Johana Valencia Ospina</t>
  </si>
  <si>
    <t xml:space="preserve">Móvil 644015/ O.T.  6998/  limpieza y ajuste sensor frenos posición 2/  SAAVEDRA EDGAR / PATIO ESCRITORIO
</t>
  </si>
  <si>
    <t>Luces direccionales y estacionarias/3-5-2024/13:13/Móvil 504485/Ruta DH209 /Tabla 1/Viaje 3/Op. 508674/ Calle 63 con carrera 104/Occidente-Oriente/Reportado por TCZ Francy Linne Timaran /a TS Jhon Fre</t>
  </si>
  <si>
    <t xml:space="preserve">Móvil 504485/ O.T.  26552991/ CAMBIA TERMINAL DIRECCIONAL IZQUIERDA/  POR CORREO ELECTRÓNICO / PATIO TINTAL
</t>
  </si>
  <si>
    <t>lUCES/Sistema eléctrico/3-5-2024/13:24/Móvil 257417/Ruta GA507/Tabla 5/Viaje 5/Op. 259440/ Calle 54 Sur Carrera 80 b/Sentido Sur-Norte/Reportado por TCZ RAMIREZ ANDRADE YOBANA PATRICIA/a TS Cristina T</t>
  </si>
  <si>
    <t xml:space="preserve">Móvil 257417/ O.T.  2073225/ SE CORRIGE CORTO ELECTRO DIRECCIONALES Y SE CAMBIA INTERRUPTOR ESTACIONARIAS/  POR CORREO ELECTRÓNICO / PATIO SAN BERNARDINO  MASIVO
</t>
  </si>
  <si>
    <t>procede a romper el espejo auxiliar retrovisor y se da a la fuga,/Vandalismo al Móvil/3-5-2024/13:20/Móvil 202083/Ruta HH714/Tabla 8/Viaje 9/Op. 205373/Calle 52 Sur con Carrera 13D/Sentido Oriente-Occ</t>
  </si>
  <si>
    <t xml:space="preserve">Móvil 202083/ O.T.  2072876/  CAMBIO DE BRAZO PANTOGRAFO LIMPIAPARABRISAS // SE REALIZA CAMBIO DE ESPEJO AUXILIAR/  POR CORREO ELECTRÓNICO / PATIO MARIA JUANA
</t>
  </si>
  <si>
    <t>Sistema eléctrico/3-5-2024/13:41/Móvil 804201/Ruta HA628/Tabla 17/Viaje 3/Op. 808371/Carrera 24 Con Calle 42/Sentido Sur-Norte/Reportado por TCZ  Fabian Orlando Colorado Rodriguez /a TS Eduardo Soto</t>
  </si>
  <si>
    <t>ad: soportes de carrocería frontales fisurados y sistema de calefacción tp21, control desempañador en mal estado// solo se habilita con aut ing  Alejandro Barrera Moreno/</t>
  </si>
  <si>
    <t>piedra golpeando el costado derecho del zonal causando perdidas materiales (vidrio puerta 3 roto) /Vandalismo al Móvil/3-5-2024/13:45/Móvil 807386/Ruta HA610/Tabla 11/Viaje 2/Op. 808005/Carrera 53 con</t>
  </si>
  <si>
    <t xml:space="preserve">"Móvil 807386/ O.T.  2773739 /  Se cambia vidrio puerta servicio 3 hoja 1/  POR CORREO ELECTRÓNICO / PATIO PROSPERIDAD  SCANIA"
</t>
  </si>
  <si>
    <t>Carrocería externa/3-5-2024/13:52/Móvil 204058/Ruta HH714/Tabla 10/Viaje 9/Op. 204697/Calle 49 Bis con Carrera 5c/Sentido Oriente-Occidente/Reportado por TCZ  GOMEZ MARTINEZ  DALIA ROCIO /a TS Marcela</t>
  </si>
  <si>
    <t xml:space="preserve">Móvil 204058/ O.T.  2072943/ CAMBIO DE PANORAMICO FRONTAL/  POR CORREO ELECTRÓNICO / PATIO MARIA JUANA
</t>
  </si>
  <si>
    <t>Accidente entre zonales/Espejo roto/3-5-2024/12:22/Z15-7112/Ruta 139/Tabla 10/Viaje 9/Op. 158018/avenida primera de mayo con carrera 18/Z15-4483/Norte-Sur/Reportado por TCZ  Daniela Salamanca/a TS Jho</t>
  </si>
  <si>
    <t xml:space="preserve">Móvil 157112/ O.T.  825307/ Se cambia espejo lateral/  POR CORREO ELECTRÓNICO / PATIO GAVIOTAS
</t>
  </si>
  <si>
    <t>Direccionales /3-5-2024/13:47/Móvil 504428/Ruta 806/Tabla 17/Viaje 6/Op. 509116/ calle 64   Carrera 127 /Sentido Occidente-Oriente/Reportado por TCZ Wilson Torres/a TS Jhon Fredy Chinchilla Moreno</t>
  </si>
  <si>
    <t xml:space="preserve">Móvil 504428/ O.T.  26554047/ Se cambia bombillo direccional fundido/  POR CORREO ELECTRÓNICO / PATIO TINTAL
</t>
  </si>
  <si>
    <t>Aceleración - potencia/3-5-2024/21:22/Móvil 457000/Ruta 688/Tabla 16/Viaje 2/Op. 452871/Avenida guayacanes con carrera 89/Sentido Oriente-Occidente/Reportado por TCZ Marelby Dimaté/a TS Carlos Norbert</t>
  </si>
  <si>
    <t xml:space="preserve">Móvil 457000/ O.T.  615442/ CAMBIO DE CATALIZADOR/  POR CORREO ELECTRÓNICO / PATIO SANTA PA
</t>
  </si>
  <si>
    <t>Frenos/3-5-2024/14:04/Móvil 404276/Ruta DL205/Tabla 15/Viaje 3/Op. 406448/Calle 72 con Carrera 78A/Sentido Oriente-Occidente/Reportado por TCZ Willy García/a TS Carlos Norberto Barragan Mejia</t>
  </si>
  <si>
    <t>Se habilita con restricción por el grupo de la ING Sonia Silva /Reportado por TCZ Willy García/a TS Carlos Norberto Barragan Mejia</t>
  </si>
  <si>
    <t>Puertas/3-5-2024/14:25/Móvil 154146/Ruta LG816/Tabla 9/Viaje 4/Op. 159561/Diagonal 39 Sur Con Carrera 1F Este /Sentido Occidente-Oriente/Reportado por TCZ Juan Carlos Castañeda/a TS Jhon Fredy Chinchi</t>
  </si>
  <si>
    <t xml:space="preserve">Móvil 154146/ O.T.  825317/  repara arnés electroválvula puerta de servicio 1 y se gradúa sensibilidad/  POR CORREO ELECTRÓNICO / PATIO GAVIOTAS
</t>
  </si>
  <si>
    <t>Fuga de combustible/3-5-2024/14:18/Móvil 104679/Ruta E17/Tabla 7/Viaje 4/Op. 115317/Avenida Suba Con Carrera 91 /Sentido Norte-Sur/Reportado por TCZ Tatiana Rueda/a TS Claudia Andrea Rodriguez Castill</t>
  </si>
  <si>
    <t>Móvil 104679/ O.T.  825357/ SE CAMBIO FILTRO TRAMPA, MTTO Y LIMPIEZA CON LIMPIA CONTACTO Y NO SE EVIDENCIA FUGA COMBUSTIBLE. NOTA LAVAR MOTOR Y CHASIS/ POR CORREO ELECTRÓNICO / PATIO SUBA  VILLA CINDY</t>
  </si>
  <si>
    <t>Se apaga y no enciende/3-5-2024/14:29/Móvil 104270/Ruta CB161/Tabla 6/Viaje 3/Op. 113622/ Carrera 19 Con Calle 150/Sentido Sur-Norte/Reportado por TCZ Yeison Gutierrez/a TS Claudia Andrea Rodriguez Ca</t>
  </si>
  <si>
    <t xml:space="preserve">Móvil 104270/ O.T.  825398/ Se realiza cambio de manguera alimentación de combustible se cambian filtros de combustible se realiza prueba de ruta /  RODRIGUEZ CARLOS / PATIO SUBA  VILLA CINDY
</t>
  </si>
  <si>
    <t>Aceleración - potencia/3-5-2024/14:34/Móvil 102191/Ruta Z8/Tabla 57/Viaje 1/Op. 109114/Avenida Primera De Mayo Con Calle 35A Sur /Sentido Norte-Sur/Reportado por TCZ Alejandra Mendez/a TS Claudia Andr</t>
  </si>
  <si>
    <t xml:space="preserve">Móvil 102191/ O.T.  825551/ SE ESCANEA MOVIL Y SE REVISA SENSOR DE VELOCIDAD Y SE ENCUENTRA DESCONECTADO SE CONECTA Y SE AJUSTA PIN, PRUEBA DE RUTA/  POR CORREO ELECTRÓNICO / PATIO BOSA
</t>
  </si>
  <si>
    <t>Angel Guardian/Puertas/3-5-2024/14:29/Móvil 707182/Ruta C135/Tabla 5/Viaje 5/Op. 708215/Avenida Ciudad de Cali Con Calle 37 Sur/Sentido Sur-Norte/Reportado por TCZ Cuellar Guevara Faber Alejandro/a TS</t>
  </si>
  <si>
    <t xml:space="preserve">Móvil 707182/ O.T.  JU1353446/ MBIA ELECTROVALVULA DE PUERTA 1 POR DAÑO EN LAMISMA, SE CAMBIA RELE DE ACTIVACION DE ANGEL GUARDIAN POR DAÑO INTERNO/  POR CORREO ELECTRÓNICO / PATIO SAN JOSE 1
</t>
  </si>
  <si>
    <t>Puertas/3-5-2024/14:33/Móvil 207048/Ruta FC404/Tabla 20/Viaje 7/Op. 205210/Carrera 99F con Calle 26 Sur/Sentido Occidente-Oriente/Reportado por TCZ LUGO FRANCO SANDRA MAYERLI/a TS Cristina Trujillo</t>
  </si>
  <si>
    <t xml:space="preserve">Móvil 207048/ O.T.  2073135/ SE CAMBIA ELECTROVALVULA PUERTA DE SERVICIO 3, SE CALIBRAN TIEMPOS DE APERTURA Y CIERRE Y SE CALIBRA SENSIBILIDAD GENERAL PUERTAS/  POR CORREO ELECTRÓNICO / PATIO SUBA </t>
  </si>
  <si>
    <t xml:space="preserve">Fuga de aceite/3-5-2024/14:39/Móvil 804341/Ruta HB609/Tabla 14/Viaje 2/Op. 807668/Carrera 7 Con Calle 119a/Sentido Norte-Sur/Reportado por TCZ John Daza /a TS  Eduardo Soto </t>
  </si>
  <si>
    <t xml:space="preserve">Móvil 804341/ O.T.  2773743/  CORREGIR FUGAS ACEITE POR CARTER/  POR CORREO ELECTRÓNICO / PATIO PROSPERIDAD  SCANIA
</t>
  </si>
  <si>
    <t>Sistema eléctrico/3-5-2024/14:36/Móvil 704938/Ruta 56A/Tabla 23/Viaje 1/Op. 711478/ Carrera 67 Con Calle 65 Sur/Sentido Oriente-Occidente/Reportado por TCZ Laverde Ramírez Ruby Yusseth/a TS  Carlos Ba</t>
  </si>
  <si>
    <t xml:space="preserve">Móvil 704938/ O.T.  SU1171199/   CAMBIO DE RELE LUCES EXTERNAS, CAMBIO D EPORTAFUSIBLE/  POR CORREO ELECTRÓNICO / PATIO SAN BERNARDINO  ETIB
</t>
  </si>
  <si>
    <t>Movilidad Inmovilizo el zonal /Ambiental/3-5-2024/13:59/Móvil 254226/Ruta FH408/Tabla 19/Viaje 7/Op. 252466/ Calle 3 con carrera 79/Sentido Occidente-Oriente/Reportado por TCZ  Nataly Morales /a TS Cr</t>
  </si>
  <si>
    <t xml:space="preserve">Móvil 254226/ O.T.  2075559/ Se corrige escape de humo por abrazadera y freno de ahogo/  YESID PEDRAZA/ PATIO TIERRA BUENA
</t>
  </si>
  <si>
    <t xml:space="preserve">Aceleración - potencia/3-5-2024/15:10/Móvil 807240/Ruta HB631/Tabla 33/Viaje 1/Op. 808027/Avenida NQS con Calle 9 /Sentido Norte-Sur/Reportado por TCZ  Jhonnathan Mendoza/a TS Eduardo Soto </t>
  </si>
  <si>
    <t xml:space="preserve">Móvil 807240/ O.T.  2774008/ REPARAR TUBO COLECTOR ADMISIÓN// MANTENIMIENTO Y LIMPIEZA ACTUADOR CUERPO DE ACELERACION// CAMBIO VALVULA EGR /  POR CORREO ELECTRÓNICO / PATIO PROSPERIDAD  SCANIA
</t>
  </si>
  <si>
    <t>Fuga de aceite/3-5-2024/15:40/Móvil 702010/Ruta 97/Tabla 23/Viaje 2/Op. 710081/Avenida Carrera 50 Con Calle 31 Sur/Sentido Sur-Norte/Reportado por TCZ  Guayacundo Rodríguez Elkin Reynel/a TS Carlos Ba</t>
  </si>
  <si>
    <t xml:space="preserve">Móvil 702010/ O.T.  SU1171168/ Cambio de racor manguera del manómetro de presión de aceite/  POR CORREO ELECTRÓNICO / PATIO SEVILLANA
</t>
  </si>
  <si>
    <t>Frenos/3-5-2024/16:10/Móvil 807037/Ruta 260/Tabla 27/Viaje 1/Op. 806317/Avenida Boyaca con Carrera 69/Sentido Sur-Norte/Reportado por TCZ  Oscar Danilo Valderrama Morera /a TS Eduardo Soto</t>
  </si>
  <si>
    <t xml:space="preserve">Móvil 807037/ O.T.  2773719/ cambio pastillas de frenos eje delantero y segundo eje/  SANCHEZ HERNANDO  / PATIO JARDIN
</t>
  </si>
  <si>
    <t xml:space="preserve">Dirección/3-5-2024/10:40/Móvil 104322/Ruta BF918/Tabla 10/Viaje 2/Op. 114173/ Calle 183 Con Autopista Norte/Sentido Occidente-Oriente/Reportado por TCZ Wilson Hernandez/a TS Diana Marcela Castellanos </t>
  </si>
  <si>
    <t xml:space="preserve">Móvil 104322/ O.T.  825559/ Se completa nivel aceite de dirección, se engrasan splinders/  SANCHEZ FREDY/ PATIO CALLE 191
</t>
  </si>
  <si>
    <t>Testigos - Tablero - Instrumentos/3-5-2024/14:00/Móvil 404249/Ruta 621/Tabla 27/Viaje 3/Op. 406308/ carrera 33 con calle 55a sur/Sentido Norte-Sur/Reportado por TCZ Elsy Fonseca/a TS Carlos Norberto B</t>
  </si>
  <si>
    <t xml:space="preserve">"Móvil 404249/ O.T.   
615549/  
CAMBIO DE SENSOR DE NIVEL DE ACEITE 
SE ESCANEA SE BORRAN CODIGOS DE FALLA/  POR CORREO ELECTRÓNICO / PATIO CALLE 90"
</t>
  </si>
  <si>
    <t>Dirección/3-5-2024/14:43/Móvil 457051/Ruta 688/Tabla 15/Viaje 2/Op. 453221/ Carrera 9 Con Calle  24/Sentido Oriente-Occidente/Reportado por TCZ Wilson OzA /a TS Carlos Norberto Barragan Mejia</t>
  </si>
  <si>
    <t>Móvil 457051/ O.T.  617086/ E REALIZA CAMBIO DE MANGUETA  IZQUIERDA DE EJE DE DIRECCION Y SE REALIZA ALINEACION DE EJE DE DELANTERO- SE REALIZA CAMBIO DE BOMBONA DELANTERA POR CORREO</t>
  </si>
  <si>
    <t>Filtración de agua/3-5-2024/15:12/Móvil 104775/Ruta T26/Tabla 169/Viaje 2/Op. 114767/ Calle 44 Sur Con Carrera 29/Oriente-Occidente/Reportado por TCZ Yeison Gutierrez/a TS Claudia Andrea Rodriguez Cas</t>
  </si>
  <si>
    <t xml:space="preserve">Móvil 104775/ O.T.  825349/ ESTADO DE LA CLARABOYAS, SE CORRIGE FILTRACIÓN DE AGUA POR LATERAL DE EMPAQUES/  POR CORREO ELECTRÓNICO / PATIO CALLE 191
</t>
  </si>
  <si>
    <t>Suspensión/3-5-2024/14:35/Móvil 102165/Ruta BF918/Tabla 11/Viaje 2/Op. 115198/Calle 127 Carrera 57/Sentido Oriente-Occidente/Reportado por TCZ Yeison Gutierrez/a TS Claudia Andrea Rodriguez Castillo</t>
  </si>
  <si>
    <t xml:space="preserve">Móvil 102165/ O.T.  825422/ SE TORQUEAN GRAPAS DE MUELLE Y SUSPENSIÓN DELANTERA, SE REALIZA CAMBIO DE SPLINDERS, CACHOS DE EJE DELANTERO, SE PINAN RUEDAS/  POR CORREO ELECTRÓNICO / PATIO CALLE 191
</t>
  </si>
  <si>
    <t>Caja - transmisión/3-5-2024/14:43/Móvil 132003/Ruta B926/Tabla 1/Viaje 29/Op. 114615/Calle 150 Con Carrera 22/Sentido Oriente-Occidente/Reportado por TCZ Silvia Páez Espitia/a TS Claudia Andrea Rodrig</t>
  </si>
  <si>
    <t xml:space="preserve">Móvil 132003/ O.T.  825563/ e realiza ajuste de guaya selectora de cambios, se gradúa embrague y se realiza prueba de ruta mó/  POR CORREO ELECTRÓNICO / PATIO CALLE 191
</t>
  </si>
  <si>
    <t>Puertas/3-5-2024/14:55/Móvil 154480/Ruta 111/Tabla 41/Viaje 3/Op. 159727/Carrera 5Este Con Calle 30Sur/Sentido Norte-Sur/Reportado por TCZ Rosa Santiago/a TS Jhon Fredy Chinchilla Moreno</t>
  </si>
  <si>
    <t>Móvil 154480/ O.T.  826448/ Se realiza reparación conector arnés módulo de carrocería se verifica señal de electroválvulas puertas Se realiza calibración de presión Booster  puertas/  BEJARANO CRISTIA</t>
  </si>
  <si>
    <t>Puertas/3-5-2024/15:41/Z10-4309/Ruta BK904/Tabla 14/Viaje 3/Op. 113237/Carrera 4 Con Calle 189A/Occidente-Oriente/Reportado por TCZ Yonatan Pedreros/a TS Claudia Andrea Rodriguez Castillo</t>
  </si>
  <si>
    <t xml:space="preserve">Móvil 104309/ O.T.  825327/ SE REALIZA CAMBIO BASE BOOSTER PUERTA 1 HOJA 2, SE REALIZA AJUSTE PUERTA 1, SE VERIFICA FUNCIONAMIENTO PUERTAS../  POR CORREO ELECTRÓNICO / PATIO CALLE 191
</t>
  </si>
  <si>
    <t>Frenos/3-5-2024/15:10/Móvil 154150/Ruta HL716/Tabla 1/Viaje 11/Op. 154683/ Calle 48Qsur Con Acarrera 5A Bis /Sentido Norte-Sur/Reportado por TCZ  Erika Henoa/a TS Jhon Fredy Chinchilla Moreno</t>
  </si>
  <si>
    <t xml:space="preserve">Móvil 154150/ O.T.  830607/ Se cambia mordazas de eje delantero y eje trasero, cambio manguera freno pos 1, cambio taraflex piso obz, se ajusta columna de dirección/  DIAZ WILSON/ PATIO SAN FRANCISCO
</t>
  </si>
  <si>
    <t>Timbre/3-5-2024/15:50/Móvil 104597/Ruta CB130/Tabla 29/Viaje 2/Op. 114798/Calle 145 Con Carrea 113C/Sur-Norte/Reportado por TCZ Yonatan Pedreros/a TS Claudia Andrea Rodriguez Castillo</t>
  </si>
  <si>
    <t xml:space="preserve">Móvil 104597/ O.T.  825581/ Se cambia interruptor de timbre/  BURBANO SEBASTIAN / PATIO CONEJERA
</t>
  </si>
  <si>
    <t>Suspensión/3-5-2024/15:16/Móvil 407020/Ruta DK211/Tabla 16/Viaje 2/Op. 405905/Avenida Cali con calle 65/Sentido Occidente-Oriente/Reportado por TCZ Reinel Rodriguez Santiesteban/a TS Carlos Norberto B</t>
  </si>
  <si>
    <t xml:space="preserve">Móvil 407020/ O.T.  615548/ CAMBIO DE NIVELADORA DE SUSPENSION DELANTERA CALIBRACION DE SUSPENSION EN LAS 4 POSICIONES/  POR CORREO ELECTRÓNICO / PATIO CALLE 90
</t>
  </si>
  <si>
    <t>Temperatura alta/3-5-2024/15:48/Móvil 807072/Ruta SE14/Tabla 7/Viaje 5/Op 807685/Carrera 33 con calle 44 sur/Norte-Sur/Reportado por TCZ Jhonny Sanchez /a TS Jhon Fredy Chinchilla Moreno</t>
  </si>
  <si>
    <t xml:space="preserve">Móvil 807072/ O.T.  2773792  / SE CAMBIA TENSOR Y CORREA  BOMBA DE AGUA /  POR CORREO ELECTRÓNICO / PATIO JARDIN
</t>
  </si>
  <si>
    <t xml:space="preserve">Sistema eléctrico/3-5-2024/15:29/Móvil 104668/Ruta  661*/Tabla 29/Viaje 4/Op. 113814/Carrera 68 Con Calle 72/Sentido Norte-Sur/Reportado por TCZ  Maria Alejandra Mendez /a TS Claudia Andrea Rodriguez </t>
  </si>
  <si>
    <t xml:space="preserve">Móvil 104668/ O.T.  825335/ CAMBIO DE FLACHER DE APROBECHAMIENTO. SE CAMBIA BOMBILLO FUNDIDO DIRECCIONAL /  POR CORREO ELECTRÓNICO / PATIO SAN FRANCISCO
</t>
  </si>
  <si>
    <t>Carrocería interna/3-5-2024/15:01/Móvil 104553/Ruta P49/Tabla 47/Viaje 1/Op. 114672/Carrera 8 Con Calle 165A/Sentido Norte-Sur/Reportado por TCZ Vanessa Usgame/a TS Claudia Andrea Rodriguez Castillo</t>
  </si>
  <si>
    <t xml:space="preserve">Móvil 104553/ O.T.  825679/ Se ajustan pasamanos, casco trasero, se repara estructura bomper trasero/  CONSUEGRA EDWARD / PATIO ENGATIVA
</t>
  </si>
  <si>
    <t>Ruptura ventana costado izquierdo corrediza lado conductor/3-5-2024/15:25/Móvil 104294/Ruta AA002/Tabla 2/Viaje 6/Op. 114636/Carrera 30 con diagonal 61 c /Sur-Norte/</t>
  </si>
  <si>
    <t xml:space="preserve">Móvil 104294/ O.T.  825334/ SE REALIZA CAMBIO DE VENTANA COSTADO IZQUERDO CORREDIZA LADO CONDUCTOR, QUEDANDO MOVIL/  POR CORREO ELECTRÓNICO / PATIO CALLE 191
</t>
  </si>
  <si>
    <t>Se apaga y no enciende/3-5-2024/16:14/Móvil 104258/Ruta  BA915/Tabla 21/Viaje 1/Op.113388/Carrera 9 Con Calle 161/Sur-Norte/Reportado por TCZ  Mariam Poveda/a TS Claudia Andrea Rodriguez Castillo</t>
  </si>
  <si>
    <t xml:space="preserve">Móvil 104258/ O.T.  825329/ SE GRADUA ENTREGA COMBUSTIBLE BOMBA DE COMBUSTION, SE CAMBIA FILTRO PRINCIPAL DE COMBUSTIBLE Y FILTROS AUXILIARES DE COMBUSTIBLE. SE AJUSTA RPM/  POR CORREO ELECTRÓNICO / </t>
  </si>
  <si>
    <t>Fuga de combustible/3-5-2024/16:21/Móvil 104850/Ruta T26/Tabla 2/Viaje 3/Op. 114940/Diagonal 92 Con Carrera 19/Norte-Sur/Reportado por TCZ Yeison Gutierrez/a TS Claudia Andrea Rodriguez Castillo</t>
  </si>
  <si>
    <t>Móvil 104850/ O.T.  825567/ Se realiza cambio del oring de la válvula de llenado de combustible, se escanea y borra testigo, se realiza prueba de ruta móvil operativ/  POR CORREO ELECTRÓNICO / PATIO C</t>
  </si>
  <si>
    <t>potencia baja/3-5-2024/16:32/Móvil 177014/Ruta T25/Tabla 50/Viaje 2/Op. 111637/Carrera 2 Con Calle 47B Sur/Sur-Norte/Reportado por TCZ Tatiana Rueda/a TS Claudia Andrea Rodriguez Castillo</t>
  </si>
  <si>
    <t xml:space="preserve">Móvil 107014/ O.T.  826053/ SE REALIZA MANTENIMIENTO A CATALIZADOR, SE CONFIGURAN PARÁMETROS DE INYECCIÓN/  POR CORREO ELECTRÓNICO / PATIO CALLE 191
</t>
  </si>
  <si>
    <t>portinola caída/3-5-2024/15:59/Móvil 104536/Ruta A001/Tabla 4/Viaje 10/Op. 114795/Transversal 4 Este Con Callev 45 F/Occidente-Oriente/Reportado por TCZ Yonatan Pedreros /a TS Claudia Andrea Rodriguez</t>
  </si>
  <si>
    <t xml:space="preserve">Móvil 104536/ O.T.  825332/ SE REALIZA INSTALACIÓN PORTINOLA LATERAL INSPECCIÓN TANQUE COMBUSTIBLE, SE AJUSTAN SOPORTES Y AMORTIGUADORES TAPA INSPECCIÓN../  POR CORREO ELECTRÓNICO / PATIO CALLE 191
</t>
  </si>
  <si>
    <t>Caja De Velocidades/3-5-2024/15:45/Móvil 104458/Ruta CB118/Tabla 4/Viaje 4/Op. 114443/Avenida Suba Con Carrera 84/Occidente-Oriente/Reportado por TCZ Jessica Prieto/a TS Claudia Andrea Rodriguez Casti</t>
  </si>
  <si>
    <t xml:space="preserve">Móvil 104458/ O.T.  825330/ realiza cambio de guaya control cambios / Se cambia control cambios / Se realiza prueba de ruta / Movil operativo/  POR CORREO ELECTRÓNICO / PATIO SUBA  VILLA CINDY
</t>
  </si>
  <si>
    <t>Limpiaparabrisas/3-5-2024/16:11/Móvil 257289/Ruta GC509/Tabla 37/Viaje 7/Op. 258531/Carrera 89b con Calle 49 Sur/Sentido Norte-Sur/Reportado por TCZ AGUIRRE HIGUERA DIEGO FERNANDO /a TS Cristina Truji</t>
  </si>
  <si>
    <t xml:space="preserve">"Móvil 257289/ O.T.  2073136/ SE CAMBIA MOTOR LIMPIABRISAS
/  POR CORREO ELECTRÓNICO / PATIO SAN BERNARDINO  MASIVO"
</t>
  </si>
  <si>
    <t>Testigos de Aceite  en Color Amarillo/3-5-2024/12:22/Móvil 402082/Ruta CK122/Tabla 13/Viaje 2/Op. 406442/Calle 127A con Carrera 87A/Oriente-Occidente/Reportado por TCZ Carolina Guerrero/a TS Carlos No</t>
  </si>
  <si>
    <t xml:space="preserve">"Móvil 402082/ O.T.  615535/ CAMBIO DE SENSORES ABS DELANTEROS 
SE ESCANEA Y SE BORRAN CODIGOS DE FALLA/  POR CORREO ELECTRÓNICO / PATIO CALLE 90"
</t>
  </si>
  <si>
    <t>Se apaga y no enciende/3-5-2024/16:23/Móvil 704209/Ruta GH521/Tabla 33/Viaje 2/Op. 707856/ Carrera 92 Con Calle 72 Sur/Sentido Sur-Norte/Reportado por TCZ Michael Esteven Castellanos Vasquez/a TS Carl</t>
  </si>
  <si>
    <t>Móvil 704209/ O.T.  SB1416140/ se ajustan bornes de batería y también terminal del automático del arranque; se validan voltajes de batería y correcta carga del alternado/  POR CORREO ELECTRÓNICO / PAT</t>
  </si>
  <si>
    <t>Testigos - Tablero - Instrumentos/3-5-2024/16:30/Móvil 804344/Ruta HK627/Tabla 1/Viaje 4/Op. 801534/Carrera 68 con calle 40 sur/Sentido Norte-Sur/Reportado por TCZ  Jhonny Sanchez /a TS Eduardo Soto</t>
  </si>
  <si>
    <t xml:space="preserve">"Móvil 804344/ O.T.  2773764/ SE ESCANEA Y BORRAN  CODIGOS DE FALLA CON EQUIPO DIAGNOSTICO   
AJUSTE CONECTOR  CENTRAL ELECTRICA/  POR CORREO ELECTRÓNICO / PATIO PROSPERIDAD  SCANIA"
</t>
  </si>
  <si>
    <t>potencia/3-5-2024/16:42/Móvil 504050/Ruta KB309/Tabla 34/Viaje 2/Op. 507657/Calle 17 con Carrera 102/Occidente-Oriente/Reportado por TCZ Esteban Camilo Medina/a TS Jhon Fredy Chinchilla Moreno</t>
  </si>
  <si>
    <t xml:space="preserve">Móvil 504050/ O.T.  26554225/ se realizo revisión por aceleración, se cambio resorte y platinas aceleración y se entrego móvil sin mas novedad/  POR CORREO ELECTRÓNICO / PATIO LA Y
</t>
  </si>
  <si>
    <t>Temperatura alta/3-5-2024/16:38/Móvil 702056/Ruta 97/Tabla 14/Viaje 4/Op. 709450/Carrera 3 Con Calle 21/Sentido Occidente-Oriente/Reportado por TCZ  Guayacundo Rodríguez Elkin Reynel/a TS Carlos Barra</t>
  </si>
  <si>
    <t xml:space="preserve">Móvil 702056/ O.T.  SU1171179/    CAMBIO DE TERMOSTATOS, AJUSTE ABRAZADERAS MANGUERAS RADIADOR, SE PURGA SISTEMA DE REFRIGERACION/  POR CORREO ELECTRÓNICO / PATIO SEVILLANA
</t>
  </si>
  <si>
    <t>Puertas/3-5-2024/16:46/Móvil 407204/Ruta 669/Tabla 11/Viaje 7/Op. 405503/ Avenida Americas con carrera 46/Occidente-Oriente/Reportado por TCZ Reinel Rodriguez Santiesteban/a TS Carlos Norberto Barraga</t>
  </si>
  <si>
    <t xml:space="preserve">Móvil 407204/ O.T.  615539/ SE REALIZA CAMBIO DE BOTON DE CIRRE Y APERTURA PUERTA DE SERVICIO NUMERO 2 , SE VERIFICA CIERRE Y APERTURA/  POR CORREO ELECTRÓNICO / PATIO SANTA PA
</t>
  </si>
  <si>
    <t>Abollado costado Izquierdo/Ley2251/3-5-2024/16:36/Móvil 804317/Ruta HK627/Tabla 16/Viaje 3/Op. 808404/ Calle 8 sur con carrera 19f /Sentido Norte-Sur/Reportado por TCZ Jhonny Sanchez /a TS Eduardo Sot</t>
  </si>
  <si>
    <t xml:space="preserve">"Móvil 804317/ O.T.  2773801/ ARREGLAR FALDON COSTADO IZQUIERDO
PINTAR FALDON COSTADO IZQUIERDO /  POR CORREO ELECTRÓNICO / PATIO PROSPERIDAD  SCANIA"
</t>
  </si>
  <si>
    <t>CARROCERIA BARRA DE CAMBIOS ALCANZA A TOCAR EL F3 DE LA UNIDAD LOGICA /Carrocería interna/3-5-2024/14:29/Móvil 704872/Ruta 56A/Tabla 10/Viaje 3/Op. 711531/Autopista Sur Con Carrera 66A/Sentido Oriente</t>
  </si>
  <si>
    <t xml:space="preserve">Móvil 704872/ O.T.  SU1171336/ Se reubica soporte de consola de unidad logica/  POR CORREO ELECTRÓNICO / PATIO SAN BERNARDINO  ETIB
</t>
  </si>
  <si>
    <t>Caja - transmisión/3-5-2024/16:50/Móvil 707258/Ruta 192/Tabla 9/Viaje 3/Op. 705261/ Carrera 17 Con Calle 58B/Sentido Sur-Norte/Reportado por TCZ  Joany Santos/a TS  Johanna Pulido</t>
  </si>
  <si>
    <t xml:space="preserve">Móvil 707258/ O.T.  AM425336/ SE REALIZA AJUSTE DE TERMINALES DE COMUNICACION  MODULO ABS Y TRANSMISION/  POR CORREO ELECTRÓNICO / PATIO SAN JOSE 2
</t>
  </si>
  <si>
    <t>Aceleración/3-5-2024/16:49/Móvil 502017/Ruta KL307/Tabla 25/Viaje 2/Op. 508365/ carrera 123 con calle15/Norte-Sur/Reportado por TCZ Jhon Espinosa Santa/a TS Jhon Fredy Chinchilla Moreno</t>
  </si>
  <si>
    <t xml:space="preserve">"Móvil 502017/ O.T.  26554249/  
se realizo cambio de guaya aceleración, se realizan pruebas de aceleración y potencia móvil sin mas novedad/  POR CORREO ELECTRÓNICO / PATIO LA Y"
</t>
  </si>
  <si>
    <t>Puertas/3-5-2024/16:57/Z10-2114/Ruta 442/Tabla 11/Viaje 7/Op. 114287/Carrera 7 Con Calle 147/Sur-Norte/Reportado por TCZ Vanessa Usgame/a TS Claudia Andrea Rodriguez Castillo</t>
  </si>
  <si>
    <t xml:space="preserve">Móvil 102114/ O.T.  825587/ SE AJUSTAN BOOSTER DE PUERTA 1 Y SE CORRIGE FUGA DE AIRE PO PUERTA 1 , SE AJUSTAN PUERTAS 1 Y 2, PRUEBA DE RUTA/  POR CORREO ELECTRÓNICO / PATIO ENGATIVA
</t>
  </si>
  <si>
    <t xml:space="preserve">Filtración de agua en la cabina del op /Carrocería externa/3-5-2024/16:31/Móvil 252104/Ruta FG414/Tabla 4/Viaje 8/Op. 260329/Calle 42 a sur con carrera 92a/Sentido Norte-Sur/Reportado por TCZ  ROJAS  </t>
  </si>
  <si>
    <t xml:space="preserve">Móvil 252104/ O.T.  2073311/ SE REALIZA CAMBIO DE EMPAQUE PANORAMICO FRONTAL/  POR CORREO ELECTRÓNICO / PATIO BRASIL
 </t>
  </si>
  <si>
    <t>Filtración de agua en cabina/3-5-2024/16:58/Móvil 127032/Ruta 291*/Tabla 29/Viaje 3/Op. 110193/Carrera 89 Con Calle 34 A Sur/Oriente-Occidente/Reportado por TCZ Paola Acosta  /a TS Claudia Andrea Rodr</t>
  </si>
  <si>
    <t xml:space="preserve">Móvil 127032/ O.T.  825437/ Se impermeabiliza con Sika Flex domo cabina operador, corrigiendo filtración de agua/  POR CORREO ELECTRÓNICO / PATIO CALLE 191
</t>
  </si>
  <si>
    <t>Tapa que cubre el Turbo Suelta /Carrocería externa/3-5-2024/16:36/Móvil 207023/Ruta 19*7/Tabla 4/Viaje 9/Op. 202246/Calle 152 con Carrera 45/Sentido Oriente-Occidente/Reportado por TCZ  Laura Sarmient</t>
  </si>
  <si>
    <t xml:space="preserve">Móvil 207023/ O.T.  2072983/ REPARACION TAPA TURBO./  POR CORREO ELECTRÓNICO / PATIO SUBA SALITRE
</t>
  </si>
  <si>
    <t>Timbre/3-5-2024/17:05/Móvil 174060/Ruta LA815/Tabla 3/Viaje 7/Op. 159531/Carrera 10 Con Calle 2/Norte-Sur/Reportado por TCZ  Erika Henoa /a TS Jhon Fredy Chinchilla Moreno</t>
  </si>
  <si>
    <t xml:space="preserve">Móvil 174060/ O.T.  825400/ SE REPARA SEÑAL SALIENTE MODULO THOREB/  POR CORREO ELECTRÓNICO / PATIO GAVIOTAS
</t>
  </si>
  <si>
    <t>Luces Direccionales y Estacionarias /Sistema eléctrico/3-5-2024/17:04/Móvil 704931/Ruta C1/Tabla 19/Viaje 4/Op. 711040/Avenida Américas Con Carrera 69B/Sentido Sur-Norte/Reportado por TCZ Joany Santos</t>
  </si>
  <si>
    <t xml:space="preserve">Móvil 704931/ O.T.  SU1171212/   CAMBIO DE FUSIBLE LUCES  DEPARQUEO Y DIRECCIONALES/  POR CORREO ELECTRÓNICO / PATIO SAN BERNARDINO  ETIB
</t>
  </si>
  <si>
    <t xml:space="preserve">Inmovilizado por documento vencido (RTM) verificado en RUNT desde 04MAY24-00:00
</t>
  </si>
  <si>
    <t xml:space="preserve">Inmovilizado por documento vencido (RTM) verificado en RUNT desde 05MAY24-00:00
</t>
  </si>
  <si>
    <t xml:space="preserve">Inmovilizado por documento vencido (RTM) verificado en RUNT desde 06MAY24-00:00
</t>
  </si>
  <si>
    <t>Aceleración - potencia/3-5-2024/17:27/Móvil 704860/Ruta C1/Tabla 12/Viaje 4/Op. 710683/Diagonal 5 A Con Carrera 74/Sentido Norte-Sur/Reportado por TCZ  Joany Santos/a TS  Johanna Pulido</t>
  </si>
  <si>
    <t xml:space="preserve">"Móvil 704860/ O.T.  AM422124/ CAMBIO RESORTE ACELERADOR BOMBA INYECCIÓN 
/  POR CORREO ELECTRÓNICO / PATIO PATIO ALIMENTADORES"
</t>
  </si>
  <si>
    <t>lUCES internas/Sistema eléctrico/3-5-2024/17:38/Móvil 707344/Ruta 634/Tabla 34/Viaje 2/Op. 701829/ Avenida Ciudad de Cali con Calle 64 Sur/Sentido Sur-Norte/Reportado por TCZ Garzón Johana/a TS  Carlo</t>
  </si>
  <si>
    <t xml:space="preserve">Móvil 707344/ O.T.  JU1353552/  CAMBIO DE RELAY DE MODULO DE CARROCERIA, SE REALIZA LIMPIEZA DE CONECTORES MODULO THORED/  POR CORREO ELECTRÓNICO / PATIO SAN JOSE 1
</t>
  </si>
  <si>
    <t xml:space="preserve">Rutero - Informador/3-5-2024/18:03/Móvil 934026/Ruta HG712/Tabla 8/Viaje 7/Op.931530/Carrera 1 con carrera 81 Sur/Sentido Norte-Sur/Reportado por TC Diana Tavera Vega </t>
  </si>
  <si>
    <t>Móvil 934026/O.T.141741/ conector faston dos vías de alimentación ppal ruteros desajustado generando apagado de los equipos informativos exteriores, se realiza sujeción y anclaje del conector/ CORREO</t>
  </si>
  <si>
    <t>Fuga de aceite/3-5-2024/17:40/Móvil 802073/Ruta P44/Tabla 16/Viaje 4/Op. 808406/Carrera 18 a BIS con calle 74 sur/Sentido Norte-Sur/Reportado por TCZ Oscar Salamanca Reyes/a TS Yenny Patricia Cepeda D</t>
  </si>
  <si>
    <t>Reportado por TCZ Oscar Salamanca Reyes/a TS Yenny Patricia Cepeda Doncel</t>
  </si>
  <si>
    <t>Se apaga y no enciende/3-5-2024/17:58/Móvil 252145/Ruta T62/Tabla 27/Viaje 7/Op. 260347/Calle 127A con Carrera 19/Sentido Sur-Norte/Reportado por TCZ GUTIERREZ DUCUARA JENNY/a TS Jacqueline Valverde G</t>
  </si>
  <si>
    <t xml:space="preserve">"Móvil 252145/ O.T.  2073128/  
SE REALIZA MANTENIMIENTO BATERIAS Y AJUSTE DE BORNES BATERIAS/  POR CORREO ELECTRÓNICO / PATIO SAN BERNARDINO  MASIVO"
</t>
  </si>
  <si>
    <t>Puertas/3-5-2024/18:10/Móvil 807110/Ruta T12/Tabla 9/Viaje 4/Op. 800734/Avenida Boyaca con Calle 61 Sur/Sentido Norte-Sur/Reportado por TCZ Diana Patricia Delgado/a TS Jacqueline Valverde Gomez</t>
  </si>
  <si>
    <t xml:space="preserve">Móvil 807110/ O.T.  2773816/   MANTENIMIENTO PUERTAS DE SERVICIO-  CORREGIR SENSIBILIDAD DE PUERTAS DE SERVICIO  /  POR CORREO ELECTRÓNICO / PATIO JARDIN
</t>
  </si>
  <si>
    <t>Fuga de aire/3-5-2024/18:06/Móvil 704538/Ruta 117/Tabla 20/Viaje 3/Op. 711086/Avenida Villavicencio Con Calle 39 Sur/Sentido Sur-Norte/Reportado por TCZ Iván Andrés Almario Hernández/a TS Andrea Carde</t>
  </si>
  <si>
    <t xml:space="preserve">Móvil 704538/ O.T.  SB1416106/ instalacion de union recta; se realiza revision fugas/  POR CORREO ELECTRÓNICO / PATIO SAN BERNARDINO  ETIB
</t>
  </si>
  <si>
    <t>Choque Simple/Se da a la fuga/3-5-2024/18:21/Móvil 257062/Ruta GL508/Tabla 15/Viaje 7/Op. 258332/Calle 49 sur Con Carrera 91D/ESPEJO ROTO/Sentido Sur-Norte/Reportado por TCZ Iván Andrés Almario Hernán</t>
  </si>
  <si>
    <t xml:space="preserve">"Móvil 257062/ O.T.  2073046
/ SE CAMBIA BRAZO ESPEJO Y ESPEJO LADO IZQUIERDO/  POR CORREO ELECTRÓNICO / PATIO BRASIL"
</t>
  </si>
  <si>
    <t>Caja - transmisión/3-5-2024/17:22/Móvil 104569/Ruta BK916/Tabla 5/Viaje 7/Op. 113375/Carrera 7 Con Calle 187A/Sentido Oriente-Occidente/Reportado por TCZ Jessica Prieto/a TS Claudia Andrea Rodriguez C</t>
  </si>
  <si>
    <t xml:space="preserve">Móvil 104569/ O.T.  825582/ Se realiza ajuste del soporte de las guayas de cambio, se gradúan guayas tensora y selectora, se realiza prueba de ruta /  POR CORREO ELECTRÓNICO / PATIO CALLE 191
</t>
  </si>
  <si>
    <t>Sistema eléctrico/3-5-2024/17:35/Móvil 152038/Ruta LK812/Tabla 12/Viaje 6/Op. 158661/ Carrera 130 Con Calle 22A/(multiplex fuera de servicio)/Sentido Occidente-Oriente/Reportado por TCZ Victor Almeida</t>
  </si>
  <si>
    <t xml:space="preserve">Móvil 152038/ O.T.  825537/ SE CORRIGE LINEA DE COMUNICACIÓN TECLADO MULTIPLEX A MODULO DE CARROCERIA /  POR CORREO ELECTRÓNICO / PATIO GAVIOTAS
</t>
  </si>
  <si>
    <t>Aceleración - potencia/3-5-2024/17:46/Móvil 127035/Ruta 330/Tabla 32/Viaje 4/Op. 105126/Calle 170 Con Autopista Norte/Sentido Occidente-Oriente/Reportado por TCZ  Julio Reyes /a TS Claudia Andrea Rodr</t>
  </si>
  <si>
    <t xml:space="preserve">"Móvil 127035/ O.T.  825438/  
falla en sensor de temperatura de entrada catalizador
de gases, se desmonta conector y se hace mantenimiento de limpieza/  POR CORREO ELECTRÓNICO / PATIO CALLE 191"
</t>
  </si>
  <si>
    <t>Caja - transmisión/3-5-2024/17:58/Móvil 102030/Ruta 403B/Tabla 13/Viaje 9/Op. 112084/ Carrerra 110 Con Calle 67A/Sentido Sur-Norte/Reportado por TCZ  Vanessa Uusgame /a TS Yenny Patricia Cepeda Doncel</t>
  </si>
  <si>
    <t xml:space="preserve">Móvil 102030/ O.T.  825401/ SE APINAN GUAYAS  DE CONTROL CAMBIO , SE LUBRICA GUAYAS SELECTORA  Y CONTROL TROL CAMBIO , SE GRADÚA EMBRAGUE,   PRUEBA DE RUTA/  POR CORREO ELECTRÓNICO / PATIO ENGATIVA
</t>
  </si>
  <si>
    <t>Caja - transmisión/3-5-2024/17:58/Móvil 104654/Ruta P49/Tabla 54/Viaje 1/Op. 111902/Calle 68 Con Carrera 112/ EMBRAGUE/Sentido Sur-Norte/Reportado por TCZ Vanessa Uusgame/a TS Yenny Patricia Cepeda Do</t>
  </si>
  <si>
    <t xml:space="preserve">Móvil 104654/ O.T.  825622/ SE CAMBIA KIT DE EMBRAGUE Y HORQUILLA EMBRAGUE, SE GRADUA EMBRAGUE Y SE PURGA SISTEMA. SE INSPECCIÓNA /  POR CORREO ELECTRÓNICO / PATIO ENGATIVA
</t>
  </si>
  <si>
    <t>Caja - transmisión/3-5-2024/18:03/Móvil 104546/Ruta P49/Tabla 49/Viaje 47/Op. 115158/Calle 75 Con Carrera 90 Bis/Sentido Sur-Norte/Reportado por TCZ Vanessa Uusgame/a TS Yenny Patricia Cepeda Doncel</t>
  </si>
  <si>
    <t xml:space="preserve">Móvil 104546/ O.T.  825615/ SE REALIZA CAMBIO DE DIFERENCIAL, SE CAMBIA TORNILLOS DE CARDA, SE REALIZA PRUEBA DE RUTA MOVIL OPERATIVO/  POR CORREO ELECTRÓNICO / PATIO ENGATIVA
</t>
  </si>
  <si>
    <t>Aceleración - potencia/3-5-2024/18:06/Móvil 104494/Ruta AA002/Tabla 5/Viaje 5/Op. 114743/Diagonal 62 B Con Carrera 24/Sentido Oriente-Occidente/Reportado por TCZ Mariam Poveda /a TS Yenny Patricia Cep</t>
  </si>
  <si>
    <t>Móvil 104494/ O.T.  825379/ SE REALIZA LIMPIEZA Y MANTENIMIENTO EN DUCTIS DEL INTERCOLLER, SE REALIZA CAMBIO SENSOR VELOCIDAD, SE REALIZA PRUEBA DE RUTA QUEDANDO MOVIL OPERATIVO/  POR CORREO ELECTRÓNI</t>
  </si>
  <si>
    <t>Vandalismo al Móvil/3-5-2024/18:11/Móvil 157119/Ruta T13/Tabla 24/Viaje 5/Op. 159536/Calle 145 Con Carrera 80/Sentido /Reportado por TCZ  Juan Carlos Castañeda /a TS Sandra Florez Vanegas</t>
  </si>
  <si>
    <t xml:space="preserve">Móvil 157119/ O.T.  825767/  CAMBIO DE VIDRIO PANORÁMICO DELANTERO LADO DERECHO./  POR CORREO ELECTRÓNICO / PATIO GAVIOTAS
</t>
  </si>
  <si>
    <t xml:space="preserve">Espejo Roto/3-5-2024/18:33/Móvil 257131/Ruta GC509/Tabla 18/Viaje 11/Op. 257802/AVENIDA CIUDAD DE CALI CON CALLE 34A/Sentido Sur-Norte/Reportado por TCZ AGUIRRE HIGUERA DIEGO/a TS Jacqueline Valverde </t>
  </si>
  <si>
    <t xml:space="preserve">Móvil 257131/ O.T.  2073148/ SE CAMBIA ESPEJO PANORAMICO. SE SUBSANA LA NOVEDAD./  POR CORREO ELECTRÓNICO / PATIO SUBA SALITRE
</t>
  </si>
  <si>
    <t>Filtracion de LLuvia/Carrocería interna/3-5-2024/18:37/Móvil 257016/Ruta GH529/Tabla 12/Viaje 7/Op. 256422/Carrera 5 con calle 48 q/Sentido Oriente-Occidente/Reportado por TCZ ROJAS  RODRIGUEZ GERARDO</t>
  </si>
  <si>
    <t xml:space="preserve">Móvil 257016/ O.T.  2073356/ CAMBIO DE ADESIVO VIDRIO RUTERO // SE IMPERMEABILIZA UNIONES DE CASCO DELANTERO/  POR CORREO ELECTRÓNICO / PATIO MARIA JUANA
</t>
  </si>
  <si>
    <t>Choque Simple/Se da a la fuga/3-5-2024/15:21/Móvil 254231/Ruta GL533/Tabla 14/Viaje 5/Op. 260371/Calle 26 Sur con Carrera 79 F/ESPEJO ROTO/Sentido Norte-Sur/Reportado por TCZ PEREZ MARIN PAOLA ANDREA/</t>
  </si>
  <si>
    <t xml:space="preserve">Móvil 254231/ O.T.  2073222/ SE REALIZA CAMBIO DE ESPEJO IZQUIERDO/  POR CORREO ELECTRÓNICO / PATIO SAN BERNARDINO  MASIVO
</t>
  </si>
  <si>
    <t>Vandalismo al Móvil/espejo derecho roto/3-5-2024/17:38/Móvil 154406/Ruta 114A/Tabla 2/Viaje 6/Op. 159587/Carrera 27 con calle 6/Sentido Norte-Sur/Reportado por TCZ Rosa Santiago/a TS Jhon Fredy Chinch</t>
  </si>
  <si>
    <t xml:space="preserve">Móvil 154406/ O.T.  825395/ SE REALIZA CAMBIO ESPEJO RETROVISOR DERECHO/  POR CORREO ELECTRÓNICO / PATIO GAVIOTAS
</t>
  </si>
  <si>
    <t>Se apaga y no enciende/3-5-2024/18:47/Móvil 207038/Ruta BG902/Tabla 5/Viaje 56/Op. 204066/avenida boyaca con calle  17/Sentido Norte-Sur/Reportado por TCZ GUTIERREZ DUCUARA JENNY /a TS Jacqueline Valv</t>
  </si>
  <si>
    <t xml:space="preserve">Móvil 207038/ O.T.  2073171/ SE RAALIZA MTTO A CONECTOR DE MODULO DE MOTOR Y MTTO DE BTERIAS/  POR CORREO ELECTRÓNICO / PATIO SUBA SALITRE
</t>
  </si>
  <si>
    <t>Choque Simple/Se da a la fuga/3-5-2024/14:21/Móvil 704154/Ruta P24/Tabla 24/Viaje 3/Op. 710199/Autopista Sur con Carrera 72/Sentido Oriente-Occidente/Reportado por TCZ Danilo González/a TS Felipe Casa</t>
  </si>
  <si>
    <t xml:space="preserve">Móvil 704154/ O.T.  JU1353443/ SE REALIZA CAMBIO DE ESPEJO RETROVISOR DERECHO POR DAÑO EN EL MISMO, SE AJUSTA BRAZO ESPEJO DERECHO/  POR CORREO ELECTRÓNICO / PATIO SAN JOSE 1
 </t>
  </si>
  <si>
    <t>Se apaga y no enciende/3-5-2024/19:04/Móvil 207152/Ruta T11/Tabla 12/Viaje 5/Op. 204433/CARRERA 26  CON CALLE 71 A SUR/Sentido Sur-Norte/Reportado por TCZ LUGO FRANCO SANDRA/a TS Jacqueline Valverde G</t>
  </si>
  <si>
    <t xml:space="preserve">Móvil 207152/ O.T.  2075628/ SE REALIZA AJUSTE Y MANTENIMINETO A CONECTOR DE MODULO DE MOTOR/  POR CORREO ELECTRÓNICO / PATIO SUBA SALITRE
</t>
  </si>
  <si>
    <t xml:space="preserve">2-Testigo Suspensión/Concepto de Flota/3-5-2024/19:11/Móvil 257325/Ruta T163/Tabla 4/Viaje 5/Op. 257481/Carrera 7 con Calle 159C/Sentido Norte-Sur/Reportado por TCZ PEREZ MARIN PAOLA /a TS Jacqueline </t>
  </si>
  <si>
    <t xml:space="preserve">"Móvil 257325/ O.T.  2073310/  
cambio de sensor nivel de suspensión delantera/  POR CORREO ELECTRÓNICO / PATIO SAN BERNARDINO  MASIVO"
</t>
  </si>
  <si>
    <t>Luces/Sistema eléctrico/3-5-2024/16:33/Móvil 704133/Ruta P24/Tabla 13/Viaje 7/Op. 711347/Calle 65 Sur con Avenida Agoberto Mejía/Sentido Sur-Norte/Reportado por TCZ Laverde Ramírez Ruby/a TS Carlos No</t>
  </si>
  <si>
    <t>Móvil 704133/ O.T.  JU1353435/ SE CAMBIA INTERRUPTOR DE LUCES DE PARQUEO Y DIRECCIONALES POR DAÑO INTERNO, SE VERIFICA FUNCIONAMIENTO DE LUCES DIRECCIONALES SIN PRESENTAR FALLA/  POR CORREO ELECTRÓNIC</t>
  </si>
  <si>
    <t>Fuga de aire/3-5-2024/15:14/Móvil 254732/Ruta GH530/Tabla 16/Viaje 9/Op. 260345/Avenida villavicencio con carerra 79 F/Sentido Norte-Sur/Reportado por TCZ PEREZ MARIN PAOLA/a TS Cristina Maria Trujill</t>
  </si>
  <si>
    <t xml:space="preserve">Móvil 254732/ O.T.  2073316/ AJUSTE ABRAZADERA MANGUERA TANQUE ACCESORIOS/  POR CORREO ELECTRÓNICO / PATIO SAN BERNARDINO  MASIVO
</t>
  </si>
  <si>
    <t>Embrague/3-5-2024/19:28/Móvil 154209/Ruta LH817/Tabla 9/Viaje 4/Op. 159421/Carrera 13B Este Con Calle 46 Sur/Sentido Occidente-Oriente/Reportado por TCZ  Victor Almeida/a TS Sandra Florez Vanegas</t>
  </si>
  <si>
    <t xml:space="preserve">Móvil 154209/ O.T.  825435/ SE CAMBIA KIT DE EMBRAGUE, SE GRADÚA EMBRAGUE Y SE AJUSTA RECORRIDO GUAYAS CONTROL CAMBIOS./  POR CORREO ELECTRÓNICO / PATIO GAVIOTAS
</t>
  </si>
  <si>
    <t>Sistema eléctrico/3-5-2024/19:21/Móvil 104194/Ruta BK905/Tabla 3/Viaje 5/Op. 112199/ Carrera 7 Con Calle 187B/Direccionales y Estacionarias/Sentido Norte-Sur/Reportado por TCZ Silvia Páez Espitia   /a</t>
  </si>
  <si>
    <t xml:space="preserve">Móvil 104194/ O.T.  825446/ Se cambia Flasher de luz direccional y estacionarias, se realiza revisión general de luces/  POR CORREO ELECTRÓNICO / PATIO CALLE 191
</t>
  </si>
  <si>
    <t>Puertas/3-5-2024/19:38/Móvil 704413/Ruta GA503/Tabla 29/Viaje 2/Op. 711579/Carrera 87C Con Calle 60 Sur/Sentido Sur-Norte/Reportado por TCZ Ivan Andres Almario Hernandez/a TS Andrea Cardenas Montoya</t>
  </si>
  <si>
    <t>Móvil 704413/ O.T.       SB1417512/ SE REALIZA CAMBIO DE MANGEURA SUMNISITRO DE AIRE DE BOSTER DE PUERTA 2, POR FUGA DE AIRE //SE REALIZA AJUSTE DE PUERTAS DE SERVICIO GENERAL/  POR CORREO ELECTRÓNICO</t>
  </si>
  <si>
    <t>Temperatura alta/3-5-2024/19:43/Móvil 204095/Ruta CB100/Tabla 5/Viaje 5/Op. 205074/CALLE 146F CON CARERRA 78/Sentido Sur-Norte/Reportado por TCZ  Andres Molano/a TS Jacqueline Valverde Gomez</t>
  </si>
  <si>
    <t xml:space="preserve">Móvil 204095/ O.T.  2073131/ SE COMPLETA NIVEL DE REFIGERANTE Y SE SUBSANA LA NOVEDAD/  POR CORREO ELECTRÓNICO / PATIO SUBA SALITRE
</t>
  </si>
  <si>
    <t>Puertas/3-5-2024/19:36/Móvil 704265/Ruta 120/Tabla 15/Viaje 7/Op. 707550/Diagonal 71 Sur Con Carrera 80M/Sentido Occidente-Oriente/Reportado por TCZ Braulio Orozco Blanco/a TS Andrea Cardenas Montoya</t>
  </si>
  <si>
    <t xml:space="preserve">"Móvil 704265/ O.T.  JD807256
/ SE REALIZA CAMBIO DE BOTONES DE PUERTAS,SE AJUSTAN CONECTORES DE MODULO DE PUERTAS/  POR CORREO ELECTRÓNICO / PATIO SAN JOSE 2"
</t>
  </si>
  <si>
    <t>Testigos - Tablero - Instrumentos/3-5-2024/19:47/Móvil 104846/Ruta T26/Tabla 12/Viaje 4/Op. 113474/ Avenida 30 Con Calle 86/Sentido Norte-Sur/Reportado por TCZ  Avenida 30 Con Calle 86/a TS Yenny Patr</t>
  </si>
  <si>
    <t xml:space="preserve">Móvil 104846/ O.T.  825579/ Se realiza reparación del arnés de sensor ABS, se calibra sensor, se escanea y borra testigo, se cambia terminal del botón/  POR CORREO ELECTRÓNICO / PATIO CALLE 191
</t>
  </si>
  <si>
    <t>Vandalismo al Móvil/3-5-2024/19:45/Móvil 157123/Ruta T13/Tabla 1/Viaje 5/Op. 157310/Carrera 10 Con  Calle 11 sur /Sentido Norte-Sur/Reportado por TCZ  Juan Carlos Castañeda/a TS Sandra Florez Vanegas</t>
  </si>
  <si>
    <t xml:space="preserve">Móvil 157123/ O.T.  825555/ SE REALIZA CAMBIO Y AJUSTE ESPEJO RETROVISOR IZQUIERDO /  POR CORREO ELECTRÓNICO / PATIO GAVIOTAS
</t>
  </si>
  <si>
    <t>Sistema eléctrico/Luces/en luces derecha, obz tiene visibilidad con luces auxiliares 3-5-2024/19:46/Móvil 157145/Ruta 139/Tabla 25/Viaje 13/Op. 157606/Av  Priemera  De Mayo    Con Calle  35 A//Sentido</t>
  </si>
  <si>
    <t xml:space="preserve">Móvil 157145/ O.T.  825440/ SE CAMBIA BOMBILLO FRONTAL DERECHO/  POR CORREO ELECTRÓNICO / PATIO BOSA
</t>
  </si>
  <si>
    <t>Dirección/3-5-2024/19:53/Móvil 704634/Ruta HH622/Tabla 4/Viaje 9/Op. 707253/Calle 65 Sur Con Transversal 3A Este/Sentido Norte-Sur/Reportado por TCZ Castro Ortega Diana Marcela/a TS Andrea Cardenas Mo</t>
  </si>
  <si>
    <t xml:space="preserve">Móvil 704634/ O.T.  SU1171206 /  cambio manguera presión de aceite caja de dirección y se purga sistema de dirección.     /  RODRIGUEZ JAVIER  / PATIO SEVILLANA
</t>
  </si>
  <si>
    <t xml:space="preserve">Se apaga y no enciende/3-5-2024/20:19/Móvil 254745/Ruta GF512/Tabla 12/Viaje 29/Op. 258733/PIR CALLE DEL SON BOSA/Sentido Norte-Sur/Reportado por TCZ PEREZ MARIN PAOLA ANDREA/a TS Jacqueline Valverde </t>
  </si>
  <si>
    <t xml:space="preserve">Móvil 254745/ O.T.  2073074/ SE REALIZA LIMPIEZA Y MANTENIMIENTO BATERIAS/  POR CORREO ELECTRÓNICO / PATIO SAN BERNARDINO  MASIVO
</t>
  </si>
  <si>
    <t>Vidrio Roto/3-5-2024/20:26/Móvil 804236/Ruta HA628/Tabla 16/Viaje 5/Op. 808286/Carrera 19 Con Calle 22A/Sentido Sur-Norte/Reportado por TCZ Fabian Orlando Colorado/a TS Jacqueline Valverde Gomez</t>
  </si>
  <si>
    <t xml:space="preserve">Móvil 804236/ O.T.  2773848/   CAMBIAR VIDRIO PUERTA SERVICIO 1 HOJA 1/  POR CORREO ELECTRÓNICO / PATIO TURQUESA
</t>
  </si>
  <si>
    <t>Frenos/3-5-2024/19:35/Móvil 502007/Ruta 12/Tabla 24/Viaje 1/Op. 508969/ calle 72 con carrera 63/Sentido Oriente-Occidente/Reportado por TCZ Esteban Camilo Medina/a TS Andrea Cardenas Montoya</t>
  </si>
  <si>
    <t xml:space="preserve">Móvil 502007/ O.T.  26554273/ Cambio cilindros de ruedas y liquido de frenos /  BAÑOS BRANDON / PATIO LA Y
</t>
  </si>
  <si>
    <t>Conato de Incendio Por Corto C/3-5-2024/19:33/Móvil 704921/Ruta HH622/Tabla 6/Viaje 9/Op. 711475/Avenida  bgoyaca   con diagonal  51 a  sur/Sentido Sur-Norte/Reportado por TCZ  Castro Ortega Diana Mar</t>
  </si>
  <si>
    <t xml:space="preserve">Móvil 704921/ O.T.   SU1176576,/  correctivo es cambian motor de arranque, se realiza inspección y mantenimiento cables motor de arranque,/  BAÑOS BRANDON / PATIO SEVILLANA
</t>
  </si>
  <si>
    <t>Testigos - Tablero - Instrumentos Indicador nivel de Combustible Fuera de Servicio/3-5-2024/20:17/Móvil 504268/Ruta 128/Tabla 11/Viaje 3/Op. 509351/ av mutis con transversal 112b bis a/Sentido Sur-Nor</t>
  </si>
  <si>
    <t xml:space="preserve">Móvil 504268/ O.T.  26554023/ Se cambia fusible alimentacion indicacion nivel de combustible/  POR CORREO ELECTRÓNICO / PATIO TINTAL
</t>
  </si>
  <si>
    <t>Carrocería interna/3-5-2024/20:40/Móvil 252039/Ruta GK527/Tabla 17/Viaje 9/Op. 260663/Avenida de las Américas con Carrera 69/TAPA MILLARE/Sentido Norte-Sur/Reportado por TCZ Carlos Trujillo/a TS Jacqu</t>
  </si>
  <si>
    <t>Móvil 252039/ O.T.  2073209/ SE AJUSTA Y SE INSTALA TAPA MILLARE/  POR CORREO ELECTRÓNICO / PATIO SAN BERNARDINO  MASIVO
z</t>
  </si>
  <si>
    <t>Caja - transmisión/3-5-2024/20:53/Móvil 707177/Ruta 192/Tabla 20/Viaje 3/Op. 707917/Carrera 22 Con Calle 18/Sentido Norte-Sur/Reportado por TCZ Joany Santos/a TS Andrea Cardenas Montoya</t>
  </si>
  <si>
    <t xml:space="preserve">Móvil 707177/ O.T.  AM419589/  MANTENIMIENTO A CENTRAL ELECTRICA,SE CORRIGEN FALLAS EN COMUNICAION DE DATOS/  POR CORREO ELECTRÓNICO / PATIO SAN JOSE 2
</t>
  </si>
  <si>
    <t>Caja - transmisión/3-5-2024/20:57/Móvil 704539/Ruta GA538/Tabla 28/Viaje 1/Op. 709660/Avenida Calle 26 Con Carrera 51/Sentido Sur-Norte/Reportado por TCZ Joany Santos/a TS Andrea Cardenas Montoya</t>
  </si>
  <si>
    <t xml:space="preserve">"Móvil 704539/ O.T.  AU1047791/ SE COMPLETA NIVEL DE PENTOSIN Y SE PURGA EMBRAGUE
SE REALIZA AJUSTE DE CAJA DE VELOCIDADES/  POR CORREO ELECTRÓNICO / PATIO SEVILLANA"
</t>
  </si>
  <si>
    <t>Choque Simple/Concilian a favor/3-5-2024/20:02/Móvil 252040/Ruta 166/Tabla 16/Viaje 5/Op. 260231/Avenida boyaca con calle 17/Z45-7097/espejo roto/Sentido Norte-Sur/Reportado por TCZ AGUIRRE HIGUERA DI</t>
  </si>
  <si>
    <t xml:space="preserve">Móvil 252040/ O.T.  2073037/ SE REALIZA CAMBIO DE ESPEJO DERECHO Y SE ENDEREZA BRAZO ESPEJO COSTADO DERECHO/  POR CORREO ELECTRÓNICO / PATIO SAN BERNARDINO  MASIVO
</t>
  </si>
  <si>
    <t>Sistema eléctrico/3-5-2024/21:01/Móvil 704270/Ruta GA503/Tabla 37/Viaje 1/Op. 711527/Avenida Calle 100 Con Carrera 47A/DIRECCIONALES/Sentido Sur-Norte/Reportado por TCZ Ivan Andres Almario Hernandez/a</t>
  </si>
  <si>
    <t>Móvil 704270/ O.T.  SB1416100/ se ajustan terminales a botón de estacionarias; se revisa fusilera y módulo de estacionarias/  POR CORREO ELECTRÓNICO / PATIO SAN BERNARDINO</t>
  </si>
  <si>
    <t>"Vandalismo/Panorámico delantero roto/3-5-2024/14:19/Móvil 924081/Ruta HF718/Tabla 5/Viaje 5/Op. 920426 /Avenida Boyaca Diagonal 49 Sur/Sentido Sur-Norte/Reportado por TC Jairo Andres Jimenez Parra"</t>
  </si>
  <si>
    <t xml:space="preserve">Móvil 924081/ O.T.  8552/ SE REALIZA CAMBIO DE VIDRIO PANORAMICO FRONTAL/  POR CORREO ELECTRÓNICO / PATIO EL PRADO
</t>
  </si>
  <si>
    <t>Se apaga y no enciende/3-5-2024/18:17/Móvil 127037/Ruta 330/Tabla 73/Viaje 1/Op. 104954/Calle 91 Sur Con Carrea 5 Este/Sentido Oriente-Occidente/Reportado por TCZ Julio Reyes /a TS Yenny Patricia Cepe</t>
  </si>
  <si>
    <t xml:space="preserve">Móvil 127037/ O.T.  825591/ Se realiza cambio de filtro de combustible y filtro trampa, se realiza purga al sistema de combustible, se borran códigos de motor./  POR CORREO ELECTRÓNICO / PATIO </t>
  </si>
  <si>
    <t>Se apaga y no enciende/3-5-2024/18:51/Móvil 104389/Ruta CB162/Tabla 10/Viaje 5/Op. 110847/Avenida Suba Con Carrera 103B/Sentido Norte-Sur/Reportado por TCZ  Tatiana Rueda/a TS Yenny Patricia Cepeda Do</t>
  </si>
  <si>
    <t xml:space="preserve">Móvil 104389/ O.T.  825399/ se corrige conestor sensor de presion de se restablecen parametros movil queda operativo/  POR CORREO ELECTRÓNICO / PATIO SUBA  VILLA CINDY
</t>
  </si>
  <si>
    <t>Compresor/3-5-2024/19:27/Móvil 102155/Ruta E43/Tabla 12/Viaje 4/Op. 115077/Calle 127 Con Carrera 11 Bis A /Sentido Norte-Sur/Reportado por TCZ  Tatiana Rueda  /a TS Yenny Patricia Cepeda Doncel</t>
  </si>
  <si>
    <t xml:space="preserve">Móvil 102155/ O.T.  825396/ SE REALIZA TUBO PRINSIPAL DE COMPRESOR SE COMFIRMA CARGA SISTEMA NEOMATICO YSE REALIZA PRUEBA MOVIL QUEDA OPERATIVO/  POR CORREO ELECTRÓNICO / PATIO SUBA  VILLA CINDY
</t>
  </si>
  <si>
    <t>Suspensión/3-5-2024/05:25/Móvil 407249/Ruta CH116/Tabla 15/Viaje 5/Op. 406067/Avenida boyaca con calle 44 sur/Rodamientos/Sentido Sur-Norte/Reportado por TCZ  Viviana Gomez /a TS Carlos Norberto Barra</t>
  </si>
  <si>
    <t xml:space="preserve">Móvil 407249/ O.T.  615564/  CAMBIO DE BUJES BARRA ESTABILIZADORA/  POR CORREO ELECTRÓNICO / PATIO CALLE 90
</t>
  </si>
  <si>
    <t>Aceleración - potencia/3-5-2024/17:15/Móvil 502030/Ruta 359/Tabla 23/Viaje 2/Op. 507685/ Diagonal 47 con Transversal 77 c/Sentido Oriente-Occidente/Reportado por TCZ Karen Lorena Barrera/a TS Jhon Fre</t>
  </si>
  <si>
    <t xml:space="preserve">Móvil 502030/ O.T.  26553928/ Se realiza cambio de guaya aceleración, se realiza prueba de aceleración/  POR CORREO ELECTRÓNICO / PATIO LA Y
</t>
  </si>
  <si>
    <t>Puertas/3-5-2024/17:29/Móvil 504301/Ruta 466/Tabla 17/Viaje 4/Op. 508631/Carrera 15 con calle 76/Puerta No 1 Fuera de servicio /Sentido Sur-Norte/Reportado por TCZ  Rosa Tellez/a TS Jhon Fredy Chinchi</t>
  </si>
  <si>
    <t xml:space="preserve">Móvil 504301/ O.T.  26587697/  REPARA ELECTROVALVULA PUERTA 1/  POR CORREO ELECTRÓNICO / PATIO TINTAL
</t>
  </si>
  <si>
    <t>Sistema eléctrico/3-5-2024/17:53/Móvil 502002/Ruta BD906/Tabla 25/Viaje 1/Op. 808968/Carrera 30a con Calle 73/Luces frontales fuera de servicio/Sentido Sur-Norte/Reportado por TCZ  Karen Lorena Barrer</t>
  </si>
  <si>
    <t xml:space="preserve">Móvil 502002/ O.T.  26554324/ se realizo revisión sistema eléctrica, se cambiaron bombillos luces frontales, se entrego /  POR CORREO ELECTRÓNICO / PATIO LA Y
</t>
  </si>
  <si>
    <t>Puertas/3-5-2024/19:33/Móvil 704142/Ruta GK505/Tabla 9/Viaje 5/Op. 709676/  Avenida Carrera  50 Con Calle 21/Sentido Sur-Norte/Reportado por TCZ  Braulio Orozco Blanco/a TS Andrea Cardenas Montoya</t>
  </si>
  <si>
    <t xml:space="preserve">Móvil 704142/ O.T.  JD807244/ SE REALIZA AJUSTE DE CONECTORES DE BOTONES DE PUERTAS, SE REALIZA PRUEVA DE RUTA SIN NOVEDAD/  POR CORREO ELECTRÓNICO / PATIO SAN JOSE 2
</t>
  </si>
  <si>
    <t>Se apaga y no enciende/3-5-2024/05:19/Móvil 457045/Ruta 688/Tabla 2/Viaje 9/Op. 452991/Carrera 81 f Con Calle  8 a /Sentido Sur-Norte/Reportado por TCZ Wilson OzA Técnico/a TS Carlos Norberto Barragan</t>
  </si>
  <si>
    <t xml:space="preserve">Móvil 457045/ O.T.  615504/ SE REALIZA CAMBIO SENSOR DE PRESION ACEITE Y SE REPARA CONECTOR , SE RESTABLECE ENCENDIDO/  POR CORREO ELECTRÓNICO / PATIO SANTA PAZ
</t>
  </si>
  <si>
    <t>Puertas/3-5-2024/05:19/Móvil 454124/Ruta FL422/Tabla 17/Viaje 1/Op. 152546/ Avenidad Voyaca Con Calle  9/Sentido Sur-Norte/Reportado por TCZ  Wilson OzA/a TS Carlos Norberto Barragan Mejia</t>
  </si>
  <si>
    <t xml:space="preserve">Móvil 454124/ O.T.  615533/ SE REPARA CONECTOR ELECTROVALVULA PUERTA SERVICIO NUMERO 1, SE CALIBRA CIERRE Y APERTURA DE PUERTA/  POR CORREO ELECTRÓNICO / PATIO CALANDAIMA
</t>
  </si>
  <si>
    <t>Sistema eléctrico/3-5-2024/21:11/Móvil 107272/Ruta BH907/Tabla 9/Viaje 7/Op. 114208/Carrera 7 Con Calle 80/Luces (luz frontal izq con baja intensidad)/Sentido Norte-Sur/Reportado por TCZ Mariam Poveda</t>
  </si>
  <si>
    <t xml:space="preserve">Móvil 107272/ O.T.  825427/ SE CAMBIAN BOMBILLOS DE LUCES ALTAS Y BAJAS/  POR CORREO ELECTRÓNICO / PATIO CALLE 191
</t>
  </si>
  <si>
    <t>Vandalismo al Móvil/vidrio trasero roto/3-5-2024/18:23/Móvil 102211/Ruta 403B/Tabla 11/Viaje 9/Op. 115217/avenida boyaca con calle 73/Sentido Sur-Norte/Reportado por TCZ Vanessa Usgame /a TS Yenny Pat</t>
  </si>
  <si>
    <t xml:space="preserve">Móvil 102211/ O.T.  826024/ SE REALIZA CAMBIO DE VIDRIO PANORÁMICO TRASERO POR PROVEEDOR EXTERNO, MÓVIL OPERATIVO/  POR CORREO ELECTRÓNICO / PATIO ENGATIVA
</t>
  </si>
  <si>
    <t>Suspensión/3-5-2024/20:45/Móvil 107063/Ruta T25/Tabla 7/Viaje 11/Op. 115077/Carrera 13 Con Calle 29/ Suspension (bombona pos 2/Sentido Norte-Sur/Reportado por TCZ  Tatiana Rueda  /a TS Cesar Eliecer S</t>
  </si>
  <si>
    <t>"Móvil 107063/ O.T.  825634/ Se cambia manguera niveladora de bombona delantera posición 2, se realiza ajuste de suspensión y se realiza prueba de ruta móvil operativo.
TOBERIN 
 191
/  POR CORREO E</t>
  </si>
  <si>
    <t>Sistema eléctrico/3-5-2024/21:44/Móvil 504138/Ruta DH209/Tabla 43/Viaje 2/Op. 508436/ calle 57 carrera 17/Sentido Occidente-Oriente/Reportado por TCZ Jhon Espinosa Santa /a TS Andrea Cardenas Montoya</t>
  </si>
  <si>
    <t xml:space="preserve">Móvil 504138/ O.T.  26554713/ cambia master y terminales de master/  POR CORREO ELECTRÓNICO / PATIO TINTAL
</t>
  </si>
  <si>
    <t>Fuga de aire/3-5-2024/22:12/Móvil 207075/Ruta T11/Tabla 54/Viaje 6/Op. 204279/Autopista norte con calle 176/Sentido Norte-Sur/Reportado por TCZ PIÑEROS MONTENEGRO ULISES/a TS Jacqueline Valverde Gomez</t>
  </si>
  <si>
    <t>Móvil 207075/ O.T.  2073172/  CAMBIO DE VÁLVULA SR-1 SE REALIZA CAMBIO DE EMPAQUETADURA VÁLVULA DE DESCARGUE // SE REALIZA CAMBIO DE SENSOR PERA FRENO DE SEGURIDAD/  POR CORREO ELECTRÓNICO / PATIO MAR</t>
  </si>
  <si>
    <t>Se apaga y no enciende/3-5-2024/22:54/Móvil 707094/Ruta 634/Tabla 41/Viaje 1/Op. 700610/Carrera 80C Con Calle 65D Sur/Sentido Norte-Sur/Reportado por TCZ Garzón Johana/a TS Andrea Cardenas Montoya</t>
  </si>
  <si>
    <t>Móvil 707094/ O.T.  JU1353454/ REALIZA MANTENIMIENTO A BATERIAS, SE VERIFICA CARGA DE ALTERNADOR DANDO LOS 24 VOLTIOS SIN NOVEDAD, SE REALIZA PRUEBA DE ENCENDIDO A ZONAL SIN PRESENTAR FALLA/  POR CORR</t>
  </si>
  <si>
    <t xml:space="preserve">Fuga de combustible/3-5-2024/23:17/Móvil 707383/Ruta 580/Tabla 40/Viaje 1/Op. 705040/Avenida 1 de Mayo Con Carrera 10B/Sentido Oriente-Occidente/Reportado por TCZ Juan Sebastian Melo Vega/a TS Andrea </t>
  </si>
  <si>
    <t xml:space="preserve">Móvil 707383/ O.T.  JU1353458/ SE CAMBIA MANGUERA DE RETORNO DE COMBUSTIBLE DE BOMBA DE ALTA, SE VERIFICAN FUGAS EN SISTEMA DE INYECCION/  POR CORREO ELECTRÓNICO / PATIO SAN JOSE 1
</t>
  </si>
  <si>
    <t>Aceleración - potencia/3-5-2024/23:29/Móvil 704704/Ruta HL616/Tabla 26/Viaje 4/Op. 710818/Calle 1A BIS Con Carrera 7B Este/Sentido Occidente-Oriente/Reportado por TCZ Barbosa Mendez Rosana/a TS Andrea</t>
  </si>
  <si>
    <t xml:space="preserve">Móvil 704704/ O.T.  SU1171512/  SE SCANEA MODULO Y SE BORRAN TESTIGOS DE FALLA  DE FALLA EN ACELERACION/  POR CORREO ELECTRÓNICO / PATIO SEVILLANA
</t>
  </si>
  <si>
    <t>Aceleración - potencia/3-5-2024/23:27/Móvil 704518/Ruta HA611/Tabla 5/Viaje 6/Op. 711350/Avenida Carrera 68 Con Avenida Calle 80/Sentido Norte-Sur/Reportado por TCZ Rozo Becerra Néstor Ramon/a TS Andr</t>
  </si>
  <si>
    <t>"Móvil 704518/ O.T.  AU1047835/ REALIZA REVISION DEL SISTEMA ELECTRICO
SE  ESCANEA  Y SE BORRAN  CODIGOS DE FALLA
SE REALIZA CAMBIO DE CILINDRO DE FRENO DE AHOGO/  POR CORREO ELECTRÓNICO / PATIO SEVIL</t>
  </si>
  <si>
    <t>Choque Simple/Espejo Roto/Concilian a favor/3-5-2024/23:20/Móvil 707073/Ruta 94/Tabla 41/Viaje 1/Op. 701163/Avenida Dagoberto Mejía con Avenida bosa/10,000//Sentido Norte-Sur/Reportado por TCZ Herrera</t>
  </si>
  <si>
    <t xml:space="preserve">Móvil 707073/ O.T.  JD807270/ CAMBIO DE ESPEJO RETOVISOR LADO DERECHO/  POR CORREO ELECTRÓNICO / PATIO PERDOMO
</t>
  </si>
  <si>
    <t>Caja - transmisión/3-5-2024/22:33/Móvil 102281/Ruta 344/Tabla 17/Viaje 6/Op. 115032/ Calle 132 Con Carrera 143/Sentido Occidente-Oriente/Reportado por TCZ Santiago Perez /a TS Yenny Patricia Cepeda Do</t>
  </si>
  <si>
    <t xml:space="preserve">Móvil 102281/ O.T.  825460/ se cambia kit de bujes de la palanca de cajade cambios , se gradua embrague se realiza prueba movil queda operativo/  POR CORREO ELECTRÓNICO / PATIO SUBA  VILLA CINDY
</t>
  </si>
  <si>
    <t>Caja - transmisión/3-5-2024/22:51/Móvil 102289/Ruta 403B/Tabla 22/Viaje 11/Op. 110389/Calle 67A Con Transversal 113B Bis/Sentido Oriente-Occidente/Reportado por TCZ  Dana Leon/a TS Yenny Patricia Cepe</t>
  </si>
  <si>
    <t xml:space="preserve">Móvil 102289/ O.T.  825606/ SE GRADÚAN Y LUBRICAN GUAYAS, SE GRADÚA EMBRAGUE Y PEDALERA DE EMBRAGUE SE REALIZA PRUEBA DE RUTA /  POR CORREO ELECTRÓNICO / PATIO ENGATIVA
</t>
  </si>
  <si>
    <t>Testigos - Tablero - Instrumentos/3-5-2024/00:07/Móvil 104397/Ruta AA002/Tabla 45/Viaje 11/Op. 114998/ Diagonal 98 Con Carrera 9Este/Sentido Oriente-Occidente/Reportado por TCZ Camilo Villamil/a TS Ye</t>
  </si>
  <si>
    <t xml:space="preserve">Móvil 104397/ O.T.  825577/ SE TANQUEA MOVIL COMPLETAMENTE, SE ESCANEA MOVIL, QUEDANDO SIN CODIGOS DE FALLA, VEHICULO/  POR CORREO ELECTRÓNICO / PATIO CALLE 191
</t>
  </si>
  <si>
    <t>Vandalismo al Móvil/Retrovisor derecho roto/3-5-2024/23:46/Móvil 407102/Ruta DA214/Tabla 2/Viaje 15/Op. 404311/Calle 90 con carrera 91/Sentido Oriente-Occidente/Reportado por TCZ July Tatiana Orozco/a</t>
  </si>
  <si>
    <t xml:space="preserve">Móvil 407102/ O.T.  615615/  CAMBIO DE ESPEJO RETROVISOR DERECHO/  POR CORREO ELECTRÓNICO / PATIO CALLE 90
</t>
  </si>
  <si>
    <t>Se apaga y no enciende/4-5-2024/00:09/Móvil 802083/Ruta HB609/Tabla 13/Viaje 5/Op. 807496/Carrera 20 d Bis con Calle 68 G  Bis Sur/Sentido Norte-Sur/Reportado por TCZ Luis Felipe Perez Jejen/a TS Jacq</t>
  </si>
  <si>
    <t>Reportado por TCZ Luis Felipe Perez Jejen/a TS Jacqueline Valverde Gomez</t>
  </si>
  <si>
    <t>Potencia Baja/4-5-2024/04:30/Móvil 404080/Ruta DL205/Tabla 3/Viaje 1/Op. 406353/Carrera 20 con Calle 70p Sur/Sentido Norte-Sur/Reportado por TCZ July Tatiana Orozco/a TS Juan Sebastian Rocha</t>
  </si>
  <si>
    <t xml:space="preserve">Móvil 404080/ O.T.  615614/  CAMBIO DE VALVULA 4 VIAS/  POR CORREO ELECTRÓNICO / PATIO CALLE 90
</t>
  </si>
  <si>
    <t>Problemas Eléctricos /4-5-2024/04:48/Móvil 104284/Ruta CB161/Tabla 3/Viaje 1/Op. 114995/Calle 132 Con Carrera 143/Sentido Sur-Norte/Reportado por TCZ Santiago Perez/a TS Sandra Chacon</t>
  </si>
  <si>
    <t xml:space="preserve">Móvil 104284/ O.T.  825636/ SE REALIZA MANTENIMIENTO CONECTORES MODULO PUERTAS, SE VERIFICA FUNCIONAMIENTO DE PUERTAS, MOVIL OPERATIVO/  POR CORREO ELECTRÓNICO / PATIO SUBA  VILLA CINDY
</t>
  </si>
  <si>
    <t>CAJA DE VELOCIDADES/4-5-2024/04:51/Móvil 704406/Ruta HA602/Tabla 3/Viaje 1/Op. 710989/Diagonal 62 Sur Con Carrera 19/Sentido Occidente-Oriente/Reportado por TCZ Juan Sebastian Melo Vega/a TS Felipe Ca</t>
  </si>
  <si>
    <t xml:space="preserve">Móvil 704406/ O.T.  AU1048085/ AJUSTE DE TORNILLOS Y PINES BASE CONTROL  CAMBIOS/  POR CORREO ELECTRÓNICO / PATIO SEVILLANA
</t>
  </si>
  <si>
    <t>ACELERACIÓN/4-5-2024/04:51/Móvil 707192/Ruta E16A/Tabla 4/Viaje 1/Op. 709486/Carrera 78C Con Calle 70B Sur/Sentido Sur-Norte/Reportado por TCZ  Juan Sebastian Melo Vega/a TS Felipe Casallas</t>
  </si>
  <si>
    <t>Móvil 707192/ O.T.  JU1353671/ CAMBIO DE BISAGRA SE PLATAFORMA, SE INSTALA CINTA ANTE DESLIZANTE A LA PLATAFORMA,LIMPIEZA Y MANTENIMIENTO DE CONECTOR ACELERADOR/  POR CORREO ELECTRÓNICO / PATIO SAN JO</t>
  </si>
  <si>
    <t>Potencia Baja/4-5-2024/03:51/Móvil 407118/Ruta 271/Tabla 2/Viaje 1/Op. 405567/Calle 90 con Carrera 95/Sentido Occidente-Oriente/Reportado por TCZ Daniel Rodriguez /a TS Nicolas Vega</t>
  </si>
  <si>
    <t xml:space="preserve">Móvil 407118/ O.T.  615557/  CAMBIO DE CATALIZADOR/  POR CORREO ELECTRÓNICO / PATIO CALLE 90
</t>
  </si>
  <si>
    <t>Caja De Velocidades/4-5-2024/05:29/Móvil 107217/Ruta 330/Tabla 21/Viaje 1/Op. 111941/Pir Serrezuela/Sentido Norte-Sur/Reportado por TCZ Dana León/a TS Sandra Chacón</t>
  </si>
  <si>
    <t xml:space="preserve">Móvil 107217/ O.T.  825707/ se le repara arnés de señal de presostato de freno/  SANCHEZ FREDY/ PATIO CALLE 191
</t>
  </si>
  <si>
    <t>Accidente simple(Panorámicos y puntera izquierda rota la fuga/4-5-2024/04:36/Móvil 707002/Ruta 580/Tabla 1/Viaje 1/Op. 705074/1 de Mayo con Calle 42 Sur/Contra camión /Sentido Occidente-Oriente/Report</t>
  </si>
  <si>
    <t xml:space="preserve">Móvil 707002/ O.T.  JU1363026/  Instalación de vidrio panorámico trasero. O.T JU1363835 se realiza pintura general lateral costado derecho trasero se fibra y se pinta aro pasa Rueda/  RUIZ OLIVER/ </t>
  </si>
  <si>
    <t>Espejo izquierdo roto/4-5-2024/05:46/Móvil 152043/Ruta LH817/Tabla 1/Viaje 2/Op. 158339/Calle 11 Sur con Carrera 14B/Sentido Oriente-Occidente/Reportado por TCZ Mónica Suárez /a TS Diana cortes</t>
  </si>
  <si>
    <t xml:space="preserve">Móvil 152043/ O.T.  825695/ SE CAMBIA ESPEJO RETROVISOR IZQUIERDO /  POR CORREO ELECTRÓNICO / PATIO GAVIOTAS
</t>
  </si>
  <si>
    <t>Vidrio izquierdo roto/4-5-2024/06:04/Móvil 157046/Ruta T13/Tabla 2/Viaje 1/Op. 156810/Carrera 8 con Calle 17 Sur/Sentido Norte-Sur/Reportado por TCZ Daniela Salamanca/a TS Diana Cortes</t>
  </si>
  <si>
    <t xml:space="preserve">Móvil 157046/ O.T.  825738/ CAMBIO DE VIDRIO FIJO LAZO IZQUIERDO CABINA OBZ./  POR CORREO ELECTRÓNICO / PATIO GAVIOTAS
</t>
  </si>
  <si>
    <t>Frenos/4-5-2024/05:43/Móvil 257059/Ruta CG157/Tabla 9/Viaje 1/Op. 260165/Carrera 86 con Calle 77/Sentido /Reportado por TCZ BADILLO VEGA ARNOL/a TS Carmen Adriana Sarmiento</t>
  </si>
  <si>
    <t>Puerta 1 /4-5-2024/17:05/Móvil 154204/Ruta T43A/Tabla 4/Viaje 1/Op. 159145/Carrera 10 Con Calle 7/Sentido Sur-Norte/Reportado por TCZ Harold Torres/a TS Diana Cortes</t>
  </si>
  <si>
    <t xml:space="preserve">"Móvil 154204/ O.T.  825705/ SE CAMBIA ELECTROVALVULA
PUERTA 1/  POR CORREO ELECTRÓNICO / PATIO GAVIOTAS"
</t>
  </si>
  <si>
    <t>lagrima derecha rota/4-5-2024/06:30/Móvil 937116/Ruta HK707/Tabla 23/Viaje 1/Op. 931139/Avenida Boyaca con  Calle 65 SurContra  furgon  placas SSE007/Sentido Sur-Norte/Reportado por TC Jenny Milena Av</t>
  </si>
  <si>
    <t xml:space="preserve">Móvil 937116/ O.T.  141773/ Se realiza cambio de vidrio lágrima derecho se entrega operativo/  POR CORREO ELECTRÓNICO / PATIO UVAL
</t>
  </si>
  <si>
    <t xml:space="preserve">Puerta 1 /4-5-2024/06:10/Móvil 152029/Ruta LA818/Tabla 5/Viaje 1/Op. 158762/Carrera 22 Con Calle 19/Sentido Norte-Sur/Reportado por TCZ Camila Fernandez/a TS Diana Cortes </t>
  </si>
  <si>
    <t xml:space="preserve">Móvil 152029/ O.T.  825811/ CAMBIO DE ELECTROVALVULA DE SERVICIO PUERTA 1, SE REALIZA CALIBRACION DE APERTURA Y CIERRE/  POR CORREO ELECTRÓNICO / PATIO CRUCES
</t>
  </si>
  <si>
    <t>Suspensión/4-5-2024/06:29/Móvil 707372/Ruta 91/Tabla 4/Viaje 1/Op. 710315/Avenida Carrera 24 Con Calle 52/Sentido Sur-Norte/Reportado por TCZ  Juan Sebastian Melo Vega/a TS Felipe Casallas</t>
  </si>
  <si>
    <t>Móvil 707372/ O.T.  JU1353821/cambio de varilla niveladora delantera, se realiza calibración  del sistema de suspensión/CORREO</t>
  </si>
  <si>
    <t>Puerta 1/4-5-2024/06:29/Móvil 507052/Ruta 466/Tabla 7/Viaje 1/Op. 506514/Calle 72 con Carrera 70/Sentido Oriente-Occidente/Reportado por TCZ  Francy Linne Timaran/a TS Diana Cortes</t>
  </si>
  <si>
    <t xml:space="preserve">Móvil 507052/ O.T.  26561477/ SE AJUSTA EL MICRO Y HOJA DE LA PUERTA #1 SE REVISAN TODAS LAS PUERTAS EN GENERAL MOVIL OPERATIVO /  POR CORREO ELECTRÓNICO / PATIO TINTAL
</t>
  </si>
  <si>
    <t>PUERTA 2/4-5-2024/06:31/Móvil 254234/Ruta T62/Tabla 12/Viaje 1/Op. 260148/Calle 9 con Carrera 73b/Sentido Sur-Norte/Reportado por TCZ Fabián Ramírez/a TS Carmen Adriana Sarmiento</t>
  </si>
  <si>
    <t xml:space="preserve">Móvil 254234/ O.T.  2073419/  CAMBIO DE CODO RACOR DE VALVULA 2 VIAS DE PUERTA 2./  POR CORREO ELECTRÓNICO / PATIO SAN BERNARDINO  MASIVO
</t>
  </si>
  <si>
    <t>Potencia Baja/4-5-2024/06:42/Móvil 104585/Ruta BL919/Tabla 3/Viaje 1/Op. 113039/Calle 170Con Carrera 55/Sentido Occidente-Oriente/Reportado por TCZ Gina Barragán/a TS Sandra Chacón</t>
  </si>
  <si>
    <t>Móvil 104585/ O.T.  825720/ SE REALIZA RECONEXIÓN DE LA GEOMETRÍA VARIABLE SE ESCANEA SE BORRAN TESTIGOS ACTIVOS SE REALIZA PRUEBA DE RUTA MÓVIL OPERATIVO/  POR CORREO ELECTRÓNICO / PATIO SAN FRANCISC</t>
  </si>
  <si>
    <t>Testigos Motor Encendidos Amarillo/4-5-2024/06:36/Móvil 804328/Ruta 796A/Tabla 1/Viaje 2/Op. 800813/Carrera 18F Con Calle 93A Sur/Sentido Norte-Sur/Reportado por TCZ  Jose Luis Florian/a TS Juan Sebas</t>
  </si>
  <si>
    <t xml:space="preserve">Móvil 804328/ O.T.  2773847/   MANTENIMIENTO Y LIMPIEZA ACTUADOR CUERPO DE ACELERACION-   VERIFICAR Y BORRAR CODIGOS ANOMALIA MOTOR/  POR CORREO ELECTRÓNICO / PATIO PROSPERIDAD  SCANIA
</t>
  </si>
  <si>
    <t>Suspensión/4-5-2024/06:52/Móvil 227005/Ruta CA103/Tabla 12/Viaje 1/Op. 204068/ Carrera 21 con Calle 170/Sentido Norte-Sur/Reportado por TCZ Andres Buitrago/a TS Carmen Adriana Sarmiento</t>
  </si>
  <si>
    <t xml:space="preserve">Móvil 227005/ O.T.  2073822/ CAMBIO BOMBONA SUSPENSION DELANTERA./  POR CORREO ELECTRÓNICO / PATIO SUBA SALITRE
</t>
  </si>
  <si>
    <t>Suspensión/4-5-2024/06:55/Móvil 807392/Ruta HA605/Tabla 7/Viaje 1/Op. 803313/ Carrera 33 con Calle 49a Sur /Sentido Norte-Sur/Reportado por TCZ  Alexander Duarte Garcia/a TS Juan Sebastián Rocha</t>
  </si>
  <si>
    <t xml:space="preserve">Móvil 807392/ O.T.  2775201/  se cambian cauchos amortiguador traseros , se calibra suspensión.  Y se repara varilla niveladora/  BENITEZ EHISON/ PATIO PROSPERIDAD  SCANIA
</t>
  </si>
  <si>
    <t>PUERTAS/4-5-2024/07:00/Móvil 707288/Ruta 599/Tabla 20/Viaje 1/Op. 707575/Avenida Ciudad de Cali Con Carrera 81F/Sentido Sur-Norte/Reportado por TCZ Herrera Ariza Dagnne/a TS Felipe Casallas</t>
  </si>
  <si>
    <t xml:space="preserve">Móvil 707288/ O.T.  JD807285/ CAMBIO DE BOTON PUERTA DE SERVICIO 3/  POR CORREO ELECTRÓNICO / PATIO SAN JOSE 1
</t>
  </si>
  <si>
    <t>TEMPERATURA/4-5-2024/07:00/Móvil 707388/Ruta 94/Tabla 17/Viaje 1/Op. 707160/Avenida Dagoberto Mejía Con Calle 59 Sur/Sentido Sur-Norte/Reportado por TCZ Herrera Ariza Dagnne/a TS Felipe Casallas</t>
  </si>
  <si>
    <t xml:space="preserve">Móvil 707388/ O.T.  JD807263/ SE REALIZA CAMBIO DE TERMOSTATO, SE REALIZA PRUEBA DE RUTA SIN NOVEDAD/  POR CORREO ELECTRÓNICO / PATIO PERDOMO
</t>
  </si>
  <si>
    <t xml:space="preserve">Potencia Baja/4-5-2024/07:06/Móvil 127041/Ruta 330/Tabla 14/Viaje 2/Op. 110685/Calle 115 Sur Con Carrera 6 C Este /Sentido Sur-Norte/Reportado por TCZ  Disney Olarte/a TS Sandra Chacón </t>
  </si>
  <si>
    <t xml:space="preserve">Móvil 127041/ O.T.  825830/ ajuste manguera west gate de turbo motor,/  POR CORREO ELECTRÓNICO / PATIO CALLE 191
</t>
  </si>
  <si>
    <t>Caja de velocidades/4-5-2024/06:55/Móvil 802091/Ruta P44/Tabla 7/Viaje 1/Op. 808387/Avenida Boyacá con calle 64 sur/Sentido Norte-Sur/Reportado por TCZ John Daza /a TS Sebastián Rocha</t>
  </si>
  <si>
    <t xml:space="preserve">Móvil 802091/ O.T.  2773843/ cambio terminal control cambios/  POR CORREO ELECTRÓNICO / PATIO TURQUESA
</t>
  </si>
  <si>
    <t>Caja De Velocidad/4-5-2024/07:17/Móvil 154258/Ruta 15*3/Tabla 1/Viaje 6/Op. 158792/Carrera 9A Con Calle 18Sur/Sentido Sur-Norte/Reportado por TCZ  Daniela Salamanca/a TS Diana Cortes</t>
  </si>
  <si>
    <t>Reportado por TCZ  Daniela Salamanca/a TS Diana Cortes</t>
  </si>
  <si>
    <t>Ventana izquierda rota/4-5-2024/06:47/Móvil 257418/Ruta GF511/Tabla 5/Viaje 4/Op. 259546/Avenida Américas con Carrera 80G/Sentido Occidente-Oriente/Reportado por TCZ ACOSTA LOZANO GINA /a TS Carmen Ad</t>
  </si>
  <si>
    <t xml:space="preserve">"Móvil 257418/ O.T.   
2073520/  CAMBIO VIDRIO CORREDERA OPERADOR./  POR CORREO ELECTRÓNICO / PATIO SAN BERNARDINO  MASIVO"
</t>
  </si>
  <si>
    <t>Espejo izquierdo roto/4-5-2024/06:17/Móvil 102077/Ruta 191/Tabla 4/Viaje 1/Op. 191/ Calle 13 con Carrera 60 /Sentido Occidente-Oriente/Reportado por TCZ Andrés Medina/a TS  Sandra Chacón</t>
  </si>
  <si>
    <t xml:space="preserve">Móvil 102077/ O.T.  825910/ SE INSTALA ESPEJO RETROVISOR IZQUIERDO SE DESMONTA Y REPARA BRAZO ESPEJO SE AJUSTA MARCO VENTANA/  POR CORREO ELECTRÓNICO / PATIO BOSA
</t>
  </si>
  <si>
    <t>Vidrio pequeña derecho roto/4-5-2024/06:11/Móvil 254179/Ruta TC30/Tabla 6/Viaje 2/Op. 257334/Transversal  51 Este con Calle 113 Sur/Sentido Occidente-Oriente/Reportado por TCZ ACOSTA LOZANO GINA /a TS</t>
  </si>
  <si>
    <t xml:space="preserve">Móvil 254179/ O.T.  2073363/ AMBIO DE VIDRIO FIJO ULTIMA VENTANA COSTADO DERECHO/  POR CORREO ELECTRÓNICO / PATIO MARIA JUANA
</t>
  </si>
  <si>
    <t>Puertas/4-5-2024/07:16/Móvil 104478/Ruta AA1002/Tabla 1/Viaje 2/Op. 111372/Diagonal 61 C Con Calle 57 A/Sentido Oriente-Occidente/Reportado por TCZ  Monica Forero/a TS  Sandra Chacon</t>
  </si>
  <si>
    <t xml:space="preserve">Móvil 104478/ O.T.  825799/ AMBIO DE CONECTOR A ELECTROVÁLVULA DE LA PUERTA #1, SE GRADÚAN BOOSTER TANTO APERTURA Y CIERRE/  POR CORREO ELECTRÓNICO / PATIO CALLE 191
</t>
  </si>
  <si>
    <t>PUERTAS/4-5-2024/07:18/Móvil 254669/Ruta FL416/Tabla 16/Viaje 1/Op. 260178/ Carrera 91A Con Calle 40A Sur/Sentido Oriente-Occidente/Reportado por TCZ JAIMES LUIS EDUARDO/a TS Carmen Adriana Sarmiento</t>
  </si>
  <si>
    <t xml:space="preserve">Móvil 254669/ O.T.  2073512/ CAMBIO DE EMPAQUETADURA DE BOSTER PUERTA 1 HOJA 1 Y SE GRADÚA EL PASO DEL AIRE/  POR CORREO ELECTRÓNICO / PATIO BRASIL
</t>
  </si>
  <si>
    <t>Fuga de aire/4-5-2024/07:20/Móvil 807021/Ruta HA606/Tabla 11/Viaje 1/Op. 806994/Carrera 68 Con Calle 64c /Sentido Sur-Norte/Reportado por TCZ Jose Luis Florian Lemus/a TS  Juan Sebastian Rocha</t>
  </si>
  <si>
    <t xml:space="preserve">Móvil 807021/ O.T.  2773856/ AJUSTE Y SE CORREGIR FUGA DE AIRE BOSTER PS 1/  POR CORREO ELECTRÓNICO / PATIO JARDIN
</t>
  </si>
  <si>
    <t>Luces externas/4-5-2024/07:58/Móvil 102151/Ruta E17/Tabla 3/Viaje 2/Op. 110471/Calle 139 Con Transversal 127/Sentido Oriente-Occidente/Reportado por TCZ Maria Amaya/a TS Sandra Chacon</t>
  </si>
  <si>
    <t xml:space="preserve">Móvil 102151/ O.T.  825689/  conector arnés luces frontales se cambian bombillos de luces bajas zonal queda operativo/  POR CORREO ELECTRÓNICO / PATIO SUBA  VILLA CINDY
</t>
  </si>
  <si>
    <t>Caja De Velocidad/4-5-2024/08:03/Móvil 104194/Ruta T25/Tabla 25/Viaje 1/Op. 113194/Carrera 10 Con Calle 1/Sentido Norte-Sur/Reportado por TCZ Maria Amaya/a TS Sandra Chacon</t>
  </si>
  <si>
    <t xml:space="preserve">Móvil 104194/ O.T.  825733/ CAMBIA EL CONTROL DE CAMBIOS/  POR CORREO ELECTRÓNICO / PATIO CALLE 191
</t>
  </si>
  <si>
    <t>Accidente simple(Puntera delantera izquierdo roto/a la fuga/4-5-2024/07:07/Móvil 804118/Ruta HA628/Tabla 2/Viaje 2/Op. 808400/Diagonal 70 sur con Transversal 60/Contra moto/Sentido Oriente-Occidente/R</t>
  </si>
  <si>
    <t xml:space="preserve">Móvil 804118/ O.T.  2773891/ ARREGLO DE PUNTERA DELANTERA LADO IZQUIERDO  -  PINTAR PUNTERA DELANTERA IZQUIERDA /  POR CORREO ELECTRÓNICO / PATIO TURQUESA
</t>
  </si>
  <si>
    <t>Puertas/4-5-2024/08:08/Móvil 204056/Ruta T62/Tabla 10/Viaje 3/Op. 205376/Calle 53 sur con carrera 87b/Sentido Sur-Norte/Reportado por TCZ Fabián Ramírez/a TS Carmen Adriana Sarmiento</t>
  </si>
  <si>
    <t xml:space="preserve">Móvil 204056/ O.T.  2073608/ CAMBIO HORQUILLA PUERTA DE SERVICIO 1 HOJA 2/  POR CORREO ELECTRÓNICO / PATIO SUBA SALITRE
</t>
  </si>
  <si>
    <t>Aceleración/4-5-2024/08:27/Móvil 402027/Ruta CK120/Tabla 5/Viaje 3/Op. 406165/ calle 139 con carrera 148b/Sentido Sur-Norte/Reportado por TCZ  Ruben zarte/a TS Sebastian Rocha</t>
  </si>
  <si>
    <t xml:space="preserve">Móvil 402027/ O.T.  615669/ SE REESTABLECE SEÑAL DE POTENCIOMETRO PEDAL ACELERADOR/  POR CORREO ELECTRÓNICO / PATIO CALLE 90
</t>
  </si>
  <si>
    <t>FUGA DE COMBUSTIBLE/4-5-2024/08:34/Móvil 704212/Ruta GK502/Tabla 4/Viaje 2/Op. 708040/Carrera 79 Con Calle 42 Sur/Sentido Norte-Sur/Reportado por TCZ Bonilla Alarcón José/a TS Felipe Casallas</t>
  </si>
  <si>
    <t xml:space="preserve">Móvil 704212/ O.T.  AU1047936/ CAMBIO DE TUBO SUMINISTRO COMBUSTIBLE POR FUGA DE ACPM./  POR CORREO ELECTRÓNICO / PATIO SAN BERNARDINO  ETIB
</t>
  </si>
  <si>
    <t>DIRECCIONALES/4-5-2024/08:19/Móvil 204066/Ruta CA117/Tabla 20/Viaje 1/Op. 205270/Avenida Calle 127 con Carrera 58/Sentido Occidente-Oriente/Reportado por TCZ SANCHEZ RAMIREZ YEIDY /a TS Carmen Adriana</t>
  </si>
  <si>
    <t xml:space="preserve">Móvil 204066/ O.T.  2073598/ CAMBIO RELE LUCES DIRECCIONALES/  POR CORREO ELECTRÓNICO / PATIO SUBA SALITRE
</t>
  </si>
  <si>
    <t>Ruidos Motor/4-5-2024/08:34/Móvil 104502/Ruta BK904/Tabla 7/Viaje 2/Op. 113064/Carrera 5 B Con Calle 190/Sentido Norte-Sur/Reportado por TCZ Andrés Medina/a TS Sandra Chacón</t>
  </si>
  <si>
    <t xml:space="preserve">Móvil 104502/ O.T.  825810/ TORNILLOS DE ENFOCADOR Y SE AJUSTA ENFOCADOR SE REVISA NIVELES SE VERIFICAN NIVELES DE ACEITE /  POR CORREO ELECTRÓNICO / PATIO CALLE 191
</t>
  </si>
  <si>
    <t>Temperatura Alta/4-5-2024/08:24/Móvil 127005/Ruta 330/Tabla 18/Viaje 2/Op. 113355/Avenida Boyaca Con Carrera 18 A Bis /Sentido Sur-Norte/Reportado por TCZ Disney Olarte/a TS Sandra Chacon</t>
  </si>
  <si>
    <t xml:space="preserve">Móvil 127005/ O.T.  825840/  SE HACE CAMBIO DE MANGERA REFRIGERACION DE EL COMPRESOR, SE HACE PRUEBA DE TEMPERATURA SE COMPLETA NIVEL DE REFRIGERANTE/  POR CORREO ELECTRÓNICO / PATIO CALLE 191
</t>
  </si>
  <si>
    <t>Se apaga y no enciende/4-5-2024/08:35/Móvil 407151/Ruta 60/Tabla 16/Viaje 3/Op. 405772/carrera 7 con transversal 5n /Sentido Sur-Norte/Reportado por TCZ Ruben zarte/a TS Sebastian Rocha</t>
  </si>
  <si>
    <t xml:space="preserve">Móvil 407151/ O.T.  615653/  CAMBIO DE BOMBIN FILTRO DE COMBUSTIBLE EN MAL ESTADO/  POR CORREO ELECTRÓNICO / PATIO CALLE 90
</t>
  </si>
  <si>
    <t>Se apaga y no enciende/4-5-2024/08:40/Móvil 502093/Ruta DD212/Tabla 4/Viaje 4/Op. 501244/ Calle 80  con Carrera 101b /Sentido Occidente-Oriente/Reportado por TCZ  Willian Humberto Munar/a TS Diana Cor</t>
  </si>
  <si>
    <t xml:space="preserve">Móvil 502093/ O.T.  26569968/ se cambia rele de encendido, se revisa sistema electrico general/  POR CORREO ELECTRÓNICO / PATIO VERBENA
</t>
  </si>
  <si>
    <t>Potencia Baja/4-5-2024/08:58/Móvil 127038/Ruta 330/Tabla 37/Viaje 1/Op. 112608/Avenida Boyacá Con Calle 68 Bis/Sentido Norte-Sur/Reportado por TCZ Disney Olarte /a TS Sandra Chacon</t>
  </si>
  <si>
    <t xml:space="preserve">Móvil 127038/ O.T.  825841/ se realiza cambio de filtros de combustible/  POR CORREO ELECTRÓNICO / PATIO CALLE 191
</t>
  </si>
  <si>
    <t>MOTOR/4-5-2024/08:57/Móvil 707375/Ruta C15/Tabla 2/Viaje 3/Op. 708826/Carrera 17 Con Calle 54A/Sentido Sur-Norte/Reportado por TCZ Gómez Infante Arazi/a TS Felipe Casallas</t>
  </si>
  <si>
    <t xml:space="preserve">Móvil 707375/ O.T.  JD809568/  CAMBIO DE BOMBA PRESION DE ACIETE MOTOR, SE BORRA TESTIGO ACTIVO TABLERO DE INSTRUMENTO/  POR CORREO ELECTRÓNICO / PATIO SAN JOSE 2
</t>
  </si>
  <si>
    <t>Direccionales y estacionarias/4-5-2024/09:02/Móvil 104468/Ruta P49/Tabla 27/Viaje 1/Op. 114428/Calle 75 Con Carrera 94 /Sentido Sur-Norte/Reportado por TCZ Camilo Caballero/a TS Sandra Chacon</t>
  </si>
  <si>
    <t xml:space="preserve">Móvil 104468/ O.T.  825732/ CAMBIA CONECTOR FLASHER LUCES DIRECCIONALES Y SE CAMBIA SWITCH LUCES PARQUEO./  POR CORREO ELECTRÓNICO / PATIO ENGATIVA
</t>
  </si>
  <si>
    <t>PUERTAS/4-5-2024/08:56/Móvil 254727/Ruta T62/Tabla 1/Viaje 5/Op. 256453/Carrera 79 con Calle 42f sur/Sentido Sur-Norte/Reportado por TCZ Fabián Ramírez/a TS Carmen Adriana Sarmiento</t>
  </si>
  <si>
    <t xml:space="preserve">Móvil 254727/ O.T.  2073647/ SE REALIZA CAMBIO DE RELE DE BOTONES PUERTAS AUXILIARES/  POR CORREO ELECTRÓNICO / PATIO SAN BERNARDINO  MASIVO
</t>
  </si>
  <si>
    <t>Puerta 1 /4-5-2024/09:06/Móvil 104747/Ruta BA900/Tabla 8/Viaje 1/Op. 112675/Carrera7Con Calle 178/Sentido Norte-Sur/Reportado por TCZ Gina Barragán/a TS Sandra Chacón</t>
  </si>
  <si>
    <t xml:space="preserve">Móvil 104747/ O.T.  825783/  CAMBIA LA HORQUILLA DEL BOOSTER PUERTA 1/  POR CORREO ELECTRÓNICO / PATIO CALLE 191
</t>
  </si>
  <si>
    <t>LUCES/4-5-2024/09:08/Móvil 204037/Ruta T55/Tabla 4/Viaje 2/Op. 205154/Calle 145 con Avenida ciudad de Cali/Sentido Oriente-Occidente/Reportado por TCZ SANCHEZ RAMIREZ YEIDY /a TS Carmen Adriana Sarmie</t>
  </si>
  <si>
    <t xml:space="preserve">Móvil 204037/ O.T.  2073625/ CAMBIAN BOMBILLOS LUCES FRONTALES, SE REALIZA MANTENIMIENTO ARNÉS LUCES FRONTALES/  POR CORREO ELECTRÓNICO / PATIO SUBA SALITRE
</t>
  </si>
  <si>
    <t>Exosto suelto/4-5-2024/09:10/Móvil 502099/Ruta 576/Tabla 19/Viaje 3/Op. 509162/Avenida Carrera 68 con calle 24/Sentido Norte-Sur/Reportado por TCZ  Willian Humberto Munar/a TS Diana Cortes</t>
  </si>
  <si>
    <t xml:space="preserve">Móvil 502099/ O.T.  26569133/ Se repara exosto/  POR CORREO ELECTRÓNICO / PATIO VERBENA
</t>
  </si>
  <si>
    <t>Frenos/4-5-2024/09:12/Móvil 507123/Ruta 402/Tabla 14/Viaje 1/Op. 506959/Diagonal  183 a  carrera  20/Sentido Occidente-Oriente/Reportado por TCZ Wilson Torres F/a TS Diana Cortes</t>
  </si>
  <si>
    <t xml:space="preserve">Móvil 507123/ O.T.  26569438/ Se cambian e instalan canastillas sensores abs de frenos  posi 1-2 y se limpian conectores electricos /  JAIME CESAR/ PATIO TINTAL
</t>
  </si>
  <si>
    <t xml:space="preserve">Potencia Baja/4-5-2024/09:47/Móvil 107058/Ruta 18*3/Tabla 1/Viaje 3/Op. 112148/ Carrera 7 Con Calle 170B/Sentido Norte-Sur/Reportado por TCZ  Camilo Caballero/a TS  Sandra Chacon </t>
  </si>
  <si>
    <t xml:space="preserve">Móvil 107058/ O.T.  827583/  se realiza cambio de filtro de combustible, se hace prueba de potencia /  BURBANO SEBASTIAN / PATIO CALLE 191
</t>
  </si>
  <si>
    <t>DIRECCION/4-5-2024/09:43/Móvil 207124/Ruta CA103/Tabla 10/Viaje 3/Op. 200250/Carrera 9 con Calle 161/Sentido Norte-Sur/Reportado por TCZ andres carrillo /a TS Carmen Adriana Sarmiento</t>
  </si>
  <si>
    <t xml:space="preserve">Móvil 207124/ O.T.  2073667/ cambio bomba de direcion, cambio aceite hidráulico de dirección/  JHON SANCHEZ/ PATIO SUBA SALITRE
</t>
  </si>
  <si>
    <t xml:space="preserve">FUGA DE  ACEITE/4-5-2024/09:57/Móvil 704475/Ruta C701/Tabla 14/Viaje 1/Op. 710576/ Calle 59 Sur Con Carrera 97 K/Sentido Norte-Sur/Reportado por TCZ Cuellar Guevara Faber/a TS Felipe Casallas </t>
  </si>
  <si>
    <t xml:space="preserve">Móvil 704475/ O.T.  SB1422339/ se realiza cambio de empaque tapa válvulas y Oring arnés inyector , se completa el nivel de aceite /  MORALES WILMER/ PATIO SAN BERNARDINO  ETIB
</t>
  </si>
  <si>
    <t>Puerta 3/4-5-2024/10:00/Móvil 107003/Ruta T25/Tabla 6/Viaje 5/Op. 111871/Carrera 10 Con Calle 22B Sur /Sentido Norte-Sur/Reportado por TCZ Maria Amaya/a TS Sandra Chacon</t>
  </si>
  <si>
    <t xml:space="preserve">Móvil 107003/ O.T.  825999/ cambio de base rotula superior de puerta 3 hoja 1, se verifica funcionamiento de puertas/  POR CORREO ELECTRÓNICO / PATIO CALLE 191
</t>
  </si>
  <si>
    <t>Puertas/4-5-2024/09:53/Móvil 207077/Ruta T11/Tabla 13/Viaje 4/Op. 204894/Calle 222 con carrera 53/Sentido Norte-Sur/Reportado por TCZ  REYES GARZON YEIDI /a TS Sebastian Rocha</t>
  </si>
  <si>
    <t xml:space="preserve">Móvil 207077/ O.T.  2073643/ SE CAMBIA VÁLVULA SENSIBILIZADORA PUERTA DE SERVICIO 2/  POR CORREO ELECTRÓNICO / PATIO SUBA SALITRE
</t>
  </si>
  <si>
    <t>CAJA DE VELOCIDADES/4-5-2024/10:04/Móvil 704930/Ruta C15/Tabla 3/Viaje 3/Op. 710684/Avenida Calle 19 Con Carrera 32/Sentido Occidente-Oriente/Reportado por TCZ Gonzalez Gomez Josmar /a TS Felipe Casal</t>
  </si>
  <si>
    <t xml:space="preserve">Móvil 704930/ O.T.  1172226/ cambio de base control cambio se realiza cambio de retén de rueda posición 34 se realiza ajuste de silla de usuario/ RUIZ OLIVER
 / PATIO SAN BERNARDINO  ETIB
</t>
  </si>
  <si>
    <t>ACELERACIÓN/4-5-2024/10:04/Móvil 704584/Ruta HA600/Tabla 14/Viaje 1/Op. 704234/Avenida Jorge Gaitán Cortés Con Avenida Boyacá/Sentido Norte-Sur/Reportado por TCZ Cuellar Guevara Faber/a TS Felipe Casa</t>
  </si>
  <si>
    <t xml:space="preserve">Móvil 704584/ O.T.  su 1171369 / se cambia aguaya de pedal de acelerador/  RUIZ OLIVER/ PATIO SAN BERNARDINO  ETIB
</t>
  </si>
  <si>
    <t>Caja de velocidades/4-5-2024/10:00/Móvil 802071/Ruta HA633/Tabla 5/Viaje 2/Op. 807594/ carrera 68 con Calle 14 sur/Sentido Norte-Sur/Reportado por TCZ John Daza/a TS Juan Sebastián Rocha</t>
  </si>
  <si>
    <t xml:space="preserve">Móvil 802071/ O.T.  2773908/ CAMBIAR RACOR SERVOEMBRAGUE  -  AJUSTAR GRADUACIÓN EMBRAGUE  /  POR CORREO ELECTRÓNICO / PATIO TURQUESA
</t>
  </si>
  <si>
    <t>Bombonas # 2/4-5-2024/10:19/Móvil 807239/Ruta HA605/Tabla 25/Viaje 1/Op. 807230/Calle 63 con Carrera 35a/Sentido Occidente-Oriente/Reportado por TCZ  Alexander Duarte Garcia/a TS  Juan Sebastián Rocha</t>
  </si>
  <si>
    <t xml:space="preserve">Móvil 807239/ O.T.  2773861/  CAMBIO BOMBONA DELANTERA LI -  CALIBRACIÓN SUSPENSIÓN  /  POR CORREO ELECTRÓNICO / PATIO PROSPERIDAD  SCANIA
</t>
  </si>
  <si>
    <t>Luces Direccionales/4-5-2024/10:20/Móvil 127024/Ruta 330/Tabla 9/Viaje 3/Op. 110487/Carrera 7 Con Calle 183 /Sentido Norte-Sur/Reportado por TCZ  Disney Olarte/a TS  Sandra Chacon</t>
  </si>
  <si>
    <t>"Móvil 127024/ O.T.  825844/ cambio de fusible de luces direccionales, se ajustan conexiones luces direccionales, se verifica funcionamiento de luces
estacionarias,/  POR CORREO ELECTRÓNICO / PATIO CA</t>
  </si>
  <si>
    <t>Frenos/4-5-2024/09:55/Móvil 207131/Ruta T11/Tabla 16/Viaje 4/Op. 202381/Calle 222 con carrera 53/Sentido Norte-Sur/Reportado por TCZ REYES GARZON YEIDI/a TS Sebastian Rocha</t>
  </si>
  <si>
    <t>/Reportado por TCZ REYES GARZON YEIDI/a TS Sebastian Rocha</t>
  </si>
  <si>
    <t>Troque torcido/4-5-2024/10:31/Móvil 157025/Ruta 139/Tabla 14/Viaje 7/Op. 158189/Transversal 14 Este Con Calle 73 Sur /Sentido Sur-Norte/Reportado por TCZ Omar Abaunza/a TS Diana Cortes</t>
  </si>
  <si>
    <t xml:space="preserve">Móvil 157025/ O.T.  825913/ SE ALINEA  TROQUE TRASERO Y SE DA TORQUE CORRECTO SUSPENSION, MOVIL QUEDA OPERATIVO/  POR CORREO ELECTRÓNICO / PATIO BOSA
</t>
  </si>
  <si>
    <t>Accidente contra Zonal(Luna y base izquierda roto/4-5-2024/07:47/Móvil 704749/Ruta C29/Tabla 11/Viaje 1/Op. 711485/Calle 13 sur con Carrera 24/Contra Zonal/Sentido Sur-Norte/</t>
  </si>
  <si>
    <t xml:space="preserve">Móvil 704749/ O.T.  JD807481/ SE REALIZA CAMBIO DE BASE ESPEJO COSTADO IZQUIERDO Y CAMBIO DE ESPEJO/  POR CORREO ELECTRÓNICO / PATIO SAN JOSE 2
</t>
  </si>
  <si>
    <t>Fuga de aire/4-5-2024/10:41/Móvil 207054/Ruta BG902/Tabla 9/Viaje 5/Op. 204946/Calle 170 con Carerra 54/Sentido Occidente-Oriente/Reportado por TCZ ACOSTA LOZANO GINA PAOLA/a TS Carmen Adriana Sarmien</t>
  </si>
  <si>
    <t xml:space="preserve">Móvil 207054/ O.T.  2073835/ AJUSTE RACOR MANGUERA COMPRESOR, SE CORRIGE FUGA COMPRESOR./  POR CORREO ELECTRÓNICO / PATIO SUBA SALITRE
</t>
  </si>
  <si>
    <t>Accidente simple(bomper y cucullo de la dirección derecho roto/4-5-2024/07:25/Móvil 252139/Ruta GK527/Tabla 9/Viaje 1/Op. 258679/ Carrera 87 con Calle 53 sur/Contra particular /Aplica ley 2251/Sentido</t>
  </si>
  <si>
    <t xml:space="preserve">"Móvil 252139/ O.T.   
2073650/  REALIZA REPARACION BOMPER DELANTERO Y PUNTERA COSTADO IZQUIERDO Y SE CAMBIA LUZ DELIMITADORA./  POR CORREO ELECTRÓNICO / PATIO SAN BERNARDINO  MASIVO"
</t>
  </si>
  <si>
    <t>TIMBRE/Sistema eléctrico/4-5-2024/10:34/Móvil 457081/Ruta FB419/Tabla 8/Viaje 3/Op. 402551/Avenida Boyaca con Calle 19 /Sentido Sur-Norte/Reportado por TCZ  Dirly Alejandra Guzman Pedroza/a TS  Juan S</t>
  </si>
  <si>
    <t xml:space="preserve">Móvil 457081/ O.T.  615733/  CAMBIO DE TIMBRE USUARIOS/  POR CORREO ELECTRÓNICO / PATIO CALANDAIMA
</t>
  </si>
  <si>
    <t>Embrague/4-5-2024/07:42/Móvil 102152/Ruta CB161/Tabla 8/Viaje 1/Op. 112857/Carrera 97B Con Calle 153/Sentido Oriente-Occidente/Reportado por TCZ Sandra Chacon/a TS  Sandra Chacon</t>
  </si>
  <si>
    <t xml:space="preserve">Móvil 102152/ O.T.  825690/  balanceador de embrague se purga sistema de embrague se gradua embrague zonal queda operativo/  POR CORREO ELECTRÓNICO / PATIO SUBA  VILLA CINDY
</t>
  </si>
  <si>
    <t>Compresor/4-5-2024/09:37/Móvil 124014/Ruta T06/Tabla 4/Viaje 5/Op. 114906/Diagonal 61 C Con Calle 57 A/Sentido Occidente-Oriente/Reportado por TCZ Sandra Chacon/a TS Sandra Chacon</t>
  </si>
  <si>
    <t xml:space="preserve">Móvil 124014/ O.T.  825819/ CAMBIO MANGUERA LINEA DE FRENO PARQUEO , MATTO DE PUERTAS/  FREDY SANCHEZ/ PATIO CALLE 191
</t>
  </si>
  <si>
    <t>Accidente simple(Bomper, unidad trasera derecha rota y tapa baui desajustada/4-5-2024/07:30/Móvil 704453/Ruta GA537/Tabla 11/Viaje 1/Op. 710613/Carrera 7 con Calle 28/Contra particular/Aplican ley 225</t>
  </si>
  <si>
    <t xml:space="preserve">Móvil 704453/ O.T.  AU1048096/  REPARACION BOMPER TRASERO  DERECHO PARTE AFECTADA, SE CAMBIA  UNIDAD ROTA Y SE AJUSTA TAPA BAUL./  POR CORREO ELECTRÓNICO / PATIO SEVILLANA
</t>
  </si>
  <si>
    <t xml:space="preserve">Se le cae faldón posición izquierda/Carrocería externa/4-5-2024/05:56/Móvil 207122/Ruta FC401/Tabla 6/Viaje 1/Op. 204551/Patio magdalena/Sentido Ambos Sentidos/Reportado por TCZ SANCHEZ RAMIREZ YEIDY </t>
  </si>
  <si>
    <t xml:space="preserve">Móvil 207122/ O.T.  2073633/ SE INSTALA FALDÓN TRASERO COSTADO TRASERO IZQUIERDO/  POR CORREO ELECTRÓNICO / PATIO SUBA SALITRE
 </t>
  </si>
  <si>
    <t>Puerta 1 fuera de servicio /Puertas/4-5-2024/06:05/Móvil 504441/Ruta 577/Tabla 16/Viaje 2/Op. 507746/ Calle 63 con Carrera 104/Sentido Occidente-Oriente/Reportado por TCZ Willian Humberto Munar Gonzál</t>
  </si>
  <si>
    <t xml:space="preserve">Móvil 504441/ O.T.  26569390/ Se corrige fuga por sistema neumatico de puertas/  POR CORREO ELECTRÓNICO / PATIO VERBENA
</t>
  </si>
  <si>
    <t>Temperatura alta/4-5-2024/10:59/Móvil 154428/Ruta 111/Tabla 26/Viaje 1/Op. 158645/Calle 36 Sur Con Carrera 9A Este/Sentido Occidente-Oriente/Reportado por TCZ Alejandra Herrera /a TS Cristina Trujillo</t>
  </si>
  <si>
    <t xml:space="preserve">Móvil 154428/ O.T.  825885/ SE REALIZA LIMPIEZA RADIADORES, SE ELIMINAN RESIDUOS QUE OBSTRUIAN RADIADOR, SE COMPLETA NIVEL DE REFRIGERANTE/  POR CORREO ELECTRÓNICO / PATIO BOSA
</t>
  </si>
  <si>
    <t>Sistema eléctrico/4-5-2024/11:00/Móvil 204117/Ruta E61/Tabla 4/Viaje 4/Op. 205101/Carrera 11 con Calle 76/Sentido Occidente-Oriente/Reportado por TCZ SANCHEZ RAMIREZ YEIDY ALEJANDRA/a TS Carmen Adrian</t>
  </si>
  <si>
    <t xml:space="preserve">Móvil 204117/ O.T.  2073628/ CAMBIO CHICHARRA TIMBRE/  POR CORREO ELECTRÓNICO / PATIO SUBA SALITRE
</t>
  </si>
  <si>
    <t>Puerta numero 2 Fuera de Servicio /Puertas/4-5-2024/10:55/Móvil 504370/Ruta 557/Tabla 12/Viaje 4/Op. 507985/Avenida Cali  con Calle 26 /Sentido Oriente-Occidente/Reportado por TCZ Willian Humberto Mun</t>
  </si>
  <si>
    <t xml:space="preserve">Móvil 504370/ O.T.  26568976/ Se instala interruptor  de puerta de servicio 2 /  JAIME CESAR/ PATIO VERBENA
</t>
  </si>
  <si>
    <t>Se apaga y no enciende/4-5-2024/11:16/Móvil 104306/Ruta CB162/Tabla 1/Viaje 3/Op. 113086/Carrera 91 Con Calle 145B/Sentido Norte-Sur/Reportado por TCZ Maria Amaya /a TS  Carlos Barragan</t>
  </si>
  <si>
    <t xml:space="preserve">Móvil 104306/ O.T.  825795/ CAMBIO DE ALTERNADOR SE AJUSTAM MASAS DE ARRANQUE Y BORNES DE BATERIAS /  POR CORREO ELECTRÓNICO / PATIO SUBA  VILLA CINDY
</t>
  </si>
  <si>
    <t xml:space="preserve">Compresor/4-5-2024/11:02/Móvil 104495/Ruta T25/Tabla 16/Viaje 5/Op. 111888/Carrera 7 Con Calle 100/Sentido Norte-Sur/Reportado por TCZ Maria Amaya/a TS Carlos Barragan </t>
  </si>
  <si>
    <t>Móvil 104495/ O.T.  826087/  AJUSTE DE RACOR DE TUBO PRINCIPAL DE SALIDA DE AIRE DE COMPRESOR, CAMBIO DE VÁLVULA DE AIRE DE FRENO DE SEGURIDAD, SE VERIFICA SISTEMA NEUMÁTICO Y DE CARGA DE AIRE/CORREO</t>
  </si>
  <si>
    <t>Fuga de aire en puerta 1 /Puertas/4-5-2024/11:08/Móvil 204070/Ruta T52/Tabla 1/Viaje 16/Op. 204466/Calle 167 con carrera 46/Sentido Oriente-Occidente/Reportado por TCZ andres carrillo/a TS Carmen Dieg</t>
  </si>
  <si>
    <t xml:space="preserve">Móvil 204070/ O.T.  2073839/ AJUSTE RACOR BOSTER PÚERTA 2, SE CORRIGE FUGA AIRE PUERTAS./  POR CORREO ELECTRÓNICO / PATIO SUBA SALITRE
</t>
  </si>
  <si>
    <t>falla en puerta 2/Puertas/4-5-2024/11:25/Móvil 404086/Ruta DL205/Tabla 16/Viaje 3/Op. 406419/ Calle 72 con Carrera 65/Sentido Occidente-Oriente/Reportado por TCZ Willy García/a TS Jeimy González</t>
  </si>
  <si>
    <t xml:space="preserve">Móvil 404086/ O.T.  615670/ Se restablece señal del solenoide de la electroválvula de la puerta usuarios 2/  LOPEZ YEFERSON/ PATIO CALLE 90
</t>
  </si>
  <si>
    <t>Puertas/4-5-2024/11:27/Móvil 104388/Ruta CB118/Tabla 11/Viaje 2/Op. 111703/ Calle 153A Con Carrera 8H/Sentido Oriente-Occidente/Reportado por TCZ Edwin Castañeda/a TS  Carlos Barragan</t>
  </si>
  <si>
    <t xml:space="preserve">Móvil 104388/ O.T.  825826/  CAMBIA CONECTOR TECLADO MULTIFLEX SE CAMBIA RELE DE ELECTROVALVULA APERTURA DE PUERTAS /  POR CORREO ELECTRÓNICO / PATIO SUBA  VILLA CINDY
</t>
  </si>
  <si>
    <t xml:space="preserve">Se apaga y no enciende/4-5-2024/11:30/Móvil 124008/Ruta AA002/Tabla 9/Viaje 4/Op. 114605/Carrera 03 Con Calle 94/Sentido Sur-Norte/Reportado por TCZ Monica Forero/a TS Carlos Barragan </t>
  </si>
  <si>
    <t>Móvil 124008/ O.T.825831/cambia mini rele encendido caja negra,revisar carga de batería y alternador, se cambia teclado 10 t y cocuyos laterales , se ajusta base filtro  principal combustibl/CORREO</t>
  </si>
  <si>
    <t>Luces Direccionales se quedan pegadas/Sistema eléctrico/4-5-2024/11:40/Móvil 107098/Ruta 19*9/Tabla 1/Viaje 8/Op. 113368/Calle 161 Con Carrera 17/Sentido Oriente-Occidente/Reportado por TCZ Disney Ola</t>
  </si>
  <si>
    <t xml:space="preserve">Móvil 107098/ O.T.  825832/ reparacion en arnes luces estacionarias, se realiza prueba de funcionamiento luces,/  POR CORREO ELECTRÓNICO / PATIO CALLE 191
</t>
  </si>
  <si>
    <t>Puerta/Carrocería interna/4-5-2024/10:27/Móvil 504230/Ruta 359/Tabla 7/Viaje 2/Op. 508542/Transversal 85 con Calle 52a/Sentido Occidente-Oriente/Reportado por TCZ Martha Ibeth Martin/a TS  Diana Corte</t>
  </si>
  <si>
    <t xml:space="preserve">Móvil 504230/ O.T.  26561727/ revisión carrocería interna, se ajusto habitáculo de puertas/  POR CORREO ELECTRÓNICO / PATIO LA Y
</t>
  </si>
  <si>
    <t xml:space="preserve">Frenos/4-5-2024/11:37/Móvil 704810/Ruta GA501/Tabla 2/Viaje 5/Op. 708403/Transversal 78d Con Calle 71b Sur/Sentido Sur-Norte/Reportado por TCZ Pacheco Carlos Fernando/a TS Jeimy González  </t>
  </si>
  <si>
    <t xml:space="preserve">Móvil 704810/ O.T.  t ju1354025/ se le realiza cambio de sensor forro de freno posición 2 se realiza revisión de mordazas y pastillas se realiza prueba de ruta zona al operativo./  RUIZ OLIVER/ PATIO </t>
  </si>
  <si>
    <t>Dirección/4-5-2024/11:40/Móvil 502115/Ruta 142/Tabla 10/Viaje 2/Op. 509150/Calle 69a con carrera 92/Sentido Occidente-Oriente/Reportado por TCZ Willian Humberto Munar González/a TS Cristina Trujillo</t>
  </si>
  <si>
    <t xml:space="preserve">Móvil 502115/ O.T.  26569849/ CAMBIO ROTULAS BRAZO DE DIRECCION ,PURGAN SISTEMA /  BELTRAN JAIME / PATIO VERBENA
</t>
  </si>
  <si>
    <t>Puerta numero 2 fuera de servicio /Puertas/4-5-2024/11:47/Móvil 504188/Ruta 614/Tabla 11/Viaje 4/Op. 506648/Calle 13  Carrera  56   /Sentido Oriente-Occidente/Reportado por TCZ Wilson Torres F/a TS Cr</t>
  </si>
  <si>
    <t xml:space="preserve">Móvil 504188/ O.T.  26570152/ Se cambia racor de boster puerta 2 /  POR CORREO ELECTRÓNICO / PATIO TINTAL
</t>
  </si>
  <si>
    <t>Compresor/4-5-2024/11:47/Móvil 252050/Ruta GG536/Tabla 1/Viaje 21/Op. 260587/Calle 1 f Carrera 36/Sentido Oriente-Occidente/Reportado por TCZ RAMIREZ ANDRADE YOBANA PATRICIA /a TS Diego Hernandez</t>
  </si>
  <si>
    <t xml:space="preserve">Móvil 252050/ O.T.  2073677/ le cambian válvula secadora apu y tubo espiral compresor/  PEÑA DIDIER / PATIO SAN BERNARDINO  MASIVO
</t>
  </si>
  <si>
    <t xml:space="preserve">Embrague/4-5-2024/12:01/Móvil 502126/Ruta 740/Tabla 12/Viaje 2/Op. 508501/ Calle  43 B  sur  Carrera 6  a Este/Sentido Norte-Sur/Reportado por TCZ carolina Valeriano  /a TS Cristina Trujillo </t>
  </si>
  <si>
    <t xml:space="preserve">Móvil 502126/ O.T.  26569055/ Se cambia kit de embrague por desgaste/  POR CORREO ELECTRÓNICO / PATIO VERBENA
</t>
  </si>
  <si>
    <t>NOVEDAD CON LA LUZ DELANTERA DERECHA, NO ENCIENDE/Sistema eléctrico/4-5-2024/11:58/Móvil 254191/Ruta CG156/Tabla 12/Viaje 5/Op. 259685/Carrera 115 con Calle 146/Sentido Norte-Sur/Reportado por TCZ Fab</t>
  </si>
  <si>
    <t xml:space="preserve">Móvil 254191/ O.T.  2073856/ CAMBIO BOMBILLOS LUCES DELANTERAS./  POR CORREO ELECTRÓNICO / PATIO SUBA SALITRE
</t>
  </si>
  <si>
    <t>vidrio cabina de conductor ventana derecha roto/Vandalismo al Móvil/4-5-2024/11:42/Móvil 254185/Ruta GL533/Tabla 11/Viaje 3/Op. 260699/Carrera 89b con calle 54g sur /Sentido Sur-Norte/Reportado por TC</t>
  </si>
  <si>
    <t xml:space="preserve">Móvil 254185/ O.T.  2073827/ cambio vidrio operador derecha/  POR CORREO ELECTRÓNICO / PATIO SAN BERNARDINO  MASIVO
</t>
  </si>
  <si>
    <t>Rutero - Informador/4-5-2024/11:48/Móvil 927075/Ruta HL723/Tabla 10/Viaje 3/Op. 920939/Avenida Caracas con Calle76 B /Sentido Sur-Norte</t>
  </si>
  <si>
    <t xml:space="preserve">Móvil 927075/ O.T.  8600/ CAMBIO DE PANTALLA RUTEROS ITS /  POR CORREO ELECTRÓNICO / PATIO EL PRADO
</t>
  </si>
  <si>
    <t xml:space="preserve">Puerta 2 no Cierra /Puertas/4-5-2024/12:16/Móvil 254745/Ruta GL533/Tabla 8/Viaje 3/Op. 159601/ Avenida  1 Mayo con Carrera  5 sur/Sentido Occidente-Oriente/Reportado por TCZ  ACOSTA LOZANO GINA PAOLA </t>
  </si>
  <si>
    <t xml:space="preserve">Móvil 254745/ O.T.  2073706/ SE REALIZA CAMBIO DE BOOSTER DE PUERTA #2 Y SE REALIZA UN MANTENIMIENTO AL SISTEMA DE PUERTAS/  POR CORREO ELECTRÓNICO / PATIO SAN BERNARDINO  MASIVO
</t>
  </si>
  <si>
    <t>Vandalismo al Móvil/4-5-2024/12:05/Móvil 324006/Ruta CH131/Tabla 5/Viaje 3/Op. 321467/CCalle 53 con Carrera 45/Panoramico roto /Sentido Sur-Norte</t>
  </si>
  <si>
    <t xml:space="preserve">Móvil 324006/ O.T.  930921/  CAMBIO DE VIDRIO PANORAMICO DELANTERO/  POR CORREO ELECTRÓNICO / PATIO SUBA BILBAO
</t>
  </si>
  <si>
    <t>Potencia/4-5-2024/08:38/Móvil 704067/Ruta P24/Tabla 4/Viaje 3/Op. 703712/Calle 48b Sur Con Carrera 24d/Sentido Sur-Norte/Reportado por TCZ Pacheco Carlos Fernando/a TS Felipe Casallas</t>
  </si>
  <si>
    <t>Móvil 704067/ O.T.  JU1353769/ Se corrige arnes sensor de velocidad en mal estado, se borran códigos de falla, se realiza prueba de ruta sin presentar novedad/  POR CORREO ELECTRÓNICO / PATIO SAN JOSE</t>
  </si>
  <si>
    <t xml:space="preserve">Se apaga y no enciende/4-5-2024/12:42/Móvil 154297/Ruta LK801/Tabla 10/Viaje 1/Op. 158661/Calle 26 Con Carrera 71/Sentido Norte-Sur/Reportado por TCZ Johan Mora /a TS Cristina Trujillo </t>
  </si>
  <si>
    <t xml:space="preserve">Móvil 154297/ O.T.  826019/ SE REPARA SEÑAL IGNICION AUTOMATICO MOTOR DE ARRANQUE Y SER REALIZA PRUEBA DE RUTA. /  POR CORREO ELECTRÓNICO / PATIO GAVIOTAS
</t>
  </si>
  <si>
    <t xml:space="preserve">Falla con el sistema anti colados/Puertas/4-5-2024/12:31/Móvil 154462/Ruta 111/Tabla 9/Viaje 3/Op. 158734/ Carrera 4 Este Con Calle 29 Sur/Sentido Norte-Sur/Reportado por TCZ Alejandra Herrera /a TS  </t>
  </si>
  <si>
    <t>Móvil 154462/ O.T.  825911/  SE DESMONTA SISTEMA ANTICOLADOS SE CAMBIAN TORNILLOS PRINCIPALES SE INSTALA SE ASEGURA SISTEMA ANTICOLAD SE GRADUA TOPES BOOSTER PUERTA, SE DA MAS PRESION DE AIRE/ CORREO</t>
  </si>
  <si>
    <t>Caja - transmisión/4-5-2024/12:00/Móvil 704471/Ruta 117/Tabla 1/Viaje 3/Op. 711626/ Calle 26 Sur Con Carrera 73/Sentido Occidente-Oriente/Reportado por TCZ Cuellar Guevara Faber Alejandro/a TS Jeimy G</t>
  </si>
  <si>
    <t>Móvil 704471/ O.T.       SB1417709/ SE REALIZA A GRADUACION A TAPA SELECTORA DE CAMBIOS//SE COMPLETA NIVEL DE LIQUIDO DE FRENOS Y SE PURGA SISTEMA DE EMBRAGUE/  POR CORREO ELECTRÓNICO / PATIO SAN BERN</t>
  </si>
  <si>
    <t xml:space="preserve">Persiana Delantera Fragmentada/Ley2251/4-5-2024/12:16/Móvil 504522/Ruta C101/Tabla 9/Viaje 2/Op. 528302/Carrera 68 con Calle 39 Sur /Sentido Sur-Norte/Reportado por TCZ Sandra carolina Valeriano/a TS </t>
  </si>
  <si>
    <t xml:space="preserve">Móvil 504522/ O.T.  26570371/ se repara persiana delantera/  POR CORREO ELECTRÓNICO / PATIO VERBENA
</t>
  </si>
  <si>
    <t>Accidente de transito simple/Abolladura en guardabarros trasero/ley2251/4-5-2024/11:06/Móvil 104692/Ruta LA814/Tabla 2/Viaje 3/Op. 112446/ Calle 27 Sur con Carrera 5/Sentido Occidente-Oriente/Reportad</t>
  </si>
  <si>
    <t xml:space="preserve">Móvil 104692/ O.T.  825848/ RREGLO EN GUARDA BARROS TRASERO, SE PINTA GUARDABARROS/  POR CORREO ELECTRÓNICO / PATIO CRUCES
</t>
  </si>
  <si>
    <t>Puntera trasera abollada/LEY2251/4-5-2024/10:20/Móvil 504485/Ruta SE06/Tabla 13/Viaje 2/Op. 507815/Diagonal2 con Carrera 66/Sentido Norte-Sur/Reportado por TCZ Martha Ibeth Martin Martin/a TS Diana Co</t>
  </si>
  <si>
    <t xml:space="preserve">"Móvil 504485/ O.T.  26571310/ repara puntera trasera derecha /  POR CORREO ELECTRÓNICO / PATIO TINTAL"
</t>
  </si>
  <si>
    <t>Se estallan las bombonas/Suspensión/4-5-2024/13:07/Móvil 257146/Ruta FA410/Tabla 4/Viaje 3/Op. 254404/Calle 76 Carrera 12/Sentido Oriente-Occidente/Reportado por TCZ BOHORQUEZ MENDEZ EDWIN ALEXIS/a TS</t>
  </si>
  <si>
    <t xml:space="preserve">Móvil 257146/ O.T.  2073689/ CAMBIO BOMBONA POS 3-4 DELANTERA/  POR CORREO ELECTRÓNICO / PATIO TIERRA BUENA
</t>
  </si>
  <si>
    <t>Dirección/4-5-2024/13:11/Móvil 704709/Ruta GA516/Tabla 8/Viaje 1/Op. 707807/ Calle 43A Sur Con Carrera 72G/Sentido Occidente-Oriente/Reportado por TCZ Laverde Ramírez Ruby Yusseth/a TS Jeimy González</t>
  </si>
  <si>
    <t>Móvil 704709/O.T.SU1172071 / Cambio caja de dirección,cambio de motor de arranque, cambio terminales barra trasversal, cambia manguera entrada de aire freno de ahogo, aseguran módulo motor / MORALES W</t>
  </si>
  <si>
    <t>Aceleración - potencia/4-5-2024/13:16/Móvil 157074/Ruta 139/Tabla 5/Viaje 9/Op. 153005/ Calle 20 Sur Con Carrera 9A/Sentido Oriente-Occidente/Reportado por TCZ Oscar Dillan Garzón/a TS Cristina Trujil</t>
  </si>
  <si>
    <t xml:space="preserve">Móvil 157074/ O.T.  826002/ SE REINICIA SISTEMA DE DOCIFICACION AD BLUE SE BORRAN CODIGOS DE FALLA , MOVIL QUEDA SIN NOVEDAD/  POR CORREO ELECTRÓNICO / PATIO BOSA
</t>
  </si>
  <si>
    <t>Angel Guardian/Puertas/4-5-2024/13:16/Móvil 154161/Ruta LK810/Tabla 7/Viaje 4/Op. 159418/Calle 34 Sur Con Carrera 7/Sentido Occidente-Oriente/Reportado por TCZ  Camila Fernandez/a TS Cristina Trujillo</t>
  </si>
  <si>
    <t xml:space="preserve">Móvil 154161/ O.T.  826025/  repara arnés señal angel guardian  /  POR CORREO ELECTRÓNICO / PATIO GAVIOTAS
</t>
  </si>
  <si>
    <t>Puertas/4-5-2024/13:36/Móvil 704782/Ruta 607A/Tabla 9/Viaje 3/Op. 711147/ Calle 54 Sur Con Carrera 80/Sentido Sur-Norte/Reportado por TCZ Gonzalez Gomez Josmar Danilo/a TS  Jeimy González</t>
  </si>
  <si>
    <t>Móvil 704782/ O.T.      SB1417515/ SE REALIZA CAMBIO DE BOTON DE APERTURA Y CIERRE DE PUERTA DE SERVICIO 1, POR DAÑO INTERNO//SE REALIZA CAMBIO DE ELECTROVALVULA DE PUERTA DE SERVICIO 1/  POR CORREO E</t>
  </si>
  <si>
    <t xml:space="preserve">Testigo de ABS /Testigos - Tablero - Instrumentos/4-5-2024/13:34/Móvil 152030/Ruta L819/Tabla 1/Viaje 1/Op. 159315/Carrera 3 Con Call 31 Sur /Sentido Sur-Norte/Reportado por TCZ Camila Fernandez/a TS </t>
  </si>
  <si>
    <t xml:space="preserve">Móvil 152030/ O.T.  826137/ Cambio correa alternador , cambio conector sensor abs/  DIAZ DIEGO / PATIO 20 DE JULIO
</t>
  </si>
  <si>
    <t xml:space="preserve">Embrague/4-5-2024/13:35/Móvil 804144/Ruta HA628/Tabla 1/Viaje 4/Op. 808239/Avenida Gaitan Cortes con Diagonal 58 sur/Sentido Sur-Norte/Reportado por TCZ Alexander Duarte Garcia/a TS Diego Hernandez  </t>
  </si>
  <si>
    <t xml:space="preserve">Móvil 804144/ O.T.  2773910/   CAMBIAR KIT EMBRAGUE/ CAMBIO DE BALINERA EMBRAGUE/  POR CORREO ELECTRÓNICO / PATIO TURQUESA
</t>
  </si>
  <si>
    <t>Roturas leves en parachoques anterior/Accidente de transito/Ley2251/4-5-2024/11:30/Móvil 204067/Ruta T55/Tabla 3/Viaje 4/Op. 200249/Calle 170 con Carrera 67/Sentido Occidente-Oriente/Reportado por TCZ</t>
  </si>
  <si>
    <t xml:space="preserve">Móvil 204067/ O.T.  2073864/ REPARACION PARACHOQUES ANTERIOR./  POR CORREO ELECTRÓNICO / PATIO SUBA SALITRE
</t>
  </si>
  <si>
    <t xml:space="preserve">Puertas/4-5-2024/13:44/Móvil 207006/Ruta BG902/Tabla 22/Viaje 5/Op. 204853/ Avenida Boyaca con Calle 53/Sentido Norte-Sur/Reportado por TCZ Fabián Ramírez/a TS Diego Hernandez </t>
  </si>
  <si>
    <t xml:space="preserve">Móvil 207006/ O.T.  2073874/ REPARACION SEÑAL PUERTA 3, AJUSTE BOTONERA PUERTAS./  POR CORREO ELECTRÓNICO / PATIO TIERRA BUENA
</t>
  </si>
  <si>
    <t>Freno de emergencia /Frenos/4-5-2024/14:02/Móvil 257010/Ruta GH529/Tabla 7/Viaje 9/Op. 255575/Carrera 87 con Calle 50 Sur/Sentido Norte-Sur/Reportado por TCZ GARAY VARGAS CLAUDIA VIVIANA/a TS Diego He</t>
  </si>
  <si>
    <t xml:space="preserve">Móvil 257010/ O.T.  2074724/ cambian cámara de freno posición 3-4 /  PEÑA DIDIER / PATIO SAN BERNARDINO  MASIVO
 </t>
  </si>
  <si>
    <t>Dirección/4-5-2024/14:28/Móvil 807071/Ruta 260/Tabla 10/Viaje 2/Op. 807083/Carrera 17 M con Calle 70 A sur/Sentido Norte-Sur/Reportado por TCZ Oscar Danilo/a TS  Diego Hernández</t>
  </si>
  <si>
    <t xml:space="preserve">Móvil 807071/ O.T.  2822905/ Corrigen fuga de aceite por tapon cárter,corrigen fuga de aceite por bomba hidráulico,arreglo alarma baja presión de aire,arreglo señal door break /  SANCHEZ HERNANDO  / </t>
  </si>
  <si>
    <t>rompe el panorámco delanteto y posteriormente se dá a la fuga/Vandalismo al Móvil/4-5-2024/14:14/Móvil 104522/Ruta A001/Tabla 1/Viaje 9/Op. 114906/Calle 53  con Carrera 9/Sentido Sur-Norte/Reportado p</t>
  </si>
  <si>
    <t xml:space="preserve">Móvil 104522/ O.T.  825874/ Se realiza cambio vidrio panorámico delantero/  POR CORREO ELECTRÓNICO / PATIO CALLE 191
</t>
  </si>
  <si>
    <t>le lanza un objeto y le rompe el panoramico delantero/ SE DA A LA FUGA /Vandalismo al Móvil/4-5-2024/13:09/Móvil 707407/Ruta E16A/Tabla 11/Viaje 3/Op. 709191/Calle73 b Sur  con Transversal 79 d/Sentid</t>
  </si>
  <si>
    <t xml:space="preserve">Móvil 707407/ O.T.  JU1353829/ Se realiza cambio de vidrio panorámico delantero/  POR CORREO ELECTRÓNICO / PATIO PERDOMO
</t>
  </si>
  <si>
    <t>Temperatura alta/4-5-2024/13:30/Móvil 252137/Ruta FF402/Tabla 7/Viaje 19/Op. 260361/Avenida de las Americas con Carrera 85/Sentido Occidente-Oriente/Reportado por TCZ BOHORQUEZ MENDEZ EDWIN ALEXIS/a T</t>
  </si>
  <si>
    <t xml:space="preserve">Móvil 252137/ O.T.  2073769/ SE REALIZA CAMBIO DE TERMOSTATO , SE REALIZA COMPLETE DE REFRIGERANTE/  POR CORREO ELECTRÓNICO / PATIO BRASIL
</t>
  </si>
  <si>
    <t>Frenos/4-5-2024/14:38/Móvil 252152/Ruta GH530/Tabla 8/Viaje 9/Op. 256881/Diagonal 48 sur con transversal 19/Sentido Norte-Sur/Reportado por TCZ Carlos Trujillo/a TS  Diego Hernández</t>
  </si>
  <si>
    <t xml:space="preserve">Móvil 252152/ O.T.  2073888/ Se gradúa embolo bomba de frenos, se gradúan frenos en general/  PACHECO SEBASTIAN / PATIO MARIA JUANA
</t>
  </si>
  <si>
    <t>Se apaga y no enciende/4-5-2024/14:55/Móvil 707094/Ruta 580/Tabla 24/Viaje 1/Op. 700273/Carrera 10C E Con Calle 11 Sur/Sentido Oriente-Occidente/Reportado por TCZ Barrios Arenas Jairo Steven/a TS Jeim</t>
  </si>
  <si>
    <t xml:space="preserve">Móvil 707094/ O.T.  JU1360263/  CAMBIO DE ARNES DE MOTOR DE ARRANQUE, SE REALIZA PRUEBA DE RUTA SIN NOVEDAD/  POR CORREO ELECTRÓNICO / PATIO SAN JOSE 1
</t>
  </si>
  <si>
    <t xml:space="preserve">Frenos/4-5-2024/14:36/Móvil 504228/Ruta 614/Tabla 14/Viaje /Op. 508241/Calle 19 carrera 69b/Sentido Occidente-Oriente/Reportado por TCZ Edith Patarroyo/a TS Cristina Triujillo </t>
  </si>
  <si>
    <t xml:space="preserve">Móvil 504228/ O.T.  26570615/ calibración de mordaza en posición 5-6/  BELTRAN JAIME / PATIO TINTAL
</t>
  </si>
  <si>
    <t xml:space="preserve">Temperatura alta/4-5-2024/15:00/Móvil 107111/Ruta T25/Tabla 30/Viaje 2/Op. 112506/Carrera 7 Con Calle 58 /Sentido Sur-Norte/Reportado por TCZ  Tatiana Rueda/a TS Carlos Barragan </t>
  </si>
  <si>
    <t xml:space="preserve">Móvil 107111/ O.T.  825989/  limpieza y lavado de radiador e intercooler, se completa nivel refrigerante/  POR CORREO ELECTRÓNICO / PATIO CALLE 191
</t>
  </si>
  <si>
    <t>Frenos/4-5-2024/10:32/Móvil 104518/Ruta AA002/Tabla 8/Viaje 4/Op. 112103/Diagonal 61 Con Carrera 27/Sentido Occidente-Oriente/Reportado por TCZ Neydy Guacheta/a TS Sandra Chacon</t>
  </si>
  <si>
    <t xml:space="preserve">Móvil 104518/ O.T.  825846/ Se gradúan frenos, se calibra presión del sistema neumático/  SANCHEZ FREDY/ PATIO CALLE 191
</t>
  </si>
  <si>
    <t>Rutero - Informador/4-5-2024/10:52/Móvil 107110/Ruta B920/Tabla 2/Viaje 12/Op. 111720/ Autopista Norte Con Calle 127/Sentido Sur-Norte/Reportado por TCZ  Disney Olarte/a TS Sandra Chacon</t>
  </si>
  <si>
    <t>Móvil 107110/ O.T.  826040/ Se cambia fusible de ruteros, se ajustan conectores de ruteros e informador, se verifica funcionamiento de ruteros electrónicos e informador/  POR CORREO ELECTRÓNICO / PATI</t>
  </si>
  <si>
    <t>Chapa de la puerta del Op/Carrocería interna/4-5-2024/11:00/Móvil 102135/Ruta 13*5/Tabla 1/Viaje 7/Op. 113219/Diagonal52Asur Con Carrera 5 A Bis/Sentido Sur-Norte/Reportado por TCZ Gina Barragán /a TS</t>
  </si>
  <si>
    <t xml:space="preserve">Móvil 102135/ O.T.  825847/ CAMBIO DE CHAPA OPERADOR, SE REALIZA PRUEBA DE RUTA MOVIL OP/  POR CORREO ELECTRÓNICO / PATIO CRUCES
</t>
  </si>
  <si>
    <t>Temperatura alta/4-5-2024/13:48/Móvil 407158/Ruta DA214/Tabla 3/Viaje 7/Op. 405411/Carrera 24 con Calle 40/Sentido Norte-Sur/Reportado por TCZ Carolina Guerrero/a TS Jeimy González</t>
  </si>
  <si>
    <t xml:space="preserve">Móvil 407158/ O.T.  615685/ se corrije fuja de refijerante en carcasa de termostato; se completa nivel de refrigerante./  POR CORREO ELECTRÓNICO / PATIO CALLE 90
</t>
  </si>
  <si>
    <t>Exceso de Humo/Ambiental/4-5-2024/13:51/Móvil 404155/Ruta CK102/Tabla 1/Viaje 7/Op. 406386/ Calle 72 con Carrera 97 bis/Sentido Occidente-Oriente/Reportado por TCZ July Tatiana Orozco/a TS Sebastian R</t>
  </si>
  <si>
    <t xml:space="preserve">Móvil 404155/ O.T.  615691/ REPARA CONECTOR DE GEOMETRIA VARIABLE DEL TURBO, SE SCANNEA Y SE BORRAN CODIGOS DE FALLA/  POR CORREO ELECTRÓNICO / PATIO CALLE 90
</t>
  </si>
  <si>
    <t>Perno fijación llantas/4-5-2024/15:12/Móvil 154270/Ruta LD800/Tabla 12/Viaje 2/Op. 158293/Avenida Ciudad De Cali Con Calle 73/Sentido Norte-Sur/Reportado por TCZ Yeison Gutierrez /a TS Cristina Trujil</t>
  </si>
  <si>
    <t xml:space="preserve">Móvil 154270/ O.T.  826023/ SE REALIZA CAMBIO BOCÍN SE CAMBIÓ RETENEDOR INTERNO SE CAMBIÓ RETENEDOR EXTERNO Y SE CAMBIÓ ESPÁRRAGOS RUEDA POSICIÓN 3-4 /  POR CORREO ELECTRÓNICO / PATIO GAVIOTAS
</t>
  </si>
  <si>
    <t>Carrocería externa/4-5-2024/15:20/Móvil 704876/Ruta HL616/Tabla 7/Viaje 3/Op. 710714/Carrera 24 Con Calle 9/Sentido Occidente-Oriente/Reportado por TCZ Caraballo Diaz Jimmy Alexande/a TS  Jeimy Gonzál</t>
  </si>
  <si>
    <t xml:space="preserve">Móvil 704876/ O.T.  AU1048099/     SE RELIZA REPARACION DE FIBRA Y PINTURA BOMPER DELANTERO PARTE AFECTADA./  POR CORREO ELECTRÓNICO / PATIO AUTOSUR
</t>
  </si>
  <si>
    <t xml:space="preserve">Embrague/4-5-2024/15:25/Móvil 504506/Ruta SE10/Tabla 19/Viaje 1/Op. 508840/calle 66 carrera 28b/Sentido Occidente-Oriente/Reportado por TCZ Maicol Pita /a TS Cristina Trujillo </t>
  </si>
  <si>
    <t xml:space="preserve">Móvil 504506/ O.T.  26576372/ Se cambia cojinete de desembrague/  POR CORREO ELECTRÓNICO / PATIO VERBENA
</t>
  </si>
  <si>
    <t>espejo derecho roto/Seguridad y convivencia/4-5-2024/15:20/Móvil 707181/Ruta 91/Tabla 3/Viaje 5/Op. 706564/Autopista sur   con  Carrera  72 /Sentido Sur-Norte/Reportado por TCZ Guzmán Enys Andrea"/a T</t>
  </si>
  <si>
    <t xml:space="preserve">Móvil 707181/ O.T.  JU1353765/ Se realiza cambio espejo retrovisor costado derecho roto/  POR CORREO ELECTRÓNICO / PATIO SAN JOSE 1
</t>
  </si>
  <si>
    <t xml:space="preserve">Caja - transmisión/4-5-2024/15:28/Móvil 124022/Ruta ENTRASITO/Tabla ***/Viaje ***/Op. 113379/Calle 57A Con Diagonal 57/Sentido Sur-Norte/Reportado por TCZ Anderson Garcia /a TS Carlos Barragan  </t>
  </si>
  <si>
    <t xml:space="preserve">Móvil 124022/ O.T.  825875/ SE REALIZA CAMBIO DE CAJA TRANSMISIÓN, Y CAMBIO EMBRAGUE, SE REALIZA PRUEBA DE RUTA QUEDANDO MÓVIL OPERATIVO./  POR CORREO ELECTRÓNICO / PATIO CALLE 191
</t>
  </si>
  <si>
    <t>Temperatura alta/4-5-2024/15:25/Móvil 807006/Ruta HB608/Tabla 10/Viaje 3/Op. 808277/Carrera 30 con Calle 45 a  /Sentido Norte-Sur/Reportado por TCZ Oscar Danilo Valderrama Morera/a TS Diego Hernández</t>
  </si>
  <si>
    <t xml:space="preserve">Móvil 807006/ O.T.  2773920/ CAMBIO BOMBA DE AGUA//CAMBIO DE RADIADOR //CAMBIO MANGUERA BOMBA AGUA /  POR CORREO ELECTRÓNICO / PATIO JARDIN
</t>
  </si>
  <si>
    <t>Aceleración - potencia/4-5-2024/10:47/Móvil 154426/Ruta LG816/Tabla 12/Viaje 1/Op. 152457/ Calle 76 Sur Con Carrera 14Este/Sentido Sur-Norte/Reportado por TCZ Daniela Salamanca/a TS Diana Cortes</t>
  </si>
  <si>
    <t>Móvil 154426/ O.T.  825852/ SE REALIZA REAPRACIÓN ARNÉS SENSOR VELOCIDAD, SE CONECTA ESCANER Y SE BORRAN CÓDIGOS DE FALLA. SE HACE MANTENIMIENTO A POTENCIÓMETRO PEDAL ACELERADOR /  POR CORREO ELECTRÓN</t>
  </si>
  <si>
    <t xml:space="preserve">Se apaga y no enciende/4-5-2024/13:52/Móvil 154461/Ruta 111/Tabla 20/Viaje 3/Op. 158775/ Calle 13 Con Carrera 62/Sentido Occidente-Oriente/Reportado por TCZ Alejandra Herrera/a TS Cristina Trujillo </t>
  </si>
  <si>
    <t xml:space="preserve">"Móvil 154461/ O.T.  826157/  REPARACION DE ARNES DE COMUNICACION DE DATOS DE MODULO ECM,
ADEMAS SE CAMBIAN FUSIBLES QUEMADOS/  POR CORREO ELECTRÓNICO / PATIO BOSA"
</t>
  </si>
  <si>
    <t xml:space="preserve">Se apaga y no enciende/4-5-2024/15:35/Móvil 407107/Ruta DA215/Tabla 9/Viaje 5/Op. 405708/Carrera 24 con Calle50/Sentido Norte-Sur/Reportado por TCZ Elsy Fonseca/a TS Jeimy González </t>
  </si>
  <si>
    <t xml:space="preserve">Móvil 407107/ O.T.  615743/  REPARACION DE CONECTOR DE VALVULA 4 VIAS,SE CONECTA LINEA DE PRESION TANQUE 1/  POR CORREO ELECTRÓNICO / PATIO CALLE 90
</t>
  </si>
  <si>
    <t>Luna espejo rota/Accidente de transito/4-5-2024/14:14/Móvil 154478/Ruta LG807/Tabla 3/Viaje 4/Op. 159744/Calle  22  bis  Carrera  10b/Sentido Sur-Norte/Reportado por TCZ PAOLA  PRIETO/a TS  Cristina T</t>
  </si>
  <si>
    <t xml:space="preserve">Móvil 154478/ O.T.  825912/ SE INSTALA ESPEJO RETROVISOR DERECHO Y ESPEJOS AUXILIARES, SE TORQUEA BRAZO ESPEJO, SE AJUSTAN TAPAS DE INPECCION/  POR CORREO ELECTRÓNICO / PATIO BOSA
</t>
  </si>
  <si>
    <t>bomper lado derecho sumido y roto con transpaso de/Ley2251/4-5-2024/10:55/Móvil 104834/Ruta BF918/Tabla 7/Viaje 1/Op. 114207/Carrera 7 con Calle 174/Sentido Sur-Norte/Reportado por TCZ Maria Amaya/a T</t>
  </si>
  <si>
    <t xml:space="preserve">Móvil 104834/ O.T.  826049/ SE REALIZA REPARACIÓN, SE MASILLA, SE PULE Y SE PINTA BOMPER DELANTERO COSTADO DERECHO/  POR CORREO ELECTRÓNICO / PATIO CALLE 191
</t>
  </si>
  <si>
    <t>Ruptura de carcaza protectora y espejo retrovisor izquierdo  /Concilian a favor/4-5-2024/11:00/Móvil 257085/Ruta 39/Tabla 16/Viaje 3/Op. 258182/ Calle 51 Sur con Carrera 14A/Sentido Occidente-Oriente/</t>
  </si>
  <si>
    <t xml:space="preserve">Móvil 257085/ O.T.  2073585/ ARREGLO RUPTURA CARCAZA PROTECTORA,CAMBIO ESPEJO RETROVISOR IZQUIERDO/  POR CORREO ELECTRÓNICO / PATIO TIERRA BUENA
</t>
  </si>
  <si>
    <t>Panoramico Trasero roto/Vandalismo al Móvil/4-5-2024/15:55/Móvil 504269/Ruta 806/Tabla 18/Viaje 3/Op. 507324/Transversal 5 N con Diagonal 48 c Sur/Sentido Norte-Sur/Reportado por TCZ Edith Patarroyo/a</t>
  </si>
  <si>
    <t xml:space="preserve">Móvil 504269/ O.T.  26569801/ Cambiar panoramico trasero/  POR CORREO ELECTRÓNICO / PATIO TINTAL
</t>
  </si>
  <si>
    <t xml:space="preserve">Aceleración - potencia/4-5-2024/16:11/Móvil 704776/Ruta HA611/Tabla 15/Viaje 3/Op. 711291/ Avenida Calle 100 Con Carrera 60 D/Sentido Sur-Norte/Reportado por TCZ Joany Santos/a TS Jeimy González </t>
  </si>
  <si>
    <t xml:space="preserve">Móvil 704776/ O.T.  AU1048111/ CAMBIO DE INTERCOOLER, SE COMPLETA NIVEL DE REFRIGERANTE/  POR CORREO ELECTRÓNICO / PATIO AUTOSUR
</t>
  </si>
  <si>
    <t>Caja - transmisión/4-5-2024/16:11/Móvil 174060/Ruta LK810/Tabla 5/Viaje 6/Op. 158943/Calle 24 Con Carrera 124A/Sentido Occidente-Oriente/Reportado por TCZ Yeison Gutierrez/a TS Cristina Trujillo</t>
  </si>
  <si>
    <t xml:space="preserve">Móvil 174060/ O.T.  826013/ SE INSTALA GUAYA SUELTA Y PIN R CAJA DE VELOCIDADES./  POR CORREO ELECTRÓNICO / PATIO GAVIOTAS
</t>
  </si>
  <si>
    <t xml:space="preserve">Rutero - Informador/4-5-2024/16:09/Móvil 507098/Ruta DH216/Tabla 5/Viaje 4/Op. 507067/carrera 96 con calle 69a /Sentido Sur-Norte/Reportado por TCZ Jhon Espinosa Santa/a TS Cristina Trujillo </t>
  </si>
  <si>
    <t xml:space="preserve">Móvil 507098/ O.T.  26570591/  CAMBIO DE CONECTOR INFORMADOR SULFATADO Y SE REPROGRAMAN RUTAS, SE REALIZA PRUEBAS, MOVIL OPERATIVO/  POR CORREO ELECTRÓNICO / PATIO TINTAL
</t>
  </si>
  <si>
    <t>Limpiaparabrisas/4-5-2024/16:10/Móvil 707055/Ruta C15/Tabla 18/Viaje 5/Op. 709467/Avenida 1 de Mayo con Calle 35 Sur/Sentido Sur-Norte/Reportado por TCZ Garzón Johana/a TS Jeimy González</t>
  </si>
  <si>
    <t xml:space="preserve">Móvil 707055/ O.T.  JD807502/ SE REALIZA CAMBIO CONECTOR DE MOTOR LIMPIAPARABRISAS POR MAL FUNCIONAMIENTO/  POR CORREO ELECTRÓNICO / PATIO SAN JOSE 2
</t>
  </si>
  <si>
    <t>Aceleración - potencia/4-5-2024/14:11/Móvil 404080/Ruta DL205/Tabla 22/Viaje 1/Op. 406281/Calle 75 con Carrera 87/Sentido Occidente-Oriente/Reportado por TCZ Willy García/a TS Jeimy González</t>
  </si>
  <si>
    <t xml:space="preserve">Móvil 404080/ O.T.  620087/ Se cambia arnes motor./  LOPEZ YEFERSON/ PATIO CALLE 90
</t>
  </si>
  <si>
    <t>Testigos de motor amarillo/Testigos - Tablero - Instrumentos/4-5-2024/15:54/Móvil 407081/Ruta DA215/Tabla 17/Viaje 2/Op. 405708/calle 72 con carrera 89/Sentido Occidente-Oriente/Reportado por TCZ Elsy</t>
  </si>
  <si>
    <t xml:space="preserve">Móvil 407081/ O.T.  615694/ REPARACION DE CONCETOR DE SENSOR DE OXIGENO, SE SCANNEA Y SE BORRAN CODIGOS DE ERROR/  POR CORREO ELECTRÓNICO / PATIO CALLE 90
</t>
  </si>
  <si>
    <t>Espejo Izquierdo roto/Carrocería externa/4-5-2024/15:20/Móvil 704576/Ruta HL616/Tabla 7/Viaje 3/Op. 710714/ Carrera 24 Con Calle 9/Sentido Occidente-Oriente/Reportado por TCZ Caraballo Diaz Jimmy Alex</t>
  </si>
  <si>
    <t xml:space="preserve">Móvil 704576/ O.T.  SU1171496/ SE CAMBIA ESPEJO RETROVISOR IZQUIERDO/  POR CORREO ELECTRÓNICO / PATIO SAN BERNARDINO  ETIB
</t>
  </si>
  <si>
    <t>Puertas/4-5-2024/16:35/Móvil 702060/Ruta C1/Tabla 6/Viaje 5/Op. 711238/Calle 26 Sur Con Carrera 73D/Sentido Sur-Norte/Reportado por TCZ Mayus Reyes Sindy Paola/a TS  Jeimy González</t>
  </si>
  <si>
    <t xml:space="preserve">Móvil 702060/ O.T.  SU1171475/ SE REPARA MARCO DE PUERTA SE SERVICIO # 2/  POR CORREO ELECTRÓNICO / PATIO SEVILLANA
</t>
  </si>
  <si>
    <t>Sistema eléctrico/4-5-2024/16:42/Móvil 107093/Ruta T25/Tabla 2/Viaje 9/Op. 112636/Calle 48 B Sur Con Carrera 21/Sentido Sur-Norte/Reportado por TCZ Tatiana Rueda  /a TS Carlos Barragan</t>
  </si>
  <si>
    <t xml:space="preserve">Móvil 107093/ O.T.  826095/ SE REALIZA CAMBIO DE BOMBILLOS Y SOCKETS DE LUCES BAJAS FRONTALES/  POR CORREO ELECTRÓNICO / PATIO CALLE 191
</t>
  </si>
  <si>
    <t>Puertas/4-5-2024/16:50/Móvil 157030/Ruta 139/Tabla 18/Viaje 11/Op. 159431/Carrera  8  Este     Calle   23  Sur /Sentido Oriente-Occidente/Reportado por TCZ Paola   Prieto   /a TS Cristina Trujillo</t>
  </si>
  <si>
    <t xml:space="preserve">Móvil 157030/ O.T.  825988/  INSTALACION DE BOTON PUERTAS,CORRECCIÓN DE EMPALME DE TERMINALES Y EMPALMES DE BOTONES PUERTAS, SE REALIZA PRUEBAS DE FUNCIONAMIENTO/  POR CORREO ELECTRÓNICO / PATIO BOSA
</t>
  </si>
  <si>
    <t>Embrague/4-5-2024/16:52/Móvil 154375/Ruta LD800/Tabla 5/Viaje 3/Op. 159672/Carrera 77 A Con Calle 66 A/Sentido Sur-Norte/Reportado por TCZ Yeison Gutierrez /a TS  Cristina Trujillo</t>
  </si>
  <si>
    <t xml:space="preserve">Móvil 154375/ O.T.  826151/ SE RELIZA AJUSTE TORNILLO TRAMBULADORA Y SE PURGA SISTEMA EMBRAGUE /  POR CORREO ELECTRÓNICO / PATIO GAVIOTAS
</t>
  </si>
  <si>
    <t xml:space="preserve">Fuga de aire/4-5-2024/16:45/Móvil 154438/Ruta 111/Tabla 1/Viaje 5/Op. 158719/Carrera 14Este Con Calle 48Sur/Sentido Sur-Norte/Reportado por TCZ Rosa Santiago /a TS Cristina Trujillo </t>
  </si>
  <si>
    <t xml:space="preserve">Móvil 154438/ O.T.  825907/ SE CAMBIA VALVULA DE ALIVIO TURBO (WASTEGATE) SE RESISA SISTEMA NEUMATICO, MOVIL QUEDA OPERATIVO CON CARGA DE AIRE ADECUADA/  POR CORREO ELECTRÓNICO / PATIO BOSA
</t>
  </si>
  <si>
    <t>Limpiaparabrisas/4-5-2024/17:01/Móvil 102111/Ruta BC917/Tabla 19/Viaje 1/Op. 113076/Calle 170 Con Avenida Boyaca/Sentido Norte-Sur/Reportado por TCZ Yonatan Pedreros /a TS Carlos Barragan</t>
  </si>
  <si>
    <t xml:space="preserve">Móvil 102111/ O.T.  825873/ SE CAMBIA FUSIBLE LIMPIAPARABRISAS, SE REALIZA 360 DE ELECTRICIDAD/  POR CORREO ELECTRÓNICO / PATIO CALLE 191
</t>
  </si>
  <si>
    <t>Direccional Intermitente /Sistema eléctrico/4-5-2024/17:03/Móvil 504048/Ruta 359/Tabla 12/Viaje 1/Op. 507726/Carrera 13 con  Calle 63/Sentido Norte-Sur/Reportado por TCZ Adriana Tellez/a TS Cristina T</t>
  </si>
  <si>
    <t xml:space="preserve">Móvil 504048/ O.T.  26569710/  cambio de relé luces direccionales, se verifican luces general y sistema eléctrico/  POR CORREO ELECTRÓNICO / PATIO LA Y
</t>
  </si>
  <si>
    <t xml:space="preserve">Fuga de combustible/4-5-2024/17:03/Móvil 157053/Ruta T13/Tabla 11/Viaje 5/Op. 158994/Calle 145 Con Carrera 90/Sentido Sur-Norte/Reportado por TCZ Juan Carlos Castañeda/a TS  Cristina Trujillo </t>
  </si>
  <si>
    <t xml:space="preserve">Móvil 157053/ O.T.  825958/ SE REALIZA CAMBIO VASO FILTRO DE COMBUSTIBLE/  POR CORREO ELECTRÓNICO / PATIO GAVIOTAS
</t>
  </si>
  <si>
    <t>Fuga de refrigerante/4-5-2024/17:06/Móvil 127013/Ruta 330/Tabla 51/Viaje 1/Op. 111210/Carrera 14 Con Calle 72 A Sur/Sentido Oriente-Occidente/Reportado por TCZ Paola Acosta/a TS Carlos Barragan</t>
  </si>
  <si>
    <t xml:space="preserve">Móvil 127013/ O.T.  826042/ cambio de tapa tanque de expansión y se completa nivel de refrigerante/  POR CORREO ELECTRÓNICO / PATIO CALLE 191
</t>
  </si>
  <si>
    <t xml:space="preserve">ESPEJO ROTO/Accidente de transito/4-5-2024/17:04/Móvil 104775/Ruta BA900/Tabla 13/Viaje 1/Op. 113924/Calle 170 con carrera 9A /Sentido Norte-Sur/Reportado por TCZ Silvia Paez Espitia   /a TS  Carlos  </t>
  </si>
  <si>
    <t xml:space="preserve">Móvil 104775/ O.T.  825961/ cambio de retrovisor izquierdo, se verifica instalación/  POR CORREO ELECTRÓNICO / PATIO CALLE 191
</t>
  </si>
  <si>
    <t>Puertas/4-5-2024/16:25/Móvil 104299/Ruta E43/Tabla 3/Viaje 5/Op. 115334/Calle 129 Con Carreera 59 B Bis/Sentido Sur-Norte/Reportado por TCZ  Tatiana Rueda/a TS Carlos Barragan</t>
  </si>
  <si>
    <t xml:space="preserve">Móvil 104299/ O.T.  826016/ SE REALIZA CAMBIO DE CONECTOR ELECTROVALVULA PUERTA UNO SE AJUSTAN PINES DE TECLADO MULTIFLEX PUERTAS SE REALIZA APERTURA DE PUERTAS /  POR CORREO ELECTRÓNICO / PATIO SUBA </t>
  </si>
  <si>
    <t>Testigo de aceite amarillo/Testigos - Tablero - Instrumentos/4-5-2024/14:06/Móvil 204110/Ruta CC160/Tabla 2/Viaje 29/Op. 205427/carrera 99 con calle 158/Sentido Norte-Sur/Reportado por TCZ RODRIGUEZ L</t>
  </si>
  <si>
    <t xml:space="preserve">Móvil 204110/ O.T.  2075635/ SE COMPLETA NIVEL DE ACEITE DE MOTOR - SE SCANEA Y SE BORRAN TESTIGOS SE DEJA MOVIL EN PARAMETROS DE OPERACION/  POR CORREO ELECTRÓNICO / PATIO SUBA SALITRE
</t>
  </si>
  <si>
    <t>Caja - transmisión/4-5-2024/17:04/Móvil 704795/Ruta HA611/Tabla 1/Viaje 4/Op. 711351/Avenida Carrera  68 Con Calle 18/Sentido Norte-Sur/Reportado por TCZ  Joany Santos/a TS  Jeimy González</t>
  </si>
  <si>
    <t xml:space="preserve">Móvil 704795/ O.T.  AU1048078/ SE  REALIZA PURGA DEL EMBRAGUE/  POR CORREO ELECTRÓNICO / PATIO AUTOSUR
</t>
  </si>
  <si>
    <t>Frenos/4-5-2024/16:57/Móvil 704107/Ruta 544A/Tabla 10/Viaje 5/Op. 711061/Carrera 5 con Calle 26/Sentido Sur-Norte/Reportado por TCZ Garzón Johana/a TS Jeimy González</t>
  </si>
  <si>
    <t xml:space="preserve">Móvil 704107/ O.T.  JD807503/ CAMBIO DE DISCOS Y PASTILLAS DEL EJE 2/  SALAMANCA STIVEN/ PATIO SAN JOSE 2
</t>
  </si>
  <si>
    <t xml:space="preserve">Limpiaparabrisas/4-5-2024/16:55/Móvil 802049/Ruta P44/Tabla 15/Viaje 3/Op. 808209/Calle 56 F sur con Carrera 99/Sentido Norte-Sur/Reportado por TCZ Oscar Danilo/a TS Diego Hernandez </t>
  </si>
  <si>
    <t xml:space="preserve">Móvil 802049/ O.T.  2773927/   ARREGLAR INSTALACION MOTOR LIMPIABRISAS/ CAMBIAR MOTOR LIMPIABRISAS IZQ/DER    /  POR CORREO ELECTRÓNICO / PATIO TURQUESA
</t>
  </si>
  <si>
    <t>/Espejo derecho roto y Panorámico delantero fisurado/Concilian en contra/4-5-2024/15:25/Móvil 104774/Ruta BA900/Tabla 10/Viaje 1/Op. 115123/ Carrera 2 con calle 191 /Sentido Norte-Sur/Reportado por TC</t>
  </si>
  <si>
    <t xml:space="preserve">Móvil 104774/ O.T.  826107/ SE REALIZA CAMBIO DE ESPEJO DERECHO Y PANORÁMICO DELANTERO/  POR CORREO ELECTRÓNICO / PATIO CALLE 191
</t>
  </si>
  <si>
    <t>Caja - transmisión/4-5-2024/17:33/Móvil 157166/Ruta 56A/Tabla 4/Viaje 7/Op. 156874/ Avenida Carrera  13 Con Calle 34/Sentido Norte-Sur/Reportado por TCZ Caraballo Diaz Jimmy Alexander/a TS  Jeimy Gonz</t>
  </si>
  <si>
    <t xml:space="preserve">Móvil 157166/ O.T.  825929/ REPARACION A INSTALACION DE TERMINALES Y PINES DEL CONECTOR DE LA CAJA VELOCIDADES /  POR CORREO ELECTRÓNICO / PATIO BOSA
</t>
  </si>
  <si>
    <t xml:space="preserve">Fuga de combustible/4-5-2024/17:37/Móvil 704337/Ruta 117/Tabla 22/Viaje 2/Op. 710913/Avenida Circunvalar Con Calle 37 Sur/Sentido Norte-Sur/Reportado por TCZ Caballero Edwin Gerardo/a TS Gestor Jeimy </t>
  </si>
  <si>
    <t>Móvil 704337/ O.T.       SB1417533/ CAMBIO DE CONECTOR MEDIDOR DE COMBUSTIBLE POR ESTAR ROTO Y PRESENTAR FUGA DE COMBUSTIBLE//SE CORRIGE FUGA DE COMBUSTIBLE Y SE PURGA SISTEMA DE INYECCION/CORREO</t>
  </si>
  <si>
    <t>Suspensión/4-5-2024/17:48/Móvil 807259/Ruta SE14/Tabla 34/Viaje 1/Op. 803125/avenida boyacá con calle 72/Sentido Oriente-Occidente/Reportado por TCZ Julian Steven Moreno/a TS Cristina Maria Trujillo G</t>
  </si>
  <si>
    <t xml:space="preserve">Móvil 807259/ O.T.  2773892/ CAMBIO DE BOMBONA POS 1/  POR CORREO ELECTRÓNICO / PATIO PROSPERIDAD  SCANIA
</t>
  </si>
  <si>
    <t>Caja - transmisión/4-5-2024/17:48/Móvil 704837/Ruta 117/Tabla 17/Viaje 3/Op. 710846/Avenida Circunvalar Con Calle 40A Sur/Sentido Norte-Sur/Reportado por TCZ Pardo Caballero Edwin/a TS Duglas Jairo Gr</t>
  </si>
  <si>
    <t xml:space="preserve">Móvil 704837/ O.T.       SB1417732/ SE REALIZA AJUSTE DE CONTROL CAMBIOS POR ESTAR SUELTO//SE COMPLETA NIVEL DE PENTOSIN Y SE PURGA SISTEMA DE EMBRAGUE/  POR CORREO ELECTRÓNICO / PATIO PERDOMO
</t>
  </si>
  <si>
    <t>Dirección/4-5-2024/17:44/Móvil 107238/Ruta 19*9/Tabla 2/Viaje 15/Op. 105532/Calle 161 Con Carrera 22/Sentido Oriente-Occidente/Reportado por TCZ Paola Acosta/a TS Carlos Norberto Barragan Mejia</t>
  </si>
  <si>
    <t xml:space="preserve">"Móvil 107238/ O.T.  826038/ Se cambian placas de oscilación balancín muelle posición 1,graduación de frenos ,se completa nivel de aceite de dirección,Se purga sistema de dirección/CONSUEGRA EDWARD 
</t>
  </si>
  <si>
    <t>Espejo Roto/4-5-2024/18:24/Móvil 454127/Ruta C125/Tabla 22/Viaje 3/Op. 452237/Avenida ciudad de Cali con calle 6C /Sentido Norte-Sur/Reportado por TCZ Cindy Orejuela   /a TS Duglas Jairo Grueso Orobio</t>
  </si>
  <si>
    <t xml:space="preserve">Móvil 454127/ O.T.  615792/  CAMBIO DE  ESPEJO RETROVISOR DERECHO/  POR CORREO ELECTRÓNICO / PATIO CALANDAIMA
</t>
  </si>
  <si>
    <t>Tintal - Zona FrancaC125</t>
  </si>
  <si>
    <t>Conato de Incendio Posicion 1/4-5-2024/18:38/Móvil 104489/Ruta T06/Tabla 3/Viaje 12/Op. 114600/via la calera con carrera 4  este/Sentido Occidente-Oriente/Reportado por TCZ Anderson garcia  /a TS Andr</t>
  </si>
  <si>
    <t>*Restricción Ingeniera Sonia Silva Y/O su equipo de Trabajo*punte principal de carrocería fisurado, restricción a la Ing Sonia Silva por conato y eje delantero **</t>
  </si>
  <si>
    <t>Cinturón de seguridad, silla del conductor, luces Puertas entre otros/4-5-2024/18:44/Móvil 254253/Ruta CG509/Tabla 16/Viaje 9/Op. 258747/Calle 63 su con Carrera 95A/Sentido Sur-Norte/Reportado por TCZ</t>
  </si>
  <si>
    <t xml:space="preserve">Móvil 254253/ O.T.  2073912/ CAMBIO CINTURON OBZ,CAMBIO SILLA OBZ,AJUSTE DE PUERTAS,REVISION GRAL DE CARROCERIA/  LOPEZ YEFERSON/ PATIO SUBA SALITRE
</t>
  </si>
  <si>
    <t xml:space="preserve">Temperatura alta/4-5-2024/18:42/Móvil 704236/Ruta HL616/Tabla 9/Viaje 4/Op. 711095/Calle 2 E Con Carrera 5B Este/Sentido Occidente-Oriente/Reportado por TCZ Caraballo Diaz Jimmy Alexander/a TS Duglas </t>
  </si>
  <si>
    <t xml:space="preserve">Móvil 704236/ O.T.  Su1171587/ Se evidencia daño en fan cluth se procede a realizarce el cambio completa nivel de refrigeracion se purga sistema /  POR CORREO ELECTRÓNICO / PATIO SEVILLANA
</t>
  </si>
  <si>
    <t>Se apaga y no enciende/4-5-2024/19:25/Móvil 407094/Ruta 60/Tabla 25/Viaje 5/Op. 405223/Transversal 5N con Diagonal 48C Sur/Sentido Sur-Norte/Reportado por TCZ Willy García/a TS Duglas Jairo Grueso Oro</t>
  </si>
  <si>
    <t xml:space="preserve">Móvil 407094/ O.T.  615758/ CAMBIO DE RELES DE IGNICION DE MOTOR, SE AJUSTAN BORNES DE BATERIAS/  POR CORREO ELECTRÓNICO / PATIO CALLE 90
</t>
  </si>
  <si>
    <t>Luces/4-5-2024/18:00/Móvil 227003/Ruta 19*12/Tabla 1/Viaje 27/Op. 204205/CARRERA 46 CON CALLE 167/Sentido Sur-Norte/Reportado por TCZ andres carrillo/a TS Leydi Andrea Riveros Quevedo</t>
  </si>
  <si>
    <t xml:space="preserve">Móvil 227003/ O.T.  2073860/ CAMBIO BOMBILLOS UNIDADES DELANTERAS./  POR CORREO ELECTRÓNICO / PATIO SUBA SALITRE
</t>
  </si>
  <si>
    <t>Cardan/4-5-2024/19:30/Móvil 152043/Ruta lk803/Tabla 1/Viaje 5/Op. 158661/Diagonal 32C Sur Con Transversal 7A Este/Sentido Occidente-Oriente/Reportado por TCZ Victor Almeida de Consorcio/a TS Andrea Ca</t>
  </si>
  <si>
    <t xml:space="preserve">Móvil 152043/ O.T.  825891/ SE REEMPLAZA CAUCHO Y TORNILLOS CARDAN. /  POR CORREO ELECTRÓNICO / PATIO GAVIOTAS
</t>
  </si>
  <si>
    <t>San Cristoballk803</t>
  </si>
  <si>
    <t>Testigos Motor/4-5-2024/19:26/Móvil 157162/Ruta 139/Tabla 28/Viaje 11/Op. 159432/Transversal    14  Este     Diagonal    71 A Sur/Motor/Sentido Sur-Norte/Reportado por TCZ Paola   Prieto/a TS Andrea C</t>
  </si>
  <si>
    <t xml:space="preserve">"Móvil 157162/ O.T.  826363/  
se realiza calibración de válvula egr, se borra códigos de falla se realiza prueba de ruta sin noveda/  POR CORREO ELECTRÓNICO / PATIO BOSA"
</t>
  </si>
  <si>
    <t>Se apaga y no enciende/4-5-2024/19:44/Móvil 154333/Ruta LK812/Tabla 2/Viaje 8/Op. 159166/Calle 17 Con Carrera 115/Sentido Occidente-Oriente/Reportado por TCZ Victor Almeida/a TS Andrea Cardenas Montoy</t>
  </si>
  <si>
    <t xml:space="preserve">Móvil 154333/ O.T.  826138/ AJUSTE DE FILTRO DE COMBUSTIBLE ,SE TANQUEA /  TRIANA GEILER / PATIO GAVIOTAS
</t>
  </si>
  <si>
    <t>Frenos De Emergencia/4-5-2024/19:45/Móvil 504393/Ruta KB309/Tabla 18/Viaje 2/Op. 508914/Carrera 100 con Calle 23H/Sentido Sur-Norte/Reportado por TCZ Laura Vargas/a TS Leydi Andrea Riveros Quevedo</t>
  </si>
  <si>
    <t xml:space="preserve">Móvil 504393/ O.T.  26569270/ se cambia camara de freno trasera y se verifica funcionamiento de frenado/  BARRETO JORDAN/ PATIO LA Y
</t>
  </si>
  <si>
    <t>Limpiaparabrisas/4-5-2024/20:07/Móvil 704034/Ruta 56A/Tabla 2/Viaje 9/Op. 710810/Carrera 9 Con Calle 71/Sentido Sur-Norte/Reportado por TCZ Caraballo Diaz Jimmy/a TS Duglas Jairo Grueso Orobio</t>
  </si>
  <si>
    <t xml:space="preserve">"Móvil 704034/ O.T.   
Su1171573/  cambio de fusible limpiabrisas se realiza mentenimiento de conector de limpiabrisas lado izquierdo/  POR CORREO ELECTRÓNICO / PATIO SAN BERNARDINO  ETIB"
</t>
  </si>
  <si>
    <t>Temperatura/4-5-2024/20:09/Móvil 937050/Ruta HH715/Tabla 2/Viaje 9/Op. 931251/Calle 94 sur con carrera 5g este /Sentido Norte-Sur/Reportado por TC Jacqueline Valverde Gomez</t>
  </si>
  <si>
    <t xml:space="preserve">"Móvil 937050/ O.T.  141795 / AMBIO DE CORREA ACCESORIOS MOTOR / SE REALIZA PRUEBA DE TEMPERATURA Y SE VERIFICAN FUGAS DE REFRIGERANTE/  POR CORREO ELECTRÓNICO / PATIO UVAL"
</t>
  </si>
  <si>
    <t>Puertas/4-5-2024/20:14/Móvil 254310/Ruta 166/Tabla 5/Viaje 7/Op. 250279/Calle 53 sur con carrera 86 c/Sentido Oriente-Occidente/Reportado por TCZ ROJAS  RODRIGUEZ GERARDO/a TS Leydi Andrea Riveros Que</t>
  </si>
  <si>
    <t xml:space="preserve">Móvil 254310/ O.T.  2073767/ SE REALIZA MANTENIMIENTO AL SISTEMA DE PUERTAS, SE GRADUA SENSIBILIDAD/  POR CORREO ELECTRÓNICO / PATIO SAN BERNARDINO  MASIVO
</t>
  </si>
  <si>
    <t>Limpiaparabrisas/4-5-2024/20:20/Móvil 154197/Ruta LK803/Tabla 10/Viaje 4/Op. 159545/Calle 22C Con Carrera68D/Sentido Occidente-Oriente/Reportado por TCZ Victor Almeida /a TS Andrea Cardenas Montoya</t>
  </si>
  <si>
    <t xml:space="preserve">Móvil 154197/ O.T.  825976/  SE CAMBIAN PLUMILLAS LIMPIAPARABRISAS Y SE AJUSTA TUERCA PANTÓGRAFOS./  POR CORREO ELECTRÓNICO / PATIO GAVIOTAS
</t>
  </si>
  <si>
    <t>Aceleración - potencia/4-5-2024/20:00/Móvil 127035/Ruta 330/Tabla 40/Viaje 4/Op. 110290/Avenida Caracas Con Calle 84 A Sur/Sentido Oriente-Occidente/Reportado por TCZ Paola Acosta /a TS Andrea Cardena</t>
  </si>
  <si>
    <t xml:space="preserve">Móvil 127035/ O.T.  826043/ SE AJUSTA MANGUERA DE ENTRADA DE SOLENOIDE, SE CORRIGEN CODIGOS CON HERRAMIENTA INSITE/  POR CORREO ELECTRÓNICO / PATIO CALLE 191
</t>
  </si>
  <si>
    <t>Limpiaparabrisas/4-5-2024/20:01/Móvil 107240/Ruta T25/Tabla 37/Viaje 3/Op. 108725/Carrera 10 Con Calle 22 Sur/Sentido Norte-Sur/Reportado por TCZ  Tatiana Rueda/a TS Andrea Cardenas Montoya</t>
  </si>
  <si>
    <t xml:space="preserve">Móvil 107240/ O.T.  826105/ SE REALIZA AJUSTE DE SOPORTE DE MOTOR DE LIMPIAPARABRISAS, SE REALIZA AJUSTE DE BRAZO PANTOGRAFO, SE VERIFICA FUNCIONAMIENTO DE LIMPIAPARABRISAS/  POR CORREO ELECTRÓNICO / </t>
  </si>
  <si>
    <t>Puertas/4-5-2024/19:07/Móvil 104310/Ruta T26/Tabla 8/Viaje 5/Op. 113076/ Carrera 98 B Con Calle 145/Sentido Norte-Sur/Reportado por TCZ Yonatan Pedreros/a TS Carlos Norberto Barragan Mejia</t>
  </si>
  <si>
    <t xml:space="preserve">Móvil 104310/ O.T.  825871/ SE CALIBRAN VÁLVULA SENSIBILIDAD DE PUERTA DE SERVICIO 1 Y BOOSTER PUERTA 1 Y 2 Y SE REALIZA 360 DE ELECTRICIDAD/  POR CORREO ELECTRÓNICO / PATIO CALLE 191
</t>
  </si>
  <si>
    <t>Sistema eléctrico/4-5-2024/17:00/Móvil 207045/Ruta T11/Tabla 38/Viaje 4/Op. 204270/Pir cipres / LUCES/Sentido Norte-Sur/Reportado por TCZ RODRIGUEZ LEYVA PATRICIA/a TS Diego Jhonary Hernandez Galindo</t>
  </si>
  <si>
    <t xml:space="preserve">Móvil 207045/ O.T.  2073885/ //SE REPARA INSTALACIÓN LUCES FRONTALES//SE CAMBIAN BOMBILLOS LUCES///  POR CORREO ELECTRÓNICO / PATIO MARIA JUANA
</t>
  </si>
  <si>
    <t>Caja - transmisión/4-5-2024/17:26/Móvil 704740/Ruta 56A/Tabla 4/Viaje 7/Op. 702737/Avenida Carrera  13 Con Call/Sentido Norte-Sur/Reportado por TCZ Caraballo Diaz Jimmy/a TS Jeimy Catherine Gonzalez G</t>
  </si>
  <si>
    <t xml:space="preserve">Móvil 704740/ O.T.  SU1173101/ · SE REALIZA CAMBIO DE CAJA DE VELOCIDADES, SE REALIZA PRUEBA DE RUTA QUEDANDO OPERATIVO EL MOVIL/  POR CORREO ELECTRÓNICO / PATIO SEVILLANA
</t>
  </si>
  <si>
    <t>Frenos/4-5-2024/18:16/Móvil 807035/Ruta 260/Tabla 17/Viaje 3/Op. 802364/Av. Boyacá con Calle 65 sur/Sentido Norte-Sur/Reportado por TCZ Oscar Danilo Valderrama/a TS Leydi Andrea Riveros Quevedo</t>
  </si>
  <si>
    <t xml:space="preserve">Móvil 807035/ O.T.  2774050/  Mantenimiento a mordaza trasera se rectifican roscas y se cambia tornillo y se gradua forro frenos delantero/  BUITRAGO ANDERSON/ PATIO JARDIN
</t>
  </si>
  <si>
    <t>Sistema eléctrico/4-5-2024/17:30/Móvil 254717/Ruta GH530/Tabla 3/Viaje 13/Op. 259062/Avenida ciudad de Villavicencio con avenida ciudad de Cali/DIRECCIONALES/Sentido Sur-Norte/Reportado por TCZ Carlos</t>
  </si>
  <si>
    <t xml:space="preserve">Móvil 254717/ O.T.  2073792/ SE REALIZA AJUSTE A FLASHER DIRECCIONALES/  POR CORREO ELECTRÓNICO / PATIO SAN BERNARDINO  MASIVO
</t>
  </si>
  <si>
    <t>Sistema eléctrico/4-5-2024/20:30/Móvil 207136/Ruta CA103/Tabla 22/Viaje 2/Op. 204457/carrera 9 con calle 163 A/LUCES/Sentido Sur-Norte/Reportado por TCZ RODRIGUEZ LEYVA PATRICIA/a TS Andrea Cardenas M</t>
  </si>
  <si>
    <t xml:space="preserve">Móvil 207136/ O.T.  2073831/ CAMBIO LUZ TABLA, CAMBIO BOMBIILO LUZ DELANTERA./  POR CORREO ELECTRÓNICO / PATIO SUBA SALITRE
</t>
  </si>
  <si>
    <t>Se apaga y no enciende/4-5-2024/20:48/Móvil 257023/Ruta GH529/Tabla 7/Viaje 13/Op. 257373/PIR DIANA TURBAY/Sentido Norte-Sur/Reportado por TCZ GUTIERREZ DUCUARA JENNY/a TS Andrea Cardenas Montoya</t>
  </si>
  <si>
    <t xml:space="preserve">Móvil 257023/ O.T.  2073797/ SE AJUSTAN MASAS Y CORRIENTES PRINCIPALES Y BORNES DE BATERIAS/  POR CORREO ELECTRÓNICO / PATIO SAN BERNARDINO  MASIVO
</t>
  </si>
  <si>
    <t>Puertas/4-5-2024/19:07/Móvil 704295/Ruta C29/Tabla 8/Viaje 7/Op. 711525/Avenida Calle 1 con Carrera 13A//Sentido Sur-Norte/Reportado por TCZ Garzón Johana/a TS Duglas Jairo Grueso Orobio</t>
  </si>
  <si>
    <t>Móvil 704295/ O.T.JD807509/CAMBIO DE TERMINALES CONECTOR MODULO CARROCERIA POR FALLA SEÑAL DE PUERTAS,CAMBIO DE INTERBOSTER DE APERTURA Y CIERRE DE PUERTA 1, CALIBRACION SENSIBILIDAD DE PUERTAS/CORREO</t>
  </si>
  <si>
    <t>Aceleración - potencia/4-5-2024/20:05/Móvil 157065/Ruta T132/Tabla 29/Viaje 5/Op. 155884/Calle 145 Con Carrera 90/Sentido Sur-Norte/Reportado por TCZ Juan Carlos Castañeda/a TS Andrea Cardenas Montoya</t>
  </si>
  <si>
    <t xml:space="preserve">Móvil 157065/ O.T.  825962/ SE REALIZA MANTENIMIENTO INSTALACIÓN POTENCIOMETRO PEDAL DEL ACELERADOR/  POR CORREO ELECTRÓNICO / PATIO GAVIOTAS
</t>
  </si>
  <si>
    <t>Filtración de Lluvia/Carrocería interna/4-5-2024/21:04/Móvil 107228/Ruta T25/Tabla 35/Viaje 4/Op. 111608/Calle 28 Sur Con Carrera 16/FILTRACION DE lLUVIA/Sentido Sur-Norte/Reportado por TCZ Tatiana Ru</t>
  </si>
  <si>
    <t xml:space="preserve">Móvil 107228/ O.T.  825950/ reparación en sika el casco delantero superior, se verifica la filtración de agua/  POR CORREO ELECTRÓNICO / PATIO CALLE 191
</t>
  </si>
  <si>
    <t>Limpiaparabrisas/4-5-2024/21:00/Móvil 804220/Ruta P44/Tabla 14/Viaje 4/Op. 808149/Calle 56 F sur con Carrera 102 C/Sentido Norte-Sur/Reportado por TCZ Oscar Danilo Valderrama/a TS Andrea Cardenas Mont</t>
  </si>
  <si>
    <t xml:space="preserve">Móvil 804220/ O.T.  27773909/ CAMBIO MECANISMO PIVOTE LIMPIAPARABRISAS  /  POR CORREO ELECTRÓNICO / PATIO TURQUESA
</t>
  </si>
  <si>
    <t>Choque Simple/Se da a la fuga/4-5-2024/20:58/Móvil 504175/Ruta SE6/Tabla 17/Viaje 4/Op. 506905/Calle 72 con Carrera 93/PUNTERA ROTA/Sentido Occidente-Oriente/Reportado por TCZ Adriana  Téllez/a TS Ley</t>
  </si>
  <si>
    <t xml:space="preserve">Móvil 504175/ O.T.  26572801/  repara puntera delantera izquierda/  POR CORREO ELECTRÓNICO / PATIO TINTAL
</t>
  </si>
  <si>
    <t>Limpiaparabrisas/4-5-2024/20:56/Móvil 504145/Ruta SE6/Tabla 10/Viaje 4/Op. 509178/Avenida Primero de mayo con carrera 16/Sentido Oriente-Occidente/Reportado por TCZ adriana Tellez/a TS Leydi Andrea Ri</t>
  </si>
  <si>
    <t xml:space="preserve">Móvil 504145/ O.T.  26569997/ Se cambia motor de limpiaparabrisas /  POR CORREO ELECTRÓNICO / PATIO TINTAL
</t>
  </si>
  <si>
    <t>Espejo Roto/4-5-2024/21:06/Móvil 257078/Ruta GL508/Tabla 2/Viaje 9/Op. 259387/Avenida primera de Mayo con avenida Ciudad de Villavicencio/Sentido Norte-Sur/Reportado por TCZ Jimmy Alexander Olaya /a T</t>
  </si>
  <si>
    <t xml:space="preserve">Móvil 257078/ O.T.  2073696/ SE REALIZA CAMBIO DE ESPEJO RETROVISOR DERECHO/  POR CORREO ELECTRÓNICO / PATIO BRASIL
</t>
  </si>
  <si>
    <t>Fuga de refrigerante/4-5-2024/21:19/Móvil 807267/Ruta 742A/Tabla 20/Viaje 3/Op. 806922/Carrera 27b con Calle 71 Sur/Sentido Sur-Norte/Reportado por TCZ Jersson Gustavo Bustos /a TS Leydi Andrea Rivero</t>
  </si>
  <si>
    <t xml:space="preserve">Móvil 807267/ O.T.  2773903/   COMPLETAR NIVELES REFRIGERANTE,AJUSTAR ABRAZADERA TARRO  REFRIGERACION,AJUSTAR MANGUERAS RADIADOR/  POR CORREO ELECTRÓNICO / PATIO PROSPERIDAD  SCANIA
</t>
  </si>
  <si>
    <t>Sistema eléctrico/4-5-2024/21:21/Móvil 704344/Ruta 56a/Tabla 11/Viaje 3/Op. 710457/Calle 43A Sur Con Carrera 72G/Luces/Sentido Occidente-Oriente/Reportado por TCZ Caraballo Diaz Jimmy Alexander/a TS D</t>
  </si>
  <si>
    <t xml:space="preserve">Móvil 704344/ O.T.  SU1171431/  SE REALIZA MANTENIMIENTO A CAJA  FUSILERA DE SISTEMA ELECTRICO  DE LUCES/  POR CORREO ELECTRÓNICO / PATIO SAN BERNARDINO  ETIB
</t>
  </si>
  <si>
    <t>Bosa56a</t>
  </si>
  <si>
    <t>Caja - transmisión/4-5-2024/21:28/Móvil 252093/Ruta GG525/Tabla 2/Viaje 21/Op. 257025/calle 62 sur con carrera 85a/Sentido Occidente-Oriente/Reportado por TCZ Tatiana Barrera /a TS Leydi Andrea Rivero</t>
  </si>
  <si>
    <t xml:space="preserve">Móvil 252093/ O.T.  2073784/ SE REALIZA CAMBIO DE TORNILLOS DE TRAMBULADORA CAJA DE VELOCIDADES, SE REALIZA AJUSTE TORNILLOS SOPORTE CAJA DE VELOCIDADES/  POR CORREO ELECTRÓNICO / PATIO BRASIL
</t>
  </si>
  <si>
    <t>Choque Simple/Concilian a favor/4-5-2024/20:24/Móvil 704864/Ruta HL616/Tabla 12/Viaje 4/Op. 711529/Diagonal 3f con Carrera 11/CONTRA Z67-4134/BOMPER ABOLLADO/Sentido Oriente-Occidente/Reportado por TC</t>
  </si>
  <si>
    <t xml:space="preserve">Móvil 704864/ O.T.  Su1171580/  aplica fibra, masilla y pintiura en bomper tresero derecho/  POR CORREO ELECTRÓNICO / PATIO SAN BERNARDINO  ETIB
</t>
  </si>
  <si>
    <t>Sistema eléctrico/4-5-2024/21:31/Móvil 107269/Ruta BH907/Tabla 49/Viaje 3/Op. 109903/Carrera 7  Con Calle 48/MULTIPLEX/Sentido Norte-Sur/Reportado por TCZ Anderson Garcia/a TS Leydi Andrea Riveros Que</t>
  </si>
  <si>
    <t xml:space="preserve">Móvil 107269/ O.T.  825878/ LE APLICA LIMPIA CONTACTOS SE LE LIMPIA LA CORROSIÓN Y SE HACEN PRUEBAS DE FUNCIONAMIENTO Y 360 GENERAL DE ELECTRICIDAD/  POR CORREO ELECTRÓNICO / PATIO CALLE 191
</t>
  </si>
  <si>
    <t>Perno fijación llantas/4-5-2024/21:37/Móvil 152014/Ruta LK810/Tabla 5/Viaje 8/Op. 159063/Calle 46 Sur Con Carrera 11 B Este/Sentido Norte-Sur/Reportado por TCZ Yeison Gutierrez/a TS Leydi Andrea River</t>
  </si>
  <si>
    <t xml:space="preserve">Móvil 152014/ O.T.  825914/ SE CAMBIAN PERNOS DE FIJACIÓN SEMI EJE RUEDA 3-4./  POR CORREO ELECTRÓNICO / PATIO GAVIOTAS
</t>
  </si>
  <si>
    <t>Caja - transmisión/4-5-2024/21:48/Móvil 704418/Ruta HF603/Tabla 3/Viaje 9/Op. 704548/Avenida Boyacá Con Diagonal 49 Sur/Sentido Sur-Norte/Reportado por TCZ Joany Santos/a TS Duglas Jairo Grueso Orobio</t>
  </si>
  <si>
    <t xml:space="preserve">Móvil 704418/ O.T.  AU1048133/  SE REALIZA CAMBIO DE TRANSMISION/  POR CORREO ELECTRÓNICO / PATIO SEVILLANA
</t>
  </si>
  <si>
    <t>Limpiaparabrisas/4-5-2024/21:00/Móvil 252096/Ruta 7/Tabla 12/Viaje 3/Op. 260443/Calle 38 sur con carrera 80d/Sentido Sur-Norte/Reportado por TCZ Carlos Trujillo/a TS Leydi Andrea Riveros Quevedo</t>
  </si>
  <si>
    <t xml:space="preserve">Móvil 252096/ O.T.  2073796/ SE REALIZA REPARACION ARNES PALANCA SISTEMA LIMPIABRISAS,  SE REALIZA AJUSTE DE BRAZO LIMPIAPARABRISAS LADO IZQUIERDO/  POR CORREO ELECTRÓNICO / PATIO BRASIL
</t>
  </si>
  <si>
    <t>Vidrio Roto/4-5-2024/21:50/Móvil 157109/Ruta t13/Tabla 21/Viaje 1/Op. 157665/transversal 2b este Calle 17a sur/Sentido Norte-Sur/Reportado por TCZ Juan Carlos Castañeda/a TS Andrea Cardenas Montoya</t>
  </si>
  <si>
    <t xml:space="preserve">Móvil 157109/ O.T.  826000/ Se cambia vidrio puerta servicio 1  hoja 2/  POR CORREO ELECTRÓNICO / PATIO GAVIOTAS
</t>
  </si>
  <si>
    <t>San Cristobalt13</t>
  </si>
  <si>
    <t>Dirección/4-5-2024/22:00/Móvil 807400/Ruta HC612/Tabla 15/Viaje 3/Op. 801861/Carrera 80 G con calle 5 A sur/Sentido Norte-Sur/Reportado por TCZ Oscar Salamanca Reyes/a TS Leydi Andrea Riveros Quevedo</t>
  </si>
  <si>
    <t>Reportado por TCZ Oscar Salamanca Reyes/a TS Leydi Andrea Riveros Quevedo</t>
  </si>
  <si>
    <t>Vidrio Roto/4-5-2024/22:02/Móvil 704263/Ruta GL517/Tabla 9/Viaje 5/Op. 701763/carrera 88i con calle 78 sur/Sentido Sur-Norte/Reportado por TCZ Mayus Reyes Sindy Paola/a TS Duglas Jairo Grueso Orobio</t>
  </si>
  <si>
    <t xml:space="preserve">Móvil 704263/ O.T.       SB1417573/ SE REALIZA CAMBIO DE VIDRIO PANORAMICO POR ESTAR ROTO/  POR CORREO ELECTRÓNICO / PATIO PERDOMO
</t>
  </si>
  <si>
    <t>Limpiaparabrisas/4-5-2024/22:55/Móvil 802077/Ruta P44/Tabla 6/Viaje 5/Op. 807509/Av. Boyacá con Calle 59 Sur/Sentido Norte-Sur/Reportado por TCZ Oscar Danilo Valderrama/a TS Leydi Andrea Riveros Queve</t>
  </si>
  <si>
    <t xml:space="preserve">Móvil 802077/ O.T.  2773911/ Cambio motor limpiabrisas, reparan puntera delantera dere/  SANCHEZ HERNANDO  / PATIO TURQUESA
</t>
  </si>
  <si>
    <t>Aceleración - potencia/4-5-2024/23:19/Móvil 704589/Ruta HA642/Tabla 7/Viaje 11/Op. 710451/ Avenida Carrera  68 Con Calle 3 Sur/Sentido Norte-Sur/Reportado por TCZ Caraballo Diaz Jimmy/a TS Duglas Jair</t>
  </si>
  <si>
    <t xml:space="preserve">"Móvil 704589/ O.T.   
Su1171584/  cambio de caja de velocidades  se realiza prueba de ruta (satisfactoria)/  POR CORREO ELECTRÓNICO / PATIO AUTOSUR"
</t>
  </si>
  <si>
    <t>Suspensión/4-5-2024/21:01/Móvil 204061/Ruta CA117/Tabla 7/Viaje 15/Op. 205106/CALLE 139 CON CALLE 140B BIS/Sentido Oriente-Occidente/Reportado por TCZ LUGO FRANCO SANDRA /a TS Leydi Andrea Riveros Que</t>
  </si>
  <si>
    <t xml:space="preserve">Móvil 204061/ O.T.  2073829/ CAMBIO AMORTIGUADOR POS 3, AJUSTE GRAPAS MUELLE GENERAL./  POR CORREO ELECTRÓNICO / PATIO SUBA SALITRE
</t>
  </si>
  <si>
    <t>Sistema eléctrico/4-5-2024/20:52/Móvil 704302/Ruta GL519/Tabla 6/Viaje 5/Op. 711671/Carrera 63 Con Autopista Sur/Sentido Sur-Norte/Reportado por TCZ Pardo Caballero Edwin/a TS Duglas Jairo Grueso Orob</t>
  </si>
  <si>
    <t xml:space="preserve">Móvil 704302/ O.T.  AU1048088/    SE REALIZA  REPARACION ARNES MANOMETRO DE AIRE PARTE AFECTADA./  POR CORREO ELECTRÓNICO / PATIO PERDOMO
</t>
  </si>
  <si>
    <t>Fuga de aire/4-5-2024/20:40/Móvil 254129/Ruta 166/Tabla 6/Viaje 7/Op. 259897/CALLE 63 CON CARRERA 94A/Sentido Occidente-Oriente/Reportado por TCZ ROJAS  RODRIGUEZ GERARDO/a TS Leydi Andrea Riveros Que</t>
  </si>
  <si>
    <t xml:space="preserve">Móvil 254129/ O.T.  2074113/ AJUSTE RACOR MANGUERAS SISTEMA NEUMATICO, Y SE REALIZA CAMBIO RACOR SILLA OPERADOR./  POR CORREO ELECTRÓNICO / PATIO SAN BERNARDINO  MASIVO
</t>
  </si>
  <si>
    <t>Se apaga y no enciende/4-5-2024/23:42/Móvil 104326/Ruta 661/Tabla 49/Viaje 2/Op. 114075/Carrera 68 Con Calle 9 C /Sentido Norte-Sur/Reportado por TCZ Yeison Javier Mancera/a TS Andrea Cardenas Montoya</t>
  </si>
  <si>
    <t xml:space="preserve">Móvil 104326/ O.T.  825998/ AJUSTE DE CONEXIONES MOTOR DE ARRANQUE SE LIMPIA Y AJUSTA CONECTOR MODULO MOTOR,/  POR CORREO ELECTRÓNICO / PATIO SAN FRANCISCO
</t>
  </si>
  <si>
    <t xml:space="preserve">Sistema eléctrico/4-5-2024/23:46/Móvil 204078/Ruta ca117/Tabla 5/Viaje 11/Op. 205248/ Carrerra 11 con calle 97A/Sentido Norte-Sur/Reportado por TCZ PIÑEROS MONTENEGRO ULISES/a TS Leydi Andrea Riveros </t>
  </si>
  <si>
    <t xml:space="preserve">Móvil 204078/ O.T.  2073933/ CAMBIO BOMBILLOS UNIDADES DELANTERAS./  POR CORREO ELECTRÓNICO / PATIO SUBA SALITRE
</t>
  </si>
  <si>
    <t xml:space="preserve">Frenos/5-5-2024/05:28/Móvil 504478/Ruta 740/Tabla 3/Viaje 1/Op. 508869/ Diagonal 63 F con Carrera 89A/Sentido Occidente-Oriente/Reportado por TCZ  Bryan Guzmán/a TS Carmen Adriana Sarmiento </t>
  </si>
  <si>
    <t xml:space="preserve">Móvil 504478/ O.T.  26569757/ CAMBIO DE BANDAS DE EJE TRASERO /  BELTRAN JAIME / PATIO VERBENA
</t>
  </si>
  <si>
    <t>Accidente simple/Bomper roto/5-5-2024/05:21/Móvil 704436/Ruta GL517/Tabla 4/Viaje 1/Op. 711657/Calle 58c con Carrera 87 Bis/Sentido Occidente-Oriente/Reportado por TCZ Juan Sebastian Melo Vega/a TS We</t>
  </si>
  <si>
    <t xml:space="preserve">Móvil 704436/ O.T.       SB1417720/ SE APLICA FIBRA Y PINTURA A BOMPER TRASERO POR ESTAR ROTO/  POR CORREO ELECTRÓNICO / PATIO SAN BERNARDINO  ETIB
</t>
  </si>
  <si>
    <t>Compresor/5-5-2024/05:34/Móvil 207143/Ruta  CA103/Tabla 2/Viaje 1/Op. 203882/Avenida Boyaca con Calle 160/Sentido Norte-Sur/Reportado por TCZ URREGO DIAZ INGRID VIVIANA /a TS Paola Ruiz</t>
  </si>
  <si>
    <t xml:space="preserve">Móvil 207143/ O.T.  2073809/ CAMBIO TUBO COMPRESOR, SE CORRIGE FUGA DE AIRE./  POR CORREO ELECTRÓNICO / PATIO SUBA SALITRE
</t>
  </si>
  <si>
    <t xml:space="preserve">Puertas/5-5-2024/06:01/Móvil 104759/Ruta BL919/Tabla 4/Viaje 1/Op. 115192/Carrera 15 Con Calle 93A/Sentido Sur-Norte/Reportado por TCZ Santiago Perez /a TS Jeimy Reyes </t>
  </si>
  <si>
    <t xml:space="preserve">Móvil 104759/ O.T.  826125/ SE REALIZA CAMBIO DE BOTÓN DE APERTURA Y CIERRE DE PUERTAS, SE VERIFICA FUNCIONAMIENTO DE PUERTAS/  POR CORREO ELECTRÓNICO / PATIO CALLE 191
</t>
  </si>
  <si>
    <t>Accidente simple/Espejo izquierdo roto/4-5-2024/17:51/Móvil 677051/Ruta KH318/Tabla 19/Viaje 5/Op. 670615/AV. Villavicencio con carrera 51/Norte-Sur/Reportado por TC Jean Paul Zamora Martinez</t>
  </si>
  <si>
    <t xml:space="preserve">"Móvil 677051/ O.T.  429675 / Se realiza cambio del espejo retrovisor izquierdo por uno nuevo/  POR CORREO ELECTRÓNICO / PATIO VENECIA 17  CENTRO LOGISTICO 17"
</t>
  </si>
  <si>
    <t xml:space="preserve">Vandalismo al Móvil/Ventana rota/5-5-2024/06:27/Móvil 104607/Ruta T06/Tabla 3/Viaje 2/Op. 114215/Calle 72 con carrera 11/Sentido Ambos Sentidos/Reportado por TCZ Camilo Villamil/a TS Jeimy Reyes </t>
  </si>
  <si>
    <t xml:space="preserve">Móvil 104607/ O.T.  826109/ Se realiza cambio vidrio corredera ventana número 2 lado derecho./  POR CORREO ELECTRÓNICO / PATIO CALLE 191
</t>
  </si>
  <si>
    <t>Cardan/5-5-2024/06:00/Móvil 807150/Ruta HA606/Tabla 1/Viaje 1/Op. 807851/ Carrera 53 con Diagonal 47/Sentido Sur-Norte/Reportado por TCZ  Ángela Riaño/a TS  Carmen Adriana Sarmiento</t>
  </si>
  <si>
    <t xml:space="preserve">Móvil 807150/ O.T.  2774136/ SE ALINEA CARDAN-SE HACE CAMBIO BARRA ARTICULACIÓN TRASERA/  POR CORREO ELECTRÓNICO / PATIO JARDIN
</t>
  </si>
  <si>
    <t>Rutero - Informador/5-5-2024/06:35/Móvil 344048/Ruta CF154/Tabla 4/Viaje 2/Op. 341526/ Avenida americas con Carrera 60/Sur-Norte/Reportado por TC Diego Armando Garzon</t>
  </si>
  <si>
    <t xml:space="preserve">Móvil 344048/ O.T.  930833/  SE CAMBIA FUSIBLE DE RUTERO EN TARJETA PCB, SE REVISAN VOLTAJES Y CONEXIONES DE LOS RUTEROS/  POR CORREO ELECTRÓNICO / PATIO GAITANA
</t>
  </si>
  <si>
    <t>Accidente simple/Rota puntera,cocuyo de la direccional /5-5-2024/06:27/Móvil 257399/Ruta 39/Tabla 4/Viaje 2/Op. 258910/Carrera 1a con Calle 48x sur/Sentido Sur-Norte/Reportado por TCZ Dillan Garzón /a</t>
  </si>
  <si>
    <t xml:space="preserve">Móvil 257399/ O.T.  2073855/ ARREGLO PUNTERA LADO DERECHO,CAMBIO COCUYO DE LA DIRECCIONAL DERECHA/  POR CORREO ELECTRÓNICO / PATIO TIERRA BUENA
</t>
  </si>
  <si>
    <t>Suspensión/5-5-2024/06:49/Móvil 407192/Ruta 669/Tabla 4/Viaje 1/Op. 406150/Carrera 43 Calle 14/Sentido Norte-Sur/Reportado por TCZ Diego Sanchez/a TS Jeimy Reyes</t>
  </si>
  <si>
    <t xml:space="preserve">Móvil 407192/ O.T.  616127/ AJUSTE AMORTIGUADORES TRASEROS , SE REALIZA PROGRAMACION DE SUSPENSION CON SCANNER/  POR CORREO ELECTRÓNICO / PATIO SANTA PA
</t>
  </si>
  <si>
    <t xml:space="preserve">Caso Fortuito/cae el brazo del espejo/Carrocería externa/5-5-2024/07:00/Móvil 507121/Ruta SE14/Tabla 3/Viaje 3/Op. 501249/Carrera 2D Este con Calle 48Z Sur/Sentido Oriente-Occidente/Reportado por TCZ </t>
  </si>
  <si>
    <t xml:space="preserve">Móvil 507121/ O.T.  26570639/ SE CAMBIA BRAZO Y ESPEJO ROTOS, SE REALIZA ALISTAMIENTO DE CARROCERIA MOVIL OPERATIVO/  POR CORREO ELECTRÓNICO / PATIO TINTAL
</t>
  </si>
  <si>
    <t>Se apaga y no enciende/5-5-2024/07:37/Móvil 107311/Ruta 18*3/Tabla 3/Viaje 1/Op. 105583/Carrera 7 Con Calle 70/Sentido Sur-Norte/Reportado por TCZ Alejandra Herrera/a TS  Jeimy Reyes</t>
  </si>
  <si>
    <t xml:space="preserve">Móvil 107311/ O.T.  826127/ cambio de filtros de combustible/  POR CORREO ELECTRÓNICO / PATIO CALLE 191
</t>
  </si>
  <si>
    <t>Aceleración - potencia/5-5-2024/07:37/Móvil 127032/Ruta 330*/Tabla 9/Viaje 1/Op. 111680/ Carrera 1 Con Avenida Boyaca/Sentido Norte-Sur/Reportado por TCZ Disney Olarte/a TS Jeimy Reyes</t>
  </si>
  <si>
    <t xml:space="preserve">"Móvil 127032/ O.T.  826129/ cambio de filtros de combustible, se realizan pruebas para verificar
corrección de falla/  POR CORREO ELECTRÓNICO / PATIO CALLE 191"
</t>
  </si>
  <si>
    <t xml:space="preserve">Fuga de combustible/5-5-2024/07:40/Móvil 207003/Ruta T11/Tabla 7/Viaje 3/Op. 201709/Diagonal 77 Sur Con Carrera 25A/Sentido Occidente-Oriente/Reportado por TCZ JAIMES LUIS EDUARDO/a TS Carmen Adriana </t>
  </si>
  <si>
    <t xml:space="preserve">Móvil 207003/ O.T.  2073895/ AJUSTE TOBERA NUMERO 3, AJUSTE TAPA TANNQUE COMBUSTIBL, SE CORRIGE FUGA COMBUSTIBLE./  POR CORREO ELECTRÓNICO / PATIO SUBA SALITRE
</t>
  </si>
  <si>
    <t xml:space="preserve">Testigos - Tablero - Instrumentos/Testigos de Aceite/5-5-2024/07:39/Móvil 404250/Ruta 621/Tabla 9/Viaje 1/Op. 406332/Carrera 76con Calle 79/Sentido Norte-Sur/Reportado por TCZ  Carolina Guerrero/a TS </t>
  </si>
  <si>
    <t xml:space="preserve">Móvil 404250/ O.T.  615760/  REPARACION DE CONECTOR DE VALVULA 4 VIAS,SE CONECTA LINEA DE PRESION TANQUE 1,/  POR CORREO ELECTRÓNICO / PATIO CALLE 90
</t>
  </si>
  <si>
    <t>Suspensión/Troque torcido/5-5-2024/08:05/Móvil 457013/Ruta C123/Tabla 8/Viaje 1/Op. 453021/Carrera 68 calle 26/Sentido Oriente-Occidente/Reportado por TCZ  Marelby Dimaté /a TS Jeimy Reyes</t>
  </si>
  <si>
    <t xml:space="preserve">Móvil 457013/ O.T.  615766/  CAMBIO DE BUJE DE MUELLE, SE CAMBIA PASADOR DE MUELLE POSICIÓN 3- Y SE ALINEA TROQUE/  POR CORREO ELECTRÓNICO / PATIO SANTA PA
</t>
  </si>
  <si>
    <t>Puertas/5-5-2024/07:56/Móvil 204050/Ruta CA117/Tabla 15/Viaje 1/Op. 205270/calle 136 a  carrera  110b/Sentido Oriente-Occidente/Reportado por TCZ GARAY VARGAS CLAUDIA VIVIANA/a TS Paola Ruiz</t>
  </si>
  <si>
    <t xml:space="preserve">Móvil 204050/ O.T.  2073872/ CAMBIO VIDRIO PUERTA 2, REPARACION SEÑAL PUERTA 2./  POR CORREO ELECTRÓNICO / PATIO SUBA SALITRE
</t>
  </si>
  <si>
    <t xml:space="preserve">extintor/5-5-2024/07:54/Móvil 154432/Ruta  LG807/Tabla 4/Viaje 2/Op. 159343/ Carrera  9 este con calle  28 sur/Sentido Norte-Sur/Reportado por TCZ Johan Mora a/a TS Paola Ruiz </t>
  </si>
  <si>
    <t xml:space="preserve">Móvil 154432/ O.T.  826295/  INSTALACION DE  EXTINTORES/  POR CORREO ELECTRÓNICO / PATIO BOSA
</t>
  </si>
  <si>
    <t xml:space="preserve">Caja - transmisión/5-5-2024/07:43/Móvil 154134/Ruta LG816/Tabla 2/Viaje 1/Op. 159734//Sentido Sur-Norte/Reportado por TCZ Omar Abaunza/a TS Paola Ruiz </t>
  </si>
  <si>
    <t xml:space="preserve">Móvil 154134/ O.T.  826106/ Se ajusta terminal horquilla trambuladora caja velocidades y se da reglaje control cambios/  POR CORREO ELECTRÓNICO / PATIO GAVIOTAS
</t>
  </si>
  <si>
    <t xml:space="preserve">Aceleración - potencia/5-5-2024/08:34/Móvil 704878/Ruta  HA602/Tabla 1/Viaje 3/Op. 709097/ Avenida Villavicencio Con Carrera 48/Sentido Sur-Norte/Reportado por TCZ Velasquez Ramirez Juan Manuel/a TS  </t>
  </si>
  <si>
    <t xml:space="preserve">Móvil 704878/ O.T.  AU1048508/ AJUSTE Y LIMPIEZA CONECTOR PEDAL ACELEDOR, SE REPROGRAMA EL MISMO. /  POR CORREO ELECTRÓNICO / PATIO AUTOSUR
 </t>
  </si>
  <si>
    <t>Limpiaparabrisas/5-5-2024/08:45/Móvil 504312/Ruta DA213/Tabla 4/Viaje 2/Op. 508869/Calle 72 con av cali  /Sentido Occidente-Oriente/Reportado por TCZ  Esteban Camilo Medina/a TS Carmen Adriana Sarmien</t>
  </si>
  <si>
    <t xml:space="preserve">Móvil 504312/ O.T.  26570736/ Se cambia motor de limpiaparabrisas /  POR CORREO ELECTRÓNICO / PATIO TINTAL
</t>
  </si>
  <si>
    <t>Puertas/5-5-2024/09:03/Móvil 704833/Ruta  GA541/Tabla 10/Viaje 1/Op. 709796/Avenida Carrera 50 Con Calle 44F/Sentido Sur-Norte/Reportado por TCZ Laverde Ramírez Ruby Yusseth/a TS Wendy Monroy</t>
  </si>
  <si>
    <t xml:space="preserve">Móvil 704833/ O.T.  JU1353868/ Se realiza cambio yugo booster puerta dos en mal estado, se ajustan tiempos sensibilizadoras/  POR CORREO ELECTRÓNICO / PATIO PERDOMO
</t>
  </si>
  <si>
    <t>Sistema eléctrico/5-5-2024/08:59/Móvil 704676/Ruta HF603/Tabla 7/Viaje 2/Op. 710924/ Carrera 51 con calle 68 sur/Sentido Sur-Norte/Reportado por TCZ Gómez Infante Arazi Indira/a TS Wendy Monroy</t>
  </si>
  <si>
    <t xml:space="preserve">Móvil 704676/ O.T.  AU1048493/ REPARAN LINEA DE TESTIGO DE PARQUEO/  AVENDAÑO JUAN / PATIO PERDOMO
</t>
  </si>
  <si>
    <t>Aceleración - potencia/5-5-2024/09:17/Móvil 404150/Ruta CK122 /Tabla 7/Viaje 2/Op. 406098/Calle 127B con Carrera 91/Sentido Occidente-Oriente/Reportado por TCZ Carolina Guerrero /a TS  Jeimy Reyes</t>
  </si>
  <si>
    <t xml:space="preserve">Móvil 404150/ O.T.  615763/  CAMBIO DE FILTRO DE AIRE, CAMBIO DE FILTRO DE COMBUSTIBLE/  POR CORREO ELECTRÓNICO / PATIO CALLE 90
</t>
  </si>
  <si>
    <t xml:space="preserve">Puertas/5-5-2024/ 06:53/Móvil 204080/Ruta CA117/Tabla 7/Viaje 1/Op. 205317/ calle 127  con carrera 52 a/Sentido Occidente-Oriente/Reportado por TCZ GARAY VARGAS CLAUDIA VIVIANA/a TS Paola Ruiz </t>
  </si>
  <si>
    <t xml:space="preserve">Móvil 204080/ O.T.  2073850/ CAMBIO VALVULA 3 VIAS PUERTAS/  POR CORREO ELECTRÓNICO / PATIO SUBA SALITRE
</t>
  </si>
  <si>
    <t xml:space="preserve">Se apaga y no enciende/5-5-2024/08:21/Móvil 154456/Ruta T30b/Tabla 4/Viaje 1/Op. 154871/ Calle  22 Sur Con Carrera  26/Sentido Oriente-Occidente/Reportado por TCZ Johan Mora /a TS  Paola Ruiz </t>
  </si>
  <si>
    <t xml:space="preserve">Móvil 154456/ O.T.  826368/  CAMBIO DE ACTUADOR M34 SE  REPROGRAMAN PARAMETROS, SE SCANEA MOVIL SE BORRAN CODIGOS DE FALLA/  POR CORREO ELECTRÓNICO / PATIO BOSA
</t>
  </si>
  <si>
    <t>San CristobalT30b</t>
  </si>
  <si>
    <t xml:space="preserve">Se apaga y no enciende/5-5-2024/09:34/Móvil 102228/Ruta  BC917/Tabla 6/Viaje 2/Op. 114628/Carrera 91  Con Calle 145/Sentido Norte-Sur/Reportado por TCZ Lorena Guatibonza/a TS Jeimy Reyes </t>
  </si>
  <si>
    <t>Móvil 102228/ O.T.  826163/  reparación cableado testigos de batería,corrige falla presión combustible,cambio de abrazadera manguera de combustible, se ajusta abrazadera intercooler/  POR CORREO ELECT</t>
  </si>
  <si>
    <t>Se apaga y no enciende/5-5-2024/09:37/Móvil 704431/Ruta 367/Tabla 1/Viaje 2/Op. 711192/Avenida Carrera 11 Con Calle/Sentido Sur-Norte/Reportado por TCZ  Gómez Infante Arazi Indira/a TS Wendy Monroy</t>
  </si>
  <si>
    <t xml:space="preserve">Móvil 704431/ O.T.  SB1418452/ se cambia terminal positiva de corriente principal se realiza mantenimiento a baterias/  POR CORREO ELECTRÓNICO / PATIO SAN BERNARDINO  ETIB
</t>
  </si>
  <si>
    <t xml:space="preserve">Carrocería externa/Caso fortuito /Vidrio Roto/5-5-2024/09:47/Móvil 254234/Ruta 166/Tabla 6/Viaje 3/Op. 260267/ carrera 97c con calle 69a sur /Sentido Sur-Norte/Reportado por TCZ Oscar Dillan Garzón/a </t>
  </si>
  <si>
    <t xml:space="preserve">Móvil 254234/ O.T.  2073887/  CAMBIO VIDRIO CORREDERA # 3 COSTADO DERECHO./  POR CORREO ELECTRÓNICO / PATIO SAN BERNARDINO  MASIVO
</t>
  </si>
  <si>
    <t>Caja - transmisión/5-5-2024/09:12/Móvil 707096/Ruta E16A/Tabla 1/Viaje 3/Op. 702049/ Avenida Boyacá Con Calle 78/Sentido Sur-Norte/Reportado por TCZ Laverde Ramírez Ruby Yusseth/a TS  Wendy Monroy</t>
  </si>
  <si>
    <t xml:space="preserve">Móvil 707096/ O.T.  JU1353953/ MANTENIMIENTO Y LIMPIEZA CONECTOR MODULO DE TRANSMISION TCM, SE ESCANEA MOVIL BORRANDO CODIGOS DE FALLA /  POR CORREO ELECTRÓNICO / PATIO SAN JOSE 1
</t>
  </si>
  <si>
    <t>Sistema eléctrico/Pito/5-5-2024/09:43/Móvil 502104/Ruta 576/Tabla 19/Viaje 1/Op. 508318/Calle 72 con carrera 69/Sentido Oriente-Occidente/Reportado por TCZ  Jenny Bernal/a TS Carmen Adriana Sarmiento</t>
  </si>
  <si>
    <t xml:space="preserve">"Móvil 502104/ O.T.  26570990/ cambia pito y control de luces, se verifica sistema electrico
(Patio la /  POR CORREO ELECTRÓNICO / PATIO VERBENA"
</t>
  </si>
  <si>
    <t xml:space="preserve">Liquido refigerante/Testigos - Tablero - Instrumentos/5-5-2024/10:01/Móvil 254105/Ruta CG156/Tabla 6/Viaje 5/Op. 259689/Direccion: Carrera 115 con Calle 148/Sentido Norte-Sur/Reportado por TCZ Fabián </t>
  </si>
  <si>
    <t xml:space="preserve">Móvil 254105/ O.T.  2073899/ SE COMPLETA NIVLER REFRIGERANT, AJUSTE MANGUERA RADIADOR./  POR CORREO ELECTRÓNICO / PATIO SUBA SALITRE
</t>
  </si>
  <si>
    <t>Puertas/5-5-2024/09:57/Móvil 707362/Ruta 634/Tabla 5/Viaje 3/Op. 709417/ Avenida Carrera  68 Con Calle 4G/Sentido Sur-Norte/Reportado por TCZ Laverde Ramírez Ruby Yusseth/a TS  Wendy Monroy</t>
  </si>
  <si>
    <t xml:space="preserve">Móvil 707362/ O.T.  JU1353891/  PRUEBA DE CIERRE Y APERTURA DE PUERTAS SIN PRESENTAR FALLAS, SE REINICIA MODULO DE CARROCERIA, SE REALIZA CAMBIO DE BOTON DE DE PUERTA/  POR CORREO ELECTRÓNICO / PATIO </t>
  </si>
  <si>
    <t xml:space="preserve">Fuga de refrigerante/5-5-2024/10:21/Móvil 457000/Ruta 688/Tabla 7/Viaje 3/Op. 452937/calle 12 con av boyaca/Sentido Occidente-Oriente/Reportado por TCZ  Marelby Dimaté/a TS Jeimy Reyes </t>
  </si>
  <si>
    <t xml:space="preserve">Móvil 457000/ O.T.  615769/  CAMBIO DE MANGUERA SUPERIOR DE RADIADOR, SE RESTABLECE SEÑAL DE CORRIENTE A MOTOR DE ARRANQUE/  POR CORREO ELECTRÓNICO / PATIO SANTA PA
</t>
  </si>
  <si>
    <t>Accidente de transito/5-5-2024/08:17/Móvil 707102/Ruta C135/Tabla 3/Viaje 1/Op. 705040/Avenida Cali con Calle 69 Sur/Sentido Norte-Sur/Reportado por TCZ Laverde Ramírez Ruby Yusseth/a TS Wendy Monroy</t>
  </si>
  <si>
    <t xml:space="preserve">Móvil 707102/ O.T.  JU1355020/ SE MASILLA, SE PULE, SE PINTA BOMPER TRASERO COSTADO DERECHO/  POR CORREO ELECTRÓNICO / PATIO SAN JOSE 1
</t>
  </si>
  <si>
    <t>Fuga de combustible/5-5-2024/11:05/Móvil 504372/Ruta 740/Tabla 17/Viaje 1/Op. 508659/ Calle 48 Sur  con Carrera 3f Este/Sentido Occidente-Oriente/Reportado por TCZ Lorena Barrera/a TS Cristina Maria T</t>
  </si>
  <si>
    <t xml:space="preserve">Móvil 504372/ O.T.  26571086/  cambia manguera alta presión de combustible, se corrige y verifican fugas/  POR CORREO ELECTRÓNICO / PATIO VERBENA
</t>
  </si>
  <si>
    <t>Aceleración - potencia/5-5-2024/11:10/Móvil 104578/Ruta 661/Tabla 5/Viaje 3/Op. 115312/Calle 100 Con Carrera 8 A/Sentido Sur-Norte/Reportado por TCZ Andrés Medina/a TS Marcela Arevalo Julio</t>
  </si>
  <si>
    <t xml:space="preserve">Móvil 104578/ O.T.  826255/  GRADUACIÓN DE GEOMETRIA DE TURBO SE BORRAN CODIGOS DE FALLA MOTOR/  POR CORREO ELECTRÓNICO / PATIO SAN FRANCISCO
</t>
  </si>
  <si>
    <t xml:space="preserve">Sistema eléctrico/5-5-2024/11:25/Móvil 807040/Ruta SE14/Tabla 10/Viaje 3/Op. 800943/ Carrera 30 con Calle 25 / timbre /Sentido Norte-Sur/Reportado por TCZ Kevin castillo/a TS Carmen Adriana Sarmiento </t>
  </si>
  <si>
    <t xml:space="preserve">Móvil 807040/ O.T.  2773938/ CAMBIO PANEL DE TECLADO MULTIPLEX//ARREGLAR INSTALACION TIMBRE/  POR CORREO ELECTRÓNICO / PATIO JARDIN
</t>
  </si>
  <si>
    <t>Dirección/5-5-2024/11:13/Móvil 807004/Ruta HA610/Tabla 12/Viaje 2/Op. 802669/ Carrera 24 con Calle 46a /Sentido Sur-Norte/Reportado por TCZ Kevin castillo/a TS Carmen Adriana Sarmiento Silva</t>
  </si>
  <si>
    <t xml:space="preserve">Móvil 807004/ O.T.  2773960/ SE ENGRASAN Y AJUSTAN RODAMIENTOS DE LA CAJA AUXILIAR DE DIRECCION /  POR CORREO ELECTRÓNICO / PATIO JARDIN
</t>
  </si>
  <si>
    <t>Vandalismo al Móvil/5-5-2024/11:41/Móvil 804248/Ruta 624/Tabla 5/Viaje 3/Op. 808275/Calle 53 sur con Carrera 18c/Sentido Occidente-Oriente/Reportado por TCZ  Kevin castillo/a TS Luis Carlos Mateus Asc</t>
  </si>
  <si>
    <t xml:space="preserve">Móvil 804248/ O.T.  2774015/   CAMBIAR VIDRIO LATERAL  /  POR CORREO ELECTRÓNICO / PATIO TURQUESA
</t>
  </si>
  <si>
    <t>Puertas/5-5-2024/12:02/Móvil 804225/Ruta 624/Tabla 7/Viaje 3/Op. 808401/ Carrera 18i con Calle 70g sur /Sentido Oriente-Occidente/Reportado por TCZ  Kevin castillo /a TS Luis Carlos Mateus Ascanio</t>
  </si>
  <si>
    <t xml:space="preserve">Móvil 804225/ O.T.  2774047/   REPARACION ESTRUCTURA PUERTA SERVICIO  /  POR CORREO ELECTRÓNICO / PATIO TURQUESA
</t>
  </si>
  <si>
    <t>Temperatura alta/5-5-2024/12:08/Móvil 104441/Ruta CB161/Tabla 8/Viaje 2/Op. 114185/Calle 170 Con Carrera 54/Sentido Occidente-Oriente/Reportado por TCZ  Maria Amaya /a TS Marcela Arevalo Julio</t>
  </si>
  <si>
    <t xml:space="preserve">Móvil 104441/ O.T.  826171/  CAMBIO DE TUBO SUPERIOR DE REFRIGERAQCION DE COMPRESOR SE COMPLETA NIVELES/  POR CORREO ELECTRÓNICO / PATIO SUBA  VILLA CINDY
</t>
  </si>
  <si>
    <t>Aceleración - potencia/5-5-2024/11:15/Móvil 807118/Ruta HC612/Tabla 10/Viaje 2/Op. 806725/CLL 68 Sur X TV 49/Sentido Sur-Norte/Reportado por TCZ Ángela Riaño /a TS Luis Carlos Mateus Ascanio</t>
  </si>
  <si>
    <t xml:space="preserve">Móvil 807118/ O.T.  2789194/  ARREGLO DE ARNES POTENCIÓMETRO/  POR CORREO ELECTRÓNICO / PATIO JARDIN
</t>
  </si>
  <si>
    <t xml:space="preserve">Limpiaparabrisas/5-5-2024/11:25/Móvil 257028/Ruta GC509/Tabla 13/Viaje 5/Op. 257801/Avenida Tintal con Calle 50b sur;/Sentido Norte-Sur/Reportado por TCZ Fabián Ramírez/a TS Paola Ruiz </t>
  </si>
  <si>
    <t xml:space="preserve">Móvil 257028/ O.T.  2074625/ REPARACION SEÑAL LIMPIABRISAS, AJUSTE BRAZOS LIMPIRABRISAS./  POR CORREO ELECTRÓNICO / PATIO SUBA SALITRE
</t>
  </si>
  <si>
    <t>Sistema eléctrico/5-5-2024/12:22/Móvil 504508/Ruta C101/Tabla 8/Viaje 2/Op. 502886/ Calle 72 con Carrera 106a/Sentido Oriente-Occidente/Reportado por TCZ Lorena Barrera/a TS Cristina Maria Trujillo Gu</t>
  </si>
  <si>
    <t xml:space="preserve">Móvil 504508/ O.T.  26571158/ cambia alternador/  POR CORREO ELECTRÓNICO / PATIO VERBENA
</t>
  </si>
  <si>
    <t>Sistema eléctrico/5-5-2024/12:29/Móvil 254235/Ruta T62/Tabla 6/Viaje 5/Op. 260022/Avenida Carrera 19 con Calle 150/Sentido Sur-Norte/Reportado por TCZ Fabián Ramírez /a TS Jarby Andres Zambrano Chuque</t>
  </si>
  <si>
    <t xml:space="preserve">"Móvil 254235/ O.T.   
2074097/  
CAMBIO DE BOMBILLOS LUCES BAJAS/  POR CORREO ELECTRÓNICO / PATIO SAN BERNARDINO  MASIVO"
</t>
  </si>
  <si>
    <t>Seguridad y convivencia/ventana trasera corrediza rota/4-5-2024/14:13/Móvil 504493/Ruta DD204/Tabla 7/Viaje 2/Op. 508908/Carrera 116B Con Calle 77/Sentido Oriente-Occidente/Reportado por TCZ  Maicol A</t>
  </si>
  <si>
    <t xml:space="preserve">Móvil 504493/ O.T.  26569294/ Se cambia terminal de baterias y se cambia vidrio corredera operador/  POR CORREO ELECTRÓNICO / PATIO VERBENA
</t>
  </si>
  <si>
    <t>Accidente de transito/Puntera lateral derecha abollada /5-5-2024/12:16/Móvil 704479/Ruta GA518/Tabla 6/Viaje 2/Op. 710807/avenida Boyacá con calle 18a/637044/Sentido Norte-Sur/Reportado por TCZ Infant</t>
  </si>
  <si>
    <t xml:space="preserve">Móvil 704479/ O.T.  SB1418450/ se repara y se pinta puntera lateral derecha/  POR CORREO ELECTRÓNICO / PATIO SAN BERNARDINO  ETIB
</t>
  </si>
  <si>
    <t xml:space="preserve">Accidente de transito/Ruptura del bomper posterior izquierdo /5-5-2024/09:03/Móvil 704364/Ruta C701/Tabla 1/Viaje 2/Op. 711379/Autopista sur con carrera 72/Sentido Oriente-Occidente/Reportado por TCZ </t>
  </si>
  <si>
    <t xml:space="preserve">Móvil 704364/ O.T.  SB1418448/ se repara y se pinta bomper posterior izquierdo/  POR CORREO ELECTRÓNICO / PATIO SAN BERNARDINO  ETIB
</t>
  </si>
  <si>
    <t>Fuga de aire/5-5-2024/12:57/Móvil 702054/Ruta C80/Tabla 4/Viaje 5/Op. 708686/ Calle 3 Con Carrera 29A/Sentido Oriente-Occidente/Reportado por TCZ Velasquez Ramirez Juan Manuel/a TS Yessica Katerine Ba</t>
  </si>
  <si>
    <t xml:space="preserve">"Móvil 702054/ O.T.  Su1171504
/  cambio de correa comrpesor/  POR CORREO ELECTRÓNICO / PATIO SEVILLANA"
</t>
  </si>
  <si>
    <t>Puertas/5-5-2024/12:57/Móvil 707072/Ruta 599/Tabla 9/Viaje 2/Op. 709418/ Transversal 127 Con Calle 132D/Sentido /Reportado por TCZ  Morales Gonzalez Jose Rodolfo/a TS Yessica Katerine Baron Reatiga</t>
  </si>
  <si>
    <t xml:space="preserve">"Móvil 707072/ O.T.   
JD807789/  CORRIGUE CORTO EN ARNES PUERTA SERVICIO 1, SE REALIZA CALIBRACION DE SENSIVILIZADORA DE PUERTAS DE SERVICIO EN GENERAL/  POR CORREO ELECTRÓNICO / PATIO SAN JOSE 2"
</t>
  </si>
  <si>
    <t>Puertas/5-5-2024/13:28/Móvil 704889/Ruta GA537/Tabla 1/Viaje 4/Op. 710435/ Avenida NQS Con Calle 1D/Sentido /Reportado por TCZ  Morales González Jose Rodolfo/a TS Yessica Katerine Baron Reatiga</t>
  </si>
  <si>
    <t xml:space="preserve">Móvil 704889/ O.T.  AU1048462/ CORRIGE CONEXION DE BOTON PUERTA 2 Y SE CAMBIAN TERMINALES/  POR CORREO ELECTRÓNICO / PATIO AUTOSUR
</t>
  </si>
  <si>
    <t>Temperatura alta/5-5-2024/13:57/Móvil 707376/Ruta C15/Tabla 16/Viaje 1/Op. 707556/Avenida Calle 8 Sur Con Carrera 40/Sentido /Reportado por TCZ Morales González Jose Rodolfo/a TS Yessica Katerine Baro</t>
  </si>
  <si>
    <t xml:space="preserve">Móvil 707376/ O.T.  JD807863/ SE REALIZA CAMBIO DE MANGUERA RADIADOR POR FUGA REFRIGERANTE SE REALIZA LAVADO RADIADOR, SE COMPLETA NIVEL/  POR CORREO ELECTRÓNICO / PATIO SAN JOSE 2
</t>
  </si>
  <si>
    <t>Testigos - Tablero - Instrumentos/5-5-2024/14:04/Móvil 704430/Ruta GA518/Tabla 6/Viaje 3/Op. 711551/ Avenida Ciudad de Cali Con Diagonal 56A Sur/Sentido Sur-Norte/Reportado por TCZ  Gómez Infante Araz</t>
  </si>
  <si>
    <t xml:space="preserve">Móvil 704430/ O.T.  SB1418455/ repara cableado de pera presion aceite/  POR CORREO ELECTRÓNICO / PATIO SAN BERNARDINO  ETIB
</t>
  </si>
  <si>
    <t>Limpiaparabrisas/5-5-2024/14:08/Móvil 204161/Ruta CA117/Tabla 9/Viaje 5/Op. 205317/ Calle 127 Con Carrera 18B/Sentido Oriente-Occidente/Reportado por TCZ  JAIMES LUIS EDUARDO /a TS Jarby Andres Zambra</t>
  </si>
  <si>
    <t xml:space="preserve">Móvil 204161/ O.T.  2074192/ REPARACION CONECTOR ACCIONAMIENTO LIMPIABRISAS/  POR CORREO ELECTRÓNICO / PATIO SUBA SALITRE
</t>
  </si>
  <si>
    <t>Limpiaparabrisas/5-5-2024/14:10/Móvil 504488/Ruta E25/Tabla 1/Viaje 5/Op. 508047/Carrera 8 con Calle 65 /plumilla derecha/Sentido Sur-Norte/Reportado por TCZ Laura Vargas /a TS Cristina Maria Trujillo</t>
  </si>
  <si>
    <t xml:space="preserve">Móvil 504488/ O.T.  26572135/  cambia tuerca mancal derecho y plumillas/  POR CORREO ELECTRÓNICO / PATIO TINTAL
</t>
  </si>
  <si>
    <t>Correas/5-5-2024/14:25/Móvil 157073/Ruta 139/Tabla 12/Viaje 9/Op. 157233/ Calle  22  Sur     Carrera  3 /Sentido Oriente-Occidente/Reportado por TCZ  Paola  Prieto/a TS Luis Carlos Mateus Ascanio</t>
  </si>
  <si>
    <t xml:space="preserve">Móvil 157073/ O.T.  826182/ CAMBIO DE CORREA MOTOR Y SE AJUSTA PATÍN TENSOR/  POR CORREO ELECTRÓNICO / PATIO GAVIOTAS
</t>
  </si>
  <si>
    <t>Accidente contra infraestructura/Vértice anterior, parte lateral izquierda, faldón bomper delantero, bomper posterior trasero abollado5-5-2024/11:13/Móvil 504489/Ruta 740/Tabla /Viaje 2/Op. 506602/cal</t>
  </si>
  <si>
    <t>Móvil 504489/ O.T.  26574807/ Se realiza reparación a carroceria y se apliica pintura a vértice anterior izq , lateral izquierdo,faldon izq y parachoque trasero y delantero /  JAIME CESAR/ PATIO VERBE</t>
  </si>
  <si>
    <t>Sistema eléctrico/5-5-2024/14:04/Móvil 504204/Ruta P500/Tabla 4/Viaje 5/Op. 503444/Carrera  15  Calle 75/Sentido Sur-Norte/Reportado por TCZ  Wilson Torres/a TS Cristina Maria Trujillo Guarin</t>
  </si>
  <si>
    <t xml:space="preserve">Móvil 504204/ O.T.  26572388/  cambian tornillos de sujecion base direccionales/  POR CORREO ELECTRÓNICO / PATIO TINTAL
</t>
  </si>
  <si>
    <t>Puertas/5-5-2024/15:06/Móvil 507018/Ruta SE14/Tabla 15/Viaje 3/Op. 505722/calle 50A sur con carrera 7 /Puerta No 1 Fuera de servicio/Sentido Sur-Norte/Reportado por TCZ Martha Ibeth Martin/a TS Cristi</t>
  </si>
  <si>
    <t xml:space="preserve">Móvil 507018/ O.T.  26571820/ CAMBIO DE VALVULA SENCIBILIZADORA PUERTA #1, SE GRADUA SENCIBILIZACION EN GENERAL, SE REALIZA PRUEBAS, MOVIL OPERATIVO/  POR CORREO ELECTRÓNICO / PATIO TINTAL
</t>
  </si>
  <si>
    <t>Suspensión/5-5-2024/15:07/Móvil 804252/Ruta HA628/Tabla 5/Viaje 4/Op. 808300/Carrera 30 con Calle 29 Sur/Sentido Sur-Norte/Reportado por TCZ Ingrid Fernanda Jimenez/a TS Luis Carlos Mateus Ascanio</t>
  </si>
  <si>
    <t xml:space="preserve">Móvil 804252/ O.T.  2774003/   REAPARCION SOPORTE SUSPENSION/  POR CORREO ELECTRÓNICO / PATIO TURQUESA
</t>
  </si>
  <si>
    <t>Aceleración - potencia/5-5-2024/15:10/Móvil 154212/Ruta L813/Tabla 2/Viaje 8/Op. 159112/Carrera  10  Con Calle  4/Sentido Oriente-Occidente/Reportado por TCZ  Paola  Prieto /a TS Luis Carlos Mateus As</t>
  </si>
  <si>
    <t xml:space="preserve">Móvil 154212/ O.T.  826257/ CAMBIA CUERPO DE ACELERACION, SE BORRA TESTIGO MOTOR CON EQUIPO DE DIAGNOSTICO/  POR CORREO ELECTRÓNICO / PATIO CRUCES
</t>
  </si>
  <si>
    <t>Carrocería externa/5-5-2024/14:57/Móvil 154208/Ruta LK812/Tabla 2/Viaje 5/Op. 159680/ Carrera 50 Con 1 De Mayo/Carroceria Externa  tapa caida/Sentido Sur-Norte/Reportado por TCZ  Nelson Patiño/a TS Lu</t>
  </si>
  <si>
    <t xml:space="preserve">Móvil 154208/ O.T.  826254/ SE INSTALAN TORNILLOS EN MECANISMO VISAGRA TAPA DE INSPECCIÓN TANQUE DE COMBUSTIBLE/  POR CORREO ELECTRÓNICO / PATIO GAVIOTAS
</t>
  </si>
  <si>
    <t>Embrague/5-5-2024/08:54/Móvil 154375/Ruta LK810/Tabla 3/Viaje 7/Op. 158838/Carrera  12 Este Con Calle 43Asur/Sentido Norte-Sur/Reportado por TCZ Silvia Páez Espitia/a TS Luis Carlos Mateus Ascanio</t>
  </si>
  <si>
    <t xml:space="preserve">"Móvil 154375/ O.T.  826566/ SE CAMBIA EMBRAGUE 
SE CAMBIA COJINETE 
SE CAMBIA RODAMIENTO DE VOLANTE /  POR CORREO ELECTRÓNICO / PATIO GAVIOTAS"
</t>
  </si>
  <si>
    <t>Aceleración - potencia/5-5-2024/13:21/Móvil 124000/Ruta AA002/Tabla 4/Viaje 5/Op. 111488/Diagonal 61B Con Calle 57/Sentido Norte-Sur/Reportado por TCZ Lorena Guatibonza/a TS Marcela Arevalo Julio</t>
  </si>
  <si>
    <t xml:space="preserve">Móvil 124000/ O.T.  826167/ reparación conector sensor FRP, se verifican parámetros de inyección, se borran testigos /  POR CORREO ELECTRÓNICO / PATIO CALLE 191
</t>
  </si>
  <si>
    <t>Puertas/5-5-2024/15:27/Móvil 702076/Ruta C1/Tabla 5/Viaje 4/Op. 711681/ Avenida Calle 19 Con Carrera 22/Sentido Sur-Norte/Reportado por TCZ  Joany Santos/a TS Yessica Katerine Baron Reatiga</t>
  </si>
  <si>
    <t xml:space="preserve">Móvil 702076/ O.T.  SU1171904/ Cambio de pasadores booster – Se corrige fuga de aire por puerta 2°/  POR CORREO ELECTRÓNICO / PATIO AUTOSUR
</t>
  </si>
  <si>
    <t>Ambiental/5-5-2024/15:41/Móvil 504428/Ruta E25/Tabla 7/Viaje 5/Op. 508360/calle 72 con carrera 27a /Sentido Occidente-Oriente/Reportado por TCZ Martha Ibeth Martin/a TS Cristina Maria Trujillo Guarin</t>
  </si>
  <si>
    <t xml:space="preserve">"Móvil 504428/ O.T.  26572067/ Se cambio e instala  Turbo 
Se envía a prueba de CDA Preventivas valor de emisiones  1,10 k(m-1) cumple con norma /  JAIME CESAR/ PATIO TINTAL"
</t>
  </si>
  <si>
    <t xml:space="preserve">Sillas - pasamanos/5-5-2024/12:23/Móvil 704151/Ruta GA501/Tabla 3/Viaje 5/Op. 711728/ Avenida 1 de Mayo Con Calle 35 Sur/Sentido Sur-Norte/Reportado por TCZ Laverde Ramírez Ruby/a TS Yessica Katerine </t>
  </si>
  <si>
    <t xml:space="preserve">Móvil 704151/ O.T.  JU1353950/ AJUSTE DE PASAMANOS  USUARIOS EN GENERAL, SE REALIZA CAMBIO DE SILLA DE USUARIOS ,SILLA 2 FILA 4./  POR CORREO ELECTRÓNICO / PATIO SAN JOSE 1
</t>
  </si>
  <si>
    <t>Rutero - Informador/5-5-2024/14:46/Móvil 504281/Ruta DH209/Tabla 15/Viaje 1/Op. 508138/ Av cali diagonal 2 b  /Sentido Sur-Norte/Reportado por TCZ Wilson Torres F/a TS Cristina Maria Trujillo Guarin</t>
  </si>
  <si>
    <t xml:space="preserve">Móvil 504281/ O.T.  26572285/  cambia conector del programador de rutas/  POR CORREO ELECTRÓNICO / PATIO TINTAL
</t>
  </si>
  <si>
    <t>Caja - transmisión/5-5-2024/15:43/Móvil 154353/Ruta LA815/Tabla 6/Viaje 3/Op. 159533/Carrera 10 Con Calle 35Bis Sur/Sentido Sur-Norte/Reportado por TCZ Silvia Páez/a TS Luis Carlos Mateus Ascanio</t>
  </si>
  <si>
    <t xml:space="preserve">Móvil 154353/ O.T.  826252/  REEMPLAZA CAJA DE VELOCIDADES, KIT EMBRAGUE Y COJINETE CARDAN./  POR CORREO ELECTRÓNICO / PATIO GAVIOTAS
</t>
  </si>
  <si>
    <t>Se apaga y no enciende/5-5-2024/15:50/Móvil 704639/Ruta HA642/Tabla 5/Viaje 7/Op. 708909/Avenida Carrera  13 Con Calle 46/Sentido Sur-Norte/Reportado por TCZ Guzmán Enys Andrea/a TS Yessica Katerine B</t>
  </si>
  <si>
    <t xml:space="preserve">Móvil 704639/ O.T.  Su1171596/  realiza cambio de bornes de batería se realiza ajuste de masas de chasís se realiza prueba de ruta/  POR CORREO ELECTRÓNICO / PATIO SEVILLANA
</t>
  </si>
  <si>
    <t>Frenos/5-5-2024/16:30/Móvil 802072/Ruta P39/Tabla 3/Viaje 4/Op. 808154/ Carrera 106 Avenida Centenario/Sentido Sur-Norte/Reportado por TCZ  Jersson Gustavo Bustos/a TS Luis Carlos Mateus Ascanio</t>
  </si>
  <si>
    <t xml:space="preserve">Móvil 802072/ O.T.  2774070/  cambian bandas de freno de eje delantero,se cambian resortes cortos de bandas de eje delantero,se cambia rodamiento de posición #2/  LUNA JOAN/ PATIO TURQUESA
</t>
  </si>
  <si>
    <t>Se apaga y no enciende/5-5-2024/15:18/Móvil 154471/Ruta T30B/Tabla 8/Viaje 2/Op. 159456/ Carrera  80    Calle   26  Sur  /Sentido Oriente-Occidente/Reportado por TCZ  Paola  Prieto/a TS Luis Carlos Ma</t>
  </si>
  <si>
    <t xml:space="preserve">"Móvil 154471/ O.T.  826358/  LIMPIEZA Y AJUSTE DE CONECTORES DE SENSOR DE PRESION DE GAS SE
REPROGRAMA ACTUADOR M34 SE SCANEA MOVIL/  POR CORREO ELECTRÓNICO / PATIO BOSA"
</t>
  </si>
  <si>
    <t>Se apaga y no enciende/5-5-2024/16:56/Móvil 804310/Ruta P44/Tabla 6/Viaje 3/Op. 807271/Cabecera Arabia Carrera 18g con Calle 81g Sur/Sentido Sur-Norte/Reportado por TCZ Jersson Gustavo Bustos Barrios/</t>
  </si>
  <si>
    <t xml:space="preserve">Móvil 804310/ O.T.  2774074/   ARREGLAR ARNES SISTEMA ELECTRICO  AJUSTAR BORNES BATERIA/  POR CORREO ELECTRÓNICO / PATIO PROSPERIDAD  SCANIA
</t>
  </si>
  <si>
    <t xml:space="preserve">Compresor/5-5-2024/16:57/Móvil 207068/Ruta FC404/Tabla 4/Viaje 11/Op. 205102/Avenida ciudad de Cali con avenida de las américas/Sentido Sur-Norte/Reportado por TCZ  Carlos Trujillo /a TS Jarby Andres </t>
  </si>
  <si>
    <t xml:space="preserve">Móvil 207068/ O.T.  2074198/  CAMBIO MANGUERA COMPRESOR, SE CORRIGE FUGA DE AIRE/  POR CORREO ELECTRÓNICO / PATIO SUBA SALITRE
</t>
  </si>
  <si>
    <t>Dirección/5-5-2024/17:00/Móvil 807030/Ruta T12/Tabla 3/Viaje 4/Op. 808145/ Carrera 10 con Calle 12b /Sentido Sur-Norte/Reportado por TCZ Alexander Duarte Garcia /a TS Luis Carlos Mateus Ascanio</t>
  </si>
  <si>
    <t xml:space="preserve">Móvil 807030/ O.T.  2773958/ SE AJUSTAN TERMINALES DIRECCION  /  POR CORREO ELECTRÓNICO / PATIO JARDIN
</t>
  </si>
  <si>
    <t>Puertas/5-5-2024/15:03/Móvil 254670/Ruta 953/Tabla 5/Viaje 7/Op. 260412/ Calle 26 sur con carrera 78k/Sentido Occidente-Oriente/Reportado por TCZ  Jimmy Alexander Olaya /a TS Yessica Katerine Baron Re</t>
  </si>
  <si>
    <t>Móvil 254670/ O.T.  2074028/  REPARA INSTALACION Y CONECTORES DE ELECTROVALVULA PUERTA DE SERVICIO 1 // SE CALIBRA PRESIÓN DE AIRE EN BOOSTER PUERTA 1 Y 2//  SE CAMBIA PASADOR PUERTA 2 HOJA 1/CORREO</t>
  </si>
  <si>
    <t>Sistema eléctrico/5-5-2024/12:12/Móvil 704544/Ruta 787A/Tabla 1/Viaje 3/Op. 710848/Avenida de las Americas con Calle 13/Sentido Sur-Norte/Reportado por TCZ Velasquez Ramirez Juan Manuel/a TS Yessica K</t>
  </si>
  <si>
    <t xml:space="preserve">Móvil 704544/ O.T.  SB1418446/ se cambia flaher de estacionarias/  POR CORREO ELECTRÓNICO / PATIO SAN BERNARDINO  ETIB
</t>
  </si>
  <si>
    <t>Frenos/5-5-2024/17:13/Móvil 937005/Ruta HH715/Tabla 3/Viaje 11/Op. 931410/Carrera 14l con calle 69c sur/Sentido Sur-Norte/Reportado por TC Johana Valencia</t>
  </si>
  <si>
    <t xml:space="preserve">Móvil 937005/ O.T.  141866/ CAMBIO DE MORDAZA EJE DELNATERO,CAMBIO DE PASTILLAS EN GRAL/  DIAZ DIEGO / PATIO UVAL
</t>
  </si>
  <si>
    <t>Fuga de aire/5-5-2024/17:25/Móvil 807026/Ruta 260/Tabla 16/Viaje 3/Op. 808032/Avenida Calle 127 Carrera 51 A/Sentido Norte-Sur/Reportado por TCZ jersson Gustavo Bustos Barrios/a TS Martin Arias</t>
  </si>
  <si>
    <t xml:space="preserve">Móvil 807026/ O.T.  2773939/ CAMBIO MANGUERA  DE FRENO//CAMBIO GRIFOS TANQUE/  POR CORREO ELECTRÓNICO / PATIO JARDIN
</t>
  </si>
  <si>
    <t>vidrio roto/5-5-2024/17:27/Móvil 102114/Ruta 442/Tabla 1/Viaje 9/Op. 114960/Carrera 7 con Calle 183 /Sentido /Reportado por TCZ Mariam Poveda/a TS Marcela Arevalo Julio</t>
  </si>
  <si>
    <t xml:space="preserve">Móvil 102114/ O.T.  826350/  CAMBIO VIDRIO CORREDIZO DE LA VENTANA IZQUIERDA POS 3./  POR CORREO ELECTRÓNICO / PATIO ENGATIVA
</t>
  </si>
  <si>
    <t>Aceleracion/5-5-2024/17:52/Móvil 104510/Ruta AA002/Tabla 6/Viaje 7/Op. 113940/Diagonal 61B  Con Transversal 25/Sentido Norte-Sur/Reportado por TCZ Anderson Garcia/a TS Jeisson Stiven Cadena Amado</t>
  </si>
  <si>
    <t xml:space="preserve">Móvil 104510/ O.T.  826416/ CAMBIO DE MANGUERA DE TANQUE DE COMBUSTIBLE A FILTRO TRAMPA/  FREDY SANCHEZ/ PATIO CALLE 191
</t>
  </si>
  <si>
    <t>Espejo Roto/5-5-2024/17:03/Móvil 807107/Ruta HC612/Tabla 7/Viaje 3/Op. 808206/Avenida Villavicencio con Calle 54a Sur/Sentido Occidente-Oriente/Reportado por TCZ Alexander Duarte Garcia/a TS Luis Carl</t>
  </si>
  <si>
    <t xml:space="preserve">Móvil 807107/ O.T.  2774051/ CAMBIO DE ESPEJO RETROVISOR DERECHO/  POR CORREO ELECTRÓNICO / PATIO JARDIN
</t>
  </si>
  <si>
    <t>POTENCIA BAJA/5-5-2024/18:22/Móvil 207026/Ruta CA103/Tabla 5/Viaje 7/Op. 204903/CALLE 170 CON CARRERA  81/Sentido Oriente-Occidente/Reportado por TCZ LUGO FRANCO SANDRA MAYERLI/a TS Diego Armando Tria</t>
  </si>
  <si>
    <t xml:space="preserve">Móvil 207026/ O.T.  2074425/ CAMBIO CATALIZADOR, CAMBIO FILTRO COMBUSTIBLE./  POR CORREO ELECTRÓNICO / PATIO SUBA SALITRE
</t>
  </si>
  <si>
    <t>Puertas sumidas/5-5-2024/17:34/Móvil 502154/Ruta 403A/Tabla 6/Viaje 3/Op. 509077/carrera 7 con calle 126/Sentido Sur-Norte/Reportado por TCZ John jairo Espinosa Santa/a TS Jacqueline Valverde Gomez</t>
  </si>
  <si>
    <t xml:space="preserve">Móvil 502154/ O.T.  26573781/ cambian puertas sumidas/  POR CORREO ELECTRÓNICO / PATIO VERBENA
</t>
  </si>
  <si>
    <t>Se apaga y no enciende/5-5-2024/18:44/Móvil 154263/Ruta T27/Tabla 1/Viaje 18/Op. 158796/Carrera 3A Este Con Calle 29A Sur/Sentido Sur-Norte/Reportado por TCZ Juan Carlos Castañeda/a TS Martin Arias</t>
  </si>
  <si>
    <t xml:space="preserve">Móvil 154263/ O.T.  826256/ SE CAMBIA MOTOR DE ARRANQUE/  POR CORREO ELECTRÓNICO / PATIO CRUCES
</t>
  </si>
  <si>
    <t xml:space="preserve"> LUCES EXTERNAS/5-5-2024/18:59/Móvil 707006/Ruta 731/Tabla 12/Viaje 2/Op. 701976/Avenida Calle 45 Con Carrera 15A/Sentido Sur-Norte/Reportado por TCZ Díaz Rivera Jhan Carlos/a TS Jean Paul Zamora Mart</t>
  </si>
  <si>
    <t>Móvil 707006/ O.T.  JU1354034/  REPARA SEÑAL ABIERTA DE CONECTOR DE SELECTOR DE MARCHAS DE CONTROL DE CAMBIOS, SE REALIZA PRUEBA DE RUTA SIN NOVEDAD EN TRANSMISION./  POR CORREO ELECTRÓNICO / PATIO SA</t>
  </si>
  <si>
    <t>Timbre/5-5-2024/09:20/Móvil 104509/Ruta 661/Tabla 14/Viaje 1/Op. 114558/Carrera 20 Con Calle 48 C Sur/Sentido Sur-Norte/Reportado por TCZ  Andrés Medina/a TS Jeimy Rocio Reyes</t>
  </si>
  <si>
    <t xml:space="preserve">Móvil 104509/ O.T.  826177/  CAMBIO DE PULSADOR TIMBRE DE USUARIOS, SE VALIDA FUNCIONAMIENTO/  POR CORREO ELECTRÓNICO / PATIO SAN FRANCISCO
</t>
  </si>
  <si>
    <t>Testigos - Tablero - Instrumentos/5-5-2024/11:51/Móvil 254238/Ruta T62/Tabla 8/Viaje 5/Op. 258954/Calle 9 con Carrera 72a/Sentido Sur-Norte/Reportado por TCZ Fabián Ramírez /a TS Jarby Andres Zambrano</t>
  </si>
  <si>
    <t xml:space="preserve">Móvil 254238/ O.T.  2076731/ Ajuste limpieza cionectores dosificadora adblu, borran testigo motor /  PACHECO SEBASTIAN / PATIO SAN BERNARDINO  MASIVO
</t>
  </si>
  <si>
    <t>Puertas/5-5-2024/19:40/Móvil 504277/Ruta 806/Tabla 13/Viaje 6/Op. 508198/calle 48i Bis sur con carrera 9/Sentido Sur-Norte/Reportado por TCZ  Martha Ibeth Martin/a TS Jacqueline Valverde Gomez</t>
  </si>
  <si>
    <t xml:space="preserve">Móvil 504277/ O.T.  26571891/  cambiia boton de puerta # 2/  POR CORREO ELECTRÓNICO / PATIO TINTAL
</t>
  </si>
  <si>
    <t>Vidrio Roto/5-5-2024/19:30/Móvil 104517/Ruta CL155/Tabla 12/Viaje 3/Op. 114512/Avenida primera de mayo con carrea 13/Sentido /Reportado por TCZ Yonatan Pedreros/a TS Jeisson Stiven Cadena Amado</t>
  </si>
  <si>
    <t xml:space="preserve">Móvil 104517/ O.T.  826623/ Se realiza cambio de vidrio panoramico delantero./  POR CORREO ELECTRÓNICO / PATIO CONEJERA
</t>
  </si>
  <si>
    <t>Se apaga y no enciende/5-5-2024/17:10/Móvil 804260/Ruta 624/Tabla 3/Viaje 5/Op. 802831/ Via guabal/Sentido Sur-Norte/Reportado por TCZ Aimar Cortes/a TS Luis Carlos Mateus Ascanio</t>
  </si>
  <si>
    <t xml:space="preserve">Móvil 804260/ O.T.  2773998/ CAMBIO CABLE POSITIVO DE ARRANQUE Y TERMINAL   /  POR CORREO ELECTRÓNICO / PATIO TURQUESA
</t>
  </si>
  <si>
    <t>Temperatura alta/5-5-2024/08:54/Móvil 154205/Ruta LK810/Tabla 6/Viaje 3/Op. 159517/Carrera 2 Este Con Calle 40 A Sur/Sentido Norte-Sur/Reportado por TCZ Camila Fernandez/a TS Yudy Paola Ruiz Pinzon</t>
  </si>
  <si>
    <t xml:space="preserve">Móvil 154205/ O.T.  826149/ CAMBIA TERMOSTATO SE COMPLETA NIVEL DE REFRIGERANTE Y SE REALIZA PRUEBA DE ESTANQUEIDAD/  POR CORREO ELECTRÓNICO / PATIO GAVIOTAS
</t>
  </si>
  <si>
    <t>Temperatura alta/5-5-2024/19:55/Móvil 152036/Ruta T43A/Tabla 3/Viaje 7/Op. 159730/Carrera 9A Este Con Calle 36H Sur/Sentido Sur-Norte/Reportado por TCZ Silvia Páez Espitia/a TS Martin Arias</t>
  </si>
  <si>
    <t xml:space="preserve">Móvil 152036/ O.T.  826303/ REEMPLAZA MANGUERA INFERIOR DE RADIADOR, ABRAZADERAS DE RADIADOR, SE CAMBIA LÍQUIDO REFRIGERANTE DE MOTOR/  POR CORREO ELECTRÓNICO / PATIO GAVIOTAS
</t>
  </si>
  <si>
    <t>Puertas/5-5-2024/09:42/Móvil 154147/Ruta 256*/Tabla 1/Viaje 3/Op. 159616//Sentido Sur-Norte/Reportado por TCZ Luisa Londoño/a TS Yudy Paola Ruiz Pinzon</t>
  </si>
  <si>
    <t xml:space="preserve">Móvil 154147/ O.T.  826253/  MANTENIMIENTO PUERTAS DE SERVICIO, SE GRADUA SENSIBILIZADORA DE PUERTAS/  POR CORREO ELECTRÓNICO / PATIO GAVIOTAS
</t>
  </si>
  <si>
    <t>Caja de velocidades/5-5-2024/19:46/Móvil 344050/Ruta CA134/Tabla 25/Viaje 4/Op. 340978/Carrera 15 con  calle 124a/Sentido Sur-Norte/Reportado por TC Jose Manuel Duque Casas</t>
  </si>
  <si>
    <t xml:space="preserve">Móvil 344050/ O.T.  930882/ cambio de pin guaya selectora de cambios que se encontraba en mal estado y ocasionaba que la caja no engranara bien las marchas./  POR CORREO ELECTRÓNICO / PATIO GAITANA
</t>
  </si>
  <si>
    <t>Puertas/5-5-2024/20:10/Móvil 707404/Ruta C15/Tabla 14/Viaje 3/Op. 707550/Avenida Calle 32 Con Carrera 17/Sentido Sur-Norte/Reportado por TCZ Garzón Johana/a TS Jean Paul Zamora Martinez</t>
  </si>
  <si>
    <t xml:space="preserve">Móvil 707404/ O.T.  JD807792/  CAMBIO DE ELECTROVALVULA PUERTA SERVICIO 3, SE REALIZA CALIBRACION DE SENSIIVILIZADORA DE PUERTAS DE SERVICIO EN GENERAL/  POR CORREO ELECTRÓNICO / PATIO PERDOMO
</t>
  </si>
  <si>
    <t xml:space="preserve">Testigos - Tablero - Instrumentos/5-5-2024/19:19/Móvil 154383/Ruta LH817/Tabla 3/Viaje 11/Op. 158714/Calle 13 Con Carrera 9 Este/Sentido Occidente-Oriente/Reportado por TCZ Nelson Patiño /a TS Martin </t>
  </si>
  <si>
    <t xml:space="preserve">Móvil 154383/ O.T.  826361 / SE CAMBIA UNION T MANGUERA REFRIGERANTE   SE NIVELA REFRIGERANTE  SE BORRAN CODIGOS DE FALLA   /  POR CORREO ELECTRÓNICO / PATIO GAVIOTAS
</t>
  </si>
  <si>
    <t>Frenos/5-5-2024/18:00/Móvil 802058/Ruta HA628/Tabla 7/Viaje 5/Op. 808295/Calle 77 sur  con Transversal 44/Sentido Sur-Norte/Reportado por TCZ Ingrid Fernanda Jimenez/a TS Martin Alonso Arias Sosa</t>
  </si>
  <si>
    <t>Reportado por TCZ Ingrid Fernanda Jimenez/a TS Martin Alonso Arias Sosa</t>
  </si>
  <si>
    <t>Vidrio Roto/5-5-2024/20:25/Móvil 704830/Ruta P24/Tabla 24/Viaje 1/Op. 710191/calle 63 sur con carrera 78 b/Sentido Oriente-Occidente/Reportado por TCZ Pardo Caballero Edwin Gerardo/a TS Jean Paul Zamo</t>
  </si>
  <si>
    <t xml:space="preserve">Móvil 704830/ O.T.  JU1353948/ CAMBIO DE VIDRIO PUERTA DE SERVICIO 1 HOJA 2/  POR CORREO ELECTRÓNICO / PATIO SAN JOSE 1
</t>
  </si>
  <si>
    <t>Embrague/5-5-2024/18:47/Móvil 704087/Ruta 120/Tabla 12/Viaje 1/Op. 710423/Avenida Calle 6 Con Carrera 34/Sentido Norte-Sur/Reportado por TCZ  Riaño Abello Wilson Fernando/a TS Jean Paul Zamora Martine</t>
  </si>
  <si>
    <t xml:space="preserve">"Móvil 704087/ O.T.   
JD807787/  CAMBIO DE KIT DE EMBRAQUE, SE REALIZA PRUEBA, SIN NOVEDAD/  POR CORREO ELECTRÓNICO / PATIO SAN JOSE 2"
</t>
  </si>
  <si>
    <t>CONTROL DE CAMBIOS/5-5-2024/19:21/Móvil 707312/Ruta 927/Tabla 9/Viaje 7/Op. 706942/Carrera 100 Con Calle 17A/Sentido Norte-Sur/Reportado por TCZ Pardo Caballero Edwin Gerardo/a TS Jean Paul Zamora Mar</t>
  </si>
  <si>
    <t xml:space="preserve">Móvil 707312/ O.T.  JU1354209/ Calibran modulo transmision , cambio control cambios /  AVENDAÑO JUAN / PATIO SAN JOSE 1
</t>
  </si>
  <si>
    <t>Compresor/5-5-2024/20:39/Móvil 207093/Ruta CA103/Tabla 1/Viaje 11/Op. 204457/calle 161  con carrera 19/Sentido Occidente-Oriente/Reportado por TCZ LUGO FRANCO SANDRA MAYERLI /a TS Diego Armando Triana</t>
  </si>
  <si>
    <t xml:space="preserve">Móvil 207093/ O.T.  2074203/  CAMBIO DE UNIDAD DE MTTO, SE CORRIGE FUGA DE AIRE/  POR CORREO ELECTRÓNICO / PATIO SUBA SALITRE
</t>
  </si>
  <si>
    <t>Turbo/5-5-2024/21:01/Móvil 504400/Ruta SE6/Tabla 16/Viaje 2/Op. 508512/CALLE 72 CON CARRERA 103A/Sentido Oriente-Occidente/Reportado por TCZ Jhon Espinosa Santa/a TS Jacqueline Valverde Gomez</t>
  </si>
  <si>
    <t xml:space="preserve">Móvil 504400/ O.T.  26572340/ Se cambia turbo/  POR CORREO ELECTRÓNICO / PATIO TINTAL
</t>
  </si>
  <si>
    <t>Se apaga y no enciende/5-5-2024/21:24/Móvil 254277/Ruta C201/Tabla 5/Viaje 11/Op. 260256/carrera 27 b con calle 71l sur/Sentido Occidente-Oriente/Reportado por TCZ SCARRAGA MUÑOZ MAGDA JULITZA/a TS Di</t>
  </si>
  <si>
    <t xml:space="preserve">Móvil 254277/ O.T.  2074234/  MANTENIMIENTO BATERIAS, SE REALIZA REPARACION ARNES DE MOTOR DE ARRANQUE/  POR CORREO ELECTRÓNICO / PATIO BRASIL
</t>
  </si>
  <si>
    <t>Vidrio Roto/5-5-2024/21:30/Móvil 707320/Ruta C135/Tabla 13/Viaje 3/Op. 702912/ carrera 87 con calle 53 sur/Sentido Norte-Sur/Reportado por TCZ Pardo Caballero Edwin Gerardo/a TS Jean Paul Zamora Marti</t>
  </si>
  <si>
    <t xml:space="preserve">Móvil 707320/ O.T.  JU1353942/ CAMBIO DE VIDRIO PUERTA DE SERVICIO 3/  POR CORREO ELECTRÓNICO / PATIO SAN JOSE 1
</t>
  </si>
  <si>
    <t>LUCES/5-5-2024/21:35/Móvil 204087/Ruta CA117/Tabla 9/Viaje 11/Op. 205275/CARRERA 160 CON CALLE 138/Sentido Norte-Sur/Reportado por TCZ LUGO FRANCO SANDRA MAYERLI /a TS Diego Armando Triana Soriano</t>
  </si>
  <si>
    <t xml:space="preserve">Móvil 204087/ O.T.  2074186/ CAMBIO DE BOMBILLO FRONTAL E INSTALACION CAPUCHONES DE FAROLA/  POR CORREO ELECTRÓNICO / PATIO SUBA SALITRE
</t>
  </si>
  <si>
    <t>Vidrio Roto/5-5-2024/21:26/Móvil 704957/Ruta HA620/Tabla 7/Viaje 6/Op. 710046/ Carrera 70 c con Calle 64 sur/Sentido Sur-Norte/Reportado por TCZ Guzmán Enys Andrea/a TS Jean Paul Zamora Martinez</t>
  </si>
  <si>
    <t xml:space="preserve">Móvil 704957/ O.T.  Su1171592/ cambio de vidrio corredera ventana operador/  POR CORREO ELECTRÓNICO / PATIO SEVILLANA
</t>
  </si>
  <si>
    <t>Compresor/5-5-2024/21:38/Móvil 104395/Ruta 661/Tabla 25/Viaje 4/Op. 114507/Calle 55 Sur Con Carrera 18A/Sentido Occidente-Oriente/Reportado por TCZ Erika Henao /a TS Jeisson Stiven Cadena Amado</t>
  </si>
  <si>
    <t xml:space="preserve">Móvil 104395/ O.T.  826279/ Se realiza cambio de válvula de descargue, se realiza cambio válvula pp1, se gradúan frenos/  GUAQUETA DANIEL/ PATIO SAN FRANCISCO
</t>
  </si>
  <si>
    <t>Espejo roto/5-5-2024/17:32/Móvil 704940/Ruta H620/Tabla 1/Viaje 5/Op. 706703/Dirección calle 63 con carrera 70 g/Sentido Oriente-Occidente/Reportado por TCZ Pardo Caballero Edwin Gerardo/a TS Jean Pau</t>
  </si>
  <si>
    <t xml:space="preserve">Móvil 704940/ O.T.  Su1171567/  cambio de brazo espejo izquierdo/  POR CORREO ELECTRÓNICO / PATIO SEVILLANA
</t>
  </si>
  <si>
    <t>Fuga de aire/5-5-2024/21:46/Móvil 154179/Ruta LD800/Tabla 13/Viaje 2/Op. 159548/Carrera 3 Con Calle 31D Sur/Sentido Sur-Norte/Reportado por TCZ  William Garcia/a TS Martin Alonso Arias Sosa</t>
  </si>
  <si>
    <t xml:space="preserve">Móvil 154179/ O.T.  826396/ SE CORRIGE FUGA DE AIRE VÁLVULA DOSIFICADORA DE ADBLUE./  POR CORREO ELECTRÓNICO / PATIO GAVIOTAS
</t>
  </si>
  <si>
    <t xml:space="preserve">DIRECCIONALES/5-5-2024/20:57/Móvil 254123/Ruta FH408/Tabla 17/Viaje 6/Op. 260639/Calle 40b sur con carrera 3/Sentido Oriente-Occidente/Reportado por TCZ Jimmy Alexander Olaya Baron/a TS Diego Armando </t>
  </si>
  <si>
    <t xml:space="preserve">Móvil 254123/ O.T.  2074223/ CAMBIO SWICTH DIRECCIONALES/  POR CORREO ELECTRÓNICO / PATIO TIERRA BUENA
</t>
  </si>
  <si>
    <t>LUCES/5-5-2024/21:31/Móvil 257402/Ruta 39/Tabla 18/Viaje 4/Op. 250664/Calle 51 sur con carrera 13a/Sentido Oriente-Occidente/Reportado por TCZ Jimmy Alexander Olaya Baron/a TS Diego Armando Triana Sor</t>
  </si>
  <si>
    <t xml:space="preserve">Móvil 257402/ O.T.  2074219/ CAMBIO DE BOMBILLOS DELANTEROS/  POR CORREO ELECTRÓNICO / PATIO TIERRA BUENA
</t>
  </si>
  <si>
    <t>bomper roto/5-5-2024/22:15/Móvil 504039/Ruta DD212/Tabla 2/Viaje 14/Op. 509215/Calle 67A con transversal 113C/Sentido Oriente-Occidente/Reportado por TCZ Julián Andrés Sánchez/a TS Jacqueline Valverde</t>
  </si>
  <si>
    <t xml:space="preserve">Móvil 504039/ O.T.  26574985/ repara bómper trasero roto/  POR CORREO ELECTRÓNICO / PATIO VERBENA
</t>
  </si>
  <si>
    <t>Turbo/6-5-2024/02:46/Móvil 107066/Ruta acercamiento /Tabla 0/Viaje 0/Op. 101076/Carrera 3 Este Con Calle 47B Sur/Sentido Norte-Sur/Reportado por TCZ Wilson Hernandez/a TS Elkin Martinez</t>
  </si>
  <si>
    <t>Móvil 107066/O.T.826506/cambio del turbo compresor,cambia empaque descargue turbo,cambia intercooler, cambian 4 mangueras del sistema de admisión,limpieza a tubos del sistema de admisión/  POR CORREO</t>
  </si>
  <si>
    <t>Se apaga y no enciende/6-5-2024/03:15/Móvil 504171/Ruta Desplazamieto a pir /Tabla 0/Viaje 0/Op. 507841/Calle  63 con transversal 85/Sentido Oriente-Occidente/Reportado por TCZ Elicia Mongui D /a TS E</t>
  </si>
  <si>
    <t xml:space="preserve">"Móvil 504171/ O.T.  26577487/  Se cambia alternador/  POR CORREO ELECTRÓNICO / PATIO TINTAL"
</t>
  </si>
  <si>
    <t>Testigos - Tablero - Instrumentos/6-5-2024/04:35/Móvil 404218/Ruta 621/Tabla 4/Viaje 1/Op. 406322/Calle 13 con carrera 53/Sentido Norte-Sur/Reportado por TCZ Rodriguez Santiesteban /a TS Marcos Fernan</t>
  </si>
  <si>
    <t xml:space="preserve">Móvil 404218/ O.T.  615787/  CAMBIO DE MANGUERA DE TANQUE DE AIRE NUMERO 1/  POR CORREO ELECTRÓNICO / PATIO CALLE 90
</t>
  </si>
  <si>
    <t xml:space="preserve">Frenos/6-5-2024/04:52/Móvil 504200/Ruta 614/Tabla 11/Viaje 2/Op. 508389/Calle 49 Sur con carrera 3B/Sentido Oriente-Occidente/Reportado por TCZ Julián Sánchez Santa /a TS Paula Fonseca </t>
  </si>
  <si>
    <t xml:space="preserve">Móvil 504200/ O.T.  26585984/ Se realiza cambio e instalación  de freno delanteros /  JAIME CESAR/ PATIO TINTAL
</t>
  </si>
  <si>
    <t>Frenos/6-5-2024/04:41/Móvil 704366/Ruta GH521/Tabla 15/Viaje 1/Op. 708196/Carrera 92 Con Calle 72 Sur/Sentido Sur-Norte/Reportado por TCZ Rodríguez Elkin Reynel/a TS Wendy Tatiana Monroy Herrera</t>
  </si>
  <si>
    <t xml:space="preserve">Móvil 704366/ O.T.  SB1418959/ SE REVISA MOVIL EN GENERAL, SE GRADUAN FRENOS EN GENERAL/  POR CORREO ELECTRÓNICO / PATIO SAN BERNARDINO  ETIB
</t>
  </si>
  <si>
    <t>Aceleración - potencia/6-5-2024/04:40/Móvil 807002/Ruta HB608 /Tabla 1/Viaje 1/Op. 808215/Calle 61 sur con Carrera 18a bis/Sentido Sur-Norte/Reportado por TCZ  Kevin castillo /a TS Yeimy Paola Rodrigu</t>
  </si>
  <si>
    <t xml:space="preserve">Móvil 807002/ O.T.  2808738/ CAMBIO CATALIZADOR/  POR CORREO ELECTRÓNICO / PATIO JARDIN
</t>
  </si>
  <si>
    <t>Frenos/6-5-2024/04:47/Móvil 104135/Ruta e44 /Tabla 17/Viaje 1/Op. 113658/carrera 1 con diagonal  78 bis sur/Sentido Norte-Sur/Reportado por TCZ  Erika Henao/a TS Nury Johanna Garcia Peñuela</t>
  </si>
  <si>
    <t xml:space="preserve">Móvil 104135/ O.T.  826769/ se cambia manguera de frenos posición 1, se cambia cámara de freno posición 4, se gradúan frenos./  DIAZ DIEGO / PATIO BOSA
</t>
  </si>
  <si>
    <t>DIRECCIONALES/6-5-2024/04:38/Móvil 207045/Ruta T11/Tabla 11/Viaje 1/Op. 203393/en ruta/Sentido Sur-Norte/Reportado por TCZ CHUSCAL JUAN CARLOS/a TS Yeimy Paola Rodriguez Gonzalez</t>
  </si>
  <si>
    <t xml:space="preserve">Móvil 207045/ O.T.  2074394/ REPARA ARNÉS LUCES DIRECCIONALES // SE CAMBIA FLASHER/  POR CORREO ELECTRÓNICO / PATIO MARIA JUANA
</t>
  </si>
  <si>
    <t xml:space="preserve">Temperatura alta/6-5-2024/05:01/Móvil 502123/Ruta 37/Tabla 3/Viaje 1/Op. 506497/ calle 72 con carrera 68F/Sentido Occidente-Oriente/Reportado por TCZ Julián Sánchez Santa /a TS Michael Rivera </t>
  </si>
  <si>
    <t xml:space="preserve">Móvil 502123/ O.T.  26577610/ se cambia empaquetadura de culatín por presurización del sistema de refrigeración/  POR CORREO ELECTRÓNICO / PATIO VERBENA
</t>
  </si>
  <si>
    <t>Espejo Roto/6-5-2024/04:55/Móvil 804256/Ruta P39_ /Tabla 5/Viaje 1/Op. 808120/Transversal 60 con Diagonal 52 sur /Sentido Sur-Norte/Reportado por TCZ  Kevin castillo S/a TS Yeimy Paola Rodriguez Gonza</t>
  </si>
  <si>
    <t xml:space="preserve">Móvil 804256/ O.T.  2774080/  CAMBIAR LUNA ESPEJO IZQUIERDO/  POR CORREO ELECTRÓNICO / PATIO TURQUESA
</t>
  </si>
  <si>
    <t xml:space="preserve">Dirección/6-5-2024/05:23/Móvil 154359/Ruta 15*4/Tabla 1/Viaje 4/Op. 158792/Carrera 9A  Con Calle  18  Sur  /Sentido Sur-Norte/Reportado por TCZ Luisa Corredor/a TS Duvan Jesus  Peña </t>
  </si>
  <si>
    <t xml:space="preserve">Móvil 154359/ O.T.  826663/ SE REALIZO CAMBIO DE BOMBA DE DIRECCION, CAMBIO DE CAJA DE DIRECCION , CAMBIO DE ACEITE HIDRAULICO /  POR CORREO ELECTRÓNICO / PATIO CRUCES
</t>
  </si>
  <si>
    <t>Aceleración - potencia/6-5-2024/05:16/Móvil 704373/Ruta GH521/Tabla 4/Viaje 1/Op. 711318/Carrera 3 Con Calle 131 Sur/Sentido Occidente-Oriente/Reportado por TCZ Guayacundo Rodríguez/a TS Wendy Tatiana</t>
  </si>
  <si>
    <t>Móvil 704373/ O.T. SB1419042/ VERIFICAN LINEAS DE ARNES MOTOR,SE MIDEN SENSOR DE RIEL Y ELECTROVALVULA DE ALTA,VERIFICAN VOLTAJES EN SENSOR DE RIEL, INSTALA CONECTOR DEL RIEL, VERIFICA MR/ POR CORREO</t>
  </si>
  <si>
    <t xml:space="preserve">FRENOS/6-5-2024/05:25/Móvil 457037/Ruta C123/Tabla 9/Viaje 1/Op. : 453237/ Carrera 94 con Calle 6 /Sentido Occidente-Oriente/Reportado por TCZ Catherine Moreno  /a TS Fernando Forero </t>
  </si>
  <si>
    <t xml:space="preserve">Móvil 457037/ O.T.  615860/ Se cambian racores cámara de freno pos 2,  se gradúan frenos/  BASTIDAS MOISES / PATIO CALANDAIMA
</t>
  </si>
  <si>
    <t>Caja - transmisión/6-5-2024/05:24/Móvil 102031/Ruta 191/Tabla 6/Viaje 1/Op. 115270/Avenida Nqs Con Avenida Calle 68/Sentido Sur-Norte/Reportado por TCZ  Wilson Hernández /a TS Johana García</t>
  </si>
  <si>
    <t xml:space="preserve">Móvil 102031/ O.T.  826614/ SE REALIZA ARREGLO EN INSTALACION DE SENSOR TRANSMISION/  POR CORREO ELECTRÓNICO / PATIO CALLE 191
</t>
  </si>
  <si>
    <t xml:space="preserve">Vidrio Roto/6-5-2024/05.33/Móvil 107274/Ruta t25/Tabla 27/Viaje 1/Op. 114083/Carrera 7 con Calle Calle 189b Bis/Sentido Sur-Norte/Reportado por TCZ  Wilson Hernández/a TS Johana García </t>
  </si>
  <si>
    <t xml:space="preserve">Móvil 107274/ O.T.  826495/ ESPEJO RETROVISOR IZQUIERDO/  POR CORREO ELECTRÓNICO / PATIO CALLE 191
</t>
  </si>
  <si>
    <t>CORTO ELECTRICO/Alternador/6-5-2024/05:07/Móvil 704641/Ruta 56A/Tabla 1/Viaje 1/Op. 708131/Avenida Américas Con Transversal 39/Sentido Sur-Norte/Reportado por TCZ  Barbosa Mendez Rosana/a TS Yessica K</t>
  </si>
  <si>
    <t xml:space="preserve">Móvil 704641/ O.T.  su 1172242/ realiza cambio alternador/  RUIZ OLIVER/ PATIO SEVILLANA
</t>
  </si>
  <si>
    <t>Rutero - Informador/6-5-2024/05:32/Móvil 104632/Ruta 661/Tabla 27/Viaje 1/Op. 113062/carrera 19 c con calle 53 sur /Sentido Occidente-Oriente/Reportado por TCZ  Erika Henao /a TS Nury Johanna Garcia P</t>
  </si>
  <si>
    <t>Móvil 104632/ O.T.  826700/ SE EMPALMAN CABLES DE INFORMACION POSITIVO Y NEGATIVO, SE ARREGLAN CONECTORES DE RUTERO, SE PROGRAMAN RUTAS, SE VERIFICA FUNCIONAMIENTO,/  POR CORREO ELECTRÓNICO / PATIO SA</t>
  </si>
  <si>
    <t xml:space="preserve">Sistema eléctrico/6-5-2024/05:35/Móvil 154264/Ruta LA818/Tabla 9/Viaje 1/Op. 159610/Carrera 24 Con Calle 9//Sentido Sur-Norte/Reportado por TCZ William García /a TS  Duván Jesús Peña </t>
  </si>
  <si>
    <t xml:space="preserve">Móvil 154264/ O.T.  826491/ CAMBIO DE PULSADOR DE TIMBRE, SE REALIZA CAMBIO CONECTOR/  POR CORREO ELECTRÓNICO / PATIO CRUCES
</t>
  </si>
  <si>
    <t>Puertas/6-5-2024/05:40/Móvil 104836/Ruta BK903/Tabla 2/Viaje 1/Op. 114152/Avenida Boyacá Con Calle 72/Sentido Sur-Norte/Reportado por TCZ César Gómez /a TS Michael Rivera</t>
  </si>
  <si>
    <t xml:space="preserve">Móvil 104836/ O.T.  826476/ SE REALIZA GRADUACIÓN DE VÁLVULA SENSIBILIZADORA Y TIEMPO DE APERTURA DE LA PUERTA #1/  POR CORREO ELECTRÓNICO / PATIO CALLE 191
</t>
  </si>
  <si>
    <t>PUERTAS/6-5-2024/05:46/Móvil 104747/Ruta BK916/Tabla 4/Viaje 2/Op. 113375/ Avenida Calle 24 Con Carrera 119A/Sentido Occidente-Oriente/Reportado por TCZ Wilson Hernández/a TS Michael Rivera</t>
  </si>
  <si>
    <t xml:space="preserve">"Móvil 104747/ O.T.   
826557X/ SE CAMBIA EL RODAMIENTO PUERTA 1/  POR CORREO ELECTRÓNICO / PATIO CALLE 191"
</t>
  </si>
  <si>
    <t xml:space="preserve">Aceleración - potencia/6-5-2024/05.54/Móvil 102273/Ruta 191/Tabla 7/Viaje 1/Op. 113942/Avenida Nqs Con Calle Diagonal 76 Bis/Sentido Sur-Norte/Reportado por TCZ Wilson Hernandez/a TS Johana Garcia </t>
  </si>
  <si>
    <t xml:space="preserve">Móvil 102273/ O.T.  826612/ SE AJUSTAN Y SE LIMPIAN CONECTORES DE ECM SE BORRAN TESTIGOS Y SE GRADUA GEOMETRIA DEL TURBO/  POR CORREO ELECTRÓNICO / PATIO BOSA
</t>
  </si>
  <si>
    <t>Caja - transmisión/6-5-2024/05:54/Móvil 402030/Ruta CK102/Tabla 10/Viaje 1/Op. 406456/Calle  144 Con Carrera  138/Sentido Norte-Sur/Reportado por TCZ Wilson OzA/a TS Fernando  Forero</t>
  </si>
  <si>
    <t xml:space="preserve">Móvil 402030/ O.T.  615799/  CAMBIO DE GUAYAS CONTROL CAMBIOS // SE REALIZA GRADUACIÓN DE EMBRAGUE /  POR CORREO ELECTRÓNICO / PATIO CALLE 90
</t>
  </si>
  <si>
    <t>Se apaga y no enciende/6-5-2024/05:59/Móvil 704587/Ruta C1/Tabla 7/Viaje 1/Op. 711174/Avenida Calle 19 Con Carrera 16A/Sentido Sur-Norte/Reportado por TCZ Chaparro Rodríguez Claudia /a TS Yessica Kate</t>
  </si>
  <si>
    <t xml:space="preserve">Móvil 704587/ O.T.  Su1172116/ Se realiza cambio del maxi fusible se realiza mantenimiento a la fusilera /  POR CORREO ELECTRÓNICO / PATIO AUTOSUR
</t>
  </si>
  <si>
    <t>Luces/6-5-2024/05:35/Móvil 347129/Ruta CB144/Tabla 9/Viaje 1/Op. 340100/Calle 170 con Avenida Boyacá/Occidente-Oriente/Reportado por TC Wilmer  Guillermo Medina Cocoma</t>
  </si>
  <si>
    <t xml:space="preserve">Móvil 347129/ O.T.  932669/ CAMBIO DE MODULO K17 1 Y 2, SE REALIZA ACTUALIZACION DE MODULOS DE CARROCERIA, SE REALIZA REVISION DE LUCES INTERNAS /  POR CORREO ELECTRÓNICO / PATIO SAN ANDRES
</t>
  </si>
  <si>
    <t>Se apaga y no enciende/6-5-2024/06:01/Móvil 107245/Ruta 291*/Tabla 8/Viaje 2/Op. 106942/Avenida Ciudad De Cali Con Calle 17/Sentido Sur-Norte/Reportado por TCZ Carolina Rincón /a TS  Johana Garcia</t>
  </si>
  <si>
    <t xml:space="preserve">
Móvil 107245/ O.T.  826694/  reparación de cable y terminal conector del switch de ignicion, se realiza encendió de móvil/  BURBANO SEBASTIAN / PATIO CALLE 191
</t>
  </si>
  <si>
    <t>Puertas/6-5-2024/06:02/Móvil 254257/Ruta 7/Tabla 1/Viaje 3/Op. 260634/ Calle 40 con carrera 98 c/Sentido Occidente-Oriente/Reportado por TCZ ROJAS  RODRIGUEZ GERARDO /a TS Felix Andres Prieto</t>
  </si>
  <si>
    <t xml:space="preserve">Móvil 254257/ O.T.  2074433/ GRADUACIÓN HOJAS PUERTA DE SERVICIO Y LIMPIEZA CONECTOR BOTÓN PUERTA DE SERVICIO #2/  POR CORREO ELECTRÓNICO / PATIO BRASIL
</t>
  </si>
  <si>
    <t>Temperatura alta/6-5-2024/06.11/Móvil 104436/Ruta E44/Tabla 21/Viaje 2/Op. 114536/Avenida Caracas Con Calle 73D Bis Sur/Sentido Norte-Sur/Reportado por TCZ Erika Henao/a TS Johanna Garcia</t>
  </si>
  <si>
    <t xml:space="preserve">Móvil 104436/ O.T.  826687/ CAMBIO DE RADIADOR, TERMOSTATOS Y ABRAZADERAS DE MANGUERA SUPERIOR RADIADOR SE APLICA LIQUIDO REFRIGERANTE /  POR CORREO ELECTRÓNICO / PATIO SAN FRANCISCO
</t>
  </si>
  <si>
    <t>Se apaga y no enciende/6-5-2024/05:43/Móvil 704522/Ruta GH521/Tabla 8/Viaje 1/Op. 79650/ Carrera 3 Con Calle 139 Sur/Sentido Occidente-Oriente/Reportado por TCZ  Elkin Reynel/a TS Yessica Katerine Bar</t>
  </si>
  <si>
    <t xml:space="preserve">Móvil 704522/ O.T.  SB1419738/ se cambian baterías habilita/  MORALES WILMER/ PATIO SAN BERNARDINO  ETIB
</t>
  </si>
  <si>
    <t>Fuga de aire/6-5-2024/05:18/Móvil 257129/Ruta GC509/Tabla 13/Viaje 1/Op. 257801/ carrera 115 con calle 145/Sentido Norte-Sur/Reportado por TCZ RODRIGUEZ ZIPA GINA LIZETH/a TS Felix Andres Prieto</t>
  </si>
  <si>
    <t xml:space="preserve">Móvil 257129/ O.T.  2074469/ CAMBIO VALVULA FRENO SEGURIDAD, SE CORRIGE FUGA AIRE/  POR CORREO ELECTRÓNICO / PATIO SUBA SALITRE
</t>
  </si>
  <si>
    <t>Testigos - Tablero - Instrumentos/6-5-2024/06:08/Móvil 257047/Ruta T38/Tabla 4/Viaje 1/Op. 256222/ Calle 52A con Carrera 85H;/Sentido Norte-Sur/Reportado por TCZ SANCHEZ RAMIREZ YEIDY/a TS Felix Andre</t>
  </si>
  <si>
    <t>/Reportado por TCZ SANCHEZ RAMIREZ YEIDY/a TS Felix Andres Prieto</t>
  </si>
  <si>
    <t>Frenos/6-5-2024/06:19/Móvil 254678/Ruta 7/Tabla 16/Viaje 1/Op. 259800/Carrera 3 este con calle 6/Sentido Occidente-Oriente/Reportado por TCZ  ROJAS  RODRIGUEZ GERARDO /a TS Felix Andres Prieto</t>
  </si>
  <si>
    <t xml:space="preserve">Móvil 254678/ O.T.  2075040/ secadora apu, cambio válvula 4 vías y se revisa sistema neumático de frenos/  PACHECO SEBASTIAN / PATIO BRASIL
</t>
  </si>
  <si>
    <t>Frenos/6-5-2024/05:54/Móvil 707209/Ruta 91/Tabla 8/Viaje 1/Op. 710093/ Calle 65 Sur Con Carrera 77M/Sentido Occidente-Oriente/Reportado por TCZ  Juan Sebastian Melo/a TS Yessica Katerine Baron Reatiga</t>
  </si>
  <si>
    <t xml:space="preserve">Móvil 707209/ O.T.   ju 1355832/ se parametriza módulo de freno se realiza cambio sensor de presión de aire se realiza cambio tablero instrumentos se realiza cambio inyector de blue RUIZ OLIVER
</t>
  </si>
  <si>
    <t xml:space="preserve">Sistema eléctrico/6-5-2024/06.35/Móvil 127024/Ruta 19*6/Tabla 2/Viaje 6/Op. 113516/ Calle 145 Con Carrera 45/Sentido Sur-Norte/Reportado por TCZ Disney Olarte/a TS Johanna García  </t>
  </si>
  <si>
    <t xml:space="preserve">Móvil 127024/ O.T.  826580/  procede a cambiar control de luces direccionales, se realiza revisión de luces en general./  POR CORREO ELECTRÓNICO / PATIO CALLE 191
</t>
  </si>
  <si>
    <t>Fuga de combustible/6-5-2024/06:41/Móvil 107227/Ruta T25/Tabla 38/Viaje 1/Op. 111590/Carrera 7 Con Calle 182/Sentido Norte-Sur/Reportado por TCZ Gina Barragán  /a TS Jhoana Gracia</t>
  </si>
  <si>
    <t xml:space="preserve">Móvil 107227/ O.T.  826591/ CAMBIA EL ORÍNG DE LA TOBERA DE INYECCIÓN #4/  POR CORREO ELECTRÓNICO / PATIO CALLE 191
</t>
  </si>
  <si>
    <t>Sistema eléctrico/6-5-2024/06:35/Móvil 254275/Ruta FA426/Tabla 3/Viaje 2/Op. 259954/ DIAGONAL 2 SUR CON CALLE 8/Sentido Occidente-Oriente/Reportado por TCZ : ACOSTA LOZANO GINA PAOLA /a TS Felix Andre</t>
  </si>
  <si>
    <t xml:space="preserve">Móvil 254275/ O.T.  2074677/ SE REALIZA MTTO BATERIAS Y AJUSTE BORNES/  POR CORREO ELECTRÓNICO / PATIO BRASIL
</t>
  </si>
  <si>
    <t>Aceleración - potencia/6-5-2024/06:40/Móvil 127022/Ruta 18*3/Tabla 11/Viaje 1/Op. 1055591/Carrera 07 Conb Diagonal 108A/Sentido Norte-Sur/Reportado por TCZ Monica Forero/a TS  Michael Rivera</t>
  </si>
  <si>
    <t xml:space="preserve">Móvil 127022/ O.T.  826626/ se realiza cambio de filtros de combustible./  POR CORREO ELECTRÓNICO / PATIO CALLE 191
</t>
  </si>
  <si>
    <t>Puertas/6-5-2024/06:36/Móvil 204075/Ruta t62/Tabla 21/Viaje 1/Op. 205389/calle 153 carrera 19/Sentido Ambos Sentidos/Reportado por TCZ RAMIREZ ANDRADE YOBANA /a TS Felix Andres Prieto</t>
  </si>
  <si>
    <t xml:space="preserve">Móvil 204075/ O.T.  2074502/ Se calibra sensibilidad de puerta cambio electroválvula puerta 1 /  SANCHEZ JHON/ PATIO SUBA SALITRE
</t>
  </si>
  <si>
    <t>Suba Orientalt62</t>
  </si>
  <si>
    <t>Aceleración - potencia/6-5-2024/06.46/Móvil 107070/Ruta 291*/Tabla cb162/Viaje 19/Op. 104632/ Calle 187 Con Carrera 11/Sentido Occidente-Oriente/Reportado por TCZ Monica Forero/a TS Michael Rivera</t>
  </si>
  <si>
    <t xml:space="preserve">Móvil 107070/ O.T.  826616/ se realiza cambio de filtros de combustible./  POR CORREO ELECTRÓNICO / PATIO CALLE 191
</t>
  </si>
  <si>
    <t>Carrocería externa/6-5-2024/06.01/Móvil 407105/Ruta 60/Tabla 20/Viaje 2/Op. 401302/ Carrera  9  Con Calle 48 F Bis sur  /Sentido Sur-Norte/Reportado por TCZ Alejandra Guzman Pedraza/a TS Marcos Fernan</t>
  </si>
  <si>
    <t xml:space="preserve">Móvil 407105/ O.T.  615871/ SE CAMBIA VIDRIO DE PUERTA DE SERVICIO HOJA 1 PUERTA 3/  POR CORREO ELECTRÓNICO / PATIO CALLE 90
</t>
  </si>
  <si>
    <t>Caja - transmisión/6-5-2024/06:49/Móvil 707145/Ruta 91/Tabla 5/Viaje 1/Op. 708892/Calle 57B Sur Con Carrera 6/Sentido Occidente-Oriente/Reportado por TCZ  Juan Sebastian Melo/a TS Yessica Katerine Bar</t>
  </si>
  <si>
    <t>Móvil 707145/ O.T.   ju 1356076/ se realiza corrección señal aislada arnés pedal de freno, se completa a nivel de aceite transmisión, se escanea zonal borrando códigos de falla/  RUIZ OLIVER/ PATIO SA</t>
  </si>
  <si>
    <t>Se apaga y no enciende/6-5-2024/06:37/Móvil 254222/Ruta 953/Tabla 3/Viaje 3/Op. 259508/ pir magdalena/Sentido Sur-Norte/Reportado por TCZ MANCERA CUPA YIMMY /a TS Felix Andres Prieto</t>
  </si>
  <si>
    <t xml:space="preserve">Móvil 254222/ O.T.  2074510/ SE REALIZA CAMBIO DE BORNES BATERIAS/  POR CORREO ELECTRÓNICO / PATIO MARIA JUANA
</t>
  </si>
  <si>
    <t>Caja - transmisión/6-5-2024/06:55/Móvil 207068/Ruta T163/Tabla 27/Viaje 2/Op. 205133/Carrera 7 con calle 117/Sentido Norte-Sur/Reportado por TCZ Nataly Morales/a TS Felix Andres Prieto</t>
  </si>
  <si>
    <t xml:space="preserve">Móvil 207068/ O.T.  2074461/  COMPLETA NIVEL ACEITE CAJA, SE AJUSTA SELECTOR CAMBIOS./  POR CORREO ELECTRÓNICO / PATIO SUBA SALITRE
</t>
  </si>
  <si>
    <t>Carrocería externa/6-5-2024/07.06/Móvil 154298/Ruta LA821/Tabla 8/Viaje 1/Op. 159618/ Calle  4 Con Carrera 10/Sentido Occidente-Oriente/Reportado por TCZ Johan Mora/a TS Duvan Peña</t>
  </si>
  <si>
    <t xml:space="preserve">Móvil 154298/ O.T.  826609/ SE REALIZA CAMBIO DE PORTINOLA DE TANQUE DE COMBUSTIBLE, SE REALIZA PRUEBA DE RUTA /  POR CORREO ELECTRÓNICO / PATIO CRUCES
</t>
  </si>
  <si>
    <t xml:space="preserve">Sistema eléctrico/6-5-2024/07:08/Móvil 104340/Ruta 661/Tabla 33/Viaje 2/Op. 112616/Diagonal 48 B Con Carrera 24/Sentido Norte-Sur/Reportado por TCZ Andrés Medina /a TS Andrés Medina </t>
  </si>
  <si>
    <t xml:space="preserve">Móvil 104340/ O.T.  826519/ Se realiza corrección corto en direccionales y se cambia direccional izquierdo /  GUAQUETA DANIEL/ PATIO SAN FRANCISCO
</t>
  </si>
  <si>
    <t xml:space="preserve">Accidente simple/ vidrios fijos polifragmentados/6-5-2024/04:41/Móvil 634034/Ruta  KL329/Tabla 7/Viaje 1/Op. 631040/ Avenida Cali Carrera 86con Calle 20/se aplica ley 2251/Occidente-Oriente/Reportado </t>
  </si>
  <si>
    <t xml:space="preserve">Móvil 634034/ O.T.  430396/ Se retiran vidrio rotos, se limpia superficie y se instalan vidrios fijos costado izquierdo nuevos con adhesivo bostik. Móvil operativo./  POR CORREO ELECTRÓNICO / PATIO </t>
  </si>
  <si>
    <t>Testigos - Tablero - Instrumentos/6-5-2024/06:46/Móvil 404131/Ruta DL205/Tabla 2/Viaje 3/Op. 406308/Carrera 96 Calle 80/Sentido Norte-Sur/Reportado por TCZ Diego Sanchez/a TS Fernando Forero</t>
  </si>
  <si>
    <t xml:space="preserve">Móvil 404131/ O.T.  616176/ se realiza mantenimiento a sistema scr se escanea y borra codigo de falla/  / PATIO CALLE 90 John Sánchez
</t>
  </si>
  <si>
    <t>Embrague/6-5-2024/07:09/Móvil 704465/Ruta GA503/Tabla 1/Viaje 2/Op. 711556/ Avenida Carrera  68 Con Calle 15 Su/Sentido Sur-Norte/Reportado por TCZ  Castro Ortega Diana/a TS Yessica Katerine Baron Rea</t>
  </si>
  <si>
    <t xml:space="preserve">Móvil 704465/ O.T.  SB1419110/ SE GRADUA BOMBA PRINCIPAL DE EMBRAGUE, Y SE PURGA SISTEMA DE EMBRAGUE/  POR CORREO ELECTRÓNICO / PATIO SAN BERNARDINO  ETIB
</t>
  </si>
  <si>
    <t xml:space="preserve">Se apaga y no enciende/6-5-2024/07:16/Móvil 152049/Ruta LK801/Tabla 4/Viaje 1/Op. 158906/Diagonal  54 Sur Con Carrera  18 C/Sentido Sur-Norte/Reportado por TCZ Johan Mora/a TS Duvan Peña </t>
  </si>
  <si>
    <t xml:space="preserve">Móvil 152049/ O.T.  826555/ CAMBIO DE FUSIBLE SEÑAL MOTOR ARRANQUE /  POR CORREO ELECTRÓNICO / PATIO GAVIOTAS
</t>
  </si>
  <si>
    <t>DIRECCIONALES &amp; ESTACIONARIAS/6-5-2024/07:26/Móvil 707162/Ruta 192/Tabla 5/Viaje 1/Op. 703600/ Avenida Carrera  13 Con Calle 54/Sentido Sur-Norte/Reportado por TCZ Guzmán Enys Andrea/a TS Yessica Kate</t>
  </si>
  <si>
    <t xml:space="preserve">Móvil 707162/ O.T.  AM418735/ SE REALIZA CAMBIO CONTROL DE LUCES VOLVO, CAMBIO CONECTOR 2 VIAS COCUYO LATERAL/  POR CORREO ELECTRÓNICO / PATIO SAN JOSE 2
</t>
  </si>
  <si>
    <t>Aceleración - potencia/6-5-2024/07:31/Móvil 102225/Ruta  BK905/Tabla 6/Viaje 1/Op. 114819/Calle 170 Con Carrera 90/Sentido Occidente-Oriente/Reportado por TCZ Maria Amaya/a TS Johanna Garcia</t>
  </si>
  <si>
    <t xml:space="preserve">Móvil 102225/ O.T.  826577/ Se gradúa vacum freno de ahogo, se escanea y se borran códigos de falla/  SANCHEZ FREDY/ PATIO CALLE 191
</t>
  </si>
  <si>
    <t xml:space="preserve">Vidrio Roto/6-5-2024/07.21/Móvil 457042/Ruta KA336/Tabla 6/Viaje 1/Op. 453259/ Calle 17 con Carrera 129/Sentido Occidente-Oriente/Reportado por TCZ Willy García  /a TS Fernando Forero </t>
  </si>
  <si>
    <t xml:space="preserve">Móvil 457042/ O.T.  615901/ SE REALIZA CAMBIO VIDRIO OPERADOR /  POR CORREO ELECTRÓNICO / PATIO SANTA PA
</t>
  </si>
  <si>
    <t>Puertas/6-5-2024/07.10/Móvil 407204/Ruta 699/Tabla 14/Viaje 1/Op. 405488/Transversal 120 Con calle 77/Sentido Oriente-Occidente/Reportado por TCZ  Dirly Alejandra Guzman Pedraza/a TS Alejandra Guzmán</t>
  </si>
  <si>
    <t xml:space="preserve">Móvil 407204/ O.T.  615889/ Se realiza cambio de botón de puerta de servicio #2 y válvula de despresurizacion /  BASTIDAS MOISES / PATIO CALANDAIMA
</t>
  </si>
  <si>
    <t>Se apaga y no enciende/6-5-2024/07:34/Móvil 707107/Ruta 99/Tabla 9/Viaje 1/Op. 702595/Autopista Sur Con Carrera 75D/Sentido Occidente-Oriente/Reportado por TCZ Laverde Ramírez Ruby /a TS Yessica Kater</t>
  </si>
  <si>
    <t>Móvil 707107/ O.T.  JU1354407/  AJUSTAN TERMINALES DE SEÑAL ELECTRICA MOTOR DE ARRANQUE Y ALTERNADOR, AJUSTA MASA A CHASIS, MANTENIMIENTO EN BORNES Y BATERIAS,VERIFICA SWITCH DE ENCENDIDO/  POR CORREO</t>
  </si>
  <si>
    <t>Sistema eléctrico/6-5-2024/07:41/Móvil 804236/Ruta 624_ /Tabla 1/Viaje 2/Op. 808024/ Calle 53 sur con Carrera 19b /Sentido Norte-Sur/Reportado por TCZ Jhonnathan Mendoza/a TS Yeimy Paola Rodriguez Gon</t>
  </si>
  <si>
    <t xml:space="preserve">Móvil 804236/ O.T.  2774147/ ARREGLO ARNES MODULO DE CARROCERIA. /  POR CORREO ELECTRÓNICO / PATIO TURQUESA
</t>
  </si>
  <si>
    <t>EMBRAGUE/6-5-2024/07.48/Móvil 104655/Ruta P24/Tabla 27/Viaje 1/Op. 106517/Calle170 Con Carrera 09/Sentido Occidente-Oriente/Reportado por TCZ  Monica Forero/a TS Michael Rivera</t>
  </si>
  <si>
    <t xml:space="preserve">"Móvil 104655/ O.T.  826839/  
SE REALIZA CAMBIO DE KIT DE EMBRAGUE, SE GRADÚA, SE RUTEAN GUAYAS, SE REALIZA PRUEBA DE RUTA, MÓVIL OK/  POR CORREO ELECTRÓNICO / PATIO ENGATIVA"
</t>
  </si>
  <si>
    <t xml:space="preserve">Sistema eléctrico/6-5-2024/07.37/Móvil 504312/Ruta 539/Tabla 32/Viaje 2/Op. 508023/TRANSVERSAL 76 CON DIAGONAL 83A/Sentido Occidente-Oriente/Reportado por TCZ Jhon Espinosa Santa/a TS Paula Fonseca </t>
  </si>
  <si>
    <t xml:space="preserve">Móvil 504312/ O.T.  26577725/ Se cambia arnes de timbre puerta 2/  POR CORREO ELECTRÓNICO / PATIO TINTAL
</t>
  </si>
  <si>
    <t>Embrague/6-5-2024/07:51/Móvil 104336/Ruta P49/Tabla 28/Viaje 1/Op. 113661/Carrera 92 Con Calle 163/Sentido Sur-Norte/Reportado por TCZ Monica Forero /a TS Michael Rivera</t>
  </si>
  <si>
    <t xml:space="preserve">Móvil 104336/ O.T.  826707/ SE CAMBIA KIT DE EMBRAGUE Y RODAMIENTO VOLNTE DE MOTOR, SE GRADUA FRENOS /  POR CORREO ELECTRÓNICO / PATIO ENGATIVA
</t>
  </si>
  <si>
    <t xml:space="preserve">Aceleración - potencia/6-5-2024/07.55/Móvil 102141/Ruta Z8/Tabla 41/Viaje 1/Op. 110693/Carrera 98 B Con Calle 65 Sur/Sentido Sur-Norte/Reportado por TCZ Andrés Medina /a TS  Michael Rivera </t>
  </si>
  <si>
    <t>Móvil 102141/ O.T.  826611/ REPARA CONECTOR DEL SENSOR DE PRESION DE COMBUSTIBLE ( FRP ) LIMPIAN CONECTORES DEL SENSOR DE PRESION BAROMETRICA Y SENSOR DE PRESIONDEL RIEL DE COMBUSTIBLES / POR CORREO</t>
  </si>
  <si>
    <t xml:space="preserve">Puertas/6-5-2024/07.56/Móvil 104606/Ruta CB162/Tabla 1/Viaje 2/Op. 113484/Carrera 92 Con Calle 147B/Sentido Norte-Sur/Reportado por TCZ Gina Barragán  /a TS Jhoanna García  </t>
  </si>
  <si>
    <t xml:space="preserve">Móvil 104606/ O.T.  826622/ SE REALIZA REPARACION CONECTOR MODULO DE PUERTAS, SE VERIFICA FUNCIONAMIENTO/  POR CORREO ELECTRÓNICO / PATIO SUBA  VILLA CINDY
</t>
  </si>
  <si>
    <t xml:space="preserve">Caja - transmisión/6-5-2024/07:55/Móvil 404152/Ruta CK122/Tabla 10/Viaje 1/Op. 406435/carrera 68 calle 76a /Sentido Sur-Norte/Reportado por TCZ Ruben zarate /a TS Fernando Forero  </t>
  </si>
  <si>
    <t xml:space="preserve">Móvil 404152/ O.T.  615968/ SE GRADUA EMBRAGUE , SE AJUSTA SELECTORA DE CAMBIOS Y SE CAMBIAN PINES SE HACEN PRUEBAS Y QUEDA OP/  POR CORREO ELECTRÓNICO / PATIO CALLE 90
</t>
  </si>
  <si>
    <t xml:space="preserve">Fuga de refrigerante/6-5-2024/08:00/Móvil 102185/Ruta 344/Tabla 19/Viaje 1/Op. 111163/ Calle 145 Con Carrera 99A/Sentido Occidente-Oriente/Reportado por TCZ Edwin Castañeda/a TS Johanna García </t>
  </si>
  <si>
    <t xml:space="preserve">Móvil 102185/ O.T.  826457/ SE REVISA MOVIL POR FUGA DE REFRIGERANTE,CAMBIAN ABRAZADERAS SUPERIOR E INFERIOR MANGUERAS RADIADOR, CAMBIA REFRIGERANTE, PURGA SITEMA /  POR CORREO ELECTRÓNICO / PATIO </t>
  </si>
  <si>
    <t xml:space="preserve">Puertas/6-5-2024/07:56/Móvil 104567/Ruta E43/Tabla 11/Viaje 1/Op. 114947/Calle 132 Con carrera 102/Sentido Norte-Sur/Reportado por TCZ Gina Barragán /a TS Michael  Rivera </t>
  </si>
  <si>
    <t xml:space="preserve">Móvil 104567/ O.T.  826617/ SE REVISA MOVIL POR PUERTAS SE CAMBIA ELECTROVALVULA DE PUERTA DE SERVICIO NUMERO DOS /  POR CORREO ELECTRÓNICO / PATIO CONEJERA
</t>
  </si>
  <si>
    <t>Aceleración - potencia/6-5-2024/08.10/Móvil 127046/Ruta 18*3/Tabla 19/Viaje 1/Op. 104945/Carrera 07 Cona Calle 95/Sentido Norte-Sur/Reportado por TCZ Monica Forero /a TS Michael Rivera</t>
  </si>
  <si>
    <t xml:space="preserve">Móvil 127046/ O.T.  826764/ se realiza cambia de filtros de combustible y se realiza prueba . Móvil operativo/  BURBANO SEBASTIAN / PATIO CALLE 191
</t>
  </si>
  <si>
    <t xml:space="preserve">Sistema eléctrico/6-5-2024/08.18/Móvil 104604/Ruta CL155/Tabla 28/Viaje 1/Op. 111985/ Carrera 9 Con Calle 30A Sur/Sentido Norte-Sur/Reportado por TCZ Neydy Guacheta/a TS Johanna García </t>
  </si>
  <si>
    <t xml:space="preserve">Móvil 104604/ O.T.  827241/ Mtto limpieza sistema control luces revisan conectores funcionamiento /  CONSUEGRA EDWARD / PATIO CONEJERA
</t>
  </si>
  <si>
    <t xml:space="preserve">Temperatura alta/6-5-2024/06.54/Móvil 104527/Ruta P49/Tabla 33/Viaje 1/Op. 114746/Avenida Ciudad De Cali Con Calle 131/Sentido Sur-Norte/Reportado por TCZ  Monica Forero /a TS  Michael Rivera </t>
  </si>
  <si>
    <t xml:space="preserve">Móvil 104527/ O.T.  826742/ CAMBIO DE BOMBA DE AGUA Y SE COMPLETA NIVEL DE REFRIGERANTE, SE PURGA EL SISTEMA DE REFRIGERACIÓN/  POR CORREO ELECTRÓNICO / PATIO ENGATIVA
</t>
  </si>
  <si>
    <t xml:space="preserve">Temperatura alta/6-5-2024/08.06/Móvil 152036/Ruta lk810/Tabla 21/Viaje 1/Op. 158745/Calle 19 Con Carrera 27 /Sentido Norte-Sur/Reportado por TCZ  Tatiana Rueda  /a TS Duvan Jesus Peña </t>
  </si>
  <si>
    <t xml:space="preserve">Móvil 152036/ O.T.  828126/ cambio de termostato y se completa nivel de refrigerante/  DIAZ DIEGO / PATIO GAVIOTAS
</t>
  </si>
  <si>
    <t>San Cristoballk810</t>
  </si>
  <si>
    <t>Bomper delantero roto/6-5-2024/07:54/Móvil 202080/Ruta HH714/Tabla 1/Viaje 3/Op. 205296/Avenida Ciudad De Villavicencio Con Calle 51 Sur/Sentido Oriente-Occidente/Reportado por TCZ JAIMES LUIS EDUARDO</t>
  </si>
  <si>
    <t>Móvil 202080/ O.T.  2074524/ SE ASEGURA CASCO FRONTAL Y BOMPER DELANTERO A LA ESTRUCTURA CHASIS // SE FIBRA, MASILLA Y PINTA CASCO FRONTAL Y BOMPER DELANTERO/  POR CORREO ELECTRÓNICO / PATIO MARIA JUA</t>
  </si>
  <si>
    <t>Temperatura alta/6-5-2024/08.35/Móvil 157073/Ruta 139/Tabla 27/Viaje 3/Op. 158174/Avenida Primera De Mayo Con Carrera 10/Sentido Occidente-Oriente/Reportado por TCZ Daniela Salamanca /a TS Jesus Peña</t>
  </si>
  <si>
    <t xml:space="preserve">Móvil 157073/ O.T.  824462/ SE CAMBIA ABRAZADERA MANGUERA DEPÓSITO RECUPERADOR RADIADOR, SE COMPLETA NIVEL Y SE PURGA SISTEMA/  POR CORREO ELECTRÓNICO / PATIO GAVIOTAS
</t>
  </si>
  <si>
    <t>Aceleración - potencia/6-5-2024/07:53/Móvil 257423/Ruta GA507/Tabla 8/Viaje 1/Op. 259263/Carrera 79 Con Calle 41D/Sentido Occidente-Oriente/Reportado por TCZ  SANCHEZ RAMIREZ YEIDY/a TS Felix Andres P</t>
  </si>
  <si>
    <t xml:space="preserve">"Móvil 257423/ O.T.   
2074800/  CAMBIO VALVULA SECADORA, Y SE REALIZA MANTENIMIENTO DE VALVULAS E INYECTORES.
/  POR CORREO ELECTRÓNICO / PATIO SAN BERNARDINO  MASIVO"
</t>
  </si>
  <si>
    <t>Sistema eléctrico/6-5-2024/08:13/Móvil 704523/Ruta GH521/Tabla 9/Viaje 2/Op. 711699/Carrera 92 Con Calle 72 Sur/Sentido Sur-Norte/Reportado por TCZ Michael Esteven Castellanos /a TS Yessica Katerine B</t>
  </si>
  <si>
    <t xml:space="preserve">Móvil 704523/ O.T.  SB1419174/ SE REALIZA CAMBIO DE CONECTORES DE LUCES FRONTALES Y BOMBILLOS UNIDADES DE LUCES FRONTRALES/  POR CORREO ELECTRÓNICO / PATIO SAN BERNARDINO  ETIB
</t>
  </si>
  <si>
    <t>Luces Externas/6-5-2024/08:09/Móvil 704691/Ruta GK502/Tabla 9/Viaje 1/Op. 709518/ Avenida Agoberto Mejía Con Avenida Américas/Sentido Norte-Sur/Reportado por TCZ  Bonilla Alarcón José David/a TS Yessi</t>
  </si>
  <si>
    <t xml:space="preserve">"Móvil 704691/ O.T.  AU1048673
/         SE REALIZA CAMBIO DE BOMBILLOS LUCES PLENAS./  POR CORREO ELECTRÓNICO / PATIO SEVILLANA"
</t>
  </si>
  <si>
    <t>Aceleración - potencia/6-5-2024/08:23/Móvil 704492/Ruta C1/Tabla 4/Viaje 2/Op. 711621/Avenida Calle 19 Con Carrera 4/Sentido Ambos Sentidos/Reportado por TCZ Guzmán Enys Andrea/a TS Yessica Katerine B</t>
  </si>
  <si>
    <t>Móvil 704492/ O.T.  SU1173106/ · SE REALIZA CAMBIO DE FILTROS DE COMBUSTIBLE, SE REALIZA CAMBIO DE LA TRANSFERENCIA DE LA BOMBA DE INYECCION, SE REALIZA PRUEBA DE RUTA QUEDANDO POR CORREO</t>
  </si>
  <si>
    <t xml:space="preserve">Testigos - Tablero - Instrumentos/6-5-2024/08.35/Móvil 127005/Ruta 330*/Tabla 7/Viaje 3/Op. 113674/Calle 187 Con Carrera 17/Sentido Norte-Sur/Reportado por TCZ Disney Olarte/a TS  Johanna García </t>
  </si>
  <si>
    <t xml:space="preserve">"Móvil 127005/ O.T.  826754/ testigo motor encendido, código en tiempo real, con
herramienta de diagnostico se borra testigo motor./  POR CORREO ELECTRÓNICO / PATIO CALLE 191"
 </t>
  </si>
  <si>
    <t xml:space="preserve">Se apaga y no enciende/6-5-2024/08:36/Móvil 257002/Ruta 39/Tabla 11/Viaje 3/Op. 259081/Calle 48 x con carrera 1 g/Sentido Oriente-Occidente/Reportado por TCZ Rojas Rodriguez Gerardo/a TS Felix Andres </t>
  </si>
  <si>
    <t xml:space="preserve">Móvil 257002/ O.T.  2075098/ SE REALIZA MANTENIMIENTO DE BATERÍAS // SE AJUSTA TERMINAL ARRANQUE // SE HACE REVISIÓN ELÉCTRICA/  POR CORREO ELECTRÓNICO / PATIO MARIA JUANA
</t>
  </si>
  <si>
    <t xml:space="preserve">Caja - transmisión/6-5-2024/08:38/Móvil 707068/Ruta 94/Tabla 22/Viaje 1/Op. 708285/Avenida Ciudad de Cali Con Calle 64G Bis/Sentido Sur-Norte/Reportado por TCZ Bonilla Alarcón José David/a TS Yessica </t>
  </si>
  <si>
    <t xml:space="preserve">Móvil 707068/ O.T.  JD808361/  ESCANEO, SE BORRAN TESTIGO MEMORIZADOS TCM TRANSMISION, SE COMPLETA NIVEL DE ACEITE ATF CAJA DE TRANSMISION/  POR CORREO ELECTRÓNICO / PATIO SAN JOSE 2
</t>
  </si>
  <si>
    <t>Puertas/6-5-2024/08:27/Móvil 407121/Ruta 271/Tabla 24/Viaje 1/Op. 405507/ Avenida boyaca con calle 19 /Sentido Norte-Sur/Reportado por TCZ Dirly Alejandra Guzman Pedraza /a TS Marcos Fernando Forero P</t>
  </si>
  <si>
    <t xml:space="preserve">Móvil 407121/ O.T.  615925/ repara arnes cominicacion multifelx modulo K30/  LOPEZ YEFERSON/ PATIO CALLE 90
</t>
  </si>
  <si>
    <t>Caja - transmisión/6-5-2024/07:49/Móvil 402113/Ruta CK102/Tabla 6/Viaje 1/Op. 406292/ Carrerra 110G Calle 72C/Sentido Oriente-Occidente/Reportado por TCZ Diego Sanchez/a TS Fernando Forero</t>
  </si>
  <si>
    <t xml:space="preserve">Móvil 402113/ O.T.  616752/ DESMONTE DE CAJA DE VELOCIDAD PARA SINCRONIZAR,MONTAJE,CAMBIO DE GUAYA SELECTORA DE BEUTRO /  LOPEZ YEFERSON/ PATIO CALLE 90
</t>
  </si>
  <si>
    <t xml:space="preserve">Frenos/6-5-2024/08:29/Móvil 407203/Ruta DK206/Tabla 11/Viaje 1/Op. 405972/Carrera 86 Con Calle  71 Bis /Sentido Sur-Norte/Reportado por TCZ  Dirly Alejandra Guzman Pedraza/a TS Marcos Fernando Forero </t>
  </si>
  <si>
    <t xml:space="preserve">Móvil 407203/ O.T.  615943/ graduación de bandas de freno y se realiza prueba a bomba de freno /  JHON SANCHEZ/ PATIO CALLE 90
</t>
  </si>
  <si>
    <t xml:space="preserve">Embrague/6-5-2024/08.47/Móvil 102169/Ruta 403B/Tabla 4/Viaje 3/Op. 112073/Calle 72 Ccon Carrera 97/Sentido Oriente-Occidente/Reportado por TCZ Monica Forero /a TS Michael Rivera  </t>
  </si>
  <si>
    <t>"Móvil 102169/ O.T.  826603/  
SE REALIZA CAMBIO DE MANGUERA BOMBA AUXILIAR EMBRAGUE DE APROVECHAMIENTO, SE COMPLETA NIVEL IQUIDO DE FRENOS, SE PURGA SISTEMA DE EMBRAGUE, SE GRADUA EMBRAGUE,POR CORREO</t>
  </si>
  <si>
    <t>Se apaga y no enciende/6-5-2024/08.50/Móvil 104438/Ruta 661/Tabla 7/Viaje 3/Op. 113589/Calle40 Q Surcon Carrera 5/Sentido Sur-Norte/Reportado por TCZ  Andrés Medina/a TS Johanna García</t>
  </si>
  <si>
    <t xml:space="preserve">Móvil 104438/ O.T.  826659/ SE REALIZA CORRECCIÓN CORTO INSTALACIÓN SENSOR EMBRAGUE, SE CAMBIA SENSOR EMBRAGUE, SE CAMBIA FUSIBLES, SE VERIFICA/  POR CORREO ELECTRÓNICO / PATIO SAN FRANCISCO
</t>
  </si>
  <si>
    <t xml:space="preserve">Se apaga y no enciende/6-5-2024/08:58/Móvil 504379/Ruta 740/Tabla 22/Viaje 1/Op. 508893/calle 26 sur carrera 79af /Sentido Oriente-Occidente/Reportado por TCZ Maicol Pita /a TS   Paula Fonseca  </t>
  </si>
  <si>
    <t xml:space="preserve">Móvil 504379/ O.T.  26576686/ se cambio filtro trampa sistema de combustible, se purga sistema de inyección/  POR CORREO ELECTRÓNICO / PATIO VERBENA
</t>
  </si>
  <si>
    <t xml:space="preserve">Compresor/6-5-2024/08.43/Móvil 154233/Ruta LK810/Tabla 23/Viaje 1/Op. 159166/Transversal 3 Con Calle 27 Sur/Sentido Sur-Norte/Reportado por TCZ Tatiana Rueda/a TS Duvan Jesus Peña </t>
  </si>
  <si>
    <t xml:space="preserve">Móvil 154233/ O.T.  827201/  SE AJUSTA TORNILLO ACOPLE TUBO SALIDA DE AIRE COMPRESOR Y SE REALIZA REVISIÓN SISTEMA NEUMÁTICO/  POR CORREO ELECTRÓNICO / PATIO GAVIOTAS
</t>
  </si>
  <si>
    <t xml:space="preserve">Carrocería interna/6-5-2024/08.50/Móvil 504369/Ruta 577/Tabla 21/Viaje 2/Op. 508214/Carrera 1 con calle 48/Sentido Sur-Norte/Reportado por TCZ Rosa Tellez/a TS Paula Fonseca </t>
  </si>
  <si>
    <t xml:space="preserve">Móvil 504369/ O.T.  26577586/ se ajusta pasamanos vertical y se revisa carrocería interna general/  POR CORREO ELECTRÓNICO / PATIO VERBENA
</t>
  </si>
  <si>
    <t>Frenos/6-5-2024/08.58/Móvil 104275/Ruta T06/Tabla 3/Viaje 4/Op. 115105/Carrera 7 Co9N Calle 84A/Sentido Occidente-Oriente/Reportado por TCZ Lorena Guatibonza/a TS Johanna García</t>
  </si>
  <si>
    <t xml:space="preserve">Móvil 104275/ O.T.  826625/  cambio de cámara posición 5-6 , se cambia válvula de descargue rápido y manguera de válvula, se gradúan frenos en general /  BURBANO SEBASTIAN / PATIO CALLE 191
</t>
  </si>
  <si>
    <t xml:space="preserve">Base espejo derecha rota/6-5-2024/07:43/Móvil 804319/Ruta H639_ /Tabla 10/Viaje 1/Op. 808350/ Carrera 33 con Calle 55 A Sur /Sentido Sur-Norte/Reportado por TCZ  John Daza /a TS Yeimy Paola Rodriguez </t>
  </si>
  <si>
    <t xml:space="preserve">Móvil 804319/ O.T.  2774121/  CAMBIAR BRAZO DE ESPEJO DERECHO  /  POR CORREO ELECTRÓNICO / PATIO PROSPERIDAD  SCANIA
</t>
  </si>
  <si>
    <t>Embrague/6-5-2024/08:55/Móvil 324073/Ruta DG208/Tabla 31/Viaje 3/Op. 321467/ calle 63 sur con carrera 91/Occidente-Oriente/Reportado por TC Jose Arnulfo Contreras Murcia</t>
  </si>
  <si>
    <t xml:space="preserve">Móvil 324073/ O.T.  931482/ CAMBIO DE KIT EMBRAGUE SE REALIZA CAMBIO DE LÍQUIDO DE EMBRAGUE/  POR CORREO ELECTRÓNICO / PATIO SUBA BILBAO
</t>
  </si>
  <si>
    <t xml:space="preserve"> vidrio latera/6-5-2024/06:55/Móvil 707170/Ruta 192/Tabla 18/Viaje 1/Op. 708959/ carrera 79 con calle 46a sur/Sentido Sur-Norte/Reportado por TCZ Chaparro Rodríguez Claudia/a TS Yessica Katerine Baron</t>
  </si>
  <si>
    <t xml:space="preserve">Móvil 707170/ O.T.  AM419010/ SE INSTALA VIDRIO  LATERAL COSTADO IZQUIERDO/  POR CORREO ELECTRÓNICO / PATIO SAN JOSE 2
</t>
  </si>
  <si>
    <t>Frenos/6-5-2024/09:13/Móvil 704485/Ruta 117/Tabla 4/Viaje 2/Op. 711521/Carrera 4 E Con Calle 28 Sur/Sur-Norte/Reportado por TCZ Castellanos Vasquez/a TS Michael Andres Rivera Robayo</t>
  </si>
  <si>
    <t xml:space="preserve">Móvil 704485/ O.T.  SB1423527/ Revisas sistema freno neumatico graduan freno cambian camas freno , arregla arnes alarma baja presion /  AVENDAÑO JUAN / PATIO SAN BERNARDINO  ETIB
</t>
  </si>
  <si>
    <t>Luces/6-5-2024/09:08/Z25-2134/Ruta GK527/Tabla 2/Viaje 3/Op. 260689/ Calle 6 con Carrera 80G/Sur-Norte/Reportado por TCZ SANCHEZ RAMIREZ YEIDY /a TS Felix Andres Prieto</t>
  </si>
  <si>
    <t xml:space="preserve">Móvil 252134/ O.T.  2074698/ se cambian bombillos de luces bajas/  POR CORREO ELECTRÓNICO / PATIO SAN BERNARDINO  MASIVO
</t>
  </si>
  <si>
    <t>Direccionales/6-5-2024/08:54/Móvil 252042/Ruta GA522/Tabla 9/Viaje 1/Op. 260572/Calle 19 carrera 4/Occidente-Oriente/Reportado por TCZ RAMIREZ ANDRADE YOBANA/a TS Felix Andres Prieto</t>
  </si>
  <si>
    <t xml:space="preserve">Móvil 252042/ O.T.  2074620/ se cambia swich de luces direccionales y estacionarias/  POR CORREO ELECTRÓNICO / PATIO SAN BERNARDINO  MASIVO
</t>
  </si>
  <si>
    <t>Suspensión/6-5-2024/09:09/Z25-4153/Ruta 7/Tabla 11/Viaje 3/Op. 259472/Calle 22 con carrera 1a/Occidente-Oriente/Reportado por TCZ  ROJAS  RODRIGUEZ GERARDO/a TS Felix Andres Prieto</t>
  </si>
  <si>
    <t xml:space="preserve">Móvil 254153/ O.T.  2075476/ SE CAMBIA HOJA # 2 DE MUELLE POS 1 Y CAMBIO DE PASADOR/  POR CORREO ELECTRÓNICO / PATIO BRASIL
</t>
  </si>
  <si>
    <t>Ambiental/6-5-2024/09:16/Móvil 254692/Ruta TC30/Tabla 1/Viaje 5/Op. 260114/Calle 84 sur con carrera 8/Sentido Occidente-Oriente/Reportado por TCZ Nataly Morales/a TS Felix Andres Prieto</t>
  </si>
  <si>
    <t xml:space="preserve">Móvil 254692/ O.T.  2075706/  se realiza cambio flexible exosto/  RAMOS NORBEIRO / PATIO MARIA JUANA
</t>
  </si>
  <si>
    <t>Fuga de refrigerante/6-5-2024/09:34/Móvil 807003/Ruta 260/Tabla 20/Viaje 1/Op. 807911/ Calle 127 con Carrera 55/Sentido Norte-Sur/Reportado por TCZ Kevin castillo /a TS Yeimy Paola Rodriguez Gonzalez</t>
  </si>
  <si>
    <t xml:space="preserve">Móvil 807003/ O.T.  2774131/  CAMBIO DE ABRAZADERAS MANGUERAS REFRIGERACION /  POR CORREO ELECTRÓNICO / PATIO JARDIN
</t>
  </si>
  <si>
    <t xml:space="preserve">Vidrio Roto/6-5-2024/09:07/Móvil 154151/Ruta 256/Tabla 1/Viaje 3/Op. 158940/Calle 22 sur con carrera 8/Sentido Norte-Sur/Reportado por TCZ Alejandra Herrera/a TS Duvan Peña </t>
  </si>
  <si>
    <t xml:space="preserve">Móvil 154151/ O.T.  826693/ SE REALIZA CAMBIO DE VIDRIO FIJO CABINA OBZ LADO DERECHO/  POR CORREO ELECTRÓNICO / PATIO GAVIOTAS
</t>
  </si>
  <si>
    <t xml:space="preserve">Frenos/6-5-2024/09:10/Móvil 104398/Ruta E44/Tabla 30/Viaje 3/Op. 115346/Avenida Carcas Con Calle 76B Sur/Sentido Sur-Norte/Reportado por TCZ Maria Alejandra Mendez /a TS Johana Garcia </t>
  </si>
  <si>
    <t xml:space="preserve">Móvil 104398/ O.T.  826630/  Se corrigen fugas de aíre manguera posición 1, cambio de bandas posición 1 y 2,  se gradúa frenos en general /  DIAZ WILSON/ PATIO SAN FRANCISCO
</t>
  </si>
  <si>
    <t>Fuga de aire/6-5-2024/09.15/Móvil 154131/Ruta LA821/Tabla 8/Viaje 3/Op. 159618/Calle  6 Con Carrera 5 A Este/Sentido Occidente-Oriente/Reportado por TCZ Johan Mora /a TS Duvan Peña</t>
  </si>
  <si>
    <t xml:space="preserve">Móvil 154131/ O.T.  826657/ Cambio valvula descargue, cambio camara freno pos 5-6/  DIAZ DIEGO / PATIO CRUCES
</t>
  </si>
  <si>
    <t xml:space="preserve">Se apaga y no enciende/6-5-2024/9.24/Móvil 104265/Ruta E44/Tabla 41/Viaje 1/Op. 115310/Avenida Carcas Con Calle 76B Sur/Sentido Sur-Norte/Reportado por TCZ Alejandra Mendez /a TS Johana Garcia </t>
  </si>
  <si>
    <t xml:space="preserve">Móvil 104265/ O.T.  826995/ Se realiza desmonte y montaje de bomba de inyección motor /  TRIANA GEILER / PATIO SAN FRANCISCO
</t>
  </si>
  <si>
    <t>Bomper abollado y roto /6-5-2024/04:19/Móvil 704342/Ruta GH521/Tabla 11/Viaje 1/Op. 710433/ Carrera 88i con calle 78 su/Sentido Sur-Norte/Reportado por TCZ  Guayacundo Rodríguez /a TS Wendy Tatiana Mo</t>
  </si>
  <si>
    <t xml:space="preserve">Móvil 704342/ O.T.  SB1424788/ se repara y se pinta bomper/  POR CORREO ELECTRÓNICO / PATIO SAN BERNARDINO  ETIB
</t>
  </si>
  <si>
    <t>Cardan/6-5-2024/9.24/Móvil 174042/Ruta T27/Tabla 2/Viaje 9/Op. 157963/ Diagonal28Bis Sur Ccon Carrera 1 Este/Sentido Occidente-Oriente/Reportado por TCZ Omar Abaunza /a TS Duvan Peña</t>
  </si>
  <si>
    <t xml:space="preserve">Móvil 174042/ O.T.  826655/  SE CAMBIAN TORNILLOS CARDAN, SE CAMBIA BOCIN Y PERNOS POSICION 3-4/  POR CORREO ELECTRÓNICO / PATIO CRUCES
</t>
  </si>
  <si>
    <t>Fuga de refrigerante/6-5-2024/09:40/Móvil 707042/Ruta 94/Tabla 7/Viaje 2/Op. 709347/Avenida Villavicencio Con Carrera 79C//Sentido Sur-Norte/Reportado por TCZ Bonilla Alarcón José David/a TS Yessica K</t>
  </si>
  <si>
    <t xml:space="preserve">Móvil 707042/ O.T.  JD808033/ SE CORRIGE FUGA REFRIGERANTE POR CAJA TERMOSTATICA, SE REALIZA CAMBIO TERMOSTATO SE COMPLETA NIVEL DE REFRIGERANTE, SE PURGA SISTEMA/  POR CORREO ELECTRÓNICO / PATIO SAN </t>
  </si>
  <si>
    <t>Temperatura alta/6-5-2024/9.26/Móvil 102018/Ruta 403B/Tabla 21/Viaje 3/Op. 104984/Carrera 70G Con Calle 71/Sentido Norte-Sur/Reportado por TCZ Monica Forero/a TS Johana Garcia</t>
  </si>
  <si>
    <t xml:space="preserve">Móvil 102018/ O.T.  826812/ SE INSTALAN TERMOSTATOS, SE COMPLEMENTA LIQUIDO REFRIGERANTE Y SE PURGA SISTEMA. SE REPARA ARNES DE SENSOR DE TEMPERATURA, PRUEBA DE RUTA /  POR CORREO ELECTRÓNICO / PATIO </t>
  </si>
  <si>
    <t>Fuga de aire/6-5-2024/09:43/Móvil 704306/Ruta HA602/Tabla 14/Viaje 3/Op. 709198/Calle 68F Sur Con Avenida Jorge Gaitán Cortés/Sentido Sur-Norte/Reportado por TCZ Ivan Andres Almario Hernandez/a TS Yes</t>
  </si>
  <si>
    <t xml:space="preserve">Móvil 704306/ O.T.  AU1048723/     SE REALIZA CAMBIO TUBO COMPRESOR LARGO, SE CORIGE FUGA DE AIRE, MOVIL QUEDA OPERATIVO./  POR CORREO ELECTRÓNICO / PATIO PERDOMO
</t>
  </si>
  <si>
    <t>Puertas/6-5-2024/09:38/Móvil 104258/Ruta BC917/Tabla 20/Viaje 1/Op. 115143/Carrera 94 Con Calle 131B/Sentido Sur-Norte/Reportado por TCZ Maria Alejandra Mendez/a TS Johana Garcia</t>
  </si>
  <si>
    <t xml:space="preserve">Móvil 104258/ O.T.  826629/ SE REALIZA AJUSTE EN BOOSTER PUERTA DE SERVICIO 1, SE VERIFICA FUNCIONAMIENTO DE PUERTAS EN GENERAL/  POR CORREO ELECTRÓNICO / PATIO CALLE 191
</t>
  </si>
  <si>
    <t>Sistema eléctrico/6-5-2024/09:20/Móvil 107003/Ruta T25/Tabla 33/Viaje 3/Op. 1112228/Calle 75 Sur Con Carrera 40/Sentido Sur-Norte/Reportado por TCZ Gina Barragán  /a TS Johana Garcia</t>
  </si>
  <si>
    <t xml:space="preserve">Móvil 107003/ O.T.  826631/ SE CAMBIA BOMBILLO DIRECCIONAL IZQUIERDO TRASERO/  POR CORREO ELECTRÓNICO / PATIO CALLE 191
</t>
  </si>
  <si>
    <t>Embrague/6-5-2024/09:20/Móvil 152013/Ruta T43A/Tabla 6/Viaje 3/Op. 159544/Calle 11 Sur Con Carrera 8 Este/Sentido Sur-Norte/Reportado por TCZ Tatiana Rueda/a TS Duvan Jesus Peña</t>
  </si>
  <si>
    <t xml:space="preserve">Móvil 152013/ O.T.   826604/ SE CAMBIA KIT DE EMBRAGUE Y SE CAMBIA BALINERA VOLANTE. /  POR CORREO ELECTRÓNICO / PATIO GAVIOTAS
</t>
  </si>
  <si>
    <t xml:space="preserve">Aceleración - potencia/6-5-2024/00:00/Móvil 107073/Ruta 330*/Tabla 47/Viaje 1/Op. 111851/Carrera 5 Este Con Carrera 6C Este/Sentido Norte-Sur/Reportado por TCZ Disney Olarte /a TS Johanna García </t>
  </si>
  <si>
    <t xml:space="preserve">"Móvil 107073/ O.T.  826696/ se realiza cambio de filtros de combustible y se realizan
pruebas./  POR CORREO ELECTRÓNICO / PATIO CALLE 191"
</t>
  </si>
  <si>
    <t xml:space="preserve">Vidrio Corredizo (1) roto/6-5-2024/08:14/Móvil 707267/Ruta T40/Tabla 18/Viaje 1/Op. 704243/Carrera 68  con Calle  8 /Sentido Sur-Norte/Reportado por TCZ Guzmán Enys Andrea/a TS Yessica Katerine Baron </t>
  </si>
  <si>
    <t xml:space="preserve">"Móvil 707267/ O.T.  AM419130/  
SE REALIZA CAMBIO DE VIDRIO VENTANA OPERADOR/  POR CORREO ELECTRÓNICO / PATIO SAN JOSE 2"
</t>
  </si>
  <si>
    <t>Puertas/6-5-2024/09:20/Móvil 127045/Ruta 330*/Tabla 31/Viaje 1/Op. 113915/Avenida Boyaca Con Calle 66A Sur/Sentido Norte-Sur/Reportado por TCZ Disney Olarte/a TS Johanna García</t>
  </si>
  <si>
    <t xml:space="preserve">"Móvil 127045/ O.T.  826660/  
se realiza cambio de patín de puerta 1 hoja 2 y se ajusta
terminal de puertas/  POR CORREO ELECTRÓNICO / PATIO CALLE 191"
</t>
  </si>
  <si>
    <t>Sistema eléctrico/6-5-2024/09:30/Móvil 104065/Ruta E43/Tabla 3/Viaje 2/Op. 109103/Calle 129 Con Carrera 58/Sentido Norte-Sur/Reportado por TCZ Gina Barragan/a TS Michael Rivera</t>
  </si>
  <si>
    <t>Móvil 104065/ O.T.  826592/ SE REVISA MOVIL EN GENERALPOR SISTEMA ELECTRICO SE CAMBIA FLASHER DE ESTACIONARIAS SE CAMBIAN DIRECCIONALES TRASERAS Y CONECTORES ALIMENTACION QUEDA OPERTIVO/  POR CORREO</t>
  </si>
  <si>
    <t>LUCES DIRECCIONALES/6-5-2024/09:48/Móvil 704115/Ruta 544A/Tabla 15/Viaje 1/Op. 711449/ Avenida Calle 8 Con Carrera 73/Sentido Norte-Sur/Reportado por TCZ  Barrios Arenas Jairo/a TS Yessica Katerine Ba</t>
  </si>
  <si>
    <t xml:space="preserve">Móvil 704115/ O.T.  JD808201/ SE REALIZA CAMBIO DE BOTON DE LUCES ESTACIONARIAS, SE REALIZA CAMBIO DE FLASHER/  POR CORREO ELECTRÓNICO / PATIO SAN JOSE 2
</t>
  </si>
  <si>
    <t>Puertas/6-5-2024/07:55/Móvil 204209/Ruta Fc401/Tabla 22/Viaje 1/Op. 205381/Carrera 58 con calle 127/Sentido Sur-Norte/Reportado por TCZ : BOHORQUEZ MENDEZ EDWIN /a TS Felix Andres Prieto</t>
  </si>
  <si>
    <t xml:space="preserve">Móvil 204209/ O.T.  2074739/ SE REALIZA AJUSTE A LOS TORNILLOS DE LA BASE GUIA PATIN PUERTA DE SERVICIO UNO HOJA 1/  POR CORREO ELECTRÓNICO / PATIO TIERRA BUENA
</t>
  </si>
  <si>
    <t>Suba OrientalFc401</t>
  </si>
  <si>
    <t xml:space="preserve">Embrague/6-5-2024/09:35/Móvil 154367/Ruta la809/Tabla 5/Viaje 2/Op. 158107/Calle 13 Con Carrera 65/Sentido Occidente-Oriente/Reportado por TCZ Alejandra Herrera /a TS Duvan Peña </t>
  </si>
  <si>
    <t xml:space="preserve">Móvil 154367/ O.T.  826573/ SE CAMBIA KIT DE EMBRAGUE SE CAMBIÓ VOLANTE MOTOR Y SE CAMBIA RAIMIENTO/  POR CORREO ELECTRÓNICO / PATIO GAVIOTAS
</t>
  </si>
  <si>
    <t>Aceleración - potencia/6-5-2024/09:01/Móvil 207031/Ruta CG157/Tabla 7/Viaje 3/Op. 204895/carrera 111 con  calle 158/Sentido Sur-Norte/Reportado por TCZ : GARAY VARGAS CLAUDIA VIVIANA /a TS Felix Andre</t>
  </si>
  <si>
    <t xml:space="preserve">"Móvil 207031/ O.T.  2074659/ 
AJUSTE ABRAZADERAS TURBO, CAMBIO FILTRO COMBUSTIBLE/  POR CORREO ELECTRÓNICO / PATIO SUBA SALITRE"
</t>
  </si>
  <si>
    <t>Espárragos /6-5-2024/07:06/Móvil 804118/Ruta P39_/Tabla 15/Viaje 1/Op. 808334/ Avenida Boyacá con Transversal 68i  /Sentido Sur-Norte/Reportado por TCZ  Kevin castillo /a TS Yeimy Paola Rodriguez Gonz</t>
  </si>
  <si>
    <t xml:space="preserve">Móvil 804118/ O.T.    2774115  /   CAMBIO ESPARRAGOS PS 3/4/   CAMBIAR CONOS PS 3/4/  POR CORREO ELECTRÓNICO / PATIO TURQUESA
</t>
  </si>
  <si>
    <t>Puertas/6-5-2024/09:10/Móvil 807169/Ruta HC612_ /Tabla 30/Viaje 1/Op. 805262/ calle 68 sur con carrera 51 /Sentido Norte-Sur/Reportado por TCZ  Diana Patricia Delgado/a TS Yeimy Paola Rodriguez Gonzal</t>
  </si>
  <si>
    <t xml:space="preserve">Móvil 807169/ O.T.  2774130/ SE VERIFICA SENSIBILIDAD Y ÁNGEL GUARDIÁN DE PUERTAS DE SERVICIO/  POR CORREO ELECTRÓNICO / PATIO JARDIN
</t>
  </si>
  <si>
    <t>Puertas/6-5-2024/06:44/Móvil 254672/Ruta FL416/Tabla 13/Viaje 1/Op. 259354/carrera 12C  este  con calle 19 sur; /Sentido Sur-Norte/Reportado por TCZ  ACOSTA LOZANO GINA P/a TS Felix Andres Prieto</t>
  </si>
  <si>
    <t xml:space="preserve">Móvil 254672/ O.T.  2074439/ SE REALIZA CAMBIO VÁLVULA SENSIBILIZADORA PUERTA #2/  POR CORREO ELECTRÓNICO / PATIO BRASIL
</t>
  </si>
  <si>
    <t xml:space="preserve">Carrocería interna/6-5-2024/10:24/Móvil 104847/Ruta t26/Tabla 7/Viaje 2/Op. 113049/Carrera 2B Este Con Calle 49C Bis Sur/Sentido Sur-Norte/Reportado por TCZ Edwin Castañeda/a TS  Johanna García </t>
  </si>
  <si>
    <t xml:space="preserve">Móvil 104847/ O.T.  826650/ SE CAMBIA LA CHAPA DE LA PUERTA DEL OPERADOR/  POR CORREO ELECTRÓNICO / PATIO CALLE 191
</t>
  </si>
  <si>
    <t>Usaquent26</t>
  </si>
  <si>
    <t xml:space="preserve">Dirección/6-5-2024/00:00/Móvil 152011/Ruta L813/Tabla 2/Viaje 5/Op. 157859/Calle 18 Sur Con Carrera 8A Este//Sentido Occidente-Oriente/Reportado por TCZ Daniela Salamanca/a TS esus Peña </t>
  </si>
  <si>
    <t>"Móvil 152011/ O.T.  826642/ SE REALIZA CAMBIO DE CAJADE DIRECCION, SE REALIZA CAMBIO DE BOMBA HIDRAULICO,
SE COMPLETA NIVEL DE LIQUIDO HIDRAULICO, SE
REALIZA PRUEBA/  POR CORREO ELECTRÓNICO / PATIO</t>
  </si>
  <si>
    <t xml:space="preserve">Puertas/6-5-2024/10:30/Móvil 107119/Ruta T25/Tabla 5/Viaje 5/Op. 111871/Calle 64 Ur Con Calle 23 Bis/Sentido Norte-Sur/Reportado por TCZ Gina Barragán /a TS Jhoanna García </t>
  </si>
  <si>
    <t xml:space="preserve">Móvil 107119/ O.T.  826676/ SE CAMBIA TERMINAL HOJA 2 PUERTAS TRES/  POR CORREO ELECTRÓNICO / PATIO CALLE 191
</t>
  </si>
  <si>
    <t xml:space="preserve">Fuga de aire/6-5-2024/10.32/Móvil 127002/Ruta 330*/Tabla 47/Viaje 2/Op. 106560/Calle 93 Sur Con Carrera 2 Este /Sentido Sur-Norte/Reportado por TCZ  Disney Olarte /a TS Johanna García </t>
  </si>
  <si>
    <t>Móvil 127002/ O.T.  827364/ se realiza cambio de presotato normal abierto, se realiza mantenimiento a válvula, se purga tanque principal, se realiza cambio de booster puerta #1 hoja  #1 BURBANO SEBAST</t>
  </si>
  <si>
    <t xml:space="preserve">Bómper delantero roto/6-5-2024/09:00/Móvil 502015/Ruta 359/Tabla 2/Viaje 2/Op. 509088/ carrera 11 con calle 64/Sentido Norte-Sur/Reportado por TCZ Adriana patricia Tellez Varela/a TS Paula Fonseca </t>
  </si>
  <si>
    <t xml:space="preserve">Móvil 502015/ O.T.  26577267/ se realiza reparación y  pintura de bómper delantero, móvil sin mas novedad/  POR CORREO ELECTRÓNICO / PATIO LA Y
</t>
  </si>
  <si>
    <t>Aceleración - potencia/6-5-2024/09:49/Móvil 127043/Ruta 18*3/Tabla 7/Viaje 2/Op. 111564//Carrera 05 Con Calle 26C Sur/Sentido Norte-Sur/Reportado por TCZ Johana Garcia/a TS Monica Forero</t>
  </si>
  <si>
    <t xml:space="preserve">Móvil 127043/ O.T.  826698/ SE REALIZA CAMBIO DE FILTROS DE COMBUSTIBLE, SE REALIZAN PRUEBAS/  POR CORREO ELECTRÓNICO / PATIO CALLE 191
</t>
  </si>
  <si>
    <t>Puertas/6-5-2024/10:32/Móvil 407107/Ruta 60/Tabla 2/Viaje 5/Op. 405228/ Calle 80 Con Avenida Boyaca/Sentido Occidente-Oriente/Reportado por TCZ Dirly Alejandra Guzman Pedraza/a TS Marcos Fernando Fore</t>
  </si>
  <si>
    <t xml:space="preserve">Móvil 407107/ O.T.  615928/ SE CORRIGE AISLAMIENTO EN CONECTOR DE 16 PINES DE ARNES DE COMUNICACIÓN MÓDULO DE CARROCERÍA CON ELECTROVÁLVULAS/  POR CORREO ELECTRÓNICO / PATIO CALLE 90
</t>
  </si>
  <si>
    <t>Fuga de aire/6-5-2024/10:40/Móvil 807383/Ruta HA610/Tabla 3/Viaje 2/Op. 804015/Avenida Calle 100 con Carrera 9 A/Sentido Oriente-Occidente/Reportado por TCZ Ángela Riaño/a TS Valentina Velasquez Ramir</t>
  </si>
  <si>
    <t xml:space="preserve">Móvil 807383/ O.T.    2774142  / CAMBIO DE MANGUERA WASTEGATE  //  CORREGIR FUGA DE AIRE  /  POR CORREO ELECTRÓNICO / PATIO PROSPERIDAD  SCANIA
</t>
  </si>
  <si>
    <t xml:space="preserve">Frenos/6-5-2024/10:51/Móvil 707304/Ruta 99/Tabla 14/Viaje 3/Op. 704528/Transversal 78 L con Calle 66 Sur/Sentido Occidente-Oriente/Reportado por TCZ Arias Fandiño Diana Patricia/a TS Yessica Katerine </t>
  </si>
  <si>
    <t xml:space="preserve">Móvil 707304/ O.T.  1354968/ ambia sensor de presión de aire de la valvula pedal de freno, se parametriza modulo de frenos./  AVENDAÑO JUAN / PATIO SAN JOSE 1
</t>
  </si>
  <si>
    <t>Conato de Incendio/6-5-2024/10:51/Móvil 704537/Ruta 607A/Tabla 15/Viaje 2/Op. 711279/ Avenida Ciudad de Cali con Diagonal 52 A Sur/Sentido Sur-Norte/Reportado por TCZ Guzmán Enys Andrea/a TS Yessica K</t>
  </si>
  <si>
    <t>Debe ser habilitado por el Grupo de la Ingeniera Sonia Silva por  restricción al grupo eléctricos de la ingeniera Sonia Silva/TS Yessica Katerine Baron Reatiga</t>
  </si>
  <si>
    <t>Se apaga y no enciende/6-5-2024/10:46/Móvil 207145/Ruta T11/Tabla 53/Viaje En Transito/Op. 202489/Calle 72 A Bis Sur con Carrera 17 F/Sentido Norte-Sur/Reportado por TCZ  Bohorquez Mendez Edwin Alexis</t>
  </si>
  <si>
    <t xml:space="preserve">Móvil 207145/ O.T.  2075235/ CAMBIO BOMBIN, LIMPIEZA TUBERÍA DE COMBUSTIBLE/  POR CORREO ELECTRÓNICO / PATIO SUBA SALITRE
</t>
  </si>
  <si>
    <t>Caja - transmisión/6-5-2024/11:10/Móvil 407239/Ruta DA215/Tabla 22/Viaje 3/Op. 405879/Calle 86A Carrera 112G/Sentido Oriente-Occidente/Reportado por TCZ Diego Sanchez /a TS Marcos Fernando Forero Peña</t>
  </si>
  <si>
    <t xml:space="preserve">"Móvil 407239/ O.T.  615938/ SE REALIZA GRADUACIÓN DE BANDAS DE FRENO 
SE REALIZA PRUEBA DE ESTANQUEIDAD A SISTEMA DE BOMBA DE FRENO
SE AJUSTAN MANGUERAS DE CAMARA DE FRENO/  POR CORREO ELECTRÓNICO / </t>
  </si>
  <si>
    <t>Frenos/6-5-2024/11:16/Móvil 104719/Ruta 191/Tabla 18/Viaje 3/Op. 113623/Carrera 80 Con Calle 79/Sentido Occidente-Oriente/Reportado por TCZ  Maria Alejandra Mendez/a TS Leydi Andrea Riveros Quevedo</t>
  </si>
  <si>
    <t xml:space="preserve">Móvil 104719/ O.T.  827048/ móvil se le realiza cambio bandas freno traseras y se gradúan frenos/  GUAQUETA DANIEL/ PATIO BOSA
</t>
  </si>
  <si>
    <t>Aceleración - potencia/6-5-2024/11:00/Móvil 807240/Ruta HA610/Tabla 19/Viaje 1/Op. 802567/Avenida Boyaca con Calle 65 A Sur/Sentido Sur-Norte/Reportado por TCZ Ángela Riaño/a TS Valentina Velasquez Ra</t>
  </si>
  <si>
    <t xml:space="preserve">Móvil 807240/ O.T.  2774119/  se cambia escobillas cuerpo aceleración/  BENITEZ EHISON/ PATIO PROSPERIDAD  SCANIA
</t>
  </si>
  <si>
    <t>Accidente Simple/Se da a la fuga/Vidrio Roto/6-5-2024/11:01/Móvil 807264/Ruta T11/Tabla 46/Viaje 2/Op. 806145/Calle 53 con Carrera 30/Sentido Norte-Sur/Reportado por TCZ Ingrid Fernanda Jimenez/a TS V</t>
  </si>
  <si>
    <t xml:space="preserve">Móvil 807264/ O.T.  2773994/   CAMBIAR VIDRIO FIJO LATERAL DERECHO /  POR CORREO ELECTRÓNICO / PATIO PROSPERIDAD  SCANIA
</t>
  </si>
  <si>
    <t xml:space="preserve">Fuga de aceite/6-5-2024/11:07/Móvil 704550/Ruta C80/Tabla 5/Viaje 3/Op. 708686/Carrera 63 con Autopista Sur/Sentido Norte-Sur/Reportado por TCZ Castro Ortega Diana Marcela/a TS Yessica Katerine Baron </t>
  </si>
  <si>
    <t xml:space="preserve">Móvil 704550/ O.T.  SU1172535/ SE CAMBIA ARANDELAS DEL TUBO DE LUBRICACION DE LA BOMBA DE ALTA/  POR CORREO ELECTRÓNICO / PATIO SEVILLANA
</t>
  </si>
  <si>
    <t>Temperatura alta/6-5-2024/11:20/Móvil 804321/Ruta HK627/Tabla 14/Viaje 2/Op. 807645/Carrera 68 con Calle 22 Bis/Sentido Norte-Sur/Reportado por TCZ  Ingrid Fernanda Jimenez /a TS Valentina Velasquez R</t>
  </si>
  <si>
    <t xml:space="preserve">Móvil 804321/ O.T.  2774144/ lavado de paquete de refrigeración,se inspecciona estado y funcionamiento de termostato,  se cambian bujes barras estabilizadora delantera,/  LUNA JOAN/ PATIO PROSPERIDAD </t>
  </si>
  <si>
    <t>Sistema eléctrico/6-5-2024/11:01/Móvil 104546/Ruta 442/Tabla 6/Viaje 5/Op. 114111/Carrera 68 Con Calle 68 B/Sentido Sur-Norte/Reportado por TCZ Monica Forero /a TS Nury Johanna Garcia Peñuela</t>
  </si>
  <si>
    <t>"Móvil 104546/ O.T.  826674/ 
SE REALIZA REPARACIÓN CONECTOR RELE PITO, SE REPARA CABLE OBTURADOR PITO EN TIMON, SE VALIDA FUNCIONAMIENTO DE PUNTILLA CONTROL LUCES, POR CORREO</t>
  </si>
  <si>
    <t>Aceleración - potencia/6-5-2024/11:41/Móvil 107090/Ruta 19*6/Tabla 7/Viaje 10/Op. 113221/Calle 147 Con Carrera 15 /Sentido Oriente-Occidente/Reportado por TCZ Disney Olarte/a TS Leydi Andrea Riveros Q</t>
  </si>
  <si>
    <t>"Móvil 107090/ O.T.  826763/ se cambia unidad dosificadora y unidad filtrante, con
herramienta de diagnostico se borran códigos y se hacen pruebas de potencia./  POR CORREO ELECTRÓNICO / PATIO CALLE 1</t>
  </si>
  <si>
    <t>Fuga de aire/6-5-2024/11:47/Móvil 704210/Ruta GK502/Tabla 3/Viaje 3/Op. 711640/Carrera 96 C con Calle 21/Sentido Sur-Norte/Reportado por TCZ Bonilla Alarcón José David/a TS Ana Maria Herrera Sarmiento</t>
  </si>
  <si>
    <t xml:space="preserve">Móvil 704210/ O.T.  AU1048792/     SE CAMBIA TUBO COMPRESOR LARGO, SE CORRIGE FUGA DE AIRE/  POR CORREO ELECTRÓNICO / PATIO SAN BERNARDINO  ETIB
</t>
  </si>
  <si>
    <t>Puertas/6-5-2024/11:35/Móvil 707313/Ruta 99/Tabla 4/Viaje 3/Op. 700815/Carrera 79 con Calle 41 F Sur/Sentido Norte-Sur/Reportado por TCZ Arias Fandiño Diana Patricia/a TS Ana Maria Herrera Sarmiento</t>
  </si>
  <si>
    <t>"Móvil 707313/ O.T.  JU1354299/  
Se realiza cambio de botones  interruptores  de puertas de servicios, se conectan micro finales de carrera, se instala relé angel guardián/  POR CORREO ELECTRÓNICO</t>
  </si>
  <si>
    <t>Sistema eléctrico/6-5-2024/09:30/Móvil 154385/Ruta LA815/Tabla 2/Viaje 5/Op. 156856/Carrera 10 Con Calle 32 Sur/Sentido Sur-Norte/Reportado por TCZ Tatiana Rueda/a TS German Sabogal Solorzano</t>
  </si>
  <si>
    <t xml:space="preserve">Móvil 154385/ O.T.  827273/ SE RUTEA CABLEADO BOTON PULSADOR TIMBRE Y CORRÍGE SEÑAL ALARMA/  POR CORREO ELECTRÓNICO / PATIO GAVIOTAS
</t>
  </si>
  <si>
    <t>Puertas/6-5-2024/11:55/Móvil 407036/Ruta DK211/Tabla 1/Viaje 7/Op. 406248/Calle 65 B Con Carrera 111 C/Sentido Occidente-Oriente/Reportado por TCZ Dirly Alejandra Guzman Pedraza /a TS Diana Tavera Veg</t>
  </si>
  <si>
    <t>Móvil 407036/ O.T.  615937/   SE AJUSTAN SENSORES DE PUERTAS, CORRECION EN SISTEMA DE LUCES, CAMBIO DE RELAY Y PORTA FUSILERA, SE AJUSTA PUERTAS SE CONECTAN CHICHARRAS/  POR CORREO ELECTRÓNICO / PATIO</t>
  </si>
  <si>
    <t>Rutero - Informador/6-5-2024/09:33/Móvil 104706/Ruta 191/Tabla 4/Viaje 6/Op. 113617/Avenida Centenario Con Carrera 62/Sentido Sur-Norte/Reportado por TCZ Alejandra Mendez/a TS Nury Johanna Garcia Peñu</t>
  </si>
  <si>
    <t xml:space="preserve">Móvil 104706/ O.T.  826762/ Móvil se le realiza cambio tarjeta alimentación Rutero frontal,/  GUAQUETA DANIEL/ PATIO BOSA
</t>
  </si>
  <si>
    <t>Ambiental/6-5-2024/10:19/Móvil 254715/Ruta GLK533/Tabla 19/Viaje 1/Op. 260155/Diagonal 2 con Carrera 79 V/Sentido Norte-Sur/Reportado por TCZ Gutierrez Ducuara Jenny/a TS Felix Andres Prieto</t>
  </si>
  <si>
    <t>"Móvil 254715/ O.T.  2091473/  REVISION POR AMBIENTAL Y SE REALIZA  REPARACION DE CATALIZADOR, Y SE REALIZA REPARACION DE TUBO FLEXIBLE EXHOSTO.
/  POR CORREO ELECTRÓNICO / PATIO SAN BERNARDINO  MASIV</t>
  </si>
  <si>
    <t>Dirección/6-5-2024/11:58/Móvil 102246/Ruta BF918/Tabla 10/Viaje 2/Op. 114456/Avenida Américas Con Carrera 80 G/Sentido Norte-Sur/Reportado por TCZ Gina Barragán  /a TS Leydi Andrea Riveros Quevedo</t>
  </si>
  <si>
    <t xml:space="preserve">Móvil 102246/ O.T.  82706/ se realiza cambio de splinder eje delantero , se realiza prueba de ruta ./  BURBANO SEBASTIAN / PATIO CALLE 191
</t>
  </si>
  <si>
    <t>Caja - transmisión/6-5-2024/12:29/Móvil 154203/Ruta 15*3/Tabla 1/Viaje 11/Op. 159052/Carrera 4 Este Con Calle 29 Sur /Sentido Sur-Norte/Reportado por TCZ Omar Abaunza /a TS German Sabogal Solorzano</t>
  </si>
  <si>
    <t xml:space="preserve">Móvil 154203/ O.T.  826701/  CAMBIO DE SOBRE TAPA CAJA DE VELOCIDADES, CAMBIO DE BUJES Y CAZUELAS CONTROL CAMBIOS, GRADUACION DE EMBRAGUE, PRUEBA DE RUTA/  POR CORREO ELECTRÓNICO / PATIO CRUCES
</t>
  </si>
  <si>
    <t>Rodamiento Llanta/6-5-2024/12:26/Móvil 104193/Ruta E44/Tabla 35/Viaje 2/Op. 114915/ Calle 53 Con Diagonal 47 Sur/Sentido Norte-Sur/Reportado por TCZ Maria Alejandra Mendez /a TS Leydi Andrea Riveros Q</t>
  </si>
  <si>
    <t xml:space="preserve">"Móvil 104193/ O.T.   
826818/ CAMBIO DE BANDAS, RETENES, SE REALIZA ENGRASE DE RODAMIENTOS, CAMBIO DE RESORTES, GRADUACIÓN DE FRENOS/  POR CORREO ELECTRÓNICO / PATIO SAN FRANCISCO"
</t>
  </si>
  <si>
    <t>Sistema eléctrico/6-5-2024/11:20/Móvil 104564/Ruta T25/Tabla 43/Viaje 3/Op. 111871/Carrera 24 Con Calle 47 Sur /Sentido Sur-Norte/Reportado por TCZ Gina Barragán/a TS Leydi Andrea Riveros Quevedo</t>
  </si>
  <si>
    <t xml:space="preserve">Móvil 104564/ O.T.  826776/ SE REALIZA REPARACIÓN DE ARNES DE LUCES FRONTALES, SE VERIFICA EL FUNCIONAMIENTO DE LUCES, SE VERIFICA EL ESTADO /  POR CORREO ELECTRÓNICO / PATIO CALLE 191
</t>
  </si>
  <si>
    <t>Testigos - Tablero - Instrumentos/6-5-2024/12:38/Móvil 457004/Ruta C123/Tabla 2/Viaje 5/Op. 451649/Carrera 68 con Calle 24/Sentido Sur-Norte/Reportado por TCZ Marelby Dimaté/a TS Felix Alberto Vega Be</t>
  </si>
  <si>
    <t xml:space="preserve">Móvil 457004/ O.T.  616071/ SE REALIZA REPARACION CONECTOR SENSOR DE EJE DE LEVAS , SE ESCANEA Y SE BORRA TESTIGO ACTIVO./  POR CORREO ELECTRÓNICO / PATIO SANTA PA
</t>
  </si>
  <si>
    <t>Vidrio Roto/6-5-2024/12:30/Móvil 807269/Ruta HF615/Tabla 1/Viaje 4/Op. 807780/Avenida Ciudad de Cali con Calle 34 A Sur/Sentido Sur-Norte/Reportado por TCZ Karina Morales Botero /a TS Valentina Velasq</t>
  </si>
  <si>
    <t xml:space="preserve">Móvil 807269/ O.T.  2774145/  VIDRIO PUERTA FUELLE SERVICIO (POSICION 23) - PADRON SCANIA/  POR CORREO ELECTRÓNICO / PATIO PROSPERIDAD  SCANIA
</t>
  </si>
  <si>
    <t>Temperatura alta/6-5-2024/12:40/Móvil 704738/Ruta 367/Tabla 20/Viaje 2/Op. 710291/Avenida 1 de Mayo con Carrera 69 C Bis/Sentido Sur-Norte/Reportado por TCZ Ivan Andres Almario Hernandez/a TS Ana Mari</t>
  </si>
  <si>
    <t xml:space="preserve">Móvil 704738/ O.T.  SB1419542/ se cambia tarro de expansion,se cambia termostato y se purga sistema de refrigeracion/  POR CORREO ELECTRÓNICO / PATIO SAN BERNARDINO  ETIB
</t>
  </si>
  <si>
    <t xml:space="preserve">Fuga de aire/6-5-2024/12:50/Móvil 704543/Ruta C701/Tabla 31/Viaje 2/Op. 710218/Carrera 87 C con Calle 66 C Sur/Sentido Sur-Norte/Reportado por TCZ Ivan Andres Almario Hernandez/a TS Ana Maria Herrera </t>
  </si>
  <si>
    <t xml:space="preserve">Móvil 704543/ O.T.   SB1419730/ SE CAMBIA TARROI DE EXPANSION,SECAMBIA TERMOSTATO Y SE PURGA SISTEMA DE REFRIGERACION/  POR CORREO ELECTRÓNICO / PATIO SAN BERNARDINO  ETIB
</t>
  </si>
  <si>
    <t>Carrocería externa(Espejo Suelto)/6-5-2024/12:40/Móvil 257386/Ruta GC509/Tabla 16/Viaje 7/Op. 257944/Carrera 115 con Calle 151/Sentido Norte-Sur/Reportado por TCZ  Garay Vargas Claudia Viviana/a TS Sa</t>
  </si>
  <si>
    <t xml:space="preserve">Móvil 257386/ O.T.  2074748/ se cambia brazo espejo izquierdo/  POR CORREO ELECTRÓNICO / PATIO SAN BERNARDINO  MASIVO
</t>
  </si>
  <si>
    <t>Temperatura alta/6-5-2024/12:48/Móvil 104503/Ruta 344/Tabla 7/Viaje 3/Op. 114664/Calle 127 Con Carrera 46/Sentido Oriente-Occidente/Reportado por TCZ Edwin Castañeda /a TS Leydi Andrea Riveros Quevedo</t>
  </si>
  <si>
    <t>Móvil 104503/ O.T.  826684/ SE REALIZA PURGA DE SISTEMA DE REFRIGERACION, SE COMPLETAN NIVELES DE REFRIGERACION ADICIONAL SE CAMBIA CORREA ALTERNADOR,  PRUEBA DE RUTA /  POR CORREO ELECTRÓNICO / PATIO</t>
  </si>
  <si>
    <t>Caja - transmisión/6-5-2024/13:43/Móvil 102221/Ruta Z8/Tabla 19/Viaje 3/Op. 115252/Avenida Calle 100 Con Carrera 13/Sentido Sur-Norte/Reportado por TCZ Andrés Medina /a TS Leydi Andrea Riveros Quevedo</t>
  </si>
  <si>
    <t xml:space="preserve">Móvil 102221/ O.T.  826710/ SE REVISAN GUAYAS CONTROL CAMBIOS, SE DESMONTA SOBRE TAPA CAJA VELOCIDADES SE REALIZA REPARACION DE LA MISMA, SE ARMA, VERIFICA FUNCIONAMIENTO TRANSMISION/  POR CORREO </t>
  </si>
  <si>
    <t>Espejo derecho roto./6-5-2024/12:06/Móvil 154492/Ruta 111/Tabla 11/Viaje 3/Op. 159733/Carrera 14 este con calle 48 sur/Sentido Oriente-Occidente/Reportado por TCZ  Alejandra Herrera/a TS German Saboga</t>
  </si>
  <si>
    <t xml:space="preserve">Móvil 154492/ O.T.  826778/ SE REALIZA CAMBIO DE ESPEJO RETROVISOR DERECHO, SE AJUSTA BRAZO ESPEJO/  POR CORREO ELECTRÓNICO / PATIO BOSA
</t>
  </si>
  <si>
    <t>Suspensión/6-5-2024/12:57/Móvil 257282/Ruta GC509/Tabla 27/Viaje 7/Op. 254079/Carrera 111  con  Calle 158/Sentido Sur-Norte/Reportado por TCZ Garay Vargas Claudia Viviana/a TS Sandra Florez Vanegas</t>
  </si>
  <si>
    <t xml:space="preserve">Móvil 257282/ O.T.  2075016/ CAMBIO BOMBONA P5P6 TRASERA Y SE AJUSTAN NIVELADORAS./  POR CORREO ELECTRÓNICO / PATIO SAN BERNARDINO  MASIVO
</t>
  </si>
  <si>
    <t>Vandalismo/Vidrio de la puerta 1 hoja 1 rota /6-5-2024/12:00/Móvil 107063/Ruta T25/Tabla 14/Viaje 5/Op. 113546/Carrera 7 con  calle 32 /Sentido Ambos Sentidos/Reportado por TCZ Gina Barragán/a TS Leyd</t>
  </si>
  <si>
    <t xml:space="preserve">Móvil 107063/ O.T.  826834/ SE REALIZA CAMBIO DE PUERTAS 1 HOJA 1, SE REALIZA CALIBRACIÓN DE SENSIBILIZADORAS, SE REALIZA ENGRASE A LOS RODAMIENTOS/  POR CORREO ELECTRÓNICO / PATIO CALLE 191
</t>
  </si>
  <si>
    <t>Sistema eléctrico/6-5-2024/13:00/Móvil 504219/Ruta 806/Tabla 17/Viaje 5/Op. 508873/Transversal 100G con Calle 71/Sentido Norte-Sur/Reportado por TCZ Laura Vargas /a TS German Sabogal Solorzano</t>
  </si>
  <si>
    <t xml:space="preserve">Móvil 504219/ O.T.  26582905/ cambia interruptor apertura y cierre puertas/  POR CORREO ELECTRÓNICO / PATIO TINTAL
</t>
  </si>
  <si>
    <t>Caja - transmisión/6-5-2024/12:45/Móvil 157014/Ruta 256/Tabla 11/Viaje 3/Op. 158639/Transversal 22 Con Calle 1/Sentido Sur-Norte/Reportado por TCZ Alejandra Herrera/a TS German Sabogal Solorzano</t>
  </si>
  <si>
    <t>Móvil 157014/ O.T.  826697/ SE REALIZA LIMPIEZA Y AJUSTE DE CONECTOR MÓDULO CAJA VELOCIDADES TCM, SE COMPLETA NIVEL ACEITE CAJA VELOCIDADES, SE CONECTA ESCANER Y SE BORRAN CÓDIGOS DE FALLA. POR CORREO</t>
  </si>
  <si>
    <t>Se apaga y no enciende/6-5-2024/13:11/Móvil 407086/Ruta BD909/Tabla 19/Viaje 3/Op. 406083/Avenida Boyaca con Carrera 7 b /Sentido Occidente-Oriente/Reportado por TCZ Dirly Alejandra Guzman Pedraza/a T</t>
  </si>
  <si>
    <t xml:space="preserve">Móvil 407086/ O.T.  616332/ cambio de filtro trampa con bombín se purga sistema de inyección se revisa sistema de carga de alternadores ajuste de masas/  / PATIO CALLE 90
</t>
  </si>
  <si>
    <t>Ambiental/6-5-2024/06:04/Móvil 504031/Ruta 12/Tabla 10/Viaje 1/Op. 508978/Calle 17 con carrera 105 /Sentido Occidente-Oriente/Reportado por TCZ  Bayan Guzmán R/a TS Paula  Fonseca</t>
  </si>
  <si>
    <t xml:space="preserve">Móvil 504031/ O.T.  26576487/ alibración de paso de combustible en Bomba de inyección,aprueba preventiva de opacidad /  BELTRAN JAIME / PATIO LA Y
</t>
  </si>
  <si>
    <t xml:space="preserve">Espejo Roto/6-5-2024/13:17/Móvil 254157/Ruta GA507/Tabla 22/Viaje 3/Op. 259215/Avenida Las Américas con Carrera 43 A/Sentido Occidente-Oriente/Reportado por TCZ Jaimes Luis Eduardo/a TS Sandra Florez </t>
  </si>
  <si>
    <t xml:space="preserve">Móvil 254157/ O.T.  2074704/ se cambia espejo izquierdo./  POR CORREO ELECTRÓNICO / PATIO SAN BERNARDINO  MASIVO
</t>
  </si>
  <si>
    <t>Sistema eléctrico/6-5-2024/12:56/Móvil 104159/Ruta CB130/Tabla 8/Viaje 3/Op. 114949/Calle 139 Con Carrera 104C/Sentido Oriente-Occidente/Reportado por TCZ Neydy Guacheta/a TS Leydi Andrea Riveros Quev</t>
  </si>
  <si>
    <t>Móvil 104159/ O.T.  826734/ se cambio stop direccional trasero lado izquierdo, se realiza mantenimiento a baterías se realiza prueba de ruta móvil sin novedad./  POR CORREO ELECTRÓNICO / PATIO CONEJER</t>
  </si>
  <si>
    <t>Vandalismo/Espejo retrovisor izquierdo roto /6-5-2024/13:21/Móvil 407138/Ruta 271/Tabla 15/Viaje 3/Op. 406278/Avenida Boyaca con Avenida  1 de Mayo  /Sentido Sur-Norte/Reportado por TCZ Dirly Alejandr</t>
  </si>
  <si>
    <t xml:space="preserve">Móvil 407138/ O.T.  615993/ SE HACE CAMBIO DE BRASO ESPEJO LADO IZQUIERDO  Y ESPEJO RETROVISOR/  POR CORREO ELECTRÓNICO / PATIO CALLE 90
</t>
  </si>
  <si>
    <t xml:space="preserve">Sistema eléctrico(Direccionales y Estacionarias)/6-5-2024/13:35/Móvil 704233/Ruta 607A/Tabla 7/Viaje 3/Op. 711341/Carrera 78 K con Calle 6 Sur/Sentido Sur-Norte/Reportado por TCZ Guzmán Enys Andrea/a </t>
  </si>
  <si>
    <t xml:space="preserve">Móvil 704233/ O.T.  SB1418775/ Cambian interuptor luces parque revisan estacionarias y parqueo/  AVENDAÑO JUAN / PATIO SAN BERNARDINO  ETIB
</t>
  </si>
  <si>
    <t>Espejo Retrovisor derecho  Vencido/6-5-2024/11:40/Móvil 504478/Ruta 577/Tabla 27/Viaje 3/Op. 509108/Carrera 100 con Calle 22j /Sentido Sur-Norte/Reportado por TCZ Mariela Téllez Navarro/a TS German Sa</t>
  </si>
  <si>
    <t xml:space="preserve">Móvil 504478/ O.T.  26578655/  cambia espejo derecho/  POR CORREO ELECTRÓNICO / PATIO VERBENA
</t>
  </si>
  <si>
    <t>Frenos/6-5-2024/13:41/Móvil 707167/Ruta 192/Tabla 1/Viaje 3/Op. 703017/Transversal 42 con Calle 3/Sentido Sur-Norte/Reportado por TCZ Guzmán Enys Andrea/a TS Ana Maria Herrera Sarmiento</t>
  </si>
  <si>
    <t xml:space="preserve">Móvil 707167/ O.T.  AM420614/ se realiza cambio de conector y terminales de bomba pedal de freno/  MORALES WILMER/ PATIO SAN JOSE 2
</t>
  </si>
  <si>
    <t>Aceleración - potencia/6-5-2024/13:41/Móvil 254677/Ruta 953/Tabla 18/Viaje 4/Op. 260651/Calle 56 Sur con Carrera 5 C Bis/Sentido Norte-Sur/Reportado por TCZ Mancera Cupa Yimmy Edward/a TS Sandra Flore</t>
  </si>
  <si>
    <t xml:space="preserve">Móvil 254677/ O.T.  2074768/ SE REALIZA AJUSTE A LA ABRAZADERA DEL TURBO E INTERCOOLER/  POR CORREO ELECTRÓNICO / PATIO TIERRA BUENA
</t>
  </si>
  <si>
    <t>Puertas/6-5-2024/13:47/Móvil 704312/Ruta GA537/Tabla 1/Viaje 4/Op. 710550/Calle 8 Sur con Carrera 40/Sentido Sur-Norte/Reportado por TCZ Bonilla Alarcón José David/a TS Ana Maria Herrera Sarmiento</t>
  </si>
  <si>
    <t xml:space="preserve">Móvil 704312/ O.T.  AU1048800/  SE REALIZA AJUSTE EN TERMIANLES DE BOTON PUERTA DE SERVICIO. SE VALIDA FUNCIONAMIENTO/  POR CORREO ELECTRÓNICO / PATIO SAN BERNARDINO  ETIB
</t>
  </si>
  <si>
    <t>Accesibilidad discapacitados/6-5-2024/13:41/Móvil 507022/Ruta SE14/Tabla 26/Viaje 5/Op. 506013/Calle 51 sur con carrera 9 /Sentido Norte-Sur/Reportado por TCZ  Jhon Espinosa Santa /a TS Leydi Andrea R</t>
  </si>
  <si>
    <t xml:space="preserve">Móvil 507022/ O.T.  26578552/ SE REALIZA CAMBIO TERMINALES MODULO DE PLATAFORMA EN MAL ESTADO, SE REALIZA AJUSTES/  POR CORREO ELECTRÓNICO / PATIO TINTAL
</t>
  </si>
  <si>
    <t>Se acciona extintor involuntariamente/6-5-2024/13:42/Móvil 634002/Ruta /Tabla 18/Viaje 5/Op. 630996/calle 61 sur con calle 59 a /Sentido Norte-Sur/Reportado por TC Julieth Katherin Escobar Hernández</t>
  </si>
  <si>
    <t xml:space="preserve">Móvil 634002/ O.T.  430620/ Se realiza cambio de extintor multiproposito nuevo/  POR CORREO ELECTRÓNICO / PATIO VENECIA 6  CENTRO LOGISTICO 6
</t>
  </si>
  <si>
    <t>Fuga de refrigerante/6-5-2024/13:55/Móvil 704168/Ruta 544A/Tabla 2/Viaje 5/Op. 710209/Carrera 5 con Calle 26/Sentido Sur-Norte/Reportado por TCZ Barrios Arenas Jairo Steven/a TS Ana Maria Herrera Sarm</t>
  </si>
  <si>
    <t xml:space="preserve">Móvil 704168/ O.T.  JD808357/ AMBIO DE MAGUERA SUPERIOR RADIADOR, SE COMPLETA NIVEL DE REFRIGERANTE, SE CORRIGUE FUGA DE REFRIGERANTE/  POR CORREO ELECTRÓNICO / PATIO SAN JOSE 2
</t>
  </si>
  <si>
    <t>Sistema eléctrico/6-5-2024/13:53/Móvil 504002/Ruta 12/Tabla 14/Viaje 3/Op. 508195/Calle 17 con  Carrera 103 a /Sentido Occidente-Oriente/Reportado por TCZ Raul Romero /a TS German Sabogal Solorzano</t>
  </si>
  <si>
    <t xml:space="preserve">Móvil 504002/ O.T.  26578771/ Se realiza cambio de relé luces frontales y bombillo, se verifica luces general y sistema eléctrico/  POR CORREO ELECTRÓNICO / PATIO LA Y
</t>
  </si>
  <si>
    <t>Puertas/6-5-2024/14:03/Móvil 502049/Ruta KLK307/Tabla 7/Viaje 3/Op. 508760/Carrera 7 b este  Calle 15 sur/Sentido Norte-Sur/Reportado por TCZ Wilson Torres/a TS German Sabogal Solorzano</t>
  </si>
  <si>
    <t xml:space="preserve">Móvil 502049/ O.T.  26578679/ Cambian conector boster puerta 2/  BELTRAN JAIME / PATIO LA Y
</t>
  </si>
  <si>
    <t>Bocel delantero lado izquierdo suelto/6-5-2024/08.56/Móvil 154270/Ruta LH817/Tabla 7/Viaje 3/Op. 158317/calle  11  sur con carrera 15 /Sentido Occidente-Oriente/Reportado por TCZ Johan Mora/a TS  Duva</t>
  </si>
  <si>
    <t xml:space="preserve">Móvil 154270/ O.T.  827170/ SE INSTALA Y REMACHA BOCEL LADO IZQUIERDO. /  POR CORREO ELECTRÓNICO / PATIO GAVIOTAS
</t>
  </si>
  <si>
    <t xml:space="preserve">Aceleración - potencia/6-5-2024/14:07/Móvil 707184/Ruta E16A/Tabla 38/Viaje 1/Op. 709405/ Avenida Dagoberto Mejía con Calle 57 G Sur/Sentido Sur-Norte/Reportado por TCZ Laverde Ramírez Ruby Yusseth/a </t>
  </si>
  <si>
    <t>Móvil 707184/ O.T.JU1355633/SE PARAMETRIZA MODULO DE TRANSMISION, SE CAMBIO POTENSIOMETRO DEL PEDAL DE ACELERACION Y SE REALIZAPRUEBA DE RUTA CON HERRAMINETA DE DIAGNOSTICO ZONAL OPERATIVO/POR CORREO</t>
  </si>
  <si>
    <t>Vandalismo/Vidrio ventana lateral derecho roto /6-5-2024/14:18/Móvil 154409/Ruta LG816/Tabla 17/Viaje 3/Op. 158820/Carrera 11b este Con Calle 63 sur /Sentido /Reportado por TCZ Juan Carlos Castañeda/a</t>
  </si>
  <si>
    <t xml:space="preserve">Móvil 154409/ O.T.  826773/ SE REALIZA CAMBIO DE VENTANA CORREDIZA CABINA OBZ./  POR CORREO ELECTRÓNICO / PATIO GAVIOTAS
</t>
  </si>
  <si>
    <t>Aceleración - potencia/6-5-2024/14:36/Móvil 102141/Ruta 191/Tabla 6/Viaje 5/Op. 115211/Calle 12 B Con Carrera 71 D/Sentido Occidente-Oriente/Reportado por TCZ  Carrillo D. Fernando  /a TS Leydi Andrea</t>
  </si>
  <si>
    <t xml:space="preserve">"Móvil 102141/ O.T.  830782/ CAMBIA SENSOR MAP,SE ESCANEA MOVIL, SE BORRAN CODIGOS DE
FALLA,SE REALIZA PRUEBA DE RUTA QUEDANDO MOVIL SIN NOVEDAD /  POR CORREO ELECTRÓNICO / PATIO BOSA"
</t>
  </si>
  <si>
    <t>Sistema eléctrico/6-5-2024/14:23/Móvil 154249/Ruta LK810/Tabla 5/Viaje 5/Op. 158592/Calle 22 Con Carrera 104A/Sentido Oriente-Occidente/Reportado por TCZ  Yonatan Pedreros/a TS German Sabogal Solorzan</t>
  </si>
  <si>
    <t xml:space="preserve">Móvil 154249/ O.T.  826937/ SE CAMBIA ALARMA PUERTA DE SERVICIO 12 VOLTIOS/  POR CORREO ELECTRÓNICO / PATIO GAVIOTAS
</t>
  </si>
  <si>
    <t>Vandalismo/Espejo lateral izquierdo roto /6-5-2024/14:36/Móvil 457115/Ruta FB419/Tabla 5/Viaje 6/Op. 453211/Carrera 7 con calle 181a /Sentido Oriente-Occidente/Reportado por TCZ Viviana Gomez/a TS Fel</t>
  </si>
  <si>
    <t xml:space="preserve">Móvil 457115/ O.T.  615963/ SE REALIZA CAMBIO ESPEJO RETROVISOR IZQUIERDO  /  POR CORREO ELECTRÓNICO / PATIO CALANDAIMA
</t>
  </si>
  <si>
    <t>Fuga de aire/6-5-2024/14:25/Móvil 107123/Ruta T25/Tabla 18/Viaje 7/Op. 112636/Carrera 7 Con Calle 66/Sentido Sur-Norte/Reportado por TCZ Mariam Poveda /a TS Leydi Andrea Riveros Quevedo</t>
  </si>
  <si>
    <t xml:space="preserve">Móvil 107123/ O.T.  827064/ Se realiza cambio de racor unidad dosificadora de adblue, se verifican fugas de aire/  POR CORREO ELECTRÓNICO / PATIO CALLE 191
</t>
  </si>
  <si>
    <t>Vandalismo/Vidrio fijo costado derecho fisurado /6-5-2024/14:30/Móvil 502082/Ruta 403A/Tabla 6/Viaje 7/Op. 509175/Transversal 112b Bis A con calle 64/Sentido Norte-Sur/Reportado por TCZ Luis Gonzalez/</t>
  </si>
  <si>
    <t xml:space="preserve">Móvil 502082/ O.T.  26578501/ se cambia vidrio lateral fijo/  POR CORREO ELECTRÓNICO / PATIO VERBENA
</t>
  </si>
  <si>
    <t>Carrocería interna(Calor Cabina)/6-5-2024/14:09/Móvil 207038/Ruta CG157/Tabla 27/Viaje 7/Op. 205406/Carrera 106 A con Calle 153/Sentido Norte-Sur/Reportado por TCZ Garay Vargas Claudia Viviana/a TS Sa</t>
  </si>
  <si>
    <t xml:space="preserve">"Móvil 207038/ O.T.  2074776/  
se cambia empaque tapa motor y se instala manta termica/  POR CORREO ELECTRÓNICO / PATIO SUBA SALITRE"
</t>
  </si>
  <si>
    <t>Suspensión/6-5-2024/14:45/Móvil 704136/Ruta 117/Tabla 7/Viaje 3/Op. 709107/ Calle 60 Sur con Carrera 14 F Este/Sentido Sur-Norte/Reportado por TCZ Michael Esteven Castellanos Vasquez/a TS Felix Albert</t>
  </si>
  <si>
    <t xml:space="preserve">Móvil 704136/ O.T.  SB1420386/ cambia central de muelle pos 2 y se ajustan y se alinea mueles de suspensión en general/  POR CORREO ELECTRÓNICO / PATIO SAN BERNARDINO  ETIB
</t>
  </si>
  <si>
    <t>Luna izquierda Rota/6-5-2024/13:36/Móvil 937015/Ruta HA704/Tabla /Viaje /Op. 930921/Avenida Boyaca calle 67a sur /Sentido Norte-Sur/Reportado por TC Yunis Manuel Anaya Herazo"</t>
  </si>
  <si>
    <t xml:space="preserve">Móvil 937015/ O.T.  141961/ Daño operativo cambio de Luna auxiliar izquierda/  POR CORREO ELECTRÓNICO / PATIO UVAL
</t>
  </si>
  <si>
    <t>Suspensión/6-5-2024/14:38/Móvil 252097/Ruta 166/Tabla 24/Viaje 3/Op. 260166/Carrera 5 con Calle 66/Sentido Sur-Norte/Reportado por TCZ Urrego Diaz Ingrid Viviana/a TS Sandra Florez Vanegas</t>
  </si>
  <si>
    <t xml:space="preserve">"Móvil 252097/ O.T.   
2075480/ CAMBIO BUJES ESTABILIZADORA, SE CAMBIAN BUJES SOPORTE MUELLES, Y SE AJUSTAN AMORTIGUADORES DELANTEROS./  POR CORREO ELECTRÓNICO / PATIO TIERRA BUENA"
</t>
  </si>
  <si>
    <t>Aceleración - potencia/6-5-2024/14:57/Móvil 807026/Ruta SE14/Tabla 36/Viaje 3/Op. 803125/Carrera 51 con Calle 61 Sur/Sentido Sur-Norte/Reportado por TCZ Ingrid Fernanda Jimenez/a TS German Sabogal Sol</t>
  </si>
  <si>
    <t xml:space="preserve">Móvil 807026/ O.T.  2774457/ CAMBIO FILTRO DE COMBUSTIBLE TRAMPA-AGUA (VOLVO)/  POR CORREO ELECTRÓNICO / PATIO JARDIN
</t>
  </si>
  <si>
    <t>Puertas/6-5-2024/14:58/Móvil 157048/Ruta T13/Tabla 15/Viaje 5/Op. 157091/ Carrera 7 Con Calle 53/Sentido Sur-Norte/Reportado por TCZ Juan Carlos Castañeda/a TS German Sabogal Solorzano</t>
  </si>
  <si>
    <t>Móvil 157048/ O.T.  826928/  CAMBIO TECLADO MULTIPLEX, SE AJUSTA MODULO CARROCERIA, SE REALIZA LIMPIEZA Y AJUSTE CONECTORES MODULO CARROCERIA, SE REALIZA GRADUACION SENSIBILIZADORA DE PUERTAS/CORREO</t>
  </si>
  <si>
    <t>Compresor/6-5-2024/14:59/Móvil 254253/Ruta CG156/Tabla 8/Viaje 5/Op. 259692/Calle 145 con Carrera 113 C/Sentido Occidente-Oriente/Reportado por TCZ Badillo Vega Arnol/a TS Sandra Florez Vanegas</t>
  </si>
  <si>
    <t xml:space="preserve">Móvil 254253/ O.T.  2075105/ CAMBIO UNIDAD DE MANTENIMIENTO SISTEMA PUERTAS/  POR CORREO ELECTRÓNICO / PATIO SUBA SALITRE
</t>
  </si>
  <si>
    <t>Puertas/6-5-2024/14:52/Móvil 254745/Ruta GH530/Tabla 3/Viaje 11/Op. 260284/Calle 68 Sur con Carrera 48/Sentido Sur-Norte/Reportado por TCZ Tatiana Barrera/a TS Sandra Florez Vanegas</t>
  </si>
  <si>
    <t xml:space="preserve">Móvil 254745/ O.T.  2074766/ Cambio conector corriente y señal puertas/  PACHECO SEBASTIAN / PATIO SAN BERNARDINO  MASIVO
</t>
  </si>
  <si>
    <t>Puertas/6-5-2024/15:03/Móvil 104390/Ruta AA002/Tabla 9/Viaje 6/Op. 113958/Calle 98  Con Carrera 9  Este/Sentido Oriente-Occidente/Reportado por TCZ Anderson Garcia/a TS Leydi Andrea Riveros Quevedo</t>
  </si>
  <si>
    <t xml:space="preserve">Móvil 104390/ O.T.  826790/ AJUSTE EN BOOSTER PUERTA DE SERVICIO 1, SE VERIFICA SU CORRECTO FUNCIONAMIENTO DE PUERTAS EN GENERAL/  POR CORREO ELECTRÓNICO / PATIO CALLE 191
</t>
  </si>
  <si>
    <t>Temperatura alta/6-5-2024/13:10/Móvil 407185/Ruta 669/Tabla /Viaje /Op. 406495/Carrrera113 Conn Calle 78 c BIS  /Sentido Norte-Sur/Reportado por TCZ Dirly Alejandra Guzman /a TS Felix Alberto Vega Bel</t>
  </si>
  <si>
    <t xml:space="preserve">Móvil 407185/ O.T.  616035/ SE AJUSTA ABRAZADERA MANGUERA INFERIOR DE RADIADOR, SE COMPLETA NIVEL DE REFRIGERANTE Y SE PURGA SISTEMA/  POR CORREO ELECTRÓNICO / PATIO SANTA PA
</t>
  </si>
  <si>
    <t>Aceleración - potencia/6-5-2024/15:08/Móvil 402104/Ruta CC110/Tabla 1/Viaje 9/Op. 406450/Carrera 135 con calle 172/Sentido Sur-Norte/Reportado por TCZ Veronica Lizarazo /a TS Felix Alberto Vega Beltra</t>
  </si>
  <si>
    <t>Reportado por TCZ Veronica Lizarazo /a TS Felix Alberto Vega Beltran</t>
  </si>
  <si>
    <t>Aceleración - potencia/6-5-2024/15:03/Móvil 154261/Ruta LA818/Tabla 10/Viaje 4/Op. 159480/Calle 1 Con Carrera 24C/Sentido Occidente-Oriente/Reportado por TCZ Yonatan Pedreros/a TS German Sabogal Solor</t>
  </si>
  <si>
    <t xml:space="preserve">Móvil 154261/ O.T.  826819/ SE REALIZO CAMBIO DE MECANISMO COMPLETO, DE FRENO DE AHOGO, Y CAMBIO DE CONECTOR SENSOR DE VELOCIDAD/  POR CORREO ELECTRÓNICO / PATIO CRUCES
</t>
  </si>
  <si>
    <t>Aceleración - potencia/6-5-2024/15:14/Móvil 157131/Ruta 139/Tabla 50/Viaje 1/Op. 156951/Carrera 4 Este  Con Calle 31B Sur/Sentido Norte-Sur/Reportado por TCZ Rosa Santiago/a TS German Sabogal Solorzan</t>
  </si>
  <si>
    <t xml:space="preserve">Móvil 157131/ O.T.  827124/ SE CAMBIA VALVULA DOSIFICADORA PARA LA POTENCIA, SE REALIZAN PRUEBA DE RUTA /  POR CORREO ELECTRÓNICO / PATIO BOSA
</t>
  </si>
  <si>
    <t>Puertas/6-5-2024/15:16/Móvil 102054/Ruta BC917/Tabla 13/Viaje 4/Op. 113349/Calle 132  Con Carrera 123 B /Sentido Oriente-Occidente/Reportado por TCZ Anderson Garcia/a TS Leydi Andrea Riveros Quevedo</t>
  </si>
  <si>
    <t xml:space="preserve">Móvil 102054/ O.T.  826788/ SE REALIZA CAMBIO HORQUILLA DE BOOSTER DE LA PUERTA #1, SE AJUSTAN ÁRBOLES DE LA PUERTA #1/  POR CORREO ELECTRÓNICO / PATIO CALLE 191
</t>
  </si>
  <si>
    <t>Temperatura alta/6-5-2024/15:21/Móvil 104426/Ruta E43/Tabla 112/Viaje 3/Op. 108022/Calle 116 Con Carrera 15/Sentido Occidente-Oriente/Reportado por TCZ Mariam Poveda/a TS Leydi Andrea Riveros Quevedo</t>
  </si>
  <si>
    <t xml:space="preserve">Móvil 104426/ O.T.  827123/ se realiza cambio de empaque de culata, camisillas inyectores y se realiza alistamiento eléctrico carrocería y neumático/  POR CORREO ELECTRÓNICO / PATIO SUBA  VILLA CINDY
</t>
  </si>
  <si>
    <t xml:space="preserve">Cardan/6-5-2024/15:29/Móvil 704155/Ruta 367/Tabla 15/Viaje 2/Op. 711628/Avenida 1 de Mayo con Calle 42 F Sur/Sentido Sur-Norte/Reportado por TCZ Cuellar Guevara Faber Alejandro/a TS Ana Maria Herrera </t>
  </si>
  <si>
    <t xml:space="preserve">Móvil 704155/ O.T.   SB1419732/ SE CAMBIAN TORNILLOS DEL CAUCHO CARDAN Y SE ASEGURA SOPORTE CARDANICO MOVIL OPERATIVO/  POR CORREO ELECTRÓNICO / PATIO AUTOSUR
</t>
  </si>
  <si>
    <t>Accidente Simple/Se da a la fuga/Espejo Roto/6-5-2024/15:23/Móvil 207008/Ruta BG902/Tabla 26/Viaje 7/Op. 205364/Avenilla Boyaca con Calle 7 A/Sentido Sur-Norte/Reportado por TCZ Lugo Franco Sandra May</t>
  </si>
  <si>
    <t xml:space="preserve">Móvil 207008/ O.T.  2074770/ se instala espejo retrovisor izquierdo/  POR CORREO ELECTRÓNICO / PATIO TIERRA BUENA
</t>
  </si>
  <si>
    <t>Accidente Simple/Se da a la fuga/Cocuyo Roto/6-5-2024/15:35/Móvil 707344/Ruta 634/Tabla 28/Viaje 3/Op. 709553/Avenida 1 de Mayo con Carrera 70 B/Sentido Oriente-Occidente/Reportado por TCZ Braulio Oro</t>
  </si>
  <si>
    <t xml:space="preserve">Móvil 707344/ O.T.  JU1354442/ SE REALIZA CAMBIO DE COCUYO COSTADO DERECHO/  POR CORREO ELECTRÓNICO / PATIO SAN JOSE 1
</t>
  </si>
  <si>
    <t>Vidrio de la puerta 3 Rota/6-5-2024/15:32/Móvil 327100/Ruta  CH131/Tabla 30/Viaje 4/Op. 320251/Carrera 10 con calle 10/Sentido Sur-Norte/Reportado por TC Carolina Fonseca Torres</t>
  </si>
  <si>
    <t xml:space="preserve">Móvil 327100/ O.T.  931431/ SE REALIZA CAMBIO DE VIDRIO PUERTA DE SERVICIO 3/  POR CORREO ELECTRÓNICO / PATIO SAN ANDRES
</t>
  </si>
  <si>
    <t>Fuga de combustible/6-5-2024/15:44/Móvil 257093/Ruta FC404/Tabla 24/Viaje 7/Op. 256776/Calle 170 con Carrera 92/Sentido Norte-Sur/Reportado por TCZ Carlos Trujillo/a TS Sandra Florez Vanegas</t>
  </si>
  <si>
    <t xml:space="preserve">Móvil 257093/ O.T.  2074937/ CAMBIO DE FILTRO TRAMPA DE COMBUSTIBLE/  POR CORREO ELECTRÓNICO / PATIO TIERRA BUENA
</t>
  </si>
  <si>
    <t>Temperatura alta/6-5-2024/15:41/Móvil 257102/Ruta 39/Tabla 21/Viaje 6/Op. 256673/Calle 50 B Sur con Carrera 36/Sentido Oriente-Occidente/Reportado por TCZ Tinjaca Rincon Luis Claudio/a TS Sandra Flore</t>
  </si>
  <si>
    <t xml:space="preserve">Móvil 257102/ O.T.  2074936/ SE AJUSTA ABRAZADERA INFERIOR RADIADOR // SE COMPLETA NIVEL DE REFRIGERANTE/  POR CORREO ELECTRÓNICO / PATIO MARIA JUANA
</t>
  </si>
  <si>
    <t>Se apaga y no enciende/6-5-2024/15:34/Móvil 102231/Ruta BC917/Tabla 21/Viaje 1/Op. 114906/Calle 170  Con Carrera 54/Sentido Oriente-Occidente/Reportado por TCZ Anderson Garcia/a TS Leydi Andrea Rivero</t>
  </si>
  <si>
    <t xml:space="preserve">Móvil 102231/ O.T.  826835/ SE REALIZA AJUSTE DE TERMINAL DEL RELE DE ENCENDIDO DE LA CAJA NEGRA, SE REVISA SISTEMA DE CARGA Y ARRANQUE/  POR CORREO ELECTRÓNICO / PATIO CALLE 191
</t>
  </si>
  <si>
    <t>Aceleración - potencia/6-5-2024/15:43/Móvil 154141/Ruta 256/Tabla 1/Viaje 6/Op. 159190/Carrera 18 Este Carrera 17 F Este/Sentido Norte-Sur/Reportado por TCZ Camila Fernandez /a TS German Sabogal Solor</t>
  </si>
  <si>
    <t>Móvil 154141/ O.T.  826849/ SE REALIZA AJUSTE ABRAZADERA ADMISIÓN TURBO, SE AJUSTAN ABRAZADERAS SISTEMA ADMISIÓN INTERCOOLER, SE CONECTA ESCANER Y BORRAN CÓDIGOS DE FALLA.POR CORREO</t>
  </si>
  <si>
    <t>Se apaga y no enciende/6-5-2024/14:56/Móvil 104456/Ruta BF918/Tabla 16/Viaje 2/Op. 114934/Avenida Boyaca Con Calle 117C /Sentido Sur-Norte/Reportado por TCZ Mariam Poveda/a TS Leydi Andrea Riveros Que</t>
  </si>
  <si>
    <t xml:space="preserve">Móvil 104456/ O.T.  827077/  cambio de terminal corriente positiva motor de arranque, se verifica sistema de carga/  POR CORREO ELECTRÓNICO / PATIO CALLE 191
</t>
  </si>
  <si>
    <t>Compresor/6-5-2024/15:53/Móvil 102136/Ruta Z8/Tabla 15/Viaje 5/Op. 109615/Calle 63  Sur Con Carrera 95A/Sentido Oriente-Occidente/Reportado por TCZ Anderson Garcia /a TS Leydi Andrea Riveros Quevedo</t>
  </si>
  <si>
    <t xml:space="preserve">Móvil 102136/ O.T.  828289/ reparacion de compresor,se realiza cambio Culatin de compresor,se gradúan frenos en general,se realiza cambio de sensor ABS posición 3/4/  ARIAS KEVIN/ PATIO BOSA
</t>
  </si>
  <si>
    <t>Caja - transmisión/6-5-2024/15:55/Móvil 707152/Ruta 731/Tabla 10/Viaje 3/Op. 702407/Carrera 80 I con Calle 86 A Sur/Sentido Sur-Norte/Reportado por TCZ  Joany Santos/a TS Ana Maria Herrera Sarmiento</t>
  </si>
  <si>
    <t xml:space="preserve">Móvil 707152/ O.T.  JU1358922/  CAMBIO DE TERMINALES DE CONECTOR DE SELECTOR DE MARCHAS/  POR CORREO ELECTRÓNICO / PATIO SAN JOSE 2
</t>
  </si>
  <si>
    <t>Sistema eléctrico(Luces Externas)/6-5-2024/15:18/Móvil 257084/Ruta FH408/Tabla 37/Viaje 3/Op. 256650/Calle 1 con Carrera 24/Sentido Sur-Norte/Reportado por TCZ Ballesteros Moya Luz Margyory/a TS Sandr</t>
  </si>
  <si>
    <t xml:space="preserve">Móvil 257084/ O.T.  2075083/  SE INSTALA CAUCHO GUARDAPOLVO FAROLA // SE INSTALA GANCHO SEGURO FAROLA // SE CAMBIAN BOMBILLOS LUCES EXTERNAS/  RAMOS NORBEIRO / PATIO MARIA JUANA
</t>
  </si>
  <si>
    <t>Aceleración - potencia/6-5-2024/15:55/Móvil 704366/Ruta 607A/Tabla 3/Viaje 4/Op. 711599/Carrera 79 con Calle 38 C Sur/Sentido Sur-Norte/Reportado por TCZ Cuellar Guevara Faber Alejandro/a TS Ana Maria</t>
  </si>
  <si>
    <t xml:space="preserve">Móvil 704366/ O.T.   SB1421194/ SE  CAMBIA MANGURA DE INTERCOOLER CON LAS ABRAZADERAS//QUEDANDO MOVIL OPERATIVO/  POR CORREO ELECTRÓNICO / PATIO SAN BERNARDINO  ETIB
</t>
  </si>
  <si>
    <t>Puertas/6-5-2024/15:58/Móvil 204070/Ruta CC160/Tabla 1/Viaje 21/Op. 204465/Calle 154 A con Carrera 94/Sentido Norte-Sur/Reportado por TCZ Piñeros Montenegro Ulises/a TS Sandra Florez Vanegas</t>
  </si>
  <si>
    <t xml:space="preserve">Móvil 204070/ O.T.  2075065/ CAMBIO SENSIBILIZADORA PUERTA DE SERVICIO 1, SE CALIBRAN TIEMPOS DE APERTURA Y CIERRE,/  POR CORREO ELECTRÓNICO / PATIO SUBA SALITRE
</t>
  </si>
  <si>
    <t>Frenos/6-5-2024/16:06/Móvil 704854/Ruta GA538/Tabla 16/Viaje 3/Op. 710707/ Avenida La Esperanza con Carrera 69/Sentido Sur-Norte/Reportado por TCZ Pacheco Carlos Fernando/a TS Ana Maria Herrera Sarmie</t>
  </si>
  <si>
    <t xml:space="preserve">Móvil 704854/ O.T.  AU1048834/ Se realiza cambio de mordazas traseras/  SALAMANCA STIVEN/ PATIO AUTOSUR
</t>
  </si>
  <si>
    <t>OK VIDA UTIL RADICADO 2024ER26743</t>
  </si>
  <si>
    <t>Temperatura alta/6-5-2024/16:05/Móvil 104865/Ruta Z4B/Tabla 9/Viaje 3/Op. 114374/Carrera 68 Con Calle 24 Bis/Sentido Sur-Norte/Reportado por TCZ  Luisa Londoño /a TS Leydi Andrea Riveros Quevedo</t>
  </si>
  <si>
    <t xml:space="preserve">"Móvil 104865/ O.T.   
826844/  AJUSTE DE MANGUERAS DE TRANSMISIÓN, SE AJUSTAN ABRAZADERAS DE MANGUERA SUPERIOR E INFERIOR DE RADIADOR/  POR CORREO ELECTRÓNICO / PATIO CALLE 191"
</t>
  </si>
  <si>
    <t>Fuga de aire/6-5-2024/15:53/Móvil 107261/Ruta BH907/Tabla 21/Viaje 5/Op. 113202/Calle 170  Con Carrera 19B/Sentido Oriente-Occidente/Reportado por TCZ Anderson Garcia /a TS Leydi Andrea Riveros Queved</t>
  </si>
  <si>
    <t xml:space="preserve">Móvil 107261/ O.T.  826836/ SE REALIZA CAMBIO DE VÁLVULA DEE MANTENIMIENTO DE PUERTAS/  POR CORREO ELECTRÓNICO / PATIO CALLE 191
</t>
  </si>
  <si>
    <t>Compresor/6-5-2024/16:20/Móvil 107103/Ruta 19*1/Tabla 1/Viaje 10/Op. 112271/Calle 134 Con Autopista Norte/Sentido Occidente-Oriente/Reportado por TCZ Paola Acosta  /a TS Leydi Andrea Riveros Quevedo</t>
  </si>
  <si>
    <t>Móvil 107103/ O.T.  826978/  Mtto preventivo y correctivo, cambia orrin de válvula gobernador, cambia racor de alimentación de compresor,cambia racor de alimentación de unidad euro5/ BURBANO S</t>
  </si>
  <si>
    <t>Caja - transmisión/6-5-2024/16:20/Móvil 934012/Ruta HG712/Tabla 10/Viaje 3/Op. 930036/Diagona81 con trasversal 6 este/Sentido Occidente-Oriente/Reportado por TC Yenny Patricia Cepeda Doncel</t>
  </si>
  <si>
    <t xml:space="preserve">Móvil 934012/ O.T.  141991/ realiza cambio de diferencia/  DIAZ WILSON/ PATIO UVAL
</t>
  </si>
  <si>
    <t>Temperatura alta/6-5-2024/16:31/Móvil 107084/Ruta T25/Tabla 47/Viaje 5/Op. 113426/Carrera 10 Con Calle 11/Sentido Norte-Sur/Reportado por TCZ Mariam Poveda/a TS Leydi Andrea Riveros Quevedo</t>
  </si>
  <si>
    <t xml:space="preserve">Móvil 107084/ O.T.  827285/ SE REALIZA DESCONTAMINACIÓN DEL RADIADOR Y SE REALIZA LAVADO DEL RADIADOR, SE VERIFICAN PARÁMETROS DE TEMPERATURA EN EL TABLERO DE INSTRUMENTOS /  POR CORREO ELECTRÓNICO / </t>
  </si>
  <si>
    <t xml:space="preserve">Sistema eléctrico(Luces Externas)/6-5-2024/16:19/Móvil 707119/Ruta 927/Tabla 18/Viaje 5/Op. 706752/ Carrera 80 K con Calle 82 B Sur/Sentido Sur-Norte/Reportado por TCZ  Braulio Orozco Blanco/a TS Ana </t>
  </si>
  <si>
    <t>Móvil 707119/ O.T.JU1354446/CAMBIO BOTON DE ENCENDIDO LUCES FRONTALES, CAMBIO DE BOMBILLOS DE CONSUMO, SE AJUSTA CONTROL LUCES DIRECCIONALES,AJUSTA CONECTOR DE BOTON LUCES ESTACIONARIAS/  POR CORREO</t>
  </si>
  <si>
    <t>Aceleración - potencia/6-5-2024/16:16/Móvil 802100/Ruta  10*12/Tabla 1/Viaje 9/Op. 802831/Carrera 27 B con Diagonal 71/Sentido Norte-Sur/Reportado por TCZ  Oscar Salamanca Reyes /a TS Valentina Velasq</t>
  </si>
  <si>
    <t xml:space="preserve">Móvil 802100/ O.T.  2774275/   ARREGLO INSTALACION INYECTORES //  CAMBIAR FILTROS DE COMBUSTIBLE/  POR CORREO ELECTRÓNICO / PATIO TURQUESA
</t>
  </si>
  <si>
    <t>Suspensión/6-5-2024/16:39/Móvil 104600/Ruta 661/Tabla 18/Viaje 5/Op. 112046/Av Carrera 68 Con Calle 35 Sur/Sentido Sur-Norte/Reportado por TCZ Carrillo D. Fernando /a TS Leydi Andrea Riveros Quevedo</t>
  </si>
  <si>
    <t>Móvil 104600/ O.T.  826855/ CAMBIO DE CENTRAL BUJE Y PASADOR Y HOJA AUXILIAR DE MUELLE POSICIÓN 4 SE VERIFICA SUSPENSIÓN TRASERA Y DELANTERA SE AJUSTAN GRAPAS DE MUELLES /  POR CORREO ELECTRÓNICO / PA</t>
  </si>
  <si>
    <t>Caja - transmisión/6-5-2024/15:13/Móvil 804208/Ruta 624/Tabla 8/Viaje 4/Op. 808366/Diagonal 62 Sur con Avenida Boyaca /Sentido Norte-Sur/Reportado por TCZ Ángela Riaño/a TS Valentina Velasquez Ramirez</t>
  </si>
  <si>
    <t xml:space="preserve">Móvil 804208/ O.T.  2774235/ ARREGLO DE TRAPECIO CONTROL CAMBIOS/  POR CORREO ELECTRÓNICO / PATIO TURQUESA
</t>
  </si>
  <si>
    <t>Sistema eléctrico(Alternador)/6-5-2024/16:29/Móvil 704461/Ruta 117/Tabla 24/Viaje 3/Op. 702309/ Calle 65 Sur con Carrera 78 L/Sentido Sur-Norte/Reportado por TCZ Cuellar Guevara Faber Alejandro/a TS A</t>
  </si>
  <si>
    <t xml:space="preserve">Móvil 704461/ O.T.  SB1420401/ se cambia terminal positiva de alternador, se realiza mantenimiento a baterias/  POR CORREO ELECTRÓNICO / PATIO SAN BERNARDINO  ETIB
</t>
  </si>
  <si>
    <t xml:space="preserve">Vandalismo/Espejo derecho roto./6-5-2024/16:38/Móvil 107246/Ruta 291/Tabla 5/Viaje 5/Op. 101824/Avenida Calle 100 Con Carrera 49c/Sentido /Reportado por TCZ Camilo Caballero/a TS Leydi Andrea Riveros </t>
  </si>
  <si>
    <t xml:space="preserve">Móvil 107246/ O.T.  826980/  se cambian brazo espejo y espejo retrovisor derecho, se encontraban rotos/  POR CORREO ELECTRÓNICO / PATIO CALLE 191
</t>
  </si>
  <si>
    <t>Puertas/6-5-2024/16:28/Móvil 157044/Ruta T13/Tabla 25/Viaje 5/Op. 156802/Carrera 7 Con  Calle 84A /Sentido Sur-Norte/Reportado por TCZ Juan Carlos Castañeda/a TS German Sabogal Solorzano</t>
  </si>
  <si>
    <t xml:space="preserve">Móvil 157044/ O.T.  826929/ GRADUACION DE SENSIBILIZADORA DE PUERTAS, SE AJUSTAN TORNILLO GUIA PUERTA DE SERVICIO/  POR CORREO ELECTRÓNICO / PATIO GAVIOTAS
</t>
  </si>
  <si>
    <t>Rodamiento Llanta/6-5-2024/16:44/Móvil 407010/Ruta DK211/Tabla 12/Viaje 5/Op. 404244/Calle 26 con Carrera 66/Sentido Occidente-Oriente/Reportado por TCZ Carlos Humberto Umaña Rivera /a TS Felix Albert</t>
  </si>
  <si>
    <t xml:space="preserve">Móvil 407010/ O.T.  618127/ CAMBIO DE RETENEDOR DELANTERO CAMBIO DE RODAMIENTO POSICION 2/  POR CORREO ELECTRÓNICO / PATIO CALLE 90
</t>
  </si>
  <si>
    <t>Frenos/6-5-2024/16:41/Móvil 704427/Ruta 117/Tabla 17/Viaje 2/Op. 706488/  Avenida 1 de Mayo con Carrera 9 A/Sentido Norte-Sur/Reportado por TCZ Cuellar Guevara Faber Alejandro/a TS Ana Maria Herrera S</t>
  </si>
  <si>
    <t xml:space="preserve">Móvil 704427/ O.T.  SB1420250/  SE REVISA SISTEMA MECANICO Y NEUMÁTICO, SE GRADÚAN FRENOS GENERAL/  GUALGUAN LUIS/ PATIO SAN BERNARDINO  ETIB
</t>
  </si>
  <si>
    <t>Vidrio Roto/6-5-2024/16:38/Móvil 254156/Ruta FL416/Tabla 11/Viaje 5/Op. 259940/Calle 38 Sur con Avenida Tintal/Sentido Oriente-Occidente/Reportado por TCZ Lugo Franco Sandra Mayerli/a TS Sandra Florez</t>
  </si>
  <si>
    <t xml:space="preserve">Móvil 254156/ O.T.  2075096/ SE CAMBIA VIDRIO PUERTA 1 HOJA 1/  POR CORREO ELECTRÓNICO / PATIO BRASIL
</t>
  </si>
  <si>
    <t>Aceleración - potencia/6-5-2024/16:58/Móvil 707182/Ruta E16A/Tabla 22/Viaje 3/Op. 709717/Transversal 80 I con Calle 93 Sur/Sentido Sur-Norte/Reportado por TCZ Joany Santos/a TS Ana Maria Herrera Sarmi</t>
  </si>
  <si>
    <t xml:space="preserve">Móvil 707182/ O.T.  JU1355149/  CAMBIO DE POTENCIOMETRO PEDAL ACELERADOR POR DAÑO EN EL MISMO  MANTENIMIENTO Y LIMPIEZA CONECTOR POTENCIOMETRO ACELERADOR/  POR CORREO ELECTRÓNICO / PATIO SAN JOSE 1
</t>
  </si>
  <si>
    <t>Testigos - Tablero - Instrumentos/6-5-2024/04:53/Móvil 457056/Ruta KA336/Tabla 12/Viaje 4/Op. 453070/Calle 19 con carrera 5/Sentido Oriente-Occidente/Reportado por TCZ Viviana Gomez/a TS Felix Alberto</t>
  </si>
  <si>
    <t xml:space="preserve">Móvil 457056/ O.T.  616011/ SE REALIZA CAMBIO DE CONECTOR SENSOR NOX, SE ESCANEA Y SE BORRAN CODIGOS DE FALLA/  POR CORREO ELECTRÓNICO / PATIO SANTA PA
</t>
  </si>
  <si>
    <t>Compresor/6-5-2024/16:53/Móvil 502097/Ruta 37/Tabla 3/Viaje 5/Op. 509193/Calle 68a con carrea 112/Sentido Oriente-Occidente/Reportado por TCZ Martha Ibeth Martin/a TS Leydi Andrea Riveros Quevedo</t>
  </si>
  <si>
    <t xml:space="preserve">Móvil 502097/ O.T.  26581904/ Se cambio e instala cámara de freno posición 3-4 se corrige fuga aire /  JAIME CESAR/ PATIO VERBENA
</t>
  </si>
  <si>
    <t xml:space="preserve">Seguridad/ Cinturón de seguridad/6-5-2024/16:57/Móvil 102113/Ruta BD906/Tabla 18/Viaje 3/Op. 113695/Carrea 17 Con Calle 72/Sentido Occidente-Oriente/Reportado por TCZ Paola Acosta/a TS German Sabogal </t>
  </si>
  <si>
    <t xml:space="preserve">Móvil 102113/ O.T.  827055/ CAMBIO DE CINTURÓN DE SEGURIDAD DE OPERADOR, SE REALIZA REVISIÓN DE CARROCERÍA/  POR CORREO ELECTRÓNICO / PATIO ENGATIVA
</t>
  </si>
  <si>
    <t>Aceleración - potencia/6-5-2024/16:42/Móvil 104486/Ruta E44/Tabla 15/Viaje 3/Op. 113987/Carrera 1 Con Calle 68 A Asur/Sentido Sur-Norte/Reportado por TCZ Carrillo D. Fernando/a TS Leydi Andrea Riveros</t>
  </si>
  <si>
    <t>Móvil 104486/ O.T.  827000/ Se cambian inyectores por garantia, d/m retenedores de tubo de aspa, calibran válvulas, escanean códigos falla, cambio válvula pp1 de freno de seguridad/ DIAZ WILSON/ PATIO</t>
  </si>
  <si>
    <t>Puertas/6-5-2024/17:03/Móvil 454056/Ruta FL422/Tabla 13/Viaje 4/Op. 453125/Calle 22 con carrera 1a/Sentido Oriente-Occidente/Reportado por TCZ Cindy Orejuela/a TS Felix Alberto Vega Beltran</t>
  </si>
  <si>
    <t xml:space="preserve">Móvil 454056/ O.T.  615980/ SE CAMBIA YUGO BOSTER PUERTA 2/  POR CORREO ELECTRÓNICO / PATIO CALANDAIMA
</t>
  </si>
  <si>
    <t xml:space="preserve">DOCUMENTOS§Móvil 257052 Inmovilizado por documento vencido (RTM) verificado en RUNT desde 07MAY24-00:00 Inmoviliza ABELARDO MORA 
</t>
  </si>
  <si>
    <t>Puertas/6-5-2024/17:08/Móvil 104470/Ruta 661/Tabla 26/Viaje 5/Op. 115178/Calle 48 C Sur Con Carrera 20/Sentido Oriente-Occidente/Reportado por TCZ Carrillo D. Fernando /a TS Leydi Andrea Riveros Queve</t>
  </si>
  <si>
    <t>Móvil 104470/ O.T.  826841/ CAMBIO DE ELECTROVALVULA PUERTA, SE SENSIBILIZAN PUERTAS, SE CORRIGE SEÑAL APERTURA DE PUERTAS CON FRENO APLICADO,SE REVISA FUNCIONAMIENTO DE APERTURA Y CIERRE/  POR CORREO</t>
  </si>
  <si>
    <t>Aceleración - potencia/6-5-2024/17:04/Móvil 707185/Ruta 731/Tabla 21/Viaje 7/Op. 703744/Transversal 78 D con Calle 71 B Sur/Sentido Sur-Norte/Reportado por TCZ Joany Santos/a TS Ana Maria Herrera Sarm</t>
  </si>
  <si>
    <t xml:space="preserve">Móvil 707185/ O.T.  JU1355154/ MTTO Y LIMPIEZA CONECTOR MODULO DE MOTOR,CALIBRACION DE RECORRIDO PEDAL DE ACELERADOR, BORRAN CODIGOS DE FALLA ACTIVOS, MTTO Y LIMPIEZA INTERCOOLER MOTOR /  POR CORREO </t>
  </si>
  <si>
    <t>Caja - transmisión/6-5-2024/15:25/Móvil 202051/Ruta T53/Tabla 1/Viaje 13/Op. 205275/Carrera 45 A con Calle 137/Sentido Norte-Sur/Reportado por TCZ Piñeros Montenegro Ulises/a TS Sandra Florez Vanegas</t>
  </si>
  <si>
    <t xml:space="preserve">Móvil 202051/ O.T.  2075050/ CAMBIO RACOR DE PURGA BOMBA EMBRAGUE, SE COMPLETA NIVEL DE PENTOSIN/  POR CORREO ELECTRÓNICO / PATIO SUBA SALITRE
</t>
  </si>
  <si>
    <t>Aceleración - potencia/6-5-2024/15:44/Móvil 207135/Ruta CG157/Tabla 18/Viaje 9/Op. 205140/Calle 145 con Carrera 91/Sentido Oriente-Occidente/Reportado por TCZ Badillo Vega Arnol/a TS Sandra Florez Van</t>
  </si>
  <si>
    <t xml:space="preserve">Móvil 207135/ O.T.  2075091/ CAMBIO ABRAZADERA TUBERÍA ADMISIÓN/  POR CORREO ELECTRÓNICO / PATIO SUBA SALITRE
</t>
  </si>
  <si>
    <t>Temperatura alta/6-5-2024/16:44/Móvil 704935/Ruta HL616/Tabla 9/Viaje 4/Op. 710872/Transversal 5 E con Calle 2 A/Sentido Occidente-Oriente/Reportado por TCZ Gonzalez Gomez Josmar Danilo/a TS Ana Maria</t>
  </si>
  <si>
    <t xml:space="preserve">Móvil 704935/ O.T.  Su1172140/ Se realiza reparación del circuito eléctrico del indicador de temperatura/  POR CORREO ELECTRÓNICO / PATIO SAN BERNARDINO  ETIB
</t>
  </si>
  <si>
    <t>Espejo Roto/6-5-2024/17:11/Móvil 254721/Ruta 166/Tabla 1/Viaje 5/Op. 260590/Carrera 80 con Calle 38 C Sur/Sentido Norte-Sur/Reportado por TCZ Lugo Franco Sandra Mayerli/a TS Sandra Florez Vanegas</t>
  </si>
  <si>
    <t xml:space="preserve">Móvil 254721/ O.T.  2074777/ CAMBIO ESPEJO IZQUIERDO./  POR CORREO ELECTRÓNICO / PATIO SAN BERNARDINO  MASIVO
</t>
  </si>
  <si>
    <t>Aceleración - potencia/6-5-2024/17:02/Móvil 257087/Ruta FA410/Tabla 16/Viaje 2/Op. 252762/Calle 24 con Carrerea 81 C/Sentido Norte-Sur/Reportado por TCZ Perez Marin Paola Andrea/a TS Sandra Florez Van</t>
  </si>
  <si>
    <t xml:space="preserve">Móvil 257087/ O.T.  2075162/ SE REALIZA CAMBIO DE CATALIZADOR/  POR CORREO ELECTRÓNICO / PATIO TIERRA BUENA
</t>
  </si>
  <si>
    <t>Rutero - Informador/6-5-2024/17:20/Móvil 707253/Ruta T40/Tabla 14/Viaje 5/Op. 701413/Carrera 79 con Calle 47 Sur/Sentido Sur-Norte/Reportado por TCZ Pacheco Carlos Fernando/a TS Ana Maria Herrera Sarm</t>
  </si>
  <si>
    <t xml:space="preserve">Móvil 707253/ O.T.  AM419383/ CAMBIO DE CONECTORES Y FUSIBLE CORRIENTE DE INFORMADOR – SE PROGRAMAN PARADAS /  POR CORREO ELECTRÓNICO / PATIO SAN JOSE 2
</t>
  </si>
  <si>
    <t>Puertas/6-5-2024/17:09/Móvil 202061/Ruta T52/Tabla 4/Viaje 25/Op. 205440/Calle 167 con Carrera 45/Sentido Oriente-Occidente/Reportado por TCZ Piñeros Montenegro Ulises/a TS Sandra Florez Vanegas</t>
  </si>
  <si>
    <t xml:space="preserve">Móvil 202061/ O.T.  2075060/ INTERRUPTOR PUERTA DE SERVICIO 1, SE CALIBRAN TIEMPOS DE APERTURA Y CIERRE Y SENSIBILIDAD GENERAL DE PUERTAS/  POR CORREO ELECTRÓNICO / PATIO SUBA SALITRE
</t>
  </si>
  <si>
    <t xml:space="preserve">Accidente entre Zonales/Concilian a favor/Vidrio Roto/6-5-2024/17:00/Móvil 704260/Ruta GL517/Tabla 20/Viaje 4/Op. 711548/Avenida 1 de Mayo con Carrera 18 C/Sentido Occidente-Oriente/Reportado por TCZ </t>
  </si>
  <si>
    <t xml:space="preserve">Móvil 704260/ O.T.  SB1420557/  cambio de vidrio panorámico trasero por estar roto/  POR CORREO ELECTRÓNICO / PATIO SAN BERNARDINO  ETIB
</t>
  </si>
  <si>
    <t>Puertas/6-5-2024/17:15/Móvil 154292/Ruta 256/Tabla 4/Viaje 6/Op. 159495/Cavenida Primera De Mayo Con Carrera  12 G/Sentido Oriente-Occidente/Reportado por TCZ Camila Fernandez/a TS German Sabogal Solo</t>
  </si>
  <si>
    <t>"Móvil 154292/ O.T.  826854/  REPARACIÓN SOPORTE SUPERIOR PUERTA DE SERVICIO 2 HOJA 2, SE
AJUSTAN SOPORTES EN GENERAL, SE VERIFICA FUNCIONAMIENTO DE PUERTAS EN
GENERAL Y SE CORRIGE NOVEDAD./CORREO</t>
  </si>
  <si>
    <t>Testigos - Tablero - Instrumentos/6-5-2024/17:16/Móvil 127023/Ruta 19*8/Tabla 1/Viaje 32/Op. 107131/Calle 85 Con Autopista Norte/Sentido Occidente-Oriente/Reportado por TCZ Paola Acosta /a TS Leydi An</t>
  </si>
  <si>
    <t>Móvil 127023/ O.T.  826982/  se desmonta conector, se hace mantenimiento de limpieza y ajuste de pines, se completa nivel de combustible en tanque, se apaga testigo/  POR CORREO ELECTRÓNICO / PATIO CA</t>
  </si>
  <si>
    <t>Motor/6-5-2024/16:45/Móvil 102151/Ruta CB162/Tabla 18/Viaje 3/Op. 112865/Calle 170 Con Avenida Boyaca/Sentido Occidente-Oriente/Reportado por TCZ Mariam Poveda/a TS Leydi Andrea Riveros Quevedo</t>
  </si>
  <si>
    <t xml:space="preserve">Móvil 102151/ O.T.  827120/ se instalan tornillos enfocador y soporte motor se cambiaabrazadera manguera interculer /  POR CORREO ELECTRÓNICO / PATIO SUBA  VILLA CINDY
</t>
  </si>
  <si>
    <t>Sistema eléctrico/6-5-2024/17:27/Móvil 104482/Ruta BF918/Tabla 2/Viaje 3/Op. 113385/ Calle 183 Con Carrera 11/Sentido Oriente-Occidente/Reportado por TCZ Mariam Poveda/a TS Leydi Andrea Riveros Queved</t>
  </si>
  <si>
    <t xml:space="preserve">Móvil 104482/ O.T.  826888/ Se realiza cambio de alternador, se verifica la carga de alternador/  POR CORREO ELECTRÓNICO / PATIO CALLE 191
</t>
  </si>
  <si>
    <t>Embrague/6-5-2024/17:26/Móvil 154352/Ruta LK810/Tabla 4/Viaje 7/Op. 159504/Calle 17 Con Carrera 96B/Sentido Oriente-Occidente/Reportado por TCZ Yonatan Pedreros/a TS German Sabogal Solorzano</t>
  </si>
  <si>
    <t xml:space="preserve">Móvil 154352/ O.T.  826990/  SE REEMPLAZA BOMBA AUXILIAR DE EMBRAGUE Y SE PURGA SISTEMA DE EMBRAGUE. /  POR CORREO ELECTRÓNICO / PATIO GAVIOTAS
</t>
  </si>
  <si>
    <t xml:space="preserve">Accidente entre Zonales/Operador asume daños/Espejo Roto/6-5-2024/17:02/Móvil 257235/Ruta P7/Tabla 22/Viaje 6/Op. 255004/Avenida 1 de Mayo con Carrera 18 C/Sentido Occidente-Oriente/Reportado por TCZ </t>
  </si>
  <si>
    <t xml:space="preserve">Móvil 257235/ O.T.  2075165/ SE CAMBIA ESPEJO RETROVISOR DERECHO/  POR CORREO ELECTRÓNICO / PATIO BRASIL
</t>
  </si>
  <si>
    <t>Vidrio Roto/6-5-2024/17:30/Móvil 107111/Ruta T25/Tabla 8/Viaje 9/Op. 113886/Carrera 10 con calle  26 sur/Sentido /Reportado por TCZ Mariam Poveda/a TS Leydi Andrea Riveros Quevedo</t>
  </si>
  <si>
    <t xml:space="preserve">Móvil 107111/ O.T.  827407/ SÉ CAMBIA VIDRIO CABINA OBZ/  POR CORREO ELECTRÓNICO / PATIO CALLE 191
</t>
  </si>
  <si>
    <t>Frenos/6-5-2024/18:02/Móvil 504034/Ruta 576/Tabla 10/Viaje 4/Op. 507453/carrera 68 con calle 52/Sentido Norte-Sur/Reportado por TCZ Martha Ibeth Martin /a TS Daniel Fernando Rodriguez Velasquez</t>
  </si>
  <si>
    <t xml:space="preserve">Móvil 504034/ O.T.  26582188/  cambio e instalación de mordaza de freno posición 5-6 verificar sistema /  JAIME CESAR/ PATIO VERBENA
</t>
  </si>
  <si>
    <t>Puertas/6-5-2024/18:08/Móvil 157100/Ruta T13/Tabla 40/Viaje 5/Op. 157043/Carrera 10 Con Calle /Sentido Sur-Norte/Reportado por TCZ Juan Carlos Castañeda /a TS Carmen Adriana Sarmiento Silva</t>
  </si>
  <si>
    <t xml:space="preserve">Móvil 157100/ O.T.  826930/  CAMBIO DE TECLADO MULTIPLEX, SE GRADUAN SENSIBILIZADORA DE PUERTAS/  POR CORREO ELECTRÓNICO / PATIO GAVIOTAS
</t>
  </si>
  <si>
    <t xml:space="preserve"> Fuga de aire por puertas /6-5-2024/18:08/Móvil 502005/Ruta KL307/Tabla 11/Viaje 4/Op. 508927/Av Calle 24 con carrera 69b/Sentido Occidente-Oriente/Reportado por TCZ Irene Hernandez/a TS Daniel Fernan</t>
  </si>
  <si>
    <t xml:space="preserve">Móvil 502005/ O.T.  26579085/ revisión puertas, se reparo fuga de aire, se ajustan y gradúan mecanismos/  POR CORREO ELECTRÓNICO / PATIO LA Y
</t>
  </si>
  <si>
    <t>Embrague/6-5-2024/17:59/Móvil 154425/Ruta 256/Tabla 14/Viaje 2/Op. 159699/ Calle 36 Sur Con Carrera 6 Este/Sentido Oriente-Occidente/Reportado por TCZ Camila Fernández /a TS Carmen Adriana Sarmiento S</t>
  </si>
  <si>
    <t xml:space="preserve">Móvil 154425/ O.T.  826931/ SE REALIZA PURGA DE SISTEMA DE EMBRAGUE, SE DA REGLAJE SELECTORA DE CAMBIOS/  POR CORREO ELECTRÓNICO / PATIO GAVIOTAS
</t>
  </si>
  <si>
    <t>Se apaga y no enciende/6-5-2024/18:31/Móvil 504044/Ruta 576/Tabla 4/Viaje 7/Op. 509184/ avenida Villavicencio con carrera 79d/Sentido Sur-Norte/Reportado por TCZ Martha Ibeth Martin/a TS Daniel Fernan</t>
  </si>
  <si>
    <t xml:space="preserve">Móvil 504044/ O.T.  26582164/ cambian baterías, se corrige novedad de encendido/  POR CORREO ELECTRÓNICO / PATIO VERBENA
</t>
  </si>
  <si>
    <t>Frenos/6-5-2024/17:39/Móvil 257094/Ruta  FA410/Tabla 12/Viaje 4/Op. 256318/ Avenida ciudad de cali con Calle 1 sur/Sentido Sur-Norte/Reportado por TCZ Perez Marin Paola Andrea/a TS Sandra Florez Vaneg</t>
  </si>
  <si>
    <t xml:space="preserve">Móvil 257094/ O.T.  2074866/ E CAMBIA VÁLVULA DE FRENO SEGURIDAD PP1 y SE REALIZA GRADUACION DE FRENOS/  RAMOS NORBEIRO / PATIO TIERRA BUENA
</t>
  </si>
  <si>
    <t>Compresor/6-5-2024/17:38/Móvil 807027/Ruta 260/Tabla 8/Viaje 3/Op. 802477/calle 127 Con carrera 7B/Sentido Oriente-Occidente/Reportado por TCZ Aimar Cortes/a TS Vanessa Albarracin Nieto</t>
  </si>
  <si>
    <t xml:space="preserve">Móvil 807027/ O.T.  2774307/ MANTENIMIENTO COMPRESOR/  POR CORREO ELECTRÓNICO / PATIO JARDIN
</t>
  </si>
  <si>
    <t>Fuga de valvulina/6-5-2024/19:07/Móvil 457024/Ruta FA405/Tabla 8/Viaje 17/Op. 452781/Diagonal 2 sur con Transversal 53a /Sentido Occidente-Oriente/Reportado por TCZ Cindy Orejuela/a TS Angelica Patric</t>
  </si>
  <si>
    <t xml:space="preserve">Móvil 457024/ O.T.  616970/ novedad corregida:se realiza desmonte de semi eje trasero se empaqueta y se ajusta para corregir fuga de valvulina/  BASTIDAS MOISES / PATIO SANTA PA
</t>
  </si>
  <si>
    <t>Puertas/6-5-2024/18:07/Móvil 807120/Ruta HB608/Tabla 5/Viaje 2/Op. 806601/Carrera 30 con Calle 13A/Sentido Sur-Norte/Reportado por TCZ Aimar Cortes/a TS Vanessa Albarracin Nieto</t>
  </si>
  <si>
    <t xml:space="preserve">Móvil 807120/ O.T.  2774172/ AJUSTE MECANIZADOS PS//AJUSTAR ARBOLES PUERTAS DE SERVICO/  POR CORREO ELECTRÓNICO / PATIO JARDIN
</t>
  </si>
  <si>
    <t xml:space="preserve">Puertas/6-5-2024/15:53/Móvil 102050/Ruta Z8/Tabla 29/Viaje 3/Op. 118665/Avenida 1  De Mayo Con Av  Boyacá /Sentido Oriente-Occidente/Reportado por TCZ Anderson Garcia/a TS Carmen Sofia Tellez </t>
  </si>
  <si>
    <t xml:space="preserve">"Móvil 102050/ O.T.  827131/ AJUSTE DE BOSTER DE PUERTA DE SERVICIO # 1, ADEMAS SE GRADUA
RECORRIDO DE VALVULA DE APERTURA/  POR CORREO ELECTRÓNICO / PATIO BOSA"
</t>
  </si>
  <si>
    <t xml:space="preserve">Sistema eléctrico/6-5-2024/18:55/Móvil 104340/Ruta E44/Tabla 28/Viaje 3/Op. 112146/Carrera 28 Con Caññe 48 A Sur/Sentido Norte-Sur/Reportado por TCZ Carrillo D. Fernando/a TS Carmen Sofia Tellez </t>
  </si>
  <si>
    <t xml:space="preserve">Móvil 104340/ O.T.  826519/ e realiza cambio luz  direccional derecha Se revisa luces y sistema eléctrico en general/  BEJARANO CRISTIAN / PATIO SAN FRANCISCO
</t>
  </si>
  <si>
    <t xml:space="preserve">Exceso De Humo/6-5-2024/19:04/Móvil 104131/Ruta Z8/Tabla 19/Viaje 5/Op. 108921/Autopista norte Con Calle 161/Sentido Oriente-Occidente/Reportado por TCZ Anderson Garcia /a TS Carmen Sofia Tellez </t>
  </si>
  <si>
    <t xml:space="preserve">Móvil 104131/ O.T.  829078/  CAMBIO CATRIX TURBO,LIMPIEZA Y MTTO DE SISTEMA ADMISION, GRADUA PASO COMBUSTIBLE BOMBA  INYECCION/  POR CORREO ELECTRÓNICO / PATIO BOSA
</t>
  </si>
  <si>
    <t xml:space="preserve">Puertas/6-5-2024/19:06/Móvil 127044/Ruta 291/Tabla 7/Viaje 5/Op. 113081/Calle 34A Sur Con Carrera 89C/Sentido Oriente-Occidente/Reportado por TCZ Camilo Caballero /a TS Carmen Sofia Tellez </t>
  </si>
  <si>
    <t xml:space="preserve">Móvil 127044/ O.T.  826981/ cambio de electroválvula puerta #3 , se gradúa apertura y cierre de puerta #3 , se verifica funcionamiento de puertas /  BURBANO SEBASTIAN / PATIO CALLE 191
</t>
  </si>
  <si>
    <t>Accidente simple/Rotura del bómper/6-5-2024/15:29/Móvil 254159/Ruta GF512/Tabla 4/Viaje 21/Op. 258505/Calle 73 Sur con Carrera 95 A/Sentido Occidente-Oriente/Reportado por TCZ Lugo Franco Sandra Mayer</t>
  </si>
  <si>
    <t xml:space="preserve">Móvil 254159/ O.T.  2074836/  REPARACION BOMPER TRASERO./  POR CORREO ELECTRÓNICO / PATIO SAN BERNARDINO  MASIVO
</t>
  </si>
  <si>
    <t xml:space="preserve"> Luz direccional/6-5-2024/19:10/Móvil 504471/Ruta 740/Tabla 1/Viaje 4/Op. 507752/Diagonal 50 Sur con carrera 5 Bis Este /Sentido Oriente-Occidente/Reportado por TCZ Luis Gonzalez /a TS Daniel Fernando</t>
  </si>
  <si>
    <t xml:space="preserve">Móvil 504471/ O.T.  26582264/ cambia luz direccional trasera/  POR CORREO ELECTRÓNICO / PATIO VERBENA
</t>
  </si>
  <si>
    <t>Espárragos/6-5-2024/18:45/Móvil 154167/Ruta T43/Tabla 11/Viaje 3/Op. 158855/Carrera 9 Este Calle 24 Sur/Sentido Norte-Sur/Reportado por TCZ Yonatan Pedreros/a TS Carmen Adriana Sarmiento Silva</t>
  </si>
  <si>
    <t xml:space="preserve">Móvil 154167/ O.T.  827322/ SE REALIZA CAMBIO DE ESPARRAGOS POS 5-6 /  POR CORREO ELECTRÓNICO / PATIO GAVIOTAS
</t>
  </si>
  <si>
    <t xml:space="preserve">Caja De Velocidad/6-5-2024/19:30/Móvil 104322/Ruta BF918/Tabla 3/Viaje 4/Op. 114939/Calle 127 Con Carrera 71/Sentido Oriente-Occidente/Reportado por TCZ Mariam Poveda/a TS Carmen Sofia Tellez </t>
  </si>
  <si>
    <t xml:space="preserve">Móvil 104322/ O.T.  827166/  cambio de guaya selectora de cambios, se realiza, se calibran guayas control de cambios/  POR CORREO ELECTRÓNICO / PATIO BOSA
</t>
  </si>
  <si>
    <t>Caja De Velocidad/6-5-2024/19:31/Móvil 504027/Ruta 359/Tabla 2/Viaje 5/Op. 508720/calle 74  Diagonal 47/Sentido Sur-Norte/Reportado por TCZ Carolina Valeriano/a TS Daniel Fernando Rodriguez Velasquez</t>
  </si>
  <si>
    <t xml:space="preserve">Móvil 504027/ O.T.  26580020/ cambio de conjunto control cambios y guaya selectora de cambios/  POR CORREO ELECTRÓNICO / PATIO LA Y
</t>
  </si>
  <si>
    <t>Rutero - Informador/6-5-2024/18:00/Móvil 252079/Ruta GL533/Tabla 21/Viaje 5/Op. 259075/Transversal 14 Este con Calle 70 A Sur/Sentido Oriente-Occidente/Reportado por TCZ Tatiana Barrera a TS Yuranny A</t>
  </si>
  <si>
    <t xml:space="preserve">Móvil 252079/ O.T.  2075000/ RECONEXION RUTERO Y SE CONFIGURAN RUTAS/  POR CORREO ELECTRÓNICO / PATIO TIERRA BUENA
</t>
  </si>
  <si>
    <t>Caja - transmisión/6-5-2024/18:00/Móvil 804199/Ruta P3/Tabla 10/Viaje 4/Op. 808263/calle 61 sur con carrera 23/Sentido Sur-Norte/Reportado por TCZ  Aimar Cortes a TS Vanessa Albarracin Nieto</t>
  </si>
  <si>
    <t xml:space="preserve">Móvil 804199/ O.T.  2774328/ CAMBIAR CAUCHO BALINERA CARDAN/  POR CORREO ELECTRÓNICO / PATIO TURQUESA
</t>
  </si>
  <si>
    <t>Vidrio Roto/6-5-2024/19:31/Móvil 154214/Ruta 15*5/Tabla 3/Viaje 12/Op. 159570/Diagonal 7 sur  con carrera 2este/Sentido /Reportado por TCZ Rosa Santiago/a TS Carmen Adriana Sarmiento Silva</t>
  </si>
  <si>
    <t xml:space="preserve">Móvil 154214/ O.T.  826963/  SE CAMBIA VIDRIO CORREDERA VENTANA OPERADOR, SE CAMBIA ESPEJO RETROVISOR IZQUIERDO /  POR CORREO ELECTRÓNICO / PATIO CRUCES
</t>
  </si>
  <si>
    <t xml:space="preserve">Espejo derecho con falla/6-5-2024/19:38/Móvil 104833/Ruta /Tabla 27/Viaje 5/Op. 112490/Carrera 7 Con Calle 181/Sentido Norte-Sur/Reportado por TCZ Vanessa Usgame/a TS Carmen Sofia Tellez </t>
  </si>
  <si>
    <t xml:space="preserve">Móvil 104833/ O.T.  827142/ Se realiza ajuste de  espejo retrovisor derecho, movil operativo/  POR CORREO ELECTRÓNICO / PATIO CALLE 191
</t>
  </si>
  <si>
    <t>Fuga de combustible/6-5-2024/18:14/Móvil 704516/Ruta HA600/Tabla 4/Viaje 4/Op. 705645/ Calle 85 Sur Con Carrera 91/Sentido Sur-Norte/Reportado por TCZ Gonzalez Gomez Josmar Danilo a TS Jesus Antonio L</t>
  </si>
  <si>
    <t xml:space="preserve">Móvil 704516/ O.T.  SU1172484/  SE REALIZA CAMBIO DE LA BOMBA INYECCION, SE REALIZA AJUSTE MANGUERAS DE SUMINISTRO, PRUEBA DE RUTA/  POR CORREO ELECTRÓNICO / PATIO SEVILLANA
</t>
  </si>
  <si>
    <t xml:space="preserve"> Multiplex/6-5-2024/18:43/Móvil 154246/Ruta LD800/Tabla 18/Viaje 3/Op. 159516/Carrera 68 Calle 17/Sentido Sur-Norte/Reportado por TCZ Yonatan Pedreros/a TS Carmen Adriana Sarmiento Silva</t>
  </si>
  <si>
    <t xml:space="preserve">Móvil 154246/ O.T.  827177/ SE CORRIGE SEÑAL CONECTOR MÚLTIPLEX Y SE REALIZA REVISIÓN FUNCIONAMIENTO MODULO THOREB/  POR CORREO ELECTRÓNICO / PATIO GAVIOTAS
</t>
  </si>
  <si>
    <t>Caja De Velocidad/6-5-2024/19:46/Móvil 104561/Ruta 37/Tabla 10/Viaje 5/Op. 115347/Avenida Calle 100 Con Carrera 18A/Sentido Oriente-Occidente/Reportado por TCZ Camilo Caballero/a TS Carmen Sofia Telle</t>
  </si>
  <si>
    <t xml:space="preserve">Móvil 104561/ O.T.  827037/  CAMBIO DE KIT EMBRAGUE, SE REALIZA CAMBIO DE MOTOR DE ARRANQUE, SE GRADUA EMBRAGUE/  POR CORREO ELECTRÓNICO / PATIO ENGATIVA
</t>
  </si>
  <si>
    <t>Espejo Roto/6-5-2024/19:45/Móvil 454063/Ruta C125/Tabla 15/Viaje 5/Op. 453125/ Calle 11a con carrera 72B/Sentido Oriente-Occidente/Reportado por TCZ Cindy Orejuela /a TS Angelica Patricia Rivera Romer</t>
  </si>
  <si>
    <t xml:space="preserve">Móvil 454063/ O.T.  616007/ SE REALIZA CAMBIO DE ESPEJO RETROVISOR/  POR CORREO ELECTRÓNICO / PATIO CALANDAIMA
</t>
  </si>
  <si>
    <t>Vidrio Roto/6-5-2024/19:59/Móvil 457075/Ruta FA405/Tabla 3/Viaje 13/Op. 450522/Carrera 60 con calle 2c/Sentido /Reportado por TCZ Cindy Orejuela/a TS Angelica Patricia Rivera Romero</t>
  </si>
  <si>
    <t xml:space="preserve">Móvil 457075/ O.T.  616144/ SE REALIZA CAMBIO PANORÁMICO YTRASERO/  POR CORREO ELECTRÓNICO / PATIO CALANDAIMA
</t>
  </si>
  <si>
    <t>Afectacion en puertas/6-5-2024/11:14/Móvil 504022/Ruta  KB309/Tabla 13/Viaje 2/Op. 509360/Carrera 120 con Calle 17c /Sentido Sur-Norte/Reportado por TCZ  Raúl Fabián Romero Mican/a TS German Sabogal S</t>
  </si>
  <si>
    <t xml:space="preserve">Móvil 504022/ O.T.  26589890/ reparación golpe en puertas, se realizo alistamiento general de carrocería/  POR CORREO ELECTRÓNICO / PATIO LA Y
</t>
  </si>
  <si>
    <t>fisura de bomper /6-5-2024/17:45/Móvil 504175/Ruta 128/Tabla 12/Viaje 4/Op. 507883/Carrera 24 con calle 66/Sentido Norte-Sur/Reportado por TCZ  Francy  Timarán/a TS Daniel Fernando Rodriguez Velasquez</t>
  </si>
  <si>
    <t xml:space="preserve">Móvil 504175/ O.T.  26581060/  REPARA BOMPER TRASERO POR DAÑO EN VIA/  POR CORREO ELECTRÓNICO / PATIO TINTAL
</t>
  </si>
  <si>
    <t>Vidrio Roto/6-5-2024/18:39/Móvil 252086/Ruta FG414/Tabla 9/Viaje 2/Op. 260242/Calle 42 A Sur con carrera 90D/Sentido Oriente-Occidente/Reportado por TCZ Lugo Sandra a TS Yuranny Alvarado Orozco</t>
  </si>
  <si>
    <t xml:space="preserve">Móvil 252086/ O.T.  2075101/ SE CAMBIA VIDRIO PUERTA 2 HOJA 2/  POR CORREO ELECTRÓNICO / PATIO BRASIL
</t>
  </si>
  <si>
    <t>Temperatura alta/6-5-2024/19:04/Móvil 704513/Ruta GL517/Tabla 1/Viaje 5/Op. 710723/Avenida 1 De Mayo Con Carrera 24B/Sentido Norte-Sur/Reportado por TCZ Cuellar Guevara Faber Alejandro a TS Jesus Anto</t>
  </si>
  <si>
    <t xml:space="preserve">Móvil 704513/ O.T.  SB1419981/ se realiza cambio de termostatos/  POR CORREO ELECTRÓNICO / PATIO SAN BERNARDINO  ETIB
</t>
  </si>
  <si>
    <t>Aceleración - potencia/6-5-2024/19:04/Móvil 704249/Ruta GL519/Tabla 9/Viaje 3/Op. 709459/Diagonal 3C Con Carrera 8 Este/Sentido Sur-Norte/Reportado por TCZ Pardo Caballero Edwin Gerardo a TS Jesus Ant</t>
  </si>
  <si>
    <t xml:space="preserve">Móvil 704249/ O.T.  AU1049192/ SE REALIZA CAMBIO DE INTERCOLER./  POR CORREO ELECTRÓNICO / PATIO AUTOSUR
</t>
  </si>
  <si>
    <t>Sistema eléctrico/Timbre/6-5-2024/19:28/Móvil 257079/Ruta GC509/Tabla 1/Viaje 13/Op. 258817/Transversal 86 con Calle 99A/Sentido Occidente-Oriente/Reportado por TCZ Badillo Arnol a TS Yuranny Alvarado</t>
  </si>
  <si>
    <t xml:space="preserve">Móvil 257079/ O.T.  2075122/ CAMBIO CHICHARRA TIMBRE USUARIOS/  POR CORREO ELECTRÓNICO / PATIO SUBA SALITRE
</t>
  </si>
  <si>
    <t>Temperatura alta/6-5-2024/20:05/Móvil 804340/Ruta HK627/Tabla 20/Viaje 2/Op. 806854/Avenida Carrera 68 Calle 3 Sur/Sentido Sur-Norte/Reportado por TCZ Jersson Gustavo Bustos Barrios a TS Vanessa Albar</t>
  </si>
  <si>
    <t xml:space="preserve">"Móvil 804340/ O.T.  2774246/ LAVADO PAQUETE DE REFRIGERACION RADIADOR/INTERCOOLER
AJUSTAR ABRAZADERAS DE MANGUERAS RADIADOR/  POR CORREO ELECTRÓNICO / PATIO PROSPERIDAD  SCANIA"
</t>
  </si>
  <si>
    <t>Se apaga y no enciende/6-5-2024/20:00/Móvil 802084/Ruta 796A/Tabla 6/Viaje 6/Op. 803582/Carrera 17A Con Calle 81F Bis Sur/Sentido Sur-Norte/Reportado por TCZ Jose Luis Florian Lemus a TS Vanessa Albar</t>
  </si>
  <si>
    <t xml:space="preserve">Móvil 802084/ O.T.  2774294/ CAMBIO CABLE POSITIVO DE ARRANQUE Y TERMINAL //  ARREGLO INSTALACION ALTERNADOR/  POR CORREO ELECTRÓNICO / PATIO TURQUESA
</t>
  </si>
  <si>
    <t>El operador informa una novedad de LUCES (DIRECCIONALES &amp; ESTACIONARIAS) (Obz opera el zonal con luces estacionarias), área de mantenimiento verifica e indica que esto no impide su operación normal LU</t>
  </si>
  <si>
    <t xml:space="preserve">Móvil 704319/ O.T.  AU1048906/ SE REALIZA CAMBIO DE CONTROL DE DIRECCIONALES/  POR CORREO ELECTRÓNICO / PATIO SEVILLANA
</t>
  </si>
  <si>
    <t>timbre/6-5-2024/20:30/Móvil 802087/Ruta HA628/Tabla 7/Viaje 5/Op. 806416/Calle 75A Sur con Transversal 51/Sentido Norte-Sur/Reportado por TCZ Alexander Duarte Garcia a TS Vanessa Albarracin Nieto</t>
  </si>
  <si>
    <t xml:space="preserve">Móvil 802087/ O.T.  2774285/   ARREGLAR INSTALACION TIMBRE  /  POR CORREO ELECTRÓNICO / PATIO TURQUESA
</t>
  </si>
  <si>
    <t>Carrocería Externa/6-5-2024/20:04/Móvil 157049/Ruta P7/Tabla 2/Viaje 7/Op. 152510/Calle 62Sur conc arrera 82F/Sentido /Reportado por TCZ Silvia Paez Espitia /a TS Carmen Adriana Sarmiento Silva</t>
  </si>
  <si>
    <t xml:space="preserve">Móvil 157049/ O.T.  827012/ CAMBIO BRAZO ESPEJO RETROVISOR DERECHO, SE AJUSTA ESPEJO RETROVISOR DERECHO/  POR CORREO ELECTRÓNICO / PATIO GAVIOTAS
</t>
  </si>
  <si>
    <t>Se da a la fuga/6-5-2024/19:10/Móvil 644032/Ruta KC315/Tabla 25/Viaje 6/Op. 640236/Carrera 136 con Calle 135/Tercero se da a la fuga /espejo retrovisor roto /Sentido Norte-Sur</t>
  </si>
  <si>
    <t xml:space="preserve">Móvil 644032/ O.T.  7250/  REALIZA CAMBIO DE ESPEJO RETROVISOR IZQUIERDO ROTO/  POR CORREO ELECTRÓNICO / PATIO ESCRITORIO
</t>
  </si>
  <si>
    <t>Accesibilidad discapacitados/6-5-2024/20:15/Móvil 107286/Ruta C25/Tabla 2/Viaje 6/Op. 110008/Calle 64 Con Carrera 127/Sentido Oriente-Occidente/Reportado por TCZ Paola Acosta /a TS Daniel Fernando Rod</t>
  </si>
  <si>
    <t xml:space="preserve">Móvil 107286/ O.T.  827168/ REPARACIÓN DE PLATAFORMA ACCESIBILIDAD DE DISCAPACITADOS, SE VALIDA FUNCIONAMIENTO/  POR CORREO ELECTRÓNICO / PATIO ENGATIVA
</t>
  </si>
  <si>
    <t>Puertas/6-5-2024/20:20/Móvil 154231/Ruta L813/Tabla 1/Viaje 12/Op. 159736/Transversal 2B Este  Con Calle 21Sur/Sentido Norte-Sur/Reportado por TCZ Rosa Santiago/a TS Carmen Adriana Sarmiento Silva</t>
  </si>
  <si>
    <t xml:space="preserve">Móvil 154231/ O.T.  826962/ SE CAMBIA BOOSTER PUERTA DE SERVICIO NUMERO2 HOJA 1, SE CALIBRA SENSIBILIDAD DE PUERTAS/  POR CORREO ELECTRÓNICO / PATIO CRUCES
</t>
  </si>
  <si>
    <t>Caja de Velocidades/6-5-2024/20:00/Móvil 404244/Ruta 193B/Tabla 2/Viaje 9/Op. 406531/Calle 116 con Carrera 70G/Sentido Oriente-Occidente/Reportado por TCZ Carolina Guerrero/a TS Luis Alfredo Briceño R</t>
  </si>
  <si>
    <t xml:space="preserve">Móvil 404244/ O.T.  615988/ CAMBIO DE BUJES CONTROL CAMBIOS,CAMBIO DE GUAYAS SELECTORA Y CONTROL CAMBIOS,SE PURGA Y GRADUA SISTEMA DE EMBRAGUE/  POR CORREO ELECTRÓNICO / PATIO CALLE 90
</t>
  </si>
  <si>
    <t>Compresor/6-5-2024/17:22/Móvil 102174/Ruta 13*2/Tabla 3/Viaje 13/Op. 114788/Carrera 10 Con Calle 33 Sur /Sentido Norte-Sur/Reportado por TCZ Vanessa Usgame/a TS Leydi Andrea Riveros Quevedo</t>
  </si>
  <si>
    <t xml:space="preserve">Móvil 102174/ O.T.  826959/ SE CAMBIA TUBO PRINCIPAL COMPRESOR, SE AJUSTAN RACORES COMPRESOR Y SE VERIFICAN FUGAS DE AIRE EN GENERAL/  POR CORREO ELECTRÓNICO / PATIO CRUCES
</t>
  </si>
  <si>
    <t>PUERTAS/6-5-2024/20:39/Móvil 504306/Ruta E25/Tabla 18/Viaje 4/Op. 509353/ calle 74 con carrera 20 /Sentido Oriente-Occidente/Reportado por TCZ  José Antonio Castro/a TS Daniel Fernando Rodriguez Velas</t>
  </si>
  <si>
    <t xml:space="preserve">Móvil 504306/ O.T.  26581187/  CAMBIA BOTON DE PUERTA 2/  POR CORREO ELECTRÓNICO / PATIO TINTAL
</t>
  </si>
  <si>
    <t>Carrocería interna/6-5-2024/18:09/Móvil 704873/Ruta C1/Tabla 9/Viaje 5/Op. 710234/ Avenida 1 De Mayo Con Calle 40 Sur/Sentido Sur-Norte/Reportado por TCZ Pacheco Carlos Fernand a TS Jesus Antonio Loai</t>
  </si>
  <si>
    <t xml:space="preserve">Móvil 704873/ O.T.  AM419491/  AJUSTE DE SILLAS USUARIOS, PASAMOS Y PUERTAS DE SERVICIO/  POR CORREO ELECTRÓNICO / PATIO PATIO ALIMENTADORES
</t>
  </si>
  <si>
    <t>Caja - transmisión/6-5-2024/21:55/Móvil 802088/Ruta 796A/Tabla 1/Viaje 6/Op. 800378/ Calle 71 Bis Sur Con Carrera 17a/Sentido Sur-Norte/Reportado por TCZ  Jose Luis Florian Lemus/a TS Vanessa Albarrac</t>
  </si>
  <si>
    <t xml:space="preserve">Móvil 802088/ O.T.  2789807/ CAMBIO DE TAPA CAJA DE VELOCIDADES, GRADUACION DE EMBRAGUE, REVISAR BUJES Y TRAPECIO CONTROL CAMBIOS (RODAMIENTOS SI APLICA )   /  POR CORREO ELECTRÓNICO / PATIO TURQUESA
</t>
  </si>
  <si>
    <t>Compresor/6-5-2024/19:24/Móvil 504445/Ruta C101/Tabla 10/Viaje 7/Op. 507398/Carrera 69 con calle 64 F /Sentido Norte-Sur/Reportado por TCZ Luis Gonzalez/a TS Daniel Fernando Rodriguez Velasquez</t>
  </si>
  <si>
    <t xml:space="preserve">Móvil 504445/ O.T.  26579060/ Se cambia e instala válvula de freno de seguridad se corrige fuga aire /  JAIME CESAR/ PATIO VERBENA
</t>
  </si>
  <si>
    <t xml:space="preserve">Rutero - Informador/6-5-2024/21:00/Móvil 504160/Ruta E25/Tabla 4/Viaje 7/Op. 508435/Calle 64 con trasversal 112 b bis a/Sentido Occidente-Oriente/Reportado por TCZ Antonio Castro/a TS Daniel Fernando </t>
  </si>
  <si>
    <t xml:space="preserve">Móvil 504160/ O.T.  26581117/  FIJA RUTERO FRONTAL CAIDO/  POR CORREO ELECTRÓNICO / PATIO TINTAL
</t>
  </si>
  <si>
    <t xml:space="preserve">Caja De Velocidad/6-5-2024/21:28/Móvil 104496/Ruta CL155/Tabla 20/Viaje 6/Op. 115268/Carrera 9A Este Con Calle 41Bis Sur/Sentido Norte-Sur/Reportado por TCZ  Luisa Londoño /a TS Carmen Sofia Tellez </t>
  </si>
  <si>
    <t xml:space="preserve">Móvil 104496/ O.T.  827107/ Cambia guaya control cambios prueba de ruta /  CONSUEGRA EDWARD / PATIO CONEJERA
</t>
  </si>
  <si>
    <t>Potencia Baja/6-5-2024/21:18/Móvil 154154/Ruta LK801/Tabla 6/Viaje 4/Op. 159730/Carrera 2Este Con Calle 40Asur/Sentido Sur-Norte/Reportado por TCZ Silvia Páez Espitia /a TS Carmen Adriana Sarmiento Si</t>
  </si>
  <si>
    <t xml:space="preserve">Móvil 154154/ O.T.  827190/  SE REPARA SEÑAL SWITCH FIX, SE CORRIGE LIMITACION DE POTENCIA/  POR CORREO ELECTRÓNICO / PATIO GAVIOTAS
</t>
  </si>
  <si>
    <t>Se apaga y no enciende/6-5-2024/21:34/Móvil 254671/Ruta CG156/Tabla 13/Viaje 11/Op. 260168/Avenida  Carrera 68 con  Calle 20/Sentido /Reportado por TCZ Badillo vega Arnol/a TS Yuranny Alvarado Orozco</t>
  </si>
  <si>
    <t xml:space="preserve">Móvil 254671/ O.T.  2075134/ MANTENIMIENTO A BATERÍAS, CAMBIO PUENTE BATERÍAS, MANTENIMIENTO SISTEMA DE CARGA/  POR CORREO ELECTRÓNICO / PATIO SUBA SALITRE
</t>
  </si>
  <si>
    <t>Espárragos Sueltos/6-5-2024/22:15/Móvil 404107/Ruta CK102/Tabla 11/Viaje 11/Op. 405902/Calle 143 b Con CARRERA 141 A Bis /Sentido Norte-Sur/Reportado por TCZ Wilson OzA /a TS Luis Alfredo Briceño Rome</t>
  </si>
  <si>
    <t xml:space="preserve">Móvil 404107/ O.T.  616034/ CAMBIO DE TERMINASLES GUAYAS CONTROL CAMBIOS,SE PURGA Y SE GRADUA SISTEMA DE EMBRAGUE,SE CAMBIAN CINCO ESPARRAGOS POS 3-4/  POR CORREO ELECTRÓNICO / PATIO CALLE 90
</t>
  </si>
  <si>
    <t>Se apaga y no enciende/6-5-2024/21.50/Móvil 807031/Ruta 260/Tabla 1/Viaje 4/Op. 807443/Avenida Boyacá con carrera 18K/Sentido Norte-Sur/Reportado por TCZ  Aimar Cortes /a TS Vanessa Albarracin Nieto</t>
  </si>
  <si>
    <t xml:space="preserve">Móvil 807031/ O.T.  2774244/ CAMBIAR FILTRO COMBUSTIBLE, TRAMPA AGUA/  POR CORREO ELECTRÓNICO / PATIO JARDIN
</t>
  </si>
  <si>
    <t>rotura de puntera y fibra /6-5-2024/20:38/Móvil 254243/Ruta GA507/Tabla 20/Viaje 5/Op. 260488/avenida de las americas con arrera 37/Sentido Occidente-Oriente/Reportado por TCZ Andres Carrillo/a TS Yur</t>
  </si>
  <si>
    <t xml:space="preserve">Móvil 254243/ O.T.  2075163/  REPARA FIBRA Y PINTA BOMPER Y PUNTERAS DELANTERAS/  POR CORREO ELECTRÓNICO / PATIO SAN BERNARDINO  MASIVO
</t>
  </si>
  <si>
    <t>EXCESO DE HUMO/6-5-2024/22:19/Móvil 257109/Ruta 39/Tabla 14/Viaje 9/Op. 259647/Pir Diana Turbay/Sentido Occidente-Oriente/Reportado por TCZ Diana marcela Villamil/a TS Yuranny Alvarado Orozco</t>
  </si>
  <si>
    <t xml:space="preserve">Móvil 257109/ O.T.  2076298/  MANTENIMIENTO AL SISTEMA SCR// SE REALIZA LIMPIEZA Y AJUSTE EN SENSOR NOX./  POR CORREO ELECTRÓNICO / PATIO MARIA JUANA
</t>
  </si>
  <si>
    <t>Se apaga y no enciende/6-5-2024/22:14/Móvil 257023/Ruta GF511/Tabla 7/Viaje 21/Op. 260123/ Carrera 100 con Calle 55 a Sur/Sentido Norte-Sur/Reportado por TCZ Gina lizeth rodriguez/a TS Yuranny Alvarad</t>
  </si>
  <si>
    <t xml:space="preserve">Móvil 257023/ O.T.  2074214/ AJUSTE MASAS Y CORRIENTES PRINCIPALES BORNES DE BATERIAS, SE AJUSTA MODULO MR./  POR CORREO ELECTRÓNICO / PATIO SAN BERNARDINO  MASIVO
</t>
  </si>
  <si>
    <t>Brazo de espejo doblado/6-5-2024/22:39/Móvil 804345/Ruta HF615/Tabla 15/Viaje 5/Op. 808347/Carrera 80 con Calle 40c Sur /Sentido Norte-Sur/Reportado por TCZ Alexander Duarte Garcia/a TS Vanessa Albarr</t>
  </si>
  <si>
    <t xml:space="preserve">Móvil 804345/ O.T.  2774319/ AJUSTAR BRAZO ESPEJO /  POR CORREO ELECTRÓNICO / PATIO PROSPERIDAD  SCANIA
</t>
  </si>
  <si>
    <t xml:space="preserve">Embrague/6-5-2024/23:01/Móvil 102129/Ruta 13*2/Tabla 2/Viaje 18/Op. 114788/Transversal 9A Con Calle 48I Sur/Sentido Occidente-Oriente/Reportado por TCZ Erika Henao/a TS Carmen Sofia Tellez </t>
  </si>
  <si>
    <t xml:space="preserve">Móvil 102129/ O.T.  827104/  SE CAMBIA KIT DE EMBRAGUE, SE GRADUA EMBRAGUE Y SE VERIFICA CORRECTO FUNCIONAMIENTO DE CAJA DE VELOCIDADES Y CAMBIOS/  POR CORREO ELECTRÓNICO / PATIO CRUCES
</t>
  </si>
  <si>
    <t>Espejo retrovisor roto /6-5-2024/23:10/Móvil 707390/Ruta 94/Tabla 4/Viaje 5/Op. 707680/ Avenida Ciudad de Cali con Carrera 93c/Sentido Norte-Sur/Reportado por TCZ Guayacundo Rodríguez Elkin Reynel/a T</t>
  </si>
  <si>
    <t xml:space="preserve">Móvil 707390/ O.T.  JD808364/  CAMBIO DE ESPEJO RETROVISOR, SE REALIZA CAMBIO DE BRAZO ESPEJO/  POR CORREO ELECTRÓNICO / PATIO SAN JOSE 2
</t>
  </si>
  <si>
    <t xml:space="preserve">Espejo retrovisor roto /6-5-2024/23:21/Móvil 102224/Ruta P49/Tabla 19/Viaje 5/Op. 114813/ calle 127 con carrera 93/Sentido Oriente-Occidente/Reportado por TCZ Carolina Rincón/a TS Carmen Sofia Tellez </t>
  </si>
  <si>
    <t xml:space="preserve">Móvil 102224/ O.T.  827202/ CAMBIO DE BRAZO ESPEJO DERECHO, ESPEJO Y LUNA ESPEJO/  POR CORREO ELECTRÓNICO / PATIO ENGATIVA
</t>
  </si>
  <si>
    <t>Persiana delantera rota/6-5-2024/21:09/Móvil 704287/Ruta GK505/Tabla 18/Viaje 1/Op. 704646/Trasversal 80j con Calle 78 sur/Sentido Sur-Norte/Reportado por TCZ Herrera Ariza Dagnne/a TS Jesus Antonio L</t>
  </si>
  <si>
    <t xml:space="preserve">Móvil 704287/ O.T.  JD808358/ CAMBIO DE PERSIANA DELANTERA, SE REALIZA AJUSTE DE SOPORTES PERSIANA DELANTERA/  POR CORREO ELECTRÓNICO / PATIO SAN JOSE 2
</t>
  </si>
  <si>
    <t>Fuga de aire/6-5-2024/22:48/Móvil 404082/Ruta DL205/Tabla 5/Viaje 9/Op. 406346/Calle  72 Con Carrera 77 a/Sentido Sur-Norte/Reportado por TCZ  Wilson OzA/a TS Luis Alfredo Briceño Romero</t>
  </si>
  <si>
    <t xml:space="preserve">Móvil 404082/ O.T.  616004/ CAMBIO DE VALVULA  4  VIAS/  POR CORREO ELECTRÓNICO / PATIO CALLE 90
</t>
  </si>
  <si>
    <t xml:space="preserve">Puertas/6-5-2024/22:38/Móvil 107052/Ruta 330/Tabla 29/Viaje 6/Op. 110860/Calle 71F Sur Con Carrera 14/Sentido Oriente-Occidente/Reportado por TCZ Carolina Rincón/a TS Carmen Sofia Tellez </t>
  </si>
  <si>
    <t>Móvil 107052/ O.T.  827239/ Se realiza limpieza y ajuste conectores de botonera de puertas, se cambia fusible de puertas, se verifica correcto funcionamiento de puertas/  POR CORREO ELECTRÓNICO / PATI</t>
  </si>
  <si>
    <t>Embrague/6-5-2024/20:34/Móvil 154415/Ruta 256/Tabla 9/Viaje 6/Op. 156026/Carrera 14 Este Con Calle 48 Sur/Sentido Norte-Sur/Reportado por TCZ Camila Fernandez/a TS Carmen Adriana Sarmiento Silva</t>
  </si>
  <si>
    <t xml:space="preserve">Móvil 154415/ O.T.  827003/ CAMBIO GUAYA TENSORA CAMIOS, SE DA REGLAJE GUAYA SELECTORA/  POR CORREO ELECTRÓNICO / PATIO GAVIOTAS
</t>
  </si>
  <si>
    <t xml:space="preserve">Suspensión/6-5-2024/23:43/Móvil 704452/Ruta C701/Tabla 17/Viaje 4/Op. 710806/ Avenida 1 de Mayo Con Carrera 5A/Sentido Oriente-Occidente/Reportado por TCZ Juan Sebastian Melo Vega//a TS Jesus Antonio </t>
  </si>
  <si>
    <t xml:space="preserve">Móvil 704452/ O.T.  SB1420415/ se cambia pasador superior de amortiguador delantero pos 1/  POR CORREO ELECTRÓNICO / PATIO SAN BERNARDINO  ETIB
</t>
  </si>
  <si>
    <t>Puertas/6-5-2024/18:17/Móvil 704704/Ruta HA600/Tabla 13/Viaje 3/Op. 710476/ Avenida Calle 44 Sur Con Carrera 28/Sentido Sur-Norte/Reportado por TCZ Gonzalez Gomez Josmar Danilo/a TS Jesus Antonio Loai</t>
  </si>
  <si>
    <t xml:space="preserve">Móvil 704704/ O.T.  SU1172434/ Cambio de sensibilizadora puerta 1° - Cambio botón de puertas  /  POR CORREO ELECTRÓNICO / PATIO SEVILLANA
</t>
  </si>
  <si>
    <t>Puertas/7-5-2024/03:55/Móvil 107314/Ruta T25/Tabla 9/Viaje 1/Op. 108242/Carrera 7 Con Calle 160A/Sentido Norte-Sur/Reportado por TCZ Wilson Hernández /a TS Elkin Mauricio Martinez Valencia</t>
  </si>
  <si>
    <t xml:space="preserve">Móvil 107314/ O.T.  827275/ Se realiza cambio de terminal de electrovalvula de puertas 2, se calibra valvula anti atrapamiento puerta 2/  POR CORREO ELECTRÓNICO / PATIO CALLE 191
</t>
  </si>
  <si>
    <t>Suspensión/7-5-2024/04:20/Móvil 407251/Ruta 60/Tabla 1/Viaje 2/Op. 401522/Carrera10 con calle 30F Sur /Sentido Sur-Norte/Reportado por TCZ Wilmar Velandia /a TS Marcos Fernando Forero Peña</t>
  </si>
  <si>
    <t xml:space="preserve">Móvil 407251/ O.T.  616098/ cambia boton graduación suspensión /  LOPEZ YEFERSON/ PATIO CALLE 90
</t>
  </si>
  <si>
    <t>Suspensión/7-5-2024/04:40/Móvil 457013/Ruta 688/Tabla 3/Viaje 1/Op. 452831/Calle 6 con Carrera 88D /Sentido Occidente-Oriente/Reportado por TCZ Catherine Moreno /a TS Marcos Fernando Forero Peña</t>
  </si>
  <si>
    <t xml:space="preserve">Móvil 457013/ O.T.  616072/ ajuste de grapas traseras de muelles y ajuste de amortiguadores traseros/  JHON GARZON / PATIO SANTA PA
</t>
  </si>
  <si>
    <t>Fuga de aire/7-5-2024/04:50/Móvil 102169/Ruta 403B/Tabla 1/Viaje 1/Op. 112395/ Calle 127 Con Carrera 54/Sentido Oriente-Occidente/Reportado por TCZ  Carolina Rincón/a TS Michael Andres Rivera Robayo</t>
  </si>
  <si>
    <t xml:space="preserve">Móvil 102169/ O.T.  827405/ SE CORRIGE FUGA DE AIRE Y SE CALIBRA VÁLVULA SECADORA. SE GRADÚAN FRENOS, SE REALIZA PRUEBA DE FUGAS Y PRUEBA DE RUTA /  POR CORREO ELECTRÓNICO / PATIO ENGATIVA
</t>
  </si>
  <si>
    <t>Carrocería externa/7-5-2024/04:58/Móvil 104792/Ruta  BK916/Tabla 2/Viaje 1/Op. 115016/Calle 23B Con Carrera 113/Sentido Norte-Sur/Reportado por TCZ Wilson Hernandez/a TS Michael Andres Rivera Robayo</t>
  </si>
  <si>
    <t xml:space="preserve">Móvil 104792/ O.T.  827361/ SE DESMONTA RIELES DE LA PLATAFORMA, SE REALIZA MANTENIMIENTO SE CAMBIA PESTAÑA DE PLATAFORMA NUEVA/  POR CORREO ELECTRÓNICO / PATIO CALLE 191
</t>
  </si>
  <si>
    <t>Se apaga y no enciende/7-5-2024/04:45/Móvil 704498/Ruta C80/Tabla 3/Viaje 1/Op. 710937/ Calle 40 Sur Con Carrera 72H/Sentido Sur-Norte/Reportado por TCZ Barbosa Mendez Rosana/a TS Yessica Katerine Bar</t>
  </si>
  <si>
    <t xml:space="preserve">"Móvil 704498/ O.T.  SU1172488/  
· SE REALIZA CAMBIO DE FILTROS DE COMBUSTIBLE, SE REALIZA CAMBIO DE LASMANGUERAS DE SUMINISTRO, SE REALIZA PRUEBA DE RUTA QUEDANDO EL MOVIL OPERATIVO/  POR CORREO </t>
  </si>
  <si>
    <t xml:space="preserve">Aceleración - potencia/7-5-2024/ 05:17/Móvil 102285/Ruta 18*9/Tabla 1/Viaje 3/Op. 114557/Calle 162 Con Carrera 4/Sentido Oriente-Occidente/Reportado por TCZ Wilson Hernández/a TS Jesús Peña </t>
  </si>
  <si>
    <t>"Móvil 102285/ O.T.   
827603/SE REALIZA CAMBIO DE GEOMETRÍA DEL TURBO,SE REALIZA MANTENIMIENTO AL SISTEMA DE ADMISIÓN, SE REALIZA CALIBRACIÓN DE VÁLVULAS,SE REALIZAN PRUEBAS DE ACELERACIÓN/POR CORREO</t>
  </si>
  <si>
    <t xml:space="preserve">Caja - transmisión/7-5-2024/05:19/Móvil 104434/Ruta 661/Tabla 24/Viaje 1/Op. 114631/ Calle 48 C Sur Con Carrera 26/Sentido Oriente-Occidente/Reportado por TCZ  Erika Henao/a TS Jesús Peña </t>
  </si>
  <si>
    <t xml:space="preserve">Móvil 104434/ O.T.  827355/  CAMBIO DE CAJA DE VELOCIDADES, E GRADUA EMBRAGUE/  POR CORREO ELECTRÓNICO / PATIO SAN FRANCISCO
</t>
  </si>
  <si>
    <t>Fuga de refrigerante/7-5-2024/05:10/Móvil 254251/Ruta TC30/Tabla 6/Viaje 1/Op. 258187/ carrera 5este con calle 88 sur/Sentido /Reportado por TCZ Laura Sarmiento/a TS Felix Andres Prieto</t>
  </si>
  <si>
    <t xml:space="preserve">Móvil 254251/ O.T.  2075684/ SE REALIZA AJUSTE DE ABRAZADERAS DEPOSITO DE REFRIGERANTE // SE COMPLETA NIVEL DE REFRIGERANTE/  POR CORREO ELECTRÓNICO / PATIO MARIA JUANA
</t>
  </si>
  <si>
    <t>Puerta  3 bloqueada/7-5-2024/05:30/Móvil 257044/Ruta CG157/Tabla 14/Viaje /Op. 250656/avenida cali con calle 26 sur/Sentido Sur-Norte/Reportado por TCZ  AGUIRRE HIGUERA DIEGO FERNANDO /a TS Felix Andr</t>
  </si>
  <si>
    <t xml:space="preserve">Móvil 257044/ O.T.  2075450/  LIMPIEZA Y MANTENIMIENTO MICRO PUERTAS Y SE AJUSTAN TIEMPOS APERTURA Y CIERRE/  POR CORREO ELECTRÓNICO / PATIO SAN BERNARDINO  MASIVO
</t>
  </si>
  <si>
    <t>Frenos/7-5-2024/05:39/Móvil 124001/Ruta  AA002/Tabla 17/Viaje 1/Op. 114028/Calle 94 A Con Carrera 8 Este/Sentido Oriente-Occidente/Reportado por TCZ  César Gómez/a TS Michael Andres Rivera Robayo</t>
  </si>
  <si>
    <t xml:space="preserve">Móvil 124001/ O.T.  827293/ SE REALIZA GRADUACIÓN DE FRENOS, SE REALIZA MANTENIMIENTO EN VÁLVULA SECADORA, Y SE CORRIGE FUGA POR VÁLVULA DESCARGUE RÁPIDO/  POR CORREO ELECTRÓNICO / PATIO CALLE 191
</t>
  </si>
  <si>
    <t xml:space="preserve">Aceleración - potencia/7-5-2024/05:35/Móvil 502058/Ruta  SE10/Tabla 12/Viaje 1/Op. 509325/Calle 63b con carrera 113b/Sentido Occidente-Oriente/Reportado por TCZ Bryan Guzmán/a TS Paula Andrea Fonseca </t>
  </si>
  <si>
    <t xml:space="preserve">Móvil 502058/ O.T.  26585985/ Se cambia reles de potencia y se realiza mantenimiento a caja negra/  POR CORREO ELECTRÓNICO / PATIO VERBENA
</t>
  </si>
  <si>
    <t>Se apaga y no enciende/7-5-2024/05:25/Móvil 154248/Ruta  LA818/Tabla 4/Viaje 1/Op. 158089/Carrera 21 Con Calle 56/Sentido Norte-Sur/Reportado por TCZ William García /a TS Nury Johanna Garcia Peñuela</t>
  </si>
  <si>
    <t xml:space="preserve">"Móvil 154248/ O.T.  827298/  
SE REALIZO CAMBIO DE BATERIAS Y CABLE DE MASA, REVISION DEL SISTEMA DE CARGA ALTERNADOR/  POR CORREO ELECTRÓNICO / PATIO CRUCES"
</t>
  </si>
  <si>
    <t>Puertas/7-5-2024/05:58/Móvil 707159/Ruta 192/Tabla 8/Viaje 1/Op. 704071/Carrera 41A Con Calle 4C Bis/Sentido Sur-Norte/Reportado por TCZ  Barbosa Mendez Rosana/a TS Yessica Katerine Baron Reatiga</t>
  </si>
  <si>
    <t xml:space="preserve">"Móvil 707159/ O.T.  AM420610/  
SE CAMBIA ARNES SISTEMA ELECTRICO PUERTAS/  POR CORREO ELECTRÓNICO / PATIO SAN JOSE 2"
</t>
  </si>
  <si>
    <t>Aceleración - potencia/7-5-2024/05:58/Móvil 704829/Ruta P24/Tabla 7/Viaje 1/Op. 711543/ Avenida 1 de Mayo Con Carrera 7/Sentido Occidente-Oriente/Reportado por TCZ Juan Sebastian Melo Vega/a TS Ruby A</t>
  </si>
  <si>
    <t>"Móvil 704829/ O.T.  JU1354984/  
SE REALIZA CAMBIO DE SENSOR DE VELOCIDAD POR DAÑO EN EL MISMO, SE REALIZA AJUSTE DE ABRAZADERAS DEL TURBO Y SE REALIZA PRUEBA DE RUTA ZONAL OPERATIVO/  POR CORREO ELE</t>
  </si>
  <si>
    <t>Cardan/7-5-2024/05:40/Móvil 454058/Ruta FL422 /Tabla 12/Viaje 1/Op. 453274/ Carrera 5 Este con Calle 22/Sentido Norte-Sur/Reportado por TCZ  Catherine Moreno /a TS Marcos Fernando Forero Peña</t>
  </si>
  <si>
    <t xml:space="preserve">Móvil 454058/ O.T.  616092/ SE REALIZA CAMBIO TORNILLO COUPLING CARDAN , SE TORQUEA Y SE ALINEA./  POR CORREO ELECTRÓNICO / PATIO CALANDAIMA
</t>
  </si>
  <si>
    <t>Suspensión/7-5-2024/05:40/Móvil 407124/Ruta 60/Tabla 11/Viaje 2/Op. 403227/ Transversal 5n con Calle 49Sur/Sentido Sur-Norte/Reportado por TCZ  Wilmar Velandia/a TS Marcos Fernando Forero Peña</t>
  </si>
  <si>
    <t xml:space="preserve">Móvil 407124/ O.T.  616523/  se realiza reprogramacion en modulo de suspensión se calibra sensor de posicionamiento/  ESGUERRA JHON/ PATIO CALLE 90
</t>
  </si>
  <si>
    <t>Rutero - Informador/7-5-2024/05:52/Móvil 644062/Ruta KA319/Tabla 4/Viaje 1/Op. 640932/ Calle 24 con Carrera 72b/Sentido Oriente-Occidente/Reportado por TC Diana Hidalgo</t>
  </si>
  <si>
    <t>Móvil 644062/ O.T.  7261/ se realiza inspección de PCB, se verifica señal y fusibles, se realizan pruebas dinámicas y visualización de ruteros en buen funcionamiento, falso reporte, y/  SAAVEDRA EDGAR</t>
  </si>
  <si>
    <t xml:space="preserve">Aceleración - potencia/7-5-2024/05:55/Móvil 107088/Ruta 330/Tabla 16/Viaje 1/Op. 113252/Transversal 2B Este Con Calle 91 Sur/Sentido Norte-Sur/Reportado por TCZ  Carolina Rincón/a TS Jesús Peña </t>
  </si>
  <si>
    <t>"Móvil 107088/ O.T.  827363/  
se procede a cambiar filtros de combustible, se purga sistema de combustible, se realiza prueba subiendo la potencia del móvil/  POR CORREO ELECTRÓNICO / PATIO CALLE 191</t>
  </si>
  <si>
    <t>Se apaga y no enciende/7-5-2024/05:55/Móvil 457015/Ruta FB419 /Tabla 17/Viaje 1/Op. 453042/Avenida Boyava con Calle 69/Sentido Sur-Norte/Reportado por TCZ  Catherine Moreno /a TS Marcos Fernando Forer</t>
  </si>
  <si>
    <t xml:space="preserve">Móvil 457015/ O.T.  616086/ SE REALIZA AJUSTE DE CONECTOR MODULO DE MOTOR , SE REPARA CONECTOR DE SENSOR DE PRESION DE ACEITE./  POR CORREO ELECTRÓNICO / PATIO SANTA PA
</t>
  </si>
  <si>
    <t>Vandalismo/Espejo Roto/7-5-2024/05:55/Móvil 157116/Ruta T13/Tabla 26/Viaje 1/Op. 155402/carrera  10  con calle  19/Sentido Ambos Sentidos/Reportado por TCZ Luisa Corredor/a TS Nury Johanna Garcia Peñu</t>
  </si>
  <si>
    <t xml:space="preserve">Móvil 157116/ O.T.  827500/ SE CAMBIA ESPEJO LATERAL IZQUIERDO/  POR CORREO ELECTRÓNICO / PATIO GAVIOTAS
</t>
  </si>
  <si>
    <t>Fuga de aceite/7-5-2024/06:20/Móvil 154205/Ruta  LA809/Tabla 4/Viaje 2/Op. 159216/Transversal 5 Este Con Calle 51F Bis Sur /Sentido Occidente-Oriente/Reportado por TCZ  Mónica Suárez /a TS Nury Johann</t>
  </si>
  <si>
    <t xml:space="preserve">Móvil 154205/ O.T.  827401/ SE CAMBIA CAMBIO DE ESPÁRRAGOS POSICIÓN 3-4 SE LIMPIA REMANECÍA VALVULINA /  POR CORREO ELECTRÓNICO / PATIO GAVIOTAS
</t>
  </si>
  <si>
    <t xml:space="preserve">Aceleración - potencia/7-5-2024/06:31/Móvil 107090/Ruta 19*6/Tabla 1/Viaje 5/Op. 108994/Calle 145 Con Carrera 25/Sentido Occidente-Oriente/Reportado por TCZ  Disney Olarte/a TS Jesús Peña </t>
  </si>
  <si>
    <t xml:space="preserve">Móvil 107090/ O.T.  827379/ se realiza cambio de filtros  de combustible, se realiza prueba de ruta, móvil queda operativo/  BURBANO SEBASTIAN / PATIO CALLE 191
</t>
  </si>
  <si>
    <t>Exceso de humo/7-5-2024/05:47/Móvil 257036/Ruta FH408/Tabla 11/Viaje 1/Op. 258035/AVENIDA CALLE 3 CON CARRERA 38/Sentido Occidente-Oriente/Reportado por TCZ Oscar Dillan Garzon/a TS Felix Andres Priet</t>
  </si>
  <si>
    <t xml:space="preserve">Móvil 257036/ O.T.  2076286/ CAMBIO DE CATALIZADOR // SE REALIZA CALIBRACION DE INYECTORES // SE CALIBRAN VALVULAS/  POR CORREO ELECTRÓNICO / PATIO MARIA JUANA
</t>
  </si>
  <si>
    <t xml:space="preserve">Puerta 1 y 2 no abre/7-5-2024/06:37/Móvil 254253/Ruta GC509/Tabla 30/Viaje 1/Op. 257801/CALLE 145 CON  CARRERA 113C/Sentido Occidente-Oriente/Reportado por TCZ GARAY VARGAS CLAUDIA VIVIANA/a TS Felix </t>
  </si>
  <si>
    <t xml:space="preserve">Móvil 254253/ O.T.  2075630/ Se realiza mantenimiento a conectores de tablero multiplex./  SANCHEZ JHON/ PATIO SUBA SALITRE
</t>
  </si>
  <si>
    <t>Simple/bomper trasero/Se da a la fuga/7-5-2024/06:34/Móvil 254717/Ruta GF521/Tabla 2/Viaje 7/Op. 259888/ Calle 85 sur con Carrera 91/Sentido Sur-Norte/Reportado por TCZ  RIOS HERRERA ANGIE GERALDIN /a</t>
  </si>
  <si>
    <t xml:space="preserve">Móvil 254717/ O.T.  2075529/ SE CAMBIA BOMPER TRASERO Y SE PINTA/  POR CORREO ELECTRÓNICO / PATIO SAN BERNARDINO  MASIVO
</t>
  </si>
  <si>
    <t xml:space="preserve">Cardan/7-5-2024/06:38/Móvil 704853/Ruta HA611/Tabla 10/Viaje 1/Op. 706015/ Avenida Calle 100 Con Carrera 62/Sentido Sur-Norte/Reportado por TCZ Guayacundo Rodríguez Elkin Reynel/a TS Yessica Katerine </t>
  </si>
  <si>
    <t xml:space="preserve">Móvil 704853/ O.T.  AU1049172/ SE REALIZA AJUSTE EN TUERCA CUPLIN DEL CARDAN, SE REALIZA ENGRASE CUPLIN DEL CARDAN./  POR CORREO ELECTRÓNICO / PATIO AUTOSUR
</t>
  </si>
  <si>
    <t>Testigos  aceite en rojo/7-5-2024/06:41/Móvil 257110/Ruta FH408/Tabla 23/Viaje 1/Op. 258168/calle 1f con carrera 24b/Sentido Oriente-Occidente/Reportado por TCZ Oscar Dillan Garzon/a TS Felix Andres P</t>
  </si>
  <si>
    <t xml:space="preserve">Móvil 257110/ O.T.  2078022/ CAMBIO BOMBA DE TRANSFERENCIA MOTOR/  POR CORREO ELECTRÓNICO / PATIO TIERRA BUENA
</t>
  </si>
  <si>
    <t>Frenos/ Recamara posicion 5 y 6 desprendida/7-5-2024/05:41/Móvil 254008/Ruta 576/Tabla 5/Viaje 1/Op. 260594/ cra 68 con calel 45/Sentido Sur-Norte/Reportado por TCZ SANABRIA GUATAME OBED/a TS Paula An</t>
  </si>
  <si>
    <t xml:space="preserve">Móvil 254008/ O.T.  2075491/  camara de frenos posición 3-4 cambian bandas de freno/  PEÑA DIDIER / PATIO BRASIL
</t>
  </si>
  <si>
    <t>Fuga de aire/7-5-2024/06:46/Móvil 252152/Ruta GH530/Tabla 18/Viaje 1/Op. 250620/calle61 sur con carrera/Sentido Norte-Sur/Reportado por TCZ  GUTIERREZ DUCUARA JENNY CAROLINA/a TS Felix Andres Prieto</t>
  </si>
  <si>
    <t xml:space="preserve">Móvil 252152/ O.T.  2077595/ // CAMBIO DE VÁLVULA 4 VÍAS // SE CALIBRA PRESIÓN DEL SISTEMA NEUMÁTICO DESDE VÁLVULA SECADORA/  POR CORREO ELECTRÓNICO / PATIO MARIA JUANA
</t>
  </si>
  <si>
    <t>Frenos/7-5-2024/06:50/Móvil 707214/Ruta C135/Tabla 8/Viaje 1/Op. 706072/ Avenida Ciudad de Cali Con Calle 15A/Sentido Sur-Norte/Reportado por TCZ Rivera Ruiz Carlos Eduardo/a TS Ruby Alejandra Peña Be</t>
  </si>
  <si>
    <t>Móvil 707214/ O.T.  JU1354899/ SE REALIZA CAMBIO DE SENSOR DE PRESIÓN DE AIRE BOMBA DE FRENO, SE PARAMETRIZA MODULO DE FRENOS, SE REALIZA PRUEBA DE RUTA CON HERRAMIENTA DE DIAGNÓSTICO POR CORREO</t>
  </si>
  <si>
    <t xml:space="preserve">Vandalismo al Móvil/ espejo izquierdo /7-5-2024/06:45/Móvil 704336/Ruta GL519/Tabla 12/Viaje 1/Op. 710914/ Carrera 78b con calle 35c sur/Sentido Sur-Norte/Reportado por TCZ Guayacundo Rodríguez Elkin </t>
  </si>
  <si>
    <t xml:space="preserve">Móvil 704336/ O.T.  AU1049167/ SE REALIZA CAMBIO DE ESPEJO RETROVISOR IZQUIERDO./  POR CORREO ELECTRÓNICO / PATIO SAN BERNARDINO  ETIB
</t>
  </si>
  <si>
    <t>Suspensión/ Bombonas Posicion 2 estallada/7-5-2024/07:13/Móvil 807338/Ruta A605/Tabla 17/Viaje 1/Op. 801622/Carrera 30 con Diagonal 30a Sur/Sentido Norte-Sur/Reportado por TCZ John  Daza /a TS Yeimy P</t>
  </si>
  <si>
    <t xml:space="preserve">Móvil 807338/ O.T.    2774385  /   CAMBIO BOMBONA DELANTERA LD   /  POR CORREO ELECTRÓNICO / PATIO PROSPERIDAD  SCANIA
</t>
  </si>
  <si>
    <t>Dirección/7-5-2024/06:44/Móvil 154241/Ruta T07/Tabla 4/Viaje 3/Op. 159613/Calle 26 Sur Con Carrera 10 Este/Sentido Sur-Norte/Reportado por TCZ Daniela Salamanca /a TS Nury Johanna Garcia Peñuela</t>
  </si>
  <si>
    <t>Móvil 154241/ O.T.827385/ SE REALIZO CAMBIO DE CAJA DE DIRECCION, CAMBIO DE BOMBA DE DIRECCION , CAMBIO DE ACEITE HIDRAULICO Y FILTRO, SE REALIZO PRUEBA DE RUTA ,Y SE DEJO MOVIL SIN NOVEDAD POR CORREO</t>
  </si>
  <si>
    <t xml:space="preserve">Fuga de aceite/7-5-2024/06:39/Móvil 107025/Ruta 291*/Tabla 11/Viaje 2/Op. 111273/ Calle 34 C Con Carrea 89 Sur /Sentido Sur-Norte/Reportado por TCZ Monica Forero/a TS Jesús Peña </t>
  </si>
  <si>
    <t xml:space="preserve">Móvil 107025/ O.T.  827356/ se realiza ajuste de racor manguera de aceite turbo, se verifica nivel de aceite./  POR CORREO ELECTRÓNICO / PATIO CALLE 191
</t>
  </si>
  <si>
    <t>puertas/7-5-2024/06:45/Móvil 504496/Ruta 740/Tabla 30/Viaje 1/Op. 509229/Avenida  américas con cali /Sentido Norte-Sur/Reportado por TCZ  Paula Fonseca/a TS Paula Andrea Fonseca Valencia</t>
  </si>
  <si>
    <t xml:space="preserve">Móvil 504496/ O.T.  26584333/ Se gradúa sensibilidad de puertas de servicio /  POR CORREO ELECTRÓNICO / PATIO VERBENA
</t>
  </si>
  <si>
    <t xml:space="preserve">Compresor/7-5-2024/06:42/Móvil 104414/Ruta E44/Tabla 29/Viaje 1/Op. 112374/Carrera 10 Con Calle 52 Sur/Sentido Sur-Norte/Reportado por TCZ Alejandra Mendez /a TS Jesús Peña </t>
  </si>
  <si>
    <t>Móvil 104414/ O.T.  827517/ SE CORRIGE FUGA DE AIRE POR MANGUERA COMPRESOR DE LA SECADORA, SE ABRE PASO DE AIRE A LA SECADORA Y SE GRADUAN FRENOS EN GENERAL, MOVIL SIN NOVEDAD./  POR CORREO ELECTRÓNIC</t>
  </si>
  <si>
    <t xml:space="preserve">Aceleración - potencia/7-5-2024/06:54/Móvil 102270/Ruta  BK905/Tabla 13/Viaje 1/Op. 114757/ Calle 1875 Con Carrera 2/Sentido Norte-Sur/Reportado por TCZ  Maria Amaya/a TS Jesús Peña </t>
  </si>
  <si>
    <t xml:space="preserve">Móvil 102270/ O.T.  827403/  cambio de abrazadera manguera de admision del turbo motor/  POR CORREO ELECTRÓNICO / PATIO CALLE 191
</t>
  </si>
  <si>
    <t>Caja - transmisión/7-5-2024/06:54/Móvil 102228/Ruta  BA915/Tabla 123/Viaje 2/Op. 115008/Carrera 16B Con Calle 166/Sentido Oriente-Occidente/Reportado por TCZ Lorena Guatibonza /a TS Michael Andres Riv</t>
  </si>
  <si>
    <t xml:space="preserve">Móvil 102228/ O.T.  827335/  AJUSTE Y CORRECTA INSTALACIÓN DE GUAYAS EN CAJA DE TRANSMISIÓN/  POR CORREO ELECTRÓNICO / PATIO CALLE 191
</t>
  </si>
  <si>
    <t xml:space="preserve">Fuga de aire/7-5-2024/07:00/Móvil 102135/Ruta LA814/Tabla 14/Viaje 1/Op. 113429/Transversal 3 Con Calle 27 Sur/Sentido Sur-Norte/Reportado por TCZ Johana Garcia /a TS Alejandra Mendez </t>
  </si>
  <si>
    <t xml:space="preserve">Móvil 102135/ O.T.  827367/ SE CAMBIA RACOR CAMARA DE FRENO, SE DA GRADUACION AL PASO DE AIRE DE LA SECADORA, SE GRADUAN FRENOS/  POR CORREO ELECTRÓNICO / PATIO CRUCES
</t>
  </si>
  <si>
    <t xml:space="preserve">Sistema eléctrico/Timbre/7-5-2024/07:13/Móvil 704322/Ruta GA538/Tabla 17/Viaje 1/Op. 708229/ Avenida Boyacá Con Calle 9/Sentido Sur-Norte/Reportado por TCZ Guayacundo Rodríguez Elkin Reynel/a TS Ruby </t>
  </si>
  <si>
    <t xml:space="preserve">Móvil 704322/ O.T.  AU1049156/ SE REALIZA CAMBIO DE CABLE DEL TIMBRE PASAMANOS #3./  POR CORREO ELECTRÓNICO / PATIO SAN BERNARDINO  ETIB
</t>
  </si>
  <si>
    <t>Se apaga y no enciende/7-5-2024/06:56/Móvil 454124/Ruta FL422/Tabla 2/Viaje 2/Op. 453192/ calle 9 con carrera 72b/Sentido Occidente-Oriente/Reportado por TCZ Marelby Dimaté/a TS Marcos Fernando Forero</t>
  </si>
  <si>
    <t>Móvil 454124/ O.T.  668778/cambio de baterías, bornes,se instala fusible de plataforma de discapacitados, sé instala micro switch de sistema angel guardian ymódulo de carrocería /  BASTIDADAS MOISES</t>
  </si>
  <si>
    <t xml:space="preserve">Testigos - Tablero - Instrumentos/7-5-2024/05:50/Móvil 127041/Ruta B920/Tabla 4/Viaje 3/Op. 12250/Carrera 45 Con Calle 127/Sentido Sur-Norte/Reportado por TCZ Carolina Rincón /a TS Jesús Peña </t>
  </si>
  <si>
    <t xml:space="preserve">"Móvil 127041/ O.T.  827360/ se procede a cambiar filtros de combustible, se
conecta herramienta insite para verificar corrección de testigos./  POR CORREO ELECTRÓNICO / PATIO CALLE 191"
</t>
  </si>
  <si>
    <t xml:space="preserve">Aceleración - potencia/7-5-2024/07:07/Móvil 104587/Ruta  CB118/Tabla 12/Viaje 1/Op. 115045/Carrera 19  Con Calle 137/Sentido Oriente-Occidente/Reportado por TCZ  Edwin Castañeda/a TS Jesús Peña </t>
  </si>
  <si>
    <t xml:space="preserve">Móvil 104587/ O.T.  827376/ se corrige arnés y conectores del sistema de ángel guardián y pedal aceleración , se restablecen parámetros, se realizan pruebas /  POR CORREO ELECTRÓNICO / PATIO SUBA  </t>
  </si>
  <si>
    <t>Aceleración - potencia/7-5-2024/07:10/Móvil 154292/Ruta 256*/Tabla 2/Viaje 2/Op. 158617/Calle 22 Sur Con Carrera 8A /Sentido Norte-Sur/Reportado por TCZ  Mónica Suárez /a TS Nury Johanna Garcia Peñuel</t>
  </si>
  <si>
    <t xml:space="preserve">Móvil 154292/ O.T.  827511/ SE REPARA ARNÉS POTENCIÓMETRO PEDAL ACELERADOR, SE ESCANEA Y BORRA CODIGOS DE FALLA/  POR CORREO ELECTRÓNICO / PATIO GAVIOTAS
</t>
  </si>
  <si>
    <t>Fuga de aceite/7-5-2024/07:10/Móvil 154359/Ruta LA821/Tabla 6/Viaje 2/Op. 156861/Diagonal  20A Con Carrera 1A/Sentido Norte-Sur/Reportado por TCZ Juan David Bernal /a TS Nury Johanna Garcia Peñuela</t>
  </si>
  <si>
    <t xml:space="preserve">Móvil 154359/ O.T.  827365/ SE REALIZA CAMBIO MANGUERA DESCARGUE ALTERNADOR, SE COMPLETA NIVEL DE  ACEITE, SE REALIZA PRUEBA DE RUTA/  POR CORREO ELECTRÓNICO / PATIO CRUCES
</t>
  </si>
  <si>
    <t>Compresor/7-5-2024/07:29/Móvil 207038/Ruta BG902/Tabla 9/Viaje 3/Op. 205368/carrera 89 b calle 59 c sur/Sentido Norte-Sur/Reportado por TCZ  RAMIREZ ANDRADE YOBANA PATRICIA/a TS Felix Andres Prieto</t>
  </si>
  <si>
    <t xml:space="preserve">Móvil 207038/ O.T.  2075797/ MANTENIMIENTO VALVULA SECADORA./  POR CORREO ELECTRÓNICO / PATIO SAN BERNARDINO  MASIVO
</t>
  </si>
  <si>
    <t>Vandalismo al Móvil/Ruptura espejo izquierdo7-5-2024/06:59/Móvil 407253/Ruta CH116/Tabla 7/Viaje 1/Op. 404952/Calle 144 Carrera 136A/Sentido Oriente-Occidente/Reportado por TCZ Diego Sanchez /a TS Mar</t>
  </si>
  <si>
    <t xml:space="preserve">Móvil 407253/ O.T.  616211/ SE CAMBIA ESPEJO LADO IZQUIERDO/  POR CORREO ELECTRÓNICO / PATIO CALLE 90
</t>
  </si>
  <si>
    <t>guarda barro derecho trasero sumido/Accidente de transito entre zonales/ a favor /7-5-2024/06:18/Móvil 937083/Ruta HK707/Tabla 8/Viaje 2/Op. 931512/Calle 17 con Carrera 118/Sentido Occidente-Oriente/R</t>
  </si>
  <si>
    <t xml:space="preserve">Móvil 937083/ O.T.  142076/ Reparación guardabarro derecho y se realiza respectivo ajuste. Se realiza Pintura lámina uno derecho pintura rejilla 2 derecha pintura puntera trasera derecha/  POR CORREO </t>
  </si>
  <si>
    <t xml:space="preserve">Aceleración - potencia/7-5-2024/07:20/Móvil 107097/Ruta 330*/Tabla 37/Viaje 1/Op. 112296/Avenida Boyaca Calle 26/Sentido Norte-Sur/Reportado por TCZ  Disney Olarte/a TS Jesús Peña </t>
  </si>
  <si>
    <t xml:space="preserve">Móvil 107097/ O.T.  827362/ se realizan cambio de filtros de combustible, se realiza prueba y sube la potencia./  POR CORREO ELECTRÓNICO / PATIO CALLE 191
</t>
  </si>
  <si>
    <t>Timbre/Sistema eléctrico/7-5-2024/07:23/Móvil 504299/Ruta 614/Tabla 39/Viaje 1/Op. 508125/Calle 13 carrera 65 /Sentido Occidente-Oriente/Reportado por TCZ  Edith Patarroyo/a TS Paula Andrea Fonseca Va</t>
  </si>
  <si>
    <t xml:space="preserve">Móvil 504299/ O.T.  26584682/ Se cambia interruptor timbre/  POR CORREO ELECTRÓNICO / PATIO TINTAL
</t>
  </si>
  <si>
    <t>Rutero - Informador/7-5-2024/07:26/Móvil 157014/Ruta T13/Tabla 36/Viaje 1/Op. 158551/ Calle 134 Con Carrera 19/Sentido Sur-Norte/Reportado por TCZ Daniela Salamanca /a TS Nury Johanna Garcia Peñuela</t>
  </si>
  <si>
    <t xml:space="preserve">Móvil 157014/ O.T.  827527/ SE REPARA ARNÉS RUTERO FRONTAL Y SE ACTUALIZAN RUTAS/  POR CORREO ELECTRÓNICO / PATIO GAVIOTAS
</t>
  </si>
  <si>
    <t>Motor/7-5-2024/07:33/Móvil 504426/Ruta 614/Tabla 36/Viaje 2/Op. 507825/Calle 48 p sur carrera 5b /Sentido Sur-Norte/Reportado por TCZ  Edith Patarroyo/a TS Paula Andrea Fonseca Valencia</t>
  </si>
  <si>
    <t>Reportado por TCZ  Edith Patarroyo/a TS Paula Andrea Fonseca Valencia</t>
  </si>
  <si>
    <t>Aceleración - potencia/7-5-2024/07:37/Móvil 104311/Ruta BK904/Tabla 15/Viaje 1/Op. 114889/Carrera 7 Con Calle 153A/Sentido Sur-Norte/Reportado por TCZ Alejandra Herrera /a TS Michael Andres Rivera Rob</t>
  </si>
  <si>
    <t>Móvil 104311/O.T.827388/ SE REPARA CABLEADO SENSOR PRESIÓN RIEL DE INYECCIÓN COMBUSTIBLE,SE LIMPIA CONECTOR SENSOR RIEL COMBUSTIBLE, SE AJUSTAN CONECTORES ECM, SE BORRAN TESTIGO DE MOTOR/POR CORREO</t>
  </si>
  <si>
    <t>Fuga de combustible/7-5-2024/07:46/Móvil 157063/Ruta T13/Tabla En desplazamiento/Viaje /Op. 155314/Diagonal 43A Sur Con Calle 43 Sir/Sentido Sur-Norte/Reportado por TCZ  Daniela Salamanca/a TS Nury Jo</t>
  </si>
  <si>
    <t xml:space="preserve">Móvil 157063/ O.T.  827600/ CAMBIO DE TOBERA COMBUSTIBLE INYECTOR #2, SE REALIZA AJUSTE A TOBERAS EN GENERAL, SE REVISAN POSIBLES FUGAS DE COMBUSTIBLE/  POR CORREO ELECTRÓNICO / PATIO GAVIOTAS
</t>
  </si>
  <si>
    <t>Espejo roto/Carrocería externa/7-5-2024/08:04/Móvil 104840/Ruta BK904/Tabla 7/Viaje 1/Op. 111488/Carrera 7 Con Calle 163/Sentido Sur-Norte/Reportado por TCZ Alejandra Herrera /a TS Michael Andres Rive</t>
  </si>
  <si>
    <t xml:space="preserve">Móvil 104840/ O.T.  827395/ SE REALIZA CAMBIO DE ESPEJO RETROVISOR DERECHO Y A AJUSTE BRAZO ESPEJO DERECHO/  POR CORREO ELECTRÓNICO / PATIO CALLE 191
</t>
  </si>
  <si>
    <t>Puertas/7-5-2024/08:00/Móvil 504230/Ruta BD906/Tabla 13/Viaje 1/Op. 508098/ Calle 127 con Carrera 7B/Sentido Occidente-Oriente/Reportado por TCZ Laura Vargas/a TS Paula Andrea Fonseca Valencia</t>
  </si>
  <si>
    <t xml:space="preserve">Móvil 504230/ O.T.  26591578/  cambio de topes de booster puertas de servicio # 1, se verifica funcionamiento puertas, móvil sin mas novedad/  POR CORREO ELECTRÓNICO / PATIO LA Y
</t>
  </si>
  <si>
    <t>Aceleración - potencia/7-5-2024/08:09/Móvil 104536/Ruta BA915/Tabla 15/Viaje 2/Op. 113076/Carrera 16B Con Calle 166/Sentido Oriente-Occidente/Reportado por TCZ Lorena Guatibonza/a TS Michael Andres Ri</t>
  </si>
  <si>
    <t>Móvil 104536/ O.T.  827392/  repara cableado sulfatado de arnés chasis y se repara conector electroválvula freno de ahogo Se prueba mecanismo de ahogo y vacum Se borra testigo/  POR CORREO ELECTRÓNICO</t>
  </si>
  <si>
    <t>Puertas/7-5-2024/08:14/Móvil 157016/Ruta LA805/Tabla 13/Viaje 1/Op. 156145/Avenida Calle 32 Conc Arrera 13A/Sentido Sur-Norte/Reportado por TCZ  Daniela Salamanca/a TS Nury Johanna Garcia Peñuela</t>
  </si>
  <si>
    <t xml:space="preserve">Móvil 157016/ O.T.  827459/ SE REPARA ARNÉS ELECTROVÁLVULA PUERTA DE SERVICIO 3 Y SE GRADUA SENSIBILIDAD/  POR CORREO ELECTRÓNICO / PATIO GAVIOTAS
</t>
  </si>
  <si>
    <t>Rutero - Informador/7-5-2024/08:21/Móvil 154146/Ruta LG816/Tabla 17/Viaje 1/Op. 154075/Carrera 10 Con Calle 50 Sur/Sentido Sur-Norte/Reportado por TCZ  Daniela Salamanca/a TS Nury Johanna Garcia Peñue</t>
  </si>
  <si>
    <t xml:space="preserve">Móvil 154146/ O.T.  827562/ SE REALIZA REPARACIÓN TERMINALES CONEXIÓN RUTERO FRONTAL, SE ACTUALIZAN RUTAS Y SE VERIFICA PROGRAMACIÓN DE RUTEROS/  POR CORREO ELECTRÓNICO / PATIO GAVIOTAS
</t>
  </si>
  <si>
    <t>Compresor/7-5-2024/ 08:20/Móvil 104310/Ruta AA002/Tabla 8/Viaje 3/Op. 114998/Digonal 61 C Con Cartrera 27/Sentido Oriente-Occidente/Reportado por TCZ Lorena Guatibonza /a TS Michael Andres Rivera Roba</t>
  </si>
  <si>
    <t xml:space="preserve">Móvil 104310/ O.T.  827390/  se realiza corrección de fuga de aire por compresor, se verifica correcto funcionamiento y cargando sistema. Móvil queda operativo. /  BURBANO SEBASTIAN / PATIO CALLE 191
</t>
  </si>
  <si>
    <t>Puertas/7-5-2024/ 08:27/Móvil 504371/Ruta 740/Tabla 20/Viaje 1/Op. 508909/Avenida primera de mayo con carrera 68h/Sentido Occidente-Oriente/Reportado por TCZ Maicol Pita/a TS Paula Andrea Fonseca Vale</t>
  </si>
  <si>
    <t xml:space="preserve">Móvil 504371/ O.T.  26584128/ se cambia botón de puerta de servicio #1/  POR CORREO ELECTRÓNICO / PATIO VERBENA
</t>
  </si>
  <si>
    <t>Frenos/7-5-2024/07:44/Móvil 254036/Ruta FL416/Tabla 2/Viaje 2/Op. 260660/calle 20 sur  con  carrera  11 este/Sentido Occidente-Oriente/Reportado por TCZ ACOSTA LOZANO GINA PAOLA/a TS Felix Andres Prie</t>
  </si>
  <si>
    <t xml:space="preserve">Móvil 254036/ O.T.  2076100/  Cambio de porta cámara trasero, cambio de bujes de muelle y retenedores de levas de freno pos 1 y se remacha bisagra de puerta de servicio 2/  RUIZ EDISON / PATIO BRASIL
</t>
  </si>
  <si>
    <t>Puertas/7-5-2024/08:23/Móvil 257187/Ruta GH529/Tabla 19/Viaje 3/Op. 256144/calle 49B sur con carrera 2 b/Sentido Oriente-Occidente/Reportado por TCZ  Oscar Dillan Garzón /a TS Felix Andres Prieto</t>
  </si>
  <si>
    <t xml:space="preserve">Móvil 257187/ O.T.  2075582/  cambia sensibilizadora puerta de servicio 1/  PACHECO SEBASTIAN / PATIO SAN BERNARDINO  MASIVO
</t>
  </si>
  <si>
    <t>Puertas/7-5-2024/07:17/Móvil 104384/Ruta BC917/Tabla 16/Viaje 1/Op. 112818/Calle 132 Con Carrera 99A/Sentido Oriente-Occidente/Reportado por TCZ  Alejandra Herrera /a TS Michael Andres Rivera Robayo</t>
  </si>
  <si>
    <t xml:space="preserve">Móvil 104384/ O.T.  827391/ SE REALIZA AJUSTE EN MECANISMOS PUERTAS DE SERVICIO, SE VERIFICA   FUNCIONAMIENTO/  POR CORREO ELECTRÓNICO / PATIO CALLE 191
</t>
  </si>
  <si>
    <t>Simple/ fractura en la punta izquierda bomper anterior/Cada uno asume sus daños/7-5-2024/07:27/Móvil 254123/Ruta 953/Tabla 6/Viaje 2/Op. 260292/ Carrera 80c con Calle 38 sur/Sentido Sur-Norte/Reportad</t>
  </si>
  <si>
    <t xml:space="preserve">Móvil 254123/ O.T.  2076068/ ARREGLO BOMPER DELANTERO LADO IZQUIERDO POR COLISIÓN/  POR CORREO ELECTRÓNICO / PATIO TIERRA BUENA
</t>
  </si>
  <si>
    <t>Temperatura alta/7-5-2024/08:03/Móvil 402036/Ruta CK102/Tabla 2/Viaje 3/Op. 406458/Calle 138 con Carrera 154b/Sentido Norte-Sur/Reportado por TCZ Daniel Rodriguez /a TS  Fernando Forero</t>
  </si>
  <si>
    <t xml:space="preserve">Móvil 402036/ O.T.  616225/ SE AJUSTA ABRAZADERA DE MANGUERA DE RADIADOR, SE COMPLETA NIVEL DE REFRIGERANTE/  POR CORREO ELECTRÓNICO / PATIO CALLE 90
</t>
  </si>
  <si>
    <t xml:space="preserve">Aceleración - potencia/7-5-2024/08:29/Móvil 124014/Ruta AA002/Tabla 11/Viaje 2/Op. 114741/Digonal 61C Con Carrera 26/Sentido Oriente-Occidente/Reportado por TCZ Lorena Guatibonza /a TS Michael Rivera </t>
  </si>
  <si>
    <t xml:space="preserve">Móvil 124014/ O.T.  827389/  CAMBIO VACUUM FRENO DE AHOGO, SE REALIZA CALIBRACIÓN GEOMETRÍA TURBO/  POR CORREO ELECTRÓNICO / PATIO CALLE 191
</t>
  </si>
  <si>
    <t xml:space="preserve">Fuga de aceite/7-5-2024/08:38/Móvil 102072/Ruta 191/Tabla 12/Viaje 1/Op. 112703/Avenida Primera De Mayo Con Calle 46B Sur/Sentido Sur-Norte/Reportado por TCZ  Jesus Peña/a TS Alejandra Mendez </t>
  </si>
  <si>
    <t xml:space="preserve">Móvil 102072/ O.T.  830011/ SE CORRIGE FUGA DE ACEITE POR RACOR PRESION DE ACEITE BOMBA DE INYECCION SE TORQUEA RACOR,SE COMPLETA NIVEL DE ACEITE/  POR CORREO ELECTRÓNICO / PATIO BOSA
</t>
  </si>
  <si>
    <t xml:space="preserve">Temperatura alta/7-5-2024/08:34/Móvil 457064/Ruta C123/Tabla 16/Viaje 1/Op. 452692/carrera 68 con calle 45/Sentido Sur-Norte/Reportado por TCZ  Marelby Dimaté/a TS Fernando Forero </t>
  </si>
  <si>
    <t xml:space="preserve">Móvil 457064/ O.T.  616213/ Cambio bomba de agua, correa y patín tensor, se coloca refrigerante al sistema/  SAAVEDRA EDGAR / PATIO CALANDAIMA
</t>
  </si>
  <si>
    <t>Fuga de combustible/7-5-2024/09:19/Móvil 704779/Ruta GA518/Tabla 1/Viaje 2/Op. 711676/ Avenida Esperanza Con Carrera 68B/Sentido Sur-Norte/Reportado por TCZ  Arias Fandiño Diana Patricia/a TS Ruby Ale</t>
  </si>
  <si>
    <t xml:space="preserve">Móvil 704779/ O.T.  SB1420991/ SE CAMBIA ABRAZADERA DE MANGUERA DE RETORNO DE COMBUSTIBLE POR FUGA//SE PURGA SISTEMA DE INYECCIÓN/  POR CORREO ELECTRÓNICO / PATIO SAN BERNARDINO  ETIB
</t>
  </si>
  <si>
    <t xml:space="preserve">Compresor/7-5-2024/08:47/Móvil 504210/Ruta E25/Tabla 16/Viaje 1/Op. 508759/Calle 72 con carrera 74 a /Sentido Occidente-Oriente/Reportado por TCZ Edith Patarroyo/a TS Paula Fonseca </t>
  </si>
  <si>
    <t xml:space="preserve">Móvil 504210/ O.T.  26585934/ Se cambia y ajusta racor en L compresor/  POR CORREO ELECTRÓNICO / PATIO TINTAL
</t>
  </si>
  <si>
    <t>Carrocería interna/7-5-2024/08:50/Móvil 107095/Ruta 19*6/Tabla 6/Viaje 7/Op. 110833/Calle 145 Con Carrera 45/Sentido Sur-Norte/Reportado por TCZ Disney Olarte/a TS  Jesus Peña</t>
  </si>
  <si>
    <t xml:space="preserve">Móvil 107095/ O.T.  827418/ se reacomoda vidrio ventana leva y se asegura jáquima de vidrio./  POR CORREO ELECTRÓNICO / PATIO CALLE 191
</t>
  </si>
  <si>
    <t>Puertas/7-5-2024/ 08:54/Móvil 104681/Ruta E44/Tabla 36/Viaje 1/Op. 114623/Carrera 68 Con Calle 9 Sur/Sentido Sur-Norte/Reportado por TCZ Alejandra Mendez /a TS  Jesus Peña</t>
  </si>
  <si>
    <t xml:space="preserve">Móvil 104681/ O.T.  827656/ SE REALIZA GRADUACION DE AIRE EN PUERTAS, SE ENGRASAN GUIAS PUERTAS 1 Y 2 /  POR CORREO ELECTRÓNICO / PATIO SAN FRANCISCO
</t>
  </si>
  <si>
    <t>Embrague/7-5-2024/09:05/Móvil 104571/Ruta A001/Tabla 3/Viaje 4/Op. 114950/Calle42 Con Carrera 5 Este /Sentido Norte-Sur/Reportado por TCZ Lorena Guatibonza/a TS Michael Andres Rivera Robayo</t>
  </si>
  <si>
    <t xml:space="preserve">Móvil 104571/ O.T.  827394/ SE REALIZA CAMBIO DE KIT DE EMBRAGUE, CAMBIO BOMBA AUXILIAR EMBRAGUE , SE PURGA SISTEMA/  POR CORREO ELECTRÓNICO / PATIO CALLE 191
</t>
  </si>
  <si>
    <t>Se apaga y no enciende/7-5-2024/09:00/Móvil 104177/Ruta 661/Tabla 13/Viaje 2/Op. 115260/ Avenida Carrera 68 Con Calle17 Sur/Sentido Norte-Sur/Reportado por TCZ Andrés Medina /a TS  Jesus Peña</t>
  </si>
  <si>
    <t xml:space="preserve">Móvil 104177/ O.T.  827501/ SE REALIZA CAMBIO TERMINAL MOTOR ARRANQUE, SE AJUSTA Y VERIFICA ENCENDIDO Y APAGADO DE MOVIL/  POR CORREO ELECTRÓNICO / PATIO BOSA
</t>
  </si>
  <si>
    <t>Accidente de transito con infraestructura/Suelto el brazo de del espejo/7-5-2024/08:56/Móvil 107313/Ruta 19*8/Tabla 5/Viaje 7/Op. 113674/Calle 90 con Carrera 13 /Sentido Oriente-Occidente/Reportado po</t>
  </si>
  <si>
    <t xml:space="preserve">Móvil 107313/ O.T.  827381/ se procede a cambiar brazo espejo derecho y se asegura espejo derecho/  POR CORREO ELECTRÓNICO / PATIO CALLE 191
</t>
  </si>
  <si>
    <t>por la presion vidrio puerta 2 se fisura/7-5-2024/09:21/Móvil 254728/Ruta GH530/Tabla 17/Viaje 3/Op. 260328/AVENIDA TINTAL CON CALLE 45A/Sentido Norte-Sur/Reportado por TCZ GUTIERREZ DUCUARA JENNY CAR</t>
  </si>
  <si>
    <t xml:space="preserve">Móvil 254728/ O.T.  2075562/ se cambia vidrio puerta de servicio numero 2 hoja 2./  POR CORREO ELECTRÓNICO / PATIO SAN BERNARDINO  MASIVO
</t>
  </si>
  <si>
    <t xml:space="preserve">Se apaga y no enciende/7-5-2024/09:39/Móvil 804220/Ruta P39/Tabla 15/Viaje 1/Op. 808363/ Carrera 18q con Diagonal 68b sur /Sentido Oriente-Occidente/Reportado por TCZ Kevin castillo /a TS Yeimy Paola </t>
  </si>
  <si>
    <t xml:space="preserve">Móvil 804220/ O.T.  2775033/ CAMBIAR TERMINAL CORRIENTE PRINCIPAL DEL ARRANQUE /  POR CORREO ELECTRÓNICO / PATIO TURQUESA
</t>
  </si>
  <si>
    <t>ruido motor, manguera de admisión filtro suelto/7-5-2024/09:19/Móvil 254215/Ruta TC30/Tabla 4/Viaje 5/Op. 259707/Avenida caracas con calle  65 sur/Sentido Sur-Norte/Reportado por TCZ  Nataly Morales /</t>
  </si>
  <si>
    <t xml:space="preserve">Móvil 254215/ O.T.  2075736/ SE AJUSTA MANGUERA TUBERIA ADMISION DE FILTRO DE AIRE A TURBO // SE AJUSTA SOPORTE TUBO SISTEMA ADMISION/  POR CORREO ELECTRÓNICO / PATIO MARIA JUANA
</t>
  </si>
  <si>
    <t>Bomper abollado/7-5-2024/ 07:24 /Móvil 507088/Ruta DH216 /Tabla 10/Viaje 1/Op. 506514/calle 72 con avenida ciudad de Cali  /Sentido Sur-Norte/Reportado por TCZ John Jairo Espinosa Santa/a TS Paula And</t>
  </si>
  <si>
    <t xml:space="preserve">Móvil 507088/ O.T.  26585476/ SE REPARA BOMPER TRASERO POR ACCIDENTE DE TRANSITO MOVIL OPERATIVO /  POR CORREO ELECTRÓNICO / PATIO TINTAL
</t>
  </si>
  <si>
    <t>Dirección/7-5-2024/09:45/Móvil 704241/Ruta HA602/Tabla 18/Viaje 3/Op. 710144/ Diagonal 62G Sur Con Carrera 73/Sentido Oriente-Occidente/Reportado por TCZ  Velasquez Ramirez Juan Manuel/a TS Yessica Ka</t>
  </si>
  <si>
    <t xml:space="preserve">Móvil 704241/ O.T.  AU1049273/ SE REALIZA CAMBIO DE BOMBA DE DIRECCIÓN, SE REALIZA PRUEBA DE RUTA SIN NOVEDAD./  POR CORREO ELECTRÓNICO / PATIO PERDOMO
</t>
  </si>
  <si>
    <t>Sillas operador/7-5-2024/09:53/Móvil 704898/Ruta GA541/Tabla 1/Viaje 2/Op. 705610/ Avenida Calle 63 Con Avenida Caracas/Sentido Sur-Norte/Reportado por TCZ  Guzmán Enys Andrea/a TS Yessica Katerine Ba</t>
  </si>
  <si>
    <t xml:space="preserve">Móvil 704898/ O.T.  JU1354833/ SE REALIZA CAMBIO DE SILLA OPERADOR, SE REALIZA AJUSTE GENERAL DE SILLAS Y PASAMANOS/  POR CORREO ELECTRÓNICO / PATIO AUTOSUR
</t>
  </si>
  <si>
    <t xml:space="preserve">Sistema eléctrico/timbre/7-5-2024/09:52/Móvil 254145/Ruta FA426/Tabla 2/Viaje 5/Op. 259959/CARRERA 52 CON CALLE  19 SUR/Sentido Occidente-Oriente/Reportado por TCZ  ACOSTA LOZANO GINA PAOLA/a TS Nury </t>
  </si>
  <si>
    <t xml:space="preserve">Móvil 254145/ O.T.  2075794/  CAMBIO DE CHICHARRA DE TIMBRE, SE REALIZA REPARACION ARNES TIMBRE USUARIOS /  POR CORREO ELECTRÓNICO / PATIO BRASIL
</t>
  </si>
  <si>
    <t xml:space="preserve">Fuga de aceite/7-5-2024/07:06/Móvil 102165/Ruta BK905/Tabla 12/Viaje 1/Op. 114435/Calle 1875 Con Carrera 2/Sentido Norte-Sur/Reportado por TCZ Maria Amaya/a TS Jesus Peña </t>
  </si>
  <si>
    <t xml:space="preserve">Móvil 102165/ O.T.  827506/ SE CAMBIA BAYONETA, SE REVISA NIVEL DE ACEITE/  POR CORREO ELECTRÓNICO / PATIO CALLE 191
</t>
  </si>
  <si>
    <t>Vandalismo al Móvil/espejo lado izquierdo roto/7-5-2024/09:50/Móvil 257180/Ruta FA410/Tabla 7/Viaje 2/Op. 256458/Calle 63 con carrera 14/Sentido Norte-Sur/Reportado por TCZ Jimmy Edward Mancera Cupa/a</t>
  </si>
  <si>
    <t xml:space="preserve">Móvil 257180/ O.T.  2075719/ CAMBIO ESPEJO LADO IZQUIERDO/  POR CORREO ELECTRÓNICO / PATIO TIERRA BUENA
</t>
  </si>
  <si>
    <t xml:space="preserve">Aceleración - potencia/7-5-2024/10:00/Móvil 502021/Ruta KB309/Tabla 32/Viaje 1/Op. 508218/Calle 19 con Carrera 121A/Sentido /Reportado por TCZ Esteban Camilo Medina/a TS Paula Fonseca </t>
  </si>
  <si>
    <t xml:space="preserve">Móvil 502021/ O.T.  26585899/ Se realiza calibración de paso combustible, se realiza prueba de ruta por aceleración y potencia/  POR CORREO ELECTRÓNICO / PATIO LA Y
</t>
  </si>
  <si>
    <t>Se apaga y no enciende/7-5-2024/ 09:14/Móvil 127006/Ruta 19*1/Tabla 2/Viaje 7/Op. 111528/Calle 134 Bis Con Carrera 45 /Sentido Sur-Norte/Reportado por TCZ Disney Olarte/a TS  Jesus Peña</t>
  </si>
  <si>
    <t xml:space="preserve">"Móvil 127006/ O.T.  827471/  
se procede a cambiar filtros de combustible, se purga sistema de combustible/  POR CORREO ELECTRÓNICO / PATIO CALLE 191"
</t>
  </si>
  <si>
    <t>Aceleración - potencia/7-5-2024/10:07/Móvil 802100/Ruta HA628/Tabla 1/Viaje 3/Op. 808174/ Carrera 51  con Avenida Boyacá  /Sentido Norte-Sur/Reportado por TCZ  Kevin castillo /a TS Yeimy Paola Rodrigu</t>
  </si>
  <si>
    <t xml:space="preserve">Móvil 802100/ O.T.  2823112/ Se cambia bomba de alta, se repara instalación y conectores de arnés de inyectores /  LUNA JOAN/ PATIO TURQUESA
</t>
  </si>
  <si>
    <t>Sistema eléctrico/7-5-2024/08:20/Móvil 404128/Ruta DL205/Tabla 17/Viaje 1/Op. 406365/Calle 94 con carrera 11a /Sentido Oriente-Occidente/Reportado por TCZ Daniel Rodriguez/a TS  Fernando Forero</t>
  </si>
  <si>
    <t xml:space="preserve">Móvil 404128/ O.T.  616230/ SE REVISAN CONECTORES DE LUCES FRONTALES Y SE HACE MANTENIMIENTO , SE CAMBIA PITO SE EVISA EN GENERAL/  POR CORREO ELECTRÓNICO / PATIO CALLE 90
</t>
  </si>
  <si>
    <t xml:space="preserve">Vandalismo al Móvil/ espejo izquierdo/7-5-2024/09:40/Móvil 704800/Ruta C1/Tabla 14/Viaje 2/Op. 711407/avenida Boyacá con calle 3/Sentido Sur-Norte/Reportado por TCZ  Arias Fandiño Diana Patricia/a TS </t>
  </si>
  <si>
    <t xml:space="preserve">Móvil 704800/ O.T.  AM419686/ CAMBIO ESPEJO PLANO  TIPO BUSETÓN/  POR CORREO ELECTRÓNICO / PATIO AUTOSUR
</t>
  </si>
  <si>
    <t>Aceleración - potencia/7-5-2024/09:23/Móvil 154367/Ruta LK810/Tabla 2/Viaje 4/Op. 156571/Carrera 130 Con Calle 22A/Sentido Occidente-Oriente/Reportado por TCZ Tatiana Rueda/a TS Johanna García</t>
  </si>
  <si>
    <t xml:space="preserve">Móvil 154367/ O.T.  827582/ SE AJUSTA TUBO ADMISION TURBO SE ESCANEA SE BORRAN CODIGOS DE FALLA /  POR CORREO ELECTRÓNICO / PATIO GAVIOTAS
</t>
  </si>
  <si>
    <t>Fuga de aire/7-5-2024/09:30/Móvil 104551/Ruta  E44/Tabla 24/Viaje 3/Op. 115240/Carrera 68 Con Calle 10/Sentido Sur-Norte/Reportado por TCZ Jesus peña/a TS Alejandra Mendez</t>
  </si>
  <si>
    <t>Móvil 104551/ O.T.  827587/ SE CORRIGE FUGA DE AIRE CAMBIANDO VALVULA DESCARGUE RAPIDO TRASERO SE AJUSTAN RACORES DE VALVULA DESCARGUE SE VERIFICAN FUGAS, GRADUACIÓN DE FRENOS / POR CORREO ELECTRÓNICO</t>
  </si>
  <si>
    <t>Accidente de transito con infraestructura/Bomper trasero roto/7-5-2024/09:26/Móvil 104408/Ruta 661/Tabla 9/Viaje 3/Op. 113804/Calle 48 Q Sur con Carrera 2 F /Sentido Sur-Norte/Reportado por TCZ Andrés</t>
  </si>
  <si>
    <t xml:space="preserve">Móvil 104408/ O.T.  827579/ SE REALIZA AJUSTE DE BOMPER TRASERO, SE REALIZA CAMBIO DE VIDRIO PANORAMICO FRONTAL/  POR CORREO ELECTRÓNICO / PATIO SAN FRANCISCO
</t>
  </si>
  <si>
    <t>Caja velocidades/7-5-2024/10:11/Móvil 707149/Ruta 731/Tabla 19/Viaje 3/Op. 708836/Transversal 79D Con Calle 72B Sur/Sentido Sur-Norte/Reportado por TCZ Guzmán Enys Andrea/a TS Yessica Katerine Baron R</t>
  </si>
  <si>
    <t xml:space="preserve">Móvil 707149/ O.T.  JU1358919/ SE REALIZA REPROGRAMACION DE MODULO TCM Y SE REALIZA AJUSTE DE CONECTOR DE SELECTOR DE MARCHAS/  POR CORREO ELECTRÓNICO / PATIO SAN JOSE 2
</t>
  </si>
  <si>
    <t>Fuga de aceite/7-5-2024/09:50/Móvil 152031/Ruta  LA809/Tabla 13/Viaje 1/Op. 159586/Transversal 5 Este Con Calle 51F Bis Su/Sentido Occidente-Oriente/Reportado por TCZ  Mónica Suárez /a TS  Johana Garc</t>
  </si>
  <si>
    <t xml:space="preserve">Móvil 152031/ O.T.  827609/ CAMBIAN Y ENGRASAN RODAMIENTOS EXTERNO E INTERNO, RETENEDOR RUEDA, CACHO EJE DELANTERO Y TUERCA CACHO DE LA POSICIÓN 1. /  POR CORREO ELECTRÓNICO / PATIO GAVIOTAS
</t>
  </si>
  <si>
    <t xml:space="preserve">Perno fijación llantas/7-5-2024/09:50/Móvil 154207/Ruta LH817/Tabla 1/Viaje 5/Op. 159384/Calle 12Sur Con Carrera  11 Este/Sentido Norte-Sur/Reportado por TCZ  Juan David Bernal/a TS Johanna Garcia </t>
  </si>
  <si>
    <t xml:space="preserve">Móvil 154207/ O.T.  827529/ SE REALIZA CAMBIO DE PERNOS PSICION 3-4  /  POR CORREO ELECTRÓNICO / PATIO GAVIOTAS
</t>
  </si>
  <si>
    <t xml:space="preserve">Carrocería externa/Ventana rota /7-5-2024/09:55/Móvil 104308/Ruta  E44/Tabla 22/Viaje 2/Op. 114578/Calle 134 Con Carrera 45/Sentido Sur-Norte/Reportado por TCZ Jesus peña/a TS Alejandra Mendez </t>
  </si>
  <si>
    <t xml:space="preserve">"Móvil 104308/ O.T.  827568/ SE REALIZA CAMBIO DE VENTANA VIDRIO OBZ MOVIL SIN NOVEDAD.
SE RELAIZA AJUSTE DE BOSELES BOTA AGUA Y SE VERIFICA CARROCERIA EXTERNA/  POR CORREO ELECTRÓNICO / PATIO SAN </t>
  </si>
  <si>
    <t xml:space="preserve">Frenos/7-5-2024/09:55/Móvil 504275/Ruta 806/Tabla 29/Viaje 1/Op. 507339/Calle 63 con Carrera 112B Bis/Sentido Occidente-Oriente/Reportado por TCZ Laura Vargas /a TS Paula Fonseca </t>
  </si>
  <si>
    <t xml:space="preserve">Móvil 504275/ O.T.  26590268/ Se verifica sistema de auto graduación  mordazas de freno eje trasero/  JAIME CESAR/ PATIO TINTAL
</t>
  </si>
  <si>
    <t>Fuga de combustible/7-5-2024/10:01/Móvil 154439/Ruta T30B/Tabla 12/Viaje 1/Op. 158970/Carrera 4 Este Con Calle 36F Sur/Sentido Norte-Sur/Reportado por TCZ  Dana León/a TS Johanna García</t>
  </si>
  <si>
    <t xml:space="preserve">Móvil 154439/ O.T.  828342/ se realiza reparación de solenoide válvula reguladora de gas, se realizan pruebas de encendido /  POR CORREO ELECTRÓNICO / PATIO BOSA
</t>
  </si>
  <si>
    <t>filtración de calor del motor a la cabina y presenta mucho calor dentro del zonal/7-5-2024/10:22/Móvil 257055/Ruta GH529/Tabla 4/Viaje 7/Op. 259728/Carrera 12D con calle 27 sur/Sentido Sur-Norte/Repor</t>
  </si>
  <si>
    <t xml:space="preserve">Móvil 257055/ O.T.  2075751/ se instala manta térmica tapa motor/  POR CORREO ELECTRÓNICO / PATIO SAN BERNARDINO  MASIVO
</t>
  </si>
  <si>
    <t>Accidente de transito simple/7-5-2024/ 08:22/Móvil 504427/Ruta 128/Tabla 2/Viaje 2/Op. 509174/calle 33  con carrera 20/Sentido Sur-Norte/Reportado por TCZ Karen Lorena Barrera Serrano/a TS Paula Andre</t>
  </si>
  <si>
    <t xml:space="preserve">Móvil 504427/ O.T.  26585959/ Se repara puntera y fisura en vertice anterior /  POR CORREO ELECTRÓNICO / PATIO TINTAL
</t>
  </si>
  <si>
    <t>Compresor/7-5-2024/10:28/Móvil 207030/Ruta CG157/Tabla 18/Viaje 5/Op. 204948/CARRERA 111 CON  CALLE 158/Sentido Occidente-Oriente/Reportado por TCZ GARAY VARGAS CLAUDIA VIVIANA/a TS Felix Andres Priet</t>
  </si>
  <si>
    <t xml:space="preserve">Móvil 207030/ O.T.  2075791/ SE CAMBIA RACOR MANGUERA DE UNIDAD DE MTTO DE PUERTAS/  POR CORREO ELECTRÓNICO / PATIO SUBA SALITRE
</t>
  </si>
  <si>
    <t xml:space="preserve">Tapa inspección baterías se abre sola/7-5-2024/10:11/Móvil 707151/Ruta 91/Tabla 2/Viaje 3/Op. 700218/ Calle 65 Sur Con Carrera 77G/Sentido Sur-Norte/Reportado por TCZ  Guzmán Enys Andrea/a TS Yessica </t>
  </si>
  <si>
    <t xml:space="preserve">"Móvil 707151/ O.T.  JU1354847/  
SE INSTALA TRINCO ASEGURADOR TAPA INSPECCION DE BATERIAS/  POR CORREO ELECTRÓNICO / PATIO SAN JOSE 2"
</t>
  </si>
  <si>
    <t>Accidente de transito/Bomper tracero roto/7-5-2024/08:36/Móvil 504383/Ruta 577/Tabla 29/Viaje 2/Op. 507216/ avenida las américas con carrera 82 /Sentido Occidente-Oriente/Reportado por TCZ Rosa Mariel</t>
  </si>
  <si>
    <t xml:space="preserve">"Móvil 504383/ O.T.   
26584706/  repara bomper trasero roto/  POR CORREO ELECTRÓNICO / PATIO VERBENA"
</t>
  </si>
  <si>
    <t>Caja - transmisión/7-5-2024/10:45/Móvil 707128/Ruta 599/Tabla 5/Viaje 2/Op. 706334/  Avenida Carrera  24 Con Calle 83/Sentido Sur-Norte/Reportado por TCZ  Barrios Arenas Jairo Steven/a TS Yessica Kate</t>
  </si>
  <si>
    <t>KELLY BIBIANA ROCHA RAMOS</t>
  </si>
  <si>
    <t xml:space="preserve">Móvil 707128/ O.T.  JD808727/ SE REALIZA REPROGRAMACION MODULO TCM, SE REALIZA LIMPIEZA CONECTOR MODULO TCM, SE REALIZA PRUEBA DE RUTA SIN NOVEDADES/  POR CORREO ELECTRÓNICO / PATIO SAN JOSE 1
</t>
  </si>
  <si>
    <t>PUERTA 1/7-5-2024/10:51/Móvil 704077/Ruta GA501/Tabla 12/Viaje 3/Op. 707752/ Calle 37 Sur Con Carrera 78H/Sentido Sur-Norte/Reportado por TCZ  Bonilla Alarcón José David/a TS Yessica Katerine Baron Re</t>
  </si>
  <si>
    <t xml:space="preserve">Móvil 704077/ O.T.  JU1354974/  CAMBIO DE BOTON INTERRUPTOR PUERTA 1, SE REALIZA CALIBRACION DE MICROS FINALES DE CARRERA DE PUERTAS/  POR CORREO ELECTRÓNICO / PATIO SAN JOSE 1
</t>
  </si>
  <si>
    <t>Testigos - Tablero - Instrumentos/7-5-2024/10:49/Móvil 707402/Ruta E16A/Tabla 32/Viaje 1/Op. 706538/Calle 153 Con Carrera 58C/Sentido Sur-Norte/Reportado por TCZ Guzmán Enys Andrea/a TS Yessica Kateri</t>
  </si>
  <si>
    <t xml:space="preserve">Móvil 707402/ O.T.  JU1359156/ CAMBIO DE CONECTOR DE SENSOR DE PRESION DE ACIETE, SE BORRAN CODIGOS DE FALLA ACTIVOS EN TABLERO DE INSTRUMENTO/  POR CORREO ELECTRÓNICO / PATIO SAN JOSE 1
</t>
  </si>
  <si>
    <t>Frenos/7-5-2024/11:08/Móvil 704279/Ruta 97/Tabla 13/Viaje 22/Op. 711706/ Autopista Sur Con Carrera 54A/Sentido Sur-Norte/Reportado por TCZ  Riaño Abello Wilson Fernando/a TS Ana Maria Herrera Sarmient</t>
  </si>
  <si>
    <t xml:space="preserve">Móvil 704279/ O.T.   sb 142 17 47/ móvil se le realiza cambio de palanca freno de seguridad se realiza graduación de frenos en general/  RUIZ OLIVER/ PATIO PERDOMO
</t>
  </si>
  <si>
    <t>Aceleración - potencia/7-5-2024/11:20/Móvil 707310/Ruta 634/Tabla 24/Viaje 1/Op. 705970/ Avenida Carrera  68 Con Avenida Calle 63/Sentido Norte-Sur/Reportado por TCZ  Bonilla Alarcón José David/a TS A</t>
  </si>
  <si>
    <t>"Móvil 707310/ O.T.  JU1354880/ SE PARAMETRIZA MÓDULO DE TRASMISIÓN, SE REALIZA PRUEBA DE RUTA CON HERRAMIENTA DE DIAGNÓSTICO SIN PRESENTAR FALLAS, SE REALIZA CALIBRACIÓN DE POTENCIÓMETRO POR CORREO</t>
  </si>
  <si>
    <t>Puntera Derecha Rota/7-5-2024/11:11/Móvil 704906/Ruta GK502/Tabla 1/Viaje 3/Op. 710168/ Transversal 80 G con Diagonal 38 Sur/Contra Camion/ley 2251/Sentido /Reportado por TCZ Barrios Arenas Jairo Stev</t>
  </si>
  <si>
    <t xml:space="preserve">Móvil 704906/ O.T.  AU1049299/ SE REALIZA REPARACION DE FIBRA Y PINTURA PUNTERA DERECHA /  POR CORREO ELECTRÓNICO / PATIO AUTOSUR
</t>
  </si>
  <si>
    <t>Choque Simple/Cocuyo Roto/Se da a la fuga/7-5-2024/09:55/Móvil 507113/Ruta 466/Tabla 13/Viaje 2/Op. 506512/ Carrera 15 con calle 95/Sentido Norte-Sur/Reportado por TCZ Doris Edith Patarroyo Gordo;/a T</t>
  </si>
  <si>
    <t xml:space="preserve">Móvil 507113/ O.T.  26586065/ SE CAMBIA COCUYO DELANTERO /  POR CORREO ELECTRÓNICO / PATIO TINTAL
</t>
  </si>
  <si>
    <t>Vidrio Roto/7-5-2024/00:00/Móvil 104350/Ruta 661/Tabla 36/Viaje 2/Op. 114839/Carrera 7 con Calle 153 A/Sentido Sur-Norte/Reportado por TCZ Andres Medina/a TS Duvan Jesus Peña</t>
  </si>
  <si>
    <t xml:space="preserve">Móvil 104350/ O.T.  827560/ SE REALIZA CAMBIO DE VIDRIO PUERTA OBZ SE VERIFICA FUNCIONAMIENTO/  POR CORREO ELECTRÓNICO / PATIO SAN FRANCISCO
</t>
  </si>
  <si>
    <t>Se apaga y no enciende/7-5-2024/10:24/Móvil 104297/Ruta CL155/Tabla 30/Viaje 1/Op. 115090/Calle 49 Sur Con Carrera 7 Este/Sentido Norte-Sur/Reportado por TCZ Laura Pinilla/a TS  Duvan Jesus</t>
  </si>
  <si>
    <t xml:space="preserve">"Móvil 104297/ O.T.  828006
/  
Se realiza cambio de rele de ignición y rele de encendido se realiza prueba de ruta móvil sin novedad/  POR CORREO ELECTRÓNICO / PATIO CONEJERA"
</t>
  </si>
  <si>
    <t xml:space="preserve">Temperatura alta/7-5-2024/10:39/Móvil 152027/Ruta T43A/Tabla 2/Viaje 3/Op. 159544/Carrera 1 A Con Calle 4/Sentido Norte-Sur/Reportado por TCZ Tatiana Rueda /a TS  Johanna García  </t>
  </si>
  <si>
    <t xml:space="preserve">Móvil 152027/ O.T.  827577 / SE REALIZA EMPAQUE CULATA Y SE CAMBIAN TERMOSTATOS /  POR CORREO ELECTRÓNICO / PATIO GAVIOTAS
</t>
  </si>
  <si>
    <t>Vidrio de puerta uno Roto/7-5-2024/11:52/Móvil 807267/Ruta 143/Tabla 11/Viaje 2/Op. 801025/ Carrera 51 con calle 58 D sur /Sentido Norte-Sur/Reportado por TCZ  Oscar Salamanca Reyes /a TS Valentina Ve</t>
  </si>
  <si>
    <t xml:space="preserve">Móvil 807267/ O.T.  2775043/ VIDRIO PUERTA FUELLE (POSICIÓN 38) - PADRON SCANIA/  POR CORREO ELECTRÓNICO / PATIO PROSPERIDAD  SCANIA
</t>
  </si>
  <si>
    <t>Bómper delantero izquierdo roto/7-5-2024/11:10/Móvil 924062/Ruta HA725/Tabla 9/Viaje 3/Op. 921115/Carrera 3 g con Calle 53 b sur/Sentido Sur-Norte/Reportado por TC Benjamin Franco Buitrago</t>
  </si>
  <si>
    <t xml:space="preserve">Móvil 924062/ O.T.  8766/  REPARA GOLPE EN NBOMPER DELANTERO COSTADO IZQUIERDO/  POR CORREO ELECTRÓNICO / PATIO EL PRADO
</t>
  </si>
  <si>
    <t xml:space="preserve">vidrio panorámico delantero Roto/7-5-2024/10:36/Móvil 257224/Ruta T163/Tabla 15/Viaje 2/Op. 251102/Carrera 30 con calle 47a/Sentido Norte-Sur/Reportado por TCZ Nataly Morales Botero/a TS Felix Andres </t>
  </si>
  <si>
    <t xml:space="preserve">"Móvil 257224/ O.T.   
2076026/  
CAMBIO DE VIDRIO PANORAMICO DELANTERO/  POR CORREO ELECTRÓNICO / PATIO SAN BERNARDINO  MASIVO"
</t>
  </si>
  <si>
    <t>Vidrio Ventana Lateral Derecho Roto/7-5-2024/09:50/Móvil 257392/Ruta GA532/Tabla 17/Viaje 1/Op. 254080/Carrera 95A  Con Calle 69A Sur/Sentido Oriente-Occidente/Reportado por TCZ  SANCHEZ RAMIREZ YEIDY</t>
  </si>
  <si>
    <t xml:space="preserve">Móvil 257392/ O.T.  2075581/ CAMBIO VIDRIO VENTANA LATERAL DERECHO/  POR CORREO ELECTRÓNICO / PATIO SAN BERNARDINO  MASIVO
</t>
  </si>
  <si>
    <t>Bómper trasero rota/7-5-2024/10:06/Móvil 704590/Ruta C80/Tabla 16/Viaje 1/Op. 709279/Calle 67B Sur con Carrera 65/se concilia a favor de ETIB  $50.000 pesos/Contra Policia/Sentido Occidente-Oriente/Re</t>
  </si>
  <si>
    <t xml:space="preserve">Móvil 704590/ O.T.  SU1172518/ SE REALIZA REPARACION DE BOMPER TRASERO/  POR CORREO ELECTRÓNICO / PATIO AUTOSUR
</t>
  </si>
  <si>
    <t>Puertas/7-5-2024/12:09/Móvil 704466/Ruta GA503/Tabla 18/Viaje 1/Op. 711670/ Avenida Carrera  24 Con Calle 63A/Sentido Norte-Sur/Reportado por TCZ  Velasquez Ramirez Juan Manuel/a TS Yessica Katerine B</t>
  </si>
  <si>
    <t xml:space="preserve">"Móvil 704466/ O.T.  SB1421155/  
SE SE REALIZA REPARACION CONECTOR PANEL MULTIPLEX, SE CAMBIA TERMINALES DE BOTON DE PUERTAS QUEDANDO MOVIL OPERATIVO/  POR CORREO ELECTRÓNICO / PATIO SAN BERNARDINO  </t>
  </si>
  <si>
    <t>Fuga de Aire Puertas/7-5-2024/ 11:37/Móvil 257029/Ruta GL508/Tabla 7/Viaje 3/Op. 259599/Carrera 78 i con  Avenida Villavicencio/Sentido Occidente-Oriente/Reportado por TCZ ACOSTA LOZANO GINA PAOLA/a T</t>
  </si>
  <si>
    <t xml:space="preserve">Móvil 257029/ O.T.  2075732/ se ajustan mangueras de puertas de servicio, se ajustan racores de puertas. /  RUIZ EDISON / PATIO BRASIL
</t>
  </si>
  <si>
    <t>Fuga de aire/7-5-2024/05:21/Móvil 254239/Ruta TC30/Tabla 10/Viaje 1/Op. 257022/Carrera 11 con Calle 68 sur /Sentido /Reportado por TCZ Laura Sarmiento/a TS Felix Andres Prieto</t>
  </si>
  <si>
    <t xml:space="preserve">Móvil 254239/ O.T.  2075600/ SE REALIZA CAMBIO DE MANGUERA SINFLEX CAMARAS DE FRENO TRASERO A VALVULA /  POR CORREO ELECTRÓNICO / PATIO MARIA JUANA
</t>
  </si>
  <si>
    <t>Fuga de combustible/7-5-2024/12:37/Móvil 704665/Ruta C1/Tabla 16/Viaje 2/Op. 706524/Avenida 1 de Mayo Con Calle 45 Sur/Sentido Occidente-Oriente/Reportado por TCZ  Arias Fandiño Diana Patricia/a TS An</t>
  </si>
  <si>
    <t xml:space="preserve">Móvil 704665/ O.T.  SU1172 511/ cambio de etapa de combustible/  RODRIGUEZ JAVIER  / PATIO SAN BERNARDINO  ETIB
</t>
  </si>
  <si>
    <t>CAJA DE VELOCIDADES/7-5-2024/12:27/Móvil 254400/Ruta 576/Tabla 11/Viaje 3/Op. 259520/Calle 72   con Carrera 105 a/Sentido Occidente-Oriente/Reportado por TCZ ACOSTA LOZANO GINA PAOLA/a TS Sandra Flore</t>
  </si>
  <si>
    <t>Caja - transmisión/7-5-2024/07:24/Móvil 127040/Ruta 330/Tabla 11/Viaje 2/Op. 113001/Calle 170 Con Carrera 67/Sentido Sur-Norte/Reportado por TCZ Disney Olarte/a TS Duvan Jesus Peña</t>
  </si>
  <si>
    <t xml:space="preserve">Móvil 127040/ O.T.  827549/  Limpieza al conector del módulo de la caja, se cambia  fusible de alimentación módulo./  SANCHEZ FREDY/ PATIO CALLE 191
</t>
  </si>
  <si>
    <t>Llanta suelta/7-5-2024/04:57/Móvil 154134/Ruta HL716/Tabla 1/Viaje 1/Op. 157371/Calle 17 Sur Con Carrera 9/Sentido Norte-Sur/Reportado por TCZ Victor Almeida/a TS Nury Johanna Garcia Peñuela</t>
  </si>
  <si>
    <t xml:space="preserve">Móvil 154134/ O.T.  827557/ SE REALIZA CAMBIO DE PERNO Y TUERCA DE RUEDA POSICIÓN 2 Y SE TORQUEAN RUEDAS EN GENERAL./  POR CORREO ELECTRÓNICO / PATIO GAVIOTAS
</t>
  </si>
  <si>
    <t>Caja - transmisión/7-5-2024/12:33/Móvil 104229/Ruta BK904/Tabla 4/Viaje 3/Op. 115351/Autopista Norte Con Calle 187/Sentido Norte-Sur/Reportado por TCZ  Alejandra Herrera/a TS Michael Andres Rivera Rob</t>
  </si>
  <si>
    <t xml:space="preserve">Móvil 104229/ O.T.  827513/ se realiza cambio de guaya tensora control de cambios , móvil queda operativo./  BURBANO SEBASTIAN / PATIO CALLE 191
</t>
  </si>
  <si>
    <t>Puertas/7-5-2024/12:42/Móvil 802079/Ruta HA633/Tabla 4/Viaje 3/Op. 807598/ Carrera 30 con Calle 5  /Sentido Norte-Sur/Reportado por TCZ Ingrid Fernanda Jimenez /a TS Valentina Velasquez Ramirez(YB)</t>
  </si>
  <si>
    <t xml:space="preserve">Móvil 802079/ O.T.  2790222/ repara conexión de puertas en teclado multiplex/  BENITEZ EHISON/ PATIO TURQUESA
</t>
  </si>
  <si>
    <t xml:space="preserve">Choque Simple/Puntera Abollada//7-5-2024/07:20/Móvil 104791/Ruta BL919 /Tabla 25/Viaje 2/Op. 111637/ Carrera 7 con Calle 128/Sentido Oriente-Occidente/Reportado por TCZ Maria Amaya /a TS Jesús Peña </t>
  </si>
  <si>
    <t xml:space="preserve">"Móvil 104791/ O.T.   
827821/  reparacion en fibra y se pinta puntera delantera, movil operativo/  POR CORREO ELECTRÓNICO / PATIO CALLE 191"
</t>
  </si>
  <si>
    <t>POTENCIA BAJA/7-5-2024/12:40/Móvil 254125/Ruta GL533/Tabla 16/Viaje 3/Op. 260194/Carrera  3C Este  con Callle 36H/Sentido Norte-Sur/Reportado por TCZ  GUTIERREZ DUCUARA JENNY CAROLINA/a TS Sandra Flor</t>
  </si>
  <si>
    <t xml:space="preserve">Móvil 254125/ O.T.  2075815/  Mantenimiento de sensor de pera neutro/  RUIZ EDISON / PATIO SAN BERNARDINO  MASIVO
</t>
  </si>
  <si>
    <t>/7-5-2024/09:40/Móvil 252055/Ruta CG156/Tabla 24/Viaje 3/Op. 260522/Carrera 115 con  calle 145/Bajo de Combustible/Sentido Occidente-Oriente/Reportado por TCZ GARAY VARGAS CLAUDIA VIVIANA/a TS Felix A</t>
  </si>
  <si>
    <t xml:space="preserve">"Móvil 252055/ O.T.   
2075808/  NIVELACION DE COMBUSTIBLE Y SE AJUSTA GOLLETE TANQUE COMBUSTIBLE./  POR CORREO ELECTRÓNICO / PATIO SAN BERNARDINO  MASIVO"
</t>
  </si>
  <si>
    <t>Caja - transmisión/7-5-2024/10:20/Móvil 104478/Ruta BC917/Tabla 2/Viaje 2/Op. 114648/Calle 132 D Con Carrera 154B/Sentido Oriente-Occidente/Reportado por TCZ  Alejandra Herrera/a TS Michael Andres Riv</t>
  </si>
  <si>
    <t xml:space="preserve">Móvil 104478/ O.T.  827478/ SE REALIZA CAMBIO DE KIT EMBRAGUE, VOLANTE DE MOTOR Y RODAMIENTO VOLANTE MOTOR/  POR CORREO ELECTRÓNICO / PATIO CALLE 191
</t>
  </si>
  <si>
    <t>Aceleración - potencia/7-5-2024/11:30/Móvil 507128/Ruta 402/Tabla 4/Viaje 2/Op. 501249/Calle 100 con Carrera 22/Sentido Oriente-Occidente/Reportado por TCZ Laura Vargas/a TS German Sabogal Solorzano</t>
  </si>
  <si>
    <t xml:space="preserve">Móvil 507128/ O.T.  26588537/ CORRIGE CORTO ELECTRICO DEL MODULO MOTOR Y SE REALIZA CAMBIO DE FILTRACION COMBUSTIBLE LA CUAL PRODUCIA PERDIDA DE POTENCIA/  POR CORREO ELECTRÓNICO / PATIO TINTAL
</t>
  </si>
  <si>
    <t>Puertas/7-5-2024/10:07/Móvil 152023/Ruta LK810/Tabla 10/Viaje 3/Op. 158579/Carerer 21 Con Calle 7 Sur/Sentido Oriente-Occidente/Reportado por TCZ Tatiana Rueda/a TS Nury Johanna Garcia Peñuela</t>
  </si>
  <si>
    <t xml:space="preserve">Móvil 152023/ O.T.  827428/ SE CAMBIO SOPORTE BOOSTER PUERTA/  POR CORREO ELECTRÓNICO / PATIO GAVIOTAS
</t>
  </si>
  <si>
    <t>Temperatura alta/7-5-2024/13:13/Móvil 707187/Ruta 731/Tabla 7/Viaje 5/Op. 704534/ Avenida Carrera  13 Con Calle 44/Sentido Sur-Norte/Reportado por TCZ Guzmán Enys Andrea/a TS Ana Maria Herrera Sarmien</t>
  </si>
  <si>
    <t xml:space="preserve">"Móvil 707187/ O.T.  JU1354985
/ SE COMPLETA NIVEL DE LÍQUIDO REFRIGERANTE, SE PURGA SISTEMA DE REFRIGERACIÓN Y SE REALIZA LAVADO DE RADIADOR/  POR CORREO ELECTRÓNICO / PATIO SAN JOSE 1"
</t>
  </si>
  <si>
    <t>Panorámico Delantero Roto/7-5-2024/12:57/Móvil 707386/Ruta 580/Tabla 1/Viaje 5/Op. 701562/Calle  22 sur   con carrera  16 /Sentido Sur-Norte/Reportado por TCZ Guzmán Enys Andrea/a TS Ana Maria Herrera</t>
  </si>
  <si>
    <t xml:space="preserve">Móvil 707386/ O.T.  JU1355144/ CAMBIO DE PANORAMICO DELANTERO/  POR CORREO ELECTRÓNICO / PATIO SAN JOSE 1
</t>
  </si>
  <si>
    <t>Multiplex/7-5-2024/13:08/Móvil 104564/Ruta T25/Tabla 46/Viaje 3/Op. 109551/Carrera 7 Con Calle 84C/Sentido Sur-Norte/Reportado por TCZ Santiago Perez/a TS Leydi Andrea Riveros Quevedo</t>
  </si>
  <si>
    <t>"Móvil 104564/ O.T.   
827711/  cambio de terminales de corriente principal modulo thoreb, se cambia teclado multiplex, se verifica funcionamiento multiplex, movil operativo/  POR CORREO ELECTRÓNICO /</t>
  </si>
  <si>
    <t>Puertas/7-5-2024/13:05/Móvil 407090/Ruta 271/Tabla 5/Viaje 5/Op. 406059/Carrera 92 con calle 86A/Sentido Sur-Norte/Reportado por TCZ July Tatiana Orozco Murcia/a TS Felix Alberto Vega Beltran</t>
  </si>
  <si>
    <t>Móvil 407094/ O.T.  618434/  se realiza campaña de puertas se restablece señal odómetro se corrige avería en enlace de datos caja y se instala abrazadera exosto /  JHON SANCHEZ/ PATIO CALLE 90</t>
  </si>
  <si>
    <t>Fuga de aire/7-5-2024/13:07/Móvil 154344/Ruta LA809/Tabla 11/Viaje 3/Op. 158940/Carrera 17 Con Calle 50/Sentido Sur-Norte/Reportado por TCZ Mónica Suárez/a TS Valentina Velasquez Ramirez</t>
  </si>
  <si>
    <t xml:space="preserve">"Móvil 154344/ O.T.  827592/  
SE CAMBIA UNIDAD DE MANTENIMIENTO DE PUERTAS /  POR CORREO ELECTRÓNICO / PATIO GAVIOTAS"
</t>
  </si>
  <si>
    <t>Motor/7-5-2024/13:16/Móvil 154273/Ruta LK810/Tabla 13/Viaje 4/Op. 156411/Calle 22I Con Carrera 114A/Sentido Norte-Sur/Reportado por TCZ Tatiana Rueda/a TS Valentina Velasquez Ramirez</t>
  </si>
  <si>
    <t xml:space="preserve">Móvil 154273/ O.T.  827868/  CORRIGE FALLA DE PARÁMETROS DE INYECCIÓN, SE NIVELA ACEITE MOTOR Y SE REALIZA PRUEBA DE RUTA. /  POR CORREO ELECTRÓNICO / PATIO GAVIOTAS
</t>
  </si>
  <si>
    <t>Dirección/7-5-2024/13:30/Móvil 704629/Ruta HA611/Tabla 16/Viaje 3/Op. 711731/ Avenida Carrera  68 Con Calle 40 Sur/Sentido Sur-Norte/Reportado por TCZ Ivan Andres Almario Hernandez/a TS Ana Maria Herr</t>
  </si>
  <si>
    <t xml:space="preserve">Móvil 704629/ O.T.  AU1049294/ cambia manguera bomba de hidráulico /  MORALES WILMER/ PATIO AUTOSUR
</t>
  </si>
  <si>
    <t>Puertas/7-5-2024/13:34/Móvil 404118/Ruta 59B/Tabla 7/Viaje 7/Op. 406500/Transversal 85 Calle 64G/Sentido Norte-Sur/Reportado por TCZ Diego Sanchez/a TS Felix Alberto Vega Beltran</t>
  </si>
  <si>
    <t xml:space="preserve">"Móvil 404118/ O.T.   
616195/ SE CAMBIA BOASTER PUERTA 1 HOJA 2 SE HACEN PRUEBAS QUEDA OP/  POR CORREO ELECTRÓNICO / PATIO CALLE 90"
</t>
  </si>
  <si>
    <t>Puerta 3 no Cierra/7-5-2024/13:29/Móvil 257403/Ruta FC404/Tabla 12/Viaje 5/Op. 259807/Carrera 68 con Calle 24/Sentido Sur-Norte/Reportado por TCZ  RIOS HERRERA ANGIE GERALDIN/a TS Sandra Florez Vanega</t>
  </si>
  <si>
    <t xml:space="preserve">Móvil 257403/ O.T.  2075768/ SE REALIZA AJUSTE Y LIMPIEZA CONECTOR DE APERTURA PUERTA DE SERVICIO/  POR CORREO ELECTRÓNICO / PATIO TIERRA BUENA
</t>
  </si>
  <si>
    <t>Temperatura alta/7-5-2024/13:38/Móvil 407084/Ruta 60/Tabla 34/Viaje 3/Op. 405914/Carrera 10 con calle 35 Sur/Sentido Norte-Sur/Reportado por TCZ  July Tatiana Orozco/a TS Felix Alberto Vega Beltran</t>
  </si>
  <si>
    <t xml:space="preserve">Móvil 407084/ O.T.  616241/ SE CAMBIA CONECTOR DE TANQUE DE EXPANCION , SE CORRIGE FUGA DE REFRIGERANTE SE ADICIONA/  POR CORREO ELECTRÓNICO / PATIO CALLE 90
</t>
  </si>
  <si>
    <t>Compresor/7-5-2024/13:27/Móvil 254179/Ruta TC30/Tabla 3/Viaje 8/Op. 259827/Calle 94 sur con carrera 6 este/Sentido Occidente-Oriente/Reportado por TCZ Nataly Morales/a TS Sandra Florez Vanegas</t>
  </si>
  <si>
    <t>Móvil 254179/ O.T. 2076319/ Ajuste racor tubo salida de compresor, cambio bujes barra estabilizadora, instala platina activación sensor puerta 1, asegura empaque panorámico delantero/RAMOS NORBEIRO</t>
  </si>
  <si>
    <t>Caja - transmisión/7-5-2024/13:48/Móvil 404145/Ruta CK122/Tabla 13/Viaje 3/Op. 406439/Carrera 68 Calle 24/Sentido Norte-Sur/Reportado por TCZ Diego Sanchez /a TS Diego Armando Garzon</t>
  </si>
  <si>
    <t xml:space="preserve">"Móvil 404145/ O.T.  616202/ CAMBIO DE GUAYA CONTROL CAMBIOS
SE PURGA Y GRADUA SISTEMA DE EMBRAGUE/  POR CORREO ELECTRÓNICO / PATIO CALLE 90"
</t>
  </si>
  <si>
    <t>Puertas 2/7-5-2024/13:44/Móvil 704072/Ruta GH521/Tabla 2/Viaje 3/Op. 711336/ Avenida Boyacá Con Carrera 4/Sentido Norte-Sur/Reportado por TCZ  Rozo Becerra Néstor Ramon/a TS Ana Maria Herrera Sarmient</t>
  </si>
  <si>
    <t xml:space="preserve">Móvil 704072/ O.T.  SB1422613/ se realiza cambio de terminal de puerta de servicio 2, por estar en mal estado - se alinean puertas de servicio general/  POR CORREO ELECTRÓNICO / PATIO AUTOSUR
</t>
  </si>
  <si>
    <t>Rodamiento Llanta/7-5-2024/13:42/Móvil 102248/Ruta BA915/Tabla 20/Viaje 3/Op. 115070/Avenida Calle 72 Con Carrera 10/Sentido Norte-Sur/Reportado por TCZ Lorena Guatibonza/a TS Leydi Andrea Riveros Que</t>
  </si>
  <si>
    <t>Móvil 102248/ O.T.  827537/  cambio bocin, Campa rodamientos y Campa freno POS 1, se engrasan rodamientos POS 2 se gradúan frenos en general quedando sin novedad/  POR CORREO ELECTRÓNICO / PATIO CALLE</t>
  </si>
  <si>
    <t>CAJA DE VELOCIDADES/7-5-2024/13:48/Móvil 707157/Ruta 731/Tabla 12/Viaje 5/Op. 708021/ Transversal 78L Con Calle 66 Sur/Sentido Sur-Norte/Reportado por TCZ Guzmán Enys Andrea/a TS Ana Maria Herrera Sar</t>
  </si>
  <si>
    <t xml:space="preserve">Móvil 707157/ O.T.  JU1358695/  REALIZA REPARACION DE ARNES DE MODULO TCM A SELECTOR DE MARCHAS, SE REALIZA PRUEBA DE RUTA SIN NOVEDAD/  POR CORREO ELECTRÓNICO / PATIO SAN JOSE 1
</t>
  </si>
  <si>
    <t>Frenos/7-5-2024/13:56/Móvil 507133/Ruta 466/Tabla 23/Viaje 1/Op. 504907/Calle 64 carrera 127/Sentido Norte-Sur/Reportado por TCZ Edith Patarroyo/a TS German Sabogal Solorzano</t>
  </si>
  <si>
    <t xml:space="preserve">Móvil 507133/ O.T.  26588591/ cambio de ratchet posición 5-6/  BELTRAN JAIME / PATIO TINTAL
</t>
  </si>
  <si>
    <t>Puntera Anterior Derecha Rota/7-5-2024/09:27/Móvil 254685/Ruta T62/Tabla 11/Viaje 3/Op. 259739/Avenida Carrera 19 con Con Calle 100/Sentido Norte-Sur/Reportado por TCZ  SANCHEZ RAMIREZ YEIDY ALEJANDRA</t>
  </si>
  <si>
    <t xml:space="preserve">"Móvil 254685/ O.T.   
2075770/  RECONSTRUYE PUNTERA ANTERIOR DERECHA/  POR CORREO ELECTRÓNICO / PATIO SAN BERNARDINO  MASIVO"
</t>
  </si>
  <si>
    <t>Bómper Trasero Abollado/7-5-2024/12:37/Móvil 807420/Ruta SE14/Tabla 36/Viaje 2/Op. 806933/Carrera 30 Con Calle 53/Contra Particular/Sentido Norte-Sur/Reportado por TCZ  Fabian Orlando Colorado Rodrigu</t>
  </si>
  <si>
    <t xml:space="preserve">Móvil 807420/ O.T.  2775179/ FIBRAR BOMPER TRASERO//ARREGLAR BOMPER TRASERO//PINTAR BOMPER TRASERO/  POR CORREO ELECTRÓNICO / PATIO JARDIN
</t>
  </si>
  <si>
    <t>Se apaga y no enciende/7-5-2024/14:00/Móvil 407204/Ruta 669/Tabla 16/Viaje 3/Op. 406491/ Carrera 13 con calle 54/Sentido Norte-Sur/Reportado por TCZ July Tatiana Orozco /a TS Felix Alberto Vega Beltra</t>
  </si>
  <si>
    <t xml:space="preserve">Móvil 407204/ O.T.  616221/ SE DESCUELGA ARNES DE ALTERNADORES Y SE CAMBIA TERMINAL DE CORRIENTE PRINCIPAL DEL ALTERNADORES Y SE REALIZA MTTO A BATERIAS/  POR CORREO ELECTRÓNICO / PATIO SANTA PAZ
</t>
  </si>
  <si>
    <t>Fuga de refrigerante/7-5-2024/14:01/Móvil 707388/Ruta 94/Tabla 6/Viaje 3/Op. 710213/Avenida Ciudad de Cali Con Calle 1 Sur/Sentido Sur-Norte/Reportado por TCZ  Barrios Arenas Jairo Steven/a TS Ana Mar</t>
  </si>
  <si>
    <t xml:space="preserve">Móvil 707388/ O.T.  JD808898/  CAMBIO RADIADOR, SE COMPLETA NIVEL DE REFRIGERANTE/  POR CORREO ELECTRÓNICO / PATIO SAN JOSE 2
</t>
  </si>
  <si>
    <t>Aceleración - potencia/7-5-2024/13:58/Móvil 104576/Ruta E44/Tabla 10/Viaje 5/Op. 114523/Calle 53 Con Carrera 17/Sentido Sur-Norte/Reportado por TCZ Alejandra Mendez/a TS Leydi Andrea Riveros Quevedo</t>
  </si>
  <si>
    <t xml:space="preserve">Móvil 104576/ O.T.  827585/ SE CORRIGUE SEÑAL ANGEL GUARDIAN SWITCH DE CORTE DE SEÑAL A MULTIPLEX, PRUEBA DE ACELERACION Y PRUEBA DE CORTE ACELERACIÓN/  POR CORREO ELECTRÓNICO / PATIO SAN FRANCISCO
</t>
  </si>
  <si>
    <t>Temperatura alta/7-5-2024/13:56/Móvil 207077/Ruta T11/Tabla 76/Viaje 1/Op. 205132/Carrera 23a con Calle 70 b bis sur/Sentido Occidente-Oriente/Reportado por TCZ RIOS HERRERA ANGIE GERALDIN/a TS Sandra</t>
  </si>
  <si>
    <t xml:space="preserve">Móvil 207077/ O.T.  2077375/ CAMBIO ABRAZADERA MANGUERA INFERIOR RADIADOR, SE COMPLETA NIVEL DE REFRIGERANTE /  POR CORREO ELECTRÓNICO / PATIO SUBA SALITRE
</t>
  </si>
  <si>
    <t>Espejo Roto Izquierdo/7-5-2024/14:10/Móvil 207008/Ruta BG902/Tabla 12/Viaje 7/Op. 205324/ AVENIDA CALI  CON CALLE 66/Contra Camion/Sentido Sur-Norte/Reportado por TCZ GARAY VARGAS CLAUDIA VIVIANA/a TS</t>
  </si>
  <si>
    <t xml:space="preserve">Móvil 207008/ O.T.  2074770/ CAMBIO ESPEJO RETROVISOR IZQUIERDO./  POR CORREO ELECTRÓNICO / PATIO SAN BERNARDINO  MASIVO
</t>
  </si>
  <si>
    <t>Motor/7-5-2024/14:23/Móvil 404134/Ruta DL205/Tabla 8/Viaje 5/Op. 406114/Avenida Primero de Mayo con Carrera 18/Sentido Occidente-Oriente/Reportado por TCZ Ingrid Katherine Vivas/a TS Felix Alberto Veg</t>
  </si>
  <si>
    <t xml:space="preserve">Móvil 404134/ O.T.  616576/ MANTENIMIENTO DE MOTOR DE RRANQUE Y DE EL CONECT OR SE REVIZA MOTOR EN GENERAL SE ADICIONA ACEITE , PRUEBAS DINAMICAS/  POR CORREO ELECTRÓNICO / PATIO CALLE 90
</t>
  </si>
  <si>
    <t>Frenos/7-5-2024/14:26/Móvil 457048/Ruta KA336/Tabla 14/Viaje 3/Op. 453241/Calle 19 con Carrera 35/Sentido Oriente-Occidente/Reportado por TCZ Carolina Guerrero /a TS Felix Alberto Vega Beltran</t>
  </si>
  <si>
    <t xml:space="preserve">Móvil 457048/ O.T.  616490/ Gradúan frenos en general, corrigen fuga de aire por base secadora/  SAAVEDRA EDGAR / PATIO CALANDAIMA
</t>
  </si>
  <si>
    <t>Cardan/7-5-2024/14:31/Móvil 502027/Ruta KB309/Tabla 27/Viaje 1/Op. 509358/Carrera  66a Calle 45/Sentido Norte-Sur/Reportado por TCZ Wilson Torres/a TS German Sabogal Solorzano</t>
  </si>
  <si>
    <t xml:space="preserve">Móvil 502027/ O.T.  26586501/  ajuste y alineación de cardan, se realizaron pruebas sin mas novedad/  POR CORREO ELECTRÓNICO / PATIO LA Y
</t>
  </si>
  <si>
    <t>Se apaga y no enciende/7-5-2024/14:51/Móvil 500035/Ruta KL307/Tabla 5/Viaje 3/Op. 509332/Avenida calle 19 con carrera 32/Sentido Oriente-Occidente/Reportado por TCZ Francy Linne Timaran/a TS German Sa</t>
  </si>
  <si>
    <t xml:space="preserve">Móvil 500035/ O.T.  26586364/ Se realiza cambio de terminal de motor de arranque, se verifica encendido/  POR CORREO ELECTRÓNICO / PATIO LA Y
</t>
  </si>
  <si>
    <t>Se apaga y no enciende/7-5-2024/14:53/Móvil 504479/Ruta DD204/Tabla 2/Viaje 25/Op. 507844/calle 77 con transversal 119a/Sentido Occidente-Oriente/Reportado por TCZ  Ibeth Martin/a TS German Sabogal So</t>
  </si>
  <si>
    <t xml:space="preserve">Móvil 504479/ O.T.  26595073/ se cambio motor de arranque por falla de encendido/  POR CORREO ELECTRÓNICO / PATIO VERBENA
</t>
  </si>
  <si>
    <t>POTENCIA BAJA/7-5-2024/14:42/Móvil 204161/Ruta CA117/Tabla 5/Viaje 5/Op. 205036/Calle 127 con carrera 45/Sentido Norte-Sur/Reportado por TCZ Carlos Trujillo/a TS Sandra Florez Vanegas</t>
  </si>
  <si>
    <t xml:space="preserve">Móvil 204161/ O.T.  2076291/ CAMBIO ABRAZADERA TUBERÍA ADMISIÓN/  POR CORREO ELECTRÓNICO / PATIO SUBA SALITRE
</t>
  </si>
  <si>
    <t>Control mando de puertas fuera de servicio/7-5-2024/15:20/Móvil 807136/Ruta HA606/Tabla 7/Viaje 3/Op. 807258/Avenida carrera 68 con calle 80  /Sentido Norte-Sur/Reportado por TCZ Oscar Salamanca Reyes</t>
  </si>
  <si>
    <t xml:space="preserve">Móvil 807136/ O.T.  2775089/ ARREGLO CONTROL MANDO DE PUERTAS//REPARACION INSTALACION ELECTRICA PUERTAS  MULTIPLEX /  POR CORREO ELECTRÓNICO / PATIO JARDIN
</t>
  </si>
  <si>
    <t>POTENCIA BAJA/7-5-2024/15:20/Móvil 807161/Ruta 260/Tabla 2/Viaje 3/Op. 807693/Avenida Boyaca con Carrera 69 G /Sentido Sur-Norte/Reportado por TCZ Ingrid Fernanda Jimenez /a TS Valentina Velasquez Ram</t>
  </si>
  <si>
    <t xml:space="preserve">Móvil 807161/ O.T.  2785348/  Reparan arnés enlace de datos caja transmisión, arnés enlace motor, reparan arnés potenciometro pedal acelerador /  SANCHEZ HERNANDO  / PATIO JARDIN
</t>
  </si>
  <si>
    <t>Bomper trasero  lado derecho roto/7-5-2024/14:13/Móvil 937006/Ruta HA706/Tabla 7/Viaje 6/Op. 931452/Carrera 10 Con  Calle 22/Sentido Norte-Sur/Reportado por TC Yenny Patricia Cepeda Doncel</t>
  </si>
  <si>
    <t xml:space="preserve">Móvil 937006/ O.T.  142103/ fibra puntera trasera derecha, pintura puntera trasera derecha, cambio de bocel z/  POR CORREO ELECTRÓNICO / PATIO UVAL
</t>
  </si>
  <si>
    <t>Caja - transmisión/7-5-2024/12:03/Móvil 504385/Ruta 577/Tabla 4/Viaje 3/Op. 506826/calle 26A Con carrera 78/Sentido Oriente-Occidente/Reportado por TCZ Rosa Tellez/a TS German Sabogal Solorzano</t>
  </si>
  <si>
    <t xml:space="preserve">Móvil 504385/ O.T.  26586412/ se cambia barra trambuladora de transmisión y cojinete de embrague/  POR CORREO ELECTRÓNICO / PATIO VERBENA
</t>
  </si>
  <si>
    <t>CHoque Contra Zonal Z10-2868/Falla Frenos/Operador asume daños/7-5-2024/15:10/Móvil 504454/Ruta 740/Tabla 20/Viaje 3/Op. 508341/Calle 63 con Carrera 108 b /ESPEJO DOBLADO/Sentido Occidente-Oriente/Rep</t>
  </si>
  <si>
    <t xml:space="preserve">Móvil 504454/ O.T.  26613875/ e cambian bandas de freno ejw trasero y amortiguadores traseros /  BARRETO JORDAN/ PATIO VERBENA
</t>
  </si>
  <si>
    <t>Choque Simple Contra Z50-4454/panoramico roto/Concilian a favor/7-5-2024/15:10/Móvil 102068/Ruta 442/Tabla 9/Viaje 4/Op. 115063/Calle 63 con Carrera 108 b /PANORAMICO ROTO/Sentido Occidente-Oriente/Re</t>
  </si>
  <si>
    <t>Móvil 102068/ O.T.  827845/ E REALIZA REPARACIÓN DE BÓMPER Y CASCO TRASERO, SE ENDEREZA ESTRUCTURA DEL BÓMPER Y SE INSTALA PANORÁMICO TRASERO POR PROVEEDOR EXTERNO SE REALIZA REVISIÓN POR CORREO</t>
  </si>
  <si>
    <t>Rutero - Informador/7-5-2024/15:39/Móvil 327102/Ruta  CA127/Tabla 20/Viaje 3/Op. 320734/Calle 19 con Carrera 3/Sentido Oriente-Occidente/Reportado por TC Jacqueline Valverde Gomez</t>
  </si>
  <si>
    <t xml:space="preserve">Móvil 327102/ O.T.  932753/ Móvil inmovilizado por ruteros, se encontro pantalla operador con falla gráfica, se realiza cambio del repuesto, prueba de rutas exitosa, móvil operativo/  POR CORREO </t>
  </si>
  <si>
    <t>Caja - transmisión/7-5-2024/15:10/Móvil 102157/Ruta 344/Tabla 4/Viaje 4/Op. 115032/Carrera 58 Con Calle 128/Sentido Norte-Sur/Reportado por TCZ Gina Barragan/a TS Leydi Andrea Riveros Quevedo</t>
  </si>
  <si>
    <t xml:space="preserve">Móvil 102157/ O.T.  827651/  CAMBIO DE KIT EMBRAGUE SE REALIZA GRADUACION DE EMBRAGUE SE REALIZA PRUEBA DE RUTA ZONAL QUEDA OPERATIVO/  POR CORREO ELECTRÓNICO / PATIO SUBA  VILLA CINDY
</t>
  </si>
  <si>
    <t>Puertas/7-5-2024/15:25/Móvil 504166/Ruta 614/Tabla 30/Viaje 6/Op. 508418/calle 81 sur con carrera 4 este/Sentido Oriente-Occidente/Reportado por TCZ  José Antonio Castro/a TS German Sabogal Solorzano</t>
  </si>
  <si>
    <t xml:space="preserve">"Móvil 504166/ O.T.  26587363 / CAMBIA BOTON DE PUERTA 1/  POR CORREO ELECTRÓNICO / PATIO TINTAL"
</t>
  </si>
  <si>
    <t>Caja - transmisión/7-5-2024/15:28/Móvil 154376/Ruta LK812/Tabla 4/Viaje 5/Op. 158444/Calle 17 Con Carrera96 H//Sentido Norte-Sur/Reportado por TCZ Viviana Quiroga  /a TS Valentina Velasquez Ramirez</t>
  </si>
  <si>
    <t xml:space="preserve">Móvil 154376/ O.T.  827660/ SE REALIZA AJUSTE DE TUERCA TRAMBULADORA DE CAJA DE VELOCIDADES/  POR CORREO ELECTRÓNICO / PATIO GAVIOTAS
</t>
  </si>
  <si>
    <t>Espejo Roto/7-5-2024/15:00/Móvil 104784/Ruta BK916/Tabla 2/Viaje 6/Op. 106706/Calle 22a con carrera 130/Sentido Oriente-Occidente/Reportado por TCZ Gina Barragan/a TS Leydi Andrea Riveros Quevedo</t>
  </si>
  <si>
    <t xml:space="preserve">"Móvil 104784/ O.T.   
827667/  cambio de espejo retrovisor derecho, se verifica instalacion/  POR CORREO ELECTRÓNICO / PATIO CALLE 191"
</t>
  </si>
  <si>
    <t>Testigos - Tablero - Instrumentos/7-5-2024/15:33/Móvil 257327/Ruta T163/Tabla 17/Viaje 3/Op. 259125/ Avenida Ciudad de Quito con Calle 1/Sentido Sur-Norte/Reportado por TCZ  URREGO DIAZ INGRID VIVIANA</t>
  </si>
  <si>
    <t xml:space="preserve">Móvil 257327/ O.T.  2078981/ CAMBIO DE CULATAS MOTOR  CALIBRAN VALVULAS Y SE RESTABLECEN PARAMETROS. NIVELA ACEITE MOTORC AMBIA FILTRO MOTOR/  POR CORREO ELECTRÓNICO / PATIO SAN BERNARDINO  MASIVO
</t>
  </si>
  <si>
    <t>Dirección dura por fuga de hidráulico/7-5-2024/15:42/Móvil 154266/Ruta T07/Tabla 7/Viaje 11/Op. 159116/PIR/Sentido Sur-Norte/Reportado por TCZ Carolina Beltrán /a TS Valentina Velasquez Ramirez</t>
  </si>
  <si>
    <t xml:space="preserve">Móvil 154266/ O.T.  827699/  Cambia caja de dirección y se purga sistema hidráulico de la dirección /  TRIANA GEILER / PATIO CRUCES
</t>
  </si>
  <si>
    <t xml:space="preserve">Temperatura alta/7-5-2024/15:54/Móvil 802068/Ruta P44/Tabla 15/Viaje 3/Op. 808391/Calle 56 F Sur con Carrera 104 /Sentido Norte-Sur/Reportado por TCZ Ingrid Fernanda Jimenez /a TS Valentina Velasquez </t>
  </si>
  <si>
    <t xml:space="preserve">Móvil 802068/ O.T.  2775143/ LIMPIEZA RADIADOR E INTERCOOLER, (LAVADO)    /  POR CORREO ELECTRÓNICO / PATIO TURQUESA
</t>
  </si>
  <si>
    <t>Caja - transmisión/7-5-2024/15:49/Móvil 104614/Ruta 37/Tabla 14/Viaje 3/Op. 115195/Calle 72 Con Carrera 96/Sentido Occidente-Oriente/Reportado por TCZ amilo Caballero/a TS Leydi Andrea Riveros Quevedo</t>
  </si>
  <si>
    <t>Móvil 104614/ O.T.  827648/ SE REALIZA CAMBIO CONTROL CAMBIOS DE APROVECHAMIENTO, SE AJUSTAN TORNILLOS BASE CONTROL CAMBIOS, SE RUTEAN GUAYAS, SE AJUSTAN TORNILLOS SOPORTE GUAYAS POR CORREO</t>
  </si>
  <si>
    <t>Espejo Roto/7-5-2024/15:40/Móvil 104828/Ruta BK916/Tabla 11/Viaje 3/Op. 115163/Calle 22a con carrera 130 /Sentido Oriente-Occidente/Reportado por TCZ Gina Barragan/a TS Leydi Andrea Riveros Quevedo</t>
  </si>
  <si>
    <t xml:space="preserve">"Móvil 104828/ O.T.   
827668/  cambio de espejo retrovisor izquierdo, se verifica instalacion/  POR CORREO ELECTRÓNICO / PATIO CALLE 191"
</t>
  </si>
  <si>
    <t>TIMBRE/Sistema eléctrico/7-5-2024/15:59/Móvil 507018/Ruta SE14/Tabla 1/Viaje 6/Op. 507433/Avenida Carrera 30 con Calle 29 Sur/Sentido Norte-Sur/Reportado por TCZ Sonia Constanza Correa /a TS German Sa</t>
  </si>
  <si>
    <t xml:space="preserve">Móvil 507018/ O.T.  26589778/ ORRECCION DE CORTO ELECTRICO TIMBRE #3 Y REPARACION DE CAPOTA CORRIGIENDO FILTRACION DE AGUA, MOVIL OPERATIVO./  POR CORREO ELECTRÓNICO / PATIO TINTAL
</t>
  </si>
  <si>
    <t>Bómper Trasero Roto/7-5-2024/15:17/Móvil 704202/Ruta 367/Tabla 33/Viaje 1/Op. 711670/Avenida 1 de mayo con carrera 72 n/Contra Particular/a favor de ETIB por 200.000/Sentido Sur-Norte/Reportado por TC</t>
  </si>
  <si>
    <t xml:space="preserve">Móvil 704202/ O.T.  SB1421870/  repara y se pinta bomper trasero/  POR CORREO ELECTRÓNICO / PATIO SAN BERNARDINO  ETIB
</t>
  </si>
  <si>
    <t>Choque Contra Z70-7342/Concilian a favor/7-5-2024/15:20/Móvil 502128/Ruta 740/Tabla 42/Viaje 1/Op. 508833/Avenida Cali con Calle 15 a/Z70-7342/250,000/PANORAMICO ROTO/Sentido Sur-Norte/Reportado por T</t>
  </si>
  <si>
    <t>Reportado por TCZ Wilson Torres /a TS German Sabogal Solorzano</t>
  </si>
  <si>
    <t>Accidente con Lesionado Motociclista/panorámico roto/Trámite de Tránsito/7-5-2024/13:38/Móvil 457053/Ruta C123/Tabla 10/Viaje 3/Op. 452611/Calle 9 con carrera 89/Sentido Norte-Sur/Reportado por TCZ Ma</t>
  </si>
  <si>
    <t xml:space="preserve">Móvil 457053/ O.T.  617259/ SE REALIZA CAMBIO DE PANORAMICO DELANTERO DERECHO/  POR CORREO ELECTRÓNICO / PATIO SANTA PA
</t>
  </si>
  <si>
    <t xml:space="preserve">Faldón Trasero Costado Derecho Abollado/7-5-2024/15:57/Móvil 704210/Ruta HA602/Tabla 6/Viaje 7/Op. 708618/Avenida Boyacá con carrera 18b/Contra Particular/Sentido Sur-Norte/Reportado por TCZ  Braulio </t>
  </si>
  <si>
    <t xml:space="preserve">Móvil 704210/ O.T.  AU1049481/  TRABAJO DE FIBRADO Y PINTURA EN FALDON TRASERO GOLPEADO/  POR CORREO ELECTRÓNICO / PATIO AUTOSUR
</t>
  </si>
  <si>
    <t xml:space="preserve">Espejo Roto/7-5-2024/15:57/Móvil 257236/Ruta 593/Tabla 5/Viaje 7/Op. 252791/Avenida de las Americas con Carrera 78k/Sentido Occidente-Oriente/Reportado por TCZ LUGO FRANCO SANDRA MAYERLI /a TS Sandra </t>
  </si>
  <si>
    <t xml:space="preserve">Móvil 257236/ O.T.  2075804/ SE REALIZA CAMBIO ESPEJO IZQUIERDO/  POR CORREO ELECTRÓNICO / PATIO SAN BERNARDINO  MASIVO
</t>
  </si>
  <si>
    <t>Puertas/7-5-2024/16:25/Móvil 802097/Ruta P39/Tabla 14/Viaje 3/Op. 808244/Carrera 104 con Calle 13 /Sentido Norte-Sur/Reportado por TCZ Ingrid Fernanda Jimenez /a TS Valentina Velasquez Ramirez</t>
  </si>
  <si>
    <t xml:space="preserve">Móvil 802097/ O.T.  2775156/  ASEGURAR BOSTER PUERTAS DE SERVICIO/  POR CORREO ELECTRÓNICO / PATIO TURQUESA
</t>
  </si>
  <si>
    <t>Aceleración - potencia/7-5-2024/16:10/Móvil 157073/Ruta 139/Tabla 41/Viaje 5/Op. 155850/Calle 47Sur  Con Carrera 11Este/Sentido Occidente-Oriente/Reportado por TCZ Rosa Santiago/a TS Valentina Velasqu</t>
  </si>
  <si>
    <t xml:space="preserve">"Móvil 157073/ O.T.   
827674/ A AJUSTE Y REPARACION CONECTOR MODULO MOTOR, SE ESCANEA Y SE BORRAN CODIGOS DE FALLA/  POR CORREO ELECTRÓNICO / PATIO GAVIOTAS"
</t>
  </si>
  <si>
    <t>Vandalismo/Espejo izquierdo roto /7-5-2024/16:38/Móvil 324086/Ruta  CG147/Tabla 23/Viaje 4/Op. 321132/Av enida Cali con Calle 12 /Sentido Occidente-Oriente/Reportado por TC Andrea Cardenas Montoya</t>
  </si>
  <si>
    <t xml:space="preserve">Móvil 324086/ O.T.  931814/ SE REALIZA CAMBIO DE ESPEJO LATERAL IZQUIERDO/  POR CORREO ELECTRÓNICO / PATIO SUBA BILBAO
</t>
  </si>
  <si>
    <t>CAJA DE VELOCIDADES/7-5-2024/16:26/Móvil 252095/Ruta FG414/Tabla 3/Viaje 4/Op. 260621/Avenida  Villavicencio con Carrera 81/Sentido Occidente-Oriente/Reportado por TCZ BALLESTEROS MOYA LUZ MARGYORY /a</t>
  </si>
  <si>
    <t xml:space="preserve">"Móvil 252095/ O.T.  2076738/  
se realiza cambio tornillos cardan y graduación trambuladora./  POR CORREO ELECTRÓNICO / PATIO BRASIL"
</t>
  </si>
  <si>
    <t>Se apaga y no enciende/7-5-2024/15:59/Móvil 207015/Ruta BG902/Tabla 20/Viaje 7/Op. 205366/ Avenidad Boyaca  con Calle 26/Sentido Sur-Norte/Reportado por TCZ SCARRAGA MUÑOZ MAGDA JULITZA /a TS Sandra F</t>
  </si>
  <si>
    <t xml:space="preserve">Móvil 207015/ O.T.  2076204/ MANTENIMIENTO DE BATERIAS EN GENERAL./  POR CORREO ELECTRÓNICO / PATIO SAN BERNARDINO  MASIVO
</t>
  </si>
  <si>
    <t>Fuga de refrigerante/7-5-2024/16:46/Móvil 707104/Ruta E16A/Tabla 18/Viaje 3/Op. 703310/ Avenida Boyacá Con Calle 21/Sentido Sur-Norte/Reportado por TCZ Pardo Caballero Edwin Gerardo/a TS Ana Maria Her</t>
  </si>
  <si>
    <t xml:space="preserve">Móvil 707104/ O.T.  JU1355456/ Se realiza cambio de radiador  se completa nivel de refrigerante, se presuriza sistema de refrigeración  verificando fugas de refrigerante/  POR CORREO ELECTRÓNICO / </t>
  </si>
  <si>
    <t>Silla Operador/7-5-2024/16:51/Móvil 154189/Ruta LD800/Tabla 32/Viaje 1/Op. 158684/Carrera 24 Con Calle 6/Sentido Norte-Sur/Reportado por TCZ  Vanessa Usgam/a TS Valentina Velasquez Ramirez</t>
  </si>
  <si>
    <t xml:space="preserve">Móvil 154189/ O.T.  827654/ SE AJUSTA SILLA OBZ SE REVISA SISTEMA DE AIRE OK /  POR CORREO ELECTRÓNICO / PATIO GAVIOTAS
</t>
  </si>
  <si>
    <t>Fuga de aire/7-5-2024/16:40/Móvil 804217/Ruta 624/Tabla 12/Viaje 4/Op. 808407/VIA GUABAL/Sentido Sur-Norte/Reportado por TCZ Ángela Riaño/a TS Valentina Velasquez Ramirez</t>
  </si>
  <si>
    <t xml:space="preserve">Móvil 804217/ O.T.  2775085/ CORREGIR FUGA DE AIRE EJE DELANTERO   /  POR CORREO ELECTRÓNICO / PATIO TURQUESA
</t>
  </si>
  <si>
    <t>Vidrio Roto/7-5-2024/16:49/Móvil 154147/Ruta LG816/Tabla 7/Viaje 4/Op. 159616/Calle 49b #5 este 19 sur /Sentido Oriente-Occidente/Reportado por TCZ  Carolina Beltrán/a TS Valentina Velasquez Ramirez</t>
  </si>
  <si>
    <t xml:space="preserve">Móvil 154147/ O.T.  827653/ SE REALIZA CAMBIO DE VIDRIO VENTANA CORREDIZA CABINA OBZ/  POR CORREO ELECTRÓNICO / PATIO GAVIOTAS
</t>
  </si>
  <si>
    <t>Temperatura alta/7-5-2024/16:50/Móvil 804307/Ruta HK627/Tabla 10/Viaje 3/Op. 808161/Calle 70i Sur con Carrera 26/Sentido Sur-Norte/Reportado por TCZ  Fabian Orlando Colorado Rodriguez/a TS Valentina V</t>
  </si>
  <si>
    <t xml:space="preserve">"Móvil 804307/ O.T.  2775110/ CAMBIAR BRAZO DE ESPEJO IZQUIERDO
LAVADO PAQUETE DE REFRIGERACION RADIADOR/INTERCOOLER
VERIFICAR Y AJUSTAR MANGUERA RADIADOR/  POR CORREO ELECTRÓNICO / PATIO PROSPERIDAD </t>
  </si>
  <si>
    <t>Compresor/7-5-2024/16:52/Móvil 502067/Ruta KB309/Tabla 28/Viaje 2/Op. 508175/calle 189 con carrera 7/Sentido Norte-Sur/Reportado por TCZ Irene Hernandez /a TS German Sabogal Solorzano</t>
  </si>
  <si>
    <t xml:space="preserve">Móvil 502067/ O.T.  26588170/  compresor, se ajusto correa, se verifican fugas y carga, se entrega sin mas novedad/  POR CORREO ELECTRÓNICO / PATIO LA Y
</t>
  </si>
  <si>
    <t>Se apaga y no enciende/7-5-2024/16:59/Móvil 504285/Ruta P500/Tabla 9/Viaje 3/Op. 509025/carrera 11 con calle 78/Sentido Norte-Sur/Reportado por TCZ Vanessa Usgame/a TS Valentina Velasquez Ramirez</t>
  </si>
  <si>
    <t xml:space="preserve">Móvil 504285/ O.T.  26593354/ Se repara arnes de encendido/  POR CORREO ELECTRÓNICO / PATIO TINTAL
</t>
  </si>
  <si>
    <t>LUCES INTERNAS/7-5-2024/17:00/Móvil 704462/Ruta 787A/Tabla 3/Viaje 4/Op. 703339/ Carrera 87C Con Calle 62C Sur/Sentido Sur-Norte/Reportado por TCZ Herrera Ariza Dagnne/a TS Ana Maria Herrera Sarmiento</t>
  </si>
  <si>
    <t xml:space="preserve">Móvil 704462/ O.T.  SB1421866/ se reprograma modulo de carroceria/  POR CORREO ELECTRÓNICO / PATIO SAN BERNARDINO  ETIB
</t>
  </si>
  <si>
    <t>Frenos/7-5-2024/17:08/Móvil 104553/Ruta P49/Tabla 9/Viaje 3/Op. 114369/Calle 170 Con Av Boyacá/Sentido Occidente-Oriente/Reportado por TCZ Camilo Caballero/a TS Leydi Andrea Riveros Quevedo</t>
  </si>
  <si>
    <t xml:space="preserve">Móvil 104553/ O.T.  827959/ gradua frenos, se realiza mantenimiento a secadora , se derna tanques de almacenamiento de aire ,/  BURBANO SEBASTIAN / PATIO ENGATIVA
</t>
  </si>
  <si>
    <t>Puertas/7-5-2024/16:45/Móvil 807042/Ruta HA610/Tabla 19/Viaje 4/Op. 808243/Avenidad Boyaca con Calle 61 Sur/Sentido Sur-Norte/Reportado por TCZ Ángela Riaño/a TS Valentina Velasquez Ramirez</t>
  </si>
  <si>
    <t xml:space="preserve">Móvil 807042/ O.T.  2775174/ AJUSTAR ARBOLES PUERTAS DE SERVICO /  POR CORREO ELECTRÓNICO / PATIO JARDIN
</t>
  </si>
  <si>
    <t>Aceleración - potencia/7-5-2024/17:09/Móvil 404240/Ruta DL205/Tabla 19/Viaje 2/Op. 406501/Calle 86 con Carrera 94h/Sentido Oriente-Occidente/Reportado por TCZ  Ingrid Katherine Vivas/a TS Felix Albert</t>
  </si>
  <si>
    <t xml:space="preserve">Móvil 404240/ O.T.  616609/ CAMBIO DE MANGUERA DE ADMISION TURBO CAMBIO DE INTERCOOLER/  POR CORREO ELECTRÓNICO / PATIO CALLE 90
</t>
  </si>
  <si>
    <t>Frenos/7-5-2024/16:45/Móvil 104389/Ruta CB161/Tabla 10/Viaje 3/Op. 109500/Carrera 19 Con Calle 132/Sentido Sur-Norte/Reportado por TCZ Gina Barragan /a TS Leydi Andrea Riveros Quevedo</t>
  </si>
  <si>
    <t xml:space="preserve">Móvil 104389/ O.T.  827652/ Cambia manguera frenos pos 3-4/  VILLAMOR CARLOS / PATIO SUBA  VILLA CINDY
</t>
  </si>
  <si>
    <t>Suspensión/7-5-2024/17:05/Móvil 154383/Ruta LA809/Tabla 4/Viaje 4/Op. 158714/Avenida  Villavicencion Con Carrera 1 B/Sentido Sur-Norte/Reportado por TCZ Camilo Villamil /a TS Valentina Velasquez Ramir</t>
  </si>
  <si>
    <t xml:space="preserve">Móvil 154383/ O.T.  827634/ SE AJUSTA TORNILLO SUELTO  BARRA ESTABILIZADORA DELANTERA /  POR CORREO ELECTRÓNICO / PATIO GAVIOTAS
</t>
  </si>
  <si>
    <t>Limpiaparabrisas/7-5-2024/17:06/Móvil 102038/Ruta Z8/Tabla 14/Viaje 3/Op. 113627/Carrera 7 Con Calle 127A/Sentido Sur-Norte/Reportado por TCZ Camila Fernandez/a TS Leydi Andrea Riveros Quevedo</t>
  </si>
  <si>
    <t xml:space="preserve">Móvil 102038/ O.T.  827717/  INSTALACION PLUMILLA DE BRAZO PANTOGRAFO DERECHO, SE PRUEBA BARRIDO Y FUNCIONAMIENTO SIN EVIDENCIAR ANOMALIA /  POR CORREO ELECTRÓNICO / PATIO BOSA
</t>
  </si>
  <si>
    <t>Caja - transmisión/7-5-2024/17:19/Móvil 154216/Ruta 15*3/Tabla 7/Viaje 10/Op. 154496/pir/Sentido Sur-Norte/Reportado por TCZ Carolina Beltrán/a TS Valentina Velasquez Ramirez</t>
  </si>
  <si>
    <t xml:space="preserve">Móvil 154216/ O.T.  827697/ CAMBIA BASE CONTROL CAMBIOS, SE GRADUA EMBRAGUE Y SE LUBRICAN GUAYAS SELECTORAY TENSORA CAJA DE VELOCIDADES/  POR CORREO ELECTRÓNICO / PATIO CRUCES
</t>
  </si>
  <si>
    <t xml:space="preserve">Testigos - Tablero - Instrumentos/7-5-2024/17:17/Móvil 704240/Ruta HF603/Tabla 16/Viaje 2/Op. 711138/ Avenida Jorge Gaitán Cortés Con Diagonal 68 B Sur/Sentido Sur-Norte/Reportado por TCZ Mayus Reyes </t>
  </si>
  <si>
    <t xml:space="preserve">Móvil 704240/ O.T.  AU1049629/  AJUSTE DE CONECTOR TABLERO DE INSTRUMENTOS Y SE CORRIGE FUNCIONAMIENTO DE TESTIGOS/  POR CORREO ELECTRÓNICO / PATIO AUTOSUR
</t>
  </si>
  <si>
    <t>DIRECCIONALES/7-5-2024/17:01/Móvil 207014/Ruta CG157/Tabla 29/Viaje 7/Op. 205403/Calle 158  con carrera 111/Sentido Norte-Sur/Reportado por TCZ ROJAS  RODRIGUEZ GERARDO ANTONIO/a TS Sandra Florez Vane</t>
  </si>
  <si>
    <t xml:space="preserve">"Móvil 207014/ O.T.   
2075535/  AJUSTE DE RELE DIRECCIONALES CAMBIO DE BOMBILLO LUCES DIRECCIONALES/  POR CORREO ELECTRÓNICO / PATIO SAN BERNARDINO  MASIVO"
</t>
  </si>
  <si>
    <t>Puerta 2 se abre sola/7-5-2024/15:16/Móvil 207121/Ruta FC401/Tabla 12/Viaje 9/Op. 204963/Calle 170 con Carrera 69/Sentido Oriente-Occidente/Reportado por TCZ  PIÑEROS MONTENEGRO ULISES/a TS Sandra Flo</t>
  </si>
  <si>
    <t xml:space="preserve">Móvil 207121/ O.T.  2076322/ CAMBIO SENSIBILIZADORA PUERTA DE SERVICIO 2, SE CALIBRAN TIEMPOS DE APERTURA Y CIERRE Y SENSIBILIDAD GENERAL PUERTAS/  POR CORREO ELECTRÓNICO / PATIO SUBA SALITRE
</t>
  </si>
  <si>
    <t>CAJA DE VELOCIDADES/7-5-2024/17:06/Móvil 254156/Ruta FL416/Tabla 24/Viaje 2/Op. 260178/ Carrera 87 Con Calle 6 Sur/Sentido Norte-Sur/Reportado por TCZ  JAIMES LUIS EDUARDO/a TS Sandra Florez Vanegas</t>
  </si>
  <si>
    <t xml:space="preserve">"Móvil 254156/ O.T.  2076126/ CAMBIO BARRA SELECTORA DE CAMBIOS,SE AJUSTA TRAMBULADORA,SE REALIZA PRUEBA DE RUTA 
/  POR CORREO ELECTRÓNICO / PATIO BRASIL"
</t>
  </si>
  <si>
    <t>Fuga de aire/7-5-2024/16:46/Móvil 704315/Ruta GK502/Tabla 10/Viaje 4/Op. 710392/ Calle 45 Sur Con Carrera 77Y-25/Sentido Sur-Norte/Reportado por TCZ Herrera Ariza Dagnne/a TS Ana Maria Herrera Sarmien</t>
  </si>
  <si>
    <t xml:space="preserve">Móvil 704315/ O.T.  AU1049583/  AJUSTE DE RACOR BOOSTER PUERTA 2 Y SE CORRIGE FUGA DE AIRE/  POR CORREO ELECTRÓNICO / PATIO AUTOSUR
</t>
  </si>
  <si>
    <t xml:space="preserve">Accidente contra infraestructura/frenos/Poli fragmento Lagrima izquierda/7-5-2024/16:35/Móvil 807169/Ruta HB608/Tabla 6/Viaje 3/Op. 807230/ Carrera 17 M con Calle 69 Sur  /Sentido Norte-Sur/Reportado </t>
  </si>
  <si>
    <t>*restricción a la Ing. Sonia Reportado por TCZ  Fabian Orlando Colorado Rodriguez/a TS Valentina Velasquez Ramirez</t>
  </si>
  <si>
    <t>Puertas/7-5-2024/17:54/Móvil 157051/Ruta T13/Tabla 56/Viaje 2/Op. 158126/PIR/Sentido Sur-Norte/Reportado por TCZ Carolina Beltrán/a TS Valentina Velasquez Ramirez</t>
  </si>
  <si>
    <t xml:space="preserve">Móvil 157051/ O.T.  827661/ AJUSTE DE TORNILLO PATÍN PUERTA DE SERVICIO 1 HOJA 2, SE GRADÚA PRESIÓN DE BOOSTER EN GENERAL Y SE CORRIGE NOVEDAD./  POR CORREO ELECTRÓNICO / PATIO GAVIOTAS
</t>
  </si>
  <si>
    <t xml:space="preserve"> Testigos en amarillo de motor/7-5-2024/18:01/Móvil 407242/Ruta 669/Tabla 17/Viaje 5/Op. 405503/calle 77 con transversal 120/Sentido Occidente-Oriente/Reportado por TCZ  Giovanny Gonzalez/a TS Luis Al</t>
  </si>
  <si>
    <t xml:space="preserve">Móvil 407242/ O.T.  616335/ REPARA ARNES DE SENSOR NOX, SE ESCANEA Y SE BORRAN CODIGOS DE FALLA/  POR CORREO ELECTRÓNICO / PATIO SANTA PA
</t>
  </si>
  <si>
    <t xml:space="preserve"> Caja de Velocidades/7-5-2024/18:20/Móvil 404150/Ruta CK102/Tabla 1/Viaje 9/Op. 406471/Avenida Boyaca con calle 63 Bis /Sentido Norte-Sur/Reportado por TCZ Veronica Lizarazo/a TS Luis Alfredo Briceño </t>
  </si>
  <si>
    <t xml:space="preserve">"Móvil 404150/ O.T.  616301/ CAMBIO DE BASE  PALANCA CONTROL CAMBIOS
CAMBIO DE  BUJES CONTROL CAMBIOS
SE PURGA Y GRADUA SISTEMA DE EMBRAGUE/  POR CORREO ELECTRÓNICO / PATIO CALLE 90"
</t>
  </si>
  <si>
    <t>Se apaga y no enciende/7-5-2024/17:00/Móvil 704473/Ruta GA518/Tabla 15/Viaje 3/Op. 710202/Avenida Calle 53 Con Avenida Carrera 60/Sentido Norte-Sur</t>
  </si>
  <si>
    <t xml:space="preserve">Móvil 704473/ O.T.  SB1421864/  cambia terminal de automatico auxiliar de arranque se realiza mantenimiento a baterias/  POR CORREO ELECTRÓNICO / PATIO SAN BERNARDINO  ETIB
</t>
  </si>
  <si>
    <t>Fuga de aceite/7-5-2024/17:57/Móvil 704425/Ruta GL517/Tabla 5/Viaje 5/Op. 711581/ Calle 57 B Sur Con Carrera 85-15/Sentido Sur-Norte</t>
  </si>
  <si>
    <t xml:space="preserve">Móvil 704425/ O.T.  SB1421875/ cambia retenedor delantero de cigüeñal/  POR CORREO ELECTRÓNICO / PATIO SAN BERNARDINO  ETIB
</t>
  </si>
  <si>
    <t>Vidrio Roto/7-5-2024/18:38/Móvil 404251/Ruta 621/Tabla 35/Viaje 2/Op. 406481/Calle 75b sur con transversal 52/Sentido Oriente-Occidente/Reportado por TCZ  Elsy Fonseca  /a TS Luis Alfredo Briceño Rome</t>
  </si>
  <si>
    <t xml:space="preserve">"Móvil 404251/ O.T.   
616337/ CAMBIO DE VIDRIO PUERTA SERVICIO 2 HOJA 2/  POR CORREO ELECTRÓNICO / PATIO CALLE 90"
</t>
  </si>
  <si>
    <t>Temperatura alta/7-5-2024/18:01/Móvil 804312/Ruta HK627/Tabla 23/Viaje 4/Op. 808138/ Carrera 20 con Calle 70 D Sur/Sentido Norte-Sur</t>
  </si>
  <si>
    <t xml:space="preserve">"Móvil 804312/ O.T.  2775177/ LAVADO PAQUETE DE REFRIGERACION RADIADOR/INTERCOOLER
CORREGIR FUGA DE REFRIGERANTE /  POR CORREO ELECTRÓNICO / PATIO PROSPERIDAD  SCANIA"
</t>
  </si>
  <si>
    <t>Vandalismo al Móvil/7-5-2024/18:10/Móvil 704737/Ruta HA600/Tabla 20/Viaje 3/Op. 703070/Carrera 24   Con Calle 31 A Sur/Espejo Retrovisor Izquierdo  rotó/Sentido Norte-Sur</t>
  </si>
  <si>
    <t xml:space="preserve">Móvil 704737/ O.T.  Su1172597/ cambio de espejo retrovisor izquierdo  se realiza funcional al movil quedando operativo/  POR CORREO ELECTRÓNICO / PATIO SEVILLANA
</t>
  </si>
  <si>
    <t>Vandalismo al Móvil/7-5-2024/18:32/Móvil 704633/Ruta GA516/Tabla 9/Viaje 5/Op. 707921/Avenida 68 con Av Americas /espejo retrovisor  izquierdo roto /Sentido Oriente-Occidente</t>
  </si>
  <si>
    <t xml:space="preserve">Móvil 704633/ O.T.  Su1172600/  cambio de espejo retrovisor izquierdo , se realiza funcional al movil quedando operativo/  POR CORREO ELECTRÓNICO / PATIO SEVILLANA
</t>
  </si>
  <si>
    <t xml:space="preserve">Concilian a favor/7-5-2024/17:47/Móvil 704467/Ruta GH521/Tabla 21/Viaje 3/Op. 710691/Autopista Sur con Avenida Bosa/Contra Camion  /se concilia a favor de ETIB $20.000/ persiana  parte media fisurada </t>
  </si>
  <si>
    <t xml:space="preserve">Móvil 704467/ O.T.  SB1421901/ se repara y se pinta persiana/  POR CORREO ELECTRÓNICO / PATIO SAN BERNARDINO  ETIB
</t>
  </si>
  <si>
    <t>Carrocería externa/7-5-2024/16:57/Móvil 257074/Ruta T163/Tabla 1/Viaje 5/Op. 259895/CARRERA 30 CON CALLE 41/Sentido Sur-Norte</t>
  </si>
  <si>
    <t xml:space="preserve">"Móvil 257074/ O.T.   
2076029/  INSTALA BRAZO ESPEJO Y ESPEJO DERECHO/  POR CORREO ELECTRÓNICO / PATIO SAN BERNARDINO  MASIVO"
</t>
  </si>
  <si>
    <t xml:space="preserve">Caja De Velocidad/7-5-2024/18:44/Móvil 104683/Ruta E44/Tabla 39/Viaje 4/Op. 112383/Calle 186 Con Carrera 16/Sentido Sur-Norte/Reportado por TCZ Gina Barragan/a TS Carmen Sofia Tellez </t>
  </si>
  <si>
    <t>"Móvil 104683/ O.T.   
827710/  CAMBIO DE PIN U GUALLAS DE CONTROL DE CAMBIOS SE CAMBIA MOGOLLA CONTROL DE CAMBIOS SE REALIZA AJUSTE DE CONTROL DE CAMBIOS/  POR CORREO ELECTRÓNICO / PATIO SAN FRANCISC</t>
  </si>
  <si>
    <t>Temperatura alta/7-5-2024/18:48/Móvil 104308/Ruta 661/Tabla 30/Viaje 3/Op. 112232/Carrera 68 Con calle 64 C /Sentido Sur-Norte/Reportado por TCZ  Camila Fernandez/a TS Leydi Andrea Riveros Quevedo</t>
  </si>
  <si>
    <t xml:space="preserve">Móvil 104308/ O.T.  827706/  Cambio de termostatos, completa nivel de refrigerante, se purga sistema, cambio de alternador, verifica cargas/  DIAZ WILSON/ PATIO SAN FRANCISCO
</t>
  </si>
  <si>
    <t xml:space="preserve">Rodamiento/7-5-2024/19:55/Móvil 927043/Ruta HA720/Tabla 8/Viaje 4/Op. 920834/Carrera 19 con Calle 34/Sentido Norte-Sur/Reportado por TC Irmaris Mileidys Castillo Suarez </t>
  </si>
  <si>
    <t>Espejo Roto/7-5-2024/18:44/Móvil 152014/Ruta T43A/Tabla 13/Viaje 4/Op. 159063/carrera 9 con calle 37 sur/Sentido /Reportado por TCZ Vanessa Usgame/a TS Diana Milena Cortes Cabeza</t>
  </si>
  <si>
    <t xml:space="preserve">Móvil 152014/ O.T.  827930/ CAMBIA ESPEJO RETROVISOR DERECHO./  POR CORREO ELECTRÓNICO / PATIO GAVIOTAS
</t>
  </si>
  <si>
    <t>Puertas/7-5-2024/19:14/Móvil 807138/Ruta T12/Tabla 21/Viaje 3/Op. 807029/Avenida Boyaca con Carrera 18j/Sentido Norte-Sur</t>
  </si>
  <si>
    <t xml:space="preserve">Móvil 807138/ O.T.  2775176/ CALIBRAR MICRO PUERTAS //AJUSTAR ROTULAS PUERTAS/  POR CORREO ELECTRÓNICO / PATIO JARDIN
</t>
  </si>
  <si>
    <t>Frenos/7-5-2024/17:06/Móvil 104317/Ruta T06/Tabla 2/Viaje 11/Op. 114332/Carrera 2 Calle 91 A/Sentido Norte-Sur/Reportado por TCZ Luisa Londoño/a TS Leydi Andrea Riveros Quevedo</t>
  </si>
  <si>
    <t xml:space="preserve">Móvil 104317/ O.T.  827672/ cambia manguera camara de freno/  VILLAMOR CARLOS / PATIO CALLE 191
</t>
  </si>
  <si>
    <t>Aceleración - potencia/7-5-2024/20:11/Móvil 704223/Ruta FH408/Tabla 7/Viaje 7/Op. 710346/ Avenida 1 de Mayo Con Carrera 14/Sentido Norte-Sur</t>
  </si>
  <si>
    <t>Móvil 704223/O.T.SB1425493 /cambio manguera de intercooler, ajustan abrazaderas del múltiple de admisión, corrige corto en el motor desempañador,arregla conexión del sistema freno de ahogo/  MORALES W</t>
  </si>
  <si>
    <t>Se apaga y no enciende/7-5-2024/20:15/Móvil 227003/Ruta 19*12/Tabla 5/Viaje 42/Op. 204203/ Calle 167 con Carrera 46;/Sentido Norte-Sur</t>
  </si>
  <si>
    <t xml:space="preserve">"Móvil 227003/ O.T.   
2076337/  MANTENIMIENTO BATERÍAS, SE CAMBIA PUENTE BATERÍAS/  POR CORREO ELECTRÓNICO / PATIO SUBA SALITRE"
</t>
  </si>
  <si>
    <t>Testigos - Tablero - Instrumentos/7-5-2024/19:18/Móvil 252078/Ruta GK527/Tabla 23/Viaje 1/Op. 260694/Carrera 88 con Calle 57 Sur /Sentido Sur-Norte</t>
  </si>
  <si>
    <t xml:space="preserve">Móvil 252078/ O.T.  2076384/  COMPLETA NIVEL DE COMBUSTIBLE Y SE PURGA SISTEMA INYECCION /  POR CORREO ELECTRÓNICO / PATIO TIERRA BUENA
</t>
  </si>
  <si>
    <t>Aceleración - potencia/7-5-2024/20:27/Móvil 802066/Ruta  HB609/Tabla 3/Viaje 4/Op. 808242/Avenida Villavicencio Carrera 22 G, /Sentido Sur-Norte</t>
  </si>
  <si>
    <t xml:space="preserve">Móvil 802066/ O.T.  2775150/   ARREGLO INSTALACION INYECTORES  /  POR CORREO ELECTRÓNICO / PATIO TURQUESA
</t>
  </si>
  <si>
    <t>Caja - transmisión/7-5-2024/20:37/Móvil 704522/Ruta 607A /Tabla 20/Viaje 1/Op. 709021/ Avenida Boyaca con calle 21//Sentido Ambos Sentidos</t>
  </si>
  <si>
    <t xml:space="preserve">Móvil 704522/ O.T.  SB1421861/ se gradua guayas y bomba principal/  POR CORREO ELECTRÓNICO / PATIO SAN BERNARDINO  ETIB
</t>
  </si>
  <si>
    <t> Puerta 02 se demora en cerrar/7-5-2024/19:21/Móvil 102169/Ruta 442/Tabla 5/Viaje 3/Op. 114562/Calle 170 con Av Boyaca/Sentido Occidente-Oriente/Reportado por TCZ Camilo Caballero /a TS Carmen Sofia T</t>
  </si>
  <si>
    <t>Móvil 102169/ O.T.  827884/  Se cambia electroválvula, boster puerta #2, se instala tornillo biela árbol puertas, se valida funcionamiento de puertas , se calibra apertura y cierre / BURBANO SEBASTIAN</t>
  </si>
  <si>
    <t>exosto suelto/7-5-2024/19:31/Móvil 504345/Ruta 466/Tabla 23/Viaje 3/Op. 505074/calle 63 b con carrera 119 b/Sentido Occidente-Oriente/Reportado por TCZ Antonio Castro/a TS Daniel Fernando Rodriguez Ve</t>
  </si>
  <si>
    <t xml:space="preserve">Móvil 504345/ O.T.  26589659/  ASEGURA TUBERIA DE ESCAPE/  POR CORREO ELECTRÓNICO / PATIO TINTAL
</t>
  </si>
  <si>
    <t xml:space="preserve"> Direccional derecha/7-5-2024/19:33/Móvil 524010/Ruta 806/Tabla 32/Viaje 1/Op. 508574/avBoyaca  con calle 26/Sentido Norte-Sur/Reportado por TCZ Carolina valeriano /a TS Daniel Fernando Rodriguez Vela</t>
  </si>
  <si>
    <t xml:space="preserve">Móvil 524010/ O.T.  26589707/ CAMBIA CONECTOR Y SOCKET DE DIRECCIONAL DERECHA/  POR CORREO ELECTRÓNICO / PATIO TINTAL
</t>
  </si>
  <si>
    <t xml:space="preserve"> aceleración /7-5-2024/19:38/Móvil 807243/Ruta SE14/Tabla 30/Viaje 5/Op. 807205/calle 54a sur con carrera 25/Sentido Sur-Norte/Reportado por TCZ  Julian Stiven Moreno/a TS Daniel Fernando Rodriguez Ve</t>
  </si>
  <si>
    <t xml:space="preserve">"Móvil 807243/ O.T.  2775105/ MANTENIMIENTO Y LIMPIEZA ACTUADOR CUERPO DE ACELERACION
CALIBRAR VALVULA EGR/  POR CORREO ELECTRÓNICO / PATIO PROSPERIDAD  SCANIA"
</t>
  </si>
  <si>
    <t>Se apaga y no enciende/7-5-2024/19:38/Móvil 174048/Ruta LA818/Tabla 12/Viaje 5/Op. 159018/Calle 11 Sur Con Carrera 14 B/Sentido Norte-Sur/Reportado por TCZ Vanessa Usgame/a TS Diana Milena Cortes Cabe</t>
  </si>
  <si>
    <t xml:space="preserve">Móvil 174048/ O.T.  827696/ CAMBIA BORNES BATERIA, SE REALIZA MANTENIMIENTO Y ROTACION DE BATERIAS, SE VERIFICA CORRECTO ENCENDIDO DEL VEHICULO /  POR CORREO ELECTRÓNICO / PATIO CRUCES
</t>
  </si>
  <si>
    <t>Potencia Baja/7-5-2024/20:10/Móvil 407233/Ruta 60/Tabla 3/Viaje 6/Op. 405970/Carrera 10 con calle 36i sur/Sentido Occidente-Oriente/Reportado por TCZ Veronica Lizarazo/a TS Luis Alfredo Briceño Romero</t>
  </si>
  <si>
    <t>Móvil 407233/ O.T.  617997/  REESTABLECE SEÑAL DE COMUNICACIÓN POTENCIOMETRO ACELERADOR CON MÓDULO MOTOR // SE ESCANEA Y SE BORRAN CÓDIGOS DE FALLA QUE PUEDAN RESTRINGIR EL DESEMPEÑO DEL MÓVIL/CORREO</t>
  </si>
  <si>
    <t>Prolemas Eléctricos/7-5-2024/20:30/Móvil 504050/Ruta KB309/Tabla 39/Viaje 1/Op. 508591/calle 17 con carrera 104b/Sentido Occidente-Oriente/Reportado por TCZ  Irene Hernandez /a TS Daniel Fernando Rodr</t>
  </si>
  <si>
    <t xml:space="preserve">Móvil 504050/ O.T.  26588119/ Se realiza reparación instalación eléctrica luces frontales, se verifica luces general y sistema eléctrico/  POR CORREO ELECTRÓNICO / PATIO LA Y
</t>
  </si>
  <si>
    <t>Se apaga y no enciende/7-5-2024/21:13/Móvil 707188/Ruta 91/Tabla 15/Viaje 5/Op. 703286/  Avenida Centenario Con Carrera 69B/Sentido Norte-Sur</t>
  </si>
  <si>
    <t xml:space="preserve">Móvil 707188/ O.T.  JU1355160/ CAMBIO DE TERMINAL DE ALIMENTACION MOTOR DE ARRANQUE, SE REALIZA MANTENIMIENTO Y LIMPIEZA TERMINALES DE BATERIAS/  POR CORREO ELECTRÓNICO / PATIO SAN JOSE 1
</t>
  </si>
  <si>
    <t xml:space="preserve">Fuga de aire/7-5-2024/20:05/Móvil 107073/Ruta 291/Tabla 13/Viaje 5/Op. 112689/Calle 32 Sur Con Carrera 93 B/Sentido Oriente-Occidente/Reportado por TCZ Camilo Caballero /a TS Carmen Sofia Tellez </t>
  </si>
  <si>
    <t xml:space="preserve">Móvil 107073/ O.T.  827751/ cambio de bombona pos 1./  VILLAMOR CARLOS / PATIO CALLE 191
</t>
  </si>
  <si>
    <t xml:space="preserve">Se apaga y no enciende/7-5-2024/19:29/Móvil 104759/Ruta BK916/Tabla /Viaje /Op. 112465/Carrera 7 con calle 183/Sentido Sur-Norte/Reportado por TCZ  Gina Barragan/a TS Carmen Sofia Tellez </t>
  </si>
  <si>
    <t xml:space="preserve">"Móvil 104759/ O.T.   
827858/  realiza tanqueo movil operativo/  POR CORREO ELECTRÓNICO / PATIO CALLE 191"
</t>
  </si>
  <si>
    <t xml:space="preserve">Se apaga y no enciende/7-5-2024/21:27/Móvil 107045/Ruta 19*1/Tabla 1/Viaje 5/Op. 104748/ Calle 140 Con Carrera 7/Sentido Occidente-Oriente/Reportado por TCZ  Julio Reyes/a TS Carmen Sofia Tellez </t>
  </si>
  <si>
    <t>"Móvil 107045/ O.T.   
827747/  limpia y se ajusta conector de carga alternador, de ajusta conector relé de encendido motor, se realiza
pruebas de encendido motor, móvil operativo/  POR CORREO ELECTRÓ</t>
  </si>
  <si>
    <t>Rodamiento Llanta/7-5-2024/21:26/Móvil 157035/Ruta T13/Tabla 47/Viaje 3/Op. 159536/ Calle 13 Con Carrera 6 Sur//Sentido Sur-Norte/Reportado por TCZ Carolina Beltrán/a TS Diana Milena Cortes Cabeza</t>
  </si>
  <si>
    <t xml:space="preserve">Móvil 157035/ O.T.  827990/ SE REALIZA CAMBIO DE RODAMIENTOS RUEDA POSICIÓN 1 SUMINISTRADOS POR VOLVO, SE VERIFICA ESTADO DE RODAMIENTOS POSICIÓN 2 Y SE CAMBIA GRASA/  POR CORREO ELECTRÓNICO / PATIO </t>
  </si>
  <si>
    <t xml:space="preserve"> Fuga de aire en freno de emergencia/7-5-2024/17:27/Móvil 504364/Ruta C101/Tabla 9/Viaje 7/Op. 508878/Calle72 con carrera 110d/Sentido Occidente-Oriente/Reportado por TCZ Luis Gonzalez /a TS German Sa</t>
  </si>
  <si>
    <t xml:space="preserve">Móvil 504364/ O.T.  26590102/  se cambia válvula APU se equilibran fuerzas de frenado/  BARRETO JORDAN/ PATIO VERBENA
</t>
  </si>
  <si>
    <t>Aceleracion/7-5-2024/17:16/Móvil 154272/Ruta T43A/Tabla 7/Viaje 6/Op. 159609/Carrera 24 Con Calle 6/Sentido Norte-Sur/Reportado por TCZ Vanessa Usgame/a TS Valentina Velasquez Ramirez</t>
  </si>
  <si>
    <t xml:space="preserve">Móvil 154272/ O.T.  828000/ SE REALIZA CAMBIO DE TURBO  /  POR CORREO ELECTRÓNICO / PATIO GAVIOTAS
</t>
  </si>
  <si>
    <t>Sistema eléctrico/7-5-2024/19:00/Móvil 457066/Ruta KA336/Tabla 7/Viaje 5/Op. 453223/ Avenida Américas con Calle 44/Sentido Oriente-Occidente/Reportado por TCZ Carolina Guerrero/a TS Luis Alfredo Brice</t>
  </si>
  <si>
    <t xml:space="preserve">Móvil 457066/ O.T.  616340/  CAMBIO DE RELÉ DE LUCES FRONTALES/  POR CORREO ELECTRÓNICO / PATIO SANTA PA
</t>
  </si>
  <si>
    <t>Accesibilidad discapacitados/7-5-2024/17:56/Móvil 154491/Ruta 111/Tabla 23/Viaje 3/Op. 159623/Avenida Tintal Con Cl51 A Sur/Sentido Sur-Norte/Reportado por TCZ  Camilo Villamil /a TS Diana Milena Cort</t>
  </si>
  <si>
    <t xml:space="preserve">Móvil 154491/ O.T.  827726/  AJUSTE DE PESTAÑA ABATIBLE DE PLATAFORMA, ADEMAS SE REALIZA MANTENIMIENTO DE BOTONERA SE REALIZAN  PRUEBAS DE DESCENSO Y ASCENSO DE PLATAFORMA /  POR CORREO ELECTRÓNICO / </t>
  </si>
  <si>
    <t>Cada uno asume sus daños/7-5-2024/14:36/Móvil 257021/Ruta GL508/Tabla 12/Viaje 5/Op. 259390/ Avenida calle 26 con Carrera 69B/Cada uno asume sus daños ley 2251 /puntera delantera derecha con ruptura d</t>
  </si>
  <si>
    <t xml:space="preserve">"Móvil 257021/ O.T.   
2076311/ CAMBIO DE LAGRIMA DERECHA/  POR CORREO ELECTRÓNICO / PATIO BRASIL"
</t>
  </si>
  <si>
    <t>Temperatura alta/7-5-2024/18:17/Móvil 257126/Ruta 39/Tabla 8/Viaje 8/Op. 256564/Carrera 1 con Calle 48/Sentido Occidente-Oriente</t>
  </si>
  <si>
    <t>Móvil 257126/ O.T.  2076287/ CAMBIA ABRAZADERA DE SISTEMA DE REFRIGERACIÓN TARRO DE EXPANSIÓN, SE COMPLETA NIVEL DE REFRIGERANTE Y SE LIMPIA PANEL RADIADOR/  POR CORREO ELECTRÓNICO / PATIO TIERRA BUEN</t>
  </si>
  <si>
    <t>Compresor/7-5-2024/21:30/Móvil 207123/Ruta T11/Tabla 29/Viaje 7/Op. 202241/Carrera 23 A con Calle 70 I/Sentido Sur-Norte</t>
  </si>
  <si>
    <t xml:space="preserve">Móvil 207123/ O.T.  2076328/ CAMBIO RACOR SALIDA COMPRESOR/  POR CORREO ELECTRÓNICO / PATIO SUBA SALITRE
</t>
  </si>
  <si>
    <t>Puertas/7-5-2024/21:54/Móvil 704807/Ruta HA642/Tabla 1/Viaje 11/Op. 709981/ Carrera 60 Con Calle 2C/Sentido Oriente-Occidente</t>
  </si>
  <si>
    <t xml:space="preserve">Móvil 704807/ O.T.  Su1172674/  graduación de relés de puertas/  POR CORREO ELECTRÓNICO / PATIO SEVILLANA
</t>
  </si>
  <si>
    <t>Puertas/7-5-2024/22:00/Móvil 937201/Ruta HA704/Tabla 7/Viaje 10/Op. 931341/Calle 71 Sur con Transversal 3C/Sentido Norte-Sur/Reportado por TC Jenny Milena Avila Bernal</t>
  </si>
  <si>
    <t xml:space="preserve">Móvil 937201/ O.T.  142130/ CAMBIA TORNILLO PATIN PUERTA SERVICIO 3 / SE REALIZA CALIBRACION SENSIBILIDAD DE PUERTAS / MOVIL OPERATIVO/  POR CORREO ELECTRÓNICO / PATIO UVAL
</t>
  </si>
  <si>
    <t>Vandalismo al Móvil/7-5-2024/17:34/Móvil 254198/Ruta FA426/Tabla 2/Viaje 11/Op. 2555741/Tranversal 53 con Calle 52 BIS /vidrio de la puerta 1 roto/Sentido Sur-Norte</t>
  </si>
  <si>
    <t xml:space="preserve">Móvil 254198/ O.T.  2076028/  CAMBIO DE VIDRIO PUERTA 1 /  POR CORREO ELECTRÓNICO / PATIO BRASIL
</t>
  </si>
  <si>
    <t>Vandalismo al Móvil/7-5-2024/19:41/Móvil 257133/Ruta FH408/Tabla 11/Viaje /Op. 258195/Calle 48 B con Carrera 24/Vidrio panorámico delantero roto/Sentido Occidente-Oriente</t>
  </si>
  <si>
    <t xml:space="preserve">Móvil 257133/ O.T.  2076205/ SE CAMBIA VIDRIO PANORÁMICO DERECHO DELANTERO/  POR CORREO ELECTRÓNICO / PATIO MARIA JUANA
</t>
  </si>
  <si>
    <t>Vandalismo al Móvil/7-5-2024/19:51/Móvil 254688/Ruta GH530/Tabla 18/Viaje 13/Op. 260547/Calle 51  Sur con Carrera 13BIS /vidrio de la hoja uno puerta uno./Sentido Sur-Norte</t>
  </si>
  <si>
    <t xml:space="preserve">Móvil 254688/ O.T.  2076027/ SE CAMBIA VIDRIO HOJA 1 PUERTA DE SERVICIO/  POR CORREO ELECTRÓNICO / PATIO MARIA JUANA
</t>
  </si>
  <si>
    <t>Temperatura alta/7-5-2024/20:48/Móvil 207047/Ruta T11/Tabla 35/Viaje 6/Op. 204845/Carrera 20 con Calle 70 K Bis Sur/Sentido Norte-Sur/Reportado por TCZ Piñeros Ulises a TS Vanessa Albarracin Nieto</t>
  </si>
  <si>
    <t xml:space="preserve">"Móvil 207047/ O.T.   
2076310/ CAMBIO DE TERMOSTATO, SE COMPLETA NIVEL DE REFRIGERANTE/  POR CORREO ELECTRÓNICO / PATIO SUBA SALITRE"
</t>
  </si>
  <si>
    <t>Embrague/7-5-2024/21:31/Móvil 704948/Ruta HA620/Tabla 6/Viaje 6/Op. 711622/Avenida Villavicencio Con Carrera 48/Sentido Norte-Sur/Reportado por TCZ Pacheco Carlos Fernando a TS Jesus Antonio Loaiza Cu</t>
  </si>
  <si>
    <t xml:space="preserve">"Móvil 704948/ O.T.   
su1172715/  cambio de cojinete de desembrague/  POR CORREO ELECTRÓNICO / PATIO SEVILLANA"
</t>
  </si>
  <si>
    <t>Potencia Baja/7-5-2024/23:20/Móvil 407266/Ruta 271/Tabla 3/Viaje 9/Op. 405604/Carrera 19C con calle 55 Sur/Sentido Sur-Norte/Reportado por TCZ Wilmar Velandia/a TS Luis Alfredo Briceño Romero</t>
  </si>
  <si>
    <t xml:space="preserve">Móvil 407266/ O.T.  616388/ CAMBIO DE POTENCIOMETRO PEDAL ACELERADOR/  POR CORREO ELECTRÓNICO / PATIO CALLE 90
</t>
  </si>
  <si>
    <t xml:space="preserve"> Aceleración/7-5-2024/21:05/Móvil 504225/Ruta E25/Tabla 18/Viaje 5/Op. 508320/calle 63b con carrera 120a/Sentido Occidente-Oriente/Reportado por TCZ  Jenny Alexandra Bernal/a TS Daniel Fernando Rodrig</t>
  </si>
  <si>
    <t xml:space="preserve">Móvil 504225/ O.T.  26593425/  REPARA ARNES CONECTOR MODULO DE MOTOR MR/  POR CORREO ELECTRÓNICO / PATIO TINTAL
</t>
  </si>
  <si>
    <t>Carrocería interna/7-5-2024/22:21/Móvil 154214/Ruta LA818/Tabla 10/Viaje 7/Op. 159505/ Carrera 24 Con Calle 9/Sentido Sur-Norte/Reportado por TCZ  William García/a TS Diana Milena Cortes Cabeza</t>
  </si>
  <si>
    <t xml:space="preserve">"Móvil 154214/ O.T.   
 827820/  AJUSTA MILLARE CABINA OPERADOR, SE CAMBIA SOPORTE MILLARE Y SE AJUSTA PASAMANOS DIVISION CABINA OPERADOR/  POR CORREO ELECTRÓNICO / PATIO CRUCES"
</t>
  </si>
  <si>
    <t>Aceleración - potencia/7-5-2024/23:17/Móvil 704529/Ruta GA538/Tabla 1/Viaje 6/Op. 711504/ Calle 57B Sur Con Carrera 6/Sentido Occidente-Oriente</t>
  </si>
  <si>
    <t xml:space="preserve">"Móvil 704529/ O.T.   
AU1049604
/ REALIZA MANTENIMIENTO POTENCIOMETRO ACELERADOR/  POR CORREO ELECTRÓNICO / PATIO AUTOSUR"
</t>
  </si>
  <si>
    <t>Vandalismo al Móvil/7-5-2024/00:00/Móvil 254244/Ruta GL533/Tabla 8/Viaje 9/Op. 260551/ Calle 38 sur con carrera 88 a/ vidrios de la puerta número dos  rotots /Sentido Sur-Norte</t>
  </si>
  <si>
    <t xml:space="preserve">Móvil 254244/ O.T.  2076143/ CAMBIO DE VIDRIO PUERTA 2 /  POR CORREO ELECTRÓNICO / PATIO SAN BERNARDINO  MASIVO
</t>
  </si>
  <si>
    <t>Rutero - Informador/8-5-2024/04:24/Móvil 102020/Ruta BK904/Tabla 1/Viaje 1/Op. 114741/Carrera 4 Con Calle 182 C/Sentido Norte-Sur/Reportado por TCZ  César Gómez/a TS Michael Rivera</t>
  </si>
  <si>
    <t>Móvil 102020/ O.T.  827952/ Se realiza conexión conectores Rutero electrónico frontal y trasero, se realiza configuración de rutas Rutero frontal, se verifica funcionamiento de Ruteros , POR CORREO</t>
  </si>
  <si>
    <t>Fuga de aire/8-5-2024/04:14/Móvil 157031/Ruta 139/Tabla 2/Viaje 1/Op. 159509/ Transversal 11B Este Con Diagonal 47 Sur /Sentido Norte-Sur/Reportado por TCZ William García /a TS Claudia Rodríguez</t>
  </si>
  <si>
    <t xml:space="preserve">Móvil 157031/ O.T.  830757/ Desmonte compresor se realiza reparación general de compresor, montaje de compresor, se verifica carga sistema neumático, se verifican fuga de aire /  BEJARANO CRISTIAN / </t>
  </si>
  <si>
    <t>Aceleración - potencia/8-5-2024/05:00/Móvil 107039/Ruta 330/Tabla 2/Viaje 1/Op. 110814/Calle 91 Sur Con Carrera 4F Este/Sentido Norte-Sur/Reportado por TCZ  Carolina Rincón /a TS Duvan Jesus</t>
  </si>
  <si>
    <t xml:space="preserve">"Móvil 107039/ O.T.   
828020/  
se procede a cambiar filtros de combustible, se purga sistema de combustible y se realiza prueba subiendo la potencia/  POR CORREO ELECTRÓNICO / PATIO CALLE 191"
</t>
  </si>
  <si>
    <t>Sistema eléctrico/8-5-2024/04:17/Móvil 704955/Ruta HH622/Tabla 2/Viaje 1/Op. 702313/ Avenida Caracas Con Calle 51 Sur/Sentido Sur-Norte/Reportado por TCZ Barbosa Mendez Rosana/a TS Yessica Katerine Ba</t>
  </si>
  <si>
    <t xml:space="preserve">Móvil 704955/ O.T.  SU1172874/ Mantenimiento alternador – Reparación del regulador alternador/  POR CORREO ELECTRÓNICO / PATIO SEVILLANA
</t>
  </si>
  <si>
    <t>Caja - transmisión/8-5-2024/04:42/Móvil 704936/Ruta HL616/Tabla 3/Viaje 1/Op. 711586/  Carrera 25 Con Calle 52B Sur/Sentido Sur-Norte/Reportado por TCZ Barbosa Mendez Rosana/a TS Uriel Tamayo Sanchez</t>
  </si>
  <si>
    <t xml:space="preserve">Móvil 704936/ O.T.  SU1172760/ Cambio de guayas control cambios – Graduación del embrague/  POR CORREO ELECTRÓNICO / PATIO SEVILLANA
</t>
  </si>
  <si>
    <t>Puertas/8-5-2024/04:55/Móvil 804228/Ruta P39/Tabla 8/Viaje 1/Op. 803894/Diagonal 69b sur con Carrera 18r bis/Sentido Sur-Norte/Reportado por TCZ  Kevin castillo/a TS Yeimy Paola Rodriguez Gonzalez</t>
  </si>
  <si>
    <t xml:space="preserve">Móvil 804228/ O.T.  2785404/ AJUSTAR ROTULAS PUERTAS  /  POR CORREO ELECTRÓNICO / PATIO TURQUESA
</t>
  </si>
  <si>
    <t>Testigos de Aceite en Color Amarillo/Testigos - Tablero - Instrumentos/8-5-2024/04:48/Móvil 402125/Ruta CK122/Tabla 3/Viaje 1/Op. 406437/Calle 132 con Avenida Ciudad de Cali /Sentido Occidente-Oriente</t>
  </si>
  <si>
    <t xml:space="preserve">"Móvil 402125/ O.T.  616529/ SE CAMBIA TEMINAL CONECTOR DEL SENSOR PRESION DE ACEITE
SE ESCANEA Y SE BORRAN CODIGOS DE FALLA/  POR CORREO ELECTRÓNICO / PATIO CALLE 90"
</t>
  </si>
  <si>
    <t>Aceleración - potencia/8-5-2024/04:55/Móvil 402111/Ruta 59B/Tabla 3/Viaje 1/Op. 406523/Calle 10 con Avenida Ciudad de Cali/Sentido Occidente-Oriente/Reportado por TCZ Reinel Rodriguez Santiesteban/a T</t>
  </si>
  <si>
    <t xml:space="preserve">Móvil 402111/ O.T.  616586/ CAMBIO DE MANGUERA DE ADMISION INTERCOOLER/  POR CORREO ELECTRÓNICO / PATIO CALLE 90
</t>
  </si>
  <si>
    <t xml:space="preserve">Puerta 2 fallando/Puertas/8-5-2024/05:08/Móvil 104779/Ruta BK916/Tabla 4/Viaje 1/Op. 115016/Avenida Calle 17 Con Carrera 81B/Sentido Oriente-Occidente/Reportado por TCZ Wilson Hernandez /a TS Michael </t>
  </si>
  <si>
    <t xml:space="preserve">"Móvil 104779/ O.T.   
827997/ calibracion de valvula anti atrapamiento de puertas 2, se verifica funcionamiento puertas, movil operativo /  POR CORREO ELECTRÓNICO / PATIO CALLE 191"
</t>
  </si>
  <si>
    <t>Direccional derecha fuera de servicio/Sistema eléctrico/8-5-2024/05:09/Móvil 124009/Ruta AA002/Tabla 6/Viaje 1/Op. 115049/Diagonal 61 C Con Carrera 27 A Bis/Sentido Occidente-Oriente/Reportado por TCZ</t>
  </si>
  <si>
    <t>Móvil 124009/ O.T.  827998/ Se realiza cambio bombillo luz direccional delantera derecha, se realiza cambio de unidad delantera bombillo h4, se verifica sistema de luces en general./  POR CORREO ELECT</t>
  </si>
  <si>
    <t>Aceleración - potencia/8-5-2024/05:24/Móvil 704186/Ruta GH521/Tabla 16/Viaje 1/Op. 709157/Calle 63 sur Con Carrera 70 C/Sentido Sur-Norte/Reportado por TCZ Michael Esteven Castellanos /a TS Uriel Tama</t>
  </si>
  <si>
    <t xml:space="preserve">Móvil 704186/ O.T.  SB1423767/ REVISION Y AJUSTE DE MANGUERAS DEL INTERCOOLER, MANTENIMIENTO A FRENO DE AHOGO EL CUAL PRESENTABA FALLAS Y GENERABA PERDIDA DE POTENCIA/  POR CORREO ELECTRÓNICO / PATIO </t>
  </si>
  <si>
    <t>Limpiaparabrisas/8-5-2024/05:21/Móvil 104347/Ruta 37/Tabla 7/Viaje 1/Op. 112612/Calle 100 Con Carrera 19/Sentido Occidente-Oriente/Reportado por TCZ Carolina Rincón/a TS  Michael Rivera</t>
  </si>
  <si>
    <t xml:space="preserve">Móvil 104347/ O.T.  828009/ CAMBIA PLUMILLAS DE LIMPIABRISAS Y SE AJUSTAN BRASOS. SE INSPECCIÓN GENERAL MOVIL OPERATIVO/  POR CORREO ELECTRÓNICO / PATIO ENGATIVA
</t>
  </si>
  <si>
    <t>Dirección/8-5-2024/05:28/Móvil 104525/Ruta BF918/Tabla 2/Viaje 1/Op. 114173/Carrera 94C Con Calle 40Sur/Sentido Sur-Norte/Reportado por TCZ Steven López /a TS Duvan Jesus</t>
  </si>
  <si>
    <t>"Móvil 104525/ O.T.  828508/  
 SE REALIZA CAMBIO DE LÍQUIDO HIDRÁULICO, SE CAMBIA TAPA DE DEPÓSITO,SE PURGA SISTEMA DE HIDRÁULICO, SE REALIZA PRUEBA DE RUTA/  POR CORREO ELECTRÓNICO / PATIO CALLE 191</t>
  </si>
  <si>
    <t>Aceleración - potencia/8-5-2024/05:14/Móvil 407089/Ruta 60/Tabla 19/Viaje 1/Op. 403360/Carrera 40 con Calle 21/Sentido Norte-Sur/Reportado por TCZ Wilmar Velandia/a TS Fernando Forero</t>
  </si>
  <si>
    <t xml:space="preserve">Móvil 407089/ O.T.  616761/ CAMBIO FLEXIBLE CATALIZADOR CAMBIO FILTRO DE AIRE/  POR CORREO ELECTRÓNICO / PATIO CALLE 90
</t>
  </si>
  <si>
    <t>Aceleración - potencia/8-5-2024/05:57/Móvil 504176/Ruta 614/Tabla 18/Viaje 2/Op. 508795/Calle 79 Sur con Carrera 10 A Este/Sentido Oriente-Occidente/Reportado por TCZ Julián Sánchez/a TS Paula Fonseca</t>
  </si>
  <si>
    <t xml:space="preserve">Móvil 504176/ O.T.  26592550/ Se cambia cilindro freno de ahogo pegado/  POR CORREO ELECTRÓNICO / PATIO TINTAL
</t>
  </si>
  <si>
    <t>Sistema eléctrico/Corto electrico/8-5-2024/05:51/Móvil 704405/Ruta  GA538/Tabla 5/Viaje 1/Op. 709087/Avenida Calle 82 Con Carrera 12/Sentido Sur-Norte/Reportado por TCZ Díaz Rivera Jhan Carlos/a TS Ur</t>
  </si>
  <si>
    <t xml:space="preserve">Móvil 704405/ O.T.  AU1049749/ se realiza ajuste en conector control de luces/  MORALES WILMER/ PATIO AUTOSUR
</t>
  </si>
  <si>
    <t>Vidrio de puerta 1 roto/Vandalismo al Móvil/8-5-2024/05:57/Móvil 154333/Ruta LA815/Tabla 9/Viaje 1/Op. 158300/ Avenida calle 19 con carrera 4/Sentido Occidente-Oriente/Reportado por TCZ Tatiana Rueda/</t>
  </si>
  <si>
    <t xml:space="preserve">Móvil 154333/ O.T.  828252/  SE REALIZA CAMBIO DE VIDRIO PUERTA 1 HOJA 1 /  POR CORREO ELECTRÓNICO / PATIO GAVIOTAS
</t>
  </si>
  <si>
    <t xml:space="preserve">Fuga de aceite/8-5-2024/06:23/Móvil 104505/Ruta BK904/Tabla 9/Viaje 1/Op. 114893/Carerra 07 Con Calle 162B/Sentido Norte-Sur/Reportado por TCZ Monica Forero /a TS Michael Rivera </t>
  </si>
  <si>
    <t xml:space="preserve">Móvil 104505/ O.T.  828272/  cambio tubo manguera y manguera vacío alternador, se realiza lavado motor, se verifica nivel aceite /  POR CORREO ELECTRÓNICO / PATIO CALLE 191
</t>
  </si>
  <si>
    <t>Aceleración - potencia/8-5-2024/05:18/Móvil 107089/Ruta 330/Tabla 10/Viaje 1/Op. 111941/ Calle 91 Sur Con Carrera 4F Este/Sentido Norte-Sur/Reportado por TCZ Carolina Rincón/a TS Duvan Jesus</t>
  </si>
  <si>
    <t xml:space="preserve">"Móvil 107089/ O.T.  828021/ se procede a cambiar filtros de combustible, se
purga sistema de combustible y se realiza prueba subiendo la potencia/  POR CORREO ELECTRÓNICO / PATIO CALLE 191"
</t>
  </si>
  <si>
    <t>Puertas/8-5-2024/06:27/Móvil 157061/Ruta N16/Tabla 40/Viaje 1/Op. 156459/Carrera 4 Este Con Calle 29A Sur/Sentido Sur-Norte/Reportado por TCZ  Omar Abaunza /a TS Claudia Rodriguez</t>
  </si>
  <si>
    <t xml:space="preserve">Móvil 157061/ O.T.  828210/  AJUSTA REPARA BOSTER PUERTA 1 Y SE ALINEAN PUERTAS/  POR CORREO ELECTRÓNICO / PATIO GAVIOTAS
</t>
  </si>
  <si>
    <t>Rutero - Informador/8-5-2024/05:23/Móvil 157106/Ruta N16/Tabla 35/Viaje 1/Op. 158178/Carrera 13b Este con Calle 42 Sur/Sentido Sur-Norte/Reportado por TCZ  Luisa Corredor/a TS  Claudia Rodrígue</t>
  </si>
  <si>
    <t xml:space="preserve">Móvil 157106/ O.T.  828299/ REPARACION ARNES RUTERO FRONTAL, SE AJUSTAN CONECTORES RUTERO FRONTAL Y LATERALES, /  POR CORREO ELECTRÓNICO / PATIO GAVIOTAS
</t>
  </si>
  <si>
    <t>Rutero - Informador/Carroceria/8-5-2024/05:15/Móvil 704408/Ruta GH521/Tabla 7/Viaje 1/Op. 710846/ Carrera 3 Con Calle 136 Sur/Sentido Sur-Norte/Reportado por TCZ  Michael Esteven Castellanos Vasquez/a</t>
  </si>
  <si>
    <t xml:space="preserve">"Móvil 704408/ O.T.  SB1422180/  
se aseguran soportes de ruteros y se cambian tornillos de las bases/  POR CORREO ELECTRÓNICO / PATIO SAN BERNARDINO  ETIB"
</t>
  </si>
  <si>
    <t>cinturón de seguridad se quedó bloqueado/8-5-2024/06:54/Móvil 324016/Ruta CH131/Tabla 15/Viaje 1/Op. 321302/calle 48 x sur con carrera 1 a/Sentido Norte-Sur/Reportado por TC Yenny Elizabeth Cañon Rosa</t>
  </si>
  <si>
    <t xml:space="preserve">Móvil 324016/ O.T.  932809/ CAMBIO DE CINTURON DE SEGURIDAD DE OBZ/  POR CORREO ELECTRÓNICO / PATIO SUBA BILBAO
</t>
  </si>
  <si>
    <t>Puertas/8-5-2024/06:31/Móvil 704407/Ruta 607A/Tabla 9/Viaje 1/Op. 708639/Avenida Américas Con Carrera 78A/Sentido Sur-Norte/Reportado por TCZ Michael Esteven Castellanos Vasquez/a TS Uriel Tamayo Sanc</t>
  </si>
  <si>
    <t xml:space="preserve">Móvil 704407/ O.T.  SB1422326/ se realiza cambio de arnés habitáculos de puertas/  POR CORREO ELECTRÓNICO / PATIO SAN BERNARDINO  ETIB
</t>
  </si>
  <si>
    <t xml:space="preserve">Rutero - Informador/8-5-2024/05:19/Móvil 154491/Ruta 111/Tabla 17/Viaje 1/Op. 159407/Avenida Ciudad de Cali con Calle 5A Sur/Sentido Sur-Norte/Reportado por TCZ  Omar Abaunza /a TS Claudia Rodríguez </t>
  </si>
  <si>
    <t xml:space="preserve">Móvil 154491/ O.T.  828259/ SE REALIZA AJUSTE Y CONEXION DEL PROGRAMADOR DE RUTAS, SE VERIFICA FUNCIONAMIENTO Y CAMBIO DE RUTAS/  POR CORREO ELECTRÓNICO / PATIO BOSA
</t>
  </si>
  <si>
    <t>Frenos/8-5-2024/06:40/Móvil 104450/Ruta BK905/Tabla 12/Viaje 1/Op. 114942/Calle 170 Con Carrera 9/Sentido Norte-Sur/Reportado por TCZ Santiago Perez/a TS  Duvan Jesus</t>
  </si>
  <si>
    <t xml:space="preserve">Móvil 104450/ O.T.  828227/ Se realiza calibración del freno de ahogo, graduación general de frenos/  SANCHEZ FREDY/ PATIO CALLE 191
</t>
  </si>
  <si>
    <t>Temperatura alta/8-5-2024/06:47/Móvil 104515/Ruta BF918/Tabla 13/Viaje 1/Op. 112033/Carrera 7 Con Calle 167D/Sentido Norte-Sur/Reportado por TCZ Maria Amaya /a TS Michael Rivera</t>
  </si>
  <si>
    <t xml:space="preserve">Móvil 104515/ O.T.  828781/ cambio de termostatos de temperatura de motor, se completa refrigerante,/  POR CORREO ELECTRÓNICO / PATIO CALLE 191
</t>
  </si>
  <si>
    <t>Caja - transmisión/8-5-2024/06:34/Móvil 802101/Ruta  P44/Tabla 5/Viaje 1/Op. 808356/ Transversal 18q con Diagonal 61a bis sur /Sentido Norte-Sur/Reportado por TCZ Kevin castillo/a TS Yeimy Paola Rodri</t>
  </si>
  <si>
    <t xml:space="preserve">Móvil 802101/ O.T.  2775190/  CAMBIAR BARRA CAMBIOS/   CAMBIAR BUJES CONTROL DE CAMBIOS/  POR CORREO ELECTRÓNICO / PATIO TURQUESA
</t>
  </si>
  <si>
    <t>romper vidrio costado izquierdo cabina del conductor/Vandalismo al Móvil/8-5-2024/06:49/Móvil 457040/Ruta C123/Tabla 7/Viaje 1/Op. 453239/Carrera 68 con Calle 22a/Sentido Sur-Norte/Reportado por TCZ A</t>
  </si>
  <si>
    <t xml:space="preserve">Móvil 457040/ O.T.  616416/  CAMBIO VIDRIO CORREDERA OPERADOR/  POR CORREO ELECTRÓNICO / PATIO SANTA PA
</t>
  </si>
  <si>
    <t>Aceleración - potencia/8-5-2024/05:45/Móvil 252038/Ruta CG156/Tabla 22/Viaje 1/Op. 260041/Carrera 81 con Calle 51 B sur /Sentido Sur-Norte/Reportado por TCZ Rodriguez Zipa Gina /a TS Felix Andres Prie</t>
  </si>
  <si>
    <t xml:space="preserve">Móvil 252038/ O.T.  2078419/ CAMBIO PINES SENSOR FILTRO DE AIRE Y SE REALIZA GRADUACION EMBRAGUE./  POR CORREO ELECTRÓNICO / PATIO SAN BERNARDINO  MASIVO
</t>
  </si>
  <si>
    <t>Se apaga y no enciende/8-5-2024/06:37/Móvil 104536/Ruta BC917/Tabla 11/Viaje 1/Op. 112292/Calle 132D Con Carrera 115/Sentido Occidente-Oriente/Reportado por TCZ  Monica Forero/a TS Michael Rivera</t>
  </si>
  <si>
    <t xml:space="preserve">Móvil 104536/ O.T.  828247/ SE REALIZA AJUSTE EN BORNES BATERÍAS, SE REALIZA CAMBIO  MECANISMO FRENO DE AHOGO, SE REALIZA PRUEBA DE RUTA, QUEDANDO MOVIL OPERATIVO/  POR CORREO ELECTRÓNICO / PATIO </t>
  </si>
  <si>
    <t>Embrague/8-5-2024/06:50/Móvil 152043/Ruta T43A/Tabla 10/Viaje 1/Op. 157732/Carrera 5 Con Calle 33 A/Sentido Norte-Sur/Reportado por TCZ Tatiana Rueda/a TS Claudia Rodríguez</t>
  </si>
  <si>
    <t xml:space="preserve">Móvil 152043/ O.T.   828042/ SE REALIZA CAMBIO KIT DE EMBRAGUE /  POR CORREO ELECTRÓNICO / PATIO GAVIOTAS
</t>
  </si>
  <si>
    <t xml:space="preserve">Sistema eléctrico/Direccionales/8-5-2024/06:23/Móvil 257403/Ruta F7C1404/Tabla 7/Viaje 1/Op. 259740/Avenida carrera 9 con avenida calle 127/Sentido Sur-Norte/Reportado por TCZ  Luz Cuellar/a TS Felix </t>
  </si>
  <si>
    <t xml:space="preserve">Móvil 257403/ O.T.  2076892/ CAMBIO FLASHER LUCES DE PARQUEO Y DIRECCIONALES/  POR CORREO ELECTRÓNICO / PATIO TIERRA BUENA
</t>
  </si>
  <si>
    <t>Se apaga y no enciende/8-5-2024/06:55/Móvil 102270/Ruta BK916/Tabla 23/Viaje 1/Op. 106706/ Carrera 7 Con Calle 173/Sentido Norte-Sur/Reportado por TCZ  Edwin Castañeda/a TS Michael Rivera</t>
  </si>
  <si>
    <t xml:space="preserve">"Móvil 102270/ O.T.   
828155/  CAMBIO DE BATERÍA, SE HACE LIMPIEZA DE BORNES, MAZAS Y POSITIVOS/  POR CORREO ELECTRÓNICO / PATIO CALLE 191"
</t>
  </si>
  <si>
    <t>Rutero - Informador/8-5-2024/06:35/Móvil 207032/Ruta T11/Tabla 42/Viaje 1/Op. 204271/Avenida boyaca con calle 64su/Sentido Ambos Sentidos/Reportado por TCZ Luz Cuellar/a TS Yeimy Paola Rodriguez Gonza</t>
  </si>
  <si>
    <t xml:space="preserve">Móvil 207032/ O.T.  2076889/ SE REALIZA REPARACION ARNES CONECTOR PROGRAMADOR DE RUTAS RUTEROS/  POR CORREO ELECTRÓNICO / PATIO MARIA JUANA
</t>
  </si>
  <si>
    <t>Fuga de aire/8-5-2024/06:36/Móvil 257068/Ruta FH408/Tabla 2/Viaje 3/Op. 255278/ Carrera 68 con Calle 4 B/Sentido Norte-Sur/Reportado por TCZ Oscar Dillan Garzón/a TS Felix Andres Prieto</t>
  </si>
  <si>
    <t xml:space="preserve">Móvil 257068/ O.T.  2076806/ SE REALIZA CAMBIO DE VALVULA DE ALIVIO EN SECADORA/  POR CORREO ELECTRÓNICO / PATIO MARIA JUANA
</t>
  </si>
  <si>
    <t>Fuga de refrigerante/8-5-2024/06:51/Móvil 407210/Ruta DA215/Tabla 10/Viaje 1/Op. 405076/Calle 26 Con Carrera 16/Sentido Occidente-Oriente/Reportado por TCZ Dirly Alejandra Guzman Pedraza/a TS Marcos F</t>
  </si>
  <si>
    <t xml:space="preserve">Móvil 407210/ O.T.  616750/ ambia alternador se cambia manguera alimentacion radiador se ajusta columna de dirección s/  LOPEZ YEFERSON/ PATIO CALLE 90
</t>
  </si>
  <si>
    <t>Sistema eléctrico/8-5-2024/06:49/Móvil 704315/Ruta  GL519/Tabla 8/Viaje 1/Op. 710435/Diagonal 3C Con Carrera 8 Este/Sentido Sur-Norte/Reportado por TCZ Díaz Rivera Jhan Carlos/a TS  Katerine Baron</t>
  </si>
  <si>
    <t xml:space="preserve">Móvil 704315/ O.T.  AU1049660/ CAMBIO DE LAMPARA  DIRECCIONAL  EN MAL ESTADO./  POR CORREO ELECTRÓNICO / PATIO AUTOSUR
</t>
  </si>
  <si>
    <t>motocilcista con la mano me vence el espejo retrovisor derecho/Vandalismo al Móvil/8-5-2024/06:58/Móvil 504166/Ruta 128/Tabla 8/Viaje 1/Op. 508564/Avenida Calle 19 con Carrera 12 /Sentido Oriente-Occi</t>
  </si>
  <si>
    <t xml:space="preserve">Móvil 504166/ O.T.  26593449/ Se cambia espejo derecho/  POR CORREO ELECTRÓNICO / PATIO TINTAL
</t>
  </si>
  <si>
    <t xml:space="preserve">Rutero - Informador/8-5-2024/05:31/Móvil 154260/Ruta LK803/Tabla 2/Viaje 2/Op. 150661/Carrera 13 b Este con Calle 42c Sur/Sentido Sur-Norte/Reportado por TCZ  Luisa Corredor/a TS Claudia Rodríguez </t>
  </si>
  <si>
    <t xml:space="preserve">Móvil 154260/ O.T.  828055/  CAMBIA PROGRAMADOR RUTERO /  POR CORREO ELECTRÓNICO / PATIO GAVIOTAS
</t>
  </si>
  <si>
    <t>Vandalismo/Espejo Roto/8-5-2024/06:48/Móvil 204036/Ruta T52/Tabla 2/Viaje 3/Op. 200743/ Calle 167 con carrera 45a/Sentido Norte-Sur/Reportado por TCZ Yeidy Johanna Reyes garzon/a TS Felix Andres Priet</t>
  </si>
  <si>
    <t xml:space="preserve">"Móvil 204036/ O.T.   
2076772/ CAMBIO ESPEJO IZQUIERDO./  POR CORREO ELECTRÓNICO / PATIO SUBA SALITRE"
</t>
  </si>
  <si>
    <t>Aceleración - potencia/8-5-2024/07:14/Móvil 157012/Ruta 139/Tabla 29/Viaje 1/Op. 156576/Calle 47C Sur Con Carrera 11 Este/Sentido Oriente-Occidente/Reportado por TCZ  Yeisson Gutierrez/a TS Claudia Ro</t>
  </si>
  <si>
    <t xml:space="preserve">"Móvil 157012/ O.T.  828415/ SE REALIZA REPARACION DE ARNES SENSOR TEMPERATURA CATALIZADOR SE SCANEA Y
BORRA CODIGOS DE FALLA SE REALIZA PRUEBA DE RUTA SIN
NOVEDAD/  POR CORREO ELECTRÓNICO / </t>
  </si>
  <si>
    <t>Direccionales fallando/Sistema eléctrico/8-5-2024/07:14/Móvil 152013/Ruta LK801/Tabla 1/Viaje 2/Op. 158908/Calle 44A Sur Con Carrera 10A Este/Sentido Oriente-Occidente/Reportado por TCZ  Harold Torres</t>
  </si>
  <si>
    <t xml:space="preserve">Móvil 152013/ O.T.  828206/ SE REPARA CONECTOR FLASHER LUCES DIRECCIONALES  /  POR CORREO ELECTRÓNICO / PATIO GAVIOTAS
</t>
  </si>
  <si>
    <t xml:space="preserve">Fuga de aire/8-5-2024/07:23/Móvil 104310/Ruta BK904/Tabla 5/Viaje 1/Op. 115042/Carrera 07 Con Calle 140/Sentido Sur-Norte/Reportado por TCZ  Monica Forero /a TS Michael Rivera  </t>
  </si>
  <si>
    <t xml:space="preserve">Móvil 104310/ O.T.  828230/ Se realiza  cambio de secadora neumática, corrigiendo fuga de aire, se realiza prueba de carga del sistema quedando movil operativo./  POR CORREO ELECTRÓNICO / PATIO CALLE </t>
  </si>
  <si>
    <t>Rutero - Informador/8-5-2024/06:57/Móvil 207144/Ruta FC401/Tabla 8/Viaje 1/Op. 204055/Avenida tintal con calle 38 sur/Sentido Ambos Sentidos/Reportado por TCZ  Luz Cuellar/a TS Felix Andres Prieto</t>
  </si>
  <si>
    <t xml:space="preserve">Móvil 207144/ O.T.  2076956/ SE PROGRAMAN RUTEROS Y SE SUBSANA LA NOVEDA/  POR CORREO ELECTRÓNICO / PATIO SUBA SALITRE
</t>
  </si>
  <si>
    <t>Se apaga y no enciende/8-5-2024/07:04/Móvil 207048/Ruta  T163/Tabla 13/Viaje 3/Op. 205273/ Pir Perdomo/Sentido Sur-Norte/Reportado por TCZ Jimmy Alexander Olaya Baron/a TS Felix Andres Prieto</t>
  </si>
  <si>
    <t xml:space="preserve">Móvil 207048/ O.T.  2076863/ SE CAMBIA FUSIBLE DE INGNICION DE MOTOR/  POR CORREO ELECTRÓNICO / PATIO SUBA SALITRE
</t>
  </si>
  <si>
    <t>Suspensión/8-5-2024/07:10/Móvil 257387/Ruta BG902 /Tabla 39/Viaje 1/Op. 255010/Carrera 87 d caslle 54 d su/Sentido Sur-Norte/Reportado por TCZ RAMIREZ ANDRADE YOBANA/a TS Felix Andres Prieto</t>
  </si>
  <si>
    <t xml:space="preserve">Móvil 257387/ O.T.  2076978/ se cambia soporte amortiguador superior posición 5-6, se cambia amortiguador posición 5-6/  POR CORREO ELECTRÓNICO / PATIO SAN BERNARDINO  MASIVO
</t>
  </si>
  <si>
    <t>Puertas/8-5-2024/07:16/Móvil 704835/Ruta C29/Tabla 14/Viaje 1/Op. 710782/ Calle 71A Sur Con Carrera 82/Sentido Sur-Norte/Reportado por TCZ Castro Ortega Diana Marcela/a TS Uriel Tamayo Sanchez</t>
  </si>
  <si>
    <t>"Móvil 704835/ O.T.  JD809127/  
SE REALIZA CALIBRACION DE SENSIBILIZADORA DE PUERTA 1 Y 2, SE REALIZA CAMBIO DE INTERTBOSTER DE APERTURA Y CIERRE DE PUERTA SERVICIO 2/  POR CORREO ELECTRÓNICO / PATIO</t>
  </si>
  <si>
    <t>Aceleración - potencia/8-5-2024/07:27/Móvil 704281/Ruta 120/Tabla 21/Viaje 1/Op. 711473/ Calle 75 Sur Con Carrera 80M/Sentido Sur-Norte/Reportado por TCZ Barrios Arenas Jairo Steven/a TS  Katerine Bar</t>
  </si>
  <si>
    <t xml:space="preserve">Móvil 704281/ O.T.  JD809763/ SE REALIZA CAMBIO ARNES PLD, SE REALIZA AJUSTE DE ABRAZADERA SISTEMA DE ADMICION, SE REALIZA PROEBA DE RURUTA SIN NOVEDAD/  POR CORREO ELECTRÓNICO / PATIO SAN JOSE 2
</t>
  </si>
  <si>
    <t xml:space="preserve">Aceleración - potencia/8-5-2024/07:44/Móvil 152031/Ruta T43A/Tabla 7/Viaje 2/Op. 159195/Carrera 3 Con Calle 1C /Sentido Sur-Norte/Reportado por TCZ Tatiana Rueda/a TS Claudia Rpdríguez </t>
  </si>
  <si>
    <t xml:space="preserve">Móvil 152031/ O.T.  828142/  CAMBIA ABRAZADERA MANGUERA ADMISIÓN INTERCOOLER/  POR CORREO ELECTRÓNICO / PATIO GAVIOTAS
</t>
  </si>
  <si>
    <t>Temperatura alta/8-5-2024/07:48/Móvil 104339/Ruta 661/Tabla 39/Viaje 2/Op. 114806/Carrera 68 Con Calle 44/Sentido Sur-Norte/Reportado por TCZ Laura Pinilla /a TS Duvan Jesus</t>
  </si>
  <si>
    <t>Móvil 104339/ O.T.  828209/  Se realiza cambio de Culatin de compresor,se cambia manguera superior de radiador,se completa nivel y se purga sistema de refrigeración /  ARIAS KEVIN/ PATIO SAN FRANCISCO</t>
  </si>
  <si>
    <t xml:space="preserve">Puertas/8-5-2024/07:45/Móvil 707034/Ruta C135/Tabla 17/Viaje 1/Op. 708139/Carrera 84C Con Diagonal 59B Sur/Sentido Sur-Norte/Reportado por TCZ Chaparro Rodríguez Claudia Milena/a TS  Uriel Tamayo </t>
  </si>
  <si>
    <t>"Móvil 707034/ O.T.  JU1355363/ Se realiza cambio de botones interruptores de puertas de servicio, se realiza cambio de manguera de booster puerta 3, se conectan micros finales de carrera POR CORREO</t>
  </si>
  <si>
    <t>Cardan/8-5-2024/07:51/Móvil 252093/Ruta  FF402/Tabla 3/Viaje 9/Op. 260361/Calle 38 sur con carrera 89 c/Sentido Occidente-Oriente/Reportado por TCZ Jhonatan Andres Coronado /a TS Felix Andres Prieto</t>
  </si>
  <si>
    <t xml:space="preserve">Móvil 252093/ O.T.  2076750/ SE REALIZA CAMBIO TORNILLOS CARDAN Y AJUSTE PALANCA CONTROL DE CAMBIOS/  POR CORREO ELECTRÓNICO / PATIO BRASIL
</t>
  </si>
  <si>
    <t>Temperatura alta/8-5-2024/08:00/Móvil 807107/Ruta HB608/Tabla 28/Viaje 1/Op. 807691/Calle 70 Bis Sur con CaRRera 17C/Sentido Norte-Sur/Reportado por TCZ  Kevin castillo/a TS Yeimy Rodríguez</t>
  </si>
  <si>
    <t xml:space="preserve">Móvil 807107/ O.T.  2785309/   CAMBIO BOMBA AGUA - SE HACE  CAMBIO TERMOSTATOS - SE HACE  CAMBIO DE RADIADOR - COMPLETA NIVELES REFRIGERANTE/  POR CORREO ELECTRÓNICO / PATIO JARDIN
</t>
  </si>
  <si>
    <t>Problemas de inyección, se paga constantemente/Aceleración - potencia/8-5-2024/08:17/Móvil 107219/Ruta 291/Tabla 14/Viaje 2/Op. 105351/Avenida Ciudad De Cali Con Calle 6/Sentido Sur-Norte/Reportado po</t>
  </si>
  <si>
    <t xml:space="preserve">"Móvil 107219/ O.T.  828298/ se procede a realizar cambio de filtros de
combustible, se realiza prueba subiendo potencia./  POR CORREO ELECTRÓNICO / PATIO CALLE 191"
</t>
  </si>
  <si>
    <t>accidente de transito simple/8-5-2024/07:24/Móvil 707280/Ruta 599/Tabla 6/Viaje 1/Op. 705662/ Carrera 80i con calle 86 sur/Sentido Occidente-Oriente/Reportado por TCZ Arias Fandiño Diana Patricia/a TS</t>
  </si>
  <si>
    <t xml:space="preserve">Móvil 707280/ O.T.  JD809130/ SE REALIZA REPARACION DE BOMPER TRASERO SE LIJA MASILLA Y FIBRA Y PINTA/  POR CORREO ELECTRÓNICO / PATIO SAN JOSE 2
</t>
  </si>
  <si>
    <t>Compresor/8-5-2024/08:00/Móvil 207123/Ruta T11/Tabla 40/Viaje 3/Op. 203827/Diagonal 77 sur con carrera 25 /Sentido Sur-Norte/Reportado por TCZ Luz Cuellar /a TS Yeimy Paola Rodriguez Gonzalez</t>
  </si>
  <si>
    <t xml:space="preserve">Móvil 207123/ O.T.  2076860/ SE CAMBIA VALVULA DE ALIVIO DE SERCADORA DE AIRE/  POR CORREO ELECTRÓNICO / PATIO SUBA SALITRE
</t>
  </si>
  <si>
    <t xml:space="preserve">Testigos baja de presión, fuga intermitente de aire/8-5-2024/07:18/Móvil 644044/Ruta kc315 /Tabla 17/Viaje 1/Op. 641138/ calle 132  con avenida ciudad de cali/Sentido Norte-Sur/Reportado por TC Diego </t>
  </si>
  <si>
    <t>Móvil 644044/ O.T.  OT/24/07305/ SE EVIDENCIA BAJA PRESIÓN EN LA UNIDAD DE MANTENIMIENTO DE PUERETAS,SE REALIZA CALIBRASIÓN DE PRESIÓN DE AIRE Y AJUSTE EN RACOR DE ALIMENTACIÓN,SE REALIZA/  POR CORREO</t>
  </si>
  <si>
    <t>Fontibon IVkc315</t>
  </si>
  <si>
    <t>Mando de Puerta 2 Fuera de servicio/Puertas/8-5-2024/08:26/Móvil 154375/Ruta LK812/Tabla 9/Viaje 2/Op. 159553/Carrera 130 Con Calle 22A/Sentido Norte-Sur/Reportado por TCZ Harold Torre/a TS  Claudia R</t>
  </si>
  <si>
    <t xml:space="preserve">Móvil 154375/ O.T.  828345/ SE CAMBIA ELECTROVALVULA PUERTA 2 HOJA 1 Y 2 /  POR CORREO ELECTRÓNICO / PATIO GAVIOTAS
</t>
  </si>
  <si>
    <t>le rompe el espejo Lateral Izquierdo /Vandalismo al Móvil/8-5-2024/08:27/Móvil 104558/Ruta CL155/Tabla 7/Viaje 2/Op. 113723/Carrera 68 con Calle 12 A/Sentido Sur-Norte/Reportado por TCZ Nathaly Rodrig</t>
  </si>
  <si>
    <t xml:space="preserve">"Móvil 104558/ O.T.  828243
/ se realiza cambio de espejo retrovisor izquierdo/  POR CORREO ELECTRÓNICO / PATIO CONEJERA"
</t>
  </si>
  <si>
    <t>Caja - transmisión/8-5-2024/08:43/Móvil 704437/Ruta GA503/Tabla 19/Viaje 1/Op. 711710/Calle 62 Sur Con Carrera 86B/Sentido Occidente-Oriente/Reportado por TCZ Laverde Ramírez Ruby Yusseth/a TS  Kather</t>
  </si>
  <si>
    <t xml:space="preserve">Móvil 704437/ O.T.  SB1425076/ se realiza cambio de la caja transmisión quedando móvil operativo/  POR CORREO ELECTRÓNICO / PATIO SAN BERNARDINO  ETIB
</t>
  </si>
  <si>
    <t>Puertas/Carrocería/8-5-2024/08:58/Móvil 707388/Ruta C15/Tabla 19/Viaje 1/Op. 704366/  Carrera 17 Con Calle 51/Sentido Norte-Sur/Reportado por TCZ Arias Fandiño Diana Patricia/a TS  Uriel Tamayo</t>
  </si>
  <si>
    <t>Móvil 707388/ O.T.  JD809131/ SE REALIZA INSTALACION Y AJUSTE TORNILLOS PUERTA TAPA BOTOR, SE REALIZA CAMBIO TRINCO Y RECIBIDOR DE PUERTA INPECCION MOTOR COSTADO DERECHO TRASER/  POR CORREO ELECTRÓNIC</t>
  </si>
  <si>
    <t>Aceleración - potencia/8-5-2024/09:04/Móvil 707004/Ruta 580/Tabla 24/Viaje 1/Op. 701159/Diagonal 51A Sur Con Carrera 59A/Sentido Norte-Sur/Reportado por TCZ Chaparro Rodríguez Claudia Milena/a TS Urie</t>
  </si>
  <si>
    <t>Móvil 707004/ O.T.  JU1355516/ E REALIZA CAMBIO DE PIÑON MECANISMO ACELERACION, SE REALIZA MANTENIMIENTO Y LIMPIEZA CONECTOR PEDAL ACELERACION, SE AJUSTAN ABRAZADERA DEL TURBO POR CORREO</t>
  </si>
  <si>
    <t>Puertas/8-5-2024/09:09/Móvil 707052/Ruta 599/Tabla 17/Viaje 1/Op. 706412/Avenida NQS Con Calle 29/Sentido Norte-Sur/Reportado por TCZ Arias Fandiño Diana Patricia/a TS Uriel Tamayo</t>
  </si>
  <si>
    <t xml:space="preserve">Móvil 707052/ O.T.  JD809126/ SE REALIZA CAMBIO DE INTERTBOSTER DE APERTURA Y CIERRE DE PUERTA SERVICIO 1/  POR CORREO ELECTRÓNICO / PATIO SAN JOSE 2
</t>
  </si>
  <si>
    <t>Embrague/8-5-2024/09:10/Móvil 704278/Ruta 117/Tabla 4/Viaje 2/Op. 711521/Carrera 5 Este Con Calle 26 Sur/Sentido Occidente-Oriente/Reportado por TCZ Sanabria Sierra Benjamín/a TS Katerine Barón</t>
  </si>
  <si>
    <t xml:space="preserve">Móvil 704278/ O.T.  SB1422567./ Se realiza desmonte de caja de velocidades se cambia embrague y se monta caja de velocidades./  SALAMANCA STIVEN/ PATIO PERDOMO
</t>
  </si>
  <si>
    <t>Rotura puntera izquierda bomper delantero/Accidente de transito simple/Concilian en contra/8-5-2024/06:42/Móvil 102181/Ruta CB162/Tabla 18/Viaje 1/Op. 114106/Carrera 129 con Calle 132 /Sentido Sur-Nor</t>
  </si>
  <si>
    <t xml:space="preserve">Móvil 102181/ O.T.  828297/ SE AJUSTA Y SE REPARA BOMPER DELANTERO COSTADO DERECHO/  POR CORREO ELECTRÓNICO / PATIO SUBA  VILLA CINDY
</t>
  </si>
  <si>
    <t>Aceleración - potencia/8-5-2024/08:35/Móvil 104317/Ruta Z4B/Tabla 14/Viaje 1/Op. 115033/Carrera 21 Con Calle 166/Sentido Norte-Sur/Reportado por TCZ Monica Forero/a TS Michael Rivera</t>
  </si>
  <si>
    <t>"Móvil 104317/ O.T.  828288/ Se realiza reparación arnés de chasis 
Se cambia mecanismo freno de ahogó
Se borra testigo motor verifican parámetros con el scaner
Se realiza prueba de ruta/POR CORREO</t>
  </si>
  <si>
    <t xml:space="preserve">Se apaga y no enciende/8-5-2024/08:51/Móvil 107096/Ruta B920/Tabla 1/Viaje 9/Op. 112608/Autopista Norte Con Calle 109/Sentido Sur-Norte/Reportado por TCZ  Paola Acosta /a TS Duvan Jesus </t>
  </si>
  <si>
    <t xml:space="preserve">"Móvil 107096/ O.T.  828263/  
se encuentran filtros saturados, se procede a cambiar
filtros de combustible/  POR CORREO ELECTRÓNICO / PATIO CALLE 191"
</t>
  </si>
  <si>
    <t>Aceleración - potencia/8-5-2024/08:58/Móvil 154159/Ruta LK810/Tabla 13/Viaje 2/Op. 159653/Avenida Villavicencio Con Carrera 3G/Sentido Norte-Sur/Reportado por TCZ Tatiana Rueda /a TS Claudia Rodríguez</t>
  </si>
  <si>
    <t xml:space="preserve">Móvil 154159/ O.T.   828310/ SE INSTALA TORNILLO  ABRAZADERA MANGUERA TURBO  /  POR CORREO ELECTRÓNICO / PATIO GAVIOTAS
</t>
  </si>
  <si>
    <t>Testigos de motor Encendidos color naranja/Testigos - Tablero - Instrumentos/8-5-2024/08:54/Móvil 107340/Ruta BH907/Tabla 7/Viaje 4/Op. 111578/ Autopista Norte Con Calle 191/Sentido Norte-Sur/Reportad</t>
  </si>
  <si>
    <t xml:space="preserve">Móvil 107340/ O.T.  828331/ Se realiza ajuste de abrazaderas manguera valvula de vacio, se reprograman módulos /  POR CORREO ELECTRÓNICO / PATIO CALLE 191
</t>
  </si>
  <si>
    <t>Ruidos Extraños: Motor /Motor/8-5-2024/08:50/Móvil 407200/Ruta DK211/Tabla 9/Viaje 3/Op. 405873/ Calle26 con Avenida Ciudad de Cali/Sentido Occidente-Oriente/Reportado por TCZ July Tatiana Orozco Murc</t>
  </si>
  <si>
    <t xml:space="preserve">Móvil 407200/ O.T.  616582/ SE CAMBIA CORREA DE ACCESORIOS QUE SE ENCONTRABA ROTA GOLPEANDO CON EL MOTOR, SE HCEN PRUEBAS DINAMICA/  POR CORREO ELECTRÓNICO / PATIO CALLE 90
</t>
  </si>
  <si>
    <t xml:space="preserve">/Caja - transmisión/8-5-2024/09:09/Móvil 127038/Ruta 330/Tabla 53/Viaje 1/Op. 114981/Avenida Boyaca Con Calle 48/Sentido Norte-Sur/Reportado por TCZ Disney Olarte /a TS Jesus Peña </t>
  </si>
  <si>
    <t xml:space="preserve">"Móvil 127038/ O.T.  828318/ se desmonta TCM, se realiza mantenimiento se
asegura conector, se escanea móvil y se eliminan códigos de transmisión/  POR CORREO ELECTRÓNICO / PATIO CALLE 191"
</t>
  </si>
  <si>
    <t>Falla de Luces bajas /Sistema eléctrico/8-5-2024/09:17/Móvil 104529/Ruta E44/Tabla 18/Viaje 3/Op. 114973/ Calle 134 Con Autopista Norte/Sentido Occidente-Oriente/Reportado por TCZ Dana Leon /a TS Jesu</t>
  </si>
  <si>
    <t xml:space="preserve">Móvil 104529/ O.T.  828316/ SE REALIZA REPARACION ARNES LUCES BAJAS, SE CAMBIA BOMBILLO LUCES FRONTALES, MOVIL SIN NOVEDAD./  POR CORREO ELECTRÓNICO / PATIO SAN FRANCISCO
</t>
  </si>
  <si>
    <t>Rutero - Informador/8-5-2024/09:20/Móvil 157143/Ruta 139/Tabla 22/Viaje 5/Op. 159565/Carrera 77M Con Calle 65 Sur/Sentido Occidente-Oriente/Reportado por TCZ Yeisson Gutierrez/a TS Claudia Rodríguez</t>
  </si>
  <si>
    <t xml:space="preserve">Móvil 157143/ O.T.  828494/ SE REALIZA REPARACION DE CONECTOR MODULO RUTERO, SE REINICIA PROGRAMADOR Y SE REPROGRAMAN RUTAS/  POR CORREO ELECTRÓNICO / PATIO BOSA
</t>
  </si>
  <si>
    <t>PÑuerta 1 Fuera de servicio/Puertas/8-5-2024/09:43/Móvil 107121/Ruta T25/Tabla 4/Viaje 5/Op. 112888/Calle 64 Sur Con Carrera 22H/Sentido Sur-Norte/Reportado por TCZ Maria Amaya/a TS Michael Rivera</t>
  </si>
  <si>
    <t xml:space="preserve">Móvil 107121/ O.T.  828309/ SE CAMBIA LA TERMINAL DE LA HOJA 1 DE LA PUERTA 1/  POR CORREO ELECTRÓNICO / PATIO CALLE 191
</t>
  </si>
  <si>
    <t>Embrague/8-5-2024/08:55/Móvil 504359/Ruta SE6/Tabla 24/Viaje 1/Op. 507339/Carrera 69  con Calle 64c/Sentido Sur-Norte/Reportado por TCZ Karen  Lorena Barrera /a TS Paula Fonseca</t>
  </si>
  <si>
    <t xml:space="preserve">Móvil 504359/ O.T.  26593473/ CAMBIA KIT DE EMBRAGUE/  POR CORREO ELECTRÓNICO / PATIO TINTAL
</t>
  </si>
  <si>
    <t>Temperatura alta/8-5-2024/09:19/Móvil 104588/Ruta BK905/Tabla 5/Viaje 2/Op. 115046/Calle 170 Con Carrera 58/Sentido Oriente-Occidente/Reportado por TCZ  Santiago Perez/a TS Michael Rivera</t>
  </si>
  <si>
    <t xml:space="preserve">Móvil 104588/ O.T.  828783/ ajuste de abrazadera inferior del radiador, se completa refrigerante,/  POR CORREO ELECTRÓNICO / PATIO CALLE 191
</t>
  </si>
  <si>
    <t>Mangueras intercooler suelta/Aceleración - potencia/8-5-2024/10:09/Móvil 154177/Ruta LH817/Tabla 6/Viaje 4/Op. 159556/Calle 31 Sur Con Carrera 9 Este/Sentido Occidente-Oriente/Reportado por TCZ Harold</t>
  </si>
  <si>
    <t xml:space="preserve">Móvil 154177/ O.T.   828250/ SE CAMBIAN ABRAZADERAS MANGUERA INTECOOLER  /  POR CORREO ELECTRÓNICO / PATIO GAVIOTAS
</t>
  </si>
  <si>
    <t>Ruidos - Transmisión/Caja - transmisión/8-5-2024/10:13/Móvil 104393/Ruta 344/Tabla 1/Viaje 3/Op. 107098/Calle 183 Con Carrera 7A Bis/Sentido Oriente-Occidente/Reportado por TCZ Laura Pinilla/a TS Duva</t>
  </si>
  <si>
    <t xml:space="preserve">Móvil 104393/ O.T.  828688/ SE REALIZA CAMBIO DE DIFERENCIAL SE AJUSTA Y SE APLICA VALVULINA SE AJUSTAN TORNILLOS CARDAN SE VERIFICA FUNCIONAMIENTO/  POR CORREO ELECTRÓNICO / PATIO SAN FRANCISCO
</t>
  </si>
  <si>
    <t xml:space="preserve">espejo retrovisor izquierdo/Vandalismo al Móvil/8-5-2024/08:35/Móvil 107238/Ruta 291/Tabla 32/Viaje 1/Op. 112059/
Carrera 19 con Calle 134/Sentido Norte-Sur/Reportado por TCZ Paola Acosta /a TS Duvan </t>
  </si>
  <si>
    <t xml:space="preserve">Móvil 107238/ O.T.  828285/ se realiza cambio de espejo retrovisor izquierdo./  POR CORREO ELECTRÓNICO / PATIO CALLE 191
</t>
  </si>
  <si>
    <t>Accidente de tránsito simple/Bonper roto/8-5-2024/08:51/Móvil 704316/Ruta GA537/Tabla 11/Viaje 2/Op. 710906/ carrera72 G calle 41 sur/Sentido Sur-Norte/Reportado por TCZ Arias Fandiño Diana/a TS  Urie</t>
  </si>
  <si>
    <t xml:space="preserve">"Móvil 704316/ O.T.   
AU1050282/ TRABAJO DE FIBRADO Y PINTURA EN BOMPER DELANTERO/  POR CORREO ELECTRÓNICO / PATIO AUTOSUR"
</t>
  </si>
  <si>
    <t xml:space="preserve">Dirección/8-5-2024/08:59/Móvil 704587/Ruta 97/Tabla 13/Viaje 13/Op. 710522/Avenida Calle 3 Con Carrera 40 Bis/Sentido Sur-Norte/Reportado por TCZ Castro Ortega Diana Marcela/a TS Uriel Tamayo </t>
  </si>
  <si>
    <t xml:space="preserve">Móvil 704587/ O.T.  SU1173063/ · SE REALIZA CAMBIO BUJES EJE DIRECCIONAL, SE REALIZA CAMBIO DE LOS BUJES DE LOS MUELLES DELANTEROS, SE REALIZA PRUEBA DE RUTA QUEDANDO OPERATIVO EL MOVIL/  POR CORREO </t>
  </si>
  <si>
    <t>Rutero - Informador/8-5-2024/10:25/Móvil 502143/Ruta SE10/Tabla 8/Viaje 2/Op. 507651/Calle 72 con Avenida Ciudad de Cali/Sentido Oriente-Occidente/Reportado por TCZ  Raul Romer/a TS Paula Fonseca</t>
  </si>
  <si>
    <t xml:space="preserve">Móvil 502143/ O.T.  26601590/ se configura rutero electronico/  POR CORREO ELECTRÓNICO / PATIO VERBENA
</t>
  </si>
  <si>
    <t>Fuga de refrigerante/8-5-2024/09:44/Móvil 707187/Ruta 731/Tabla 5/Viaje /Op. 709535/ Avenida Américas Con Carrera 29/Sentido Sur-Norte/Reportado por TCZ Chaparro Rodríguez Claudia Milena/a TS  Katerin</t>
  </si>
  <si>
    <t xml:space="preserve">Móvil 707187/ O.T.  JU1355611/ Cambio tanque espancion , purga/  SALAMANCA STIVEN/ PATIO SAN JOSE 1
</t>
  </si>
  <si>
    <t xml:space="preserve">Lo inmovilizo Transito ya que el zonal vota humo azul/Ambiental/8-5-2024/10:28/Móvil 104300/Ruta AA002/Tabla 17/Viaje 3/Op. 114925/Via La Caleracon Carrera 2B Este/Sentido Oriente-Occidente/Reportado </t>
  </si>
  <si>
    <t xml:space="preserve">Móvil 104300/ O.T.  828324/  se ajusta abrazadera admisión motor./  VILLAMOR CARLOS / PATIO CALLE 191
</t>
  </si>
  <si>
    <t>Testigos - Tablero - Instrumentos/8-5-2024/09:41/Móvil 704210/Ruta HA602/Tabla 17/Viaje 1/Op. 707681/Calle 62 H Bis sur/Sentido Sur-Norte/Reportado por TCZ Díaz Rivera Jhan Carlos/a TS Katerine Baron</t>
  </si>
  <si>
    <t xml:space="preserve">Móvil 704210/ O.T.  AU1049802/          SE REALIZA CAMBIO DE SENSOR A B S P 1, SE REALIZA PRUEBA DE RUTA MOVIL QUEDA OPERATIVO./  POR CORREO ELECTRÓNICO / PATIO SAN BERNARDINO  ETIB
</t>
  </si>
  <si>
    <t>Se salta el freno de mano solo/Fuga de aire/8-5-2024/09:56/Móvil 102283/Ruta 191/Tabla 22/Viaje 1/Op. 115226/Carrera 15 Con Calle 127/Sentido Norte-Sur/Reportado por TCZ Dana Leon /a TS Jesus Peña</t>
  </si>
  <si>
    <t xml:space="preserve">Móvil 102283/ O.T.  828412/ realiza ajusté válvula de freno de seguridad se gradúan frenos/  DIAZ WILSON/ PATIO BOSA
</t>
  </si>
  <si>
    <t>Timbre sin funcionamiento/Sistema eléctrico/8-5-2024/10:33/Móvil 504299/Ruta SE6/Tabla 27/Viaje 2/Op. 509336/Carrera 68 con Calle 4g/Sentido Norte-Sur/Reportado por TCZ Karen  Lorena Barrera /a TS Ger</t>
  </si>
  <si>
    <t xml:space="preserve">"Móvil 504299/ O.T.  26593497 / REPARA ARNES TIMBRES/  POR CORREO ELECTRÓNICO / PATIO TINTAL"
</t>
  </si>
  <si>
    <t>Sistema eléctrico/Timbre/8-5-2024/10:12/Móvil 207142/Ruta FC401/Tabla 31/Viaje 3/Op. 205312/Patio salitre/Sentido Norte-Sur/Reportado por TCZ Luz Cuellar/a TS Felix Prieto</t>
  </si>
  <si>
    <t xml:space="preserve">Móvil 207142/ O.T.  2076420/ SE REALIZA CAMBIO DE ALARMA TIMBRE APERTURA DE PUERTAS/  POR CORREO ELECTRÓNICO / PATIO TIERRA BUENA
</t>
  </si>
  <si>
    <t>Accidente de entre zonales/8-5-2024/09:23/Móvil 252156/Ruta  GG525/Tabla 4/Viaje 7/Op. 260415/ Avenida boyaca con carrera 87c/Sentido Norte-Sur/Reportado por TCZ BADILLO VEGA ARNOL/a TS Felix Andres P</t>
  </si>
  <si>
    <t xml:space="preserve">Móvil 252156/ O.T.  2076835/ se realiza cambio brazo espejo y espejo izquierdo./  POR CORREO ELECTRÓNICO / PATIO BRASIL
</t>
  </si>
  <si>
    <t>Espejo Roto/Accidente entre zonales/8-5-2024/10:12/Móvil 704119/Ruta C29/Tabla 7/Viaje 3/Op. 711729/ carrera 10 con calle  14/Sentido Norte-Sur/Reportado por TCZ Barrios Arenas Jairo Steven/a TS uriel</t>
  </si>
  <si>
    <t xml:space="preserve">Móvil 704119/ O.T.  JD809220/ SE REALIZA CAMBIO DE ESPEJO/  POR CORREO ELECTRÓNICO / PATIO SAN JOSE 2
</t>
  </si>
  <si>
    <t xml:space="preserve">Sistema eléctrico(Direccionales y Estacionarias)/8-5-2024/10:40/Móvil 704014/Ruta HA642/Tabla 6/Viaje 3/Op. 711509/  Avenida Américas Con Carrera 53/Sentido Sur-Norte/Reportado por TCZ  Castro Ortega </t>
  </si>
  <si>
    <t xml:space="preserve">Móvil 704014/ O.T.  SU1172914/ Cambio del control de luces/  POR CORREO ELECTRÓNICO / PATIO SAN BERNARDINO  ETIB
</t>
  </si>
  <si>
    <t>Fuga de aire/8-5-2024/10:41/Móvil 254232/Ruta GH530/Tabla 10/Viaje 5/Op. 260600/ Calle 68B SUR/Sentido Norte-Sur/Reportado por TCZ DUCUARA JENNY CAROLINA/a TS Felix Andres Prieto</t>
  </si>
  <si>
    <t xml:space="preserve">Móvil 254232/ O.T.  2078983/ móvil se le realizó cambio de compresor/  RUIZ EDISON / PATIO SAN BERNARDINO  MASIVO
</t>
  </si>
  <si>
    <t>//No habilitar hasta subsanar Inspección periódica//</t>
  </si>
  <si>
    <t xml:space="preserve">CAUSA PATIO: Móvil 807412/ O.T.  2760775/  Alistamiento de carrocería, mecanica y electricidad, aprobó revisión periódica /  BUITRAGO ANDERSON/ PATIO JARDIN
</t>
  </si>
  <si>
    <t xml:space="preserve">Móvil 807106/ O.T.  2764540/  alistamiento general de electricidad, mecánica y carrocería se subsana inspección periódica /  LUNA JOAN/
</t>
  </si>
  <si>
    <t>Testigos - Tablero - Instrumentos/8-5-2024/10:34/Móvil 104860/Ruta BK904/Tabla 11/Viaje 2/Op. 114745/Carrera 6 con Calle 178/Sentido Norte-Sur/Reportado por TCZ Monica Forero/a TS Michael Andres River</t>
  </si>
  <si>
    <t xml:space="preserve">Móvil 104860/ O.T.  828329/  cambio de actuador de mariposa, se efectua calibración de la misma, se borran testigos con scanner, móvil queda operativo/  POR CORREO ELECTRÓNICO / PATIO CALLE 191
</t>
  </si>
  <si>
    <t>Sistema eléctrico(Timbre)/8-5-2024/10:40/Móvil 154470/Ruta 111/Tabla 34/Viaje 1/Op. 159542/Carrera 24 con Calle 1 D /Sentido Sur-Norte/Reportado por TCZ  Alejandra Herrera/a TS Claudia Andrea Rodrigue</t>
  </si>
  <si>
    <t xml:space="preserve">Móvil 154470/ O.T.  828313/ se realiza reparación de la instalación del timbre móvil queda operativo/  POR CORREO ELECTRÓNICO / PATIO BOSA
</t>
  </si>
  <si>
    <t>Puertas/8-5-2024/10:32/Móvil 127047/Ruta 330/Tabla 54/Viaje 2/Op. 110487/Calle 115 Sur con Carrera 6 C Este/Sentido Norte-Sur/Reportado por TCZ Disney Olarte/a TS Duvan Jesus Peña</t>
  </si>
  <si>
    <t xml:space="preserve">Móvil 127047/ O.T.  828398/ se observa rotula árbol puerta 3 hoja 1, se cambia rotula, se calibra apertura y cierre de puertas/  POR CORREO ELECTRÓNICO / PATIO CALLE 191
</t>
  </si>
  <si>
    <t>Caja - transmisión/8-5-2024/10:37/Móvil 502150/Ruta C101/Tabla 8/Viaje 2/Op. 509234/Transversal 9 A con Calle 48 I Sur/Sentido Norte-Sur/Reportado por TCZ Raul Romero/a TS German Sabogal Solorzano</t>
  </si>
  <si>
    <t xml:space="preserve">Móvil 502150/ O.T.  26593952/ se cambia control y guayas de  cambios/  POR CORREO ELECTRÓNICO / PATIO VERBENA
</t>
  </si>
  <si>
    <t>Aceleración - potencia/8-5-2024/10:49/Móvil 107098/Ruta 330/Tabla 52/Viaje 2/Op. 111479/Calle 115 Sur con Calle 114 B Sur/Sentido Sur-Norte/Reportado por TCZ Disney Olarte/a TS Duvan Jesus Peña</t>
  </si>
  <si>
    <t xml:space="preserve">Móvil 107098/ O.T.  828390/  CAMBIO DE CATALIZADOR POR EXOSTOS AMAYA/  POR CORREO ELECTRÓNICO / PATIO CALLE 191
</t>
  </si>
  <si>
    <t>Se apaga y no enciende/8-5-2024/10:51/Móvil 102219/Ruta LH811/Tabla 5/Viaje 6/Op. 114285/Calle 22 Sur con Carrera 12 G/Sentido Occidente-Oriente/Reportado por TCZ Dana Leon /a TS Duvan Jesus Peña</t>
  </si>
  <si>
    <t xml:space="preserve">Móvil 102219/ O.T.  828286/ SE REALIZA CAMBIO RELE DE IGNICION, SE REALIZA PRUEBAS DE CARGA ALTERNADOR, SE REALIZA PRUEBA DE RUTA /  POR CORREO ELECTRÓNICO / PATIO CRUCES
</t>
  </si>
  <si>
    <t>Fuga de aire/8-5-2024/11:14/Móvil 704170/Ruta C135/Tabla 12/Viaje 3/Op. 709809/ Transversal 80 J Con Calle 77 Su/Sentido Sur-Norte/Reportado por TCZ Chaparro Rodríguez Claudia/a TS Ana Maria Herrera S</t>
  </si>
  <si>
    <t xml:space="preserve">Móvil 704170/ O.T.  JU1355785/ Cambio valvula trifo tanque, alistamiento puertas/  SALAMANCA STIVEN/ PATIO SAN JOSE 1
</t>
  </si>
  <si>
    <t>Carrocería externa(Lamina Protectora)/8-5-2024/10:52/Móvil 102213/Ruta B926/Tabla 4/Viaje 14/Op. 114375/Calle 150 con Carrera 21 A/Sentido Norte-Sur/Reportado por TCZ Santiago Perez /a TS Michael Andr</t>
  </si>
  <si>
    <t xml:space="preserve">Móvil 102213/ O.T.  828532/  SE REALIZA INSTALACIÓN DE LÁMINA PROTECTORA/  POR CORREO ELECTRÓNICO / PATIO CALLE 191
</t>
  </si>
  <si>
    <t>Espejo derecho Roto/8-5-2024/10:58/Móvil 252053/Ruta GK527/Tabla 14/Viaje 3/Op. 260674/Carrera 80 con Calle 42F/Sentido Sur-Norte/Reportado por TCZ SANCHEZ RAMIREZ YEIDY /a TS Sandra Florez Vanegas</t>
  </si>
  <si>
    <t xml:space="preserve">Móvil 252053/ O.T.  2076848/  CAMBIO DE ESPEJO RETROVISOR DERECHO/  POR CORREO ELECTRÓNICO / PATIO SAN BERNARDINO  MASIVO
</t>
  </si>
  <si>
    <t xml:space="preserve">Testigos - Tablero - Instrumentos/8-5-2024/11:16/Móvil 207101/Ruta FC401/Tabla 14/Viaje 5/Op. 205357/ Avenida de las americas con carrera 79c/Sentido Occidente-Oriente/Reportado por TCZ Luz Cuellar/a </t>
  </si>
  <si>
    <t xml:space="preserve">Móvil 207101/ O.T.  2078541/  Calibración y ajuste sensor ABS traseros, se borran testigo tablero de instrumentos/  RAMOS NORBEIRO / PATIO TIERRA BUENA
</t>
  </si>
  <si>
    <t xml:space="preserve">Se apaga y no enciende/8-5-2024/10:39/Móvil 454122/Ruta FL422/Tabla 10/Viaje 2/Op. 453198/Calle 10 con Transversal 5 A Este/Sentido Oriente-Occidente/Reportado por TCZ Carlos Andrés Becerra Sánchez/a </t>
  </si>
  <si>
    <t xml:space="preserve">Móvil 454122/ O.T.  616530/ novedad corregida se realiza cambio de motor de arranque/  BASTIDAS MOISES / PATIO CALANDAIMA
</t>
  </si>
  <si>
    <t>Testigos - Tablero - Instrumentos (Temperatura)/8-5-2024/11:27/Móvil 257062/Ruta GL508/Tabla 12/Viaje 3/Op. 257438/ CALLE 22 SUR CARRERA  24/Sentido Oriente-Occidente/Reportado por TCZ CHALA VARGAS MO</t>
  </si>
  <si>
    <t xml:space="preserve">Móvil 257062/ O.T.  2076919/ CAMBIO DE BOMBA DE AGUA  CAMBIO DE TERMOSTATO COMPLETE DE LIQUIDO REFRIGERANTE/  POR CORREO ELECTRÓNICO / PATIO BRASIL
</t>
  </si>
  <si>
    <t>Accidente con Lesionado(Frenos)/Concilian en contra/8-5-2024/09:33/Móvil 102289/Ruta 442/Tabla 11/Viaje 3/Op. 114510/ carrera 7 con calle 140/Sentido Norte-Sur/Reportado por TCZ Paola Acosta /a TS Mic</t>
  </si>
  <si>
    <t xml:space="preserve">Debe ser habilitado por el Grupo de la Ingeniera Sonia Silva por la novedad que presenta Accidente de Tránsito (Por Frenos)/TS Michael Andres Rivera Robayo
</t>
  </si>
  <si>
    <t>Exceso de Humo/ 8-5-2024/11:38/Móvil 707197/Ruta 731/Tabla 19/Viaje 3/Op. 708836/Avenida De las Américas Con Carrera 79A/Sentido Sur-Norte/Reportado por TCZ Chaparro Rodríguez Claudia/a TS Ana Maria H</t>
  </si>
  <si>
    <t xml:space="preserve">Móvil 707197/ O.T.  JU1367710/  CAMBIO INTERCOOLER EN MAL ESTADO, SE REALIZA DESCONTAMINACION A CATALIZADOR/  POR CORREO ELECTRÓNICO / PATIO SAN JOSE 1
</t>
  </si>
  <si>
    <t>Aceleración - potencia/8-5-2024/10:00/Móvil 407109/Ruta 60/Tabla 17/Viaje 3/Op. 404263/Carrera 24 con Calle 7 Sur/Sentido Norte-Sur/Reportado por TCZ July Tatiana Orozco Murcia/a TS Marcos Fernando Fo</t>
  </si>
  <si>
    <t xml:space="preserve">Móvil 407109/ O.T.  616762/  SENSOR PRESION DE COMBUSTIBLE ARREGLO ARNES POTENCIOMETRO/  POR CORREO ELECTRÓNICO / PATIO CALLE 90
</t>
  </si>
  <si>
    <t>TESTIGO COLOR ROJO MOTOR/8-5-2024/11:45/Móvil 707087/Ruta 91/Tabla 2/Viaje 3/Op. 700218/ Avenida Carrera  24 Con Avenida Calle 72/Sentido Sur-Norte/Reportado por TCZ Chaparro Rodríguez Claudia/a TS An</t>
  </si>
  <si>
    <t>"Móvil 707087/ O.T.  JU1355625/  
SE REALIZA CAMBIO DE SENSOR PRESION DE ACEITE MOTOR, SE SCANEA ZONAL BORRANDO CODIGOS DE FALLAS ACTIVOS Y TESTIGOS EN TABLERO DE INSTRUMENTOS/  POR CORREO ELECTRÓNICO</t>
  </si>
  <si>
    <t>Aceleración - potencia/8-5-2024/08:31/Móvil 102191/Ruta 191/Tabla 3/Viaje 3/Op. 114385/Carrera 78 K con Calle 35 A Sur/Sentido Sur-Norte/Reportado por TCZ Dana Leon /a TS Duvan Jesus Peña</t>
  </si>
  <si>
    <t xml:space="preserve">Móvil 102191/ O.T.  828751/ cambio sensor de velocidad se borran códigos de fall/  DIAZ WILSON/ PATIO BOSA
</t>
  </si>
  <si>
    <t>Caja - transmisión/8-5-2024/11:27/Móvil 104729/Ruta BL919/Tabla 17/Viaje 4/Op. 113735/Carrera 11 Este con Calle 12 Sur /Sentido Sur-Norte/Reportado por TCZ Santiago Perez/a TS Leydi Andrea Riveros Que</t>
  </si>
  <si>
    <t xml:space="preserve">Móvil 104729/ O.T.  828774/ re programacion al modulo de transmision/  POR CORREO ELECTRÓNICO / PATIO CALLE 191
</t>
  </si>
  <si>
    <t>Puertas/8-5-2024/09:10/Móvil 502049/Ruta KL307/Tabla 8/Viaje 2/Op. 503110/Avenida La Esperanza con Carrera 59/Sentido Occidente-Oriente/Reportado por TCZ Adriana Tellez/a TS Paula Andrea Fonseca Valen</t>
  </si>
  <si>
    <t xml:space="preserve">Móvil 502049/ O.T.  26593630/ cambio de Booster puerta de servicio 2/  BELTRAN JAIME / PATIO LA Y
</t>
  </si>
  <si>
    <t>Se apaga y no enciende/8-5-2024/11:44/Móvil 104430/Ruta 661/Tabla 40/Viaje 2/Op. 114536/Calle 100 con Avenida Suba/Sentido Oriente-Occidente/Reportado por TCZ Laura Pinilla/a TS Leydi Andrea Riveros Q</t>
  </si>
  <si>
    <t xml:space="preserve">"Móvil 104430/ O.T.  828373/  
SE REALIZA CAMBIO DE MOTOR DE ARRANQUE SE AJUSTAN BORNES DE BATERIA SE VERIFICA ENCENDIDO DEL MOVIL, MOVIL SIN NOVEDAD/  POR CORREO ELECTRÓNICO / PATIO SAN FRANCISCO"
</t>
  </si>
  <si>
    <t>Perno fijación llantas/8-5-2024/12:03/Móvil 102257/Ruta BK905/Tabla 2/Viaje 3/Op. 113153/Calle 170 con Carrera 67/Sentido Norte-Sur/Reportado por TCZ Santiago Perez /a TS Leydi Andrea Riveros Quevedo</t>
  </si>
  <si>
    <t xml:space="preserve">Móvil 102257/ O.T.  828525/  SE REALIZA CAMBIO DE PERNO POS 56, SE REALIZA AJUSTE DE SEMI EJE, SE REALIZA PRUEBA DE RUTA/  POR CORREO ELECTRÓNICO / PATIO CALLE 191
</t>
  </si>
  <si>
    <t>Sistema eléctrico(Panel Instrumentos)/8-5-2024/09:58/Móvil 154134/Ruta LA805/Tabla 14/Viaje 2/Op. 158538/Carrera 14 Este con Calle 46 G Sur /Sentido Sur-Norte/Reportado por TCZ Omar Abaunza/a TS Claud</t>
  </si>
  <si>
    <t xml:space="preserve">Móvil 154134/ O.T.  828372/ Se repara arnés panel instrumentos y se reinicia módulo carrocería/  POR CORREO ELECTRÓNICO / PATIO GAVIOTAS
</t>
  </si>
  <si>
    <t>Se apaga y no enciende/8-5-2024/11:45/Móvil 202076/Ruta 19*10/Tabla 2/Viaje 9/Op. 205391/ Calle 129 con Carrera 57/Sentido Norte-Sur/Reportado por TCZ RIOS HERRERA ANGIE GERALDIN/a TS Sandra Florez Va</t>
  </si>
  <si>
    <t>Reportado por TCZ RIOS HERRERA ANGIE GERALDIN/a TS Sandra Florez Vanegas</t>
  </si>
  <si>
    <t>Frenos/8-5-2024/12:11/Móvil 704214/Ruta GA538/Tabla 18/Viaje 2/Op. 711311/Avenida Calle 85 Con Avenida Carrera  11/Sentido Sur-Norte/Reportado por TCZ Ivan Andres Almario Hernandez/a TS Ana Maria Herr</t>
  </si>
  <si>
    <t xml:space="preserve">Móvil 704214/ O.T.  AU1050145 / graduan frenos en general y se ajustan racores de camaras de freno /  SALAMANCA STIVEN/ PATIO AUTOSUR
</t>
  </si>
  <si>
    <t>Se apaga y no enciende/8-5-2024/09:27/Móvil 807040/Ruta HA606/Tabla 18/Viaje 1/Op. 807154/Calle 100 con carrera 11 /Sentido Sur-Norte/Reportado por TCZ Karina Morales Botero /a TS Yeimy Paola Rodrigue</t>
  </si>
  <si>
    <t xml:space="preserve">Móvil 807040/ O.T.  2788487/ SE REALIZA CAMBIO BATERIAS/  POR CORREO ELECTRÓNICO / PATIO JARDIN
</t>
  </si>
  <si>
    <t>Plataforma de discapacitados fuera de servicio/8-5-2024/12:13/Móvil 207069/Ruta CA103/Tabla 26/Viaje 3/Op. 205092/ Carrera 9 con Calle 153/Sentido Norte-Sur/Reportado por TCZ  RIOS HERRERA ANGIE GERAL</t>
  </si>
  <si>
    <t xml:space="preserve">Móvil 207069/ O.T.  2076917/ SE CORRIGE LÁMINA SUELTA DE LA PLATAFORMA DE DISCAPACITADOS/  POR CORREO ELECTRÓNICO / PATIO SUBA SALITRE
</t>
  </si>
  <si>
    <t>Puertas/8-5-2024/12:28/Móvil 704758/Ruta HA602/Tabla 19/Viaje 3/Op. 711338/ Calle 27 Sur Con Carrera 20/Sentido Sur-Norte/Reportado por TCZ Ivan Andres Almario Hernandez/a TS Ana Maria Herrera Sarmien</t>
  </si>
  <si>
    <t xml:space="preserve">Móvil 704758/ O.T.  AU1050018/   SE REALIZA CAMBIO DE INTERRUCTOR APERTURA Y CIERRE PUERTA DE SERVICIO UNO/  POR CORREO ELECTRÓNICO / PATIO AUTOSUR
</t>
  </si>
  <si>
    <t>Testigos - Tablero - Instrumentos(Palanca Direccionales)/8-5-2024/12:28/Móvil 504227/Ruta SE6/Tabla 42/Viaje 2/Op. 509156/Transversal 112 B Bis A con Calle 65/Sentido Sur-Norte/Reportado por TCZ Karen</t>
  </si>
  <si>
    <t xml:space="preserve">Móvil 504227/ O.T.  26593525/ Se ajusta mando de direccionales suelto/  POR CORREO ELECTRÓNICO / PATIO TINTAL
</t>
  </si>
  <si>
    <t xml:space="preserve">Se apaga y no enciende/8-5-2024/12:39/Móvil 104445/Ruta AA002/Tabla 14/Viaje 5/Op. 114576/Calle 66 con Carrera 23/Sentido Occidente-Oriente/Reportado por TCZ Neydy Guacheta /a TS Leydi Andrea Riveros </t>
  </si>
  <si>
    <t>Móvil 104445/ O.T.  828505/ SE REVISA SISTEMA DE ENCENDIDO, SE CAMBIA RELÉ MINI DE 24 VOLTIOS DE LA CAJA NEGRA, SE REPARA CABLEADO EN MAL ESTADO Y TAMBIÉN SE CAMBIAN TERMINALES POR CORREO</t>
  </si>
  <si>
    <t>Accidente Simple/Cada uno asume sus daños/Bómper Abollado/8-5-2024/10:40/Móvil 504410/Ruta SE6/Tabla 6/Viaje 2/Op. 509115/Calle 72 con Carrera 78 /Sentido Oriente-Occidente/Reportado por TCZ Karen Bar</t>
  </si>
  <si>
    <t xml:space="preserve">"Móvil 504410/ O.T.  26593574 /  REPARA BOMPER TRASERO /  POR CORREO ELECTRÓNICO / PATIO TINTAL"
</t>
  </si>
  <si>
    <t xml:space="preserve">Se apaga y no enciende/8-5-2024/11:48/Móvil 704800/Ruta GA506/Tabla 6/Viaje 2/Op. 711260/ Avenida 1 de Mayo Con Carrera 38B/Sentido Norte-Sur/Reportado por TCZ  Ivan Andres Almario Hernandez/a TS Ana </t>
  </si>
  <si>
    <t xml:space="preserve">Móvil 704800/ O.T.  AM420519/ CAMBIO GUAYA ACELERADOR, SE REALIZA MANTENIMIENTO GUAYA APAGADOR/  POR CORREO ELECTRÓNICO / PATIO AUTOSUR
</t>
  </si>
  <si>
    <t>Aceleración - potencia/8-5-2024/13:01/Móvil 104469/Ruta AA002/Tabla 15/Viaje 5/Op. 114600/Carrera 7 Con Calle 77/Sentido Sur-Norte/Reportado por TCZ Neydy Guacheta/a TS Leydi Andrea Riveros Quevedo</t>
  </si>
  <si>
    <t xml:space="preserve">Móvil 104469/ O.T.  828549/ CAMBIA SENSOR DE VELOCIDAD Y SE BORRAN TESTIGOS/  POR CORREO ELECTRÓNICO / PATIO CALLE 191
</t>
  </si>
  <si>
    <t>Aceleración - potencia/8-5-2024/12:11/Móvil 934002/Ruta HH710/Tabla 1/Viaje 10/Op. 930578/Carrera 7 este con calle 94 sur/Sentido Norte-Sur/Reportado por TC Carolina Fonseca Torres</t>
  </si>
  <si>
    <t xml:space="preserve">Móvil 934002/ O.T.  142253/ REGENERACION FILTRO CATALIZADOR /SE REALIZA LIMPIAZA FILTRO CATALIZADOR /  POR CORREO ELECTRÓNICO / PATIO UVAL
</t>
  </si>
  <si>
    <t>Aceleración - potencia/8-5-2024/12:39/Móvil 104341/Ruta P49/Tabla 8/Viaje 5/Op. 109960/Avenida Ciudad de Cali con Diagonal 84 A/Sentido Sur-Norte/Reportado por TCZ Paola Acosta /a TS Leydi Andrea Rive</t>
  </si>
  <si>
    <t xml:space="preserve">Móvil 104341/ O.T.  828341/ Cambio del conector velocímetro, se escanea y se borran testigos y se realiza revisión general , se realiza prueba de ruta/  BURBANO SEBASTIAN / PATIO ENGATIVA
</t>
  </si>
  <si>
    <t>Puertas/8-5-2024/13:16/Móvil 107217/Ruta 330/Tabla 34/Viaje 3/Op. 107983/Avenida Boyaca con Calle 119/Sentido Norte-Sur/Reportado por TCZ Disney Olarte /a TS Leydi Andrea Riveros Quevedo</t>
  </si>
  <si>
    <t xml:space="preserve">"Móvil 107217/ O.T.  828393/ SE REALIZA CAMBIO DEL CONECTOR, SE GRADUA
APERTURA Y CIERRE SE VERIFICA FUNCIONAMIENTO./  POR CORREO ELECTRÓNICO / PATIO CALLE 191"
</t>
  </si>
  <si>
    <t>Carrocería interna(Panorámico Fisurado)/8-5-2024/13:10/Móvil 152018/Ruta L813/Tabla 4/Viaje 7/Op. 158762/Carrera 10 con Calle 4/Sentido Sur-Norte/Reportado por TCZ Yeisson Gutierrez/a TS Valentina Vel</t>
  </si>
  <si>
    <t xml:space="preserve">Móvil 152018/ O.T.  828429/ SE CAMBIA VIDRIO PANORAMICO DELANTERO MOVIL QUEDA OK./  POR CORREO ELECTRÓNICO / PATIO CRUCES
</t>
  </si>
  <si>
    <t>Aceleración - potencia/8-5-2024/13:26/Móvil 104434/Ruta E44/Tabla 34/Viaje 2/Op. 115363/Carrera 1 con Calle 84 Sur/Sentido Norte-Sur/Reportado por TCZ Dana Leon/a TS Leydi Andrea Riveros Quevedo</t>
  </si>
  <si>
    <t>"Móvil 104434/ O.T.   
828650/  AJUSTE Y LIMPIEZA DE CONECTOR SENSOR DE VELOCIDAD SE SCANEA Y SE BORRAN CODIGOS DE FALLA, SE REALIZA CAMBIO DE BORNES DE BATERIA/  POR CORREO ELECTRÓNICO / PATIO SAN FR</t>
  </si>
  <si>
    <t>Temperatura alta/8-5-2024/13:15/Móvil 104749/Ruta BL919/Tabla 4/Viaje 29/Op. 112761/Patio Gaviotas/Sentido Sur-Norte/Reportado por TCZ Santiago Perez /a TS Leydi Andrea Riveros Quevedo</t>
  </si>
  <si>
    <t xml:space="preserve">Móvil 104749/ O.T.  828854/  limpieza y mantenimiento radiador e intercooler, se completa nivel de refrigerante,/  POR CORREO ELECTRÓNICO / PATIO CALLE 191
</t>
  </si>
  <si>
    <t>Puerta 2 Fuera de servicio/8-5-2024/13:39/Móvil 704625/Ruta GH521/Tabla 10/Viaje 3/Op. 711761/ Carrera 72 Con Calle 60A Sur/Sentido Occidente-Oriente/Reportado por TCZ Sanabria Sierra Benjamín/a TS An</t>
  </si>
  <si>
    <t xml:space="preserve">Móvil 704625/ O.T.  SB1422588/ se realiza ajuste de terminales de electroválvula de puerta de servicio 2, por falla en comunicación/  POR CORREO ELECTRÓNICO / PATIO SAN BERNARDINO  ETIB
</t>
  </si>
  <si>
    <t>Correa Alternador/8-5-2024/12:31/Móvil 344035/Ruta CF154/Tabla 7/Viaje 6/Op. 341450/Avenida americas con con carrera 60/Sentido Oriente-Occidente/Reportado por TC Diana Carolina Cañas Suárez</t>
  </si>
  <si>
    <t xml:space="preserve">Móvil 344035/ O.T.  932739/    SE CAMBIA CORREA DE ALTERNADOR/  POR CORREO ELECTRÓNICO / PATIO GAITANA
</t>
  </si>
  <si>
    <t>Panorámico delantero izquierdo roto/8-5-2024/13:48/Móvil 257043/Ruta FH408/Tabla 1/Viaje 9/Op. 257150/Calle 50 sur con Carrera 7 bis/Sentido Sur-Norte/ Reportado por TCZ Fabian Ramirez/a TS Sandra Flo</t>
  </si>
  <si>
    <t xml:space="preserve">Móvil 257043/ O.T.  2076944/ SE CAMBIA VIDRIO PANORÁMICO DELANTERO IZQUIERDO/  POR CORREO ELECTRÓNICO / PATIO MARIA JUANA
</t>
  </si>
  <si>
    <t>Sistema eléctrico(Direccionales)/8-5-2024/13:56/Móvil 154156/Ruta LK812/Tabla 14/Viaje 4/Op. 158674/Carrera 68 con Calle 12 A/Sentido Norte-Sur/Reportado por TCZ Harold Torres /a TS Valentina Velasque</t>
  </si>
  <si>
    <t xml:space="preserve">Móvil 154156/ O.T.  827823/ SE CAMBIA BOMBILLO 24 VOLTIOS/  POR CORREO ELECTRÓNICO / PATIO GAVIOTAS
</t>
  </si>
  <si>
    <t>Fuga de refrigerante/8-5-2024/13:55/Móvil 104865/Ruta BK903/Tabla 9/Viaje 3/Op. 114046/Avenida Boyacá con Calle 127 /Sentido Norte-Sur/Reportado por TCZ Monica Forero/a TS Michael Andres Rivera Robayo</t>
  </si>
  <si>
    <t xml:space="preserve">Móvil 104865/ O.T.  828546/ CAMBIO DE MANGUERA  REFRIGERACION CAJA DE VELOCIDADES, SE ADICIONAN 30 LITRO DE REFRIGERANTE,/  POR CORREO ELECTRÓNICO / PATIO CALLE 191
</t>
  </si>
  <si>
    <t>Correas/8-5-2024/14:00/Móvil 807218/Ruta HA610/Tabla 7/Viaje 2/Op. 807459/ calle 61 sur con transversal 17a bis/Sentido Norte-Sur/Reportado por TCZ Diana Patricia Delgado /a TS Valentina Velasquez Ram</t>
  </si>
  <si>
    <t xml:space="preserve">Móvil 807218/ O.T.  2785260/   CAMBIAR CORREA ALTERNADOR //  VERIFICAR ESTADO POLEAS,PATINES, CORREA Y CARGA DE ALTERNADOR  /  POR CORREO ELECTRÓNICO / PATIO PROSPERIDAD  SCANIA
</t>
  </si>
  <si>
    <t>Bateria/8-5-2024/14:11/Móvil 704933/Ruta 56A/Tabla 5/Viaje 5/Op. 710363/ Avenida Carrera  13 Con Calle 61/Sentido Sur-Norte/Reportado por TCZ Ivan Andres Almario Hernandez/a TS Ana Maria Herrera Sarmi</t>
  </si>
  <si>
    <t xml:space="preserve">Móvil 704933/ O.T.  SU1173068/ SE REALIZA CAMBIO DE CONECTOR DE CARGA DEL ALTERNADOR, SE REALIZA PRUEBA DE RUTA /  POR CORREO ELECTRÓNICO / PATIO SAN BERNARDINO  ETIB
</t>
  </si>
  <si>
    <t>Sillas - Operador/8-5-2024/11:33/Móvil 934003/Ruta HH710/Tabla 6/Viaje 9/Op. 931153/calle 94  con carrera 7  este/Sentido Norte-Sur/Reportado por TC Carolina Fonseca Torres</t>
  </si>
  <si>
    <t xml:space="preserve">Móvil 934003/ O.T.  142218/ se realza ajuste de corredera silla operador se verifica sistema neumatico d eelevacion s eajustan mangueras se entrega operativo/  POR CORREO ELECTRÓNICO / PATIO UVAL
</t>
  </si>
  <si>
    <t>Temperatura alta/8-5-2024/13:58/Móvil 204110/Ruta T62/Tabla 21/Viaje 5/Op. 205389/Calle 13 con  Carrera 68 b /Sentido Oriente-Occidente/Reportado por TCZ GARAY VARGAS CLAUDIA/a TS Sandra Florez Vanega</t>
  </si>
  <si>
    <t xml:space="preserve">Móvil 204110/ O.T.  2077357/ CAMBIO MANGURA ENTRADA RADIADOR /  POR CORREO ELECTRÓNICO / PATIO SUBA SALITRE
</t>
  </si>
  <si>
    <t>Brazo espejo costado izquierdo fragmentado/8-5-2024/11:25/Móvil 802074/Ruta HA628/Tabla 11/Viaje 2/Op. 808387/ Transversal 50  con Calle77 A Sur /Sentido Norte-Sur/Reportado por TCZ  Angela Riaño/a TS</t>
  </si>
  <si>
    <t xml:space="preserve">Móvil 802074/ O.T.  2775117/   INSTALAR BRAZO ESPEJO  /  POR CORREO ELECTRÓNICO / PATIO TURQUESA
</t>
  </si>
  <si>
    <t>Sistema eléctrico(Luces Externas)/8-5-2024/12:40/Móvil 104490/Ruta 661/Tabla 18/Viaje 4/Op. 113075/Carrera 7 con Calle 116/Sentido Norte-Sur/Reportado por TCZ Laura Pinilla/a TS Leydi Andrea Riveros Q</t>
  </si>
  <si>
    <t xml:space="preserve">Móvil 104490/ O.T.  828432/ SE REALIZA CAMBIO DE BOMBILLO DE LUCES BAJAS IZQUIERDOS, SE REALIZA REVISION GENERAL DEL SISTEMA ELÉCTRICO/  POR CORREO ELECTRÓNICO / PATIO SAN FRANCISCO
</t>
  </si>
  <si>
    <t xml:space="preserve">Aceleración - potencia/8-5-2024/13:33/Móvil 104311/Ruta AA002/Tabla 12/Viaje 5/Op. 113216/Calle 68 con Carrera 20/Sentido Oriente-Occidente/Reportado por TCZ Neydy Guacheta /a TS Leydi Andrea Riveros </t>
  </si>
  <si>
    <t xml:space="preserve">Móvil 104311/ O.T.  829795/ se corrige instalación sensor pedal acelerador, se cambia fusible y se ajusta limpiabrisas./  VILLAMOR CARLOS / PATIO CALLE 191
</t>
  </si>
  <si>
    <t>Caja - transmisión/8-5-2024/13:48/Móvil 102145/Ruta LA814/Tabla 7/Viaje 3/Op. 112015/Carrera 9B Este con Calle 32 B Sur/Sentido Sur-Norte/Reportado por TCZ Dana Leon/a TS Leydi Andrea Riveros Quevedo</t>
  </si>
  <si>
    <t xml:space="preserve">Móvil 102145/ O.T.  828431/ Cambio sobre tapa caja velocidades movil sin novedades/  GUAQUETA DANIEL/ PATIO CRUCES
</t>
  </si>
  <si>
    <t>Caja - transmisión/8-5-2024/14:13/Móvil 504102/Ruta 359/Tabla 9/Viaje 3/Op. 507799/Carrera 11 con Calle 69 /Sentido Sur-Norte/Reportado por TCZ  Carolina Valeriano/a TS German Sabogal Solorzano</t>
  </si>
  <si>
    <t xml:space="preserve">"Móvil 504102/ O.T.  26594617/  
Se realiza cambio de guaya control cambios, se verifica caja y transmisión, móvil sin más novedad/  POR CORREO ELECTRÓNICO / PATIO LA Y"
</t>
  </si>
  <si>
    <t>Espejo Roto/8-5-2024/14:15/Móvil 102246/Ruta BF918/Tabla 16/Viaje 2/Op. 114901/Carrera 94 C con Calle 41 Sur/Sentido Sur-Norte/Reportado por TCZ  Mariam Poveda/a TS Leydi Andrea Riveros Quevedo</t>
  </si>
  <si>
    <t xml:space="preserve">Móvil 102246/ O.T.  828411/ SE REALIZA CAMBIO DE ESPEJO RETROVISOR/  POR CORREO ELECTRÓNICO / PATIO CALLE 191
</t>
  </si>
  <si>
    <t>Se apaga y no enciende/8-5-2024/14:28/Móvil 104714/Ruta 191/Tabla 21/Viaje 3/Op. 110669/Carrera 9 con Calle 103/Sentido Norte-Sur/Reportado por TCZ Carrillo D. Fernando/a TS Leydi Andrea Riveros Queve</t>
  </si>
  <si>
    <t xml:space="preserve">"Móvil 104714/ O.T.  828877/ reparación de conector alternador principal, se cargan baterías, se verifica sistema de
carga general/  POR CORREO ELECTRÓNICO / PATIO BOSA"
</t>
  </si>
  <si>
    <t xml:space="preserve">Accesibilidad discapacitados/8-5-2024/14:36/Móvil 457069/Ruta KA336/Tabla 1/Viaje 4/Op. 453254/Diagonal 5 con Carrera 104/Sentido Occidente-Oriente/Reportado por TCZ Ingrid Katherine Vivas/a TS Felix </t>
  </si>
  <si>
    <t xml:space="preserve">Móvil 457069/ O.T.  616578/ SE REALIZA REPARACION CONECTOR MODULO PLATAFORMA , SE REALIZA MANTENIMIENTO BANDEJA PLATAFORMA/  POR CORREO ELECTRÓNICO / PATIO SANTA PA
</t>
  </si>
  <si>
    <t>Fuga de aire/8-5-2024/12:58/Móvil 704672/Ruta HF603/Tabla 5/Viaje 4/Op. 708301/ Carrera 78K Con Calle 37A Sur/Sentido Sur-Norte/Reportado por TCZ Barrios Arenas Jairo Steven/a TS Ana Maria Herrera Sar</t>
  </si>
  <si>
    <t>Móvil 704672/ O.T.  AU1050116/ ·         SE CAMBIO RACOR MANGUERA ALIMENTACION PRINCIPAL AIRE PUERTAS, D/M DE MORDAZAS TRASERAS PARA CAMBIO POR REMANUFACTURADAS Y PASTILLAS./  POR CORREO ELECTRÓNICO /</t>
  </si>
  <si>
    <t>Puertas/8-5-2024/14:35/Móvil 157119/Ruta P7/Tabla 8/Viaje 3/Op. 157665/Autopista Sur con Calle 44 Bis Sur /Sentido Norte-Sur/Reportado por TCZ Silvia Páez Espitia   /a TS Valentina Velasquez Ramirez</t>
  </si>
  <si>
    <t>Móvil 157119/ O.T.  828533/ SE REALIZA REPARACIÓN ARNÉS MÓDULO CARROCERÍA, SE REPARA ARNÉS ELECTROVÁLVULA PUERTA DE SERVICIO 3 Y SE REVISA FUNCIONAMIENTO DE PUERTAS/  POR CORREO ELECTRÓNICO / PATIO GA</t>
  </si>
  <si>
    <t>Caja - transmisión/8-5-2024/14:44/Móvil 704384/Ruta 117/Tabla 4/Viaje 3/Op. 711677/ Carrera 4 E Con Calle 33A Sur/Sentido Oriente-Occidente/Reportado por TCZ Sanabria Sierra Benjamín/a TS Ana Maria He</t>
  </si>
  <si>
    <t xml:space="preserve">"Móvil 704384/ O.T.   
SB1423421/ mantenimiento a sincronizadores de caja-transmisión y se gradúa embrague/  POR CORREO ELECTRÓNICO / PATIO SAN BERNARDINO  ETIB"
</t>
  </si>
  <si>
    <t>Ambiental/8-5-2024/14:39/Móvil 102177/Ruta BF918/Tabla 8/Viaje 3/Op. 110614/Calle 183 con Carrera 11/Sentido Occidente-Oriente/Reportado por TCZ Mariam Poveda/a TS Leydi Andrea Riveros Quevedo</t>
  </si>
  <si>
    <t xml:space="preserve">Móvil 102177/ O.T.  829731/cambio de válvula egr,cambia enfriador egr, se desmonta interculer y mangueras para mantto del sistema de admisión y se purga sistema re refrigeración/ BURBANO SEBASTIAN 
</t>
  </si>
  <si>
    <t>Sistema eléctrico(Direccionales)/8-5-2024/15:24/Móvil 504144/Ruta SE6/Tabla 13/Viaje 3/Op. 509220/Carrera 68 H con Calle 72/Sentido Oriente-Occidente/Reportado por TCZ Francy Linne Timaran/a TS German</t>
  </si>
  <si>
    <t xml:space="preserve">"Móvil 504144/ O.T.  26595235/  CAMBIA SOKE DE DIRECCIONAL DERECHA /  POR CORREO ELECTRÓNICO / PATIO TINTAL"
</t>
  </si>
  <si>
    <t>Fuga de aire/8-5-2024/15:29/Móvil 407204/Ruta 669/Tabla 16/Viaje 5/Op. 405432/Carrera 17 con Calle 48/Sentido Norte-Sur/Reportado por TCZ Cindy Orejuela /a TS Felix Alberto Vega Beltran</t>
  </si>
  <si>
    <t xml:space="preserve">Móvil 407204/ O.T.  616584/ SE REALIZA CAMBIO DE RACOR VALVULA DE DESPRESURIZACION DE PUERTA DE SERVICIO # 1, SE CAMBIO TRAMO DE MANGUERA ELECTROVAVULA PUERTA DE SERVICIO # 1/  POR CORREO ELECTRÓNICO </t>
  </si>
  <si>
    <t>LUCES/8-5-2024/14:50/Móvil 254654/Ruta T38/Tabla 11/Viaje 7/Op. 259000/carrera 95 a con calle 54 c/Sentido Sur-Norte/Reportado por TCZ MUÑOZ MAGDA JULITZA/a TS Sandra Florez Vanegas</t>
  </si>
  <si>
    <t xml:space="preserve">Móvil 254654/ O.T.  2077006/ se cambian luces frontales./  POR CORREO ELECTRÓNICO / PATIO SAN BERNARDINO  MASIVO
</t>
  </si>
  <si>
    <t>Carrocería interna(Vidrio Roto)/8-5-2024/15:37/Móvil 107122/Ruta 19*3/Tabla 5/Viaje 11/Op. 113390/Carrera 45 con Calle 95 /Sentido Sur-Norte/Reportado por TCZ Julio Reyes/a TS Leydi Andrea Riveros Que</t>
  </si>
  <si>
    <t xml:space="preserve">Móvil 107122/ O.T.  828634/  cambio de vidrio corredizo ventana operador, se encontraba roto/  POR CORREO ELECTRÓNICO / PATIO CALLE 191
</t>
  </si>
  <si>
    <t>Vidrios Rotos/8-5-2024/15:08/Móvil 807355/Ruta hb631/Tabla 25/Viaje 3/Op. 807682/ carrera 24 con calle 40 sur/Sentido Norte-Sur/Reportado por TCZ  Diana Patricia Delgado/a TS Valentina Velasquez Ramir</t>
  </si>
  <si>
    <t xml:space="preserve">Móvil 807355/ O.T.  2785310/  CAMBIO DE VIDRIO PANORAMICO TRASERO (POSICION 20)   /  POR CORREO ELECTRÓNICO / PATIO PROSPERIDAD  SCANIA
</t>
  </si>
  <si>
    <t>Fuga de aceite/8-5-2024/14:59/Móvil 202075/Ruta T08/Tabla 2/Viaje 15/Op. 204776/CALLE 148 CON CARRERA 95/Sentido Norte-Sur/Reportado por TCZ FRANCO SANDRA MAYERLI /a TS Sandra Florez Vanegas</t>
  </si>
  <si>
    <t xml:space="preserve">Móvil 202075/ O.T.  2077003/ SE CORRIGE FUGA DE AIRE POR  FILTRO DE ACEITE SE SUBSANA LA NOVEDAD/  POR CORREO ELECTRÓNICO / PATIO SUBA SALITRE
</t>
  </si>
  <si>
    <t xml:space="preserve">Caja - transmisión/8-5-2024/14:59/Móvil 254724/Ruta GL533/Tabla 10/Viaje 5/Op. 260158/ Calle 37 b sur  con Carrera 9 a este/Sentido Occidente-Oriente/Reportado por TCZ MUÑOZ MAGDA JULITZA/a TS Sandra </t>
  </si>
  <si>
    <t xml:space="preserve">Móvil 254724/ O.T.  2085258/ SE REPARA DIFERENCIAL Y CAMBIO SEMIEJES/  POR CORREO ELECTRÓNICO / PATIO SAN BERNARDINO  MASIVO
</t>
  </si>
  <si>
    <t>Dirección/8-5-2024/15:44/Móvil 104416/Ruta 661/Tabla 36/Viaje 5/Op. 112049/Calle 52 B con Carrera 24 C /Sentido Occidente-Oriente/Reportado por TCZ Camila Fernandez /a TS Leydi Andrea Riveros Quevedo</t>
  </si>
  <si>
    <t xml:space="preserve">Móvil 104416/ O.T.  828568/ cambio de terminales Barra transversal, se realiza alineación /  TRIANA GEILER / PATIO SAN FRANCISCO
</t>
  </si>
  <si>
    <t xml:space="preserve">Puertas/8-5-2024/14:58/Móvil 804234/Ruta 624/Tabla 16/Viaje 4/Op. 808366/Ttransversal  27 q bis con Diagonal 72a c sur/Sentido Norte-Sur/Reportado por TCZ  Diana Patricia Delgado santa/a TS Valentina </t>
  </si>
  <si>
    <t xml:space="preserve">Móvil 804234/ O.T.  2785411/ REPARACION INSTALACION ELECTRICA PUERTAS MULTIPLEX /  POR CORREO ELECTRÓNICO / PATIO TURQUESA
</t>
  </si>
  <si>
    <t>Luces fuera de servicio/8-5-2024/15:06/Móvil 252078/Ruta CG156/Tabla 24/Viaje 5/Op. 260220/ Calle 144 con Carrera 149/Sentido Sur-Norte/Reportado por TCZ  Tatiana Barrera/a TS Sandra Florez Vanegas</t>
  </si>
  <si>
    <t xml:space="preserve">Móvil 252078/ O.T.  2077287/ SE CAMBIA SWITCHE DE LUZ PARQUEO/  POR CORREO ELECTRÓNICO / PATIO TIERRA BUENA
</t>
  </si>
  <si>
    <t>Fuga de aceite/8-5-2024/15:15/Móvil 107337/Ruta T25/Tabla 51/Viaje 2/Op. 109826/Calle 27 Sur con Avenida Caracas/Sentido Occidente-Oriente/Reportado por TCZ Mariam Poveda /a TS Leydi Andrea Riveros Qu</t>
  </si>
  <si>
    <t xml:space="preserve">Móvil 107337/ O.T.  828536/ CAMBIO DE SEMI EJE POS 5-6, SE AJUSTAN PERNOS SE VERIFICA QUE QUEDE SIN REMANENSIA/  POR CORREO ELECTRÓNICO / PATIO CALLE 191
</t>
  </si>
  <si>
    <t>Temperatura alta/8-5-2024/15:30/Móvil 102143/Ruta BF918/Tabla 9/Viaje 4/Op. 114934/Carrera 7 con Calle 132/Sentido Norte-Sur/Reportado por TCZ Gina Barragán /a TS Leydi Andrea Riveros Quevedo</t>
  </si>
  <si>
    <t xml:space="preserve">Móvil 102143/ O.T.  828902/ cambio de tubo de refrigeracion del compresor, se completa nivel de refrigerante, /  POR CORREO ELECTRÓNICO / PATIO CALLE 191
</t>
  </si>
  <si>
    <t>Suspensión/8-5-2024/15:55/Móvil 252074/Ruta GK527/Tabla 12/Viaje 7/Op. 260655/Calle 26 Con Carrera 51/Sentido Occidente-Oriente/Reportado por TCZ JAIMES LUIS EDUARDO/a TS Sandra Florez Vanegas</t>
  </si>
  <si>
    <t xml:space="preserve">Móvil 252074/ O.T.  2077425/ CAMBIA HOJA PRINCIPAL POSICION 5-6/  POR CORREO ELECTRÓNICO / PATIO TIERRA BUENA
</t>
  </si>
  <si>
    <t>Temperatura alta en la cabina de operador/8-5-2024/15:56/Móvil 257406/Ruta FA410/Tabla 10/Viaje 9/Op. 253441/Carrera 24 con calle35 sur/Sentido Norte-Sur/Reportado por TCZ PEREZ MARIN PAOLA ANDREA/a T</t>
  </si>
  <si>
    <t xml:space="preserve">Móvil 257406/ O.T.  2077315/ EMPAQUE ESPUMA TAPA MOTOR Y SE CORRIGE FILTRACIONES DE CALOR POR CABINA OPERADOR/  POR CORREO ELECTRÓNICO / PATIO TIERRA BUENA
</t>
  </si>
  <si>
    <t>Filtración de Lluvia/Carrocería interna/8-5-2024/16:14/Móvil 937081/Ruta HA708/Tabla 30/Viaje 3/Op. 931107/Carrera 30 con Calle 17/Sentido Sur-Norte/Reportado por TC Ginna Paola Sanchez Cortes</t>
  </si>
  <si>
    <t xml:space="preserve">Móvil 937081/ O.T.  142302/  impermeabilizan panoramicos frontales / se corrige filtacion cabina operador //  POR CORREO ELECTRÓNICO / PATIO UVAL
</t>
  </si>
  <si>
    <t>Puertas/8-5-2024/15:55/Móvil 207136/Ruta 19*12/Tabla 2/Viaje 20/Op. 204203/ Calle 167  con Autopista Norte/Sentido Norte-Sur/Reportado por TCZ FRANCO SANDRA MAYERLI/a TS Ana Maria Herrera Sarmiento</t>
  </si>
  <si>
    <t xml:space="preserve">Móvil 207136/ O.T.  2076983/ SE CAMBIA BOTON DE APERTURA DE PUERTA 1/  POR CORREO ELECTRÓNICO / PATIO SUBA SALITRE
</t>
  </si>
  <si>
    <t>Caja - transmisión/8-5-2024/16.08/Móvil 702053/Ruta HA620/Tabla 13/Viaje 2/Op. 706503/ Avenida Carrera  24 Con Calle 42 Sur/Sentido Occidente-Oriente/Reportado por TCZ  Pacheco Carlos Fernando/a TS An</t>
  </si>
  <si>
    <t xml:space="preserve">Móvil 702053/ O.T.  SU1173139/ se realiza cambio de tornillo de sujeción de la base control cambios , se gradúa Guayas caja de velocidades/  MORALES WILMER/ PATIO SEVILLANA
</t>
  </si>
  <si>
    <t>Vidrio panorámico frontal roto/8-5-2024/16:08/Móvil 704692/Ruta GA516/Tabla 13/Viaje 1/Op. 710599/Calle 25 con Carrera29/Sentido Occidente-Oriente/Reportado por TCZ Danilo González/a TS Ana Maria Herr</t>
  </si>
  <si>
    <t xml:space="preserve">"Móvil 704692/ O.T.   
Su1173202/  cambio de vidrio panorámico delantero/  POR CORREO ELECTRÓNICO / PATIO SEVILLANA"
</t>
  </si>
  <si>
    <t>Suspensión/8-5-2024/16:21/Móvil 707151/Ruta 91/Tabla 19/Viaje 3/Op. 704757/Avenida Calle 72 Con Carrera 22/Sentido Sur-Norte/Reportado por TCZ Pardo Caballero Edwin Gerardo/a TS Ana Maria Herrera Sarm</t>
  </si>
  <si>
    <t xml:space="preserve">Móvil 707151/ O.T.  JU1355767/  CALIBRACION DE MODULO DE SUSPENSION Y SE AJUSTA VARILLA NIVELADORA DE SUSPENSION/  POR CORREO ELECTRÓNICO / PATIO SAN JOSE 1
</t>
  </si>
  <si>
    <t xml:space="preserve">Limpiaparabrisas/8-5-2024/16:25/Móvil 704056/Ruta C701/Tabla 2/Viaje 4/Op. 706523/  Avenida 1 de Mayo Con Carrera 9A/Sentido Sur-Norte/Reportado por TCZ Mayus Reyes Sindy Paola/a TS Ana Maria Herrera </t>
  </si>
  <si>
    <t xml:space="preserve">Móvil 704056/ O.T.  SB1423400/  cambia fusible de motor de limpiabrisas quedando ok/  POR CORREO ELECTRÓNICO / PATIO SAN BERNARDINO  ETIB
</t>
  </si>
  <si>
    <t>Embrague/8-5-2024/14:11/Móvil 104611/Ruta P49/Tabla 45/Viaje 1/Op. 113931/Transversal 86 con Carrera 91 /Sentido Occidente-Oriente/Reportado por TCZ Camilo Caballero/a TS Leydi Andrea Riveros Quevedo</t>
  </si>
  <si>
    <t xml:space="preserve">Móvil 104611/ O.T.  828566/  CAMBIO DE EMBRAGUE Y VOLANTE, SE GRADUA EMBRAGUE/  POR CORREO ELECTRÓNICO / PATIO ENGATIVA
</t>
  </si>
  <si>
    <t>Frenos/8-5-2024/15:10/Móvil 104609/Ruta BC917/Tabla 14/Viaje 4/Op. 113051/Calle 132 con Carrera 98 B/Sentido Oriente-Occidente/Reportado por TCZ Johan Mora/a TS Leydi Andrea Riveros Quevedo</t>
  </si>
  <si>
    <t xml:space="preserve">Móvil 104609/ O.T.  828550/ Cambio zapatas freno pos 2, graduan frenos /  RODRIGUEZ CARLOS / PATIO CALLE 191
</t>
  </si>
  <si>
    <t>Caja - transmisión/8-5-2024/15:37/Móvil 102222/Ruta 442/Tabla 11/Viaje 7/Op. 114774/Avenida Jose Celestino Mutis con Carrera 77 A/Sentido Occidente-Oriente/Reportado por TCZ Yonatan Pedreros/a TS Leyd</t>
  </si>
  <si>
    <t xml:space="preserve">Móvil 102222/ O.T.  828943/ CAMBIA SOBRE TAPA CAJA DE VELOCIDADES Y SE GRADUA EMBRAGUE/  POR CORREO ELECTRÓNICO / PATIO ENGATIVA
</t>
  </si>
  <si>
    <t xml:space="preserve">Aceleración - potencia/8-5-2024/15:13/Móvil 157002/Ruta T13/Tabla 44/Viaje 3/Op. 156649/Calle 139 con Carrera 140/Sentido Occidente-Oriente/Reportado por TCZ Viviana Quiroga /a TS Valentina Velasquez </t>
  </si>
  <si>
    <t xml:space="preserve">Móvil 157002/ O.T.  828574/  CAMBIO DE FILTRO AIRE, SE AJUSTA ABRAZADERA ADMISIÓN TURBO Y SE REVISAN MANGUERAS ADMISIÓN. SE CONECTA ESCANER/  POR CORREO ELECTRÓNICO / PATIO GAVIOTAS
</t>
  </si>
  <si>
    <t>Se apaga y no enciende/8-5-2024/16:16/Móvil 154272/Ruta LA809/Tabla 10/Viaje 6/Op. 158587/Carrera 8 A Este con Calle 52 A Sur/Sentido Sur-Norte/Reportado por TCZ Carolina Beltrán/a TS Valentina Velasq</t>
  </si>
  <si>
    <t xml:space="preserve">Móvil 154272/ O.T.  828867/  CORRIGE SEÑAL ACTUADOR EGR Y SE BORRA CÓDIGO DE LIMITACIÓN DE POTENCIA /  POR CORREO ELECTRÓNICO / PATIO GAVIOTAS
</t>
  </si>
  <si>
    <t>Puertas/8-5-2024/16:22/Móvil 104192/Ruta 37/Tabla 12/Viaje 4/Op. 115247/Carrera 68 con Calle 98 A/Sentido Norte-Sur/Reportado por TCZ Yonatan Pedreros/a TS Leydi Andrea Riveros Quevedo</t>
  </si>
  <si>
    <t>Móvil 104192/ O.T.  828526/ SE CORRIGE FUGA DE AIRE POR BOOSTER PUERTA 1,  MTTO A VÁLVULA  DE APERTURA Y CIERRA PUERTA 1, INSTALA CONTRAPUERTA, PRUEBA DE FUNCIONAMIENTO DE PUERTAS/ POR CORREO</t>
  </si>
  <si>
    <t>Testigos - Tablero - Instrumentos(Bateria)/8-5-2024/16:12/Móvil 154359/Ruta 15*3/Tabla 8/Viaje 5/Op. 158860/ Carrera 5 Este con Calle 24 Sur /Sentido Occidente-Oriente/Reportado por TCZ Viviana Quirog</t>
  </si>
  <si>
    <t xml:space="preserve">Móvil 154359/ O.T.  828524/  CAMBIO DE ALTERNADOR, PRUEBA DE RUTA, SE REALIZA REVISION DE TESTIGOS BATERIAS Y TABLERO DE INSTRUMENTOS Y SE BORRAN /  POR CORREO ELECTRÓNICO / PATIO CRUCES
</t>
  </si>
  <si>
    <t>Aceleración - potencia/8-5-2024/16:28/Móvil 104458/Ruta CB162/Tabla 53/Viaje 2/Op. 114723/Carrera 92 con Calle 147 C/Sentido Sur-Norte/Reportado por TCZ Mariam Poveda/a TS Leydi Andrea Riveros Quevedo</t>
  </si>
  <si>
    <t xml:space="preserve">Móvil 104458/ O.T.  828595/ CAMBIO DE SENSOR PRECION DE COMBUSTIBLE SE CAMBIA CONENTOR SENSOR DE VELOCIDAD ADICIONAL SE REALIZA CAMBIO DE KIT DE EMBRAGUE /  POR CORREO ELECTRÓNICO / PATIO SUBA  VILLA </t>
  </si>
  <si>
    <t>Panorámico trasero fisurado/8-5-2024/16:46/Móvil 257099/Ruta FH408/Tabla 12/Viaje 9/Op. 258780/carrera 5 con calle 48 r sur /Sentido Norte-Sur/Reportado por TCZ PEREZ MARIN PAOLA ANDREA /a TS Sandra F</t>
  </si>
  <si>
    <t xml:space="preserve">Móvil 257099/ O.T.  2077068/ CAMBIO VIDRIO PANORÁMICO TRASERO/  POR CORREO ELECTRÓNICO / PATIO TIERRA BUENA
</t>
  </si>
  <si>
    <t>Espejo Roto/8-5-2024/16:23/Móvil 257242/Ruta P7/Tabla 25/Viaje 6/Op. 259199/Calle 49 Sur con Carrera 90 A/Sentido Oriente-Occidente/Reportado por TCZ Jaimes Luis Eduardo/a TS Valentina Velasquez Ramir</t>
  </si>
  <si>
    <t xml:space="preserve">Móvil 257242/ O.T.  2077367/ CAMBIO DE ESPEJO RETROVISOR DERECHO/  POR CORREO ELECTRÓNICO / PATIO BRASIL
</t>
  </si>
  <si>
    <t>Embrague/8-5-2024/16:23/Móvil 102207/Ruta LA814/Tabla 10/Viaje 5/Op. 114481/Carrera 9 B Este con Calle 31 Sur/Sentido Norte-Sur/Reportado por TCZ Carrillo D. Fernando/a TS Leydi Andrea Riveros Quevedo</t>
  </si>
  <si>
    <t xml:space="preserve">Móvil 102207/ O.T.  828605/ cambio caja velocidades/  GUAQUETA DANIEL/ PATIO CRUCES
</t>
  </si>
  <si>
    <t>Caja - transmisión/8-5-2024/16:26/Móvil 102209/Ruta LA814/Tabla 13/Viaje 5/Op. 112117/Carrera 9 B Este con Calle 31 Sur/Sentido Norte-Sur/Reportado por TCZ Carrillo D. Fernando/a TS Leydi Andrea River</t>
  </si>
  <si>
    <t xml:space="preserve">Móvil 102209/ O.T.  828531/ Se Realiza cambio pasador pedal de embrague,se realiza graduación de embrague y se ajusta Guaya control cambios/  ARIAS KEVIN/ PATIO CRUCES
</t>
  </si>
  <si>
    <t>Fuga de aire/8-5-2024/16:42/Móvil 504170/Ruta SE6/Tabla 51/Viaje 2/Op. 508859/Carrera 69 con Calle 64 C /Sentido Norte-Sur/Reportado por TCZ Francy Linne Timaran/a TS German Sabogal Solorzano</t>
  </si>
  <si>
    <t xml:space="preserve">Móvil 504170/ O.T.  26595399/  CAMBIA CAMARA TRASERA POS 4/  POR CORREO ELECTRÓNICO / PATIO TINTAL
</t>
  </si>
  <si>
    <t>Aceleración - potencia/8-5-2024/16:41/Móvil 104691/Ruta LA814/Tabla 1/Viaje 6/Op. 112045/Carrera 9 B Este con Calle 31 Sur/Sentido Norte-Sur/Reportado por TCZ Carrillo D. Fernando/a TS Leydi Andrea Ri</t>
  </si>
  <si>
    <t xml:space="preserve">Móvil 104691/ O.T.  828534/ CAMBIA ABRAZADERA INTERCOOLER, SE VERIFICAN ABRAZADERAS INTERCOOLER Y TURBO, SE BORRA TESTIGO MOTOR CON EQUIPO DE DIAGNOSTICO /  POR CORREO ELECTRÓNICO / PATIO CRUCES
</t>
  </si>
  <si>
    <t>Frenos/8-5-2024/16:53/Móvil 252107/Ruta 733/Tabla 6/Viaje 7/Op. 252466/carrera 5 con diagonal 49 sur/Sentido Norte-Sur/Reportado por TCZ PEREZ MARIN PAOLA ANDREA /a TS Sandra Florez Vanegas</t>
  </si>
  <si>
    <t xml:space="preserve">Móvil 252107/ O.T.  2077996/ uste conector interfaz sensor ABS posición 2/  PACHECO SEBASTIAN / PATIO TIERRA BUENA
</t>
  </si>
  <si>
    <t xml:space="preserve">Aceleración - potencia/8-5-2024/16:55/Móvil 157109/Ruta 139/Tabla 27/Viaje 7/Op. 157239/Carrera 80 I con  Calle  86 A Sur/Sentido Sur-Norte/Reportado por TCZ Marilyn  Cortes /a TS Valentina Velasquez </t>
  </si>
  <si>
    <t xml:space="preserve">Móvil 157109/ O.T.  828944/ REPARACÓN ARNÉS POTENCIÓMETRO PEDAL ACELERADOR Y SE HACE MANTENIMIENTO A FUSIBLERA PRINCIPAL/  POR CORREO ELECTRÓNICO / PATIO GAVIOTAS
</t>
  </si>
  <si>
    <t>Temperatura alta en la cabina del operador/8-5-2024/17:05/Móvil 207141/Ruta FC401/Tabla 24/Viaje 9/Op. 204766/ Carrera 89 con calle 38c sur/Sentido Sur-Norte/Reportado por TCZ  Carlos Trujillo/a TS Sa</t>
  </si>
  <si>
    <t xml:space="preserve">Móvil 207141/ O.T.  2077099/ SE INSTALA CAUCHO ESPUMA TAPA MOTOR Y SE CORRIGE FILTRACIONES DE CALOR POR CABINA OPERADOR/  POR CORREO ELECTRÓNICO / PATIO TIERRA BUENA
</t>
  </si>
  <si>
    <t>Temperatura alta/8-5-2024/17:05/Móvil 507104/Ruta DA216/Tabla 5/Viaje 5/Op. 507306/Carrera 44 con Calle 44 C/Sentido Norte-Sur/Reportado por TCZ Sonia Constanza Correa Rodriguez/a TS German Sabogal So</t>
  </si>
  <si>
    <t xml:space="preserve">Móvil 507104/ O.T.  26595452/  LIMPIEZA KIT REFRIGERACION QUE SE ENCONTRABA OBSTRUIDO, SE REALIZA PRUEBAS/  POR CORREO ELECTRÓNICO / PATIO TINTAL
</t>
  </si>
  <si>
    <t>Embrague/8-5-2024/17:09/Móvil 152029/Ruta LA818/Tabla 2/Viaje 5/Op. 159309/Carrera 23 Este Con Calle 24 Sur/Sentido Sur-Norte/Reportado por TCZ Carolina Beltrán/a TS Valentina Velasquez Ramirez</t>
  </si>
  <si>
    <t xml:space="preserve">Móvil 152029/ O.T.  828535/ CAMBIA TORNILLO GRADUACION EMBRAGUE, SE GRADUA EMBRAGUE, SE CAMBIAN BUJES BASE CONTROL CAMBIOS Y  PRUEBA DE RUTA SIN NOVEDAD/  POR CORREO ELECTRÓNICO / PATIO CRUCES
</t>
  </si>
  <si>
    <t>CORTO ELECTRICO/8-5-2024/17:17/Móvil 704748/Ruta C701/Tabla 33/Viaje 2/Op. 711654/ Calle 3S Con Carrera 4A E/Sentido Sur-Norte/Reportado por TCZ Mayus Reyes Sindy Paola/a TS Jesus Antonio Loaiza Cuenc</t>
  </si>
  <si>
    <t xml:space="preserve">Móvil 704748/ O.T.  SB1423396/ se repara lineas de cableado de conector 9 vías luces traseras/  POR CORREO ELECTRÓNICO / PATIO SAN BERNARDINO  ETIB
</t>
  </si>
  <si>
    <t>Limpiaparabrisas/8-5-2024/17:17/Móvil 102264/Ruta 403B/Tabla 2/Viaje 9/Op. 113285/Calle 127 con Carrera 71 D/Sentido Oriente-Occidente/Reportado por TCZ Yonatan Pedreros/a TS Leydi Andrea Riveros Quev</t>
  </si>
  <si>
    <t xml:space="preserve">Móvil 102264/ O.T.  828818/ CAMBIO RELÉ DE VELOCIDADES DE LIMPIABRISAS  REPUESTOS DE APROVECHAMIENTO, SE AJUSTAN CONECTORES DE MOTOR /  POR CORREO ELECTRÓNICO / PATIO ENGATIVA
</t>
  </si>
  <si>
    <t>Sistema eléctrico(Control Botonera)/8-5-2024/17:17/Móvil 124027/Ruta AA002/Tabla 13/Viaje 7/Op. 114174/Carrera 17 con Calle 72/Sentido Norte-Sur/Reportado por TCZ Vanessa Usgame/a TS Leydi Andrea Rive</t>
  </si>
  <si>
    <t>Móvil 124027/ O.T.  828555/ VERIFICA FUNCIONAMIENTO DEL TECLADO, SE VERIFICA ARNES DE PUERTAS, SE CAMBIA TERMINAL DE P1 Y SE PRUEBA FUNCIONAMIENTO DE LUCES INTERNAS/  POR CORREO ELECTRÓNICO / PATIO CA</t>
  </si>
  <si>
    <t>Espejo retrovisor izquierdo doblado/8-5-2024/15:18/Móvil 804354/Ruta  HK627/Tabla 16/Viaje 3/Op. 808405/Carrera 68 con Calle 45/Sentido Sur-Norte/Reportado por TCZ Ingrid Jiménez/a TS Valentina Velasq</t>
  </si>
  <si>
    <t xml:space="preserve">Móvil 804354/ O.T.  2785473/ CAMBIO DE ESPEJO RETROVISOR IZQUIERDO/  POR CORREO ELECTRÓNICO / PATIO PROSPERIDAD  SCANIA
</t>
  </si>
  <si>
    <t>Carrocería interna/8-5-2024/17:23/Móvil 407157/Ruta 271/Tabla 18/Viaje 5/Op. 405396/Diagonal 39 Sur con Transversal 5 D Bis/Sentido Occidente-Oriente/Reportado por TCZ Cindy Orejuela/a TS Felix Albert</t>
  </si>
  <si>
    <t xml:space="preserve">Móvil 407157/ O.T.  616763/ CAMBIO DE VIDRIO CORREDERA CABINA USUARIOS COSTADO IZQUIERDO/  POR CORREO ELECTRÓNICO / PATIO CALLE 90
</t>
  </si>
  <si>
    <t>Aceleración - potencia/8-5-2024/17:27/Móvil 154380/Ruta 111/Tabla 11/Viaje 5/Op. 159109/Calle 48 Sur con Carrera 15 Bis /Sentido Oriente-Occidente/Reportado por TCZ Juan Carlos Castañeda /a TS Valenti</t>
  </si>
  <si>
    <t>El movil tabien presenta problemas de aceleracion/AD:asidero de plataforma discapacitados costado derecho roto/DIAZ WILSON/01-06-24</t>
  </si>
  <si>
    <t>Brazo y espejo retrovisor derecho roto/8-5-2024/17:13/Móvil 207003/Ruta T11/Tabla 6/Viaje 5/Op. 205380/ Carrera 30 con calle 46/Contra camión/Sentido Sur-Norte/Reportado por TCZ Carlos Trujillo/a TS V</t>
  </si>
  <si>
    <t xml:space="preserve">Móvil 207003/ O.T.  2077362/ CAMBIO BRAZO ESPEJO Y ESPEJO DERECHO/  POR CORREO ELECTRÓNICO / PATIO SUBA SALITRE
</t>
  </si>
  <si>
    <t>Fuga de aire/8-5-2024/17:25/Móvil 707128/Ruta 599/Tabla 11/Viaje 3/Op. 700571/ Avenida Ciudad de Cali Con Carrera 99A/Sentido Sur-Norte/Reportado por TCZ Herrera Ariza Dagnne/a TS Jesus Antonio Loaiza</t>
  </si>
  <si>
    <t xml:space="preserve">Móvil 707128/ O.T.  JD809493/ CAMBIO DE RACORD GOBERNADOR COMPRESOR DE AIRE/  POR CORREO ELECTRÓNICO / PATIO SAN JOSE 2
</t>
  </si>
  <si>
    <t>Exceso de humo/8-5-2024/17:37/Móvil 704914/Ruta  56A/Tabla 6/Viaje 7/Op. 708678/ Avenida Américas Con Carrera 43A/Sentido Sur-Norte/Reportado por TCZ  Gonzalez Gomez Josmar Danilo/a TS Jesus Antonio L</t>
  </si>
  <si>
    <t xml:space="preserve">Móvil 704914/ O.T.  SU1173 / reglaje de bomba de inyección de acuerdo a parámetros se realiza mantenimiento de mecanismo del freno de ahogo/  RODRIGUEZ JAVIER  / PATIO SAN BERNARDINO  ETIB
</t>
  </si>
  <si>
    <t>DIRECCIONALES/8-5-2024/17:14/Móvil 254112/Ruta  T62/Tabla 4/Viaje 9/Op. 260551/ Calle 63 sur con carrera 91/Sentido Sur-Norte/Reportado por TCZ ROJAS  RODRIGUEZ GERARDO ANTONIO/a TS Sandra Florez Vane</t>
  </si>
  <si>
    <t xml:space="preserve">Móvil 254112/ O.T.  2077696/ CAMBIO CONTROL LUCES DIRECCIONALES/  POR CORREO ELECTRÓNICO / PATIO SAN BERNARDINO  MASIVO
</t>
  </si>
  <si>
    <t>CAJA DE VELOCIDADES/8-5-2024/17:44/Móvil 704149/Ruta 120/Tabla 23/Viaje 5/Op. 711438/Avenida Circunvalar Con Calle 18/Sentido Sur-Norte/Reportado por TCZ Marulanda Díaz Cindy Yorleidy/a TS Jesus Anton</t>
  </si>
  <si>
    <t xml:space="preserve">"Móvil 704149/ O.T.   
JD809486/  CAMBIO DE TERMINALES BARRA CONTROL CAMBIOS TRANSMISION, SE REALIZA CAMBIO DE BUJES Y SE CALIBRA POCISION BARRA CONTROL CAMBIOS TRANSMISION/  POR CORREO ELECTRÓNICO / </t>
  </si>
  <si>
    <t>LUCES/8-5-2024/17:46/Móvil 704904/Ruta GA538/Tabla 8/Viaje 4/Op. 711321/Avenida Boyacá con Calle 21/Sentido Sur-Norte/Reportado por TCZ Garzón Johana/a TS Jesus Antonio Loaiza Cuenca</t>
  </si>
  <si>
    <t xml:space="preserve">"Móvil 704904/ O.T.   
AU1050294/ CAMBIO DE BOMBILLOS DE LUCES DIRECCIONALES/  POR CORREO ELECTRÓNICO / PATIO AUTOSUR"
</t>
  </si>
  <si>
    <t>Frenos/8-5-2024/17:50/Móvil 807030/Ruta 742A/Tabla 30/Viaje 2/Op. 806994/avenida boyacá con  calle 7c bis /Sentido Sur-Norte/Reportado por TCZ  Julian Stiven Moreno/a TS Vanessa Albarracin Nieto</t>
  </si>
  <si>
    <t xml:space="preserve">Móvil 807030/ O.T.  2794616/  cambian splinders, se cambian rodamientos de rueda posición #1 , se calibran frenos según parámetros /  LUNA JOAN/ PATIO JARDIN
</t>
  </si>
  <si>
    <t>Fuga de combustible/8-5-2024/17:45/Móvil 707133/Ruta 94/Tabla 3/Viaje 4/Op. 706025/Avenida Villavicencio Con Carrera 79C/Sentido Sur-Norte/Reportado por TCZ Herrera Ariza Dagnne/a TS Jesus Antonio Loa</t>
  </si>
  <si>
    <t xml:space="preserve">Móvil 707133/ O.T.  JD809504/ CAMBIO MANGUERA ALIMENTACION COMBUSTIBLE/  POR CORREO ELECTRÓNICO / PATIO SAN JOSE 2
</t>
  </si>
  <si>
    <t xml:space="preserve">ACELERACIÓN/8-5-2024/18:01/Móvil 707200/Ruta E16A/Tabla 7/Viaje 7/Op. 709571/Carrera 80I Con Calle 87B Sur/Sentido Sur-Norte/Reportado por TCZ  Pardo Caballero Edwin Gerardo/a TS Jesus Antonio Loaiza </t>
  </si>
  <si>
    <t xml:space="preserve">"Móvil 707200/ O.T.   
JU1355765/  AJUSTE DE ABRAZADERAS DE MANGUERA DE INTERCOLER  POR PERDIDA DE ACELERACION Y POTENCIA/  POR CORREO ELECTRÓNICO / PATIO SAN JOSE 1"
</t>
  </si>
  <si>
    <t>Frenos/8-5-2024/17:48/Móvil 254751/Ruta GL533/Tabla 23/Viaje 2/Op. 259867/ carrera 9 este con calle 39/Sentido Sur-Norte/Reportado por TCZ  SCARRAGA MUÑOZ MAGDA JULITZA/a TS Yuranny Alvarado Orozco</t>
  </si>
  <si>
    <t xml:space="preserve">Móvil 254751/ O.T.  2077786/  le ajustan mordazas de freno, gradúan frenos, realizan verificación de líneas neumáticas/  PEÑA DIDIER / PATIO SAN BERNARDINO  MASIVO
</t>
  </si>
  <si>
    <t xml:space="preserve"> CAJA DE VELOCIDADES/8-5-2024/17:50/Móvil 257416/Ruta GA507/Tabla 20/Viaje 3/Op. 259340/AVENIDA DE LAS AMERICAS  CON CARRERA 73 A/Sentido Occidente-Oriente/Reportado por TCZ andres carrillo/a TS Angie</t>
  </si>
  <si>
    <t xml:space="preserve">Móvil 257416/ O.T.  2079938/ se le cambia bomba principal de embrague/  POR CORREO ELECTRÓNICO / PATIO SAN BERNARDINO  MASIVO
</t>
  </si>
  <si>
    <t>Se apaga y no enciende/8-5-2024/18:19/Móvil 257036/Ruta GH529/Tabla 14/Viaje 11/Op. 259861/avenida villavicencio con carrera 79 d/Sentido Ambos Sentidos/Reportado por TCZ PEREZ MARIN PAOLA ANDREA/a TS</t>
  </si>
  <si>
    <t xml:space="preserve">Móvil 257036/ O.T.  2081432/ SERVICIO REVISION INYECCION/  POR CORREO ELECTRÓNICO / PATIO MARIA JUANA
</t>
  </si>
  <si>
    <t>Sistema eléctrico/8-5-2024/18:19/Móvil 704577/Ruta C1/Tabla 17/Viaje 3/Op. 711125/Avenida Américas Con Carrera 69B/Sentido Sur-Norte/Reportado por TCZ  Garzón Johana/a TS Jesus Antonio Loaiza Cuenca</t>
  </si>
  <si>
    <t xml:space="preserve">"Móvil 704577/ O.T.   
Su1173191/  cambio de interruptores de luces internas se realiza ajuste de relés de luces/  POR CORREO ELECTRÓNICO / PATIO SEVILLANA"
</t>
  </si>
  <si>
    <t>Testigos - Tablero - Instrumentos/8-5-2024/18:45/Móvil 704277/Ruta 117/Tabla 31/Viaje 3/Op. 711436/ Carrera 87C Con Calle 60 Sur/Sentido Sur-Norte/Reportado por TCZ Joany Santos/a TS Jesus Antonio Loa</t>
  </si>
  <si>
    <t xml:space="preserve">Móvil 704277/ O.T.  SB1423391/  drena aceite motor que estaba por encima de su limite asi borrando testigo de vaciar aceite moto/  POR CORREO ELECTRÓNICO / PATIO SAN BERNARDINO  ETIB
</t>
  </si>
  <si>
    <t>Temperatura alta/8-5-2024/17:33/Móvil 174053/Ruta LA818/Tabla 5/Viaje 6/Op. 159309/Carrera 23 Este Con Calle 24 Sur/Sentido Sur-Norte</t>
  </si>
  <si>
    <t xml:space="preserve">Móvil 174053/ O.T.  828571/ CAMBIAN TERMOSTATOS, SE PURGA Y COMPLETA REFRIGERANTE/  POR CORREO ELECTRÓNICO / PATIO CRUCES
</t>
  </si>
  <si>
    <t>Temperatura alta/8-5-2024/17:33/Móvil 107109/Ruta 19*1/Tabla 4/Viaje 19/Op. 108147/Calle 134 Bis Con Carrera 45/Sentido Oriente-Occidente</t>
  </si>
  <si>
    <t xml:space="preserve">Móvil 107109/ O.T.  828635/ cambio de depósito expansión refrigerante, se cambian mangueras de depósito refrigerante, se cambia refrigerante,/  POR CORREO ELECTRÓNICO / PATIO CALLE 191
</t>
  </si>
  <si>
    <t>Frenos/8-5-2024/18:02/Móvil 502124/Ruta 576/Tabla 22/Viaje 6/Op. 509057/ Carrera 3 con Calle 54a sur /Sentido Occidente-Oriente</t>
  </si>
  <si>
    <t xml:space="preserve">Móvil 502124/ O.T.  26595187/ cambia válvula de freno de seguridad /  BARRETO JORDAN/ PATIO VERBENA
</t>
  </si>
  <si>
    <t>ACELERACIÓN/8-5-2024/18:45/Móvil 707117/Ruta C15/Tabla 7/Viaje 7/Op. 709286/ Calle 68A Sur Con Carrera 80N/Sentido Sur-Norte/Reportado por TCZ Herrera Ariza Dagnne/a TS Jesus Antonio Loaiza Cuenca</t>
  </si>
  <si>
    <t>Móvil 707117/ O.T.  JD809481/  CAMBIO DE SENSOR POTENCIOMETRO PEDAL ACELERADOR, SE REALIZA BORRADO DE CODIGOS DE FALLA PEDAL ACELERACION, SE REALIZA PRUEBA DE RUTA SIN NOVEDADES/  POR CORREO ELECTRÓNI</t>
  </si>
  <si>
    <t>Puertas/8-5-2024/17:58/Móvil 507059/Ruta SE14/Tabla 22/Viaje 4/Op. 503012/ Carrera 3 con Calle 54a sur/Sentido Norte-Sur</t>
  </si>
  <si>
    <t xml:space="preserve">Móvil 507059/ O.T.  26595550/  REPARACION DEL SOPORTE BOOSTER DE LA PUERTA DE SERVICIO #1 HOJA 2 QUE SE ENCONTRABA ROTO/  POR CORREO ELECTRÓNICO / PATIO TINTAL
</t>
  </si>
  <si>
    <t>CAJA DE VELOCIDADES/8-5-2024/18:59/Móvil 707004/Ruta 580/Tabla 6/Viaje 5/Op. 708043/Carrera 5 Este Con Calle 9 Sur/Sentido Sur-Norte/Reportado por TCZ Caballero Edwin Gerardo/a TS Jesus Antonio Loaiza</t>
  </si>
  <si>
    <t xml:space="preserve">Móvil 707004/ O.T.  JU1366894/ Corrigen selñal aislada motor y transmisión completa aceite/  AVENDAÑO JUAN / PATIO SAN JOSE 1
</t>
  </si>
  <si>
    <t>Caja - transmisión/8-5-2024/17:53/Móvil 404254/Ruta 621/Tabla 28/Viaje 5/Op. 406473/ Carrera 68 con Calle76a/Sentido Norte-Sur</t>
  </si>
  <si>
    <t xml:space="preserve">Móvil 404254/ O.T.  616982/ SE GRADUA EMBRAGUE Y SE PURGA SE AJUSTA SELECTORA SE INSTALAN PINES , SE HACEN PRUEBAS DINAMICAS ZONAL QUEDA OP/  POR CORREO ELECTRÓNICO / PATIO CALLE 90
</t>
  </si>
  <si>
    <t>POTENCIA/8-5-2024/18:59/Móvil 704486/Ruta GA538/Tabla 16/Viaje 4/Op. 705916/Calle 38 C Sur con Carrera 78 N Bis/Sentido Sur-Norte/Reportado por TCZ Garzón Johana/a TS Jesus Antonio Loaiza Cuenca</t>
  </si>
  <si>
    <t xml:space="preserve">Móvil 704486/ O.T.  AU1050314/  INSTALA TORNILLO SOPORTE CILINDRO FRENO DE AHOGO Y SE CORRIGE FALLA EN POTENCIA/  POR CORREO ELECTRÓNICO / PATIO AUTOSUR
</t>
  </si>
  <si>
    <t>Vidrio Roto/8-5-2024/18:50/Móvil 704288/Ruta 544A/Tabla 1/Viaje 7/Op. 710411/avenida Boyacá con calle 17/Sentido Norte-Sur/Reportado por TCZ Marulanda Díaz Cindy Yorleidy/a TS Jesus Antonio Loaiza Cue</t>
  </si>
  <si>
    <t xml:space="preserve">Móvil 704288/ O.T.  JD809489/ CAMBIO DE VIDRIO CABINA OPERADOR DERECHO/  POR CORREO ELECTRÓNICO / PATIO SAN JOSE 2
</t>
  </si>
  <si>
    <t>SILLA OPERADOR/8-5-2024/19:12/Móvil 704563/Ruta GA503/Tabla 4/Viaje 4/Op. 711148/Avenida Calle 100 Con Carrera 47A/Sentido Sur-Norte/Reportado por TCZ Joany Santos/a TS Jesus Antonio Loaiza Cuenca</t>
  </si>
  <si>
    <t xml:space="preserve">Móvil 704563/ O.T.  SB1423387/  cambio de silla operador, se cambia valvula de aire silla operador/  POR CORREO ELECTRÓNICO / PATIO SAN BERNARDINO  ETIB
</t>
  </si>
  <si>
    <t>ruido de motor/8-5-2024/19:22/Móvil 704235/Ruta GL517/Tabla 17/Viaje 5/Op. 711356/Carrera 87C Con Calle 69B Sur/Sentido Sur-Norte/Reportado por TCZ Joany Santos/a TS Jesus Antonio Loaiza Cuenca</t>
  </si>
  <si>
    <t xml:space="preserve">Móvil 704235/ O.T.  SB1423379/ cambian tornillos rotos y sueltos de ventaviola motor/  POR CORREO ELECTRÓNICO / PATIO SAN BERNARDINO  ETIB
</t>
  </si>
  <si>
    <t>LUCES/8-5-2024/19:20/Móvil 254244/Ruta GL533/Tabla 5/Viaje 7/Op. 260147/av 1 de mayo  con carrera 26/Sentido Oriente-Occidente/Reportado por TCZ  SCARRAGA MUÑOZ MAGDA JULITZA/a TS Yuranny Alvarado Oro</t>
  </si>
  <si>
    <t xml:space="preserve">Móvil 254244/ O.T.  2077131/  CAMBIO BOTON ESTACIONARIAS Y SE CAMBIA SWITCH LUCES DE PARQUEO./  POR CORREO ELECTRÓNICO / PATIO SAN BERNARDINO  MASIVO
</t>
  </si>
  <si>
    <t xml:space="preserve">Bomper roto/8-5-2024/16:43/Móvil 704290/Ruta 120/Tabla 21/Viaje 3/Op. 700791/Carrera 80 j con calle 76 sur/Contra servicio publico /Sentido Sur-Norte/Reportado por TCZ Marulanda Díaz Cindy Yorleidy/a </t>
  </si>
  <si>
    <t xml:space="preserve">Móvil 704290/ O.T.  JD809491/ ARREGLO FIBRA Y PINTURA DE BOMPER TRASERO/  POR CORREO ELECTRÓNICO / PATIO SAN JOSE 2
</t>
  </si>
  <si>
    <t>Rutero - Informador/8-5-2024/17:53/Móvil 104718/Ruta 191/Tabla 19/Viaje 5/Op. 107278/ Carrera 9 Con Calle 102/Sentido Sur-Norte</t>
  </si>
  <si>
    <t xml:space="preserve">Móvil 104718/ O.T.  828600/ ARREGLO DEL CONECTOR DEL BOTON DE ENCEDIDO DE RUTEROS ELECTRONICOS/  POR CORREO ELECTRÓNICO / PATIO BOSA
</t>
  </si>
  <si>
    <t>Carrocería interna/8-5-2024/17:56/Móvil 152025/Ruta T07/Tabla 5/Viaje 1/Op. 158515/Plataforma 1 de Mayo /Tapa interna suelta /Sentido Oriente-Occidente</t>
  </si>
  <si>
    <t xml:space="preserve">Móvil 152025/ O.T.  828599/  ASEGURA TAPA DE INSPECCION INTERNA DE CAJA DE VELOCIDADES Y TAPA DE INSPECCION HABITACULO SIRCI/  POR CORREO ELECTRÓNICO / PATIO CRUCES
</t>
  </si>
  <si>
    <t>Puertas/8-5-2024/18:09/Móvil 107026/Ruta T25/Tabla 45/Viaje 7/Op. 114102/ Carrera 10 Con Calle 13 Sur /Sentido Sur-Norte</t>
  </si>
  <si>
    <t xml:space="preserve">Móvil 107026/ O.T.  828700/ cambio de boton totalizador de puertas, se cambia fusible finales de carrera puertas/  POR CORREO ELECTRÓNICO / PATIO CALLE 191
</t>
  </si>
  <si>
    <t>Frenos/8-5-2024/18:15/Móvil 154232/Ruta Lk803/Tabla 15/Viaje 3/Op. 159714/Carrera 6 Con Calle 24Sur/Sentido Sur-Norte</t>
  </si>
  <si>
    <t xml:space="preserve">Móvil 154232/ O.T.  834007/ cambio de cámara de freno posición 5/6, se gradúan frenos en general /  ARIAS KEVIN/ PATIO GAVIOTAS
</t>
  </si>
  <si>
    <t>San CristobalLk803</t>
  </si>
  <si>
    <t>Vandalismo al Móvil/8-5-2024/18:13/Móvil 107261/Ruta H907/Tabla 48/Viaje 4/Op. 112833/ Carrera 10 con Calle 11 Sur/l espejo izquierdo roto/Sentido Norte-Sur</t>
  </si>
  <si>
    <t xml:space="preserve">Móvil 107261/ O.T.  828596/  ajuste brazo espejo izquierdo y se instala espejo lateral tpd /  POR CORREO ELECTRÓNICO / PATIO CALLE 191
</t>
  </si>
  <si>
    <t xml:space="preserve">Concilian en contra/8-5-2024/18:15/Móvil 504423/Ruta 806/Tabla 22/Viaje 6/Op. 506506/Carrera 19 c con Calle 48 c Sur/operador asume responsabilidad / Ventana De seguridad lado  Derecho  roto /Sentido </t>
  </si>
  <si>
    <t xml:space="preserve">Móvil 504423/ O.T.  26597405/  CAMBIA VENTANA LADO DERECHO/  POR CORREO ELECTRÓNICO / PATIO TINTAL
</t>
  </si>
  <si>
    <t>Testigos - Tablero - Instrumentos/8-5-2024/18:33/Móvil 504109/Ruta BD906/Tabla 6/Viaje 3/Op. 508591/ Carrera 15 con calle 83  /Testigos aceite en rojo /Sentido Sur-Norte</t>
  </si>
  <si>
    <t xml:space="preserve">Móvil 504109/ O.T.  26595476/ cambio conector sensor presión de aceite, se verifica señal /  POR CORREO ELECTRÓNICO / PATIO LA Y
</t>
  </si>
  <si>
    <t>Concilian en contra/8-5-2024/18:25/Móvil 154183/Ruta LA815/Tabla 14/Viaje 3/Op. 159531/ Carrera 10 con Calle 27 Sur/Choque contra infraestructura /bomber delantero derecho roto/Sentido Norte-Sur</t>
  </si>
  <si>
    <t xml:space="preserve">Móvil 154183/ O.T.  828788/  REPARA Y PINTA BOMPER DELANTERO/  POR CORREO ELECTRÓNICO / PATIO GAVIOTAS
</t>
  </si>
  <si>
    <t>Rutero - Informador/8-5-2024/18:53/Móvil 507124/Ruta DH216/Tabla 16/Viaje 5/Op. 504664/ Calle 72 con Carrera 78/Sentido Occidente-Oriente</t>
  </si>
  <si>
    <t xml:space="preserve">Móvil 507124/ O.T.  26595624/  CAMBIO DE CONECTOR RUTERO QUE SE ENCONTRABA SULFATADO, SE REPROGRAMA RUTAS/  POR CORREO ELECTRÓNICO / PATIO TINTAL
</t>
  </si>
  <si>
    <t>Accidente entre zonales/Espejo retrovisor izquierdo roto/8-5-2024/18:22/Móvil 937018/Ruta HH715/Tabla 20/Viaje 7/Op. 931582/Carrera 19C con Calle 48C Sur/Sentido Norte-Sur/Reportado por TC Monica  Car</t>
  </si>
  <si>
    <t xml:space="preserve">Móvil 937018/ O.T.  142246/ CAMBIO ESPEJO RETROVISOR BIPARTIDO IZQUIERDO/  POR CORREO ELECTRÓNICO / PATIO UVAL
</t>
  </si>
  <si>
    <t xml:space="preserve">Sistema eléctrico/Direccionales/8-5-2024/19:19/Móvil 647051/Ruta KA306/Tabla 15/Viaje 5/Op. 641094/Carrera 104 con Calle 15D/Sentido Norte-Sur/Reportado por TC Jose  Gabriel Hernandez Leon </t>
  </si>
  <si>
    <t xml:space="preserve">Móvil 647051/ O.T.  7326/ CAMBIO DE RELE FLASHER DIRECCIONALES/  POR CORREO ELECTRÓNICO / PATIO ESCRITORIO
</t>
  </si>
  <si>
    <t>Fuga de refrigerante/8-5-2024/19:44/Móvil 934011/Ruta HH710/Tabla 4/Viaje 16/Op. 931522/Carrera 7C Este con Calle 80A Sur/Sentido Sur-Norte/Reportado por TC Jeimy Rocio Reyes</t>
  </si>
  <si>
    <t xml:space="preserve">Móvil 934011/ O.T.  142250/ CAMBIO MANGUERA INFERIOR DE RADIADOR /  POR CORREO ELECTRÓNICO / PATIO UVAL
</t>
  </si>
  <si>
    <t>Puertas/8-5-2024/19:45/Móvil 634034/Ruta KL312/Tabla 7/Viaje 8/Op. 630899/Carrera 13 Este con Calle 17 A Sur/Sentido Occidente-Oriente/Reportado por TC Sandra Milena Chacon  Mendez</t>
  </si>
  <si>
    <t xml:space="preserve">Móvil 634034/ O.T.  431932/  ubica rotula en posición adecuada y se ajustan tornillos de sujeción,/  POR CORREO ELECTRÓNICO / PATIO VENECIA 6  CENTRO LOGISTICO 6
</t>
  </si>
  <si>
    <t>Sistema eléctrico/8-5-2024/17:04/Móvil 254105/Ruta CG156/Tabla 1/Viaje 5/Op. 259931/calle 57 con carrera 87g/Sentido Sur-Norte/Reportado por TCZ Tatiana Barrera/a TS Sandra Florez Vanegas</t>
  </si>
  <si>
    <t xml:space="preserve">Móvil 254105/ O.T.  2077380/ CAMBIO CHICHARRA TIMBRE USUARIOS /  POR CORREO ELECTRÓNICO / PATIO SUBA SALITRE
</t>
  </si>
  <si>
    <t>Aceleración - potencia/8-5-2024/15:00/Móvil 207047/Ruta t11/Tabla 59/Viaje 4/Op. 204755/Carrera 23a con calle 70i sur/Sentido Norte-Sur/Reportado por TCZ Carlos Trujillo/a TS Valentina Velasquez Ramir</t>
  </si>
  <si>
    <t xml:space="preserve">Móvil 207047/ O.T.  2077370/ CAMBIO ABRAZADERA INGRESO TUBERIA TURBO /  POR CORREO ELECTRÓNICO / PATIO SUBA SALITRE
</t>
  </si>
  <si>
    <t>Compresor/8-5-2024/18:26/Móvil 104310/Ruta T06/Tabla 6/Viaje 11/Op. 114050/Calle 72 con Carrera 12/Sentido Norte-Sur</t>
  </si>
  <si>
    <t xml:space="preserve">Móvil 104310/ O.T.  828604/ ambio arandelas tubo salida compresor, se realiza graduación válvula secadora y se drenan tanques/  POR CORREO ELECTRÓNICO / PATIO CALLE 191
</t>
  </si>
  <si>
    <t>Se apaga y no enciende/8-5-2024/18:59/Móvil 107387/Ruta 291/Tabla 7/Viaje 5/Op. 105532/Carrera 68 Con Calle 49A/Sentido Norte-Sur</t>
  </si>
  <si>
    <t xml:space="preserve">Móvil 107387/ O.T.  828638/ mantenimiento a sistema SCR, se limpia y se ajusta conector de relé de encendido motor,/  POR CORREO ELECTRÓNICO / PATIO CALLE 191
</t>
  </si>
  <si>
    <t>Aceleración - potencia/8-5-2024/19:02/Móvil 104559/Ruta AA002/Tabla 11/Viaje 5/Op. 113960/Carrera 9 Con Calle 101/Sentido Norte-Sur</t>
  </si>
  <si>
    <t xml:space="preserve">Móvil 104559/ O.T.  828565/  cambio varillaje geometría turbo y pines , se realiza graduación turbo , se hace mantenimiento válvula EGR/  POR CORREO ELECTRÓNICO / PATIO CALLE 191
</t>
  </si>
  <si>
    <t>Embrague/8-5-2024/19:03/Móvil 154275/Ruta LH817/Tabla 7/Viaje 6/Op. 159250/Calle 11 Sur Con Carrera 10C Este/Sentido Oriente-Occidente</t>
  </si>
  <si>
    <t xml:space="preserve">Móvil 154275/ O.T.  828644/ REEMPLAZA KIT EMBRAGUE Y SE PURGA SISTEMA HIDRÁULICO DE EMBRAGUE. /  POR CORREO ELECTRÓNICO / PATIO GAVIOTAS
</t>
  </si>
  <si>
    <t>Vandalismo al Móvil/8-5-2024/19:02/Móvil 107335/Ruta 291/Tabla 20/Viaje 3/Op. 110193/Calle 34 A  Sur Con Carrera 91/  vidrio derecho  roto /Sentido Oriente-Occidente</t>
  </si>
  <si>
    <t xml:space="preserve">"Móvil 107335/ O.T.  828639/  cambia vidrio leva ventana usuarios lado derecho, se
encontraba roto,/  POR CORREO ELECTRÓNICO / PATIO CALLE 191"
 </t>
  </si>
  <si>
    <t>Testigos - Tablero - Instrumentos/8-5-2024/19:00/Móvil 504142/Ruta 614/Tabla 3/Viaje 9/Op. 508916/Avenida Americas con Calle 60/Testigos ABS /Sentido Occidente-Oriente</t>
  </si>
  <si>
    <t xml:space="preserve">Móvil 504142/ O.T.  26596857/ REPARA CONECTOR PINES SENSOR ABS POS 1 Y SE CORRIGE TESTIGO DE MOTOR/  POR CORREO ELECTRÓNICO / PATIO TINTAL
</t>
  </si>
  <si>
    <t>Sistema eléctrico/8-5-2024/19:00/Móvil 504345/Ruta SE6/Tabla 4/Viaje 3/Op. 509199/Avenia 1 de mayo con carrera 10/Luces /Sentido Oriente-Occidente</t>
  </si>
  <si>
    <t xml:space="preserve">Móvil 504345/ O.T.  26596916/ CAMBIAN REGLETAS DE PASILLO/  POR CORREO ELECTRÓNICO / PATIO TINTAL
</t>
  </si>
  <si>
    <t>Se apaga y no enciende/8-5-2024/19:00/Móvil 104536/Ruta BC917/Tabla 17/Viaje 5/Op. 113349/ Calle  170 Con Carrera  90/Sentido Norte-Sur</t>
  </si>
  <si>
    <t xml:space="preserve">Móvil 104536/ O.T.  828560/ Cambio conector senso tkp mmto arnes sensor /  RODRIGUEZ CARLOS / PATIO CALLE 191
</t>
  </si>
  <si>
    <t>Testigos - Tablero - Instrumentos/8-5-2024/19:09/Móvil 104739/Ruta Z8/Tabla 62/Viaje 1/Op. 115257/ Carrera7 Con Calle 106/Sentido Norte-Sur</t>
  </si>
  <si>
    <t xml:space="preserve">"Móvil 104739/ O.T.  828812/ REPARACION DE ARNES DE SENSOR T140 DE PRESION DE GAS, SE SCANEA
MOVIL SE BORRAN CODIGOS DE FALLA,/  POR CORREO ELECTRÓNICO / PATIO BOSA"
</t>
  </si>
  <si>
    <t>Puertas/8-5-2024/19:10/Móvil 154409/Ruta 114A/Tabla 9/Viaje 5/Op. 158795/Calle 37 Sur Con Carrera  1C/Sentido Oriente-Occidente</t>
  </si>
  <si>
    <t xml:space="preserve">Móvil 154409/ O.T.  828807/  MANTENIMIENTO PUERTAS DE SERVICIO, SE AJUSTAN ROTULAS DE PUERTA/  POR CORREO ELECTRÓNICO / PATIO GAVIOTAS
</t>
  </si>
  <si>
    <t>Testigos - Tablero - Instrumentos/8-5-2024/19:23/Móvil 404234/Ruta 621/Tabla 17/Viaje 5/Op. 406213/Carrera 51 con Calle59c  sur /Sentido Norte-Sur</t>
  </si>
  <si>
    <t xml:space="preserve">Móvil 404234/ O.T.  616760/ CAMBIO DE SENSOR NIVEL DE REFRIGERANTE SE ESCANEA SE BORRAN CODIGOS DE FALLA/  POR CORREO ELECTRÓNICO / PATIO CALLE 90
</t>
  </si>
  <si>
    <t>Sistema eléctrico/8-5-2024/19:19/Móvil 154354/Ruta LK812/Tabla 6/Viaje 7/Op. 159157/Avenida 1 de mayo Con Carrera 10B/Direccionales /Sentido Oriente-Occidente</t>
  </si>
  <si>
    <t xml:space="preserve">"Móvil 154354/ O.T.   
828581 /  CAMBIAN BOMBILLOS DIRECCIONALES LADO IZQUIERDO/  POR CORREO ELECTRÓNICO / PATIO GAVIOTAS"
</t>
  </si>
  <si>
    <t xml:space="preserve"> Caja de velocidades/8-5-2024/20:09/Móvil 807149/Ruta T12/Tabla 19/Viaje 4/Op. 802684/Carrera 7 Con Calle 51/Sentido Norte-Sur/Reportado por TCZ Jose Luis Florian Lemus /a TS Vanessa Albarracin Nieto</t>
  </si>
  <si>
    <t xml:space="preserve">Móvil 807149/ O.T.  2785507/ ARREGLO ARNES ENLACE DATOS CAJA DE TRANSMISION /  POR CORREO ELECTRÓNICO / PATIO JARDIN
</t>
  </si>
  <si>
    <t>Caja - transmisión/8-5-2024/20:47/Móvil 402107/Ruta 59B/Tabla 1/Viaje 13/Op. 406503/ Trasversal  85 con calle  63f/Sentido Sur-Norte/</t>
  </si>
  <si>
    <t xml:space="preserve">Móvil 402107/ O.T.  616751/ CAMBIO DE GUAYA CONTROL CAMBIOS/  POR CORREO ELECTRÓNICO / PATIO CALLE 90
</t>
  </si>
  <si>
    <t>Rutero - Informador/8-5-2024/20:47/Móvil 154440/Ruta T30B/Tabla 20/Viaje 1/Op. 159667/Calle  37A Sur Con  Carrera 38 D/Sentido Sur-Norte</t>
  </si>
  <si>
    <t xml:space="preserve">"Móvil 154440/ O.T.  828792/  AJUSTE DE  TERMINALES DE CONECTOR DE ALIMENTACION CONTROLADOR
DE RRUTAS, /  POR CORREO ELECTRÓNICO / PATIO BOSA"
</t>
  </si>
  <si>
    <t>Frenos/8-5-2024/21:00/Móvil 154375/Ruta LK810/Tabla 14/Viaje 5/Op. 157874/ Calle 13 Con Carrera 68B/Sentido Occidente-Oriente</t>
  </si>
  <si>
    <t xml:space="preserve">Móvil 154375/ O.T.  829990/  cambia disco de freno pos 5-6 /  TRIANA GEILER / PATIO GAVIOTAS
</t>
  </si>
  <si>
    <t xml:space="preserve">Carrocería interna/8-5-2024/17:50/Móvil 102212/Ruta 403B/Tabla 3/Viaje 9/Op. 112178/Calle 127 con Avenida Boyaca /Vidrio de la puerta 1 roto caso fortuito /Sentido Oriente-Occidente/Reportado por TCZ </t>
  </si>
  <si>
    <t>"Móvil 102212/ O.T.  828622/  
SE ENDEREZA PARAL PUERTA DE SERVICIO NO. 1 POR GOLPE, SE AJUSTAN PASAMANOS ACCESO Y DIVISIÓN PUERTA 1, SE CAMBIA LÁMINA Y SEÑALÉTICA COSTADO DERECHO, POR CORREO</t>
  </si>
  <si>
    <t>DIRECCIONALES/8-5-2024/20:17/Móvil 254276/Ruta T62/Tabla 17/Viaje 9/Op. 260463/Calle 13 con carrera 65/Sentido Sur-Norte/Reportado por TCZ ROJAS  RODRIGUEZ GERARDO ANTONIO/a TS Angie Marcela Garcia Vi</t>
  </si>
  <si>
    <t xml:space="preserve">Móvil 254276/ O.T.  2077179/ CAMBIO BOTONES ESTACIONARIAS, SE CORRIGE FALLA Y SE AJUSTA CONECTOR CONTROL DIRECCIONALES/  POR CORREO ELECTRÓNICO / PATIO SAN BERNARDINO  MASIVO
</t>
  </si>
  <si>
    <t>multiplex/8-5-2024/20:00/Móvil 804199/Ruta HA633/Tabla 3/Viaje 6/Op. 807835/calle 6 con carrera 30/Sentido Oriente-Occidente/Reportado por TCZ  Aimar Cortes/a TS Vanessa Albarracin Nieto</t>
  </si>
  <si>
    <t xml:space="preserve">Móvil 804199/ O.T.  2785490/ ARREGLO DE MULTIPLEX   /  POR CORREO ELECTRÓNICO / PATIO TURQUESA
</t>
  </si>
  <si>
    <t>Puertas/8-5-2024/19:54/Móvil 704864/Ruta C80/Tabla 31/Viaje 2/Op. 710046/Carrera 67 Con Calle 60A-18 Sur/Sentido Sur-Norte/Reportado por TCZ Gonzalez Gomez Josmar Danilo/a TS Jesus Antonio Loaiza Cuen</t>
  </si>
  <si>
    <t xml:space="preserve">"Móvil 704864/ O.T.   
Su1173198/  alineación de sensores de puertas de servicio  se realiza ajuste y alineación d ehojas de pueertas de servicio/  POR CORREO ELECTRÓNICO / PATIO SEVILLANA"
</t>
  </si>
  <si>
    <t>Se apaga y no enciende/8-5-2024/20:23/Móvil 707129/Ruta 599/Tabla 19/Viaje 3/Op. 708768/ Calle 132 Con Carrera 132A/Sentido Sur-Norte/Reportado por TCZ Herrera Ariza Dagnne/a TS Jesus Antonio Loaiza C</t>
  </si>
  <si>
    <t xml:space="preserve">Móvil 707129/ O.T.  JD809496/ ANTENIMIENTO CENTRAL ELECTRICA DE FUSIBLES Y RELAYS ENCENDIDO,/  POR CORREO ELECTRÓNICO / PATIO SAN JOSE 2
</t>
  </si>
  <si>
    <t>Puertas/8-5-2024/20:18/Móvil 707000/Ruta 731/Tabla 29/Viaje 1/Op. 701664/  Carrera 80I Con Calle 86A Su/Sentido Sur-Norte/Reportado por TCZ  Pardo Caballero Edwin Gerardo/a TS Jesus Antonio Loaiza Cue</t>
  </si>
  <si>
    <t xml:space="preserve">Móvil 707000/ O.T.  JU1355762/ CAMBIO DE BOTON DE APERTURA Y CIERRE DE PUERTA 2/  POR CORREO ELECTRÓNICO / PATIO SAN JOSE 1
</t>
  </si>
  <si>
    <t xml:space="preserve"> LUCES/8-5-2024/20:34/Móvil 254728/Ruta GF512/Tabla 1/Viaje 31/Op. 260424/calle 73 sur con carrera 94a/Sentido Sur-Norte/Reportado por TCZ SCARRAGA MUÑOZ MAGDA JULITZA /a TS Yuranny Alvarado Orozco</t>
  </si>
  <si>
    <t xml:space="preserve">Móvil 254728/ O.T.  2077774/ SE CAMBIA SOCKET Y BOMBILLOS LUCES BAJAS, AJUSTE CONTROL LUCES/  POR CORREO ELECTRÓNICO / PATIO SAN BERNARDINO  MASIVO
</t>
  </si>
  <si>
    <t>Puertas/8-5-2024/20:55/Móvil 704392/Ruta HA611/Tabla 11/Viaje 5/Op. 709053/ Avenida Carrera  68 Con Calle 67F Bis/Sentido Sur-Norte/Reportado por TCZ Herrera Ariza Dagnne/a TS Jesus Antonio Loaiza Cue</t>
  </si>
  <si>
    <t xml:space="preserve">"Móvil 704392/ O.T.  AU1050181/ BOTON PUERTA DE SERVICIO 2 DAÑADO
SE REALIZA CAMBIO BOTON PUERTA DE SERVICIO 2/  POR CORREO ELECTRÓNICO / PATIO AUTOSUR"
</t>
  </si>
  <si>
    <t>Compresor/8-5-2024/21:24/Móvil 254200/Ruta GH530/Tabla 2/Viaje 15/Op. 260210/PIR/Sentido Oriente-Occidente/Reportado por TCZ SCARRAGA MUÑOZ MAGDA JULITZA/a TS Yuranny Alvarado Orozco</t>
  </si>
  <si>
    <t xml:space="preserve">Móvil 254200/ O.T.  2077377/ SE CAMBIA DE CULATIN COMPRESOR/  POR CORREO ELECTRÓNICO / PATIO MARIA JUANA
</t>
  </si>
  <si>
    <t>Aceleración - potencia/8-5-2024/19:44/Móvil 457000/Ruta C123/Tabla 12/Viaje 5/Op. 453222/ Carrera 68 con Calle 66/Sentido Norte-Sur</t>
  </si>
  <si>
    <t xml:space="preserve">Móvil 457000/ O.T.  616768/  AJUSTE DE ABRAZADERAS MANGUERA INTERCOOLER, Y SE CAMBIA EMPAQUE DE ADMISIÓN TURBO/  POR CORREO ELECTRÓNICO / PATIO SANTA PA
</t>
  </si>
  <si>
    <t>Temperatura alta/8-5-2024/20:27/Móvil 107074/Ruta T25/Tabla 23/Viaje 9/Op. 106812/Calle 69D Sur  Con Carrera Carrera 42B/Sentido Oriente-Occidente</t>
  </si>
  <si>
    <t xml:space="preserve">Móvil 107074/ O.T.  828690/ cambio de abrazadera caja termostatica, se completa refrigerante/  POR CORREO ELECTRÓNICO / PATIO CALLE 191
</t>
  </si>
  <si>
    <t>Caja - transmisión/8-5-2024/21:11/Móvil 500007/Ruta  KL307 /Tabla 30/Viaje 3/Op. 509039/ Carrera 1 A con calle 3 A/Sentido Sur-Norte</t>
  </si>
  <si>
    <t xml:space="preserve">Móvil 500007/ O.T.  26595501/ revisión caja y transmisión, se cambio guaya selectora de cambios/  POR CORREO ELECTRÓNICO / PATIO LA Y
</t>
  </si>
  <si>
    <t>Dirección/8-5-2024/18:40/Móvil 707181/Ruta 91/Tabla 4/Viaje 5/Op. 709954/Avenida Boyacá Con Calle 40 Sur/Sentido Norte-Sur/Reportado por TCZ  Pardo Caballero Edwin Gerardo/a TS Jesus Antonio Loaiza Cu</t>
  </si>
  <si>
    <t>"Móvil 707181/ O.T.  JU1358208/ Se realiza mantenimiento y lubricación caña de direccion, se dan parámetros y alineación  al sistema de direccion, se completa nivel de hidráulico POR CORREO</t>
  </si>
  <si>
    <t>Fuga de aire/8-5-2024/22:23/Móvil 802068/Ruta P44/Tabla 17/Viaje 5/Op. 808376/carrera 89B con calle 54H su/Sentido Norte-Sur/Reportado por TCZ Aimar Cortes/a TS Vanessa Albarracin Nieto</t>
  </si>
  <si>
    <t xml:space="preserve">Móvil 802068/ O.T.  2785491/ CAMBIO DE TUBO SERVO EMBRAGUE    /  POR CORREO ELECTRÓNICO / PATIO TURQUESA
</t>
  </si>
  <si>
    <t>Concilian a favor/8-5-2024/19:00/Móvil 502003/Ruta 359/Tabla 8/Viaje 6/Op. 509363/ Calle 72 con Carrera 70/Se concilia a favor del operador $450.000/Bomper   Trasero  roto  Fibra  rota  panorámico Tra</t>
  </si>
  <si>
    <t xml:space="preserve">Móvil 502003/ O.T.  26595647/ Se realiza arreglo en fibra y pintura bomper trasero, se cambia vidrio panoramico trasero ./  POR CORREO ELECTRÓNICO / PATIO LA Y
</t>
  </si>
  <si>
    <t>Vidrio Roto/8-5-2024/22:40/Móvil 807145/Ruta HC612/Tabla 30/Viaje 3/Op. 808093/Avenida Ciudad de Villavicencio Con Calle 54A Sur/Sentido Norte-Sur/Reportado por TCZ Jose Luis Florian Lemus/a TS Vaness</t>
  </si>
  <si>
    <t xml:space="preserve">Móvil 807145/ O.T.  2785455/ CAMBIO VIDRIO PUERTA 2 HOJA 1/  POR CORREO ELECTRÓNICO / PATIO JARDIN
</t>
  </si>
  <si>
    <t>Vidrio Roto/8-5-2024/22:48/Móvil 207056/Ruta T11/Tabla 43/Viaje 6/Op. 205281/Calle 70  carrera 26c/Sentido Occidente-Oriente/Reportado por TCZ  GOMEZ MARTINEZ  DALIA ROCIO/a TS Sandra Florez Vanegas</t>
  </si>
  <si>
    <t xml:space="preserve">Móvil 207056/ O.T.  2077190/ SE CAMBIA VIDRIO PANORÁMICO DELANTERO LADO DERECHO/  POR CORREO ELECTRÓNICO / PATIO MARIA JUANA
</t>
  </si>
  <si>
    <t>Concilian a favor/8-5-2024/19:45/Móvil 504180/Ruta 614/Tabla 35/Viaje 5/Op. 508325/ Calle 9 con Carrera 53 F/Se concilia afavor de GMovil $100.000/Deformación del faldón inferior en costado lateral de</t>
  </si>
  <si>
    <t xml:space="preserve">Móvil 504180/ O.T.  26600922/ Se repara deformacion faldon inferior derecho/  POR CORREO ELECTRÓNICO / PATIO TINTAL
</t>
  </si>
  <si>
    <t>Aceleración - potencia/8-5-2024/20:55/Móvil 104529/Ruta 661/Tabla 34/Viaje 4/Op. 115356/ Autopista Norte Con Calle 191/Sentido Norte-Sur</t>
  </si>
  <si>
    <t xml:space="preserve">Móvil 104529/ O.T.  828716/  MANTENIMIENTO SENSOR DE VELOCIDAD SE AJUSTA SENSOR /  POR CORREO ELECTRÓNICO / PATIO SAN FRANCISCO
</t>
  </si>
  <si>
    <t>Limpiaparabrisas/8-5-2024/22:04/Móvil 102111/Ruta A001/Tabla 4/Viaje 15/Op. 113832/Avenida Caracas Con Calle 60/Sentido Sur-Norte</t>
  </si>
  <si>
    <t xml:space="preserve">Móvil 102111/ O.T.  828601/  cambio brazo pantógrafo limpia parabrisas izquierdo, se realiza cambio terminales conector motor/  POR CORREO ELECTRÓNICO / PATIO CALLE 191
</t>
  </si>
  <si>
    <t>Llanta suelta/8-5-2024/21:20/Móvil 407248/Ruta CH116/Tabla 28/Viaje 3/Op. 406122/Avenida Boyaca con Calle 12B/Sentido Sur-Norte</t>
  </si>
  <si>
    <t>Reportado por TCZ Carolina Guuerrero/a TS Luis Alfredo Briceño Romero</t>
  </si>
  <si>
    <t>"Vandalismo al Móvil/8-5-2024/22:40/Móvil 154263/Ruta 15*3/Tabla 2/Viaje 22/Op. 159334/carrera 9 a con calle 18 sur/ vidrio ventana costado izquierdo roto.
Conductor/Sentido Norte-Sur</t>
  </si>
  <si>
    <t xml:space="preserve">Móvil 154263/ O.T.  828744/ CAMBIA VIDRIO CORREDERA PUERTA OPERADOR,/  POR CORREO ELECTRÓNICO / PATIO CRUCES
</t>
  </si>
  <si>
    <t>Sistema eléctrico/8-5-2024/22:46/Móvil 154358/Ruta 256/Tabla 3/Viaje 7/Op. 155884/Diagonal 50Sur Con Transversal 15 Bis Este/Sentido Norte-Sur</t>
  </si>
  <si>
    <t>Reportado por TCZ Victor Almeida/a TS Vanessa Albarracin Nieto</t>
  </si>
  <si>
    <t>Sistema eléctrico/Conato/8-5-2024/22:48/Móvil 937139/Ruta HA702/Tabla 30/Viaje 2/Op. 931355/Diagonal 44 Bis con Calle 48 A Sur/Sentido Sur-Norte/Reportado por TC Diego Armando Garzon</t>
  </si>
  <si>
    <t xml:space="preserve">Móvil 937139/ O.T.  142326/  cambió de mordazas eje delantero,se gradúan frenos en general ,se revisa conectores,sensores y potenciómetros mordazas de freno /  ARIAS KEVIN/ PATIO UVAL
</t>
  </si>
  <si>
    <t>Vandalismo al Móvil/8-5-2024/22:51/Móvil 104562/Ruta 37/Tabla 11/Viaje 6/Op. 115239/Transversal 113f con calle 67/Panorámico delantero roto/Sentido Norte-Sur</t>
  </si>
  <si>
    <t xml:space="preserve">Móvil 104562/ O.T.  829282/ SE REALIZA CAMBIO DE PANORÁMICO FRONTAL /  POR CORREO ELECTRÓNICO / PATIO ENGATIVA
</t>
  </si>
  <si>
    <t>Vandalismo al Móvil/8-5-2024/22:50/Móvil 507083/Ruta 402/Tabla 27/Viaje 3/Op. 506370/ Calle 67 a con transversal 113C/Panorámico delantero y puerta delantera rotos/Sentido Oriente-Occidente</t>
  </si>
  <si>
    <t xml:space="preserve">Móvil 507083/ O.T.  26597090/ CAMBIO DE VIDRIOS PANORAMICOS Y PUERTA DE SERVICIO #1 HOJA 2/  POR CORREO ELECTRÓNICO / PATIO TINTAL
</t>
  </si>
  <si>
    <t>Compresor/8-5-2024/19:06/Móvil 104208/Ruta P49/Tabla 28/Viaje 7/Op. 114938/ Avenidad Cali Con Calle 87Bis/Sentido Sur-Norte</t>
  </si>
  <si>
    <t xml:space="preserve">Móvil 104208/ O.T.  828786/ CORRIGE FUGA DE AIRE POR RACOR DE MANGUERA  CAMARA POS 34, SE VALIDA SISTEMA DE CARGA NEUMÁTICO,/  POR CORREO ELECTRÓNICO / PATIO ENGATIVA
</t>
  </si>
  <si>
    <t xml:space="preserve"> CAJA DE VELOCIDADES/8-5-2024/23:19/Móvil 704393/Ruta C701/Tabla 26/Viaje 3/Op. 710858/Avenida 1 de Mayo Con Carrera 2B Este/Sentido Sur-Norte/Reportado por TCZ Mayus Reyes Sindy Paola/a TS Jesus Anto</t>
  </si>
  <si>
    <t xml:space="preserve">Móvil 704393/ O.T.  SB1423839/ SE REALIZA CAMBIO DE KIT DE EMBRAGUE Y TERMINAL GUAYA CONTROL CAMBIOS/  POR CORREO ELECTRÓNICO / PATIO SAN BERNARDINO  ETIB
</t>
  </si>
  <si>
    <t>"Vandalismo al Móvil/8-5-2024/23:05/Móvil 504476/Ruta C101/Tabla 40/Viaje 2/Op. 508889/Patio Verbena / Panorámico delantero y ventana del operador rotos/Sentido Oriente-Occidente</t>
  </si>
  <si>
    <t xml:space="preserve">Móvil 504476/ O.T.  26597718/ se cambia vidrio panorámico frontal y vidrio puerta operador/  POR CORREO ELECTRÓNICO / PATIO VERBENA
</t>
  </si>
  <si>
    <t>Motor/8-5-2024/16:21/Móvil 104712/Ruta Z8/Tabla 15/Viaje 5/Op. 113961/Trasversal  78 H Con Calle 41 G Sur/Ruidos /Sentido Norte-Sur</t>
  </si>
  <si>
    <t xml:space="preserve">"Móvil 104712/ O.T.  828789/  LIMPIEZA Y AJUSTE DE SENSOR DE POSICION DE CIGUEÑAL, SE SCANEA MOVIL
SE BORRAN CODIGOS DE FALLA /  POR CORREO ELECTRÓNICO / PATIO BOSA"
</t>
  </si>
  <si>
    <t>Testigos - Tablero - Instrumentos/8-5-2024/19:13/Móvil 104846/Ruta BK916/Tabla 14/Viaje 6/Op. 114604/ Calle 139 Con Carrera 118/Sentido Norte-Sur</t>
  </si>
  <si>
    <t xml:space="preserve">Móvil 104846/ O.T.  829008/ REPARACIÓN DE ARNES DE LUCES, SE VERIFICA ESTADO DE LOS FUSIBLES, /  POR CORREO ELECTRÓNICO / PATIO CALLE 191
 </t>
  </si>
  <si>
    <t>Se apaga y no enciende/8-5-2024/19:51/Móvil 154273/Ruta LK801/Tabla 2/Viaje 4/Op. 159739/Avenida Caracas Con Diagonal 51B/Sentido Sur-Norte</t>
  </si>
  <si>
    <t xml:space="preserve">Móvil 154273/ O.T.  828747/ SE REEMPLAZA BATERIA Y BORNES DE BATERÍA.  /  POR CORREO ELECTRÓNICO / PATIO GAVIOTAS
</t>
  </si>
  <si>
    <t>Embrague/8-5-2024/13:40/Móvil 104632/Ruta 661/Tabla 3/Viaje 5/Op. 115356/Carrera 33 Con Calle 49 Sur//Sentido Oriente-Occidente</t>
  </si>
  <si>
    <t xml:space="preserve">Móvil 104632/ O.T.  828735/ SE REALIZA GRADUACIÓN DE EMBRAGUE Y FRENOS SE REALIZA PRUEBA DE RUTA /  POR CORREO ELECTRÓNICO / PATIO SAN FRANCISCO
</t>
  </si>
  <si>
    <t>Sistema eléctrico/8-5-2024/23:45/Móvil 504316/Ruta 614/Tabla 23/Viaje 10/Op. 509091/calle 13 con carrera 73(Luz delantera derecha fuera de servicio)/Sentido Oriente-Occidente</t>
  </si>
  <si>
    <t xml:space="preserve">Móvil 504316/ O.T.  26597452/ CAMBIA BOMBILLO DELANTERO LADO DERECHO FUNDIDO/  POR CORREO ELECTRÓNICO / PATIO TINTAL
</t>
  </si>
  <si>
    <t>Operador asume daños/8-5-2024/19:32/Móvil 507137/Ruta SE14/Tabla 24/Viaje 7/Op. 508237/Carrera 2 c este con Calle 48 z Sur/Daños ventana lateral trasera izquierda rota y la que sigue vencida/Sentido S</t>
  </si>
  <si>
    <t xml:space="preserve">Móvil 507137/ O.T.  26595948/ SE CAMBIA VIDRIO LATERAL TRASERO LADO IZQUERDO/  POR CORREO ELECTRÓNICO / PATIO TINTAL
</t>
  </si>
  <si>
    <t>FIBRA DE VIDRIO ROTA /8-5-2024/22:01/Móvil 704052/Ruta 544A/Tabla 17/Viaje 7/Op. 709933/Carrera 78 k con calle 38 c sur/Sentido Sur-Norte/Reportado por TCZ  Marulanda Díaz Cindy Yorleidy/a TS Jesus An</t>
  </si>
  <si>
    <t xml:space="preserve">Móvil 704052/ O.T.  JD809501/   SE REALIZA REPARACION FIBRA DE VIDRIO Y PINTURA BOMPER DELANTERO/  POR CORREO ELECTRÓNICO / PATIO SAN JOSE 2
</t>
  </si>
  <si>
    <t>Accidente simple/8-5-2024/22:14/Móvil 104464/Ruta CB130/Tabla 16/Viaje 3/Op. 113932/Calle 139 con Carrera 145  B/Panorámico trasero roto/Sentido Oriente-Occidente</t>
  </si>
  <si>
    <t xml:space="preserve">Móvil 104464/ O.T.  829085/ se realiza cambio de vidrio panorámico trasero/  POR CORREO ELECTRÓNICO / PATIO CONEJERA
</t>
  </si>
  <si>
    <t>Temperatura alta/9-5-2024/03:;31/Móvil 107084/Ruta T25/Tabla 5/Viaje 1/Op. 112451/Carrera 7 Con Calle 158/Sentido Norte-Sur/Reportado por TCZ Wilson Hernández /a TS Elkin Martínez</t>
  </si>
  <si>
    <t xml:space="preserve">Móvil 107084/ O.T.  829094/ mtto a culatin de compresor se completan niveles de refrigerante /  CONSUEGRA EDWARD / PATIO CALLE 191
</t>
  </si>
  <si>
    <t>Sistema eléctrico/9-5-2024/04:45/Móvil 107118/Ruta T25/Tabla 13/Viaje 1/Op. 108242/Carrera 7 Con Calle 147/Sentido Norte-Sur/Reportado por TCZ  Wilson Hernández/a TS Jesús Peña</t>
  </si>
  <si>
    <t xml:space="preserve">Móvil 107118/ O.T.  829011/ CAMBIA FUSIBLE DE 15 AMPERIOS, SE REALIZA REPARACIÓN DE ARNÉS DE CHASIS,/  POR CORREO ELECTRÓNICO / PATIO CALLE 191
</t>
  </si>
  <si>
    <t>Aceleración - potencia/9-5-2024/04:38/Móvil 704161/Ruta 120/Tabla 3/Viaje 1/Op. 710619/ Carrera 80K Con Calle 82B Sur/Sentido Occidente-Oriente/Reportado por TCZ Guayacundo Rodríguez Elkin Reynel/a TS</t>
  </si>
  <si>
    <t xml:space="preserve">Móvil 704161/ O.T.  809518/ cambio de tornillo fijación de mecanismo freno de ahogo motor./  RODRIGUEZ JAVIER  / PATIO SAN JOSE 2
</t>
  </si>
  <si>
    <t xml:space="preserve">Carrocería externa/9-5-2024/04:51/Móvil 107219/Ruta 18*3/Tabla 3/Viaje 1/Op. 110771/ Carrera 7 Con Calle 110/Sentido Norte-Sur/Reportado por TCZ  Carolina Rincón /a TS Jesus Peña </t>
  </si>
  <si>
    <t xml:space="preserve">Móvil 107219/ O.T.  828930/ ajuste de espejo derecho, y fijación del mismo/  POR CORREO ELECTRÓNICO / PATIO CALLE 191
</t>
  </si>
  <si>
    <t>puertas/9-5-2024/04:50/Móvil 254723/Ruta FF409/Tabla 6/Viaje 2/Op. 260732/Calle 26 sur con Carrera 91c/Sentido Occidente-Oriente/Reportado por TCZ Aguirre Higuera Diego/a TS Felix Andres Prieto</t>
  </si>
  <si>
    <t xml:space="preserve">Móvil 254723/ O.T.  2077970/ SE REALIZA AJUSTE Y LIMPIEZA TERMINALES DE CONEXIÓN INTERFACE MULTIPLEX/  POR CORREO ELECTRÓNICO / PATIO SAN BERNARDINO  MASIVO
</t>
  </si>
  <si>
    <t>Sistema eléctrico/9-5-2024/04:56/Móvil 204088/Ruta CA117/Tabla 5/Viaje 1/Op. 205339/Calle 139 con Carrera 104/Sentido Sur-Norte/Reportado por TCZ Gomez Martinez Dalia/a TS Felix Andres Prieto</t>
  </si>
  <si>
    <t xml:space="preserve">Móvil 204088/ O.T.  2077725/ SE CAMBIAN BOMBILLOS DE LUCES FRONTALES/  POR CORREO ELECTRÓNICO / PATIO SUBA SALITRE
</t>
  </si>
  <si>
    <t xml:space="preserve">Aceleración - potencia/9-5-2024/05:10/Móvil 102270/Ruta 18-14/Tabla 2/Viaje 1/Op. 115035/Carrera 7 Con Calle 224/Sentido Norte-Sur/Reportado por TCZ Wilson Hernandez/a TS Jesus Peña </t>
  </si>
  <si>
    <t>Móvil 102270/ O.T.  828941/ reparación de arnés de geometría de turbo y se realiza mtto a módulo VNT se borran códigos de falla,se cambia electroválvula de freno de ahogo /  CONSUEGRA EDWARD / PATIO C</t>
  </si>
  <si>
    <t>Frenos/9-5-2024/05:10/Móvil 504509/Ruta 577/Tabla 11/Viaje 2/Op. 508848/calle 64 con transversal 112C/Sentido Oriente-Occidente/Reportado por TCZ Julián Sánchez /a TS Paula Fonseca</t>
  </si>
  <si>
    <t xml:space="preserve">Móvil 504509/ O.T.  26600372/  gradua sistema de frenos/  BARRETO JORDAN/ PATIO VERBENA
</t>
  </si>
  <si>
    <t>Fuga de aceite/9-5-2024/05:18/Móvil 102151/Ruta 344/Tabla 12/Viaje 1/Op. 113726/Calle 145 Con Carrera 113C/Sentido Occidente-Oriente/Reportado por TCZ Steven López /a TS Jesus Peña</t>
  </si>
  <si>
    <t xml:space="preserve">Móvil 102151/ O.T.  828931/  corrige fuga por racor del la bombona silla operador se gradúan apertura y cierre neumático y carga de compresor /  POR CORREO ELECTRÓNICO / PATIO SUBA  VILLA CINDY
</t>
  </si>
  <si>
    <t>Aceleración - potencia/9-5-2024/05.26/Móvil 127007/Ruta 291*/Tabla 5/Viaje 2/Op. 103896/Carrera 99A Con Calle 34A Sur/Sentido Oriente-Occidente/Reportado por TCZ Carolina Rincón/a TS Jesus Peña</t>
  </si>
  <si>
    <t xml:space="preserve">Móvil 127007/ O.T.  828949/ se procede a realizar cambio de filtros de combustible, se realiza prueba y sube la potencia./  POR CORREO ELECTRÓNICO / PATIO CALLE 191
</t>
  </si>
  <si>
    <t xml:space="preserve">Vandalismo al Móvil/Roto vidrio panoramico/9-5-2024/05:12/Móvil 254680/Ruta 953/Tabla 14/Viaje 2/Op. 260464/Diagonal 58 sur con Transversal 2 este/Sentido Occidente-Oriente/Reportado por TCZ Villamil </t>
  </si>
  <si>
    <t xml:space="preserve">Móvil 254680/ O.T.  2077686/ SE REALIZA CAMBIO DE VIDRIO PANORAMICO TRASERO/  POR CORREO ELECTRÓNICO / PATIO MARIA JUANA
</t>
  </si>
  <si>
    <t>Temperatura alta/9-5-2024/05:19/Móvil 254265/Ruta FF409/Tabla 11/Viaje 2/Op. 260362/ Direccion: calle 6d con carrea 87a/Sentido Occidente-Oriente/Reportado por TCZ Aguirre Higuera Diego/a TS Felix And</t>
  </si>
  <si>
    <t xml:space="preserve">Móvil 254265/ O.T.  2077753/ SE REALIZA CAMBIO MANGUERA SISTEMA REFRIGERACIÓN RADIADOR/  POR CORREO ELECTRÓNICO / PATIO TIERRA BUENA
</t>
  </si>
  <si>
    <t>Aceleración - potencia/9-5-2024/05:34/Móvil 704778/Ruta HF603/Tabla 7/Viaje 1/Op. 702383/  Avenida Boyacá Con Carrera 27/Sentido Sur-Norte/Reportado por TCZ  Castro Ortega Diana /a TS Katerine Barón</t>
  </si>
  <si>
    <t xml:space="preserve">Móvil 704778/ O.T.  AU1050604/ SE ESCANEA MOVIL Y SE BORRAN CODIGOS FALLA, SE CORRIGE FALLA EN FRENO DE AHOGO./  POR CORREO ELECTRÓNICO / PATIO AUTOSUR
</t>
  </si>
  <si>
    <t>Puertas/9-5-2024/5.11/Móvil 402075/Ruta 59B/Tabla 4/Viaje 1/Op. 406308/Transversal 85 con calle 64a/Sentido Occidente-Oriente/Reportado por TCZ  Reinel Rodriguez Santiesteban /a TS Fernando Forero Peñ</t>
  </si>
  <si>
    <t xml:space="preserve">"Móvil 402075/ O.T.   
617024/ CAMBIO DE BOOSTER PUERTA SERVICIO 2 CAMBIO DE ELECTROVLVULA PUERTA SERVICIO 2/  POR CORREO ELECTRÓNICO / PATIO CALLE 90"
</t>
  </si>
  <si>
    <t>Dirección/9-5-2024/05:48/Móvil 707373/Ruta 731/Tabla 5/Viaje 1/Op. 709108/ Avenida Calle 45 Con Carrera 15A/Sentido Occidente-Oriente/Reportado por TCZ Juan Sebastian Melo Vega/a TS  Katerine Barón</t>
  </si>
  <si>
    <t>"Móvil 707373/ O.T.  JU1356695/  
Se realiza cambio de terminales  de barra trasversal de direccion, se  realizan parámetros de alineación  a la direccion, se engrasan splinder POR CORREO</t>
  </si>
  <si>
    <t>Caja - transmisión/9-5-2024/05:32/Móvil 404145/Ruta 59B/Tabla 3/Viaje 1/Op. 406382/Transversal 85 con calle 64a/Sentido Occidente-Oriente/Reportado por TCZ Reinel Rodriguez Santiesteban /a TS Fernando</t>
  </si>
  <si>
    <t xml:space="preserve">Móvil 404145/ O.T.  617030/ CAMBIO DE BASE CONTROL CAMBIOS SE PINAN GUAYAS A CONTROL CAMBIOS/  POR CORREO ELECTRÓNICO / PATIO CALLE 90
</t>
  </si>
  <si>
    <t>Ambiental/9-5-2024/05:30/Móvil 502058/Ruta DD212/Tabla 2/Viaje 2/Op. 505962/calle 66b CON CARRERA 121 Pir Verbena /Sentido Occidente-Oriente/Reportado por TCZ Julián Sánchez /a TS Paula Fonseca</t>
  </si>
  <si>
    <t xml:space="preserve">Móvil 502058/ O.T.  26597815/ se calibra geometría variable turbo, se corrige novedad exceso de humo/  POR CORREO ELECTRÓNICO / PATIO VERBENA
</t>
  </si>
  <si>
    <t>Suspensión/9-5-2024/05:48/Móvil 704194/Ruta 117/Tabla 4/Viaje 1/Op. 709261/Avenida 1 de Mayo Con Carrera 5A/Sentido Norte-Sur/Reportado por TCZ  Castro Ortega Diana Marcela/a TS Katerine Barón</t>
  </si>
  <si>
    <t xml:space="preserve">Móvil 704194/ O.T.   SB1424039/ CAMBIO DE CENTRAL DE MUELLE POS 3,//SE REALZIA CAMBIO DE HOJA PRINCIPAL DE MUELLE POS 3/  POR CORREO ELECTRÓNICO / PATIO AUTOSUR
</t>
  </si>
  <si>
    <t>Fuga de aire/9-5-2024/05.,48/Móvil 104276/Ruta CB130/Tabla 10/Viaje 1/Op. 114867/Calle 153 Con Carrera 106A/Sentido Norte-Sur/Reportado por TCZ César Gómez/a TS Jesus Adan Peña</t>
  </si>
  <si>
    <t xml:space="preserve">Móvil 104276/ O.T.  829168/ se realiza cambio de secadora de aire , se realiza prueba de ruta,/  BURBANO SEBASTIAN / PATIO CONEJERA
</t>
  </si>
  <si>
    <t>al Móvil/Ventana corrediza costado derecho/8-5-2024/22:52/Móvil 524007/Ruta 806/Tabla 37/Viaje 2/Op. 501836/Transversal 113 F con calle 65/Sentido Norte-Sur/Reportado por TCZ Elicia Monguí/a TS Daniel</t>
  </si>
  <si>
    <t xml:space="preserve">Móvil 524007/ O.T.  26600788/ Se cambia vidrio ventana corrediza rota por vandalismo/  POR CORREO ELECTRÓNICO / PATIO TINTAL
</t>
  </si>
  <si>
    <t xml:space="preserve">FRENOS/9-5-2024/06:30/Móvil 157130/Ruta 139/Tabla 3/Viaje 3/Op. 159471/Avenida Primera De Mayo Con Calle 35B Sur/Sentido Sur-Norte/Reportado por TCZ Daniela Salamanca/a TS Andres Jimenez </t>
  </si>
  <si>
    <t>Móvil 157130/ O.T.  829218/ cambia manguera sistema neumático de frenos,  se revisan bandas de freno  en buen estado, se graduan  frenos en general se realiza mantenimiento /  BEJARANO CRISTIAN / PATI</t>
  </si>
  <si>
    <t>carrocería externa lagrima izquierda y faldón izquierdo delantero roto /9-5-2024/04:16/Móvil 504347/Ruta 614/Tabla 14/Viaje 1/Op. 508025/carrera 5J con calle 48P sur /Sentido Norte-Sur/Reportado por T</t>
  </si>
  <si>
    <t xml:space="preserve">Móvil 504347/ O.T.  26665772/ Se cambia lagrima izquierda y se cambia lamina lateral izquierda y se pinta /  POR CORREO ELECTRÓNICO / PATIO TINTAL
</t>
  </si>
  <si>
    <t>Fuga de aire/9-5-2024/06:00/Móvil 804257/Ruta 10-11_/Tabla 1/Viaje 4/Op. 800131/carrera 27 con calle 73 d sur/Sentido Norte-Sur/Reportado por TCZ Jeison Hernando Beltran Palacios/a TS Andrés Jiménez</t>
  </si>
  <si>
    <t xml:space="preserve">Móvil 804257/ O.T.  2785547/   CAMBIAR RACOR BOSTER PUERTA SERVICIO/  POR CORREO ELECTRÓNICO / PATIO TURQUESA
</t>
  </si>
  <si>
    <t>Sistema eléctrico/9-5-2024/06:14/Móvil 154209/Ruta LD800/Tabla 15/Viaje 1/Op. 159421/Avenida Carrera 68 Con Calle 18/Sentido Sur-Norte/Reportado por TCZ Alejandra Herrera/a TS Andrés Jiménez</t>
  </si>
  <si>
    <t xml:space="preserve">Móvil 154209/ O.T.  829134/ SE CAMBIA ALARMA SONORA PUERTAS /  POR CORREO ELECTRÓNICO / PATIO GAVIOTAS
</t>
  </si>
  <si>
    <t>Temperatura alta/9-5-2024/06:13/Móvil 107074/Ruta T25/Tabla 37/Viaje 1/Op. 102736/Calle 75B Sur Con Carrera 40/Sentido Sur-Norte/Reportado por TCZ Maria Amaya /a TS Jesus Peña</t>
  </si>
  <si>
    <t xml:space="preserve">Móvil 107074/ O.T.  836409/  Cambio de radiador, cambio de tanque de expansión, cambio de sensor de refrigerante, se completa niveles de refrigerante, prueba de ruta/  BURBANO SEBASTIAN / PATIO </t>
  </si>
  <si>
    <t xml:space="preserve">Caja - transmisión/9-5-2024/06.30/Móvil 104669/Ruta 661/Tabla 24/Viaje 1/Op. 115250/Carrera 7 Con Calle 134/Sentido Sur-Norte/Reportado por TCZ  Andrés Medina /a TS  Andrés Medina </t>
  </si>
  <si>
    <t xml:space="preserve">"Móvil 104669/ O.T.   
829149/  CAMBIO DE EMBRAGUE Y GUAYA CONTROL CAMBIOS RODAMIENTO VOLANTE/  POR CORREO ELECTRÓNICO / PATIO SAN FRANCISCO"
</t>
  </si>
  <si>
    <t>Sistema eléctrico/9-5-2024/06:32/Móvil 102160/Ruta E43/Tabla 1/Viaje 2/Op. 110311//Carrera 105 a Con Calle132/Sentido Occidente-Oriente/Reportado por TCZ Maria Amaya /a TS Jesus Peña</t>
  </si>
  <si>
    <t>"Móvil 102160/ O.T.  829047/ SE REVISA MOVIL POR SISTEMA
ELECTRICO SE CAMBIA
CONTROL DE LUCES PRINCIPAL
Y FLASHER DE ESTACIONARIASSE REVISA SISTEMA DE CARGA SE CORIGE FUGA DE REFRIGERANTE POR CORREO</t>
  </si>
  <si>
    <t>Sillas - pasamanos/9-5-2024/05:34/Móvil 154368/Ruta LA809/Tabla 4/Viaje 1/Op. 159216/Carrera 13 Con Calle 49/Sentido Norte-Sur/Reportado por TCZ Victor Almeida/a TS Andrés Jiménez</t>
  </si>
  <si>
    <t xml:space="preserve">Móvil 154368/ O.T.  829024/ SOLDADURA SOPORTE SILLA OPERADOR Y SE AJUSTA SILLA /  POR CORREO ELECTRÓNICO / PATIO GAVIOTAS
</t>
  </si>
  <si>
    <t>Puertas/9-5-2024/06:39/Móvil 704207/Ruta GA537/Tabla 17/Viaje 1/Op. 710924/Carrera 68L Con Calle 39Sur/Sentido Sur-Norte/Reportado por TCZ Díaz Rivera Jhan Carlos/a TS Katerine Barón</t>
  </si>
  <si>
    <t xml:space="preserve">Móvil 704207/ O.T.  AU1050408/ AJUSTAN TERMINALES ELECTROVALVULA PS2, SE AJUSTAN TIEMPOS PUERTAS DE SERVICIO./  POR CORREO ELECTRÓNICO / PATIO AUTOSUR
</t>
  </si>
  <si>
    <t>Temperatura alta/9-5-2024/06.36/Móvil 104436/Ruta 661/Tabla 31/Viaje 1/Op. 113111/Calle 48 Sur Con Carrera 25/Sentido Sur-Norte/Reportado por TCZ Andrés Medina/a TS Andrés Medina</t>
  </si>
  <si>
    <t xml:space="preserve">Móvil 104436/ O.T.  828979/ Se cambia empaquetadura de compresor y tapa radiador, se completa nivel de refrigerante, se purga sistema/  DIAZ WILSON/ PATIO SAN FRANCISCO
</t>
  </si>
  <si>
    <t>lagrima costado izquierdo roto./9-5-2024/05:35/Móvil 504309/Ruta SE6/Tabla 23/Viaje 1/Op. 509342/ Carrera  68 con calle  49 a/Sentido Norte-Sur/Reportado por TCZ Adriana patricia Tellez Varela/a TS Pa</t>
  </si>
  <si>
    <t xml:space="preserve">Móvil 504309/ O.T.  26600628/ Se cambia vidrio lagrima costado izquierdo/  POR CORREO ELECTRÓNICO / PATIO TINTAL
</t>
  </si>
  <si>
    <t>Ambiental/9-5-2024/06:50/Móvil 704819/Ruta C701/Tabla 9/Viaje 1/Op. 708754/Calle 3S Con Carrera 4A E/Sentido Norte-Sur/Reportado por TCZ  Castro Ortega Diana Marcela/a TS Katerine Barón</t>
  </si>
  <si>
    <t>Móvil 704819/ O.T.   SB1426575/ : se realiza cambio de abrazaderas de intercooler y se ajusta freno de ahogo, se realiza arreglo de conector de microfono sistema sirci ticket#: 21595654./  GUALGUAN LU</t>
  </si>
  <si>
    <t>Aceleración - potencia/9-5-2024/06:43/Móvil 152049/Ruta LK810/Tabla 12/Viaje 1/Op. 159709/Calle 23G Con Carrera 108/Sentido Oriente-Occidente/Reportado por TCZ Alejandra Herrera/a TS Andres Jimenez</t>
  </si>
  <si>
    <t xml:space="preserve">Móvil 152049/ O.T.  829319/ SE REPARA CONECTOR SENSOR ACELERACIÓN /  POR CORREO ELECTRÓNICO / PATIO GAVIOTAS
</t>
  </si>
  <si>
    <t xml:space="preserve">PUERTAS/9-5-2024/06.46/Móvil 154135/Ruta LG816/Tabla 5/Viaje 1/Op. 157371/Carrera 5 Con Calle 48U Sur/Sentido Norte-Sur/Reportado por TCZ Omar Abaunza/a TS Andrés Jiménez </t>
  </si>
  <si>
    <t xml:space="preserve">Móvil 154135/ O.T.  829005/ REPARACIÓN DE BASE SUJECIÓN BOOSTER PUERTA DE SERVICIO 1 HOJA 1. SE GRADÚA PRESIÓN AIRE/  POR CORREO ELECTRÓNICO / PATIO GAVIOTAS
</t>
  </si>
  <si>
    <t xml:space="preserve">Se apaga y no enciende/9-5-2024/06:54/Móvil 107249/Ruta 19,1/Tabla 3/Viaje 3/Op. 109974/Autopista Norte Con Calle 134/Sentido Occidente-Oriente/Reportado por TCZ Paola Acosta /a TS  Jesus Peña </t>
  </si>
  <si>
    <t xml:space="preserve">Móvil 107249/ O.T.  829040/ Se revisan positivos del mega-fusible, se ajustan conexiones sueltas por tal móvil prendía y apagaba./  POR CORREO ELECTRÓNICO / PATIO CALLE 191
</t>
  </si>
  <si>
    <t xml:space="preserve">Sistema eléctrico/9-5-2024/06:58/Móvil 107013/Ruta 330*/Tabla 1/Viaje 5/Op. 113127/Calle 185 Con Carrera 2 Este /Sentido Occidente-Oriente/Reportado por TCZ Paola Acosta /a TS Jesus Peña </t>
  </si>
  <si>
    <t xml:space="preserve">Móvil 107013/ O.T.  829029/ se fibrar y se instala unida de luz baja, se realiza cambio de conexion de bombillo luz baja y se instala bombillo,/  POR CORREO ELECTRÓNICO / PATIO CALLE 191
</t>
  </si>
  <si>
    <t xml:space="preserve">Se apaga y no enciende/9-5-2024/06:59/Móvil 107056/Ruta 18*3/Tabla 15/Viaje 1/Op. 112401/Carrera 7 Con Calle 153/Sentido Norte-Sur/Reportado por TCZ Neydy Guacheta /a TS Neydy Guacheta </t>
  </si>
  <si>
    <t xml:space="preserve">Móvil 107056/ O.T.  829039/ se procede a realizar cambio de filtros de combustible, se realiza prueba de ruta./  POR CORREO ELECTRÓNICO / PATIO CALLE 191
</t>
  </si>
  <si>
    <t>Aceleración - potencia/9-5-2024/07:02/Móvil 502077/Ruta C101/Tabla 1/Viaje 3/Op. 508194/carrera 68 con calle  18/Sentido Norte-Sur/Reportado por TCZ  Adriana Tellez /a TS  Paula Fonseca</t>
  </si>
  <si>
    <t xml:space="preserve">Móvil 502077/ O.T.  26600233/ se instala equipo de diagnostico se borran códigos de aceleración /  POR CORREO ELECTRÓNICO / PATIO VERBENA
</t>
  </si>
  <si>
    <t>Vandalismo/Vidrio Roto/9-5-2024/07:00/Móvil 807317/Ruta A605/Tabla 9/Viaje 1/Op. 806726/ Avenida Gaitan Cortes con Calle 50a Su/Sentido Norte-Sur/Reportado por TCZ  Joh Daza /a TS Andres Jimenez</t>
  </si>
  <si>
    <t xml:space="preserve">Móvil 807317/ O.T.  2785558/ CAMBIO  VIDRIO LEVA IZQUIERDA (POSICIÓN 14) - PADRÓN SCANIA /  POR CORREO ELECTRÓNICO / PATIO PROSPERIDAD  SCANIA
</t>
  </si>
  <si>
    <t>Compresor/9-5-2024/07:11/Móvil 104421/Ruta Z8/Tabla 25/Viaje 1/Op. 113858/Avenida La Esperanza Con Carrera 69B/Sentido Sur-Norte/Reportado por TCZ Andrés Medina/a TS Duván Jesús Peña</t>
  </si>
  <si>
    <t xml:space="preserve">Móvil 104421/ O.T.  829198/ SE REALIZA MANTENIMIENTO A UNIDAD SECADORA, SE REALIZA GRADUACION PASO DE AIRE, SE VERIFICA SISTEMA NEUMÁTICO/  POR CORREO ELECTRÓNICO / PATIO BOSA
</t>
  </si>
  <si>
    <t>Vidrio Roto/9-5-2024/07:24/Móvil 154462/Ruta T30B /Tabla 6/Viaje 1/Op. 159345/Carrera 13B Este con Calle 42 A Bis sur /Sentido Sur-Norte/Reportado por TCZ  Daniela Salamanca/a TS Andrés Jimenez</t>
  </si>
  <si>
    <t xml:space="preserve">Móvil 154462/ O.T.  829221/ SE REALIZA INSTALACION DE VIDRIO CORREDERA VENTANA DERECHA/  POR CORREO ELECTRÓNICO / PATIO BOSA
</t>
  </si>
  <si>
    <t xml:space="preserve">Vidrio Roto/9-5-2024/07:23/Móvil 457017/Ruta KA336/Tabla 19/Viaje 1/Op. 453240/Carrera 106 con diagonal 15a/Sentido Occidente-Oriente/Reportado por TCZ Viviana Gomez  /a TS Fernando Forero </t>
  </si>
  <si>
    <t xml:space="preserve">Móvil 457017/ O.T.  616978/ SE REALIZA CAMBIO DE VIDRIO PUERTA DE USUARIO PUERTA 1 HOJA 2/  POR CORREO ELECTRÓNICO / PATIO SANTA PAZ
</t>
  </si>
  <si>
    <t>Temperatura alta/9-5-2024/07:32/Móvil 104563/Ruta 442*/Tabla 25/Viaje 1/Op. 114888/Carrera 7 Con Calle 181/Sentido Norte-Sur/Reportado por TCZ Neydy Guacheta/a TS Jesus Peña</t>
  </si>
  <si>
    <t xml:space="preserve">Móvil 104563/ O.T.  829208/ A CAMBIO DE KIT EMPAQUES COMPRESOR Y SE PURGA SISTEMA DE REFRIGERACIÓN/  POR CORREO ELECTRÓNICO / PATIO ENGATIVA
</t>
  </si>
  <si>
    <t>Embrague/Pedales/9-5-2024/06:59/Móvil 202083/Ruta HH714/Tabla 4/Viaje 3/Op. 205428/ Calle 47b sur con carrera 21/Sentido Sur-Norte/Reportado por TCZ BOHORQUEZ MENDEZ EDWIN ALEXIS/a TS Felix Andres Pri</t>
  </si>
  <si>
    <t xml:space="preserve">Móvil 202083/ O.T.  2077760/ SE REALIZA CAMBIO DE PEDAL EMBRAGUE// SE REALIZA CAMBIO DE PLATINA EMBRAGUE/  POR CORREO ELECTRÓNICO / PATIO MARIA JUANA
</t>
  </si>
  <si>
    <t>Sistema eléctrico/9-5-2024/07:05/Móvil 704121/Ruta  GK505/Tabla 10/Viaje 1/Op. 708347/ Avenida Carrera  68 Con Calle 15 Sur/Sentido Sur-Norte/Reportado por TCZ Guayacundo Rodríguez Elkin Reyne/a TS Ka</t>
  </si>
  <si>
    <t xml:space="preserve">Móvil 704121/ O.T.  JD809566/  CAMBIO DE CONTROL DE LUCES DIRECCIONALES/  POR CORREO ELECTRÓNICO / PATIO SAN JOSE 2
</t>
  </si>
  <si>
    <t>Fuga de aire/9-5-2024/05:41/Móvil 202075/Ruta T53/Tabla 2/Viaje 2/Op. 204536/Calle 159 con carrera con carrrea 55 c/Sentido Oriente-Occidente/Reportado por TCZ  Laura Sarmiento /a TS Felix Andres Prie</t>
  </si>
  <si>
    <t xml:space="preserve">Móvil 202075/ O.T.  2077698/ SE CAMBIA VALVULA SECADORA DE AIRE/  POR CORREO ELECTRÓNICO / PATIO SUBA SALITRE
</t>
  </si>
  <si>
    <t>Fuga de combustible/9-5-2024/07:45/Móvil 104329/Ruta E44/Tabla 2/Viaje 23/Op. 113880/Diagonal 49 Sur Con Carrera 31/Sentido Occidente-Oriente/Reportado por TCZ Dana Leon /a TS Jesus Peña</t>
  </si>
  <si>
    <t xml:space="preserve">Móvil 104329/ O.T.  829096/ SE REALIZA CAMBIO DE TUBO DE INYECCIÓN POR FUGA DE COMBUSTIBLE. SE LAVA MOTOR/  POR CORREO ELECTRÓNICO / PATIO SAN FRANCISCO
</t>
  </si>
  <si>
    <t>Se apaga y no enciende/9-5-2024/07:51/Móvil 107028/Ruta 330*/Tabla 44/Viaje 1/Op. 109609/Avenida Boyaca Con Calle 137A/Sentido Norte-Sur/Reportado por TCZ Paola Acosta /a TS Jesus Peña</t>
  </si>
  <si>
    <t xml:space="preserve">Móvil 107028/ O.T.  829038/ se procede a realizar cambio de filtros de combustible, se realiza prueba de ruta./  POR CORREO ELECTRÓNICO / PATIO CALLE 191
</t>
  </si>
  <si>
    <t>Testigos - Tablero - Instrumentos/Motor/9-5-2024/07:13/Móvil 807110/Ruta 260/Tabla 9/Viaje 1/Op. 806829/Avenida Boyacá con Calle 75A/Sentido Sur-Norte/Reportado por TCZ Kevin castillo /a TS Andrés Jim</t>
  </si>
  <si>
    <t xml:space="preserve">Puertas/9-5-2024/07:26/Móvil 707355/Ruta 99/Tabla 11/Viaje 1/Op. 706829/Carrera 78 Con Calle 8C/Sentido Sur-Norte/Reportado por TCZ Bonilla David/a TS  Katerine Barón </t>
  </si>
  <si>
    <t xml:space="preserve">Móvil 707355/ O.T.  JU1355998/ Se realiza cambio de  interruptores botones de puertas de servicio, se conectan micros finales de carrera  de puertas de servicio/  POR CORREO ELECTRÓNICO / PATIO </t>
  </si>
  <si>
    <t>Vandalismo al Móvil/Ventana rota/9-5-2024/07:34/Móvil 704362/Ruta GA518/Tabla 13/Viaje 1/Op. 711649/Avenida calle 24 con carrera 69f/Sentido Sur-Norte/Reportado por TCZ Ivan Andres Almario Hernandez/a</t>
  </si>
  <si>
    <t xml:space="preserve">Móvil 704362/ O.T.  SB1424058/ SE REALIZA CAMBIO DE VIDRIO VENTANA CORREDERA CABINA OBZ/  POR CORREO ELECTRÓNICO / PATIO SAN BERNARDINO  ETIB
</t>
  </si>
  <si>
    <t>Temperatura alta/9-5-2024/087:03/Móvil 504109/Ruta 12/Tabla 4/Viaje 2/Op. 508746/ calle 26 con carrera 69a /Sentido Occidente-Oriente/Reportado por TCZ Esteban Camilo Medina/a TS  Paula Fonseca</t>
  </si>
  <si>
    <t xml:space="preserve">Móvil 504109/ O.T.  26598732/ se realiza cambio manguera inferior radiador, se verifica temperatura/  POR CORREO ELECTRÓNICO / PATIO LA Y
</t>
  </si>
  <si>
    <t>Compresor/9-5-2024/07:41/Móvil 257127/Ruta GL508/Tabla 10/Viaje 1/Op. 257741/ CARRERA 8 CON CALLE 19 SUR/Sentido Norte-Sur/Reportado por TCZ LOZANO GINA PAOLA/a TS Felix Andres Prieto</t>
  </si>
  <si>
    <t xml:space="preserve">Móvil 257127/ O.T.  2077891/ SE REALIZA CAMBIO VÁLVULA DE ALIVIO SECADORA Y AJUSTE RACOR SALIDA COMPRESOR/  POR CORREO ELECTRÓNICO / PATIO BRASIL
</t>
  </si>
  <si>
    <t>Cardan/9-5-2024/08:04/Móvil 102244/Ruta 442*/Tabla 13/Viaje 3/Op. 113242/Avenida Jose Celestino Mutis Con Carrera 74A/Sentido Oriente-Occidente/Reportado por TCZ Neydy Guacheta/a TS Duvan Jesus Peña</t>
  </si>
  <si>
    <t xml:space="preserve">Móvil 102244/ O.T.  829306/  REPARACIÓN CARDAN (CAMBIO DE CRUCETAS DE APROVECHAMIENTO) SE CAMBIAN TORNILLOS CARDAN, SE ENGRASAN CRUCETAS,  PRUEBAS DE FUNCIONAMIENTO, REVISIÓN GENERAL/  POR CORREO </t>
  </si>
  <si>
    <t>Caja - transmisión/9-5-2024/07:46/Móvil 704419/Ruta HA602/Tabla 18/Viaje 1/Op. 710144/  Avenida Carrera  24a Con Calle 48 Bis Sur/Sentido Sur-Norte/Reportado por TCZ Pacheco Carlos Fernando/a TS Kathe</t>
  </si>
  <si>
    <t xml:space="preserve">Móvil 704419/ O.T.  AU1050484/ SE REALIZA CAMBIO DE BOMBA DE EMBRAGUE Y SERVO EMBRAGUE./  POR CORREO ELECTRÓNICO / PATIO SAN BERNARDINO  ETIB
</t>
  </si>
  <si>
    <t>Aceleración - potencia/9-5-2024/08:02/Móvil 807026/Ruta HB608/Tabla 7/Viaje 1/Op. 803433/ Calle 61 sur con Carrera 18r/Sentido Norte-Sur/Reportado por TCZ  Kevin castillo /a TS Andrés Jiménez</t>
  </si>
  <si>
    <t>Fuga de aire/9-5-2024/07:59/Móvil 704802/Ruta  HA620/Tabla 16/Viaje 1/Op. 708434/Avenida Carrera  10 Con Avenida Calle 1/Sentido Sur-Norte/Reportado por TCZ Chaparro Rodríguez Claudia Milena/a TS Kate</t>
  </si>
  <si>
    <t xml:space="preserve">Móvil 704802/ O.T.  SU1173671/ SE REALIZA CAMBIO DE TUBO LARGO DE COMPRESOR/  POR CORREO ELECTRÓNICO / PATIO SEVILLANA
</t>
  </si>
  <si>
    <t>Carrocería externa/9-5-2024/08:10/Móvil 157126/Ruta 139*/Tabla 2/Viaje 5/Op. 159565/ Avenida Primera De Mayo Con Carrera3 8/Sentido Sur-Norte/Reportado por TCZ  Daniela Salamanca/a TS Andres Jimenez</t>
  </si>
  <si>
    <t xml:space="preserve">Móvil 157126/ O.T.  829227/ SE REALIZA AJUSTE DE SOPORTE Y TAPA DE INSPECCION FILTRO DE AIRE./  POR CORREO ELECTRÓNICO / PATIO BOSA
</t>
  </si>
  <si>
    <t>Sistema eléctrico/9-5-2024/08:20/Móvil 104575/Ruta BK916/Tabla 28/Viaje 1/Op. 113923/ Carrera 7 Con Calle 134/Sentido Occidente-Oriente/Reportado por TCZ Edwin Castañeda/a TS Jesus Peña</t>
  </si>
  <si>
    <t xml:space="preserve">Móvil 104575/ O.T.  829104/ CAMBIO DE FLASHER DE DIRECCIONALES, SE REALIZA CAMBIO DE FUSIBLES Y BOMBILLOS, SE VERIFICAN EL ESTADO DEL ARNES DE LUCES/  POR CORREO ELECTRÓNICO / PATIO CONEJERA
</t>
  </si>
  <si>
    <t xml:space="preserve">Caja - transmisión/9-5-2024/08:10/Móvil 252039/Ruta CG156/Tabla 24/Viaje 1/Op. 258666/Carrera 64 con Calle 103/Sentido Sur-Norte/Reportado por TCZ SANCHEZ RAMIREZ YEIDY ALEJANDRA /a TS Felix Prieto </t>
  </si>
  <si>
    <t xml:space="preserve">"Móvil 252039/ O.T.   
2079572/ SE REALIZA CAMBIO DIFERENCIAL Y SEMIEJES/  POR CORREO ELECTRÓNICO / PATIO SAN BERNARDINO  MASIVO"
 </t>
  </si>
  <si>
    <t>Caja - transmisión/9-5-2024/08:19/Móvil 707177/Ruta  T40/Tabla 8/Viaje 2/Op. 708377/Carrera 78K Con Calle 6 Sur/Sentido Sur-Norte/Reportado por TCZ averde Ramírez Ruby Yusset/a TS  Katherine Barón</t>
  </si>
  <si>
    <t>Móvil 707177/ O.T.  AM423084/ SE REALIZA REVISION ELECTRICA DE ARNES DE POWER PACK,SE REACONDICION CABLEADO EXPUESTO A ROZAMIWENTO CON CHASIS,SE REALIZA PRUEBA CON EQUIPO TECH TOOL/  POR CORREO ELECTR</t>
  </si>
  <si>
    <t xml:space="preserve">Se apaga y no enciende/9-5-2024/08:24/Móvil 107091/Ruta 330*/Tabla 37/Viaje 1/Op. 112027/Avenida Boyaca Con Calle 75/Sentido Norte-Sur/Reportado por TCZ  Paola Acosta/a TS Jesus Peña </t>
  </si>
  <si>
    <t xml:space="preserve">Móvil 107091/ O.T.  829035/ se procede a cambiar filtros de combustible./  POR CORREO ELECTRÓNICO / PATIO CALLE 191
</t>
  </si>
  <si>
    <t xml:space="preserve">Vandalismo/Espejo Roto/9-5-2024/08:19/Móvil 702034/Ruta C1/Tabla 19/Viaje 1/Op. 710637/Calle 19 con Carrera 22/Sentido Oriente-Occidente/Reportado por TCZ Laverde Ramírez Ruby Yusseth /a TS Katherine </t>
  </si>
  <si>
    <t xml:space="preserve">Móvil 702034/ O.T.  SU1173415/ Cambio de espejo retrovisor izquierdo y derecho/  POR CORREO ELECTRÓNICO / PATIO SEVILLANA
</t>
  </si>
  <si>
    <t xml:space="preserve">Caja - transmisión/9-5-2024/08:26/Móvil 102169/Ruta 442*/Tabla 2/Viaje 3/Op. 113098/Calle 183 Conn Carrera 57A/Sentido Oriente-Occidente/Reportado por TCZ Neydy Guacheta /a TS Duvan Jesus Peña </t>
  </si>
  <si>
    <t>Móvil 102169/O.T.829091/INSTALA PIN R DE GUAYA SEÑECTORA Y SE GRADUA EMBRAGUE SE INSPECCIONA GENERAL,CAMBIAN PLUMILLAS DE LIMPIABRISAS, SE REVISA MOTOR LIMPIABRISAS, VERIFICA SISTEMA ELECTRICO/ CORREO</t>
  </si>
  <si>
    <t>Fuga de refrigerante/9-5-2024/08.21/Móvil 102143/Ruta T26/Tabla 14/Viaje 1/Op. 113235/Carrera 1 Con Calle 51 Sur/Sentido Sur-Norte/Reportado por TCZ Santiago Perez /a TS Duvan Peña</t>
  </si>
  <si>
    <t>Móvil 102143/ O.T.  831621/ ambio de termostatos y empaque culatín de compresor se corrige fuga de refrigerante, se completa nivel y se purga sistema de refrigeración /  ZARATE NILSON / PATIO CALLE 19</t>
  </si>
  <si>
    <t>Limpiaparabrisas/9-5-2024/08:26/Móvil 507118/Ruta 29/Tabla 2/Viaje /Op. 504988/avenida caracas con calle 76 sur /Sentido Norte-Sur/Reportado por TCZ  Jhon Espinosa/a TS Paula Fonseca</t>
  </si>
  <si>
    <t xml:space="preserve">Móvil 507118/ O.T.  26599801/ SE CAMBIA MOTOR LIMPIABRISAS/  POR CORREO ELECTRÓNICO / PATIO TINTAL
</t>
  </si>
  <si>
    <t>Se apaga y no enciende/9-5-2024/08:45/Móvil 127018/Ruta 18*3/Tabla 21/Viaje 1/Op. 111822/ Carrera 3 Con Calle 22//Sentido Sur-Norte/Reportado por TCZ Neydy Guacheta/a TS  Duvan Jesus Peña</t>
  </si>
  <si>
    <t xml:space="preserve">Móvil 127018/ O.T.  830807/  instalación de sensor presión riel de combustible, se purga sistema de combustible y se eliminan códigos de motor por presión de riel de combustible./  POR CORREO </t>
  </si>
  <si>
    <t>Limpiaparabrisas/9-5-2024/08:30/Móvil 102105/Ruta 442*/Tabla 12/Viaje 3/Op. 115235/Avenida Calle 100 Con Avenida Suba/Sentido Oriente-Occidente/Reportado por TCZ  Neydy Guacheta /a TS Duvan Jesus Peña</t>
  </si>
  <si>
    <t xml:space="preserve">Móvil 102105/ O.T.  829089/ SE CAMBIA PLUMILLA LIMPIABRISAS Y SE AJUSTA MECANISMO DE LIMPIABRISAS. SE INSPECCINA GENERAL/  POR CORREO ELECTRÓNICO / PATIO ENGATIVA
</t>
  </si>
  <si>
    <t xml:space="preserve">Limpiaparabrisas/9-5-2024/08:26/Móvil 254195/Ruta 8*10/Tabla 3/Viaje 10/Op. 259932/Calle 6con Carrera71C/Sentido Occidente-Oriente/Reportado por TCZ  ACOSTA LOZANO GINA/a TS Felix Prieto </t>
  </si>
  <si>
    <t xml:space="preserve">Móvil 254195/ O.T.  2077837/ SE REALIZA CAMBIO MOTOR LIMPIAPARABRISAS/  POR CORREO ELECTRÓNICO / PATIO BRASIL
</t>
  </si>
  <si>
    <t>Puertas/9-5-2024/08:48/Móvil 407081/Ruta DA214/Tabla 1/Viaje 5/Op. 405507/ Calle 75 Carrera 70C/Sentido Occidente-Oriente/Reportado por TCZ Diego Sanchez/a TS Marcos Fernando Forero</t>
  </si>
  <si>
    <t xml:space="preserve">"Móvil 407081/ O.T.   617026/ CAMBIO DE GUIA TEFLON PUERTA SERVICIO 1 HOJA 2 AJUSTE DE ARBOL PUERTA SERVICIO 1/  POR CORREO ELECTRÓNICO / PATIO CALLE 90"
</t>
  </si>
  <si>
    <t>Limpiaparabrisas/9-5-2024/08:45/Móvil 504488/Ruta 614/Tabla 33/Viaje 2/Op. 507646/Calle 19 carrera 69b /Sentido Occidente-Oriente/Reportado por TCZ Edith Patarroyo /a TS  Paula Fonseca</t>
  </si>
  <si>
    <t xml:space="preserve">Móvil 504488/ O.T.  26604005/ CAMBIA MANCALES Y BRAZOS LIMPIAPARABRISAS/  POR CORREO ELECTRÓNICO / PATIO TINTAL
</t>
  </si>
  <si>
    <t>Caja velocidades/9-5-2024/07:43/Móvil 934016/Ruta HG712/Tabla 16/Viaje 1/Op. 931548/ Calle 61 Sur Con Carrera 22 B /Sentido Occidente-Oriente/Reportado por TC Marcela Arevalo Julio</t>
  </si>
  <si>
    <t xml:space="preserve">Móvil 934016/ O.T.  142357/ CAMBIO DE DISCO EMBRAGUE Y PRENSA EMBRAGUE/  TRIANA GEILER / PATIO UVAL
</t>
  </si>
  <si>
    <t>Sistema eléctrico/timbre/9-5-2024/08:26/Móvil 937035/Ruta HA702/Tabla 11/Viaje 1/Op. 931464/carrera 1 con calle56 sur/Sentido Sur-Norte/Reportado por TC Diana Lucia Hidalgo Mesa</t>
  </si>
  <si>
    <t xml:space="preserve">Móvil 937035/ O.T.  142330/ SE REALIZA MANTENIMIENTO A PULSADORES DE TIMBRE, CAMBIO DE CHICHARRA TIMBRE USUARIOS, SE REALIZA PRUEBA FUNCIONAL/  POR CORREO ELECTRÓNICO / PATIO UVAL
</t>
  </si>
  <si>
    <t>Temperatura/9-5-2024/08:26/Móvil 937053/Ruta HA702/Tabla 9/Viaje 1/Op. 931462/carrera 1 con calle 65 sur /Sentido Sur-Norte/Reportado por TC Diana Lucia Hidalgo Mesa</t>
  </si>
  <si>
    <t xml:space="preserve">Móvil 937053/ O.T.  142348/ se realiza ajuste de manguera de caja termostatica y se reposta full de refrigrerante se realiza prueba funcionales/  POR CORREO ELECTRÓNICO / PATIO UVAL
</t>
  </si>
  <si>
    <t>Se apaga y no enciende/9-5-2024/07:48/Móvil 677038/Ruta KH318/Tabla 18/Viaje 2/Op. 670110/ calle 61 sur Carrrera 38 /Sentido Sur-Norte/Reportado por TC Michael Andres Rivera Robayo</t>
  </si>
  <si>
    <t>Móvil 677038/ O.T.  432387/ Se verifica arnés de electromotores y se evidencia que el circuito de comunicación CAN de alta velocidad (-) está aterrizado, lo que general perdida de potenciaPOR CORREO</t>
  </si>
  <si>
    <t>Caja - transmisión/9-5-2024/08:00/Móvil 104703/Ruta CB161/Tabla 23/Viaje 1/Op. 112039/Calle 132d con carrera 153/Sentido Norte-Sur/Reportado por TCZ Dana Leon /a TS  Duvan peña</t>
  </si>
  <si>
    <t xml:space="preserve">Móvil 104703/ O.T.  829052/ INSTALACION DE PIN DE GUAYA CONTROL CAMBIOS, SE REALIZA GRADUACION DE GUAYAS, SE GRADUA EMBRAGUE/  POR CORREO ELECTRÓNICO / PATIO SUBA  VILLA CINDY
</t>
  </si>
  <si>
    <t xml:space="preserve">Vidrio Roto/9-5-2024/08:28/Móvil 457027/Ruta FB419 /Tabla 8/Viaje 3/Op. 452009/Calle 6a con carrera 92/Sentido Occidente-Oriente/Reportado por TCZ  Viviana Gomez /a TS  Fernando Forero  </t>
  </si>
  <si>
    <t xml:space="preserve">Móvil 457027/ O.T.  616908/ novedad corregida: cambio de vidrio corredera del operador/  BASTIDAS MOISES / PATIO SANTA PA
</t>
  </si>
  <si>
    <t>Testigos - Tablero - Instrumentos/9-5-2024/09:02/Móvil 107231/Ruta B920/Tabla 3/Viaje 9/Op. 107752/Autopista Norte Con Calle 125/Sentido Sur-Norte/Reportado por TCZ Neydy Guacheta/a TS Duvan Jesus Peñ</t>
  </si>
  <si>
    <t xml:space="preserve">"Móvil 107231/ O.T.   
829033/  testigos tablero encendidos,observa testigo de falla motor encendido, con herramienta de diagnóstico se encuentra código de falla en tiempo/  POR CORREO ELECTRÓNICO / </t>
  </si>
  <si>
    <t>Aceleración - potencia/9-5-2024/09:07/Móvil 104497/Ruta CB161/Tabla 18/Viaje 1/Op. 113119/ Avenida  Carrera 19 Con Calle 127B/Sentido Occidente-Oriente/Reportado por TCZ Santiago Perez/a TS Duvan Peña</t>
  </si>
  <si>
    <t>Móvil 104497/ O.T.  829055/ REPARACION DE MECANICMO FRENO DE AHOGO, SE AJUSTAN MANGUERAS DE INTERCOOLER,SE REALIZA PRUEBA DE RUTA POR ACELERACION, MOVIL OPERATIVO./  POR CORREO ELECTRÓNICO / PATIO SUB</t>
  </si>
  <si>
    <t>Puertas/Vidrio/caso fortuito/9-5-2024/08:54/Móvil 154394/Ruta LA809/Tabla 4/Viaje 2/Op. 159666/Carrera 10 con calle 22 /Sentido Norte-Sur/Reportado por TCZ Tatiana Rueda/a TS Andrés Jiménez</t>
  </si>
  <si>
    <t xml:space="preserve">Móvil 154394/ O.T.  829118/ SE REALIZA CAMBIO VIDRIO PUERTA TRASERA HOJA 1./  POR CORREO ELECTRÓNICO / PATIO GAVIOTAS
</t>
  </si>
  <si>
    <t>Suspensión/9-5-2024/09:08/Móvil 157051/Ruta T13/Tabla 44/Viaje 1/Op. 156523/Carrera 7 Con Calle 84A/Sentido Sur-Norte/Reportado por TCZ Omar Abaunza /a TS  Andrés Jiménez</t>
  </si>
  <si>
    <t xml:space="preserve">Móvil 157051/ O.T.  829264/ SE REALIZA CAMBIO DE BARRA ESTABILIZADORA DELANTERA SUMINISTRADA POR VOLVO, SE TORQUEA SUSPENSIÓN EN GENERAL/  POR CORREO ELECTRÓNICO / PATIO GAVIOTAS
</t>
  </si>
  <si>
    <t>Limpiaparabrisas/9-5-2024/09;18/Móvil 157125/Ruta 139/Tabla 4/Viaje 5/Op. 157659/ Calle 48 Sur Con Diagonal 50 Sur /Sentido Sur-Norte/Reportado por TCZ Daniela Salamanca /a TS  Andres Jimenez</t>
  </si>
  <si>
    <t xml:space="preserve">Móvil 157125/ O.T.  829292/ se realiza cambio de plumilla limpiabrisas, se gradúan velocidades limpiabrisas/  POR CORREO ELECTRÓNICO / PATIO BOSA
</t>
  </si>
  <si>
    <t>Llanta suelta/9-5-2024/08:20/Móvil 504504/Ruta 740/Tabla 36/Viaje 1/Op. 508439/Avenida primera de mayo carrera 71d /Sentido Occidente-Oriente/Reportado por TCZ Maicol Pita/a TS  Paula Fonseca</t>
  </si>
  <si>
    <t xml:space="preserve">Móvil 504504/ O.T.  26603001/  cambia cubo, pernos y ruedas pos 3-4/  POR CORREO ELECTRÓNICO / PATIO VERBENA
</t>
  </si>
  <si>
    <t>Aceleración - potencia/9-5-2024/09:19/Móvil 507114/Ruta SE14/Tabla 24/Viaje 3/Op. 504126/CARRERA 2D ESTE CON CALLE 48Y BIS/Sentido Oriente-Occidente/Reportado por TCZ Jhon Espinosa Santa/a TS Paula Fo</t>
  </si>
  <si>
    <t xml:space="preserve">Móvil 507114/ O.T.  26602465/ CAMBIO DE CATALIZADOR QUE SE ENCONTRABA OBSTRUIDO Y SE LIMPIA TERMINALES/  POR CORREO ELECTRÓNICO / PATIO TINTAL
</t>
  </si>
  <si>
    <t>Limpiaparabrisas/9-5-2024/09:28/Móvil 457044/Ruta C123/Tabla 5/Viaje 3/Op. 453223/Carrera 68 con Calle 18/Sentido Sur-Norte/Reportado por TCZ Carlos Andrés Becerra Sánchez/a TS Fernando Forer</t>
  </si>
  <si>
    <t xml:space="preserve">Móvil 457044/ O.T.  616981/ CAMBIO DE BRAZO LIMPIABRIZAS IZQUIERDO/  POR CORREO ELECTRÓNICO / PATIO SANTA PA
</t>
  </si>
  <si>
    <t>Sistema eléctrico/Desempañador/9-5-2024/09:35/Móvil 104681/Ruta 661/Tabla 36/Viaje 3/Op. 112364/Avenida Carrera 68 Con Calle 38 Sur/Sentido Sur-Norte/Reportado por TCZ l Andrés Medina/a TS  Duván Jesú</t>
  </si>
  <si>
    <t xml:space="preserve">Móvil 104681/ O.T.  829101/ SE CAMBIAN RELÉ DE ALIMENTACIÓN DEL MOTOR DESEMPAÑADOR Y SE VERIFICA FUNCIONAMIENTO/  POR CORREO ELECTRÓNICO / PATIO SAN FRANCISCO
</t>
  </si>
  <si>
    <t>Se apaga y no enciende/9-5-2024/08:24/Móvil 707176/Ruta T40/Tabla 23/Viaje 1/Op. 707582/ Avenida Américas Con Carrera 73C/Sentido Sur-Norte/Reportado por TCZ  Laverde Ramírez Ruby Yusseth/a TS Katheri</t>
  </si>
  <si>
    <t xml:space="preserve">Móvil 707176/ O.T.  AM425993/ CAMBIO DE ALTERNADORES/  POR CORREO ELECTRÓNICO / PATIO PATIO ALIMENTADORES
</t>
  </si>
  <si>
    <t>Suspensión/9-5-2024/08:36/Móvil 704306/Ruta HA602/Tabla 9/Viaje 3/Op. 709626/ Calle 68f Sur Con Avenida Jorge Gaitán Cortés/Sentido Sur-Norte/Reportado por TCZ Pacheco Carlos Fernando/a TS Katherine B</t>
  </si>
  <si>
    <t>Móvil 704306/ O.T.  AU1050426/ SE REALIZA AJUSTE DE GRAPAS TRASERAS, SE CAMBIO COJINETE DEL CARDAN EN MAL ESTADO./  POR CORREO ELECTRÓNICO / PATIO AUTOSUR</t>
  </si>
  <si>
    <t>Limpiaparabrisas/9-5-2024/08:42/Móvil 704889/Ruta HA602/Tabla 8/Viaje 3/Op. 709118/Avenida Carrera  24 Con Calle 40 Su/Sentido Sur-Norte/Reportado por TCZ Pacheco Carlos Fernando/a TS Katherine Barón</t>
  </si>
  <si>
    <t xml:space="preserve">"Móvil 704889/ O.T.  AU1050503/  
SE REALIZA CAMBIO DE CONTROL DE  MANDO LIMPIABRISAS Y PLUMILLAS.
/  POR CORREO ELECTRÓNICO / PATIO AUTOSUR"
</t>
  </si>
  <si>
    <t>Aceleración - potencia/9-5-2024/08:35/Móvil 254727/Ruta GL533/Tabla 9/Viaje 1/Op. 260661/Avenida primera de mayo con calle 26 sur/Sentido Sur-Norte/Reportado por TCZ  GUTIERREZ DUCUARA JENNY CAROLINA/</t>
  </si>
  <si>
    <t xml:space="preserve">Móvil 254727/ O.T.  2078004/ se realiza corrección de señal línea arnés módulo SCR, se ajusta módulo/  POR CORREO ELECTRÓNICO / PATIO SAN BERNARDINO  MASIVO
</t>
  </si>
  <si>
    <t xml:space="preserve">Limpiaparabrisas/9-5-2024/08:46/Móvil 704740/Ruta HA600/Tabla 14/Viaje 1/Op. 710336/Avenida Carrera  10 Con Avenida Calle 1/Sentido Sur-Norte/Reportado por TCZ  Chaparro Rodríguez Claudia Milena/a TS </t>
  </si>
  <si>
    <t xml:space="preserve">Móvil 704740/ O.T.  SU1173439/ Cambio del control de luces – limpia brisas – Cambio de fusible limpia brisas/  POR CORREO ELECTRÓNICO / PATIO SEVILLANA
</t>
  </si>
  <si>
    <t>Caja - transmisión/9-5-2024/08:53/Móvil 707308/Ruta 927/Tabla 11/Viaje 3/Op. 705040/Avenida Ciudad de Cali Con Carrera 81F/Sentido Sur-Norte/Reportado por TCZ Bonilla Alarcón José David/a TS  Katerine</t>
  </si>
  <si>
    <t>"Móvil 707308/ O.T.  JU1356001/ completa nivel de aceite caja transmision, se parametriza módulo de transmision borrando códigos de falla  activos, se realiza prueba de ruta zonal operativo POR CORREO</t>
  </si>
  <si>
    <t>Fuga de aire/9-5-2024/08:55/Móvil 704521/Ruta  GL517/Tabla 27/Viaje 1/Op. 711336/ Avenida 1 de Mayo Con Carrera 9A/Sentido Sur-Norte/Reportado por TCZ Ivan Andres Almario Hernandez/a TS Katerine Barón</t>
  </si>
  <si>
    <t xml:space="preserve">Móvil 704521/ O.T.     SB1424141/ SE REALIZA CAMBIO DE VALVULA NEUMATICA DE SILLA OBZ/  POR CORREO ELECTRÓNICO / PATIO SAN BERNARDINO  ETIB
</t>
  </si>
  <si>
    <t>Embrague/9-5-2024/09:00/Móvil 704456/Ruta GL517/Tabla 8/Viaje 2/Op. 709720/ Avenida 1 de Mayo Con Avenida Caracas/Sentido Sur-Norte/Reportado por TCZ Ivan Andres Almario Hernandez/a TS Katerine Barón</t>
  </si>
  <si>
    <t xml:space="preserve">Móvil 704456/ O.T.  SB1424779/ se gradúa embrague y se cambia perno de graduación embrague/  POR CORREO ELECTRÓNICO / PATIO SAN BERNARDINO  ETIB
</t>
  </si>
  <si>
    <t xml:space="preserve">Puertas/9-5-2024/09:08/Móvil 704074/Ruta 367/Tabla 2/Viaje 2/Op. 711099/Avenida Carrera  68 Con Calle 18 Sur/Sentido Sur-Norte/Reportado por TCZ  Ivan Andres Almario Hernandez/a TS Katerine Barón </t>
  </si>
  <si>
    <t xml:space="preserve">Móvil 704074/ O.T.  SB1424143/  CAMBIO DE EMPAQUETADURA DE BOSTER DE PUERTA DE SERVICIUO 2, POR FUGA DE AIRE//SE REALIZA ALINEACION DE PUERTAS GENERAL/  POR CORREO ELECTRÓNICO / PATIO AUTOSUR
</t>
  </si>
  <si>
    <t>Testigos - Tablero - Instrumentos/9-5-2024/09:08/Móvil 707370/Ruta 927/Tabla 22/Viaje 1/Op. 703830/Avenida Ciudad de Cali Con Calle 6C/Sentido Norte-Sur/Reportado por TCZ  Bonilla Alarcón José David/a</t>
  </si>
  <si>
    <t>Móvil 707370/ O.T.  JU1356023/ Se realiza regeneración estacionaria, se escanea  zonal  borrando códigos de fallas activos y testigos en tablero de instrumentos/  POR CORREO ELECTRÓNICO / PATIO SAN JO</t>
  </si>
  <si>
    <t xml:space="preserve">Compresor/9-5-2024/15:59/Móvil 104428/Ruta T06/Tabla 2/Viaje 45/Op. 114784/Carrera 5 Con Calle 87/Sentido Sur-Norte/Reportado por TCZ Harold Torres /a TS Duvan Jesus Peña </t>
  </si>
  <si>
    <t xml:space="preserve">Móvil 104428/ O.T.  829145/  cambio de compresor, se cambia empaque de compresor, se ajustan se conectan mangueras de compresor, se realizan pruebas para verificar fugas./  POR CORREO ELECTRÓNICO / </t>
  </si>
  <si>
    <t>Limpiaparabrisas/9-5-2024/09:36/Móvil 102246/Ruta BF918/Tabla 2/Viaje 2/Op. 114456/Calle 127 Con Carrera 14/Sentido Norte-Sur/Reportado por TCZ  Santiago Perez/a TS Duvan Peña</t>
  </si>
  <si>
    <t xml:space="preserve">Móvil 102246/ O.T.  829303/ SE CAMBIA EL RELÉ LIMPIABRISAS SE LE APLICA AGUA EN EL CARRO DE LIMPIABRISAS/  POR CORREO ELECTRÓNICO / PATIO CALLE 191
</t>
  </si>
  <si>
    <t>Ambiental/9-5-2024/09:36/Móvil 104319/Ruta AA002/Tabla 14/Viaje 2/Op. 114889/Calle 73 Con Carrera 11/Sentido Oriente-Occidente/Reportado por TCZ Harold Torres /a TS Duvan Jesus Peña</t>
  </si>
  <si>
    <t>Móvil 104319/ O.T.  829127/  verifican parámetros inyeccion de combustible y regimen funcionamiendi motor, borran datos de falla guardados y pina conector acelerador manual /  POR CORREO ELECTRÓNICO /</t>
  </si>
  <si>
    <t>Caja - transmisión/9-5-2024/08:31/Móvil 104427/Ruta E43/Tabla 6/Viaje 2/Op. 114292/Calle 132 Con Carrera 97/Sentido Sur-Norte/Reportado por TCZ Maria Amaya /a TS Duvan Peña</t>
  </si>
  <si>
    <t xml:space="preserve">Móvil 104427/ O.T.  829017/  AJUSTA Y SE ASEGURA PIN DE LA GUAYA DE CAMBIOS SELECTORA , SE GRADUA EMBRAGUE/  POR CORREO ELECTRÓNICO / PATIO SUBA  VILLA CINDY
</t>
  </si>
  <si>
    <t xml:space="preserve">Sistema eléctrico/9-5-2024/09:42/Móvil 104577/Ruta BK916/Tabla 24/Viaje 2/Op. 114349/Carrera 130 Con Calle 22A/Sentido Occidente-Oriente/Reportado por TCZ Edwin Castañeda/a TS Jesus Peña </t>
  </si>
  <si>
    <t xml:space="preserve">Móvil 104577/ O.T.  829143/ SE REALIZA CAMBIO DE CONTROL DE DIRECCIONALES/  POR CORREO ELECTRÓNICO / PATIO CALLE 191
</t>
  </si>
  <si>
    <t>Accidente de transito/panorámico trasero roto/9-5-2024/07:24/Móvil 207070/Ruta FC404/Tabla 6/Viaje 3/Op. 205019/Carrera 86 con calle 13 a/Sentido Sur-Norte/Reportado por TCZ RIOS HERRERA ANGIE GERALDI</t>
  </si>
  <si>
    <t xml:space="preserve">Móvil 207070/ O.T.  2078547/ correctivo: cambio de panorámico trasero/  ORTIZ DAVID/ PATIO SUBA SALITRE
</t>
  </si>
  <si>
    <t>Accidente entre zonales/ventana lateral rota/9-5-2024/06:41/Móvil 504343/Ruta 614/Tabla 4/Viaje 3/Op. 507926/calle 53b sur diagonal 53a sur/Sentido Norte-Sur/Reportado por TCZ Edith Patarroyo;/a TS Pa</t>
  </si>
  <si>
    <t xml:space="preserve">Móvil 504343/ O.T.  26600471/ Se cambia vidrio ventana lateral /  POR CORREO ELECTRÓNICO / PATIO TINTAL
</t>
  </si>
  <si>
    <t xml:space="preserve">Vidrio Roto/9-5-2024/08:26/Móvil 107215/Ruta T25/Tabla 41/Viaje 1/Op. 112191/Carrera 10 con Calle 12 b/Sentido Sur-Norte/Reportado por TCZ Maria Amaya/a TS Jesus Peña </t>
  </si>
  <si>
    <t xml:space="preserve">Móvil 107215/ O.T.  829164/ SE CAMBIA VIDRIO CORREDIZO DEL CONDUCTOR/  POR CORREO ELECTRÓNICO / PATIO CALLE 191
</t>
  </si>
  <si>
    <t>"Vidrio Roto/9-5-2024/09:33/Móvil 107095/Ruta 19*1/Tabla 1/Viaje 9/Op. 111014/
Autopista norte con calle 94/Sentido Norte-Sur/Reportado por TCZ Maria Amaya/a TS Jesus Peña "</t>
  </si>
  <si>
    <t xml:space="preserve">Móvil 107095/ O.T.  829084/ se realiza cambio de vidrio corredera ventana operador/  POR CORREO ELECTRÓNICO / PATIO CALLE 191
</t>
  </si>
  <si>
    <t xml:space="preserve">Carrocería externa/9-5-2024/10:08/Móvil 104258/Ruta BK904/Tabla 14/Viaje 1/Op. 112604/Carrera 19 Con Calle 104/Sentido Sur-Norte/Reportado por TCZ Laura Pinilla /a TS Duvan Peña </t>
  </si>
  <si>
    <t xml:space="preserve">Móvil 104258/ O.T.  829133/ Se realiza impermeabilización  en carrocería  cabina  obz/  POR CORREO ELECTRÓNICO / PATIO CALLE 191
</t>
  </si>
  <si>
    <t xml:space="preserve">puertas/9-5-2024/07:15/Móvil 704931/Ruta C80/Tabla 8/Viaje 1/Op. 710103/Avenida Calle 6 Con Carrera 2A/Sentido Norte-Sur/Reportado por TCZ Arias Fandiño Diana Patricia/a TS  Katerine Barón </t>
  </si>
  <si>
    <t xml:space="preserve">Móvil 704931/ O.T.  SU1173405/ Se ajusta mecanismos superiores puertas – Se ajusta rodamientos/  POR CORREO ELECTRÓNICO / PATIO SAN BERNARDINO  ETIB
 </t>
  </si>
  <si>
    <t xml:space="preserve">Carrocería externa/9-5-2024/10:04/Móvil 107228/Ruta T25/Tabla 34/Viaje 3/Op. 112228/Carrera 10 Con Calle 2/Sentido Sur-Norte/Reportado por TCZ Maria Amaya /a TS Duvan Peña </t>
  </si>
  <si>
    <t xml:space="preserve">Móvil 107228/ O.T.  829309/ SE REALIZA IMPERMEABILIZACIÓN CABINA OBZ/  POR CORREO ELECTRÓNICO / PATIO CALLE 191
</t>
  </si>
  <si>
    <t>Fuga de aire/9-5-2024/07:50/Móvil 257016/Ruta 39/Tabla 3/Viaje 4/Op. 258211/calle 48 x sur con carrera 1 este/Sentido Occidente-Oriente/Reportado por TCZ Jhonatan Andres Coronado /a TS Felix Prieto</t>
  </si>
  <si>
    <t xml:space="preserve">Móvil 257016/ O.T.  2077824/ SE REALIZA CAMBIO DE MANGUERA VALVULA DESPRESURIZACION DE PUERTAS/  POR CORREO ELECTRÓNICO / PATIO MARIA JUANA
</t>
  </si>
  <si>
    <t>Aceleración - potencia/9-5-2024/10:13/Móvil 104675/Ruta e44/Tabla 9/Viaje 2/Op. 115364/ Calle 127 Con Carrera 20/Sentido Occidente-Oriente/Reportado por TCZ  Maria Amaya/a TS Jesus Peña</t>
  </si>
  <si>
    <t xml:space="preserve">Móvil 104675/ O.T.  829137/ SE REVISA MOVIL POR ACELERACION Y POTENCIA SE INSTALA RESORTE CORTO DE BOMBA DE INYECCION,PRUEBA DE RUTA/  POR CORREO ELECTRÓNICO / PATIO SUBA  VILLA CINDY
</t>
  </si>
  <si>
    <t xml:space="preserve">Vidrio Roto/9-5-2024/09:43/Móvil 127008/Ruta 330/Tabla 63/Viaje 1/Op. 110789/Transversal 4 b bis con calle 190 /Sentido Norte-Sur/Reportado por TCZ Paola Acosta/a TS Jesus Peña </t>
  </si>
  <si>
    <t xml:space="preserve">Móvil 127008/ O.T.  829090/  vidrio corredera tercera ventana usuarios lado derecho roto, se cambia vidrio corredera/  POR CORREO ELECTRÓNICO / PATIO CALLE 191
</t>
  </si>
  <si>
    <t>Compresor/9-5-2024/10:21/Móvil 104798/Ruta BL919/Tabla 9/Viaje 4/Op. 113432/ Carrera 13B Este Con Calle 44A Sur /Sentido Sur-Norte/Reportado por TCZ  Monica Forero /a TS Jesus Peña</t>
  </si>
  <si>
    <t xml:space="preserve">"Móvil 104798/ O.T.  829320/  
SI CAMBIA EL PIN DE LA VÁLVULA DESCARGUE SE VERIFICA LA CARGA DEL COMPRESOR/  POR CORREO ELECTRÓNICO / PATIO CALLE 191"
</t>
  </si>
  <si>
    <t>Caja - transmisión/9-5-2024/09:52/Móvil 704918/Ruta 56A/Tabla 15/Viaje 1/Op. 711476/ Calle 39 Sur Con Carrera 68D Bis/Sentido Norte-Sur/Reportado por TCZ Díaz Rivera Jhan Carlos/a TS Katerine Barón</t>
  </si>
  <si>
    <t xml:space="preserve">Móvil 704918/ O.T.  SU1173508/ Graduación guaya control cambios – Se purga sistema de embrague – Cambio de tornillos platina guaya control cambios/  POR CORREO ELECTRÓNICO / PATIO SEVILLANA
</t>
  </si>
  <si>
    <t>Caja - transmisión/9-5-2024/09:42/Móvil 102276/Ruta BD906/Tabla 18/Viaje 1/Op. 115158/Calle 100 Con Carrera 18A/Sentido Oriente-Occidente/Reportado por TCZ  Laura Pinilla /a TS Paula Fonseca</t>
  </si>
  <si>
    <t xml:space="preserve">Móvil 102276/ O.T.  829070/ CAMBIO DE SOBRE TAPA CAJA DE VELOCIDADES (APROVECHAMIENTO)SERVICIO DE RECTIFICACIÓN DE ROSCAR CAJA DE VELOCIDADES, CAMBIO DE GUAYA CONTROL CAMBIOS/  POR CORREO ELECTRÓNICO </t>
  </si>
  <si>
    <t>Limpiaparabrisas/9-5-2024/09:56/Móvil 254264/Ruta FF402/Tabla 2/Viaje 13/Op. 259513/Carrera 86 con calle 36 su/Sentido Sur-Norte/Reportado por TCZ Jhonatan Andres Coronado /a TS Felix Prieto</t>
  </si>
  <si>
    <t xml:space="preserve">Móvil 254264/ O.T.  2077825/ SE REALIZA AJUSTE MECANISMO LIMPIAPARABRISAS Y AJUSTE PLUMILLAS /  POR CORREO ELECTRÓNICO / PATIO BRASIL
</t>
  </si>
  <si>
    <t>Caja - transmisión/9-5-2024/10:02/Móvil 707146/Ruta 91/Tabla 20/Viaje 3/Op. 700218/venida Boyacá Con Calle 39B Sur/Sentido Sur-Norte/Reportado por TCZ Riaño Abello Wilson Fernando/a TS  Katerine Barón</t>
  </si>
  <si>
    <t xml:space="preserve">Móvil 707146/ O.T.  JU1357133/  AJUSTE DE PINES DE CONECTOR DE MODULO TCM, SE REPROGRAMA MODULO, SE REALIZA PRUHA DE RUTA SIN NOVEDAD/  POR CORREO ELECTRÓNICO / PATIO SAN JOSE 1
</t>
  </si>
  <si>
    <t>Caja - transmisión/9-5-2024/10:03/Móvil 704315/Ruta GA537/Tabla 7/Viaje 2/Op. 708509/Avenida Agoberto Mejía Con Calle 41C Sur/Sentido Norte-Sur/Reportado por TCZ Castro Ortega Diana Marcel/a TS  Kater</t>
  </si>
  <si>
    <t xml:space="preserve">"Móvil 704315/ O.T.  AU1050591/  
SE REALIZA GRADUACION Y AJUSTE DE GUAYAS CONTROL CAMBIOS, SE ASEGURA EXOSTO SUELTO ROSANDO CON CARDAN./  POR CORREO ELECTRÓNICO / PATIO SAN BERNARDINO  ETIB"
</t>
  </si>
  <si>
    <t>Caja - transmisión/9-5-2024/10.14/Móvil 104434/Ruta 661/Tabla 27/Viaje 2/Op. 115353/ Avenida Carrera 68 Con Calle 20/Sentido Sur-Norte/Reportado por TCZ Andrés Medina /a TS Jesus Peña</t>
  </si>
  <si>
    <t>Móvil 104434/ O.T.  829339/  EXTRAEN ESPARRAGOS POS 3, SE RECTIFICA ROSCAS ESPARRAGOS POS 3, SE INSTALAN ESPARRAGOS POS 3 Y SE AJUSTA SEMIEJE, SE REALIZA GRADUACION DE EMBRAGUE/  POR CORREO ELECTRÓNIC</t>
  </si>
  <si>
    <t>Caja - transmisión/9-5-2024/10:15/Móvil 402120/Ruta C110/Tabla 1/Viaje 56/Op. 406208/calle 153 con avenida ciudad de cali/Sentido Norte-Sur/Reportado por TCZ Ruben zarate  /a TS Fernando Forero</t>
  </si>
  <si>
    <t xml:space="preserve">"Móvil 402120/ O.T.   
617027/ CAMBIO DE PIN R GUAYA CONTROL CAMBIOS GRADUACION RECORRIDO PEDALERA DE EMBRAGUE/  POR CORREO ELECTRÓNICO / PATIO CALLE 90"
</t>
  </si>
  <si>
    <t>Vidrio Roto/9-5-2024/09:43/Móvil 107108/Ruta 330/Tabla 38/Viaje 2/Op. 112307/carrera 14V con calle 71F sur /Sentido Sur-Norte/Reportado por TCZ  Paola Acost/a TS Jesus Peña</t>
  </si>
  <si>
    <t xml:space="preserve">Móvil 107108/ O.T.  829092/ se realiza cambio de espejo retrovisor izquierdo y se ajusta brazo espejo./  POR CORREO ELECTRÓNICO / PATIO CALLE 191
</t>
  </si>
  <si>
    <t>Caja - transmisión/9-5-2024/00:32/Móvil 257095/Ruta GC509/Tabla 13/Viaje 5/Op. 257270/ Avenida Ciudad de cali con Calle 24D/Sentido Ambos Sentidos/Reportado por TCZ SANCHEZ RAMIREZ YEIDY ALEJANDRA/a T</t>
  </si>
  <si>
    <t xml:space="preserve">Móvil 704082/ O.T.  JU1356040/ SE REALIZA CAMBIO DE VIELA TRAMBULADOR CAMBIOS CAJA TRANSMISON, SE COMPLETA NIVEL DE PENTOSIL Y SE PURGA SISTEMA DE EMBRAGUE/  POR CORREO ELECTRÓNICO / PATIO SAN JOSE 1
</t>
  </si>
  <si>
    <t>Accesibilidad discapacitados/9-5-2024/09:40/Móvil 207085/Ruta T11/Tabla 39/Viaje 2/Op. 205283/Calle 22 con carrera 53/Sentido Norte-Sur/Reportado por TCZ HERRERA ANGIE GERALDIN/a TS Andres Jimenez</t>
  </si>
  <si>
    <t xml:space="preserve">Móvil 207085/ O.T.  2077565/ Se ajustan correa // se nivela nivel de hidráulico // Se cambia fusible y de desbloquea sensor de subida de la plataforma/  POR CORREO ELECTRÓNICO / PATIO MARIA JUANA
</t>
  </si>
  <si>
    <t>FRENOS/9-5-2024/10:37/Móvil 104254/Ruta CL155/Tabla 7/Viaje 3/Op. 106823/ Avenida Ciudad De Cali Con Diagonal 63F/Sentido Norte-Sur/Reportado por TCZ  Nathaly Rodriguez/a TS Duvan Jesus Peña</t>
  </si>
  <si>
    <t xml:space="preserve">Móvil 104254/ O.T.  831186/ Se realiza cambio de valvula 4 vías, se realiza prueba de ruta/  BURBANO SEBASTIAN / PATIO CONEJERA
</t>
  </si>
  <si>
    <t xml:space="preserve"> abolladura en guardabarros delantero izquierdo y intercambio de pintura en bómper puntera izquierda/9-5-2024/08:21/Móvil 104850/Ruta BA900/Tabla 13/Viaje 1/Op. 114738/CARRERA 19 CON CALLE 97/Sentido </t>
  </si>
  <si>
    <t xml:space="preserve">Móvil 104850/ O.T.  829136/ SE REALIZA REPARACIÓN DE COSTADO IZQUIERDO/  POR CORREO ELECTRÓNICO / PATIO CALLE 191
</t>
  </si>
  <si>
    <t>Vandalismo al Móvil/vidrio puerta trasera9-5-2024/10:24/Móvil 674071/Ruta KL325/Tabla 27/Viaje 2/Op. 670976/Carrera 100 con calle 17 a/Sentido Norte-Sur/Reportado por TC Michael Andres Rivera Robayo</t>
  </si>
  <si>
    <t>Móvil 674071/O.T. 432391/ Se retiran fragmentos de vidrio roto, se instala vidrio inferior de la hoja 1 de la puerta de servicio 2 nuevo y se aplica sellado con bostik/ POR CORREO ELECTRÓNICO / PATIO</t>
  </si>
  <si>
    <t>Carrocería interna/9-5-2024/10:51/Móvil 704874/Ruta  GA541/Tabla 4/Viaje 2/Op. 708634/Calle 45 Sur Con Carrera 72V/Sentido Norte-Sur/Reportado por TCZ Bonilla Alarcón José Davi/a TS Yessica Katerine B</t>
  </si>
  <si>
    <t xml:space="preserve">Móvil 704874/ O.T.  JU1356044/ SE REALIZA AJUSTE DE CARROCERIA INTERNA Y EN SILLAS GENERAL, SE REALIZA CAMBIO DE ESPEJO RETROVISOR INTERNO/  POR CORREO ELECTRÓNICO / PATIO AUTOSUR
</t>
  </si>
  <si>
    <t>Aceleración - potencia/9-5-2024/10:54/Móvil 204037/Ruta  19*2/Tabla 1/Viaje 11/Op. 205342/Carreara 45 con Calle 136/Sentido Norte-Sur/Reportado por TCZ  Andres Buitrago /a TS Sandra Florez Vanegas</t>
  </si>
  <si>
    <t xml:space="preserve">Móvil 204037/ O.T.  2077896/ SE CORRIGE POSICIÓN DE PEDAL DE ACELERACIÓN/  POR CORREO ELECTRÓNICO / PATIO SUBA SALITRE
</t>
  </si>
  <si>
    <t>Puertas/9-5-2024/10:48/Móvil 254172/Ruta  C201/Tabla 11/Viaje 5/Op. 260387/Avenida americas con carrera 82/Sentido Occidente-Oriente/Reportado por TCZ Jhonatan Andres Coronado/a TS Felix Andres Prieto</t>
  </si>
  <si>
    <t xml:space="preserve">Móvil 254172/ O.T.  2078010/  CAMBIO DE PATIN TEFLON RODAMIENTO DE PUERTA #2 , SE REALIZA CALIBRACION DE SENSIBILIZADORAS DE PUERTAS EN GENERAL/  POR CORREO ELECTRÓNICO / PATIO BRASIL
</t>
  </si>
  <si>
    <t>Vandalismo/Vidrio lateral derecho roto/9-5-2024/11:06/Móvil 257153/Ruta  FA410/Tabla 25/Viaje 2/Op. 253706/Carrera 86 con calle 15a/Sentido Sur-Norte/Reportado por TCZ MANCERA CUPA YIMMY EDWARD/a TS S</t>
  </si>
  <si>
    <t xml:space="preserve">Móvil 257153/ O.T.  2077830/ SE CAMBIA VIDRIO LEVA LATERAL DERECHO TRASERO/  POR CORREO ELECTRÓNICO / PATIO TIERRA BUENA
</t>
  </si>
  <si>
    <t>Se apaga y no enciende/9-5-2024/10:50/Móvil 402110/Ruta 59B/Tabla 7/Viaje 5/Op. 406308/calle 90 con carrera 94g/Sentido Occidente-Oriente/Reportado por TCZ Ruben zarate/a TS Marcos Fernando Forero Peñ</t>
  </si>
  <si>
    <t xml:space="preserve">Móvil 402110/ O.T.  616980/ SE HACE MANTENIMIENTO A LA BATERIAS SE REVISAN CARGAS Y SE HACE PRUEBAS DE ENCENDIDO Y QUEDANDO OPERATIVO/  POR CORREO ELECTRÓNICO / PATIO CALLE 90
</t>
  </si>
  <si>
    <t>Sistema eléctrico/9-5-2024/11:23/Móvil 704746/Ruta 117/Tabla 18/Viaje 2/Op. 703268/Avenida 1 de Mayo Con Carrera 51/Sentido Sur-Norte/Reportado por TCZ Ivan Andres Almario Hernandez/a TS Yessica Kater</t>
  </si>
  <si>
    <t xml:space="preserve">Móvil 704746/ O.T.    SB1424152/ SE REALIZA CAMBIO DE FLAHSER DE 24V, DE CIRCUITO DE DIRECCIONALES Y ESTACIONARIAS POR CORTO INTERNO/  POR CORREO ELECTRÓNICO / PATIO SAN BERNARDINO  ETIB
</t>
  </si>
  <si>
    <t>Vidrio Roto/9-5-2024/10:37/Móvil 407087/Ruta DK206/Tabla 3/Viaje 7/Op. 401978/Calle 66 A  Con Carrera 84 A Bis/Sentido Occidente-Oriente/Reportado por TCZ Dirly Alejandra Guzman/a TS Marcos Fernando F</t>
  </si>
  <si>
    <t xml:space="preserve">Móvil 407087/ O.T.  617025/ CAMBIO DE VIDRIO FIJO COSTADO IZQUIERDO CABINA USUARIOS/  POR CORREO ELECTRÓNICO / PATIO CALLE 90
</t>
  </si>
  <si>
    <t>Aceleración - potencia/9-5-2024/11:08/Móvil 502075/Ruta 576/Tabla 22/Viaje 3/Op. 508170/Calle 72 carrera 69 c /Sentido Oriente-Occidente/Reportado por TCZ Rosa Tellez/a TS German Sabogal Solorzano</t>
  </si>
  <si>
    <t>Reportado por TCZ Rosa Tellez/a TS German Sabogal Solorzano</t>
  </si>
  <si>
    <t>Aceleración - potencia/9-5-2024/11:12/Móvil 154411/Ruta 114A/Tabla 3/Viaje 3/Op. 159301/Calle 32 Sur Con Carrera 5A/Sentido Norte-Sur/Reportado por TCZ Monica Suárez/a TS German Sabogal Solorzano</t>
  </si>
  <si>
    <t>Móvil 154411/ O.T.  829209/ MANTENIMIENTO Y AJUSTE DE SENSOR VELOCIDAD CAJA DE VELOCIDADES, MTTO A POTENCIÓMETRO PEDAL ACELERADOR, SE CONECTA ESCANER Y SE BORAN CÓDIGOS DE FALLA/ POR CORREO</t>
  </si>
  <si>
    <t>Se apaga y no enciende/9-5-2024/11:06/Móvil 404219/Ruta 193B/Tabla 2/Viaje 5/Op. 406447/carrera 11 con calle 93a/Sentido Norte-Sur/Reportado por TCZ Ruben zarate/a TS Ana Maria Herrera Sarmiento</t>
  </si>
  <si>
    <t xml:space="preserve">Móvil 404219/ O.T.  617031/ CAMBIO DE MOTOR DE ARRANQUE CAMBIO DE BORNES Y ANTISULFATANTES DE BATERIAS/  POR CORREO ELECTRÓNICO / PATIO CALLE 90
</t>
  </si>
  <si>
    <t xml:space="preserve">Modulo Carroceria/Sistema eléctrico/9-5-2024/11:15/Móvil 504148/Ruta 806/Tabla 21/Viaje 1/Op. 509071/ Avenida Boyacá con Calle 26/Sentido Norte-Sur/Reportado por TCZ  Laura Vargas/a TS German Sabogal </t>
  </si>
  <si>
    <t xml:space="preserve">Móvil 504148/ O.T.  26600423/ Se cambia modulo de carroceria/  POR CORREO ELECTRÓNICO / PATIO TINTAL
</t>
  </si>
  <si>
    <t>Se apaga y no enciende/9-5-2024/10:58/Móvil 107217/Ruta 19*6/Tabla 4/Viaje 12/Op. 113267/Autopista Norte Con Calle 145/Sentido Norte-Sur/Reportado por TCZ Paola Acosta /a TS Leydi Andrea Riveros Queve</t>
  </si>
  <si>
    <t xml:space="preserve">"Móvil 107217/ O.T.  829142/ se procede a cambiar filtros de combustible, se
realiza prueba de funcionalidad./  POR CORREO ELECTRÓNICO / PATIO CALLE 191"
</t>
  </si>
  <si>
    <t>Caja - transmisión/9-5-2024/11:39/Móvil 154354/Ruta LK803/Tabla 2/Viaje 3/Op. 159278/Avenida 1 De Mayo Con Carrera 36/Sentido Occidente-Oriente/Reportado por TCZ Yeison Gutierrrz/a TS German Sabogal S</t>
  </si>
  <si>
    <t xml:space="preserve">Móvil 154354/ O.T.  829304/ SE AJUSTA TORNILLO TRAMBULADOR DE LA BARRA TRANSVERSAL DE CAMBIOS /  POR CORREO ELECTRÓNICO / PATIO GAVIOTAS
</t>
  </si>
  <si>
    <t>Caja - transmisión/9-5-2024/11:06/Móvil 404149/Ruta 193B/Tabla 1/Viaje 5/Op. 406447/carrera 13 con calle 59/Sentido Sur-Norte/Reportado por TCZ Ruben zarate/a TS Ana Maria Herrera Sarmiento</t>
  </si>
  <si>
    <t xml:space="preserve">Móvil 404149/ O.T.  617029/ CAMBIO DE BOMBA AUXILIAR DE EMBRAGUE SE PURGA Y SE GRADUA SISTEMA DE EMBR/  POR CORREO ELECTRÓNICO / PATIO CALLE 90
</t>
  </si>
  <si>
    <t>Vidrio Roto/9-5-2024/11:41/Móvil 504182/Ruta DH209/Tabla 17/Viaje 2/Op. 509341/av ciudad de Cali con av de las Américas/Sentido Occidente-Oriente/Reportado por TCZ Karen Barrera/a TS German Sabogal So</t>
  </si>
  <si>
    <t xml:space="preserve">Móvil 504182/ O.T.  26600399/ Se cambia vidrio lateral roto por vandalismo/  POR CORREO ELECTRÓNICO / PATIO TINTAL
</t>
  </si>
  <si>
    <t>Suspensión/9-5-2024/11:43/Móvil 104741/Ruta T26/Tabla 19/Viaje 1/Op. 113049/Carrera 3 G Calle 51A Sur /Sentido Sur-Norte/Reportado por TCZ Hector Marquez /a TS Leydi Andrea Riveros Quevedo</t>
  </si>
  <si>
    <t xml:space="preserve">Móvil 104741/ O.T.  829216/ SE CAMBIA EL PISO DE LA BOMBONA POSICIÓN UNO SE VERIFICA ELEVACIÓN DEL MÓVIL POR BOMBONAS/  POR CORREO ELECTRÓNICO / PATIO CALLE 191
</t>
  </si>
  <si>
    <t>Caja - transmisión/9-5-2024/12:01/Móvil 207115/Ruta FC401/Tabla 10/Viaje 5/Op. 205359/Calle 170 con Carrera 56/Sentido Occidente-Oriente/Reportado por TCZ  RIOS HERRERA ANGIE GERALDIN/a TS Andres Jime</t>
  </si>
  <si>
    <t xml:space="preserve">Móvil 207115/ O.T.  2078843/ Se realiza limpieza y reconexión selector cambios; se escanea parámetros de caja transmisión  /  POR CORREO ELECTRÓNICO / PATIO TIERRA BUENA
</t>
  </si>
  <si>
    <t>Limpiaparabrisas/9-5-2024/12:02/Móvil 102038/Ruta Z8/Tabla 48/Viaje 1/Op. 112607/Avenida Boyaca Con Calle  9/Sentido Sur-Norte/Reportado por TCZ Hector Marquez /a TS Leydi Andrea Riveros Quevedo</t>
  </si>
  <si>
    <t xml:space="preserve">"Móvil 102038/ O.T.  829210/ SE REALIZA CAMBIO DE PLUMILLA LIMPIABRISAS, SE GRADUAN Y AJUSTAN BRAZOS
LIMPIABRISAS/  POR CORREO ELECTRÓNICO / PATIO BOSA"
</t>
  </si>
  <si>
    <t>Aceleración - potencia/9-5-2024/11:52/Móvil 934005/Ruta HG712/Tabla 3/Viaje 5/Op. 931581/Avenida boyaca con Calle 59C Sur /Sentido Sur-Norte/Reportado por TC Ginna Paola Sanchez Cortes</t>
  </si>
  <si>
    <t xml:space="preserve">Móvil 934005/ O.T.  142378/ se evidencia testigo de particulas saturado se realiza regeneracion forzada se borran testigos se realiza prueba de ruta /  POR CORREO ELECTRÓNICO / PATIO UVAL
</t>
  </si>
  <si>
    <t>Panorámico delantero poli fragmentado/9-5-2024/12:23/Móvil 924003/Ruta  HF718/Tabla 30/Viaje 4/Op. 920075/Avenida Boyaca con Diagonal 49a sur/Sentido Norte-Sur/Reportado por TC Kimberly Johana Rodrigu</t>
  </si>
  <si>
    <t xml:space="preserve">Móvil 924003/ O.T.  8937/ SE REALIZA CAMBIO DE VIDRIO PANORAMICO DELANTERO/  POR CORREO ELECTRÓNICO / PATIO EL PRADO
</t>
  </si>
  <si>
    <t>Caja - transmisión/9-5-2024/10:32/Móvil 257095/Ruta GC509/Tabla 13/Viaje 5/Op. 257270/ Avenida Ciudad de cali con Calle 24D/Sentido Ambos Sentidos/Reportado por TCZ SANCHEZ RAMIREZ YEIDY ALEJANDRA/a T</t>
  </si>
  <si>
    <t xml:space="preserve">Móvil 257095/ O.T.  2078554/ CAMBIO PINES CONECTOR MODULO TCM, SE ESCANEA Y SE NORMALIZAN PARAMETROS/  POR CORREO ELECTRÓNICO / PATIO SUBA SALITRE
</t>
  </si>
  <si>
    <t>Brazo espejo costado izquierdo roto/9-5-2024/09:03/Móvil 807157/Ruta 260/Tabla 6/Viaje 2/Op. 807406/Avenida Boyacá Con calle 26 /Sentido Norte-Sur/Reportado por TCZ Fabian Orlando Colorado Rodriguez/a</t>
  </si>
  <si>
    <t xml:space="preserve">Móvil 807157/ O.T.  2785759/  SE REALIZA CAMBIO BRAZO DE ESPEJO IZQUIERDO/  POR CORREO ELECTRÓNICO / PATIO JARDIN
</t>
  </si>
  <si>
    <t>Limpiaparabrisas/9-5-2024/12:22/Móvil 104809/Ruta T26/Tabla 15/Viaje 2/Op. 115081/Calle 48 Sur Con Carrera 24/Sentido Sur-Norte/Reportado por TCZ Ruben zarate/a TS Ana Maria Herrera Sarmiento</t>
  </si>
  <si>
    <t xml:space="preserve">Móvil 104809/ O.T.  829325/ SE REALIZA RECONEXIÓN DEL MOTOR LIMPIABRISAS COSTADO IZQUIERDO/  POR CORREO ELECTRÓNICO / PATIO CALLE 191
</t>
  </si>
  <si>
    <t>Testigos - Tablero - Instrumentos/9-5-2024/12:08/Móvil 207140/Ruta FC401/Tabla 11/Viaje 5/Op. 205314/Avenida boyaca con Calle 145/Sentido Sur-Norte/Reportado por TCZ RIOS HERRERA ANGIE GERALDIN/a TS A</t>
  </si>
  <si>
    <t xml:space="preserve">"Móvil 207140/ O.T.  2079765/  
Se realiza limpieza y ajuste conector pedal acelerador; Scaneo testigos activos tablero/  POR CORREO ELECTRÓNICO / PATIO TIERRA BUENA"
</t>
  </si>
  <si>
    <t>Temperatura alta/9-5-2024/12:35/Móvil 404072/Ruta CK122/Tabla 16/Viaje 1/Op. 406436/carrera 94 con calle 131/Sentido Sur-Norte/Reportado por TCZ Ruben zarate/a TS Ana Maria Herrera Sarmiento</t>
  </si>
  <si>
    <t xml:space="preserve">Móvil 404072/ O.T.  616979/ SE AJUSTAN MANGUERAS DE RADIADOR SUPERIOR E INFERIOR Y SE CAMBIA SENSOR DE TEMPERATURA . SE HACEN PRUEBAS DINAMICAS Y QUEDA OP/  POR CORREO ELECTRÓNICO / PATIO CALLE 90
</t>
  </si>
  <si>
    <t>Sistema eléctrico/9-5-2024/12:21/Móvil 704872/Ruta HL616/Tabla 21/Viaje 1/Op. 711108/ Avenida Calle 6 Con Carrera /Sentido Sur-Norte/Reportado por TCZ  Díaz Rivera Jhan Carlos/a TS Valentina Velasquez</t>
  </si>
  <si>
    <t xml:space="preserve">Móvil 704872/ O.T.  SU1173576/  SE REALIZA CAMBIO DE BOMBILLOS DE LUCES FRONTALES, SE REALIZA FUNCIONAL AL MOVIL/  POR CORREO ELECTRÓNICO / PATIO SAN BERNARDINO  ETIB
</t>
  </si>
  <si>
    <t>Limpiaparabrisas/9-5-2024/10:40/Móvil 707301/Ruta 99/Tabla 27/Viaje 1/Op. 704528/Calle 68A Sur Con Transversal 79/Sentido Sur-Norte/Reportado por TCZ Bonilla Alarcón José David/a TS Yessica Katerine B</t>
  </si>
  <si>
    <t xml:space="preserve">Móvil 707301/ O.T.  JU1356204/ SE REALIZA CAMBIO DE MOTOR LIMPIAPARABRISAS/  POR CORREO ELECTRÓNICO / PATIO SAN JOSE 1
</t>
  </si>
  <si>
    <t>Sistema eléctrico/9-5-2024/10:14/Móvil 202035/Ruta T53/Tabla 1/Viaje 7/Op. 204984/Calle 136 con carrera 45a/Sentido Ambos Sentidos/Reportado por TCZ BOHORQUEZ MENDEZ EDWIN ALEXIS/a TS Felix Andres Pri</t>
  </si>
  <si>
    <t xml:space="preserve">Móvil 202035/ O.T.  2077875/ AJUSTE CONTROL LUCES, CAMBIO BOMBIILOS DIRECCIONALES./  POR CORREO ELECTRÓNICO / PATIO SUBA SALITRE
</t>
  </si>
  <si>
    <t>Fuga de aceite/9-5-2024/12:36/Móvil 704584/Ruta C1/Tabla 6/Viaje 3/Op. 702412/Avenida Calle 19 Con Carrera 8/Sentido Oriente-Occidente/Reportado por TCZ Laverde Ramírez Ruby Yusseth/a TS Valentina Vel</t>
  </si>
  <si>
    <t xml:space="preserve">Móvil 704584/ O.T.  SU1173632/  SE REALIZA CAMBIO DE LA MANGUERA DE DESCARGA DE ACEITE DEL ALTERNADOR, SE REALIZA FUNCIONAL AL MOVIL/  POR CORREO ELECTRÓNICO / PATIO SAN BERNARDINO  ETIB
</t>
  </si>
  <si>
    <t>Choque Contra Z10-4492/9-5-2024/12:21/Móvil 104243/Ruta E44/Tabla 14/Viaje 4/Op. 114868/Diagonal 51 Sur Con Carrera 31/Sentido Norte-Sur/Reportado por TCZ Dana Leon/a TS Leydi Andrea Riveros Quevedo</t>
  </si>
  <si>
    <t>Móvil 104243/O.T.829991/corrigen conexiones manguera bomba principal de freno se verifica descargue y funcionamiento válvula cuatro vías, se realiza ajuste de pasadores balancín muelle BEJARANO CRISTI</t>
  </si>
  <si>
    <t>Vidrio puerta numero 1/9-5-2024/12:16/Móvil 937204/Ruta HA706/Tabla 24/Viaje 1/Op. 930951/Diagonal 44 Bis con Carrera 5A /Sentido Occidente-Oriente/Reportado por TC Ginna Paola Sanchez Cortes</t>
  </si>
  <si>
    <t xml:space="preserve">Móvil 937204/ O.T.  142367/ Cambio de vidrio puerta de servicio uno hoja 2 /  POR CORREO ELECTRÓNICO / PATIO UVAL
</t>
  </si>
  <si>
    <t>Tapa Motor/Carrocería interna/9-5-2024/12:46/Móvil 937017/Ruta HK707/Tabla 19/Viaje 4/Op. 931485/Calle 17 Bis con Carrera 126A /Sentido Occidente-Oriente/Reportado por TC Duglas Jairo Grueso Orobio</t>
  </si>
  <si>
    <t xml:space="preserve">Móvil 937017/ O.T.  142430/  AJUSTE E INSTALACION DE SOPORTES TAPA PROTECTOR MOTOR/  POR CORREO ELECTRÓNICO / PATIO UVAL
</t>
  </si>
  <si>
    <t>Embrague/9-5-2024/12:17/Móvil 504027/Ruta 12/Tabla 8/Viaje 3/Op. 509126/AV dorado carrera 69d/Sentido Occidente-Oriente/Reportado por TCZ  Edith Patarroyo/a TS German Sabogal Solorzano</t>
  </si>
  <si>
    <t xml:space="preserve">Móvil 504027/ O.T.  26601017/ Se realiza graduación de embrague y se purga embrague, se verifica funcionamiento embrague/  POR CORREO ELECTRÓNICO / PATIO LA Y
</t>
  </si>
  <si>
    <t>Temperatura alta/9-5-2024/12:41/Móvil 807062/Ruta T12/Tabla 18/Viaje 2/Op. 802684/ Carrera 7 con calle 28/Sentido Norte-Sur/Reportado por TCZ Oscar Salamanca Reyes/a TS Ana Maria Herrera Sarmiento</t>
  </si>
  <si>
    <t xml:space="preserve">Móvil 807062/ O.T.  2786363/ cambia empaquetadura de culata compresor, se cambia bomba de agua,se cambia tarro de expansión, se cambia manguera t/  LUNA JOAN/ PATIO JARDIN
</t>
  </si>
  <si>
    <t>Sistema eléctrico/9-5-2024/12:47/Móvil 252105/Ruta GA522/Tabla 7/Viaje 3/Op. 260267/ Carrera 10 Calle 9/Sentido Occidente-Oriente/Reportado por TCZ RAMIREZ ANDRADE YOBANA PATRICIA/a TS Sandra Florez V</t>
  </si>
  <si>
    <t xml:space="preserve">Móvil 252105/ O.T.  2077926/ CAMBIO BOMBILLOS EN GENERAL./  POR CORREO ELECTRÓNICO / PATIO SAN BERNARDINO  MASIVO
</t>
  </si>
  <si>
    <t>Rutero - Informador/9-5-2024/12:52/Móvil 207035/Ruta  CA103/Tabla 8/Viaje 5/Op. 204623/Todo el recorrido/Sentido Ambos Sentidos/Reportado por TCZ BOHORQUEZ MENDEZ EDWIN ALEXIS/a TS Sandra Florez Vaneg</t>
  </si>
  <si>
    <t xml:space="preserve">Móvil 207035/ O.T.  2077954/ SE REALIZA PROGRAMACION DE RUTAS. SE SUBSANA LA NOVEDAD/  POR CORREO ELECTRÓNICO / PATIO SUBA SALITRE
</t>
  </si>
  <si>
    <t>Caja - transmisión/9-5-2024/12:54/Móvil 704144/Ruta GA503/Tabla 11/Viaje 2/Op. 701696/ Avenida Carrera  68 Con Calle 22A/Sentido Sur-Norte/Reportado por TCZ  Ivan Andres Almario Hernandez/a TS Valenti</t>
  </si>
  <si>
    <t xml:space="preserve">Móvil 704144/ O.T.  SB1440821/ se realiza d/m de hounsig por reparacion; se realiza instalacion de diferencial, y se completa nivel de valvulina/  POR CORREO ELECTRÓNICO / PATIO AUTOSUR
</t>
  </si>
  <si>
    <t>Aceleración - potencia/9-5-2024/12:57/Móvil 704313/Ruta  GL519/Tabla 1/Viaje 3/Op. 708229/Avenida Calle 20 Con Carrera 1/Sentido Sur-Norte/Reportado por TCZ  Castro Ortega Diana Marcela/a TS Valentina</t>
  </si>
  <si>
    <t xml:space="preserve">Móvil 704313/ O.T.  AU1050672/ SE REALIZA AJUSTE DE MANGUERA ENTRADA PRINCIPAL INTERCOOLER Y SE DESCONTAMINA EL MISMO./  POR CORREO ELECTRÓNICO / PATIO SAN BERNARDINO  ETIB
</t>
  </si>
  <si>
    <t>Caso Fortuito/9-5-2024/11:52/Móvil 157042/Ruta T13/Tabla 15/Viaje 3/Op. 157663//calle 138 con carrera 156b/Brazo espejo derecho suelto/CASO FORTUITO/Sentido Oriente-Occidente/Reportado por TCZ Omar Ab</t>
  </si>
  <si>
    <t xml:space="preserve">Móvil 157042/ O.T.  829178/ SE REALIZA CAMBIO DE BRAZO ESPEJO Y ESPEJO RETROVISOR LATERAL DERECHO./  POR CORREO ELECTRÓNICO / PATIO GAVIOTAS
</t>
  </si>
  <si>
    <t>Puertas/9-5-2024/12:56/Móvil 207053/Ruta  CA103/Tabla 13/Viaje 3/Op. 200246/Calle 163a con carrera 14d/Sentido Oriente-Occidente/Reportado por TCZ BOHORQUEZ MENDEZ EDWIN ALEXIS /a TS Sandra Florez Van</t>
  </si>
  <si>
    <t xml:space="preserve">Móvil 207053/ O.T.  2078021/ SE CAMBIA ELECTROVALVULA DE PUERTA 1/  POR CORREO ELECTRÓNICO / PATIO SUBA SALITRE
</t>
  </si>
  <si>
    <t>Sistema eléctrico/9-5-2024/12:59/Móvil 254713/Ruta t62/Tabla 32/Viaje 1/Op. 260195/Carrera 79 Calle 38 c Sur/Sentido Ambos Sentidos/Reportado por TCZ  RAMIREZ ANDRADE YOBANA PATRICIA/a TS Sandra Flore</t>
  </si>
  <si>
    <t xml:space="preserve">"Móvil 254713/ O.T.   
2078767/ cambian bombillos luces frontales bajas/  POR CORREO ELECTRÓNICO / PATIO SAN BERNARDINO  MASIVO"
</t>
  </si>
  <si>
    <t>Llanta suelta/9-5-2024/09:55/Móvil 504515/Ruta 577/Tabla 14/Viaje 3/Op. 508953/Calle 26 con Avenida ciudad cali/Sentido Oriente-Occidente/Reportado por TCZ Rosa Tellez /a TS Paula Andrea Fonseca Valen</t>
  </si>
  <si>
    <t>Móvil 504515/ O.T.  26685468/ se cambian pernos de sujecion de llanta pos 3/4/  POR CORREO ELECTRÓNICO / PATIO VERBENA
a</t>
  </si>
  <si>
    <t>Perno fijación llantas/9-5-2024/08:00/Móvil 104193/Ruta E44/Tabla 36/Viaje 1/Op. 115212/calle 129b con transversal 94/Sentido Sur-Norte/Reportado por TCZ Dana Leon/a TS Duvan Jesus Peña</t>
  </si>
  <si>
    <t xml:space="preserve">Móvil 104193/ O.T.  829072/ SE REALIZA EXTRACCION DE ESPARRAGOS 10MM POS 4, SE CAMBIA ESPARRAGOS 10MM SE AJUSTA Y SE TORQUEA SEMI EJE /  POR CORREO ELECTRÓNICO / PATIO BOSA
</t>
  </si>
  <si>
    <t>Temperatura alta/9-5-2024/09:12/Móvil 104588/Ruta  T25/Tabla 48/Viaje 1/Op. 111836/Carrera 7 Con Calle 153A/Sentido Norte-Sur/Reportado por TCZ Maria Amaya/a TS Duvan Jesus Peña</t>
  </si>
  <si>
    <t xml:space="preserve">Móvil 104588/ O.T.  829656/ SE AJUSTAN ABRAZADERAS, RADIADOR SE COMPLETA NIVEL DE REFRIGERANTE/  POR CORREO ELECTRÓNICO / PATIO CALLE 191
</t>
  </si>
  <si>
    <t>Compresor/9-5-2024/12:31/Móvil 504356/Ruta 614/Tabla 16/Viaje 5/Op. 506439/ Calle 6 carrera 28a/Sentido Occidente-Oriente/Reportado por TCZ Edith Patarroyo/a TS German Sabogal Solorzano</t>
  </si>
  <si>
    <t xml:space="preserve">Móvil 504356/ O.T.  26602921/ CAMBIA MANGUERA TANQUE DE ALIMENTACION PUERTAS/  POR CORREO ELECTRÓNICO / PATIO TINTAL
</t>
  </si>
  <si>
    <t>Limpiaparabrisas/9-5-2024/09:52/Móvil 107104/Ruta T25/Tabla 23/Viaje 3/Op. 113792/Carrera 7 Con Calle 182/Sentido Sur-Norte/Reportado por TCZ  Maria Amaya /a TS Duvan Jesus Peña</t>
  </si>
  <si>
    <t xml:space="preserve">"Móvil 107104/ O.T.   
829346/  CAMBIO DEL CONECTOR DEL MOTOR LIMPIABRISAS COSTADO IZQUIERDO/  POR CORREO ELECTRÓNICO / PATIO CALLE 191"
</t>
  </si>
  <si>
    <t xml:space="preserve">Vandalismo/Vidrio lateral roto/9-5-2024/13:06/Móvil 704929/Ruta  HL616/Tabla 6/Viaje 3/Op. 702226/carrera 22 con calle 4 sur/Sentido Norte-Sur/Reportado por TCZ Chaparro Rodríguez Claudia Milena/a TS </t>
  </si>
  <si>
    <t xml:space="preserve">Móvil 704929/ O.T.  SU1173686/ · SE REALIZA CAMBIO DE VIDRIO FIJO COSTADO DERECHO/  POR CORREO ELECTRÓNICO / PATIO SAN BERNARDINO  ETIB
</t>
  </si>
  <si>
    <t>Aceleración - potencia/9-5-2024/09:59/Móvil 107102/Ruta 291/Tabla 26/Viaje 2/Op. 108909/Carrera 89C Con Calle 34 Sur/Sentido Sur-Norte/Reportado por TCZ Neydy Guacheta/a TS Duvan Jesus Peña</t>
  </si>
  <si>
    <t xml:space="preserve">"Móvil 107102/ O.T.  829213/ se cambian filtros, se borran códigos de falla con
herramienta de diagnostico, se hacen pruebas de potencia./  POR CORREO ELECTRÓNICO / PATIO CALLE 191"
</t>
  </si>
  <si>
    <t>Sistema eléctrico/9-5-2024/10:21/Móvil 102165/Ruta BK905/Tabla 6/Viaje 2/Op. 115046/Avenida El Dorado Calle 100/Sentido Occidente-Oriente/Reportado por TCZ Monica Forero /a TS Duvan Jesus Peña</t>
  </si>
  <si>
    <t xml:space="preserve">Móvil 102165/ O.T.  829318/ SE CAMBIA EL PULSADOR  DE TIMBRE/  POR CORREO ELECTRÓNICO / PATIO CALLE 191
</t>
  </si>
  <si>
    <t>Caja - transmisión/9-5-2024/10:15/Móvil 404239/Ruta 621/Tabla 10/Viaje 3/Op. 406400/Carrera 24 con calle 14 sur/Sentido Norte-Sur/Reportado por TCZ Ruben zarate/a TS Marcos Fernando Forero Peña</t>
  </si>
  <si>
    <t xml:space="preserve">"Móvil 404239/ O.T.  617071/ CAMBIO TERMINALES GUAYA CONTOL CAMBIOS
GRADUACION RECORRIDO PEDALERA EMBRAGUE/  POR CORREO ELECTRÓNICO / PATIO CALLE 90"
</t>
  </si>
  <si>
    <t>Rutero - Informador/9-5-2024/07:53/Móvil 504318/Ruta P500/Tabla 4/Viaje 3/Op. 507994/Calle 26 con Carrera 112/Sentido Occidente-Oriente/Reportado por TCZ Camilo Medina /a TS Paula Andrea Fonseca Valen</t>
  </si>
  <si>
    <t xml:space="preserve">Móvil 504318/ O.T.  26602595/ Se instala programacion a programador de rutas/  POR CORREO ELECTRÓNICO / PATIO TINTAL
</t>
  </si>
  <si>
    <t>Puertas/9-5-2024/08:19/Móvil 504213/Ruta 614/Tabla 11/Viaje 4/Op. 508664/Calle 49 a sur carrera 5/Sentido Occidente-Oriente/Reportado por TCZ Edith Patarroyo/a TS Paula Andrea Fonseca Valencia</t>
  </si>
  <si>
    <t xml:space="preserve">Móvil 504213/ O.T.  26602619/ Se cambian bielas de arbol puertas/  POR CORREO ELECTRÓNICO / PATIO TINTAL
</t>
  </si>
  <si>
    <t>Puertas/9-5-2024/13:33/Móvil 257373/Ruta BG902/Tabla 17/Viaje 5/Op. 256983/Avenida boyaca calle 131/Sentido Ambos Sentidos/Reportado por TCZ  RAMIREZ ANDRADE YOBANA PATRICIA/a TS Sandra Florez Vanegas</t>
  </si>
  <si>
    <t xml:space="preserve">Móvil 257373/ O.T.  2077981/  mantenimiento a mecanismo chapa puerta operador/  POR CORREO ELECTRÓNICO / PATIO SAN BERNARDINO  MASIVO
</t>
  </si>
  <si>
    <t>Compresor/9-5-2024/12:39/Móvil 504302/Ruta 806/Tabla 30/Viaje 2/Op. 509008/Av boyaca con calle 19 /Sentido Sur-Norte/Reportado por TCZ Camilo Medina/a TS German Sabogal Solorzano</t>
  </si>
  <si>
    <t xml:space="preserve">Móvil 504302/ O.T.  26601994/ Se cambia tubo compresor/  POR CORREO ELECTRÓNICO / PATIO TINTAL
</t>
  </si>
  <si>
    <t>Sistema eléctrico/9-5-2024/12:54/Móvil 154416/Ruta LG816/Tabla 13/Viaje 3/Op. 158834/Diagonal 50 Sur Con Carrera 5G/Sentido Sur-Norte/Reportado por TCZ Tatiana Rueda/a TS German Sabogal Solorzano</t>
  </si>
  <si>
    <t xml:space="preserve">Móvil 154416/ O.T.  829295/ SE REALIZA SE REALIZA REPARACIÓN DE ARNÉS TIMBRE USUARIOS./  POR CORREO ELECTRÓNICO / PATIO GAVIOTAS
</t>
  </si>
  <si>
    <t>Se apaga y no enciende/9-5-2024/13:00/Móvil 107017/Ruta 330*/Tabla 68/Viaje 1/Op. 105932/Calle 113 Con Carrea 6 C Este/Sentido Sur-Norte/Reportado por TCZ Paola Acosta/a TS Michael Andres Rivera Robay</t>
  </si>
  <si>
    <t xml:space="preserve">Móvil 107017/ O.T.  829410/  encuentran bornes y puentes de baterías sueltos y sulfatados, se realiza mantenimiento de limpieza y se ajustan correctamente/  POR CORREO ELECTRÓNICO / PATIO CALLE 191
</t>
  </si>
  <si>
    <t>Motor/9-5-2024/13:12/Móvil 404229/Ruta 621/Tabla 1/Viaje 5/Op. 406358/Calle 72 con carrera 19a/Sentido Occidente-Oriente/Reportado por TCZ Ruben zarate /a TS Ana Maria Herrera Sarmiento</t>
  </si>
  <si>
    <t xml:space="preserve">Móvil 404229/ O.T.  617363/ SE REALIZA CAMBIO DE TURBO/  POR CORREO ELECTRÓNICO / PATIO CALLE 90
</t>
  </si>
  <si>
    <t>Sistema eléctrico/9-5-2024/09:58/Móvil 104343/Ruta 661/Tabla 9/Viaje 3/Op. 111537/Avenida Carrera 68Con Calle 17/Sentido Sur-Norte/Reportado por TCZ Andrés Medina/a TS Duvan Jesus Peña</t>
  </si>
  <si>
    <t xml:space="preserve">"Móvil 104343/ O.T.  829312/  
SE REALIZA CAMBIO BOMBILLO FRONTAL SE REVISAN LUCES GENERAL Y PUERTAS MÓVIL SIN NOVEDAD/  POR CORREO ELECTRÓNICO / PATIO SAN FRANCISCO"
</t>
  </si>
  <si>
    <t>Filtración de LLuvia/9-5-2024/10:11/Móvil 104358/Ruta  BC917/Tabla 13/Viaje 2/Op. 114779/ Calle 130 C Con Carrera 93/Sentido Oriente-Occidente/Reportado por TCZ  Laura Pinilla /a TS Duvan Jesus Peña</t>
  </si>
  <si>
    <t xml:space="preserve">Móvil 104358/ O.T.  829167/  SE REALIZA IMPERMEABILIZACIÓN EMPAQUE VIDRIO PANORÁMICO DELANTERO Y SE REALIZA AJUSTE DE JAQUIMA VIDRIO DELANTERO/  POR CORREO ELECTRÓNICO / PATIO CALLE 191
</t>
  </si>
  <si>
    <t>Testigos - Tablero - Instrumentos/9-5-2024/13:23/Móvil 157150/Ruta 139/Tabla 51/Viaje 1/Op. 157606/Transversal 80J Con Calle 78 Sur /Sentido Sur-Norte/Reportado por TCZ Daniela Salamanca/a TS German S</t>
  </si>
  <si>
    <t xml:space="preserve">"Móvil 157150/ O.T.   
829479/  GRADUACION DE EGR EN TODAS SUS POSICIONES, ADEMAS SE CALIBRA ACTUADOR DE ADMISION SE SCANEA MOVIL SE BORRAN CODIGOS DE FALLA /  POR CORREO ELECTRÓNICO / PATIO BOSA"
</t>
  </si>
  <si>
    <t>Compresor/9-5-2024/13:30/Móvil 107103/Ruta 330/Tabla 77/Viaje 1/Op. 113133/Carrera 6 Este Con Calle 97D Sur /Sentido Sur-Norte/Reportado por TCZ Paola Acosta /a TS Michael Andres Rivera Robayo</t>
  </si>
  <si>
    <t xml:space="preserve">Móvil 107103/ O.T.  829416/ cambio de compresor de aire remanufacturado, se instalan mangueras de aire y refrigerante/  POR CORREO ELECTRÓNICO / PATIO CALLE 191
</t>
  </si>
  <si>
    <t>Guardad barro trasero/9-5-2024/08:49/Móvil 644068/Ruta KA319/Tabla 16/Viaje 2/Op. 641026/Calle 23 b co carrera 123/Sentido Oriente-Occidente/Reportado por TC Uriel Tamayo Sanchez</t>
  </si>
  <si>
    <t xml:space="preserve">Móvil 644068/ O.T.  7362/  Se corrige golpe,se fibra,se aplica pintura, y guardabarro trasero se instala señalética del costado izquierdo /  BASTIDAS MOISES / PATIO ESCRITORIO
</t>
  </si>
  <si>
    <t>Choque Contra Z10-4243/Concilian a favor/9-5-2024/12:18/Móvil 104492/Ruta 661/Tabla 2/Viaje 2/Op. 114973/Diagonal 51 Sur Con Carrera 31/Bomper trasero roto/Sentido Norte-Sur/Reportado por TCZ Andrés M</t>
  </si>
  <si>
    <t xml:space="preserve">Móvil 104492/ O.T.  829194/ SE PULE, SE FIBRA ,SE MASILLA Y SE PINTA BOMPER Y CASCO TRASERO/  POR CORREO ELECTRÓNICO / PATIO SAN FRANCISCO
</t>
  </si>
  <si>
    <t>Puertas/9-5-2024/13:50/Móvil 707294/Ruta 94/Tabla 35/Viaje 2/Op. 706611/ Avenida Corpas Con Calle 159A/Sentido Sur-Norte/Reportado por TCZ Rozo Becerra Néstor Ramon/a TS Valentina Velasquez Ramirez</t>
  </si>
  <si>
    <t xml:space="preserve">Móvil 707294/ O.T.  JD809935/ CALIBRACION DE TIEMPO CIERRE Y APERTURA PUERTA #3, SE REALIZA CALIBRACION DE SENSIBILIDAD PUERTAS EN GENERAL/  POR CORREO ELECTRÓNICO / PATIO SAN JOSE 2
</t>
  </si>
  <si>
    <t>Carrocería externa/9-5-2024/12:01/Móvil 254691/Ruta 953/Tabla 1/Viaje 6/Op. 259436/AVENIDA CARACAS CON DIAGINAL 45 SUR/Sentido Sur-Norte/Reportado por TCZ  MANCERA CUPA YIMMY EDWARD /a TS Sandra Flore</t>
  </si>
  <si>
    <t xml:space="preserve">Móvil 254691/ O.T.  2078507/ SE REALIZA IMPERMEABILIZACION  DE TECHO/  POR CORREO ELECTRÓNICO / PATIO MARIA JUANA
</t>
  </si>
  <si>
    <t>Caja - transmisión/9-5-2024/14:03/Móvil 704094/Ruta 634/Tabla 8/Viaje 3/Op. 709037/Avenida Carrera  68 Con Calle 14 Sur/Sentido Norte-Sur/Reportado por TCZ Bonilla Alarcón José David/a TS Valentina Ve</t>
  </si>
  <si>
    <t xml:space="preserve">Móvil 704094/ O.T.  JU1356193/ SE REALIZA CAMBIO DE TORNILLO TRAMBULADOR DE CAJA TRANSMISION, SE COMPLETA NIVEL DE PENTOSIL Y SE PURGA SISTEMA DE EMBRAGUE/  POR CORREO ELECTRÓNICO / PATIO SAN JOSE 1
</t>
  </si>
  <si>
    <t>Dirección/9-5-2024/14:06/Móvil 704722/Ruta HL616/Tabla 14/Viaje 2/Op. 710441/ Avenida Carrera  24 Con Calle 32A Sur/Sentido Sur-Norte/Reportado por TCZ Chaparro Rodríguez Claudia Milena/a TS Valentina</t>
  </si>
  <si>
    <t xml:space="preserve">Móvil 704722/ O.T.  SU1173592 / graduación de frenos del eje direccional/  RODRIGUEZ JAVIER  / PATIO SEVILLANA
</t>
  </si>
  <si>
    <t>Sistema eléctrico/9-5-2024/13:36/Móvil 104698/Ruta LA814/Tabla 15/Viaje 3/Op. 113543/Carrera 10 Con Calle 12B/Sentido Norte-Sur/Reportado por TCZ Dana Leon/a TS Leydi Andrea Riveros Quevedo</t>
  </si>
  <si>
    <t xml:space="preserve">Móvil 104698/ O.T.  829226/ SE REALIZO REVISION DEL SISTEMA ELECTRICO, CAMBIO DE BATERIAS, Y BORNES, CAMBIO DE TACOGRAFO,/  POR CORREO ELECTRÓNICO / PATIO CRUCES
</t>
  </si>
  <si>
    <t>Sistema eléctrico/9-5-2024/13:48/Móvil 157021/Ruta 139*/Tabla 52/Viaje 1/Op. 127872/Carrera 78C Con Calle 68Sur/Sentido Sur-Norte/Reportado por TCZ Daniela Salamanca/a TS German Sabogal Solorzano</t>
  </si>
  <si>
    <t>"Móvil 157021/ O.T.  829445/  REVISION DEL MOVIL POR FALLO ELECTRICO EN LUCES, SE REALIZA CAMBIO
DE PORTAFUSIBLE Y FUSIBLE DE LUCES QUE SE ENCONTRABAN EN MAL ESTADO/CORREO</t>
  </si>
  <si>
    <t>Sistema eléctrico/9-5-2024/10:21/Móvil 107256/Ruta CL155/Tabla 23/Viaje 2/Op. 112477/Avenida Ciudad De Cali Con Calle 26/Sentido Sur-Norte/Reportado por TCZ Nathaly Rodriguez/a TS Duvan Jesus Peña</t>
  </si>
  <si>
    <t xml:space="preserve">Móvil 107256/ O.T.  829631/  cambio terminal hembra conector luces estacionarias/  POR CORREO ELECTRÓNICO / PATIO CONEJERA
</t>
  </si>
  <si>
    <t>Puertas/9-5-2024/14:23/Móvil 707067/Ruta 599/Tabla 27/Viaje 2/Op. 703000/Avenida Suba Con Calle 132A/Sentido Sur-Norte/Reportado por TCZ Rozo Becerra Néstor Ramon/a TS Valentina Velasquez Ramirez</t>
  </si>
  <si>
    <t xml:space="preserve">Móvil 707067/ O.T.  JD809798/ SE REALIZA CAMBIO TORNILLO GUIA TEFLON DE PUERTAS, REALIZA CALIBRACION SENSIBILIDAD DE PUERTAS/  POR CORREO ELECTRÓNICO / PATIO SAN JOSE 2
</t>
  </si>
  <si>
    <t>Testigos - Tablero - Instrumentos/9-5-2024/12:39/Móvil 404132/Ruta DL205/Tabla 20/Viaje 1/Op. 406502/Carrera 10 Calle 35B Sur/Sentido Norte-Sur/Reportado por TCZ  Diego Sanchez /a TS Ana Maria Herrera</t>
  </si>
  <si>
    <t xml:space="preserve">Móvil 404132/ O.T.  617036/ CAMBIO DE SENSOR NIVEL DE ACEITE SE REVISA Y ADICIONA ACEITE DE MOTOR SE ESCANEA Y BORRAN CODIGOS DE FALLA/  POR CORREO ELECTRÓNICO / PATIO CALLE 90
</t>
  </si>
  <si>
    <t>PITO/Sistema eléctrico/9-5-2024/14:21/Móvil 104286/Ruta CL155/Tabla 15/Viaje 5/Op. 113876/Carrera  127 Con Calle 139/PITO/Sentido Norte-Sur/Reportado por TCZ Johan Mora/a TS Leydi Andrea Riveros Queve</t>
  </si>
  <si>
    <t xml:space="preserve">Móvil 104286/ O.T.  829582/ cambio terminal hembra conector pito/  POR CORREO ELECTRÓNICO / PATIO CONEJERA
</t>
  </si>
  <si>
    <t>Desprendimiento de Fibra Izquierdo, Ruptura leve en Bomper Anterior izquierdo.Canaleta del acostado delantero izquierdo Rota/9-5-2024/13:11/Móvil 254274/R 953/Tabla 3/Viaje 6/Op.260103/Avenida 1 de ma</t>
  </si>
  <si>
    <t xml:space="preserve">Móvil 254274/ O.T.  2077930/ SE REPARA SE FIBRA SE MASILLA Y SE PINTA CASCO DELANTERO COSTADO IZQUIERDO/  POR CORREO ELECTRÓNICO / PATIO MARIA JUANA
</t>
  </si>
  <si>
    <t xml:space="preserve">Puertas/9-5-2024/14:14/Móvil 704171/Ruta GA541/Tabla 13/Viaje 3/Op. 711721/Avenida Carrera  50 Con Calle 22 Bis/Sentido Sur-Norte/Reportado por TCZ Bonilla Alarcón José David/a TS Valentina Velasquez </t>
  </si>
  <si>
    <t xml:space="preserve">Móvil 704171/ O.T.  JU1356185/ SE REALIZA CAMBIO DE MANGUERA BOSTER PUERTA 1, SE CONECTAN MICROS FINALES DE CARRERA DE PUERTAS DE SERVICIO/  POR CORREO ELECTRÓNICO / PATIO SAN JOSE 1
</t>
  </si>
  <si>
    <t>Frenos/9-5-2024/14:56/Móvil 404246/Ruta DL205/Tabla 27/Viaje 1/Op. 406306/Carrera 24 con Calle 66/Sentido Norte-Sur/Reportado por TCZ Ingrid Katherine Vivas/a TS Valentina Velasquez Ramirez</t>
  </si>
  <si>
    <t xml:space="preserve">Móvil 404246/ O.T.  617008/  cambio de pastillas de freno en las 4 posiones/  ESGUERRA JHON/ PATIO CALLE 90
</t>
  </si>
  <si>
    <t>Fuga de combustible/9-5-2024/14:28/Móvil 704122/Ruta 31/Tabla 2/Viaje 2/Op. 711691/Avenida Villavicencio Con Calle 45B Sur  /Sentido Sur-Norte/Reportado por TCZ  Bonilla Alarcón José David/a TS Valent</t>
  </si>
  <si>
    <t xml:space="preserve">Móvil 704122/ O.T.  SB1424777/ cambia abrazadera y manguera de retorno combustible/  POR CORREO ELECTRÓNICO / PATIO SAN BERNARDINO  ETIB
</t>
  </si>
  <si>
    <t>PUERTA #3 Fuera de servicio/9-5-2024/14:47/Móvil 704861/Ruta 97/Tabla 19/Viaje 3/Op. 711171/Avenida Carrera  7 Con Calle 40/Sentido Sur-Norte/Reportado por TCZ Pacheco Carlos Fernando/a TS Valentina V</t>
  </si>
  <si>
    <t xml:space="preserve">Móvil 704861/ O.T.  SU1173672/ SE REALIZA CAMBIO DE BOOSTER PUERTA 2(El móvil es un buseton y solo tiene 2 puertas; la novedad es en la puerta 2)/  POR CORREO ELECTRÓNICO / PATIO SAN BERNARDINO  ETIB
</t>
  </si>
  <si>
    <t xml:space="preserve">Sistema eléctrico/9-5-2024/14:56/Móvil 157112/Ruta T13/Tabla 73/Viaje 1/Op. 157342/Trasversal 2B Este Con Carrera 3B Este/pito/Sentido Occidente-Oriente/Reportado por TCZ Viviana Quiroga /a TS German </t>
  </si>
  <si>
    <t xml:space="preserve">Móvil 157112/ O.T.  829242/ SE REALIZA CAMBIO DE PITO, SE VERIFICA FUNCIONAMIENTO./  POR CORREO ELECTRÓNICO / PATIO GAVIOTAS
</t>
  </si>
  <si>
    <t>ALTERNADOR/9-5-2024/14:45/Móvil 704370/Ruta  787A/Tabla 20/Viaje 1/Op. 710758/Avenida Boyacá Con Calle 12 Bis/Sentido Norte-Sur/Reportado por TCZ  Riaño Abello Wilson Fernando/a TS Valentina Velasquez</t>
  </si>
  <si>
    <t xml:space="preserve">Móvil 704370/ O.T.  SB1424772/ se cambia regulador de alternador/  POR CORREO ELECTRÓNICO / PATIO SAN BERNARDINO  ETIB
</t>
  </si>
  <si>
    <t>Se apaga y no enciende/9-5-2024/14:46/Móvil 804199/Ruta  P39/Tabla 6/Viaje 3/Op. 807796/Carrera 106 Con Calle 15a/Sentido Norte-Sur/Reportado por TCZ  Fabian Orlando Colorado Rodriguez /a TS Ana Maria</t>
  </si>
  <si>
    <t xml:space="preserve">Móvil 804199/ O.T.  2787069/ AMBIAR TUBO BOMBA DE INYECCION/  POR CORREO ELECTRÓNICO / PATIO TURQUESA
</t>
  </si>
  <si>
    <t>Rodamiento Llanta/9-5-2024/14:50/Móvil 804225/Ruta 624/Tabla 4/Viaje 4/Op. 807572/carrera 13c con calle 55a sur/Sentido Norte-Sur/Reportado por TCZ Diana Patricia Delgado santa /a TS Valentina Velasqu</t>
  </si>
  <si>
    <t xml:space="preserve">Móvil 804225/ O.T.  2787037/ CAMBIAR RODAMIENTO EJE DELANTERO LI -  CAMBIO BOCIN  -  CAMBIO BANDAS DE FRENOS EJE DELANTERO LI  /  POR CORREO ELECTRÓNICO / PATIO TURQUESA
</t>
  </si>
  <si>
    <t>Temperatura alta/9-5-2024/15:01/Móvil 207078/Ruta  FC401/Tabla 4/Viaje 9/Op. 202809/Avenida Boyacá con calle 12/Sentido Sur-Norte/Reportado por TCZ Carlos Trujillo/a TS Sandra Florez Vanegas</t>
  </si>
  <si>
    <t xml:space="preserve">Móvil 207078/ O.T.  2078614/ SE CORRIGUE  FUGA DE REFRIGERANTE  MANGUERA SUPERIOR  RADIADOR ,  SE CAMBIA  ABRZADERA /  POR CORREO ELECTRÓNICO / PATIO TIERRA BUENA
</t>
  </si>
  <si>
    <t>Choque Simple/Concilian a favor/9-5-2024/14:55/Móvil 504473/Ruta 37/Tabla 2/Viaje 4/Op. 506026/carrera 15 con calle 102/espejo retrovisor izquierdo roto/80,000/Sentido Norte-Sur/Reportado por TCZ Mart</t>
  </si>
  <si>
    <t xml:space="preserve">Móvil 504473/ O.T.  26602896/ se cambia espejo izquierdo/  POR CORREO ELECTRÓNICO / PATIO VERBENA
</t>
  </si>
  <si>
    <t>Aceleración - potencia/9-5-2024/14:07/Móvil 707185/Ruta C135/Tabla 23/Viaje 3/Op. 705855/Avenida Esperanza Con Carrera 85B/Sentido Sur-Norte/Reportado por TCZ Riaño Abello Wilson Fernando/a TS Valenti</t>
  </si>
  <si>
    <t xml:space="preserve">Móvil 707185/ O.T.  JU1358139/ Se realiza cambio de filtro de aire del motor, se realiza calibración de recorrido pedal de acelerador, se escanea movil borrando códigos de falla  activos/  POR CORREO </t>
  </si>
  <si>
    <t>Fuga de refrigerante/9-5-2024/14:44/Móvil 254153/Ruta 7/Tabla 10/Viaje 7/Op. 260443/Calle 13 con Carrera 69 b/Sentido Occidente-Oriente/Reportado por TCZ TINJACA RINCON LUIS /a TS Sandra Florez Vanega</t>
  </si>
  <si>
    <t xml:space="preserve">Móvil 254153/ O.T.  2078597/  ajuste abrazaderas radiador y se completa nivel de refrigerante, se realiza cambio cárter motor./  POR CORREO ELECTRÓNICO / PATIO BRASIL
</t>
  </si>
  <si>
    <t>Perno fijación llantas/9-5-2024/13:47/Móvil 804118/Ruta P44/Tabla 17/Viaje 3/Op. 808180/Autopista sur con carrera 75 B /Sentido Norte-Sur/Reportado por TCZ  Fabian Orlando Colorado /a TS Ana Maria Her</t>
  </si>
  <si>
    <t xml:space="preserve">Móvil 804118/ O.T.  2787048/    CAMBIO BOCIN -  CAMBIO ESPARRAGOS -  CAMBIO DE LLANTA EJE TRASERO LI -  CAMBIAR RETENEDOR DE RUEDA TRASERO LI/  POR CORREO ELECTRÓNICO / PATIO TURQUESA
</t>
  </si>
  <si>
    <t>Dirección/9-5-2024/15:06/Móvil 254251/Ruta TC30/Tabla 15/Viaje 4/Op. 260498/calle 114b sur con carrerra 8 este/Sentido Oriente-Occidente/Reportado por TCZ  URREGO DIAZ INGRID VIVIANA /a TS Sandra Flor</t>
  </si>
  <si>
    <t xml:space="preserve">Móvil 254251/ O.T.  2085316/ mantenimiento de splinder y se realiza alineación/  RUIZ EDISON / PATIO MARIA JUANA
</t>
  </si>
  <si>
    <t>Fuga de aceite/9-5-2024/15:43/Móvil 704452/Ruta GH521/Tabla 20/Viaje 3/Op. 711277/ Avenida Boyacá Con Carrera 8/Sentido Sur-Norte/Reportado por TCZ Cuellar Guevara Faber Alejandro/a TS Valentina Velas</t>
  </si>
  <si>
    <t xml:space="preserve">Móvil 704452/ O.T.  SB1436888/ se ajusta racor de lubricacion del compresor; se completa nivel y se validan fugas sin novedad/  POR CORREO ELECTRÓNICO / PATIO SAN BERNARDINO  ETIB
</t>
  </si>
  <si>
    <t xml:space="preserve">Puertas/9-5-2024/15:42/Móvil 254681/Ruta 39/Tabla 14/Viaje 7/Op. 257179/patio tierra biuena avenida guayacanes con calle 38 sur/Sentido Occidente-Oriente/Reportado por TCZ TINJACA RINCON LUIS CLAUDIO </t>
  </si>
  <si>
    <t xml:space="preserve">Móvil 254681/ O.T.  2078524/ E AJUSTA CABLE DE +30 DE MODULO K30 // SE AJUSTA MULTIPLEX // SE AJUSTA CONECTOR MULTIPLEX/  POR CORREO ELECTRÓNICO / PATIO MARIA JUANA
</t>
  </si>
  <si>
    <t>Testigos - Tablero - Instrumentos/9-5-2024/15:42/Móvil 207142/Ruta FC401/Tabla 7/Viaje 9/Op. 205360/Calle 38 sur con carrera 86 f/Sentido Sur-Norte/Reportado por TCZ Carlos Trujillo/a TS Sandra Florez</t>
  </si>
  <si>
    <t xml:space="preserve">Móvil 207142/ O.T.  2079254/ REPARACIÓN LÍNEA SENSOR PRESIÓN ACEITE Y SE BORRAN CÓDIGOS DE FALLA/  POR CORREO ELECTRÓNICO / PATIO TIERRA BUENA
</t>
  </si>
  <si>
    <t>Puertas/9-5-2024/15:46/Móvil 807108/Ruta T12/Tabla 24/Viaje 3/Op. 802650/Avenida Boyaca con calle 64 sur/Sentido Norte-Sur/Reportado por TCZ  Oscar Salamanca Reyes/a TS Ana Maria Herrera Sarmiento</t>
  </si>
  <si>
    <t xml:space="preserve">"Móvil 807108/ O.T.  2785475/ CAMBIO DE BOOSTER PUERTA DE SERVICIO # 1 Suma Jardín/  POR CORREO ELECTRÓNICO / PATIO JARDIN"
</t>
  </si>
  <si>
    <t>Se apaga y no enciende/9-5-2024/15:47/Móvil 707159/Ruta T40/Tabla 2/Viaje 3/Op. 707582/ Carrera 79 Con Calle 42 Sur//Sentido Sur-Norte/Reportado por TCZ  Oscar Salamanca Reyes/a TS Ana Maria Herrera S</t>
  </si>
  <si>
    <t xml:space="preserve">Móvil 707159/ O.T.  AM427714/ CAMBIO DE PLACA IMPRESA CENTRAL ELECTRICA B7 - SE INSPECCIONA FUNCIONAMIENTO MOVIL QUEDA OK/  POR CORREO ELECTRÓNICO / PATIO SAN JOSE 2
</t>
  </si>
  <si>
    <t xml:space="preserve">Testigos de motor Adicional Temperatura alta/9-5-2024/15:19/Móvil 102217/Ruta 403B/Tabla 14/Viaje 7/Op. 114339/Avenida Boyaca Con Con Calle 117C Y TEMPERATURA ALTA/Sentido Sur-Norte/Reportado por TCZ </t>
  </si>
  <si>
    <t xml:space="preserve">Móvil 102217/ O.T.  829557/  CAMBIO DE ENFRIADOR EGR DE APROVECHAMIENTO, SE COMPLETA NIVEL DE REFRIGUERANTE, SE CORRIGE FALLA DE GEOMETRIA DE TURBO/  POR CORREO ELECTRÓNICO / PATIO ENGATIVA
</t>
  </si>
  <si>
    <t>Testigos de Motor/9-5-2024/15:28/Móvil 454126/Ruta FL422/Tabla 26/Viaje 1/Op. 453192/carrera 86 con calle 6c/Sentido Oriente-Occidente/Reportado por TCZ Marelby Dimaté /a TS Ana Maria Herrera Sarmient</t>
  </si>
  <si>
    <t xml:space="preserve">Móvil 454126/ O.T.  612126/  RESTABLECE SEÑAL DE CONECTOR DE SENSOR NOX, SE ESCANEA Y SE BORRAN CODIGOS DE FALLA/  POR CORREO ELECTRÓNICO / PATIO CALANDAIMA
</t>
  </si>
  <si>
    <t>Vidrio panorámico roto/9-5-2024/15:40/Móvil 127046/Ruta 330/Tabla 56/Viaje 3/Op. 113273/ Avenida Boyaca con Calle 17/CASO FORTUITO VIDRIO ROTO/Sentido Norte-Sur/Reportado por TCZ Julio Reyes/a TS Leyd</t>
  </si>
  <si>
    <t xml:space="preserve">Móvil 127046/ O.T.  829419/  cambio de vidrio panorámico trasero, móvil operativo./  POR CORREO ELECTRÓNICO / PATIO CALLE 191
</t>
  </si>
  <si>
    <t>Sistema eléctrico/9-5-2024/14:28/Móvil 707267/Ruta T40/Tabla 40/Viaje 1/Op. 708660/  Calle 38 C Sur Con Carrera 78 N Bis/Sentido Sur-Norte/Reportado por TCZ  Laverde Ramírez Ruby Yusseth/a TS Valentin</t>
  </si>
  <si>
    <t xml:space="preserve">Móvil 707267/ O.T.  AM421825/ CAMBIO DE CONTROL DE ESTACIONARIAS – SE INSPECCIONA FUNCIONAMIENTO MÓVIL QUEDA OK - SE REALIZA/  POR CORREO ELECTRÓNICO / PATIO PATIO ALIMENTADORES
</t>
  </si>
  <si>
    <t>Sistema eléctrico/9-5-2024/14:28/Móvil 707268/Ruta T40/Tabla 34/Viaje 1/Op. 706253/Carrera 79 Con Calle 51 Sur/Sentido Sur-Norte/Reportado por TCZ  Laverde Ramírez Ruby Yusseth/a TS Valentina Velasque</t>
  </si>
  <si>
    <t xml:space="preserve">Móvil 707268/ O.T.  AM421823/  CAMBIO DE CONTROL DE ESTACIONARIAS – SE INSPECCIONA FUNCIONAMIENTO MÓVIL QUEDA OK/  POR CORREO ELECTRÓNICO / PATIO PATIO ALIMENTADORES
</t>
  </si>
  <si>
    <t>Vidrio lateral derecho delantero/9-5-2024/14:26/Móvil 504142/Ruta SE6/Tabla 12/Viaje 3/Op. 508200/calle 13 con carrera 19d/Sentido Oriente-Occidente/Reportado por TCZ  Francy Timarán /a TS German Sabo</t>
  </si>
  <si>
    <t xml:space="preserve">Móvil 504142/ O.T.  26603329/ Se cambia vidrio lateral derecho roto por vandalismo/  POR CORREO ELECTRÓNICO / PATIO TINTAL
</t>
  </si>
  <si>
    <t>Temperatura alta/9-5-2024/14:49/Móvil 704037/Ruta GK502/Tabla 3/Viaje 4/Op. 711667/ Calle 45 Sur Con Carrera 77Y-25/Sentido Sur-Norte/Reportado por TCZ Laverde Ramírez Ruby Yusseth/a TS Valentina Vela</t>
  </si>
  <si>
    <t xml:space="preserve">Móvil 704037/ O.T.  AU1050645/ SE REALIZA REPARACION DE ARNES MANOMETRO DE TEMPERATURA POR FALLA ELECTRICA./  POR CORREO ELECTRÓNICO / PATIO PERDOMO
</t>
  </si>
  <si>
    <t>Fuga de aceite/9-5-2024/15:51/Móvil 457013/Ruta 688/Tabla 21/Viaje 1/Op. 452873/calle 19 con carrera 5/Sentido Occidente-Oriente/Reportado por TCZ Marelby Dimaté/a TS Ana Maria Herrera Sarmiento</t>
  </si>
  <si>
    <t xml:space="preserve">Móvil 457013/ O.T.  617015/  AJUSTA RACOR DE MANGUERA PRINCIPAL DE CAJA DE DIRECCION SE COMPLETA NIVELDE HIDRAULICO/  POR CORREO ELECTRÓNICO / PATIO SANTA PA
</t>
  </si>
  <si>
    <t>Espejo izquierdo roto/9-5-2024/15:51/Móvil 104550/Ruta CB161/Tabla 11/Viaje 3/Op. 114626/carrera 19 con calle 127/Sentido Norte-Sur/Reportado por TCZ Vanessa Usgame/a TS Leydi Andrea Riveros Quevedo</t>
  </si>
  <si>
    <t xml:space="preserve">Móvil 104550/ O.T.  829336/ CAMBIO DE ESPEJO RETROVISOR IZQUIERDO NOVEDAD DE VANDALISMO SUBSANADA/  POR CORREO ELECTRÓNICO / PATIO SUBA  VILLA CINDY
</t>
  </si>
  <si>
    <t>Temperatura alta/9-5-2024/15:52/Móvil 104354/Ruta E44/Tabla 39/Viaje 3/Op. 113871/Avenida Carrera 68 Con Calle 25/Sentido Sur-Norte/Reportado por TCZ Mariam Poveda/a TS Angelica Patricia Rivera Romero</t>
  </si>
  <si>
    <t xml:space="preserve">"Móvil 104354/ O.T.   
829355/ CAMBIO DE MANGUERA INFERIOR DE RADIADOR, SE COMPLETA NIVEL DE REFRIGERANTE Y SE PURGA SISTEMA/  POR CORREO ELECTRÓNICO / PATIO SAN FRANCISCO"
</t>
  </si>
  <si>
    <t>Brazo espejo costado izquierdo roto/9-5-2024/12:08/Móvil 807155/Ruta 260/Tabla 21/Viaje 2/Op. 807210/Avenida Boyaca con Calle 119 /Sentido Sur-Norte/Reportado por TCZ Fabian Orlando Colorado Rodriguez</t>
  </si>
  <si>
    <t xml:space="preserve">Móvil 807155/ O.T.  2786367/ SE REALIZA  CAMBIO ESPEJO EXTERNO IZQ - SE REALIZA  AJUSTE  BRAZO ESPEJO IZQUIERDO/  POR CORREO ELECTRÓNICO / PATIO JARDIN
</t>
  </si>
  <si>
    <t>Motor/9-5-2024/15:56/Móvil 104289/Ruta 344/Tabla 6/Viaje 4/Op. 114783/Calle 145 Con Avenida Cali/Sentido Oriente-Occidente/Reportado por TCZ Yonatan Pedreros/a TS Leydi Andrea Riveros Quevedo</t>
  </si>
  <si>
    <t xml:space="preserve">Móvil 104289/ O.T.  829362/  AJUSTE DE MANGUERAS DE INTERCOOLER DE MOTOR, ADICIONAL MENTE SE REALIZA CAMBIO DE ALTERNADOR/  POR CORREO ELECTRÓNICO / PATIO SUBA  VILLA CINDY
</t>
  </si>
  <si>
    <t>Aceleración - potencia/9-5-2024/16:04/Móvil 404128/Ruta DL205/Tabla 22/Viaje 1/Op. 406529/Carrea 24 con Calle 5a/Sentido Sur-Norte/Reportado por TCZ Ingrid Katherine Vivas/a TS Ana Maria Herrera Sarmi</t>
  </si>
  <si>
    <t xml:space="preserve">Móvil 404128/ O.T.  617037/ CAMBIO DE FRENO AHOGO AJUSTE DE ABRAZADERAS ADMISION Y SALIDA DE INTERCOOLER/  POR CORREO ELECTRÓNICO / PATIO CALLE 90
</t>
  </si>
  <si>
    <t>Rodamiento Llanta/9-5-2024/16:08/Móvil 404106/Ruta CK122/Tabla 16/Viaje 2/Op. 406436/carrera 50 con calle 64/Sentido Norte-Sur/Reportado por TCZ Giovanny Gonzalez/a TS Ana Maria Herrera Sarmiento</t>
  </si>
  <si>
    <t xml:space="preserve">"Móvil 404106/ O.T.  617020/ CAMBIO DE RETENEDOR POS 5-6
CAMBIO DE BANDAS DE FRENO EJE TRASERO
GRADUACION GENERAL DE FRENOS/  POR CORREO ELECTRÓNICO / PATIO CALLE 90"
</t>
  </si>
  <si>
    <t>Luces frontales Fuera de servicio/9-5-2024/16:13/Móvil 502039/Ruta KL307/Tabla 19/Viaje 3/Op. 507297/Calle 18 Sur con Carrera 7b Este/Sentido Oriente-Occidente/Reportado por TCZ Paula Cantor/a TS Germ</t>
  </si>
  <si>
    <t xml:space="preserve">Móvil 502039/ O.T.  26603353/  revisión sistema eléctrico, se reparo instalación de luces frontales/  POR CORREO ELECTRÓNICO / PATIO LA Y
</t>
  </si>
  <si>
    <t>Fuga de aire/9-5-2024/16:24/Móvil 704431/Ruta C701/Tabla 9/Viaje 4/Op. 711738/ Calle 73 Sur Con Carrera 99 A/Sentido Sur-Norte/Reportado por TCZ Cuellar Guevara Faber Alejandro/a TS Valentina Velasque</t>
  </si>
  <si>
    <t xml:space="preserve">Móvil 704431/ O.T.  SB1424792/ se cambia racor de paso de aire rapido de silla operador/  POR CORREO ELECTRÓNICO / PATIO SAN BERNARDINO  ETIB
</t>
  </si>
  <si>
    <t>Choque contra Infraestructura/Bomper Roto//9-5-2024/12:30/Móvil 504102/Ruta KL307/Tabla 31/Viaje 1/Op. 502145/Avenida calle 19 con carrera 12 /Sentido Oriente-Occidente/Reportado por TCZ  Karen Lorena</t>
  </si>
  <si>
    <t xml:space="preserve">Móvil 504102/ O.T.  26602571/ reparación bómper y alistamiento de carrocería/  POR CORREO ELECTRÓNICO / PATIO LA Y
</t>
  </si>
  <si>
    <t>Frenos/9-5-2024/16:29/Móvil 807004/Ruta T12 /Tabla 33/Viaje 2/Op. 808125/Carrera 17 F con calle 70 C su/Sentido Sur-Norte/Reportado por TCZ Oscar Salamanca Reyes /a TS Ana Maria Herrera Sarmiento</t>
  </si>
  <si>
    <t>Móvil 807004/ O.T.  2789217/  cambio sensor NOX,instalan lámina protectora intercooler,gradúan frenos en general, cambio reten cuplin caja y cambio retenedor diferencial y ajuste tanque de aire /  SAN</t>
  </si>
  <si>
    <t>Caja - transmisión/9-5-2024/16:34/Móvil 704326/Ruta HF603/Tabla 10/Viaje 3/Op. 710630/Calle 75A Sur Con Transversal 73H Bis/Sentido Oriente-Occidente/Reportado por TCZ Gonzalez Gomez Josmar Danilo/a T</t>
  </si>
  <si>
    <t xml:space="preserve">"Móvil 704326/ O.T.  AU1050682/  GRADUACION DE CILINDRO DE EMBRAGUE
*SE COMPLETA NIVEL DE PENTOSIN Y SE PURGA EMBRAGUE/  POR CORREO ELECTRÓNICO / PATIO AUTOSUR"
</t>
  </si>
  <si>
    <t>Accesibilidad discapacitados/9-5-2024/16:34/Móvil 707013/Ruta 599/Tabla 37/Viaje 1/Op. 707757/ Calle 71 Sur Con Carrera 80I/Sentido Oriente-Occidente/Reportado por TCZ Gomez Josmar Danilo/a TS Valenti</t>
  </si>
  <si>
    <t xml:space="preserve">Móvil 707013/ O.T.  JD809960/  CAMBIO DE TARJETA ELECTRICA DE PLATAFORMA DISCAPACITADOS/  POR CORREO ELECTRÓNICO / PATIO SAN JOSE 2
</t>
  </si>
  <si>
    <t>Embrague/9-5-2024/16:15/Móvil 154407/Ruta 114A/Tabla 3/Viaje 5/Op. 159445/Calle 36Sur Con Carrera 4 Este/Sentido Norte-Sur/Reportado por TCZ Carolina Beltrán/a TS German Sabogal Solorzano</t>
  </si>
  <si>
    <t xml:space="preserve">Móvil 154407/ O.T.  829310/ ESCANEA Y SE BORRAN CÓDIGOS DE FALLA, SE AJUSTA CONECTOR MODULO MOTOR/  POR CORREO ELECTRÓNICO / PATIO GAVIOTAS
</t>
  </si>
  <si>
    <t>Aceleración - potencia/9-5-2024/16:33/Móvil 802074/Ruta P44/Tabla 5/Viaje 5/Op. 808201/ Calle 56 F con  Carrera 102 C/Sentido Norte-Sur/Reportado por TCZ Fabian Orlando Colorado Rodrigue/a TS Ana Mari</t>
  </si>
  <si>
    <t xml:space="preserve">Móvil 802074/ O.T.    2788875/ ARREGLO ARNES POTENCIOMETRO PEDAL ACELERADOR   /  POR CORREO ELECTRÓNICO / PATIO TURQUESA
</t>
  </si>
  <si>
    <t>Aceleración - potencia/9-5-2024/16:23/Móvil 157009/Ruta p7/Tabla 27/Viaje 4/Op. 156150/Carrera 9A Este Con Calle 37Sur/Sentido Norte-Sur/Reportado por TCZ Silvia Páez Espitia/a TS German Sabogal Solor</t>
  </si>
  <si>
    <t xml:space="preserve">Móvil 157009/ O.T.  829313/  CAMBIO SENSOR NOX, SE ESCANEA Y SE BORRAN CODGOS DE FALLA, SE REALIZA PRUEBA DE RUTA, MOVIL APTO PARA OPERAR/  POR CORREO ELECTRÓNICO / PATIO GAVIOTAS
</t>
  </si>
  <si>
    <t>San Cristobalp7</t>
  </si>
  <si>
    <t>Frenos/9-5-2024/16:29/Móvil 102073/Ruta 442/Tabla 30/Viaje 2/Op. 114712/Carrera 7 Con Calle 100/Sentido Sur-Norte/Reportado por TCZ Camilo Caballero/a TS Angelica Patricia Rivera Romero</t>
  </si>
  <si>
    <t xml:space="preserve">Móvil 102073/ O.T.  829635/ graduación de frenos/  RODRIGUEZ CARLOS / PATIO CALLE 191
</t>
  </si>
  <si>
    <t>Dirección/9-5-2024/16:31/Móvil 174054/Ruta LK810/Tabla 16/Viaje 5/Op. 157874/Carrera 24 Con Calle 7 Sur/Sentido Sur-Norte/Reportado por TCZ  Andres Cardenas/a TS German Sabogal Solorzano</t>
  </si>
  <si>
    <t xml:space="preserve">Móvil 174054/ O.T.  829354/  remplaza bomba de dirección hidráulica y caja dirección /  TRIANA GEILER / PATIO GAVIOTAS
</t>
  </si>
  <si>
    <t>Se apaga y no enciende/9-5-2024/15:40/Móvil 127035/Ruta 18*3/Tabla 27/Viaje 1/Op. 112958/Carrera 7 Con Calle 86/Sentido Sur-Norte/Reportado por TCZ Camilo Caballero/a TS Leydi Andrea Riveros Quevedo</t>
  </si>
  <si>
    <t xml:space="preserve">Móvil 127035/ O.T.  829413/ ajustan bornes de baterías, se limpian contactos de terminales alternador/  POR CORREO ELECTRÓNICO / PATIO CALLE 191
</t>
  </si>
  <si>
    <t>Desprendimiento parcial bosel, aboyadira guarda barro o láminana, Rotura del cocuyo de la direccional posterior lateral izquierdo/9-5-2024/15:12/Móvil 254257/Ruta C201/Tabla 11/Viaje 7/Op. 260336/Aven</t>
  </si>
  <si>
    <t xml:space="preserve">Móvil 254257/ O.T.  2078505/  REPARACION ESTRUCTURA PARTE TRASERA COSTADO IZQUIERDO, SE REALIZA CAMBIO DE LAMINA PARTE TRASERA COSTADO IZQUIERDO,/  POR CORREO ELECTRÓNICO / PATIO BRASIL
</t>
  </si>
  <si>
    <t>TIMBRE/9-5-2024/16:23/Móvil 254116/Ruta 576/Tabla 7/Viaje 5/Op. 260431/Avenida Primero De Mayo Con Calle 42F Sur/Sentido Occidente-Oriente/Reportado por TCZ JAIMES LUIS EDUARDO/a TS German Sabogal Sol</t>
  </si>
  <si>
    <t xml:space="preserve">Móvil 254116/ O.T.  2078508/  REPARACION ARNES PRINCIPAL DE TIMBRE/  POR CORREO ELECTRÓNICO / PATIO BRASIL
</t>
  </si>
  <si>
    <t>Suspensión/9-5-2024/16:03/Móvil 807057/Ruta HB608/Tabla 28/Viaje 3/Op. 808230/Diagonal 64A bis sur con calle 63 sur/Sentido Norte-Sur/Reportado por TCZ  Fabian Orlando Colorado Rodriguez/a TS Ana Mari</t>
  </si>
  <si>
    <t xml:space="preserve">Móvil 807057/ O.T.  2788515/  CAMBIO DE PLANCHUELA SUSPENSIÓN-SE CAMBIA   BUJES CORBATIN-SE HACE CAMBIO DE BARRA TENSORA SUPERIOR/  POR CORREO ELECTRÓNICO / PATIO JARDIN
</t>
  </si>
  <si>
    <t>Puertas/9-5-2024/16:50/Móvil 157002/Ruta T13/Tabla 74/Viaje 1/Op. 156523/Carrera 10 Con Calle 11/Sentido Occidente-Oriente/Reportado por TCZ Viviana Quiroga /a TS German Sabogal Solorzano</t>
  </si>
  <si>
    <t xml:space="preserve">Móvil 157002/ O.T.  829317/ SE REALIZA CAMBIO DE TORNILLO PATÍN PUERTA DE SERVICIO 1 HOJA 2, SE REALIZA GRADUACIÓN DE AIRE EN BOOSTER DE PUERTAS Y SE VERIFICA FUNCIONAMIENTO DE PUERTAS./  POR CORREO </t>
  </si>
  <si>
    <t>Desprende una lata/9-5-2024/16:32/Móvil 257193/Ruta GA507/Tabla 25/Viaje 5/Op. 259059/ carrera 81 h con calle 46 sur /Sentido Occidente-Oriente/Reportado por TCZ  SCARRAGA MUÑOZ MAGDA JULITZA /a TS Sa</t>
  </si>
  <si>
    <t xml:space="preserve">Móvil 257193/ O.T.  2078064/ CAMBIO FALDON CENTRAL COSTADO DERECHO/  POR CORREO ELECTRÓNICO / PATIO SAN BERNARDINO  MASIVO
</t>
  </si>
  <si>
    <t>Fuga de combustible/9-5-2024/14:43/Móvil 104812/Ruta BL919/Tabla 33/Viaje 2/Op. 114667/Calle 32 Con Carrera 13 A/Sentido Sur-Norte/Reportado por TCZ Vanessa Usgame/a TS Angelica Patricia Rivera Romero</t>
  </si>
  <si>
    <t xml:space="preserve">Móvil 104812/ O.T.  829341/  TANQUEO DE LA UNIDAD Y SE VERIFICAN TESTIGOS/  POR CORREO ELECTRÓNICO / PATIO CALLE 191
</t>
  </si>
  <si>
    <t xml:space="preserve">DOCUMENTOS§Móvil 704418 "Inmovilizado por documento vencido (RTM) verificado en RUNT desde 10MAY24-00:00 Inmoviliza ABELARDO MORA </t>
  </si>
  <si>
    <t>//no habilitar hasta subsanar inspeccion periodica//</t>
  </si>
  <si>
    <t>Compresor/9-5-2024/16:35/Móvil 204077/Ruta CA117/Tabla 14/Viaje 3/Op. 205424/Avenida ciudad de cali con calle 139 /Sentido Sur-Norte/Reportado por TCZ RODRIGUEZ LEYVA PATRICIA/a TS Sandra Florez Vaneg</t>
  </si>
  <si>
    <t xml:space="preserve">Móvil 204077/ O.T.  2078687/ CAMBIO RACOR SALIDA COMPRESOR, SE CORRIGE FUGA DE AIRE./  POR CORREO ELECTRÓNICO / PATIO SUBA SALITRE
</t>
  </si>
  <si>
    <t xml:space="preserve">Ambiental/9-5-2024/16:20/Móvil 254269/Ruta TC30/Tabla 9/Viaje 10/Op. 257228/carrerra 6 este con calle 102sur /Sentido Oriente-Occidente/Reportado por TCZ URREGO DIAZ INGRID VIVIANA/a TS Sandra Florez </t>
  </si>
  <si>
    <t xml:space="preserve">Móvil 254269/ O.T.  2078369/ SE REALIZA CAMBIO DE TURBO COMPRESOR // SE REALIZA PRUEBAS DE POTENCIA // SE REALIZA LIMPIEZA AL CATALIZADOR /  POR CORREO ELECTRÓNICO / PATIO MARIA JUANA
</t>
  </si>
  <si>
    <t>Se apaga y no enciende/9-5-2024/16:09/Móvil 104495/Ruta BF918/Tabla 17/Viaje 2/Op. 114939/Avenida Boyaca Con Calle 26/Sentido Sur-Norte/Reportado por TCZ Vanessa Usgame/a TS Leydi Andrea Riveros Queve</t>
  </si>
  <si>
    <t xml:space="preserve">"Móvil 104495/ O.T.   
829508/ corrige corto en arnés del alternador, se verifica carga del alternador 28v y se realiza prueba de ruta móvil operativo/  POR CORREO ELECTRÓNICO / PATIO CALLE 191"
</t>
  </si>
  <si>
    <t>Puertas/9-5-2024/16:47/Móvil 254181/Ruta 166/Tabla 14/Viaje 5/Op. 260404/carrera 80 con calle 42g sur /Sentido Sur-Norte/Reportado por TCZ URREGO DIAZ INGRID VIVIANA/a TS Sandra Florez Vanegas</t>
  </si>
  <si>
    <t xml:space="preserve">Móvil 254181/ O.T.  2078766/  cambia teclado multiplex por presentar falla en botones apertura puertas./  POR CORREO ELECTRÓNICO / PATIO SAN BERNARDINO  MASIVO
</t>
  </si>
  <si>
    <t>Temperatura alta/9-5-2024/14:56/Móvil 257398/Ruta FC404/Tabla 4/Viaje 7/Op. 250995/ Calle 13 con carrera 69f/Sentido Norte-Sur/Reportado por TCZ  Carlos Trujillo /a TS Sandra Florez Vanegas</t>
  </si>
  <si>
    <t xml:space="preserve">Móvil 257398/ O.T.  2078441/ CAMBIA MANGUERA INFERIOR RADIADOR, SE COMPLETA NIVEL DE REFRIGERANTE/  POR CORREO ELECTRÓNICO / PATIO TIERRA BUENA
</t>
  </si>
  <si>
    <t>Suspensión/9-5-2024/16:49/Móvil 257408/Ruta 39/Tabla 23/Viaje 6/Op. 258780/Calle 49 b sur con Carrera 2a Este/Sentido Oriente-Occidente/Reportado por TCZ TINJACA RINCON LUIS CLAUDIO/a TS Sandra Florez</t>
  </si>
  <si>
    <t xml:space="preserve">Móvil 257408/ O.T.  2078063/ CAMBIO HOJA #3 MUELLE PO-2/  POR CORREO ELECTRÓNICO / PATIO TIERRA BUENA
</t>
  </si>
  <si>
    <t>Luna rota del espejo retrovisor derecho con leve fisura en carcara./9-5-2024/15:33/Móvil 254188/Ruta T62/Tabla 5/Viaje 7/Op. 260105/ Avenida Boyaca con Calle 17/Sentido /Reportado por TCZ  SCARRAGA MU</t>
  </si>
  <si>
    <t xml:space="preserve">Móvil 254188/ O.T.  2077995/  CAMBIA ESPEJO RETROVISOR DERECHO/  POR CORREO ELECTRÓNICO / PATIO SAN BERNARDINO  MASIVO
</t>
  </si>
  <si>
    <t>Silla de operador/9-5-2024/17:09/Móvil 644032/Ruta  KC323/Tabla 19/Viaje 7/Op. 640521/ Calle 14b con Carrera 119a /Sentido Oriente-Occidente/Reportado por TC Cristian Andres Herrera Cucaita</t>
  </si>
  <si>
    <t xml:space="preserve">Móvil 644032/ O.T.  7370/ CAMBIO DE RESORTE TRINQUETE DE CORREDERA SILLA OBZ/  POR CORREO ELECTRÓNICO / PATIO ESCRITORIO
</t>
  </si>
  <si>
    <t>Limpiaparabrisas/9-5-2024/16:57/Móvil 252165/Ruta 733/Tabla 15/Viaje 7/Op. 259057/Calle 34a sur con cra 90a/Sentido Occidente-Oriente/Reportado por TCZ BALLESTEROS MOYA LUZ MARGYORY/a TS Sandra Florez</t>
  </si>
  <si>
    <t xml:space="preserve">Móvil 252165/ O.T.  2078339/ SE REALIZA CAMBIO DE PALANCA CONTROL LIMPIABRISAS,/  POR CORREO ELECTRÓNICO / PATIO TIERRA BUENA
</t>
  </si>
  <si>
    <t>Vidrio panorámico delantero polo fragmentado./9-5-2024/14:53/Móvil 807006/Ruta HC612/Tabla 14/Viaje 2/Op. 804691/Avenida Ciudad de Villavicencio con calle 57 R sur /Sentido Norte-Sur/Reportado por TCZ</t>
  </si>
  <si>
    <t xml:space="preserve">Móvil 807006/ O.T.  2786991/ SE HACE  CAMBIO VIDRIO PANORAMICO IZQUIERDO - SE HACE CAMBIO VIDRIO PANORAMICO DERECHO/  POR CORREO ELECTRÓNICO / PATIO JARDIN
</t>
  </si>
  <si>
    <t>Filtración de Luvia/Carrocería interna/9-5-2024/17:18/Móvil 502030/Ruta KL307/Tabla 28/Viaje 3/Op. 507685/Carrera 123 con calle 14b/Sentido Sur-Norte/Reportado por TCZ Paula Cantor /a TS German Saboga</t>
  </si>
  <si>
    <t xml:space="preserve">Móvil 502030/ O.T.  26603665/ revisión carrocería interna, se reparo filtración/  POR CORREO ELECTRÓNICO / PATIO LA Y
</t>
  </si>
  <si>
    <t>Bomper posterior fisurado/9-5-2024/00:00/Móvil 707245/Ruta  T40/Tabla 17/Viaje 4/Op. 707590/Calle 26 con Carrera 33/Sentido Norte-Sur/Reportado por TCZ Garzón Johana/a TS Valentina Velasquez Ramirez</t>
  </si>
  <si>
    <t xml:space="preserve">"Móvil 707245/ O.T.  AM422126/  
SE REPARA BOMPER TRASERO
SE REPARA PUNTERA TRASER DER/  POR CORREO ELECTRÓNICO / PATIO SAN JOSE 2"
</t>
  </si>
  <si>
    <t>Testigos - Tablero - Instrumentos/9-5-2024/17:26/Móvil 257136/Ruta FC404/Tabla 25/Viaje 7/Op. 256776/En patio salitre; Parada/Sentido Norte-Sur/Reportado por TCZ Carlos Trujillo/a TS Sandra Florez Van</t>
  </si>
  <si>
    <t xml:space="preserve">Móvil 257136/ O.T.  2079675/ Ajuste sensor presión aceite; Scaneo códigos falla tablero instrumento/  POR CORREO ELECTRÓNICO / PATIO TIERRA BUENA
</t>
  </si>
  <si>
    <t>Limpiaparabrisas/9-5-2024/17:10/Móvil 202060/Ruta T08/Tabla 1/Viaje 19/Op. 205427/calle 147 B con carrera 92/Sentido Oriente-Occidente/Reportado por TCZ RODRIGUEZ LEYVA PATRICIA/a TS Sandra Florez Van</t>
  </si>
  <si>
    <t xml:space="preserve">Móvil 202060/ O.T.  2078446/ AJUSTE BRAZOS LIMPIA BRISAS, MANTENIMIENTO MECANISMO LIMPIA BRISAS/  POR CORREO ELECTRÓNICO / PATIO SUBA SALITRE
</t>
  </si>
  <si>
    <t>Caja - transmisión/9-5-2024/17:35/Móvil 704081/Ruta P24/Tabla 3/Viaje 5/Op. 711038/Avenida Jorge Gaitán Cortés Con Diagonal 50 Sur/Sentido Sur-Norte/Reportado por TCZ Mayus Reyes Sindy Paola/a TS Vale</t>
  </si>
  <si>
    <t>Móvil 704081/ O.T.  JU1363790/ SE REALIZA CAMBIO DE CAJA TRANSMISION POR DAÑO EN EL MISMO, SE REALIZA CAMBIO DE KIT EMBRAGUE SE PURGA SISTEMA DE EMBRAGUE Y SE REALIZA PRUEBA DE RUTA POR CORREO</t>
  </si>
  <si>
    <t>Carrocería interna/9-5-2024/17:21/Móvil 207063/Ruta CG157/Tabla 16/Viaje 9/Op. 204515/PATIO SAN BERNO/Sentido Sur-Norte/Reportado por TCZ andres carrillo/a TS Sandra Florez Vanegas</t>
  </si>
  <si>
    <t xml:space="preserve">Móvil 207063/ O.T.  2078538/ SE CORRIGE FILTRACION DE AGUA EN CABINA OPERADOR, SE SIKA VIDRIO RUTERO/  POR CORREO ELECTRÓNICO / PATIO SUBA SALITRE
</t>
  </si>
  <si>
    <t>Se apaga y no enciende/9-5-2024/17:38/Móvil 504406/Ruta 614/Tabla 39/Viaje 3/Op. 504185/carrera 24 con calle 19 sur/Sentido Norte-Sur/Reportado por TCZ José Antonio Castro/a TS Daniel Fernando Rodrigu</t>
  </si>
  <si>
    <t xml:space="preserve">Móvil 504406/ O.T.  26604268/ Se realiza mtto baterias/  POR CORREO ELECTRÓNICO / PATIO TINTAL
</t>
  </si>
  <si>
    <t>Compresor/9-5-2024/17:25/Móvil 104334/Ruta BK904/Tabla 6/Viaje 4/Op. 113266/ Carrera 19 Con Calle 128/Sentido Occidente-Oriente/Reportado por TCZ Camilo Villamil /a TS Leydi Andrea Riveros Quevedo</t>
  </si>
  <si>
    <t xml:space="preserve">Móvil 104334/ O.T.  829314/ corrige fuga de aire por valvula de descargue, se revisa carga compresor, se realiza mantenimiento a valvula secadora/  POR CORREO ELECTRÓNICO / PATIO CALLE 191
</t>
  </si>
  <si>
    <t>Alarma sonora/9-5-2024/17:43/Móvil 107102/Ruta 291/Tabla 46/Viaje 1/Op. 108739/Calle 100 Con Carrera 65/Sentido Oriente-Occidente/Reportado por TCZ Camilo Villamil /a TS Leydi Andrea Riveros Quevedo</t>
  </si>
  <si>
    <t>Móvil 107102/ O.T.  829418/  alarma constante, se configura tablero de instrumentos actia, se borran códigos de falla, se realiza prueba de ruta validando alarma sonora/  POR CORREO ELECTRÓNICO / PATI</t>
  </si>
  <si>
    <t>Puertas/9-5-2024/17:52/Móvil 407203/Ruta DA215/Tabla 2/Viaje 5/Op. 404821/Carrera 110 con Calle 75C/Sentido Norte-Sur/Reportado por TCZ  Ingrid Katherine Vivas/a TS Luis Alfredo Briceño Romero</t>
  </si>
  <si>
    <t xml:space="preserve">"Móvil 407203/ O.T.   
617038/ CAMBIO DE  MULTIPLEX POR DAÑO EN BOTONES DE APERTURA Y CIERRE PUERTAS DE SERVICIO/  POR CORREO ELECTRÓNICO / PATIO CALLE 90"
</t>
  </si>
  <si>
    <t xml:space="preserve"> anomalía de motor y fuga de gas/9-5-2024/17:54/Móvil 154492/Ruta 111/Tabla 2/Viaje 5/Op. 157675/ Calle 73sur con carrera 103/Sentido Norte-Sur/Reportado por TCZ Carolina Beltrán/a TS Daniel Fernando </t>
  </si>
  <si>
    <t xml:space="preserve">"Móvil 154492/ O.T.   
829372/  REPARACION DE ARNES DE SENSOR T140 DE PRESION DE GAS, GRADUA VALVULA EGR EN TODAS SUS POSICIONES SE SCANEA Y BORRAN TESTIGOS /  POR CORREO ELECTRÓNICO / PATIO BOSA"
</t>
  </si>
  <si>
    <t>Espejo Roto/9-5-2024/17:58/Móvil 504030/Ruta KB309/Tabla 20/Viaje 2/Op. 508238/Carrera 68 con Calle 26/Sentido Sur-Norte/Reportado por TCZ Paula Cantor/a TS Daniel Fernando Rodriguez Velasquez</t>
  </si>
  <si>
    <t xml:space="preserve">Móvil 504030/ O.T.  26603689/  cambio de espejo retrovisor izquierdo, y se entrega sin mas novedad/  POR CORREO ELECTRÓNICO / PATIO LA Y
</t>
  </si>
  <si>
    <t xml:space="preserve">LUCES EXTERNAS/9-5-2024/18:00/Móvil 704789/Ruta GA506/Tabla 12/Viaje 4/Op. 711444/Calle 57B Sur con Carrera 68B/Sentido Sur-Norte/Reportado por TCZ  Garzón Johana/a TS Jose  Gabriel Hernandez Leon </t>
  </si>
  <si>
    <t xml:space="preserve">Móvil 704789/ O.T.  AM421925/ CAMBIO DE RELÉ LUCES ALTAS - SE CORRIGE CORTO ELÉCTRICO LUCES EXTERNAS/  POR CORREO ELECTRÓNICO / PATIO PATIO ALIMENTADORES
</t>
  </si>
  <si>
    <t>Temperatura alta/9-5-2024/18:02/Móvil 707187/Ruta C135/Tabla 21/Viaje 5/Op. 708443/Avenida Esperanza Con Avenida Carrera  60/Sentido Sur-Norte/Reportado por TCZ Joany Santos/a TS Jose  Gabriel Hernand</t>
  </si>
  <si>
    <t xml:space="preserve">Móvil 707187/ O.T.  JU1356822/ SE REALIZA CAMBIO DE TERMOSTATO SE COMPLETA NIVEL DE REFRIGERANTE, SE REALIZA CAMBIO DE TERMOSTATO/  POR CORREO ELECTRÓNICO / PATIO SAN JOSE 1
</t>
  </si>
  <si>
    <t>Baterias/9-5-2024/18:00/Móvil 504510/Ruta SE10/Tabla 3/Viaje 5/Op. 509166/Calle 22 sur con carrera 27/Sentido Occidente-Oriente/Reportado por TCZ Luis Gonzalez/a TS Daniel Fernando Rodriguez Velasquez</t>
  </si>
  <si>
    <t xml:space="preserve">Móvil 504510/ O.T.  26606457/  ajustan bornes de baterías, se verifica sistema electrico/  POR CORREO ELECTRÓNICO / PATIO VERBENA
</t>
  </si>
  <si>
    <t>Testigos - Tablero - Instrumentos/9-5-2024/18:11/Móvil 257363/Ruta BG902/Tabla 17/Viaje 7/Op. 251140/Avenida boyaca  con calle 26/Sentido /Reportado por TCZ  BADILLO VEGA ARNOL/a TS Yuranny Alvarado O</t>
  </si>
  <si>
    <t xml:space="preserve">Móvil 257363/ O.T.  2079011/ se cambia carter, se completa aceite motor, se borran testigos con equipo scaner./  POR CORREO ELECTRÓNICO / PATIO SAN BERNARDINO  MASIVO
</t>
  </si>
  <si>
    <t>Problemas Eléctricos/9-5-2024/18:15/Móvil 207148/Ruta FC401/Tabla 19/Viaje 9/Op. 203978/ Avenida Boyacá con calle 24/Sentido Sur-Norte/Reportado por TCZ Carlos Trujillo/a TS Yuranny Alvarado Orozco</t>
  </si>
  <si>
    <t xml:space="preserve">Móvil 207148/ O.T.  2078546/ Cambio rele + 30 de encendido, cambio conector de electroválvula puerta de servicio 3/  RAMOS NORBEIRO / PATIO TIERRA BUENA
</t>
  </si>
  <si>
    <t xml:space="preserve"> Luces/9-5-2024/18:12/Móvil 154146/Ruta HL716/Tabla 1/Viaje 14/Op. 159737/Calle 48Q Sur Con Carrera 5 Bis/Sentido Sur-Norte/Reportado por TCZ Luisa Londoño/a TS Daniel Fernando Rodriguez Velasquez</t>
  </si>
  <si>
    <t xml:space="preserve">Móvil 154146/ O.T.  829559/ CAMBIO SOCKET UNIDAD DELANTERA, SE CORRIJE CORTO EN ARNES CONTROL LUCES, MOVIL APTO PARA OPERAR/  POR CORREO ELECTRÓNICO / PATIO GAVIOTAS
</t>
  </si>
  <si>
    <t>potencia /9-5-2024/18:24/Móvil 504187/Ruta SE6/Tabla 51/Viaje 2/Op. 509353/ Carrera 8  bis este con calle 9a bir sur/Sentido Oriente-Occidente/Reportado por TCZ Francy Linne Timaran/a TS Daniel Fernan</t>
  </si>
  <si>
    <t xml:space="preserve">Móvil 504187/ O.T.  26604292/ CAMBIA KIT DE EMBRAGUE Y RODAMIENTO VOLANTE POR DESGASTE/  POR CORREO ELECTRÓNICO / PATIO TINTAL
</t>
  </si>
  <si>
    <t>Espejo Roto/9-5-2024/18:18/Móvil 154370/Ruta LD800/Tabla 9/Viaje 3/Op. 159679/calle 80 con carrera 112a/Sentido /Reportado por TCZ Andres Cardenas/a TS Daniel Fernando Rodriguez Velasquez</t>
  </si>
  <si>
    <t xml:space="preserve">"Móvil 154370/ O.T.   
829540/  CAMBIA ESPEJO IZQUIERDO./  POR CORREO ELECTRÓNICO / PATIO GAVIOTAS"
</t>
  </si>
  <si>
    <t>Puertas/9-5-2024/18:45/Móvil 502090/Ruta 142/Tabla 9/Viaje 5/Op. 500708/carrera 83 con calle 65B/Sentido Norte-Sur/Reportado por TCZ Martha Ibeth Martin/a TS Daniel Fernando Rodriguez Velasquez</t>
  </si>
  <si>
    <t xml:space="preserve">Móvil 502090/ O.T.  26607412/  repara línea de sistema de puertas/  POR CORREO ELECTRÓNICO / PATIO VERBENA
</t>
  </si>
  <si>
    <t>CAJA DE VELOCIDADES/9-5-2024/18:51/Móvil 254741/Ruta 576/Tabla 17/Viaje 5/Op. 260395/Carrera 69 Con Calle 64A/Sentido Sur-Norte/Reportado por TCZ JAIMES LUIS EDUARDO/a TS Daniel Fernando Rodriguez Vel</t>
  </si>
  <si>
    <t xml:space="preserve">"Móvil 254741/ O.T.  2079787/  
SE REALIZA CAMBIO DE KIT DE EMBRAGUE, SE REALIZA CAMBIO DE BOMBA AUXILIAR DE EMBRAGUE, SE REALIZA PRUEBA DE RUTA/  POR CORREO ELECTRÓNICO / PATIO BRASIL"
</t>
  </si>
  <si>
    <t>Panoramico roto/9-5-2024/19:00/Móvil 507021/Ruta SE14/Tabla 53/Viaje 1/Op. 506095/Transversal 30 con Calle 53 sur/Sentido Norte-Sur/Reportado por TCZ Sonia  Correa/a TS Daniel Fernando Rodriguez Velas</t>
  </si>
  <si>
    <t xml:space="preserve">Móvil 507021/ O.T.  26603958/ CAMBIO DE PANORAMICO ROTO POR VANDALISMO/  POR CORREO ELECTRÓNICO / PATIO TINTAL
</t>
  </si>
  <si>
    <t>Limpiaparabrisas/9-5-2024/19:02/Móvil 174046/Ruta LA818/Tabla 9/Viaje 5/Op. 159335/Carrera 23 Este Con Calle 24 Sur/Sentido Sur-Norte/Reportado por TCZ Luisa Londoño/a TS Daniel Fernando Rodriguez Vel</t>
  </si>
  <si>
    <t xml:space="preserve">Móvil 174046/ O.T.  829353/  CAMBIA MOTOR LIMPIABRISAS, SE AJUSTA MECANISMO LIMPIABRISAS, SE VERIFICA CORRECTO FUNCIONAMIENTO DEL LIMPIABRISAS MOVIL QUEDA OPERATIVO./  POR CORREO ELECTRÓNICO / PATIO </t>
  </si>
  <si>
    <t>Frenos/9-5-2024/18:22/Móvil 102089/Ruta 18*9/Tabla 1/Viaje 24/Op. 114726/Calle 161 Con Carrera 2/Sentido Occidente-Oriente/Reportado por TCZ Vanessa Usgame/a TS Vanessa Albarracin Nieto</t>
  </si>
  <si>
    <t xml:space="preserve">Móvil 102089/ O.T.  829543/ Se gradúan frenos./  VILLAMOR CARLOS / PATIO CALLE 191
</t>
  </si>
  <si>
    <t>Fuga de aire/9-5-2024/18:53/Móvil 204110/Ruta E61/Tabla 12/Viaje 5/Op. 205438/carrera 11 con calle 88/Sentido Sur-Norte/Reportado por TCZ RODRIGUEZ LEYVA PATRICIA/a TS Yuranny Alvarado Orozco</t>
  </si>
  <si>
    <t xml:space="preserve">Móvil 204110/ O.T.  2078513/ CAMBIO VALVULA DE DESCARGA VALVULA SECADORA /  POR CORREO ELECTRÓNICO / PATIO SUBA SALITRE
</t>
  </si>
  <si>
    <t>Limpiaparabrisas/9-5-2024/18:55/Móvil 204048/Ruta CA117/Tabla 3/Viaje 7/Op. 205279/carrera 17 con calle 70/Sentido Norte-Sur/Reportado por TCZ RODRIGUEZ LEYVA PATRICIA/a TS Yuranny Alvarado Orozco</t>
  </si>
  <si>
    <t xml:space="preserve">Móvil 204048/ O.T.  2078464/ MANTENIMIENTO SISTEMA MECANISMO LIMPIABRISAS, CAMBIO PLUMILLAS /  POR CORREO ELECTRÓNICO / PATIO SUBA SALITRE
</t>
  </si>
  <si>
    <t>Puertas/9-5-2024/19:12/Móvil 154381/Ruta LK812/Tabla 4/Viaje 7/Op. 159680/Carrera 68 Con Avenida Américas/Sentido Sur-Norte/Reportado por TCZ Silvia Páez Espitia/a TS Daniel Fernando Rodriguez Velasqu</t>
  </si>
  <si>
    <t xml:space="preserve">Móvil 154381/ O.T.  829650/ GRADÚA POSICIÓN SOPORTE MICROSWITCH PUERTAS DE USUARIO 1 Y 2 Y SE GRADUA SENSIBILIZADORAS./  POR CORREO ELECTRÓNICO / PATIO GAVIOTAS
</t>
  </si>
  <si>
    <t>Puertas/9-5-2024/18:37/Móvil 102130/Ruta 13*5/Tabla 1/Viaje 10/Op. 113394/Carrera 5 R Con Calle 45 Sur/Sentido Norte-Sur/Reportado por TCZ Camila Fernandez/a TS Daniel Fernando Rodriguez Velasquez</t>
  </si>
  <si>
    <t>Móvil 102130/ O.T.  829490/  CAMBIA VALVULA SENSIBILIZADORA PUERTA DE SERVICION NUMERO 2, SE CALIBRA SENSIBILIDAD DE PUERTAS DE SERVICIO Y SE VERIFICA SU CORRECTO FUNCIONAMIENTO/  POR CORREO ELECTRÓNI</t>
  </si>
  <si>
    <t>Se apaga y no enciende/9-5-2024/19:11/Móvil 257034/Ruta GF511/Tabla 12/Viaje 18/Op. 259621/ Carrera 100 con Calle 56f sur/Sentido /Reportado por TCZ BADILLO VEGA ARNOL /a TS Yuranny Alvarado Orozco</t>
  </si>
  <si>
    <t xml:space="preserve">Móvil 257034/ O.T.  2077596/ AJUSTE DE BORNES Y MANTENIMIENTO DE BATERIAS/  POR CORREO ELECTRÓNICO / PATIO SAN BERNARDINO  MASIVO
</t>
  </si>
  <si>
    <t>Frenos/9-5-2024/18:08/Móvil 937055/Ruta HK700/Tabla 12/Viaje 7/Op. 930310/Calle 53 Sur con Carrera 18/Sentido Oriente-Occidente/Reportado por TC Ana Milena Patiño Ruiz</t>
  </si>
  <si>
    <t xml:space="preserve">Móvil 937055/ O.T.  142407/ desmonte ruedas eje delantero trasero cambio mordazas pastillas eje /  GUAQUETA DANIEL/ PATIO UVAL
</t>
  </si>
  <si>
    <t>Frenos/9-5-2024/19:30/Móvil 154136/Ruta 256/Tabla 11/Viaje 6/Op. 159451/ Carrera 9A Este Con Transversal 9 Este/Sentido Norte-Sur/Reportado por TCZ Carolina Beltrán/a TS German Sabogal Solorzano</t>
  </si>
  <si>
    <t>Móvil 154136/ O.T.  830465/  repara compresor, se repara mordaza pos1, se cambia manguera de freno pos1, se repara válvula de la secadora y se realiza reparación del chasis pos1./  VARON MANUEL / PATI</t>
  </si>
  <si>
    <t xml:space="preserve">Espejo roto/9-5-2024/19:26/Móvil 254135/Ruta GC509/Tabla 30/Viaje 11/Op. 257802/ av ciudada de cali con calle 6d/Sentido Sur-Norte/Reportado por TCZ SCARRAGA MUÑOZ MAGDA JULITZA/a TS Yuranny Alvarado </t>
  </si>
  <si>
    <t xml:space="preserve">Móvil 254135/ O.T.  2078552/ CAMBIO ESPEJO RETROVISOR IZQUIERDO/  POR CORREO ELECTRÓNICO / PATIO SUBA SALITRE
</t>
  </si>
  <si>
    <t>Accidente simple/Lamina unión casco trasero superior rota/9-5-2024/19:14/Móvil 937172/Ruta HA704/Tabla 3/Viaje 8/Op. 931189/Carrera 5 Este con Calle 87 Sur/Sentido Norte-Sur/Reportado por TC Juan Seba</t>
  </si>
  <si>
    <t xml:space="preserve">Móvil 937172/ O.T.  142437/  ARREGLO LAMINA UNION CASCO TRASERO SUPERIOR / AREGLO FIBRA Y PINTURA CASCO TRASERO //  POR CORREO ELECTRÓNICO / PATIO UVAL
</t>
  </si>
  <si>
    <t>Espejo Roto/9-5-2024/19:30/Móvil 407279/Ruta DK211/Tabla 6/Viaje 11/Op. 406278/ Carrera 112 a con Calle 78/Sentido Sur-Norte/Reportado por TCZ Carlos Humberto Umaña Rivera/a TS Luis Alfredo Briceño Ro</t>
  </si>
  <si>
    <t xml:space="preserve">Móvil 407279/ O.T.  617018/ CAMBIO DE ESPEJO RETROVISOR IZQUIERDO/  POR CORREO ELECTRÓNICO / PATIO CALLE 90
</t>
  </si>
  <si>
    <t>Sillas - pasamanos/Silla Operador/9-5-2024/20:21/Móvil 647035/Ruta KC321/Tabla 15/Viaje 7/Op. 640743/Calle 17 con Carrera 106/Sentido Occidente-Oriente/Reportado por TC Jessica Dayana Guerrero Barbosa</t>
  </si>
  <si>
    <t xml:space="preserve">Móvil 647035/ O.T.  7372/ CAMBIO RESORTE TRINQUETE FIJACION SILLA OBZ/  POR CORREO ELECTRÓNICO / PATIO ESCRITORIO
</t>
  </si>
  <si>
    <t>Vidrio Roto/9-5-2024/19:29/Móvil 504400/Ruta SE6/Tabla 35/Viaje 2/Op. 508512/Avenida 1 de mayo con carrera 10/Sentido Occidente-Oriente/Reportado por TCZ Francy  Timarán /a TS Daniel Fernando Rodrigue</t>
  </si>
  <si>
    <t xml:space="preserve">Móvil 504400/ O.T.  26604370/ CAMBIA VIDRIO LATERAL DERECHO TRASERO POR VANDALISMO/  POR CORREO ELECTRÓNICO / PATIO TINTAL
</t>
  </si>
  <si>
    <t>Fuga de combustible/9-5-2024/19:41/Móvil 704355/Ruta GA503/Tabla 24/Viaje 2/Op. 711658/Avenida Carrera  68 Con Calle 20/Sentido Sur-Norte/Reportado por TCZ Cuellar Guevara Faber Alejandro/a TS Jose  G</t>
  </si>
  <si>
    <t xml:space="preserve">Móvil 704355/ O.T.  SB1424449/ se cambia tubo riel de combustible/  POR CORREO ELECTRÓNICO / PATIO SAN BERNARDINO  ETIB
</t>
  </si>
  <si>
    <t>Limpiaparabrisas/9-5-2024/19:32/Móvil 252083/Ruta CG156/Tabla 12/Viaje 11/Op. 260205/pir bilbao/Sentido Norte-Sur/Reportado por TCZ andres carrillo /a TS Yuranny Alvarado Orozco</t>
  </si>
  <si>
    <t xml:space="preserve">Móvil 252083/ O.T.  2078423/ MANTENIMIENTO MOTOR LIMPIABRISAS, SE AJUSTAN BRAZOS LIMPIABRISAS./  POR CORREO ELECTRÓNICO / PATIO TIERRA BUENA
</t>
  </si>
  <si>
    <t>CAJA DE VELOCIDADES/9-5-2024/19:41/Móvil 707283/Ruta 599/Tabla 43/Viaje 1/Op. 704627/alle 65 Sur Con Carrera 77G/Sentido Sur-Norte/Reportado por TCZ  Gonzalez Gomez Josmar Danilo/a TS Jose  Gabriel He</t>
  </si>
  <si>
    <t xml:space="preserve">Móvil 707283/ O.T.  JD809956/ REPROGRAMA MODULO TCM, SE REALIZA PRUEBA DE RUTA SIN NOVEDAD, SE COMPLETA NIVEL DE ACEITE DE LA TRASMISION/  POR CORREO ELECTRÓNICO / PATIO SAN JOSE 2
</t>
  </si>
  <si>
    <t>Accidente entre zonales/Ventana lateral izquierda rota/9-5-2024/19:58/Móvil 937163/Ruta HK700/Tabla 10/Viaje 8/Op. 931269/Avenida Boyacá con Calle 13/Sentido Norte-Sur/Reportado por TC Ana Milena Pati</t>
  </si>
  <si>
    <t xml:space="preserve">Móvil 937163/ O.T.  142401/  CAMBIO VIDRIO CAJA LATERAL LADO IZQUIERDO / SE REALIZA CAMBIO VIDRIO CORREDERRA/  POR CORREO ELECTRÓNICO / PATIO UVAL
</t>
  </si>
  <si>
    <t xml:space="preserve">POTENCIA/9-5-2024/19:47/Móvil 707204/Ruta E16A/Tabla 52/Viaje 1/Op. 709223/ Transversal 78L Con Calle 68C Sur/Sentido Sur-Norte/Reportado por TCZ Joany Santos/a TS Jose  Gabriel Hernandez Leon </t>
  </si>
  <si>
    <t>Móvil 707204/ O.T.  JU1358198/ Se realiza cambio de abrazadera del admisión del intercooler, se ajustan abrazaderas del turbo, se realiza limpieza filtro del aire mo/  POR CORREO ELECTRÓNICO / PATIO S</t>
  </si>
  <si>
    <t xml:space="preserve">Fuga de combustible/9-5-2024/19:47/Móvil 104748/Ruta T26/Tabla 12/Viaje 4/Op. 114940/Carrera 9 Con Calle 106/Sentido Occidente-Oriente/Reportado por TCZ Vanessa Usgame/a TS Carmen Sofia Tellez </t>
  </si>
  <si>
    <t xml:space="preserve">"Móvil 104748/ O.T.   
829462/  cambió oring de boquilla de tanqueo de combustible, se verifican fugas en todo el sistema móvil operativo/  POR CORREO ELECTRÓNICO / PATIO CALLE 191"
</t>
  </si>
  <si>
    <t>LUCES/9-5-2024/19:34/Móvil 254710/Ruta FH408/Tabla 24/Viaje 11/Op. 254124/av tintal con calle 38 sur/Sentido Norte-Sur/Reportado por TCZ BALLESTEROS MOYA LUZ MARGYORY /a TS Yuranny Alvarado Orozco</t>
  </si>
  <si>
    <t xml:space="preserve">Móvil 254710/ O.T.  2078428/ INSTALACIÓN DEL SOCKER // SE CAMBIAN BOMBILLOS// SE INSTALAN CAUCHOS DE FAROLA Y GUARDAPOLVO/  POR CORREO ELECTRÓNICO / PATIO MARIA JUANA
</t>
  </si>
  <si>
    <t>Rutero - Informador/9-5-2024/19:51/Móvil 454060/Ruta FL422/Tabla 31/Viaje 1/Op. 452237/PIR/Sentido Ambos Sentidos/Reportado por TCZ Marelby Dimaté/a TS Luis Alfredo Briceño Romero</t>
  </si>
  <si>
    <t>"Móvil 454060/ O.T.  617094/  
SE REALIZA CAMBIO DE RUTERO ELECTRONICO FRONTAL SE CORRIGE CORTO EN CABLEADO SEÑAL DE RUTERO SE CAMBIA PROGRAMADOR DE RUTAS /  POR CORREO ELECTRÓNICO / PATIO CALANDAIMA"</t>
  </si>
  <si>
    <t>Exhosto/9-5-2024/19:51/Móvil 807116/Ruta HB608/Tabla 12/Viaje 3/Op. 807918/Diagonal 64A Bis sur con carrera 17B/Sentido Norte-Sur/Reportado por TCZ Aimar Cortes/a TS Luis Alfredo Briceño Romero</t>
  </si>
  <si>
    <t xml:space="preserve">Móvil 807116/ O.T.  2787030/  CAMBIO DE SOPORTE CATALIZADOR/  POR CORREO ELECTRÓNICO / PATIO JARDIN
</t>
  </si>
  <si>
    <t xml:space="preserve">Cardan/9-5-2024/19:50/Móvil 704448/Ruta C1/Tabla 4/Viaje 5/Op. 706544/ Avenida Américas con Carrera 69C/Sentido Sur-Norte/Reportado por TCZ Garzón Johana/a TS Jose  Gabriel Hernandez Leon </t>
  </si>
  <si>
    <t xml:space="preserve">Móvil 704448/ O.T.  AM421726/ CAMBIO DE COJINETE CARDAN – MÓVIL QUEDA OK/  POR CORREO ELECTRÓNICO / PATIO PATIO ALIMENTADORES
</t>
  </si>
  <si>
    <t>Puertas/9-5-2024/19:56/Móvil 507130/Ruta SE14/Tabla 22/Viaje 5/Op. 507571/Calle 48y Sur con Carrera 2d Este/Sentido Sur-Norte/Reportado por TCZ Sonia Constanza Correa Rodríguez/a TS Daniel Fernando Ro</t>
  </si>
  <si>
    <t xml:space="preserve">Móvil 507130/ O.T.  26603880/ CAMBIO DE MICROSWICHT PUERTA DE SERVICIO #3 HOJA 2, SE GRADUA /  POR CORREO ELECTRÓNICO / PATIO TINTAL
</t>
  </si>
  <si>
    <t>Puertas/9-5-2024/19:55/Móvil 252134/Ruta GK527/Tabla 15/Viaje 9/Op. 260708/Carrera 68 con  diagonal  24 c/Sentido Norte-Sur/Reportado por TCZ ROJAS  RODRIGUEZ GERARDO ANTONIO/a TS Yuranny Alvarado Oro</t>
  </si>
  <si>
    <t xml:space="preserve">Móvil 252134/ O.T.  2078755/ ajusta base cilindro neumático puerta de servicio1; se ajusta conector botón apertura /  POR CORREO ELECTRÓNICO / PATIO SAN BERNARDINO  MASIVO
</t>
  </si>
  <si>
    <t xml:space="preserve"> Potencia Baja/9-5-2024/19:55/Móvil 127041/Ruta 291/Tabla 45/Viaje 2/Op. 111461/Calle 100 Con Carrera 65/Sentido Oriente-Occidente/Reportado por TCZ Camilo Caballero/a TS Carmen Sofia Tellez </t>
  </si>
  <si>
    <t xml:space="preserve">Móvil 127041/ O.T.  829420/ se corrige falla en arnés eléctrico de unidad de postratamiento se borran códigos de falla de motor ,se realiza prueba de potencia /  CONSUEGRA EDWARD / PATIO CALLE 191
</t>
  </si>
  <si>
    <t>Fuga de combustible/9-5-2024/19:45/Móvil 807194/Ruta HB608/Tabla 13/Viaje 3/Op. 805247/Diagonal 92 con calle 93Bis/Sentido Sur-Norte/Reportado por TCZ Aimar Cortes/a TS Luis Alfredo Briceño Romero</t>
  </si>
  <si>
    <t xml:space="preserve">Móvil 807194/ O.T.  2787085/ SE CAMBIO TOBERA NÚMERO 2   /  POR CORREO ELECTRÓNICO / PATIO JARDIN
</t>
  </si>
  <si>
    <t>Limpiaparabrisas/9-5-2024/20:05/Móvil 504162/Ruta 402/Tabla 12/Viaje 2/Op. 508243/  calle 64  G  con av Ciudad de cali /Sentido Oriente-Occidente/Reportado por TCZ Carolina valeriano /a TS Daniel Fern</t>
  </si>
  <si>
    <t xml:space="preserve">Móvil 504162/ O.T.  26603784/ CAMBIA MOTOR LIMPIAPARABRISAS/  POR CORREO ELECTRÓNICO / PATIO TINTAL
</t>
  </si>
  <si>
    <t>Carrocería interna/9-5-2024/17:54/Móvil 257112/Ruta 39/Tabla 3/Viaje 8/Op. 260058/patio tierra buena/Sentido Norte-Sur/Reportado por TCZ  TINJACA RINCON LUIS /a TS Yuranny Alvarado Orozco</t>
  </si>
  <si>
    <t xml:space="preserve">Móvil 257112/ O.T.  2078432/ SE REALIZA AISLAMIENTO TÉRMICO/  POR CORREO ELECTRÓNICO / PATIO MARIA JUANA
</t>
  </si>
  <si>
    <t xml:space="preserve">Limpiaparabrisas/9-5-2024/18:00/Móvil 704872/Ruta C80/Tabla 33/Viaje 1/Op. 709239/Calle 3 Con Carrera 24/Sentido Sur-Norte/Reportado por TCZ Herrera Ariza Dagnne/a TS Jose  Gabriel Hernandez Leon </t>
  </si>
  <si>
    <t xml:space="preserve">Móvil 704872/ O.T.  SU1174706/ · SE CAMBIO KIT BUJES, PUNTAS ROSCA, KIT BRAZO L.D Y PLUMILLA L.D, EJES M.P L.D L.I BASE BRAZO /  POR CORREO ELECTRÓNICO / PATIO SAN BERNARDINO  ETIB
</t>
  </si>
  <si>
    <t>Accidente simple/Brazo y espejo derecho roto/9-5-2024/20:43/Móvil 344046/Ruta CA134/Tabla 23/Viaje 6/Op. 340842/Calle 127 con Carrera 70D/Sentido Oriente-Occidente/Reportado por TC Carlos Eduardo Roja</t>
  </si>
  <si>
    <t xml:space="preserve">"Móvil 344046/ O.T.   
933615/  cambio de brazo y espejo retrovisor del costado derecho que se encontraban rotos./  POR CORREO ELECTRÓNICO / PATIO GAITANA"
</t>
  </si>
  <si>
    <t>caja de velocidades/9-5-2024/19:55/Móvil 802066/Ruta p39/Tabla 10/Viaje 4/Op. 808099/ Avenida boyaca con calle 12B/Sentido Sur-Norte/Reportado por TCZ Aimar Cortes/a TS Luis Alfredo Briceño Romero</t>
  </si>
  <si>
    <t xml:space="preserve">Móvil 802066/ O.T.  2787050/  CAMBIO DE GUAYA CONTROL CAMBIOS/  POR CORREO ELECTRÓNICO / PATIO TURQUESA
</t>
  </si>
  <si>
    <t>Ciudad Bolivarp39</t>
  </si>
  <si>
    <t xml:space="preserve"> LUCES/9-5-2024/20:23/Móvil 204056/Ruta CA117/Tabla 28/Viaje 1/Op. 205024/ calle 145 con carrera 101/Sentido Sur-Norte/Reportado por TCZ RODRIGUEZ LEYVA PATRICIA/a TS Yuranny Alvarado Orozco</t>
  </si>
  <si>
    <t xml:space="preserve">Móvil 204056/ O.T.  2078482/ CAMBIO BOMBILLOS LUCES FRONTALES LADO IZQUIERDO, SE REALIZA MANTENIMIENTO A ARNES LUCES FRONTALES /  POR CORREO ELECTRÓNICO / PATIO SUBA SALITRE
</t>
  </si>
  <si>
    <t>Espejo Roto/9-5-2024/20:40/Móvil 407105/Ruta DA215/Tabla 24/Viaje 3/Op. 406281/ Carrera 17 con Calle 52/Sentido Sur-Norte/Reportado por TCZ Ingrid Katherine Vivas /a TS Luis Alfredo Briceño Romero</t>
  </si>
  <si>
    <t xml:space="preserve">Móvil 407105/ O.T.  617032/ CAMBIO DE BRAZO ESPEJO CON ESPEJO RETROVISOR DERECHO/  POR CORREO ELECTRÓNICO / PATIO CALLE 90
</t>
  </si>
  <si>
    <t xml:space="preserve">Fuga de combustible/9-5-2024/20:49/Móvil 104754/Ruta T26/Tabla 5/Viaje 4/Op. 113333/Calle 52 Sur con Carrera 1/Sentido Sur-Norte/Reportado por TCZ Vanessa Usgam/a TS Carmen Sofia Tellez </t>
  </si>
  <si>
    <t>"Móvil 104754/ O.T.   
829447/  cambia oring de válvula de llenado de combustible, se realiza prueba de fuga de combustible y prueba de ruta móvil operativo/  POR CORREO ELECTRÓNICO / PATIO CALLE 191"</t>
  </si>
  <si>
    <t>Se apaga y no enciende/9-5-2024/20:52/Móvil 252145/Ruta GK527/Tabla 1/Viaje 9/Op. 260698/Carrera 86 con Avenida Villavicencio/Sentido Occidente-Oriente/Reportado por TCZ Rojas Gerardo/a TS Yuranny Alv</t>
  </si>
  <si>
    <t xml:space="preserve">Móvil 252145/ O.T.  2078618/  SISTEMA DE INYECCION Y SE COMPLETA NIVEL DE COMBUSTIBLE/  POR CORREO ELECTRÓNICO / PATIO SAN BERNARDINO  MASIVO
</t>
  </si>
  <si>
    <t>Testigos - Tablero - Instrumentos/9-5-2024/21:08/Móvil 807420/Ruta 260/Tabla 1/Viaje 4/Op. 806317/Avenida Calle 127 con Carrera 7D/Sentido Oriente-Occidente/Reportado por TCZ Aimar Cortes/a TS Luis Al</t>
  </si>
  <si>
    <t xml:space="preserve">Móvil 807420/ O.T.  2788258/ SE HACE CAMBIO SENSOR NOX-SE CAMBIA SENSOR TEMPERATURA/  POR CORREO ELECTRÓNICO / PATIO JARDIN
</t>
  </si>
  <si>
    <t xml:space="preserve">Se apaga y no enciende/9-5-2024/21:02/Móvil 102083/Ruta 442/Tabla 27/Viaje 3/Op. 112667/Calle 100 Con Carrera 47A/Sentido Occidente-Oriente/Reportado por TCZ Camilo Caballero/a TS Carmen Sofia Tellez </t>
  </si>
  <si>
    <t xml:space="preserve">Móvil 102083/ O.T.  829514/ CAMBIO DE MOTOR ARRANQUE, SE REAPARA TERMINAL DE ALIMENTACION +15 AL MOTOR DE ARRANQUE SE VALIDA FUNCIONAMIENTO MOVIL OPERATIVO, /  POR CORREO ELECTRÓNICO / PATIO ENGATIVA
</t>
  </si>
  <si>
    <t>Embrague/9-5-2024/21:10/Móvil 154238/Ruta LKJ810/Tabla 17/Viaje 4/Op. 158423/Avenida De Las Amercas Con Carrera 43/Sentido Occidente-Oriente/Reportado por TCZ Andres Cardenas/a TS Daniel Fernando Rodr</t>
  </si>
  <si>
    <t xml:space="preserve">Móvil 154238/ O.T.  829394/  CAMBIA KIT DE EMBRAGUE Y TORNILLOS CARDAN/  POR CORREO ELECTRÓNICO / PATIO GAVIOTAS
</t>
  </si>
  <si>
    <t>puntera rota/9-5-2024/07:35/Móvil 254119/Ruta C201/Tabla 1/Viaje 3/Op. 260653/Avenida Boyacá con carrera 17/Sentido Sur-Norte/Reportado por TCZ Jhonatan Andres Coronado/a TS Felix Andres Prieto</t>
  </si>
  <si>
    <t xml:space="preserve">Móvil 254119/ O.T.  2078474/ REPARACION DE PUNTERA DELANTERA, SE REALIZA AJUSTE DE SOPORTE TANQUE COMBUSTIBLE /  POR CORREO ELECTRÓNICO / PATIO BRASIL
</t>
  </si>
  <si>
    <t>espejo roto /9-5-2024/18:16/Móvil 407216/Ruta CH116/Tabla 30/Viaje 1/Op. 405772/Avenida Boyaca con Calle 23c/Sentido Sur-Norte/Reportado por TCZ Veronica Lizarazo/a TS Luis Alfredo Briceño Romero</t>
  </si>
  <si>
    <t xml:space="preserve">Móvil 407216/ O.T.  617040/ CAMBIO DE ESPEJO RETROVISOR DERECHO/  POR CORREO ELECTRÓNICO / PATIO CALLE 90
</t>
  </si>
  <si>
    <t>Luz direccional rota/9-5-2024/18:22/Móvil 204034/Ruta CA117/Tabla 24/Viaje 5/Op. 205211/av calle 127 con carrera 15/Sentido Norte-Sur/Reportado por TCZ SCARRAGA MUÑOZ MAGDA JULITZA/a TS Yuranny Alvara</t>
  </si>
  <si>
    <t xml:space="preserve">Móvil 204034/ O.T.  2078673/ CAMBIO LUZ DIRECCIONAL/  POR CORREO ELECTRÓNICO / PATIO SUBA SALITRE
</t>
  </si>
  <si>
    <t>Carrocería interna/9-5-2024/20:23/Móvil 707218/Ruta T40/Tabla 48/Viaje 1/Op. 709632/Avenida Carrera 68 Con Avenida Calle 17/Sentido Sur-Norte/Reportado por TCZ Garzón Johana/a TS Jose  Gabriel Hernand</t>
  </si>
  <si>
    <t xml:space="preserve">Móvil 707218/ O.T.  AM421828/  INSTALACIÓN Y AJUSTE DE  TAPA DE INSPECCIÓN MÓDULOS DE CARROCERÍA - TRABAJO REALIZADO POR PINTUCRASH MÓVIL QUEDA OK/  POR CORREO ELECTRÓNICO / PATIO PATIO ALIMENTADORES
</t>
  </si>
  <si>
    <t>Aceleración - potencia/9-5-2024/21:16/Móvil 157126/Ruta 139/Tabla 4/Viaje 11/Op. 157051/Carrera 78C Con Calle 68 Sur/Sentido Sur-Norte/Reportado por TCZ Juan Carlos Castañeda/a TS Daniel Fernando Rodr</t>
  </si>
  <si>
    <t xml:space="preserve">Móvil 157126/ O.T.  829495/  CORRIGE ANOMALIA EN SEÑAL DE ALIMENTACION ELECTRICA SENSOR NOX, SE REALIZA SCANEO DEL MOVIL/  POR CORREO ELECTRÓNICO / PATIO BOSA
</t>
  </si>
  <si>
    <t xml:space="preserve">Vidrio Roto/9-5-2024/21:11/Móvil 104805/Ruta BL919/Tabla 41/Viaje 1/Op. 112744/Carrera 8 con Calle 3/Sentido /Reportado por TCZ Yeison Javier Mancera/a TS Carmen Sofia Tellez </t>
  </si>
  <si>
    <t xml:space="preserve">Móvil 104805/ O.T.  829825/ SE REALIZA CAMBIO DE VIDRIO PUERTA HOJA 2/  POR CORREO ELECTRÓNICO / PATIO CALLE 191
</t>
  </si>
  <si>
    <t xml:space="preserve">Caja - transmisión/9-5-2024/21:24/Móvil 104568/Ruta 661/Tabla 51/Viaje 2/Op. 115238/Calle 48 C  Con Carrera 24/Sentido Norte-Sur/Reportado por TCZ Camila Fernandez/a TS Carmen Sofia Tellez </t>
  </si>
  <si>
    <t xml:space="preserve">Móvil 104568/ O.T.  829436/  CAMBIO DE PIN U GUAYA TENSORA Y ASEGURAN GUAYAS .SE GRAUA EMBRAGUE /  POR CORREO ELECTRÓNICO / PATIO SAN FRANCISCO
</t>
  </si>
  <si>
    <t>Caja - transmisión/9-5-2024/21:19/Móvil 807152/Ruta 742A/Tabla 5/Viaje 4/Op. 807655/Calle 61 Sur con Carrera 18K/Sentido Norte-Sur/Reportado por TCZ Julian Stiven Moreno/a TS Luis Alfredo Briceño Rome</t>
  </si>
  <si>
    <t xml:space="preserve">Móvil 807152/ O.T.  2787108/ ARREGLO ARNES ENLACE DATOS CAJA DE TRANSMISION/  POR CORREO ELECTRÓNICO / PATIO JARDIN
</t>
  </si>
  <si>
    <t>Se apaga y no enciende/9-5-2024/21:28/Móvil 704865/Ruta C1/Tabla 1/Viaje 6/Op. 709213/Avenida Calle 19 con Carrera 8/Sentido Sur-Norte/Reportado por TCZ Garzón Johana/a TS Jose  Gabriel Hernandez Leon</t>
  </si>
  <si>
    <t>Móvil 704865/ O.T.  Su1174215/ cambio de filtros de combustibles,  cambio de las mangueras de suministro de combustible mantenimiento al tanque  de combustible/  POR CORREO ELECTRÓNICO / PATIO SEVILLA</t>
  </si>
  <si>
    <t>Fuga de aire/9-5-2024/21:32/Móvil 704841/Ruta 120/Tabla 21/Viaje 5/Op. 700791/ Calle 38 Sur Con Carrera 72H/Sentido Occidente-Oriente/Reportado por TCZ Braulio Orozco Blanco/a TS Jose  Gabriel Hernand</t>
  </si>
  <si>
    <t xml:space="preserve">Móvil 704841/ O.T.  JD809962/ CAMBIA MAGUERA Y RACORES DE VALVULA SECADORA/  POR CORREO ELECTRÓNICO / PATIO SAN JOSE 2
</t>
  </si>
  <si>
    <t>Check engine y presión de aceite/9-5-2024/21:44/Móvil 107066/Ruta 330/Tabla 23/Viaje 6/Op. 111210/Calle 115 Sur Con Carrera 5 Este/Sentido Occidente-Oriente/Reportado por TCZ Julio Reyes/a TS Carmen S</t>
  </si>
  <si>
    <t>Móvil 107066/ O.T.  829423/ se desmontan y montan inyectores, se cambian o ring, se cambia riel común, bomba combustible. aceite motor y filtro aceite, con herramienta de diagnostico POR CORREO</t>
  </si>
  <si>
    <t>Se apaga y no enciende/9-5-2024/21:45/Móvil 404226/Ruta 59B/Tabla 6/Viaje 13/Op. 406104/Calle 63 con Carrera 27/Sentido Oriente-Occidente/Reportado por TCZ Katherine Vivas/a TS Luis Alfredo Briceño Ro</t>
  </si>
  <si>
    <t xml:space="preserve">"Móvil 404226/ O.T.   
617039/ CAMBIO DE TERMINAL  MASA PRINCIPAL MOTOR DE ARRANQUE
AJUSTE DE CONECTORES DE CARGA ALTERNADOR/  POR CORREO ELECTRÓNICO / PATIO CALLE 90"
</t>
  </si>
  <si>
    <t xml:space="preserve">Se apaga y no enciende/9-5-2024/21:50/Móvil 104492/Ruta E44/Tabla 55/Viaje 1/Op. 114507/Calle 129 Con Carrera 52/Sentido Oriente-Occidente/Reportado por TCZ Mariam Poveda/a TS Carmen Sofia Tellez </t>
  </si>
  <si>
    <t xml:space="preserve">"Móvil 104492/ O.T.   
829435/ CAMBIO DE RELE DE INYECCIÓN Y RELE DE ENCENDIDO SE REALIZA MANTENIMIENTO A PORTA FUSIBLES DE CHASISSE /  POR CORREO ELECTRÓNICO / PATIO SAN FRANCISCO"
</t>
  </si>
  <si>
    <t>Puertas/9-5-2024/21:52/Móvil 252150/Ruta 733/Tabla 17/Viaje 9/Op. 260526/Carrera 33 con Calle 47B Sur/Sentido Sur-Norte/Reportado por TCZ Ballesteros Luz/a TS Yuranny Alvarado Orozco</t>
  </si>
  <si>
    <t xml:space="preserve">Móvil 252150/ O.T.  2078627/ SE CORRIGUE  CORTO  DE  SEÑAL DE PUERTA  EN MODULO  K30/  POR CORREO ELECTRÓNICO / PATIO TIERRA BUENA
</t>
  </si>
  <si>
    <t>Fuga de aire/9-5-2024/22:39/Móvil 104208/Ruta BD906/Tabla 31/Viaje 1/Op. 115328/Calle 5 Con Avenida Boyaca/Sentido Occidente-Oriente/Reportado por TCZ Erika Henao/a TS Daniel Fernando Rodriguez Velasq</t>
  </si>
  <si>
    <t>Móvil 104208/ O.T.  829522/ A CAMBIO DE CAMARAS TRASERAS Y CAMARAS DELANTERAS POS 2, SE CORRIGE FUGA DE AIRE POR MANGUERA DE CHASIS, SE REALIZA PRUEBA DE RUTA, MÓVIL OPERATIVO/  POR CORREO ELECTRÓNICO</t>
  </si>
  <si>
    <t xml:space="preserve"> Luces/9-5-2024/17:15/Móvil 104620/Ruta E44/Tabla 45/Viaje 3/Op. 114674/Avenida Carrera 68 Con Calle 45 A Sur/Sentido Sur-Norte/Reportado por TCZ  Mariam Poveda/a TS Leydi Andrea Riveros Quevedo</t>
  </si>
  <si>
    <t xml:space="preserve">"Móvil 104620/ O.T.   
829432/  CORRECCION DE SEÑAL LUZ BAJA COSTADO DERECHO SE CAMBIA BOMBILLO UNIDAD DELANTERA, SE REVISA SISTEMA ELECTRICO/  POR CORREO ELECTRÓNICO / PATIO SAN FRANCISCO"
</t>
  </si>
  <si>
    <t xml:space="preserve">Caja De Velocidad/9-5-2024/17:50/Móvil 104239/Ruta CL155/Tabla 10/Viaje 3/Op. 114166/Carrera  68 Con Calle 9C/Sentido Norte-Sur/Reportado por TCZ Johan Mora /a TS Carmen Sofia Tellez </t>
  </si>
  <si>
    <t xml:space="preserve">"Móvil 104239/ O.T.   
829622
/ se realizó cambio pin R guaya selectora/  POR CORREO ELECTRÓNICO / PATIO CONEJERA"
</t>
  </si>
  <si>
    <t>Rutero - Informador/9-5-2024/16:55/Móvil 504419/Ruta DH209/Tabla 24/Viaje 2/Op. 508270/calle 64 con carrera 113b/Sentido Occidente-Oriente/Reportado por TCZ Francy Linne Timaran /a TS German Sabogal S</t>
  </si>
  <si>
    <t xml:space="preserve">Móvil 504419/ O.T.  26604394/  RECONFIGURA PROGRAMADOR DE RUTAS /  POR CORREO ELECTRÓNICO / PATIO TINTAL
</t>
  </si>
  <si>
    <t>Rutero - Informador/9-5-2024/16:58/Móvil 504403/Ruta 128/Tabla 15/Viaje 3/Op. 509170/Calle 72 con carrera 69/Sentido Occidente-Oriente/Reportado por TCZ Francy Linne Timaran /a TS German Sabogal Solor</t>
  </si>
  <si>
    <t xml:space="preserve">Móvil 504403/ O.T.  26604449/ REPARRA CORTO EN SEÑAL DE RUTERO FRONTA/  POR CORREO ELECTRÓNICO / PATIO TINTAL
</t>
  </si>
  <si>
    <t>Embrague/9-5-2024/17:45/Móvil 504461/Ruta 142/Tabla 14/Viaje 2/Op. 504232/carrera 77a con calle 64H/Sentido Norte-Sur/Reportado por TCZ Martha Ibeth Martin/a TS Daniel Fernando Rodriguez Velasquez</t>
  </si>
  <si>
    <t xml:space="preserve">Móvil 504461/ O.T.  26605764/ gradúa embrague, se revisa y purga sistema/  POR CORREO ELECTRÓNICO / PATIO VERBENA
</t>
  </si>
  <si>
    <t>Puertas/9-5-2024/19:12/Móvil 502139/Ruta 577/Tabla 32/Viaje 4/Op. 508040/transversal 5n Bis con calle 48X sur /Sentido Sur-Norte/Reportado por TCZ Martha Ibeth Martin/a TS Daniel Fernando Rodriguez Ve</t>
  </si>
  <si>
    <t xml:space="preserve">Móvil 502139/ O.T.  26607260/  gradúa sensibilizadoras de puertas de servicio 1-2/  POR CORREO ELECTRÓNICO / PATIO VERBENA
</t>
  </si>
  <si>
    <t>Se apaga y no enciende/9-5-2024/19:57/Móvil 504144/Ruta 128/Tabla 6/Viaje 5/Op. 508294/Calle 22a con carrera 19a/Sentido Occidente-Oriente/Reportado por TCZ Francy Linne Timaran/a TS Daniel Fernando R</t>
  </si>
  <si>
    <t xml:space="preserve">Móvil 504144/ O.T.  26604098/ CAMBIA MOTOR DE ARRANQUE/  POR CORREO ELECTRÓNICO / PATIO TINTAL
</t>
  </si>
  <si>
    <t xml:space="preserve">Fuga de aire/9-5-2024/19:33/Móvil 704287/Ruta 120/Tabla 34/Viaje 2/Op. 710356/ Avenida Calle 6 Con Carrera 4/Sentido Sur-Norte/Reportado por TCZ Braulio Orozco /a TS Jose  Gabriel Hernandez Leon </t>
  </si>
  <si>
    <t xml:space="preserve">Móvil 704287/ O.T.  JD809941/  CAMBIO DE COMPRESOR DE AIRE, SE REALIOZA CAMBIO DE TANQUE DE EXPANSION/  POR CORREO ELECTRÓNICO / PATIO SAN JOSE 2
</t>
  </si>
  <si>
    <t>lamina doblada y fibra rota/9-5-2024/20:23/Móvil 704803/Ruta 97/Tabla 30/Viaje 1/Op. 710282/calle 26 con carrera 4/Sentido Oriente-Occidente/Reportado por TCZ Herrera Ariza Dagnne Yurany/a TS Jose  Ga</t>
  </si>
  <si>
    <t xml:space="preserve">Móvil 704803/ O.T.  SU1173825/ fibra costado derecho trasero – Se pinta costado derecho trasero/  POR CORREO ELECTRÓNICO / PATIO SEVILLANA
</t>
  </si>
  <si>
    <t>Ruido extraño en llanta /9-5-2024/22:26/Móvil 504192/Ruta E25/Tabla 11/Viaje 7/Op. 506905/calle 72 con carrera 105H/Sentido Oriente-Occidente/Reportado por TCZ  Julián Sánchez/a TS Daniel Fernando Rod</t>
  </si>
  <si>
    <t xml:space="preserve">Móvil 504192/ O.T.  26613123/  rodamientos y mordazas frenos eje delantero, se cambia e instala cojinete cardan por exceso de ruido /  JAIME CESAR/ PATIO TINTAL
</t>
  </si>
  <si>
    <t xml:space="preserve">Puertas/9-5-2024/18:05/Móvil 802060/Ruta HA633/Tabla 4/Viaje 5/Op. 801561/carrera 30 con calle 6/Sentido Norte-Sur/Reportado por TCZ Aimar Cortes/a TS Jose  Gabriel Hernandez Leon </t>
  </si>
  <si>
    <t xml:space="preserve">Móvil 802060/ O.T.  2787101/ AJUSTAR ARBOLES PUERTAS DE SERVICO /  POR CORREO ELECTRÓNICO / PATIO TURQUESA
</t>
  </si>
  <si>
    <t>Limpiaparabrisas/9-5-2024/17:42/Móvil 254112/Ruta T62/Tabla 25/Viaje 7/Op. 260604/ Av carrera 19 con calle 148/Sentido Norte-Sur/Reportado por TCZ  BADILLO VEGA ARNOL/a TS Sandra Florez Vanegas</t>
  </si>
  <si>
    <t xml:space="preserve">Móvil 254112/ O.T.  2078706/ LIMPIEZA, MANTENIMIENTO Y AJUSTE MECANISMO LIMPIABRISAS/  POR CORREO ELECTRÓNICO / PATIO SAN BERNARDINO  MASIVO
</t>
  </si>
  <si>
    <t>Espejo Roto/9-5-2024/21:53/Móvil 457057/Ruta KA336/Tabla 15/Viaje 4/Op. 453207/Calle 17 con carrera 116/Sentido Oriente-Occidente/Reportado por TCZ Cindy Orjuela /a TS Luis Alfredo Briceño Romero</t>
  </si>
  <si>
    <t xml:space="preserve">Móvil 457057/ O.T.  617034/  CAMBIA ESPEJO RETROVISOR/  POR CORREO ELECTRÓNICO / PATIO SANTA PA
</t>
  </si>
  <si>
    <t>ESPEJO ROTO /9-5-2024/23:07/Móvil 807275/Ruta T11/Tabla 56/Viaje 6/Op. 808255/Avenida Carrera 9 con Calle 120/Sentido Norte-Sur/Reportado por TCZ  Jersson Gustavo Bustos/a TS Luis Alfredo Briceño Rome</t>
  </si>
  <si>
    <t xml:space="preserve">Móvil 807275/ O.T.  2785495/ CAMBIO DE ESPEJO RETROVISOR IZQUIERDO/  POR CORREO ELECTRÓNICO / PATIO PROSPERIDAD  SCANIA
</t>
  </si>
  <si>
    <t>Espejo estrovisor roto/9-5-2024/17:51/Móvil 704516/Ruta HA600/Tabla 26/Viaje 1/Op. 704234/Calle 68 Sur conCarrera 70C/Sentido Occidente-Oriente/Reportado por TCZ Cuestas Sanchez Anderson Danilo/a TS J</t>
  </si>
  <si>
    <t xml:space="preserve">Móvil 704516/ O.T.  Su1173782/  cambio de espejo retrovisor izquierdo/  POR CORREO ELECTRÓNICO / PATIO AUTOSUR
</t>
  </si>
  <si>
    <t>bomper roto/9-5-2024/19:53/Móvil 254264/Ruta 576/Tabla 32/Viaje 3/Op. 253155/Avenida Agoberto Mejía Con Calle 45A Sur/Sentido Sur-Norte/Reportado por TCZ  JAIMES LUIS EDUARDO/a TS Daniel Fernando Bena</t>
  </si>
  <si>
    <t xml:space="preserve">Móvil 254264/ O.T.  2078611/ SE REALIZA REPARACION BOMPER TRASERO./  POR CORREO ELECTRÓNICO / PATIO BRASIL
</t>
  </si>
  <si>
    <t>vidrio y espejo roto /9-5-2024/20:45/Móvil 407250/Ruta CH116/Tabla 16/Viaje 7/Op. 406084/Carrera 24 con Calle 55 Sur/Sentido Norte-Sur/Reportado por TCZ Veronica Lizarazo/a TS Luis Alfredo Briceño Rom</t>
  </si>
  <si>
    <t xml:space="preserve">Móvil 407250/ O.T.  617145/ SE CAMBIA VIDRIO OPERADOR Y BRAZO ESPEJO LADO IZQUIERDO/  POR CORREO ELECTRÓNICO / PATIO CALLE 90
</t>
  </si>
  <si>
    <t xml:space="preserve">Se apaga y no enciende/9-5-2024/23:59/Móvil 804323/Ruta HB609/Tabla 8/Viaje 4/Op. 808294/Transversal 22 con Carrera 20d /Sentido Norte-Sur/Reportado por TCZ  Alexander Duarte Garcia/a TS Luis Alfredo </t>
  </si>
  <si>
    <t xml:space="preserve">Móvil 804323/ O.T.  2787110/ DRENADO FILTRO DE GAS SUMINISTRO DE COMBUSTIBLE/  POR CORREO ELECTRÓNICO / PATIO PROSPERIDAD  SCANIA
</t>
  </si>
  <si>
    <t>Dirección/9-5-2024/23:10/Móvil 154134/Ruta LG816/Tabla 13/Viaje 6/Op. 158657/Carrera 70 C    Con Transversal  69//Sentido Oriente-Occidente/Reportado por TCZ  Luisa Corredor/a TS Daniel Fernando Rodri</t>
  </si>
  <si>
    <t xml:space="preserve">Móvil 154134/ O.T.  831438/ Se cambian mordazas pos 1, se gradúan frenos en general/  DIAZ WILSON/ PATIO SAN FRANCISCO
</t>
  </si>
  <si>
    <t>Rutero - Informador/9-5-2024/18:23/Móvil 404107/Ruta CK102/Tabla 6/Viaje 9/Op. 406455/PIR/Sentido Ambos Sentidos/Reportado por TCZ Veronica Lizarazo/a TS Luis Alfredo Briceño Romero</t>
  </si>
  <si>
    <t xml:space="preserve">"Móvil 404107/ O.T.  617072/ CAMBIO DE PROGRAMADOR DE RUTAS
INSTALACION CONFIGURACION DE RUTAS/  POR CORREO ELECTRÓNICO / PATIO CALLE 90"
</t>
  </si>
  <si>
    <t>Problemas Electricos/9-5-2024/17:36/Móvil 102237/Ruta Z4B/Tabla 13/Viaje 2/Op. 114096/Carrera 68 Con Calle 80/Sentido Occidente-Oriente/Reportado por TCZ Camilo Villamil /a TS Leydi Andrea Riveros Que</t>
  </si>
  <si>
    <t xml:space="preserve">Móvil 102237/ O.T.  829351/  cambio correa alternador y patín , se hace revisión general sistema eléctrico/  POR CORREO ELECTRÓNICO / PATIO CALLE 191
</t>
  </si>
  <si>
    <t xml:space="preserve">Silla del Operador/9-5-2024/19:34/Móvil 104578/Ruta E44/Tabla 33/Viaje 3/Op. 114075/Calle 52 Sur Con Carrera 16/Sentido Oriente-Occidente/Reportado por TCZ  Mariam Poveda/a TS Carmen Sofia Tellez </t>
  </si>
  <si>
    <t xml:space="preserve">Móvil 104578/ O.T.  829971/ se realiza ajuste base silla operador, se ajustan pasamanos usuarios en general /  ARIAS KEVIN/ PATIO SAN FRANCISCO
</t>
  </si>
  <si>
    <t>Se cae rutero electrónico/Rutero - Informador/10-5-2024/04:17/Móvil 252164/Ruta 733/Tabla 7/Viaje 1/Op. 260222/Avenida Villavicencio con Carrera 78H/Sentido Occidente-Oriente/Reportado por TCZ VILLAMI</t>
  </si>
  <si>
    <t xml:space="preserve">Móvil 252164/ O.T.  2078623/ SE REPARA BASES DE RUTERO FRONTAL Y SE INSTALA RUTERO/  POR CORREO ELECTRÓNICO / PATIO TIERRA BUENA
</t>
  </si>
  <si>
    <t>Suspensión/10-5-2024/04:42/Móvil 152017/Ruta  15-3/Tabla 1/Viaje 2/Op. 159052/Carrera 9A   Con Calle  18  Sur /Sentido Sur-Norte/Reportado por TCZ Luisa  Corredor/a TS Guillermo Medina</t>
  </si>
  <si>
    <t xml:space="preserve">Móvil 152017/ O.T.  829641/ CAMBIA AMORTIGUADOR DELANTERO POSICION 2 MOVIL QUEDA OK/  POR CORREO ELECTRÓNICO / PATIO CRUCES
</t>
  </si>
  <si>
    <t xml:space="preserve">Fuga de aire/10-5-2024/04:39/Móvil 504493/Ruta 740/Tabla 9/Viaje 1/Op. 508848/Avenida  Cali con calle 52a/Sentido Norte-Sur/Reportado por TCZ Bryan Guzmán/a TS Paula Fonseca </t>
  </si>
  <si>
    <t xml:space="preserve">Móvil 504493/ O.T.  26607236/ se cirrigue fuga de aire por válvula de descargue rápido/  POR CORREO ELECTRÓNICO / PATIO VERBENA
</t>
  </si>
  <si>
    <t>Sistema eléctrico/10-5-2024/04:32/Móvil 154398/Ruta LD800/Tabla 1/Viaje 1/Op. 158745/Carrera 110G Con Calle 72C /Sentido Sur-Norte/Reportado por TCZ William García/a TS Guillermo Medina</t>
  </si>
  <si>
    <t xml:space="preserve">Móvil 154398/ O.T.  829712/ SE CAMBIA UNIDAD DELANTERA REDONDA SE CAMBIO DIRECCIONAL DELANTERA DERECHA  /  POR CORREO ELECTRÓNICO / PATIO GAVIOTAS
</t>
  </si>
  <si>
    <t>Hoja puerta 3 se abre/Puertas/10-5-2024/04:47/Móvil 257418/Ruta GF511/Tabla 5/Viaje 2/Op. 258514/Calle 46 Sur con Avenida Ciudad de Cali/Sentido Occidente-Oriente/Reportado por TCZ SANABRIA GUATAME OB</t>
  </si>
  <si>
    <t xml:space="preserve">Móvil 257418/ O.T.  2078621/  CAMBIO BASE BOSTER PUERTA 3 HOJA 1./  POR CORREO ELECTRÓNICO / PATIO SAN BERNARDINO  MASIVO
</t>
  </si>
  <si>
    <t>Carrocería interna/10-5-2024/04:45/Móvil 154256/Ruta 15*3/Tabla 2/Viaje 2/Op. 159487/Carrera 9 A  Con Calle  18 Sur/Sentido Sur-Norte/Reportado por TCZ  Luisa Corredor  /a TS Guillermo Medina</t>
  </si>
  <si>
    <t xml:space="preserve">Móvil 154256/ O.T.  829653/  CAMBIA CHAPA PUERTA OPERADOR SE VERIFICA CIERRE DE PUERTA MOVIL QUEDA OPERATIVO/  POR CORREO ELECTRÓNICO / PATIO CRUCES
</t>
  </si>
  <si>
    <t>Fuga de aire/10-5-2024/04:45/Móvil 704786/Ruta 607A/Tabla 4/Viaje 1/Op. 711016/Carrera 87C Con Calle 66C Sur/Sentido Sur-Norte/Reportado por TCZ Caraballo Diaz Jimmy /a TS Wendy Monroy</t>
  </si>
  <si>
    <t xml:space="preserve">Móvil 704786/ O.T.  SB1425098/ se realiza cambio de empaquetadura booster puerta # 1/  POR CORREO ELECTRÓNICO / PATIO SAN BERNARDINO  ETIB
</t>
  </si>
  <si>
    <t>Aceleración - potencia/10-5-2024/04:45/Móvil 707158/Ruta 91/Tabla 4/Viaje 1/Op. 706204/ Carrera 80K Con Calle 82B Sur/Sentido Sur-Norte/Reportado por TCZ  Marulanda Díaz Cindy Yorleidy/a TS  Wendy Mon</t>
  </si>
  <si>
    <t>Móvil 707158/ O.T.  ju135 8109/ se realiza mantenimiento pedal aceleración se verifica con herramienta de diagnóstico código de falla inactivo se realiza prueba de ruta/  RUIZ OLIVER/ PATIO SAN JOSE 2</t>
  </si>
  <si>
    <t>Aceleración - potencia/10-5-2024/04:59/Móvil 107042/Ruta 330/Tabla 1/Viaje 1/Op. 112217/ Carrera 5 Este Con Diagonal 92A Su/Sentido Sur-Norte/Reportado por TCZ Carolina Rincón/a TS Michael Andres Rive</t>
  </si>
  <si>
    <t xml:space="preserve">Móvil 107042/ O.T.  829681/ Se cambian filtros de combustible./  VILLAMOR CARLOS / PATIO CALLE 191
</t>
  </si>
  <si>
    <t>Aceleración - potencia/10-5-2024/04:56/Móvil 107005/Ruta 330/Tabla 29/Viaje 1/Op. 111720/Carrera 2 Este Con Calle 187C/Sentido Sur-Norte/Reportado por TCZ Carolina Rincón/a TS Michael Andres Rivera Ro</t>
  </si>
  <si>
    <t xml:space="preserve">Móvil 107005/ O.T.  829655/ Cambio de filtro de combustible y filtro trampa se purga sistema de combustible se borra códigos de falla motor /  POR CORREO ELECTRÓNICO / PATIO CALLE 191
</t>
  </si>
  <si>
    <t>Aceleración - potencia/10-5-2024/04:50/Móvil 127026/Ruta 330/Tabla 10/Viaje 1/Op. 111142/ Avenida Boyaca Con Calle 6/Sentido Norte-Sur/Reportado por TCZ Carolina Rincón/a TS Michael Andres Rivera Roba</t>
  </si>
  <si>
    <t xml:space="preserve">Móvil 127026/ O.T.  829682/ se cambia válvula dosificadora,cambio filtro adblue, cambio filtros de combustible/  VILLAMOR CARLOS / PATIO CALLE 191
</t>
  </si>
  <si>
    <t xml:space="preserve">Fuga de aire/10-5-2024/03:24/Móvil 107371/Ruta BH907/Tabla 4/Viaje 1/Op. 108670/Carrera 3 Con Calle 139 Sur/Sentido Sur-Norte/Reportado por TCZ Erika Henao/a TS  Eudover Montoya </t>
  </si>
  <si>
    <t xml:space="preserve">Móvil 107371/ O.T.  829576/ Se realiza instalación de kit reparaciones  valvula aps, se verifican fugas en general/  POR CORREO ELECTRÓNICO / PATIO CALLE 191
</t>
  </si>
  <si>
    <t>Se apaga y no enciende/10-5-2024/03:59/Móvil 107221/Ruta 330/Tabla 13/Viaje 1/Op. 105932/Calle 183 con Carrera 7/Sentido Occidente-Oriente/Reportado por TCZ  Carolina Rincón /a TS Eudover Montoya</t>
  </si>
  <si>
    <t>Móvil 107221/ O.T.  829647/  cambian filtros de combustible por baja potencia, se borra código de falla, se realizan pruebas de potencia en ruta quedando móvil operativo./  POR CORREO ELECTRÓNICO / PA</t>
  </si>
  <si>
    <t>Embrague/10-5-2024/05:27/Móvil 704213/Ruta GL519/Tabla 5/Viaje 1/Op. 708055/ Calle 45 Sur Con Carrera 72/Sentido Sur-Norte/Reportado por TCZ Castro Ortega Diana Marcela/a TS  Wendy Monroy</t>
  </si>
  <si>
    <t xml:space="preserve">Móvil 704213/ O.T.  AU1051188/ SE REALIZA GRADUACION SERVO EMBRAGUE Y PURGA DE SISTEMA. SE REALIZA PRUEBA DE RUTA, MOVIL QUEDA OPERATIVO./  POR CORREO ELECTRÓNICO / PATIO SAN BERNARDINO  ETIB
</t>
  </si>
  <si>
    <t>Limpiaparabrisas/10--2024/04:20/Móvil 154216/Ruta 15*5/Tabla 2/Viaje 1/Op. 158820/Calle  11  Sur Con Carrera  4 Este /Sentido Sur-Norte/Reportado por TCZ  Luisa Corredor/a TS Guillermo Medina</t>
  </si>
  <si>
    <t xml:space="preserve">Móvil 154216/ O.T.  829669/ SE CAMBIAN PLUMILLAS SE AJUSTAN PIBOTE LIMPIAPARABRISAS, SE VERIFICA SISTEMA QUEDA OPERATIVO/  POR CORREO ELECTRÓNICO / PATIO CRUCES
</t>
  </si>
  <si>
    <t>Se apaga y no enciende/10-5-2024/05:23/Móvil 404065/Ruta DL205/Tabla 3/Viaje 1/Op. 406420/Calle  12 d  Con Carrera 24 Sur /Sentido Sur-Norte/Reportado por TCZ Wilson OzA/a TS Felix  Prieto</t>
  </si>
  <si>
    <t xml:space="preserve">"Móvil 404065/ O.T.  617274/ SE REVISA SEÑAL DE CONECTOR DE ALTERNADOR
SE REVISA SISTEMA DE CARGA Y EL MOVIL QUEDA OPERATIVO/  POR CORREO ELECTRÓNICO / PATIO CALLE 90"
</t>
  </si>
  <si>
    <t>Cinturón de Seguridad /Seguridad/10-5-2024/05:27/Móvil 704632/Ruta GA506/Tabla 3/Viaje 1/Op. 710946/Avenida Carrera  10 Con Calle 24/Sentido Sur-Norte/Reportado por TCZ Castro Ortega Diana Marcela/a T</t>
  </si>
  <si>
    <t xml:space="preserve">Móvil 704632/ O.T.  SB1424922/ cambio de cinturón seguridad silla del operador/  POR CORREO ELECTRÓNICO / PATIO SAN BERNARDINO  ETIB
</t>
  </si>
  <si>
    <t>Aceleración - potencia/10-5-2024/05:21/Móvil 152015/Ruta LH817/Tabla 3/Viaje 1/Op. 159566/Calle 11 Sur Con Carrera 8 Bis Este/Sentido Occidente-Oriente/Reportado por TCZ Victor Almeida /a TS Guillermo</t>
  </si>
  <si>
    <t xml:space="preserve">Móvil 152015/ O.T.  829701/  SE PURGA SISTEMA DE INYECCION Y SE CAMBIO KIT/  POR CORREO ELECTRÓNICO / PATIO GAVIOTAS
</t>
  </si>
  <si>
    <t>Puerta uno fuera de servicio/Puertas/10-5-2024/05:20/Móvil 207122/Ruta T11/Tabla 29/Viaje 2/Op. 205187/ Autopista Norte con calle 215/Sentido Norte-Sur/Reportado por TCZ CHUSCAL JUAN CARLOS /a TS Paul</t>
  </si>
  <si>
    <t xml:space="preserve">Móvil 207122/ O.T.  2078710/ REPARACION SEÑAL PUERTAS, CAMBIO BOTON PUERTA 3./  POR CORREO ELECTRÓNICO / PATIO SUBA SALITRE
</t>
  </si>
  <si>
    <t xml:space="preserve">Temperatura alta/10-5-2024/05:25/Móvil 104455/Ruta P49/Tabla 13/Viaje 1/Op. 115106/ Carrera 110 Con Calle 65B/Sentido Norte-Sur/Reportado por TCZ Carolina Rincón /a TS  Michael Rivera </t>
  </si>
  <si>
    <t>Móvil 104455/ O.T.  829672/  CAMBIO DE TUBO INFERIOR DE REFRIGERACIÓN TURBO, SE COMPLETA NIVEL DE LIQUIDO REFRIGERANTE, SE REALIZA CAMBIO DE EMPAQUE CULATA MOTOR/  POR CORREO ELECTRÓNICO / PATIO ENGAT</t>
  </si>
  <si>
    <t>Caja - transmisión/10-5-2024/05:30/Móvil 707052/Ruta 599/Tabla 15/Viaje 1/Op. 702594/ Avenida Ciudad de Cali Con Calle 73D Sur/Sentido Occidente-Oriente/Reportado por TCZ Guayacundo Rodríguez Elkin Re</t>
  </si>
  <si>
    <t xml:space="preserve">Móvil 707052/ O.T.  JD810195/ SE REALIZA REPROGAMACION MODULO TCM, SE REALIZA LIMPIEZA CONECTOR SELECTOR DE MARCHAS, SE REALIZA PRUEBA DE RUTA SIN NOVEDAD/  POR CORREO ELECTRÓNICO / PATIO SAN JOSE 2
</t>
  </si>
  <si>
    <t xml:space="preserve">Frenos/10-5-2024/05:30/Móvil 102298/Ruta 403B/Tabla 11/Viaje 1/Op. 113851/Calle 72 Con Carrera 91/Sentido Oriente-Occidente/Reportado por TCZ Carolina Rincón/a TS Michael Rivera </t>
  </si>
  <si>
    <t xml:space="preserve">Móvil 102298/ O.T.  829854/  se le realiza cambio de bocin, cambio de rodamientos, cambio de perno de la posición 1 y se gradúan frenos en general/  / PATIO ENGATIVA  Fredy Sánchez 
</t>
  </si>
  <si>
    <t>Z25-2047/Limpiaparabrisas/10-5-2024/05:29/Móvil 252047/Ruta CG156/Tabla 16/Viaje 1/Op. 258666/Calle 49 sur con carrera 81 j/Sentido Sur-Norte/Reportado por TCZ RODRIGUEZ ZIPA GINA LIZETH /a TS Luis Ca</t>
  </si>
  <si>
    <t xml:space="preserve">Móvil 252047/ O.T.  2080137/ se cambia motor y mecanismo limpiaparabrisas./  POR CORREO ELECTRÓNICO / PATIO SAN BERNARDINO  MASIVO
</t>
  </si>
  <si>
    <t>Aceleración - potencia/10-5-2024/05:30/Móvil 807017/Ruta 742/Tabla 9/Viaje 1/Op. 807703/Transversal 17 con Calle 64A Bis Sur /Sentido Norte-Sur/Reportado por TCZ  Jeison Hernando /a TS Paula Fonseca</t>
  </si>
  <si>
    <t xml:space="preserve">Móvil 807017/ O.T.  2789187/ SE HACE ARREGLO DE ARNÉS POTENCIÓMETRO/  POR CORREO ELECTRÓNICO / PATIO JARDIN
</t>
  </si>
  <si>
    <t xml:space="preserve">Limpiaparabrisas/10-5-2024/05:42/Móvil 704609/Ruta C1/Tabla 8/Viaje 1/Op. 702412/ Avenida Centenario Con Carrera 65/Sentido Occidente-Oriente/Reportado por TCZ  Castro Ortega Diana Marcela/a TS Wendy </t>
  </si>
  <si>
    <t>"Móvil 704609/ O.T.   
Su1174211/  cambio de los pivotes del limpia brisas, se realiza cambio de plumillas, se realiza funcional quedando operativo el móvil/  POR CORREO ELECTRÓNICO / PATIO SEVILLANA"</t>
  </si>
  <si>
    <t>Se le cae el cinturón de seguridad al op/Seguridad/10-5-2024/05:44/Móvil 257186/Ruta CG157/Tabla 22/Viaje 1/Op. 259769/Avenida Tintal con Calle 61 Sur/Sentido Sur-Norte/Reportado por TCZ AGUIRRE HIGUE</t>
  </si>
  <si>
    <t xml:space="preserve">Móvil 257186/ O.T.  2078752/  cambia cinturón operador; se cambia base cinturón operador/  POR CORREO ELECTRÓNICO / PATIO SAN BERNARDINO  MASIVO
</t>
  </si>
  <si>
    <t>Carrocería externa/Puertas vidrio rotos/10-5-2024/05:48/Móvil 404154/Ruta CK122 /Tabla 6/Viaje 1/Op. 406236/ Carrera 69 con calle 99/Sentido Occidente-Oriente/Reportado por TCZ Reinel Rodriguez Santie</t>
  </si>
  <si>
    <t xml:space="preserve">Móvil 404154/ O.T.  617371/ CAMBIO DE VIDRIO DE PUERTA 2/  POR CORREO ELECTRÓNICO / PATIO CALLE 90
</t>
  </si>
  <si>
    <t>Puertas/9-5-2024/00:44/Móvil 204121/Ruta CA117/Tabla 30/Viaje 2/Op. 205230/CALLE 139 CARRERA 140/Sentido Norte-Sur/Reportado por TCZ  GOMEZ MARTINEZ  DALIA ROCIO/a TS Yuranny Alvarado Orozco</t>
  </si>
  <si>
    <t xml:space="preserve">Móvil 204121/ O.T.  2078848/ REPARACION SEÑAL PUERTA 2, AJUSTE CONECTOR MODULO CARROCERIA./  POR CORREO ELECTRÓNICO / PATIO SUBA SALITRE
</t>
  </si>
  <si>
    <t>Puertas/10-5-2024/05:55/Móvil 707271/Ruta 192/Tabla 12/Viaje 1/Op. 708193/ Carrera 79 Con Calle 57F Sur/Sentido Sur-Norte/Reportado por TCZ Castro Ortega Diana Marcela/a TS  Wendy Monroy</t>
  </si>
  <si>
    <t xml:space="preserve">"Móvil 707271/ O.T.   
AM422133/ CAMBIO INTER BOOSTER APERTURA PUERTA/  POR CORREO ELECTRÓNICO / PATIO PATIO ALIMENTADORES"
</t>
  </si>
  <si>
    <t>Testigos - Tablero - Instrumentos/10-5-2024/06:05/Móvil 644044/Ruta KC315/Tabla 4/Viaje 2/Op. 640907/Calle 17 con carrera 100/Sentido Oriente-Occidente/Reportado por TC Johana Valencia Ospina</t>
  </si>
  <si>
    <t>Móvil 634044/ O.T.  OT/24/07382/ SE VERIFICA REPORTE DESCRITO EN LA INMOVILIZACIÓN (TESTIGO DE ACEITE ESTA EN ROJO). INFORMAMOS QUE EL TESTIGO EN MENCIÓN NO SE ENCUENTRA REL/  POR CORREO ELECTRÓNICO /</t>
  </si>
  <si>
    <t>Limpiaparabrisas/10-5-2024/06:06/Móvil 707140/Ruta 94/Tabla 22/Viaje 1/Op. 706487/Avenida Agoberto Mejía Con Calle 53A Sur/Sentido Sur-Norte/Reportado por TCZ Guayacundo Rodríguez Elkin Reynel/a TS We</t>
  </si>
  <si>
    <t xml:space="preserve">Móvil 707140/ O.T.  JD810217/ SE CAMBIA CONECTOR DE MOTOR LIMPIA PARABRISAS/  POR CORREO ELECTRÓNICO / PATIO SAN JOSE 1
</t>
  </si>
  <si>
    <t>Puertas/10-5-2024/05:41/Móvil 402109/Ruta CK102/Tabla 3/Viaje 1/Op. 406540/Calle  72 Con Carrera 84 Bis /Sentido Norte-Sur/Reportado por TCZ Wilson OzA/a TS Felix  Prieto</t>
  </si>
  <si>
    <t xml:space="preserve">Móvil 402109/ O.T.  617169/ SE CALIBRAN PUERTAS, SE REALIZA MANTENIMIENTO GENERAL A TECLADO MULTIPLEX /  POR CORREO ELECTRÓNICO / PATIO CALLE 90
</t>
  </si>
  <si>
    <t xml:space="preserve">Fuga de aire/10-5-2024/05:45/Móvil 454128/Ruta FL422/Tabla 13/Viaje 1/Op. 4543002/Avenida Americas con Carrera 39 /Sentido Occidente-Oriente/Reportado por TCZ Catherine Moreno /a TS Felix Prieto </t>
  </si>
  <si>
    <t xml:space="preserve">Móvil 454128/ O.T.  617116/  CAMBIO LINEA DE ¼ DE LA BOMBONA SILLA OPERADOR Y SE CORRIGE FUGA DE AIRE./  POR CORREO ELECTRÓNICO / PATIO CALANDAIMA
</t>
  </si>
  <si>
    <t>Se da a la fuga/10-5-2024/05:53/Móvil 102262/Ruta CB161/Tabla 6/Viaje 1/Op. 114878/ Calle 170 con carrera 54/Sentido Occidente-Oriente/Reportado por TCZ Steven López/a TS Michael Rivera</t>
  </si>
  <si>
    <t xml:space="preserve">Móvil 102262/ O.T.  829676/ cambia espejo lateral izquierdo y se instala luna espejo zonal queda operativo/  POR CORREO ELECTRÓNICO / PATIO SUBA  VILLA CINDY
</t>
  </si>
  <si>
    <t>Rotura de espejo retrovisor lateral derecho/Concilian a favor/9-5-2024/13:42/Móvil 252040/Ruta GK527/Tabla 7/Viaje 5/Op. 260689/ AVENIDA CALI CON  CALLE 57 B SUR/Sentido Norte-Sur/Reportado por TCZ GA</t>
  </si>
  <si>
    <t xml:space="preserve">Móvil 252040/ O.T.  2078833/ CAMBIO ESPEJO RETROVISOR DERECHO/  POR CORREO ELECTRÓNICO / PATIO SAN BERNARDINO  MASIVO
</t>
  </si>
  <si>
    <t>Limpiaparabrisas/10-5-2024/06:14/Móvil 127003/Ruta B908/Tabla 4/Viaje 2/Op. 111013/Autopista Norte Con Calle 116/Sentido Sur-Norte/Reportado por TCZ  Paola Acosta /a TS  Michael Rivera</t>
  </si>
  <si>
    <t xml:space="preserve">Móvil 127003/ O.T.  829683/  ajuste y graduación de brazos pantograficos limpiaparabrisas./  POR CORREO ELECTRÓNICO / PATIO CALLE 191
</t>
  </si>
  <si>
    <t>Limpiaparabrisas/10-5-2024/06:09/Móvil 104421/Ruta 191/Tabla 8/Viaje 1/Op. 111250/ Carrera 10 Con Calle 66/Sentido Sur-Norte/Reportado por TCZ Dana Leon/a TS Michael Rivera</t>
  </si>
  <si>
    <t xml:space="preserve">"Móvil 104421/ O.T.   
829692/ REPARA CONECTOR MOTOR LIMPIABRISAS SE AJUSTAN PLUMILLAS, SE VERIFICA FUNCIONAMIENTO DEL SISTEMA LIMPIABRISAS Y DESEMPAÑADOR/  POR CORREO ELECTRÓNICO / PATIO BOSA"
</t>
  </si>
  <si>
    <t>Limpiaparabrisas/10-5-2024/06:15/Móvil 127033/Ruta 19*3/Tabla 1/Viaje 4/Op. 111014/ Avenida Calle 100 Con Carrera 11/Sentido Occidente-Oriente/Reportado por TCZ Camilo Caballero/a TS Michael Rivera</t>
  </si>
  <si>
    <t xml:space="preserve">Móvil 127033/ O.T.  829817/ se realiza cambio de mecanismo completo de limpia brisas plumilla limpia brisas y brazo pantografico lado derecho./  POR CORREO ELECTRÓNICO / PATIO CALLE 191
</t>
  </si>
  <si>
    <t>Limpiaparabrisas/10-5-2024/06:05/Móvil 154175/Ruta LK812/Tabla 4/Viaje 2/Op. 159622/Carrera 130  Con Calle  22A/Sentido Norte-Sur/Reportado por TCZ Juan David Bernal /a TS Guillermo Medina</t>
  </si>
  <si>
    <t xml:space="preserve">Móvil 154175/ O.T.  829779/  SE REALIZA MANTENIMIENTO LIMPIABRISAS /  POR CORREO ELECTRÓNICO / PATIO GAVIOTAS
</t>
  </si>
  <si>
    <t xml:space="preserve">Limpiaparabrisas/10-5-2024/06:11/Móvil 704864/Ruta HL616/Tabla 9/Viaje 1/Op. 710679/Avenida Carrera 21 Con Avenida Calle 1/Sentido Sur-Norte/Reportado por TCZ Morales González Jose Rodolfo/a TS Wendy </t>
  </si>
  <si>
    <t xml:space="preserve">Móvil 704864/ O.T.  Su1174207/ a cambio de mecanismo del limpia brisas , se realiza ajuste de las conexiones eléctricas  del limpia brisas/  POR CORREO ELECTRÓNICO / PATIO SEVILLANA
</t>
  </si>
  <si>
    <t>Ruido de motor/Motor/10-5-2024/06:14/Móvil 704738/Ruta GA503/Tabla 13/Viaje 1/Op. 711415/Calle 63 Sur Con Carrera 81C/Sentido Occidente-Oriente/Reportado por TCZ  Caraballo Diaz Jimmy Alexander/a TS W</t>
  </si>
  <si>
    <t xml:space="preserve">Móvil 704738/ O.T.  SB1425238/ se realiza cambio abrazadera salida del turbo /  POR CORREO ELECTRÓNICO / PATIO SAN BERNARDINO  ETIB
</t>
  </si>
  <si>
    <t>Rutero - Informador/10-5-2024/06:23/Móvil 207077/Ruta 59/Tabla 2/Viaje 3/Op. 204609/Calle  222 con Carrera 54/Sentido Norte-Sur/Reportado por TCZ  Luz Cuellar /a TS Paula Fonseca</t>
  </si>
  <si>
    <t xml:space="preserve">Móvil 207077/ O.T.  2078903/ CAMBIO MANGUERA RADIADOR, SE COMPLETA NIVEL REFRIGERANTE/  POR CORREO ELECTRÓNICO / PATIO SUBA SALITRE
</t>
  </si>
  <si>
    <t xml:space="preserve">Aceleración - potencia/10-5-2024/06:20/Móvil 807117/Ruta 742/Tabla 21/Viaje 1/Op. 803049/Carrera B Bis con Calle 72 G Bis /Sentido Sur-Norte/Reportado por TCZ Jeison Hernando/a TS Paula Fonseca </t>
  </si>
  <si>
    <t xml:space="preserve">Móvil 807117/ O.T.  2787713/   SE CAMBIA ABRAZADERA INTERCOOLER/  POR CORREO ELECTRÓNICO / PATIO JARDIN
</t>
  </si>
  <si>
    <t>TESTIGO DE ACEITE EN ROJO/Testigos - Tablero - Instrumentos/10-5-2024/06:26/Móvil 257424/Ruta GA507/Tabla 6/Viaje 1/Op. 259332/ Calle 25 con Carrera 29/Sentido Occidente-Oriente/Reportado por TCZ RAMI</t>
  </si>
  <si>
    <t xml:space="preserve">"Móvil 257424/ O.T.   
2079221/ CAMBIO TABLERO INSTRUMENTOS Y SE COMPLETA NIVEL DE ACEITE MOTOR./  POR CORREO ELECTRÓNICO / PATIO SAN BERNARDINO  MASIVO"
</t>
  </si>
  <si>
    <t>Frenos/10-5-2024/06:27/Móvil 707353/Ruta 634/Tabla 9/Viaje 1/Op. 706058/ Carrera 9 con Calle 100/Sentido Sur-Norte/Reportado por TCZ Marulanda Díaz Cindy Yorleidy/a TS  Wendy Monroy</t>
  </si>
  <si>
    <t xml:space="preserve">Móvil 707353/ O.T.  JU1358374 / corrige señal sensor presión de aire,se realiza cambio de valvula pedal del freno./  AVENDAÑO JUAN / PATIO SAN JOSE 1
</t>
  </si>
  <si>
    <t xml:space="preserve">Aceleración - potencia/10-5-2024/06:25/Móvil 102221/Ruta 191/Tabla 19/Viaje 1/Op. 113623/Carrera 80 Con Calle 58B Sur/Sentido Sur-Norte/Reportado por TCZ Dana Leon/a TS Michael Rivera </t>
  </si>
  <si>
    <t xml:space="preserve">Móvil 102221/ O.T.  829994/ SE REALIZA CAMBIO DE CONECTOR SENSOR RIEL DE COMBUSTIBLE SE SCANEA Y BORRA CODIGOS DE FALLA, SE REALIZA PRUEBA DE RUTA /  POR CORREO ELECTRÓNICO / PATIO BOSA
</t>
  </si>
  <si>
    <t xml:space="preserve">Puertas/10-5-2024/06:27/Móvil 107220/Ruta 330/Tabla 15/Viaje 2/Op. 111785/Carrera 6 Este Con Calle 97F Sur/Sentido Sur-Norte/Reportado por TCZ  Camilo Caballero/a TS Michael Rivera </t>
  </si>
  <si>
    <t xml:space="preserve">Móvil 107220/ O.T.  829886/  graduación de tornillos perno guía superior, se instalan empaques pirelli y de  marco puerta , /  BURBANO SEBASTIAN / PATIO CALLE 191
</t>
  </si>
  <si>
    <t>Temperatura alta/10-5-2024/06:30/Móvil 102217/Ruta 442/Tabla 22/Viaje 1/Op. 114888/Carrera 7 Con Calle 162/Sentido Norte-Sur/Reportado por TCZ Paola Acosta /a TS Michael Rivera</t>
  </si>
  <si>
    <t xml:space="preserve">Móvil 102217/ O.T.  860610/ Se realiza cambio de culatin compresor se completa liquido refrigerante se purga sistema y se realizan pruebas /  RODRIGUEZ CARLOS / PATIO ENGATIVA
</t>
  </si>
  <si>
    <t>Aceleración - potencia/10-5-2024/06:25/Móvil 454062/Ruta FL422/Tabla 8/Viaje 1/Op. 453061/Calle 11A con carrera 73A/Sentido Oriente-Occidente/Reportado por TCZ July Tatiana Orozco Murcia/a TS Felix Pr</t>
  </si>
  <si>
    <t xml:space="preserve">Móvil 454062/ O.T.  617118/  AJUSTE DE MANGUERAS INTERCOOLER ,SE ESCANEA Y SE BORRAN TESTIGOS ACTIVO./  POR CORREO ELECTRÓNICO / PATIO CALANDAIMA
</t>
  </si>
  <si>
    <t>Aceleración - potencia/10-5-2024/06:40/Móvil 702078/Ruta GA516/Tabla 8/Viaje 1/Op. 711755/Avenida Boyacá Con Calle 37 Sur/Sentido Norte-Sur/Reportado por TCZ Morales González Jose Rodolfo/a TS Wendy M</t>
  </si>
  <si>
    <t xml:space="preserve">Móvil 702078/ O.T.  SU1174055/  SE REALIZA REPARACION PEDALERA DEL ACELERADOR, AJUSTE ABRAZADERA MULTIPLE ADMISION/  POR CORREO ELECTRÓNICO / PATIO SEVILLANA
</t>
  </si>
  <si>
    <t>Aceleración - potencia/10-5-2024/06:41/Móvil 704934/Ruta HL616/Tabla 11/Viaje 1/Op. 711276/Calle 20 Con Carrera 2 Este/Sentido Sur-Norte/Reportado por TCZ Morales González Jose Rodolfo/a TS Wendy Monr</t>
  </si>
  <si>
    <t>Móvil 704934/ O.T.  Su1174222/  mantenimiento a la transferencia de la bomba inyeccion, se realiza cambio de los filtros del combustible,mantenimiento al tanque de combustiblel/  POR CORREO ELECTRÓNIC</t>
  </si>
  <si>
    <t>Limpiaparabrisas/10-5-2024/06:43/Móvil 704920/Ruta HA620/Tabla 3/Viaje 2/Op. 711583/Avenida Villavicencio Con Carrera 22B/Sentido Sur-Norte/Reportado por TCZ Morales González Jose Rodolfo/a TS Wendy M</t>
  </si>
  <si>
    <t xml:space="preserve">Móvil 704920/ O.T.  SU1173828/ Cambio de brazo y plumilla limpiabrisas/  POR CORREO ELECTRÓNICO / PATIO SEVILLANA
</t>
  </si>
  <si>
    <t>Aceleración - potencia/10-5-2024/06:57/Móvil 707205/Ruta C135/Tabla 16/Viaje 1/Op. 703879/Carrera 80K Con Calle 82B Sur/Sentido Sur-Norte/Reportado por TCZ  Marulanda Díaz Cindy Yorleidy/a TS Wendy Mo</t>
  </si>
  <si>
    <t>"Móvil 707205/ O.T.  JU1358174/ 
Se realiza cambio de potenciómetro de aceleración, se realiza limpieza y mantenimiento conector módulo motor, se realiza prueba POR CORREO</t>
  </si>
  <si>
    <t>Puertas/10-5-2024/06:38/Móvil 504335/Ruta SE6 /Tabla 6/Viaje 1/Op. 509265/calle 19 con cra  22/Sentido Oriente-Occidente/Reportado por TCZ Adriana Tellez/a TS Paula Andrea Fonseca Valencia</t>
  </si>
  <si>
    <t xml:space="preserve">Móvil 504335/ O.T.  26608532/ Se cambia modulo carroceria por falla señal puertas/  POR CORREO ELECTRÓNICO / PATIO TINTAL
</t>
  </si>
  <si>
    <t>Sistema eléctrico/ Multiplex tp21/10-5-2024/06:42/Móvil 504486/Ruta  P500/Tabla 2/Viaje 2/Op. 507763/ calle 68 con carrera 22/Sentido Norte-Sur/Reportado por TCZ Esteban Camilo Medina /a TS Paula Andr</t>
  </si>
  <si>
    <t xml:space="preserve">Móvil 504486/ O.T.  26608759/ Se cambia modulo multiplex/  POR CORREO ELECTRÓNICO / PATIO TINTAL
</t>
  </si>
  <si>
    <t>Vandalismo al Móvil/Hoja 2 puerta 1 rota/10-5-2024/06:41/Móvil 107280/Ruta BH907/Tabla 10/Viaje 2/Op. 108217/Carrera 5I con calle 49 sur /Sentido Sur-Norte/Reportado por TCZ Alejandra Mendez/a TS Mich</t>
  </si>
  <si>
    <t xml:space="preserve">Móvil 107280/ O.T.  829729/ Se realiza cambio vidrio puerta de servicio 1 hoja 2 rota/  POR CORREO ELECTRÓNICO / PATIO CALLE 191
</t>
  </si>
  <si>
    <t>Temperatura alta/10-5-2024/06:49/Móvil 404221/Ruta 193B /Tabla 2/Viaje 3/Op. 406454/ Calle 80 con carrera 75/Sentido Oriente-Occidente/Reportado por TCZ Elsy Fonseca /a TS Felix Andres Prieto</t>
  </si>
  <si>
    <t xml:space="preserve">Móvil 404221/ O.T.  616431/ CAMBIO DE TERMOSTATO DEL RADIADOR, SE COMPLETA NIVEL DE REFRIGERANTE/  POR CORREO ELECTRÓNICO / PATIO CALLE 90
</t>
  </si>
  <si>
    <t>Se apaga y no enciende/10-5-2024/07:01/Móvil 127019/Ruta 19*1/Tabla 6/Viaje 2/Op. 111370/Carrera 7 Con Calle 134 /Sentido Norte-Sur/Reportado por TCZ  Camilo Caballero  /a TS Michael Rivera</t>
  </si>
  <si>
    <t xml:space="preserve">Móvil 127019/ O.T.  829801/ se procede a cambiar filtros de combustible, se purga sistema de combustible/  POR CORREO ELECTRÓNICO / PATIO CALLE 191
</t>
  </si>
  <si>
    <t>Fuga de aire/10-5-2024/06:54/Móvil 707284/Ruta C15/Tabla 20/Viaje 1/Op. 709646/Calle 75 Sur Con Carrera 80M/Sentido Sur-Norte/Reportado por TCZ Guayacundo Rodríguez Elkin Reynel/a TS Wendy Monroy</t>
  </si>
  <si>
    <t xml:space="preserve">Móvil 707284/ O.T.  JD809983/ SE REALIZA CAMBIO DE UNION SISTEMA NEUMATICO SILLA OPERADOR POR FUGA DE AIRE/  POR CORREO ELECTRÓNICO / PATIO SAN JOSE 1
</t>
  </si>
  <si>
    <t>Luces/Sistema eléctrico/10-5-2024/07:01/Móvil 207146/Ruta FC401/Tabla 21/Viaje 1/Op. 204797/Avenida Boyaca con Calle 12/Sentido Sur-Norte/Reportado por TCZ  Luz Cuellar /a TS  Luis Carlos Mateus</t>
  </si>
  <si>
    <t xml:space="preserve">Móvil 207146/ O.T.  2078826/ Cambio palanca control de direccionales/  RAMOS NORBEIRO / PATIO TIERRA BUENA
</t>
  </si>
  <si>
    <t xml:space="preserve">Puertas/10-5-2024/07:08/Móvil 704740/Ruta 56A/Tabla 8/Viaje 1/Op. 710554/Avenida Carrera  7 Con Calle 56/Sentido Sur-Norte/Reportado por TCZ  Morales González Jose Rodolfo/a TS Wendy Monroy </t>
  </si>
  <si>
    <t xml:space="preserve">Móvil 704740/ O.T.  SU1173903/ Se ajustan las conexiones multiplex de puertas/  POR CORREO ELECTRÓNICO / PATIO SEVILLANA
</t>
  </si>
  <si>
    <t xml:space="preserve">Puertas/10-5-2024/06:55/Móvil 807133/Ruta T12/Tabla 17/Viaje 1/Op. 800979/Carrera 24 clon Calle 46A Sur/Sentido Sur-Norte/Reportado por TCZ  Ángela Riaño/a TS Paula Fonseca </t>
  </si>
  <si>
    <t xml:space="preserve">Móvil 807133/ O.T.  2775122/ SE REALIZA  CAMBIO DE ELECTROVALVULA - SE HACE  CAMBIO BOSTER PUERTAS SERVICIO/  POR CORREO ELECTRÓNICO / PATIO JARDIN
</t>
  </si>
  <si>
    <t>Puertas/10-5-2024/07:13/Móvil 802077/Ruta 624/Tabla 17/Viaje 1/Op. 808078/ Carrera 26B Bis con Calle 72G Bis Sur/Sentido Sur-Norte/Reportado por TCZ  Jeison Hernando Beltran Palacios /a TS Paula Fonse</t>
  </si>
  <si>
    <t xml:space="preserve">Móvil 802077/ O.T.  2788429/   ARREGLO DE CORTO TECLADO MULTIPLEX  /  POR CORREO ELECTRÓNICO / PATIO TURQUESA
</t>
  </si>
  <si>
    <t>Limpiaparabrisas/10-5-2024/06:40/Móvil 324009/Ruta DG208/Tabla 31/Viaje 1/Op. 321429/ calle 72  con carrera 74a/Sentido Occidente-Oriente/Reportado por TC Fredy Cardona Rincón</t>
  </si>
  <si>
    <t xml:space="preserve">Móvil 324009/ O.T.  933632/ SE REALIZA CAMBIO DE MECANISMO LIMPIABRISAS, BRAZO PANTOGRAFO Y PLUMILLA/  POR CORREO ELECTRÓNICO / PATIO SUBA BILBAO
</t>
  </si>
  <si>
    <t xml:space="preserve">Accidente con infraestructura/Brazo y espejo roto/10-5-2024/05:06/Móvil 104799/Ruta T26/Tabla 5/Viaje 1/Op. 113943/Calle 54sur con carrera 12d/Sentido Occidente-Oriente/Reportado por TCZ Steven López </t>
  </si>
  <si>
    <t xml:space="preserve">Móvil 104799/ O.T.  829830/  CAMBIO DEL BRAZO ESPEJO Y DEL ESPEJO COSTADO DERECHO/  POR CORREO ELECTRÓNICO / PATIO CALLE 191
</t>
  </si>
  <si>
    <t xml:space="preserve">Caja - transmisión/10-5-2024/07:18/Móvil 704100/Ruta 544A/Tabla 9/Viaje 1/Op. 704834/ Avenida Centenario Con Avenida Carrera  60/Sentido Sur-Norte/Reportado por TCZ Díaz Rivera Jhan Carlos/a TS Wendy </t>
  </si>
  <si>
    <t xml:space="preserve">Móvil 704100/ O.T.  JD810038/ SE REALIZA CAMBIO DE CAJA TRANSMISION, SE PURGA SISTEMA EMBRAGUE/  POR CORREO ELECTRÓNICO / PATIO SAN JOSE 2
</t>
  </si>
  <si>
    <t>Aceleración - potencia/10-5-2024/07:04/Móvil 254118/Ruta GH530/Tabla 21/Viaje 1/Op. 259508/Carrera 1 con Calle 65C/Sentido Sur-Norte/Reportado por TCZ  SANCHEZ RAMIREZ YEIDY ALEJANDRA/a TS Luis Carlos</t>
  </si>
  <si>
    <t xml:space="preserve">Móvil 254118/ O.T.  2078896/ SE REPARA INSTALACION PEDAL ACELERADOR // SE ESCANEA Y SE BORRAN CODIGOS DE FALLA /  POR CORREO ELECTRÓNICO / PATIO MARIA JUANA
</t>
  </si>
  <si>
    <t>Limpiaparabrisas/10-5-2024/07:23/Móvil 704548/Ruta HA600/Tabla 11/Viaje 1/Op. 708221/ Avenida Carrera  10 Con Calle 24/Sentido Sur-Norte/Reportado por TCZ  Bonilla Alarcón José David/a TS  Wendy Monro</t>
  </si>
  <si>
    <t xml:space="preserve">Móvil 704548/ O.T.  SU1173891/ Cambio de control de luces - limpiabrisas/  POR CORREO ELECTRÓNICO / PATIO SEVILLANA
</t>
  </si>
  <si>
    <t>Frenos Posición 1 /Frenos/10-5-2024/07:13/Móvil 504269/Ruta 614/Tabla 21/Viaje 2/Op. 507845/Calle 13 con Carrera 55 /Sentido Oriente-Occidente/Reportado por TCZ Edith Patarroyo/a TS Paula Fonseca</t>
  </si>
  <si>
    <t xml:space="preserve">"Móvil 504269/ O.T.  26607810/ Se cambia rodamiento  delantero pos1
Se cambio mordaza freno posi 1 y se cambia juego de pastillas frenos eje delantero /  JAIME CESAR/ PATIO TINTAL"
</t>
  </si>
  <si>
    <t>Fuga de aire/10-5-2024/07:30/Móvil 704634/Ruta HA600/Tabla 1/Viaje 2/Op. 711117/Diagonal 66 Sur Con Transversal 73D Bis/Sentido Sur-Norte/Reportado por TCZ Bonilla Alarcón José David/a TS Wendy Monroy</t>
  </si>
  <si>
    <t xml:space="preserve">Móvil 704634/ O.T.  SU1173900/ Cambio de electroválvula puerta 2°/  POR CORREO ELECTRÓNICO / PATIO SEVILLANA
</t>
  </si>
  <si>
    <t xml:space="preserve">Caja - transmisión/10-5-2024/07:46/Móvil 704528/Ruta 367/Tabla 13/Viaje 1/Op. 711697/ Avenida 1 de Mayo Con Carrera 69C Bis/Sentido Occidente-Oriente/Reportado por TCZ  Laverde Ramírez Ruby Yusseth/a </t>
  </si>
  <si>
    <t xml:space="preserve">Móvil 704528/ O.T.  SB1425075/ se realiza cambio de cruceta y palanca control cambios, se gradúa embrague/  POR CORREO ELECTRÓNICO / PATIO SAN BERNARDINO  ETIB
</t>
  </si>
  <si>
    <t>Frenos/10-5-2024/07:46/Móvil 707182/Ruta C135/Tabla 7/Viaje 1/Op. 709355/ Avenida Carrera 40 Con Calle 20A/Sentido Norte-Sur/Reportado por TCZ Rozo Becerra /a TS Wendy Monroy</t>
  </si>
  <si>
    <t>Móvil 707182/ O.T.  J U 135 82 17 / cambio de sensor ABS del sistema de freno eje delantero se realiza mantenimiento a mordaza cg delantero y trasero se instala Relay ángel guardián/  RODRIGUEZ JAVIER</t>
  </si>
  <si>
    <t xml:space="preserve">Puertas/10-5-2024/07:13/Móvil 407087/Ruta DA215/Tabla 21/Viaje 1/Op. 406218/Carrera 114 Calle 80/Sentido Norte-Sur/Reportado por TCZ Diego Sanchez /a TS Felix Prieto </t>
  </si>
  <si>
    <t xml:space="preserve">Móvil 407087/ O.T.  617167/ SE CORRRIGE FUGA DE AIRE BOOSTER PUERTA USUARIOS 1 SE REVISA BOTONERA/  POR CORREO ELECTRÓNICO / PATIO CALLE 90
</t>
  </si>
  <si>
    <t xml:space="preserve">Caja - transmisión/10-5-2024/07:11/Móvil 402125/Ruta CK102 /Tabla 6/Viaje 1/Op. 406550/calle 72 con carrera 81a/Sentido Oriente-Occidente/Reportado por TCZ  Ruben zarate/a TS Felix Prieto </t>
  </si>
  <si>
    <t xml:space="preserve">Móvil 402125/ O.T.  617271/ SE CAMBIA CAUCHO TERMINAL SELECTORA DE CAMBIOS,SE GRADUA EMBRAGUE /  POR CORREO ELECTRÓNICO / PATIO CALLE 90
</t>
  </si>
  <si>
    <t>Motor/Testigos - Tablero - Instrumentos/10-5-2024/07:16/Móvil 404132/Ruta DL205/Tabla 14/Viaje 1/Op. 406501/Calle 72 Carrera 24/Sentido Occidente-Oriente/Reportado por TCZ  Diego Sanchez /a TS Felix P</t>
  </si>
  <si>
    <t xml:space="preserve">Móvil 404132/ O.T.  618975/  aislamiento de en señal de sensor de temperatura con modulo motor se scanea movió y se borran Testigos/  ESGUERRA JHON/ PATIO CALLE 90
</t>
  </si>
  <si>
    <t>Se apaga y no enciende/10-5-2024/07:12/Móvil 102103/Ruta 442*/Tabla 8/Viaje 3/Op. 115358/Avenida Jose Celestino Mutis Con Carrera 77 A/Sentido Oriente-Occidente/Reportado por TCZ Paola Acosta /a TS Mi</t>
  </si>
  <si>
    <t xml:space="preserve">Móvil 102103/ O.T.  83003/ se le realiza calibración a la bomba de inyección, se purga sistema de combustible, se realizan pruebas de funcionamiento sin novedad/  / PATIO ENGATIVA
Fredy Sanchez </t>
  </si>
  <si>
    <t>Se apaga y no enciende/10-5-2024/07:15/Móvil 107083/Ruta 330/Tabla 25/Viaje 1/Op. 114981/ Calle 115 Sur Con Carrera 6D Este /Sentido Oriente-Occidente/Reportado por TCZ Camilo Caballero  /a TS Michael</t>
  </si>
  <si>
    <t xml:space="preserve">"Móvil 107083/ O.T.  829869/ se procede a cambiar filtros de combustible, se realiza
prueba para verificar corrección/  POR CORREO ELECTRÓNICO / PATIO CALLE 191"
</t>
  </si>
  <si>
    <t>Se apaga y no enciende/10-5-2024/07:15/Móvil 104366/Ruta CL155/Tabla 20/Viaje 1/Op. 115249/ Carrera 7 Con Calle 2/Sentido Norte-Sur/Reportado por TCZ Nathaly Rodriguez /a TS  Michael Rivera</t>
  </si>
  <si>
    <t xml:space="preserve">Móvil 104366/ O.T.  830362/  cambio de bomba de alta de combustible, se realiza prueba de ruta movil sin novedad/  POR CORREO ELECTRÓNICO / PATIO CONEJERA
</t>
  </si>
  <si>
    <t>Aceleración - potencia/10-5-2024/07:15/Móvil 102202/Ruta BK905/Tabla 13/Viaje 1/Op. 113765/ Carrera 92 Con Calle 157/Sentido Norte-Sur/Reportado por TCZ Diego Carrillo /a TS  Michael Rivera</t>
  </si>
  <si>
    <t xml:space="preserve">Móvil 102202/ O.T.  829871/ SE GRADUA LA GEOMETRÍA VARIABLE A 90°/  POR CORREO ELECTRÓNICO / PATIO CALLE 191
</t>
  </si>
  <si>
    <t>Se apaga y no enciende/10-5-2024/07:27/Móvil 107238/Ruta 291/Tabla 12/Viaje 2/Op. 111718/Avenida Ciudad De Cali Con Calle 6/Sentido Sur-Norte/Reportado por TCZ Paola Acosta/a TS  Michael Rivera</t>
  </si>
  <si>
    <t xml:space="preserve">Móvil 107238/ O.T.  829872/ se procede a cambiar filtros de combustible, se realiza prueba./  POR CORREO ELECTRÓNICO / PATIO CALLE 191
</t>
  </si>
  <si>
    <t>Limpiaparabrisas/10-5-2024/07:17/Móvil 102264/Ruta BD906/Tabla 18/Viaje 1/Op. 114649/Carrera 77A Con Calle 63F Bis /Sentido Sur-Norte/Reportado por TCZ Camilo Caballero  /a TS  Paula Fonseca</t>
  </si>
  <si>
    <t xml:space="preserve">Móvil 102264/ O.T.  829703/  CAMBIA MECANISMO DE LIMPIABRISAS COMPLETO, PLUMILLAS Y CONECTOR MOTOR LIMPIABRISAS/  POR CORREO ELECTRÓNICO / PATIO ENGATIVA
</t>
  </si>
  <si>
    <t>Sistema eléctrico/10-5-2024/07:35/Móvil 157103/Ruta P7/Tabla 2/Viaje 2/Op. 157420/Calle 22 Sur Con Carrera 16/Sentido Norte-Sur/Reportado por TCZ Juan David Bernal /a TS Guillermo Medina</t>
  </si>
  <si>
    <t xml:space="preserve">Móvil 157103/ O.T.  829748/ REPARA ARNÉS  MÓDULO CARROCERÍA Y SE AJUSTA BORNES BATERÍAS/  POR CORREO ELECTRÓNICO / PATIO GAVIOTAS
</t>
  </si>
  <si>
    <t>Aceleración - potencia/10-5-2024/07:40/Móvil 104580/Ruta 661/Tabla 12/Viaje 2/Op. 113170/Carrera 7Con Calle 103 A/Sentido Norte-Sur/Reportado por TCZ Andrés Medina/a TS Michael Rivera</t>
  </si>
  <si>
    <t xml:space="preserve">Móvil 104580/ O.T.  829797/  REPARA INSTACION CABLEADO SENSOR DE VELOCIDAD SEÑAL NEGATIVA, SE ESCANEAN SE BORRAN CODIGOS DE FALLA/  POR CORREO ELECTRÓNICO / PATIO SAN FRANCISCO
</t>
  </si>
  <si>
    <t>Caja - transmisión/10-5-2024/07:40/Móvil 102130/Ruta LH811/Tabla 3/Viaje 4/Op. 114793/Avenida Primera De Mayo Con Avenida Caracas/Sentido Occidente-Oriente/Reportado por TCZ Dana Leon /a TS Michael Ri</t>
  </si>
  <si>
    <t xml:space="preserve">Móvil 102130/ O.T.  829736/ SE REALIZA CAMBIO DE GUAYA TENSORA Y SELECTORA CONTROL CAMBIO, SEREALIZA GRADUACION DE EMBRAGUE/  POR CORREO ELECTRÓNICO / PATIO CRUCES
</t>
  </si>
  <si>
    <t>Fuga de refrigerante/10-5-2024/08.14/Móvil 937004/Ruta HC705/Tabla 9/Viaje 1/Op. 931284/Carrera 68 con Calle 22A/Sentido Sur-Norte/Reportado por TC Mirna Angelica Ortiz Blanco</t>
  </si>
  <si>
    <t xml:space="preserve">Móvil 937004/ O.T.  142504/ se realiza cambio de motor de ventilador, se ajustan mangueras de refrigeración, se verifican fugas , se entrega unidad operativa /  POR CORREO ELECTRÓNICO / PATIO UVAL
</t>
  </si>
  <si>
    <t xml:space="preserve">Motor/10-5-2024/07:48/Móvil 107230/Ruta B908/Tabla 3/Viaje 4/Op. 112043/ Carrera 7 Con Calle 110/Sentido Norte-Sur/Reportado por TCZ Paola Acosta/a TS Michael Rivera </t>
  </si>
  <si>
    <t xml:space="preserve">"Móvil 107230/ O.T.  829865/ E REALIZA AJUSTE DE TORNILLOS POLEA FANCLUTCH,
SE REALIZA PRUEBA DE RUTA/  POR CORREO ELECTRÓNICO / PATIO CALLE 191"
</t>
  </si>
  <si>
    <t xml:space="preserve">Se apaga y no enciende/10-5-2024/07:44/Móvil 104327/Ruta 37/Tabla 7/Viaje 2/Op. 110655/Calle 72 Con Carrera 101A/Sentido Occidente-Oriente/Reportado por TCZ  Camilo Caballero/a TS Michael Rivera </t>
  </si>
  <si>
    <t xml:space="preserve">Móvil 104327/ O.T.  829738/ SE REPARA ARNES, CONECTOR DE SENSOR DE PRESION COMBUSTIBLE Y MOTOR DE ARRANQUE. SE REALIZA PRUEBA DE RUTA MOVIL OPERATIVO/  POR CORREO ELECTRÓNICO / PATIO ENGATIVA
</t>
  </si>
  <si>
    <t>Poli fragmentación en espejo lateral izquierdo/10-5-2024/07:51/Móvil 407189/Ruta CH116/Tabla 21/Viaje 1/Op. 400440/Calle 6 con Avenida Boyaca/Sentido Norte-Sur/Reportado por TCZ  Ruben zarate  /a TS F</t>
  </si>
  <si>
    <t xml:space="preserve">Móvil 407189/ O.T.  617265/ SE CAMBIA ESPEJO RETROVISOR IZQUIERDO, SE AJUSTA BRAZO ESPEJO DERECHO/  POR CORREO ELECTRÓNICO / PATIO CALLE 90
</t>
  </si>
  <si>
    <t>Puertas/10-5-2024/07:52/Móvil 104587/Ruta BC118/Tabla 24/Viaje 1/Op. 115334/Calle 132 Con Carrera 149/Sentido Norte-Sur/Reportado por TCZ Santiago Perez /a TS Michael Rivera</t>
  </si>
  <si>
    <t>Móvil 104587/ O.T.  829707/  cambio de valvula sencibilizadora puerta se cambian conectores de electrovalvulas de puerta ajustan pines de modulo de carroseria zonal /  POR CORREO ELECTRÓNICO / PATIO S</t>
  </si>
  <si>
    <t xml:space="preserve">Fuga de combustible/10-5-2024/07:40/Móvil 504144/Ruta DH209/Tabla 22/Viaje 1/Op. 508411/Avenida Carrera  88 d con Calle  6  /Sentido Norte-Sur/Reportado por TCZ  adriana tellez/a TS  paula fonseca </t>
  </si>
  <si>
    <t xml:space="preserve">Móvil 504144/ O.T.  26608557/ Se cambia tobera combustible/  POR CORREO ELECTRÓNICO / PATIO TINTAL
</t>
  </si>
  <si>
    <t>Carrocería externa/10-5-2024/07:57/Móvil 127017/Ruta 291/Tabla 9/Viaje 2/Op. 112931/Calle 24 Con Carrera 69F/Sentido Oriente-Occidente/Reportado por TCZ Paola Acosta/a TS Michael Rivera</t>
  </si>
  <si>
    <t xml:space="preserve">Móvil 127017/ O.T.  829804/ se realiza cambio brazo de espejo retrovisor externo./  POR CORREO ELECTRÓNICO / PATIO CALLE 191
</t>
  </si>
  <si>
    <t>Dirección/10-5-2024/08:12/Móvil 154168/Ruta LK812/Tabla 1/Viaje 3/Op. 158483/Carrera 68 Con Calle  12A/Sentido Sur-Norte/Reportado por TCZ  Juan David Bernal /a TS  Guillermo Medina</t>
  </si>
  <si>
    <t xml:space="preserve">Móvil 154168/ O.T.  830251/ Se realiza ajuste racores caja dirección y se nivela aceite hidráulico/  GUAQUETA DANIEL/ PATIO GAVIOTAS
</t>
  </si>
  <si>
    <t>Fuga de aire/10-5-2024/08:22/Móvil 704839/Ruta C701/Tabla 16/Viaje 1/Op. 711096/Avenida 1 De Mayo Con Carrera 24b/Sentido Norte-Sur/Reportado por TCZ Pacheco Carlos Fernando/a TS Wendy Monroy</t>
  </si>
  <si>
    <t xml:space="preserve">Móvil 704839/ O.T.  SB1425314/ me colabora por favor habilitando zonal Z70-4839 con OT:SB1425314 se realiza cambio de compresor/  MORALES WILMER/ PATIO PERDOMO
</t>
  </si>
  <si>
    <t>Aceleración - potencia/10-5-2024/08:24/Móvil 704350/Ruta C701/Tabla 25/Viaje 1/Op. 710566/Avenida 1 De Mayo Con Carrera 2b Este/Sentido Sur-Norte/Reportado por TCZ Pacheco Carlos Fernando/a TS Wendy M</t>
  </si>
  <si>
    <t xml:space="preserve">Móvil 704350/ O.T.   SB1425488/ CAMBIO DE TERMINALES DE CONEXION DE SEÑAL DE CILINDRO FRENO DE AHOGO, CAMBIO DE RACOR DE SUMNISITRO DE AIRE DE CILINDRO DE FRENO DE AHOGO/  POR CORREO ELECTRÓNICO / </t>
  </si>
  <si>
    <t>Sistema eléctrico/10-5-2024/08:21/Móvil 104512/Ruta E44/Tabla 15/Viaje 2/Op. 115344/Carrera 9 Con Calle 165A/Sentido Norte-Sur/Reportado por TCZ  Dana Leon /a TS Michael Rivera</t>
  </si>
  <si>
    <t xml:space="preserve">"Móvil 104512/ O.T.  829838/  
SE REALIZA CORRECION CORTO EN COCUYOS Y DIRECCIONALES SE VERIFICA CORRECTO FUNCIONAMIENTO MOVIL SIN NOVEDAD/  POR CORREO ELECTRÓNICO / PATIO SAN FRANCISCO"
</t>
  </si>
  <si>
    <t>Fuga de refrigerante/10-5-2024/07:57/Móvil 104527/Ruta 442/Tabla 25/Viaje 1/Op. 113544/ Carrera 7 Con Calle 145/Sentido Norte-Sur/Reportado por TCZ Paola Acosta  /a TS Michael Rivera</t>
  </si>
  <si>
    <t>Móvil 104527/ O.T.  830153/ SE CORRIGE FUGA DE REFRIGERANTE MANGUERA DEL TARRO DE EXPANSIÓN, SE COMPLETO NIVEL DE REFRIGERANTE, SE PURGA SISTEMA DE REFRIGERACIÓN,/  POR CORREO ELECTRÓNICO / PATIO ENGA</t>
  </si>
  <si>
    <t xml:space="preserve">Sistema eléctrico/10-5-2024/08:23/Móvil 504201/Ruta SE6/Tabla 1/Viaje 2/Op. 508629/ Calle 3 sur con transversal 5 este /Sentido Sur-Norte/Reportado por TCZ ADRIANA TELLEZ /a TS PAULA FONSECA </t>
  </si>
  <si>
    <t xml:space="preserve">Móvil 504201/ O.T.  26608476/ Se cambia interruptor luces estacionarias/  POR CORREO ELECTRÓNICO / PATIO TINTAL
</t>
  </si>
  <si>
    <t>Embrague/10-5-2024/06:08/Móvil 504204/Ruta 614/Tabla 24/Viaje 2/Op. 509068/Avenida caracas calle 73d bis /Sentido Sur-Norte/Reportado por TCZ Edith Patarroyo /a TS Paula Fonseca</t>
  </si>
  <si>
    <t xml:space="preserve">Móvil 504204/ O.T.  26607987/ Se cambia kit de embrague/  POR CORREO ELECTRÓNICO / PATIO TINTAL
</t>
  </si>
  <si>
    <t>Puertas/10-5-2024/08:23/Móvil 157042/Ruta  T13/Tabla 45/Viaje 1/Op. 156539/Carrera 10 Con Calle 4/Sentido Sur-Norte/Reportado por TCZ  Omar Abaunza /a TS Guillermo Medina</t>
  </si>
  <si>
    <t xml:space="preserve">Móvil 157042/ O.T.  829800/ SE REPARA ARNÉS ELECTROVÁLVULA PUERTA DE SERVICIO 1 Y SE GRADUA SENSIBILIDAD/  POR CORREO ELECTRÓNICO / PATIO GAVIOTAS
</t>
  </si>
  <si>
    <t>Fuga de aire/10-5-2024/08:43/Móvil 707130/Ruta 634/Tabla 23/Viaje 1/Op. 708758/ Avenida 1 de Mayo Con Carrera 51/Sentido Occidente-Oriente/Reportado por TCZ  Braulio Orozco Blanco/a TS Wendy Monroy</t>
  </si>
  <si>
    <t xml:space="preserve">Móvil 707130/ O.T.  JU1356476/ Se realiza desmonte y monte de rueda pos 3-4 para cambio de cámara trasera en mal estado y se corrige fuga/  POR CORREO ELECTRÓNICO / PATIO SAN JOSE 1
</t>
  </si>
  <si>
    <t>Frenos/10-5-2024/08:18/Móvil 104524/Ruta 661/Tabla 40/Viaje 1/Op. 113898/50 B Sur Con Carrera 37/Sentido Sur-Norte/Reportado por TCZ  Andrés Medina/a TS Michael Rivera</t>
  </si>
  <si>
    <t xml:space="preserve">Móvil 104524/ O.T.  829884/ Se ajusta racor cámara pos 2, se gradúa sistema de frenos, se corrigen fugas aire en general, se ajusta carga de comprtesor/  DIAZ WILSON/ PATIO SAN FRANCISCO
</t>
  </si>
  <si>
    <t xml:space="preserve">Vandalismo/Rota plumillas/10-5-2024/08:20/Móvil 174042/Ruta LA821 /Tabla 1/Viaje 4/Op. 157282/ carrera 3  con calle21 /Sentido Ambos Sentidos/Reportado por TCZ Juan david bernal/a TS Guillermo Medina </t>
  </si>
  <si>
    <t xml:space="preserve">Móvil 174042/ O.T.  829798/ SE REALIZA CAMBIO DE BRAZOS LIMPIABRIZAS, SE CAMBIAN PLUMILLAS LIMPIABRISAS Y PIVOTE DE LIMPIABRIZAS/  POR CORREO ELECTRÓNICO / PATIO CRUCES
</t>
  </si>
  <si>
    <t xml:space="preserve">Puerta 1 con fallas/Puertas/10-5-2024/08:31/Móvil 707210/Ruta C135/Tabla 8/Viaje 1/Op. 709809/ Avenida Calle 19 Con Carrera 9/Sentido Sur-Norte/Reportado por TCZ  Rozo Becerra Néstor Ramon/a TS Wendy </t>
  </si>
  <si>
    <t xml:space="preserve">Móvil 707210/ O.T.  JU1356495/ Se realiza cambio de manguera booster puerta 1, se conectan micro finales de carrera, se instala relé angel guardián/  POR CORREO ELECTRÓNICO / PATIO SAN JOSE 1
</t>
  </si>
  <si>
    <t>Rutero - Informador/10-5-2024/07:42/Móvil 504334/Ruta 614/Tabla 6/Viaje 4/Op. 508725/carrera 5b calle 48z sur/Sentido Sur-Norte/Reportado por TCZ Edith Patarroyo /a TS Paula Fonseca</t>
  </si>
  <si>
    <t xml:space="preserve">Móvil 504334/ O.T.  26608451/ Se reprograman ruteros/  POR CORREO ELECTRÓNICO / PATIO TINTAL
</t>
  </si>
  <si>
    <t>Aceleración - potencia/10-5-2024/08:34/Móvil 707031/Ruta C135/Tabla 11/Viaje 1/Op. 706394/Avenida Calle 19 Con Carrera 17/Sentido Sur-Norte/Reportado por TCZ Rozo Becerra Néstor Ramon/a TS Wendy Monro</t>
  </si>
  <si>
    <t>Móvil 707031/ O.T.  JU1356803/ Se realiza cambio de piñón mecanismo aceleración, se realiza mantenimiento y limpieza conector potenciómetro del acelerador, se  cambia sensor de temperatura POR CORREO</t>
  </si>
  <si>
    <t>Vidrio Roto/10-5-2024/08:36/Móvil 634051/Ruta KL329/Tabla 12/Viaje 2/Op. 631040/ Avenida Boyacá Carrera 72 con Calle 21/Sentido Sur-Norte/Reportado por TC Luis Eduardo Soto Neira</t>
  </si>
  <si>
    <t xml:space="preserve">Móvil 634051/ O.T.  433130/ Se realiza instalación de vidrio nuevo, solventando la novedad, móvil/  POR CORREO ELECTRÓNICO / PATIO VENECIA 6  CENTRO LOGISTICO 6
</t>
  </si>
  <si>
    <t xml:space="preserve">Vidrio de puerta dos fisurado/10-5-2024/08:34/Móvil 154477/Ruta 111/Tabla 15/Viaje 1/Op. 158734/Calle 6 con Calle 43/Sentido /Reportado por TCZ Mónica Suáre/a TS Guillermo Medina </t>
  </si>
  <si>
    <t xml:space="preserve">Móvil 154477/ O.T.  829832/ SE CAMBIA VIDRIO PUERTA DOS HOJA DOS /  POR CORREO ELECTRÓNICO / PATIO BOSA
</t>
  </si>
  <si>
    <t xml:space="preserve">Sistema eléctrico/10-5-2024/08:21/Móvil 502111/Ruta 37/Tabla 21/Viaje 1/Op. 507810/Calle 70 con carrera 106A/Sentido Oriente-Occidente/Reportado por TCZ Rosa Tellez /a TS  Michael Rivera </t>
  </si>
  <si>
    <t xml:space="preserve">Móvil 502111/ O.T.  26608174/ se corrige señal de eléctrica de luces internas/  POR CORREO ELECTRÓNICO / PATIO VERBENA
</t>
  </si>
  <si>
    <t>Caja - transmisión/10-5-2024/08:30/Móvil 404254/Ruta 621/Tabla 27/Viaje 1/Op. 406526/Calle 22 Sur con Carrera 20/Sentido Occidente-Oriente/Reportado por TCZ Elsy Fonseca/a TS  Felix Prieto</t>
  </si>
  <si>
    <t xml:space="preserve">"Móvil 404254/ O.T.  617278/ SE CAMBIA BUJE DE SELECTORA DE CAMBIOS 
SE GRADUA EMBRAGUE/  POR CORREO ELECTRÓNICO / PATIO CALLE 90"
</t>
  </si>
  <si>
    <t>Se apaga y no enciende/10-5-2024/08:45/Móvil 107025/Ruta 330/Tabla 35/Viaje 1/Op. 112493/Calle 91 Sur Con Carrera 5 Este/Sentido Occidente-Oriente/Reportado por TCZ Camilo Caballero  /a TS Michael Riv</t>
  </si>
  <si>
    <t xml:space="preserve">Móvil 107025/ O.T.  829874/ se procede a cambiar filtros, se realiza prueba./  POR CORREO ELECTRÓNICO / PATIO CALLE 191
</t>
  </si>
  <si>
    <t>Limpiaparabrisas/10-5-2024/08:43/Móvil 102159/Ruta CB161/Tabla 15/Viaje 1/Op. 115367/Carrera 19 Con Calle 127/Sentido Sur-Norte/Reportado por TCZ Santiago Perez/a TS Michael Rivera</t>
  </si>
  <si>
    <t xml:space="preserve">Móvil 102159/ O.T.  829740/  mantenimiento mecanismo limpiabriasa se cambia conector motor limpiabriasas se prueba velocidades limpiabriasa zonal queda op/  POR CORREO ELECTRÓNICO / PATIO SUBA  VILLA </t>
  </si>
  <si>
    <t>Compresor/10-5-2024/08:46/Móvil 102152/Ruta CB161/Tabla 21/Viaje 1/Op. 115303/Carrera 92 Con Calle 161/Sentido Norte-Sur/Reportado por TCZ  Santiago Perez /a TS Michael Rivera</t>
  </si>
  <si>
    <t xml:space="preserve">Móvil 102152/ O.T.  829764/ se corrige fuga electrovalvula puerta usuarios , se gradua carga de compresores y se gradua paso a secadora se realiza prueba neumatica/  POR CORREO ELECTRÓNICO / PATIO </t>
  </si>
  <si>
    <t>Accidente entre zonales/Roto retrovisor/10-5-2024/07:07/Móvil 457019/Ruta 688/Tabla 10/Viaje 1/Op. 450704/Calle 13 con carrera 68F/Sentido Occidente-Oriente/Reportado por TCZ July Tatiana Orozco Murci</t>
  </si>
  <si>
    <t xml:space="preserve">Móvil 457019/ O.T.  617109/ SE REALIZA CAMBIO ESPEJO RETROVISOR DERECHO /  POR CORREO ELECTRÓNICO / PATIO SANTA PA
</t>
  </si>
  <si>
    <t xml:space="preserve">Accidente entre zonales/Espejo y lagrima rotos/10-5-2024/19:36/Móvil 407190/Ruta 669/Tabla 12/Viaje 1/Op. 405706/ Carrera 113 con Calle 72f /Sentido Norte-Sur/Reportado por TCZ  Daniel Rodriguez/a TS </t>
  </si>
  <si>
    <t xml:space="preserve">Móvil 407190/ O.T.  617164/ SE REALIZA CAMBIO DE VIDRIO LAGRIMA Y ESPEJO RETROVISOR DERECHO./  POR CORREO ELECTRÓNICO / PATIO SANTA PA
</t>
  </si>
  <si>
    <t>Bomper delantero fisurado/Se da a la fuga/10-5-2024/06:53/Móvil 257044/Ruta GF511/Tabla 10/Viaje 4/Op. 259226/ Carrera 100 con Calle 55 Sur/Sentido Norte-Sur/Reportado por TCZ Nataly Morales Técnico/a</t>
  </si>
  <si>
    <t xml:space="preserve">Móvil 257044/ O.T.  2078992/ se pinta se fibra bomper delantero/  POR CORREO ELECTRÓNICO / PATIO SAN BERNARDINO  MASIVO
</t>
  </si>
  <si>
    <t>Espejo izquierdo roto/Accidente de transito simple/Se da a la fuga/10-5-2024/07:33/Móvil 804205/Ruta 624/Tabla 6/Viaje 2/Op. 808352/Diagonal 72A sur con Transversal 27Q bis/Sentido Norte-Sur/Reportado</t>
  </si>
  <si>
    <t xml:space="preserve">Móvil 804205/ O.T.  2787162/     CAMBIAR LUNA ESPEJO IZQUIERDO/  POR CORREO ELECTRÓNICO / PATIO TURQUESA
</t>
  </si>
  <si>
    <t>Caja - transmisión/10-5-2024/08:28/Móvil 707246/Ruta T40/Tabla 2/Viaje 2/Op. 707985/Avenida Calle 26 Con Avenida Carrera  40/Sentido Sur-Norte/Reportado por TCZ Barbosa Mendez Rosana/a TS Wendy Monroy</t>
  </si>
  <si>
    <t xml:space="preserve">Móvil 707246/ O.T.  AM426463 / cambia sensor de velocidades /  MORALES WILMER/ PATIO SAN JOSE 2
</t>
  </si>
  <si>
    <t>Luces Externas/Sistema eléctrico/10-5-2024/08:54/Móvil 702033/Ruta C80/Tabla 3/Viaje 3/Op. 708501/Calle 40 Sur Con Carrera 73C/Sentido Sur-Norte/Reportado por TCZ Castro Ortega Diana Marcela/a TS Wend</t>
  </si>
  <si>
    <t>Móvil 702033/ O.T.  SU1174098/ · SE REALIZA CAMBIO DE CONTROL DE LUCES, SE REALIZA CAMBIO DE RELE DE LUCES EXTERNAS, SE REALIZA FUNCIONAL AL MOVIL QUEDANDO OPERATIVA/  POR CORREO ELECTRÓNICO / PATIO S</t>
  </si>
  <si>
    <t xml:space="preserve">Caja - transmisión/10-5-2024/09:24/Móvil 704688/Ruta HA602/Tabla 13/Viaje 3/Op. 711651/Avenida Villavicencio Con Carrera 22B/Sentido Sur-Norte/Reportado por TCZ Chaparro Rodríguez Claudia Milena/a TS </t>
  </si>
  <si>
    <t xml:space="preserve">Móvil 704688/ O.T.  AU1051083/      SE REALIZA AJUSTE EN TORNILLOS BASE CONTROL DE CAMBIOS, SE REALIZA PRUEBA DE RUTA. MOVIL QUEDA OPERATIVO./  POR CORREO ELECTRÓNICO / PATIO SEVILLANA
</t>
  </si>
  <si>
    <t xml:space="preserve">PUERTA 1 no le carga el aire/Puertas/10-5-2024/09:14/Móvil 704898/Ruta C135/Tabla 18/Viaje 1/Op. 708985/Carrera 72D Con Calle 57 Sur/Sentido Sur-Norte/Reportado por TCZ Rozo Becerra Néstor Ramon/a TS </t>
  </si>
  <si>
    <t>Móvil 704898/ O.T.  JU1356531/ Se realiza cambio de botón interruptor puerta 1 por daño en el mismo, se conectan micro finales de carrera, se realiza cambio de manguera booster puerta POR CORREO</t>
  </si>
  <si>
    <t>Frenos/10-5-2024/09:25/Móvil 252097/Ruta CG156/Tabla 26/Viaje 1/Op. 259538/Carrera 64  con  Calle 103/Sentido Norte-Sur/Reportado por TCZ GARAY VARGAS CLAUDIA VIVIANA/a TS Luis Carlos Mateus</t>
  </si>
  <si>
    <t xml:space="preserve">Móvil 252097/ O.T.  2079630/ reparación de instalación de freno de seguridad, cambio de sensor freno de seguridad/  RUIZ EDISON / PATIO TIERRA BUENA
</t>
  </si>
  <si>
    <t>Compresor/10-5-2024/09:27/Móvil 207036/Ruta CA103/Tabla 1/Viaje 3/Op. 205092/Carrera 50 con Calle 90/Sentido Norte-Sur/Reportado por TCZ PIÑEROS MONTENEGRO ULISES/a TS  Luis Carlos Mateus</t>
  </si>
  <si>
    <t xml:space="preserve">Móvil 207036/ O.T.  2078855/ CAMBIO RACOR COMPRESOR./  POR CORREO ELECTRÓNICO / PATIO SUBA SALITRE
</t>
  </si>
  <si>
    <t>Compresor/10-5-2024/09:10/Móvil 504477/Ruta 577/Tabla 29/Viaje 2/Op. 506829/Carrera 80 calle 35B/Sentido Norte-Sur/Reportado por TCZ Rosa Tellez /a TS Paula Fonseca</t>
  </si>
  <si>
    <t xml:space="preserve">Móvil 504477/ O.T.  26608977/ se corrige fuga de aire por sistema neumático de puertas/  POR CORREO ELECTRÓNICO / PATIO VERBENA
</t>
  </si>
  <si>
    <t xml:space="preserve">Embrague/10-5-2024/09:46/Móvil 704679/Ruta GA537/Tabla 4/Viaje 2/Op. 710028/ Avenida Nqs Con Calle 1f/Sentido Norte-Sur/Reportado por TCZ Pacheco Carlos Fernando/a TS  Wendy Monroy </t>
  </si>
  <si>
    <t xml:space="preserve">Móvil 704679/ O.T.  AU1051091/      SE REALIZA CAMBIO DE COJINETE DESEMBRAGUE, SE PURGA SISTEMA DE EMBRAGUE, SE REALIZA PRUEBA DE RUTA, MOVIL QUEDA OPERATIVO./  POR CORREO ELECTRÓNICO / PATIO PERDOMO
</t>
  </si>
  <si>
    <t xml:space="preserve">Limpiaparabrisas/10-5-2024/07:12/Móvil 504375/Ruta 577/Tabla 22/Viaje 2/Op. 508948/Avenida Cali calle 15A/Sentido Sur-Norte/Reportado por TCZ Rosa Téllez/a TS Paula Fonseca </t>
  </si>
  <si>
    <t xml:space="preserve">Móvil 504375/ O.T.  26609813/ se cambia motor de limpiabrisas/  POR CORREO ELECTRÓNICO / PATIO VERBENA
</t>
  </si>
  <si>
    <t>Accidente de transito simple/Espejo roto/10-5-2024/07:25/Móvil 157145/Ruta 786/Tabla 17/Viaje 1/Op. 157692/Avenida primera de mayo con Carrera 68H Bis/Sentido Occidente-Oriente/Reportado por TCZ Mónic</t>
  </si>
  <si>
    <t xml:space="preserve">Móvil 157145/ O.T.  829745/ SE REPARA CONECTOR MOTOR LIMPIABRISAS SE AJUSTAN PLUMILLAS, SE VERIFICA FUNCIONAMIENTO DEL SISTEMA LIMPIABRISAS /  POR CORREO ELECTRÓNICO / PATIO BOSA
</t>
  </si>
  <si>
    <t xml:space="preserve">Caja - transmisión/10-5-2024/09:22/Móvil 404145/Ruta 59B/Tabla 7/Viaje 3/Op. 406417/Carrera 7 Calle 44/Sentido Sur-Norte/Reportado por TCZ Diego Sanchez/a TS  Felix Prieto  </t>
  </si>
  <si>
    <t xml:space="preserve">Móvil 404145/ O.T.  617030/  cambio base control de cambios se pintan Guayas a control de cambios/  / PATIO CALLE 90
</t>
  </si>
  <si>
    <t>Puertas/10-5-2024/10:00/Móvil 807251/Ruta HA610/Tabla 17/Viaje 1/Op. 807381/Calle 61 sur con Carrera 18 j/Sentido Norte-Sur/Reportado por TCZ Jeison Hernando Beltran Palacio/a TS Paula Fonseca</t>
  </si>
  <si>
    <t xml:space="preserve">Móvil 807251/ O.T.   2788519/  AJUSTAR PUERTAS DE SERVICIO //  ARREGLO ARNÉS TECLADO MULTIPLEX   /  POR CORREO ELECTRÓNICO / PATIO PROSPERIDAD  SCANIA
</t>
  </si>
  <si>
    <t xml:space="preserve">Correas/10-5-2024/09:16/Móvil 504447/Ruta 577/Tabla 17/Viaje 3/Op. 509235/Calle 47B Sur con carrera 21 /Sentido Occidente-Oriente/Reportado por TCZ Rosa Telle/a TS Paula Fonseca </t>
  </si>
  <si>
    <t xml:space="preserve">"Móvil 504447/ O.T.  26609265/  
se cambia tornillo patín tensor de alternador y se ajustan correas/  POR CORREO ELECTRÓNICO / PATIO VERBENA"
</t>
  </si>
  <si>
    <t>Se apaga y no enciende/10-5-2024/09:48/Móvil 254198/Ruta C201/Tabla 23/Viaje 1/Op. 260310/Carrera 27b con Calle 71 sur/Sentido Oriente-Occidente/Reportado por TCZ HERRERA ANGIE GERALDIN /a TS Luis Car</t>
  </si>
  <si>
    <t xml:space="preserve">Móvil 254198/ O.T.  2078956/ SE REALIZA AJUSTE CONECTOR ALTERNADOR Y BORNES BATERÍAS/  POR CORREO ELECTRÓNICO / PATIO BRASIL
</t>
  </si>
  <si>
    <t>Motor/Ruidos/10-5-2024/09:14/Móvil 102257/Ruta bk905/Tabla 18/Viaje 1/Op. 114500/Avenida Ciudad De Cali Con Calle 90 A/Sentido Norte-Sur/Reportado por TCZ Diego Carrillo/a TS Michael Rivera</t>
  </si>
  <si>
    <t>Reportado por TCZ Diego Carrillo/a TS Michael Rivera</t>
  </si>
  <si>
    <t>Direccionales/Sistema eléctrico/10-5-2024/09:34/Móvil 704122/Ruta 787A/Tabla 5/Viaje 2/Op. 711429/Carrera 87c Con Calle 62c Sur/Sentido Sur-Norte/Reportado por TCZ Pacheco Carlos Fernando/a TS Wendy M</t>
  </si>
  <si>
    <t xml:space="preserve">Móvil 704122/ O.T.    SB1425510/ SE REALZIA CAMBIO DE FLASHER DE CIRCUITO DE DIRECCIONALES POR ESTAR EN CORTO/  POR CORREO ELECTRÓNICO / PATIO AUTOSUR
</t>
  </si>
  <si>
    <t xml:space="preserve">Sistema eléctrico/10-5-2024/10:57/Móvil 107256/Ruta CL155/Tabla 23/Viaje 2/Op. 112477/Avenida Ciudad De Cali Con Calle 26/Sentido Sur-Norte/Reportado por TCZ Nathaly Rodriguez/a TS Duvan Jesus Peña </t>
  </si>
  <si>
    <t>Móvil 107256/ O.T.  830261/  revisa parámetros en módulo de carrocería, se interviene con scanner, se revisa sistema eléctrico en multiflex y sistema de puertas. Móvil operativo/  POR CORREO ELECTRÓNI</t>
  </si>
  <si>
    <t>Se apaga y no enciende/10-5-2024/09:25/Móvil 502049/Ruta KL307/Tabla 10/Viaje 2/Op. 509129/ Calle 17 con Carrera 118/Sentido Occidente-Oriente/Reportado por TCZ  Esteban Camilo Medin/a TS Paula Fonsec</t>
  </si>
  <si>
    <t xml:space="preserve">Móvil 502049/ O.T.  26608929/ Se realiza cambio de batería, se verifica encendido y sistema eléctrico/  POR CORREO ELECTRÓNICO / PATIO LA Y
</t>
  </si>
  <si>
    <t xml:space="preserve">Frenos/10-5-2024/09:30/Móvil 102265/Ruta BF918/Tabla 12/Viaje 1/Op. 115085/ Avenida Boyaca Con Calle 12B/Sentido Sur-Norte/Reportado por TCZ Maria Amaya/a TS Michael Rivera </t>
  </si>
  <si>
    <t xml:space="preserve">Móvil 102265/ O.T.  830987/ Se cambian zapatas de freno, rodamientos, resortes, se gradúan frenos, prueba de ruta/  RODRIGUEZ CARLOS / PATIO CALLE 191
</t>
  </si>
  <si>
    <t>Caja - transmisión/10-5-2024/09:45/Móvil 154270/Ruta LK801/Tabla 6/Viaje 2/Op. 159654/Calle 42A Sur Con Carrera 11Este/Sentido Sur-Norte/Reportado por TCZ  Juan David Bernal /a TS Guillermo Medina</t>
  </si>
  <si>
    <t xml:space="preserve">Móvil 154270/ O.T.  829868/ SE REALIZA CAMBIO KIT GUAYAS CONTROL CAMBIOS/  POR CORREO ELECTRÓNICO / PATIO GAVIOTAS
</t>
  </si>
  <si>
    <t>Se apaga y no enciende/10-5-2024/08:16/Móvil 407002/Ruta DA215 /Tabla 15/Viaje 1/Op. 405873/Calle 19 Carrera 5/Sentido Oriente-Occidente/Reportado por TCZ  Diego Sanchez/a TS  Felix Prieto</t>
  </si>
  <si>
    <t>Aceleración - potencia/10-5-2024/09:00/Móvil 407124/Ruta 193B/Tabla 14/Viaje 1/Op. 405881/ carrera 71 con calle 101 /Sentido Norte-Sur/Reportado por TCZ  Elsy Fonseca/a TS Felix Prieto</t>
  </si>
  <si>
    <t xml:space="preserve">Móvil 407124/ O.T.  618123/  se restablece señal de acelerador potenciómetro acelerador ./  / PATIO CALLE 90
 John Sánchez
</t>
  </si>
  <si>
    <t>Sistema eléctrico/ Multiplex /10-5-2024/10:01/Móvil 107275/Ruta  T25/Tabla 29/Viaje 3/Op. 113565/Carrera 7 Con Calle 70/Sentido Sur-Norte/Reportado por TCZ Maria Amaya/a TS Michael Rivera</t>
  </si>
  <si>
    <t xml:space="preserve">Móvil 107275/ O.T.  830032/ SE REALIZA CAMBIO DEL CONECTOR P1 SE VERIFICA EL FUNCIONAMIENTO DEL TECLADO TORHET MÓVIL QUE OPERATIVO/  POR CORREO ELECTRÓNICO / PATIO CALLE 191
</t>
  </si>
  <si>
    <t>fracmentacion de borcel/Accidente de transito simple/10-5-2024/07:51/Móvil 504336/Ruta DA213/Tabla 11/Viaje 1/Op. 509281/avenida carrera 70 con calle 55 /Sentido Norte-Sur/Reportado por TCZ  Adriana p</t>
  </si>
  <si>
    <t xml:space="preserve">Móvil 504336/ O.T.  26608427/ Se cambia bocel fragmentado en accidente de transito/  POR CORREO ELECTRÓNICO / PATIO TINTAL
</t>
  </si>
  <si>
    <t>Frenos/10-5-2024/10:18/Móvil 807162/Ruta HA606/Tabla 13/Viaje 1/Op. 808129/Carrera 18 A con calle 80 B sur/Sentido Norte-Sur/Reportado por TCZ Oscar Salamanca Reyes/a TS Paula Fonseca</t>
  </si>
  <si>
    <t xml:space="preserve">Móvil 807162/ O.T.  2788698/ cambio caliper fe freno pos 5-6,cambio pastillas de frenos eje 1 y eje 2 /  SANCHEZ HERNANDO  / PATIO JARDIN
</t>
  </si>
  <si>
    <t>Puertas/10-5-2024/10:19/Móvil 504420/Ruta SE6/Tabla 3/Viaje 2/Op. 508200/Calle 72 con Carrera 72a/Sentido Oriente-Occidente/Reportado por TCZ Lorena Barrera/a TS Paula Andrea Fonseca Valencia</t>
  </si>
  <si>
    <t xml:space="preserve">Móvil 504420/ O.T.  26608403/ Se cambia valvula alivio puertas/  POR CORREO ELECTRÓNICO / PATIO TINTAL
</t>
  </si>
  <si>
    <t>Testigos - Tablero - Instrumentos/10-5-2024/10:32/Móvil 104766/Ruta Z8/Tabla 28/Viaje 1/Op. 115253/ Avenida Carrera 68 Con Calle 66/Sentido Norte-Sur/Reportado por TCZ Andrés Medina/a TS Michael River</t>
  </si>
  <si>
    <t xml:space="preserve">"Móvil 104766/ O.T.  830221/ MANTENIMIENTO Y LIMPIEZA AL ACTUADOR DE ADMISION M34, SE SCANEA MOVIL SE BORRAN CODIGOS DE FALLA/  POR CORREO ELECTRÓNICO / PATIO BOSA"
</t>
  </si>
  <si>
    <t xml:space="preserve">Compresor/10-5-2024/10:38/Móvil 107068/Ruta 330/Tabla 61/Viaje 1/Op. 112296/Avenida Boyacá Con Calle 117C /Sentido Sur-Norte/Reportado por TCZ Camilo Caballero/a TS Michael Rivera </t>
  </si>
  <si>
    <t xml:space="preserve">"Móvil 107068/ O.T.  829912/  
se cambia válvula secadora, se hacen pruebas de
cargue y descargué/  POR CORREO ELECTRÓNICO / PATIO CALLE 191"
</t>
  </si>
  <si>
    <t>Accesibilidad discapacitados/10-5-2024/10:17/Móvil 207117/Ruta T11/Tabla 62/Viaje 3/Op. 201709/Diagonal 77 sur con carrera 25a/Sentido Sur-Norte/Reportado por TCZ Luz Cuellar /a TS Paula Fonseca</t>
  </si>
  <si>
    <t xml:space="preserve">Móvil 207117/ O.T.  2078928/ SE REALIZA AJUSTE DE PARTE CRROCERIA DE PLATAFOEMA DE DISCSPACITADOS, SE PRUEBA Y FUNCIONAL EN OPTIMAS CONDICIONES&amp;/  POR CORREO ELECTRÓNICO / PATIO SUBA SALITRE
</t>
  </si>
  <si>
    <t>Se apaga y no enciende/10-5-2024/10:34/Móvil 207130/Ruta T11/Tabla 66/Viaje 3/Op. 204442/carrera 22s con cll 71/Sentido Sur-Norte/Reportado por TCZ Luz Cuellar /a TS Paula Andrea Fonseca Valencia</t>
  </si>
  <si>
    <t xml:space="preserve">Móvil 207130/ O.T.  2080153/ Cambio modulo motor /  JHON SANCHEZ/ PATIO SUBA SALITRE
</t>
  </si>
  <si>
    <t xml:space="preserve">Testigos - Tablero - Instrumentos/10-5-2024/10:42/Móvil 257406/Ruta FH408/Tabla 17/Viaje 5/Op. 259433/ carrera 19 d con calle 16 sur/Sentido Norte-Sur/Reportado por TCZ  Jhonatan Andres Coronado/a TS </t>
  </si>
  <si>
    <t xml:space="preserve">Móvil 257406/ O.T.  2079322/ Cambio sensor presión aceite; Scaneo códigos falla tablero instrumentos/  POR CORREO ELECTRÓNICO / PATIO TIERRA BUENA
</t>
  </si>
  <si>
    <t>Carrocería externa/10-5-2024/11:00/Móvil 704246/Ruta HA602/Tabla 6/Viaje 3/Op. 711638/Calle 27 Sur Con Carrera 20/Sentido Sur-Norte/Reportado por TCZ  Chaparro Rodríguez Claudia Milena/a TS Carolina F</t>
  </si>
  <si>
    <t xml:space="preserve">Móvil 704246/ O.T.  AU1053548/  AJUSTE DE REJILLA BOMPER DELANTERO, SE INSTALA TRANSITO LIBRE PROVISIONAL, SE REALIZA SOLICITUD DE PLACA FRONTAL DETERIORADA./  POR CORREO ELECTRÓNICO / PATIO AUTOSUR
</t>
  </si>
  <si>
    <t>Caso Fortuito Vidrio Roto por Vibración/10-5-2024/10:39/Móvil 107237/Ruta 330/Tabla 7/Viaje 3/Op. 110345/Avenida Boyacá Con Carrera 32/Sentido Sur-Norte/Reportado por TCZ Camilo Caballero/a TS Michael</t>
  </si>
  <si>
    <t>Móvil 107237/ O.T.  829877/ se realiza cambio vidrio corredera usuario./  POR CORREO ELECTRÓNICO / PATIO CALLE 191
o</t>
  </si>
  <si>
    <t>Filtración de Lluvia/10-5-2024/11:06/Móvil 157152/Ruta 786*/Tabla 6/Viaje 3/Op. 159463/Avenida Primera De Mayo Con Calle 38C Sur/Sentido Oriente-Occidente/Reportado por TCZ Mónica Suárez/a TS Kimberly</t>
  </si>
  <si>
    <t xml:space="preserve">Móvil 157152/ O.T.  829992/ SE RETIRA SIKA LEVANTADA Y FISURADA, SE LIMPIA SE SECA Y SE APLICA Y DA  TERMINACION AL COSTADO IZQUIERDO DEL PANORAMICO OBZ/  POR CORREO ELECTRÓNICO / PATIO BOSA
</t>
  </si>
  <si>
    <t>Motor/10-5-2024/10:53/Móvil 344051/Ruta CF154/Tabla 7/Viaje 4/Op. 341378/Carrera 65 con Calle 9/Sentido Sur-Norte/Reportado por TC Angelica Maria Leon Amaya</t>
  </si>
  <si>
    <t xml:space="preserve">Móvil 344051/ O.T.  934235/  REGENERACIÓN DE MOTOR CON ESCÁNER POR TESTIGO ENCENDIDO DE EMISIONES, SE BORRAN CÓDIGOS FALLA Y TESTIGOS /  POR CORREO ELECTRÓNICO / PATIO GAITANA
</t>
  </si>
  <si>
    <t>Aceleración - potencia/10-5-2024/11:17/Móvil 934013/Ruta HG712/Tabla 19/Viaje 3/Op. 931336/Calle 71 Bis Sur con Calle 71/Sentido Sur-Norte/Reportado por TC Martin Alonso Arias Sosa</t>
  </si>
  <si>
    <t>Móvil 934013/ O.T.142492/se realiza cambio de conmutadores de neutro y marchas lo cual impedia que modulo asm resibiera señales de conmutador y reducia potencia en movil, se cambia conmutador/POR CORR</t>
  </si>
  <si>
    <t>Frenos/10-5-2024/11:30/Móvil 154394/Ruta LK812/Tabla 4/Viaje 4/Op. 159657/Carrera 130 Con Calle  22A/Sentido Sur-Norte/Reportado por TCZ Juan David Bernal/a TS Kimberly Johana Rodriguez Dominguez</t>
  </si>
  <si>
    <t>Móvil 154394/ O.T.  830030/ ajusta Racor manguera de freno posición 3-4 se gradúan frenos se cambian bujes de barra estabilizadora trasera y se cambia amortiguador posición 5-6/  DIAZ DIEGO / PATIO GA</t>
  </si>
  <si>
    <t>Puertas/10-5-2024/11:25/Móvil 457025/Ruta C123/Tabla 9/Viaje 3/Op. 453095/ Carrera 68 con calle 64C/Sentido Sur-Norte/Reportado por TCZ July Tatiana Orozco Murcia/a TS William Alfonso Varela Melo</t>
  </si>
  <si>
    <t xml:space="preserve">Móvil 457025/ O.T.  617252/ SE CORRIGE FUGA AIRE PUERTA DE SERVICIO # 3, SE REALIZA MANTENIMIENTO BOTONERA PUERTAS DE SERVICIO, SE REALIZA MANTENIMNIENTO BOOSTER EN GENERAL. /  POR CORREO ELECTRÓNICO </t>
  </si>
  <si>
    <t>Se apaga y no enciende/10-5-2024/11:13/Móvil 102271/Ruta CB161/Tabla 22/Viaje 1/Op. 115194/Calle 153 Con Carrera 101A/Sentido Occidente-Oriente/Reportado por TCZ Harold Torres/a TS William David Cardo</t>
  </si>
  <si>
    <t xml:space="preserve">Móvil 102271/ O.T.  829984/ A AJUSTE DE ABRAZADERAS MANGUERAS BOMBA DE COMBUSTIBLE, SE PURGA SISTEMA DE COMBUSTIBLE/  POR CORREO ELECTRÓNICO / PATIO SUBA  VILLA CINDY
</t>
  </si>
  <si>
    <t>Puertas/10-5-2024/11:14/Móvil 154151/Ruta LG816/Tabla 16/Viaje 2/Op. 156562/Carrera 70 C Con Calle 62B Bis Sur/Sentido Occidente-Oriente/Reportado por TCZ Omar Abaunza/a TS Kimberly Johana Rodriguez D</t>
  </si>
  <si>
    <t xml:space="preserve">Móvil 154151/ O.T.  829879/ Se repara  base boster puerta 1, se asegura boster y se Alinea puerta 1/  POR CORREO ELECTRÓNICO / PATIO GAVIOTAS
</t>
  </si>
  <si>
    <t>Puertas/10-5-2024/11:34/Móvil 254692/Ruta GH530/Tabla 9/Viaje 7/Op. 260074/Carrera 95A con calle 73 Sur/Sentido Ambos Sentidos/Reportado por TCZ SANCHEZ RAMIREZ YEIDY ALEJANDRA/a TS William David Card</t>
  </si>
  <si>
    <t xml:space="preserve">Móvil 254692/ O.T.  2078961/ SE GRADUAN TOPES DE PUERTA // SE AJUSTA PRESION DE AIRE EN BOSTER PUERTA 1/  POR CORREO ELECTRÓNICO / PATIO MARIA JUANA
</t>
  </si>
  <si>
    <t>Puertas/10-5-2024/11:06/Móvil 407265/Ruta 271/Tabla 20/Viaje 1/Op. 406510/Avenida Boyaca con Calle 24C/Sentido Sur-Norte/Reportado por TCZ Daniel Rodriguez/a TS William David Cardoso Cardenas</t>
  </si>
  <si>
    <t xml:space="preserve">Móvil 407265/ O.T.  617267/ SE REALIZA MANTENIMIENTO A TABLERO TECLADO MULTIPLEX , SE RESTABLECE SEÑAL DEL MODULO/  POR CORREO ELECTRÓNICO / PATIO CALLE 90
</t>
  </si>
  <si>
    <t>Caja - transmisión/10-5-2024/11:32/Móvil 254644/Ruta 576/Tabla 5/Viaje 3/Op. 260360/ avenida cali con calle 72/Sentido Oriente-Occidente/Reportado por TCZ ACOSTA LOZANO GINA PAOLA /a TS Cristian Herre</t>
  </si>
  <si>
    <t xml:space="preserve">Móvil 254644/ O.T.  2080094/  mantenimiento a control cambios se instalan pines guaya tensora y se cambia bocín PS 5-6./  POR CORREO ELECTRÓNICO / PATIO BRASIL
</t>
  </si>
  <si>
    <t>Se apaga y no enciende/10-5-2024/08:51/Móvil 127010/Ruta 291*/Tabla 14/Viaje 2/Op. 111942/Avenida Ciudad De Cali Con Calle 12/Sentido Sur-Norte/Reportado por TCZ Paola Acosta/a TS Michael Andres River</t>
  </si>
  <si>
    <t xml:space="preserve">Móvil 127010/ O.T.  829878/ se procede a cambiar filtros, se realiza prueba./  POR CORREO ELECTRÓNICO / PATIO CALLE 191
</t>
  </si>
  <si>
    <t>Sistema eléctrico/10-5-2024/09:55/Móvil 104681/Ruta E44/Tabla 28/Viaje 2/Op. 114907/Calle 134Con Carrera 15/LUCES FRONTALES/Sentido Oriente-Occidente/Reportado por TCZ Dana Leon/a TS Michael Andres Ri</t>
  </si>
  <si>
    <t>Móvil 104681/ O.T.  829870/ SE REALIZA CAMBIO DE BOMBILLERIA FUNDIDA, SE REALIZA LIMPIEZA DE UNIDADES DELANTERAS, SE AJUSTAN RELEVOS, CAMBIO DE LUCES, SE AJUSTAN TERMINALES, MINIRELEVO/  POR CORREO EL</t>
  </si>
  <si>
    <t>Caja - transmisión/10-5-2024/10:13/Móvil 107334/Ruta 291*/Tabla 1/Viaje 10/Op. 111878/ Carrera 89 Con Calle 34  A Sur/Sentido Oriente-Occidente/Reportado por TCZ Paola Acosta/a TS Michael Andres River</t>
  </si>
  <si>
    <t xml:space="preserve">Móvil 107334/ O.T.  829914/  cambio de los presostatos de freno de servicio , se realiza prueba verificando funcionand/  BURBANO SEBASTIAN / PATIO CALLE 191
</t>
  </si>
  <si>
    <t>Se apaga y no enciende/10-5-2024/11:50/Móvil 504102/Ruta 359/Tabla 3/Viaje 3/Op. 508682/Transversal 85 con Calle 64A/Sentido Sur-Norte/Reportado por TCZ Laura Vargas/a TS Cristian Andres Herrera Cucai</t>
  </si>
  <si>
    <t xml:space="preserve">Móvil 504102/ O.T.  26609112/ se realiza cambio de motor apagador, se verifica encendido y sistema eléctrico/  POR CORREO ELECTRÓNICO / PATIO LA Y
</t>
  </si>
  <si>
    <t>Sistema eléctrico/10-5-2024/10:23/Móvil 104406/Ruta 661/Tabla 39/Viaje 3/Op. 115346/Carrera 68 Con Calle 13/LUCES/Sentido Sur-Norte/Reportado por TCZ Andrés Medina/a TS Michael Andres Rivera Robayo</t>
  </si>
  <si>
    <t>Móvil 104406/ O.T.  829848/ SE REALIZA CAMBIO DE RELE FLACHER DE DIRECCIONALES SE VERIFICA FUNCIONAMAINTO, SE VERIFICAN LUCES EN GENERAL MOVIL SIN NOVEDAD/  POR CORREO ELECTRÓNICO / PATIO SAN FRANCISC</t>
  </si>
  <si>
    <t>Puertas/10-5-2024/04:38/Móvil 154219/Ruta 15*5/Tabla 1/Viaje 2/Op. 159088/Carrera  8  Con Calle  4   Sur /Sentido Norte-Sur/Reportado por TCZ  Luisa  Corredo/a TS  Guillermo Medina</t>
  </si>
  <si>
    <t xml:space="preserve">Móvil 154219/ O.T.  829889/ SE CAMBIA ELECTROVALVULA DE PUERTAS, SE CALIBRAN SENSIBILIZADORA DE PUERTAS /  POR CORREO ELECTRÓNICO / PATIO CRUCES
</t>
  </si>
  <si>
    <t>Aceleración - potencia/10-5-2024/10:10/Móvil 154419/Ruta 114A/Tabla 5/Viaje 3/Op. 159240/Avenida Primera De Mayo Con Carrera 9A/Sentido Oriente-Occidente/Reportado por TCZ Mónica Suárez/a TS Wilmer  G</t>
  </si>
  <si>
    <t xml:space="preserve">Móvil 154419/ O.T.  830205/  LIMPIEZA CONECTOR MODULO MOTOR, SE ESCANEA Y SE BORRAN CODIGOS DE FALLA/  POR CORREO ELECTRÓNICO / PATIO GAVIOTAS
</t>
  </si>
  <si>
    <t>Puertas/10-5-2024/12:30/Móvil 504303/Ruta SE6/Tabla 31/Viaje 2/Op. 509275/Calle 3 Sur con Carrera 8 Este/Sentido Occidente-Oriente/Reportado por TCZ Lorena Barrera/a TS Cristian Andres Herrera Cucaita</t>
  </si>
  <si>
    <t xml:space="preserve">Móvil 504303/ O.T.  26609111/ Se cambia racor valvula puerta 2/  POR CORREO ELECTRÓNICO / PATIO TINTAL
</t>
  </si>
  <si>
    <t>Temperatura alta/10-5-2024/12:03/Móvil 254178/Ruta  GL533/Tabla 24/Viaje 1/Op. 260489/Carrera 89 con Calle  38 sur/Sentido Occidente-Oriente/Reportado por TCZ SANCHEZ RAMIREZ YEIDY ALEJANDRA/a TS Will</t>
  </si>
  <si>
    <t xml:space="preserve">Móvil 254178/ O.T.  2080131/ se realiza mantenimiento fan cluth y se corrige falla de fan clusth, se lava paquete refrigerante./  POR CORREO ELECTRÓNICO / PATIO SAN BERNARDINO  MASIVO
</t>
  </si>
  <si>
    <t>Choque Simple/Se da a la fuga/10-5-2024/07:39/Móvil 154483/Ruta LG807 /Tabla 9/Viaje 1/Op. 158923/Avenida primera de mayo con carrera 68 G /BOMPER ROTO/Sentido Sur-Norte/Reportado por TCZ  Daniela Sal</t>
  </si>
  <si>
    <t xml:space="preserve">Móvil 154483/ O.T.  830236/  REPARACION Y PINTURA DE BOMPER DELANTERO ROTO QUEDANDO/  POR CORREO ELECTRÓNICO / PATIO BOSA
</t>
  </si>
  <si>
    <t>Caja - transmisión/10-5-2024/12.15/Móvil 254699/Ruta C201/Tabla 21/Viaje 2/Op. 260185/Carrera 73 con Calle 26 sur/Sentido Sur-Norte/Reportado por TCZ  Fabian Ramirez /a TS William David Cardoso Carden</t>
  </si>
  <si>
    <t>Móvil 254699/ O.T.  2079545/ COMPLETE DE LIQUIDO PENTOSIN A SISTEMA DE EMBRAGUE, SE REALIZA PURGA DE SISTEMA DE EMBRAGUE, SE GRADUA TORNILLO DE PEDAL DE EMBRAGUE/  POR CORREO ELECTRÓNICO / PATIO BRASI</t>
  </si>
  <si>
    <t>Aceleración - potencia/10-5-2024/10:51/Móvil 252060/Ruta  FF402/Tabla 8/Viaje 13/Op. 260440/Calle 3 con Carrera 80c/Sentido Sur-Norte/Reportado por TCZ  Fabian Ramirez/a TS Luis Carlos Mateus Ascanio</t>
  </si>
  <si>
    <t xml:space="preserve">Móvil 252060/ O.T.  2078911/ SE REALIZA CAMBIO BOMBA DE ADBLUE Y MTTO POTENCIÓMETRO ACELERADOR/  POR CORREO ELECTRÓNICO / PATIO BRASIL
</t>
  </si>
  <si>
    <t>Se apaga y no enciende/10-5-2024/12:28/Móvil 802084/Ruta P39/Tabla 19/Viaje 2/Op. 807496/ Avenida Boyaca con Calle 17 /Sentido Sur-Norte/Reportado por TCZ  Ingrid Fernanda Jimenez/a TS Kimberly Johana</t>
  </si>
  <si>
    <t xml:space="preserve">//SOLO HABILITA TÉCNICO DE PATIO// (Sin reporte de fonia)//(Novedad reiterativa)
</t>
  </si>
  <si>
    <t xml:space="preserve">Choque SimpleCada uno asume sus daños/10-5-2024/11:11/Móvil 504261/Ruta 806/Tabla 7/Viaje 5/Op. 508882/avenida Boyacá con carrera 69a/Panorámico frontal roto/Sentido Sur-Norte/Reportado por TCZ Laura </t>
  </si>
  <si>
    <t xml:space="preserve">Móvil 504261/ O.T.  26609193/ Se repara persiana delantera y se cambia vidrio panoramico delantero /  POR CORREO ELECTRÓNICO / PATIO TINTAL
</t>
  </si>
  <si>
    <t>Caja - transmisión/10-5-2024/12:33/Móvil 252093/Ruta FF402/Tabla 8/Viaje 17/Op. 260576/ Calle 38 sur con Carrera 88f/Sentido Sur-Norte/Reportado por TCZ Fabian Ramirez /a TS William David Cardoso Card</t>
  </si>
  <si>
    <t xml:space="preserve">Móvil 252093/ O.T.  2079137/  CAMBIO DE TORNILLO PRINCIPAL DE TRAMBULADORA CAJA DE VELOCIDADES, SE REALIZA AJUSTE DE TRAMBULADORA CAJA VELOCIDADES/  POR CORREO ELECTRÓNICO / PATIO BRASIL
</t>
  </si>
  <si>
    <t>Choque Simple/Se da a la fuga/10-5-2024/08:45/Móvil 107362/Ruta BH907/Tabla 46/Viaje 1/Op. 111445/calle 12b con carrera 10/ESPEJO ROTO/Sentido Norte-Sur/Reportado por TCZ Johan Mora/a TS Michael Andre</t>
  </si>
  <si>
    <t xml:space="preserve">Móvil 107362/ O.T.  829863/ SE REALIZA CAMBIO DE ESPEJO RETROVISOR IZQUIERDO, QUEDANDO MOVIL OPERATIVO./  POR CORREO ELECTRÓNICO / PATIO CALLE 191
</t>
  </si>
  <si>
    <t>Motor/10-5-2024/12:44/Móvil 704403/Ruta GA538/Tabla 5/Viaje 3/Op. 709982/ Carrera 78K Con Calle 37A Sur/Sentido Sur-Norte/Reportado por TCZ Barbosa Mendez Rosana/a TS Carolina Fonseca Torres</t>
  </si>
  <si>
    <t>Móvil 704403/ O.T.  AU1051202/ SE REALIZA AJUSTE DE ENFOCADOR RADIADOR POR PRESENTAR ROCE CON VENTILADOR Y PROVOCAR RUIDO. SE REALIZA PRUEBA DE RUTA/  POR CORREO ELECTRÓNICO / PATIO AUTOSUR</t>
  </si>
  <si>
    <t>Aceleración - potencia/10-5-2024/12:31/Móvil 104517/Ruta CL155/Tabla 21/Viaje 4/Op. 114872/Carrera 11 Este Con Calle 54 Sur/Sentido Sur-Norte/Reportado por TCZ Ntahaly Rodriguez /a TS Diana Tavera Veg</t>
  </si>
  <si>
    <t xml:space="preserve">Móvil 104517/ O.T.  830250/ revisa parámetros de inyección, se interviene con scanner, se revisa sistema eléctrico/  POR CORREO ELECTRÓNICO / PATIO CONEJERA
</t>
  </si>
  <si>
    <t>Porta Tabla Suelto/Carrocería interna/10-5-2024/12:41/Móvil 154206/Ruta T07/Tabla 1/Viaje 10/Op. 159146/Carrera 9A Con Calle 18 Sur /Porta tabla Suelto/Sentido Sur-Norte/Reportado por TCZ Omar Abaunza</t>
  </si>
  <si>
    <t xml:space="preserve">Móvil 154206/ O.T.  829866/ SE REALIZA CAMBIO DE PORTA TABLA, SE CAMBIAN TORNILLOS DE PORTA TABLA, SE REALIZA/  POR CORREO ELECTRÓNICO / PATIO CRUCES
</t>
  </si>
  <si>
    <t>Accidente entre Zonales/Se da a la fuga/Vidrio Roto/10-5-2024/11:38/Móvil 324061/Ruta CH131/Tabla 39/Viaje 1/Op. 320401/Carrera 13 con Calle 40 B/Sentido Norte-Sur/Reportado por TC Jose Manuel Duque C</t>
  </si>
  <si>
    <t xml:space="preserve">Móvil 324061/ O.T.  934213/ SE REALIZA CAMBIO DE ESPEJO RETROVISOR DERECHO Y VIDRIO FIJO COSTADO DERECHO, MOVIL OPERATIVO./  POR CORREO ELECTRÓNICO / PATIO SUBA BILBAO
</t>
  </si>
  <si>
    <t xml:space="preserve">Caja - transmisión/10-5-2024/12:50/Móvil 104465/Ruta BF918/Tabla 20/Viaje 1/Op. 113153/Avenida Boyaca Con Calle 116/Sentido Sur-Norte/Reportado por TCZ Maria Amaya /a TS Diana Tavera Vega </t>
  </si>
  <si>
    <t xml:space="preserve">Móvil 104465/ O.T.  830027/ SE REALIZA CAMBIO DEL PIN GUAYA SELECTORA DE CAMBIOS SE VERIFICAN QUE ENTREN TODOS LOS CAMBIOS MÓVIL QUEDA OPERATIVO/  POR CORREO ELECTRÓNICO / PATIO CALLE 191
</t>
  </si>
  <si>
    <t xml:space="preserve">Embrague/10-5-2024/12:49/Móvil 104342/Ruta CB118/Tabla 17/Viaje 2/Op. 115059/Transversal 127 Con Calle 132B/Sentido Sur-Norte/Reportado por TCZ  Harold Torres/a TS Diana Tavera Vega </t>
  </si>
  <si>
    <t xml:space="preserve">Móvil 104342/ O.T.  829974/  CAMBIO DE KIT DE EMBRAGUE, SE REALIZA CAMBIO DE CAJA DE VELOCIDADES, SE REALIZA PRUEBA DE RUTA MOVIL OPERATIVO/  POR CORREO ELECTRÓNICO / PATIO SUBA  VILLA CINDY
</t>
  </si>
  <si>
    <t>Suspensión/10-5-2024/12:56/Móvil 704906/Ruta Gk502/Tabla 10/Viaje 3/Op. 711195/ Calle 49 Sur Con Carrera 77t/Sentido Sur-Norte/Reportado por TCZ Pacheco Carlos Fernando/a TS Carolina Fonseca Torres</t>
  </si>
  <si>
    <t xml:space="preserve">Móvil 704906/ O.T.  AU1051208/     SE REALIZA AJUSTE DE GRAPAS TRASERAS Y PASADORES DE MUELLES./  POR CORREO ELECTRÓNICO / PATIO AUTOSUR
</t>
  </si>
  <si>
    <t>BosaGk502</t>
  </si>
  <si>
    <t>Aceleración - potencia/10-5-2024/12:59/Móvil 407158/Ruta 60/Tabla 34/Viaje 3/Op. 405224/ carera 10 con calle 24 sur/Sentido Norte-Sur/Reportado por TCZ Ruben zarate /a TS Cristian Andres Herrera Cucai</t>
  </si>
  <si>
    <t xml:space="preserve">Móvil 407158/ O.T.  617279/ SE AJUSTA MANGUERA DE COMBUSTIBLE EN EL FLOTADOR, SE BORRAN CODIGOS Y SE HACEN PRUEBAS DINAMICAS/  POR CORREO ELECTRÓNICO / PATIO CALLE 90
</t>
  </si>
  <si>
    <t>Sistema eléctrico/10-5-2024/13:02/Móvil 157073/Ruta 139*/Tabla 5/Viaje 11/Op. 157271/Carrera 80 I Con Calle 84 C Bis Sur/TIMBRE/Sentido Sur-Norte/Reportado por TCZ Daniela Salamanca/a TS Kimberly Joha</t>
  </si>
  <si>
    <t xml:space="preserve">Móvil 157073/ O.T.  830013/ Se repara arnés teclado múltiplex y se reinicia módulo carrocería/  POR CORREO ELECTRÓNICO / PATIO GAVIOTAS
</t>
  </si>
  <si>
    <t xml:space="preserve">Vidrio Roto/10-5-2024/13:04/Móvil 104526/Ruta E44/Tabla 1/Viaje 4/Op. 115345/calle 170 con carrera 12/Sentido Oriente-Occidente/Reportado por TCZ  Dana León /a TS Diana Tavera Vega </t>
  </si>
  <si>
    <t xml:space="preserve">Móvil 104526/ O.T.  829995/ SE REALIZA CAMBIO DE VIDRIO PANORAMICO TRASERO, REVISION GENERAL DEL MÓVIL/  POR CORREO ELECTRÓNICO / PATIO SAN FRANCISCO
</t>
  </si>
  <si>
    <t>Aceleración - potencia/10-5-2024/13:04/Móvil 104497/Ruta CB161/Tabla 24/Viaje 2/Op. 113119/Calle 153 Con Avenida Cuidad De Cali/Sentido Oriente-Occidente/Reportado por TCZ Harold Torres/a TS Diana Tav</t>
  </si>
  <si>
    <t>Móvil 104497/ O.T.  829988/ Se realiza cambio de mecanismo freno de ahogo, se realiza prueba de ruta por aceleración. /  BURBANO SEBASTIAN / PATIO CONEJERA</t>
  </si>
  <si>
    <t>Temperatura alta/10-5-2024/13:17/Móvil 807216/Ruta T11/Tabla 2/Viaje 3/Op. 807539/Calle 163 A Carrera 14 D/Sentido Sur-Norte/Reportado por TCZ Jersson Gustavo Bustos Barrios/a TS Kimberly Johana Rodri</t>
  </si>
  <si>
    <t xml:space="preserve">"Móvil 807216/ O.T.  2788520/ CAMBIO TERMOSTATOS
COMPLETAR NIVELES REFRIGERANTE /  POR CORREO ELECTRÓNICO / PATIO PROSPERIDAD  SCANIA"
</t>
  </si>
  <si>
    <t xml:space="preserve">Puertas/10-5-2024/13:08/Móvil 104309/Ruta BK904/Tabla 6/Viaje 3/Op. 114844/Carrera 19 Con Calle 127/Sentido Norte-Sur/Reportado por TCZ Disney Olarte/a TS Diana Tavera Vega </t>
  </si>
  <si>
    <t xml:space="preserve">Móvil 104309/ O.T.  829888/ SE CALIBRA SENSIBILIZADORA, SE CONECTAN MICROS PUERTA #1/  POR CORREO ELECTRÓNICO / PATIO CALLE 191
</t>
  </si>
  <si>
    <t xml:space="preserve">Compresor/10-5-2024/13:05/Móvil 104609/Ruta T06/Tabla 3/Viaje 7/Op. 114642/Carrera  7 Con Calle  84A/Sentido Norte-Sur/Reportado por TCZ Johan Mora /a TS Diana Tavera Vega </t>
  </si>
  <si>
    <t>Móvil 104609/ O.T.  829891/ Se verifica sistema neumático dónde se evidencia fuga por el récord del tubo de salida del compresor, se le da ajuste y se mide el tiempo de carga (14:13s POR CORREO</t>
  </si>
  <si>
    <t xml:space="preserve">Vidrio Roto/10-5-2024/13:18/Móvil 104729/Ruta BL919/Tabla 2/Viaje 4/Op. 113387/Carrera 15 con calle 100/Sentido Norte-Sur/Reportado por TCZ Carrillo D. fernando/a TS Diana Tavera Vega </t>
  </si>
  <si>
    <t xml:space="preserve">"Móvil 104729/ O.T.   
829986/ SE CAMBIA EL VIDRIO DE LA PUERTA 1 HOJA 2/  POR CORREO ELECTRÓNICO / PATIO CALLE 191"
</t>
  </si>
  <si>
    <t>Caja - transmisión/10-5-2024/13:20/Móvil 154149/Ruta HL717/Tabla 5/Viaje 1/Op. 159191/Carrera 10 Con Calle 23 Sur/Sentido Sur-Norte/Reportado por TCZ Yeison Gutierrez /a TS Kimberly Johana Rodriguez D</t>
  </si>
  <si>
    <t xml:space="preserve">Móvil 154149/ O.T.  830213/  PURGA SISTEMA EMBRAGUE, SE DA REGLAJE SELECTORA DE CAMBIOS, SE AJUSTA TRAMBULADORA CAJA DE VELOCIDADES,/  POR CORREO ELECTRÓNICO / PATIO GAVIOTAS
</t>
  </si>
  <si>
    <t>Suspensión/10-5-2024/13:39/Móvil 407206/Ruta DA215/Tabla 19/Viaje 3/Op. 405873/calle 72 con carrera106a/Sentido Oriente-Occidente/Reportado por TCZ Daniel Rodriguez/a TS Cristian Andres Herrera Cucait</t>
  </si>
  <si>
    <t xml:space="preserve">Móvil 407206/ O.T.  617445/ SE REALIZA CAMBIO DE MUELLE POSICION 1/  POR CORREO ELECTRÓNICO / PATIO CALLE 90
</t>
  </si>
  <si>
    <t>Se apaga y no enciende/10-5-2024/13:55/Móvil 504332/Ruta SE6/Tabla 7/Viaje 3/Op. 509149/Calle 22 Sur con Carrera 16/Sentido Oriente-Occidente/Reportado por TCZ Lorena Barrera/a TS Cristian Andres Herr</t>
  </si>
  <si>
    <t xml:space="preserve">Móvil 504332/ O.T.  26611428/ CAMBIA CONECTOR SWITCH DE ENCENDIDO/  POR CORREO ELECTRÓNICO / PATIO TINTAL
</t>
  </si>
  <si>
    <t>Caja - transmisión/10-5-2024/13:57/Móvil 402107/Ruta CK122/Tabla 19/Viaje 1/Op. 406436/avenida costitucion con calle 19/Sentido Sur-Norte/Reportado por TCZ Elsy Fonseca/a TS Cristian Andres Herrera Cu</t>
  </si>
  <si>
    <t xml:space="preserve">Móvil 402107/ O.T.  617277/  se cambian Guayas de control de cambios se ajusta selectora /  JHON SANCHEZ/ PATIO CALLE 90
</t>
  </si>
  <si>
    <t xml:space="preserve">Rutero - Informador/10-5-2024/14:00/Móvil 127014/Ruta 19*6/Tabla 4/Viaje 17/Op. 113368/Calle 147 Con Carrera 9/Sentido Oriente-Occidente/Reportado por TCZ Julio Reyes/a TS Diana Tavera Vega </t>
  </si>
  <si>
    <t xml:space="preserve">Móvil 127004/ O.T.  830038/ se cambio fusible de rutero frontal, se encontraba abierto, se hacen pruebas/  POR CORREO ELECTRÓNICO / PATIO CALLE 191
</t>
  </si>
  <si>
    <t>Sistema eléctrico/10-5-2024/14:00/Móvil 704692/Ruta  HL616/Tabla 14/Viaje 2/Op. 710441/ Carrera 25 Con Calle 55A Sur/ El señor le arroja $60.000 y se da a la fuga/LUCES DIRECCIONALES /Sentido Sur-Nort</t>
  </si>
  <si>
    <t xml:space="preserve">Móvil 704692/ O.T.  SU1174177/ ·SE REALIZA CAMBIO INTERRUPTOR DE LUCES ESTACIONARIAS, CAMBIO DE FUSIBLE DE LAS LUCES DIRECCIONALES, SE REALIZA FUNCIONAL AL MÓVIL/  POR CORREO ELECTRÓNICO / PATIO </t>
  </si>
  <si>
    <t>Aceleración - potencia/10-5-2024/11.01/Móvil 804236/Ruta HA628/Tabla 5/Viaje 3/Op. 808326/ Diagonal 73 C sur con Calle 72 sur/Sentido Norte-Sur/Reportado por TCZ Valderrama Morera /a TS Carolina Fonse</t>
  </si>
  <si>
    <t xml:space="preserve">Móvil 804236/ O.T.  2788660/ ARREGLO Y AJUSTE GUAYA ACELERACION  -  MANTENIMIENTO PEDAL ACELERACION  /  POR CORREO ELECTRÓNICO / PATIO TURQUESA
</t>
  </si>
  <si>
    <t>Caja - transmisión/10-5-2024/13:09/Móvil 254704/Ruta FH408/Tabla 30/Viaje 5/Op. 256680/carrera 87 con calle 5/Sentido Norte-Sur/Reportado por TCZ Jhonatan Andres Coronado/a TS William David Cardoso Ca</t>
  </si>
  <si>
    <t xml:space="preserve">Móvil 254704/ O.T.  2078966/ REALIZA CAMBIO DE BUJE SELECTOR DE CAMBIOS // SE AJUSTA PALANCA CONTROL DE CAMBIOS/  POR CORREO ELECTRÓNICO / PATIO MARIA JUANA
</t>
  </si>
  <si>
    <t>Motor/10-5-2024/13:30/Móvil 257120/Ruta GH529/Tabla 1/Viaje 9/Op. 259567/carrera 10 con calle 32 sur/Sentido Sur-Norte/Reportado por TCZ Jhonatan Andres Coronado/a TS William David Cardoso Cardenas</t>
  </si>
  <si>
    <t xml:space="preserve">AD: filtración de agua por claraboyas RODRIGUEZ DICSON 4-06-24 
</t>
  </si>
  <si>
    <t>Se apaga y no enciende/10-5-2024/14:17/Móvil 257041/Ruta 39/Tabla 5/Viaje /Op. 256660/PIR SAN BERNO/Sentido /Reportado por TCZ BADILLO VEGA ARNOL/a TS William David Cardoso Cardenas</t>
  </si>
  <si>
    <t>Reportado por TCZ BADILLO VEGA ARNOL/a TS William David Cardoso Cardenas</t>
  </si>
  <si>
    <t>Compresor/10-5-2024/14:00/Móvil 504227/Ruta DA213/Tabla 21/Viaje 2/Op. 506088/Calle 72  CON avenida Ciudad de Cali/Sentido Occidente-Oriente/Reportado por TCZ Lorena Barrera/a TS Cristian Andres Herre</t>
  </si>
  <si>
    <t xml:space="preserve">Móvil 504227/ O.T.  26611507/ CAMBIA TUBO SERPENTIN/  POR CORREO ELECTRÓNICO / PATIO TINTAL
</t>
  </si>
  <si>
    <t>Espejo Suelto/Carrocería externa/10-5-2024/13:55/Móvil 152021/Ruta LH817/Tabla 1/Viaje 8/Op. 159390/Carrera 6B Este Con Calle33 Sur/Sentido Sur-Norte/Reportado por TCZ Juan Carlos Castañeda/a TS Kimbe</t>
  </si>
  <si>
    <t xml:space="preserve">Móvil 152021/ O.T.  829916/ SE AJUSTA ESPEJO DERECHO /  POR CORREO ELECTRÓNICO / PATIO GAVIOTAS
</t>
  </si>
  <si>
    <t>Vandalismo al Móvil/espejo retrovisor izquierdo roto/10-5-2024/13.01/Móvil 704781/Ruta H616/Tabla 23/Viaje 1/Op.  710812 / Avenida Boyacá Con Calle 31 Sur/Sentido Sur-Norte/Reportado por TCZ Ortega Di</t>
  </si>
  <si>
    <t xml:space="preserve">Móvil 704781/ O.T.  SU1174142/ · SE REALIZA CAMBIO DE ESPEJO IZQUIERDO, SE REALIZA FUNCIONAL AL MOVIL QUEDANDO OPERATIVO/  POR CORREO ELECTRÓNICO / PATIO SEVILLANA
</t>
  </si>
  <si>
    <t>Testigos Motor Amarillo/10-5-2024/14:31/Móvil 154443/Ruta 111*/Tabla 27/Viaje 3/Op. 159727/Carrera 11 Este Con Calle 43A Sur/MOTOR AMARILLOS/Sentido Oriente-Occidente/Reportado por TCZ Carolina Beltrá</t>
  </si>
  <si>
    <t xml:space="preserve">"Móvil 154443/ O.T.  830223/ MANTENIMIENTO GENERAL A CONECTOR Y SENSOR DE PRESION DE GAS, SE SCANEA MOVIL SE BORRAN CODIGOS DE FALLA,/  POR CORREO ELECTRÓNICO / PATIO BOSA"
</t>
  </si>
  <si>
    <t>Vidrio Roto/10-5-2024/14:42/Móvil 154359/Ruta LA818/Tabla 8/Viaje 4/Op. 158922/Carrera 27 con calle 8/Sentido Norte-Sur/Reportado por TCZ  Luisa Londoño/a TS Kimberly Johana Rodriguez Dominguez</t>
  </si>
  <si>
    <t xml:space="preserve">"Móvil 154359/ O.T.  830014/  
SE REALIZA CAMBIO DE VIDRIO PANORÁMICO, SE REALIZA PRUEBA DE RUTA MOVIL OPERATIVO/  POR CORREO ELECTRÓNICO / PATIO CRUCES"
</t>
  </si>
  <si>
    <t>Se apaga y no enciende/10-5-2024/14:41/Móvil 407137/Ruta 271/Tabla 31/Viaje 1/Op. 406209/Avenida Villavicencio con Carrera44 a /Sentido Oriente-Occidente/Reportado por TCZ Carlos Humberto Umaña/a TS C</t>
  </si>
  <si>
    <t xml:space="preserve">"Móvil 407137/ O.T.   
617323/ CAMBIAN FILTROS DE COMBUSTIBLE SE
CORRIGE FUGA DE COMBUSTIBLE POR
DESCARGUE DE LA BOMBA DE INYECCION/  POR CORREO ELECTRÓNICO / PATIO CALLE 90"
</t>
  </si>
  <si>
    <t>Carrocería externa/10-5-2024/14:29/Móvil 707376/Ruta 599/Tabla 13/Viaje 2/Op. 702498/  Avenida Suba Con Calle 100/ se cae el babero del motor/Sentido Sur-Norte/Reportado por TCZ Ivan Andres Almario /a</t>
  </si>
  <si>
    <t xml:space="preserve">Móvil 707376/ O.T.  JD810229/ SE AJUSTA LAMINA FALDON INFERIOR EXTERNA LADO DERECHO/  POR CORREO ELECTRÓNICO / PATIO SAN JOSE 2
</t>
  </si>
  <si>
    <t xml:space="preserve">Vidrio Roto/10-5-2024/14:44/Móvil 104824/Ruta BK903/Tabla 18/Viaje 1/Op. 115083/Carrera 7 con Calle 175/Sentido Norte-Sur/Reportado por TCZ Yonathan Pedreros/a TS Diana Tavera Vega </t>
  </si>
  <si>
    <t xml:space="preserve">Móvil 104824/ O.T.  830068C/ SE REALIZA CAMBIO,  VIDRIO PANORÁMICO FRONTAL, QUEDANDO MOVIL OPERATIVO/  POR CORREO ELECTRÓNICO / PATIO CALLE 191
a </t>
  </si>
  <si>
    <t xml:space="preserve">Fuga de combustible/10-5-2024/14:30/Móvil 254740/Ruta GL533/Tabla 31/Viaje 1/Op. 260162/carrera89b con calle 54h sur/Sentido Norte-Sur/Reportado por TCZ GUTIERREZ DUCUARA JENNY CAROLINA /a TS William </t>
  </si>
  <si>
    <t xml:space="preserve">Móvil 254740/ O.T.  2079077/  CAMBIO TANQUE DE ADBLUE Y SE CAMBIO SENSOR DE HUMEDAD./  POR CORREO ELECTRÓNICO / PATIO SAN BERNARDINO  MASIVO
</t>
  </si>
  <si>
    <t xml:space="preserve">Sistema eléctrico/10-5-2024/14:48/Móvil 104789/Ruta BA900/Tabla 3/Viaje 4/Op. 113875/Calle 175 Con Carrera 7/LUCES/Sentido Oriente-Occidente/Reportado por TCZ Laura Pinilla/a TS Diana Tavera Vega </t>
  </si>
  <si>
    <t xml:space="preserve">Móvil 104789/ O.T.  830143/ cambio de luz stop izquierda, se cambia fusible luces delimitadoras costado izquierdo,/  POR CORREO ELECTRÓNICO / PATIO CALLE 191
</t>
  </si>
  <si>
    <t>Temperatura alta/10-5-2024/14:46/Móvil 707319/Ruta 927/Tabla 27/Viaje 2/Op. 708506/Carrera 100 Con Diagonal 24C/Sentido Sur-Norte/Reportado por TCZ Braulio Orozco Blanco/a TS Carolina Fonseca Torres</t>
  </si>
  <si>
    <t xml:space="preserve">Móvil 707319/ O.T.  JU1358204/ Se realiza cambio de manguera de refrigeración por daño en el mismo, se completa nivel de refrigerante y se verifican fuga s de fluidos/  POR CORREO ELECTRÓNICO / PATIO </t>
  </si>
  <si>
    <t>Testigos - Tablero - Instrumentos/10-5-2024/14.52/Móvil 704909/Ruta HA602/Tabla 19/Viaje 5/Op. 709658/Transversal 21A Con Diagonal 20 Sur/TESTIGO EN ROJO DEL ACEITE/Sentido Sur-Norte/Reportado por TCZ</t>
  </si>
  <si>
    <t xml:space="preserve">"Móvil 704909/ O.T.  AU1051217/ OMPLETA NIVELES ACEITE MOTOR
*SE  ESCANEA  Y SE BORRAN  CODIGOS DE FALLA/  POR CORREO ELECTRÓNICO / PATIO AUTOSUR"
</t>
  </si>
  <si>
    <t>Puertas/10-5-2024/13:29/Móvil 157018/Ruta 139*/Tabla 37/Viaje 9/Op. 156686/Transversal 14 Este Con Diagonal 71A Sur/Sentido Sur-Norte/Reportado por TCZ Andrés Cárdenas/a TS Kimberly Johana Rodriguez D</t>
  </si>
  <si>
    <t xml:space="preserve">"Móvil 157018/ O.T.   
829987/ Se ajusta árbol puerta 2 y se Alinean puertas/  POR CORREO ELECTRÓNICO / PATIO GAVIOTAS"
</t>
  </si>
  <si>
    <t>Tapa Motor no ajusta/Carrocería interna/10-5-2024/15:14/Móvil 127003/Ruta 19*6/Tabla 8/Viaje 16/Op. 105311/Calle 147 Con Carrera 15/Sentido Oriente-Occidente/Reportado por TCZ Julio Reyes/a TS Diana T</t>
  </si>
  <si>
    <t xml:space="preserve">Móvil 127003/ O.T.  830035/ se realiza instalación seguro pestillo tapa motor, reparación de aislante de tapa motor, se asegura tapa motor en general./  POR CORREO ELECTRÓNICO / PATIO CALLE 191
</t>
  </si>
  <si>
    <t>Sistema eléctrico/10-5-2024/14:59/Móvil 707385/Ruta C135/Tabla 9/Viaje 3/Op. 703712/Calle 53 Sur Con Carrera 86C/ LUCES DIRECCIONALES/Sentido Sur-Norte/Reportado por TCZ Becerra Néstor Ramon/a TS Caro</t>
  </si>
  <si>
    <t xml:space="preserve">Móvil 707385/ O.T.  JU1357123/  REPARA LINEA ABIERTA DE CONTROL DE LUCES DIRECCIONALES/  / PATIO SAN JOSE 1
</t>
  </si>
  <si>
    <t>Fuga de aire/10-5-2024/14:53/Móvil 254129/Ruta 166/Tabla 12/Viaje 3/Op. 260279/ avenida tintal con calle 57 c sur/Sentido Sur-Norte/Reportado por TCZ andres carrillo /a TS William David Cardoso Carden</t>
  </si>
  <si>
    <t xml:space="preserve">Móvil 254129/ O.T.  2079092/  ajustan racor manguera booster puerta de servicio número 1/  PEÑA DIDIER / PATIO SAN BERNARDINO  MASIVO
</t>
  </si>
  <si>
    <t>Puertas/10-5-2024/15.03/Móvil 254241/Ruta 7/Tabla 7/Viaje 2/Op. 257961/Av ciudad de cali con calle 15a/Sentido /Reportado por TCZ BADILLO VEGA ARNOL/a TS William David Cardoso Cardenas</t>
  </si>
  <si>
    <t xml:space="preserve">Móvil 254241/ O.T.  2079665/ SE REALIZA AJUSTE TERMINALES ÁRBOL PUERTA DE SERVICIO #2 Y GRADUACION SENSIBILIZADORA PUERTA./  POR CORREO ELECTRÓNICO / PATIO BRASIL
</t>
  </si>
  <si>
    <t>Vandalismo al Móvil/espejo derecho y brazo roto/10-5-2024/15:07/Móvil 207071/Ruta T163/Tabla 22/Viaje 5/Op. 200551/avenida nqs con calle 26/Sentido Sur-Norte/Reportado por TCZ andres carrillo /a TS Wi</t>
  </si>
  <si>
    <t xml:space="preserve">Móvil 207071/ O.T.  2079023/ SE CAMBIA SOPORTE DE BRAZO ESPEJO DERECHO/  POR CORREO ELECTRÓNICO / PATIO SUBA SALITRE
</t>
  </si>
  <si>
    <t>Fuga de combustible/10-5-2024/15.26/Móvil 252055/Ruta GK527/Tabla 1/Viaje 5/Op. 260696/Avenida ciudad Villavicencio con carrera 82/Sentido Sur-Norte/Reportado por TCZ Carlos Trujillo/a TS William Davi</t>
  </si>
  <si>
    <t>Móvil 252055/ O.T.  2081305/ Se realiza mantenimiento pescador de combustible y se ajusta abrazadera manguera goyete tanque/  / PATIO SAN BERNARDINO  MASIVO
Yesid Pedraza</t>
  </si>
  <si>
    <t xml:space="preserve">Vandalismo al Móvil/rotura espejo retrovisor izquierdo/10-5-2024/15.32/Móvil 704870/Ruta C1/Tabla 9/Viaje 4/Op. 710588/Cll 19 con Cr 12/Sentido Sur-Norte/Reportado por TCZ Garzón Johana/a TS Carolina </t>
  </si>
  <si>
    <t xml:space="preserve">Móvil 704870/ O.T.  SU1174169/  SE REALIZA CAMBIO DE ESPEJO PLANO/  POR CORREO ELECTRÓNICO / PATIO AUTOSUR
</t>
  </si>
  <si>
    <t>OK VU 2024-ER-23790</t>
  </si>
  <si>
    <t>Caja - transmisión/10-5-2024/16:02/Móvil 807152/Ruta 260/Tabla 26/Viaje 2/Op. 807979/ Avenida Boyaca con Calle 86 A/Sentido Norte-Sur/Reportado por TCZ  Ingrid Fernanda Jimenez/a TS Kimberly Johana Ro</t>
  </si>
  <si>
    <t>Aceleración - potencia/10-5-2024/15:40/Móvil 504481/Ruta 806/Tabla 23/Viaje 6/Op. 508708/Calle 63 con Carrera 121 /Sentido Oriente-Occidente/Reportado por TCZ Carolina valeriano/a TS Cristian Andres H</t>
  </si>
  <si>
    <t xml:space="preserve">Móvil 504481/ O.T.  26616231/ Se cambia potenciometro aceleracion/  POR CORREO ELECTRÓNICO / PATIO TINTAL
</t>
  </si>
  <si>
    <t xml:space="preserve">Se apaga y no enciende/10-5-2024/14:41/Móvil 407151/Ruta 60/Tabla 16/Viaje 5/Op. 401508/Calle 1 f con Carrera 26/Sentido Oriente-Occidente/Reportado por TCZ Carlos Humberto Umaña/a TS Cristian Andres </t>
  </si>
  <si>
    <t xml:space="preserve">Móvil 407151/ O.T.  617331/ corrige fuga por tobera y mangueras del bombin se purga sistema de inyeccion/  POR CORREO ELECTRÓNICO / PATIO CALLE 90
</t>
  </si>
  <si>
    <t>Perno fijación llantas/10-5-2024/15:53/Móvil 504025/Ruta BD906/Tabla 13/Viaje 3/Op. 508544/Trasversal 93   calle 66 a/Sentido Norte-Sur/Reportado por TCZ Carolina valeriano /a TS Cristian Andres Herre</t>
  </si>
  <si>
    <t xml:space="preserve">Móvil 504025/ O.T.  26610457/  cambio pernos fijación llantas semieje posición 5-6, se realizan pruebas sin mas novedad/  POR CORREO ELECTRÓNICO / PATIO LA Y
</t>
  </si>
  <si>
    <t xml:space="preserve">Aceleración - potencia/10-5-2024/15:55/Móvil 102220/Ruta 442/Tabla 19/Viaje 5/Op. 114600/Carrera 7 Con  Calle  140A/Sentido Oriente-Occidente/Reportado por TCZ Marilyn Cortes/a TS Diana Tavera Vega </t>
  </si>
  <si>
    <t>"Móvil 102220/ O.T.  830151/  
SE REPARA ARNES DE SENSOR DE ACELERADOR Y SE REALIZA MANTENIMIENTO A CONECTOR DE MODULO DE MOTOR. SE BORRAN CODIGOS DE FALLA Y SE REALIZA PRUEBA POR CORREO</t>
  </si>
  <si>
    <t xml:space="preserve">Puertas/10-5-2024/16:04/Móvil 107070/Ruta 18*3/Tabla 18/Viaje 2/Op. 107469/ Carrera 5 Con  Calle  31 /Sentido Oriente-Occidente/Reportado por TCZ Marilyn Cortes/a TS Diana Tavera Vega </t>
  </si>
  <si>
    <t xml:space="preserve">Móvil 107070/ O.T.  830152/  funcionamiento puertas de servicio, presenta humedad en botonera puertas, se  desmontan botonera/  POR CORREO ELECTRÓNICO / PATIO CALLE 191
</t>
  </si>
  <si>
    <t xml:space="preserve">Sistema eléctrico/10-5-2024/16:13/Móvil 104559/Ruta AA002/Tabla 10/Viaje 7/Op. 114644/Carrera 24 Con Calle 63C/LUCES/Sentido Sur-Norte/Reportado por TCZ Neydy Guacheta /a TS Diana Tavera Vega </t>
  </si>
  <si>
    <t xml:space="preserve">Móvil 104559/ O.T.  830074/ a cambio bombillo de unidades delanteras de verifica conección y funcionamiento móvil ok 40 min Fabián cañon/  POR CORREO ELECTRÓNICO / PATIO CALLE 191
</t>
  </si>
  <si>
    <t xml:space="preserve">Espejo Roto/10-5-2024/16:25/Móvil 104482/Ruta BF918/Tabla 12/Viaje 3/Op. 110785/calle 127  con carrera 13/Sentido Oriente-Occidente/Reportado por TCZ Anderson Garcia/a TS Diana Tavera Vega </t>
  </si>
  <si>
    <t xml:space="preserve">"Móvil 104482/ O.T.   
830060/  CAMBIO DE ESPEJO EXTERNO IZQUIERDO./  POR CORREO ELECTRÓNICO / PATIO CALLE 191"
</t>
  </si>
  <si>
    <t>Accidente entre Zonales/Operador asume daños/Espejo Roto/10-5-2024/15:45/Móvil 634002/Ruta KL312/Tabla 19/Viaje 6/Op. 630774/Carrera 100 con Calle 20 C/Sentido Norte-Sur/Reportado por TC Miryam Helena</t>
  </si>
  <si>
    <t xml:space="preserve">Móvil 634002/ O.T.  433456/  cambio de brazo espejo y espejo retrovisor lado derecho, novedad solventada./  POR CORREO ELECTRÓNICO / PATIO VENECIA 6  CENTRO LOGISTICO 6
</t>
  </si>
  <si>
    <t xml:space="preserve">Sistema eléctrico/10-5-2024/16:34/Móvil 504136/Ruta SE6/Tabla 57/Viaje 1/Op. 508573/Carrera 69 con calle 64f /LUZ RUTERO/Sentido Oriente-Occidente/Reportado por TCZ  Francy Linne/a TS Cristian Andres </t>
  </si>
  <si>
    <t xml:space="preserve">"Móvil 504136/ O.T.  26611627 / REPARA ARNES LUZ DE RUTERO/  POR CORREO ELECTRÓNICO / PATIO TINTAL"
</t>
  </si>
  <si>
    <t>Sistema eléctrico/10-5-2024/16:27/Móvil 704311/Ruta G528/Tabla 2/Viaje 15/Op. 710306/Carrera 74 Con Calle 43A Su//Sentido Sur-Norte/Reportado por TCZ Sanchez Anderson/a TS Carolina Fonseca Torres</t>
  </si>
  <si>
    <t xml:space="preserve">"Móvil 704311/ O.T.  AU1051503/  CORRIGE CONEXION EN INTERRUPTOR TIMBRE PUERTA 2
/  POR CORREO ELECTRÓNICO / PATIO SAN BERNARDINO  ETIB"
</t>
  </si>
  <si>
    <t>Sistema eléctrico/10-5-2024/16.31/Móvil 704486/Ruta HA602/Tabla 10/Viaje 7/Op. 710798/Avenida Jorge Gaitán Cortés Con Diagonal 68 B Sur/DIRECCIONALES &amp; ESTACIONARIAS/Sentido Sur-Norte/Reportado por TC</t>
  </si>
  <si>
    <t xml:space="preserve">Móvil 704486/ O.T.  AU1051472/  CORRIGE CONEXION DE FLASHER DE LUCES DIRECCIONALES/  POR CORREO ELECTRÓNICO / PATIO AUTOSUR
</t>
  </si>
  <si>
    <t>Aceleración - potencia/10-5-2024/16:49/Móvil 524010/Ruta 614/Tabla 4/Viaje 7/Op. 509277/Carrera 10a con calle 79 sur/Sentido Oriente-Occidente/Reportado por TC José Antonio Castro</t>
  </si>
  <si>
    <t xml:space="preserve">Móvil 524010/ O.T.  26611706/ cambio de modulo motor y cambio de manguera bomba de agua/  BELTRAN JAIME / PATIO TINTAL
</t>
  </si>
  <si>
    <t>PUERTAS/10-5-2024/16:46/Móvil 257062/Ruta GL508/Tabla 15/Viaje 5/Op. 258147/Avenida Ciudad De Villavicencio Con Carrera 79 C/Sentido Oriente-Occidente/Reportado por TCZ  JAIMES LUIS EDUARDO /a TS Will</t>
  </si>
  <si>
    <t xml:space="preserve">Móvil 257062/ O.T.  2079066/ AJUSTE DE TERMINALES DE PUERTAS , SE REALIZA CALIBRACION DE SENSIBILIZADORAS DE PUERTAS EN GENERAL/  POR CORREO ELECTRÓNICO / PATIO BRASIL
</t>
  </si>
  <si>
    <t>Puertas/10-5-2024/16:50/Móvil 707334/Ruta 634/Tabla 6/Viaje 5/Op. 709904/ Avenida Calle 100 Con Carrera 11B/Sentido Sur-Norte/Reportado por TCZ Mayus Reyes Sindy Paola/a TS Carolina Fonseca Torres</t>
  </si>
  <si>
    <t xml:space="preserve">Móvil 707334/ O.T.  JU1357120/ CAMBIO DE BOTON DE APERTURA Y CIERRE DE PUERTA 1/  POR CORREO ELECTRÓNICO / PATIO SAN JOSE 1
</t>
  </si>
  <si>
    <t>Se apaga y no enciende/10-5-2024/16:50/Móvil 704786/Ruta 607A/Tabla 30/Viaje 1/Op. 707473/Calle 54 Sur Con Carrera 80//Sentido Sur-Norte/Reportado por TCZ Garzón Johana/a TS Carolina Fonseca Torres</t>
  </si>
  <si>
    <t xml:space="preserve">Móvil 704786/ O.T.  SB1426315/ se realiza cambio del motor de arranque por daño in/  POR CORREO ELECTRÓNICO / PATIO SAN BERNARDINO  ETIB
</t>
  </si>
  <si>
    <t xml:space="preserve">Móvil 127014/ O.T.  830155/ cambia fusible de rutero en mal estado, se cierran terminales de portafusible en módulo de rutero/  POR CORREO ELECTRÓNICO / PATIO CALLE 191
</t>
  </si>
  <si>
    <t>Temperatura alta/10-5-2024/16:55/Móvil 707408/Ruta 94/Tabla 36/Viaje 2/Op. 704202/Avenida Ciudad de Cali Con Diagonal 84A/Sentido Sur-Norte/Reportado por TCZ  Joany Santos/a TS Carolina Fonseca Torres</t>
  </si>
  <si>
    <t xml:space="preserve">Móvil 707408/ O.T.  JD810877/  CAMBIO DE RADIADOR POR FUGA DE REFRIGERANTE, SE COMPLETA NIVEL, SE PURGA SISTEMA/  POR CORREO ELECTRÓNICO / PATIO SAN JOSE 2
</t>
  </si>
  <si>
    <t>Choque Simple/Se da a la fuga/10-5-2024/16:16/Móvil 407221/Ruta CH116/Tabla 24/Viaje 5/Op. 406006/Calle 145 con Carrera 90/ESPEJO ROTO/Sentido Occidente-Oriente/Reportado por TCZ Carolina Guerrero/a T</t>
  </si>
  <si>
    <t xml:space="preserve">Móvil 407221/ O.T.  617276/  CAMBIO DE ESPEJO RETROVISOR IZQUIERDO/  POR CORREO ELECTRÓNICO / PATIO CALLE 90
</t>
  </si>
  <si>
    <t xml:space="preserve">Inmovilizado por documento vencido (RTM) verificado en RUNT desde 12MAY24-00:00
</t>
  </si>
  <si>
    <t>SE RECIBE POR MAIL-PENDIENTE QUE RADIQUEN LA ACTUALIZACION POR OFICIO.</t>
  </si>
  <si>
    <t xml:space="preserve">Inmovilizado por documento vencido (RTM) verificado en RUNT desde 13MAY24-00:00
</t>
  </si>
  <si>
    <t xml:space="preserve">Se apaga y no enciende/10-5-2024/17:00/Móvil 102044/Ruta 442/Tabla 26/Viaje 2/Op. 113478/ Avenida Boyaca  Con  Calle  99/Sentido Sur-Norte/Reportado por TCZ Marilyn Cortes /a TS Diana Tavera Vega </t>
  </si>
  <si>
    <t xml:space="preserve">Móvil 102044/ O.T.  830816/ MANTENIMIENTO A FUSILERA PRINCIPAL DE CHASIS, CAMBIA TERMINALES DE MOTOR DE ARRANQUE, REPARA LÍNEA ARNÉS MOTOR DE ARRANQUE, GRADÚA PASO DE COMBUSTIBLE/  POR CORREO </t>
  </si>
  <si>
    <t xml:space="preserve">Puertas/10-5-2024/16:15/Móvil 107214/Ruta 291/Tabla 43/Viaje 1/Op. 104196/Diagonal 182 Con  Autopista Norte /Sentido Oriente-Occidente/Reportado por TCZ Marilyn Cortes /a TS Diana Tavera Vega </t>
  </si>
  <si>
    <t xml:space="preserve">Móvil 107214/ O.T.  830037/ se desmontan botonera, se hace mantenimiento de limpieza y ajuste de pines, se hacen pruebas de funcionamiento/  POR CORREO ELECTRÓNICO / PATIO CALLE 191
</t>
  </si>
  <si>
    <t xml:space="preserve">Dirección/10-5-2024/16:42/Móvil 104459/Ruta E44/Tabla 42/Viaje 3/Op. 113251/Avenida Carrera 68 Con Carrera 3/Sentido Sur-Norte/Reportado por TCZ Mariam Poveda  /a TS Diana Tavera Vega </t>
  </si>
  <si>
    <t xml:space="preserve">Móvil 104459/ O.T.  822623/ Se cambia brazo pitman de dirección, cambio terminales y pines, se completan niveles/  DIAZ WILSON/ PATIO SAN FRANCISCO
</t>
  </si>
  <si>
    <t>Cardan/10-5-2024/17:05/Móvil 934017/Ruta HG712/Tabla 13/Viaje 7/Op. 930799/Carrera 14 L con Calle 72 A Sur /Sentido Sur-Norte/Reportado por TC Jeimy Rocio Reyes</t>
  </si>
  <si>
    <t xml:space="preserve">Móvil 934017/ O.T.  142519/ cambio de joke eje toma diferencial se cambia cojinete cardan sección intermedia, se realizan ajustes correspondientes se entrega operativ/  POR CORREO ELECTRÓNICO / PATIO </t>
  </si>
  <si>
    <t>Dirección/10-5-2024/17:07/Móvil 154244/Ruta LA818/Tabla 2/Viaje 5/Op. 158952/Carrera 23 Este Con Calle 24 Sur//Sentido Sur-Norte/Reportado por TCZ Luisa Londoño/a TS Kimberly Johana Rodriguez Domingue</t>
  </si>
  <si>
    <t xml:space="preserve">Móvil 154244/ O.T.  830070/ SE REALIZA CAMBIO DE CAJA DE DIRECCION, SE CAMBIA BOMBA DE HIDRAULICO,SE COMPLETA NIVEL DE ACEITE HIDRAULICO/  POR CORREO ELECTRÓNICO / PATIO CRUCES
</t>
  </si>
  <si>
    <t>Fuga de aceite/10-5-2024/16:55/Móvil 204075/Ruta T52/Tabla 3/Viaje 24/Op. 205385/Avenida Boyacá con calle 163/Sentido Sur-Norte/Reportado por TCZ  Oscar Dillan Garzón/a TS William David Cardoso Carden</t>
  </si>
  <si>
    <t xml:space="preserve">Móvil 204075/ O.T.  2081048/ CAMBIO TUBO LUBRICACIÓN TURBO/  POR CORREO ELECTRÓNICO / PATIO SUBA SALITRE
</t>
  </si>
  <si>
    <t xml:space="preserve">Inmovilizado por documento vencido (RTM) verificado en RUNT desde 14MAY24-00:00
</t>
  </si>
  <si>
    <t>Compresor/10-5-2024/15:52/Móvil 207085/Ruta T11/Tabla 55/Viaje 4/Op. 202540/Autopista norte con calle 207/Sentido Norte-Sur/Reportado por TCZ VELASCO JOHAN SEBASTIAN /a TS Kimberly Johana Rodriguez Do</t>
  </si>
  <si>
    <t xml:space="preserve">Móvil 207085/ O.T.  2079806/  CAMBIO DE COMPRESOR DE AIRE, CAMBIO MANGUERA FLEXOMETALICA, CAMBIO DE VÁLVULA SECADORA, CAMBIO GOBERNADOR DE AIRE/  RAMOS NORBEIRO / PATIO MARIA JUANA
</t>
  </si>
  <si>
    <t>Carrocería externa/10-5-2024/14:45/Móvil 257034/Ruta CG157/Tabla 34/Viaje 7/Op. 252575/  carrera 111 con calle 158/ Se cae fragmenta el vidrio de la hoja dos de la puerta dos/Sentido Norte-Sur/Reporta</t>
  </si>
  <si>
    <t xml:space="preserve">Móvil 257034/ O.T.  2079009/  CAMBIO VIDRIO PUERTA DE SERVICION NO 2 HOJA 2./  POR CORREO ELECTRÓNICO / PATIO SAN BERNARDINO  MASIVO
</t>
  </si>
  <si>
    <t>Suspensión/10-5-2024/15.53/Móvil 257016/Ruta GH529/Tabla 5/Viaje 5/Op. 258808/ cra 5 con calle 48p bis sur/Sentido Sur-Norte/Reportado por TCZ  BALLESTEROS MOYA LUZ/a TS William David Cardoso Cardenas</t>
  </si>
  <si>
    <t xml:space="preserve">Móvil 257016/ O.T.  2079228/ SE REALIZA CAMBIO DE SOPORTE SUPERIOR DE AMORTIGUADOR POS 2/  POR CORREO ELECTRÓNICO / PATIO MARIA JUANA
</t>
  </si>
  <si>
    <t xml:space="preserve">Testigos - Tablero - Instrumentos/10-5-2024/16:57/Móvil 252019/Ruta 166/Tabla 18/Viaje 6/Op. 260460/Santiago de Atalayas/Sentido Sur-Norte/Reportado por TCZ andres carrillo/a TS William David Cardoso </t>
  </si>
  <si>
    <t xml:space="preserve">"Móvil 252019/ O.T.   
2078887/ CAMBIO MANGUERA REFRIGERACION COMPRESOR Y SE AJUSTAN RACORES TUBO ESPIRAL./  POR CORREO ELECTRÓNICO / PATIO SAN BERNARDINO  MASIVO"
</t>
  </si>
  <si>
    <t>Fuga de refrigerante/10-5-2024/17:29/Móvil 704643/Ruta GL517/Tabla 20/Viaje 4/Op. 711548/Carrera 4 E Con Calle 28 Sur/Sentido Sur-Norte/Reportado por TCZ Velasquez Ramirez Juan Manuel/a TS Carolina Fo</t>
  </si>
  <si>
    <t xml:space="preserve">Móvil 704643/ O.T.  SB1426191/ cambio de manguera inferior deposito expansión con abrazaderas y se completa refrigerante/  POR CORREO ELECTRÓNICO / PATIO SAN BERNARDINO  ETIB
</t>
  </si>
  <si>
    <t xml:space="preserve">Carrocería externa/10-5-2024/16:42/Móvil 104598/Ruta CB118/Tabla 23/Viaje 3/Op. 114580/ Calle 137 Con Carrera 47/Sentido Occidente-Oriente/Reportado por TCZ  Harold Torres/a TS Diana Tavera Vega </t>
  </si>
  <si>
    <t>"Móvil 104598/ O.T.  
830063/ REPARACION ANGULO DE CARROCERIA EXTERNA, CAMBIO DE TERMINALES BARRA TRASVERSAL, NOVEDAD DE CARROCERIA EXTERNA SUBSANADA MOVIL OPERATIVO/  POR CORREO ELECTRÓNICO / PATIO S</t>
  </si>
  <si>
    <t>Aceleración - potencia/10-5-2024/17:17/Móvil 154421/Ruta LG816/Tabla 17/Viaje 3/Op. 158539/Carrera 1 B Este Con Diagonal 40 A Sur/Sentido Norte-Sur/Reportado por TCZ Luisa Londoño/a TS Kimberly Johana</t>
  </si>
  <si>
    <t xml:space="preserve">Móvil 154421/ O.T.  830199/  LIMPIEZA CONECTOR MODULO MOTOR, SE ESCANEA Y SE BORRAN CODIGOS DE FALLA/  POR CORREO ELECTRÓNICO / PATIO GAVIOTAS
</t>
  </si>
  <si>
    <t>Testigos - Tablero - Instrumentos/10-5-2024/17:18/Móvil 257132/Ruta P7/Tabla 26/Viaje 6/Op. 259224/ Calle 65 Sur Con Carrera 78A/Botón Apertura Y Cierre Puertas/Sentido Occidente-Oriente/Reportado por</t>
  </si>
  <si>
    <t xml:space="preserve">"Móvil 257132/ O.T.  2079408/ COMPLETE NIVEL ACEITE MOTOR
SE ESCANEA Y SE REESTABLECEN PARAMETROS DE MOTOR /  POR CORREO ELECTRÓNICO / PATIO BRASIL"
</t>
  </si>
  <si>
    <t>Limpiaparabrisas/10-5-2024/17:22/Móvil 507016/Ruta DH216/Tabla 5/Viaje 5/Op. 507306/Avenida Calle 19con Carrera 27/Sentido Oriente-Occidente/Reportado por TCZ Sonia Constanza Correa/a TS Cristian Andr</t>
  </si>
  <si>
    <t xml:space="preserve">Móvil 507016/ O.T.  26610434/ CAMBIO DE MECANISMO LIMPIAPARABRISAS QUE SE ENCONTRABA EN MAL ESTADO, MOVIL OPERATIVO./  POR CORREO ELECTRÓNICO / PATIO TINTAL
</t>
  </si>
  <si>
    <t>Se apaga y no enciende/10-5-2024/17:26/Móvil 154277/Ruta T43A/Tabla 8/Viaje 3/Op. 158651/Carrera5 Con Calle 26 C/Sentido Sur-Norte/Reportado por TCZ Camla Fernandez  /a TS Kimberly Johana Rodriguez Do</t>
  </si>
  <si>
    <t xml:space="preserve">Móvil 154277/ O.T.  830291/  CORRIGIÓ CIRCUITO ABIERTO POR POSITIVO DEL SISTEMA DE IGNICIÓN/  POR CORREO ELECTRÓNICO / PATIO GAVIOTAS
</t>
  </si>
  <si>
    <t>Suspensión/10-5-2024/17:31/Móvil 254278/Ruta 166/Tabla 17/Viaje 5/Op. 260126/transversal 78 con calle 6/Sentido Sur-Norte/Reportado por TCZ andres carrillo/a TS William David Cardoso Cardenas</t>
  </si>
  <si>
    <t>Móvil 254278/ O.T.  2079177/ SE REALIZA CAMBIO CAUCHO CARDAN, SE REALIZA CAMBIO DE AMORTIGUADOR POS 5-6, SE CAMBIAN BUJES BARRA ESTABILIZADORA DELANTERO/  POR CORREO ELECTRÓNICO / PATIO SAN BERNARDIN</t>
  </si>
  <si>
    <t xml:space="preserve">Rutero - Informador/10-5-2024/17:16/Móvil 104519/Ruta BA915/Tabla 16/Viaje 4/Op. 113345/Carrera 11 Con Avenida Calle 116/Sentido Sur-Norte/Reportado por TCZ Neydy Guacheta /a TS Diana Tavera Vega </t>
  </si>
  <si>
    <t>Móvil 104519/O.T.830076/ SE REPROGRAMA RUTEROS, SE CAMBIA ALTERNADOR, SE CAMBIAN BATERÍAS BORNES Y ANTISULFATANTES, SE REVISA NIVELES DE CARGA QUEDANDO EN 28.2V, SE VERIFICA CORRECTO ENCEN POR CORREO</t>
  </si>
  <si>
    <t xml:space="preserve">Caja De Velocidad/10-5-2024/17:22/Móvil 104427/Ruta E17/Tabla 14/Viaje 1/Op. 115265/Carrera 9 Con Calle 113/Sentido Norte-Sur/Reportado por TCZ Yeison Javier Mancera/a TS Diana Tavera Vega </t>
  </si>
  <si>
    <t xml:space="preserve">Móvil 104427/ O.T.  830065/  CAMBIO DE PINES DE GUAYAS DE CAJA DE VELOCIDADES, SE REALIZA MANTENIMIENTO GUAYAS CAJA DE VEOCIDADES,/  POR CORREO ELECTRÓNICO / PATIO SUBA  VILLA CINDY
 </t>
  </si>
  <si>
    <t xml:space="preserve">Dirección/10-5-2024/17:34/Móvil 104445/Ruta AA002/Tabla 6/Viaje 7/Op. 114755/Diagonal 61 Con Carrera 27A Bis/Sentido Occidente-Oriente/Reportado por TCZ  Neydy Guacheta/a TS Diana Tavera Vega </t>
  </si>
  <si>
    <t xml:space="preserve">Móvil 104445/ O.T.  830077/ a presión aceite caja de dirección, se completa nivel hidráulico se purga sistema, se lubrican splinders y se realiza pruebas/  POR CORREO ELECTRÓNICO / PATIO CALLE 191
</t>
  </si>
  <si>
    <t>Control Cambios/10-5-2024/17:50/Móvil 154229/Ruta LK810/Tabla 4/Viaje 7/Op. 159698/Calle 23 G Con Carrera 98 /Sentido Occidente-Oriente/Reportado por TCZ Camla Fernandez/a TS Kimberly Johana Rodriguez</t>
  </si>
  <si>
    <t xml:space="preserve">Móvil 154229/ O.T.  830145/ SE INSTALAN PINES R, SE RUTEA Y AJUSTA GUAYA CONTROL Y SELECTORA DE CAMBIOS/  POR CORREO ELECTRÓNICO / PATIO GAVIOTAS
</t>
  </si>
  <si>
    <t xml:space="preserve">Testigos Encendidos  check trnas,/10-5-2024/17:47/Móvil 127045/Ruta 19*8/Tabla 6/Viaje 1/Op. 107131/Calle 85 Con Carrera 20/Sentido Oriente-Occidente/Reportado por TCZ Julio Reyes /a TS Jesus Antonio </t>
  </si>
  <si>
    <t>Móvil 127045/ O.T.  830160/  reparación armes de comunicación conector 80 vías del módulo de la transmisión,limpieza y ajuste de conector módulo de la transmisión/  POR CORREO ELECTRÓNICO / PATIO CALL</t>
  </si>
  <si>
    <t xml:space="preserve"> aceleración /10-5-2024/17:49/Móvil 104570/Ruta BF918/Tabla 23/Viaje 2/Op. 115232/Avenida Boyaca Con Calle 66A /Sentido Norte-Sur/Reportado por TCZ Anderson Garcia/a TS Jesus Antonio Loaiza Cuenca</t>
  </si>
  <si>
    <t xml:space="preserve">"Móvil 104570/ O.T.   
830157/  cambio del conector de presion del riel de combustible motor, se borran codigos de falla/  POR CORREO ELECTRÓNICO / PATIO CALLE 191"
</t>
  </si>
  <si>
    <t>Angel Guardian/10-5-2024/17:56/Móvil 102169/Ruta 442/Tabla 28/Viaje 1/Op. 113258/Calle 63 Con Carrera 96/Sentido Sur-Norte/Reportado por TCZ Marilyn Cortes /a TS Jesus Antonio Loaiza Cuenca</t>
  </si>
  <si>
    <t xml:space="preserve">Móvil 102169/ O.T.  830154/  CORRIGE CONEXIÓN DE SEÑAL ANGEL GUARDIAN DEL MODULO THOREB Y SE VALIDA FUNCIONAMIENTO DE ANGEL GUARDIAN/  POR CORREO ELECTRÓNICO / PATIO ENGATIVA
</t>
  </si>
  <si>
    <t>Rodamiento Llanta/10-5-2024/18:08/Móvil 124009/Ruta AA002/Tabla 9/Viaje 8/Op. 112838/Diagonal 61 Con Carrera 27A Bis/Sentido Occidente-Oriente/Reportado por TCZ Neydy Guacheta /a TS Jesus Antonio Loai</t>
  </si>
  <si>
    <t>Móvil 124009/ O.T.  830067/ Se realiza cambio cachos, bocin  , rodamientos y zapatas de freno eje delantero, se engrasan rodamientos traseros se gradúa frenos y se envió móvil a alineacióV/  POR CORRE</t>
  </si>
  <si>
    <t xml:space="preserve"> Direccional/10-5-2024/18:16/Móvil 157001/Ruta T13/Tabla 36/Viaje 3/Op. 157280/Calle 134 Con Carrera 58/Sentido Sur-Norte/Reportado por TCZ Viviana Quiroga/a TS Jessica Dayana Guerrero Barbosa</t>
  </si>
  <si>
    <t xml:space="preserve">Móvil 157001/ O.T.  830262/ CAMBIO BOMBILLO DIRECCIONAL DELANTERA IZQUIERDA, SE AJUSTA PALANCA DIRECCIONALES/  POR CORREO ELECTRÓNICO / PATIO GAVIOTAS
</t>
  </si>
  <si>
    <t xml:space="preserve"> direccionales/10-5-2024/18:26/Móvil 504238/Ruta E25/Tabla 24/Viaje 2/Op. 508919/calle 72 con carrera 99 c /Sentido Occidente-Oriente/Reportado por TCZ José Antonio Castro/a TS Yudy Paola Ruiz Pinzon</t>
  </si>
  <si>
    <t xml:space="preserve">"Móvil 504238/ O.T.  26611810 / CAMBIA SOKE DIRECCIONAL IZQUIERDA/  POR CORREO ELECTRÓNICO / PATIO TINTAL"
</t>
  </si>
  <si>
    <t>Puertas/10-5-2024/18:45/Móvil 504174/Ruta 402/Tabla 25/Viaje 3/Op. 508320/calle 63  b  carrera 114/Sentido Oriente-Occidente/Reportado por TCZ Carolina valeriano/a TS Yudy Paola Ruiz Pinzon</t>
  </si>
  <si>
    <t xml:space="preserve">"Móvil 504174/ O.T.  26611860/ SE CAMBIA EMPAQUETADURA ELECTROVALVULA PUERTA 1 /  POR CORREO ELECTRÓNICO / PATIO TINTAL"
</t>
  </si>
  <si>
    <t xml:space="preserve"> timbre /10-5-2024/18:52/Móvil 457080/Ruta FB419/Tabla 4/Viaje 6/Op. 452575/ carrera 7 con calle 191 /Sentido Sur-Norte/Reportado por TCZ Giovanny Gonzalez/a TS Yudy Paola Ruiz Pinzon</t>
  </si>
  <si>
    <t xml:space="preserve">Móvil 457080/ O.T.  617327/  REESTABLECE SEÑAL TIMBRE PUERTA 2, Y SE CAMBIA TIMBRE PUERTA 2/  POR CORREO ELECTRÓNICO / PATIO CALANDAIMA
</t>
  </si>
  <si>
    <t>Aceleraciòn/10-5-2024/18:49/Móvil 504225/Ruta P500/Tabla 11/Viaje 2/Op. 507797/carrera 15 con calle 74/Sentido Sur-Norte/Reportado por TCZ Irene Hernandez/a TS Yudy Paola Ruiz Pinzon</t>
  </si>
  <si>
    <t xml:space="preserve">Móvil 504225/ O.T.  26615754/ Se gradúa potenciómetro de aceleración y se corrige y repara arnés de motor/  BARRETO JORDAN/ PATIO TINTAL
</t>
  </si>
  <si>
    <t>Suspencion/10-5-2024/18:57/Móvil 154272/Ruta LK812/Tabla 8/Viaje 6/Op. 158684/ Calle 22Sur Con Avenida Caracas/Sentido Sur-Norte/Reportado por TCZ Juan Carlos Castañeda /a TS Jessica Dayana Guerrero B</t>
  </si>
  <si>
    <t xml:space="preserve">Móvil 154272/ O.T.  830265/ CAMBIAN TORNILLO PASADOR, TORNILLO CENTRAL, SE ALINEA TROQUE Y SE TORQUEA SUSPENSIÓN /  POR CORREO ELECTRÓNICO / PATIO GAVIOTAS
</t>
  </si>
  <si>
    <t>Cardan/10-5-2024/17:52/Móvil 204163/Ruta CA117/Tabla 5/Viaje 7/Op. 204969/Transversal 76 con CALLE 136/Caida de cardan /Sentido Norte-Sur</t>
  </si>
  <si>
    <t xml:space="preserve">Móvil 204163/ O.T.  2079251/ CAMBIO DE CARDAN SECCION 1 Y 2 /  POR CORREO ELECTRÓNICO / PATIO SUBA SALITRE
</t>
  </si>
  <si>
    <t>Sistema eléctrico/10-5-2024/17:40/Móvil 707257/Ruta Ruta en transito /Tabla /Viaje /Op. / Carrera 77H Con Calle 54D Sur/Luces Direccionales /Sentido Sur-Norte</t>
  </si>
  <si>
    <t xml:space="preserve">"Móvil 707257/ O.T.   
AM424085/  CAMBIO DE CONTROL LUCES DIRECCIONAL/  POR CORREO ELECTRÓNICO / PATIO PATIO ALIMENTADORES"
</t>
  </si>
  <si>
    <t>Bosaen transito</t>
  </si>
  <si>
    <t>Fuga de aire/10-5-2024/18:00/Móvil 704719/Ruta 56A/Tabla 26/Viaje 1/Op. 711573/ Calle 43A Sur Con Carrera 72G/Sentido Sur-Norte</t>
  </si>
  <si>
    <t xml:space="preserve">Móvil 704719/ O.T.  SU1174350/  AJUSTE DE RACOR DE CAMARA DE FRENO POSICIÓN 1/  POR CORREO ELECTRÓNICO / PATIO SEVILLANA
</t>
  </si>
  <si>
    <t>Caja - transmisión/10-5-2024/18:38/Móvil 707193/Ruta 731/Tabla 20/Viaje 5/Op. 704563/  Transversal 79D Con Calle 72B Sur/Sentido Sur-Norte</t>
  </si>
  <si>
    <t xml:space="preserve">Móvil 707193/ O.T.  JU1357116/  CAMBIO DE TERMINALES DE SELECTOR DE MARCHAS, SE REALIZA PRUEBA DE RUTA SIN NOVEDAD/  POR CORREO ELECTRÓNICO / PATIO SAN JOSE 1
</t>
  </si>
  <si>
    <t xml:space="preserve">Sistema eléctrico/luces de salon/10-5-2024/19:16/Móvil 674102/Ruta KL331/Tabla 45/Viaje 1/Op. 670236/Carrera 111 con Calle 24/Sentido Occidente-Oriente/Reportado por TC Jose  Gabriel Hernandez Leon </t>
  </si>
  <si>
    <t xml:space="preserve">Móvil 674102/ O.T.  433455/  actualización de módulo thoreb./  RODRIGUEZ DICSON/ PATIO VENECIA 17  CENTRO LOGISTICO 17
</t>
  </si>
  <si>
    <t>Vandalismo al Móvil/10-5-2024/18:17/Móvil 707145/Ruta C135/Tabla 12/Viaje 5/Op. 708927/Avenida Guayacanes  con Calle 9 /vidrio puerta 1 roto  /Sentido Norte-Sur</t>
  </si>
  <si>
    <t xml:space="preserve">Móvil 707145/ O.T.  JU1357142/  CAMBIO DE VIDRIO DE PUERTA 1/  POR CORREO ELECTRÓNICO / PATIO SAN JOSE 1
</t>
  </si>
  <si>
    <t>Sistema eléctrico/10-5-2024/18:50/Móvil 807301/Ruta HB609/Tabla 19/Viaje 3/Op. 808166/Avenida Boyacá con Transversal 44/ (Timbre y Alarma de Cinturón de Seguridad encendida) /Sentido Sur-Norte</t>
  </si>
  <si>
    <t xml:space="preserve">"Móvil 807301/ O.T.  2788614/ ARREGLAR ALARMA CINTURON
ARREGLO TESTIGO CINTURON OPERADOR/  POR CORREO ELECTRÓNICO / PATIO PROSPERIDAD  SCANIA"
</t>
  </si>
  <si>
    <t>Se da a la fuga/10-5-2024/18:57/Móvil 704684/Ruta GA536/Tabla 19/Viaje 3/Op. 711671/Carrera 10   10 con Calle 9/Contra Motocicleta /Tercero se da a la fuga /bómper delantero puntera izquierda fisurada</t>
  </si>
  <si>
    <t xml:space="preserve">Móvil 704684/ O.T.  AU1051478/  TRABAJO DE FIBRADO Y PINTURAEN BOMPER DELANTERO/  POR CORREO ELECTRÓNICO / PATIO AUTOSUR
</t>
  </si>
  <si>
    <t xml:space="preserve">Accidente simple/Vértice anterior derecho  con fibra de vidrio fisurada/10-5-2024/18:10/Móvil 937155/Ruta HK707/Tabla 27/Viaje 5/Op. 930059/Avenida Cali con Calle 13 A/Sentido Sur-Norte/Reportado por </t>
  </si>
  <si>
    <t xml:space="preserve">Móvil 937155/ O.T.  142570/  fibra puntera delantera derecha inferior pintura puntera delantera derecha inf/ superior cambio bocel puerta de servicio 1/  POR CORREO ELECTRÓNICO / PATIO UVAL
</t>
  </si>
  <si>
    <t>Puertas/10-5-2024/19:05/Móvil 107020/Ruta T25/Tabla 60/Viaje 2/Op. 109826/Autopista Norte Con Calle 194/Sentido Norte-Sur/Reportado por TCZ Yeison Javier Mancera/a TS Jesus Antonio Loaiza Cuenca</t>
  </si>
  <si>
    <t xml:space="preserve">Móvil 107020/ O.T.  831046/ Se cambia rótula puerta 3, engrase de rodamientos de puertas, prueba de funcionamiento/  RODRIGUEZ CARLOS / PATIO CALLE 191
</t>
  </si>
  <si>
    <t>Fuga de refrigerante/10-5-2024/19:43/Móvil 504484/Ruta 614/Tabla 19/Viaje 8/Op. 507596/ Calle 6  con Carrera 36/Sentido Occidente-Oriente/Reportado por TCZ Willian Munar /a TS Yudy Paola Ruiz Pinzon</t>
  </si>
  <si>
    <t xml:space="preserve">Móvil 504484/ O.T.  26610839/ Se cambia abrazadera radiador por fuga/  POR CORREO ELECTRÓNICO / PATIO TINTAL
</t>
  </si>
  <si>
    <t>Luces internas/10-5-2024/19:20/Móvil 102086/Ruta 191/Tabla 2/Viaje 7/Op. 114311/ Avenida Américas Con Carrera 87 A /Sentido Oriente-Occidente/Reportado por TCZ Mariam Poveda /a TS Jesus Antonio Loaiza</t>
  </si>
  <si>
    <t xml:space="preserve">"Móvil 102086/ O.T.  830225/ CORRECION DE FALLA EN CONEXION ELECTRICA DE FUSIBLE DE CARROCERIA,
SE REALIZA CAMBIO DE FUSIBLE LUCES INTERNAS/  POR CORREO ELECTRÓNICO / PATIO BOSA"
</t>
  </si>
  <si>
    <t>Carrocería interna/10-5-2024/19:43/Móvil 154197/Ruta LA809/Tabla 12/Viaje 5/Op. 158047/Carrera 10 Con Calle 26 Sur/Sentido Norte-Sur/Reportado por TCZ  Luisa Londoño/a TS Jessica Dayana Guerrero Barbo</t>
  </si>
  <si>
    <t xml:space="preserve">Móvil 154197/ O.T.  830229/  SOLDA SOPORTE RUTERO Y SE AJUSTA TORNILLERIA DE SOPORTES EN GENERAL/  POR CORREO ELECTRÓNICO / PATIO GAVIOTAS
</t>
  </si>
  <si>
    <t>Fuga de combustible/10-5-2024/19:46/Móvil 154268/Ruta 15*3/Tabla 6/Viaje 19/Op. 158941/Carrera 9 B Este Con Carrera 9 Este/Sentido Sur-Norte/Reportado por TCZ  Viviana Quiroga /a TS Jessica Dayana Gue</t>
  </si>
  <si>
    <t xml:space="preserve">Móvil 154268/ O.T.  830114/ CAMBIA MANGUERA PRINCIPAL FILTRO DE COMBUSTIBLE, SE VERIFICAN FUGAS DE COMBUSTIBLE /  POR CORREO ELECTRÓNICO / PATIO CRUCES
</t>
  </si>
  <si>
    <t xml:space="preserve"> Control Cambios/10-5-2024/19:53/Móvil 104638/Ruta BF918/Tabla 4/Viaje 4/Op. 114901/Calle 183  Con Autopista Norte /Sentido Norte-Sur/Reportado por TCZ Anderson Garcia/a TS Jesus Antonio Loaiza Cuenca</t>
  </si>
  <si>
    <t xml:space="preserve">"Móvil 104638/ O.T.   
830282/  cambio de pines de guaya selectora, se calibran guayas control de cambios, se realiza prueba de ruta, movil operativo/  POR CORREO ELECTRÓNICO / PATIO CALLE 191"
</t>
  </si>
  <si>
    <t>Vandalismo al Móvil/10-5-2024/18:35/Móvil 704483/Ruta GL517/Tabla 40/Viaje 2/Op. 711480/Calle 48 Sur con Carrera 3B Bis Este/Vidrio fijo de Usuario derecho roto/Sentido Occidente-Oriente</t>
  </si>
  <si>
    <t xml:space="preserve">Móvil 704483/ O.T.  SB1426330/ cambio de vidrio usuario fijo costado derecho por estar roto/  POR CORREO ELECTRÓNICO / PATIO SAN BERNARDINO  ETIB
</t>
  </si>
  <si>
    <t>Cardan/10-5-2024/19:53/Móvil 104679/Ruta CB118/Tabla 22/Viaje 4/Op. 114007/Carrera 9 Con Calle 161/Sentido Norte-Sur/Reportado por TCZ Gina Barragan /a TS Jesus Antonio Loaiza Cuenca</t>
  </si>
  <si>
    <t xml:space="preserve">Móvil 104679/ O.T.  830086/  AJUSTE DE TORNILLOS DE CARDAN, SE TORQUEAN TORNILLOS CARDAN,/  POR CORREO ELECTRÓNICO / PATIO SUBA  VILLA CINDY
</t>
  </si>
  <si>
    <t>Testigos - Tablero - Instrumentos/10-5-2024/18:28/Móvil 254236/Ruta 166/Tabla 6/Viaje 5/Op. 260195/Calle 11 con Avenida Boyaca /testigo rojo de refrigerante/Sentido Norte-Sur</t>
  </si>
  <si>
    <t xml:space="preserve">Móvil 254236/ O.T.  2078515/  NIVELACION DE REFRIGERANTE, SE REALIZA ESCANER Y RESTABLECIMIENTO DE PARAMETROS./  POR CORREO ELECTRÓNICO / PATIO SAN BERNARDINO  MASIVO
</t>
  </si>
  <si>
    <t>Dirección/10-5-2024/19:29/Móvil 707050/Ruta 599/Tabla 37/Viaje 1/Op. 707240/Autopista Sur Con Carrera 60/Sentido Sur-Norte</t>
  </si>
  <si>
    <t xml:space="preserve">Móvil 707050/ O.T.  JD810364/ Le ajustan brazo pitman,ajustan pasadores de muelles delanteros/  AVENDAÑO JUAN / PATIO SAN JOSE 2
</t>
  </si>
  <si>
    <t>Sistema eléctrico/10-5-2024/19:39/Móvil 704653/Ruta HA602/Tabla 4/Viaje 7/Op. 710103/Avenida 1 de Mayo Con Carrera 69C Bis/Luces /Sentido Occidente-Oriente</t>
  </si>
  <si>
    <t xml:space="preserve">Móvil 704653/ O.T.  SU1175102/ Mantenimiento de la fusilera principal – Ajuste de bornes de la batería y masas de chasis/  POR CORREO ELECTRÓNICO / PATIO SEVILLANA
</t>
  </si>
  <si>
    <t>Se apaga y no enciende/10-5-2024/19:31/Móvil 807024/Ruta HC612/Tabla 10/Viaje 3/Op. 808034/ Calle 129d Con Carrera 122d  /Sentido Norte-Sur</t>
  </si>
  <si>
    <t xml:space="preserve">Móvil 807024/ O.T.  2821625/ CAMBIO DE BATERIAS/  POR CORREO ELECTRÓNICO / PATIO JARDIN
</t>
  </si>
  <si>
    <t>Temperatura alta/10-5-2024/19:46/Móvil 254173/Ruta FH408/Tabla 22/Viaje 11/Op. 259783/Avenida Americas con con Carrera 73 C /Sentido Occidente-Oriente</t>
  </si>
  <si>
    <t xml:space="preserve">Móvil 254173/ O.T.  2079223/  CAMBIA CORREA DE ACCESORIOS o BOMBA DE REFRIGERACIÓN // SE CAMBIA TENSOR CORREA // SE COMPLETA NIVEL DE REFRIGERANTE/  POR CORREO ELECTRÓNICO / PATIO MARIA JUANA
</t>
  </si>
  <si>
    <t>Correas/10-5-2024/19:57/Móvil 704082/Ruta P24/Tabla 28/Viaje 3/Op. 707837/Avenida Jorge Gaitán Cortés Con Calle 58B Sur/Sentido Sur-Norte</t>
  </si>
  <si>
    <t xml:space="preserve">Móvil 704082/ O.T.  JU1357063/  CAMBIO CORREA MOTOR, SE REALIZA CAMBIO DE ALTERNADOR Y BORRADO DE TESTIGO/  POR CORREO ELECTRÓNICO / PATIO SAN JOSE 1
</t>
  </si>
  <si>
    <t>Testigos - Tablero - Instrumentos/10-5-2024/19:18/Móvil 207132/Ruta 19*12/Tabla 4/Viaje 25/Op. 204203/PIR GRANADA NORTE ;/Sentido Norte-Sur</t>
  </si>
  <si>
    <t xml:space="preserve">Móvil 207132/ O.T.  2079265/  REPARA ARNÉS SENSOR PRESIÓN ACEITE, SE ESCANEA Y SE NORMALIZAN PARÁMETROS/  POR CORREO ELECTRÓNICO / PATIO SUBA SALITRE
</t>
  </si>
  <si>
    <t>Carrocería interna/10-5-2024/20:15/Móvil 704462/Ruta GL517/Tabla 27/Viaje 3/Op. 703212/ Avenida 1 de Mayo Con Carrera 68 G Bis/modulo electrico de carroceria/Sentido Occidente-Oriente</t>
  </si>
  <si>
    <t xml:space="preserve">Móvil 704462/ O.T.  SB1426181/ se ajusta tapa de carroceria de modulo/  POR CORREO ELECTRÓNICO / PATIO SAN BERNARDINO  ETIB
</t>
  </si>
  <si>
    <t>Testigos - Tablero - Instrumentos/10-5-2024/20:15/Móvil 704561/Ruta GL517/Tabla 44/Viaje 2/Op. 711378/ Carrera 4 Este Con Calle 47 Sur/testigo de aceite /Sentido Sur-Norte</t>
  </si>
  <si>
    <t>Móvil 704561/ O.T.  SB1433039/ se ajustan conectores pera presión aceite motor, se cambia aceite motor por contaminación y se realiza mantenimiento del sistema/  POR CORREO ELECTRÓNICO / PATIO SAN BER</t>
  </si>
  <si>
    <t>Fuga de aire/10-5-2024/20:30/Móvil 804304/Ruta HA633/Tabla 6/Viaje 4/Op. 808201/ Avenida Boyaca con calle 70 Bis Sur /Sentido Norte-Sur</t>
  </si>
  <si>
    <t xml:space="preserve">Móvil 804304/ O.T.  2788595/ CAMBIO DE VALVULA WASTEGATE/  POR CORREO ELECTRÓNICO / PATIO PROSPERIDAD  SCANIA
</t>
  </si>
  <si>
    <t>Frenos/10-5-2024/20:38/Móvil 704100/Ruta 120/Tabla 40/Viaje 1/Op. 711208/ Carrera 24 Con Calle 12B/Sentido Norte-Sur</t>
  </si>
  <si>
    <t xml:space="preserve">Móvil 704100/ O.T.  JD810728/ Se cambian mordazas de freno, prueba de ruta/  RUIZ OLIVER/ PATIO SAN JOSE 2
</t>
  </si>
  <si>
    <t>Carrocería interna/10-5-2024/19:30/Móvil 154103/Ruta 14*1/Tabla 2/Viaje 18/Op. 158426/Carrera 10 Con Calle6/Sentido Norte-Sur/Reportado por TCZ Andrés Cárdenas/a TS Jessica Dayana Guerrero Barbosa</t>
  </si>
  <si>
    <t xml:space="preserve">Móvil 154103/ O.T.  830112/  SOLDAN SOPORTES TABLERO Y MILLARE, SE AJUSTA ESPEJO RETROVISOR INTERNO/  POR CORREO ELECTRÓNICO / PATIO CRUCES
</t>
  </si>
  <si>
    <t>Cada uno asume sus daños/10-5-2024/17:58/Móvil 704693/Ruta GA516/Tabla 9/Viaje 5/Op. 707921/Avenida Boyaca con Calle 5 A /Contra Camion cada uno asume sus daños ley 2251/bomper posterior fisurado y vé</t>
  </si>
  <si>
    <t xml:space="preserve">Móvil 704693/ O.T.  Su1174313/  aplica fibra, masilla y pintura en bomper trasero puntera izquierda/  POR CORREO ELECTRÓNICO / PATIO SEVILLANA
</t>
  </si>
  <si>
    <t>Puertas/10-5-2024/20:45/Móvil 707161/Ruta T40/Tabla 42/Viaje 1/Op. 709109/Calle 46 con Carrera 8//Sentido Sur-Norte</t>
  </si>
  <si>
    <t xml:space="preserve">Móvil 707161/ O.T.  AM422832/  CAMBIO DE DIODO DE PUERTAS DE SERVICIO #1 – SE INSPECCIONA FUNCIONAMIENTO MÓVIL QUEDA OK/  POR CORREO ELECTRÓNICO / PATIO PATIO ALIMENTADORES
</t>
  </si>
  <si>
    <t>Espejo Roto/10-5-2024/20:19/Móvil 104520/Ruta 661/Tabla 22/Viaje 4/Op. 114064/Carrera 68 con Calle 76A /Sentido /Reportado por TCZ Katerine Sarmiento/a TS Jesus Antonio Loaiza Cuenca</t>
  </si>
  <si>
    <t xml:space="preserve">Móvil 104520/ O.T.  830179/ CAMBIO DE ESPEJO RETROVISOR DERECHO,/  POR CORREO ELECTRÓNICO / PATIO SAN FRANCISCO
</t>
  </si>
  <si>
    <t>Dirección/10-5-2024/20:23/Móvil 102147/Ruta CB118/Tabla 10/Viaje 5/Op. 113903/Avenida Cali Con Calle 130C/Sentido Sur-Norte/Reportado por TCZ Gina Barragan/a TS Jesus Antonio Loaiza Cuenca</t>
  </si>
  <si>
    <t>Móvil 102147/ O.T.  831243/ Cambio de terminales de dirección , cambian pines de ajuste terminal, cambian tuercas de ajuste terminal, alineación y balanceo eje delantero, prueba de ruta/  BURBANO S</t>
  </si>
  <si>
    <t>Ruidos de motor/10-5-2024/20:31/Móvil 104613/Ruta BF918/Tabla 7/Viaje 4/Op. 112805/Carrera 21  Con Calle 169 /Sentido Norte-Sur/Reportado por TCZ Anderson Garcia/a TS Jesus Antonio Loaiza Cuenca</t>
  </si>
  <si>
    <t xml:space="preserve">AD:Inmovilizado por documento vencido (RTM) verificado en RUNT desde 24MAY24-00:00/ABELARDO MORA/23-04-2024"No habilitar hasta subsanar inspección periódica"
</t>
  </si>
  <si>
    <t>Aceleración/10-5-2024/20:48/Móvil 154416/Ruta 256/Tabla 2/Viaje 7/Op. 159370/Diagonal 36 Sur Con Calle 37 C Sur/Sentido Oriente-Occidente/Reportado por TCZ Carolina Beltrán/a TS Jessica Dayana Guerrer</t>
  </si>
  <si>
    <t xml:space="preserve">"Móvil 154416/ O.T.  830190/  AJUSTE CONECTOR MODULO MOTOR, SE ESCANEA Y SE BORRAN CODIGOS DE
FALLA,/  POR CORREO ELECTRÓNICO / PATIO GAVIOTAS"
</t>
  </si>
  <si>
    <t>Puertas/10-5-2024/20:58/Móvil 504279/Ruta 402/Tabla 16/Viaje 3/Op. 508463/Trasversal 113f   calle 65 /Sentido Oriente-Occidente/Reportado por TCZ Carolina valeriano/a TS Yudy Paola Ruiz Pinzon</t>
  </si>
  <si>
    <t xml:space="preserve">Móvil 504279/ O.T.  26610481/ Se realiza cambio de empaquetadura electrovalvula puerta 2 /  BARRETO JORDAN/ PATIO TINTAL
</t>
  </si>
  <si>
    <t>Puertas/10-5-2024/20:58/Móvil 104779/Ruta BA900/Tabla 1/Viaje 4/Op. 115129/Autopista Norte Con Calle 170/Sentido Norte-Sur/Reportado por TCZ Laura Pinilla/a TS Jesus Antonio Loaiza Cuenca</t>
  </si>
  <si>
    <t xml:space="preserve">"Móvil 104779/ O.T.   
 830165/  cambio de empaquetadura de Booster puerta de servicio 2 hoja 2, se verifica funcionamiento puertas, movil operativo /  POR CORREO ELECTRÓNICO / PATIO CALLE 191"
</t>
  </si>
  <si>
    <t>Puertas/10-5-2024/21:02/Móvil 154369/Ruta LK803/Tabla 8/Viaje 3/Op. 157881/Calle 27Sur Con Carrera 1/Sentido Norte-Sur/Reportado por TCZ  Juan Carlos Castañeda/a TS Jessica Dayana Guerrero Barbosa</t>
  </si>
  <si>
    <t xml:space="preserve">Móvil 154369/ O.T.  830147/ SE CAMBIAN TERMINALES MÓDULO K30 DE SALIDA PUERTAS Y SE GRADÚA SENSIBILIZADORAS/  POR CORREO ELECTRÓNICO / PATIO GAVIOTAS
</t>
  </si>
  <si>
    <t>Faldon doblado y vidrio roto /10-5-2024/15:28/Móvil 507114/Ruta SE14/Tabla 50/Viaje 2/Op. 506089/Calle 49 a sur con carrera 5 a bis/Sentido Oriente-Occidente/Reportado por TCZ Sonia  Correa/a TS Crist</t>
  </si>
  <si>
    <t xml:space="preserve">Móvil 507114/ O.T.  26612001/ REPARACION DE FALDON DERECHO Y CAMBIO DE VIDRIO USUARIO POR ACCIDENTE DE TRANSITO/  POR CORREO ELECTRÓNICO / PATIO TINTAL
</t>
  </si>
  <si>
    <t>Caja - transmisión/10-5-2024/21:26/Móvil 254274/Ruta GH530/Tabla 18/Viaje 13/Op. 260524/Patio San Berno /Sentido Sur-Norte</t>
  </si>
  <si>
    <t xml:space="preserve">Móvil 254274/ O.T.  2079917/ AJUSTE MECANISMO Y TERMINALES CONTROL CAMBIOS // SE PURGA SISTEMA EMBRAGUE Y SE COMPLETA NIVEL // SE GRADÚA RECORRIDO PEDAL DE EMBRAGUE/  POR CORREO ELECTRÓNICO / PATIO </t>
  </si>
  <si>
    <t>Llanta lisa/10-5-2024/21:33/Móvil 704036/Ruta GL519/Tabla 5/Viaje 5/Op. 709083/Diagonal 3C Con Carrera 8 Este/restricción solo habilita técnico  y coordinador de Zonai/Sentido Sur-Norte</t>
  </si>
  <si>
    <t xml:space="preserve">Móvil 704036/ O.T.  AU1051567/  REVISION DE LLANTAS DELANTERAS EN BUEN ESTADO/  GUALGUAN LUIS/ PATIO AUTOSUR
</t>
  </si>
  <si>
    <t>Sistema eléctrico/10-5-2024/21:43/Móvil 704091/Ruta P24/Tabla 37/Viaje 1/Op. 711728/ Avenida Villavicencio Con Autopista Sur/Alternador /Sentido Sur-Norte</t>
  </si>
  <si>
    <t xml:space="preserve">Móvil 704091/ O.T.  JU1357131/ CAMBIO DE ALTERNADOR/  POR CORREO ELECTRÓNICO / PATIO SAN JOSE 1
</t>
  </si>
  <si>
    <t>Temperatura alta/10-5-2024/21:52/Móvil 707135/Ruta 599/Tabla 45/Viaje 1/Op. 709688/ Avenida NQS Con Calle 9/Sentido Sur-Norte</t>
  </si>
  <si>
    <t xml:space="preserve">Móvil 707135/ O.T.  JD810374/ A LAVADO DE RADIADOR Y CAMBIO DE TERMOSTATO, SE COMPLETA NIVEL DE REFRIGERANTE/  POR CORREO ELECTRÓNICO / PATIO SAN JOSE 2
</t>
  </si>
  <si>
    <t>Espejo Roto/10-5-2024/21:59/Móvil 154472/Ruta 111/Tabla 60/Viaje 1/Op. 159731/DIAGONAL 57 SUR CON CALLE 57 SUR/Sentido /Reportado por TCZ Carolina Beltrán/a TS Jessica Dayana Guerrero Barbosa</t>
  </si>
  <si>
    <t xml:space="preserve">Móvil 154472/ O.T.  830204/ SE REQUIERE E INSTALA ESPEJO AUXILIAR INTERNO SE AJUSTAN ESPEJOS SE REVISA Y AJUSTAN BRAZOS /  POR CORREO ELECTRÓNICO / PATIO BOSA
</t>
  </si>
  <si>
    <t>Dirección/10-5-2024/18:55/Móvil 204089/Ruta CC159/Tabla 1/Viaje 19/Op. 205279/ Carrera 156a con Calle 132 D /Sentido Occidente-Oriente</t>
  </si>
  <si>
    <t xml:space="preserve">Móvil 204089/ O.T.  2081056/ AJUSTE DEPOSITO HIDRAULICO, SE COMPLETA NIVEL HIDRAULICO/  POR CORREO ELECTRÓNICO / PATIO SUBA SALITRE
</t>
  </si>
  <si>
    <t>Se apaga y no enciende/10-5-2024/21:45/Móvil 252088/Ruta CG156/Tabla 31/Viaje 1/Op. 260319/ Carrera 68 con Calle 17A/Sentido Norte-Sur</t>
  </si>
  <si>
    <t>"Móvil 252088/ O.T.  2081430/  
SE REALIZA CAMBIO DE TANQUE DEPOSITO COMBUSTIBLE Y SE CAMBIA MANGUERA TANQUE COMBUSTIBLE Y SE PURGA SISTEMA DE INYECCION/  POR CORREO ELECTRÓNICO / PATIO SAN BERNARDINO</t>
  </si>
  <si>
    <t>Se apaga y no enciende/10-5-2024/22:40/Móvil 102203/Ruta en transito/Tabla 1/Viaje 1/Op. 114576/Carrera 4 Con Calle 190/Sentido Norte-Sur/Reportado por TCZ César Gómez/a TS Jesus Antonio Loaiza Cuenca</t>
  </si>
  <si>
    <t xml:space="preserve">Móvil 102203/ O.T.  830246/ se completa nivel de combustible se verifica que no tenga presencia fugas , se realiza pruebas de encendido/  POR CORREO ELECTRÓNICO / PATIO CALLE 191
</t>
  </si>
  <si>
    <t>Frenos/10-5-2024/20:07/Móvil 707200/Ruta 731/Tabla 28/Viaje 3/Op. 708186/Transversal 79D Con Diagonal 73B Sur/Sentido Sur-Norte</t>
  </si>
  <si>
    <t xml:space="preserve">Móvil 707200/ O.T.  JU1362991/ Se cambia compresor, graduación de frenos en general/  RUIZ OLIVER/ PATIO SAN JOSE 1
</t>
  </si>
  <si>
    <t>Se apaga y no enciende/10-5-2024/21:35/Móvil 802066/Ruta HA628/Tabla 12/Viaje 5/Op. 808272/Diagonal 77 sur con Transversal 44A/Sentido Norte-Sur</t>
  </si>
  <si>
    <t xml:space="preserve">Móvil 802066/ O.T.   2788871  / CAMBIO CABLE POSITIVO DE ARRANQUE Y TERMINAL /   REFORZAR Y ENDEREZAR ESTRUCTURA ESTRIBO(PUERTA 2 )/  POR CORREO ELECTRÓNICO / PATIO TURQUESA
</t>
  </si>
  <si>
    <t>Dirección/10-5-2024/21:52/Móvil 704685/Ruta GA537/Tabla 22/Viaje 3/Op. 710325/Calle 38 Sur Con Carrera 72J/Sentido Norte-Sur</t>
  </si>
  <si>
    <t>Móvil 704685/ O.T.  AU1051646/ D/M DE RUEDAS TRASERAS PARA CAMBIO DE BANDAS,4 ZAPATAS RENEDORES, RESORTES, RODILLOS INT Y PINES H, D/M DE RUEDAS DELANTERAS PARA CAMBIO DE BANDAS, POR CORREO</t>
  </si>
  <si>
    <t>Se apaga y no enciende/10-5-2024/22:36/Móvil 804339/Ruta HH639/Tabla 4/Viaje 9/Op. 807887/Carrera 42 con Calle 75 Sur/Sentido Norte-Sur</t>
  </si>
  <si>
    <t xml:space="preserve">"Móvil 804339/ O.T.  2788612/  CAMBIO FILTRO DE GAS DE BAJA PRESION - DRENAR SISTEMA FILTRO
SUMINISTRO DE COMBUSTIBLE/  POR CORREO ELECTRÓNICO / PATIO PROSPERIDAD  SCANIA"
</t>
  </si>
  <si>
    <t>Potencia Baja/10-5-2024/23:18/Móvil 107221/Ruta 330/Tabla 26/Viaje 4/Op. 109836/Calle 170 Con Carrera 55A/Sentido Occidente-Oriente/Reportado por TCZ Carolina Rincón/a TS Jesus Antonio Loaiza Cuenca</t>
  </si>
  <si>
    <t xml:space="preserve">Móvil 107221/ O.T.  830159/  cambia unidad dosificadora y mangueras def y elemento filtrante, se borran códigos activos/  POR CORREO ELECTRÓNICO / PATIO CALLE 191
</t>
  </si>
  <si>
    <t xml:space="preserve">Se apaga y no enciende/10-5-2024/17:00/Móvil 102126/Ruta 442/Tabla 26/Viaje 5/Op. 114565/ Avenida Boyaca  Con  Calle  99 /Sentido Sur-Norte/Reportado por TCZ Marilyn Cortes /a TS Diana Tavera Vega </t>
  </si>
  <si>
    <t xml:space="preserve">Móvil 102126/ O.T.  830158/  CAMBIA MOTOR DE ARRANQUE Y SENSOR DE VELOCIDAD. SE INSPECCIONA GENERAL Y SE REALOZA PRUEBA DE RUTA MOVIL OPERATIVO/  POR CORREO ELECTRÓNICO / PATIO ENGATIVA
</t>
  </si>
  <si>
    <t>Temperatura alta/10-5-2024/21:30/Móvil 404156/Ruta CK122/Tabla 18/Viaje 4/Op. 406233/ Carrera 68con Calle 66 /Sentido Norte-Sur/Reportado por TCZ Carolina Guerrero  /a TS Yudy Paola Ruiz Pinzon</t>
  </si>
  <si>
    <t xml:space="preserve">Móvil 404156/ O.T.  617766/ nstala tapa deposito hidráulico se nivela y se purga sistema de dirección /  SANCHEZ HERNANDO  / PATIO CALLE 90
</t>
  </si>
  <si>
    <t>Turbo/10-5-2024/20:07/Móvil 502025/Ruta KL307/Tabla 40/Viaje 1/Op. 509155/ carrera 3 con calle 1c/Sentido Sur-Norte/Reportado por TCZ  Irene Hernandez/a TS Yudy Paola Ruiz Pinzon</t>
  </si>
  <si>
    <t xml:space="preserve">Móvil 502025/ O.T.  26611062/  cambio de turbo, se realizan pruebas y se entrega sin mas novedad/  POR CORREO ELECTRÓNICO / PATIO LA Y
</t>
  </si>
  <si>
    <t>Puertas/10-5-2024/21:02/Móvil 154163/Ruta LK803/Tabla 20/Viaje 3/Op. 158736/ Calle 27Sur Con Carrera 1/Sentido Sur-Norte/Reportado por TCZ Juan Carlos Castañeda/a TS Jessica Dayana Guerrero Barbosa</t>
  </si>
  <si>
    <t xml:space="preserve">Móvil 154163/ O.T.  830220/ SE CAMBIA ELECTRO VÁLVULA PUERTA 2 Y SE GRADÚA SENSIBILIZADORAS/  POR CORREO ELECTRÓNICO / PATIO GAVIOTAS
</t>
  </si>
  <si>
    <t>Puertas/10-5-2024/19:17/Móvil 704931/Ruta HL616/Tabla 30/Viaje 2/Op. 710352/  Carrera 3 Este Con Calle 5A/Sentido Sur-Norte</t>
  </si>
  <si>
    <t xml:space="preserve">Móvil 704931/ O.T.  SU1174417/ · SE AJUSTA  RODAMIENTO DE PUERTA DE SERVICIO # 2/  POR CORREO ELECTRÓNICO / PATIO SAN BERNARDINO  ETIB
</t>
  </si>
  <si>
    <t>Se apaga y no enciende/10-5-2024/17.31/Móvil 807055/Ruta 260/Tabla 29/Viaje 1/Op. 806414/ Avenida calle 127 con carrera 7A/Sentido Oriente-Occidente</t>
  </si>
  <si>
    <t xml:space="preserve">Móvil 807055/ O.T.  2821623/  SE CAMBIAN BATERIAS/  POR CORREO ELECTRÓNICO / PATIO JARDIN
</t>
  </si>
  <si>
    <t>Temperatura alta/10-5-2024/18:22/Móvil 457017/Ruta C123/Tabla 31/Viaje 1/Op. 453227/ carrera 68 con calle 64/Sentido Sur-Norte/Reportado por TCZ Marelby Dimaté/a TS Yudy Paola Ruiz Pinzon</t>
  </si>
  <si>
    <t xml:space="preserve">Móvil 457017/ O.T.  617328/  CAMBIO DE ABRASADERA MANGUERA INFERIOR RADIADOR, SE COMPLETA NIVEL DE RFEFRIGERANTE Y SE PURGA SISTEMA/  POR CORREO ELECTRÓNICO / PATIO SANTA PA
</t>
  </si>
  <si>
    <t>Direccional/10-5-2024/16:49/Móvil 104641/Ruta P49/Tabla 2/Viaje 7/Op. 114304/Autopista Norte Con  Calle  187/Sentido Sur-Norte/Reportado por TCZ Marilyn Cortes  /a TS Yudy Paola Ruiz Pinzon</t>
  </si>
  <si>
    <t xml:space="preserve">Móvil 104641/ O.T.  830156/ CORRIGE CABLEADO DE CONECTOR DE DIRECCIONAL LADO IZQUIERDO, SE VALIDA FUNCIONAMIENTO DE LUCES,/  POR CORREO ELECTRÓNICO / PATIO ENGATIVA
</t>
  </si>
  <si>
    <t>Se da a la fuga/10-5-2024/18:05/Móvil 257028/Ruta GC509/Tabla 13/Viaje 11/Op. 258320/Avenida Ciudad de Cali  con Avenida Americas /Contra tractomula tercero se da a la fuga /Lagrima fragmentada, despr</t>
  </si>
  <si>
    <t xml:space="preserve">"Móvil 257028/ O.T.   
2079268/ CAMBIO LAGRIMA LADO IZQUIERDO/  POR CORREO ELECTRÓNICO / PATIO SUBA SALITRE"
</t>
  </si>
  <si>
    <t>panorámico Delantero/10-5-2024/18:26/Móvil 507079/Ruta 402/Tabla 35/Viaje 1/Op. 502969/carrera 7 calle 146/Sentido Sur-Norte/Reportado por TCZ  Carolina Valeriano/a TS Yudy Paola Ruiz Pinzon</t>
  </si>
  <si>
    <t xml:space="preserve">Móvil 507079/ O.T.  26612096/ SE REALIZA CAMBIO DE PANORAMICO DELANTERO/  POR CORREO ELECTRÓNICO / PATIO TINTAL
</t>
  </si>
  <si>
    <t xml:space="preserve">Espejo Roto/10-5-2024/17:41/Móvil 102275/Ruta CB118/Tabla 13/Viaje 4/Op. 113831/Carrera 45 con clale 137/Sentido Norte-Sur/Reportado por TCZ  Gina Barragán /a TS Diana Tavera Vega </t>
  </si>
  <si>
    <t xml:space="preserve">"Móvil 102275/ O.T.  
830279/  CAMBIO DE ESPEJO RETROVISOR IZQUIERDO, MOVIL OPERATIVO/  POR CORREO ELECTRÓNICO / PATIO SUBA  VILLA CINDY"
</t>
  </si>
  <si>
    <t>Se apaga y no enciende/10-5-2024/22:25/Móvil 254277/Ruta C201/Tabla 27/Viaje 4/Op. 260336/Carrera 18 C con Calle 66 A Sur /Sentido Occidente-Oriente</t>
  </si>
  <si>
    <t xml:space="preserve">Móvil 254277/ O.T.  2081316/ mantenimiento baterías y cambio antisulfatante  y ajuste de bornes/  PACHECO SEBASTIAN / PATIO BRASIL
</t>
  </si>
  <si>
    <t>Temperatura alta/10-5-2024/22:53/Móvil 704637/Ruta  HL616/Tabla 33/Viaje 1/Op. 710963/Avenida Boyacá Con Diagonal 53 Sur/Sentido Sur-Norte</t>
  </si>
  <si>
    <t xml:space="preserve">Móvil 704637/ O.T.  Su1174328/ cambio de correa motor cummins isf3.8 ma8.7 se realiza ajuste de abarazadera de manguera inferior de radiador/  POR CORREO ELECTRÓNICO / PATIO SEVILLANA
</t>
  </si>
  <si>
    <t>Seguridad y convivencia/Bomper trasero hundido/10-5-2024/12:24/Móvil 934002/Ruta HH710/Tabla 3/Viaje 3/Op. 931153/Carrera 1 Con Calle 74 B Sur/Sentido Sur-Norte/Reportado por TC Ana Maria Herrera Sarm</t>
  </si>
  <si>
    <t xml:space="preserve">Móvil 934002/ O.T.  142572/ se enderezar bómper trasero se pinta sección intermedia/pintura faldon 1 derecho / pintura puntera derecha se entrega operativo/  POR CORREO ELECTRÓNICO / PATIO UVAL
</t>
  </si>
  <si>
    <t>Aceleración - potencia/10-5-2024/22:49/Móvil 934014/Ruta HG712/Tabla 15/Viaje 9/Op. 931202/Calle 63A Sur con Carrera 72 /Sentido Occidente-Oriente/Reportado por TC Jeimy Rocio Reyes</t>
  </si>
  <si>
    <t>Móvil 934014/ O.T.  142662/ ejecutan tareas con mco las cuales son pruebas de aceleración, compresión y prueba de fallos de cilindros encontrándose bajo parametros/  POR CORREO ELECTRÓNICO / PATIO UVA</t>
  </si>
  <si>
    <t>Se apaga y no enciende/10-5-2024/22:34/Móvil 252022/Ruta GA522/Tabla 6/Viaje 7/Op. 260549/ Carrera 79 con Calle 41D Sur/Sentido Norte-Sur</t>
  </si>
  <si>
    <t xml:space="preserve">"Móvil 252022/ O.T.   
2079186/ LIMPIEZA SENSORES DE COMBUSTIBLE, SE PURGA SISTEMA DE INYECCION./  POR CORREO ELECTRÓNICO / PATIO SAN BERNARDINO  MASIVO"
</t>
  </si>
  <si>
    <t>Suspensión/10-5-2024/22:52/Móvil 677012/Ruta KH318/Tabla 41/Viaje 2/Op. 670116/Carrera 14V con calle 73A Bis sur/Sentido Sur-Norte/Reportado por TC Cesar Eliecer Salamanca Alvarez</t>
  </si>
  <si>
    <t xml:space="preserve">Móvil 677012/ O.T.  434016/ Se encuentra bombona posicion 2 rota, se cambia, se instala bombona nueva/  POR CORREO ELECTRÓNICO / PATIO VENECIA 17  CENTRO LOGISTICO 17
</t>
  </si>
  <si>
    <t>Cada uno asume sus daños/10-5-2024/22:21/Móvil 707120/Ruta C135/Tabla 22/Viaje 7/Op. 707957/ Carrera 88 D con Calle 12/Contra particular  Cada uno asume sus daños ley 2251/puntera delantera aboyada/Se</t>
  </si>
  <si>
    <t xml:space="preserve">"Móvil 707120/ O.T.  JU1358122/ Se masilla  se pule y se pinta  puntera delantera  abayada
 /  POR CORREO ELECTRÓNICO / PATIO SAN JOSE 1"
</t>
  </si>
  <si>
    <t>Temperatura alta/11-5-2024/03:56/Móvil 802052/Ruta P44/Tabla 4/Viaje 1/Op. 808342/ Diagonal 77a sur con carrera 18d /Sentido Norte-Sur/Reportado por TCZ  Diana Patricia Delgado santa /a TS Cristina Ma</t>
  </si>
  <si>
    <t xml:space="preserve">Móvil 802052/ O.T.    2788857/ CAMBIO DE TUBO DE REFRIGERACIÓN / CAMBIAR TUBO REFRIGERACION DE TURBO /  POR CORREO ELECTRÓNICO / PATIO TURQUESA
</t>
  </si>
  <si>
    <t>Sistema eléctrico/Direccionales/11-5-2024/04:05/Móvil 104410/Ruta BC917/Tabla 1/Viaje 1/Op. 112604/Carrera 91 Con Calle 145/Sentido Norte-Sur/Reportado por TCZ César Gómez/a TS Felix Andres Prieto</t>
  </si>
  <si>
    <t>Móvil 104410/ O.T.  830302/ SE REALIZA CAMBIO DE FLASHER LUCES DIRECCIONALES, SE REALIZA CAMBIO CONTROL LUCES, SE REPARA CABLEADO DIRECCIONALES VERIFICA SISTEMA ELÉCTR/  POR CORREO ELECTRÓNICO / PATIO</t>
  </si>
  <si>
    <t>Fuga de aire/11-5-2024/04:05/Móvil 704889/Ruta HF603/Tabla 3/Viaje 1/Op. 711304/Calle 68B Sur Con Carrera 77/Sentido Occidente-Oriente/Reportado por TCZ Caraballo Diaz Jimmy Alexander/a TS Ruby Alejan</t>
  </si>
  <si>
    <t xml:space="preserve">Móvil 704889/ O.T.  AU1051501/  CAMBIO DE RACOR VALVULA DOSIFICADORA./  POR CORREO ELECTRÓNICO / PATIO AUTOSUR
</t>
  </si>
  <si>
    <t>Rodamiento Llanta/11-5-2024/04:19/Móvil 104428/Ruta En transito/Tabla 1/Viaje 1/Op. 114246/Autopista Norte Con Calle 143/Sentido Norte-Sur/Reportado por TCZ César Gómez/a TS Felix Andres Prieto</t>
  </si>
  <si>
    <t>Móvil 104428/ O.T.  830281/ SE REALIZA CAMBIO DE EJE FRONTAL COMPLETO Y CAMBIO DE RODAMIENTOS  EJE FRONTAL, DE ALINEA MOVIL, SE REALIZA PRUEBA DE RUTA QUEDANDO MOVIL OPERATIVO./  POR CORREO ELECTRÓNIC</t>
  </si>
  <si>
    <t>Usaquenen transito</t>
  </si>
  <si>
    <t>Vandalismo al Móvil/ vidrio de la puerta 3/11-5-2024/04:49/Móvil 257418/Ruta CG157/Tabla 9/Viaje 1/Op. 259280/calle 49sur con carrera 88/Sentido Sur-Norte/Reportado por TCZ AGUIRRE HIGUERA DIEGO FERNA</t>
  </si>
  <si>
    <t xml:space="preserve">Móvil 257418/ O.T.  2079546/ cambio de vidrio puerta número 3/  POR CORREO ELECTRÓNICO / PATIO SAN BERNARDINO  MASIVO
</t>
  </si>
  <si>
    <t xml:space="preserve">Motor/ruidos extraños/11-5-2024/04:49/Móvil 254698/Ruta GL533/Tabla 1/Viaje 1/Op. 258841/Calle 26 sur con carrera 78 k/Sentido Sur-Norte/Reportado por TCZ RODRIGUEZ ZIPA GINA LIZETH/a TS Luis Eduardo </t>
  </si>
  <si>
    <t xml:space="preserve">Móvil 254698/ O.T.  2085259/ Calibran valvulas motro , cambio botella freno ahogo /  PACHECO SEBASTIAN / PATIO SAN BERNARDINO  MASIVO
</t>
  </si>
  <si>
    <t>Embrague/11-5-2024/05:08/Móvil 704455/Ruta GL517/Tabla 4/Viaje 1/Op. 711657/Diagonal 50 Sur Con Carrera 4 E/Sentido Occidente-Oriente/Reportado por TCZ Caraballo Diaz Jimmy Alexander/a TS Ruby Alejand</t>
  </si>
  <si>
    <t xml:space="preserve">Móvil 704455/ O.T.  SB1426328/  completa nivel de líquido de frenos y se gradúa bomba principal de embrague/  POR CORREO ELECTRÓNICO / PATIO SAN BERNARDINO  ETIB
</t>
  </si>
  <si>
    <t>Suspensión/11-5-2024/05:06/Móvil 107066/Ruta 330/Tabla 13/Viaje 1/Op. 107256/Autopista Norte Con  Calle 191/Sentido Norte-Sur/Reportado por TCZ  Carolina Rincón/a TS Felix Andres Prieto</t>
  </si>
  <si>
    <t xml:space="preserve">Móvil 107066/ O.T.  830331/  instalación de varilla niveladora trasera, se ajusta varilla niveladora y bota de suspensión./  POR CORREO ELECTRÓNICO / PATIO CALLE 191
</t>
  </si>
  <si>
    <t>Caja velocidades/11-5-2024/05:07/Móvil 104300/Ruta T06/Tabla 2/Viaje 2/Op. 114593/ Calle 72 Con Carrera 7/Sentido Occidente-Oriente/Reportado por TCZ César Gómez/a TS Felix Andres Prieto</t>
  </si>
  <si>
    <t xml:space="preserve">Móvil 104300/ O.T.  830303/ SE REALIZA CAMBIO DE GUAYAS CONTROL CAMBIOS CAJA DE  VELOCIDADES, SE REALIZA PRUEBA DE RUTA QUEDANDO MOVIL OPERATIVO./  POR CORREO ELECTRÓNICO / PATIO CALLE 191
</t>
  </si>
  <si>
    <t>Puertas/11-5-2024/05:41/Móvil 102190/Ruta 344/Tabla 8/Viaje 1/Op. 115365/Calle 145 Con Carrera 113/Sentido Occidente-Oriente/Reportado por TCZ  Steven López /a TS Felix Andres Prieto</t>
  </si>
  <si>
    <t>Móvil 102190/ O.T.  830462/ SE CORRIGE CABLEADO EN INSTALACION ELECTRICA DE PUERTA DE SERVICIO/ SE CAMBIA FUSIBLE EN INSTALACION ELECTRICA DE PUERTA DE SERVICIO / SE VERIFICA FUNCIONAMIENTO / CORREO</t>
  </si>
  <si>
    <t>Puertas/11-5-2024/05:43/Móvil 257010/Ruta GF511/Tabla 6/Viaje 1/Op. 259239/portal americas/Sentido Sur-Norte/Reportado por TCZ RODRIGUEZ ZIPA GINA LIZETH /a TS Luis Eduardo Soto Neira</t>
  </si>
  <si>
    <t xml:space="preserve">"Móvil 257010/ O.T.  2079648/  
SE GRADUA SENSIBILIZADORA DE LA PUERTA 2 Y SE CAMBIA ALARMA SONORA PUERTAS/  POR CORREO ELECTRÓNICO / PATIO SAN BERNARDINO  MASIVO"
</t>
  </si>
  <si>
    <t>Aceleración - potencia/11-5-2024/05:39/Móvil 107059/Ruta 330/Tabla 9/Viaje 1/Op. 111851/Calle 114B Sur Con Carrera 7D/Sentido Sur-Norte/Reportado por TCZ Carolina Rincón/a TS Felix Andres Prieto</t>
  </si>
  <si>
    <t xml:space="preserve">Móvil 107059/ O.T.  830332/  filtros saturados, se procede a realizar cambio de filtros de combustible, se realiza prueba, sube la potencia del móvil /  POR CORREO ELECTRÓNICO / PATIO CALLE 191
</t>
  </si>
  <si>
    <t xml:space="preserve">Temperatura alta/11-5-2024/06:06/Móvil 704199/Ruta GL517/Tabla 12/Viaje 1/Op. 710851/ Avenida 1 de Mayo Con Carrera 28/Sentido Occidente-Oriente/Reportado por TCZ  Caraballo Diaz Jimmy Alexander/a TS </t>
  </si>
  <si>
    <t>Móvil 704199/ O.T.  SB1427673/  CAMBIA ABRAZADERA  DE LA MANGUERA  SUPERIOR DEL RADIADOR//SE COMPLETA NIVEL DE RERIGERANTE Y VERIFICAN FUGAS  SIN NOVEDAD/  POR CORREO ELECTRÓNICO / PATIO SAN BERNARDIN</t>
  </si>
  <si>
    <t>Puertas/11-5-2024/05:11/Móvil 227003/Ruta 19*12/Tabla 1/Viaje 3/Op. 203793/calle 167con carrera 45/Sentido Oriente-Occidente/Reportado por TCZ Juan Carlos Chuscal/a TS Luis Eduardo Soto Neira</t>
  </si>
  <si>
    <t xml:space="preserve">Móvil 227003/ O.T.  2079678/ SE CAMBIA RACOR DE BOSTER DE PUERTA DE SERVICIO/  POR CORREO ELECTRÓNICO / PATIO SUBA SALITRE
</t>
  </si>
  <si>
    <t>Simple/Puntera izquierda trasera rota/Cada uno asume sus daños/11-5-2024/05:14/Móvil 507024/Ruta 539/Tabla 9/Viaje 2/Op. 504005/carrera 91 con calle 80 /Sentido Sur-Norte/Reportado por TCZ Adriana pat</t>
  </si>
  <si>
    <t xml:space="preserve">Móvil 507024/ O.T.  26613196/ SE REALIZA REPARACION DE PUNTERA TRASERA IZQUIERDA/  POR CORREO ELECTRÓNICO / PATIO TINTAL
</t>
  </si>
  <si>
    <t>Fuga de combustible/11-5-2024/06:16/Móvil 104734/Ruta T26/Tabla 11/Viaje 1/Op. 114074/ Carrera 3 Con Calle 50 Sur/Sentido Sur-Norte/Reportado por TCZ Edwin Castañeda /a TS Felix Andres Prieto</t>
  </si>
  <si>
    <t xml:space="preserve">Móvil 104734/ O.T.  830682/  Se cambia oring de válvula de llenado de combustible, se realiza revisión general y se realiza prueba de ruta/  POR CORREO ELECTRÓNICO / PATIO CALLE 191
</t>
  </si>
  <si>
    <t>Puertas/11-5-2024/06:05/Móvil 807056/Ruta T12/Tabla 13/Viaje 1/Op. 800979/Carrera 17F con Calle 70 C Sur/Sentido Sur-Norte/Reportado por TCZ Fabian Orlando Colorado Rodríguez/a TS Cristina Maria Truji</t>
  </si>
  <si>
    <t xml:space="preserve">Móvil 807056/ O.T.  2788794/ SE LE REALIZA MANTENIMIENTO A PUERTAS DE SERVICIOS, CALIBRACIÓN DE MICROS DE LAS MISMAS Y CALIBRACIÓN DE SENSIBILIDAD/  POR CORREO ELECTRÓNICO / PATIO JARDIN
</t>
  </si>
  <si>
    <t>Aceleración - potencia/11-5-2024/06:30/Móvil 104400/Ruta AA002/Tabla 5/Viaje 2/Op. 112527/Carrera 17 Con Calle 6/Sentido Sur-Norte/Reportado por TCZ  Neydy Guacheta/a TS Felix Andres Prieto</t>
  </si>
  <si>
    <t>Móvil 104400/ O.T.  830388/ cambio conector sensor temperatura combustible, reparación arnés sensor FRP, se escanea y verifican parámetros de inyección, se borra codigo de falla/ POR CORREO</t>
  </si>
  <si>
    <t>Carrocería interna/tapa motor/11-5-2024/06:30/Móvil 704034/Ruta HL616/Tabla 6/Viaje 1/Op. 710102/Transversal 21A Con Diagonal 20 Sur/Sentido Sur-Norte/Reportado por TCZ  Morales González Jose /a TS Ru</t>
  </si>
  <si>
    <t xml:space="preserve">Móvil 704034/ O.T.  SU1174595/  SE INSTALA MANTA TERMIICA EN TAPA MOTOR PARA AISLAR CALOR EN CABINA OPERADOR/  POR CORREO ELECTRÓNICO / PATIO SAN BERNARDINO  ETIB
</t>
  </si>
  <si>
    <t>Fuga de aire/11-5-2024/06:26/Móvil 257423/Ruta GA507/Tabla 12/Viaje 1/Op. 258514/Calle 62 sur con Carrera 91/Sentido Sur-Norte/Reportado por TCZ RIOS HERRERA ANGIE GERALDIN/a TS Luis Eduardo Soto Neir</t>
  </si>
  <si>
    <t xml:space="preserve">Móvil 257423/ O.T.  2085727/  CAMBIO LINEA NEUMÁTICA CHASIS; SE AJUSTA RACOR SALIDA COOMPRESOR DE AIRE/  POR CORREO ELECTRÓNICO / PATIO SAN BERNARDINO  MASIVO
</t>
  </si>
  <si>
    <t>Temperatura alta/11-5-2024/06:43/Móvil 457051/Ruta 688/Tabla 9/Viaje 1/Op. 452875/Carrera 79a con calle 11a/Sentido Sur-Norte/Reportado por TCZ Viviana Gomez/a TS Uriel Tamayo Sanchez</t>
  </si>
  <si>
    <t xml:space="preserve">Móvil 457051/ O.T.  617458/ SE REALIZA CAMBIO DE ABRAZADERA Y MANGUERA INFERIOR DE RADIADOR SE COMPLETA NIVEL DE REFRIGERANTE/  POR CORREO ELECTRÓNICO / PATIO SANTA PAZ
</t>
  </si>
  <si>
    <t xml:space="preserve">Puerta operador esta dañada /11-5-2024/06:39/Móvil 254110/Ruta 7/Tabla 2/Viaje 3/Op. 260329/Carrera 91a con calle 39 sur/Sentido Occidente-Oriente/Reportado por TCZ  Jimmy Alexander Olaya Baron /a TS </t>
  </si>
  <si>
    <t xml:space="preserve">Móvil 254110/ O.T.  2079569/ SE REALIZA CAMBIO CHAPA PUERTA OPERADOR/  POR CORREO ELECTRÓNICO / PATIO BRASIL
</t>
  </si>
  <si>
    <t>potencia baja/11-5-2024/06:35/Móvil 257044/Ruta GH529/Tabla 7/Viaje 3/Op. 256117/Diagonal 44 bis con carrera 5a/Sentido Occidente-Oriente/Reportado por TCZ RAMIREZ ANDRADE YOBANA PATRICIA/a TS Luis Ed</t>
  </si>
  <si>
    <t xml:space="preserve">Móvil 257044/ O.T.  2080170/ ajuste abrazadero intercooler, se corrige falla en bomba adblue, se completa nivel adblue/  POR CORREO ELECTRÓNICO / PATIO SAN BERNARDINO  MASIVO
</t>
  </si>
  <si>
    <t>Sistema eléctrico/ LUCES (DIRECCIONALES &amp; ESTACIONARIAS)/11-5-2024/06:57/Móvil 704807/Ruta 97/Tabla 6/Viaje 1/Op. 710303/Avenida Carrera  24 Con Calle 53B/Sentido Occidente-Oriente/Reportado por TCZ M</t>
  </si>
  <si>
    <t xml:space="preserve">Móvil 704807/ O.T.  SU1174640/ · SE AJUSTA CONECTOR DE FLASHER LUCES DIRECCIONALES/  POR CORREO ELECTRÓNICO / PATIO SEVILLANA
</t>
  </si>
  <si>
    <t xml:space="preserve">Motor/ruidos extraños/11-5-2024/06:55/Móvil 207124/Ruta BG902/Tabla 20/Viaje 1/Op. 204428/avenida boyaca con calle 54 a/Sentido Norte-Sur/Reportado por TCZ Jhonatan Andres Coronado /a TS Luis Eduardo </t>
  </si>
  <si>
    <t>Reportado por TCZ Jhonatan Andres Coronado /a TS Luis Eduardo Soto Neira</t>
  </si>
  <si>
    <t>Se apaga y no enciende/11-5-2024/07:00/Móvil 107079/Ruta B920/Tabla 2/Viaje 5/Op. 113652/Autopista Norte Con Calle 127/Sentido Sur-Norte/Reportado por TCZ Paola Acosta/a TS Felix Andres Prieto</t>
  </si>
  <si>
    <t>Móvil 107079/ O.T.  830448/ se procede a realizar cambio de filtros de combustible./  POR CORREO ELECTRÓNICO / PATIO CALLE 191
to</t>
  </si>
  <si>
    <t>Rutero - Informador/11-5-2024/06:49/Móvil 154447/Ruta T30B/Tabla 8/Viaje 1/Op. 154818/Avenida  Ciudad De Cali Con Calle 1 Sur/Sentido Sur-Norte/Reportado por TCZ  Dana León/a TS Claudia Andrea Rodrigu</t>
  </si>
  <si>
    <t>Móvil 154447/ O.T.  830602/  AJUSTE DE TERMINALES DE RUTERO FRONTAL, SE VERIFICA CONTROLADOR DE RUTAS, SE VERIFICA CAMBVIO DE RUTAS EN RUTERO FRONTAL LATERAL Y TRASERO/  POR CORREO ELECTRÓNICO / PATIO</t>
  </si>
  <si>
    <t xml:space="preserve">Vandalismo al Móvil/ espejo retrovisor derecho/11-5-2024/07:04/Móvil 257126/Ruta 39/Tabla 9/Viaje 2/Op. 259169/autopista sur con carrera 68/Sentido Oriente-Occidente/Reportado por TCZ Jhonatan Andres </t>
  </si>
  <si>
    <t xml:space="preserve">Móvil 257126/ O.T.  2079592/ Cambio brazo espejo derecho/  POR CORREO ELECTRÓNICO / PATIO TIERRA BUENA
</t>
  </si>
  <si>
    <t>Suspensión/11-5-2024/05:34/Móvil 807139/Ruta HA606/Tabla 10/Viaje 1/Op. 806431/ Avenida Carrera 68 con Calle 52/Sentido Norte-Sur/Reportado por TCZ Fabian Orlando Colorado Rodriguez/a TS Cristina Mari</t>
  </si>
  <si>
    <t xml:space="preserve">Móvil 807139/ O.T.  2789220/  HACE REPARACION VARILLA DE SUSPENSIÓN-SE HACE CALIBRACION SUSPENSIÓN/  POR CORREO ELECTRÓNICO / PATIO JARDIN
</t>
  </si>
  <si>
    <t>Fuga de aire/11-5-2024/07:10/Móvil 407073/Ruta DK206/Tabla 3/Viaje 3/Op. 406168/ Calle 26 con carrera 50/Sentido Sur-Norte/Reportado por TCZ  July Tatiana Orozco Murcia /a TS Uriel Tamayo Sanchez</t>
  </si>
  <si>
    <t xml:space="preserve">Móvil 407073/ O.T.  617498/ Se corrige fuga de aire racor salida de aire compresor, se cambia racor/  POR CORREO ELECTRÓNICO / PATIO CALLE 90
</t>
  </si>
  <si>
    <t>Sistema eléctrico/ testigo batería en Rojo/11-5-2024/05:33/Móvil 504511/Ruta DD204/Tabla 3/Viaje 3/Op. 500580/Calle 77 con Calle 123/Sentido Occidente-Oriente/Reportado por TCZ Bryan Guzmán R/a TS Nur</t>
  </si>
  <si>
    <t xml:space="preserve">Móvil 504511/ O.T.  26614316/ Se cambia alternador por testigo de batería encendid/  POR CORREO ELECTRÓNICO / PATIO VERBENA
</t>
  </si>
  <si>
    <t>Puertas bloqueadas/11-5-2024/07:00/Móvil 404223/Ruta 621/Tabla 13/Viaje 1/Op. 406465/transversal 76 con diagonal 81f /Sentido Norte-Sur/Reportado por TCZ Elsy Fonseca/a TS Uriel Tamayo Sanchez</t>
  </si>
  <si>
    <t>Móvil 404223/ O.T.  617405/ se ajustan puertas de servicio,se ajustan electroválvulas se ajustan árboles se ajustan Boxter y se pintan se calibran puertas en apertura y cierre /  / PATIO CALLE 90
 Joh</t>
  </si>
  <si>
    <t xml:space="preserve">Se apaga y no enciende/11-5-2024/07:12/Móvil 407151/Ruta 60/Tabla 10/Viaje 2/Op. 402383/carrera 5l con calle 48j sur  /Sentido Occidente-Oriente/Reportado por TCZ  Veronica Lizarazo/a TS Uriel Tamayo </t>
  </si>
  <si>
    <t xml:space="preserve">Móvil 407151/ O.T.  617331/ se corrige fuga por tobera y mangueras del bombín se purga sistema de inyección/  / PATIO CALLE 90
John Sánchez </t>
  </si>
  <si>
    <t>Frenos/Dirección tambalea al frenar/11-5-2024/07:10/Móvil 154148/Ruta 256/Tabla 2/Viaje 2/Op. 158833/ Calle 6 Con Carrera 29/Sentido Oriente-Occidente/Reportado por TCZ  Daniela Salamanca /a TS Claudi</t>
  </si>
  <si>
    <t xml:space="preserve">Móvil 154148/ O.T.  830435/ Se gradúa sistema de frenos en general, se ajusta tuerca de volante/  DIAZ WILSON/ PATIO SAN FRANCISCO
</t>
  </si>
  <si>
    <t>Vandalismo al Móvil/vidrio puerta 1 /11-5-2024/07:16/Móvil 157012/Ruta 786/Tabla 12/Viaje 1/Op. 156576/ avenida primera de mayo con carrera 26 /Sentido /Reportado por TCZ  Daniela Salamanca /a TS Clau</t>
  </si>
  <si>
    <t xml:space="preserve">Móvil 157012/ O.T.  830446/ SE REALIZA CAMBIO DE VIDRIO PUERTA 1 QUEDANDO MOVIL OPERATIVO/  POR CORREO ELECTRÓNICO / PATIO BOSA
</t>
  </si>
  <si>
    <t>Puertas/11-5-2024/07:17/Móvil 804225/Ruta HA628/Tabla 9/Viaje 1/Op. 808329/Carrera 30 con calle 12b/Sentido Norte-Sur/Reportado por TCZ  John Daza/a TS Cristina Maria Trujillo Guarin</t>
  </si>
  <si>
    <t xml:space="preserve">Móvil 804225/ O.T.  2788856/  cambia electroválvula puertas #2 , se cambia válvula de despresurizacion de puertas en cabina/  LUNA JOAN/ PATIO TURQUESA
</t>
  </si>
  <si>
    <t>potencia BAJA/11-5-2024/07:21/Móvil 707128/Ruta C15/Tabla 10/Viaje 1/Op. 708826/Avenida Calle 32 Con Carrera 17/Sentido Sur-Norte/Reportado por TCZ Rozo Becerra Néstor Ramon/a TS Ruby Alejandra Peña B</t>
  </si>
  <si>
    <t xml:space="preserve">"Móvil 707128/ O.T.  JD810849/ CAMBIO DE POTENCIÓMETRO DE ACELERACIÓN, SE REALIZA PRUEBA DE RUTA SIN NOVEDAD
/  POR CORREO ELECTRÓNICO / PATIO SAN JOSE 2"
</t>
  </si>
  <si>
    <t>Sistema eléctrico/LUCES (DIRECCIONALES &amp; ESTACIONARIAS) /11-5-2024/07:21/Móvil 704184/Ruta GA501/Tabla 16/Viaje 1/Op. 709796/Avenida Agoberto Mejía Con Calle 55A Sur/Sentido Sur-Norte/Reportado por TC</t>
  </si>
  <si>
    <t xml:space="preserve">"Móvil 704184/ O.T.  JU1358214/ Se realiza cambio de control  de luces direccionales y estacionarias, se realiza cambio de chasher de luces estacionarias y direccionales
 /  POR CORREO ELECTRÓNICO / </t>
  </si>
  <si>
    <t>Falla silla Operador/11-5-2024/07:24/Móvil 124001/Ruta Z8/Tabla 7/Viaje 1/Op. 114779/Autopista Norte Con Calle 183/Sentido Sur-Norte/Reportado por TCZ Andrés Medina /a TS Felix Andres Prieto</t>
  </si>
  <si>
    <t xml:space="preserve">Móvil 124001/ O.T.  830385/ SE REALIZA AJUSTE EN MECANISMO SILLA OBZ, SE VERIFICA CORRECTO FUNCIONAMIENTO QUEDANDO MOVIL/  POR CORREO ELECTRÓNICO / PATIO CALLE 191
</t>
  </si>
  <si>
    <t xml:space="preserve">Caja velocidades/11-5-2024/07:29/Móvil 407017/Ruta DA215/Tabla 8/Viaje 1/Op. 406005/ calle 68 con carrera 24/Sentido Oriente-Occidente/Reportado por TCZ  July Tatiana Orozco Murcia /a TS Uriel Tamayo </t>
  </si>
  <si>
    <t xml:space="preserve">Móvil 407017/ O.T.  619829/ se revisan conectores de selector de cambios y se restablece señal /  JHON SANCHEZ/ PATIO CALLE 90
</t>
  </si>
  <si>
    <t>Caja - transmisión/11-5-2024/07:35/Móvil 104572/Ruta P49/Tabla 23/Viaje 1/Op. 111790/Avenida Ciudad De Cali Con Calle 75 Bis/Sentido Sur-Norte/Reportado por TCZ Disney Olarte/a TS Felix Andres Prieto</t>
  </si>
  <si>
    <t xml:space="preserve">Móvil 104572/ O.T.  830361/ CAMBIA GUAYA CONTROL CAMBIOS Y SE GRADUA EMBRAGUE. SE INSPECCINA GENERAL MOVIL OPERATIVO /  POR CORREO ELECTRÓNICO / PATIO ENGATIVA
</t>
  </si>
  <si>
    <t>Fuga de aceite/11-5-2024/07:38/Móvil 407081/Ruta DK211/Tabla 4/Viaje 3/Op. 405094/ carrera 67a con calle 43/Sentido Norte-Sur/Reportado por TCZ Daniel Rodriguez /a TS Uriel Tamayo Sanchez</t>
  </si>
  <si>
    <t xml:space="preserve">Móvil 407081/ O.T.  617540/ SE REALIZA CAMBIO DE TAPON DE CARTER DE ACEITE SE CORRIGE FUGA/  POR CORREO ELECTRÓNICO / PATIO CALLE 90
</t>
  </si>
  <si>
    <t>Carrocería interna/tapa de motor suelta/11-5-2024/07:41/Móvil 157139/Ruta 139/Tabla 8/Viaje 5/Op. 159244/Transversal 80I Con Calle 94A Sur/Sentido Sur-Norte/Reportado por TCZ Dana Leon/a TS Claudia An</t>
  </si>
  <si>
    <t xml:space="preserve">Móvil 157139/ O.T.  830601/ SE REALIZA AJUSTE DE RECIBIDORES DE TAPA MOTOR SE DA CORRECTO AJUSTE DE TAPA/  POR CORREO ELECTRÓNICO / PATIO BOSA
</t>
  </si>
  <si>
    <t>Se apaga y no enciende/11-5-2024/07:41/Móvil 107222/Ruta 18*3/Tabla 7/Viaje 1/Op. 105056/Carrera 7 Con Calle 172/Sentido Sur-Norte/Reportado por TCZ Disney Olarte/a TS Felix Andres Prieto</t>
  </si>
  <si>
    <t xml:space="preserve">"Móvil 107222/ O.T.  830431/  
se realiza cambio de filtros de combustible, se realiza prueba./  POR CORREO ELECTRÓNICO / PATIO CALLE 191"
</t>
  </si>
  <si>
    <t>Simple/punta derecha parte delantera/Se da a la fuga/11-5-2024/07:20/Móvil 104457/Ruta CB130/Tabla 3/Viaje 2/Op. 106823/ calle 139 con carrera 148a/Sentido Occidente-Oriente/Reportado por TCZ  Jessica</t>
  </si>
  <si>
    <t xml:space="preserve">Móvil 104457/ O.T.  830760/ se hace pintura y corrección del golpe puntera delantera lado derecho/  POR CORREO ELECTRÓNICO / PATIO CONEJERA
</t>
  </si>
  <si>
    <t>potencia baja/11-5-2024/07:51/Móvil 207079/Ruta T11/Tabla 29/Viaje 1/Op. 203827/ Carrera 20 con calle 70d sur/Sentido Norte-Sur/Reportado por TCZ Luz Cuellar/a TS Cristina Maria Trujillo Guarin</t>
  </si>
  <si>
    <t xml:space="preserve">Móvil 207079/ O.T.  2083452/  CABIAN FILTROS DE COMBUSTIBLE Y SE SUBASANA LA NOVEDA/  POR CORREO ELECTRÓNICO / PATIO SUBA SALITRE
</t>
  </si>
  <si>
    <t>Freno de emergencia/11-5-2024/07:45/Móvil 504200/Ruta 614/Tabla 1/Viaje 4/Op. 508196/ Diagonal 49 Sur con Carrera 4 Bis /Sentido Oriente-Occidente/Reportado por TCZ Laura Vargas/a TS Nury Johanna Garc</t>
  </si>
  <si>
    <t xml:space="preserve">Móvil 504200/ O.T.  26615840/ cambio sensor pera de freno/  ROSAS JUAN/ PATIO TINTAL
</t>
  </si>
  <si>
    <t>Silla operador suelta/11-5-2024/08:07/Móvil 154197/Ruta LA815/Tabla 6/Viaje 3/Op. 159688/Carrera 44 Bis Con Calle 46 Sur/Sentido Sur-Norte/Reportado por TCZ  Yeison Gutierrez /a TS Claudia Andrea Rodr</t>
  </si>
  <si>
    <t xml:space="preserve">Móvil 154197/ O.T.  830378/ SE AJUSTAN Y TORQUEN TORNILLOS DE FIJACION SILLA/  POR CORREO ELECTRÓNICO / PATIO GAVIOTAS
</t>
  </si>
  <si>
    <t>Carrocería externa/tapa compuerta baterias se abre/11-5-2024/08:05/Móvil 704609/Ruta 97/Tabla 5/Viaje 2/Op. 710522/Calle 40 Sur Con Carrera 51b Bis/Sentido Sur-Norte/Reportado por TCZ Pacheco Carlos F</t>
  </si>
  <si>
    <t xml:space="preserve">Móvil 704609/ O.T.  SU1174659/  SE REALIZA INSTALACION SEGUROS TAPA BATERIA/  POR CORREO ELECTRÓNICO / PATIO SAN BERNARDINO  ETIB
</t>
  </si>
  <si>
    <t>Dirección/11-5-2024/08:12/Móvil 704648/Ruta C1/Tabla 8/Viaje 1/Op. 711238/Avenida 1 de Mayo Con Calle 41 G Sur/Sentido Sur-Norte/Reportado por TCZ  Chaparro Rodríguez Claudia Milena/a TS Ruby Alejandr</t>
  </si>
  <si>
    <t xml:space="preserve">Móvil 704648/ O.T.  SU1174601/ · SE CAMBIA TUERCA DE SUJECCION DE TIMON DE DIRECCION/  POR CORREO ELECTRÓNICO / PATIO SAN BERNARDINO  ETIB
</t>
  </si>
  <si>
    <t>Rutero - Informador/11-5-2024/03:54/Móvil 937164/Ruta HA708/Tabla 1/Viaje 1/Op. 931351/Carrera 1 con Calle 84 Sur /Sentido Sur-Norte/Reportado por TC Yessica Katerine Baron Reatiga</t>
  </si>
  <si>
    <t>Móvil 937164/ O.T.  142635/  línea negativa alimentación controladora con terminal minifit sin pin,  cambian terminal línea de comunicación, hermético 3 vías Cambio/CORREO</t>
  </si>
  <si>
    <t>Caja velocidades/11-5-2024/08:14/Móvil 707131/Ruta 599/Tabla 13/Viaje 1/Op. 706369/ Calle 132 Con Carrera 132A/Sentido Sur-Norte/Reportado por TCZ Rozo Becerra Néstor Ramon/a TS Ruby Alejandra Peña Be</t>
  </si>
  <si>
    <t xml:space="preserve">Móvil 707131/ O.T.  JD813090/ cambio de selectora de marchas por falla en trasmisión, se realiza cambio de sim card equipo de sirci (fonia)/  GUALGUAN LUIS/ PATIO SAN JOSE 2
</t>
  </si>
  <si>
    <t>Accesibilidad discapacitados/11-5-2024/08:28/Móvil 154435/Ruta 111/Tabla 19/Viaje 1/Op. 159733/Calle 13 Con Carrera 65/Sentido Oriente-Occidente/Reportado por TCZ Daniela Salamanca/a TS Claudia Andrea</t>
  </si>
  <si>
    <t xml:space="preserve">Móvil 154435/ O.T.  830603/  MANTENIMIENTO Y LIMPIEZA DE PLATAFORMA, SE LUBRICAN RIELES SE LUBRICA PESTAÑA ABATIBLE SE REALIZAN PRUEBAS DE DESCENSO Y ASCENSO/  POR CORREO ELECTRÓNICO / PATIO BOSA
</t>
  </si>
  <si>
    <t>Suspensión/11-5-2024/08:26/Móvil 704047/Ruta 120/Tabla 14/Viaje 1/Op. 711723/Avenida Calle 6 Con Carrera 31/Sentido Sur-Norte/Reportado por TCZ  Castro Ortega Diana Marcela/a TS Ruby Alejandra Peña Be</t>
  </si>
  <si>
    <t xml:space="preserve">Móvil 704047/ O.T.  JD810476/ SE CAMBIA HOJA PRINCIPAL MUELLE POS 3/  POR CORREO ELECTRÓNICO / PATIO SAN JOSE 2
</t>
  </si>
  <si>
    <t>Temperatura alta/11-5-2024/08:37/Móvil 704057/Ruta 117/Tabla 18/Viaje 1/Op. 711384/ Carrera 3 Este Con Calle 22 Con 61 Sur/Sentido Sur-Norte/Reportado por TCZ Riaño Abello Wilson Fernando/a TS Ruby Al</t>
  </si>
  <si>
    <t>Aceleración Se apaga constantemente aceleración fallando /11-5-2024/08:38/Móvil 154272/Ruta LK812/Tabla 13/Viaje 1/Op. 157664/ Carrera 1C Con Calle 38 B Sur/Sentido Sur-Norte/Reportado por TCZ Alejand</t>
  </si>
  <si>
    <t xml:space="preserve">Móvil 154272/ O.T.  830415/ SE REALIZA CAMBIO FILTRO DE COMBUSTIBLE /  POR CORREO ELECTRÓNICO / PATIO GAVIOTAS
</t>
  </si>
  <si>
    <t>Fuga de refrigerante/11-5-2024/08:40/Móvil 707054/Ruta 599/Tabla 19/Viaje 1/Op. 706596/ Avenida NQS Con Calle 17A/Sentido Sur-Norte/Reportado por TCZ Rozo Becerra Néstor Ramon/a TS Ruby Alejandra Peña</t>
  </si>
  <si>
    <t xml:space="preserve">Móvil 707054/ O.T.  JD810748/   SE REALIZA CAMBIO DE MANGUERA RADIADOR INFERIOR, SE RELLENA DE REFRIGERANTE DE RADIADOR/  POR CORREO ELECTRÓNICO / PATIO SAN JOSE 2
</t>
  </si>
  <si>
    <t>Caso Fortuito/vidrio roto/11-5-2024/08:48/Móvil 937147/Ruta HK700/Tabla 5/Viaje 5/Op. 930424/Avenida boyaca con 47a sur/Sur-Norte/Reportado por TC Marcos Fernando Forero Peña</t>
  </si>
  <si>
    <t xml:space="preserve">Móvil 937147/ O.T.  142672/ se realiza cambio de vidrio corredera operador/  POR CORREO ELECTRÓNICO / PATIO UVAL
</t>
  </si>
  <si>
    <t>Puertas/11-5-2024/04:46/Móvil 804313/Ruta P44/Tabla 6/Viaje 2/Op. 807729/carrera 17m con calle 67 sur /Sentido Norte-Sur/Reportado por TCZ  Diana Patricia Delgado santa/a TS Cristina Maria Trujillo Gu</t>
  </si>
  <si>
    <t xml:space="preserve">Móvil 804313/ O.T.  2788699/ MANTENIMIENTO PUERTA 1 HOJA 1 //  MANTENIMIENTO PUERTA 1 HOJA 2/  POR CORREO ELECTRÓNICO / PATIO PROSPERIDAD  SCANIA
</t>
  </si>
  <si>
    <t>Testigos de Motor en Color Amarillo /11-5-2024/08:47/Móvil 407160/Ruta 271/Tabla 13/Viaje 1/Op. 404652/calle 68 sur con carrera 51/Sentido Norte-Sur/Reportado por TCZ Daniel Rodriguez /a TS Uriel Tama</t>
  </si>
  <si>
    <t xml:space="preserve">Móvil 407160/ O.T.  617499/ Se repara instalacion cable alimentacion 5 voltios sensor de presion de riel combustible,se escane movil y se borran testigos de falla./  POR CORREO ELECTRÓNICO / PATIO </t>
  </si>
  <si>
    <t>Se apaga y no enciende/11-5-2024/08:49/Móvil 707039/Ruta E16A/Tabla 16/Viaje 1/Op. 709520/ Calle 153 Con Carrera 58C/Sentido Norte-Sur/Reportado por TCZ Barrios Arenas Jairo Steven/a TS Ruby Alejandra</t>
  </si>
  <si>
    <t>"Móvil 707039/ O.T.  JU1358237/  
Se realiza mantenimiento limpieza  y ajustes masa chasis, se realiza cambio de terminales de baterias, se realiza cambio de relay de ignición/  POR CORREO ELECTRÓNIC</t>
  </si>
  <si>
    <t>Caja - transmisión/11-5-2024/08:51/Móvil 104256/Ruta T25/Tabla 26/Viaje 2/Op. 110313/Calle75 B Sur Con Carrera 40/Sentido Sur-Norte/Reportado por TCZ Monica Forero /a TS Felix Andres Prieto</t>
  </si>
  <si>
    <t xml:space="preserve">Móvil 104256/ O.T.  830625/ Se gradúa embrague, se gradúan guayas de control de cambios y se realiza prueba de ruta /  POR CORREO ELECTRÓNICO / PATIO CALLE 191
</t>
  </si>
  <si>
    <t>Aceleración - potencia/11-5-2024/08:55/Móvil 154260/Ruta LK810/Tabla 10/Viaje 2/Op. 159452/Carrera 27 Con Calle 2 B /Sentido Norte-Sur/Reportado por TCZ Yeison Gutierrez /a TS Claudia Andrea Rodriguez</t>
  </si>
  <si>
    <t xml:space="preserve">Móvil 154260/ O.T.  830430/ NOTIFICA SE CAMBIA FILTRO DE COMBUSTIBLE  /  POR CORREO ELECTRÓNICO / PATIO GAVIOTAS
</t>
  </si>
  <si>
    <t>Caja velocidades/11-5-2024/09:01/Móvil 507008/Ruta DH216/Tabla 1/Viaje 3/Op. 500576/carrera 60 con calle  63  P/Sentido Norte-Sur/Reportado por TCZ Adriana Tellez/a TS Nury Johanna Garcia Peñuela</t>
  </si>
  <si>
    <t xml:space="preserve">Móvil 507008/ O.T.  26616163/  CAMBIO DE FUSIBLE 40 AMP Y SE CORRIGE CORTO EN INSTALCION SOLUCIONANDO LA FALLA, SE REALIZA PRUEBAS/  POR CORREO ELECTRÓNICO / PATIO TINTAL
</t>
  </si>
  <si>
    <t>CORTO ELECTRICO EN LA TAPA DE LA FUSILERA/11-5-2024/08:57/Móvil 704245/Ruta GA538/Tabla 5/Viaje 2/Op. 711377/Avenida Calle 53 Con Carrera 27A/Sentido Sur-Norte/Reportado por TCZ Chaparro Rodríguez Cla</t>
  </si>
  <si>
    <t xml:space="preserve">Móvil 704245/ O.T.  AU1051697/ SE REALIZA CAMBIO TERMINALES CONECTOR  RELE FUSILERA/  POR CORREO ELECTRÓNICO / PATIO AUTOSUR
</t>
  </si>
  <si>
    <t>Aceleración - potencia/11-5-2024/08:54/Móvil 252133/Ruta GH530/Tabla 4/Viaje 5/Op. 260542/Calle 68 b sur carrera 1 c este/Sentido Oriente-Occidente/Reportado por TCZ RAMIREZ ANDRADE YOBANA PATRICIA /a</t>
  </si>
  <si>
    <t xml:space="preserve">Móvil 252133/ O.T.  2079724/ SE REALIZA CAMBIO DE FUSIBLE PRINCIPAL CARROCERIA // SE REALIZA MANTENIMIENTO A PORTA RELE/  POR CORREO ELECTRÓNICO / PATIO MARIA JUANA
</t>
  </si>
  <si>
    <t>Fuga de gas/11-5-2024/09:10/Móvil 104850/Ruta BA900/Tabla 1/Viaje 2/Op. 114738/Calle 170 Con Carrera 21A/Sentido Norte-Sur/Reportado por TCZ Santiago Perez /a TS Felix Andres Prieto</t>
  </si>
  <si>
    <t xml:space="preserve">"Móvil 104850/ O.T.   
831128/  CAMBIO DE ORING DE VÁLVULA DE LLENADO DE GAS, SE REALIZA REVISIÓN GENERAL MÓVIL OPERATIVO./  POR CORREO ELECTRÓNICO / PATIO CALLE 191"
</t>
  </si>
  <si>
    <t>Se apaga y no enciende/11-5-2024/09:17/Móvil 252145/Ruta GK527/Tabla 6/Viaje 3/Op. 260713/TRASNVERSAL  68 CON CARRERA 68/Sentido Occidente-Oriente/Reportado por TCZ ACOSTA LOZANO GINA PAOLA /a TS Luis</t>
  </si>
  <si>
    <t xml:space="preserve">Móvil 252145/ O.T.  2079874/  cambian fusible del temporizador y realizan ajuste y mantenimiento del arnés de arranque/  PEÑA DIDIER / PATIO SAN BERNARDINO  MASIVO
</t>
  </si>
  <si>
    <t>Puertas/11-5-2024/09:37/Móvil 924113/Ruta HH726/Tabla 1/Viaje 4/Op. 920606/Carrera 10 a este calle 79 sur/Sur-Norte/Reportado por TC Michael Andres Rivera Robayo</t>
  </si>
  <si>
    <t xml:space="preserve">"Móvil 924113/ O.T.  9079/ REPARA BASE Y SE CAMBIA MICRO
PUERTA DE SERVICIO 1/  POR CORREO ELECTRÓNICO / PATIO EL PRADO"
</t>
  </si>
  <si>
    <t>Cardan/11-5-2024/09:36/Móvil 804208/Ruta 624/Tabla 2/Viaje 3/Op. 808208/Parada Guabal/Sentido Sur-Norte/Reportado por TCZ  Karina Morales Botero/a TS Cristina Maria Trujillo Guarin</t>
  </si>
  <si>
    <t xml:space="preserve">rutero se cae del lado izquierdo/11-5-2024/09:29/Móvil 104476/Ruta T25/Tabla 9/Viaje 5/Op. 113194/ Calle 42 Con Carrea 41A/Sentido Occidente-Oriente/Reportado por TCZ  Monica Forero/a TS Felix Andres </t>
  </si>
  <si>
    <t xml:space="preserve">Móvil 104476/ O.T.  830628 / Se realiza montaje del rutero frontal, se repara soporte del rutero, se cambian tornillos y se realiza revisión general /  POR CORREO ELECTRÓNICO / PATIO CALLE 191
</t>
  </si>
  <si>
    <t>Compresor/11-5-2024/09:41/Móvil 257069/Ruta GH529/Tabla 13/Viaje 5/Op. 253811/ CARRERA 95 A CALLE 75 SUR/Sentido Ambos Sentidos/Reportado por TCZ RAMIREZ ANDRADE YOBANA PATRICIA/a TS Luis Eduardo Soto</t>
  </si>
  <si>
    <t>Móvil 257069/ O.T.  2080649/ SE AJUSTA MANGUERA FILTRO SECADORA A COMPRESOR, SE CAMBIA VALVULA PROTECCION TANQUES DE AIRE, SE CAMBIA CAMARA DE FRENO P3P4./  POR CORREO ELECTRÓNICO / PATIO SAN BERNARDI</t>
  </si>
  <si>
    <t>Testigos fuga de gas y motor encendidos /11-5-2024/10:12/Móvil 807356/Ruta HA610/Tabla 2/Viaje 2/Op. 804413/ Calle 100 con carrera 64/Sentido Norte-Sur/Reportado por TCZ Karina Morales Botero/a TS Cri</t>
  </si>
  <si>
    <t xml:space="preserve">"Móvil 807356/ O.T.  2789106/   REPARACION ARNES MODULO MOTOR -  BORRAR TESTIGO MOTOR CON EQUIPO DE DIAGNOSTICO-  CAMBIO RELE ALIMENTACION SISTEMA DE GAS /  POR CORREO ELECTRÓNICO / PATIO PROSPERIDAD </t>
  </si>
  <si>
    <t>Se apaga y no enciende/11-5-2024/10:25/Móvil 124008/Ruta AA002/Tabla 5/Viaje 4/Op. 115105/Carrera 20 Con Calle 74A/Sentido Sur-Norte/Reportado por TCZ  Neydy Guacheta/a TS Felix Andres Prieto</t>
  </si>
  <si>
    <t xml:space="preserve">Móvil 124008/ O.T.  830452/ SE REALIZA CAMBIO DE RELE ESM, SE REALIZA PRUEBA DE RUTA QUEDANDO MÓVIL OPERATIVO/  POR CORREO ELECTRÓNICO / PATIO CALLE 191
</t>
  </si>
  <si>
    <t>Ruidos Extraños/11-5-2024/10:38/Móvil 107231/Ruta 18*3/Tabla 9/Viaje 2/Op. 111014/ Carrera 7 Con Calle 114/Sentido Sur-Norte/Reportado por TCZ Disney Olarte /a TS Felix Andres Prieto</t>
  </si>
  <si>
    <t xml:space="preserve">Móvil 107231/ O.T.  830488/ Se instalan tornillos fan clutch, se montan tornillos de sensor se ajusta su base, prueba de funcionamiento, prueba de ruta/  RODRIGUEZ CARLOS / PATIO CALLE 191
</t>
  </si>
  <si>
    <t>Dirección/11-5-2024/11:04/Móvil 102142/Ruta 13*5/Tabla 3/Viaje 6/Op. 111533/Carrera 3 Con Calle  49B/Sentido Occidente-Oriente/Reportado por TCZ Santiago Perez/a TS Felix Andres Prieto</t>
  </si>
  <si>
    <t>Móvil 102142/ O.T.  830477/ SE REALIZA CAMBIO DE CAJA DE DIRECCION, SE REALIZA CAMBIO DE BOMBA HIDRAULICA DE DIRECCION , SE COMPLETA NIVEL DE ACEITE HIDRAULICO, SE PURGA SISTEMA DE DIRECCI/POR CORREO</t>
  </si>
  <si>
    <t>Caja de velocidades/11-5-2024/11:15/Móvil 504101/Ruta KB309/Tabla 6/Viaje 2/Op. 508983/Carrera 19 con calle 103/Sentido Sur-Norte/Reportado por TCZ Maicol Pita/a TS Wendy Tatiana Monroy Herrera</t>
  </si>
  <si>
    <t xml:space="preserve">Móvil 504101/ O.T.  26614449/  instalan pines de Guaya de control de cambios se hace revisión del embrague cambio de instalación de la hoja del muelle posición 2 /  JAIME CESAR/ PATIO LA Y
</t>
  </si>
  <si>
    <t>Frenos/11-5-2024/11:34/Móvil 104602/Ruta AA002/Tabla 3/Viaje 4/Op. 112539/Carrera 24 con diagonal 61D Bis/Sentido Sur-Norte/Reportado por TCZ Neydy Guacheta/a TS Diego Armando Garzon</t>
  </si>
  <si>
    <t xml:space="preserve">Móvil 104602/ O.T.  830454/ Se gradúan frenos, se verifica estado de zapatas de freno/  RODRIGUEZ CARLOS / PATIO CALLE 191
</t>
  </si>
  <si>
    <t>Frenos/11-5-2024/11:11/Móvil 707310/Ruta 634/Tabla 19/Viaje 1/Op. 701843/ Avenida 1 de Mayo Con Diagonal 53B Sur/Sentido Norte-Sur/Reportado por TCZ Bonilla Alarcón José David/a TS Diego Armando Trian</t>
  </si>
  <si>
    <t xml:space="preserve">Móvil 707310/ O.T.  JU1358655/ Cambio racor válvula freno /  AVENDAÑO JUAN / PATIO SAN JOSE 1
</t>
  </si>
  <si>
    <t>Frenos/11-5-2024/10:46/Móvil 807153/Ruta HB608/Tabla 10/Viaje 2/Op. 807885/carrera 7b con calle 134a/Sentido Norte-Sur/Reportado por TCZ Diana Patricia Delgado/a TS Cristina Maria Trujillo Guarin</t>
  </si>
  <si>
    <t xml:space="preserve">Móvil 807153/ O.T.  2789195/ mantenimiento sistema neumático,instalan fusible SCR,corrigen fuga de aceite por caja de dirección/  SANCHEZ HERNANDO  / PATIO JARDIN
</t>
  </si>
  <si>
    <t>Aceleración - potencia/11-5-2024/10:49/Móvil 802055/Ruta HA633/Tabla 2/Viaje 3/Op. 807049/ carrera 32 con calle 15/Sentido Norte-Sur/Reportado por TCZ Diana Patricia Delgado/a TS Cristina Maria Trujil</t>
  </si>
  <si>
    <t xml:space="preserve">Móvil 802055/ O.T.    2788876/   CAMBIAR FILTROS DE COMBUSTIBLE/ VERIFICAR PERDIDA DE POTENCIA/  POR CORREO ELECTRÓNICO / PATIO TURQUESA
</t>
  </si>
  <si>
    <t>Ambiental/11-5-2024/10:53/Móvil 807417/Ruta 742A/Tabla 15/Viaje 2/Op. 805315/Avenida Boyacá con Diagonal 51 sur/Sentido Sur-Norte/Reportado por TCZ Karina Morales Botero/a TS Duglas Jairo Grueso Orobi</t>
  </si>
  <si>
    <t xml:space="preserve">Móvil 807417/ O.T.  2788902/  CAMBIAN INYECTORES MOTOR /  POR CORREO ELECTRÓNICO / PATIO JARDIN
</t>
  </si>
  <si>
    <t>Fuga de refrigerante/11-5-2024/11:38/Móvil 807150/Ruta HC612/Tabla 14/Viaje 1/Op. 804691/ Carrera 17 m con calle 69 c sur/Sentido Norte-Sur/Reportado por TCZ Fabian Orlando Colorado Rodriguez/a TS Dug</t>
  </si>
  <si>
    <t xml:space="preserve">"Móvil 807150/ O.T.  2788877/ CAMBIAR MANGUERA REFRIGERACIÓN COMPRESOR  /  POR CORREO ELECTRÓNICO / PATIO JARDIN"
</t>
  </si>
  <si>
    <t>Caja - transmisión/11-5-2024/11:45/Móvil 704238/Ruta C80/Tabla 13/Viaje 3/Op. 710382/ Calle 3 Con Avenida Carrera  27/Sentido Occidente-Oriente/Reportado por TCZ Pacheco Carlos Fernando/a TS Ruby Alej</t>
  </si>
  <si>
    <t>//Solo habilita técnico de patio/
/(Sin reporte de fonia) 
.</t>
  </si>
  <si>
    <t>Puertas/11-5-2024/10:38/Móvil 807130/Ruta T12/Tabla 18/Viaje 1/Op. 800754/Carrera 24 con calle 48 B Sur/ Puertas NO abren/Sentido Norte-Sur/Reportado por TCZ Fabian Orlando Colorado Rodríguez/a TS Cri</t>
  </si>
  <si>
    <t xml:space="preserve">Móvil 807130/ O.T.  2788879/ ajuste a mecanismos de puertas de servicio, se aseguran boosters puertas de servicio, se realiza alistamiento de carrocería en general/  LUNA JOAN/ PATIO JARDIN
</t>
  </si>
  <si>
    <t>Temperatura alta/11-5-2024/11:55/Móvil 407026/Ruta DK211/Tabla 10/Viaje 5/Op. 405095/Calle 26 con carrera 74b/Sentido Oriente-Occidente/Reportado por TCZ Daniel Rodriguez/a TS Wendy Tatiana Monroy Her</t>
  </si>
  <si>
    <t xml:space="preserve">Móvil 407026/ O.T.  617539/ SE REALIZA CAMBIO DE MANGUERA INFERIOR RADIADOR , SE CORRIGE FUGA DE REFRIGERANTE/  POR CORREO ELECTRÓNICO / PATIO CALLE 90
</t>
  </si>
  <si>
    <t>Compresor/11-5-2024/11:57/Móvil 174044/Ruta LK810/Tabla 12/Viaje 3/Op. 157909/Calle 13 Sur Con Carrera 20/Sentido Oriente-Occidente/Reportado por TCZ Yeison Gutierrez/a TS Claudia Andrea Rodriguez Cas</t>
  </si>
  <si>
    <t>Fuga aire eje tras,houssing fisurado 5,6,carencia tornillos soporte carrocería ps 1,llanta lisa 5,sensores puertas tp21, carencia tarjeta operación BEJARANOmayo 14/SOLO HABILITA AUT.ING. BARRERA/</t>
  </si>
  <si>
    <t>Espejo derecho roto/11-5-2024/12:01/Móvil 104203/Ruta CB130/Tabla 4/Viaje 3/Op. 112870/Calle 170 con carrera 90/Sentido Oriente-Occidente/Reportado por TCZ Jessica Prieto/a TS Diego Armando Garzon</t>
  </si>
  <si>
    <t xml:space="preserve">Móvil 104203/ O.T.  830756/ se cambia espejo derecho , se hace inspección a carrocería/  POR CORREO ELECTRÓNICO / PATIO CONEJERA
</t>
  </si>
  <si>
    <t>Temperatura alta/11-5-2024/12:05/Móvil 102160/Ruta CB162/Tabla 9/Viaje 2/Op. 113119/Calle 170 Con carrera 54/Sentido Oriente-Occidente/Reportado por TCZ Monica Forero/a TS Diego Armando Garzon</t>
  </si>
  <si>
    <t>Móvil 102160/ O.T.  830460/ CAMBIO LIQUIDO REFRIGERANTE/SE AJUSTA ABRAZADERA DE MANGUERAS RADIADOR/ CAMBIA UNIDAD SECADORA/ CAMBIA CULATIN COMPRESOR/  PRUEBA DE FUNCIONAMIENTO/  POR CORREO</t>
  </si>
  <si>
    <t>Frenos/11-5-2024/12:14/Móvil 124012/Ruta AA002/Tabla 10/Viaje 4/Op. 113051/Diagonal 100A Bis Con Carrera 3A Este/Sentido Oriente-Occidente/Reportado por TCZ Neydy Guacheta/a TS Diego Armando Garzon</t>
  </si>
  <si>
    <t xml:space="preserve">Móvil 124012/ O.T.  830520/ Se cambia zapatas de freno pos 3,4, se gradúan frenos, prueba de ruta/  RODRIGUEZ CARLOS / PATIO CALLE 191
</t>
  </si>
  <si>
    <t>Luces/11-5-2024/12:23/Móvil 127035/Ruta 330/Tabla 34/Viaje 2/Op. 107776/Avenida Boyaca Con Calle 117C/Sentido Sur-Norte/Reportado por TCZ Paola Acosta/a TS Diego Armando Garzon</t>
  </si>
  <si>
    <t xml:space="preserve">Móvil 127035/ O.T.  830489/  falla en luces frontales, se encuentra fusible de luces frontales de baja abierto, se realiza cambia de fusible y se ajustan conectores de luces frontales/  POR CORREO </t>
  </si>
  <si>
    <t>Accidente de transito/Espejo lateral derecho roto/11-5-2024/12:08/Móvil 704438/Ruta 367/Tabla 2/Viaje 3/Op. 710291/Carrera 68 con Calle 45/Sentido Sur-Norte/Reportado por TCZ Riaño Abello Wilson Ferna</t>
  </si>
  <si>
    <t xml:space="preserve">Móvil 704438/ O.T.     SB1427671/ SE CAMBIA ESPEJO  LATERAL DERECHO/  POR CORREO ELECTRÓNICO / PATIO SAN BERNARDINO  ETIB
</t>
  </si>
  <si>
    <t>Espejo retrovisor derecho desprendido/11-5-2024/05:54/Móvil 104738/Ruta BA900/Tabla 1/Viaje 2/Op. 113166/Calle 185 con carrera 2 este/Sentido Oriente-Occidente/Reportado por TCZ Steven López/a TS Feli</t>
  </si>
  <si>
    <t xml:space="preserve">Móvil 104738/ O.T.  830720/ Se realiza ajuste del brazo espejo externo derecho y se realiza revisión general /  POR CORREO ELECTRÓNICO / PATIO CALLE 191
</t>
  </si>
  <si>
    <t>Fontibon Vkl331</t>
  </si>
  <si>
    <t>Puerta 02 Sensibilizador/11-5-2024/12:29/Móvil 104340/Ruta E44/Tabla 31/Viaje 1/Op. 113784/Carrera 7 Con Calle 181/Sentido Sur-Norte/Reportado por TCZ Andrés Medina/a TS Diego Armando Garzon</t>
  </si>
  <si>
    <t xml:space="preserve">Móvil 104340/ O.T.  830741/  REVISION SISTEMA ANTIATRAPAMIENTO PUERTAS DE SERVICIO, AJUSTAN SENSORES PUERTA 2, SE GRADUA SENSIBILIZACION, SE VERIFICA  FUNCIONAMIENTO/  POR CORREO ELECTRÓNICO / PATIO </t>
  </si>
  <si>
    <t>Puertas/11-5-2024/12:08/Móvil 254221/Ruta 953/Tabla 4/Viaje 5/Op. 260650/calle 26 sur con carrera 95 a/Sentido Occidente-Oriente/Reportado por TCZ TINJACA RINCON LUIS /a TS Miryam Helena Villarraga Pe</t>
  </si>
  <si>
    <t xml:space="preserve">Móvil 254221/ O.T.  2080112/ Ajuste microswitch puertas de servicio ángel guardian; ajuste sensibilidad puertas de servicio/  POR CORREO ELECTRÓNICO / PATIO SAN BERNARDINO  MASIVO
</t>
  </si>
  <si>
    <t>Desempañador/11-5-2024/12:36/Móvil 104415/Ruta BC917/Tabla 7/Viaje 3/Op. 113223/Calle 132 Con Carrera 94 B/Sentido Sur-Norte/Reportado por TCZ Andrés Medina/a TS Diego Armando Garzon</t>
  </si>
  <si>
    <t>Móvil 104415/ O.T.  830544/   REPARA CABLEADO DESEMPAÑADOR, CAMBIA FUSIBLE , SE HACE LIMPIEZA A FILTROS DEL DESEMPAÑADOR SE ESCANEA Y SE BORRA TESTIGO DE MOTOR/  POR CORREO ELECTRÓNICO / PATIO CALLE 1</t>
  </si>
  <si>
    <t>Espejo izquierdo roto/11-5-2024/12:46/Móvil 154344/Ruta LK812/Tabla 8/Viaje 3/Op. 158587/Calle 17 con carrera 96h/Sentido Oriente-Occidente/Reportado por TCZ Alejandra Herrera/a TS Duglas Jairo Grueso</t>
  </si>
  <si>
    <t xml:space="preserve">Móvil 154344/ O.T.  830469/ SE INSTALA ESPEJO PLANO IZQUIERDO/  POR CORREO ELECTRÓNICO / PATIO GAVIOTAS
</t>
  </si>
  <si>
    <t>Correas/11-5-2024/12.53/Móvil 707210/Ruta C135/Tabla 8/Viaje 3/Op. 703396/Avenida Calle 19 Con Carrera 4/Sentido Sur-Norte/Reportado por TCZ  Barrios Arenas Jairo Steven/a TS Diego Armando Triana Sori</t>
  </si>
  <si>
    <t xml:space="preserve">Móvil 707210/ O.T.  JU1358345/ SE REALIZA PURGA DEL SISTEMA DE REFRIGERACIÓN, SE REALIZA CAMBIO DE BOMBA DE AGUA PATÍN FIJO Y CORREA DE ACCESORIOS/  POR CORREO ELECTRÓNICO / PATIO SAN JOSE 1
</t>
  </si>
  <si>
    <t>Caja - transmisión/11-5-2024/12:53/Móvil 707247/Ruta T40/Tabla 7/Viaje 3/Op. 706373/ Avenida Carrera  68 Con Calle 20/Sentido Sur-Norte/Reportado por TCZ Chaparro Rodríguez Claudia Milena/a TS Diego A</t>
  </si>
  <si>
    <t>Móvil 707247/ O.T.   AM425394/ cambio de tobera de Power park, se realiza cambio de tubería de admisión y de salida de Power pack Se inspecciona funcionamiento/  RODRIGUEZ JAVIER  / PATIO</t>
  </si>
  <si>
    <t>Frenos/11-5-2024/12:50/Móvil 404227/Ruta 621/Tabla 14/Viaje 3/Op. 405983/Carrera 24 con calle 45/Sentido Norte-Sur/Reportado por TCZ Elsy Fonseca/a TS Wendy Tatiana Monroy Herrera</t>
  </si>
  <si>
    <t xml:space="preserve">Móvil 404227/ O.T.  617538/ cambio de pastillas de freno en general /  ESGUERRA JHON/ PATIO CALLE 90
</t>
  </si>
  <si>
    <t>Luces altas/11-5-2024/13:01/Móvil 404081/Ruta DL205/Tabla 6/Viaje 5/Op. 406467/Carrera 24 con calle 45/Sentido Norte-Sur/Reportado por TCZ July Tatiana Orozco Murcia/a TS Wendy Tatiana Monroy Herrera</t>
  </si>
  <si>
    <t xml:space="preserve">Móvil 404081/ O.T.  615996/ SE REALIZA CAMBIO DE BOMBILLOS FRONTALES/  POR CORREO ELECTRÓNICO / PATIO CALLE 90
</t>
  </si>
  <si>
    <t>Sistema eléctrico/11-5-2024/13:08/Móvil 707360/Ruta 927/Tabla 13/Viaje 3/Op. 706829/ Avenida Ciudad de Cali Con Calle 74 Sur/Sentido Norte-Sur/Reportado por TCZ Bonilla Alarcón José David/a TS Diego A</t>
  </si>
  <si>
    <t xml:space="preserve">Móvil 707360/ O.T.  JU1358371/ SE REALIZA LIMPIEZA Y AJUSTE DE CONECTORES Y SE REALIZA CAMBIO DE SWITCH DE PARQUEO/  POR CORREO ELECTRÓNICO / PATIO SAN JOSE 1
</t>
  </si>
  <si>
    <t xml:space="preserve">Sistema eléctrico/11-5-2024/11:21/Móvil 254725/Ruta FH408/Tabla 12/Viaje 7/Op. 260136/ carrera 5 con calle 48 Q sur/botón de las estacionarias no funcionan/Sentido Sur-Norte/Reportado por TCZ TINJACA </t>
  </si>
  <si>
    <t xml:space="preserve">Móvil 254725/ O.T.  2079959/ Cambio switch luces de parqueo/  POR CORREO ELECTRÓNICO / PATIO SAN BERNARDINO  MASIVO
</t>
  </si>
  <si>
    <t>Bómper costado izquierdo roto/11-5-2024/12:45/Móvil 502020/Ruta KL307/Tabla 1/Viaje 3/Op. 508689/Carrera 10f este con calle 19 sur/Sentido Oriente-Occidente/Reportado por TCZ Maicol Pita/a TS Wendy Ta</t>
  </si>
  <si>
    <t xml:space="preserve">Móvil 502020/ O.T.  26615547/ Se fibra y pinta bomper trasero costado izquierdo /  POR CORREO ELECTRÓNICO / PATIO LA Y
</t>
  </si>
  <si>
    <t>Sistema eléctrico/11-5-2024/13:31/Móvil 704075/Ruta E16A/Tabla 17/Viaje 3/Op. 705239/Avenida Boyacá Con Avenida Calle 147/Luces direccionales operando normal, switch de parqueo con falla/Sentido Sur-N</t>
  </si>
  <si>
    <t xml:space="preserve">Móvil 704075/ O.T.  JU1358323/ SE REALIZA CAMBIO DE BOTON DE LUCES ESTACIOCIONARIAS DE PARQUEO/  POR CORREO ELECTRÓNICO / PATIO SAN JOSE 1
</t>
  </si>
  <si>
    <t>Puertas/11-5-2024/13:39/Móvil 102223/Ruta 442/Tabla 18/Viaje 1/Op. 115299/Carrera 68 Con Avenida Celestino Mutis/Sentido Sur-Norte/Reportado por TCZ Disney Olarte/a TS Diego Armando Garzon</t>
  </si>
  <si>
    <t xml:space="preserve">Móvil 102223/ O.T.  830618/ CAMBIO DE TECLADO 10T THOREB, SE REALIZA ENGRASE DE TERMINALES HOJAS PUERTAS DE SERVICIOS, SE GRADÚA SENSIBILIDAD DE PUERTAS/  POR CORREO ELECTRÓNICO / PATIO ENGATIVA
</t>
  </si>
  <si>
    <t>Vidrio ventana del conductor roto/11-5-2024/13:48/Móvil 104368/Ruta AA002/Tabla 8/Viaje 5/Op. 113177/Calle 74 con carrera 13/Sentido Occidente-Oriente/Reportado por TCZ Neydy Guacheta/a TS Diego Arman</t>
  </si>
  <si>
    <t xml:space="preserve">Móvil 104368/ O.T.  830745/ Se realiza instalación vidrio corredera puerta operador, se instala felpa vidrio, se verifican componentes externos /  POR CORREO ELECTRÓNICO / PATIO CALLE 191
</t>
  </si>
  <si>
    <t>Control de luces fallando/11-5-2024/12:56/Móvil 104592/Ruta CB118/Tabla 3/Viaje 3/Op. 114106/Calle 163A Con Carrera 8C/Sentido Occidente-Oriente/Reportado por TCZ Edwin Castañeda/a TS Diego Armando Ga</t>
  </si>
  <si>
    <t xml:space="preserve">Móvil 104592/ O.T.  830818/ SE CAMBIA CONTROL DE LUCES/ SE AJUSTA CABLEADO CONTROL LUCES/ SE RELAIZA PRUEBA DE FUNCIONAMIENTO//  POR CORREO ELECTRÓNICO / PATIO ENGATIVA
</t>
  </si>
  <si>
    <t>Luces direccionales/11-5-2024/13:31/Móvil 107336/Ruta 291/Tabla 6/Viaje 4/Op. 111592/Carrera 7 Con Calle 114/Sentido Sur-Norte/Reportado por TCZ Disney Olarte/a TS Diego Garzon</t>
  </si>
  <si>
    <t xml:space="preserve">Móvil 107336/ O.T.  830784/  falla en luces direccionales, fusible de luces direccionales abierto,  mantenimiento de limpieza y ajuste de pines en fusilera, se cambia fusible/  POR CORREO ELECTRÓNICO </t>
  </si>
  <si>
    <t>Temperatura alta/11-5-2024/13:46/Móvil 127013/Ruta 330/Tabla 29/Viaje 3/Op. 113147/Calle 185 Con Carrera 2 Este/Sentido Sur-Norte/Reportado por TCZ Paola Acosta/a TS Diego Armando Garzon</t>
  </si>
  <si>
    <t xml:space="preserve">Móvil 127013/ O.T.  830788/ Se repara conector de fan clutch, prueba de temperatura/  RODRIGUEZ CARLOS / PATIO CALLE 191
</t>
  </si>
  <si>
    <t>Accidente de transito/Bomper delantero izquierdo roto y desprendido./11-5-2024/11:33/Móvil 704701/Ruta 56A/Tabla 2/Viaje 5/Op. 709995/Sobre la Calle 33 sur con Carrera 50/Sentido Oriente-Occidente/Rep</t>
  </si>
  <si>
    <t xml:space="preserve">Móvil 704701/ O.T.  Su1174854/  aregla  se fibra y se pinta bomper puntera izquerda se ajusta bomper delantero/  POR CORREO ELECTRÓNICO / PATIO SEVILLANA
</t>
  </si>
  <si>
    <t>Accidente de transito//11-5-2024/12:38/Móvil 254242/Ruta GL533/Tabla 13/Viaje 1/Op. 259625/ carrera 95 a con calle 69 a sur /Sentido Norte-Sur/Reportado por TCZ  Jhonatan Andres Coronado/a TS Miryam H</t>
  </si>
  <si>
    <t xml:space="preserve">"Móvil 254721/ O.T.   
2080481/  cambio de espejos retrovisor izquierdo y derecho cambio de vidrios laterales derecho e izquierdo/  POR CORREO ELECTRÓNICO / PATIO SAN BERNARDINO  MASIVO"
</t>
  </si>
  <si>
    <t xml:space="preserve">Puerta 1/11-5-2024/11:45/Móvil 704282/Ruta 367/Tabla 11/Viaje 2/Op. 711551/Avenida Carrera 13 Con Calle 63A/Sentido Norte-Sur/Reportado por TCZ  Riaño Abello Wilson Fernando/a TS Diego Armando Triana </t>
  </si>
  <si>
    <t xml:space="preserve">Móvil 704282/ O.T.  SB1427644/ SE CAMBIAN BOTONES DE PUERTAS #1-2/  POR CORREO ELECTRÓNICO / PATIO SAN BERNARDINO
</t>
  </si>
  <si>
    <t>Caja - transmisión/11-5-2024/13:43/Móvil 704677/Ruta GA537/Tabla 14/Viaje 2/Op. 711284/ Transversal 68HBisA Con Calle 37A Sur/Sentido Sur-Norte/Reportado por TCZ Rozo Becerra Néstor Ramon/a TS Diego A</t>
  </si>
  <si>
    <t xml:space="preserve">Móvil 704677/ O.T.  AU1051832/ SE REALIZA  GRADUACION  PEDAL DE EMBRAGUE/  POR CORREO ELECTRÓNICO / PATIO AUTOSUR
</t>
  </si>
  <si>
    <t>Palanca de direccionales suelta (adicional potencia)/11-5-2024/13:46/Móvil 457004/Ruta KA336/Tabla 15/Viaje 3/Op. 452781/Avenida centenario con carrera 77/Sentido Occidente-Oriente/Reportado por TCZ C</t>
  </si>
  <si>
    <t xml:space="preserve">Móvil 457004/ O.T.  617523/ SE REALIZA CAMBIO DE CONTROL DE DIRECCIONALES , SE REALIZA AJUSTE DE MANGUERAS DE INTERCOOLER Y SE BORRAN TESTIGOS./  POR CORREO ELECTRÓNICO / PATIO SANTA PAZ
</t>
  </si>
  <si>
    <t>Se apaga y no enciende/11-5-2024/13:56/Móvil 454056/Ruta FL422/Tabla 4/Viaje 4/Op. 453144/Calle 13 Con Carrera 68 d/Sentido Occidente-Oriente/Reportado por TCZ Dirly Alejandra Guzman Pedroza/a TS Wend</t>
  </si>
  <si>
    <t xml:space="preserve">Móvil 454056/ O.T.  617522/ SE REALIZA REPARACION INSTALACION SENSOR EJE DE LEVEAS , SE REPARA CONECTOR , SE RESTABLECE ENCENDIDO/  POR CORREO ELECTRÓNICO / PATIO CALANDAIMA
</t>
  </si>
  <si>
    <t>Frenos/11-5-2024/14:33/Móvil 644044/Ruta KC315/Tabla 11/Viaje 5/Op. 641044/ Carrera 91 con Calle 127d bis/Sentido Sur-Norte/Reportado por TC Felix Alberto Vega Beltran</t>
  </si>
  <si>
    <t xml:space="preserve">Móvil 644044/ O.T.  7444/ Se evidencia falla en sistema de carga compresor, se cambian fuelles neumáticos pos 3,4 y 5,6/  SAAVEDRA EDGAR / PATIO ESCRITORIO
</t>
  </si>
  <si>
    <t>Fuga de aire/11-5-2024/14:10/Móvil 454057/Ruta FL422/Tabla 1/Viaje 4/Op. 453190/Transversal  6  Este   Con Calle 9 b/Sentido Norte-Sur/Reportado por TCZ Dirly Alejandra Guzman Pedroza/a TS Wendy Tatia</t>
  </si>
  <si>
    <t xml:space="preserve">Móvil 454057/ O.T.  617551/ SE REALIZA CAMBIO MANGUERA DE 12MM DE LA VALVULA SECADORA AL TANQUE DE AIRE NUMERO 2 DE ACCESORIOS./  POR CORREO ELECTRÓNICO / PATIO CALANDAIMA
</t>
  </si>
  <si>
    <t>Temperatura alta/11-5-2024/14:28/Móvil 154460/Ruta 111/Tabla 15/Viaje 3/Op. 159731/Diagonal 36Sur Con Carrera 9A Este/Sentido Sur-Norte/Reportado por TCZ Carolina Beltrán/a TS Duglas Jairo Grueso Orob</t>
  </si>
  <si>
    <t xml:space="preserve">Móvil 154460/ O.T.  830597/ SE REALIZA MANTENIMIENTO Y LIMPIEZA DE PAQUETE DE REFRIGERACION SE COMPLETA NIVEL DE REFRIGERANTE, PRUEBA DE RUTA /  POR CORREO ELECTRÓNICO / PATIO BOSA
</t>
  </si>
  <si>
    <t>Testigos de motor/11-5-2024/14:33/Móvil 457032/Ruta KA336/Tabla 11/Viaje 3/Op. 453063/Calle 19 con carrera 5/Sentido Occidente-Oriente/Reportado por TCZ Giovanny Gonzalez/a TS Wendy Tatiana Monroy Her</t>
  </si>
  <si>
    <t xml:space="preserve">Móvil 457032/ O.T.  617525/ SE REALIZA REPARACION CONECTOR SENSOR DE PRESION DE COMBUSTIBLE , SE ESCANEA Y SE BORRAN TESTIGOS ACTIVOS/  POR CORREO ELECTRÓNICO / PATIO SANTA PAZ
</t>
  </si>
  <si>
    <t xml:space="preserve">Móvil 934022/ O.T.  142687/ SE REALIZA AJUSTE MANGUERA ADMISION TURBO / SE SCANEA MOVIL / SE BORRAN CODIGOS DE FALLA / SE REALIZA PRUEBA DE RUTA / MOVIL OPERATIV/  POR CORREO ELECTRÓNICO / PATIO UVAL
</t>
  </si>
  <si>
    <t>Bocel posición 5 y 6 fibra rota/11-5-2024/09:21/Móvil 104764/Ruta Z8/Tabla 17/Viaje 1/Op. 114098/ Carrera 68 con calle 94a/Sentido Sur-Norte/Reportado por TCZ Laura Pinilla/a TS Felix Andres Prieto</t>
  </si>
  <si>
    <t xml:space="preserve">Móvil 104764/ O.T.  830733/  FABRICA Y REPARA BOCARUEDA NOVEDAD CORREGIDA/  POR CORREO ELECTRÓNICO / PATIO BOSA
</t>
  </si>
  <si>
    <t>Puertas/11-5-2024/14:45/Móvil 157127/Ruta 139/Tabla 2/Viaje 11/Op. 154181/Carrera 3 Este Con Diagonal 20A Sur/Sentido Oriente-Occidente/Reportado por TCZ Tatiana Rueda/a TS Duglas Jairo Grueso Orobio</t>
  </si>
  <si>
    <t>Móvil 157127/ O.T.  830684/  GRADUACION DE HORQUILLAS DE BOATER PUERTA DE SERVICION # 3, SE GRADUA PASO DE AIRE EN BOSTERES EN GENERAL SE VERIFICA APERTURA Y CIERRE DE PUERTAS/  POR CORREO ELECTRÓNICO</t>
  </si>
  <si>
    <t>Esparragos/11-5-2024/14:51/Móvil 152042/Ruta LK810/Tabla 15/Viaje 3/Op. 158412/Calle 17 Con Carrera 96C/Sentido Oriente-Occidente/Reportado por TCZ Silvia Páez Espitia/a TS Duglas Jairo Grueso Orobio</t>
  </si>
  <si>
    <t xml:space="preserve">Móvil 152042/ O.T.  830615/ SE EXTRAEN Y REEMPLAZAN ESPÁRRAGOS SEMI EJE POSICIÓN 5-6 /  POR CORREO ELECTRÓNICO / PATIO GAVIOTAS
</t>
  </si>
  <si>
    <t>Accidente de transito/Bomper trasero izquierdo roto/11-5-2024/12:40/Móvil 704379/Ruta GA518/Tabla 3/Viaje 3/Op. 711708/ Avenida Ciudad de Cali con Calle 53 Sur/Sentido Sur-Norte/Reportado por TCZ Vela</t>
  </si>
  <si>
    <t xml:space="preserve">Móvil 704379/ O.T.     SB1427637/ SE REPARA BOMPER TRASERO IZQUIERDO ,SE FIBRA ,MASILLA Y SE PINTA  BOMPER  TRASERO/  POR CORREO ELECTRÓNICO / PATIO SAN BERNARDINO  ETIB
</t>
  </si>
  <si>
    <t>Sistema eléctrico/11-5-2024/13:58/Móvil 207122/Ruta T11/Tabla 23/Viaje 5/Op. 203819/Carrera 19 con calle 60a sur/Sentido Sur-Norte/Reportado por TCZ Luz Cuellar /a TS Duglas Jairo Grueso Orobio</t>
  </si>
  <si>
    <t xml:space="preserve">Móvil 207122/ O.T.  2080100/ Se cambia tablero de instrumentos /  SANCHEZ JHON/ PATIO SUBA SALITRE
</t>
  </si>
  <si>
    <t>Caja - transmisión/11-5-2024/14:50/Móvil 704909/Ruta GL519/Tabla 8/Viaje 3/Op. 710008/AV. 1 de mayo Con Carrera 80 B/Sentido Sur-Norte/Reportado por TCZ Rozo Becerra Néstor Ramon/a TS Diego Armando Tr</t>
  </si>
  <si>
    <t xml:space="preserve">"Móvil 704909/ O.T.  AU1052137/  CAMBIO DE PEDAL DE EMBRAGUE
SE REALIZA  AJUSTE DE CONTROL DE CAMBIOS/  POR CORREO ELECTRÓNICO / PATIO AUTOSUR"
</t>
  </si>
  <si>
    <t>Aceleración - potencia/11-5-2024/14:40/Móvil 252097/Ruta GL533/Tabla 22/Viaje 1/Op. 209437/Av 1 de mayo con carrera 41 bis/Sentido Occidente-Oriente/Reportado por TCZ BOHORQUEZ MENDEZ EDWIN ALEXIS/a T</t>
  </si>
  <si>
    <t xml:space="preserve">Móvil 252097/ O.T.  2080123/ se ajusta manguera admisión y se corrige falla por manguera suelta/  POR CORREO ELECTRÓNICO / PATIO TIERRA BUENA
</t>
  </si>
  <si>
    <t>Limpiaparabrisas/11-5-2024/14:06/Móvil 257130/Ruta FH408/Tabla 1/Viaje 9/Op. 258408/Calle 3 con carrera 50/Sentido Oriente-Occidente/Reportado por TCZ Jimmy Alexander Olaya Baron/a TS Miryam Helena Vi</t>
  </si>
  <si>
    <t xml:space="preserve">Móvil 257130/ O.T.  2080134/ SE AJUSTAN TORNILLOS DE SUJECIÓN MOTOR PRINCIPAL LIMPIAPARABRISAS // SE REPARA INSTALACIÓN MOTOR PRINCIPAL LIMPIAPARABRISAS/  POR CORREO ELECTRÓNICO / PATIO MARIA JUANA
</t>
  </si>
  <si>
    <t>Sistema eléctrico/11-5-2024/14:50/Móvil 257282/Ruta  BG902/Tabla 29/Viaje 3/Op. 253147/Carrera 88c con calle 57A sur/Sentido Norte-Sur/Reportado por TCZ PIÑEROS MONTENEGRO ULISES/a TS Miryam Helena Vi</t>
  </si>
  <si>
    <t xml:space="preserve">Móvil 257282/ O.T.  2080141/ SE ARREGLA SEÑAL LUCES DE SALÓN./  POR CORREO ELECTRÓNICO / PATIO SAN BERNARDINO  MASIVO
</t>
  </si>
  <si>
    <t xml:space="preserve">Carrocería externa/11-5-2024/15:00/Móvil 257332/Ruta  BG902/Tabla 25/Viaje 5/Op. 256351/Avenida Boyacá con calle 98Bis/Sentido Sur-Norte/Reportado por TCZ PIÑEROS MONTENEGRO ULISES/a TS Miryam Helena </t>
  </si>
  <si>
    <t xml:space="preserve">Móvil 257332/ O.T.  2080138/ SE INSTALA LAMINA PROTECTOR CÁRTER Y AJUSTA FALDON LATERAL IZQUIERDO./  POR CORREO ELECTRÓNICO / PATIO SAN BERNARDINO  MASIVO
</t>
  </si>
  <si>
    <t>Testigos - Tablero - Instrumentos/11-5-2024/14:47/Móvil 254116/Ruta 576/Tabla 24/Viaje 3/Op. 259961/ CARRERA 80 CON AVENIDA VILLAVICENCIO/TESTIGO MOTOR EN ROJO/Sentido Sur-Norte/Reportado por TCZ  MAN</t>
  </si>
  <si>
    <t xml:space="preserve">Móvil 254116/ O.T.  2080382/ SE REALIZA CAMBIO DE DOSIFICADORA ADBLUE, SE REALIZA ESCANEO DE MOVIL Y SE CALIBRAN PARAMETROS DE MOTOR,  PRUEBA DE RUTA /  POR CORREO ELECTRÓNICO / PATIO BRASIL
</t>
  </si>
  <si>
    <t>Caja - transmisión/11-5-2024/15:16/Móvil 802101/Ruta HA628/Tabla 5/Viaje 4/Op. 808300/Carrera 51 con Calle  68 sur  /Sentido Occidente-Oriente/Reportado por TCZ kevinc castillok /a TS Duglas Jairo Gru</t>
  </si>
  <si>
    <t xml:space="preserve">Móvil 802101/ O.T.  2788797/ cambian guayas control cambios /  BENITEZ EHISON/ PATIO TURQUESA
</t>
  </si>
  <si>
    <t>Rutero - Informador/11-5-2024/15:09/Móvil Z50-4349/Ruta 539/Tabla 16/Viaje 4/Op. 508508/Av. Boyacá calle 53/Sentido Occidente-Oriente/Reportado por TCZ Edith Patarroyo/a TS Wendy Tatiana Monroy Herrer</t>
  </si>
  <si>
    <t xml:space="preserve">Móvil 504349/ O.T.  26615912/ Se reprograman ruteros/  POR CORREO ELECTRÓNICO / PATIO TINTAL
</t>
  </si>
  <si>
    <t>Compresor/11-5-2024/15:15/Móvil 102260/Ruta P49/Tabla 9/Viaje 5/Op. 114836/Calle 170 Con Carrera 68/Sentido Occidente-Oriente/Reportado por TCZ Mónica Suárez/a TS Diego Armando Garzon</t>
  </si>
  <si>
    <t xml:space="preserve">Móvil 102260/ O.T.  830594/  se cambia válvula secadora/  VILLAMOR CARLOS / PATIO CALLE 191
</t>
  </si>
  <si>
    <t>Puertas/11-5-2024/15:19/Móvil 107070/Ruta 18*3/Tabla 8/Viaje 4/Op. 100600/Carrera 7 Con Calle 165/Sentido Norte-Sur/Reportado por TCZ Mónica Suárez/a TS Diego Armando Garzon</t>
  </si>
  <si>
    <t>Móvil 107070/O.T.830781/Corrige fuga de aire por fisura de manguera de alimentación aire se desmonta manguera se corta sección fisurada y se repara, gradúa apertura y cierre de puertas/RODRIGUEZ C</t>
  </si>
  <si>
    <t>Puertas/11-5-2024/15:18/Móvil 154144/Ruta 256/Tabla 1/Viaje 5/Op. 159191/Av. Cerros Con Calle 61 Sur/Sentido Occidente-Oriente/Reportado por TCZ Tatiana Rueda/a TS Duglas Jairo Grueso Orobio</t>
  </si>
  <si>
    <t xml:space="preserve">Móvil 154144/ O.T.  830700/ SE REALIZA INSTALACIÓN ROTULA PUERTA DE SERVICIO NUMERO DOS HOJA DOS/  POR CORREO ELECTRÓNICO / PATIO GAVIOTAS
</t>
  </si>
  <si>
    <t>Caja de velocidades/11-5-2024/15:26/Móvil 102037/Ruta 18*9/Tabla 2/Viaje 6/Op. 113462/Carrera 4 Este Con Calle 160 A/Sentido Oriente-Occidente/Reportado por TCZ  Yeison Javier Mancera/a TS Diego Arman</t>
  </si>
  <si>
    <t xml:space="preserve">Móvil 102037/ O.T.  830736/ Se realiza graduación de embrague, se gradúan guayas de control de cambio y se realiza prueba de ruta/  POR CORREO ELECTRÓNICO / PATIO CALLE 191
</t>
  </si>
  <si>
    <t>Puntera delantera izquierda rota/11-5-2024/15:31/Móvil 504046/Ruta SE10/Tabla 11/Viaje 3/Op. 509219/Carrera 106 A con Calle 71 b/Sentido Norte-Sur/Reportado por TCZ  Irene Hernández/a TS Wendy Tatiana</t>
  </si>
  <si>
    <t xml:space="preserve">Móvil 504046/ O.T.  26616138/ se repara bómper delantero/  POR CORREO ELECTRÓNICO / PATIO VERBENA
</t>
  </si>
  <si>
    <t>Limpiaparabrisas/11-5-2024/15:51/Móvil 807127/Ruta SE14/Tabla 9/Viaje 5/Op. 806603/Calle 48x Sur con Carrera 2ª Este/Sentido Sur-Norte/Reportado por TCZ Jersson Gustavo Bustos Barrios/a TS Wendy Tatia</t>
  </si>
  <si>
    <t xml:space="preserve">Móvil 807127/ O.T.  2788833/ SE ARREGLA INSTALACION MOTOR LIMPIA BRISAS   /  POR CORREO ELECTRÓNICO / PATIO JARDIN
</t>
  </si>
  <si>
    <t>Parachoques costado izquierdo roto/11-5-2024/11:40/Móvil 254249/Ruta  GH530/Tabla 16/Viaje 5/Op. 259972/Carrera 19 c tranversal 18 b/Sentido Occidente-Oriente/Reportado por TCZ AMIREZ ANDRADE YOBANA P</t>
  </si>
  <si>
    <t xml:space="preserve">Móvil 254249/ O.T.  2079800/ SE AJUSTA ESTRUCTURA BOMPER DELANTERO // SE FIBRA, SE MASILA Y SE PINTA BOMPER DELANTERO/  POR CORREO ELECTRÓNICO / PATIO MARIA JUANA
</t>
  </si>
  <si>
    <t>Bómper delantero costado derecho roto/11-5-2024/13:07/Móvil 254580/Ruta FG414/Tabla 3/Viaje 5/Op. 260193/calle 42 f sur con carrera 99/Sentido Oriente-Occidente/Reportado por TCZ Jhonatan Andres Coron</t>
  </si>
  <si>
    <t xml:space="preserve">"Móvil 254580/ O.T.   
2088780/ SE REPARA BOMPER DELANTERO COSTADO DERECHO/  POR CORREO ELECTRÓNICO / PATIO BRASIL"
</t>
  </si>
  <si>
    <t>Rodamiento Llanta/11-5-2024/14:50/Móvil 207073/Ruta T11/Tabla 19/Viaje 5/Op. 202671/Transversal 33 con calle 35bsur/Sentido /Reportado por TCZ  BADILLO VEGA ARNOL /a TS Duglas Jairo Grueso Orobio</t>
  </si>
  <si>
    <t xml:space="preserve">Móvil 207073/ O.T.  2080093/ SE CAMBIAN RODAMIENTOS DE POS 1 Y 2 /  POR CORREO ELECTRÓNICO / PATIO SUBA SALITRE
</t>
  </si>
  <si>
    <t>Panorámico frontal fragmentado, persiana rota, bomper roto y unidad caida parte derecha/11-5-2024/13:33/Móvil 504024/Ruta KB309/Tabla 15/Viaje 2/Op. 509001/Calle 26 con carrera 85B/Sentido Oriente-Occ</t>
  </si>
  <si>
    <t xml:space="preserve">Móvil 504024/ O.T.  26615888/ cambio de vidrio panorámico frontal, se repara y pinta persiana y bómper delantero y se ajusta unidades delanteras derecha/  POR CORREO ELECTRÓNICO / PATIO LA Y
</t>
  </si>
  <si>
    <t>Puertas/11-5-2024/15:38/Móvil 207058/Ruta  BG902/Tabla 15/Viaje 7/Op. 204853/ Avenida Boyacá con calle 75/Sentido Sur-Norte/Reportado por TCZ PIÑEROS MONTENEGRO ULISES/a TS Miryam Helena Villarraga Pe</t>
  </si>
  <si>
    <t xml:space="preserve">Móvil 207058/ O.T.  2080091/ SE CAMBIA PATIN TEFLON DE PUERTA DE SERVICIO , SE AJUSTAN PUERTAS/  POR CORREO ELECTRÓNICO / PATIO SUBA SALITRE
</t>
  </si>
  <si>
    <t>Caja - transmisión/11-5-2024/15:51/Móvil 707245/Ruta 192/Tabla 14/Viaje 3/Op. 706253/Calle 58 Sur Con 77I/Sentido Occidente-Oriente/Reportado por TCZ Gómez Infante Arazi Indira/a TS Diego Armando Tria</t>
  </si>
  <si>
    <t xml:space="preserve">Móvil 707245/ O.T.  AM426627/AM428280/ se cambia conector potenciómetro bomba de freno , se ajusta amortiguador posición 2 y se corrige fuga por tapón trasmisión /  MORALES WILMER/ PATIO SAN JOSE 2
</t>
  </si>
  <si>
    <t>Se apaga y no enciende/11-5-2024/16:13/Móvil 154246/Ruta LK803/Tabla 10/Viaje 3/Op. 158013/Avenida Boyaca Con Calle 60/Sentido Occidente-Oriente/Reportado por TCZ Tatiana Rueda/a TS Duglas Jairo Grues</t>
  </si>
  <si>
    <t xml:space="preserve">Móvil 154246/ O.T.  830732/ SE CORRIGE SEÑAL +30 DEL ALTERNADOR AL MOTOR DE ARRANQUE/  POR CORREO ELECTRÓNICO / PATIO GAVIOTAS
</t>
  </si>
  <si>
    <t>Sistema eléctrico/11-5-2024/16:13/Móvil 154439/Ruta LG807/Tabla 4/Viaje 4/Op. 159364/Calle 74 A Sur Con Carrera 78C/Sentido Sur-Norte/Reportado por TCZ Vivana Quiroga/a TS Duglas Jairo Grueso Orobio</t>
  </si>
  <si>
    <t>Móvil 154439/ O.T.  830614/ SE REVISA MOVIL Y SE ENCUENTRA TIMBRE DEL ANGEL ACTIVADA SE ACIONA SWITCH DE ANGEL Y SE ACTIVA ANGEL GUARDIAN,CAMBIO COCUYO LATERAL PRUEBA DE RUTA /  POR CORREO ELECTRÓNICO</t>
  </si>
  <si>
    <t xml:space="preserve">Espejo retrovisor derecho roto/11-5-2024/16:22/Móvil 404212/Ruta CK122/Tabla 3/Viaje 4/Op. 406434/Avenida Carrera 68 con Calle 99/Sentido Norte-Sur/Reportado por TCZ Ingrid Katherine Vivas/a TS Wendy </t>
  </si>
  <si>
    <t xml:space="preserve">Móvil 404212/ O.T.  617530/ SE REALIZA CAMBIO DE ESPEJO RETROVISOR DERECHO/  POR CORREO ELECTRÓNICO / PATIO CALLE 90
</t>
  </si>
  <si>
    <t>Caja - transmisión/11-5-2024/16:26/Móvil 702010/Ruta C1/Tabla 16/Viaje 1/Op. 700277/Carrera 77H Con Calle 54D Sur/Sentido Occidente-Oriente/Reportado por TCZ  Gómez Infante Arazi Indira/a TS Diego Arm</t>
  </si>
  <si>
    <t xml:space="preserve">Móvil 702010/ O.T.  Su1174851/ cambian pines flejes guayas control cambios y guaya neutro se instala pin r guaya control cambios/  POR CORREO ELECTRÓNICO / PATIO SEVILLANA
</t>
  </si>
  <si>
    <t>Cardan caído/11-5-2024/16:05/Móvil 404219/Ruta 621/Tabla 1/Viaje 5/Op. 406500/Transversal 60 con Carrera 71g/Sentido Sur-Norte/Reportado por TCZ Ingrid Katherine Vivas/a TS Wendy Tatiana Monroy Herrer</t>
  </si>
  <si>
    <t xml:space="preserve">Móvil 404219/ O.T.  617510/ SE REALIZA CAMBIO DE TORNILLOS DE AJUSTE CARDAN/  POR CORREO ELECTRÓNICO / PATIO CALLE 90
</t>
  </si>
  <si>
    <t>Goteras/11-5-2024/16:33/Móvil 154239/Ruta LK810/Tabla 17/Viaje 3/Op. 158592/Carrera 97 Con Calle 20B/Sentido Sur-Norte/Reportado por TCZ Silvia Páez Espitia/a TS Duglas Jairo Grueso Orobio</t>
  </si>
  <si>
    <t xml:space="preserve">Móvil 154239/ O.T.  830738/ SE IMPERMEABILIZA PANORÁMICO Y CASCO DELANTERO/  POR CORREO ELECTRÓNICO / PATIO GAVIOTAS
</t>
  </si>
  <si>
    <t>Testigos - Tablero - Instrumentos/11-5-2024/15:41/Móvil 704330/Ruta GK502/Tabla 13/Viaje 1/Op. 702380/ Avenida Ciudad de Cali Con Calle 10B/Sentido Sur-Norte/Reportado por TCZ Rozo Becerra Nestor Ramo</t>
  </si>
  <si>
    <t xml:space="preserve">Móvil 704330/ O.T.  AU1052065/  CAMBIO DE SENSOR ABS TRASERO POSICION 5/6 Y SE BORRAN TESTIGOS DE TABLERO DE INSTRUMENTOS/  POR CORREO ELECTRÓNICO / PATIO AUTOSUR
</t>
  </si>
  <si>
    <t xml:space="preserve">Vandalismo al Móvil/Vidrio puerta 2 roto/11-5-2024/16:21/Móvil 254739/Ruta C201/Tabla 7/Viaje 7/Op. 258640/Carrera 19 con calle 62 sur/Sentido Norte-Sur/Reportado por TCZ PIÑEROS MONTENEGRO ULISES /a </t>
  </si>
  <si>
    <t xml:space="preserve">Móvil 254739/ O.T.  2079979/ cambio de vidrio puerta #2./  POR CORREO ELECTRÓNICO / PATIO BRASIL
</t>
  </si>
  <si>
    <t>Dirección/11-5-2024/16:32/Móvil 252102/Ruta 733/Tabla 3/Viaje 7/Op. 260638/ Calle 57 sur con cra 13F/Sentido Sur-Norte/Reportado por TCZ PIÑEROS MONTENEGRO ULISES/a TS Miryam Helena Villarraga Perez</t>
  </si>
  <si>
    <t xml:space="preserve">Móvil 252102/ O.T.  2080105/ CAMBIO DE CAJA DIRECCIÓN Y COLUMNA DIRECCIÓN, SE COMPLETA NIVEL DE HIDRÁULICO/  POR CORREO ELECTRÓNICO / PATIO TIERRA BUENA
</t>
  </si>
  <si>
    <t>Espejo lado izquierdo/11-5-2024/11:21/Móvil 504324/Ruta 614/Tabla 14/Viaje 4/Op. 509336/Avenida caracas con calle 76B/Contra Z93-7132/Sentido Sur-Norte/Reportado por TCZ Laura Marcela Vargas Gutiérrez</t>
  </si>
  <si>
    <t xml:space="preserve">Móvil 504324/ O.T.  26615730/ Se cambia espejo lado izquierdo/  POR CORREO ELECTRÓNICO / PATIO TINTAL
</t>
  </si>
  <si>
    <t>Temperatura alta/11-5-2024/15:30/Móvil 804309/Ruta 624/Tabla 12/Viaje 3/Op. 807989/Diagonal 48b Sur con Carrera 24 /Sentido Norte-Sur/Reportado por TCZ Alexander Duarte Garcia /a TS Duglas Jairo Grues</t>
  </si>
  <si>
    <t xml:space="preserve">Móvil 804309/ O.T.  2788850/ lavado de paquete de refrigeración radiador intercoler, completar niveles refrigerante/  POR CORREO ELECTRÓNICO / PATIO PROSPERIDAD  SCANIA
</t>
  </si>
  <si>
    <t>Ambiental/11-5-2024/16:40/Móvil 254735/Ruta  GA507/Tabla 17/Viaje 5/Op. 260648/ CALLE 63 SUR CON CARERRA 100 A/Sentido Sur-Norte/Reportado por TCZ MANCERA CUPA YIMMY EDWARD/a TS Miryam Helena Villarra</t>
  </si>
  <si>
    <t xml:space="preserve">"Móvil 254735/ O.T.   
2080450/ mantenimiento válvulas inyectores cambio de turbo ajuste abrazadera exsosto/  POR CORREO ELECTRÓNICO / PATIO SAN BERNARDINO  MASIVO"
</t>
  </si>
  <si>
    <t>Fuga de combustible/11-5-2024/16:30/Móvil 104800/Ruta BK916/Tabla 19/Viaje 2/Op. 114997/Carrera 7 Con Calle 147/Sentido Norte-Sur/Reportado por TCZ Gina Barragan/a TS Diego Armando Garzon</t>
  </si>
  <si>
    <t xml:space="preserve">"Móvil 104800/ O.T.   
831124/ CAMBIO DE ORING DE VÁLVULA DE LLENADO DE GAS, SE REALIZA REVISIÓN GENERAL MÓVIL OPERATIVO./  POR CORREO ELECTRÓNICO / PATIO CALLE 191"
</t>
  </si>
  <si>
    <t>Testigos en activos caja de cambios/11-5-2024/16:22/Móvil 104799/Ruta BK916/Tabla 17/Viaje 3/Op. 113367/Carrera 68 Con Calle 52/Sentido Norte-Sur/Reportado por TCZ Gina Barragan/a TS Diego Armando Gar</t>
  </si>
  <si>
    <t xml:space="preserve">"Móvil 104799/ O.T.   
831460/ SE REALIZA CAMBIO DE TERMINALES DEL CONECTOR DE LA CAJA DE CAMBIO, SE ESCANEA Y SE VALIDAN PARÁMETROS/  POR CORREO ELECTRÓNICO / PATIO CALLE 191"
</t>
  </si>
  <si>
    <t>Potencia baja/11-5-2024/16:52/Móvil 102202/Ruta BK905/Tabla 1/Viaje 4/Op. 113972/Calle 170 Con Carrera 78/Sentido Oriente-Occidente/Reportado por TCZ Luisa Londoño/a TS Diego Armando Garzon</t>
  </si>
  <si>
    <t xml:space="preserve">Móvil 102202/ O.T.  831144/ Se realzia mtto válvula egr y enfriadores de valvula egr, cambio catalizador, calibración de l turbo, prueba de ruta/  RODRIGUEZ CARLOS / PATIO CALLE 191
</t>
  </si>
  <si>
    <t>Se apaga y no enciende/11-5-2024/17:05/Móvil 102216/Ruta 442/Tabla 14/Viaje 5/Op. 115362/Avenida Jose Celestino Mutis Con Avenida Ciudad De Cali/Sentido Occidente-Oriente/Reportado por TCZ Mónica Suár</t>
  </si>
  <si>
    <t>Móvil 102216/ O.T.  830608/ CAMBIO DE VACUUM FRENO DE AHOGO, SE ESCANEA SE BORRA CÓDIGOS DE FALLA, SE REALIZA PRUEBAS PARA VALIDAR FALLAS DE SE APAGA Y NO ENCIENDE, REVISA EN GENERAL ELÉCTRICA/ CORREO</t>
  </si>
  <si>
    <t>Testigos color naranja de motor/11-5-2024/16:45/Móvil 104749/Ruta BK916/Tabla 13/Viaje 5/Op. 110092/Carrera 16 Con Calle 184/Sentido Norte-Sur/Reportado por TCZ Gina Barragan/a TS Diego Armando Garzon</t>
  </si>
  <si>
    <t xml:space="preserve">Móvil 104749/ O.T.  831457/ SE REALIZA CAMBIO DEL ORING DE LA VÁLVULA DE LLENADO DE GAS, SE SCANEA Y BORRA TESTIGO, SE REALIZA PRUEBA DE RUTA/  POR CORREO ELECTRÓNICO / PATIO CALLE 191
</t>
  </si>
  <si>
    <t>Caja de velocidades/11-5-2024/16:50/Móvil 457049/Ruta C123/Tabla 14/Viaje 1/Op. 453260/Calle 13 con Carrera 68 D/Sentido Occidente-Oriente/Reportado por TCZ Dirly Alejandra Guzman Pedroza/a TS Wendy T</t>
  </si>
  <si>
    <t xml:space="preserve">Móvil 457049/ O.T.  617529/ SE DESMONTA CONECTOR MODULO TCM , SE REALIZA MANTENIMIENTO PINES , SE INSTALA CONECTOR./  POR CORREO ELECTRÓNICO / PATIO SANTA PAZ
</t>
  </si>
  <si>
    <t>Puertas/11-5-2024/17:05/Móvil 252054/Ruta 166/Tabla 8/Viaje 5/Op. 260287/Carrera 80 con calle 40c sur /Sentido Norte-Sur/Reportado por TCZ  Oscar Dillan Garzon/a TS Miryam Helena Villarraga Perez</t>
  </si>
  <si>
    <t xml:space="preserve">Móvil 252054/ O.T.  2080124/ se realiza mantenimiento Boster puerta número 1/  POR CORREO ELECTRÓNICO / PATIO SAN BERNARDINO  MASIVO
</t>
  </si>
  <si>
    <t>Luces direccionales/11-5-2024/17:19/Móvil 154342/Ruta LD800/Tabla 17/Viaje 1/Op. 159575/Carrera 3 Con Calle 27A Sur/Sentido Sur-Norte/Reportado por TCZ Mónica Suárez/a TS Diego Armando Garzon</t>
  </si>
  <si>
    <t xml:space="preserve">Móvil 154342/ O.T.  830730/ SE CORRIGE SEÑAL INTERRUMPIDA FLASHER DE LUCES ESTACIONARIAS E INTERMITENTES. /  POR CORREO ELECTRÓNICO / PATIO GAVIOTAS
</t>
  </si>
  <si>
    <t>Luces direccionales(adicional filtración por pegue de panorámico)/11-5-2024/17:31/Móvil 102212/Ruta 403B/Tabla 5/Viaje 9/Op. 114938/Calle 127 con Carrera 70G/Sentido Norte-Sur/Reportado por TCZ Mónica</t>
  </si>
  <si>
    <t xml:space="preserve">Móvil 102212/ O.T.  830763/  CAMBIO DE BOMBILLO DIRECCIONAL DERECHO FRONTAL DE APROVECHAMIENTO Y SE REALIZA IMPERMEABILIZA VIDRIO PANORÁMICO/  POR CORREO ELECTRÓNICO / PATIO ENGATIVA
</t>
  </si>
  <si>
    <t>Espejo Roto/11-5-2024/16:56/Móvil 704953/Ruta  HH622/Tabla 10/Viaje 1/Op. 701418/Calle 51 sur con Carrera 13/Sentido Occidente-Oriente/Reportado por TCZ  Guayacundo Rodríguez Elkin Reynel/a TS Diego A</t>
  </si>
  <si>
    <t xml:space="preserve">Móvil 704953/ O.T.  SU1174716/ · CAMBIO ESPEJO RETROVISOR DERECHO/  POR CORREO ELECTRÓNICO / PATIO SEVILLANA
</t>
  </si>
  <si>
    <t>Frenos/11-5-2024/17:53/Móvil 937141/Ruta HH715/Tabla 6/Viaje 9/Op. 930196/Patio Gran aamericas/Sentido /Reportado por TC Yuranny Alvarado Orozco</t>
  </si>
  <si>
    <t xml:space="preserve">Móvil 937141/ O.T.  142692/ Se cambian pastillas de freno 2do eje, cambian botón mordaza pos 2 por no marcación de lectura, cambio pasadores, cadenilla de mordaza/  GUAQUETA DANIEL/ PATIO UVAL
</t>
  </si>
  <si>
    <t>Espejo Roto/11-5-2024/17:38/Móvil 104192/Ruta P49/Tabla 21/Viaje 5/Op. 114802/ Calle 170 con Carrera 81/Sentido Norte-Sur/Reportado por TCZ Mónica Suárez a TS Diego Armando Garzon</t>
  </si>
  <si>
    <t xml:space="preserve">Móvil 104192/ O.T.  830665/ SE CAMBIA LUNA Y ESPEJO LADO IZQUIERDO  Y SE AJUSTA BRAZO ESPEJO /  POR CORREO ELECTRÓNICO / PATIO ENGATIVA
</t>
  </si>
  <si>
    <t>Compresor/11-5-2024/17:35/Móvil 504169/Ruta 614/Tabla 5/Viaje 7/Op. 507563/ Calle 65 Sur Con Carrera 1C Este/Sentido Oriente-Occidente/Reportado por TCZ Willian Humberto Munar González a TS Yudy Paola</t>
  </si>
  <si>
    <t xml:space="preserve">Móvil 504169/ O.T.  26615482/  se realiza  cambio e instalación del tubo serpentín del sistema neumático de la línea del compresor/  JAIME CESAR/ PATIO TINTAL
</t>
  </si>
  <si>
    <t>Aceleración - potencia/11-5-2024/17:48/Móvil 154171/Ruta LK810/Tabla 19/Viaje 2/Op. 159643/Calle 132D Con Carrera 111/Sentido Oriente-Occidente/Reportado por TCZ Silvia Páez Espitia a TS Jesus Antonio</t>
  </si>
  <si>
    <t xml:space="preserve">Móvil 154171/ O.T.  830892 / SE REPARA SEÑAL SENSOR ACELERACIÓN. /  POR CORREO ELECTRÓNICO / PATIO GAVIOTAS
</t>
  </si>
  <si>
    <t>Aceleración - potencia/11-5-2024/17:40/Móvil 107014/Ruta T25/Tabla 6/Viaje 9/Op. 110096/Calle 75 B Sur Con Carrera 40/Sentido Sur-Norte/Reportado por TCZ Yeison Javier Mancera a TS Diego Armando Garzo</t>
  </si>
  <si>
    <t xml:space="preserve">Móvil 107014/ O.T.  828545/ cambia válvula dosificadora adicional se cambia válvula freno/  POR CORREO ELECTRÓNICO / PATIO CALLE 191
</t>
  </si>
  <si>
    <t>Rutero - Informador/11-5-2024/17:32/Móvil 204112/Ruta CA117/Tabla 9/Viaje 7/Op. 205423/Avenida Ciudad de Cali con Calle 139/Sentido Sur-Norte/Reportado por TCZ Reyes Yeidi a TS Miryam Helena Villarrag</t>
  </si>
  <si>
    <t xml:space="preserve">Móvil 204112/ O.T.  2080084/ SE REALIZA PROGRAMACION DE RUTEROS/  POR CORREO ELECTRÓNICO / PATIO SUBA SALITRE
</t>
  </si>
  <si>
    <t>Aceleración - potencia/11-5-2024/17:53/Móvil 804247/Ruta 10*11/Tabla 1/Viaje 17/Op. 802831/Carrera 27B con Calle 71P Sur  /Sentido Occidente-Oriente/Reportado por TCZ Alexander Duarte Garcia a TS Jesu</t>
  </si>
  <si>
    <t xml:space="preserve">Móvil 804247/ O.T.    2788866  / ARREGLO ARNÉS POTENCIOMETRO PEDAL ACELERADOR    /  POR CORREO ELECTRÓNICO / PATIO TURQUESA
</t>
  </si>
  <si>
    <t>Aceleración - potencia/11-5-2024/18:05/Móvil 154406/Ruta 114A/Tabla 6/Viaje 5/Op. 158886/ Calle 73 Sur Con Carrera 4 Este/Sentido Sur-Norte/Reportado por TCZ Carolina Beltrán a TS Jesus Antonio Loaiza</t>
  </si>
  <si>
    <t xml:space="preserve">Móvil 154406/ O.T.  830694/ SE REALIZA MANTENIMIENTO CONECTOR ACELERADOR POTENCIÓMETRO, SE REALIZA PRUEBA DE RUTA/  POR CORREO ELECTRÓNICO / PATIO GAVIOTAS
</t>
  </si>
  <si>
    <t>Se apaga y no enciende/11-5-2024/18:09/Móvil 202035/Ruta CC160/Tabla 2/Viaje 35/Op. 205259/Carrera 99 Con Calle 159/Sentido Sur-Norte/Reportado por TCZ Badillo Arnol a TS Jessica Dayana Guerrero Barbo</t>
  </si>
  <si>
    <t xml:space="preserve">Móvil 202035/ O.T.  2080083/ SE AJUSTAN CONECTORES DE MODULO DE MOTOR/  POR CORREO ELECTRÓNICO / PATIO SUBA SALITRE
</t>
  </si>
  <si>
    <t>Compresor/11-5-2024/18:11/Móvil 204117/Ruta CC159/Tabla 3/Viaje 19/Op. 205270/Carrera 92 con Calle 148/Sentido Norte-Sur/Reportado por TCZ Reyes Yeidi a TS Jessica Dayana Guerrero Barbosa</t>
  </si>
  <si>
    <t xml:space="preserve">Móvil 204117/ O.T.  2080086/ cambia tubo serpentin de valvula secadora./  LOPEZ YEFERSON/ PATIO SUBA SALITRE
</t>
  </si>
  <si>
    <t>Embrague/11-5-2024/18:15/Móvil 152032/Ruta LK803/Tabla 1/Viaje 5/Op. 159185/Calle 22 C Con Carrera 68F/Sentido Occidente-Oriente/Reportado por TCZ Tatiana Rueda a TS Jesus Antonio Loaiza Cuenca</t>
  </si>
  <si>
    <t xml:space="preserve">Móvil 152032/ O.T.  830714/ SE NIVELA LÍQUIDO BOMBAS SE EMBRAGUE Y SE GRADUA EMBRAGUE/  POR CORREO ELECTRÓNICO / PATIO GAVIOTAS
</t>
  </si>
  <si>
    <t>Caja - transmisión/11-5-2024/18:00/Móvil 804217/Ruta 624/Tabla 2/Viaje 5/Op. 808294/Avenida Boyacá con Carrera 18R/Sentido Sur-Norte/Reportado por TCZ  Alexander Duarte Garcia a TS Jesus Antonio Loaiz</t>
  </si>
  <si>
    <t xml:space="preserve">Móvil 804217/ O.T.  2789202/ d/m de diferencial/  POR CORREO ELECTRÓNICO / PATIO TURQUESA
</t>
  </si>
  <si>
    <t>Testigos - Tablero - Instrumentos/Motor/11-5-2024/17:31/Móvil 254238/Ruta GL533/Tabla 30/Viaje 1/Op. 260549/Carrera 3 Este con Calle 21 Bis Sur/Sentido Norte-Sur/Reportado por TCZ Bohorquez Edwin a TS</t>
  </si>
  <si>
    <t>Móvil 254238/ O.T.  2081406/  mantenimiento a la bomba de adblue, realizan mantenimiento y limpieza a los conectores de los módulos, escanean y parametrizan valores de aceleración/  PEÑA DIDIER / PATI</t>
  </si>
  <si>
    <t>Sistema eléctrico/11-5-2024/18:22/Móvil 407221/Ruta 60/Tabla 15/Viaje 5/Op. 403752/Avenida primero de mayo con Carrera 18C/Sentido Occidente-Oriente/Reportado por TCZ Carolina Guerrero a TS Yudy Paola</t>
  </si>
  <si>
    <t xml:space="preserve">Móvil 407221/ O.T.  617541/ SE REALIZA CAMBIO DE CONTROL LUCES DIRECCIONALES /  POR CORREO ELECTRÓNICO / PATIO CALLE 90
</t>
  </si>
  <si>
    <t>Caja - transmisión/11-5-2024/18:27/Móvil 704316/Ruta GA538/Tabla 18/Viaje 3/Op. 711769/Avenida Calle 82 Con Carrera 12/Sentido Oriente-Occidente/Reportado por TCZ Gómez Infante Arazi Indira a TS Danie</t>
  </si>
  <si>
    <t>Reportado por TCZ Gómez Infante Arazi Indira a TS Daniel Fernando Rodriguez Velasquez</t>
  </si>
  <si>
    <t>Compresor/11-5-2024/18:21/Móvil 207081/Ruta T11/Tabla 9/Viaje 7/Op. 204718/Carrera 24B con Diagona 77 Sur/Sentido Occidente-Oriente/Reportado por TCZ Badillo Arnol a TS Jesus Antonio Loaiza Cuenca</t>
  </si>
  <si>
    <t xml:space="preserve">Móvil 207081/ O.T.  2081165/ AJUSTE RACOR COMPRESOR./  POR CORREO ELECTRÓNICO / PATIO SUBA SALITRE
</t>
  </si>
  <si>
    <t>Vidrio Roto/11-5-2024/18:31/Móvil 254240/Ruta GH530/Tabla 14/Viaje 11/Op. 260072/Avenida Villavicencio con Calle 41 Sur/Sentido Occidente-Oriente/Reportado por TCZ Piñeros Ulises a TS Jessica Dayana G</t>
  </si>
  <si>
    <t xml:space="preserve">Móvil 254240/ O.T.  2079804/ se cambia panoramico/  POR CORREO ELECTRÓNICO / PATIO SAN BERNARDINO  MASIVO
</t>
  </si>
  <si>
    <t>Rutero - Informador/11-5-2024/18:52/Móvil 704232/Ruta 787A/Tabla 7/Viaje 4/Op. 710903/Calle 13 con Carrera 62/Sentido Oriente-Occidente/Reportado por TCZ Ivan Almario a TS Daniel Fernando Rodriguez Ve</t>
  </si>
  <si>
    <t xml:space="preserve">Móvil 704232/ O.T.   SB1427633/ SE REPARA ARNES DEL RUTERO INFORMADOR ,SE VERIFICAN RUTEROS EN GENERAL  /  POR CORREO ELECTRÓNICO / PATIO AUTOSUR
</t>
  </si>
  <si>
    <t>Vidrio Roto/11-5-2024/19:15/Móvil 154492/Ruta 111/Tabla 18/Viaje 5/Op. 159667/Avenida ciudad de cali con calle 33 sur/Sentido Oriente-Occidente/Reportado por TCZ Carolina Beltrán a TS Jesus Antonio Lo</t>
  </si>
  <si>
    <t xml:space="preserve">Móvil 154492/ O.T.  830598/ SE REALIZA INSTALACION DE VIDRIO VENTANA ROTO/  POR CORREO ELECTRÓNICO / PATIO BOSA
</t>
  </si>
  <si>
    <t>Puertas/11-5-2024/19:26/Móvil 107030/Ruta T25/Tabla 24/Viaje 9/Op. 107473/Carrera 7 Con Calle 165/Sentido Norte-Sur/Reportado por TCZ Yeison Javier Mancera a TS Carlos Eduardo Rojas Gutierrez</t>
  </si>
  <si>
    <t>Móvil 107030/ O.T.  830592/  Se cambia árbol de puerta 1 hoja 1, se cambian rodamientos de puerta 1, se realiza prueba de funcionamiento de apertura y cierre de puertas/ POR CORREO ELECTRÓNICO / PATIO</t>
  </si>
  <si>
    <t>Puerta 1 Hoja 1 rota/11-5-2024/19:19/Móvil 102152/Ruta CB161/Tabla 13/Viaje 3/Op. 115031/Carrera 19 con Calle 159/Sentido Sur-Norte/Reportado por TCZ Gina Barragan a TS Carlos Eduardo Rojas Gutierrez</t>
  </si>
  <si>
    <t xml:space="preserve">Móvil 102152/ O.T.  830596/ SE INSTALA VIDRIO PUERTA HOJA UNO QUE SE ENCONTRABA ROT/  POR CORREO ELECTRÓNICO / PATIO SUBA  VILLA CINDY
</t>
  </si>
  <si>
    <t>Vidrio Roto/11-5-2024/19:26/Móvil 807378/Ruta HF615/Tabla 3/Viaje 5/Op. 806685/Avenida Villavicencio con Carrera 79F/Sentido Occidente-Oriente/Reportado por TCZ Kevin Castillo a TS Jesus Antonio Loaiz</t>
  </si>
  <si>
    <t xml:space="preserve">Móvil 807378/ O.T.  2789009/ CAMBIO VIDRIO  /  POR CORREO ELECTRÓNICO / PATIO PROSPERIDAD  SCANIA
</t>
  </si>
  <si>
    <t>Fuga de aceite/11-5-2024/19:54/Móvil 702060/Ruta C80/Tabla 1/Viaje 9/Op. 709239/Calle 26 Sur Con Carrera 73B/Sentido Sur-Norte/Reportado por TCZ Joany Santos a TS Daniel Fernando Rodriguez Velasquez</t>
  </si>
  <si>
    <t xml:space="preserve">Móvil 702060/ O.T.  SU1174681/ SE CAMBIA MANGUERA PRESION DE ACEITE, SE COMPLETA NIVEL DE ACEITE/  POR CORREO ELECTRÓNICO / PATIO SEVILLANA
</t>
  </si>
  <si>
    <t>Testigos - Tablero - Instrumentos/11-5-2024/20:00/Móvil 402119/Ruta 59B/Tabla 1/Viaje 13/Op. 406213/Carrera 13 con Calle 61/Sentido Norte-Sur/Reportado por TCZ John Edisson Arévalo Amaya a TS Yudy Pao</t>
  </si>
  <si>
    <t xml:space="preserve">Móvil 402119/ O.T.  617528/ SE REALIZA CAMBIO DE SENSOR PRESION DE ACEITE , SE ESCANEA Y BORRA CODIGO DE FALLA/  POR CORREO ELECTRÓNICO / PATIO CALLE 90
</t>
  </si>
  <si>
    <t>Sistema eléctrico/Luces direccionales/11-5-2024/20:30/Móvil 704195/Ruta 787A/Tabla 2/Viaje 5/Op. 711295/Avenida Américas Con Carrera 47/Sentido Sur-Norte/Reportado por TCZ Ivan Andres Almario Hernande</t>
  </si>
  <si>
    <t xml:space="preserve">Móvil 704195/ O.T.     SB1427629/ SE CAMBIA BOTON ESTACIONARIAS/  POR CORREO ELECTRÓNICO / PATIO AUTOSUR
</t>
  </si>
  <si>
    <t>Accidente con infraestructura/Espejo retrovisor roto/11-5-2024/18:03/Móvil 704307/Ruta GL517/Tabla 40/Viaje 1/Op. 711569/Avenida 1 de Mayo con Calle 42C Sur/Sentido Oriente-Occidente/Reportado por TCZ</t>
  </si>
  <si>
    <t xml:space="preserve">Móvil 704307/ O.T.     SB1427627/ SE CAMBIA BRAZO ESPEJO IZQUIERDO/  POR CORREO ELECTRÓNICO / PATIO SAN BERNARDINO
</t>
  </si>
  <si>
    <t>Se apaga y no enciende/11-5-2024/20:38/Móvil 707107/Ruta 580/Tabla 30/Viaje 1/Op. 702346/Carrera 1A Este con Calle 1 Bis D/Sentido Sur-Norte/Reportado por TCZ Garzón Johana a TS Daniel Fernando Rodrig</t>
  </si>
  <si>
    <t xml:space="preserve">Móvil 707107/ O.T.  JU1358912 / cambio manguera de alimentación combustible/  MORALES WILMER/ PATIO SAN JOSE 1
</t>
  </si>
  <si>
    <t>Embrague/11-5-2024/20:53/Móvil 704265/Ruta GK505/Tabla 16/Viaje 1/Op. 711744/Carrera 79D Con Diagonal 73H Sur/Sentido Norte-Sur/Reportado por TCZ Herrera Ariza Dagnne a TS Daniel Fernando Rodriguez Ve</t>
  </si>
  <si>
    <t xml:space="preserve">Móvil 704265/ O.T.  JD810721/ SE REALIZA CAMBIO DE CILINDRO MAESTRO, SE PURGA SISTEMA DE EMBRAGUE, SIN NOVEDAD/  POR CORREO ELECTRÓNICO / PATIO SAN JOSE 2
</t>
  </si>
  <si>
    <t>espejo roto/11-5-2024/13:18/Móvil 324068/Ruta DG208/Tabla 12/Viaje 7/Op. 321536/Carrera 68 con Calle 17/Contra Zonal Z15-4182/Sentido Sur-Norte/Reportado por TC Ana Maria Herrera Sarmiento</t>
  </si>
  <si>
    <t xml:space="preserve">Móvil 324068/ O.T.  934474/ SE REALIZA CAMBIO DE ESPEJO RETROVISOR IZQUIERDO/  POR CORREO ELECTRÓNICO / PATIO SUBA BILBAO
</t>
  </si>
  <si>
    <t>Fuga de aceite/11-5-2024/21:06/Móvil 104426/Ruta E43/Tabla 6/Viaje 6/Op. 113169/Carrera 11 Con Calle 119/Sentido Sur-Norte/Reportado por TCZ Yeison Javier Mancera a TS Jessica Dayana Guerrero Barbosa</t>
  </si>
  <si>
    <t>Móvil 104426/ O.T.  831241/  CORRIGE FUGA DE ACEITE ENRIADOR DE ACEITE SE CORRIJE FUGA DE REFRIGERANTE CA TERMOSTATICA/ SE REALIZA LABADO DE MOTOR / SE VERIFICAN FUGAS / POR CORREO ELECTRONICO</t>
  </si>
  <si>
    <t>Accidente simple/Panorámicos rotos/Fuga de aire/11-5-2024/21:09/Móvil 704948/Ruta HH622/Tabla 7/Viaje 4/Op. 711573/Carrera 24 con Calle 55A Sur/Sentido Norte-Sur/Reportado por TCZ Guayacundo Rodríguez</t>
  </si>
  <si>
    <t xml:space="preserve">Móvil 704948/ O.T.  SU1180514/    CAMBIO DE PANORACOS DELANTEROS, SE CORRIGE FUGA DE AIRE POR UNIDAD DE MANTENIMIENTO DE  PUERTAS/  POR CORREO ELECTRÓNICO / PATIO SEVILLANA
</t>
  </si>
  <si>
    <t>Accidente simple/Espejo Retrovisor Derecho/11-5-2024/20:20/Móvil 107067/Ruta 19*1/Tabla 2/Viaje 20/Op. 113368/Calle 134 con Carrera 11B/Sentido Norte-Sur/Reportado por TCZ Lorena Guatibonza a TS Carlo</t>
  </si>
  <si>
    <t xml:space="preserve">Móvil 107067/ O.T.  830798/ se cambia espejo/  POR CORREO ELECTRÓNICO / PATIO CALLE 191
</t>
  </si>
  <si>
    <t>Espejo Roto/11-5-2024/21:19/Móvil 252070/Ruta 733/Tabla 6/Viaje 9/Op. 258719/Carrera 68 con Calle 37/Sentido Norte-Sur/Reportado por TCZ Piñeros Ulises a TS Jessica Dayana Guerrero Barbosa</t>
  </si>
  <si>
    <t xml:space="preserve">Móvil 252070/ O.T.  2079951/ Cambio espejo retrovisor izquierdo/  POR CORREO ELECTRÓNICO / PATIO TIERRA BUENA
</t>
  </si>
  <si>
    <t>Carrocería externa/11-5-2024/21:19/Móvil 154333/Ruta LK810/Tabla 4/Viaje 8/Op. 158841/Carrera 24 Con Calle 19 Sur/Sentido Norte-Sur/Reportado por TCZ Silvia Páez Espitia a TS Jesus Antonio Loaiza Cuen</t>
  </si>
  <si>
    <t xml:space="preserve">Móvil 154333/ O.T.  830712/ SE REPARA ESTRUCTURA CAJA DE BATERÍA Y SE FIJA AL CHASIS/  POR CORREO ELECTRÓNICO / PATIO GAVIOTAS
</t>
  </si>
  <si>
    <t>Embrague/11-5-2024/21:18/Móvil 104407/Ruta CL155/Tabla 10/Viaje 6/Op. 114926/Carrera 14 B Este Con Calle  58B Sur/Sentido Norte-Sur/Reportado por TCZ Yonathan Pedreros a TS Carlos Eduardo Rojas Gutier</t>
  </si>
  <si>
    <t xml:space="preserve">Móvil 104407/ O.T.  830762/ se cambia kit de embrague/  POR CORREO ELECTRÓNICO / PATIO CONEJERA
</t>
  </si>
  <si>
    <t>Vidrio Roto/11-5-2024/21:26/Móvil 154190/Ruta LD800/Tabla 20/Viaje 1/Op. 158714/Calle 36 Sur con Carrera 4 Este/Sentido Occidente-Oriente/Reportado por TCZ Silvia Paez Espitia a TS Jesus Antonio Loaiz</t>
  </si>
  <si>
    <t xml:space="preserve">Móvil 154190/ O.T.  830704/ SE CAMBIA VIDRIO PUERTA DE SERVICIO 1. /  POR CORREO ELECTRÓNICO / PATIO GAVIOTAS
</t>
  </si>
  <si>
    <t>Vidrio Roto/11-5-2024/21:25/Móvil 707003/Ruta 580/Tabla 34/Viaje 1/Op. 702697/Carera 4 A Este con Diagonal 7 Sur/Sentido Sur-Norte/Reportado por TCZ Garzón Johana a TS Daniel Fernando Rodriguez Velasq</t>
  </si>
  <si>
    <t xml:space="preserve">Móvil 707003/ O.T.  JU1358357/ SE REALIZA CAMBIO VIDRIO PUERTA DE SERVICIO 3/  POR CORREO ELECTRÓNICO / PATIO SAN JOSE 1
</t>
  </si>
  <si>
    <t>Caja - transmisión/11-5-2024/21:46/Móvil 704368/Ruta 367/Tabla 11/Viaje 4/Op. 710523/Avenida Agoberto Mejía  Con Calle 57 Sur/Sentido Sur-Norte/Reportado por TCZ Ivan Andres Almario Hernandez a TS Dan</t>
  </si>
  <si>
    <t>Móvil 704368/ O.T.  SB1429538/  cambio de terminales de guaya selectora de cambios por estar en mal estado; se completa nivel de liquido de frenos, y se purga sistema de embrague/  POR CORREO ELECTRÓN</t>
  </si>
  <si>
    <t>Se apaga y no enciende/11-5-2024/21:52/Móvil 707151/Ruta C135/Tabla 12/Viaje 7/Op. 703030/Carrera 88C con Calle 49D/Sentido Sur-Norte/Reportado por TCZ Garzón Johana a TS Daniel Fernando Rodriguez Vel</t>
  </si>
  <si>
    <t xml:space="preserve">Móvil 707151/ O.T.  JU1358351/ SE REALIZA CAMBIO RELE DE IGNICION , SE REALIZA CAMBIO TERMINAL ALIMENTACION RELE DE IGNICION/  POR CORREO ELECTRÓNICO / PATIO SAN JOSE 2
</t>
  </si>
  <si>
    <t>Sistema eléctrico/Luces/11-5-2024/21:53/Móvil 207049/Ruta T11/Tabla 42/Viaje 5/Op. 205286/Av carrera 30 con Calle 80/Sentido Sur-Norte/Reportado por TCZ Badillon Arnol a TS Jesus Antonio Loaiza Cuenca</t>
  </si>
  <si>
    <t xml:space="preserve">Móvil 207049/ O.T.  2080601/ REPARACION INSTALACION LUCES FRONTALES/  POR CORREO ELECTRÓNICO / PATIO MARIA JUANA
</t>
  </si>
  <si>
    <t>Se apaga y no enciende/11-5-2024/21:35/Móvil 127034/Ruta 330/Tabla 15/Viaje 6/Op. 111323/Calle 115 Sur Con Carrera5 Este/Sentido Sur-Norte/Reportado por TCZ Lorena Guatibonza a TS Carlos Eduardo Rojas</t>
  </si>
  <si>
    <t xml:space="preserve">Móvil 127034/ O.T.  830777/ se diagnostica mal contacto en cable voltaje master, se desmonta master y se hace mantenimiento de limpieza y ajuste de conectores, pruebas de encendido motor/  POR CORREO </t>
  </si>
  <si>
    <t>Caja - transmisión/11-5-2024/22:30/Móvil 704256/Ruta 117/Tabla 32/Viaje 1/Op. 708069/Calle 60 Sur Con Carrera 14 F E/Sentido Sur-Norte/Reportado por TCZ Ivan Andres Almario Hernandez a TS Daniel Ferna</t>
  </si>
  <si>
    <t xml:space="preserve">Móvil 704256/ O.T.    SB1427606/ SE CAMBIA HORQUILLA TRAMBULADORA DE CAMBIOS//SE CAMBIAN BUJES DE CONTROL CAMBIOS,SE VERIFICAN CAMBIOS/  POR CORREO ELECTRÓNICO / PATIO AUTOSUR
</t>
  </si>
  <si>
    <t>Suspensión/Bombonas/11-5-2024/22:32/Móvil 154488/Ruta 111/Tabla 32/Viaje 1/Op. 158486/Carrera 24 Con Calle 3/Sentido Norte-Sur/Reportado por TCZ Victor Almeida a TS Jesus Antonio Loaiza Cuenca</t>
  </si>
  <si>
    <t xml:space="preserve">Móvil 154488/ O.T.  830706/ Se calibra suspensión, se verifica funcionamiento de válvulas niveladoras, prueba de ruta/  BEJARANO CRISTIAN / PATIO CRUCES
</t>
  </si>
  <si>
    <t>Se apaga y no enciende/11-5-2024/10:45/Móvil 404236/Ruta CK102/Tabla 12/Viaje 4/Op. 406179/Calle 75 Con Carrera 75/Sentido Norte-Sur/Reportado por TCZ Wilson Oza a TS Yudy Paola Ruiz Pinzon</t>
  </si>
  <si>
    <t xml:space="preserve">Móvil 404236/ O.T.  617517/ SE REALIZA CAMBIO DE MOTOR DE ARRANQUE/  POR CORREO ELECTRÓNICO / PATIO CALLE 90
</t>
  </si>
  <si>
    <t>Vidrio Roto/11-5-2024/23:05/Móvil 704242/Ruta HA611/Tabla 17/Viaje 3/Op. 711291/Avenida de las Américas con carrera 68/Sentido Norte-Sur/Reportado por TCZ Marulanda Díaz Cindy Yorleidy a TS Daniel Fer</t>
  </si>
  <si>
    <t xml:space="preserve">Móvil 704242/ O.T.  AU1052319/ CAMBIO DE VIDRIO PANORAMICO DELANTERO ROTO./  POR CORREO ELECTRÓNICO / PATIO PERDOMO
</t>
  </si>
  <si>
    <t>Fuga de aire/11-5-2024/20:28/Móvil 804341/Ruta 796A/Tabla 1/Viaje 5/Op. 807013/Diagonal 19 Sur con Transversal 20/Sentido Norte-Sur/Reportado por TCZ Jhonnathan Mendoza a TS Jesus Antonio Loaiza Cuenc</t>
  </si>
  <si>
    <t xml:space="preserve">Móvil 804341/ O.T.   2788832/ cambiar unidad de mantenimiento /  POR CORREO ELECTRÓNICO / PATIO PROSPERIDAD  SCANIA
</t>
  </si>
  <si>
    <t>Sistema eléctrico/11-5-2024/22:15/Móvil 254160/Ruta 7/Tabla 5/Viaje 6/Op. 258685/Calle 40 Sur con Carrera 99 D Bis/Sentido Sur-Norte/Reportado por TCZ Villamil Diana a TS Jessica Dayana Guerrero Barbo</t>
  </si>
  <si>
    <t xml:space="preserve">Móvil 254160/ O.T.  2080150/  cambia farola redonda luces frontales y cambio de bombillo 24 v y se inspecciona sistema eléctrico./  POR CORREO ELECTRÓNICO / PATIO BRASIL
</t>
  </si>
  <si>
    <t>Caja - transmisión/11-5-2024/20:56/Móvil 402034/Ruta 193B/Tabla 11/Viaje 1/Op. 406496/Carrera 11 con Calle 72/Sentido Norte-Sur/Reportado por TCZ Ingrid Katherine Vivas a TS Yudy Paola Ruiz Pinzon</t>
  </si>
  <si>
    <t xml:space="preserve">Móvil 402034/ O.T.  617515/ SE REALIZA CAMBIO DE GUAYA CONTROL CAMBIOS /  POR CORREO ELECTRÓNICO / PATIO CALLE 90
</t>
  </si>
  <si>
    <t>Aceleración - potencia/11-5-2024/21:29/Móvil 104385/Ruta P49/Tabla 6/Viaje 9/Op. 113100/Carrera 110 Con Calle 67A/Sentido Sur-Norte/Reportado por TCZ Mónica Suárez a TS Carlos Eduardo Rojas Gutierrez</t>
  </si>
  <si>
    <t xml:space="preserve">Móvil 104385/ O.T.  830675/ Se revisa con escáner no se encuentra daño, se borran códigos de falla, se realiza prueba de ruta/  RODRIGUEZ CARLOS / PATIO CALLE 191
</t>
  </si>
  <si>
    <t xml:space="preserve">Accidente con lesionado/Persiana del bomper  delantera rota/11-5-2024/18:12/Móvil 174060/Ruta T43A/Tabla 7/Viaje 2/Op. 159531/ Calle 36H Sur con Carrera 7 Este/Sentido Occidente-Oriente/Reportado por </t>
  </si>
  <si>
    <t xml:space="preserve">Móvil 174060/ O.T.  831152 /  REPARA PERSIANA BÓMPER DELANTERO /  POR CORREO ELECTRÓNICO / PATIO GAVIOTAS
</t>
  </si>
  <si>
    <t xml:space="preserve">Caja - transmisión/12-5-2024/00:03/Móvil 707168/Ruta 192/Tabla 31/Viaje 1/Op. 706708/Carrera 79 Con Calle 43 Sur/Sentido Sur-Norte/Reportado por TCZ Morales González Jose Rodolfo a TS Daniel Fernando </t>
  </si>
  <si>
    <t xml:space="preserve">Móvil 707168/ O.T.  AM425473/ cambiode conector y terminal  valvula pedal del freno/  AVENDAÑO JUAN / PATIO PATIO ALIMENTADORES
</t>
  </si>
  <si>
    <t>Se apaga y no enciende/12-5-2024/00:00/Móvil 107250/Ruta 330/Tabla 21/Viaje 6/Op. 110066/Carrera 5 Con Calle 190/Sentido Sur-Norte/Reportado por TCZ Carolina Rincón a TS Carlos Eduardo Rojas Gutierrez</t>
  </si>
  <si>
    <t xml:space="preserve">Móvil 107250/ O.T.  830805/ mantenimiento eléctrico de limpieza y ajuste de pines en conector, se verifica normal funcionamiento de sistema de carga eléctrica/  POR CORREO ELECTRÓNICO / PATIO </t>
  </si>
  <si>
    <t>Panoramico y espejo roto/11-5-2024/22:43/Móvil 937085/Ruta HA706/Tabla 17/Viaje 8/Op. 931357/ Calle 84 sur con carrera 4 b/Sentido Occidente-Oriente/Reportado por TC Sandra Milena Chacon  Mendez</t>
  </si>
  <si>
    <t xml:space="preserve">Móvil 937085/ O.T.  142745/  CAMBIO DE PANORAMICO TRASERO Y CAMBIO DE ESPEJO RETROVISOR SE ENTREGA OPERATIVO /  POR CORREO ELECTRÓNICO / PATIO UVAL
</t>
  </si>
  <si>
    <t>Espejo Roto/12-5-2024/18:43/Móvil 404154/Ruta CK102/Tabla 9/Viaje 7/Op. 406279/Carrera 114 con Calle 79B/Sentido Norte-Sur/Reportado por TCZ Carolina Guerrero a TS Yudy Paola Ruiz Pinzon</t>
  </si>
  <si>
    <t xml:space="preserve">Móvil 404154/ O.T.  617507/ SE REALIZA CAMBIO DE ESPEJO RETROVISOR ROTO/  POR CORREO ELECTRÓNICO / PATIO CALLE 90
</t>
  </si>
  <si>
    <t>Zona de contacto persiana anterior tercio medio  rota/11-5-2024/23:12/Móvil 504372/Ruta 740/Tabla 52/Viaje 1/Op. 509195/Avenida de las Américas con Carrera 80 G/Sentido Oriente-Occidente/Reportado por</t>
  </si>
  <si>
    <t xml:space="preserve">Móvil 504372/ O.T.  26618079/  repara persiana anterior tercio medio rota/  POR CORREO ELECTRÓNICO / PATIO VERBENA
</t>
  </si>
  <si>
    <t>Caja - transmisión/12-5-2024/05:36/Móvil 104289/Ruta CB162/Tabla 2/Viaje 1/Op. 115289/ Calle 132 Con Carrera 123B/Sentido Occidente-Oriente/Reportado por TCZ Steven López/a TS Uriel Tamayo Sanchez</t>
  </si>
  <si>
    <t>"Móvil 104289/ O.T.  830822/ 2
SE CAMBIA GUAYA CONTROL CAMBIOS / SE CAMBIA PIN GRANDE Y PIN PEQUEÑO DE GUAYA SELECTORA DE CAMBIOS/ SE REALIZA PRUEBA DE FUNCIONAMIENTO/ POR CORREEO</t>
  </si>
  <si>
    <t>Aceleración - potencia/12-5-2024/05:37/Móvil 154249/Ruta  LK803/Tabla 3/Viaje 1/Op. 159249/Calle 22 Sur Con Carrera 8/Sentido Oriente-Occidente/Reportado por TCZ  Victor Almeida/a TS Jhon Fredy Chinch</t>
  </si>
  <si>
    <t xml:space="preserve">Móvil 154249/ O.T.  830790/ REEMPLAZA BOMBA DE ALTA SISTEMA DE INYECCIÓN, SE CALIBRAN PARÁMETROS DE INYECCIÓN Y SE REALIZA PRUEBA DE RUTA/  POR CORREO ELECTRÓNICO / PATIO GAVIOTAS
</t>
  </si>
  <si>
    <t>Puertas/12-5-2024/05:59/Móvil 107063/Ruta T25/Tabla 10/Viaje 1/Op. 113395/Calle 183 Con Carrera 16/Sentido Occidente-Oriente/Reportado por TCZ Wilson Hernández/a TS Uriel Tamayo Sanchez</t>
  </si>
  <si>
    <t xml:space="preserve">Móvil 107063/ O.T.  830786/ SE CORRIGE CORTO DEL CONECTOR DEL BOTÓN DE APERTURA Y CIERRE /  POR CORREO ELECTRÓNICO / PATIO CALLE 191
</t>
  </si>
  <si>
    <t xml:space="preserve">Vandalismo/Vidrio hoja puerta rota /12-5-2024/05:56/Móvil 154486/Ruta T30B/Tabla 2/Viaje 1/Op. 158492/Carrera 16 este con calle 81sur/Sentido Ambos Sentidos/Reportado por TCZ Victor Almeida/a TS Jhon </t>
  </si>
  <si>
    <t xml:space="preserve">Móvil 154486/ O.T.  831306/ se cambia vidrio puerta dos hoja uno por vandalismo queda operativo/  POR CORREO ELECTRÓNICO / PATIO BOSA
</t>
  </si>
  <si>
    <t>Sistema eléctrico/12-5-2024/06:04/Móvil 107084/Ruta T25/Tabla 1/Viaje 3/Op. 112461/Calle 183 Con Carrera 16/Sentido Occidente-Oriente/Reportado por TCZ Wilson Hernández/a TS Uriel Tamayo Sanchez</t>
  </si>
  <si>
    <t>Móvil 107084/ O.T.  831013/  REPARACIÓN DEL ARNÉS DEL SENSOR DE TEMPERATURA, SE CAMBIA TERMINAL DEL CONECTOR DEL SENSOR DE TEMPERATURA, SE AJUSTAN BORNES DE BATERÍAS/  POR CORREO ELECTRÓNICO / PATIO C</t>
  </si>
  <si>
    <t>Esparragoza sueltos/12-5-2024/06:11/Móvil 937163/Ruta HC705/Tabla 5/Viaje 1/Op. 931328/Calle 90 Sur con Carrera 6 D Este/Sentido Oriente-Occidente/Reportado por TC Brandon Napoleon Vivas Gonzalez</t>
  </si>
  <si>
    <t xml:space="preserve">Móvil 937163/ O.T.  142815/ se realiza cambio de rines y  espárragos  en  posición 3-4 se realiza torqueo a llantas  -se entrega funcional  y operativo /  POR CORREO ELECTRÓNICO / PATIO UVAL
</t>
  </si>
  <si>
    <t>Temperatura alta/12-5-2024/06:27/Móvil 704056/Ruta  C701/Tabla 3/Viaje 1/Op. 711154/Avenida 1 de Mayo Con Carrera 6/Sentido Sur-Norte/Reportado por TCZ Marulanda Díaz Cindy Yorleidy/a TS Jeimy Catheri</t>
  </si>
  <si>
    <t xml:space="preserve">Móvil 704056/ O.T.      SB1427667/ SE CAMBIA MANGUERA DE REFRIGERACION DEL COMPRESOR//SE PURGA SISTEMA, SE COMPLETA NIVEL Y VERIFICAN FUGAS/  POR CORREO ELECTRÓNICO / PATIO AUTOSUR
</t>
  </si>
  <si>
    <t>Suspensión/12-5-2024/06:27/Móvil 457080/Ruta KA336 /Tabla 3/Viaje 1/Op. 453030/Calle 19 con Carrera 22/Sentido Occidente-Oriente/Reportado por TCZ Catherine Moreno/a TS Cristina Maria Trujillo Guarin</t>
  </si>
  <si>
    <t xml:space="preserve">Móvil 457080/ O.T.  617536/ SE ESCANEA MOVIL , SE CALIBRA VALVULA NIVELADORA POSICION 5-6 , SE CONFIGURA MODULO DE SUSPENSION/  POR CORREO ELECTRÓNICO / PATIO CALANDAIMA
</t>
  </si>
  <si>
    <t>Puertas/12-5-2024/06:32/Móvil 504298/Ruta SE6/Tabla 8/Viaje 1/Op. 509274/Calle 72 con Avenida Cali/Sentido Occidente-Oriente/Reportado por TCZ Jhon Espinosa Santa /a TS Cristina Maria Trujillo Guarin</t>
  </si>
  <si>
    <t xml:space="preserve">"Móvil 504298/ O.T.  26619152 /  cambia electrovalvula puerta 1/  POR CORREO ELECTRÓNICO / PATIO TINTAL"
</t>
  </si>
  <si>
    <t>Caja - transmisión/12-5-2024/06:37/Móvil 104599/Ruta E44/Tabla 14/Viaje 1/Op. 111109/Calle 93 Sur  Con Carrera 2 Este/Sentido Oriente-Occidente/Reportado por TCZ Erika Henao/a TS Uriel Tamayo Sanchez</t>
  </si>
  <si>
    <t>Móvil 104599/ O.T.  830947/ SE REALIZA CAMBIO DE KIT EMEBRGAUE, PRENSA DISCO Y BALINERA SE GRADUA SE AJUSTAN GUAYAS SE GRADUA EMBRAGUE SE REALIZA PRUEBA EN VIA MOVIL SIN NOVEDAD./  POR CORREO ELECTRÓN</t>
  </si>
  <si>
    <t>Testigos - Tablero - Instrumentos/12-5-2024/06:53/Móvil 104492/Ruta E44/Tabla 2/Viaje 2/Op. 114331/Calle 134 Con Carrera 12A/Sentido Oriente-Occidente/Reportado por TCZ Erika Henao/a TS Uriel Tamayo S</t>
  </si>
  <si>
    <t xml:space="preserve">Móvil 104492/ O.T.  830866/ SE GRADUA GEOMETRIA VARIABLE DEL TURBO, SE CORRIGE SEÑAL DEL ALTERNADOR, SE BORRAN CODIGOS DE FALLA/  POR CORREO ELECTRÓNICO / PATIO SAN FRANCISCO
</t>
  </si>
  <si>
    <t>Compresor/12-5-2024/06:51/Móvil 504356/Ruta P500/Tabla 1/Viaje 2/Op. 509068/Calle 63 con Carrera 68/Sentido Occidente-Oriente/Reportado por TCZ Martha Ibeth Martin/a TS Cristina Maria Trujillo Guarin</t>
  </si>
  <si>
    <t xml:space="preserve">Móvil 504356/ O.T.  26618815/ cambio válvula de alivio corredera de puertas/  BELTRAN JAIME / PATIO TINTAL
</t>
  </si>
  <si>
    <t>Puertas/12-5-2024/06:28/Móvil 254673/Ruta TC30/Tabla 5/Viaje 3/Op. 260412/Puerta al Llano/Sentido Oriente-Occidente/Reportado por TCZ SCARRAGA MUÑOZ MAGDA JULITZA /a TS Yenny Elizabeth Cañon Rosas</t>
  </si>
  <si>
    <t xml:space="preserve">Móvil 254673/ O.T.  2080391/  VERIFICAN SEÑALES DE MICRO SWICTH // SE REPARAN SEÑALES DE ELECTROVALVULAS // SE AJUSTAN Y ENGRASAN MECANISMOS DE PUERTAS/  POR CORREO ELECTRÓNICO / PATIO MARIA JUANA
</t>
  </si>
  <si>
    <t>Aceleración - potencia/12-5-2024/07:01/Móvil 924085/Ruta HA725/Tabla 7/Viaje 1/Op. 920990/Carrera 5 con Calle 48 X /Sentido Norte-Sur/Reportado por TC Felix Andres Prieto</t>
  </si>
  <si>
    <t xml:space="preserve">Móvil 924085/ O.T.  9084/  VERIFICA SISTEMA DE ACELERACION , SE ASEGURA INSTALACION Y SE REPARA CONECTOR RESOLVER/  POR CORREO ELECTRÓNICO / PATIO EL PRADO
</t>
  </si>
  <si>
    <t>Fuga de aire/12-5-2024/07:17/Móvil 152043/Ruta  T43A/Tabla 3/Viaje 1/Op. 157679/Carrera 1 A Con Calle 3/Sentido Norte-Sur/Reportado por TCZ Yeison Gutierrez/a TS Jhon Fredy Chinchilla Moreno</t>
  </si>
  <si>
    <t xml:space="preserve">Móvil 152043/ O.T.  830860 /  SE RECONECTA MANGUERA DE AIRE VÁLVULA PRESURIZACIÓN PUERTAS  /  POR CORREO ELECTRÓNICO / PATIO GAVIOTAS
</t>
  </si>
  <si>
    <t>Caja - transmisión/12-5-2024/07:09/Móvil 254120/Ruta 7/Tabla 5/Viaje 1/Op. 260323/Calle 1 c con carrera 11 c este/Sentido Oriente-Occidente/Reportado por TCZ RIOS HERRERA ANGIE GERALDIN /a TS Yenny El</t>
  </si>
  <si>
    <t xml:space="preserve">Móvil 254120/ O.T.  2082362/  ajustan tornillo y varilla de la tranbuladora control cambios/  PEÑA DIDIER / PATIO BRASIL
</t>
  </si>
  <si>
    <t>Puertas/12-5-2024/07:26/Móvil 204066/Ruta CC159/Tabla 2/Viaje 5/Op. 205165/Calle 132 d con Carrera 149c/Sentido Occidente-Oriente/Reportado por TCZ ROJAS  RODRIGUEZ GERARDO ANTONIO/a TS Yenny Elizabet</t>
  </si>
  <si>
    <t xml:space="preserve">Móvil 204066/ O.T.  2080111/ SE REALIZA CAMBIO DE BASE DE TEFLON DE PUERTA 1 HOJA 1/  POR CORREO ELECTRÓNICO / PATIO SUBA SALITRE
</t>
  </si>
  <si>
    <t>Caja - transmisión/12-5-2024/07:37/Móvil 102296/Ruta 442/Tabla 1/Viaje 3/Op. 115006/ Calle 100 Con Autopista Norte/Sentido Occidente-Oriente/Reportado por TCZ Disney Olarte/a TS Uriel Tamayo Sanchez</t>
  </si>
  <si>
    <t xml:space="preserve">Móvil 102296/ O.T.  830828/  CAMBIA TERMINAL GUAYA SELECTORA,RUTEO DE GUAYAS, GRADÚA EMBRAGUE, AJUSTAN TUERCAS Y CONTRATUERCAS SEGURIDAD DE LAS GUAYAS, SE CAMBIA TANQUE DE COMBUSTIBLE/  POR CORREO </t>
  </si>
  <si>
    <t>Se apaga y no enciende/12-5-2024/07:57/Móvil 127024/Ruta 330/Tabla 10/Viaje 1/Op. 110002/Calle 115 Sur Con Carrera 6 C Este/Sentido Oriente-Occidente/Reportado por TCZ Paola Acosta/a TS Uriel Tamayo S</t>
  </si>
  <si>
    <t xml:space="preserve">"Móvil 127024/ O.T.   
830896/ cambio de filtros de combustible, se realiza prueba quedando móvil operativo y corrigiendo novedad de inmovilización./  POR CORREO ELECTRÓNICO / PATIO CALLE 191"
</t>
  </si>
  <si>
    <t>Dirección/12-5-2024/08:41/Móvil 704904/Ruta GK502/Tabla 2/Viaje 2/Op. 710368/Aeropuerto El Dorado/Sentido Norte-Sur/Reportado por TCZ Barbosa Mendez Rosana/a TS Jeimy Catherine Gonzalez Gonzalez</t>
  </si>
  <si>
    <t xml:space="preserve">Móvil 704904/ O.T.  AU1052042/ Se realiza cambio de racor de caja de dirección. Se completa nivel de hidráulico y se purga sistema de caja de dirección /  SALAMANCA STIVEN/ PATIO SEVILLANA
</t>
  </si>
  <si>
    <t>Suspensión/12-5-2024/07:53/Móvil 457043/Ruta C123 /Tabla 1/Viaje 3/Op. 453259/Avenida ciudad de Cali con calle 6D/Sentido Norte-Sur/Reportado por TCZ  Cindy Orejuela/a TS Cristina Maria Trujillo Guari</t>
  </si>
  <si>
    <t xml:space="preserve">Móvil 457043/ O.T.  617543/ cambio de barra transversal de dirección y terminales ./  BASTIDAS MOISES / PATIO SANTA PA
</t>
  </si>
  <si>
    <t>Se apaga y no enciende/12-5-2024/08:47/Móvil 127031/Ruta 330/Tabla 1/Viaje 3/Op. 108296/Autopista Norte Con Calle 190/Sentido Norte-Sur/Reportado por TCZ Paola Acosta/a TS Uriel Tamayo Sanchez</t>
  </si>
  <si>
    <t xml:space="preserve">Móvil 127031/ O.T.  830890/ cambio de filtro de combustible/  VILLAMOR CARLOS / PATIO CALLE 191
</t>
  </si>
  <si>
    <t>Puertas/12-5-2024/09:02/Móvil 154490/Ruta T30B/Tabla 1/Viaje 2/Op. 157574/Calle 22 Sur Con Carrera 8A/Sentido Oriente-Occidente/Reportado por TCZ Laura Pinilla/a TS Jhon Fredy Chinchilla Moreno</t>
  </si>
  <si>
    <t xml:space="preserve">"Móvil 154490/ O.T.  830878/ INSTALACION DE PATIN GUIA DE PUERTA DE SERVICIO N°2 SE HACEN
PRUEBAS QUEDANDO MOVIL SIN NOVEDAD/  POR CORREO ELECTRÓNICO / PATIO BOSA"
</t>
  </si>
  <si>
    <t>Ventana lateral derecha rota y un rayón faldón lateral derecho/12-5-2024/07:52/Móvil 504497/Ruta 740/Tabla 43/Viaje 1/Op. 507362/Calle 13c bis Con Carrera  Z67-4005/Sentido Norte-Sur/Reportado por TCZ</t>
  </si>
  <si>
    <t xml:space="preserve">Móvil 504497/ O.T.  26622033/ se cambia ventana derecha rota, se limpia rayón faldón lateral derecho/  POR CORREO ELECTRÓNICO / PATIO VERBENA
</t>
  </si>
  <si>
    <t>Se apaga y no enciende/12-5-2024/08:55/Móvil 127015/Ruta 330/Tabla 6/Viaje 2/Op. 113066/Calle 183 Con Carrera 7/Sentido Sur-Norte/Reportado por TCZ  Paola Acosta/a TS Uriel Tamayo Sanchez</t>
  </si>
  <si>
    <t xml:space="preserve">Móvil 127015/ O.T.  830889/ Se realiza cambio de filtros de combustible, se realiza prueba/  POR CORREO ELECTRÓNICO / PATIO CALLE 191
</t>
  </si>
  <si>
    <t>Dirección/12-5-2024/09:15/Móvil 154229/Ruta  LK812/Tabla 2/Viaje 2/Op. 159321/Avenida Primera De Mayo Con Carrera 40A/Sentido Oriente-Occidente/Reportado por TCZ Daniela Salamanca /a TS Jhon Fredy Chi</t>
  </si>
  <si>
    <t xml:space="preserve">Móvil 154229/ O.T.  834630/  cambio de soporte muñeco de la barra estabilizadora delantera costado derecho /  TRIANA GEILER / PATIO GAVIOTAS
</t>
  </si>
  <si>
    <t xml:space="preserve">Fuga de aire/12-5-2024/09:10/Móvil 254239/Ruta TC30/Tabla 2/Viaje 6/Op. 257589/Calle 68 b sur con Carrera 1 c este/Sentido Occidente-Oriente/Reportado por TCZ SCARRAGA MUÑOZ MAGDA JULITZA /a TS Yenny </t>
  </si>
  <si>
    <t xml:space="preserve">Móvil 254239/ O.T.  2080205/ Se cambia racor angular cámara de freno posición 3-4/  PEDRAZA YESID/ PATIO MARIA JUANA
</t>
  </si>
  <si>
    <t>Temperatura alta/12-5-2024/09:17/Móvil 504045/Ruta 576/Tabla 10/Viaje 3/Op. 509303/Calle 72 con Carrera 69 P/Sentido Oriente-Occidente/Reportado por TCZ Laura Vargas /a TS Cristina Maria Trujillo Guar</t>
  </si>
  <si>
    <t xml:space="preserve">"Móvil 504045/ O.T.   
26618031/ ajusta mangueras bomba de agua, a purga sistema de refrigeración/  POR CORREO ELECTRÓNICO / PATIO VERBENA"
</t>
  </si>
  <si>
    <t>Sistema eléctrico/12-5-2024/09:54/Móvil 704272/Ruta 120/Tabla 8/Viaje 1/Op. 704834/Avenida Calle 6 Con Carrera 3/Sentido Sur-Norte/Reportado por TCZ Barbosa Mendez Rosana/a TS Jeimy Catherine Gonzalez</t>
  </si>
  <si>
    <t xml:space="preserve">Móvil 704272/ O.T.  JD810767/   SE REALIZA CAMBIO DE BOTON DE LUZ PARQUEO/  POR CORREO ELECTRÓNICO / PATIO SAN JOSE 2
</t>
  </si>
  <si>
    <t>Se apaga y no enciende/12-5-2024/09:45/Móvil 254743/Ruta GL533/Tabla 7/Viaje 1/Op. 260352/ Calle 22 sur Av Carrera 30/Sentido Oriente-Occidente/Reportado por TCZ SCARRAGA MUÑOZ MAGDA /a TS Yenny Eliza</t>
  </si>
  <si>
    <t>Móvil 254743/ O.T.  2080261/ le ajustan cableado de switch de ignición, realizan mantenimiento y rotación de baterías y mantenimiento conector de alternador /  PEÑA DIDIER / PATIO SAN BERNARDINO  MASI</t>
  </si>
  <si>
    <t>Testigos - Tablero - Instrumentos/12-5-2024/10:28/Móvil 207136/Ruta FC404/Tabla 2/Viaje 7/Op. 205059/Calle 38 con carrera 86 f /Sentido Sur-Norte/Reportado por TCZ ROJAS  RODRIGUEZ GERARDO ANTONIO/a T</t>
  </si>
  <si>
    <t xml:space="preserve">Móvil 207136/ O.T.  2080596/  REALIZA REPARACION Y AJUSTE DE CONECTOR SENSOR PRESION DE ACEITE /  POR CORREO ELECTRÓNICO / PATIO SUBA SALITRE
</t>
  </si>
  <si>
    <t>Carrocería externa/12-5-2024/10:54/Móvil 204094/Ruta CA117/Tabla 15/Viaje 3/Op. 205261/ Calle 139 con carrera 96/Sentido Norte-Sur/Reportado por TCZ Carlos Trujillo/a TS Yenny Elizabeth Cañon Rosas</t>
  </si>
  <si>
    <t xml:space="preserve">Móvil 204094/ O.T.  2080534/ CAMBIO DE VIDRIO CORREDERA USUARIOS LADO IZQUIERDO /  POR CORREO ELECTRÓNICO / PATIO SUBA SALITRE
</t>
  </si>
  <si>
    <t>Se apaga y no enciende/12-5-2024/10:56/Móvil 807035/Ruta HC612/Tabla 18/Viaje 1/Op. 807381/Carrera 123 con calle 120 C/Sentido Norte-Sur/Reportado por TCZ  Oscar Salamanca Reyes/a TS Jhon Fredy Chinch</t>
  </si>
  <si>
    <t xml:space="preserve">Móvil 807035/ O.T.  2821648/ SE CAMBIAN BATERIAS/  POR CORREO ELECTRÓNICO / PATIO JARDIN
</t>
  </si>
  <si>
    <t xml:space="preserve">Fuga de refrigerante/12-5-2024/11:12/Móvil 704958/Ruta GH521/Tabla 1/Viaje 5/Op. 710327/Carrera 68I Con Calle 43A Sur/Sentido Occidente-Oriente/Reportado por TCZ Bonilla Alarcón José David/a TS Diana </t>
  </si>
  <si>
    <t xml:space="preserve">Móvil 704958/ O.T.  Su1174844/  cambio de tapa de depósito expansión de refrigerante se realiza pruba de estanqueidad sistema refrigración (satisfactoria)/  POR CORREO ELECTRÓNICO / PATIO SEVILLANA
</t>
  </si>
  <si>
    <t>Sistema eléctrico/12-5-2024/11:05/Móvil 704360/Ruta GH521/Tabla 12/Viaje 2/Op. 710193/ Avenida Boyacá Con Calle 64ABis Sur/Sentido Occidente-Oriente/Reportado por TCZ Bonilla Alarcón José David/a TS D</t>
  </si>
  <si>
    <t xml:space="preserve">Móvil 704360/ O.T.  SB1428333/ se instala direccional/  POR CORREO ELECTRÓNICO / PATIO SAN BERNARDINO  ETIB
</t>
  </si>
  <si>
    <t>Temperatura alta/12-5-2024/11:14/Móvil 102222/Ruta 442*/Tabla 8/Viaje 3/Op. 115006/ Calle 100 Con Carrera 19 /Sentido Occidente-Oriente/Reportado por TCZ Disney Olarte/a TS Uriel Tamayo Sanchez</t>
  </si>
  <si>
    <t>102222/ O.T.  834730/ CAMBIA EMPAQUE DE CULATA DE MOTOR Y EJE DE LEVAS, SE CALIBRAN VALVULAS Y APLICA LOQUIDO REFRIGERANTE/CORREO</t>
  </si>
  <si>
    <t>Se apaga y no enciende/12-5-2024/11:34/Móvil 104502/Ruta T06/Tabla 8/Viaje 2/Op. 115020/Carrera 4 Este Con Calle 100 B/Sentido Sur-Norte/Reportado por TCZ Guillermo Godoy/a TS Sandra Florez Vanegas</t>
  </si>
  <si>
    <t xml:space="preserve">Móvil 104502/ O.T.  830906/ REALIZA  CAMBIO DE MINI RELE DE 24V Y RELE DE LA CAJA NEGRA, SE AJUSTAN TERMINALES DE ALTERNADOR, Y SE AJUSTAN TERMINALES DE/  POR CORREO ELECTRÓNICO / PATIO CALLE 191
</t>
  </si>
  <si>
    <t>Suspensión/12-5-2024/11:36/Móvil 704795/Ruta GL519/Tabla 8/Viaje 2/Op. 710354/Dirección  Calle 45 Sur Con Carrera 72/Sentido Sur-Norte/Reportado por TCZ Barbosa Mendez Rosana/a TS Diana Carolina Cañas</t>
  </si>
  <si>
    <t xml:space="preserve">Móvil 704795/ O.T.  AU1051899/  INSTALACIÓN DE CASQUILLO A ESTABILIZADORA TRASERA 3/4 Y SE REALIZA ALINEACION DE MUELLES TRASEROS POSICION 4 Y 5/  POR CORREO ELECTRÓNICO / PATIO AUTOSUR
</t>
  </si>
  <si>
    <t>Aceleración - potencia/12-5-2024/11:36/Móvil 707049/Ruta 599/Tabla 14/Viaje 1/Op. 702594/ Dirección  Calle 132 Con Carrera 132A/Sentido Sur-Norte/Reportado por TCZ Barbosa Mendez Rosana/a TS Diana Car</t>
  </si>
  <si>
    <t xml:space="preserve">"Móvil 707049/ O.T.  JD811940/ CAMBIO DE INTERCOOLER POR FUGA DE AIRE PERDIDA DE POTENCIA
/  POR CORREO ELECTRÓNICO / PATIO SAN JOSE 2"
</t>
  </si>
  <si>
    <t>Sistema eléctrico/12-5-2024/12:13/Móvil 704023/Ruta GA506/Tabla 4/Viaje 3/Op. 711425/ Calle 18 Sur Con Carrera 23/Sentido Occidente-Oriente/Reportado por TCZ Arias Fandiño Diana Patricia/a TS Diana Ca</t>
  </si>
  <si>
    <t xml:space="preserve">Móvil 704023/ O.T.  AM424084/  CAMBIO CONTROL DE LUCES NPR/  POR CORREO ELECTRÓNICO / PATIO PATIO ALIMENTADORES
</t>
  </si>
  <si>
    <t>Ambiental/12-5-2024/12:19/Móvil 502058/Ruta 142/Tabla 3/Viaje 4/Op. 506035/Calle 64 con Calle 113A /Sentido Occidente-Oriente/Reportado por TCZ Laura Vargas /a TS Yenny Patricia Cepeda Doncel</t>
  </si>
  <si>
    <t xml:space="preserve">Móvil 502058/ O.T.  26616919/  cambia turbo por ambiental/  POR CORREO ELECTRÓNICO / PATIO VERBENA
</t>
  </si>
  <si>
    <t>Temperatura alta/12-5-2024/12:32/Móvil 704626/Ruta GH521/Tabla 2/Viaje 3/Op. 704197/Avenida Carrera  1 Con Calle 81 Bis A Sur/Sentido Sur-Norte/Reportado por TCZ  Bonilla Alarcón José David/a TS Diana</t>
  </si>
  <si>
    <t xml:space="preserve">"Móvil 704626/ O.T.     SB1428779/  CAMBIA TERMOSTATO SE BAJA Y SE LAVA RADIADOR Y SE COMPLETA NIVEL
/  POR CORREO ELECTRÓNICO / PATIO SAN BERNARDINO  ETIB"
</t>
  </si>
  <si>
    <t>Caja - transmisión/12-5-2024/12:51/Móvil 104705/Ruta 191/Tabla 2/Viaje 5/Op. 113625/Calle 71 Sur Con Carrera 90/Sentido Sur-Norte/Reportado por TCZ Andrés Medina/a TS Sandra Florez Vanegas</t>
  </si>
  <si>
    <t xml:space="preserve">"Móvil 104705/ O.T.  830901/  ASEGURA Y GRADUA TERMINAL GUAYA CONTROL CAMBIOS,SE VERIFICA SU
CORRECTO FUNCIONAMIENTO,QUEDANDO SIN NOVEDAD/  POR CORREO ELECTRÓNICO / PATIO BOSA"
</t>
  </si>
  <si>
    <t>Caja - transmisión/12-5-2024/12:51/Móvil 104460/Ruta P49/Tabla 1/Viaje 5/Op. 115158/ Autopista Norte Con Calle 183/Sentido Norte-Sur/Reportado por TCZ Disney Olarte /a TS Sandra Florez Vanegas</t>
  </si>
  <si>
    <t xml:space="preserve">Móvil 104460/ O.T.  831179/ CAMBIA TERMINAL DE GUAYA SELECTORA, SE AJUSTA TORNILLERÍA BASE CONTROL CAMBIOS, SE CAMBAIN TORNILLOS SOPORTE DE GUAYAS CAJA DE VELOCIDADES/  POR CORREO ELECTRÓNICO / PATIO </t>
  </si>
  <si>
    <t>Cardan/12-5-2024/12:25/Móvil 254101/Ruta 7/Tabla 1/Viaje 7/Op. 260673/ Calle 40 sur con carrera 91/Sentido Occidente-Oriente/Reportado por TCZ RIOS HERRERA ANGIE GERALDIN/a TS Angelica Patricia Rivera</t>
  </si>
  <si>
    <t xml:space="preserve">Móvil 254101/ O.T.  2080578/  ajuste tornillo central cardan./  POR CORREO ELECTRÓNICO / PATIO BRASIL
</t>
  </si>
  <si>
    <t>Fuga de aceite/12-5-2024/13:16/Móvil 504355/Ruta DH209/Tabla 9/Viaje 3/Op. 509265/carrera 86 con calle 22 /Sentido Norte-Sur/Reportado por TCZ Martha Ibeth Martin /a TS Yenny Patricia Cepeda Doncel</t>
  </si>
  <si>
    <t xml:space="preserve">Móvil 504355/ O.T.  26631484/ cambia turbo por fuga de aceite/  POR CORREO ELECTRÓNICO / PATIO TINTAL
</t>
  </si>
  <si>
    <t>Sistema eléctrico/12-5-2024/13:14/Móvil 507109/Ruta DH216/Tabla 2/Viaje 4/Op. 506119/Carrera 27 con Calle 17 Sur/Sentido Sur-Norte/Reportado por TCZ Laura Vargas/a TS Yenny Patricia Cepeda Doncel</t>
  </si>
  <si>
    <t xml:space="preserve">Móvil 507109/ O.T.  26618885/  CAMBIO DE CHICHARRA MULTIPLEX QUE SE ENCONTRABA EN MAL ESTADO/  POR CORREO ELECTRÓNICO / PATIO TINTAL
</t>
  </si>
  <si>
    <t>Se apaga y no enciende/12-5-2024/13:28/Móvil 127005/Ruta 330*/Tabla 15/Viaje 3/Op. 114170/Calle 185 Con Carrera 2 Este/Sentido Norte-Sur/Reportado por TCZ Paola Acosta /a TS Monica  Carolina Flores Be</t>
  </si>
  <si>
    <t xml:space="preserve">"Móvil 127005/ O.T.   
830917/ cambio de filtros de combustible, se purga sistema de inyección, se borran códigos de motor./  POR CORREO ELECTRÓNICO / PATIO CALLE 191"
</t>
  </si>
  <si>
    <t>Rutero - Informador/12-5-2024/13:49/Móvil 104708/Ruta 191/Tabla 3/Viaje 5/Op. 113470/Carrera 78 K Con Calle 37 A Sur/Sentido Sur-Norte/Reportado por TCZ  Andrés Medina /a TS Sandra Florez Vanegas</t>
  </si>
  <si>
    <t xml:space="preserve">"Móvil 104708/ O.T.  831262/  RUTERO,SEHACE PROGRAMACIO DE RUTAS.SEREALSA PRUEBA DE
RUTA QUEDANDO RUTERO OPERATIVO/  POR CORREO ELECTRÓNICO / PATIO BOSA"
</t>
  </si>
  <si>
    <t>Aceleración - potencia/12-5-2024/13:53/Móvil 254256/Ruta 166/Tabla 4/Viaje 5/Op. 260605/Calle 37 sur con carrera 78B/Sentido Sur-Norte/Reportado por TCZ Andres Chauta /a TS Angelica Patricia Rivera Ro</t>
  </si>
  <si>
    <t xml:space="preserve">"Móvil 254256/ O.T.   
2080503/  CORRECCION FALLA ELECTRICA ANGEL GUARDIAN.
 /  POR CORREO ELECTRÓNICO / PATIO SAN BERNARDINO  MASIVO"
</t>
  </si>
  <si>
    <t>Se da a la fuga/12-5-2024/13:10/Móvil 407250/Ruta DA215/Tabla 11/Viaje 3/Op. 406120/calle 72 con carrera 107b /Espejo retrovisor izquierdo roto/Sentido Oriente-Occidente/Reportado por TCZ Elsy Fonseca</t>
  </si>
  <si>
    <t xml:space="preserve">Móvil 407250/ O.T.  617843/ CAMBIO DE BRAZO ESPEJO RETROVISOR IZQUIERDO CON ESPEJO/  POR CORREO ELECTRÓNICO / PATIO CALLE 90
</t>
  </si>
  <si>
    <t>Dirección/12-5-2024/14:11/Móvil 504477/Ruta 403A/Tabla 3/Viaje 7/Op. 509150/Carrera 7 con Calle 126 A /Sentido Occidente-Oriente</t>
  </si>
  <si>
    <t xml:space="preserve">Móvil 504477/ O.T.  26618055/ Se completa nivel de liquido hidráulico, engrase general a eje de dirección/  BARRETO JORDAN/ PATIO VERBENA
</t>
  </si>
  <si>
    <t>Frenos/12-5-2024/14:39/Móvil 704634/Ruta HL616/Tabla 7/Viaje 3/Op. 708384/Calle 1A BIS Con Carrera 7B Este/Sentido Norte-Sur/Reportado por TCZ  Castro Ortega Diana Marcela/a TS Diana Carolina Cañas Su</t>
  </si>
  <si>
    <t xml:space="preserve">Móvil 704634/ O.T.  SU1175164/ cambias selectora válvula ángel guardián se realiza graduación de frenos/  RUIZ OLIVER/ PATIO SEVILLANA
</t>
  </si>
  <si>
    <t>Puertas/12-5-2024/14:51/Móvil 157059/Ruta T13/Tabla 18/Viaje 2/Op. 154922/Transversal 2B Este Con Carrera F Este/Sentido Oriente-Occidente/Reportado por TCZ Juan Carlos Castañeda/a TS Sandra Florez Va</t>
  </si>
  <si>
    <t>Móvil 157059/ O.T.  830960/ MANTENIMIENTO PUERTA DE SERVICIO, SE CALIBRA SENSIBILIZADORA DE PUERTAS, SE CAMBIA GUIA PLATAFORMA DE USUARIOS  MOVILIDAD REDUCIDA /  POR CORREO ELECTRÓNICO / PATIO GAVIOTA</t>
  </si>
  <si>
    <t>Temperatura alta/12-5-2024/14:50/Móvil 107015/Ruta T25/Tabla 20/Viaje 1/Op. 111919/ Carrera 13 Con Calle 34/Sentido Norte-Sur/Reportado por TCZ Yeison Javier Mancera/a TS Sandra Florez Vanegas</t>
  </si>
  <si>
    <t>Tambien presenta daños de sistema electricos/Reportado por TCZ Yeison Javier Mancera/a TS Sandra Florez Vanegas.  YLL.</t>
  </si>
  <si>
    <t>Se apaga y no enciende/12-5-2024/14:35/Móvil 257023/Ruta GH529/Tabla 6/Viaje 6/Op. 259769/Av primero de mayo con carrera 40a/Sentido Occidente-Oriente/Reportado por TCZ BADILLO VEGA ARNOL /a TS Angeli</t>
  </si>
  <si>
    <t xml:space="preserve">Móvil 257023/ O.T.  2080598/ Se cambia alternador, alistamiento eléctrico general/  RUIZ EDISON / PATIO SAN BERNARDINO  MASIVO
</t>
  </si>
  <si>
    <t>Caja /12-5-2024/14:02/Móvil 934028/Ruta CH131/Tabla 19/Viaje 3/Op. 931351/ Carrera 70 con Calle 21A/Sentido Norte-Sur/Reportado por TC Laura Ximena Sanchez Reyes</t>
  </si>
  <si>
    <t xml:space="preserve">Móvil 934028/ O.T.  142772/  ajuste de guaya cambio,  cambio de cruceta cardan ultima sección , por presentar ruptura en dados , se realizan ajustes correspondientes /  POR CORREO ELECTRÓNICO / PATIO </t>
  </si>
  <si>
    <t>Motor/12-5-2024/12:41/Móvil 204087/Ruta  CA117/Tabla 8/Viaje 5/Op. 205229/ Calle 139 con carrera 103/Sentido Norte-Sur/Reportado por TCZ Carlos Trujillo/a TS Angelica Patricia Rivera Romero</t>
  </si>
  <si>
    <t xml:space="preserve">Móvil 204087/ O.T.  2080529/  REALIZA REPARACION ARNES SENSOR PRESION DE ACEITE, SE ESCANEA Y BORRAN TESTIGOS/  POR CORREO ELECTRÓNICO / PATIO SUBA SALITRE
</t>
  </si>
  <si>
    <t>Vandalismo al movil/12-5-2024/13:18/Móvil 207025/Ruta FC401/Tabla 7/Viaje 7/Op. 204064/Calle 26 sur con carrera 98/ventana lagrima izquierdo rota/Sentido Oriente-Occidente/Reportado por TCZ Gerardo An</t>
  </si>
  <si>
    <t xml:space="preserve">Móvil 207025/ O.T.  2080212/ Cambio vidrio lagrima derecha/  POR CORREO ELECTRÓNICO / PATIO TIERRA BUENA
</t>
  </si>
  <si>
    <t>Troque/12-5-2024/15:01/Móvil 104553/Ruta 37/Tabla 1/Viaje 5/Op. 114870/Carrera 15 Con  Avenida Calle  127/Sentido Norte-Sur/Reportado por TCZ Marilyn  Cortes /a TS Sandra Florez Vanegas</t>
  </si>
  <si>
    <t>"Móvil 104553/ O.T.  831542/  
SE ALINEA MUELLES TRASEROS, SE TORQUEA GRAPAS DE TROQUE, SE GRADUAN FRENOS EN GENERAL Y SE REALIZA PRUEBA DE RUTA MOVIL OPERATIVO.  /  POR CORREO ELECTRÓNICO / PATIO ENG</t>
  </si>
  <si>
    <t>Sistema eléctrico/12-5-2024/15:11/Móvil 104386/Ruta CL155/Tabla 13/Viaje 1/Op. 113428/Calle 3 Conc Arrera 4C/Sentido Norte-Sur/Reportado por TCZ  Johan Mora/a TS Sandra Florez Vanegas</t>
  </si>
  <si>
    <t xml:space="preserve">Móvil 104386/ O.T.  831156/  cambio de direccional, se cambia conector flasher/  POR CORREO ELECTRÓNICO / PATIO CONEJERA
</t>
  </si>
  <si>
    <t>Puertas/12-5-2024/15:20/Móvil 254640/Ruta GH530/Tabla 7/Viaje 11/Op. 259062/Diagonal 65 sur con calle 65 sur/Sentido /Reportado por TCZ BADILLO VEGA ARNOL/a TS Angelica Patricia Rivera Romero</t>
  </si>
  <si>
    <t xml:space="preserve">"Móvil 254640/ O.T.   
2080589/  CAMBIA ACOPLE MANGUERA DE CIERRE DE PUERTA DE SERVICIO # 2
/  POR CORREO ELECTRÓNICO / PATIO SAN BERNARDINO  MASIVO"
</t>
  </si>
  <si>
    <t>Suspensión/12-5-2024/15:51/Móvil 704302/Ruta GA537/Tabla 7/Viaje 3/Op. 710345/Carrera 79 Con Calle 47 Sur/Sentido Norte-Sur/Reportado por TCZ Guayacundo Rodríguez Elkin Reynel/a TS Diana Carolina Caña</t>
  </si>
  <si>
    <t xml:space="preserve">"Móvil 704302/ O.T.  AU1052060/ CAMBIO DE HOJA DE MUELLE SEGUNDA  TRASERO POSICION ¾
SE REALIZA CAMBIO DE GRAPA  DE MUELLE TRASERO TRASERO/  POR CORREO ELECTRÓNICO / PATIO AUTOSUR"
</t>
  </si>
  <si>
    <t>Aceleración - potencia/12-5-2024/15:38/Móvil 127041/Ruta 330*/Tabla 13/Viaje 3/Op. 114033/Calle 115F Sur Con Carrera 6F Este/Sentido Oriente-Occidente/Reportado por TCZ Harold Torres /a TS Monica  Car</t>
  </si>
  <si>
    <t xml:space="preserve">Móvil 127041/ O.T.  831153/ mantenimiento eléctrico de limpieza y se ajusta pines se cambia fusible se borran testigos y se hacen pruebas de potencia/  RODRIGUEZ CARLOS / PATIO CALLE 191
</t>
  </si>
  <si>
    <t xml:space="preserve">Motor/12-5-2024/15:37/Móvil 404239/Ruta  CK122 /Tabla 6/Viaje 4/Op. 406534/ Calle 127Bis con Carrera 91/Sentido Occidente-Oriente/Reportado por TCZ  Ingrid Katherine Vivas /a TS Yenny Patricia Cepeda </t>
  </si>
  <si>
    <t xml:space="preserve">Móvil 404239/ O.T.  617845/ CAMBIO DE SENSOR DE RELENTY  SE ESCANEA SE BORRAN CODIGOS DE FALLA/  POR CORREO ELECTRÓNICO / PATIO CALLE 90
</t>
  </si>
  <si>
    <t>Puertas 2/12-5-2024/15:40/Móvil 504212/Ruta 806/Tabla 7/Viaje 6/Op. 508477/ Calle 64  Con Calle  127/Sentido Occidente-Oriente/Reportado por TCZ Willian Humberto Munar González/a TS Yenny Patricia Cep</t>
  </si>
  <si>
    <t xml:space="preserve">"Móvil 504212/ O.T.  26619176 / cambia rotula inferior puerta 1/  POR CORREO ELECTRÓNICO / PATIO TINTAL"
</t>
  </si>
  <si>
    <t>Fuga de refrigerante/12-5-2024/16:01/Móvil 704052/Ruta C29/Tabla 11/Viaje 1/Op. 710133/Calle 65 Sur Con Carrera 77G/Sentido /Reportado por TCZ Gonzalez Gomez Josmar Danilo/a TS Diana Carolina Cañas Su</t>
  </si>
  <si>
    <t xml:space="preserve">Móvil 704052/ O.T.  JD810853/  CAMBIO DE MANGUERA Y ABRAZADERA DE TANQUE DE EXPANSIÓN POR FUGA DE REFRIGERANTE, SE COMPLETA NIVEL, SE PURGA SISTEMA/  POR CORREO ELECTRÓNICO / PATIO SAN JOSE 2
</t>
  </si>
  <si>
    <t>Se da a la fuga/12-5-2024/14:08/Móvil 707091/Ruta E16A/Tabla 3/Viaje 5/Op. 707567/Avenida Boyaca con Calle 127 A /Rotura en bomper delantero costado izquierdo/Sentido Sur-Norte/Reportado por TCZ Johan</t>
  </si>
  <si>
    <t xml:space="preserve">Móvil 707091/ O.T.  JU1358644/  REPARA Y SE PINTA BOMPER DELANTERO LADO IZQUIERDO/  POR CORREO ELECTRÓNICO / PATIO SAN JOSE 1
</t>
  </si>
  <si>
    <t>Motor/12-5-2024/16:14/Móvil 704737/Ruta C80/Tabla 3/Viaje 7/Op. 704305/Carrera 3 Con Calle 12DBis/Sentido Sur-Norte/Reportado por TCZ Herrera Ariza Dagnne/a TS Diana Carolina Cañas Suárez</t>
  </si>
  <si>
    <t xml:space="preserve">Móvil 704737/ O.T.  Su1174839/  instalan tornillos de sujeción de enfocador de radiador serealiza prueba dinámica (satisfactoria)/  POR CORREO ELECTRÓNICO / PATIO SEVILLANA
</t>
  </si>
  <si>
    <t>Fuga de refrigerante/12-5-2024/16:28/Móvil 704056/Ruta C701/Tabla 18/Viaje 1/Op. 710911/Calle 63 Sur Con Carrera 81C/Sentido Sur-Norte/Reportado por TCZ Sanabria Sierra Benjamín/a TS Diana Carolina Ca</t>
  </si>
  <si>
    <t xml:space="preserve">Móvil 704056/ O.T.  SB1429496/ se realiza cambio de manguera inferior de radiador por estar rota; se completa nivel de refrigerante/  POR CORREO ELECTRÓNICO / PATIO AUTOSUR
</t>
  </si>
  <si>
    <t>Sistema eléctrico/12-5-2024/16:29/Móvil 704697/Ruta HA600/Tabla 7/Viaje 3/Op. 707636/ Carrera 16 Con Avenida Calle 32/Sentido Sur-Norte/Reportado por TCZ Herrera Ariza Dagnne/a TS Diana Carolina Cañas</t>
  </si>
  <si>
    <t xml:space="preserve">"Móvil 704697/ O.T.  Su1174836
/  ajuste de conector de flasher luces direccionales   se realiza cambio de fusible de luces direccionales
/  POR CORREO ELECTRÓNICO / PATIO SEVILLANA"
</t>
  </si>
  <si>
    <t>Caja - transmisión/12-5-2024/16:37/Móvil 704802/Ruta  HL616/Tabla 6/Viaje 4/Op. 708044/Carrera 3 Este Con Calle 5A/Sentido Sur-Norte/Reportado por TCZ Herrera Ariza Dagnne/a TS Diana Carolina Cañas Su</t>
  </si>
  <si>
    <t xml:space="preserve">Móvil 704802/ O.T.  Su1174945/ cambio pin horquilla de 4 se gradua servo embrague/  POR CORREO ELECTRÓNICO / PATIO SEVILLANA
</t>
  </si>
  <si>
    <t>Testigos - Tablero - Instrumentos/12-5-2024/16:54/Móvil 254149/Ruta FGL533/Tabla 7/Viaje 5/Op. 260304/calle 36 sur con carrera 6 este /Sentido Oriente-Occidente/Reportado por TCZ Jhonatan Andres Coron</t>
  </si>
  <si>
    <t xml:space="preserve">"Móvil 254149/ O.T.   
2080357/  LIMPIEZA SENSOR DE REFRIGERANTE, SE COMPLETA NIVEL REFRIGERANTE Y SE ESCANEA PARA RESTABLECER PARAMETROS./  POR CORREO ELECTRÓNICO / PATIO SAN BERNARDINO  MASIVO"
</t>
  </si>
  <si>
    <t>Accidente entre Zonales(Espejo retrovisor izquierdo/12-5-2024/16:43/Móvil 937120/Ruta HA704/Tabla 26/Viaje /Op. 931398/Avenida Calle19 con carrera 5/Sentido Norte-Sur/Reportado por TC Julieth Katherin</t>
  </si>
  <si>
    <t xml:space="preserve">"Móvil 937120/ O.T.  142781/  cambio de espejo retrovisor izquierdo se entrega operativo
 /  POR CORREO ELECTRÓNICO / PATIO UVAL"
</t>
  </si>
  <si>
    <t>Caja - transmisión/12-5-2024/15:23/Móvil 704487/Ruta 117/Tabla 9/Viaje 3/Op. 711103/Carrera 79 Con Calle 47 Sur/Sentido Norte-Sur/Reportado por TCZ Guayacundo Rodríguez Elkin Reynel/a TS Diana Carolin</t>
  </si>
  <si>
    <t xml:space="preserve">Móvil 704487/ O.T.    SB1428458/  CAMBIA CONTROL CAMBIOS Y PALANCA DE CAMBIOS//SE  GRADUA EMBRAGUE/  POR CORREO ELECTRÓNICO / PATIO SAN BERNARDINO  ETIB
</t>
  </si>
  <si>
    <t xml:space="preserve">Rutero - Informador/12-5-2024/17:07/Móvil 704397/Ruta 117/Tabla 4/Viaje 4/Op. 709868/ Calle 65 Sur Con Carrera 80 A/Sentido Occidente-Oriente/Reportado por TCZ  Guayacundo Rodríguez Elkin Reynel/a TS </t>
  </si>
  <si>
    <t xml:space="preserve">Móvil 704397/ O.T.  SB1428334/ corrige comunicación de rutero a programador de rutas en terminal de conexión/  POR CORREO ELECTRÓNICO / PATIO SAN BERNARDINO  ETIB
</t>
  </si>
  <si>
    <t xml:space="preserve"> bombona /12-5-2024/16:59/Móvil 937005/Ruta HA706/Tabla 5/Viaje 8/Op. 931564/Avenida Caracas  con calle 68A/Sentido Norte-Sur/Reportado por TC Julieth Katherin Escobar Hernández</t>
  </si>
  <si>
    <t>Móvil 937005/ O.T.  142771/ ajuste a manguera de línea entrada neumática a racor de bombona posición 3-4 se verifica fugas de aire y nivelación de suspensión se entrega operativo/  POR CORREO ELECTRÓN</t>
  </si>
  <si>
    <t>Puertas/12-5-2024/17:26/Móvil 504213/Ruta SE6/Tabla 20/Viaje 1/Op. 508564/ Carrera 69 con Avenida Calle 66/Sentido Sur-Norte/Reportado por TCZ  Sonia Constanza Correa Rodríguez/a TS Yenny Patricia Cep</t>
  </si>
  <si>
    <t xml:space="preserve">"Móvil 504213/ O.T.  26619202/ SE CAMBIA ARNES DE PUERTAS DE SERVICIO /  POR CORREO ELECTRÓNICO / PATIO TINTAL"
</t>
  </si>
  <si>
    <t>Frenos/12-5-2024/17:28/Móvil 707171/Ruta 192/Tabla 8/Viaje 3/Op. 702898/Dirección  Avenida Calle 32 Con Carrera 17/Sentido Oriente-Occidente/Reportado por TCZ  Sanabria Sierra Benjamín/a TS Diana Caro</t>
  </si>
  <si>
    <t>NOTA:Solo lo habilita la ingeniera Sonia Silva o su grupo de trabajo/Daños accidente de transito panorámico cristalizado Reportado por TCZ  Sanabria Sierra Benjamín/a TS Dian</t>
  </si>
  <si>
    <t>Compresor/12-5-2024/17:16/Móvil 252112/Ruta FG414/Tabla 1/Viaje 10/Op. 257972/ carrera 80 con av villavicencio/Sentido Norte-Sur/Reportado por TCZ Jhonatan Andres Coronado /a TS Ana Milena Patiño</t>
  </si>
  <si>
    <t xml:space="preserve">Móvil 252112/ O.T.  2080436/  ajuste racor salida compresor./  POR CORREO ELECTRÓNICO / PATIO BRASIL
</t>
  </si>
  <si>
    <t>Carrocería interna/12-5-2024/17:36/Móvil 504314/Ruta  SE6/Tabla 21/Viaje 1/Op. 504432/Carrera 10c Este con Calle 13 Sur/Sentido Norte-Sur/Reportado por TCZ  Sonia Constanza Correa Rodríguez/a TS Yenny</t>
  </si>
  <si>
    <t xml:space="preserve">"Móvil 504314/ O.T.  26619583/ SE CAMBIA BISAGRA SUJECION DE PARASOL   CABINA OPERADOR  /  POR CORREO ELECTRÓNICO / PATIO TINTAL"
</t>
  </si>
  <si>
    <t xml:space="preserve">Sistema eléctrico/12-5-2024/17:43/Móvil 704191/Ruta 367/Tabla 5/Viaje 4/Op. 711684/ Avenida 1 de Mayo Con Calle 38C Su/Sentido Oriente-Occidente/Reportado por TCZ  Guayacundo Rodríguez Elkin Reynel/a </t>
  </si>
  <si>
    <t xml:space="preserve">Móvil 704191/ O.T.    SB1428643/  REVISA SISTEMA MULTIPLEXADO Y SE ASEGURAN PINES/  POR CORREO ELECTRÓNICO / PATIO SAN BERNARDINO  ETIB
</t>
  </si>
  <si>
    <t>Limpiaparabrisas/12-5-2024/17:25/Móvil 504334/Ruta 614/Tabla 9/Viaje 4/Op. 509091/Carrera 4  este  con diagonal  61 Su/Sentido Oriente-Occidente/Reportado por TCZ  Willian Humberto Munar González/a TS</t>
  </si>
  <si>
    <t xml:space="preserve">"Móvil 504334/ O.T.  26618842 / cambia brazo limpiabrisas/  POR CORREO ELECTRÓNICO / PATIO TINTAL"
</t>
  </si>
  <si>
    <t>Puertas/Angel guardian/12-5-2024/17:46/Móvil 104311/Ruta  BC917/Tabla 12/Viaje 1/Op. 113064/Autopista Norte Con Calle 170 /Sentido Sur-Norte/Reportado por TCZ  Mónica Suárez/a TS Carmen Sarmiento</t>
  </si>
  <si>
    <t>Móvil 104311/ O.T.  830997/  reparación arnés ángel guardián, se cambia terminal más , se verifica estado arnés millare, borran testigos y se habilita ángel guardián quedando sin novedad/POR CORREO</t>
  </si>
  <si>
    <t>Frenos/12-5-2024/17:49/Móvil 707333/Ruta 634/Tabla 9/Viaje 5/Op. 709223/Avenida 1 de Mayo con Calle 35B Sur/Sentido Sur-Norte/Reportado por TCZ Garzón Johana/a TS Juan Sebastián Rocha</t>
  </si>
  <si>
    <t xml:space="preserve">Móvil 707333/ O.T.  JU1358678/  CAMBIO DE PASTILLAS EN GENERAL, Y SE GRADUAN FRENOS/  RUIZ OLIVER/ PATIO SAN JOSE 1
</t>
  </si>
  <si>
    <t xml:space="preserve">Rutero - Informador/12-5-2024/17:42/Móvil 407119/Ruta 59B/Tabla 6/Viaje 3/Op. 406307/Carrera 16 con calle 60/Sentido Oriente-Occidente/Reportado por TCZ Willy García/a TS Dayana Guerrero </t>
  </si>
  <si>
    <t xml:space="preserve">Móvil 407119/ O.T.  617846/ CAMBIO DE RUTERO ELECTRONICO FRONTAL/  POR CORREO ELECTRÓNICO / PATIO CALLE 90
</t>
  </si>
  <si>
    <t>Limpiaparabrisas/12-5-2024/17:50/Móvil 704920/Ruta  HA642/Tabla 6/Viaje 9/Op. 710746/Carrera 60 Con Calle 2C/Sentido Sur-Norte/Reportado por TCZ Herrera Ariza Dagnne/a TS  Juan Sebastian Rocha</t>
  </si>
  <si>
    <t xml:space="preserve">Móvil 704920/ O.T.  Su1174774/  cambio de desempañador agrale 24v doble turbina/  POR CORREO ELECTRÓNICO / PATIO SEVILLANA
</t>
  </si>
  <si>
    <t>Limpiaparabrisas/12-5-2024/17:50/Móvil 102208/Ruta  BK904/Tabla 5/Viaje 5/Op. 114211/Carrera 4 Con Calle 191 Bis/Sentido Norte-Sur/Reportado por TCZ  Mónica Suáre/a TS Carmen Sarmiento</t>
  </si>
  <si>
    <t>Móvil 102208/ O.T.  830984/  cambio de plumillas, se cambia tuerca pivote limpia parabrisas, se verifica dos velocidades y funcionamiento quedando sin novedad/  POR CORREO ELECTRÓNICO / PATIO CALLE 19</t>
  </si>
  <si>
    <t>Temperatura alta/12-5-2024/17:57/Móvil 707103/Ruta E16A/Tabla 14/Viaje 2/Op. 705827/Carrera 80C Con Calle 65 Su/Sentido Sur-Norte/Reportado por TCZ Rozo Becerra Néstor Ramon/a TS Juan Sebastián Rocha</t>
  </si>
  <si>
    <t>Móvil 707103/ O.T.  JU1358641/  CAMBIO TERMOSTATO, SE REALIZA CAMBIO MANGUERA SUPERIOR RADIADOR, SE COMPLETA NIVEL DE REFRIGERANTE Y SE VERIFICAN FUGAS SIN NOVEDAD/  POR CORREO ELECTRÓNICO / PATIO SAN</t>
  </si>
  <si>
    <t>Se apaga y no enciende/12-5-2024/17:40/Móvil 207134/Ruta  FC404/Tabla 7/Viaje 11/Op. 202165/Carrera.  68 con calle 54/Sentido Sur-Norte/Reportado por TCZ PIÑEROS MONTENEGRO ULISES/a TS Ana Milena Pati</t>
  </si>
  <si>
    <t xml:space="preserve">Móvil 207134/ O.T.  2080544/  CAMBIO DE BORNE BATERIAS, MTTO BATERIAS, REVISION SIST. CARGA/  POR CORREO ELECTRÓNICO / PATIO SUBA SALITRE
</t>
  </si>
  <si>
    <t>Frenos/12-5-2024/17:53/Móvil 254181/Ruta GL533/Tabla 16/Viaje 1/Op. 260663/carrera 13 b este con calle 45 sur/Sentido Oriente-Occidente/Reportado por TCZ Jhonatan Andres Coronado /a TS Ana Milena Pati</t>
  </si>
  <si>
    <t xml:space="preserve">Móvil 254181/ O.T.  2080393/  limpieza de sensor ABS, segraduan sensores desgaste de forros,se corrigue fugas de aire/  PACHECO SEBASTIAN / PATIO SAN BERNARDINO  MASIVO
</t>
  </si>
  <si>
    <t>Fuga de refrigerante/12-5-2024/17:56/Móvil 254718/Ruta 166/Tabla 3/Viaje 7/Op. 260489/ calle 38 c sur con carrera 79 f/Sentido Occidente-Oriente/Reportado por TCZ  Jhonatan Andres Coronado/a TS  Ana M</t>
  </si>
  <si>
    <t>Móvil 254718/ O.T.  2080795/ SE REALIZA CAMBIO BOMBA DE AGUA, SE COMPLETA NIVEL DE REFRIGERANTE, SE REALIZA LIMPIEZA DE SENSORES Y SE PARAMETRIZAN CODIGOS DE FALLA./  POR CORREO ELECTRÓNICO / PATIO SA</t>
  </si>
  <si>
    <t>Carrocería interna/12-5-2024/18:02/Móvil 254686/Ruta 953/Tabla 7/Viaje 8/Op. 260369/calle 26 sur con avenida boyaca/Sentido Oriente-Occidente/Reportado por TCZ Jhonatan Andres Coronado/a TS Ana Milena</t>
  </si>
  <si>
    <t xml:space="preserve">Móvil 254686/ O.T.  2080640/ LIMPIEZA TECHO // SE REALIZA MANTENIMIENTO DE IMPERMEABILIZACION TECHO/  POR CORREO ELECTRÓNICO / PATIO MARIA JUANA
 </t>
  </si>
  <si>
    <t>Limpiaparabrisas/12-5-2024/18:10/Móvil 704679/Ruta HA611/Tabla 7/Viaje 4/Op. 708952/ Avenida Jorge Gaitán Cortés Con Calle 58A Sur/Sentido Sur-Norte/Reportado por TCZ Rozo Becerra Néstor Ramon/a TS  J</t>
  </si>
  <si>
    <t xml:space="preserve">Móvil 704679/ O.T.  AU1051904/  CAMBIO DE MOTOR LIMPIA BRISAS EN MAL ESTADO/  POR CORREO ELECTRÓNICO / PATIO AUTOSUR
</t>
  </si>
  <si>
    <t>Embrague/12-5-2024/18:10/Móvil 154343/Ruta  LD800/Tabla 1/Viaje 3/Op. 158047/Calle 47B Sur Con Carrera 14Este/Sentido Oriente-Occidente/Reportado por TCZ Silvia Páez Espitia /a TS Mónica Flores</t>
  </si>
  <si>
    <t xml:space="preserve">"Móvil 154343/ O.T.   
831015/ E REEMPLAZA KIT DE EMBRAGUE, SE PURGAN BOMBAS DE EMBRAGUE Y SE CAMBIAN TORNILLOS CARDAN. /  POR CORREO ELECTRÓNICO / PATIO GAVIOTAS"
</t>
  </si>
  <si>
    <t>Sistema eléctrico/Timbre/12-5-2024/18:21/Móvil 704712/Ruta C80/Tabla 3/Viaje 9/Op. 709939/ Carrera 19 Con Calle 4B/Sentido Sur-Norte/Reportado por TCZ  Herrera Ariza Dagnne/a TS  Juan Sebastián Rocha</t>
  </si>
  <si>
    <t xml:space="preserve">Móvil 704712/ O.T.  SU1174833/ Se repara circuito timbres de usuarios/  RODRIGUEZ JAVIER  / PATIO SEVILLANA
</t>
  </si>
  <si>
    <t>Frenos/12-5-2024/18:22/Móvil 804344/Ruta 796A/Tabla 11/Viaje 4/Op. 808069/Carrera 17 a calle 79 bis sur/Sentido Norte-Sur/Reportado por TCZ Jhonnathan Mendoza/a TS Jhonnathan Mendoza</t>
  </si>
  <si>
    <t xml:space="preserve">Móvil 804344/ O.T.  2789797/  mantenimiento conector pedalera de freno y realizan mantenimiento moduladora de frenos /  SANCHEZ HERNANDO  / PATIO PROSPERIDAD  SCANIA
</t>
  </si>
  <si>
    <t>Aceleración - potencia/12-5-2024/18:30/Móvil 104587/Ruta CB118/Tabla 14/Viaje 2/Op. 113664/ Calle 130 C Con Carrera 93A/Sentido Oriente-Occidente/Reportado por TCZ Gina Barragan/a TS Adriana Sarmiento</t>
  </si>
  <si>
    <t xml:space="preserve">Móvil 104587/ O.T.  831149/ CAMBIA SENSOR PEDAL DE ACELERADOR SE REVISAN PARAMETROS DE INYECCION SE REALIZA PRUEBA DE RUTA ZONAL QUEDA OPERATIVO/  POR CORREO ELECTRÓNICO / PATIO SUBA  VILLA CINDY
</t>
  </si>
  <si>
    <t>Limpiaparabrisas/12-5-2024/18:34/Móvil 807022/Ruta  HC612/Tabla 16/Viaje 3/Op. 808064/Calle 129 d  con Carrera 121c /Sentido Norte-Sur/Reportado por TCZ Jhonnathan Mendoza /a TS Jeimy Reyes</t>
  </si>
  <si>
    <t xml:space="preserve">Móvil 807022/ O.T.  2788985/  SE AJUSTA MOTOR LIMPIABRISAS  /  POR CORREO ELECTRÓNICO / PATIO JARDIN
</t>
  </si>
  <si>
    <t>Frenos/12-5-2024/18:38/Móvil 154177/Ruta  LA809/Tabla 4/Viaje 6/Op. 159735/Transversal 5 Este Con Diagonal 51B Sur/Sentido Sur-Norte/Reportado por TCZ  Carolina Beltrán/a TS Monica Flores</t>
  </si>
  <si>
    <t xml:space="preserve">Móvil 154177/ O.T.  831007/  cambia cámara de freno, manguera de freno de la posición 5-6 /  DIAZ DIEGO / PATIO GAVIOTAS
</t>
  </si>
  <si>
    <t>Cardan/12-5-2024/18:58/Móvil 704538/Ruta 117/Tabla 13/Viaje 2/Op. 711295/ Calle 62 Sur Con Carrera 86B/Sentido Occidente-Oriente/Reportado por TCZ  Guayacundo Rodríguez Elkin Reynel/a TS Juan Sebastiá</t>
  </si>
  <si>
    <t xml:space="preserve">"Móvil 704538/ O.T.   
 SB1428576/ CAMBIA CARDAN COMPLETO Y SE COLOCAN CHAPETAS/  POR CORREO ELECTRÓNICO / PATIO SAN BERNARDINO  ETIB"
</t>
  </si>
  <si>
    <t>tercio medio lamina abollada/Accidente de transito simple /12-5-2024/16:54/Móvil 707116/Ruta 580/Tabla 21/Viaje 1/Op. 704432/Cll 65Sur con Cr 79C/Sentido Sur-Norte/Reportado por TCZ  Garzón Johana/a T</t>
  </si>
  <si>
    <t xml:space="preserve">Móvil 707116/ O.T.  JU1358643/  REALIZA REPARACION Y PINTADO DE LAMINA DE TERCIO MEDIO/  POR CORREO ELECTRÓNICO / PATIO SAN JOSE 1
</t>
  </si>
  <si>
    <t>Frenos/12-5-2024/20:23/Móvil 937170/Ruta HK700/Tabla 8/Viaje 8/Op. 931312/Calle 91 Sur con Carerra 9A /Sentido Occidente-Oriente/Reportado por TC Andrés Buitrago</t>
  </si>
  <si>
    <t xml:space="preserve">Móvil 937170/ O.T.  14836/ Se cambian pastillas de freno de eje delantero, se revisa funcionamiento de porcentaje de pastillas, se revisan mordazas y discos de frenos/  GUAQUETA DANIEL/ PATIO UVAL
</t>
  </si>
  <si>
    <t>Carrocería interna/12-5-2024/ 17:13/Móvil 507092/Ruta 466/Tabla 5/Viaje 5/Op. 503954/ Carrera 15 con Calle 90/Sentido Norte-Sur/Reportado por TCZ  Willian Humberto/a TS Yenny Patricia Cepeda Doncel</t>
  </si>
  <si>
    <t xml:space="preserve">Móvil 507092/ O.T.  26618909/  REPARACION DE CASCO FRONTAL Y CAPOTA SELLANDO FILTRACION DE AGUA, MOVIL OPERATIVO./  POR CORREO ELECTRÓNICO / PATIO TINTAL
</t>
  </si>
  <si>
    <t>Limpiaparabrisas/12-5-2024/18:10/Móvil 502039/Ruta KL307/Tabla 3/Viaje 4/Op. 505657/Carrera 10 F  este  con calle 19  Su/Sentido Oriente-Occidente/Reportado por TCZ Adriana tellez /a TS Jeimy Reyes</t>
  </si>
  <si>
    <t xml:space="preserve">Móvil 502039/ O.T.  26617337/  cambio de plumillas limpiabrisas, se verifica funcionamiento limpiabrisas, móvil sin mas novedad/  POR CORREO ELECTRÓNICO / PATIO LA Y
</t>
  </si>
  <si>
    <t>Limpiaparabrisas/12-5-2024/17:05/Móvil 807014/Ruta HB608/Tabla 11/Viaje 3/Op. 808061/ Carrera 9 con Calle 113 /Sentido Sur-Norte/Reportado por TCZ Alexander Duarte Garcia /a TS  Diana Cañas</t>
  </si>
  <si>
    <t xml:space="preserve">Móvil 807014/ O.T.  2788984/ AJUSTA PIBOTE BRAZO LIMPIABRISAS /  POR CORREO ELECTRÓNICO / PATIO JARDIN
</t>
  </si>
  <si>
    <t>Carrocería interna/12-5-2024/18:40/Móvil 804144/Ruta HA628/Tabla 10/Viaje 4/Op. 808296/Transversal 47a con Diagonal 77 Sur/Sentido Norte-Sur/Reportado por TCZ  Alexander Duarte Garcia /a TS Jeimy Reye</t>
  </si>
  <si>
    <t xml:space="preserve">Móvil 804144/ O.T.  2788989/ corregir filtración panorámico delantero-/  POR CORREO ELECTRÓNICO / PATIO TURQUESA
</t>
  </si>
  <si>
    <t>Frenos/12-5-2024/19:05/Móvil 104718/Ruta 191/Tabla 6/Viaje 7/Op. 111018/Calle 62 Sur Con Carrera 86A Bis/Sentido Sur-Norte/Reportado por TCZ Mónica Suárez /a TS Carmen Sarmiento</t>
  </si>
  <si>
    <t xml:space="preserve">Móvil 104718/ O.T.  831108/ Se gradúan frenos en general, prueba de ruta/  BEJARANO CRISTIAN / PATIO CRUCES
</t>
  </si>
  <si>
    <t>Carrocería externa/12-5-2024/19:12/Móvil 807051/Ruta HC612/Tabla 6/Viaje 4/Op. 808125/ Carrera 80 con Calle 36 sur /Sentido Norte-Sur/Reportado por TCZ  Jhonnathan Mendoza/a TS Jeimy Reyes</t>
  </si>
  <si>
    <t xml:space="preserve">Móvil 807051/ O.T.  2789012/  AJUSTAR BRAZO ESPEJO IZQUIERDO Y DERECHO/  POR CORREO ELECTRÓNICO / PATIO JARDIN
</t>
  </si>
  <si>
    <t>Sistema eléctrico/12-5-2024/19:17/Móvil 102037/Ruta  BK905/Tabla 8/Viaje 3/Op. 114568/Calle 182C Con Carrera 5/Sentido Occidente-Oriente/Reportado por TCZ Santiago Pérez/a TS Carmen Sarmiento</t>
  </si>
  <si>
    <t>"Móvil 102037/ O.T.   
831010/  CAMBIA FLASHER DE LUZ DIRECCIONAL Y ESTACIONARIAS, SE CAMBIA TERMINAL DEL CONECTOR DEL FLASHER, SE REALIZA REVISIÓN GENERAL POR CORREO ELECTRONICO</t>
  </si>
  <si>
    <t>Sistema eléctrico/12-5-2024/19:29/Móvil 207050/Ruta CG157/Tabla 7/Viaje 13/Op. 204947/Carrera 92 con av calle 153/Sentido Ambos Sentidos/Reportado por TCZ BADILLO VEGA ARNOL/a TS Ana Milena Patiño</t>
  </si>
  <si>
    <t xml:space="preserve">Móvil 207050/ O.T.  2080538/  REALIZA REPARACION CONECTOR SOCKET LLUCES FRONTALES, SE CAMBIAN BOMBILLOS, REVISION GRAL SISTEMA LUCES/  POR CORREO ELECTRÓNICO / PATIO SUBA SALITRE
</t>
  </si>
  <si>
    <t>Frenos/12-5-2024/19:34/Móvil 104470/Ruta  E44/Tabla 18/Viaje 3/Op. 112859/Carrera 68A Con Calle 110/Sentido Norte-Sur/Reportado por TCZ Mónica Suárez/a TS  Carmen Sarmiento</t>
  </si>
  <si>
    <t xml:space="preserve">Móvil 104470/ O.T.  831030/ se cambia portacámara pos 4. cambian ratche freno pos 4, se gradúan frenos en general/  DIAZ WILSON/ PATIO SAN FRANCISCO
</t>
  </si>
  <si>
    <t xml:space="preserve">Limpiaparabrisas/12-5-2024/19:39/Móvil 504241/Ruta 614/Tabla 12/Viaje 3/Op. 502908/Calle 13  carrera 68 /Sentido Occidente-Oriente/Reportado por TCZ Willian Humberto Munar Gonzále/a TS  Jeimy Reyes </t>
  </si>
  <si>
    <t xml:space="preserve">"Móvil 504241/ O.T.  26618818 /  cambia motor de limpiabrisas/  POR CORREO ELECTRÓNICO / PATIO TINTAL"
</t>
  </si>
  <si>
    <t xml:space="preserve"> Roto vidrio de la puerta #2/12-5-2024/19:41/Móvil 107227/Ruta T25/Tabla 4/Viaje 7/Op. 102187/ carrera 7 con calle 45/Sentido Norte-Sur/Reportado por TCZ Yeison Javier Mancera /a TS Carmen Adriana Sar</t>
  </si>
  <si>
    <t xml:space="preserve">"Móvil 107227/ O.T.   
831077/  CAMBIA VIDRIO DE LA PUERTA 2, SE REALIZA REVISIÓN GENERAL MÓVIL OPERATIVO./  POR CORREO ELECTRÓNICO / PATIO CALLE 191"
</t>
  </si>
  <si>
    <t>Aceleración - potencia/12-5-2024/20:23/Móvil 127009/Ruta 291/Tabla 1/Viaje 8/Op. 111490/Avenida Ciudad De Cali Con  Calle  15A/Sentido Sur-Norte/Reportado por TCZ Marilyn  Cortes/a TS Carmen Adriana S</t>
  </si>
  <si>
    <t>Móvil 127009/ O.T.  831167/ Se realiza reparación sensor temperatura de catalizador, se realiza lavado tanque deposito DEF y destapado de mangueras alimentación DEF,/  POR CORREO ELECTRÓNICO / PATIO C</t>
  </si>
  <si>
    <t>Frenos/12-5-2024/ 19:50 /Móvil 807098/Ruta SE14/Tabla 10/Viaje 7/Op. 807911/Carrera 2 d Este  Con Calle 48Y Bis Sur  /Sentido Norte-Sur/Reportado por TCZ Jose Luis Florian Lemus /a TS Jeimy Reyes</t>
  </si>
  <si>
    <t xml:space="preserve">Móvil 807098/ O.T.  2788890/ Al zonal se le realiza cambio  de sensores abs eje delantero y se realiza alistamiento eléctrico /  BENITEZ EHISON/ PATIO JARDIN
</t>
  </si>
  <si>
    <t>Espejo Roto/12-5-2024/19:57/Móvil 157043/Ruta T13/Tabla 22/Viaje 1/Op. 157340/Carerra 7 Con Calle 57/Sentido Ambos Sentidos/Reportado por TCZ Juan Carlos Castañeda /a TS Monica Florez</t>
  </si>
  <si>
    <t xml:space="preserve">Móvil 157043/ O.T.  830996/ CAMBIO DE ESPEJO RETROVISOR LATERAL DERECHO/  POR CORREO ELECTRÓNICO / PATIO GAVIOTAS
</t>
  </si>
  <si>
    <t>Caja - transmisión/12-5-2024/20:22/Móvil 807221/Ruta HD607/Tabla 3/Viaje 6/Op. 808310/PIR Arborizadora/Sentido Norte-Sur/Reportado por TCZ  kevin castillo/a TS  Jeimmy Reyes</t>
  </si>
  <si>
    <t xml:space="preserve">"Móvil 807221/ O.T.  2788903/   BORRAR CODIGOS FALLA CAJA TRANSMISION  
MANTENIMIENTO MODULO DE CAJA /  POR CORREO ELECTRÓNICO / PATIO PROSPERIDAD  SCANIA"
</t>
  </si>
  <si>
    <t>Aceleración - potencia/12-5-2024/20:10/Móvil 704724/Ruta  C80/Tabla 8/Viaje 9/Op. 706534/Avenida Carrera 68 Con Calle 1/Sentido Sur-Norte/Reportado por TCZ Herrera Ariza Dagnne/a TS Juan Sebastián Roc</t>
  </si>
  <si>
    <t xml:space="preserve">Móvil 704724/ O.T.  Su1174940/  cambia abrazadera escape  admision se cambia filtro de combustible/  POR CORREO ELECTRÓNICO / PATIO SEVILLANA
</t>
  </si>
  <si>
    <t>Aceleración - potencia/12-5-2024/20:17/Móvil 104434/Ruta E44/Tabla 3/Viaje 8/Op. 114483/Calle 183 Con Autopista Norte/Sentido Norte-Sur/Reportado por TCZ  Mónica Suárez/a TS Carmen Sarmiento</t>
  </si>
  <si>
    <t xml:space="preserve">"Móvil 104486/ O.T.   
Móvil 104434/ O.T.  831018/ CALIBRA MECANISMO DE FRENO DE AHOGO SE VERIFICA ACELERACION Y POTENCIA SE HACE PRUEBA DE RUTA MÓVIL SIN NOVEDAD/  POR CORREO ELECTRÓNICO / PATIO SAN </t>
  </si>
  <si>
    <t xml:space="preserve">Puertas/12-5-2024/20:13/Móvil 104515/Ruta BK905/Tabla 9/Viaje 2/Op. 115179/ Av El Dorado  Con  Calle 51/Sentido Oriente-Occidente/Reportado por TCZ Santiago Pérez/a TS Carmen Sarmiento </t>
  </si>
  <si>
    <t xml:space="preserve">"Móvil 104515/ O.T.   
831099/  MANTENIMIENTO A LA VÁLVULA SENSIBILIZADORA DE PUERTA 2, SE SENSIBILIZA PUERTAS /  POR CORREO ELECTRÓNICO / PATIO CALLE 191"
</t>
  </si>
  <si>
    <t>Aceleración - potencia/12-5-2024/20:42/Móvil 704641/Ruta  HL616/Tabla 10/Viaje 2/Op. 703691/ Avenida Carrera  21 Con Calle 7 Sur/Sentido Sur-Norte/Reportado por TCZ  Herrera Ariza Dagnne/a TS Juan Seb</t>
  </si>
  <si>
    <t xml:space="preserve">Móvil 704641/ O.T.  SU1175086/ Se realiza escaneo para borrado y corrección código falla sensor MAP/  POR CORREO ELECTRÓNICO / PATIO SEVILLANA
</t>
  </si>
  <si>
    <t>Accidente de transito/Deformación de puerta de batería/12-5-2024/19:58/Móvil 502083/Ruta 142/Tabla 4/Viaje 6/Op. 506032/ Transversal 113F Con calle 66/Sentido Norte-Sur/Reportado por TCZ  Rosa mariela</t>
  </si>
  <si>
    <t xml:space="preserve">Móvil 502083/ O.T.  26619367/  reparo puerta inspección batería/  POR CORREO ELECTRÓNICO / PATIO VERBENA
</t>
  </si>
  <si>
    <t>Accidente de transito simple/Leve fisura en persiana/12-5-2024/18:50/Móvil 704292/Ruta GK505/Tabla 1/Viaje 11/Op. 709645/AUTOPISTA SUR CON CALLE 63 SUR/Sentido Occidente-Oriente/Reportado por TCZ  Dan</t>
  </si>
  <si>
    <t xml:space="preserve">Móvil 704292/ O.T.  JD810830/         SE FIBRA, MASILLA Y PINTA PERSIANA DELANTERA/  POR CORREO ELECTRÓNICO / PATIO SAN JOSE 2
</t>
  </si>
  <si>
    <t>Sistema eléctrico/12-5-2024/20:52/Móvil 104433/Ruta E44/Tabla 17/Viaje 4/Op. 115075/Calle 53 Sur Con Carrera 10A/Sentido Norte-Sur/Reportado por TCZ Mónica Suárez/a TS  Carmen Sarmiento</t>
  </si>
  <si>
    <t xml:space="preserve">"Móvil 104433/ O.T.   
831004/  CAMBIAN ARANDELAS DE TUBO MANGUERA BOMB DE VACIO, SE AJUSTA CORREA UNICA, SE AJUSTAN BOR NES DE BATERIA/  POR CORREO ELECTRÓNICO / PATIO SAN FRANCISCO"
</t>
  </si>
  <si>
    <t>Se apaga y no enciende/12-5-2024/20:16/Móvil 204071/Ruta E61/Tabla 8/Viaje 1/Op. 201265/Carrera 76 con calle 146a/Sentido Norte-Sur/Reportado por TCZ REYES GARZON YEIDI JOHANNA /a TS Ana Milena Patiño</t>
  </si>
  <si>
    <t xml:space="preserve">Móvil 204071/ O.T.  2080528/  MTTO BATERIAS, REVISION SISTEMA DE CARGA /  POR CORREO ELECTRÓNICO / PATIO SUBA SALITRE
</t>
  </si>
  <si>
    <t>Limpiaparabrisas/12-5-2024/07:42/Móvil 152015/Ruta LK801/Tabla 7/Viaje 6/Op. 158098/Transversal 1 Bis Con Calle 47Sur/Sentido Oriente-Occidente/Reportado por TCZ  Tatiana Rueda /a TS  Mónica Flórez</t>
  </si>
  <si>
    <t xml:space="preserve">Móvil 152015/ O.T.  831082/ E REEMPLAZA MOTOR LIMPIAPARABRISAS Y SE CORRÍGEN SEÑALES DE LAS VELOCIDADES DEL MOTOR/  POR CORREO ELECTRÓNICO / PATIO GAVIOTAS
</t>
  </si>
  <si>
    <t>Vandalismo al Móvil/Vidrio panorámico trasero roto/12-5-2024/20:44/Móvil 807145/Ruta  HA606/Tabla 7/Viaje 4/Op. 808231/ Carrera 18g con Calle 76 sur /Sentido Norte-Sur/Reportado por TCZ Jhonnathan Men</t>
  </si>
  <si>
    <t xml:space="preserve">Móvil 807145/ O.T.  2785455/ CAMBIO VIDRIO PANORAMICO TRASERO /  POR CORREO ELECTRÓNICO / PATIO JARDIN
</t>
  </si>
  <si>
    <t>Limpiaparabrisas/12-5-2024/09:21/Móvil 402110/Ruta  CK122/Tabla 9/Viaje 6/Op. 406436/Calle 132 Con avenida Ciudad de Cal/Sentido Occidente-Oriente/Reportado por TCZ  Ingrid Katherine Vivas /a TS Dayan</t>
  </si>
  <si>
    <t>Móvil 402110/ O.T.  617734/  REESTABLECE SEÑAL DE ACTIVACIÓN DE MOTOR DE LIMPIABRISAS CON CONTROL DE LIMPIABRISAS // SE REALIZA LUBRICACIÓN A PUNTOS DE PIVOTE DEL MECÁNISMO DE LIMPIABRISAS/POR CORREO</t>
  </si>
  <si>
    <t xml:space="preserve">Limpiaparabrisas/12-5-2024/ 21:34/Móvil 104510/Ruta BK903/Tabla 3/Viaje 6/Op. 114996/ Av Boyaca Con Calle 160/Sentido Norte-Sur/Reportado por TCZ  Camilo Villamil /a TS  Carmen Adriana Samierto  </t>
  </si>
  <si>
    <t xml:space="preserve">Móvil 104510/ O.T.  831000/ Se repara mecanismo limpiabrisas y se gradúa recorrido plumillas se ajustan tuercas pivote, se ajusta móvil operativo/  POR CORREO ELECTRÓNICO / PATIO CALLE 191
 </t>
  </si>
  <si>
    <t>Aceleración - potencia/12-5-2024/21:48/Móvil 504036/Ruta 142/Tabla 9/Viaje 1/Op. 509062/ Avenida Mutis con carrera 104/Sentido Oriente-Occidente/Reportado por TCZ Rosa Tellez/a TS Jeimy Reyes</t>
  </si>
  <si>
    <t xml:space="preserve">Móvil 504036/ O.T.  26618007/  ajusta manguera de intercooler/  POR CORREO ELECTRÓNICO / PATIO VERBENA
</t>
  </si>
  <si>
    <t>Accidente de transito/Roto Brazo izquierdo/12-5-2024/13:23/Móvil 157150/Ruta 139/Tabla 7/Viaje 13/Op. 159468/Carrera 11 este con calle 42b sur /Sentido Occidente-Oriente/Reportado por TCZ Tatiana Rued</t>
  </si>
  <si>
    <t xml:space="preserve">Móvil 157150/ O.T.  831002/ se instala brazo espejo obz y espejo/  POR CORREO ELECTRÓNICO / PATIO BOSA
</t>
  </si>
  <si>
    <t>Accidente entre zonales/Bómper posterior fisurado/12-5-2024/21:05/Móvil 257125/Ruta FC404/Tabla 5/Viaje 15/Op. 256361/Calle 170 con carrera 92/Sentido Norte-Sur/Reportado por TCZ PIÑEROS MONTENEGRO UL</t>
  </si>
  <si>
    <t xml:space="preserve">Móvil 257125/ O.T.  2080501/ Arreglo bomper trasero; se fibra y pinta bomper trasero/  POR CORREO ELECTRÓNICO / PATIO TIERRA BUENA
</t>
  </si>
  <si>
    <t>Accidente entre zonales/Panorámico delantero roto/12-5-2024/20:54/Móvil 207103/Ruta  F404/Tabla 5/Viaje 15/Op. 205049/Calle 170 con carrera 92/Sentido Norte-Sur/Reportado por TCZ Ulises Piñeros Monten</t>
  </si>
  <si>
    <t xml:space="preserve">Móvil 207103/ O.T.  2080570/  realiza cambio panorámicos frontales; arreglo bomper delantero/  POR CORREO ELECTRÓNICO / PATIO TIERRA BUENA
</t>
  </si>
  <si>
    <t xml:space="preserve">Limpiaparabrisas/12-5-2024/10:10/Móvil 402027/Ruta CK102/Tabla 5/Viaje 11/Op. 406548/calle  144 con  carrera  128/Sentido Norte-Sur/Reportado por TCZ William Ricardo Marín/a TS Dayana Guerrero </t>
  </si>
  <si>
    <t xml:space="preserve">Móvil 402027/ O.T.  617731/  AJUSTE A TUERCAS MECÁNISMO PANTOGRAFO DEL  LIMPIABRISAS // SE REALIZA LUBRICACIÓN A PARTES MÓVILES DEL MECANISMO/  POR CORREO ELECTRÓNICO / PATIO CALLE 90
</t>
  </si>
  <si>
    <t>Aceleración - potencia/12-5-2024/22:23/Móvil 502129/Ruta  DD212/Tabla 5/Viaje 10/Op. 509175/Carrerra 111c con calle 65A /Sentido Norte-Sur/Reportado por TCZ Luis Gonzalez/a TS Jeimy Reyes</t>
  </si>
  <si>
    <t xml:space="preserve">Móvil 502129/ O.T.  26619415/ cambia biela y cámara de freno de ahogo/  POR CORREO ELECTRÓNICO / PATIO VERBENA
</t>
  </si>
  <si>
    <t>Suspensión/12-5-2024/ 23:00:00 /Móvil 807284/Ruta T11/Tabla 16/Viaje 6/Op. 800502/PIR Alpes/Sentido Sur-Norte/Reportado por TCZ  Miguel Angel Rodriguez/a TS Jeimy Reyes</t>
  </si>
  <si>
    <t xml:space="preserve">Móvil 807284/ O.T.  2788968/  cambia bombona delantera LI/  POR CORREO ELECTRÓNICO / PATIO PROSPERIDAD  SCANIA
</t>
  </si>
  <si>
    <t>Testigos - Tablero - Instrumentos(Botón Puerta 1)/13-5-2024/05:09/Móvil 107123/Ruta T25/Tabla 8/Viaje 1/Op. 112451/Carrera 7 con Calle 189/Sentido Norte-Sur/Reportado por TCZ Katerine Sarmiento/a TS L</t>
  </si>
  <si>
    <t xml:space="preserve">Móvil 107123/ O.T.  831349/ Se acerca sensor ABS, se escanea y se borra falla /  RODRIGUEZ CARLOS / PATIO CALLE 191
</t>
  </si>
  <si>
    <t>Puertas/13-5-2024/05:30/Móvil 254669/Ruta FL416/Tabla 1/Viaje 1/Op. 259839/Calle 16 Sur con Carrera 4 Este/Sentido Occidente-Oriente/Reportado por TCZ Jaimes Luis Eduardo/a TS Angelica Maria Leon Amay</t>
  </si>
  <si>
    <t xml:space="preserve">Móvil 254669/ O.T.  2080535/ cambio electroválvula y se gradúan hojas de servicio puerta 1./  POR CORREO ELECTRÓNICO / PATIO BRASIL
</t>
  </si>
  <si>
    <t>Puertas/13-5-2024/05:37/Móvil 707119/Ruta E16A/Tabla 1/Viaje 1/Op. 707837/Transversal 80 A con Calle 65 J Sur/Sentido Sur-Norte/Reportado por TCZ Pacheco Carlos Fernando/a TS Nury Johanna Garcia Peñue</t>
  </si>
  <si>
    <t xml:space="preserve">Móvil 707119/ O.T.  JU1358675/  CAMBIO DE BOTONES DE APERTURA Y CIERRE DE PUERTAS EN GENERAL/  POR CORREO ELECTRÓNICO / PATIO SAN JOSE 1
</t>
  </si>
  <si>
    <t>Se apaga y no enciende/13-5-2024/06:00/Móvil 102132/Ruta 403B/Tabla 2/Viaje 1/Op. 115158/Calle 72 con Carrera 96/Sentido Occidente-Oriente/Reportado por TCZ Camilo Caballero/a TS Luis Eduardo Soto Nei</t>
  </si>
  <si>
    <t xml:space="preserve">Móvil 102132/ O.T.  831189/ CAMBIO DE ALTERNADO, SE REALIZA PRUEBAS DE CARGA, SE VALIDA CARGA DE BATERÍAS, MANTENIMIENTO A BATERÍAS/  POR CORREO ELECTRÓNICO / PATIO ENGATIVA
</t>
  </si>
  <si>
    <t>Puertas/13-5-2024/06:20/Móvil 804242/Ruta 624/Tabla 4/Viaje 1/Op. 808350/Carrera 19 D con Calle 65 Sur  /Sentido Sur-Norte/Reportado por TCZ Ingrid Fernanda Jimenez /a TS Jhon Fredy Chinchilla Moreno</t>
  </si>
  <si>
    <t xml:space="preserve">Móvil 804242/ O.T.  2788998/ calibrar valvula sensibilidad-ajustar topes puertas de servicio   /  POR CORREO ELECTRÓNICO / PATIO TURQUESA
</t>
  </si>
  <si>
    <t>Temperatura alta/13-5-2024/06:14/Móvil 402036/Ruta CK122/Tabla 4/Viaje 1/Op. 406403/Calle 127 A con Carrera 78 A/Sentido Oriente-Occidente/Reportado por TCZ Ruben Zarate/a TS Yeimy Liney Perez Ochoa</t>
  </si>
  <si>
    <t>Móvil 402036/ O.T.  617586/  cambio de compresor,se realiza cambio de termostato se nivela refrigerante v/  / PATIO CALLE 90
 John Sánchez</t>
  </si>
  <si>
    <t>Motor/13-5-2024/06:28/Móvil 504192/Ruta 128/Tabla 5/Viaje 1/Op. 508781/Avenida Jose Celestino Mutis con  Transversal 112 B Bis  /Sentido Oriente-Occidente/Reportado por TCZ Jhon Espinosa Santa /a TS Y</t>
  </si>
  <si>
    <t xml:space="preserve">Móvil 504192/ O.T.  26622105/ cambia correa de alternador/  BELTRAN JAIME / PATIO TINTAL
</t>
  </si>
  <si>
    <t>Compresor/13-5-2024/07:01/Móvil 104451/Ruta CB118/Tabla 6/Viaje 1/Op. 113067/Calle 128 B con Avenida Suba/Sentido Sur-Norte/Reportado por TCZ Yonatan Pedreros/a TS Luis Eduardo Soto Neira</t>
  </si>
  <si>
    <t xml:space="preserve">"Móvil 104451/ O.T.  829696/ 696
SE CAMBIA MANGUERA PRINCIPAL CARGA DE AIRE COMPRESOR SE REALIZA PRUEBA DE CARGA DE AIRE / SE REVISAN FUGAS ZONAL QUEDA OPERATIVO/  POR CORREO ELECTRÓNICO / PATIO SUBA </t>
  </si>
  <si>
    <t xml:space="preserve">Sistema eléctrico(Direccionales)/13-5-2024/07:02/Móvil 157101/Ruta LA805/Tabla 4/Viaje 1/Op. 156508/Carrera 24 con Calle 47/Sentido Sur-Norte/Reportado por TCZ Omar Abaunza/a TS Jhon Fredy Chinchilla </t>
  </si>
  <si>
    <t xml:space="preserve">Móvil 157101/ O.T.  831544/ móvil se le realiza cambio bombillo direccional delantera derecha, se repara arnés direccional derecha,/  GUAQUETA DANIEL/ PATIO GAVIOTAS
</t>
  </si>
  <si>
    <t>Aceleración - potencia/13-5-2024/06:02/Móvil 204161/Ruta CA117/Tabla 2/Viaje 1/Op. 204466/Calle 127  con Carrera 50/Sentido Norte-Sur/Reportado por TCZ Carlos Trujillo/a TS Angelica Maria Leon Amaya</t>
  </si>
  <si>
    <t xml:space="preserve">Móvil 204161/ O.T.  2095248/  CAMBIA CONECTOR DE MODULO DE MOTOR/  POR CORREO ELECTRÓNICO / PATIO SUBA SALITRE
</t>
  </si>
  <si>
    <t>Ambiental/13-5-2024/07:19/Móvil 152021/Ruta LK812/Tabla 3/Viaje 1/Op. 153906/Avenida 1 de Mayo con Carrrera 8/Sentido Oriente-Occidente/Reportado por TCZ Yeison Gutierrez /a TS Jhon Fredy Chinchilla M</t>
  </si>
  <si>
    <t>Móvil 152021/ O.T.832311/MANTTO DE SISTEMA EGR Y DESCONTAMINACION DE EXOSTOS SE ENVIA MOVIL AL CDA PARA CERTIFICAR CON EQUIPOS DE DIAGNOSTICOS,SE ENCUENTRAN DENTRO DE LOS PARAMETROS AMBIENTALES/CORREO</t>
  </si>
  <si>
    <t xml:space="preserve">Carrocería interna(Tapa Freno Emergencia)/13-5-2024/07:10/Móvil 207035/Ruta BG902/Tabla 14/Viaje 1/Op. 203492/Autopista Norte con Calle 174 B/Sentido Norte-Sur/Reportado por TCZ Sanchez Ramirez Yeidy </t>
  </si>
  <si>
    <t xml:space="preserve">Móvil 207035/ O.T.  2080594/  REALIZA AJUSTE Y SE ASEGURA PANEL LATERAL DE CONTROLES CABINA OPERADOR, /  POR CORREO ELECTRÓNICO / PATIO SUBA SALITRE
</t>
  </si>
  <si>
    <t>Vidrio Roto/13-5-2024/07:43/Móvil 807023/Ruta HA610/Tabla 3/Viaje 1/Op. 808290/Carrera 68 con Calle 32 Sur /Sentido Norte-Sur/Reportado por TCZ Ingrid Fernanda Jimenez /a TS Jhon Fredy Chinchilla More</t>
  </si>
  <si>
    <t xml:space="preserve">Móvil 807023/ O.T.  2789003/  CAMBIO DE VIDRIO PUERTA FUELLE (POSICION 31) - VOLVO/  POR CORREO ELECTRÓNICO / PATIO JARDIN
</t>
  </si>
  <si>
    <t>Suspensión/13-5-2024/07:54/Móvil 154387/Ruta LD800/Tabla 2/Viaje 1/Op. 159581/Calle 3 con Carrera 30 A/Sentido Sur-Norte/Reportado por TCZ Juan Carlos Castañeda /a TS Jhon Fredy Chinchilla Moreno</t>
  </si>
  <si>
    <t xml:space="preserve">Móvil 154387/ O.T.  831248/  CAMBIA HOJA 2DA POSICIÓN 3-4  /  POR CORREO ELECTRÓNICO / PATIO GAVIOTAS
</t>
  </si>
  <si>
    <t>Caja - transmisión/13-5-2024/07:58/Móvil 154165/Ruta LA815/Tabla 2/Viaje 2/Op. 158829/Calle 48 Sur con Carrera 3 Este/Sentido Sur-Norte/Reportado por TCZ  Juan Carlos Castañeda /a TS Jhon Fredy Chinch</t>
  </si>
  <si>
    <t xml:space="preserve">Móvil 154165/ O.T.  832506/ Se cambia palanca de barra de cambios, cambio piso cabina obz, se habilita extractor No.1, se ajusta silla obz/  ARIAS KEVIN/ PATIO JUAN REY
</t>
  </si>
  <si>
    <t>Accidente Simple/Se da a la fuga/Espejo Roto/13-5-2024/07:59/Móvil 102153/Ruta CB161/Tabla 8/Viaje 1/Op. 114843/Calle 138 con Calle 151 Bis /Sentido Oriente-Occidente/Reportado por TCZ Yonatan Pedrero</t>
  </si>
  <si>
    <t xml:space="preserve">"Móvil 102153/ O.T.  831216/  
SE CAMBIA BRAZO ESPEJO Y ESPEJO LATERAL IZQUIERDO Y SE INSTALA LUNA ESPEJO /ZONAL QUEDA OPERATIVO/  POR CORREO ELECTRÓNICO / PATIO SUBA  VILLA CINDY"
</t>
  </si>
  <si>
    <t>Accidente Simple(Llanta Suelta)/Concilian en contra/13-5-2024/07:58/Móvil 807412/Ruta HC612/Tabla 9/Viaje 1/Op. 805666/Avenida Ciudad de Cali con Calle 87 Bis/Sentido Norte-Sur/Reportado por TCZ Oscar</t>
  </si>
  <si>
    <t>Habilita solamente la Ingeniera Sonia Silva y/ó su grupo de trabajo/Reportado por TCZ Oscar Danilo Valderrama Morera/a TS Jhon Fredy Chinchilla Moreno</t>
  </si>
  <si>
    <t>Aceleración - potencia/13-5-2024/08:11/Móvil 254711/Ruta GL533/Tabla 12/Viaje 1/Op. 260711/ Avenida Tintal con Calle 48 Sur/Sentido Norte-Sur/Reportado por TCZ Jimmy Alexander Olaya Baron/a TS Angelic</t>
  </si>
  <si>
    <t xml:space="preserve">Móvil 254711/ O.T.  2080901/ SE REALIZA CAMBIO ABRAZADERA INTERCOOLER POR PERDIDA DE POTENCIA./  POR CORREO ELECTRÓNICO / PATIO SAN BERNARDINO  MASIVO
</t>
  </si>
  <si>
    <t>Se apaga y no enciende/13-5-2024/08:47/Móvil 707166/Ruta 192/Tabla 4/Viaje 1/Op. 707377/Avenida Calle 6 con Carrera  3/Sentido Sur-Norte/Reportado por TCZ Mayus Reyes Sindy Paola/a TS Nury Johanna Gar</t>
  </si>
  <si>
    <t>Móvil 707166/ O.T.  AM426989/  mantenimiento sistema inyección, desmontaje y montaje bombas -  regulador  - riel  e inyectores, se cambian lápices de inyección/  POR CORREO ELECTRÓNICO / PATIO PATIO A</t>
  </si>
  <si>
    <t>Frenos/13-5-2024/08:50/Móvil 154355/Ruta LD800/Tabla 2/Viaje 2/Op. 159586/Carrera 12 B con Calle 42 A Bis/Sentido Sur-Norte/Reportado por TCZ Juan Carlos Castañeda /a TS Jhon Fredy Chinchilla Moreno</t>
  </si>
  <si>
    <t xml:space="preserve">Móvil 154355/ O.T.  833098/ cambia Racor unión del tubo compresor a secadora./  DIAZ DIEGO / PATIO GAVIOTAS
</t>
  </si>
  <si>
    <t>Fuga de aire/13-5-2024/08:50/Móvil 807197/Ruta 742/Tabla 4/Viaje 2/Op. 806682/Diagonal 64 A Bis Sur con Avenida Boyaca/Sentido Norte-Sur/Reportado por TCZ Ingrid Fernanda Jiménez /a TS Jhon Fredy Chin</t>
  </si>
  <si>
    <t xml:space="preserve">"Móvil 807197/ O.T.  2789036x/ SE CORRIGE FUGA DE AIRE POR VALVULA FRENOS DE SEGURIDAD /  POR CORREO ELECTRÓNICO / PATIO JARDIN"
</t>
  </si>
  <si>
    <t>Cardan/13-5-2024/08:54/Móvil 704952/Ruta HH622/Tabla 4/Viaje 3/Op. 708188/Avenida Caracas con Transversal 5 D/Sentido Sur-Norte/Reportado por TCZ Velasquez Ramirez Juan Manuel/a TS Nury Johanna Garcia</t>
  </si>
  <si>
    <t xml:space="preserve">Móvil 704952/ O.T.  Su1174953/  cambias tornillos cardan parte transmision/  POR CORREO ELECTRÓNICO / PATIO SEVILLANA
</t>
  </si>
  <si>
    <t>Fuga de aire/13-5-2024/09:12/Móvil 154376/Ruta LA809/Tabla 6/Viaje 1/Op. 158833/Diagonal 50 Sur con Transversal 13 Sur Este/Sentido Sur-Norte/Reportado por TCZ Edwin Castañeda/a TS Jhon Fredy Chinchil</t>
  </si>
  <si>
    <t xml:space="preserve">Móvil 154376/ O.T.  831284/  CAMBIA CÁMARA DE POSICIÓN 5-6 /  POR CORREO ELECTRÓNICO / PATIO GAVIOTAS
</t>
  </si>
  <si>
    <t>Carrocería interna(Vidrio Roto)/13-5-2024/09:19/Móvil 254229/Ruta 166/Tabla 10/Viaje 1/Op. 260065/Carrera 79 con Calle 10 D/Sentido Norte-Sur/Reportado por TCZ Bohorquez Mendez Edwin Alexis/a TS Angel</t>
  </si>
  <si>
    <t xml:space="preserve">Móvil 254229/ O.T.  2080609/ SE REALIZA CAMBIO VIDRIO CORREDERA USUARIOS DERECHO./  POR CORREO ELECTRÓNICO / PATIO SAN BERNARDINO  MASIVO
</t>
  </si>
  <si>
    <t>Testigos - Tablero - Instrumentos(Aceite)/13-5-2024/09:28/Móvil 454128/Ruta FL422/Tabla 12/Viaje 1/Op. 453125/Calle 6 D con Avenida Ciudad de Cali /Sentido Occidente-Oriente/Reportado por TCZ Cindy Or</t>
  </si>
  <si>
    <t xml:space="preserve">Móvil 454128/ O.T.  618499/  CAMBIO SENSOR DE PRESION ACEITE MOTOR , /  POR CORREO ELECTRÓNICO / PATIO CALANDAIMA
</t>
  </si>
  <si>
    <t>Espejo Roto/13-5-2024/07:38/Móvil 704168/Ruta C29/Tabla 2/Viaje 3/Op. 710581/Carrera 80 con Calle 82 A Sur/Sentido Sur-Norte/Reportado por TCZ Santos Castillo Joany/a TS Nury Johanna Garcia Peñuela</t>
  </si>
  <si>
    <t xml:space="preserve">Móvil 704168/ O.T.  JD811007/  CAMBIO DE ESPEJO POR VANDALISMO, SE REALIZA AJUSTE DE BRAZO ESPEJO/  POR CORREO ELECTRÓNICO / PATIO SAN JOSE 2
</t>
  </si>
  <si>
    <t>Suspensión/13-5-2024/09:40/Móvil 457080/Ruta FB419/Tabla 13/Viaje 1/Op. 453221/Carrera 19 con Calle 140 /Sentido Sur-Norte/Reportado por TCZ Cindy Orejuela/a TS Yeimy Liney Perez Ochoa</t>
  </si>
  <si>
    <t xml:space="preserve">Móvil 457080/ O.T.  617553/ SE CAMBIA BOMBONA POSICION 5 Y 6 DE SUSPENSION NEUMATICA - TRASERA. AJUSTE DE SUSPENSIÓN. /  POR CORREO ELECTRÓNICO / PATIO CALANDAIMA
</t>
  </si>
  <si>
    <t>Fuga de aire/13-5-2024/09:58/Móvil 807133/Ruta HC612/Tabla 1/Viaje 2/Op. 808248/Carrera 123 con Calle 131 A /Sentido Norte-Sur/Reportado por TCZ Oscar Danilo Valderrama Morera /a TS Jhon Fredy Chinchi</t>
  </si>
  <si>
    <t xml:space="preserve">Móvil 807133/ O.T.  2789154/ CORREGIR FUGA DE AIRE VALVULA RELAY//CAMBIO CONSOLA SUSPENSION /  POR CORREO ELECTRÓNICO / PATIO JARDIN
</t>
  </si>
  <si>
    <t>Aceleración - potencia/13-5-2024/10:04/Móvil 324061/Ruta  CG147/Tabla 18/Viaje 1/Op. 320415/Avenida ciudad de cali por calle 87/Sentido Norte-Sur/Reportado por TC Rodrigo Gomez Páez</t>
  </si>
  <si>
    <t xml:space="preserve">Móvil 324061/ O.T.  934717/ ?SE REALIZA REGENERACION DEL SISTEMA CATALITICO Y SE BORRA CODIGO DE FALLA./  POR CORREO ELECTRÓNICO / PATIO SUBA BILBAO
</t>
  </si>
  <si>
    <t>Se apaga y no enciende/13-5-2024/10:05/Móvil 104650/Ruta LA814/Tabla 5/Viaje 2/Op. 113547/Carrera 10 con Calle 24/Sentido Sur-Norte/Reportado por TCZ Andrés Medina/a TS Luis Eduardo Soto Neira</t>
  </si>
  <si>
    <t>Sistema eléctrico/13-5-2024/10:40/Móvil 504013/Ruta 12/Tabla 6/Viaje 2/Op. 508195/ Carrera 120 con Calle 17/Luces direccionale /Sentido Occidente-Oriente</t>
  </si>
  <si>
    <t xml:space="preserve">Móvil 504013/ O.T.  26619686/ Se realiza cambio de relé luces direcciones, se verifican luces general y sistema eléctrico/  POR CORREO ELECTRÓNICO / PATIO LA Y
</t>
  </si>
  <si>
    <t>Puertas/13-5-2024/11:04/Móvil 454059/Ruta FL422/Tabla 13/Viaje 1/Op. 453278/ Calle 13 con Carrera 62 /Sentido Occidente-Oriente</t>
  </si>
  <si>
    <t xml:space="preserve">Móvil 454059/ O.T.  617744/ SE REALIZA CAMBIO ELECTROVALVULA PUERTA SERVICIO NUMERO 2. /  POR CORREO ELECTRÓNICO / PATIO CALANDAIMA
</t>
  </si>
  <si>
    <t>Compresor/13-5-2024/11:35/Móvil 504286/Ruta DH209/Tabla 2/Viaje 3/Op. 508790/ Carrera 73 con Calle 58B Sur/Sentido Sur-Norte</t>
  </si>
  <si>
    <t xml:space="preserve">"Móvil 504286/ O.T.  26622394/ SE AJUSTA UNION TUBO COMPRESOR /  POR CORREO ELECTRÓNICO / PATIO TINTAL"
</t>
  </si>
  <si>
    <t>Concilian a favor/13-5-2024/09:47/Móvil 807243/Ruta HA610/Tabla 12/Viaje 1/Op. 808204/Calle 37 Sur con Carrera 68 /Se conciia favor de Suma $.150.000/Rayón en el vértice anterior izquierdo y Rotura en</t>
  </si>
  <si>
    <t xml:space="preserve">Móvil 807243/ O.T.  2789086/   VIDRIO BARRA DECORATIVA (POSICIÓN 17) - PADRÓN SCANIA -  VIDRIO BARRA DECORATIVA (POSICIÓN 18) - PADRÓN SCANIA  /  POR CORREO ELECTRÓNICO / PATIO PROSPERIDAD  SCANIA
</t>
  </si>
  <si>
    <t>Rutero - Informador/13-5-2024/11:43/Móvil 504428/Ruta P500/Tabla 3/Viaje 4/Op. 509286/Calle26 con Carrera 116/Sentido Occidente-Oriente</t>
  </si>
  <si>
    <t xml:space="preserve">"Móvil 504428/ O.T.  26622604/ SE CONFIGURA PROGRAMACION DE RUTEROS ELECTRONICOS /  POR CORREO ELECTRÓNICO / PATIO TINTAL"
</t>
  </si>
  <si>
    <t>Caja - transmisión/13-5-2024/12:02/Móvil 207092/Ruta T11/Tabla 8/Viaje 4/Op. 203827/Carrera 30 con Avenida 1 de Mayo /Sentido Norte-Sur</t>
  </si>
  <si>
    <t xml:space="preserve">Móvil 207092/ O.T.  2081093/ SE CAMBIAN PINES CONECTOR MODULO CAJA, SE ESCANEA Y SE NORMALIZAN PARÁMETROS/  POR CORREO ELECTRÓNICO / PATIO SUBA SALITRE
</t>
  </si>
  <si>
    <t>Cada uno asume sus daños/13-5-2024/09:27/Móvil 457036/Ruta 688/Tabla 2/Viaje 2/Op. 453042/Avenida Boyaca con Calle 12 C /Cada uno asume sus daños ley 2251/ panoramico delantero del zonal fragmentado/S</t>
  </si>
  <si>
    <t xml:space="preserve">Móvil 457036/ O.T.  617760/ SE REALIZA CAMBIO DE PANOPRAMICOS DELANTEROS DERECHO E IZQUIERDO. /  POR CORREO ELECTRÓNICO / PATIO SANTA PA
</t>
  </si>
  <si>
    <t>Puertas/13-5-2024/12:15/Móvil 704423/Ruta GL517/Tabla 4/Viaje 3/Op. 704012/Avenida 1 de Mayo Con Carrera 9A/Sentido Sur-Norte</t>
  </si>
  <si>
    <t xml:space="preserve">Móvil 704423/ O.T.  SB1429503/ se realiza cambio de botón de apertura y cierre de puerta de servicio 1; se ajustan puertas de servicio general/  POR CORREO ELECTRÓNICO / PATIO SAN BERNARDINO  ETIB
</t>
  </si>
  <si>
    <t>Compresor/13-5-2024/11:19/Móvil 174048/Ruta LA821/Tabla 2/Viaje 6/Op. 159088/ Calle 2 Con Carrera 7 Este /Sentido Oriente-Occidente</t>
  </si>
  <si>
    <t xml:space="preserve">"Móvil 174048/ O.T.  831320/  
SE REALIZO CAMBIO DE TUBO DE AIRE PRINCIPAL DEL COMPRESOR,SE VERIFICANFUGAS DE AIRE,Y SE DEJA MOVIL/  POR CORREO ELECTRÓNICO / PATIO CRUCES"
</t>
  </si>
  <si>
    <t>Fuga de aire/13-5-2024/12:58/Móvil 107007/Ruta 291/Tabla 8/Viaje 3/Op. 106509/Calle34 con Carrera 89 A /Sentido Sur-Norte</t>
  </si>
  <si>
    <t xml:space="preserve">"Móvil 107007/ O.T.  831469/  
se cambiaron racores bombonas delanteras se encontraban en mal estado./  POR CORREO ELECTRÓNICO / PATIO CALLE 191"
</t>
  </si>
  <si>
    <t>Aceleración - potencia/13-5-2024/12:34/Móvil 154157/Ruta LK803/Tabla 1/Viaje 4/Op. 159670/ Calle 22 Sur Con Carrera 30/Sentido Oriente-Occidente</t>
  </si>
  <si>
    <t xml:space="preserve">Móvil 154157/ O.T.  831524/ SE CORRÍGE SEÑAL SENSOR CKP Y SE BORRA CÓDIGO DE FALLA LIMITACION DE ACELERACIÓN. /  POR CORREO ELECTRÓNICO / PATIO GAVIOTAS
</t>
  </si>
  <si>
    <t>Sistema eléctrico/13-5-2024/10:06/Móvil 507021/Ruta SE14/Tabla 5/Viaje 4/Op. 507328/ Trasversal 33  con   Calle 38  A Sur/Timbre /Sentido Oriente-Occidente</t>
  </si>
  <si>
    <t xml:space="preserve">Móvil 507021/ O.T.  26622323/ SE CORRIGE CORTO ELECTRICO EN TIMBRES DE SERVICIO/  POR CORREO ELECTRÓNICO / PATIO TINTAL
</t>
  </si>
  <si>
    <t>Se apaga y no enciende/13-5-2024/13:08/Móvil 207077/Ruta T11/Tabla 13/Viaje 4/Op. 204382/Carrera 9 con calle 104/Sentido Norte-Sur</t>
  </si>
  <si>
    <t xml:space="preserve">Móvil 207077/ O.T.  2081090/ SE REALIZA MANTENIMIENTO BATERÍAS, CAMBIO RELÉ DE IGNICIÓN./  POR CORREO ELECTRÓNICO / PATIO SUBA SALITRE
</t>
  </si>
  <si>
    <t>Rutero - Informador/13-5-2024/13:20/Móvil 504340/Ruta P500/Tabla 3/Viaje 5/Op. 509286/Calle 126 con Carrera 116/Sentido Occidente-Oriente</t>
  </si>
  <si>
    <t xml:space="preserve">Móvil 504340/ O.T.  26620721/ SE CAMBIA PROGRAMADOR DE RUTAS /  POR CORREO ELECTRÓNICO / PATIO TINTAL
</t>
  </si>
  <si>
    <t>Llanta lisa/13-5-2024/12:57/Móvil 254119/Ruta 7/Tabla 1/Viaje 7/Op. 259513/ Calle 20 con carrera 42 A/Llanta con malformacion /Sentido Occidente-Oriente</t>
  </si>
  <si>
    <t xml:space="preserve">Móvil 254119/ O.T.  2081079/ Se realiza cambio de llanta pos 6./  POR CORREO ELECTRÓNICO / PATIO BRASIL
</t>
  </si>
  <si>
    <t>Aceleración - potencia/13-5-2024/13:52/Móvil 674129/Ruta KL331 /Tabla 3/Viaje 5/Op. 671090/ Carrera 2 este con Calle 41 sur /Sentido Norte-Sur/Reportado por TC  Diego Triana</t>
  </si>
  <si>
    <t xml:space="preserve">Móvil 674129/ O.T.  434823/  reparación interna de la batería 3 del pack 2 por fuga eléctrica, activa pack con equipo VDS,/  POR CORREO ELECTRÓNICO / PATIO VENECIA 17  CENTRO LOGISTICO 17
</t>
  </si>
  <si>
    <t>Testigos - Tablero - Instrumentos/13-5-2024/14:03/Móvil 207019/Ruta CG157/Tabla 1/Viaje 9/Op. 205017/Avenida El tintal con Carrera 89B/Testigos de Aceilte en rojo/Sentido Oriente-Occidente</t>
  </si>
  <si>
    <t xml:space="preserve">Móvil 207019/ O.T.  2080808/ CAMBIO BOMBA ADBLUE, SE COMPLETA NIVEL ADBLUE, SE BORRA TESTIGO./  POR CORREO ELECTRÓNICO / PATIO SUBA SALITRE
</t>
  </si>
  <si>
    <t>Temperatura alta/13-5-2024/14:15/Móvil 157003/Ruta 139/Tabla 19/Viaje 2/Op. 158018/Carrera 77L Con Calle 94A Sur/Sentido Oriente-Occidente</t>
  </si>
  <si>
    <t xml:space="preserve">Móvil 157003/ O.T.  831378/ SE COMPLETA NIVEL REFRIGERANTE SE AJUSTAN MANGUERAS REFRIGERACION, SE REALIZA PRUEBA DE RUTA/  POR CORREO ELECTRÓNICO / PATIO GAVIOTAS
</t>
  </si>
  <si>
    <t>Dirección/13-5-2024/14:06/Móvil 204142/Ruta CA117/Tabla 15/Viaje 5/Op. 205009/Avenida Suba con Calla128 A /Sentido Norte-Sur</t>
  </si>
  <si>
    <t xml:space="preserve">Móvil 204142/ O.T.  2081450/ SE COMPLETA NIVEL ACEITE CAJA DIRECCION, AJUSTE TORNILLOS CAJA./  POR CORREO ELECTRÓNICO / PATIO SUBA SALITRE
</t>
  </si>
  <si>
    <t>Sistema eléctrico/13-5-2024/14:39/Móvil 157055/Ruta LA805/Tabla 5/Viaje 4/Op. 154920/ Carrera 10 Con Calle 16/Ruteros ,puertas ,luz de tablero,luces de salon  /Sentido Sur-Norte</t>
  </si>
  <si>
    <t>"Móvil 157055/ O.T.  831382/ SE REALIZA LIMPIEZA CONECTOR TECLADO MULTIPLEX, SE ESCANEA Y SE BORRAN CODIGOS DE FALLA, SE AJUSTA CONECTORES MODULO CARROCERIA, SE REALIZA PRUEBA DE RUTA, POR CORREO</t>
  </si>
  <si>
    <t>Aceleración - potencia/13-5-2024/14:45/Móvil 104454/Ruta T26/Tabla 2/Viaje 4/Op. 114044/Carrera 15 Con Calle 102/Sentido Norte-Sur</t>
  </si>
  <si>
    <t xml:space="preserve">"Móvil 104454/ O.T.   
831350/ se cambia micro Swich de puerta 1 /  POR CORREO ELECTRÓNICO / PATIO CALLE 191"
</t>
  </si>
  <si>
    <t>Puertas/13-5-2024/14:41/Móvil 524008/Ruta P500/Tabla 3/Viaje 6/Op. 508389/Carrera 11 con Calle 85/Sentido Oriente-Occidente</t>
  </si>
  <si>
    <t xml:space="preserve">"Móvil 524008/ O.T.  26622803/ SE CAMBIA PANEL MULTIPLEX /  POR CORREO ELECTRÓNICO / PATIO TINTAL"
</t>
  </si>
  <si>
    <t>Puertas/13-5-2024/15:03/Móvil 502095/Ruta 576/Tabla 10/Viaje 6/Op. 508951/Calle 72 con Carrera 77A/Sentido Occidente-Oriente</t>
  </si>
  <si>
    <t xml:space="preserve">Móvil 502095/ O.T.  26621866/ se cambian botones de puertas/  POR CORREO ELECTRÓNICO / PATIO VERBENA
</t>
  </si>
  <si>
    <t>Suspensión/13-5-2024/14:48/Móvil 257333/Ruta GC509/Tabla 2/Viaje 11/Op. 258896/Calle158 con Carrera 111/bombonas /Sentido Norte-Sur</t>
  </si>
  <si>
    <t xml:space="preserve">Móvil 257333/ O.T.  2081169/ SE REALIZA CAMBIO BOMBONA DELANTERA P1 Y SE REALIZA CAMBIO COJINETE DELANTERO./  POR CORREO ELECTRÓNICO / PATIO SAN BERNARDINO  MASIVO
</t>
  </si>
  <si>
    <t>Frenos/13-5-2024/15:20/Móvil 104546/Ruta P49/Tabla 3/Viaje 5/Op. 11995/Avenida Ciudad De Cali Con  Calle  82A Bis/Sentido Norte-Sur</t>
  </si>
  <si>
    <t xml:space="preserve">Móvil 104546/ O.T.  831346/ Se cambia zuncho frenos, retenedor rodamientos se engrasa pos 3,4, se gradúan frenos general/  RODRIGUEZ CARLOS / PATIO CALLE 191
</t>
  </si>
  <si>
    <t>Embrague/13-5-2024/15:43/Móvil 704252/Ruta GL519/Tabla 9/Viaje 3/Op. 711395/Calle 40 Sur Con Carrera 73/Sentido Sur-Norte</t>
  </si>
  <si>
    <t xml:space="preserve">Móvil 704252/ O.T.  AU1052211/      SE REALIZA CAMBIO DE CILINDRO PRINCIPAL EMBRAGUE EN MAL ESTADO, SE COMPLETA NIVEL DE LIQUIDO EMBRAGUE Y SE PURGA SISTEMA./  POR CORREO ELECTRÓNICO / PATIO PERDOMO
</t>
  </si>
  <si>
    <t>Frenos/13-5-2024/15:54/Móvil 502105/Ruta 403 A /Tabla 6/Viaje 7/Op. 509108/Calle 70 con Carrera 107/Sentido Oriente-Occidente</t>
  </si>
  <si>
    <t xml:space="preserve">Móvil 502105/ O.T.  26622224/ cambia linea neumatica compresor eje trasero sistema de frenos/  BAÑOS BRANDON / PATIO VERBENA
</t>
  </si>
  <si>
    <t>Temperatura alta/13-5-2024/16:12/Móvil 257043/Ruta 39/Tabla 6/Viaje 9/Op. 258854/Pir tierra nueva /Sentido Sur-Norte</t>
  </si>
  <si>
    <t>Móvil 257043/ O.T.  2080776/ CAMBIO DE RADIADOR // SE REALIZA CAMBIO DE DEPOSITO REFRIGERANTE // SE CAMBIA INTERCOOLER // SE COMPLETA NIVEL DE REFRIGERANTE/  POR CORREO ELECTRÓNICO / PATIO MARIA JUANA</t>
  </si>
  <si>
    <t>Frenos/13-5-2024/14:47/Móvil 454054/Ruta FL422/Tabla 3/Viaje 4/Op. 453009/ Carrera 86 Con Calle   6  C/Sentido Norte-Sur</t>
  </si>
  <si>
    <t xml:space="preserve">Móvil 454054/ O.T.  617751/ cambia mordaza de freno posición 1 se cambia disco de freno posición 1 se cambian pastillas de freno posición 1 /  JHON GARZON / PATIO CALANDAIMA
</t>
  </si>
  <si>
    <t>Puertas/13-5-2024/16:20/Móvil 807077/Ruta SE14/Tabla 18/Viaje 2/Op. 805807/Carrera 30 con Calle 11/Sentido Norte-Sur</t>
  </si>
  <si>
    <t xml:space="preserve">Móvil 807077/ O.T.  2789098/ ARREGLO ARNES PUERTAS/  POR CORREO ELECTRÓNICO / PATIO JARDIN
</t>
  </si>
  <si>
    <t xml:space="preserve">Rutero en corto/2024-05-13/06:30:00/Móvil 804242/Ruta 624/ Tabla 4 / Viaje 1 / Operador 808350 / Carrera 19 D con Calle 65 Sur  Sentido Sur-Norte/ Reportado por TCZ Ingrid Fernanda Jiménez /a TS Jhon </t>
  </si>
  <si>
    <t xml:space="preserve">Móvil 804242/ O.T.  2789139/ REPARAR INFORMADOR -  CONFIGURAR INFORMADOR ELECTRONICO/  POR CORREO ELECTRÓNICO / PATIO TURQUESA
</t>
  </si>
  <si>
    <t>"Vandalismo al Móvil/13-5-2024/14:44/Móvil 704290/Ruta 120/Tabla 1/Viaje 7/Op. 711544/ Carrera 80 con Calle 58 Sur/ Rotura de vidrio corrredizo costado izquierdo y espejo retrovisor/Sentido Sur-Norte</t>
  </si>
  <si>
    <t xml:space="preserve">Móvil 704290/ O.T.  JD811184/ SE REALIZA CAMBIO DE VIDRIO CORREDIZO COSTADO IZQUIERDO OPERADOR, SE REALIZA CAMBIO DE ESPEJO IZQUIERDO RETROVISOR/  POR CORREO ELECTRÓNICO / PATIO SAN JOSE 2
</t>
  </si>
  <si>
    <t>Accidente simple(Retrovisor izquierdo roto/13-5-2024/16:27/Móvil 937127/Ruta HA704/Tabla 16/Viaje 1/Op. 930929/Carrera 24 con Calle 10/Contra camion /Sentido Sur-Norte/Reportado por TC William David C</t>
  </si>
  <si>
    <t xml:space="preserve">Móvil 937127/ O.T.  142853/ se realiza cambio de espejo retrovisor  se entrega operativo /  POR CORREO ELECTRÓNICO / PATIO UVAL
</t>
  </si>
  <si>
    <t>Carrocería interna/13-5-2024/16:34/Móvil 204070/Ruta CA117/Tabla 11/Viaje 7/Op. 201707/Transversal 127 con diagonal 138c/vidrios roto puerta 2;/Sentido Sur-Norte</t>
  </si>
  <si>
    <t xml:space="preserve">Móvil 204070/ O.T.  2081039/ CAMBIO VIDRIO PUERTA DE SERVICIO 2 HOJA 2/  POR CORREO ELECTRÓNICO / PATIO SUBA SALITRE
</t>
  </si>
  <si>
    <t>Aceleración - potencia/13-5-2024/16:41/Móvil 154275/Ruta LK801/Tabla 5/Viaje 7/Op. 159452/Carrera 21 Con Calle 7 Sur/Sentido Sur-Norte</t>
  </si>
  <si>
    <t xml:space="preserve">Móvil 154275/ O.T.  831514/  SE REEMPLAZA CUERPO DE ACELERACIÓN, SE REPARA CONECTOR Y SE BORRA CÓDIGO DE FALLA MOTOR. /  POR CORREO ELECTRÓNICO / PATIO GAVIOTAS
</t>
  </si>
  <si>
    <t>Se apaga y no enciende/13-5-2024/16:43/Móvil 802086/Ruta HK627/Tabla 7/Viaje 4/Op. 808418/Carrera 24 B con Diagonal 77 Sur /Sentido Sur-Norte</t>
  </si>
  <si>
    <t xml:space="preserve">Móvil 802086/ O.T.  2789105/ MANTENIMIENTO BATERIAS Y ROTACION -  VERIFICACION Y AJUSTE DE BORNES BATERÍAS  /  POR CORREO ELECTRÓNICO / PATIO TURQUESA
</t>
  </si>
  <si>
    <t>Cardan/13-5-2024/16:47/Móvil 704741/Ruta HL616/Tabla 5/Viaje 4/Op. 711081/Carrera 9 E Con Diagonal 2A/Sentido Sur-Norte</t>
  </si>
  <si>
    <t xml:space="preserve">Móvil 704741/ O.T.  SU1175220/ · CAMBIO DE DIFERENCIAL/  POR CORREO ELECTRÓNICO / PATIO SEVILLANA
</t>
  </si>
  <si>
    <t>Vandalismo al Móvil/13-5-2024/17:01/Móvil 104752/Ruta Z8/Tabla 6/Viaje 5/Op. 113741/Avenida Bosa con Carrera 81A/espejo retrovisor izquierdo Roto /Sentido Oriente-Occidente</t>
  </si>
  <si>
    <t xml:space="preserve">Móvil 104752/ O.T.  831348/ SE CAMBIA ESPEJO RETROVISOR DEL LADO IZQUIERDOV/  POR CORREO ELECTRÓNICO / PATIO BOSA
</t>
  </si>
  <si>
    <t>Accidente contra infraestructura(Espejo derecho roto/13-5-2024/16:50/Móvil 924019/Ruta HA725/Tabla 4/Viaje 5/Op. 921039/Carrera 5 con Calle 48q Bis Sur/Contra bote de basura /Sentido Norte-Sur/</t>
  </si>
  <si>
    <t xml:space="preserve">Móvil 924019/ O.T.  9117/ SE CAMBIA ESPEJO DERECHO/  POR CORREO ELECTRÓNICO / PATIO EL PRADO
</t>
  </si>
  <si>
    <t>Puertas/13-05-2024/14:41 Z52-4008/ Ruta P500 / Tb 3/Vj 6/Operador  508389 / Carrera 11 con av. calle 85 / Sentido Oriente-Occidente/ Reportado por: TCZ  RCC Bryan Guzmán /a TS Andrea Cárdenas</t>
  </si>
  <si>
    <t xml:space="preserve">Móvil 504008/ O.T.  26620054/  cambio de bisagra y topes puerta servicio # 2, se verifica funcionamiento puertas/  POR CORREO ELECTRÓNICO / PATIO LA Y
</t>
  </si>
  <si>
    <t>Fuga de aire/13-5-2024/17:14/Móvil 404234/Ruta 621/Tabla 6/Viaje 5/Op. 406342/ Carrera 51 con Calle 58 a sur/Sentido Sur-Norte</t>
  </si>
  <si>
    <t xml:space="preserve">Móvil 404234/ O.T.  617842/ CAMBIO DE LINEA NEUMATICA DE ELECTROVALVULA A BOOSTER DE PUERTA SERVICIO #2/  POR CORREO ELECTRÓNICO / PATIO CALLE 90
</t>
  </si>
  <si>
    <t>Embrague/13-5-2024/17:40/Móvil 502086/Ruta C101 /Tabla 3/Viaje 7/Op. 508040/calle 53 sur carrera 9 /Sentido Norte-Sur/Reportado por TCZ Maicol Pita /a TS  Ana Milena Patiño</t>
  </si>
  <si>
    <t xml:space="preserve">Móvil 502086/ O.T.  26622723/ se cambia kit de embrague/  POR CORREO ELECTRÓNICO / PATIO VERBENA
</t>
  </si>
  <si>
    <t xml:space="preserve">Fuga de aire/13-5-2024/17:39/Móvil 157153/Ruta 786/Tabla 9/Viaje 5/Op. 157775/Calle 53 Sur Con Carrera 87C/Sentido Norte-Sur/Reportado por TCZ Camilo Villamil/a TS  Diana Cortes </t>
  </si>
  <si>
    <t xml:space="preserve">Móvil 157153/ O.T.  831501/ SE REALIZA CAMBO DE RACOR UNION PRESTOLOOK MANGUERA AIRE SILLA OBZ/  POR CORREO ELECTRÓNICO / PATIO BOSA
</t>
  </si>
  <si>
    <t>Accidente simple/cubre farola y persiana costado derecho rota/13-5-2024/17:21/Móvil 704171/Ruta GA537/Tabla 8/Viaje 4/Op. 708229/Carrera 7 con Calle 28/Sentido Sur-Norte/Reportado por TCZ Sanabria Sie</t>
  </si>
  <si>
    <t xml:space="preserve">"Móvil 704171/ O.T.  JU135888/  
SE REALIZA FIBRADO Y PINTURA EN PERSIANA Y CUBRE FAROLA COSTADO DERECHO/  POR CORREO ELECTRÓNICO / PATIO SAN JOSE 1"
</t>
  </si>
  <si>
    <t xml:space="preserve">Direccion/13-5-2024/17:33/Móvil 154196/Ruta LD800/Tabla 7/Viaje 3/Op. 159669/Carrera 3 con calle 31 d sur/Sentido Sur-Norte/Reportado por TCZ  Tatiana Rueda /a TS Diana Cortés </t>
  </si>
  <si>
    <t xml:space="preserve">Móvil 154196/ O.T.  832198/  se revisa dirección se completa nivel de hidráulico purga sistema se repara casco delantero revisa sistema eléctrico/  DIAZ WILSON/ PATIO GAVIOTAS
</t>
  </si>
  <si>
    <t>Fuga de combustible/13-5-2024/17:53/Móvil 104812/Ruta BL919/Tabla 9/Viaje 4/Op. 115278/Calle 183 Con Carrera 11/Sentido Sur-Norte/Reportado por TCZ Santiago Perez/a TS  Carmen Sarmiento</t>
  </si>
  <si>
    <t xml:space="preserve">"Móvil 104812/ O.T.   
831466/  
SE REALIZA CAMBIO DE ORING DE VÁLVULA DE LLENADO DE GAS, SE REALIZA MANTENIMIENTO A ELECTROVÁLVULA/  POR CORREO ELECTRÓNICO / PATIO CALLE 191"
</t>
  </si>
  <si>
    <t xml:space="preserve">Se apaga y no enciende/13-5-2024/18:04/Móvil 934012/Ruta HG712/Tabla 14/Viaje 5/Op. 931416/Calle 81 sur con carerra  5b Este  /Sentido Occidente-Oriente/Reportado por TC Carmen Sofia Tellez </t>
  </si>
  <si>
    <t xml:space="preserve">Móvil 934012/ O.T.  142885/  se ajusta bornes de batería se realiza limpieza a conector de sensor de neutro , se verifica sistema de carga alternadores /  POR CORREO ELECTRÓNICO / PATIO UVAL
</t>
  </si>
  <si>
    <t>Aceleración - potencia/13-5-2024/18:16/Móvil 204116/Ruta CA117/Tabla 17/Viaje 1/Op. 205229/CRA 11 CON CALLE 84A/Sentido Norte-Sur/Reportado por TCZ BALLESTEROS MOYA LUZ MARGYORY/a TS Sebastian Rocha</t>
  </si>
  <si>
    <t xml:space="preserve">Móvil 204116/ O.T.  2082782/ REPARACION SEÑAL MODULO MOTOR , REPARACION ARNES PRINCIPAL./  POR CORREO ELECTRÓNICO / PATIO SUBA SALITRE
</t>
  </si>
  <si>
    <t>Embrague/13-5-2024/18:16/Móvil 104496/Ruta CB130/Tabla 7/Viaje 5/Op. 114958/Carrera 92 Con Calle 163/Sentido Sur-Norte/Reportado por TCZ  Harold Torres /a TS Carmen Adriana Sarmiento</t>
  </si>
  <si>
    <t xml:space="preserve">Móvil 104496/ O.T.  831448/ se realizó cambio manguera bomba auxiliar embrague/  POR CORREO ELECTRÓNICO / PATIO CONEJERA
</t>
  </si>
  <si>
    <t>Sistema eléctrico/Timbre/13-5-2024/18:24/Móvil 504447/Ruta 740/Tabla 8/Viaje 3/Op. 509137/calle 26 sur carrera 75 /Sentido Oriente-Occidente/Reportado por TCZ Maicol Pita/a TS  Carlos Eduardo Rojas</t>
  </si>
  <si>
    <t xml:space="preserve">Móvil 504447/ O.T.  26622129/ se cambia pulsador timbre trasero/  POR CORREO ELECTRÓNICO / PATIO VERBENA
</t>
  </si>
  <si>
    <t>Aceleración - potencia/13-5-2024/18:26/Móvil 154378/Ruta LK812/Tabla 3/Viaje 6/Op. 159688/Carrera 3 Este Con Calle 46B Sur/Sentido Oriente-Occidente/Reportado por TCZ  Carolina Beltrán/a TS Diana Cort</t>
  </si>
  <si>
    <t xml:space="preserve">"Móvil 154378/ O.T.   
831550/ SE CORRIGE SEÑAL  +15 Y FALLA ACELERACIÓN SE BORRA CÓDIGO SISTEMA MR. /  POR CORREO ELECTRÓNICO / PATIO GAVIOTAS"
</t>
  </si>
  <si>
    <t xml:space="preserve">Puertas/Puerta del operador con falla/13-5-2024/18:25/Móvil 154397/Ruta  LD800/Tabla 8/Viaje 3/Op. 159636/Carrera 68 Con Calle 53/Sentido Sur-Norte/Reportado por TCZ Tatiana Rueda/a TS Diana Cortés  </t>
  </si>
  <si>
    <t xml:space="preserve">Móvil 154397/ O.T.  831539/  SE AJUSTAN TORNILLOS CHAPA PUERTA OBZ Y SE GRADÚA RECIBIDOR/  POR CORREO ELECTRÓNICO / PATIO GAVIOTAS
</t>
  </si>
  <si>
    <t>Accidente de transito simple/Espejo retrovisor derecho roto /13-5-2024/17:10/Móvil 502106/Ruta 576/Tabla 2/Viaje 7/Op. 509097/ carrera 106A con Calle 70C/Sentido Norte-Sur/Reportado por TCZ  Julián An</t>
  </si>
  <si>
    <t xml:space="preserve">Móvil 502106/ O.T.  26622200/ repara faldon derecho y se cambia vidrio/  POR CORREO ELECTRÓNICO / PATIO VERBENA
</t>
  </si>
  <si>
    <t xml:space="preserve">Se apaga y no enciende/13-5-2024/ 18:35/Móvil 402119/Ruta CK102 /Tabla 4/Viaje 9/Op. 406505/Calle 72 con Carrera 89  /Sentido Occidente-Oriente/Reportado por TCZ Carolina Guerrero/a TS Juan Sebastian </t>
  </si>
  <si>
    <t xml:space="preserve">Móvil 402119/ O.T.  619149/ se cambió borne de baterías /  JHON SANCHEZ/ PATIO CALLE 90
</t>
  </si>
  <si>
    <t>Frenos/13-5-2024/18:43/Móvil 704702/Ruta GA516/Tabla 8/Viaje 2/Op. 708352/ Avenida Américas Con Carrera 29/Sentido Sur-Norte/Reportado por TCZ Michael Esteven Castellanos Vasquez/a TS Carlos Eduardo R</t>
  </si>
  <si>
    <t xml:space="preserve">Móvil 704702/ O.T.  SU1175185/ Se cambia rodamientos externo e interno rueda pos 2, graduación de frenos, prueba de ruta/  RODRIGUEZ JAVIER  / PATIO SEVILLANA
</t>
  </si>
  <si>
    <t>Rutero - Informador/13-5-2024/18:39/Móvil 704151/Ruta GA541/Tabla 8/Viaje 4/Op. 710755/Avenida Calle 63 Con Carrera 26/Sentido Oriente-Occidente/Reportado por TCZ Laverde Ramírez Ruby Yusseth/a TS  Ca</t>
  </si>
  <si>
    <t xml:space="preserve">Móvil 704151/ O.T.  JU1358866/ Se configuran ruteros electrónicos e informador, se realiza cambio de luz tabla operador/  POR CORREO ELECTRÓNICO / PATIO SAN JOSE 1
</t>
  </si>
  <si>
    <t>Frenos/13-5-2024/18:28/Móvil 254752/Ruta 166/Tabla 5/Viaje 7/Op. 260356/ calle 46 sur con carrera 81 h/Sentido Occidente-Oriente/Reportado por TCZ  TINJACA RINCON LUIS CLAUDIO /a TS Juan Sebastian Roc</t>
  </si>
  <si>
    <t xml:space="preserve">Móvil 254752/ O.T.  2080788/  limpia sensores ABS se realiza graduación sensores de forros de frenos/  PACHECO SEBASTIAN / PATIO SAN BERNARDINO  MASIVO
</t>
  </si>
  <si>
    <t>Carrocería externa/exosto/13-5-2024/19:10/Móvil 107112/Ruta 330/Tabla 17/Viaje 2/Op. 105814/Calle 115 Con Carrera 6 C Este/Sentido Occidente-Oriente/Reportado por TCZ Paola Acosta  /a TS  Adriana Sarm</t>
  </si>
  <si>
    <t xml:space="preserve">"Móvil 107112/ O.T.  831472/  
se le montan abrazaderas al exosto- catalizador y se cambian tornillos de fijación/  POR CORREO ELECTRÓNICO / PATIO CALLE 191"
</t>
  </si>
  <si>
    <t xml:space="preserve">Compresor/13-5-2024/19:14/Móvil 154162/Ruta LK810/Tabla 8/Viaje 8/Op. 159278/Carrera 130 Con Calle 22A/Sentido Norte-Sur/Reportado por TCZ Tatiana Rueda/a TS Diana Cortés </t>
  </si>
  <si>
    <t xml:space="preserve">Móvil 154162/ O.T.  831570/ SE CORRIGE FUGA DE AIRE RACOR UNIDAD DE MANTENIMIENTO Y SE GRADUA PRESIÓN DE CARGA COMPRESOR./  POR CORREO ELECTRÓNICO / PATIO GAVIOTAS
</t>
  </si>
  <si>
    <t>Fuga de refrigerante/13-5-2024/19:15/Móvil 807143/Ruta HC612/Tabla 7/Viaje 4/Op. 808182/Avenida Villavicencio con Calle 62B sur/Sentido Oriente-Occidente/Reportado por TCZ Alexander Duarte Garcia/a TS</t>
  </si>
  <si>
    <t xml:space="preserve">"Móvil 807143/ O.T.  2789176/ CAMBIAR MANGUERA  REFRIGERANTE /  POR CORREO ELECTRÓNICO / PATIO JARDIN"
</t>
  </si>
  <si>
    <t xml:space="preserve">Motor/13-5-2024/19:21/Móvil 407158/Ruta DA203 /Tabla 8/Viaje 5/Op. 406354/Avenida Boyaca con Calle 116/Sentido Sur-Norte/Reportado por TCZ Juan Sebastian Rocha/a TS Willy García </t>
  </si>
  <si>
    <t xml:space="preserve">"Móvil 407158/ O.T.  617279/ SE AJUSTA MANGUERA DE COMBUSTIBLE EN EL FLOTADOR 
 SE BORRAN CODIGOS Y SE HACE PRUEBAS/  POR CORREO ELECTRÓNICO / PATIO CALLE 90"
</t>
  </si>
  <si>
    <t>Caja - transmisión/13-5-2024/19:19/Móvil 254709/Ruta GH530/Tabla 7/Viaje 15/Op. 260144/ calle 63 sur con diagonal 63 sur/Sentido Oriente-Occidente/Reportado por TCZ SCARRAGA MUÑOZ MAGDA JULITZA/a TS J</t>
  </si>
  <si>
    <t xml:space="preserve">Móvil 254709/ O.T.  2080773/ SE REALIZA GRADUACION EMBRAGUE, SE AUSTA BOMBA DE EMBRAGUE Y SE LUBRICA./  POR CORREO ELECTRÓNICO / PATIO SAN BERNARDINO  MASIVO
</t>
  </si>
  <si>
    <t xml:space="preserve">Aceleración - potencia/13-5-2024/19:24/Móvil 154425/Ruta 114A/Tabla 4/Viaje 6/Op. 158657/Carrera 9 Este Con Calle 39 Sur/Sentido Norte-Sur/Reportado por TCZ Camilo Villamil /a TS Diana Cortes </t>
  </si>
  <si>
    <t xml:space="preserve">Móvil 154425/ O.T.  831383/ SE ESCANEA MOVIL, SE BORRAN CODIGOS DE FALLA, SE REALIZA AJUSTE CONECTOR MODULO MOTOR, SE REALIZA PRUEBA/  POR CORREO ELECTRÓNICO / PATIO GAVIOTAS
</t>
  </si>
  <si>
    <t xml:space="preserve">Accidente de transito simples/ Puerta 2 hoja 2 vidrio roto/13-5-2024/17:18/Móvil 104844/Ruta T26/Tabla 6/Viaje 4/Op. 113928/Carrera  30 con Calle 53 /Sentido Norte-Sur/Reportado por TCZ  Johan Mora/a </t>
  </si>
  <si>
    <t>"Móvil 104844/ O.T.  831465/  
SE CAMBIA VIDRIO DE PUERTA 2 HOJA 2, SE REALIZA REVISIÓN GENERAL/  POR CORREO ELECTRÓNICO / PATIO CALLE 191"
V</t>
  </si>
  <si>
    <t>Accidente entre zonales/Vidrio fragmentado izquierdo/13-5-2024/12:21/Móvil 804219/Ruta 624/Tabla 3/Viaje 3/Op. 808328/Transversal 18 J Bis con Diagonal 71 B sur /Sentido Norte-Sur/Reportado por TCZ In</t>
  </si>
  <si>
    <t xml:space="preserve">Móvil 804219/ O.T.  2789084/ CAMBIO DE VIDRIO LATERAL IZQUIERDO    /  POR CORREO ELECTRÓNICO / PATIO TURQUESA
</t>
  </si>
  <si>
    <t>Caja - transmisión/13-5-2024/19:40/Móvil 104522/Ruta  T06/Tabla 2/Viaje 14/Op. 112904/ Vía La Calera Con Carrera 3/Sentido Sur-Norte/Reportado por TCZ Guillermo Godoy/a TS Carmen Adriana Sarmiento</t>
  </si>
  <si>
    <t>Móvil 104522/ O.T.  831361/ se realiza el debido Ruteo, se cambian y aseguran pines se gradúa embrague quedando sin/  POR CORREO ELECTRÓNICO / PATIO CALLE 191
o</t>
  </si>
  <si>
    <t>Rutero - Informador/13-5-2024/19:46/Móvil 207027/Ruta FC401/Tabla 8/Viaje 13/Op. 204115/Avenida Boyaca con Calle 48/Sentido Ambos Sentidos/Reportado por TCZ REYES GARZON YEIDI JOHANNA /a TS Juan Sebas</t>
  </si>
  <si>
    <t xml:space="preserve">Móvil 207027/ O.T.  2081088/ CAMBIO RUTERO FRONTAL, SE ACTUALIZAN Y CONFIGURAN RUTAS/  POR CORREO ELECTRÓNICO / PATIO SUBA SALITRE
</t>
  </si>
  <si>
    <t>Panoramico roto/Vandalismo al Móvil/13-5-2024/20:18/Móvil 504468/Ruta 142/Tabla 2/Viaje 7/Op. 509130/calle 69A con carrera 88 /Sentido Occidente-Oriente/Reportado por TCZ Julián Andrés Sánchez Restrep</t>
  </si>
  <si>
    <t xml:space="preserve">Móvil 504468/ O.T.  26622057/ se cambia vidrio panorámico trasero/  POR CORREO ELECTRÓNICO / PATIO VERBENA
</t>
  </si>
  <si>
    <t>Caja - transmisión/13-5-2024/20:15/Móvil 704322/Ruta GA538/Tabla 10/Viaje 5/Op. 708331/ Avenida Calle 26 Con Carrera 59/Sentido Sur-Norte/Reportado por TCZ  Herrera Ariza Dagnne/a TS  Carlos Eduardo R</t>
  </si>
  <si>
    <t xml:space="preserve">Móvil 704322/ O.T.  AU1052490/ CAMBIO DE EMBRAGUE, HORQUILLA Y REPARACION DE VOLANTE MOTOR /  POR CORREO ELECTRÓNICO / PATIO AUTOSUR
</t>
  </si>
  <si>
    <t>Se apaga y no enciende/13-5-2024/20:25/Móvil 504383/Ruta 577/Tabla 4/Viaje 7/Op. 508838/ calle 26 con carrera 86/Sentido Occidente-Oriente/Reportado por TCZ Julián Sánchez/a TS  Carlos Eduardo Rojas</t>
  </si>
  <si>
    <t xml:space="preserve">Móvil 504383/ O.T.  26622169/ se cambia válvula de rebose de sistema de inyección/  POR CORREO ELECTRÓNICO / PATIO VERBENA
</t>
  </si>
  <si>
    <t>Sistema eléctrico/13-5-2024/20:30/Móvil 504228/Ruta 614/Tabla 10/Viaje 1/Op. 509091/ Carrera 10 con calle 37 sur /Sentido Sur-Norte/Reportado por TCZ Elicia Mongui /a TS  Carlos Eduardo Rojas</t>
  </si>
  <si>
    <t xml:space="preserve">"Móvil 504228/ O.T.  26622652/ SE CAMBIA BOMBILLO DERECHO FRONTAL FUNDIDO /  POR CORREO ELECTRÓNICO / PATIO TINTAL"
</t>
  </si>
  <si>
    <t>Dirección/13-5-2024/20:37/Móvil 107003/Ruta T25/Tabla 2/Viaje 15/Op. 113843/ Pir Potosi/Sentido Sur-Norte/Reportado por TCZ Yeison  Javier Mancera/a TS  Carmen Adriana Sarmiento</t>
  </si>
  <si>
    <t>Móvil 107003/ O.T.  831563/ SE COMPLETA NIVEL DE ACEITE HIDRÁULICO, SE AJUSTAN TERMINALES DE DIRECCIÓN, SE CAMBIAN ZAPATAS DE FRENO, SE CAMBIAN RODAMIENTOS Y RETENEDOR POS-1, POR CCORREO</t>
  </si>
  <si>
    <t>Sistema eléctrico/Bateria/13-5-2024/20:38/Móvil 707037/Ruta 599/Tabla 14/Viaje 3/Op. 706025/Avenida Suba Con Calle 118/Sentido Norte-Sur/Reportado por TCZ  Sanabria Sierra Benjamín/a TS Carlos Eduardo</t>
  </si>
  <si>
    <t>Móvil 707037/ O.T.  JD811217/ E REALIZA REVISION SISTEMA DE CARGA DE ALTERNADOR, SE REALIZA REVISION DE BATERIA POSTES Y TERMINALES, SE REALIZA MANTENIMIENTO DE BATERIAS/  POR CORREO ELECTRÓNICO / PAT</t>
  </si>
  <si>
    <t>Se apaga y no enciende/13-5-2024/20:47/Móvil 204134/Ruta  CA117/Tabla 3/Viaje 11/Op. 205395/calle 145 con cra 91/Sentido Occidente-Oriente/Reportado por TCZ BALLESTEROS MOYA LUZ MARGYORY/a TS Sebastia</t>
  </si>
  <si>
    <t xml:space="preserve">Móvil 204134/ O.T.  2081063/  MANTENIMIENTO BATERÍAS, SE CAMBIA PUENTE BATERÍAS, MANTENIMIENTO A SISTEMA DE CARGA /  POR CORREO ELECTRÓNICO / PATIO SUBA SALITRE
</t>
  </si>
  <si>
    <t>Se apaga y no enciende/13-5-2024/21:04/Móvil 502093/Ruta 576/Tabla 2/Viaje 9/Op. 508536/carrera 68 con calle 12A/Sentido Sur-Norte/Reportado por TCZ Julián Sánchez/a TS  Carlos Eduardo Rojas</t>
  </si>
  <si>
    <t xml:space="preserve">Móvil 502093/ O.T.  26622368/ se cambia relé de encendido/  POR CORREO ELECTRÓNICO / PATIO VERBENA
</t>
  </si>
  <si>
    <t>Rutero - Informador/13-5-2024/20:56/Móvil 504494/Ruta 403A/Tabla 1/Viaje 13/Op. 509150/ carrera 7 calle 103a/Sentido Sur-Norte/Reportado por TCZ Maicol Pita/a TS  Carlos Eduardo Rojas</t>
  </si>
  <si>
    <t xml:space="preserve">Móvil 504494/ O.T.  26625604/ se configuran ruteros electronicos/  POR CORREO ELECTRÓNICO / PATIO VERBENA
</t>
  </si>
  <si>
    <t>Caja - transmisión/13-5-2024/19:07/Móvil 704457/Ruta  GH521/Tabla 6/Viaje 4/Op. 708512/ Avenida Villavicencio Con Transversal 70C/Sentido Sur-Norte/Reportado por TCZ  Herrera Ariza Dagnne/a TS  Carlos</t>
  </si>
  <si>
    <t xml:space="preserve">"Móvil 704457/ O.T.  SB1429669/  
se realiza cambio del kit de embrague, rodillo radial caja y perno derecho horquilla embrague/  POR CORREO ELECTRÓNICO / PATIO SAN BERNARDINO  ETIB"
</t>
  </si>
  <si>
    <t>Limpiaparabrisas/13-5-2024/21:54/Móvil 104562/Ruta P49/Tabla 3/Viaje 9/Op. 112786/Autopista Norte Con Calle 189/Sentido Norte-Sur/Reportado por TCZ Camilo Caballero /a TS  Adriana Sarmiento</t>
  </si>
  <si>
    <t xml:space="preserve">Móvil 104562/ O.T.  831522/ E REALIZA CAMBIO DE PLUMILLA IZQUIERDA LIMPIABRIZAS, SE VERIFICA FUNCIONAMIENTO DE LIMPIABRIZAS MÓVIL OPERATIVO/  POR CORREO ELECTRÓNICO / PATIO ENGATIVA
</t>
  </si>
  <si>
    <t>Accidente de transito simple/Ruptura de lagrima derecha y bómper abollado/13-5-2024/20:26/Móvil 807080/Ruta  HA610/Tabla 12/Viaje 4/Op. 807871/Avenida carrera 68 con Calle 39f sur/Sentido Norte-Sur/Re</t>
  </si>
  <si>
    <t xml:space="preserve">Móvil 807080/ O.T.  2789206/  CAMBIAR VIDRIO LÁGRIMA DERECHA-SE CAMBIA BOMPER DELANTERO/  POR CORREO ELECTRÓNICO / PATIO JARDIN
</t>
  </si>
  <si>
    <t>Aceleración - potencia/Anomalía de motor/13-5-2024/22:11/Móvil 104736/Ruta T26/Tabla 12/Viaje 1/Op. 114222/ Autopista Sur Con Calle 11 Sur/Sentido Sur-Norte/Reportado por TCZ Vanessa Usgame/a TS  Carm</t>
  </si>
  <si>
    <t xml:space="preserve">Móvil 104736/ O.T.  831842/  MANTENIMIENTO AL CUERPO DE ACELERACIÓN, SE REALIZA MANTENIMIENTO A BUJÍAS, SE ESCANEA Y BORRA TESTIGO/  POR CORREO ELECTRÓNICO / PATIO CALLE 191
</t>
  </si>
  <si>
    <t xml:space="preserve">Móvil 937136/ O.T.  142900/ ajuste de terminales corriente de alternador se verifica sistema de carga/  POR CORREO ELECTRÓNICO / PATIO UVAL
</t>
  </si>
  <si>
    <t xml:space="preserve">Puntera lado derecha rota/13-5-2024/22:10/Móvil 324052/Ruta CH131/Tabla 11/Viaje 6/Op. 321358/ Calle 137 con Carrera 129/Sentido Oriente-Occidente/Reportado por TC Irmaris Mileidys Castillo Suarez </t>
  </si>
  <si>
    <t xml:space="preserve">Móvil 324052/ O.T.  937220/ reparación de carrocería y pintura de boca ruedas posición 1 y 2 se repara faldón delantero derecho/  POR CORREO ELECTRÓNICO / PATIO SUBA BILBAO
</t>
  </si>
  <si>
    <t>Puertas/14-5-2024/04:22/Móvil 807114/Ruta HB608/Tabla 1/Viaje 1/Op. 802669/Carrera 18G con Calle 81G Sur/Sentido Sur-Norte/Reportado por TCZ Jersson Gustavo Bustos Barrios/a TS Valentina Velasquez Ram</t>
  </si>
  <si>
    <t xml:space="preserve">Móvil 807114/ O.T.  2789218/ Arreglo arnés puertas de servicio /  SANCHEZ HERNANDO  / PATIO JARDIN
</t>
  </si>
  <si>
    <t>Fuga de aire/11-5-2024/20:28/Móvil 804341/Ruta 796A/Tabla 1/Viaje 5/Op. 807013/Diagonal 19 Sur con Transversal 20/Sentido Norte-Sur/Reportado por TCZ Jhonnathan Mendoza/a TS Jesus Antonio Loaiza Cuenc</t>
  </si>
  <si>
    <t>Reportado por TCZ Jhonnathan Mendoza/a TS Jesus Antonio Loaiza Cuenca *Se habilita; se verifica y ya tenia Procedimiento* Concepto de Flota</t>
  </si>
  <si>
    <t xml:space="preserve">Temperatura alta/14-5-2024/04:33/Móvil 204079/Ruta CA117/Tabla 1/Viaje 1/Op. 205249/calle 145 con carrera 80/Sentido Occidente-Oriente/Reportado por TCZ ANDRES CARRILLO/a TS Diana Tavera Vega </t>
  </si>
  <si>
    <t xml:space="preserve">Móvil 204079/ O.T.  2081303/ CAMBIO DE TERMOSTATO;COMPLETAR NIVEL DE REFRIGERANTE;CAMBIO VALVULA SECADORA./  POR CORREO ELECTRÓNICO / PATIO SUBA SALITRE
</t>
  </si>
  <si>
    <t xml:space="preserve">Puertas/14-5-2024/04:52/Móvil 257396/Ruta FH408/Tabla 12/Viaje 1/Op. 255971/ Avenida Americas con arrera 71a/Sentido Sur-Norte/Reportado por TCZ Tatiana Barrera/a TS Diana Tavera Vega </t>
  </si>
  <si>
    <t xml:space="preserve">Móvil 257396/ O.T.  2081313/ Cambio racor booster puerta 1; se corrige fuga aire puerta 1/  POR CORREO ELECTRÓNICO / PATIO TIERRA BUENA
</t>
  </si>
  <si>
    <t>Aceleración/14-5-2024/04:23/Móvil 104492/Ruta E44/Tabla 6/Viaje 2/Op. 114588/Carrera 68 Con Calle 44/Sentido Norte-Sur/Reportado por TCZ Carrillo D. Fernando/a TS Ginna Paola Sanchez Cortes</t>
  </si>
  <si>
    <t xml:space="preserve">Móvil 104492/ O.T.  831610/  instalación pasador leva freno de ahogo, se realiza prueba de ruta /  TRIANA GEILER / PATIO SAN FRANCISCO
</t>
  </si>
  <si>
    <t>Direccional fallando/14-5-2024/04:49/Móvil 107109/Ruta 291/Tabla 3/Viaje 2/Op. 111459/Calle 34A Sur Con Carrera 89/Sentido Occidente-Oriente/Reportado por TCZ Camilo Caballero/a TS Ginna Paola Sanchez</t>
  </si>
  <si>
    <t xml:space="preserve">Móvil 107109/ O.T.  831617/ empalma conexión de direccional delantera lado derecho, se revisa funcionamiento de direccionales/  POR CORREO ELECTRÓNICO / PATIO CALLE 191
</t>
  </si>
  <si>
    <t xml:space="preserve">Espejo izquierdo roto/14-5-2024/04:48/Móvil 154368/Ruta LK803/Tabla 7/Viaje 1/Op. 159680/Carrera 13b este  con calle 42a sur/Sentido Sur-Norte/Reportado por TCZ Rosa Santiago/a TS Valentina Velasquez </t>
  </si>
  <si>
    <t xml:space="preserve">Móvil 154368/ O.T.  831606/ Se cambió espejo retrovisor izquierdo  /  POR CORREO ELECTRÓNICO / PATIO GAVIOTAS
</t>
  </si>
  <si>
    <t>Aceleración - potencia/14-5-2024/05:01/Móvil 257417/Ruta GA507/Tabla 5/Viaje 1/Op. 259373/Avenida Bosa con Carrera 87g;/Sentido Oriente-Occidente/Reportado por TCZ Fabián Ramírez/a TS Diana Tavera Veg</t>
  </si>
  <si>
    <t xml:space="preserve">Móvil 257417/ O.T.  2081438/ cambian abrazadera de escape, ajustan tubería y abrazadera de admisión/  PEÑA DIDIER / PATIO SAN BERNARDINO  MASIVO
</t>
  </si>
  <si>
    <t>Chapa portinola fuera de servicio/14-5-2024/04:47/Móvil 154295/Ruta LK810/Tabla 11/Viaje 1/Op. 159620/Diagonal 43 A Sur Con Carrera 6 B Este/Sentido Oriente-Occidente/Reportado por TCZ Mariam Poveda/a</t>
  </si>
  <si>
    <t xml:space="preserve">Móvil 154295/ O.T.  831634/  se ajusta soporte portinola lateral derecho /  POR CORREO ELECTRÓNICO / PATIO GAVIOTAS
</t>
  </si>
  <si>
    <t>Limpiabrisas y desempañador  fuera de servicio/14-5-2024/04:51/Móvil 154419/Ruta 256/Tabla 1/Viaje 1/Op. 154512/Carrera18 Con Calle 18Sur/Sentido Sur-Norte/Reportado por TCZ Rosa Santiago/a TS Valenti</t>
  </si>
  <si>
    <t>Móvil 154419/ O.T.  831601/ SE REALIZA MANTENIMIENTO LIMPIABRISAS, SE AJUSTAN BRAZO LIMPIABRISAS IZQUIERDO, SE LIMPIAN CONECTORES MOTOR DESEMPAÑADOR, SE VERIFICA FUNCIONAMIENTO, POR CORREO</t>
  </si>
  <si>
    <t>Fuga de aire en puerta 1/14-5-2024/04:54/Móvil 407113/Ruta 271/Tabla 8/Viaje 1/Op. 406286/Avenida Boyaca Carerra 51/Sentido Norte-Sur/Reportado por TCZ Diego Sanchez/a TS Jorge Enrique Garcia Sanchez</t>
  </si>
  <si>
    <t>Reportado por TCZ Diego Sanchez/a TS Jorge Enrique Garcia Sanchez</t>
  </si>
  <si>
    <t xml:space="preserve">Cardan/14-5-2024/05:10/Móvil 704668/Ruta GA537/Tabla 4/Viaje 1/Op. 710601/ Avenida Calle 8 Sur Con Carrera 38/Sentido Occidente-Oriente/Reportado por TCZ  Braulio Orozco Blanco/a TS Yeimy Liney Perez </t>
  </si>
  <si>
    <t xml:space="preserve">Móvil 704668/ O.T.  AU1052497/  CAMBIO DE COJINETE CARDAN/  POR CORREO ELECTRÓNICO / PATIO AUTOSUR
</t>
  </si>
  <si>
    <t>Direccionales fallando/14-5-2024/05:07/Móvil 102266/Ruta 191/Tabla 11/Viaje 1/Op. 112929/Carrera 80 Con Calle 55A Sur/Sentido Sur-Norte/Reportado por TCZ Katerine Sarmiento/a TS Ginna Paola Sanchez Co</t>
  </si>
  <si>
    <t xml:space="preserve">Móvil 102266/ O.T.  831783/ CAMBIO TERMINAL  DE FALCHER DE DIRECCIONALES Y PARQUEO;  SE REALIZA CAMBIO DE BOMBILLOS DE DIRECCIONALES LATERALES,/  POR CORREO ELECTRÓNICO / PATIO BOSA
</t>
  </si>
  <si>
    <t>Limpiaparabrisas/14-5-2024/05:15/Móvil 127015/Ruta 330/Tabla 10/Viaje 1/Op. 109656/Carrera 6 Este Con Calle 94 Sur/Sentido Norte-Sur/Reportado por TCZ Camilo Caballero/a TS Ginna Paola Sanchez Cortes</t>
  </si>
  <si>
    <t xml:space="preserve">Móvil 127015/ O.T.  831623/  cambio de brazo limpiabrisas, móvil operativo./  POR CORREO ELECTRÓNICO / PATIO CALLE 191
</t>
  </si>
  <si>
    <t>Testigos Naranja/14-5-2024/05:18/Móvil 807343/Ruta HA610/Tabla 5/Viaje 1/Op. 806685/calle 44 sur con carrera 26/Sentido Norte-Sur/Reportado por TCZ Diana Patricia Delgado/a TS Valentina Velasquez Rami</t>
  </si>
  <si>
    <t xml:space="preserve">Móvil 807343/ O.T.  2789182/ SE ESCANEA Y BORRAN  CODIGOS DE FALLA CON EQUIPO DIAGNOSTICO, CALIBRAR VALVULA EGR,  CAMBIO DE BOMBONAS/  POR CORREO ELECTRÓNICO / PATIO PROSPERIDAD  SCANIA
</t>
  </si>
  <si>
    <t xml:space="preserve">Se apaga y no enciende/14-5-2024/05:23/Móvil 104320/Ruta BK905/Tabla 9/Viaje 1/Op. 113672/El Codito - La Cabaña/Sentido Oriente-Occidente/Reportado por TCZ Katerine Sarmiento/a TS Ginna Paola Sanchez </t>
  </si>
  <si>
    <t xml:space="preserve">"Móvil 104320/ O.T.  831653/ EL ALTERNADOR NO GENERA CARGA MOVIL SE APAGA Y NO ENCIENDE
/  POR CORREO ELECTRÓNICO / PATIO CALLE 191"
</t>
  </si>
  <si>
    <t>Testigos de motor encendido/14-5-2024/05:06/Móvil 807202/Ruta SE14/Tabla 3/Viaje 1/Op. 804337/Carrera 33 con calle 44 sur/Sentido Sur-Norte/Reportado por TCZ Jeison  Beltran/a TS Jahir Nicolas Vega Le</t>
  </si>
  <si>
    <t xml:space="preserve">"Móvil 807202/ O.T.  2789189/ CAMBIAR MANGUERA RADIADOR
SE ESCANEA Y BORRAN  CODIGOS DE FALLA CON EQUIPO DIAGNOSTICO/  POR CORREO ELECTRÓNICO / PATIO PROSPERIDAD  SCANIA"
</t>
  </si>
  <si>
    <t>Sistema eléctrico/14-5-2024/05:15/Móvil 704170/Ruta P24/Tabla 10/Viaje 1/Op. 705610/Carrera 78C Con Calle 72 Sur/Luces Estacionarias/Sentido Sur-Norte/Reportado por TCZ Carrera 68 Con Calle 74A/a TS Y</t>
  </si>
  <si>
    <t>Móvil 704170/ O.T.  JU1358931/ SE REALIZA CAMBIO DE INTERRUPTOR LUCES PARQUEO ESTACIONARIAS/  POR CORREO ELECTRÓNICO / PATIO SAN JOSE 1
*</t>
  </si>
  <si>
    <t>Boster puerta 2 fuera de servicio queda abierta una hoja sin presión/14-5-2024/05:26/Móvil 154233/Ruta LA815/Tabla 6/Viaje 1/Op. 159666/Calle 19 Con Carrera 5/Sentido Oriente-Occidente/Reportado por T</t>
  </si>
  <si>
    <t xml:space="preserve">Móvil 154233/ O.T.  831627/ se solda soporte base boxter puertas 2 hoja 1 /  POR CORREO ELECTRÓNICO / PATIO GAVIOTAS
</t>
  </si>
  <si>
    <t>Fuga de aire/14-5-2024/05:46/Móvil 107210/Ruta T25/Tabla 5/Viaje 3/Op. 112451/Carrera 10 Con Calle 26/Sentido Sur-Norte/Reportado por TCZ Katerine Sarmiento/a TS Ginna Paola Sanchez Cortes</t>
  </si>
  <si>
    <t xml:space="preserve">"Móvil 107210/ O.T.   
831651/ CAMBIO DE RACOR DE VALVULA DE SILLA OBZ, SE VERIFICAN FUGAS DE AIRE, MOVIL OPERATIVO/  POR CORREO ELECTRÓNICO / PATIO CALLE 191"
</t>
  </si>
  <si>
    <t>Se apaga y no enciende/14-5-2024/06:01/Móvil 807149/Ruta HC612/Tabla 13/Viaje 1/Op. 808255/Calle 73 Sur Con Carrera 18 b Bis A/Sentido Sur-Norte/Reportado por TCZ  Jose Luis Florian Lemus/a TS Valenti</t>
  </si>
  <si>
    <t xml:space="preserve">Móvil 807149/ O.T.  2789233/ ARREGLO ARNÉS ARRANQUE  /  POR CORREO ELECTRÓNICO / PATIO JARDIN
</t>
  </si>
  <si>
    <t>Problemas eléctricos/14-5-2024/05:20/Móvil 807156/Ruta SE14/Tabla 21/Viaje 1/Op. 807992/Carrera 2D este con calle 48Y sur/Sentido Norte-Sur/Reportado por TCZ Jeison  Beltran/a TS Jahir Nicolas Vega Le</t>
  </si>
  <si>
    <t xml:space="preserve">Móvil 807156/ O.T.  2789236/ REPARACION INSTALACION ELECTRICA PUERTAS MODULO CARROCERIA/  POR CORREO ELECTRÓNICO / PATIO JARDIN
</t>
  </si>
  <si>
    <t>Dirección/14-5-2024/06:08/Móvil 937073/Ruta  HA702 /Tabla 9/Viaje 1/Op. 931065/Calle50a sur  con Carrera 6 /Sentido Occidente-Oriente/Reportado por TC William David Cardoso Cardenas</t>
  </si>
  <si>
    <t xml:space="preserve">Móvil 937073/ O.T.  142977/ mantenimiento a crucetas de columna dirección,/  ARIAS KEVIN/ PATIO UVAL
</t>
  </si>
  <si>
    <t>Rutero - Informador/14-5-2024/04:44/Móvil 504409/Ruta P500/Tabla 4/Viaje 1/Op. 509356/Calle 26  carrera  112/Sentido Oriente-Occidente/Reportado por TCZ Wilson Torres F/a TS Jahir Nicolas Vega Leal</t>
  </si>
  <si>
    <t xml:space="preserve">Móvil 504409/ O.T.  26628672/  cambia setbus programador de rutas/  POR CORREO ELECTRÓNICO / PATIO TINTAL
</t>
  </si>
  <si>
    <t>Compresor/14-5-2024/06:09/Móvil 102026/Ruta LA814/Tabla 8/Viaje 1/Op. 112126/Carrera 7 Con Calle 34/Sentido Sur-Norte/Reportado por TCZ Nathaly Rodriguez/a TS Ginna Paola Sanchez Cortes</t>
  </si>
  <si>
    <t xml:space="preserve">Móvil 102026/ O.T.  831609/ cambia válvula de descargue rápido se ajusta racor de compresor se verifican fugas de aíre/  DIAZ WILSON/ PATIO CRUCES
</t>
  </si>
  <si>
    <t>Temperatura alta/14-5-2024/06:05/Móvil 704056/Ruta GA503/Tabla 11/Viaje 1/Op. 710207/Avenida Carrera  68 Con Calle 9/Sentido Sur-Norte/Reportado por TCZ Marulanda Díaz Cindy/a TS Yeimy Liney Perez Och</t>
  </si>
  <si>
    <t xml:space="preserve">"Móvil 704056/ O.T.  SB1431751/  
se cambia manguera inferior de radiador se completa nivel de refrigerante/  POR CORREO ELECTRÓNICO / PATIO AUTOSUR"
</t>
  </si>
  <si>
    <t>Temperatura alta/14-5-2024/06:01/Móvil 704281/Ruta GK505/Tabla 6/Viaje 1/Op. 710581/Carrera 78C Con Calle 69B Sur/Sentido Sur-Norte/Reportado por TCZ Morales González Jose/a TS Yeimy Liney Perez Ochoa</t>
  </si>
  <si>
    <t>"Móvil 704281/ O.T.  JD811280/  
SE REALZA CAMBIO DE TERMOSTATO, SE REALIZA CAMBIO DE MANGUERA DE COMPRESOR POR FUGA DE REFRIGERANTE, SE COMPLETA NIVEL SE PURGA SISTEMA/  POR CORREO ELECTRÓNICO / PATI</t>
  </si>
  <si>
    <t>Espejo retrovisor izquierdo roto/14-5-2024/06:09/Móvil 102244/Ruta 442/Tabla 2/Viaje 2/Op. 113098/Avenida Jose Celestino Mutis Con Carrera 104/Sentido Occidente-Oriente/Reportado por TCZ Wilson Hernan</t>
  </si>
  <si>
    <t xml:space="preserve">"Móvil 102244/ O.T.  831613/ SE CAMBIA ESPEJO Y LUNA DE COSTADO IZQUIERDO, SE REALIZA REVISION GENERAL DE CARROCERÍA, MOVIL OK.
USAQUEN/  POR CORREO ELECTRÓNICO / PATIO ENGATIVA"
</t>
  </si>
  <si>
    <t>Puertas/14-5-2024/06:18/Móvil 457083/Ruta 688/Tabla 10/Viaje 1/Op. 452681/Carrera 93D con calle 6D/Sentido Sur-Norte/Reportado por TCZ Cindy Orejuela/a TS Jorge Enrique Garcia Sanchez</t>
  </si>
  <si>
    <t xml:space="preserve">Móvil 457083/ O.T.  617882/ SE REALIZA CAMBIO ELECTROVALVULA PUERTA DE SERVICIO NUMERO 1 Y SE CALIBRA CIERRE/  POR CORREO ELECTRÓNICO / PATIO CALANDAIMA
</t>
  </si>
  <si>
    <t>Caja de velocidades/14-5-2024/06:12/Móvil 404254/Ruta CK102/Tabla 8/Viaje 1/Op. 406560/Calle 132d con carrera 154a/Sentido Occidente-Oriente/Reportado por TCZ Veronica Lizarazo/a TS Jorge Enrique Garc</t>
  </si>
  <si>
    <t xml:space="preserve">Móvil 404254/ O.T.  618368/ cambio de tapa selectora de cambios cambio de líneas neumáticas válvula Door breake cambio Booster freno de ahogó /  JHON SANCHEZ/ PATIO CALLE 90
</t>
  </si>
  <si>
    <t>Direccionales/14-5-2024/06:24/Móvil 504140/Ruta 614/Tabla 1/Viaje 3/Op. 507100/Calle 65 sur con carrera 1d este/Sentido Norte-Sur/Reportado por TCZ Esteban Camilo Medina/a TS Jahir Nicolas Vega Leal</t>
  </si>
  <si>
    <t xml:space="preserve">Móvil 504140/ O.T.  26628929/ cambia bombillo direccional derecho delantero/  POR CORREO ELECTRÓNICO / PATIO TINTAL
</t>
  </si>
  <si>
    <t>Rutero - Informador/14-5-2024/06:00/Móvil 677051/Ruta KH318/Tabla 13/Viaje 1/Op. 670042/Carrera 8 este con Calle 115 sur/Sentido Sur-Norte/Reportado por TC Kimberly Johana Rodriguez Dominguez</t>
  </si>
  <si>
    <t>"Móvil 677051/ O.T.  435275 /  ajuste del conector del arduino y el conector de fuente de la controladora de ruteros, se instala tornillería faltante en la controladora de ruteros /CORREO</t>
  </si>
  <si>
    <t>Puertas/14-5-2024/06:34/Móvil 127029/Ruta 19*3/Tabla 4/Viaje 4/Op. 112860/Carrera 45 Con Calle 125/Sentido Sur-Norte/Reportado por TCZ Carolina Rincón/a TS Ginna Paola Sanchez Cortes</t>
  </si>
  <si>
    <t xml:space="preserve">Móvil 127029/ O.T.  831728/  micros de puerta 3, se verifica funcionamiento de apertura y cierre interno y externo, se gradúan velocidad de puertas,/  POR CORREO ELECTRÓNICO / PATIO CALLE 191
</t>
  </si>
  <si>
    <t>Caja de velocidades/14-5-2024/06:30/Móvil 402110/Ruta CK122/Tabla 6/Viaje 1/Op. 406442/Calle 12con carrera 65/Sentido Occidente-Oriente/Reportado por TCZ Elsy Fonseca/a TS Jorge Enrique Garcia Sanchez</t>
  </si>
  <si>
    <t xml:space="preserve">Móvil 402110/ O.T.  618004/ SE AJUSTAN Y INSTALAN PINES A GUAYAS ,SE INSTALAN BUJES NUEVOS , SE REVISA EMBRAGUE/  POR CORREO ELECTRÓNICO / PATIO CALLE 90
</t>
  </si>
  <si>
    <t>Luces (frontales)/14-5-2024/06:25/Móvil 107215/Ruta T25/Tabla 33/Viaje 1/Op. 111509/Carrera 7 Con Calle 127 B/Sentido Sur-Norte/Reportado por TCZ Erika Henao/a TS Ginna Paola Sanchez Cortes</t>
  </si>
  <si>
    <t xml:space="preserve">Móvil 107215/ O.T.  831678/ SE CAMBIA BOMBILLO DE LA UNIDAD DELANTERA H7 12 VOLTIOS/  POR CORREO ELECTRÓNICO / PATIO CALLE 191
</t>
  </si>
  <si>
    <t>Frenos/14-5-2024/06:50/Móvil 104481/Ruta CL155/Tabla 5/Viaje 2/Op. 114801/Carrera 3 Con Calle 31 D/Sentido Sur-Norte/Reportado por TCZ Alejandra Herrera/a TS Ginna Paola Sanchez Cortes</t>
  </si>
  <si>
    <t xml:space="preserve">Móvil 104481/ O.T.  832184 x/ cambio de bandas freno posición 5-6, cambio de retenedores externo interno de la posición 5-6/  FREDY SANCHEZ/ PATIO CONEJERA
</t>
  </si>
  <si>
    <t>Choque Simple/Cada uno asume sus daños/14-5-2024/05:22/Móvil 202030/Ruta HH714/Tabla 4/Viaje 1/Op. 205351/Calle 48 con Carrera 33/Fractura en el vértice posterior izquierdo/Sentido Sur-Norte/Reportado</t>
  </si>
  <si>
    <t xml:space="preserve">Móvil 202030/ O.T.  2081426/ SE REPARA SE FIBRA Y SE PINTA BOMPER TRASERO/  POR CORREO ELECTRÓNICO / PATIO MARIA JUANA
</t>
  </si>
  <si>
    <t>Dirección/14-5-2024/07:01/Móvil 102142/Ruta 13-2*/Tabla 4/Viaje 1/Op. 114280/Carrera 9 A Con Calle 18 Sur/Sentido Sur-Norte/Reportado por TCZ Nathaly Rodriguez/a TS Ginna Paola Sanchez Cortes</t>
  </si>
  <si>
    <t xml:space="preserve">Móvil 102142/ O.T.  831650/ cambia caja de dirección se completa nivel de aceite hidráulico /  DIAZ DIEGO / PATIO CRUCES
</t>
  </si>
  <si>
    <t>Aceleración/14-5-2024/06:57/Móvil 104207/Ruta E17/Tabla 8/Viaje 1/Op. 115303/Calle 139 Con carrera 95A/Sentido Occidente-Oriente/Reportado por TCZ Erika Henao/a TS Ginna Paola Sanchez Cortes</t>
  </si>
  <si>
    <t xml:space="preserve">Móvil 104207/ O.T.  831642/ se realiza cambio de resortes de la leva control aceleración de la bomba de inyección , se gradúa tensión y rpm del móvil y serializa prueba móvil/  POR CORREO ELECTRÓNICO </t>
  </si>
  <si>
    <t>Testigos de aceite en color rojo/14-5-2024/07:06/Móvil 407251/Ruta CH116/Tabla 11/Viaje 1/Op. 406220/Carrera 15 con calle 55 sur/Sentido Sur-Norte/Reportado por TCZ Veronica Lizarazo/a TS Jorge Enriqu</t>
  </si>
  <si>
    <t xml:space="preserve">Móvil 407251/ O.T.  618099/ SE COMPLETA NIVEL DE ACEITE DE MOTOR,SE ESCANEAN Y SE BORRAN TESTIGOS/  POR CORREO ELECTRÓNICO / PATIO CALLE 90
</t>
  </si>
  <si>
    <t>Se apaga y no enciende/14-5-2024/07:15/Móvil 107124/Ruta 19*6/Tabla 1/Viaje 7/Op. 106620/Carrera 45 Con Calle 145/Sentido Sur-Norte/Reportado por TCZ Carolina Rincón/a TS Ginna Paola Sanchez Cortes</t>
  </si>
  <si>
    <t xml:space="preserve">Móvil 107124/ O.T.  831750/ Cambio de filtros de combustible principal y trampa, se purga sistema de inyección, /  POR CORREO ELECTRÓNICO / PATIO CALLE 191
</t>
  </si>
  <si>
    <t xml:space="preserve">Vidrio Roto/14-5-2024/06:11/Móvil 257080/Ruta T163/Tabla 1/Viaje 1/Op. 260086/Calle 170 con Autopista Norte/Sentido Norte-Sur/Reportado por TCZ RAMIREZ ANDRADE YOBANA /a TS Diana Tavera Vega </t>
  </si>
  <si>
    <t xml:space="preserve">Móvil 257080/ O.T.  2081346/ CAMBIO VIDRIO FRONTAL RUTERO./  POR CORREO ELECTRÓNICO / PATIO SAN BERNARDINO  MASIVO
</t>
  </si>
  <si>
    <t>Se apaga y no enciende/14-5-2024/07:15/Móvil 104383/Ruta 661/Tabla 22/Viaje 1/Op. 115346/Avenida Carrera 68 Con Calle 73/Sentido Sur-Norte/Reportado por TCZ Andrés Medina/a TS Ginna Paola Sanchez Cort</t>
  </si>
  <si>
    <t xml:space="preserve">Móvil 104383/ O.T.  831782/ AJUSTA CORREA ÚNICA, TORNILLO BOMBA DE VACÍO ALTERNADOR, SE COMPLETA NIVEL DE ACEITE DE VERIFICAN FUGAS DE ACEITE/  POR CORREO ELECTRÓNICO / PATIO SAN FRANCISCO
</t>
  </si>
  <si>
    <t xml:space="preserve">Motor/14-5-2024/06:11/Móvil 207121/Ruta T163/Tabla 13/Viaje 2/Op. 204867/ Carrera 67 calle 61 sur/Motor Rojos/Sentido Norte-Sur/Reportado por TCZ RAMIREZ ANDRADE YOBANA /a TS Diana Tavera Vega </t>
  </si>
  <si>
    <t xml:space="preserve">Móvil 207121/ O.T.  2081474/  COMPLETA NIVEL DE ACEITE DE MOTOR EL CUAL CAUSABA LOS TESTIGOS EN ROJO/  POR CORREO ELECTRÓNICO / PATIO SUBA SALITRE
</t>
  </si>
  <si>
    <t>Carrocería externa/14-5-2024/06:19/Móvil 254244/Ruta GL533/Tabla 3/Viaje 1/Op. 259131/Avwenida 1de mayo carrera 31/bomper suelto/Sentido Oriente-Occidente/Reportado por TCZ RAMIREZ ANDRADE YOBANA /a T</t>
  </si>
  <si>
    <t xml:space="preserve">Móvil 254244/ O.T.  2081441/ SE AJUSTA FIBRA Y PINTA BOMPER TRASERO/  POR CORREO ELECTRÓNICO / PATIO SAN BERNARDINO  MASIVO
</t>
  </si>
  <si>
    <t xml:space="preserve">Fuga de aire/14-5-2024/06:17/Móvil 254275/Ruta c201/Tabla 18/Viaje 1/Op. 260094/calle 40 sur con carrera 94/Sentido Oriente-Occidente/Reportado por TCZ PEREZ MARIN PAOLA/a TS Diana Tavera Vega </t>
  </si>
  <si>
    <t xml:space="preserve">Móvil 254275/ O.T.  2081295/ cambio manguera salida aire unidad de mantenimiento./  POR CORREO ELECTRÓNICO / PATIO BRASIL
</t>
  </si>
  <si>
    <t>Kennedyc201</t>
  </si>
  <si>
    <t>Aceleración - potencia/14-5-2024/06:35/Móvil 704828/Ruta HA602/Tabla 21/Viaje 1/Op. 707813/Carrera 75I Con Calle 62I Sur/Sentido Sur-Norte/Reportado por TCZ  Rosana Barbosa Mendez/a TS Yeimy Liney Per</t>
  </si>
  <si>
    <t xml:space="preserve">Móvil 704828/ O.T.  JU1359233/ CAMBIO DE TURBO COMPRESOR, SE VERIFICA SISTEMA DE ADMISIÓN Y RECORRIDO PEDAL ACELERACIÓN SIN NOVEDAD, SE REALIZA PRUEBA DE RUTA ZONAL OPERATIVO/  POR CORREO ELECTRÓNICO </t>
  </si>
  <si>
    <t>Espejo Roto/14-5-2024/06:33/Móvil 704436/Ruta 607A/Tabla 11/Viaje 1/Op. 709758/Avenida Ciudad de Cali con calle 55 sur/Sentido Sur-Norte/Reportado por TCZ Marulanda Díaz Cindy/a TS Yeimy Liney Perez O</t>
  </si>
  <si>
    <t xml:space="preserve">Móvil 704436/ O.T.  SB1435026/ CAMBIA ESPEJO ROTO/  POR CORREO ELECTRÓNICO / PATIO SAN BERNARDINO  ETIB
</t>
  </si>
  <si>
    <t xml:space="preserve">Fuga de refrigerante/14-5-2024/06:35/Móvil 704226/Ruta GH521/Tabla 20/Viaje 1/Op. 704012/Diagonal 62 Sur Con Carrera 2/Sentido Sur-Norte/Reportado por TCZ Marulanda Díaz Cindy /a TS Yeimy Liney Perez </t>
  </si>
  <si>
    <t xml:space="preserve">Móvil 704226/ O.T.  SB1431181/ se realiza cambio de manguera de refrigeración de compresor por estar rota; se completa nivel de refrigerante/  POR CORREO ELECTRÓNICO / PATIO AUTOSUR
</t>
  </si>
  <si>
    <t>Suspensión/14-5-2024/06:48/Móvil 807236/Ruta HB631/Tabla 15/Viaje 1/Op. 806511/Av carrera 30 con calle 1b /Sentido Norte-Sur/Reportado por TCZ Diana Patricia Delgado/a TS Valentina Velasquez Ramirez</t>
  </si>
  <si>
    <t xml:space="preserve">"Móvil 807236/ O.T.  2789200/ REPARACION TIRANTE VARILLA DE NIVEL DE ALTURA SUSPENSION
CALIBRAR SUSPENSION/  POR CORREO ELECTRÓNICO / PATIO PROSPERIDAD  SCANIA"
</t>
  </si>
  <si>
    <t xml:space="preserve">Puertas/14-5-2024/06:48/Móvil 254388/Ruta GC509/Tabla 35/Viaje 1/Op. 258320/ Calle 145 con carrera 114c/Sentido Oriente-Occidente/Reportado por TCZ BADILLO VEGA ARNOL /a TS Diana Tavera Vega </t>
  </si>
  <si>
    <t xml:space="preserve">Móvil 254388/ O.T.  2081450/ AJUSTAR BASE BOSTER PUERTA 1./  POR CORREO ELECTRÓNICO / PATIO SUBA SALITRE
</t>
  </si>
  <si>
    <t xml:space="preserve">Temperatura alta/14-5-2024/07:08/Móvil 252097/Ruta CG156/Tabla 26/Viaje 1/Op. 260345/calle 49 sur con carrera 81H/Sentido Sur-Norte/Reportado por TCZ Andres Chauta /a TS Diana Tavera Vega </t>
  </si>
  <si>
    <t xml:space="preserve">Móvil 252097/ O.T.  2081582/ se cambia oring base termostato, se completa nivel refrigerante./  POR CORREO ELECTRÓNICO / PATIO TIERRA BUENA
</t>
  </si>
  <si>
    <t>Espejo Roto/14-5-2024/07:15/Móvil 807361/Ruta HA610/Tabla 11/Viaje 1/Op. 807472/ Avenida carrera 68 con calle 17/Sentido Sur-Norte/Reportado por TCZ  Diana Patricia Delgado/a TS Valentina Velasquez Ra</t>
  </si>
  <si>
    <t xml:space="preserve">Móvil 807361/ O.T.     2789199/ CAMBIO DE ESPEJO RETROVISOR IZQUIERDO /  POR CORREO ELECTRÓNICO / PATIO PROSPERIDAD  SCANIA
</t>
  </si>
  <si>
    <t>Fuga de aire/14-5-2024/07:35/Móvil 807403/Ruta 742/Tabla 17/Viaje 1/Op. 807988/Avenida Boyacá con av. 1 de mayo/Sentido Norte-Sur/Reportado por TCZ Diana Patricia Delgado/a TS Valentina Velasquez Rami</t>
  </si>
  <si>
    <t xml:space="preserve">Móvil 807403/ O.T.  2789223/ CAMBIO ELECTROVALVULA PUERTA DE SERVICIO  /  POR CORREO ELECTRÓNICO / PATIO JARDIN
</t>
  </si>
  <si>
    <t xml:space="preserve">Fuga de aceite/14-5-2024/07:45/Móvil 707408/Ruta C15/Tabla 7/Viaje 1/Op. 707129/Avenida 1 de Mayo Con Calle 41 G Sur/Sentido Sur-Norte/Reportado por TCZ Ivan Andres Almario Hernandez/a TS Yeimy Liney </t>
  </si>
  <si>
    <t xml:space="preserve">Móvil 707408/ O.T.  JD811406 / cambio tubo sistema bomba hidráulico sistema de refrigeración por fuga de aceite/  RODRIGUEZ JAVIER  / PATIO PERDOMO
</t>
  </si>
  <si>
    <t>Fuga de aire/14-5-2024/08:03/Móvil 707128/Ruta 94/Tabla 22/Viaje 1/Op. 708704/Calle 80 Bis Sur Con Carrera 94/Sentido Sur-Norte/Reportado por TCZ Ivan Andres Almario Hernandez/a TS Yeimy Liney Perez O</t>
  </si>
  <si>
    <t xml:space="preserve">Móvil 707128/ O.T.  JD811400/ mantenimiento de gobernador sistema neumático, cambio oring por fuga de aire/  RODRIGUEZ JAVIER  / PATIO SAN JOSE 1
</t>
  </si>
  <si>
    <t>Vandalismo/Espejo retrovisor izquierdo roto /14-5-2024/07:54/Móvil 937175/Ruta HA702/Tabla 10/Viaje 1/Op. 931602/Carrera 10 con Calle 2/Sentido Norte-Sur/Reportado por TC William David Cardoso Cardena</t>
  </si>
  <si>
    <t xml:space="preserve">Móvil 937175/ O.T.  142997/ CAMBIO DE ESPEJO RETROVISOR IZQUIERDO/  POR CORREO ELECTRÓNICO / PATIO UVAL
</t>
  </si>
  <si>
    <t>Carrocería interna/La chapa rota/14-5-2024/07:48/Móvil 927075/Ruta HA720/Tabla 20/Viaje 1/Op. 920358/ Crrera 24 con Calle68/Sentido Norte-Sur/Reportado por TC Carlos Ivan Santamaria Cortes</t>
  </si>
  <si>
    <t xml:space="preserve">Móvil 927075/ O.T.  9167/  CAMBIO DE CHAPA TAPA INTERNA/  POR CORREO ELECTRÓNICO / PATIO EL PRADO
</t>
  </si>
  <si>
    <t>Luces estacionarias/14-5-2024/07:18/Móvil 454122/Ruta FL422/Tabla 8/Viaje 2/Op. 453202/Calle 6a con carrera 88/Sentido Occidente-Oriente/Reportado por TCZ Cindy Orejuela/a TS Jorge Enrique Garcia Sanc</t>
  </si>
  <si>
    <t xml:space="preserve">Móvil 454122/ O.T.  617931/ SE REALIZA CAMBIO DE MODULO DE DIRECCIONALES Y ESTACIONARIAS, SE RESTABLECE COMUNICACIÓN/  POR CORREO ELECTRÓNICO / PATIO CALANDAIMA
</t>
  </si>
  <si>
    <t>Se apaga y no enciende/14-5-2024/07:37/Móvil 502152/Ruta 577/Tabla 28/Viaje 2/Op. 509205/Avenida Cali con Calle 63/Sentido Norte-Sur/Reportado por TCZ José Antonio Castro/a TS Jahir Nicolas Vega Leal</t>
  </si>
  <si>
    <t xml:space="preserve">Móvil 502152/ O.T.  26627998/ se ajusta conector de modulo de motor se realiza mantenimiento eléctrico general/  POR CORREO ELECTRÓNICO / PATIO VERBENA
</t>
  </si>
  <si>
    <t>Se apaga y no enciende/14-5-2024/07:38/Móvil 107248/Ruta 330/Tabla 31/Viaje 1/Op. 112817/Carrera 1 Con Diagonal 78Bis/Sentido Norte-Sur/Reportado por TCZ Carolina Rincón/a TS Ginna Paola Sanchez Corte</t>
  </si>
  <si>
    <t xml:space="preserve">"Móvil 107248/ O.T.  831759/ cambio de filtros de trampa y principal, se realiza purga
del sistema de inyección,/  POR CORREO ELECTRÓNICO / PATIO CALLE 191"
</t>
  </si>
  <si>
    <t>Aceleración/14-5-2024/07:42/Móvil 104575/Ruta BK905/Tabla 7/Viaje 1/Op. 112978/Calle 170 Con Carrera 50/Sentido Oriente-Occidente/Reportado por TCZ Jessica Prieto/a TS Ginna Paola Sanchez Cortes</t>
  </si>
  <si>
    <t xml:space="preserve">Móvil 104575/ O.T.  831741/ CAMBIO DEL CONECTOR DEL PEDAL DEL ACELERADOR, SE BORRAN CODIGOS DE FALLA, SE REALIZA PRUEBA DE RUTA/  POR CORREO ELECTRÓNICO / PATIO CALLE 191
</t>
  </si>
  <si>
    <t>Se apaga y no enciende/14-5-2024/07:47/Móvil 107087/Ruta 19*6/Tabla 5/Viaje 7/Op. 110628/Carrera 45 Con Calle 145/Sentido Sur-Norte/Reportado por TCZ Carolina Rincón/a TS Ginna Paola Sanchez Cortes</t>
  </si>
  <si>
    <t xml:space="preserve">Móvil 107087/ O.T.  831735/ Cambio de filtros de combustible principal y trampa, se realiza purga sistema de inyección/  POR CORREO ELECTRÓNICO / PATIO CALLE 191
</t>
  </si>
  <si>
    <t>Testigos - Tablero - Instrumentos/14-5-2024/07:54/Móvil 104812/Ruta BK916/Tabla 19/Viaje 1/Op. 115371/Calle 17 Con Carrera 88/Sentido Oriente-Occidente/Reportado por TCZ Jessica Prieto/a TS Ginna Paol</t>
  </si>
  <si>
    <t xml:space="preserve">"Móvil 104812/ O.T.   
832417/ CAMBIO DEL TESTIGO ANOMALIA DE MOTOR ACTIVO ACTUADOR DE LA MARIPOSA DE ACELERACION DE MOTOR/  POR CORREO ELECTRÓNICO / PATIO CALLE 191"
</t>
  </si>
  <si>
    <t>Caja - transmisión/14-5-2024/07:59/Móvil 804205/Ruta 624/Tabla 9/Viaje 1/Op. 808351/calle 71 b sur con transversal 18 J bis B /Sentido Norte-Sur/Reportado por TCZ Diana Patricia Delgado/a TS Valentina</t>
  </si>
  <si>
    <t xml:space="preserve">Móvil 804205/ O.T.  2808726/   REPARACION CAJA DE VELOCIDADES/  POR CORREO ELECTRÓNICO / PATIO TURQUESA
</t>
  </si>
  <si>
    <t xml:space="preserve">Fuga de aire/14-5-2024/07:58/Móvil 257014/Ruta GL508/Tabla 13/Viaje 1/Op. 259833/AVENIDA  1 MAYO CON CARRERA 29A/Sentido Occidente-Oriente/Reportado por TCZ ACOSTA LOZANO GINA PAOLA/a TS Diana Tavera </t>
  </si>
  <si>
    <t xml:space="preserve">Móvil 257014/ O.T.  2081767/ SE REALIZA CAMBIO DE LINEA NEUMATICA DE PUERTAS, SE REALIZA CAMBIO DE ACOPLE NEUMATICO EN MANGUERA DE PRESION DE PUERTAS /  POR CORREO ELECTRÓNICO / PATIO BRASIL
</t>
  </si>
  <si>
    <t>Espejo retrovisor izquierdo roto/14-5-2024/08:37/Móvil 937185/Ruta  HK700/Tabla 8/Viaje 2/Op. 930719/Avenida Boyaca con calle 39b sur/Sentido Norte-Sur/Reportado por TC William David Cardoso Cardenas</t>
  </si>
  <si>
    <t xml:space="preserve">Móvil 937185/ O.T.  142974/  cambio de brazo espejo retrovisor y espejo retrovisor izquierdo y se entrega disponible/  POR CORREO ELECTRÓNICO / PATIO UVAL
</t>
  </si>
  <si>
    <t>Sistema eléctrico/14-5-2024/08:13/Móvil 207091/Ruta T163/Tabla 29/Viaje 2/Op. 203254/avenida carrera 30 con calle 11/LUCES ALTAS/Sentido Sur-Norte/Reportado por TCZ Oscar Dillan Garzon/a TS Diana Tave</t>
  </si>
  <si>
    <t xml:space="preserve">Móvil 207091/ O.T.  2081504/ SE CAMBIAN BOMBILLOS FRONTALES Y SE SUBSANA LA NOVEDAD/  POR CORREO ELECTRÓNICO / PATIO SUBA SALITRE
</t>
  </si>
  <si>
    <t>Sistema eléctrico/14-5-2024/08:28/Móvil 704641/Ruta 556A/Tabla 13/Viaje 1/Op. 711778/Avenida Carrera  13 Con Calle 54/DIRECCIONALES/Sentido Sur-Norte/Reportado por TCZ Mayus Reyes Sindy Paola/a TS Yei</t>
  </si>
  <si>
    <t xml:space="preserve">Móvil 704641/ O.T.  Su1175411/  cambio de interruptor de luces direccionales y estacionarias/  POR CORREO ELECTRÓNICO / PATIO SEVILLANA
</t>
  </si>
  <si>
    <t>SE le cae la placa posterior/14-5-2024/08:25/Móvil 707098/Ruta E16A/Tabla 13/Viaje 1/Op. 701155/Avenida Boyacá Con Calle 116A/PLACA CAIDA/Sentido Sur-Norte/Reportado por TCZ Caraballo Diaz Jimmy Alexa</t>
  </si>
  <si>
    <t>"Móvil 707098/ O.T.  JU1364398/  
SE REALIZA TRÁMITE ANTE AUTORIDAD DE TRANSITO EXPEDICIÓN TRANSITO LIBRE PLACA POSTERIOR Y SE REALIZA FIJACIÓN TRANSITO LIBRE/  POR CORREO ELECTRÓNICO / PATIO SAN JOSE</t>
  </si>
  <si>
    <t>Fuga de aire/14-5-2024/08:28/Móvil 254214/Ruta FL416/Tabla 3/Viaje 2/Op. 260665/AVENIDA 1 MAYO CON  AVENIDA BOYACA/Sentido Occidente-Oriente/Reportado por TCZ ACOSTA LOZANO GINA/a TS Diana Tavera Vega</t>
  </si>
  <si>
    <t xml:space="preserve">Móvil 254214/ O.T.  2081939/ le cambian manguera de la unidad de mantenimiento, ajustan sillas de usuarios, reparan piso habitáculo baterías/  PEÑA DIDIER / PATIO BRASIL
</t>
  </si>
  <si>
    <t>Cardan/14-5-2024/08:03/Móvil 154271/Ruta LA821/Tabla 8/Viaje 2/Op. 159706/Carrera 3 Este Con Calle 3/Sentido Norte-Sur/Reportado por TCZ William García/a TS Valentina Velasquez Ramirez</t>
  </si>
  <si>
    <t xml:space="preserve">Móvil 154271/ O.T.  831686/  CAMBIO DE CAJA DE VELOCIDADES, SE REALIZA CAMBIO DE KIT DE EMBRAGUE, SE CAMBIAN TORNILLOS DE SUJUECION CARDAN/  POR CORREO ELECTRÓNICO / PATIO CRUCES
</t>
  </si>
  <si>
    <t>Espejo retrovisor izquierdo/14-5-2024/08:09/Móvil 102181/Ruta CB162/Tabla 15/Viaje 1/Op. 114106/Carrera 91 con Calle 131F/Sentido Norte-Sur/Reportado por TCZ César Gómez/a TS Ginna Paola Sanchez Corte</t>
  </si>
  <si>
    <t xml:space="preserve">Móvil 102181/ O.T.  831673/ se realiza cambio de espejo retrovisor costado izquierdo movil queda operativo/  POR CORREO ELECTRÓNICO / PATIO SUBA  VILLA CINDY
</t>
  </si>
  <si>
    <t xml:space="preserve">Testigos caja de cambios en color naranja/14-5-2024/08:02/Móvil 104729/Ruta T26/Tabla 1/Viaje 2/Op. 112390/Calle 51 Sur Con Carrera 10/Sentido Sur-Norte/Reportado por TCZ César Gómez/a TS Ginna Paola </t>
  </si>
  <si>
    <t xml:space="preserve">Móvil 104729/ O.T.  832153/ CAMBIO DE TERMINALES DEL CONECTOR DE LA CAJA DE CAMBIO, SE SCANEA Y BORRA TESTIGO/  POR CORREO ELECTRÓNICO / PATIO CALLE 191
</t>
  </si>
  <si>
    <t>Potencia baja/14-5-2024/08:13/Móvil 104379/Ruta AA002/Tabla 10/Viaje 3/Op. 114996/Calle 66 Con Carrera 19/Sentido Occidente-Oriente/Reportado por TCZ Luisa Londoño/a TS Ginna Paola Sanchez Cortes</t>
  </si>
  <si>
    <t xml:space="preserve">Móvil 104379/ O.T.  831788/  MECANISMOS DE FRENO DE AHOGO SE GRADÚA FRENÓ DE AHOGO, SE VERIFICAN PARAMETROS DE INYECCION DE COMBUSTIBLE,SE BORRA CODIGO DE FALLA MOTOR/  POR CORREO ELECTRÓNICO / PATIO </t>
  </si>
  <si>
    <t>Direccionales/14-5-2024/08:20/Móvil 104672/Ruta E43/Tabla 11/Viaje 1/Op. 115352/Calle 120 Con Carrera 58B/Sentido Occidente-Oriente/Reportado por TCZ Erika Henao/a TS Ginna Paola Sanchez Cortes</t>
  </si>
  <si>
    <t xml:space="preserve">RMóvil 104672/ O.T.  831698/ se corrige arnés del switch de doreccionales y parqueo reparado , se asegura conector , se realizan pruebas , móvil /  BURBANO SEBASTIAN / PATIO SUBA  VILLA CINDY
</t>
  </si>
  <si>
    <t>Frenos/14-5-2024/08:22/Móvil 102271/Ruta CB118/Tabla 12/Viaje 1/Op. 114604/Calle 131 Con  Carrera 93/Sentido Occidente-Oriente/Reportado por TCZ Erika Henao/a TS Ginna Paola Sanchez Cortes</t>
  </si>
  <si>
    <t>Móvil 102271/ O.T.  831718/ E realiza cambio de Campana de freno , se realiza cambio de rodamientos internos y externos posiciones 1-2 , se realiza cambio de splinders , se realiza engrase BURBANO SEB</t>
  </si>
  <si>
    <t>Vandalismo/Espejo derecho roto/14-5-2024/07:50/Móvil 937143/Ruta HA706/Tabla 4/Viaje 3/Op. 931404/Carrera 15 Este con Calle 92 Bis Sur/Sentido Sur-Norte/Reportado por TC Wendy Tatiana Monroy Herrera</t>
  </si>
  <si>
    <t xml:space="preserve">Móvil 937143/ O.T.  142957/  cambio de espejo bipartido derecho por daño operativo y se entrega disponible/  POR CORREO ELECTRÓNICO / PATIO UVAL
</t>
  </si>
  <si>
    <t>Testigos de motor activos color rojo/14-5-2024/08:26/Móvil 104749/Ruta BL919/Tabla 21/Viaje 2/Op. 112675/Carrera 15 Este Con Calle 48 Sur/Sentido Sur-Norte/Reportado por TCZ César Gómez/a TS Ginna Pao</t>
  </si>
  <si>
    <t>"Móvil 104749/ O.T.  837406/  
SE REALIZA CAMBIO DE ACTUADOR DE ACELERACION DE MOTOR, SE BORRAN CODIGOS DE FALLA, SE REALIZA PRUEBA DE RUTA, MOVIL OPERATIVO/  POR CORREO ELECTRÓNICO / PATIO CALLE 191"</t>
  </si>
  <si>
    <t>Puertas/14-5-2024/08:33/Móvil 504431/Ruta 806/Tabla 8/Viaje 3/Op. 506810/Carrera 9 con Calle 48C/Sentido Oriente-Occidente/Reportado por TCZ Carolina valeriano/a TS Jahir Nicolas Vega Leal</t>
  </si>
  <si>
    <t xml:space="preserve">Móvil 504431/ O.T.  26628775/  cambia modulo de carroceria/  POR CORREO ELECTRÓNICO / PATIO TINTAL
</t>
  </si>
  <si>
    <t>Fuga de aire/14-5-2024/08:33/Móvil 107370/Ruta BH907/Tabla 34/Viaje 2/Op. 109969/Vereda Chiguaza/Sentido Sur-Norte/Reportado por TCZ Luisa Londoño/a TS Ginna Paola Sanchez Cortes</t>
  </si>
  <si>
    <t xml:space="preserve">"Móvil 107370/ O.T.  831684/  inspección todo el sistema neumático 
Se pina válvula pc /  POR CORREO ELECTRÓNICO / PATIO CALLE 191"
</t>
  </si>
  <si>
    <t>Rutero - Informador/14-5-2024/08:40/Móvil 504238/Ruta 806/Tabla 10/Viaje 3/Op. 508778/Carrera 9 con Calle 48F Sur/Sentido Occidente-Oriente/Reportado por TCZ Carolina valeriano/a TS Jahir Nicolas Vega</t>
  </si>
  <si>
    <t xml:space="preserve">Móvil 504238/ O.T.  26629237/  programacion de rutas en setbus/  POR CORREO ELECTRÓNICO / PATIO TINTAL
</t>
  </si>
  <si>
    <t xml:space="preserve">Fuga de refrigerante/14-5-2024/08:32/Móvil 254237/Ruta GA507/Tabla 19/Viaje 1/Op. 260284/Carrera 17 con  calle 56/Sentido Sur-Norte/Reportado por TCZ  RAMIREZ ANDRADE YOBANA /a TS Diana Tavera Vega </t>
  </si>
  <si>
    <t xml:space="preserve">Móvil 254237/ O.T.  2081421/ SE REALIZA CAMBIO COMPRESOR, SE REALIZA CAMBIO ACEITE REFRIGERANTE, SE AJUSTAN MANGUERAS REFRIGERACION COMPRESOR./  POR CORREO ELECTRÓNICO / PATIO SAN BERNARDINO  MASIVO
</t>
  </si>
  <si>
    <t>Fuga de aire/puertas/14-5-2024/08:42/Móvil 207088/Ruta FC401/Tabla 29/Viaje 1/Op. 204779/Avda Boyacá con calle  86A/puertas/Sentido Sur-Norte/Reportado por TCZ PIÑEROS MONTENEGRO ULISES /a TS Diana Ta</t>
  </si>
  <si>
    <t xml:space="preserve">Móvil 207088/ O.T.  2081484/ A CAMBIO DE ACOPLE CODO 8 MM DE VALVULA DESPRESURIZACION DE PUERTAS/  POR CORREO ELECTRÓNICO / PATIO TIERRA BUENA
</t>
  </si>
  <si>
    <t xml:space="preserve">Se apaga y no enciende/14-5-2024/07:31/Móvil 707293/Ruta C15/Tabla 22/Viaje 1/Op. 707166/Avenida 1 de Mayo Con Carrera 79D/Sentido Sur-Norte/Reportado por TCZ Ivan Andres Almario Hernandez/a TS Yeimy </t>
  </si>
  <si>
    <t xml:space="preserve">Móvil 707293/ O.T.  JD811475/  CAMBIO DE ALTERNADOR POR FALLA EN SISTEMA DE CARGA SE APAGA NO ENCIENDE/  POR CORREO ELECTRÓNICO / PATIO SAN JOSE 2
</t>
  </si>
  <si>
    <t>Sistema eléctrico/14-5-2024/07:11/Móvil 704801/Ruta HA600/Tabla 23/Viaje 1/Op. 711535/ Calle 28 Sur Con Carrera 16/Sentido Sur-Norte/Reportado por TCZ Garzón Johana/a TS Yeimy Liney Perez Ochoa</t>
  </si>
  <si>
    <t xml:space="preserve">Móvil 704801/ O.T.  Su1175445/ cambio de chicharra de los timbres se realiza funcional quedando operativo/  POR CORREO ELECTRÓNICO / PATIO SEVILLANA
</t>
  </si>
  <si>
    <t>Carrocería interna/14-5-2024/08:34/Móvil 704796/Ruta GA538/Tabla 1/Viaje 2/Op. 710914/Avenida Esperanza Con Carrera 68A/PUERTA OBZ SE ABRE/Sentido Occidente-Oriente/Reportado por TCZ Caraballo Diaz Ji</t>
  </si>
  <si>
    <t xml:space="preserve">Móvil 704796/ O.T.  AU1052494/ AJUSTE EN RECIBIDOR CHAPAPUERTA OPERADOR/  POR CORREO ELECTRÓNICO / PATIO AUTOSUR
</t>
  </si>
  <si>
    <t>Timbre/14-5-2024/08:34/Móvil 107084/Ruta T25/Tabla 19/Viaje 3/Op. 108802/Carrera 7 Con Calle 129/Sentido Norte-Sur/Reportado por TCZ Erika Henao/a TS Ginna Paola Sanchez Cortes</t>
  </si>
  <si>
    <t xml:space="preserve">Móvil 107084/ O.T.  831763/  CAMBIO DE ALARMA SONORA DEL TIMBRE DE USUARIOS, /  POR CORREO ELECTRÓNICO / PATIO CALLE 191
</t>
  </si>
  <si>
    <t>Fuga de aire/14-5-2024/06:20/Móvil 407252/Ruta CH116/Tabla 15/Viaje 1/Op. 405579/Avenida Boyaca con calle 119/Sentido Occidente-Oriente/Reportado por TCZ Veronica Lizarazo/a TS Jorge Enrique Garcia Sa</t>
  </si>
  <si>
    <t xml:space="preserve">Móvil 407252/ O.T.  617877/ CAMBIAN BOMBONAS DELANTERAS // SE REALIZA REPROGRAMACIÓN SUSPENSIÓN/  POR CORREO ELECTRÓNICO / PATIO CALLE 90
</t>
  </si>
  <si>
    <t>Suspensión/14-5-2024/08:50/Móvil 154212/Ruta 15-3*/Tabla 1/Viaje 6/Op. 159130/Carrera 9A Con Calle 18 Sur/Sentido Sur-Norte/Reportado por TCZ Omar Abaunza/a TS Valentina Velasquez Ramirez</t>
  </si>
  <si>
    <t xml:space="preserve">Móvil 154212/ O.T.  831685/ SE CAMBIA PASADOR MUELLE POS 5-6, SE CAMBIA BUJE ENTERIZO MUELLE POS 5-6, SE REVISA SUSPENSION EN GENERAL/  POR CORREO ELECTRÓNICO / PATIO CRUCES
</t>
  </si>
  <si>
    <t>Puertas/14-5-2024/06:50/Móvil 157103/Ruta T13/Tabla 30/Viaje 1/Op. 154922/Carrera 7 Con Calle 134/Sentido Sur-Norte/Reportado por TCZ Omar Abaunza/a TS Valentina Velasquez Ramirez</t>
  </si>
  <si>
    <t xml:space="preserve">Móvil 157103/ O.T.  831812/ REAPRACIÓN DE TECLADO MULTIPLEX ACTIVAVIÓN PUERTAS DE SERVICIO, SE GRADÚA PRESIÓN /  POR CORREO ELECTRÓNICO / PATIO GAVIOTAS
</t>
  </si>
  <si>
    <t>Fuga de combustible/14-5-2024/08:58/Móvil 404154/Ruta 59B/Tabla 9/Viaje 3/Op. 406349/Calle 63 con carrera 50/Sentido Occidente-Oriente/Reportado por TCZ Daniel Rodriguez/a TS Jorge Enrique Garcia Sanc</t>
  </si>
  <si>
    <t xml:space="preserve">Móvil 404154/ O.T.  617948/ SE REALIZA CAMBIO DE TOBERA DE INYECCION NUMERO 3/  POR CORREO ELECTRÓNICO / PATIO CALLE 90
</t>
  </si>
  <si>
    <t>Puertas/14-5-2024/08:59/Móvil 107020/Ruta T25/Tabla 47/Viaje 1/Op. 111853/Carrera 7 Con Calle 127A/Sentido Norte-Sur/Reportado por TCZ Erika Henao/a TS Ginna Paola Sanchez Cortes</t>
  </si>
  <si>
    <t xml:space="preserve">Móvil 107020/ O.T.  831837/  se calibran sensibilizadoras /  CONSUEGRA EDWARD / PATIO CALLE 191
</t>
  </si>
  <si>
    <t>Fuga de aire/14-5-2024/09:16/Móvil 704706/Ruta HL616/Tabla 6/Viaje 2/Op. 710554/Carrera 9 Este Con Calle 2/Sentido Sur-Norte/Reportado por TCZ Mayus Reyes Sindy /a TS Yeimy Liney Perez Ochoa</t>
  </si>
  <si>
    <t>Móvil 704706/ O.T.  Su1175412/ Cambio de dos camara traseras por fuga de aire cambio de linea principal  de vaypaz a escape rapido cambio de 4 lineas secundarias de camaras traseras/  POR CORREO ELECT</t>
  </si>
  <si>
    <t>Fuga de aire/14-5-2024/09:18/Móvil 704728/Ruta HL616/Tabla 19/Viaje 1/Op. 710441/Avenida Boyacá Con Carrera 24/Sentido Sur-Norte/Reportado por TCZ Mayus Reyes Sindy /a TS Yeimy Liney Perez Ochoa</t>
  </si>
  <si>
    <t xml:space="preserve">Móvil 704728/ O.T.  1176791/ mantenimiento válvula cuatro vías se cambia empaquetadura válvula secadora de aire/  RUIZ OLIVER/ PATIO SEVILLANA
</t>
  </si>
  <si>
    <t>Choque Simple/Se da a la fuga/14-5-2024/09:10/Móvil 704119/Ruta 120/Tabla 14/Viaje 1/Op. 706190/Avenida Boyacá Con Calle 37C Sur/Espejo roto/Sentido Oriente-Occidente/Reportado por TCZ Arias Fandiño D</t>
  </si>
  <si>
    <t xml:space="preserve">"Móvil 704119/ O.T.  JD811458
/ CAMBIO DE ESPEJO ROTO/  POR CORREO ELECTRÓNICO / PATIO SAN JOSE 2"
</t>
  </si>
  <si>
    <t xml:space="preserve">Caja - transmisión/14-5-2024/09:38/Móvil 257191/Ruta GA507/Tabla 24/Viaje 1/Op. 260517/ Calle 34 diagonal 24/Sentido Oriente-Occidente/Reportado por TCZ RAMIREZ ANDRADE YOBANA /a TS Diana Tavera Vega </t>
  </si>
  <si>
    <t xml:space="preserve">Reportado por TCZ RAMIREZ ANDRADE YOBANA /a TS Diana Tavera Vega </t>
  </si>
  <si>
    <t>Puertas/14-5-2024/09:57/Móvil 807198/Ruta HC612/Tabla 4/Viaje 2/Op. 808034/Calle 75 Sur Con Carrera 18d Bis/Sentido Sur-Norte/Reportado por TCZ  Jose Luis Florian Lemus /a TS Valentina Velasquez Ramir</t>
  </si>
  <si>
    <t xml:space="preserve">Móvil 807198/ O.T.  2789243/ SE HACE  AJUSTE MECANISMO SENSIBILIDAD PUERTAS DE SERVICIO/  POR CORREO ELECTRÓNICO / PATIO JARDIN
</t>
  </si>
  <si>
    <t>Choque Simple/Cada uno asume sus daños/14-5-2024/06:27/Móvil 707294/Ruta 599/Tabla 3/Viaje 1/Op. 700813/Carrera 30 con Calle 8 Sur/Fibra Rota/Sentido Occidente-Oriente/Reportado por TCZ Morales Gonzál</t>
  </si>
  <si>
    <t xml:space="preserve">Móvil 707294/ O.T.  JD811599/  REPARACION SE FIBRA , SE PINTA BOMPER DELANTERO, SE REALIZA REPARACION SE FIBRA , SE PINTA PUNTERA DELANTERA IZQUIERDA/  POR CORREO ELECTRÓNICO / PATIO SAN JOSE 2
</t>
  </si>
  <si>
    <t>Puertas/14-5-2024/08:49/Móvil 104571/Ruta BC917/Tabla 5/Viaje 2/Op. 115335/Calle 138 Con Carrera 158B/Sentido Occidente-Oriente/Reportado por TCZ Yonatan Pedreros/a TS Ginna Paola Sanchez Cortes</t>
  </si>
  <si>
    <t xml:space="preserve">Móvil 104571/ O.T.  831683/ SE CAMBIA DE TECLADO 10T./  POR CORREO ELECTRÓNICO / PATIO CALLE 191
</t>
  </si>
  <si>
    <t xml:space="preserve">Fuga de aceite/14-5-2024/10:07/Móvil 102044/Ruta P49/Tabla 31/Viaje 1/Op. 114810/Avenida Calle 153 Con Carrera 96/Sentido Oriente-Occidente/Reportado por TCZ Wilson Hernandez/a TS Ginna Paola Sanchez </t>
  </si>
  <si>
    <t xml:space="preserve">Móvil 102044/ O.T.  832211/ SE CORRIGE FUGA DE ACEITE POR MANGUERA DE DESCARGUE DE ACEITE DEL COMPRESOR, SE NIVELA ACEITE DE MOTOR. SE INSPECCIONA GENERAL /  POR CORREO ELECTRÓNICO / PATIO ENGATIVA
</t>
  </si>
  <si>
    <t xml:space="preserve">Caja de velocidades/14-5-2024/10:02/Móvil 407018/Ruta DK211/Tabla 8/Viaje 3/Op. 406122/Calle 72F con Carrera 111/Sentido Oriente-Occidente/Reportado por TCZ Catherine Moreno/a TS Jorge Enrique Garcia </t>
  </si>
  <si>
    <t xml:space="preserve">Móvil 407018/ O.T.  618822/ se revisa conector selector de manchas/  LOPZ YERFERSON/ PATIO CALLE 90
</t>
  </si>
  <si>
    <t xml:space="preserve">Aceleración - potencia/14-5-2024/10:17/Móvil 704185/Ruta GH521/Tabla 25/Viaje 2/Op. 711486/Calle 71 Sur Con Carrera 91B/Sentido Sur-Norte/Reportado por TCZ  Rozo Becerra Néstor Ramon/a TS Yeimy Liney </t>
  </si>
  <si>
    <t>Móvil 704185/ O.T.  SB1433460/ videncia arnés de sensor de neutro y velocidad sueltos sin conector y cable expuesto - se instala conector caja enchufe, /  POR CORREO ELECTRÓNICO / PATIO SAN BERNARDINO</t>
  </si>
  <si>
    <t xml:space="preserve">Espejo retrovisor izquierdo roto/14-5-2024/08:57/Móvil 104830/Ruta BK903/Tabla 15/Viaje 1/Op. 114862/Avenida boyaca con calle 48/Sentido Norte-Sur/Reportado por TCZ Alejandra Herrera/a TS Ginna Paola </t>
  </si>
  <si>
    <t xml:space="preserve">Móvil 104830/ O.T.  831742/  CAMBIO ESPEJO LADO IZQUIERDO Y SE AJUSTA BRAZO ESPEJO/  POR CORREO ELECTRÓNICO / PATIO CALLE 191
</t>
  </si>
  <si>
    <t xml:space="preserve">Choque contra Infraestructura/Trámite de Tránsito/14-5-2024/05:22/Móvil 807005/Ruta HA606/Tabla 1/Viaje 1/Op. 806747/Carrera 68 Con Calle 74A/SUSPENSION/Sentido Sur-Norte/Reportado por TCZ  Jose Luis </t>
  </si>
  <si>
    <t>AD: estructura boca rueda posición 3/4 en mal estado, estructura de bomper trasero en  mal estado,intercooler roto LUNA JOAN 14-05-2024
//solo se habilita con autorizacion Ing. Sonia Silva //</t>
  </si>
  <si>
    <t>Rutero - Informador/14-5-2024/10:15/Móvil 102206/Ruta LA814/Tabla 9/Viaje 3/Op. 113219/Diagonal 25C Sur Con Carrera 5/Sentido Oriente-Occidente/Reportado por TCZ Nathaly Rodriguez/a TS Ginna Paola San</t>
  </si>
  <si>
    <t xml:space="preserve">Móvil 102206/ O.T.  831757/  CAMBIA PROGRAMADOR RUTERO, SE ARREGLA ARNES RUTERO FRONTAL MOVIL QUEDA OPERATIVO./  POR CORREO ELECTRÓNICO / PATIO CRUCES
</t>
  </si>
  <si>
    <t>Plataforma de discapacitados en mal estado/14-5-2024/10:28/Móvil 107240/Ruta T25/Tabla 1/Viaje 5/Op. 109476/Carrera 7 Con Calle 170 B/Sentido Sur-Norte/Reportado por TCZ Erika Henao/a TS Ginna Paola S</t>
  </si>
  <si>
    <t xml:space="preserve">Móvil 107240/ O.T.  831745/  CAMBIO DEL CONTROL DE MANDO DE LA PLATAFORMA/  POR CORREO ELECTRÓNICO / PATIO CALLE 191
</t>
  </si>
  <si>
    <t>Se apaga y no enciende/14-5-2024/08:39/Móvil 207098/Ruta T11/Tabla 53/Viaje 2/Op. 202489/Cra 19f con calle 70n sur/Sentido Norte-Sur/Reportado por TCZ  PIÑEROS MONTENEGRO ULISES /a TS Valentina Velasq</t>
  </si>
  <si>
    <t xml:space="preserve">Móvil 207098/ O.T.  2081553/ MTTO DE BATERIAS, SE AJUSTA MODULO MR Y SE SUBSANA LA NOVEDAD/  POR CORREO ELECTRÓNICO / PATIO SUBA SALITRE
</t>
  </si>
  <si>
    <t xml:space="preserve">Silla Operador/Sillas - pasamanos/14-5-2024/09:14/Móvil 702081/Ruta GA538/Tabla 25/Viaje 1/Op. 710210/Calle 45 Sur Con Carrera 72/SILLA  OPERADOR/Sentido Occidente-Oriente/Reportado por TCZ Caraballo </t>
  </si>
  <si>
    <t xml:space="preserve">Móvil 702081/ O.T.  AU1052496/  AJUSTE EN MECANISMO ESPALDAR SILLA OPERADOR/  POR CORREO ELECTRÓNICO / PATIO AUTOSUR
</t>
  </si>
  <si>
    <t xml:space="preserve">Temperatura alta/14-5-2024/10:28/Móvil 207126/Ruta ca103/Tabla 4/Viaje 3/Op. 204117/ Carrera 7 con calle 72 a/Sentido Sur-Norte/Reportado por TCZ Carlos Trujillo/a TS Diana Tavera Vega </t>
  </si>
  <si>
    <t xml:space="preserve">Móvil 207126/ O.T.  2081502/  LAVADO DE RADIADOR Y SE CAMBIA REFRIGERANTE DE MOTOR/  POR CORREO ELECTRÓNICO / PATIO SUBA SALITRE
</t>
  </si>
  <si>
    <t>Suba Orientalca103</t>
  </si>
  <si>
    <t>Fuga de refrigerante /14-5-2024/10:55/Móvil 807120/Ruta HB608/Tabla 22/Viaje 1/Op. 806725/Diagonal 77a sur con Calle 78 /Sentido Oriente-Occidente/Reportado por TCZ  Kevin castillo/a TS Sofia Tellez</t>
  </si>
  <si>
    <t xml:space="preserve">Móvil 807120/ O.T.  2789219/ CAMBIO MANGUERA DE REFRIGERACIÓN CAJA  /  POR CORREO ELECTRÓNICO / PATIO JARDIN
</t>
  </si>
  <si>
    <t>Potencia Baja/14-5-2024/10:35/Móvil 104432/Ruta 661/Tabla 44/Viaje 1/Op. 113814/Avenida Carrera 68 Con Calle 66/Sentido Sur-Norte/Reportado por TCZ  Andrés Medina/a TS Ginna Paola Sanchez Cortes</t>
  </si>
  <si>
    <t xml:space="preserve">Móvil 104432/ O.T.  831754/ CAMBIO DE CATALIZADOR Y FLEXIBLE SE REALIZA CONECCION DE SENSOR DE VELOCIDAD/  POR CORREO ELECTRÓNICO / PATIO SAN FRANCISCO
</t>
  </si>
  <si>
    <t>Se apaga y no enciende/14-5-2024/11:05/Móvil 802049/Ruta HA628/Tabla 1/Viaje 3/Op. 204858/Carrera 22 con Calle 19/Sentido Sur-Norte/Reportado por TCZ  Alexander Duarte Garcia /a TS Carmen Sofia Tellez</t>
  </si>
  <si>
    <t xml:space="preserve">Móvil 802049/ O.T.  2789268/   CAMBIO MOTOR ARRANQUE  /  POR CORREO ELECTRÓNICO / PATIO TURQUESA
 </t>
  </si>
  <si>
    <t xml:space="preserve">Se apaga y no enciende/14-5-2024/10:44/Móvil 502139/Ruta 37/Tabla 24/Viaje 1/Op. 504942/ carrera 68 con calle 67d bis/Sentido Sur-Norte/Reportado por TCZ José Antonio Castro/a TS Angie Marcela Garcia </t>
  </si>
  <si>
    <t xml:space="preserve">Móvil 502139/ O.T.  26628023/ se cambia bomba de alta, inyectores y riel común/  POR CORREO ELECTRÓNICO / PATIO VERBENA
</t>
  </si>
  <si>
    <t xml:space="preserve">Embrague/14-5-2024/11:01/Móvil 154292/Ruta 256/Tabla 5/Viaje 3/Op. 158944/Calle  6  Con Carrera  28/Sentido Sur-Norte/Reportado por TCZ  Luisa  Corredor/a TS Carmen Sofia Tellez </t>
  </si>
  <si>
    <t xml:space="preserve">Móvil 154292/ O.T.  831888/  REPARACIÓN EMBOLO BOMBA DE EMBRAGUE, SE COMPLETA NIVEL LÍQUIDO EMBRAGUE /  POR CORREO ELECTRÓNICO / PATIO GAVIOTAS
</t>
  </si>
  <si>
    <t xml:space="preserve">Aceleración/14-5-2024/09:56/Móvil 154332/Ruta LK812/Tabla 20/Viaje 1/Op. 159639/Calle 48 Sur Con Carrera 2 Este/Sentido Occidente-Oriente/Reportado por TCZ  William García/a TS Carmen Sofia Tellez </t>
  </si>
  <si>
    <t xml:space="preserve">Móvil 154332/ O.T.  831872/ SE REPARA SEÑAL SENSOR ACELERACIÓN/  POR CORREO ELECTRÓNICO / PATIO GAVIOTAS
</t>
  </si>
  <si>
    <t>Aceleración/14-5-2024/11:13/Móvil 102213/Ruta T25/Tabla 39/Viaje 3/Op. 113286/Carrera 10 Con Calle 2/Sentido Sur-Norte/Reportado por TCZ Erika Henao/a TS Angie Marcela Garcia Villegas</t>
  </si>
  <si>
    <t xml:space="preserve">Móvil 102213/ O.T.  832327/ SE REALIZA CAMBIO DE CUERPO DE ACELERACION DE MOTOR, SE BORRAN CODIGOS DE FALLA, SE REALIZA PRUEBA DE RUTA/  POR CORREO ELECTRÓNICO / PATIO CALLE 191
</t>
  </si>
  <si>
    <t>Fuga de aceite/14-5-2024/11:17/Móvil 107314/Ruta T25/Tabla 19/Viaje 5/Op. 113621/Calle 75 B Sur Con Carrerav 40/Sentido Sur-Norte/Reportado por TCZ Erika Henao/a TS Angie Marcela Garcia Villegas</t>
  </si>
  <si>
    <t xml:space="preserve">Móvil 107314/ O.T.  831834/ CAMBIO DE EMPAQUE DE TAPA VÁLVULAS, SE REALIZA LAVADO DE MOTOR/  POR CORREO ELECTRÓNICO / PATIO CALLE 191
</t>
  </si>
  <si>
    <t>Caja de velocidades/14-5-2024/11:21/Móvil 107007/Ruta 291/Tabla 11/Viaje 3/Op. 112285/Carrea 21 Con Calle 169/Sentido Norte-Sur/Reportado por TCZ Yonatan Pedreros/a TS Angie Marcela Garcia Villegas</t>
  </si>
  <si>
    <t xml:space="preserve">Móvil 107007/ O.T.  831792/  reparacion en arnes conector selector de cambios, se realiza prueba de funcionamiento transmisión /  POR CORREO ELECTRÓNICO / PATIO CALLE 191
</t>
  </si>
  <si>
    <t>Suspensión/14-5-2024/11:11/Móvil 804200/Ruta P44/Tabla 3/Viaje 3/Op. 808293/PIR ARABIA/Sentido Norte-Sur/Reportado por TCZ Kevin castillo/a TS Sofia Tellez</t>
  </si>
  <si>
    <t xml:space="preserve">Móvil 804200/ O.T.  2789146/ CAMBIAR HOJA PRINCIPAL DE MUELLE TRASERA, CAMBIO DE HOJA SEGUNDA VUELTA TRASERA , REVISAR MUELLE /  POR CORREO ELECTRÓNICO / PATIO TURQUESA
</t>
  </si>
  <si>
    <t xml:space="preserve">Puertas/14-5-2024/11:21/Móvil 152043/Ruta LK812/Tabla 18/Viaje 1/Op. 158592/ Carrera130 Con Calle 22A /Sentido Norte-Sur/Reportado por TCZ William García/a TS Carmen Sofia Tellez </t>
  </si>
  <si>
    <t xml:space="preserve">Móvil 152043/ O.T.  831780/ repara señal sensibilizadora puerta trasera  /  POR CORREO ELECTRÓNICO / PATIO GAVIOTAS
</t>
  </si>
  <si>
    <t>Potencia Baja/14-5-2024/11:17/Móvil 457015/Ruta C123/Tabla 21/Viaje 1/Op. 452779/Calle 12B con carrera 71F/Sentido Occidente-Oriente/Reportado por TCZ Cindy Orejuela/a TS Jessica Dayana Guerrero Barbo</t>
  </si>
  <si>
    <t xml:space="preserve">Móvil 457015/ O.T.  618044/ SE VERIFICA NOVEDAD SE ESCANEA MOVIL SE REALIZA MANTENIOOMIENTO SENSOR NOX Y SE AJUSTA MANGUERAS INTERCOOLER, PRUEBA DE RUTA MOVIL. /  POR CORREO ELECTRÓNICO / PATIO SANTA </t>
  </si>
  <si>
    <t>Compresor/14-5-2024/11:34/Móvil 504411/Ruta 614/Tabla 3/Viaje 6/Op. 509352/Diagonal 80 sur con carrera 6a este/Sentido Sur-Norte/Reportado por TCZ Esteban Camilo Medina/a TS Carmen Adriana Sarmiento S</t>
  </si>
  <si>
    <t xml:space="preserve">Móvil 504411/ O.T.  26631539/ Se cambia e instala tubo compresor /  JAIME CESAR/ PATIO TINTAL
</t>
  </si>
  <si>
    <t>Mando Direccionales/14-5-2024/11:50/Móvil 504182/Ruta E25/Tabla 22/Viaje 1/Op. 509170/Calle 73 con caracas/Sentido Oriente-Occidente/Reportado por TCZ Esteban Camilo Medina/a TS Carmen Adriana Sarmien</t>
  </si>
  <si>
    <t xml:space="preserve">Móvil 504182/ O.T.  26629502/ cambia control mando direccionales/  POR CORREO ELECTRÓNICO / PATIO TINTAL
</t>
  </si>
  <si>
    <t>Silla Conductor/14-5-2024/11:56/Móvil 104604/Ruta CB130/Tabla 8/Viaje 3/Op. 115148/Carrera 92 Con Calle 159A Bis/Sentido Norte-Sur/Reportado por TCZ Alejandra Herrera/a TS Angie Marcela Garcia Villega</t>
  </si>
  <si>
    <t xml:space="preserve">Móvil 104604/ O.T.  832248/ se realizo cambio silla OBZ/  POR CORREO ELECTRÓNICO / PATIO CONEJERA
</t>
  </si>
  <si>
    <t xml:space="preserve">Fuga de refrigerante/14-5-2024/11:59/Móvil 104615/Ruta CB161/Tabla 9/Viaje 2/Op. 114607/Carrera 19A Con Calle 161A/Sentido Oriente-Occidente/Reportado por TCZ Jessica Prieto/a TS Angie Marcela Garcia </t>
  </si>
  <si>
    <t xml:space="preserve">Móvil 104615/ O.T.  831779/ ambio de radiador / Se cambia liquido refrigerante / SE ajustan abrazaderas de mangueras de sistema de refrigeración/  POR CORREO ELECTRÓNICO / PATIO SUBA  VILLA CINDY
</t>
  </si>
  <si>
    <t>Timbre/14-5-2024/12:04/Móvil 104564/Ruta BK905/Tabla 15/Viaje 2/Op. 113168/Carrera 92 Con Calle 156/Sentido Oriente-Occidente/Reportado por TCZ Jessica Prieto/a TS Angie Marcela Garcia Villegas</t>
  </si>
  <si>
    <t xml:space="preserve">Móvil 104564/ O.T.  832190/ se cambian terminales de pulsador de timbre ,se cambia alarma timbre usuarios y se verifica funcionamiento/  CONSUEGRA EDWARD / PATIO CALLE 191
</t>
  </si>
  <si>
    <t>Puertas/14-5-2024/12:03/Móvil 104297/Ruta CL155/Tabla 35/Viaje 1/Op. 115285/Avenida Calle 3 Con Carrera 50/Sentido Occidente-Oriente/Reportado por TCZ Alejandra Herrera/a TS Angie Marcela Garcia Ville</t>
  </si>
  <si>
    <t xml:space="preserve">Móvil 104297/ O.T.  832245/ se realiza cambio Terminal conector P1 modulo de puertas/  POR CORREO ELECTRÓNICO / PATIO CONEJERA
</t>
  </si>
  <si>
    <t>Puntera abollada/14-5-2024/10:44/Móvil 504353/Ruta P500/Tabla 5/Viaje 3/Op. 505173/ Glorieta de la Calle 63 con carrera 68/Sentido Oriente-Occidente/Reportado por TCZ  Irene Hernández/a TS Jahir Nicol</t>
  </si>
  <si>
    <t xml:space="preserve">Móvil 504353/ O.T.  26629792/  repara, se fibra y se pinta puntera delantera izquierda/  POR CORREO ELECTRÓNICO / PATIO TINTAL
</t>
  </si>
  <si>
    <t>espejo y base de espejo rota/14-5-2024/10:44/Móvil 252104/Ruta 576/Tabla 29/Viaje 1/Op. 258738/Transversal 112b a con calle 64/Sentido Sur-Norte/Reportado por TCZ Jimmy Alexander Olaya Barón/a TS Carm</t>
  </si>
  <si>
    <t xml:space="preserve">Móvil 252104/ O.T.  2081454/ SE REALIZA CAMBIO BRAZO ESPEJO RETROVISOR IZQUIERDO Y ESPEJO RETROVISOR IZQUIERDO/  POR CORREO ELECTRÓNICO / PATIO BRASIL
</t>
  </si>
  <si>
    <t>POTENCIA /14-5-2024/12:10/Móvil 704407/Ruta GL517/Tabla 20/Viaje 2/Op. 710564/Transversal 3C E Con Calle 44 Sur/Sentido Sur-Norte/Reportado por TCZ Mayus Reyes Sindy Paola/a TS Paola Ruiz</t>
  </si>
  <si>
    <t xml:space="preserve">Móvil 704407/ O.T.  SB1430907/ se realiza cambio de abrazadera de admision de turbo por estar en mal estado, ; se realiza ajuste de cilindro de freno de ahogo /  POR CORREO ELECTRÓNICO / PATIO </t>
  </si>
  <si>
    <t xml:space="preserve">Puertas/14-5-2024/12:08/Móvil 252077/Ruta GL533/Tabla 2/Viaje 3/Op. 620417/Av carrera 89 con calle 38 sur/Sentido /Reportado por TCZ BADILLO VEGA ARNOL /a TS Vanessa Albarracín </t>
  </si>
  <si>
    <t xml:space="preserve">Móvil 252077/ O.T.  2081398/ se ajustan y calibran sensibilidad de puerta número 2/  POR CORREO ELECTRÓNICO / PATIO TIERRA BUENA
</t>
  </si>
  <si>
    <t>POTENCIA/14-5-2024/12:34/Móvil 704223/Ruta GA518/Tabla 3/Viaje 3/Op. 709846/Avenida Ciudad de Cali Con Avenida Villavicencio/Sentido Sur-Norte/Reportado por TCZ Guzmán Enys Andrea/a TS Paola Ruiz</t>
  </si>
  <si>
    <t xml:space="preserve">Móvil 704223/ O.T.  SB1434187 / Cambian intercooler,  se realiza sujeción abrazaderas de admisión/  AVENDAÑO JUAN / PATIO SAN BERNARDINO
</t>
  </si>
  <si>
    <t>CAJA DE VELOCIDADES/14-5-2024/12:18/Móvil 254184/Ruta GL533/Tabla 16/Viaje 3/Op. 260332/Calle 74c sur con carrera 15bis este/Sentido /Reportado por TCZ BADILLO VEGA ARNOL/a TS Vanessa Albarracín</t>
  </si>
  <si>
    <t xml:space="preserve">"Móvil 254184/ O.T.   
2082464/  ajusta trambuladora control cambio
/  POR CORREO ELECTRÓNICO / PATIO SAN BERNARDINO  MASIVO"
</t>
  </si>
  <si>
    <t xml:space="preserve">ACELERACION/14-5-2024/12:24/Móvil 207058/Ruta T11/Tabla 53/Viaje 4/Op. 205380/Pir Calle 222/Sentido Norte-Sur/Reportado por TCZ PIÑEROS MONTENEGRO ULISES/a TS  Sofia Tellez </t>
  </si>
  <si>
    <t xml:space="preserve">Móvil 207058/ O.T.  2081576/ AJUSTA PEDAL DE ACELERACION EL CUAL CAUSABA LA NOVEDAD DE INMOVILIZACION/  POR CORREO ELECTRÓNICO / PATIO SUBA SALITRE
</t>
  </si>
  <si>
    <t>Se apaga y no enciende/14-5-2024/12:08/Móvil 704321/Ruta HA602/Tabla 19/Viaje 3/Op. 711671/ Avenida Carrera  24 Con Calle 36 Sur/Sentido Sur-Norte/Reportado por TCZ  Ivan Andres Almario/a TS Paola Rui</t>
  </si>
  <si>
    <t>Móvil 704321/ O.T.  AU1052683/   SE REALIZA AJUSTE DE ABRAZADERAS MANGUERA RETORNO DE COMBUSTIBLE Y SE CORRIGE FALLA EN ENCENDIDO, SE REALIZA PRUEBA DE RUTA/  POR CORREO ELECTRÓNICO / PATIO</t>
  </si>
  <si>
    <t xml:space="preserve">Puertas/14-5-2024/12:38/Móvil 202019/Ruta T53/Tabla 3/Viaje 9/Op. 205185/Calle 138 con avenida Boyacá /Sentido Norte-Sur/Reportado por TCZ Carlos Trujillo/a TS Vanesa Albarracín </t>
  </si>
  <si>
    <t xml:space="preserve">Móvil 202019/ O.T.  2081495/ SE CAMBIA RACOR DE AIRE C DE PUERTA DE SEVICIO #2 SE SUBSANA/  POR CORREO ELECTRÓNICO / PATIO SUBA SALITRE
</t>
  </si>
  <si>
    <t>RUIDOS EN MOTOR/14-5-2024/12:11/Móvil 252053/Ruta T62/Tabla 16/Viaje 5/Op. 260540/Calle 53 sur por carrera 86 b/Sentido Sur-Norte/Reportado por TCZ RODRIGUEZ ZIPA GINA LIZETH/a TS Vanessa Albarracin</t>
  </si>
  <si>
    <t xml:space="preserve">Móvil 252053/ O.T.  2082119/ Ruido motor se realiza limpieza y extracción de objeto  extraño en ventaviola/  POR CORREO ELECTRÓNICO / PATIO SAN BERNARDINO  MASIVO
</t>
  </si>
  <si>
    <t xml:space="preserve">ACELERACIÓN/14-5-2024/10:37/Móvil 704122/Ruta GL517/Tabla 21/Viaje 2/Op. 708441/Carrera 4 Este Con Calle 31ABis Sur/Sentido Sur-Norte/Reportado por TCZ  Mayus Reyes Sindy /a TS Yeimy Pérez </t>
  </si>
  <si>
    <t xml:space="preserve">Móvil 704122/ O.T.  SB1435034/ se gradua mariposa de freno de ahogo y se limpia sensor de posicion/  POR CORREO ELECTRÓNICO / PATIO AUTOSUR
</t>
  </si>
  <si>
    <t>CAJA DE VELOCIDADES/14-5-2024/12:45/Móvil 704170/Ruta P24/Tabla 9/Viaje 3/Op. 710455/carrera 156 a  con calle 132 d/Sentido Occidente-Oriente/Reportado por TCZ  LUGO FRANCO SANDRA/a TS Vanessa Albarra</t>
  </si>
  <si>
    <t xml:space="preserve">Móvil 704170/ O.T.  JU1359563/  CAMBIO DE KIT DE EMBRAGUE, SE REALIZA CAMBIO DE TERMINALES TRAMBULADOR SELECTOR CAMBIOS/  POR CORREO ELECTRÓNICO / PATIO SAN JOSE 1
</t>
  </si>
  <si>
    <t>Accidente simple(Espejo izquierdo roto/14-5-2024/11:15/Móvil 807045/Ruta 260/Tabla 8/Viaje 2/Op. 807495/Avenida Boyacá con Calle 26/30.000 A favor /Sentido Sur-Norte/Reportado por TCZ  Kevin castillo/</t>
  </si>
  <si>
    <t xml:space="preserve">Móvil 807045/ O.T.  2789230/   CAMBIO DE ESPEJO EXTERNO IZQUIERDO/  POR CORREO ELECTRÓNICO / PATIO JARDIN
</t>
  </si>
  <si>
    <t>Puertas/14-5-2024/11:40/Móvil 254681/Ruta FH408/Tabla 15/Viaje 5/Op. 259081/Avenida de las Americas con Carrera 80H/Sentido Occidente-Oriente/Reportado por TCZ VILLAMIL RAMOS DIANA /a TS  Vanesa albar</t>
  </si>
  <si>
    <t xml:space="preserve">Móvil 254681/ O.T.  2081523/ Se repara instalacion electrovalvula puerta servicio 1,  cambio electroválvula puerta servicio 2 /  PEDRAZA YESID/ PATIO MARIA JUANA
</t>
  </si>
  <si>
    <t>Lagrima rota/14-5-2024/12:20/Móvil 504261/Ruta E25/Tabla 5/Viaje 4/Op. 508799/Calle 64 d con Carrera 111C/Sentido Occidente-Oriente/Reportado por TCZ Esteban  Medina/a TS Carmen Adriana Sarmiento Silv</t>
  </si>
  <si>
    <t xml:space="preserve">Móvil 504261/ O.T.  26629478/ cambia lagrima lado operador/  POR CORREO ELECTRÓNICO / PATIO TINTAL
</t>
  </si>
  <si>
    <t>Potencia Baja/14-5-2024/12:33/Móvil 404147/Ruta DA203/Tabla 5/Viaje 7/Op. 406437/Calle 100 con Carrera 11/Sentido Occidente-Oriente/Reportado por TCZ Catherine Moreno/a TS Jessica Dayana Guerrero Barb</t>
  </si>
  <si>
    <t xml:space="preserve">Móvil 404147/ O.T.  618000/  INSTALA TOBERA #2 SE SCANEA Y SE HACEN PRUEBAS DINAMICAS EL MOVI QUEDA OP/  POR CORREO ELECTRÓNICO / PATIO CALLE 90
</t>
  </si>
  <si>
    <t xml:space="preserve">Dirección/14-5-2024/12:34/Móvil 154246/Ruta LA815/Tabla 4/Viaje 5/Op. 159547/Carrera 10 Con Calle 1C Sur/Sentido Sur-Norte/Reportado por TCZ  Juan Carlos Castañeda /a TS Carmen Sofia Tellez </t>
  </si>
  <si>
    <t xml:space="preserve">Móvil 154246/ O.T.  831825/ cambio de terminales cambio tuercas chaveta y pines./  DIAZ WILSON/ PATIO GAVIOTAS
</t>
  </si>
  <si>
    <t>Potencia Baja/14-5-2024/12:24/Móvil 504477/Ruta 740/Tabla 7/Viaje 1/Op. 509313/Avenida José Celestino mutis con Carrera 110/Sentido Sur-Norte/Reportado por TCZ Paula Cantor/a TS Carmen Adriana Sarmien</t>
  </si>
  <si>
    <t xml:space="preserve">Móvil 504477/ O.T.  26629341/ cambia filtración de combustible, se conecta escáner se borran códigos de falla/  POR CORREO ELECTRÓNICO / PATIO VERBENA
</t>
  </si>
  <si>
    <t>plataforma discapacitados/14-5-2024/11:19/Móvil 154491/Ruta lg807/Tabla 6/Viaje 3/Op. 159258/Avenida Primera De Mayo Con Carrera 69Bis A/Sentido Sur-Norte/Reportado por TCZ Daniela Salamanca/a TS Carm</t>
  </si>
  <si>
    <t xml:space="preserve">Móvil 154491/ O.T.  832088/ se realiza reparacion de pestaña soporte inferior plataforma, se lubrica guias/  POR CORREO ELECTRÓNICO / PATIO BOSA
</t>
  </si>
  <si>
    <t>San Cristoballg807</t>
  </si>
  <si>
    <t>Espejo Roto/14-5-2024/12:50/Móvil 404228/Ruta 621/Tabla 13/Viaje 3/Op. 406300/Carrera 27 con calle 22 sur/Sentido Sur-Norte/Reportado por TCZ Elsy Fonseca/a TS Jessica Dayana Guerrero Barbosa</t>
  </si>
  <si>
    <t xml:space="preserve">Móvil 404228/ O.T.  618001/  INSTALA ESPEJO EXTERNO IZQUIERDO , SE AJUSTA EPEJO DERECHO Y QUEDA OPERATIVO/  POR CORREO ELECTRÓNICO / PATIO CALLE 90
</t>
  </si>
  <si>
    <t xml:space="preserve">Temperatura alta/14-5-2024/12:55/Móvil 504443/Ruta 142/Tabla 6/Viaje 3/Op. 509235/Calle 53 con carrera 76/Sentido Oriente-Occidente/Reportado por TCZ José Antonio Castro/a TS Carmen Adriana Sarmiento </t>
  </si>
  <si>
    <t xml:space="preserve">Móvil 504443/ O.T.  26629431/ se instala correa principal de alternador y bomba de agua/  POR CORREO ELECTRÓNICO / PATIO VERBENA
</t>
  </si>
  <si>
    <t>Caja de Velocidades/14-5-2024/12:59/Móvil 407108/Ruta 60/Tabla 33/Viaje 3/Op. 402383/Avenida calle 19 con carrera 27/Sentido Occidente-Oriente/Reportado por TCZ Veronica Lizarazo/a TS Jessica Dayana G</t>
  </si>
  <si>
    <t xml:space="preserve">Móvil 407108/ O.T.  618006/ CONECTOR DE MODULO DE CAJA SE HACE MANTENIMENTO Y MANTENIMIENTO DE BOTONERA /  POR CORREO ELECTRÓNICO / PATIO CALLE 90
</t>
  </si>
  <si>
    <t>Caja - transmisión/14-5-2024/11:15/Móvil 934008/Ruta HH710/Tabla 5/Viaje 9/Op. 930578/ Calle 67 a bis sur con Carrera 11/Sentido Occidente-Oriente/Reportado por TC Crisanto Ortiz Ruiz</t>
  </si>
  <si>
    <t xml:space="preserve">Móvil 934008/ O.T.  142996/ CAMBIO DE CAJA DE VELOCIDADES ORIGINAL REPARADA, HORQUILLA CAJA, TORNILLO, ACEITE 80W90 SE REALIZA PRUEBA DE RUTA SE ENTEGA OPERATIVA/  POR CORREO ELECTRÓNICO / PATIO UVAL
</t>
  </si>
  <si>
    <t>Se apaga y no enciende/14-5-2024/12:58/Móvil 102226/Ruta E17/Tabla 10/Viaje 3/Op. 114972/Cqalle 132 D Con Carrera 129/Sentido Occidente-Oriente/Reportado por TCZ Erika Henao /a TS Angie Marcela Garcia</t>
  </si>
  <si>
    <t xml:space="preserve">Móvil 102226/ O.T.  831963/ SE AJUSTA RELE DE IGNICION PRINCIPAL SE PURGA SISTEMA DE INYECCION MOTOR /  POR CORREO ELECTRÓNICO / PATIO CALLE 191
</t>
  </si>
  <si>
    <t>Panoramico roto/14-5-2024/13:15/Móvil 504375/Ruta 577/Tabla 16/Viaje 4/Op. 507631/Carrera 24 con Calle 47 b su/Sentido Norte-Sur/Reportado por TCZ José  Castro/a TS Carmen Adriana Sarmiento Silva</t>
  </si>
  <si>
    <t xml:space="preserve">Móvil 504375/ O.T.  26629763/ cambia vidrio panorámico roto/  POR CORREO ELECTRÓNICO / PATIO VERBENA
</t>
  </si>
  <si>
    <t>Puertas/14-5-2024/13:24/Móvil 504366/Ruta 577/Tabla 19/Viaje 4/Op. 509137/Calle 38 c sur con carrera 78/Sentido Occidente-Oriente/Reportado por TCZ  José Antonio Castro/a TS Carmen Adriana Sarmiento S</t>
  </si>
  <si>
    <t>Móvil 504366/O.T.26629141/cambian electrovalvulas de puertas se habilita fusible de carrocería,cambian luces frontales,ajustan tapas de inpeccion derechas se cambia llanta posicion 3-4 /BARRETO JORDAN</t>
  </si>
  <si>
    <t xml:space="preserve">Caja /14-5-2024/13:09/Móvil 802097/Ruta P39/Tabla 1/Viaje 3/Op. 806854/Calle 17 con Carrera 104b /Sentido Oriente-Occidente/Reportado por TCZ  Kevin castillo/a TS  Sofia Tellez  </t>
  </si>
  <si>
    <t xml:space="preserve">Móvil 802097/ O.T.  2789456/  CAMBIO RETEN CAJA VELOCIDADES, REPARAR BOOMERANG, GRADUACIÓN DE EMBRAGUE, CAMBIO TERMINALES DE DIRECCION  /  POR CORREO ELECTRÓNICO / PATIO TURQUESA
</t>
  </si>
  <si>
    <t>COMPRESOR/14-5-2024/13:23/Móvil 257122/Ruta FH408/Tabla 10/Viaje 7/Op. 258780/Avenida de las Américas con Carrera 82A/Sentido Occidente-Oriente/Reportado por TCZ VILLAMIL RAMOS DIANA/a TS Vanesa albar</t>
  </si>
  <si>
    <t xml:space="preserve">Móvil 257122/ O.T.  2081497/  CAMBIO FILTRO SECADOR AIRE SISTEMA NEUMÁTICO/  POR CORREO ELECTRÓNICO / PATIO TIERRA BUENA
</t>
  </si>
  <si>
    <t xml:space="preserve">LUCES EXTERNAS/14-5-2024/13:31/Móvil 707299/Ruta 580/Tabla 14/Viaje 5/Op. 707346/ Avenida Agoberto Mejía Con Calle 60A Sur/Sentido Sur-Norte/Reportado por TCZ Caraballo Diaz Jimmy/a TS Paola Ruiz </t>
  </si>
  <si>
    <t xml:space="preserve">Móvil 707299/ O.T.  JU1359206/  CAMBIO DE BOMBILLOS DE UNIDADES DELANTERAS Y CONECTORES,  SE REALIZA CAMBIO DE RELAY DE LUCES EXTERNAS/  POR CORREO ELECTRÓNICO / PATIO SAN JOSE 1
</t>
  </si>
  <si>
    <t xml:space="preserve">CAJA DE VELOCIDADES/14-5-2024/13:33/Móvil 704256/Ruta 117/Tabla 7/Viaje 3/Op. 711600/ Carrera 79 Con Calle 43 Sur/Sentido Sur-Norte/Reportado por TCZ Mayus Reyes Sindy/a TS Paola Ruiz </t>
  </si>
  <si>
    <t xml:space="preserve">Móvil 704256/ O.T.  SB1431679/  ajusta trambuladora, se da graduación a terminales de cambios y se suaviza pedal de embrague/  POR CORREO ELECTRÓNICO / PATIO SAN BERNARDINO  ETIB
</t>
  </si>
  <si>
    <t>FUGA DE COMBUSTIBLE/14-5-2024/13:35/Móvil 707015/Ruta 731/Tabla 8/Viaje 5/Op. 705827/Avenida Américas Con Avenida Carrera  36/Sentido Oriente-Occidente/Reportado por TCZ Caraballo Diaz Jimmy Alexander</t>
  </si>
  <si>
    <t xml:space="preserve">Móvil 707015/ O.T.  JU1359244/ AJUSTAN TOBERAS RIEL DE INYECCION, SE AJUSTA ABRAZADERAS MANGUERA ALIMENTACION DE COMBUSTIBLE,/  POR CORREO ELECTRÓNICO / PATIO SAN JOSE 1
</t>
  </si>
  <si>
    <t>CAJA DE VELOCIDADES/14-5-2024/13:44/Móvil 704371/Ruta C701/Tabla 22/Viaje 3/Op. 711461/Calle 63 Sur Con Carrera 93C/Sentido Sur-Norte/Reportado por TCZ Rozo Becerra Néstor/a TS Paola Ruiz</t>
  </si>
  <si>
    <t xml:space="preserve">Móvil 704371/ O.T.  SB1430660/ se realiza cambio de sobre tapa selectora de cambios por estar en mal estado; se realiza cambio de terminales de guaya selectora de cambios/  POR CORREO ELECTRÓNICO / </t>
  </si>
  <si>
    <t>Se apaga y no enciende/14-5-2024/13:26/Móvil 104565/Ruta E43/Tabla 10/Viaje 3/Op. 115077/Calle 129 Con Carrera 59 B/Sentido Occidente-Oriente/Reportado por TCZ Erika Henao/a TS Angie Marcela Garcia Vi</t>
  </si>
  <si>
    <t xml:space="preserve">Móvil 104565/ O.T.  831781/ SE REVISA MOVIL POR ENCENDIDO SE CAMBIA ALTERNADOR SE AJUSTAN MASAS DE CHASIS Y SE AJUSTA BORNE DE BATERIA /  POR CORREO ELECTRÓNICO / PATIO SUBA  VILLA CINDY
</t>
  </si>
  <si>
    <t>Frenos/14-5-2024/13:28/Móvil 104493/Ruta BA915/Tabla 11/Viaje 5/Op. 114095/ Calle 166 Carrera 16B/Sentido Occidente-Oriente/Reportado por TCZ Luisa Londoño/a TS Angie Marcela Garcia Villegas</t>
  </si>
  <si>
    <t xml:space="preserve">Móvil 104493/ O.T.  831913/ cambio de bandas delanteras ,cambio de kit de splinders se cambian rodamientos delanteros y retenedores,se cambió bocin pos 1 /  CONSUEGRA EDWARD / PATIO CALLE 191
</t>
  </si>
  <si>
    <t>FRENOS/14-5-2024/13:01/Móvil 504226/Ruta 128/Tabla 9/Viaje 3/Op. 507763/Carrera 24  con calle 63D/Sentido Norte-Sur/Reportado por TCZ Martha Ibeth Martin/a TS Carmen Adriana Sarmiento Silva</t>
  </si>
  <si>
    <t xml:space="preserve">Móvil 504226/ O.T.  26631586/ Cambio de válvula de freno de seguridad/  BELTRAN JAIME / PATIO TINTAL
</t>
  </si>
  <si>
    <t>Cardan/14-5-2024/12:46/Móvil 204088/Ruta CA117/Tabla 9/Viaje 3/Op. 204996/ carrera 156 a con calle 132 d/Sentido Occidente-Oriente/Reportado por TCZ LUGO FRANCO SANDRA /a TS  Vanesa Albarracin</t>
  </si>
  <si>
    <t xml:space="preserve">Móvil 204088/ O.T.  2081787/ CAMBIO COJINETE CARDAN, AJUSTE TORNILLOS CARDAN./  POR CORREO ELECTRÓNICO / PATIO SUBA SALITRE
</t>
  </si>
  <si>
    <t xml:space="preserve">Vidrio panorámico trasero/14-5-2024/13:48/Móvil 804235/Ruta 624/Tabla 4/Viaje 4/Op. 808387/Via GuavaL /Sentido Sur-Norte/Reportado por TCZ Ingrid Fernanda Jimenez/a TS  Sofia Tellez </t>
  </si>
  <si>
    <t xml:space="preserve">Móvil 804235/ O.T.  2789301/ VIDRIO PANORAMICO TRASERO /  POR CORREO ELECTRÓNICO / PATIO TURQUESA
</t>
  </si>
  <si>
    <t>Fuga de aire/14-5-2024/13:43/Móvil 252064/Ruta GA522/Tabla 2/Viaje 5/Op. 258935/avenida bosa con carrera 81A/Sentido Occidente-Oriente/Reportado por TCZ Andres Chauta /a TS Vanesa albarracin</t>
  </si>
  <si>
    <t xml:space="preserve">Móvil 252064/ O.T.  2081533/ cambia racord boster puerta de servicio número 2, se calibra puertas./  POR CORREO ELECTRÓNICO / PATIO SAN BERNARDINO  MASIVO
</t>
  </si>
  <si>
    <t>Fuga de aire/14-5-2024/14:02/Móvil 254695/Ruta TC30/Tabla 13/Viaje 8/Op. 256756/Calle 113 sur con carrera 7b este/Sentido Oriente-Occidente/Reportado por TCZ Jimmy Alexander Olaya /a TS  Vanesa Albarr</t>
  </si>
  <si>
    <t xml:space="preserve">Móvil 254695/ O.T.  2081565/  CAMBIO DE FILTRO SECADOR DE AIRE // AJUSTE EN RACOR A TUBO SALIDA COMPRESOR/  POR CORREO ELECTRÓNICO / PATIO MARIA JUANA
</t>
  </si>
  <si>
    <t>Compresor/14-5-2024/13:00/Móvil 107073/Ruta 330/Tabla 24/Viaje 3/Op. 111942/ Avenida Boyaca Con Calle 34 Sur/Sentido Norte-Sur/Reportado por TCZ  Carolina Rincón/a TS Angie Marcela Garcia Villegas</t>
  </si>
  <si>
    <t xml:space="preserve">Móvil 107073/ O.T.  834148/ cambia válvula secadora y filtro válvula, se hacen pruebas de funcionamiento compresor/  POR CORREO ELECTRÓNICO / PATIO CALLE 191
</t>
  </si>
  <si>
    <t>Dirección/14-5-2024/13:56/Móvil 107238/Ruta 330/Tabla 19/Viaje 4/Op. 111795/Calle 115 Sur Con Carrera 5 Este/Sentido Norte-Sur/Reportado por TCZ  Carolina Rincón/a TS Angie Marcela Garcia Villegas</t>
  </si>
  <si>
    <t xml:space="preserve">Móvil 107238/ O.T.  832072/  ajusta tornillo sujeción columna de dirección, se realiza prueba de ruta, sin novedad/  ZARATE NILSON / PATIO CALLE 191
</t>
  </si>
  <si>
    <t>Rutero - Informador/14-5-2024/13:51/Móvil 104694/Ruta LA814/Tabla 12/Viaje 4/Op. 113429/ Carrera 10 Con Calle 17/Sentido Sur-Norte/Reportado por TCZ Nathaly Rodriguez/a TS Angie Marcela Garcia Villega</t>
  </si>
  <si>
    <t xml:space="preserve">Móvil 104694/ O.T.  831904/ CAMBIO DE RUTERO INFORMADOR SE REALIZA REPROGRAMACION DE RUTAS/  POR CORREO ELECTRÓNICO / PATIO CRUCES
</t>
  </si>
  <si>
    <t>Embrague/14-5-2024/14:10/Móvil 104486/Ruta E44/Tabla 39/Viaje 3/Op. 114422/Calle 115 Sur Con Carrera 6C Este/Sentido Sur-Norte/Reportado por TCZ Mónica Suárez/a TS Angie Marcela Garcia Villegas</t>
  </si>
  <si>
    <t xml:space="preserve">Móvil 104486/ O.T.  831439/ Se realiza cambio de kit del embrague, se realiza graduación de embrague /  TRIANA ARTURO/ PATIO SAN FRANCISCO
</t>
  </si>
  <si>
    <t xml:space="preserve">Caja - transmisión/14-5-2024/14:07/Móvil 937143/Ruta HK707/Tabla 26/Viaje 3/Op. 930487/Calle 1115 sur con carrera 6 c este/Sentido Norte-Sur/Reportado por TC Jose  Gabriel Hernandez Leon </t>
  </si>
  <si>
    <t>Móvil 937143/ O.T.  143057/ VERIFICACION A RUIDOS POR SISTEMA TRANSMISION Y EN EJE TRASERO IDENTIFICANDO BABERO PARTE TRASERA SUELTO LO QUE GENERABA VIBRACION Y RUIDOS SE REALIZA AJUSTE/ POR CORREO</t>
  </si>
  <si>
    <t xml:space="preserve">ACELERACIÓN/14-5-2024/14:08/Móvil 707185/Ruta 731/Tabla 24/Viaje 5/Op. 709456/ Calle 65 Sur Con Carrera 78L/Sentido Occidente-Oriente/Reportado por TCZ Caraballo Diaz Jimmy/a TS Paola Ruiz </t>
  </si>
  <si>
    <t>Carrocería interna/14-5-2024/09:25/Móvil 934007/Ruta  HG712/Tabla 4/Viaje 3/Op. 931121/Autopista Sur con  Carrera 72Caso Fortuito/ panoramico roto/Sentido Occidente-Oriente</t>
  </si>
  <si>
    <t xml:space="preserve">Móvil 934007/ O.T.  142944/  cambio de panorámico trasero por garantía de proveedor y se entrega disponible/  POR CORREO ELECTRÓNICO / PATIO UVAL
</t>
  </si>
  <si>
    <t>Se da a la fuga/14-5-2024/10:45/Móvil 937164/Ruta HA708/Tabla 27/Viaje 1/Op. 931523/Carrera 1  con calle  65  sur/ espejo retrovisor izquierdo roto/Sentido Sur-Norte/Reportado por TC Carlos Arturo Ord</t>
  </si>
  <si>
    <t xml:space="preserve">"Móvil 937164/ O.T.  142980/  cambio de espejo retrovisor
izquierdo y se entrega disponible/  POR CORREO ELECTRÓNICO / PATIO UVAL"
</t>
  </si>
  <si>
    <t>Dirección/14-5-2024/14:28/Móvil 102194/Ruta T26/Tabla 20/Viaje 2/Op. 113049/Carrera 24 Calle 47 B  Sur/Sentido Norte-Sur/Reportado por TCZ Monica Forero/a TS Angie Marcela Garcia Villegas</t>
  </si>
  <si>
    <t xml:space="preserve">Móvil 102194/ O.T.  828602/ realiza de barra transversal de dirección y terminales de dirección se realiza alineación, se realiza prueba de ruta, sin novedad./  ZARATE NILSON / PATIO CALLE 191
</t>
  </si>
  <si>
    <t>Rutero - Informador/14-5-2024/14:27/Móvil 504510/Ruta 577/Tabla 25/Viaje 4/Op. 508076/Carrera 80 con calle 38 sur/Sentido Norte-Sur/Reportado por TCZ  Rosa Tellez/a TS Carmen Adriana Sarmiento Silva</t>
  </si>
  <si>
    <t xml:space="preserve">Móvil 504510/ O.T.  26629550/ se configuran ruteros y se cambia alternador auxiliar/  POR CORREO ELECTRÓNICO / PATIO VERBENA
</t>
  </si>
  <si>
    <t>Se apaga y no enciende/14-5-2024/14:51/Móvil 107230/Ruta 19*6/Tabla 6/Viaje 16/Op. 112689/Calle 147 Con Carrera 7 F/Sentido Oriente-Occidente/Reportado por TCZ  Paola Acosta /a TS Angie Marcela Garcia</t>
  </si>
  <si>
    <t xml:space="preserve">Móvil 107230/ O.T.  831887/ cambio de filtros de combustible por saturación, se purga sistema de inyección, se borran códigos de falla motor/  POR CORREO ELECTRÓNICO / PATIO CALLE 191
</t>
  </si>
  <si>
    <t>Embrague/14-5-2024/14:59/Móvil 100010/Ruta LA814/Tabla 11/Viaje 3/Op. 114858/Carrera 7 Con Calle 1/Sentido Sur-Norte/Reportado por TCZ Mónica Suárez/a TS Angie Marcela Garcia Villegas</t>
  </si>
  <si>
    <t xml:space="preserve">Móvil 100010/ O.T.  831995/ SE REALIZA CAMBIO DE KIT DE EMBRAGUE, SE REALIZA GRADUACION DE EMBRAGUE, PRUEBA DE RUTA/  POR CORREO ELECTRÓNICO / PATIO CRUCES
</t>
  </si>
  <si>
    <t>LUCES DIRECCIONALES/14-5-2024/14:34/Móvil 704807/Ruta HA600/Tabla 8/Viaje 3/Op. 711170/Avenida Carrera 10 con Calle 13 Sur/Sentido Sur-Norte/Reportado por TCZ Garzón Johana/a TS Paola Ruiz</t>
  </si>
  <si>
    <t xml:space="preserve">Móvil 704807/ O.T.  Su1175484/ cambio de interruptor de luces direccionales y estacionarias  se realiza cambio de flasher/  POR CORREO ELECTRÓNICO / PATIO SEVILLANA
</t>
  </si>
  <si>
    <t xml:space="preserve">CAJA DE VELOCIDADES/14-5-2024/14:39/Móvil 707180/Ruta 91/Tabla 91/Viaje 1/Op. 710161/Calle 43A Sur Con Carrera 72G/Sentido Occidente-Oriente/Reportado por TCZ Caraballo Diaz Jimmy/a TS Paola Ruiz </t>
  </si>
  <si>
    <t xml:space="preserve">Móvil 707180/ O.T.  JU1359586/  CAMBIO DE ELECTROVALVULA EMBRAGUE VOLVO, SE REALIZA PRUEBA DE RUTA SIN NOVEDAD/  POR CORREO ELECTRÓNICO / PATIO SAN JOSE 1
</t>
  </si>
  <si>
    <t xml:space="preserve">TIMBRE/14-5-2024/14:50/Móvil 707149/Ruta 731/Tabla 16/Viaje 3/Op. 706228/Avenida Américas Con Carrera 71B/Sentido Oriente-Occidente/Reportado por TCZ  Caraballo Diaz Jimmy /a TS Paola Ruiz </t>
  </si>
  <si>
    <t xml:space="preserve">Móvil 707149/ O.T.  JU1359241/  CAMBIA INTERRUPTOR PULSADOR DE TIMBRE Y SE CAMBIA CHICHARRA/  POR CORREO ELECTRÓNICO / PATIO SAN JOSE 1
</t>
  </si>
  <si>
    <t>Se apaga y no enciende/14-5-2024/15:14/Móvil 707406/Ruta CG156/Tabla 22/Viaje 7/Op. 708475/Carrera 68 con Calle 80/Sentido Occidente-Oriente/Reportado por TCZ SANCHEZ RAMIREZ YEIDY/a TS Vanesa albarra</t>
  </si>
  <si>
    <t xml:space="preserve">Móvil 707406/ O.T.  JU1359243/  CAMBIO DE FILTRO TRAMPA DE COMBUSTIBLE YA QUE SE ESTALLO EN VIA, SE AJUSTAN ABRAZADERAS MANGUERAS DE ALIMENTACION Y RETORNO DE ACPM DE LA BOMBA AL TANQUE/  POR CORREO </t>
  </si>
  <si>
    <t>CAJA DE VELOCIDADES/14-5-2024/15:18/Móvil 704783/Ruta 367/Tabla 26/Viaje 1/Op. 709370/Avenida Carrera  68 Con Calle 1 Sur/Sentido Sur-Norte/Reportado por TCZ Molano Lesmes Diego/a TS Paola Ruiz</t>
  </si>
  <si>
    <t xml:space="preserve">"Móvil 704783/ O.T.   
SB1433764/  reconstrucción de base sincronizadora y reparación general de horquilla/  POR CORREO ELECTRÓNICO / PATIO SAN BERNARDINO  ETIB"
</t>
  </si>
  <si>
    <t>Panorámico y  Espejo izquierdo roto /14-5-2024/14:53/Móvil 257396/Ruta 39/Tabla 12/Viaje 6/Op. 256956/avenida caracas con diagonal 46 sur /Sentido Sur-Norte/Reportado por TCZ BALLESTEROS MOYA LUZ /a T</t>
  </si>
  <si>
    <t xml:space="preserve">Móvil 257396/ O.T.  2081601/ CAMBIO DE PANORÁMICO DELANTERO Y ESPEJO IZQUIERDO/  POR CORREO ELECTRÓNICO / PATIO TIERRA BUENA
</t>
  </si>
  <si>
    <t xml:space="preserve">Puertas/14-5-2024/14:35/Móvil 157036/Ruta T13/Tabla 41/Viaje 3/Op. 157710/Calle 132D Con Carrera 137 Bis/Sentido Sur-Norte/Reportado por TCZ  Viviana Quiroga/a TS Carmen Sofia Tellez </t>
  </si>
  <si>
    <t xml:space="preserve">Móvil 157036/ O.T.  831909/  REPARACIÓN ELECTROVÁLVULA PUERTA DE SERVICIO 3 Y SE DA GRADUACIÓN A SENSIBILIDAD DE PUERTAS/  POR CORREO ELECTRÓNICO / PATIO GAVIOTAS
</t>
  </si>
  <si>
    <t>Frenos/14-5-2024/15:13/Móvil 107214/Ruta 18*3/Tabla 22/Viaje 2/Op. 109416/ Carrera 7 Con Calle 175/Sentido Norte-Sur/Reportado por TCZ  Andres Cardenas/a TS Angie Marcela Garcia Villegas</t>
  </si>
  <si>
    <t>Móvil 107214/ O.T.  832071/ se realiza cambio de válvula pp1 de freno de seguridad,se realiza cambio de presotatos ,se realiza graduación general de frenos se realiz/  CONSUEGRA EDWARD / PATIO CALLE 1</t>
  </si>
  <si>
    <t xml:space="preserve">Frenos/14-5-2024/15:12/Móvil 154208/Ruta T43A/Tabla 14/Viaje 3/Op. 158744/Carrera 4 Este Con Calle 31B Sur/Sentido Sur-Norte/Reportado por TCZ  Victor Almeida/a TS Carmen Sofia Tellez </t>
  </si>
  <si>
    <t xml:space="preserve">Móvil 154208/ O.T.  831874/ cambio cámara de freno posición 3/4 y se gradúan frenos en general /  ARIAS KEVIN/ PATIO GAVIOTAS
</t>
  </si>
  <si>
    <t>Se apaga y no enciende/14-5-2024/15:09/Móvil 102137/Ruta BK905/Tabla 16/Viaje 3/Op. 113763/Carrera 2 Este Con Calle 186 B/Sentido Oriente-Occidente/Reportado por TCZ Yeison Javier Mancera/a TS Angie M</t>
  </si>
  <si>
    <t>Reportado por TCZ Yeison Javier Mancera/a TS Angie Marcela Garcia Villegas</t>
  </si>
  <si>
    <t>Accidente simple(Espejo izquierdo roto/a la fuga/14-5-2024/12:16/Móvil 702034/Ruta GA506/Tabla 6/Viaje 3/Op. 711261/Carrera  78 b con calle  38 sur/Sentido Sur-Norte/Reportado por TCZ Guzmán Enys Andr</t>
  </si>
  <si>
    <t xml:space="preserve">Móvil 702034/ O.T.  Su1175560/ Cambio espejo retrovisor  derecho/  POR CORREO ELECTRÓNICO / PATIO SEVILLANA
</t>
  </si>
  <si>
    <t>Accidente simple(Espejo izquierdo roto/a la fuga/14-5-2024/12:45/Móvil 252161/Ruta GG536/Tabla 2/Viaje 29/Op. 260681/Autopista sur con diagonal 16 sur/Sentido Norte-Sur/</t>
  </si>
  <si>
    <t xml:space="preserve">Móvil 252161/ O.T.  2081773/ SE REALIZA CAMBIO DE ESPEJO RETROVISOR IZQUIERDO/  POR CORREO ELECTRÓNICO / PATIO BRASIL
</t>
  </si>
  <si>
    <t>Se da a la fuga/14-5-2024/09:13/Móvil 924039/Ruta  HF718/Tabla 25/Viaje 2/Op. 920525/Caracas con Calle 131 sur/ bomper posterior fisurado/Sentido Norte-Sur/Reportado por TC Jean Paul Zamora Martinez</t>
  </si>
  <si>
    <t xml:space="preserve">Móvil 924039/ O.T.  9162/ SE REALIZA CORRECCION POR GOLPE BOMPER TRASERO /  POR CORREO ELECTRÓNICO / PATIO EL PRADO
</t>
  </si>
  <si>
    <t>Control de Estacionarias/14-5-2024/15:30/Móvil 504188/Ruta DA213/Tabla 14/Viaje 3/Op. 508212/Calle 72 con Carrera 102A/Sentido Oriente-Occidente/Reportado por TCZ Laura Vargas/a TS  Carmen Adriana Sar</t>
  </si>
  <si>
    <t xml:space="preserve">Móvil 504188/ O.T.  26631405/ SE CAMBIA CONTROL DE DIRECCIONALES/  POR CORREO ELECTRÓNICO / PATIO TINTAL
</t>
  </si>
  <si>
    <t>Suspensión/14-5-2024/15:18/Móvil 102022/Ruta 403B/Tabla 16/Viaje 7/Op. 110267/Avenida Boyaca Con Calle 72/Sentido Sur-Norte/Reportado por TCZ Andres Cardenas/a TS Angie Marcela Garcia Villegas</t>
  </si>
  <si>
    <t xml:space="preserve">Móvil 102022/ O.T.  831866/ Al zonal se le torquea suspensión trasera y delantera se ajustan tuercas sujeción amortiguadores traseros y se gradúan freno/  RODRIGUEZ CARLOS / PATIO CALLE 191
</t>
  </si>
  <si>
    <t>Potencia Baja/14-5-2024/15:21/Móvil 102270/Ruta BK905/Tabla 12/Viaje 3/Op. 113765/Calle 127 Con Carrera 95 A/Sentido Oriente-Occidente/Reportado por TCZ Yeison Javier Mancera/a TS Angie Marcela Garcia</t>
  </si>
  <si>
    <t xml:space="preserve">Móvil 102270/ O.T.  832494/  CAMBIO DE CONECTOR PRESION DE RIEL DE COMBUSTIBLE DE MOTOR, SE BORRAN CODIGOS DE FALLA/  POR CORREO ELECTRÓNICO / PATIO CALLE 191
</t>
  </si>
  <si>
    <t>Suspensión/14-5-2024/13:10/Móvil 404255/Ruta DA2033/Tabla 3/Viaje 9/Op. 406398/ Calle 90 con Carrera 86/Sentido Occidente-Oriente/Reportado por TCZ Catherine Moreno/a TS Jessica Dayana Guerrero Barbos</t>
  </si>
  <si>
    <t>Móvil 404255/ O.T.  617998/ AJUSTA BARRA ESTABILIZADORA TRASERA SE INSTALA TORNILLO DE SUJESION DE EL SOPORTE Y SE TORQUEA SUSPENCION EN GENERAL VEHICULO QUEDA OPERTIVO/  POR CORREO ELECTRÓNICO / PATI</t>
  </si>
  <si>
    <t>Testigos - Tablero - Instrumentos/14-5-2024/13:57/Móvil 402022/Ruta CK122/Tabla 1/Viaje 4/Op. 405753/calle 127a con carrera 87a/Sentido Occidente-Oriente/Reportado por TCZ Elsy Fonseca/a TS Jessica Da</t>
  </si>
  <si>
    <t xml:space="preserve">Móvil 402022/ O.T.  618040/ SE CORRIGUE VOLTAJE DEL SENSOR RALENTI, SE ESCANEA Y SE BORRAN TESTIGOS /  POR CORREO ELECTRÓNICO / PATIO CALLE 90
</t>
  </si>
  <si>
    <t>Fuga de aceite/14-5-2024/14:04/Móvil 504030/Ruta BD906/Tabla 17/Viaje 3/Op. 504794/Calle 127 carrera 7/Sentido Occidente-Oriente/Reportado por TCZ  Edith Patarroyo/a TS Carmen Adriana Sarmiento Silva</t>
  </si>
  <si>
    <t xml:space="preserve">Móvil 504030/ O.T.  26630554/ Se realiza cambio de funda varilla medición aceite, se verifican fugas de aceite/  POR CORREO ELECTRÓNICO / PATIO LA Y
</t>
  </si>
  <si>
    <t>Se apaga y no enciende/14-5-2024/14:39/Móvil 154151/Ruta LG816/Tabla 12/Viaje 3/Op. 158534/Transversal 11 B Este Con Calle 47 Sur /Sentido Norte-Sur/Reportado por TCZ Tatiana Rueda/a TS Carmen Sofia T</t>
  </si>
  <si>
    <t xml:space="preserve">Móvil 154151/ O.T.  831900/  AJUSTE DE BORNES BATERÍAS, SE ASEGURA Y REVISA ARNÉS PRINCIPAL Y SE AJUSTAN MASAS/  POR CORREO ELECTRÓNICO / PATIO GAVIOTAS
</t>
  </si>
  <si>
    <t xml:space="preserve">Espejo Roto/14-5-2024/15:05/Móvil 154487/Ruta T30B/Tabla 2/Viaje 4/Op. 159719/carrera 80g con calle 5a sur /Sentido /Reportado por TCZ Carolina Beltrán /a TS Carmen Sofia Tellez </t>
  </si>
  <si>
    <t xml:space="preserve">Móvil 154487/ O.T.  831844/ SE CAMBIA ESPEJO RETROVISOR IZQUIERDO/  POR CORREO ELECTRÓNICO / PATIO BOSA
</t>
  </si>
  <si>
    <t>exceso de calor en la cabina/14-5-2024/15:11/Móvil 157025/Ruta 139/Tabla 48/Viaje 2/Op. 157351/Transversal 14 Este Con Calle 73Sur Pir Juan Rey/Sentido Sur-Norte/Reportado por TCZ Carolina Beltrán/a T</t>
  </si>
  <si>
    <t xml:space="preserve">Móvil 157025/ O.T.  832141/ SE REALIZA INSTALACION DE LAMINA BASE TAPA MOTOR, SE INTALA EMPAQUE AISLADOR DE CALOR/  POR CORREO ELECTRÓNICO / PATIO BOSA
</t>
  </si>
  <si>
    <t>Puertas/14-5-2024/12:37/Móvil 104339/Ruta 661/Tabla 52/Viaje 1/Op. 113783/Avenida Carrera 68 Con Calle 24/Sentido Sur-Norte/Reportado por TCZ Andrés Medina /a TS Angie Marcela Garcia Villegas</t>
  </si>
  <si>
    <t xml:space="preserve">Móvil 104339/ O.T.  831846/  CAMBIA SENSIBILIZADORA DE PUERTA REVISION PUERTAS Y SE CAMBIA FUSIBLE TIPO TURBINA SE VERIFICA FUNCIONAMIENTO/  POR CORREO ELECTRÓNICO / PATIO SAN FRANCISCO
</t>
  </si>
  <si>
    <t>Testigos - Tablero - Instrumentos/14-5-2024/15:29/Móvil 407204/Ruta 669/Tabla 21/Viaje 3/Op. 406108/ Calle 77 Con Transversal 120/Sentido Oriente-Occidente/Reportado por TCZ uisa Estefany Pulido Bermú</t>
  </si>
  <si>
    <t xml:space="preserve">Móvil 407204/ O.T.  618043/  MANTENIMIENTO DOSIFICADORA Y CONECTOR SENSOR NOX, SE BORRAN TESTIGOS./  POR CORREO ELECTRÓNICO / PATIO SANTA PA
</t>
  </si>
  <si>
    <t>PUERTA 2/14-5-2024/15:58/Móvil 704244/Ruta GL519/Tabla 4/Viaje 4/Op. 709087/ Calle 57B Sur Con Carrera 64B//Sentido Sur-Norte/Reportado por TCZ Laverde Ramírez Ruby /a TS Paola Ruiz</t>
  </si>
  <si>
    <t xml:space="preserve">Móvil 704244/ O.T.  AU1052631/  SOLDAN TOPES APERTURA Y CIERRE PUERTA DE SERVICIO DOS SE ALINEA LA MISMA/  POR CORREO ELECTRÓNICO / PATIO AUTOSUR
</t>
  </si>
  <si>
    <t xml:space="preserve">Potencia/14-5-2024/15:50/Móvil 804247/Ruta 624/Tabla 11/Viaje 4/Op. 808406/Via Guaval /Sentido Sur-Norte/Reportado por TCZ Ingrid Fernanda Jimenez/a TS Sofia Tellez </t>
  </si>
  <si>
    <t xml:space="preserve">Móvil 804247/ O.T.  2789574/ CAMBIO BOTELLA FRENO DE AHOGO -  SE ESCANEA Y BORRAN CODIGOS DE FALLA CON EQUIPO DIAGNÓSTICO/  POR CORREO ELECTRÓNICO / PATIO TURQUESA
</t>
  </si>
  <si>
    <t>PLATAFORMA/14-5-2024/15:54/Móvil 707336/Ruta 634/Tabla 33/Viaje 1/Op. 708523/ Avenida 1 de Mayo Con Carrera 69CBis/Sentido Sur-Norte/Reportado por TCZ Castro Ortega Diana/a TS Paola Ruiz</t>
  </si>
  <si>
    <t xml:space="preserve">Móvil 707336/ O.T.  JU1359552/ SE REALIZA MATENIMIENTO Y LUBRICACION PLATAFORMA DISCAPACITADOS./  POR CORREO ELECTRÓNICO / PATIO SAN JOSE 1
</t>
  </si>
  <si>
    <t xml:space="preserve">Puertas/14-5-2024/15:25/Móvil 154167/Ruta LA809/Tabla 13/Viaje 4/Op. 158098/Carrera 4 B Este Con Calle 40 Sur/Sentido Norte-Sur/Reportado por TCZ  Angie Romero/a TS Carmen Sofia Tellez </t>
  </si>
  <si>
    <t xml:space="preserve">Móvil 154167/ O.T.  831896/ REPARACION CONECTOR SALIDA SEÑAL PUERTAS MODULO THOREB./  POR CORREO ELECTRÓNICO / PATIO GAVIOTAS
</t>
  </si>
  <si>
    <t>Aceleracion/14-5-2024/15:30/Móvil 104207/Ruta CB162/Tabla 16/Viaje 4/Op. 114833/ Callle 132 Con Carrera 123B/Sentido Oriente-Occidente/Reportado por TCZ Camilo Villlamil/a TS Angie Marcela Garcia Vill</t>
  </si>
  <si>
    <t xml:space="preserve">Móvil 104207/ O.T.  831864/ APERTURA PASO BOMBA DE COMBUSTIBLE ,AJUSTE DE GUAYA DE ACELERADOR /  CONSUEGRA EDWARD / PATIO SUBA  VILLA CINDY
</t>
  </si>
  <si>
    <t>Panoramico roto/14-5-2024/15:33/Móvil 402064/Ruta ck102/Tabla 13/Viaje 5/Op. 406528/Calle 72 con carrera 105a/Sentido Oriente-Occidente/Reportado por TCZ Giovanny Gonzalez/a TS Jessica Dayana Guerrero</t>
  </si>
  <si>
    <t xml:space="preserve">Móvil 402064/ O.T.  618164/ CAMBIO VIDRIO PANORAMICO TRASERO/  POR CORREO ELECTRÓNICO / PATIO CALLE 90
</t>
  </si>
  <si>
    <t>Caja De Velocidad/14-5-2024/15:32/Móvil 102089/Ruta BF918/Tabla 17/Viaje 2/Op. 114939/Carre A07 Con Calle 153/Sentido Sur-Norte/Reportado por TCZ Monica Forero/a TS Angie Marcela Garcia Villegas</t>
  </si>
  <si>
    <t xml:space="preserve">Móvil 102089/ O.T.  832285/ SE REALIZA GRADUACIÓN DE EMBRAGUE, SE AJUSTAN GUAYAS CONTROL CAMBIOS, SE REALIZA PRUEBA DE RUTA /  POR CORREO ELECTRÓNICO / PATIO CALLE 191
</t>
  </si>
  <si>
    <t>Puertas/14-5-2024/15:39/Móvil 102020/Ruta BC917/Tabla 1/Viaje 5/Op. 114176/Avenida Calle 170 Con Carrera 78/Sentido Norte-Sur/Reportado por TCZ Lorena Guatibonza /a TS Angie Marcela Garcia Villegas</t>
  </si>
  <si>
    <t xml:space="preserve">Móvil 102020/ O.T.  831851/  ajuste micro Switch apertura y cierre puerta 1,  se ajusta teflón guia puerta 1, se verifica funcionamiento puertas/  POR CORREO ELECTRÓNICO / PATIO CALLE 191
</t>
  </si>
  <si>
    <t xml:space="preserve">Rutero - Informador/14-5-2024/12:47/Móvil 154462/Ruta 111/Tabla 11/Viaje 3/Op. 159108/alle  6  Con Carrera 29/Sentido Oriente-Occidente/Reportado por TCZ Luisa Corredor/a TS Carmen Sofia Tellez </t>
  </si>
  <si>
    <t xml:space="preserve">Móvil 154462/ O.T.  832002/ se resetea modulo rutero, se reprograman rutas, se verifica correcto funcionamiento/  POR CORREO ELECTRÓNICO / PATIO BOSA
</t>
  </si>
  <si>
    <t xml:space="preserve">Puertas/14-5-2024/13:18/Móvil 154263/Ruta LA818/Tabla 9/Viaje 4/Op. 159518/ Avenida 11 Sur Con Carrera 10/Sentido Oriente-Occidente/Reportado por TCZ  Nelson Patiño/a TS Carmen Sofia Tellez </t>
  </si>
  <si>
    <t xml:space="preserve">Móvil 154263/ O.T.  831902/ CAMBIO DE BOOSTER PUERTA 1 Y 2 SE GRADUA SENSIBILIZADORA/  POR CORREO ELECTRÓNICO / PATIO CRUCES
</t>
  </si>
  <si>
    <t xml:space="preserve">espejo roto/14-5-2024/13:17/Móvil 154295/Ruta LK810/Tabla 27/Viaje 1/Op. 159192/Transversal 18 Con Calle 14a sur/Sentido Sur-Norte/Reportado por TCZ  Juan Carlos Castañeda /a TS Carmen Sofia Tellez </t>
  </si>
  <si>
    <t xml:space="preserve">Móvil 154295/ O.T.  831822/ SE CAMBIA ESPEJO /  POR CORREO ELECTRÓNICO / PATIO GAVIOTAS
</t>
  </si>
  <si>
    <t>bomper abollado y persiana partida/14-5-2024/13:26/Móvil 504044/Ruta 403A/Tabla 29/Viaje 1/Op. 508688/Calle 100 con carrera 8 a /Sentido /Reportado por TCZ Paula Cantor/a TS Carmen Adriana Sarmiento S</t>
  </si>
  <si>
    <t xml:space="preserve">Móvil 504044/ O.T.  26629526/ se repara bómper delantero/  POR CORREO ELECTRÓNICO / PATIO VERBENA
</t>
  </si>
  <si>
    <t>ESPEJO ROTO/14-5-2024/13:55/Móvil 102024/Ruta P49/Tabla 35/Viaje 3/Op. 113185/Calle 170 con Carrera 67/Sentido Oriente-Occidente/Reportado por TCZ Wilson Hernandez/a TS Angie Marcela Garcia Villegas</t>
  </si>
  <si>
    <t xml:space="preserve">Móvil 102024/ O.T.  831824/  CAMBIO ESPEJO Y LUNA LADO IZQUIERDO  SE AJUSTA BRAZO ESPEJO/  POR CORREO ELECTRÓNICO / PATIO ENGATIVA
</t>
  </si>
  <si>
    <t xml:space="preserve">PANORAMICO ROTO/14-5-2024/14:27/Móvil 157048/Ruta T13/Tabla 42/Viaje 3/Op. 159243/trasversal 75 con calle 145/Sentido Sur-Norte/Reportado por TCZ Viviana Quiroga /a TS Carmen Sofia Tellez </t>
  </si>
  <si>
    <t xml:space="preserve">Móvil 157048/ O.T.  831905/ SE REALIZA CAMBIO DE PANORÁMICO DELANTERO LADO IZQUIERDO./  POR CORREO ELECTRÓNICO / PATIO GAVIOTAS
</t>
  </si>
  <si>
    <t>Se apaga y no enciende/14-5-2024/15:43/Móvil 704478/Ruta 787A/Tabla 11/Viaje 3/Op. 711593/Avenida Calle 32 Con Carrera 13A/Sentido Oriente-Occidente/Reportado por TCZ Laverde Ramírez Ruby/a TS Paola R</t>
  </si>
  <si>
    <t xml:space="preserve">Móvil 704478/ O.T.  SB1433759/ BATERIAS EN MAL ESTADO,SE REALIZA  CAMBIO DE BATERIAS/  POR CORREO ELECTRÓNICO / PATIO SAN BERNARDINO  ETIB
</t>
  </si>
  <si>
    <t>POTENCIA BAJA/14-5-2024/16:06/Móvil 257137/Ruta FA410/Tabla 22/Viaje 3/Op. 253882/CALLE 63 CON CARRERA 24/Sentido Norte-Sur/Reportado por TCZ MANCERA CUPA YIMMY/a TS Vanesa albarracin</t>
  </si>
  <si>
    <t xml:space="preserve">Móvil 257137/ O.T.  2081662/ SE AJUSTA ABRAZADERA INFERIOR INTERCOOLER, SE REALIZA LIMPIEZA SENSOR VELOCIDAD TRANSMISIÓN Y SE ESCANEAN Y BORRAN TESTIGOS ACTIVOS/  POR CORREO ELECTRÓNICO / PATIO </t>
  </si>
  <si>
    <t>Se apaga y no enciende/14-5-2024/15:46/Móvil 407114/Ruta  DA214/Tabla 4/Viaje 9/Op. 405263/Carrera 24 con Calle 63 d/Sentido Norte-Sur/Reportado por TCZ Carlos Humberto Umaña Rivera/a TS Jessica Dayan</t>
  </si>
  <si>
    <t xml:space="preserve">Móvil 407114/ O.T.  618014/ SE REALIZA CAMBIO DE MANGUERA FLEXOMETALICA DE COMPRESOR/  POR CORREO ELECTRÓNICO / PATIO CALLE 90
</t>
  </si>
  <si>
    <t>Caja/14-5-2024/16:12/Móvil 807194/Ruta T11/Tabla 61/Viaje 4/Op. 803437/Calle 222 con Carrera 54/Sentido Norte-Sur/Reportado por TCZ Oscar Danilo Valderrama/a TS Sofía Téllez</t>
  </si>
  <si>
    <t xml:space="preserve">Móvil 807194/ O.T.  2789820/   ARREGLO ARNES ENLACE DATOS CAJA DE TRANSMISION  /  POR CORREO ELECTRÓNICO / PATIO JARDIN
</t>
  </si>
  <si>
    <t xml:space="preserve">Testigos - Tablero - Instrumentos/14-5-2024/15:21/Móvil 104756/Ruta BK916/Tabla 2/Viaje 6/Op. 114456/ Carrera 116 Con 23B/Sentido Norte-Sur/Reportado por TCZ  Yeison Javier Mancera/a TS Angie Marcela </t>
  </si>
  <si>
    <t xml:space="preserve">Móvil 104756/ O.T.  832276/ SE CAMBIA SENSOR DE PRESIÓN DE GAS, SE ESCANEA Y BORRA TESTIGO, SE REALIZA PRUEBA DE RUTA/  POR CORREO ELECTRÓNICO / PATIO CALLE 191
</t>
  </si>
  <si>
    <t xml:space="preserve">TEMPERATURA/14-5-2024/16:09/Móvil 707279/Ruta 94/Tabla 19/Viaje 3/Op. 708436/Avenida Ciudad de Cali Con Avenida Calle 63/Sentido Sur-Norte/Reportado por TCZ Díaz Rivera Jhan Carlos/a TS Paola Ruiz </t>
  </si>
  <si>
    <t xml:space="preserve">Móvil 707279/ O.T.  JD811707/ SE REALIZA CAMBIO DE ABRAZADERA DE MANGUERA RADIADOR, SE COMPLETA NIVEL DE REFRIGERANTE/  POR CORREO ELECTRÓNICO / PATIO SAN JOSE 1
</t>
  </si>
  <si>
    <t>Testigos - Tablero - Instrumentos/14-5-2024/15:55/Móvil 104284/Ruta E43/Tabla 11/Viaje 4/Op. 115366/Calle 132 Con Carrera 107/Sentido Oriente-Occidente/Reportado por TCZ Camilo Villlamil/a TS Angie Ma</t>
  </si>
  <si>
    <t xml:space="preserve">Móvil 104284/ O.T.  831957/ SE REALIZA AJUSTE DE MASA TESTIGO GASOMETRO, SE VERIFICA FUNCIONAMIENTO, SE REALIZA PRUEBA DE RUTA /  POR CORREO ELECTRÓNICO / PATIO SUBA  VILLA CINDY
</t>
  </si>
  <si>
    <t>Potencia/14-5-2024/16:26/Móvil 804268/Ruta 624/Tabla 1/Viaje 4/Op. 808400/Diagonal 69 Sur con Carrera 18 U/Sentido Norte-Sur/Reportado por TCZ  Ingrid Fernanda Jimenez /a TS Sofia Tellez</t>
  </si>
  <si>
    <t xml:space="preserve">Móvil 804268/ O.T.  2789519  / ARREGLO DE ELECTROVALVULA FRENO AHOGO  /  POR CORREO ELECTRÓNICO / PATIO TURQUESA
</t>
  </si>
  <si>
    <t>Sistema eléctrico/14-5-2024/16:00/Móvil 504072/Ruta 402/Tabla 10/Viaje 10/Op. 506506/Carrera 7calle 170b/Sentido Sur-Norte/Reportado por TCZ Edith Patarroyo/a TS Carmen Adriana Sarmiento Silva</t>
  </si>
  <si>
    <t xml:space="preserve">Móvil 504072/ O.T.  26631610/ SE CORRIGE ARNES TIMBRE 3/  POR CORREO ELECTRÓNICO / PATIO TINTAL
</t>
  </si>
  <si>
    <t>Aceleración - potencia/14-5-2024/16:11/Móvil 107068/Ruta 330*/Tabla 65/Viaje 2/Op. 109872/Avenida Caracas Con Diagonal 78 Bis Sur /Sentido Sur-Norte/Reportado por TCZ  Paola Acosta /a TS Angie Marcela</t>
  </si>
  <si>
    <t>"Móvil 107068/ O.T.   
832061/ cambio de los 6 inyectores del motor por proveedor externo,limpieza al riel de combustiblelimpieza a las toberas de combustible y cambia la bomba de combustible/correo</t>
  </si>
  <si>
    <t>Se apaga y no enciende/14-5-2024/15:56/Móvil 104620/Ruta  E44/Tabla 17/Viaje 4/Op. 115290/Calle 129 Con Carrera 57/Sentido Norte-Sur/Reportado por TCZ Mónica Suárez/a TS Angie Marcela Garcia Villegas</t>
  </si>
  <si>
    <t xml:space="preserve">Móvil 104620/ O.T.  831985/ SE LE CAMBIA MOTOR DE ARRANQUE SE APRIETAN TERMINALES SE VERIFICA ENCENDIDO/  POR CORREO ELECTRÓNICO / PATIO SAN FRANCISCO
</t>
  </si>
  <si>
    <t>Se apaga y no enciende/14-5-2024/15:59/Móvil 457056/Ruta c123/Tabla 20/Viaje 2/Op. 453271/Calle 74 Con Carrera 15/Sentido Occidente-Oriente/Reportado por TCZ Dirly Alejandra Guzman Pedroza/a TS Jessic</t>
  </si>
  <si>
    <t xml:space="preserve">Móvil 457056/ O.T.  618121/ SE REALIZA CAMBIO CORREA DE ACCESORIOS Y PATIN TENSOR ./  POR CORREO ELECTRÓNICO / PATIO SANTA PA
</t>
  </si>
  <si>
    <t>Tintal - Zona Francac123</t>
  </si>
  <si>
    <t>Caja - transmisión/14-5-2024/16:24/Móvil 104410/Ruta A001/Tabla 2/Viaje 10/Op. 114035/Carrera 7 Con Calle 65/Sentido Sur-Norte/Reportado por TCZ Harold Torres/a TS Angie Marcela Garcia Villegas</t>
  </si>
  <si>
    <t>Móvil 104410/ O.T.  831961/ CAMBIO DE KIT EMBRAGUE TRANSMISIÓN, SE GRADUA EMBRAGUE CAJA, SE REALIZA, SE REALIZA CAMBIO SENSOR CKP, SE BORRAN CODIGOS DE FALLA/CORREO</t>
  </si>
  <si>
    <t>Temperatura alta/14-5-2024/14:36/Móvil 104515/Ruta  T25/Tabla 56/Viaje 2/Op. 112228/Carrera 7 Con Calle 129/Sentido Norte-Sur/Reportado por TCZ  Gina Barragan  /a TS Angie Marcela Garcia Villegas</t>
  </si>
  <si>
    <t xml:space="preserve">Móvil 104515/ O.T.  831984/  CAMBIO DE EMPAQUE DE CULATIN, MANTENIMIENTO DE RADIADORES Y SISTEMA DE REFRIGERACIÓN. COMPLETA NIVEL DE REFRIGERANTE, PURGA SISTEMA,  PRUEBA DE RUTA /  POR CORREO </t>
  </si>
  <si>
    <t>Fuga de combustible/14-5-2024/16:42/Móvil 407155/Ruta 60/Tabla 15/Viaje 6/Op. 405934/carrera 68 con calle 26/Sentido Sur-Norte/Reportado por TCZ Giovanny Gonzalez/a TS Jessica Dayana Guerrero Barbosa</t>
  </si>
  <si>
    <t xml:space="preserve">Móvil 407155/ O.T.  618060/ SE AJUSTA ABRAZADERA DE MANGUERA DEL TANQUE DE COMBUSTIBLE/  POR CORREO ELECTRÓNICO / PATIO CALLE 90
</t>
  </si>
  <si>
    <t>Aceleración - potencia/14-5-2024/16:47/Móvil 407131/Ruta 60/Tabla 8/Viaje 7/Op. 404244/ carrera 76 con calle 80/Sentido Norte-Sur/Reportado por TCZ Giovanny Gonzalez/a TS Jessica Dayana Guerrero Barbo</t>
  </si>
  <si>
    <t xml:space="preserve">Móvil 407131/ O.T.  618005/  CAMBIA ABRAZADERA DE DUCTO DE ADMISION DE INTERCOOLER/  POR CORREO ELECTRÓNICO / PATIO CALLE 90
</t>
  </si>
  <si>
    <t>Compresor/14-5-2024/16:52/Móvil 104732/Ruta Z8/Tabla 69/Viaje 1/Op. 112760/ Calle   100   Carrera  66/Sentido Norte-Sur/Reportado por TCZ Paola    Prieto/a TS Angie Marcela Garcia Villegas</t>
  </si>
  <si>
    <t xml:space="preserve">Móvil 104732/ O.T.  831956/ se corrige fuga de aire por diafragma válvula aps, se revisa sistema neumático sin novedad/  POR CORREO ELECTRÓNICO / PATIO BOSA
</t>
  </si>
  <si>
    <t xml:space="preserve">Frenos/14-5-2024/16:47/Móvil 154156/Ruta LA809/Tabla 11/Viaje 5/Op. 159631/Carrera 10 Con Calle 27A Sur /Sentido Norte-Sur/Reportado por TCZ  Angie Romero/a TS Carmen Sofia Tellez </t>
  </si>
  <si>
    <t xml:space="preserve">Móvil 154156/ O.T.  832024/  cambio de disco, pastillas, mordaza y cubo rueda posición 3-4./  DIAZ DIEGO / PATIO GAVIOTAS
</t>
  </si>
  <si>
    <t>Accidente simple(Bomper posterior fisurado/14-5-2024/13:55/Móvil 707101/Ruta C135/Tabla 8/Viaje 5/Op. 706925/Transversal 80i con Calle  79 sur/350.000 A favor /Sentido Sur-Norte/Reportado por TCZ Cara</t>
  </si>
  <si>
    <t xml:space="preserve">Móvil 707101/ O.T.  JU1359549/ SE REALIZA REPARACION Y PINTURA BOMPER TRASERO/  POR CORREO ELECTRÓNICO / PATIO SAN JOSE 1
</t>
  </si>
  <si>
    <t>LUCES DIRECCIONALES/14-5-2024/15.33/Móvil 704936/Ruta 192/Tabla 29/Viaje 1/Op. 706050/Carrera 17 Con Calle 51/Sentido Sur-Norte/Reportado por TCZ  Guayacundo Rodríguez Elkin /a TS Paola Ruiz</t>
  </si>
  <si>
    <t xml:space="preserve">Móvil 704936/ O.T.  SU1176279/ Cambio de flasher luces direccionales y estacionarias/  POR CORREO ELECTRÓNICO / PATIO SAN BERNARDINO  ETIB
</t>
  </si>
  <si>
    <t xml:space="preserve">Frenos/14-5-2024/16:19/Móvil 704688/Ruta GA537/Tabla 11/Viaje 4/Op. 709020/ Avenida Calle 45 Con Avenida Carrera 13/Sentido Sur-Norte/Reportado por TCZ Laverde Ramírez Ruby/a TS  Paola Ruiz </t>
  </si>
  <si>
    <t xml:space="preserve">Móvil 704688/ O.T.   AU1052771/ graduación de frenos en general/  SALAMANCA STIVEN/ PATIO AUTOSUR
</t>
  </si>
  <si>
    <t xml:space="preserve"> Caja De Velocidad/14-5-2024/17:07/Móvil 102208/Ruta BC917/Tabla 15/Viaje 4/Op. 115343/ Calle 132 Con Carrera 120A/Sentido Norte-Sur/Reportado por TCZ Lorena Guatibonza/a TS Angie Marcela Garcia Ville</t>
  </si>
  <si>
    <t xml:space="preserve">Móvil 102208/ O.T.  831958/ cambio guaya selectora y torre control cambios, se rectifican roscas base control cambios se gradúa embrague/  POR CORREO ELECTRÓNICO / PATIO CALLE 191
</t>
  </si>
  <si>
    <t>Puertas/14-5-2024/17:07/Móvil 104358/Ruta T06/Tabla 2/Viaje 11/Op. 113960/Carrera 5 Este Con Calle 98A/Sentido Norte-Sur/Reportado por TCZ Lorena Guatibonza/a TS Angie Marcela Garcia Villegas</t>
  </si>
  <si>
    <t>Móvil 104358/ O.T.  831964/ reparación conector teclado thoreb, se reinicia módulo K30, se gradúa sensibilizadora puertas y se realiza revisión general eléctrica/  POR CORREO ELECTRÓNICO / PATIO CALLE</t>
  </si>
  <si>
    <t>Puertas/14-5-2024/17:24/Móvil 102293/Ruta BC917/Tabla 20/Viaje 4/Op. 114194/Calle 132 Con Carrera 97/Sentido Norte-Sur/Reportado por TCZ Lorena Guatibonza /a TS Angie Marcela Garcia Villegas</t>
  </si>
  <si>
    <t>Móvil 102293/ O.T.  831965/ ajuste conectores electroválvula puerta  1,graduación válvula sensibilizadora puerta 1, se verifica funcionamiento puerta 1 y 2, inspección general eléctrica. ./ POR CORREO</t>
  </si>
  <si>
    <t>Temperatura alta/14-5-2024/16:44/Móvil 104557/Ruta BF918/Tabla 24/Viaje 2/Op. 115205/carrera 07 con calle 140a /Sentido Norte-Sur/Reportado por TCZ Monica Forero/a TS Angie Marcela Garcia Villegas</t>
  </si>
  <si>
    <t xml:space="preserve">"Móvil 104557/ O.T.  832144/  SE COMPLETA NIVEL DE REFRIGERANTE, SE PURGA SISTEMA DE REFRIGERACIÓN, SE REALIZA LIMPIEZA AL RADIADOR/  POR CORREO ELECTRÓNICO / PATIO CALLE 191"
</t>
  </si>
  <si>
    <t>Aceleracion/14-5-2024/17:25/Móvil 154249/Ruta LK803/Tabla 16/Viaje 3/Op. 159653/Diagonal 31C Sur Con Carrera 5A Este /Sentido Occidente-Oriente/Reportado por TCZ Yeison Gutierrez/a TS Carmen Sofia Tel</t>
  </si>
  <si>
    <t xml:space="preserve">Móvil 154249/ O.T.  832485/ cambio del sensor CLP, se escanea y se borran códigos de variación de RPM /  DIAZ DIEGO / PATIO GAVIOTAS
</t>
  </si>
  <si>
    <t>Panorámico delantero roto/14-5-2024/16:34/Móvil 704069/Ruta GH521/Tabla 26/Viaje 3/Op. 711604/Transversal 18 Q con Diagonal 61 A Sur/Sentido Norte-Sur/Reportado por TCZ Laverde Ramírez Ruby /a TS  Pao</t>
  </si>
  <si>
    <t xml:space="preserve">Móvil 704069/ O.T.  SB1430927/ se realiza cambio de vidrio panorámico delantero /  POR CORREO ELECTRÓNICO / PATIO AUTOSUR
</t>
  </si>
  <si>
    <t>Caja/14-5-2024/13:13/Móvil 807139/Ruta SE14/Tabla 21/Viaje 4/Op. 800815/Calle 49 C sur con Carrera 5 D /Sentido Norte-Sur/Reportado por TCZ Oscar Danilo Valderrama/a TS Carmen Adriana Sarmiento</t>
  </si>
  <si>
    <t>Reportado por TCZ Oscar Danilo Valderrama/a TS Carmen Adriana Sarmiento</t>
  </si>
  <si>
    <t xml:space="preserve">EMBRAGUE/14-5-2024/17:16/Móvil 704213/Ruta GA537/Tabla 3/Viaje 5/Op. 709718/Avenida NQS Con Calle 4A/Sentido Occidente-Oriente/Reportado por TCZ Laverde Ramírez Ruby /a TS  Paola Ruiz </t>
  </si>
  <si>
    <t xml:space="preserve">Móvil 704213/ O.T.  AU1053148/ D/M DE TRANSMISION REPARADA, CAMBIO KIT DE EMBRAGUE MOVIL OK/  POR CORREO ELECTRÓNICO / PATIO AUTOSUR
</t>
  </si>
  <si>
    <t>Suspension/14-5-2024/17:17/Móvil 807018/Ruta HA606/Tabla 9/Viaje 2/Op. 806773/Calle 80a Sur Con Cra 18b Bis /Sentido Sur-Norte/Reportado por TCZ Ángela Mireya Riaño/a TS Sofia Téllez</t>
  </si>
  <si>
    <t xml:space="preserve">Móvil 807018/ O.T.  2790882/   MANTENIMIENTO AL SISTEMA NEUMÁTICO Y SE REPARA VARILLA NIVEL ALTURA SUSPENSIÓN /  POR CORREO ELECTRÓNICO / PATIO JARDIN
</t>
  </si>
  <si>
    <t>DIRECCIONALES/14-5-2024/16:16/Móvil 252066/Ruta CG156/Tabla 22/Viaje 7/Op. 260411/Carrera 68 con Calle 80/Sentido Occidente-Oriente/Reportado por TCZ SANCHEZ RAMIREZ YEIDY /a TS Vanesa Albarracín</t>
  </si>
  <si>
    <t xml:space="preserve">"Móvil 252066/ O.T.   
2081579/ cambio palanca control direccionales/  POR CORREO ELECTRÓNICO / PATIO SAN BERNARDINO  MASIVO"
</t>
  </si>
  <si>
    <t>Testigo  de frenos encendido (color rojo)/14-5-2024/17:16/Móvil 254125/Ruta GL533/Tabla 17/Viaje 5/Op. 260543/pir doña liliana/Sentido Oriente-Occidente/Reportado por TCZ SANABRIA GUATAME OBED/a TS Va</t>
  </si>
  <si>
    <t xml:space="preserve">"Móvil 254125/ O.T.  2082541/  
SE REALIZA LIMPIEZA SENSOR FORRO FRENOS Y SE AJUSTAN SENSORES SE REALIZA GRADUACIÓN DE FRENOS GENERAL/  POR CORREO ELECTRÓNICO / PATIO SAN BERNARDINO  MASIVO"
</t>
  </si>
  <si>
    <t>Aceleración - potencia/14-5-2024/16:41/Móvil 324059/Ruta CG147/Tabla 12/Viaje 7/Op. 321198/Avenida ciudad de Cali con Carrera 91 /Sentido Norte-Sur/Reportado por TC Ruby Alejandra Peña Beltrán</t>
  </si>
  <si>
    <t xml:space="preserve">Móvil 324059/ O.T.  935398/ SE REALIZA CAMBIO DE INTERCOLER, VALVULA BLOWER, SE REALIZA ACTUALIZACION DE ALTERNADOR Y SE COMPLETA REFRIGERANTE/  POR CORREO ELECTRÓNICO / PATIO SUBA BILBAO
</t>
  </si>
  <si>
    <t xml:space="preserve">Fuga de aire/14-5-2024/17:21/Móvil 252078/Ruta CG156/Tabla 19/Viaje 7/Op. 260628/Calle 145 Con  Carrera 113c/Sentido Ambos Sentidos/Reportado por TCZ SANCHEZ RAMIREZ YEIDY/a TS Vanesa albarracin </t>
  </si>
  <si>
    <t xml:space="preserve">Móvil 252078/ O.T.  2084153/ cambia secador de aire; se cambia tubo espiral compresor; se cambia válvula 4 vías/  POR CORREO ELECTRÓNICO / PATIO TIERRA BUENA
</t>
  </si>
  <si>
    <t>Temperatura alta/14-5-2024/17:43/Móvil 704129/Ruta 117/Tabla 25/Viaje 3/Op. 709765/Carrera 4 E Con Calle 30B Sur/Sentido Sur-Norte/Reportado por TCZ  Molano Lesmes Diego Alexander/a TS Yudy Paola Ruiz</t>
  </si>
  <si>
    <t xml:space="preserve">Móvil 704129/ O.T.  SB1430899/ se realiza cambio de termostato por estar en mal estado; se completa nivel de refriegrante y se purga sistema de refrigeracion/  POR CORREO ELECTRÓNICO / PATIO AUTOSUR
</t>
  </si>
  <si>
    <t>Con lesionado/Vidrio panorámico posterior derecho y lágrima fragmentados, puntera posterior derecha con rotura/14-5-2024/10:35/Móvil 807345/Ruta HD607/Tabla 21/Viaje 1/Op. 807822/Avenida Villavicencio</t>
  </si>
  <si>
    <t xml:space="preserve">Móvil 807345/ O.T.  2794615/ CAMBIAR PANORAMICO DELANTERO// CAMBIAR VIDRIO LAGRIMA DERECHA// REPARACION PUNTERA/  POR CORREO ELECTRÓNICO / PATIO PROSPERIDAD  SCANIA
</t>
  </si>
  <si>
    <t>Aceleración - potencia/14-5-2024/17:37/Móvil 104390/Ruta T06/Tabla 3/Viaje 11/Op. 113477/Carrera 5 Este Via La Calera/Sentido Norte-Sur/Reportado por TCZ Lorena Guatibonza /a TS Marcela Garcia</t>
  </si>
  <si>
    <t>Móvil 104390/ O.T.  831968/ reparación conector sensor FRP, se verifican parámetros de inyección, se repara conector sensor neutro, se habilita acelerador Manual y se borran testigos/  POR CORREO ELEC</t>
  </si>
  <si>
    <t>Se apaga y no enciende/14-5-2024/17:38/Móvil 457046/Ruta 688/Tabla 30/Viaje 1/Op. 452490/Calle 34 Con Avenida Caracas/Sentido Occidente-Oriente/Reportado por TCZ Dirly Alejandra Guzman Pedroza /a TS J</t>
  </si>
  <si>
    <t>Móvil 457046/ O.T.  618053/ SE REALIZA CAMBIO TERMINAL MOTOR ARRANQUE, MANTENIMIENTO BATERIAS, INSPECCION GENERAL DEL SISTEMA ELECTRICO , SE ESCANEA Y SE BORRAN TESTIGOS. /  POR CORREO ELECTRÓNICO / P</t>
  </si>
  <si>
    <t>Frenos/14-5-2024/17:37/Móvil 504499/Ruta 577/Tabla 8/Viaje 4/Op. 507650/calle 26 con carrera 104/Sentido Oriente-Occidente/Reportado por TCZ Rosa Mariela Téllez Navarro/a TS Paola Ruiz</t>
  </si>
  <si>
    <t xml:space="preserve">Móvil 504499/ O.T.  26656296/ AUT ING ALEJANDRO BARRERA /cambio de bandas delanteras,aprueba preventiva de frenos, reparan parachoques delantero/  BELTRAN JAIME / PATIO VERBENA
</t>
  </si>
  <si>
    <t xml:space="preserve">Puertas/14-5-2024/18:03/Móvil 524002/Ruta  KB309/Tabla 31/Viaje 2/Op. 507680/Calle 189 Con carrera 7 b/Sentido Norte-Sur/Reportado por TCZ  Bryan Guzmán /a TS Angelica Ortiz Blanco </t>
  </si>
  <si>
    <t xml:space="preserve">Móvil 524002/ O.T.  26630632/ Se realiza cambio de base superior puerta servicio # 2, se verifica funcionamiento puertas/  POR CORREO ELECTRÓNICO / PATIO LA Y
</t>
  </si>
  <si>
    <t>Rutero - Informador/14-5-2024/18:08/Móvil 502129/Ruta 576/Tabla 16/Viaje 6/Op. 507095/Carrera 68 con calle 13/Sentido Norte-Sur/Reportado por TCZ Rosa Tellez /a TS Angelica Ortiz Blanco</t>
  </si>
  <si>
    <t xml:space="preserve">Móvil 502129/ O.T.  26632820/ se reprograman ruteros electrónicos/  POR CORREO ELECTRÓNICO / PATIO VERBENA
</t>
  </si>
  <si>
    <t>Fuga de aceite/14-5-2024/18:04/Móvil 104345/Ruta 661/Tabla 10/Viaje 4/Op. 111111/Carrera 7 Con Calle 127B/Sentido Norte-Sur/Reportado por TCZ Camilo Villlamil /a TS Johana Valencia</t>
  </si>
  <si>
    <t xml:space="preserve">Móvil 104345/ O.T.  832081/  CAMBIO DE RETENEDORES CIGUEÑAL DELANTERO Y TRASERO, SE COMPLETA NIVEL DE ACEITE/  POR CORREO ELECTRÓNICO / PATIO SAN FRANCISCO
</t>
  </si>
  <si>
    <t>Vandalismo al Móvil/panorámico delantero roto /14-5-2024/17:50/Móvil 704846/Ruta GH521/Tabla 12/Viaje 4/Op. 710940/ Carrera 88 C con Calle 71 Sur/Sentido Norte-Sur/Reportado por TCZ  Laverde Ramírez R</t>
  </si>
  <si>
    <t xml:space="preserve">Móvil 704846/ O.T.  SB1430913/ se realiza cambio de vidrio panorámico por estar roto/  POR CORREO ELECTRÓNICO / PATIO PERDOMO
</t>
  </si>
  <si>
    <t xml:space="preserve">potencia baja/14-5-2024/18:10/Móvil 254117/Ruta T62/Tabla 4/Viaje 9/Op. 260356/ calle 13 con carrera 71d/Sentido Occidente-Oriente/Reportado por TCZ SCARRAGA MUÑOZ MAGDA JULITZA/a TS Brandon Napoleon </t>
  </si>
  <si>
    <t xml:space="preserve">Móvil 254117/ O.T.  2081768/ SE REALIZA CAMBIO PERA NEUTRO, SE AJUSTAN ABRAZADERAS DE ADMISION INTERCOOLER./  POR CORREO ELECTRÓNICO / PATIO SAN BERNARDINO  MASIVO
</t>
  </si>
  <si>
    <t>Vandalismo al Móvil/Panorámico posterior roto/14-5-2024/17:50/Móvil 254274/Ruta GH530/Tabla 19/Viaje 13/Op. 260715/Calle 63 sur con Carrera 5 C bis este/Sentido Oriente-Occidente/Reportado por TCZ  Ba</t>
  </si>
  <si>
    <t xml:space="preserve">Móvil 254274/ O.T.  2081813/ SE CAMBIA VIDRIO PANORÁMICO TRASERO/  POR CORREO ELECTRÓNICO / PATIO MARIA JUANA
</t>
  </si>
  <si>
    <t>Accidente de transito simple/14-5-2024/14:54/Móvil 507050/Ruta SE14/Tabla 35/Viaje 4/Op. 501571/Avenida Carrera 30 con Calle 63c/Sentido Norte-Sur/Reportado por TCZ Lorena  Barrera/a TS Carmen Adriana</t>
  </si>
  <si>
    <t xml:space="preserve">Móvil 507050/ O.T.  26630461/ SE REALIZA REPARACION BOMPER TRASERO/  POR CORREO ELECTRÓNICO / PATIO TINTAL
</t>
  </si>
  <si>
    <t>Vandalismo al Móvil/Vidrio de perta 2/14-5-2024/16:00/Móvil 104360/Ruta AA002 /Tabla 4/Viaje 8/Op. 113379/calle 74  con cararrera15 /Sentido Ambos Sentidos/Reportado por TCZ  Lorena Guatibonza /a TS J</t>
  </si>
  <si>
    <t xml:space="preserve">Móvil 104360/ O.T.  831970/  cambio vidrio puerta, se realiza ajuste empaque puerta /  POR CORREO ELECTRÓNICO / PATIO CALLE 191
</t>
  </si>
  <si>
    <t xml:space="preserve">Suspensión/14-5-2024/18:28/Móvil 104553/Ruta 37/Tabla 13/Viaje 5/Op. 115282/Calle 72 Con Carrera 101A/Sentido Oriente-Occidente/Reportado por TCZ  Edwin Castañeda /a TS  Johana Valencia </t>
  </si>
  <si>
    <t xml:space="preserve">Móvil 104553/ O.T.  832206/ SE ALINEA MUELLES DELANTEROS Y SE TORQUEA, SE AJUSTAN AMORTIGUADORES Y SE ALINEA DIRECCION. SE INSPECCIÓNA /  POR CORREO ELECTRÓNICO / PATIO ENGATIVA
</t>
  </si>
  <si>
    <t>Sistema eléctrico/14-5-2024/18:29/Móvil 502022/Ruta KL307 /Tabla 25/Viaje 2/Op. 508343/ calle 24 con carrera 50/Sentido Occidente-Oriente/Reportado por TCZ Juliàn Sànchez /a TS Angelica Ortiz Blanco</t>
  </si>
  <si>
    <t xml:space="preserve">Móvil 502022/ O.T.  26630656/ Se realiza cambio de fusible y terminales instalación eléctrica carrocería, se verifican luces generales y sistema eléctrico/  POR CORREO ELECTRÓNICO / PATIO LA Y
</t>
  </si>
  <si>
    <t xml:space="preserve">Dirección/14-5-2024/18:32/Móvil 104478/Ruta Z4B/Tabla 8/Viaje 4/Op. 115196/ Carrera 7 Con Calle 159/Sentido Norte-Sur/Reportado por TCZ Lorena Guatibonza/a TS  Johana Valencia </t>
  </si>
  <si>
    <t xml:space="preserve">Móvil 104478/ O.T.  831967/  se realiza ajuste a caja de dirección,se gradúan topes dirección,se purga bomba hidráulico,se realiza/  CONSUEGRA EDWARD / PATIO CALLE 191
</t>
  </si>
  <si>
    <t>Cardan/14-5-2024/18:44/Móvil 704386/Ruta GH521/Tabla 14/Viaje 4/Op. 711391/ Carrera 89 Bis A Con Calle 62A Sur/Sentido Occidente-Oriente/Reportado por TCZ Laverde Ramírez Ruby Yusseth/a TS Yessica Kat</t>
  </si>
  <si>
    <t xml:space="preserve">Móvil 704386/ O.T.  SB1430910/ se realiza cambio de cardan completo por estar en mal estado/  POR CORREO ELECTRÓNICO / PATIO SAN BERNARDINO  ETIB
</t>
  </si>
  <si>
    <t>Sistema eléctrico/sin luces estacionarias/14-5-2024/18:20/Móvil 204061/Ruta 19*2/Tabla 3/Viaje 24/Op. 204994/calle 138 con carrera 56/Sentido Norte-Sur/Reportado por TCZ URREGO DIAZ INGRID VIVIANA  /a</t>
  </si>
  <si>
    <t xml:space="preserve">Móvil 204061/ O.T.  2081884/ CAMBIO INTERRUPTOR LUCES DE PARQUEO/  POR CORREO ELECTRÓNICO / PATIO SUBA SALITRE
</t>
  </si>
  <si>
    <t>Accidente de transito entre zonales/Bomper sumido/14-5-2024/14:17/Móvil 102200/Ruta CB118/Tabla 6/Viaje 3/Op. 115369/Trasversal 75 con carrera 76/Sentido Sur-Norte/Reportado por TCZ Gina Barragan /a T</t>
  </si>
  <si>
    <t xml:space="preserve">Móvil 102200/ O.T.  831959/ SE FIBRA SE PINTA Y SE REPARA BOMPER TRASERO /  POR CORREO ELECTRÓNICO / PATIO SUBA  VILLA CINDY
</t>
  </si>
  <si>
    <t>Compresor/14-5-2024/18:39/Móvil 252107/Ruta FF409/Tabla 20/Viaje 7/Op. 260727/CALLE 26 SUR CON CARRERA 88 D/Sentido Sur-Norte/Reportado por TCZ MANCERA CUPA YIMMY EDWARD/a TS Brandon Napoleon Vivas Go</t>
  </si>
  <si>
    <t xml:space="preserve">Móvil 252107/ O.T.  2081769/  CAMBIO DE MANGUERA SALIDA COMPRESOR, Y CAMBIO MANGUERA VÁLVULA NEUMÁTICA PP1/  RAMOS NORBEIRO / PATIO TIERRA BUENA
</t>
  </si>
  <si>
    <t xml:space="preserve">Simple/ boca rueda izquierdo trasera fisurada/Concilian en contra/14-5-2024/16:23/Móvil 704195/Ruta GL517/Tabla 14/Viaje 4/Op. 710693/Transversal 3c este con Calle 43 sur /Sentido Sur-Norte/Reportado </t>
  </si>
  <si>
    <t xml:space="preserve">Móvil 704195/ O.T.  SB1431073/ se aplica fibra y pintura a boca rueda izquierdo trasero por estar fisurado/  POR CORREO ELECTRÓNICO / PATIO AUTOSUR
</t>
  </si>
  <si>
    <t>Aceleración - potencia/14-5-2024/18:28/Móvil 934002/Ruta HH710/Tabla 4/Viaje 15/Op. 931082/ Calle 93 sur con Carrera 6 Este/Sentido Norte-Sur/Reportado por TC Felix Andres Prieto</t>
  </si>
  <si>
    <t xml:space="preserve">Móvil 934002/ O.T.  142868/ Se realiza cambio sensor delta de sistema adblue,  se borran códigos de falla, se realiza prueba  de ruta por potencia /  DIAZ WILSON/ PATIO UVAL
</t>
  </si>
  <si>
    <t>Frenos/14-5-2024/19:00/Móvil 937024/Ruta HH715/Tabla 7/Viaje 9/Op. 930100/ Carrera 19C con Calle 48C Sur/Sentido Norte-Sur/Reportado por TC Luis Carlos Mateus Ascanio</t>
  </si>
  <si>
    <t>Móvil 937024/ O.T.  143022/ verificacion general del sistema de frenos se valida el estado en ambos ejes de discos y toma de mediciones,verificacion estado de arnes, cadenilla pasadores/BEJARANO CRIST</t>
  </si>
  <si>
    <t>Accidente de transito simple/Espejo retrovisor izquierdo roto/14-5-2024/18:29/Móvil 104302/Ruta 661/Tabla 40/Viaje 4/Op. 109563/Calle 51a sur con carrera 27 /Sentido Occidente-Oriente/Reportado por TC</t>
  </si>
  <si>
    <t xml:space="preserve">Móvil 104302/ O.T.  831973/ SE REALIZA CAMBIO DE ESPEJO RETROVISOR IZQUIERDO Y LUNA /  POR CORREO ELECTRÓNICO / PATIO SAN FRANCISCO
</t>
  </si>
  <si>
    <t>Sistema eléctrico/falla direccionales/14-5-2024/19:08/Móvil 807044/Ruta 260/Tabla 26/Viaje 3/Op. 807406/Avenida Boyacá con calle 35 Sur/Sentido Sur-Norte/Reportado por TCZ Aimar Cortes/a TS Michael An</t>
  </si>
  <si>
    <t xml:space="preserve">"Móvil 807044/ O.T.  2789489/ SE REALIZA CAMBIO DE BOMBILLOS Y ARREGLO CORTO DIRECCIONALES /  POR CORREO ELECTRÓNICO / PATIO JARDIN"
</t>
  </si>
  <si>
    <t>Carrocería externa/Tapa lateral suelta/14-5-2024/19:02/Móvil 707218/Ruta 192/Tabla 4/Viaje 4/Op. 705060/ Carrera 78B Con Calle 36 Sur/Sentido Sur-Norte/Reportado por TCZ Guayacundo Rodríguez Elkin Rey</t>
  </si>
  <si>
    <t xml:space="preserve">Móvil 707218/ O.T.  AM425397/ FIBRA MASILLA Y SE PINTA  TAPA LATERAL INSTALA REMACHES Y SE AJUSTA TORNILLOS TAPA LATERAL/  POR CORREO ELECTRÓNICO / PATIO PATIO ALIMENTADORES
</t>
  </si>
  <si>
    <t>Carrocería externa/Caso fortuito/Espejo suelto/14-5-2024/18:50/Móvil 507045/Ruta 539/Tabla 42/Viaje 3/Op. 503806/Avenida Boyacá  con Calle 8/Sentido Norte-Sur/Reportado por TCZ Lorena Barrera/a TS  An</t>
  </si>
  <si>
    <t xml:space="preserve">Móvil 507045/ O.T.  26630680/ SE REALIZA CAMBIO BRAZO ESPEJO DERECHO/  POR CORREO ELECTRÓNICO / PATIO TINTAL
</t>
  </si>
  <si>
    <t>Puertas/Caso Fortuito/Vidrio de puerta N°2 roto/14-5-2024/19:01/Móvil 504428/Ruta 402/Tabla 30/Viaje 2/Op. 507101/carrera 7 con calle 100/Sentido Norte-Sur/Reportado por TCZ Juliàn Sànchez/a TS Angeli</t>
  </si>
  <si>
    <t xml:space="preserve">Móvil 504428/ O.T.  26632771/ SE CAMBIA VIDRIO PUERTA  2 HOJA 1/  POR CORREO ELECTRÓNICO / PATIO TINTAL
</t>
  </si>
  <si>
    <t>Fuga de aceite/14-5-2024/19:02/Móvil 404229/Ruta 621/Tabla 20/Viaje 5/Op. 406390/Calle 69 a sur con Carrera 77b/Sentido Oriente-Occidente/Reportado por TCZ Carlos Humberto Umaña Rivera/a TS Johana Val</t>
  </si>
  <si>
    <t xml:space="preserve">Móvil 404229/ O.T.  618091/ SE REALIZA CAMBIO DE MANGUERA DE LUBRICACION DE TURBO,SE COMPLETA NIVEL DE ACEITE DE MOTOR /  POR CORREO ELECTRÓNICO / PATIO CALLE 90
</t>
  </si>
  <si>
    <t>Motor/14-5-2024/17:12/Móvil 707043/Ruta 94/Tabla 38/Viaje 2/Op. 702327/ Avenida Agoberto Mejía Con Calle 59 Sur/Sentido Sur-Norte/Reportado por TCZ  Díaz Rivera Jhan Carlos/a TS Yudy Paola Ruiz Pinzon</t>
  </si>
  <si>
    <t xml:space="preserve">AD Estructura paso rueda pos 4 desprendida //solo se habilita con autorizacion Ing.Alejandro Barrera // OLIVER RUIZ 25-05
</t>
  </si>
  <si>
    <t>Sistema eléctrico/Timbre/14-5-2024/19:13/Móvil 507137/Ruta 402/Tabla 23/Viaje 3/Op. 507406/Autopista norte con calle 183 /Sentido Norte-Sur/Reportado por TCZ Edith Patarroyo/a TS Angelica Ortiz Blanco</t>
  </si>
  <si>
    <t xml:space="preserve">Móvil 507137/ O.T.  26630929/ SE REALIZA CAMBIO DE TERMINALES, CONECTOR Y CHICHARRA DE TIMBRES/  POR CORREO ELECTRÓNICO / PATIO TINTAL
</t>
  </si>
  <si>
    <t xml:space="preserve">Caja velocidades/14-5-2024/17:34/Móvil 704072/Ruta 367/Tabla 33/Viaje 1/Op. 710984/Avenida Agoberto Mejía Con Calle 60A Sur/Sentido Sur-Norte/Reportado por TCZ Molano Lesmes Diego Alexander/a TS Yudy </t>
  </si>
  <si>
    <t xml:space="preserve">Móvil 704072/ O.T.  SB1432291/ SE ENCUENTRA DAÑO INTERNO EN TRASNMISION, SE REALIZA CAMBIO DE TRANSMISION, /  POR CORREO ELECTRÓNICO / PATIO SAN BERNARDINO  ETIB
</t>
  </si>
  <si>
    <t>Puertas/14-5-2024/16:19/Móvil 807411/Ruta SE14/Tabla 21/Viaje 5/Op. 805065/ Calle 48 Z sur con Carrera 2 Este/Sentido Sur-Norte/Reportado por TCZ Oscar Danilo Valderrama Morera/a TS Carmen Adriana Sar</t>
  </si>
  <si>
    <t xml:space="preserve">Móvil 807411/ O.T.  2789633/ AJUSTAR ARBOLES PUERTAS DE SERVICO//GRADUAR BOOSTER  /  POR CORREO ELECTRÓNICO / PATIO JARDIN
</t>
  </si>
  <si>
    <t>Sistema eléctrico/LUCES EXTERNAS/14-5-2024/19:43/Móvil 704252/Ruta G528/Tabla 3/Viaje 18/Op. 707983/Calle 45 Sur Con Carrera 73/Sentido Norte-Sur/Reportado por TCZ  Guayacundo Rodríguez Elkin Reynel/a</t>
  </si>
  <si>
    <t xml:space="preserve">Móvil 704252/ O.T.  AU1052828/  SE REALIZA CAMBIO DE RELES DE LUCES FRONTALES./  POR CORREO ELECTRÓNICO / PATIO AUTOSUR
</t>
  </si>
  <si>
    <t xml:space="preserve">Temperatura/14-5-2024/17.40/Móvil 937103/Ruta HA706/Tabla 6/Viaje 6/Op. 931043/ Calle 84 sur con carrera 8/Sentido Occidente-Oriente/Reportado por TC Jose  Gabriel Hernandez Leon </t>
  </si>
  <si>
    <t>Móvil 937103/ O.T.  143008/ se realiza adicion 11 litros de refrigerante , se ajustan manguera de radiador , se verifican fugas en sistema- se verifica temperatura/ POR CORREO ELECTRÓNICO / PATIO UVAL</t>
  </si>
  <si>
    <t>Se apaga y no enciende/14-5-2024/19:50/Móvil 202064/Ruta CC160/Tabla 1/Viaje 33/Op. 204227/Calle 148 con carrera 92/Sentido Norte-Sur/Reportado por TCZ REYES GARZON YEIDI JOHANNA/a TS Brandon Napoleon</t>
  </si>
  <si>
    <t xml:space="preserve">Móvil 202064/ O.T.  2081860/ SE REALIZA MANTENIMIENTO BATERIAS, SE CAMBIA PUENTE BATERIAS/  POR CORREO ELECTRÓNICO / PATIO SUBA SALITRE
</t>
  </si>
  <si>
    <t>Temperatura alta/14-5-2024/18:27/Móvil 127013/Ruta 330/Tabla 77/Viaje 1/Op. 110762/Transversal 51 Este Con Calle 112Csur/Sentido Norte-Sur/Reportado por TCZ  Paola Acosta /a TS Johana Valencia</t>
  </si>
  <si>
    <t xml:space="preserve">Móvil 127013/ O.T.  832075/ se realiza cambio de radiador , se realiza cambio de abrazaderas manguera superior e inferior de radiador , se completa nivel refrigerante , se realiza BURBANO SEBASTIAN 
</t>
  </si>
  <si>
    <t xml:space="preserve">Carrocería externa/14-5-2024/19:27/Móvil 504141/Ruta 614/Tabla 23/Viaje 8/Op. 508231/Carrera 3 con calle 49 sur/Sentido Sur-Norte/Reportado por TCZ Elicia Mongui Duarte/a TS Angelica Ortiz Blanco </t>
  </si>
  <si>
    <t xml:space="preserve">Móvil 504141/ O.T.  26632202/ SE AJUSTA BASE BRAZO ESPEJO DERECHO/  POR CORREO ELECTRÓNICO / PATIO TINTAL
</t>
  </si>
  <si>
    <t xml:space="preserve">Puertas/14-5-2024/19:36/Móvil 104563/Ruta 37/Tabla 7/Viaje 5/Op. 109857/ Calle 72 Con Carrera 103/Sentido Oriente-Occidente/Reportado por TCZ Edwin Castañeda  /a TS  Johana Valencia </t>
  </si>
  <si>
    <t xml:space="preserve">Móvil 104563/ O.T.  832222/ SE CALIBRAN VALVULAS SENCIBILIZADORA DE PUERTA 1 Y 2. SE AJUSTAN SOPORTES DE SENSORES DE PUERTAS./  POR CORREO ELECTRÓNICO / PATIO ENGATIVA
</t>
  </si>
  <si>
    <t xml:space="preserve">Testigos - Tablero - Instrumentos/14-5-2024/19:52/Móvil 104743/Ruta BA900/Tabla 18/Viaje 3/Op. 113166/ Calle 175 Con Carrera 7/Sentido Oriente-Occidente/Reportado por TCZ  Yeison Javier Mancera/a TS  </t>
  </si>
  <si>
    <t xml:space="preserve">Móvil 104743/ O.T.  832159/  TANQUEO DE COMBUSTIBLE, SE ESCANEA Y BORRA TESTIGO/  POR CORREO ELECTRÓNICO / PATIO CALLE 191
</t>
  </si>
  <si>
    <t xml:space="preserve">Accidente de transito/Cocuyo trasero roto/14-5-2024/17:10/Móvil 504269/Ruta SE6/Tabla 46/Viaje 1/Op. 508125/ calle 1d con carrera 27 /Sentido Oriente-Occidente/Reportado por TCZ  Laura marcela Vargas </t>
  </si>
  <si>
    <t xml:space="preserve">Móvil 504269/ O.T.  26632427/ SE REPARRA RAYON LATERAL IZQUIERDO, SE CAMBIA DELIMITADORA TRASERA/  POR CORREO ELECTRÓNICO / PATIO TINTAL
</t>
  </si>
  <si>
    <t>Rutero - Informador/14-5-2024/19:02/Móvil 404152/Ruta  CK122/Tabla 8/Viaje 5/Op. 406436/Calle 98 a con Carrera 68 /Sentido Oriente-Occidente/Reportado por TCZ Carlos Humberto Umaña Rivera/a TS  Johana</t>
  </si>
  <si>
    <t xml:space="preserve">Móvil 404152/ O.T.  618096/ SE REALIZA CAMBIO DE PROGRAMADOR DE RUTAS/  POR CORREO ELECTRÓNICO / PATIO CALLE 90
</t>
  </si>
  <si>
    <t>Testigos - Tablero - Instrumentos/Motor/14-5-2024/20:12/Móvil 454125/Ruta FL422 /Tabla 22/Viaje 4/Op. 453275/Calle 6 C Con Carrera  82A/Sentido Occidente-Oriente/Reportado por TCZ Dirly Alejandra Guzm</t>
  </si>
  <si>
    <t xml:space="preserve">Móvil 454125/ O.T.  618120/ SE REALIZA REPARACION INSTALACION SENSOR NOX , SE ESCANEA MOVIL Y SE BORRAN TESTIGOS . /  POR CORREO ELECTRÓNICO / PATIO CALANDAIMA
</t>
  </si>
  <si>
    <t>Se apaga y no enciende/14-5-2024/20:20/Móvil 502077/Ruta 740/Tabla 12/Viaje 4/Op. 507188/Avenida 1 de mayo  con transversal 35/Sentido Oriente-Occidente/Reportado por TCZ Willian Humberto Munar Gonzál</t>
  </si>
  <si>
    <t xml:space="preserve">Móvil 502077/ O.T.  26632128/ se cambia fusible de ignición, se verifica encendido/  POR CORREO ELECTRÓNICO / PATIO VERBENA
</t>
  </si>
  <si>
    <t xml:space="preserve">Se apaga y no enciende/14-5-2024/20:23/Móvil 102225/Ruta BF918/Tabla 5/Viaje 4/Op. 114488/ Avenida Boyaca Con Calle 13/Sentido Norte-Sur/Reportado por TCZ Monica Forero/a TS  Johana Valencia </t>
  </si>
  <si>
    <t xml:space="preserve">Móvil 102225/ O.T.  832035/ SE CAMBIA RELÉ DE ENCENDIDO, SE AJUSTAN BORNES DE BATERÍAS, SE MIDE CARGA DEL ALTERNADOR 28V /  POR CORREO ELECTRÓNICO / PATIO CALLE 191
</t>
  </si>
  <si>
    <t>Caja - transmisión/14-5-2024/ 20:25 /Móvil 507040/Ruta 466/Tabla 23/Viaje 3/Op. 503849/Calle 68 con carrera 22/Sentido Oriente-Occidente/Reportado por TCZ Elicia Mongui Duarte /a TS Angelica Ortiz Bla</t>
  </si>
  <si>
    <t xml:space="preserve">Móvil 507040/ O.T.  26630976/ SE CORRIGUE CORTO ELECTRICO EN SELECTOR DE MARCHAS EL CUAL NEUTRALIZABA EL MOVIL/  POR CORREO ELECTRÓNICO / PATIO TINTAL
</t>
  </si>
  <si>
    <t>Caja - transmisión/14-5-2024/20:31/Móvil 154415/Ruta  LG816/Tabla 14/Viaje 5/Op. 154075/Avenida Boyaca Con Calle 60 B Bis Sur/Sentido Oriente-Occidente/Reportado por TCZ Tatiana Rueda /a TS Michael Ri</t>
  </si>
  <si>
    <t xml:space="preserve">Móvil 154415/ O.T.  831987/ AJUSTE CONTROL CAMBIOS, SE AJUSTA TERMINAL SELECTORA DE CAMBIOS/  POR CORREO ELECTRÓNICO / PATIO GAVIOTAS
</t>
  </si>
  <si>
    <t>Limpiaparabrisas/14-5-2024/20:45/Móvil 107097/Ruta 330/Tabla 17/Viaje 6/Op. 110727/Calle 115 Sur Con Carrera 6 C Este /Sentido Sur-Norte/Reportado por TCZ Paola Acosta /a TS  Johana Valencia</t>
  </si>
  <si>
    <t xml:space="preserve">Móvil 107097/ O.T.  832068/ ajuste de tuerca limpia brisas derecho., se gradúan recorrido de los limpia brisas/  POR CORREO ELECTRÓNICO / PATIO CALLE 191
</t>
  </si>
  <si>
    <t>Perno fijación llantas/14-5-2024/20:46/Móvil 104505/Ruta BC917/Tabla 13/Viaje 5/Op. 115191/Carrera 90 Con Calle 157/Sentido Sur-Norte/Reportado por TCZ  Lorena Guatibonza/a TS  Johana Valencia</t>
  </si>
  <si>
    <t>Móvil 104505/ O.T.  831979/  extracción de espárragos rotos , se realiza rectificado de rosca e instalación de espárragos nuevos, se cambia retenedor externo/  POR CORREO ELECTRÓNICO / PATIO CALLE 191</t>
  </si>
  <si>
    <t>Testigos avería de motor color amarillo /14-5-2024/19:50/Móvil 807420/Ruta HB608/Tabla 1/Viaje 4/Op. 807642/Diagonal 41A sur con carrera 27/Sentido Norte-Sur/Reportado por TCZ Aimar Cortes /a TS Micha</t>
  </si>
  <si>
    <t xml:space="preserve">"Móvil 807420/ O.T.  2815798 / CAMBIO DE FILTROS COMBUSTIBLE, SE REALIZA ARREGLO Y BORRADO DE TESTIGO MOTOR CON EQUIPO DIAGNOSTICO /  POR CORREO ELECTRÓNICO / PATIO JARDIN"
</t>
  </si>
  <si>
    <t>Puertas/14-5-2024/20:18/Móvil 252077/Ruta T62/Tabla 16/Viaje 9/Op. 260358/ av carrera 68 con calle 22a/Sentido Norte-Sur/Reportado por TCZ SCARRAGA MUÑOZ MAGDA JULITZA/a TS Brandon Napoleon Vivas Gonz</t>
  </si>
  <si>
    <t xml:space="preserve">Móvil 252077/ O.T.   208 1398/ mantenimiento preventivo general de puertas y se calibran válvula sensibilizadora de puertas /  RUIZ EDISON / PATIO TIERRA BUENA
</t>
  </si>
  <si>
    <t>Fuga de aire/14-5-2024/20:23/Móvil 704954/Ruta HA620/Tabla 5/Viaje 6/Op. 710327/ Avenida Carrera  24 Con Avenida Calle 36 Sur/Sentido Norte-Sur/Reportado por TCZ  Sanabria Sierra Benjamín/a TS Yessica</t>
  </si>
  <si>
    <t>Móvil 704954/ O.T.  Su1176534/ D/m de compresor para cambio por uno nuevo suministrado por almacen valvula relay directa  se desmonta para cambio por una nueva/  POR CORREO ELECTRÓNICO / PATIO SEVILLA</t>
  </si>
  <si>
    <t>Testigos encendido aceite en rojo/14-5-2024/20:57/Móvil 707402/Ruta E16A/Tabla 51/Viaje 1/Op. 710385/ Avenida Boyacá Con Calle 64F/Sentido Sur-Norte/Reportado por TCZ Cuellar Guevara Faber Alejandro/a</t>
  </si>
  <si>
    <t xml:space="preserve">Móvil 707402/ O.T.  JU1365395/ Se realiza cambio sensor presión de aceite por daño en el mismo, se realiza cambio conector sensor presión de aceite/  POR CORREO ELECTRÓNICO / PATIO PERDOMO
</t>
  </si>
  <si>
    <t>Puertas/14-5-2024/21:16/Móvil 254388/Ruta GC509/Tabla 18/Viaje 13/Op. 257781/Avenida Ciudad de Cali con Calle 24C/Sentido Occidente-Oriente/Reportado por TCZ SANCHEZ RAMIREZ YEIDY ALEJANDRA /a TS Bran</t>
  </si>
  <si>
    <t xml:space="preserve">Móvil 254388/ O.T.  2082447/ ajuste a base inferior puerta usuarios 2/  LOPEZ YEFERSON/ PATIO SUBA SALITRE
</t>
  </si>
  <si>
    <t>Temperatura alta/14-5-2024/20:59/Móvil 504488/Ruta 614/Tabla 6/Viaje 9/Op. 508411/ Calle 79 sur con carrera 10 A este/Sentido Oriente-Occidente/Reportado por TCZ Elicia Mongui Duarte/a TS Angelica Ort</t>
  </si>
  <si>
    <t xml:space="preserve">Móvil 504488/ O.T.  26632353/ SE CAMBIA TERMOSTATO/  POR CORREO ELECTRÓNICO / PATIO TINTAL
</t>
  </si>
  <si>
    <t>Se apaga y no enciende/14-5-2024/21:05/Móvil 504473/Ruta 577/Tabla 20/Viaje 4/Op. 509384/ Calle 49B  Carrera 2C/Sentido Occidente-Oriente/Reportado por TCZ Rosa Téllez /a TS Angelica Ortiz Blanco</t>
  </si>
  <si>
    <t xml:space="preserve">Móvil 504473/ O.T.  26633276/ se cambian baterías, se corrige novedad de encendido/  POR CORREO ELECTRÓNICO / PATIO VERBENA
</t>
  </si>
  <si>
    <t>Sistema eléctrico/14-5-2024/21:10/Móvil 102152/Ruta CB161/Tabla 16/Viaje 4/Op. 109608/Avenida Calle 127 Con Carrera 7A/Sentido Oriente-Occidente/Reportado por TCZ Yeison Javier Mancera/a TS  Johana Va</t>
  </si>
  <si>
    <t xml:space="preserve">Móvil 102152/ O.T.  831986/ SE CAMBIA STOP TRASERO MOVIL QUEDA OPERTIVO/  POR CORREO ELECTRÓNICO / PATIO SUBA  VILLA CINDY
</t>
  </si>
  <si>
    <t>Sistema eléctrico/14-5-2024/21:25/Móvil 154378/Ruta LK801/Tabla 2/Viaje 5/Op. 159422/Avenida Boyaca Con Calle 21/Sentido Norte-Sur/Reportado por TCZ Angie Romero /a TS Michael Rivera</t>
  </si>
  <si>
    <t xml:space="preserve">Móvil 154378/ O.T.  832093/ SE CAMBIA UNIDAD LUZ FRONTAL Y BOMBILLO. SE VERIFICA FUNCIONAMIENTO DE LUCES EN GENERAL/  POR CORREO ELECTRÓNICO / PATIO GAVIOTAS
</t>
  </si>
  <si>
    <t>Sistema eléctrico/14-5-2024/21:29/Móvil 157003/Ruta LA805/Tabla 16/Viaje 4/Op. 156770/ Carreras 13B Este Con Calle 39 Sur /Sentido Sur-Norte/Reportado por TCZ Viviana Quiroga /a TS Michael Rivera</t>
  </si>
  <si>
    <t xml:space="preserve">Móvil 157003/ O.T.  831989/  SE REPARA ARNÉS ALTERNADOR, SE AJUSTAN TERMINALES ALTERNADOR, MIDE CARGA DE BATERÍA/  POR CORREO ELECTRÓNICO / PATIO GAVIOTAS
</t>
  </si>
  <si>
    <t>Frenos/14-5-2024/21:30/Móvil 634002/Ruta  KH308/Tabla 6/Viaje 8/Op. 631004/ Carrera 4 F Este Con calle 17 C Sur/Sentido Sur-Norte/Reportado por TC Paula Andrea Fonseca Valencia</t>
  </si>
  <si>
    <t>634002/ O.T.  435954/ ajustan bornes de conexiones de baterías de alto voltaje coreccion de testigos fuga eléctrica  mordazas y coronas dentadas,estado  pastillas  frenos  buen estado / JAIME CESAR</t>
  </si>
  <si>
    <t>Limpiaparabrisas/14-5-2024/21:47/Móvil 102159/Ruta CB162/Tabla 2/Viaje 6/Op. 113709/Calle 170 Con Carrera 92/Sentido Oriente-Occidente/Reportado por TCZ Camilo Villlamil /a TS Johana Valencia</t>
  </si>
  <si>
    <t xml:space="preserve">Móvil 102159/ O.T.  831988/ SE REVISA MOVIL POR LIMPIABRISAS SE AJUSTAN BRAZOS DE LIMPIABRISAS Y CONECTOR DE MOTOR LIMPIABRISAS/  POR CORREO ELECTRÓNICO / PATIO SUBA  VILLA CINDY
</t>
  </si>
  <si>
    <t>Carrocería externa//ventana rota 14-5-2024/21:35/Móvil 937032/Ruta HK700/Tabla 7/Viaje 9/Op. 930883/Calle 91 sur con Carrera 12/Sentido Oriente-Occidente/Reportado por TC Marcela Arevalo Julio</t>
  </si>
  <si>
    <t xml:space="preserve">Móvil 937032/ O.T.  143010/ se realiza cambio de vidrio ventana corredera lado izquierdo / se instala espejo retrovisor/  POR CORREO ELECTRÓNICO / PATIO UVAL
</t>
  </si>
  <si>
    <t>Sistema eléctrico/14-5-2024/21:50/Móvil 104674/Ruta  E44/Tabla 27/Viaje 7/Op. 115120/Carrera 1 Con Calle 56 Sur /Sentido Sur-Norte/Reportado por TCZ Mónica Suárez/a TS  Johana Garcia</t>
  </si>
  <si>
    <t xml:space="preserve">"Móvil 104674/ O.T.   
832080/ REPARACIÓN DE ARNES DE LUCES DIRECCIONALES SE CORRIGEN SEÑALES NEGATIVAS DE LUCES MOVIL EN CONDICIONES PARA OPERAR/  POR CORREO ELECTRÓNICO / PATIO SAN FRANCISCO"
</t>
  </si>
  <si>
    <t>Caja velocidades/14-5-2024/21:41/Móvil 807031/Ruta 260/Tabla 3/Viaje 4/Op. 808338/ carrera 17P con calle 73 sur /Sentido Norte-Sur/Reportado por TCZ  Aimar Cortes/a TS Michael Andres Rivera Robayo</t>
  </si>
  <si>
    <t xml:space="preserve">"Móvil 807031/ O.T.  2790796/ ARREGLO ARNES ENLACE DATOS CAJA DE TRANSMISION  /  POR CORREO ELECTRÓNICO / PATIO JARDIN"
</t>
  </si>
  <si>
    <t>Caja velocidades/14-5-2024/22:12/Móvil 707271/Ruta 192/Tabla 9/Viaje 4/Op. 707644/ Avenida Carrera  13 Con Calle 61/Sentido Norte-Sur/Reportado por TCZ Guayacundo Rodríguez Elkin Reynel/a TS Yessica K</t>
  </si>
  <si>
    <t>Móvil 707271/ O.T.  AM430096/ Se realiza revisión y mantenimiento  en central eléctrica.  Se realiza acondicionamiento arnés de power pack. Se realiza  limpieza de sensores de caja y actuador/ CORREO</t>
  </si>
  <si>
    <t>Accidente entre zonales/Abolladura apuerta 2/14-5-2024/22:27/Móvil 507123/Ruta 402/Tabla 9/Viaje 4/Op. 508106/ Carrera 68 con calle 95 Sentido /Sentido Norte-Sur/Reportado por TCZ Jenny  Bernal/a TS A</t>
  </si>
  <si>
    <t xml:space="preserve">Móvil 507123/ O.T.  26631127/ REPARA COSTADO DERECHO ROTO POR ACCAIDENTE DE TRANSITO, MOVIL OPERATIVO/  POR CORREO ELECTRÓNICO / PATIO TINTAL
</t>
  </si>
  <si>
    <t>Accidente entre zonales/Vértice trasero costado izquierdo con abolladura/14-5-2024/22:18/Móvil 807212/Ruta  HD607/Tabla 5/Viaje 5/Op.  808299/Carrera 68 con calle 95/Sentido Norte-Sur/Reportado por TC</t>
  </si>
  <si>
    <t xml:space="preserve">Móvil 807212/ O.T.  2789617/  ARREGLAR VÉRTICE TRASERO IZQUIERDO-  PINTAR LATERAL IZQUIERDO  /  POR CORREO ELECTRÓNICO / PATIO PROSPERIDAD  SCANIA
</t>
  </si>
  <si>
    <t>Se apaga y no enciende/14-5-2024/22:14/Móvil 207095/Ruta BG902/Tabla 32/Viaje 11/Op. 203239/carrera 95a/Sentido Norte-Sur/Reportado por TCZ GUTIERREZ DUCUARA JENNY CAROLINA /a TS Brandon Napoleon Viva</t>
  </si>
  <si>
    <t xml:space="preserve">Móvil 207095/ O.T.  2081946/ AJUSTE CONECTOR MODULO MOTOR, AJUSTE SEÑAL MOTOR ARRANQUE./  POR CORREO ELECTRÓNICO / PATIO SUBA SALITRE
</t>
  </si>
  <si>
    <t>Testigos aceite en rojo /14-5-2024/20:00/Móvil 704262/Ruta GL517/Tabla 36/Viaje 2/Op. 710722/Avenida 1 de Mayo Con Carrera 68H/Sentido Sur-Norte/Reportado por TCZ Molano Lesmes Diego Alexander/a TS Ye</t>
  </si>
  <si>
    <t xml:space="preserve">Móvil 704262/ O.T.  SB1431708/ se completa nivel de aceite y se cambian pines de conector de sensor de nivel de aceite/  POR CORREO ELECTRÓNICO / PATIO SAN BERNARDINO
</t>
  </si>
  <si>
    <t>Caja - transmisión/14-5-2024/22:19/Móvil 154369/Ruta LK803/Tabla 9/Viaje 5/Op. 159575/ Avenidaprimera De Mayo Con Carrera29A/Sentido Occidente-Oriente/Reportado por TCZ Rosa Santiago /a TS  Michael Ri</t>
  </si>
  <si>
    <t xml:space="preserve">Móvil 154369/ O.T.  832266/  SE REEMPLAZA TERMINAL SELECTORA CONTROL CAMBIOS, CAJA DE VELOCIDADES./  POR CORREO ELECTRÓNICO / PATIO GAVIOTAS
</t>
  </si>
  <si>
    <t xml:space="preserve">Puertas/14-5-2024/19:17/Móvil 107308/Ruta 9*1/Tabla 5/Viaje 11/Op. 112271/Calle 1345 Con Autopista Norte/Sentido Norte-Sur/Reportado por TCZ Paola Acosta/a TS Johana Valencia </t>
  </si>
  <si>
    <t xml:space="preserve">Móvil 107308/ O.T.  832188/  cambio de botón de la puerta de servicio , se realiza funcionamiento general de puertas./  POR CORREO ELECTRÓNICO / PATIO CALLE 191
</t>
  </si>
  <si>
    <t>Temperatura alta/14-5-2024/21:20/Móvil 704199/Ruta 367/Tabla 16/Viaje 4/Op. 711694/ Avenida 1 de Mayo Con Calle 40B Sur/Sentido Sur-Norte/Reportado por TCZ Molano Lesmes Diego Alexander/a TS Yessica K</t>
  </si>
  <si>
    <t xml:space="preserve">Móvil 704199/ O.T.  sb1431678/ Cambian manguera tanque expansiond e refrigerancion se verifican fugas/  AVENDAÑO JUAN / PATIO SAN BERNARDINO  ETIB
</t>
  </si>
  <si>
    <t xml:space="preserve">Se apaga y no enciende/14-5-2024/ 20:58 /Móvil 454126/Ruta FL422/Tabla 28/Viaje 3/Op. 453194/Diagonal 3 C Con Carrera 8  Bis  este  /Sentido Occidente-Oriente/Reportado por TCZ Dirly Alejandra Guzman </t>
  </si>
  <si>
    <t>Móvil 454126/ O.T.  618057/ SE RESTABLECE SEÑAL DEL ARNES DEL SENSOSOR DE EJE DE LEVAS Y SE REALZA MANTENIMIENTO DE BATERIAS SEHACE PRUEBA RUTA MOVIL QUEDA. /  POR CORREO ELECTRÓNICO / PATIO CALANDAIM</t>
  </si>
  <si>
    <t>espejo retrovisor izquierdo roto./14-5-2024/22:30/Móvil 937179/Ruta HC705/Tabla 31/Viaje 2/Op. 930603/Carrera 24 Con Calle 52 B Sur/Sentido Norte-Sur/Reportado por TC Marcela Arevalo Julio</t>
  </si>
  <si>
    <t xml:space="preserve">"Móvil 937179/ O.T.  143009 / se realiza csmbio de espejo retrovisor izquierdo s erealiza ajusdtea s enetrega operativo /  POR CORREO ELECTRÓNICO / PATIO UVAL"
</t>
  </si>
  <si>
    <t>Fuga de aire/14-5-2024/23:20/Móvil 107084/Ruta T25/Tabla 48/Viaje 5/Op. 113395/Calle 27 Sur Con Carrera 21/Sentido Norte-Sur/Reportado por TCZ Vanessa Usgame/a TS Jhoana Valencia</t>
  </si>
  <si>
    <t xml:space="preserve">Móvil 107084/ O.T.  832359/  CAMBIO DE UNIDAD SECADORA DE AIRE Y FILTRO SECADOR, SE VERIFICAN FUGAS DE AIRE/  POR CORREO ELECTRÓNICO / PATIO CALLE 191
</t>
  </si>
  <si>
    <t>Se apaga y no enciende/14-5-2024/23:41/Móvil 807163/Ruta HA610/Tabla 19/Viaje 5/Op. 806526/ Av. Boyaca Con Cra 24/Sentido Norte-Sur/Reportado por TCZ Fabian Orlando Colorado Rodriguez/a TS Michael And</t>
  </si>
  <si>
    <t xml:space="preserve">Móvil 807163/ O.T.  2789642/ ARREGLO ARNES ARRANQUE/  POR CORREO ELECTRÓNICO / PATIO JARDIN
</t>
  </si>
  <si>
    <t>Limpiaparabrisas/14-5-2024/22:36/Móvil 934003/Ruta HH710/Tabla 2/Viaje 20/Op. 931180/ Carrera 11 con Calle 67 A Bis Sur/Sentido Norte-Sur/Reportado por TC Felix Andres Prieto</t>
  </si>
  <si>
    <t xml:space="preserve">Móvil 934003/ O.T.  143035/ se realiza cambio de mecanismo limpiaparabrisas lado izquierdo se verifica funcionamiento /  POR CORREO ELECTRÓNICO / PATIO UVAL
</t>
  </si>
  <si>
    <t>Limpiaparabrisas/14-5-2024/23:28/Móvil 807014/Ruta SE14/Tabla 36/Viaje 6/Op. 807831/carrera 30 con calle 53 /Sentido Norte-Sur/Reportado por TCZ Julian Stiven Moreno /a TS Angelica Ortiz Blanco</t>
  </si>
  <si>
    <t xml:space="preserve">Móvil 807014/ O.T.  2790233/ ARREGLO ARNES LIMPIABRISAS/  POR CORREO ELECTRÓNICO / PATIO JARDIN
</t>
  </si>
  <si>
    <t>Limpiaparabrisas/14-5-2024/23:30/Móvil 104781/Ruta T26/Tabla 5/Viaje 5/Op. 114767/Calle 127 Con Carrera 19/Sentido Oriente-Occidente/Reportado por TCZ Katerine Sarmiento/a TS Johana Valencia</t>
  </si>
  <si>
    <t xml:space="preserve">Móvil 104781/ O.T.  832134/  AJUSTE DEL MECANISMO LIMPIABRISAS DERECHO/  POR CORREO ELECTRÓNICO / PATIO CALLE 191
</t>
  </si>
  <si>
    <t>Perno fijación llantas/14-5-2024/00:08/Móvil 154217/Ruta T07/Tabla 11/Viaje 6/Op. 158382/Transversal  2 B  Este Con Calle 21 Sur/Sentido Sur-Norte/Reportado por TCZ Anderson García /a TS  Michael Rive</t>
  </si>
  <si>
    <t xml:space="preserve">Móvil 154217/ O.T.  832116/  SE REALIZA CAMBIO DE ESPARRAGOS SEMI EJE POS 3-4, SE CAMBIAN PERNOS FIJACION LLANTAS, SE GRADUAN FRENOS, PRUEBA DE RUTA/  POR CORREO ELECTRÓNICO / PATIO CRUCES
</t>
  </si>
  <si>
    <t>Vidrio Roto/15-5-2024/00:46/Móvil 504244/Ruta 806/Tabla 19/Viaje /Op. 508502/Carrera 1 con Diagonal 78 Bis Sur/Sentido Norte-Sur/Reportado por TCZ Jenny  Bernal/a TS Mirna Angelica Ortiz Blanco</t>
  </si>
  <si>
    <t xml:space="preserve">Móvil 504244/ O.T.  26634599/ Se cambia vidrio panorámico trasero/  POR CORREO ELECTRÓNICO / PATIO TINTAL
</t>
  </si>
  <si>
    <t>Se apaga y no enciende/15-5-2024/04:20/Móvil 324063/Ruta CG147/Tabla 2/Viaje 1/Op. 321188/Avenida Calle 127 con Carrera  95 /Sentido Occidente-Oriente/Reportado por TC Leydi Andrea Riveros Quevedo</t>
  </si>
  <si>
    <t xml:space="preserve">Móvil 324063/ O.T.  935259/  MANTENIMIENTO BATERÍAS, SE AJUSTA CONECTORES MOTOR DE ARRANQUE, SE REALIZAN PRUEBAS DE ENCENDIDO QUEDANDO OPERATIVA/  POR CORREO ELECTRÓNICO / PATIO SUBA BILBAO
</t>
  </si>
  <si>
    <t>Accesibilidad discapacitados/15-5-2024/03:40/Móvil 127035/Ruta 330/Tabla 28/Viaje 1/Op. 104410/Autopista Norte con Calle 189/Sentido Norte-Sur/Reportado por TCZ Camilo Caballero/a TS Pedro Nel Perdomo</t>
  </si>
  <si>
    <t xml:space="preserve">Móvil 127035/ O.T.  832318/  instalación de conexión tarjeta plataforma, se realiza prueba de funcionamiento plataforma, móvil operativo/  POR CORREO ELECTRÓNICO / PATIO CALLE 191
</t>
  </si>
  <si>
    <t>Sistema eléctrico(Direccionales)/15-5-2024/04:18/Móvil 154332/Ruta LK812/Tabla 3/Viaje 1/Op. 156024/Carrera 3 con Calle 31 D Sur/Sentido Sur-Norte/Reportado por TCZ Mariam Poveda/a TS Valentina Velasq</t>
  </si>
  <si>
    <t xml:space="preserve">TS Valentina Velasquez Ramirez
Móvil 154332/ O.T.  832351/ SE REALIZA CAMBIO PIZCA DIRECCIONAL IZQUIERDA  /  POR CORREO ELECTRÓNICO / PATIO GAVIOTAS
</t>
  </si>
  <si>
    <t>Caja - transmisión(Diferencial)/15-5-2024/04:19/Móvil 102212/Ruta 403B/Tabla 1/Viaje 1/Op. 115064/Avenida Jose Celestino Mutis con Carrera 110/Sentido Occidente-Oriente/Reportado por TCZ Camilo Caball</t>
  </si>
  <si>
    <t>Móvil 102212/ O.T.  832325/  AJUSTE DE TORNILLOS DIFERENCIAL AL HOUSING,GRADUACIÓN DE EMBRAGUE, CAMBIA ARANDELA, TUERCA HOUSING, RODAMIENTO INTERNO Y EXTERNO TRASERO, RETENEDOR INTERNOS/CORREO</t>
  </si>
  <si>
    <t>Llanta suelta/15-5-2024/04:50/Móvil 102223/Ruta 442/Tabla 13/Viaje 1/Op. 114847/Calle 100 con Carrera 9 A/Sentido Occidente-Oriente/Reportado por TCZ Camilo Caballero/a TS Ginna Paola Sanchez Cortes</t>
  </si>
  <si>
    <t>//Solo se habilita con autorización Ingeniera Sonia Silva//</t>
  </si>
  <si>
    <t>Espejo Roto/15-5-2024/04:55/Móvil 154297/Ruta LK801/Tabla 1/Viaje 1/Op. 159683/Avenida Boyaca con Calle 33 Sur/Sentido Sur-Norte/Reportado por TCZ Mariam Poveda/a TS Valentina Velasquez Ramirez</t>
  </si>
  <si>
    <t xml:space="preserve">Móvil 154297/ O.T.  832304/  SE CAMBIA ESPEJO DERECHO OPERADOR  /  POR CORREO ELECTRÓNICO / PATIO GAVIOTAS
</t>
  </si>
  <si>
    <t>SILLA OPERADOR/15-5-2024/04:52/Móvil 707045/Ruta C15/Tabla 5/Viaje 1/Op. 704366/  Carrera 80I Con Calle 87B Sur/Sentido Sur-Norte/Reportado por TCZ Marulanda Díaz Cindy Yorleidy/a TS Yeimy Liney Perez</t>
  </si>
  <si>
    <t xml:space="preserve">Móvil 707045/ O.T.  JD811728/ SE REALIZA CAMBIO DE SILLA OPERADOR/  POR CORREO ELECTRÓNICO / PATIO SAN JOSE 2
</t>
  </si>
  <si>
    <t>CAJA DE VELOCIDADES/15-5-2024/04:57/Móvil 807023/Ruta HB608/Tabla 4/Viaje 1/Op. 807978/Carrera 17 N Calle 70 C Sur/Sentido Sur-Norte/Reportado por TCZ  Jersson Gustavo Bustos Barrios/a TS Valentina Ve</t>
  </si>
  <si>
    <t xml:space="preserve">Móvil 807023/ O.T.  2790256/ ARREGLO ARNES CAJA  VELOCIDADES /  POR CORREO ELECTRÓNICO / PATIO JARDIN
</t>
  </si>
  <si>
    <t>Fuga de combustible/15-5-2024/04:57/Móvil 154465/Ruta 111/Tabla 1/Viaje 1/Op. 157723/Carrera 14 Este con Calle 48 Sur /Sentido Oriente-Occidente/Reportado por TCZ Rosa Santiago /a TS Valentina Velasqu</t>
  </si>
  <si>
    <t xml:space="preserve">Móvil 154465/ O.T.  832438/  CAMBIA ORING DEL TANQUE DE COMBUSTIBLE QUEDANDO MOVIL OPERATIVO/  POR CORREO ELECTRÓNICO / PATIO BOSA
</t>
  </si>
  <si>
    <t xml:space="preserve">POTENCIA BAJA/15-5-2024/05:13/Móvil 252135/Ruta CG156/Tabla 9/Viaje 1/Op. 253579/CALLE 100  CARRERA 64/Sentido Norte-Sur/Reportado por TCZ  GUTIERREZ DUCUARA JENNY CAROLINA /a TS Diana Tavera Vega </t>
  </si>
  <si>
    <t xml:space="preserve">Móvil 252135/ O.T.  2082351/ SE REALIZA CAMBIO TURBO, SE REALIZA GRADUACION MARIPOSA FRENO DE AHOGO Y SE REALIZA AJUSTE FRENO DE AHOGO./  POR CORREO ELECTRÓNICO / PATIO SAN BERNARDINO  MASIVO
</t>
  </si>
  <si>
    <t xml:space="preserve">Aceleración - potencia/15-5-2024/05:19/Móvil 252038/Ruta GK527/Tabla 9/Viaje 1/Op. 260668/Carrera 95A Con Calle 76 Sur/Sentido Sur-Norte/Reportado por TCZ  JAIMES LUIS EDUARDO/a TS Diana Tavera Vega </t>
  </si>
  <si>
    <t xml:space="preserve">Móvil 252038/ O.T.  2082955/ SE REALIZA LIMPIESA Y AJUSTE CONECTOR MR./  POR CORREO ELECTRÓNICO / PATIO SAN BERNARDINO  MASIVO
</t>
  </si>
  <si>
    <t xml:space="preserve">TIMBRE/15-5-2024/05:24/Móvil 207083/Ruta CA103/Tabla 4/Viaje 1/Op. 204117/ Calle 80 con Carrera 26/Sentido Sur-Norte/Reportado por TCZ Andres Buitrago/a TS Diana Tavera Vega </t>
  </si>
  <si>
    <t xml:space="preserve">Móvil 207083/ O.T.  2082297/ CAMBIO CHICHARRA TIMBRE USUARIOS./  POR CORREO ELECTRÓNICO / PATIO SUBA SALITRE
</t>
  </si>
  <si>
    <t>Limpiaparabrisas/15-5-2024/05:32/Móvil 102246/Ruta BF918/Tabla 7/Viaje 1/Op. 114901/Calle 191 con Autopista Norte/Sentido Norte-Sur/Reportado por TCZ Vanessa Usgame/a TS Ginna Paola Sanchez Cortes</t>
  </si>
  <si>
    <t xml:space="preserve">"Móvil 102246/ O.T.   
832403/ CAMBIA EL PIN DE LA PLUMILLA COSTADO IZQUIERDO SE PRUEBAN TRES VELOCIDADES Y AGUA EN EL TARRO DE LIMPIABRISAS /  POR CORREO ELECTRÓNICO / PATIO CALLE 191"
</t>
  </si>
  <si>
    <t>Troque/15-5-2024/05:37/Móvil 157023/Ruta 786/Tabla 9/Viaje 1/Op. 154904/Calle 38 Sur con Carrera 2 A/Sentido Occidente-Oriente/Reportado por TCZ  Rosa Santiago/a TS Valentina Velasquez Ramirez</t>
  </si>
  <si>
    <t xml:space="preserve">"Móvil 157023/ O.T.  832458/ troque trasero desmontando muelle para cambio de guia tope se instala muelle y se
torquean grapas/  POR CORREO ELECTRÓNICO / PATIO BOSA"
</t>
  </si>
  <si>
    <t>Se apaga y no enciende/15-5-2024/05:38/Móvil 127021/Ruta 330/Tabla 10/Viaje 1/Op. 105020/Calle 91 Sur con Transversal 4 F Bis Este/Sentido Occidente-Oriente/Reportado por TCZ Camilo Caballero/a TS Gin</t>
  </si>
  <si>
    <t xml:space="preserve">"Móvil 127021/ O.T.  832317/  CAMBIO DE FILTROS DE COMBUSTIBLE
PRINCIPAL Y TRAMPA, SE REALIZA PURGA SISTEMA DE INYECCCION/  POR CORREO ELECTRÓNICO / PATIO CALLE 191"
</t>
  </si>
  <si>
    <t>Temperatura alta/15-5-2024/05:33/Móvil 252073/Ruta 953/Tabla 11/Viaje 1/Op. 260508/carrera 68  con calle 32 sur/Sentido Norte-Sur/Reportado por TCZ  GARAY VARGAS CLAUDIA VIVIANA /a TS Diana Tavera Veg</t>
  </si>
  <si>
    <t xml:space="preserve">Móvil 252073/ O.T.  2082238/ Cambio termostato; se completa nivel de refrigerante; revisión móvil por temperatura alta/  POR CORREO ELECTRÓNICO / PATIO TIERRA BUENA
</t>
  </si>
  <si>
    <t>Aceleración - potencia/15-5-2024/05:43/Móvil 154171/Ruta LA809/Tabla 1/Viaje 2/Op. 159514/Transversal 5 Este con Calle 51 F Bis Sur/Sentido Oriente-Occidente/Reportado por TCZ Rosa Santiago /a TS Vale</t>
  </si>
  <si>
    <t xml:space="preserve">Móvil 154171/ O.T.  832324/  SE RECONECTA ABRAZADERA MANGUERA ADMISIÓN Y ESCAPE SE BORRAN CÓDIGOS DE FALLA /  POR CORREO ELECTRÓNICO / PATIO GAVIOTAS
</t>
  </si>
  <si>
    <t>Aceleración - potencia/15-5-2024/05:46/Móvil 154162/Ruta LA809/Tabla 4/Viaje 1/Op. 158615/Carrera 10 con Calle 11 Sur /Sentido Norte-Sur/Reportado por TCZ Rosa Santiago /a TS Valentina Velasquez Ramir</t>
  </si>
  <si>
    <t xml:space="preserve">Móvil 154162/ O.T.  832333/  REALIZA SOLDADURA SOPORTE PEDAL ACELRADOR /  POR CORREO ELECTRÓNICO / PATIO GAVIOTAS
</t>
  </si>
  <si>
    <t>Aceleración - potencia/15-5-2024/05:49/Móvil 102025/Ruta 403B/Tabla 22/Viaje 1/Op. 113280/Calle 67 A con Transversal 113 B Bis /Sentido Norte-Sur/Reportado por TCZ Camilo Caballero/a TS Ginna Paola Sa</t>
  </si>
  <si>
    <t>Móvil 102025/ O.T.  832305/ se le gradúa embrague se le realiza mantenimiento al conector del sensor de velocidad se escanea y se borran códigos de falla por perdida de aceleración /  RODRIGUEZ CARLOS</t>
  </si>
  <si>
    <t>Carrocería externa(Portinola)/15-5-2024/05:47/Móvil 154255/Ruta LA818/Tabla 4/Viaje 1/Op. 158341/Carrera 19 D con Calle 10 Sur/Sentido Norte-Sur/Reportado por TCZ Mariam Poveda/a TS Valentina Velasque</t>
  </si>
  <si>
    <t xml:space="preserve">Móvil 154255/ O.T.  832337/ SE CAMBIAN Y SOLDAN SOPORTES TAPA DE INSPECCION TANQUE DE COMBUSTIBLE, SE AJUSTAN TAPAS DE INSPECCION EN GENERAL./  POR CORREO ELECTRÓNICO / PATIO CRUCES
</t>
  </si>
  <si>
    <t>Aceleración - potencia/15-5-2024/05:57/Móvil 107082/Ruta 291/Tabla 18/Viaje 1/Op. 113915/Carrera 21 con Calle 169/Sentido Norte-Sur/Reportado por TCZ Camilo Caballero/a TS Ginna Paola Sanchez Cortes</t>
  </si>
  <si>
    <t xml:space="preserve">Móvil 107082/ O.T.  832358/ cambio de filtros de combustible principal y trampa, se realiza purga sistema de inyección/  POR CORREO ELECTRÓNICO / PATIO CALLE 191
</t>
  </si>
  <si>
    <t>Dirección/15-5-2024/04:45/Móvil 937207/Ruta  HK707/Tabla 10/Viaje 1/Op. 931415/Avenida Boyacá con carrera 24/Sentido Oriente-Occidente/Reportado por TC Diana Carolina Cañas Suárez</t>
  </si>
  <si>
    <t xml:space="preserve">Móvil 937207/ O.T.  143139/  mantenimiento a columna de dirección,se realiza lubricación a splinder,/  ARIAS KEVIN/ PATIO UVAL
</t>
  </si>
  <si>
    <t>Vidrio Puerta Trasera Rota/15-5-2024/05:55/Móvil 704249/Ruta GA537/Tabla 9/Viaje 1/Op. 710028/Calle 8 sur con Carrera 41/Sentido Sur-Norte/Reportado por TCZ Marulanda Díaz Cindy Yorleidy/a TS Yeimy Li</t>
  </si>
  <si>
    <t xml:space="preserve">Móvil 704249/ O.T.  AU1052836/ SE REALIZA CAMBIO DE VIDRIO PUERTA TRASERA ROTO/  POR CORREO ELECTRÓNICO / PATIO PERDOMO
</t>
  </si>
  <si>
    <t>Se apaga y no enciende/15-5-2024/06:16/Móvil 704931/Ruta C80/Tabla 12/Viaje 1/Op. 708941/Carrera 67 Con Calle 57V Sur/Sentido Sur-Norte/Reportado por TCZ Pardo Caballero Edwin Gerardo/a TS Yeimy Liney</t>
  </si>
  <si>
    <t>Frenos/15-5-2024/06:21/Móvil 704247/Ruta GA538/Tabla 10/Viaje 1/Op. 702275/Avenida Calle 53 Con Carrera 21/Sentido Sur-Norte/Reportado por TCZ Pardo Caballero Edwin Gerardo/a TS Yeimy Liney Perez Ocho</t>
  </si>
  <si>
    <t>Reportado por TCZ Pardo Caballero Edwin Gerardo/a TS Yeimy Liney Perez Ochoa</t>
  </si>
  <si>
    <t>LUCES ESTACIONARIAS/15-5-2024/06:16/Móvil 704807/Ruta 97/Tabla 3/Viaje 1/Op. 710775/Calle 2 Con Carrera 27A/Sentido Oriente-Occidente/Reportado por TCZ Pardo Caballero Edwin Gerardo/a TS Yeimy Liney P</t>
  </si>
  <si>
    <t xml:space="preserve">"Móvil 704807/ O.T.  SU1176581/ se encuentra que la fusiblera los pines del flasher en mal estado
Se hace mantenimiento a los pines se cierran,/  GUALGUAN LUIS/ PATIO SEVILLANA"
</t>
  </si>
  <si>
    <t>Fuga de refrigerante/15-5-2024/06:21/Móvil 257182/Ruta GC509/Tabla 30/Viaje 1/Op. 258320/Calle 145 con Carrera 111 A/Sentido Sur-Norte/Reportado por TCZ RODRIGUEZ ZIPA GINA LIZETH/a TS Diana Tavera Ve</t>
  </si>
  <si>
    <t xml:space="preserve">Móvil 257182/ O.T.  2082339/ AJUSTAR ABRAZADERA MANGUERA INFERIOR RADIADOR; COMPLETAR NIVEL REFRIGERANTE./  POR CORREO ELECTRÓNICO / PATIO SUBA SALITRE
</t>
  </si>
  <si>
    <t>Potencia Baja/15-5-2024/06:03/Móvil 257015/Ruta CG157/Tabla 14/Viaje 1/Op. 250305/Avenida Ciudad de Cali con Calle 20/Sentido Sur-Norte/Reportado por TCZ RODRIGUEZ ZIPA GINA LIZETH/a TS Diana Tavera V</t>
  </si>
  <si>
    <t xml:space="preserve">Móvil 257015/ O.T.  2083313/ CAMBIO PEDAL ACELERADOR, SE REALIZA MANTENIMIENTO CATALIZADOR Y SE PARAMETRIZA MODULO MOTOR./  POR CORREO ELECTRÓNICO / PATIO SAN BERNARDINO  MASIVO
</t>
  </si>
  <si>
    <t>Sistema eléctrico(Multiplex)/15-5-2024/06:28/Móvil 104297/Ruta CB130/Tabla 14/Viaje 1/Op. 114904/Carrera 92 con Calle 157/Sentido Sur-Norte/Reportado por TCZ Maria Amaya/a TS Ginna Paola Sanchez Corte</t>
  </si>
  <si>
    <t xml:space="preserve">Móvil 104297/ O.T.  832478/  cambio de fusible y porta fusible turbina, se cambia electroválvula puerta 2 se realiza prueba en ruta móvil sin novedad/  POR CORREO ELECTRÓNICO / PATIO CONEJERA
</t>
  </si>
  <si>
    <t>Aceleración - potencia/15-5-2024/06:27/Móvil 127009/Ruta B908/Tabla 3/Viaje 2/Op. 113767/Carrera 7 con Calle 113/Sentido Norte-Sur/Reportado por TCZ Yonatan Pedreros/a TS Ginna Paola Sanchez Cortes</t>
  </si>
  <si>
    <t>Móvil 127009/ O.T.  832443/  cambio de filtros de combustible principal y trampa, se realiza purga sistema de inyección, realiza prueba de aceleración potencia en ruta, móvil operativo./  POR CORREO</t>
  </si>
  <si>
    <t>Carrocería interna(Vidrios Rotos)/15-5-2024/06:29/Móvil 104508/Ruta CB161/Tabla 12/Viaje 1/Op. 112414/Calle 153 con Carrera 101 A/Sentido Sur-Norte/Reportado por TCZ Jessica Prieto/a TS Ginna Paola Sa</t>
  </si>
  <si>
    <t xml:space="preserve">Móvil 104508/ O.T.  832342/ SE REALIZA CAMBIO DE HOJA 1 PUERTA1 INGRESO DE USUARIOS , SE GRADUA BOSTER DE LA MISMA MOVIL QUEDA OPERATIVO/  POR CORREO ELECTRÓNICO / PATIO SUBA  VILLA CINDY
</t>
  </si>
  <si>
    <t>Puertas/15-5-2024/06:30/Móvil 107309/Ruta 19*9/Tabla 4/Viaje 2/Op. 112860/Calle 161 con Carrera 22/Sentido Oriente-Occidente/Reportado por TCZ Carolina Rincón/a TS Ginna Paola Sanchez Cortes</t>
  </si>
  <si>
    <t>Móvil 107309/ O.T.  832470/  ajuste sensor fin de carrera plataforma ya que bloqueaba la puerta 2, se verificas el funcionamiento de las tres puertas, móvil operativo./  POR CORREO ELECTRÓNICO / PATIO</t>
  </si>
  <si>
    <t>Sistema eléctrico(Direccionales)/15-5-2024/06:25/Móvil 107095/Ruta 19*1/Tabla 3/Viaje 3/Op. 109974/Calle 134 con Carrera 7 A/Sentido Oriente-Occidente/Reportado por TCZ Carolina Rincón /a TS Ginna Pao</t>
  </si>
  <si>
    <t xml:space="preserve">Móvil 107095/ O.T.  832454/  cambia luz direccional lateral izquierda, movil operativo./  POR CORREO ELECTRÓNICO / PATIO CALLE 191
</t>
  </si>
  <si>
    <t>Caja - transmisión/15-5-2024/06:31/Móvil 152020/Ruta T43A/Tabla 6/Viaje 1/Op. 159639/Carrera 4 Este con  Calle 18/Sentido Norte-Sur/Reportado por TCZ Erika Henao/a TS Valentina Velasquez Ramirez</t>
  </si>
  <si>
    <t xml:space="preserve">Móvil 152020/ O.T.  832345/ SE AJUSTA BARRA CONTROL CAMBIO CAJA DE VELOCIDADES Y SE REEMPLAZA  VOLANTE DE INERCIA./  POR CORREO ELECTRÓNICO / PATIO GAVIOTAS
</t>
  </si>
  <si>
    <t>Aceleración - potencia/15-5-2024/06:36/Móvil 127018/Ruta 18*3/Tabla 9/Viaje 1/Op. 113531/Carrera 5 con Calle 26 B/Sentido Norte-Sur/Reportado por TCZ Nathaly Rodriguez/a TS Ginna Paola Sanchez Cortes</t>
  </si>
  <si>
    <t xml:space="preserve">Móvil 127018/ O.T.  831622/ cambio de catalizador obtruido , se le realiza pruebas de ruta subsanando la novedad de inmovilizacion/  POR CORREO ELECTRÓNICO / PATIO CALLE 191
</t>
  </si>
  <si>
    <t>Se apaga y no enciende/15-5-2024/06:42/Móvil 807300/Ruta HB631/Tabla 2/Viaje 1/Op. 807309/ Avenida carrera 30 con Calle 17 sur /Sentido Norte-Sur/Reportado por TCZ Diana Patricia Delgado /a TS Valenti</t>
  </si>
  <si>
    <t xml:space="preserve">Móvil 807300/ O.T.  2789751/ Cambio motor hidráulico ventilador /  SANCHEZ HERNANDO  / PATIO PROSPERIDAD  SCANIA
</t>
  </si>
  <si>
    <t>Perno fijación llantas/15-5-2024/04:02/Móvil 107289/Ruta P49/Tabla 4/Viaje 1/Op. 109239/Avenida Ciudad de Cali con Calle 90 A/Sentido Sur-Norte/Reportado por TCZ Camilo Caballero/a TS Pedro Nel Perdom</t>
  </si>
  <si>
    <t>Móvil 107289/ O.T.  832996/ SE CAMBIÓ CUBO DE RUEDA TRASERA Y PERNOS POSICIONE 3/4, SE MONTAN RINES Y LLANTAS NUEVAS, SE REALIZA TORQUE DE RUEDAS GENERAL ,  SE REALIZA PRUEBA POR CORREO</t>
  </si>
  <si>
    <t>Espejo Roto/15-5-2024/05:33/Móvil 704228/Ruta GA518/Tabla 6/Viaje 1/Op. 709157/Avenida Cali con Calle 53 b Sur/Sentido Sur-Norte/Reportado por TCZ Pacheco Carlos Fernando/a TS Yeimy Liney Perez Ochoa</t>
  </si>
  <si>
    <t xml:space="preserve">"Móvil 704228/ O.T.   
    SB1432063/ CAMBIA ESPEJO RETROVISOR COSTADO DERECHO/  POR CORREO ELECTRÓNICO / PATIO SAN BERNARDINO  ETIB"
</t>
  </si>
  <si>
    <t>Fuga de aire/15-5-2024/04:04/Móvil 104719/Ruta Z8/Tabla 3/Viaje 1/Op. 115264/Carrera 68 con Calle 45/Sentido Sur-Norte/Reportado por TCZ  Katerine Sarmiento/a TS Pedro Nel Perdomo Ramirez</t>
  </si>
  <si>
    <t xml:space="preserve">"Móvil 104719/ O.T.   
832315/ AJUSTA ABRAZADERA CAMARA DE FRENO POS 5-6 MOVIL QUEDA OPERATIVO/  POR CORREO ELECTRÓNICO / PATIO BOSA"
</t>
  </si>
  <si>
    <t xml:space="preserve">Sistema eléctrico/15-5-2024/06:45/Móvil 207091/Ruta FC401/Tabla 20/Viaje 1/Op. 204978/Avenida Boyacá con calle 139/Sentido Norte-Sur/Reportado por TCZ Carlos Trujillo/a TS Diana Tavera Vega </t>
  </si>
  <si>
    <t xml:space="preserve">Móvil 207091/ O.T.  2082456/ SE CORRIGE ALARMA DE TIMBRE DE PARADA/  POR CORREO ELECTRÓNICO / PATIO SUBA SALITRE
</t>
  </si>
  <si>
    <t>Rutero - Informador/15-5-2024/06:49/Móvil 324049/Ruta CH131 /Tabla 7/Viaje 2/Op. 321255/carrera 10 con calle 12 b /Sentido Sur-Norte/Reportado por TC Jose Manuel Duque Casas</t>
  </si>
  <si>
    <t xml:space="preserve">Móvil 324049/ O.T.  935291/  cambio de pantalla operador, se corrige falla, se realiza prueba de rutas exitosa/  POR CORREO ELECTRÓNICO / PATIO SUBA BILBAO
</t>
  </si>
  <si>
    <t xml:space="preserve">Rutero - Informador/15-5-2024/04:49/Móvil 504334/Ruta P500/Tabla 6/Viaje 1/Op. 509220/Calle 26  con Transversal 112 C/Sentido Oriente-Occidente/Reportado por TCZ Wilson Torres/a TS Jahir Nicolas Vega </t>
  </si>
  <si>
    <t xml:space="preserve">Móvil 504334/ O.T.  26637503/ SE REPROGRAMAN RUTEROS ELECTRONICOS POR FALTA DE RUTAS/  POR CORREO ELECTRÓNICO / PATIO TINTAL
</t>
  </si>
  <si>
    <t>Aceleración - potencia/15-5-2024/06:44/Móvil 107098/Ruta 330/Tabla 24/Viaje 1/Op. 110002/Calle 115 Sur con Carrera 6 A Este/Sentido Norte-Sur/Reportado por TCZ Carolina Rincón/a TS Ginna Paola Sanchez</t>
  </si>
  <si>
    <t>Móvil 107098/ O.T.  832487/  cambio de filtros de combustible principal y trampa, se realiza purga sistema de inyección, realiza prueba de aceleración potencia en ruta, móvil operativo./  POR CORREO</t>
  </si>
  <si>
    <t xml:space="preserve">EXCESO DE HUMO/15-5-2024/07:02/Móvil 257194/Ruta GA507/Tabla 4/Viaje 1/Op. 259376/Calle20 carrera 40/Sentido Oriente-Occidente/Reportado por TCZ RAMIREZ ANDRADE YOBANA PATRICIA/a TS Diana Tavera Vega </t>
  </si>
  <si>
    <t xml:space="preserve">"Móvil 257194/ O.T.   
2082487/ CAMBIO TURBO, MANTENIMIENTO INTERCOOLER, MANTENIMIENTO EXOSTO/  POR CORREO ELECTRÓNICO / PATIO SAN BERNARDINO  MASIVO"
</t>
  </si>
  <si>
    <t xml:space="preserve">Plataforma Bloqueada/15-5-2024/06:23/Móvil 207152/Ruta BG902/Tabla 23/Viaje 1/Op. 205023/Boyaca con calle 63 d/Sentido Sur-Norte/Reportado por TCZ  RODRIGUEZ ZIPA GINA LIZETH /a TS Diana Tavera Vega </t>
  </si>
  <si>
    <t xml:space="preserve">Móvil 207152/ O.T.  2082316/ MTTO PLATAFORMA USUARIOS./  POR CORREO ELECTRÓNICO / PATIO SUBA SALITRE
</t>
  </si>
  <si>
    <t>Seguridad/15-5-2024/06:54/Móvil 407108/Ruta 60/Tabla 20/Viaje 3/Op. 403219/Transversal 5 N con Diagonal 48 A Bis A Sur/Sentido Norte-Sur/Reportado por TCZ Cindy Orejuela /a TS Jorge Enrique Garcia San</t>
  </si>
  <si>
    <t xml:space="preserve">Móvil 407108/ O.T.  618302/ SE CAMBIA CINTURON DE SEGUIRIDAD OBZ  /  POR CORREO ELECTRÓNICO / PATIO CALLE 90
</t>
  </si>
  <si>
    <t>Fuga de aire/15-5-2024/06:42/Móvil 104461/Ruta BK905/Tabla 12/Viaje 1/Op. 112414/Carrera 7 con Calle 186/Sentido Oriente-Occidente/Reportado por TCZ Jessica Prieto  /a TS Ginna Paola Sanchez Cortes</t>
  </si>
  <si>
    <t xml:space="preserve">Móvil 104461/ O.T.  832488/ CAMBIA RACOR 8MM  DE  LA UNIDAD DE MANTENIMIENTO SE GRADUA GOBERNADOR DEL FILTRO DE LA SECADORA SE VERIFICA CARGA DEL COMPRESOR/  POR CORREO ELECTRÓNICO / PATIO CALLE 191
</t>
  </si>
  <si>
    <t>Fuga de aire/15-5-2024/06:54/Móvil 407133/Ruta 60/Tabla 21/Viaje 3/Op. 400809/Transversal 5 N con Diagonal 48 A Bis A Sur/Sentido Norte-Sur/Reportado por TCZ Cindy Orejuela  /a TS Jorge Enrique Garcia</t>
  </si>
  <si>
    <t xml:space="preserve">Móvil 407133/ O.T.  618355/  cambio de manguera de aire cámara posición 2 /  JHON SANCHEZ/ PATIO CALLE 90
</t>
  </si>
  <si>
    <t xml:space="preserve">Suspensión/15-5-2024/07:06/Móvil 707406/Ruta E16A/Tabla 7/Viaje 1/Op. 709406/ Avenida Boyacá Con Avenida Suba/Sentido Norte-Sur/Reportado por TCZ Caraballo Diaz Jimmy Alexander/a TS Yeimy Liney Perez </t>
  </si>
  <si>
    <t xml:space="preserve">Móvil 707406/ O.T.  JU1359937/  AJUSTAN AMORTIGUADORES EN SUS 4 POSICIONES, SE LIMPIA CONECTORES DE BOTONES NIVELACION SUSPENSION/  POR CORREO ELECTRÓNICO / PATIO SAN JOSE 1
</t>
  </si>
  <si>
    <t>Temperatura alta/15-5-2024/06:53/Móvil 402027/Ruta 59B/Tabla 4/Viaje 3/Op. 406502/Calle 90 con Carrera 95/Sentido Occidente-Oriente/Reportado por TCZ Daniel Rodriguez/a TS Jorge Enrique Garcia Sanchez</t>
  </si>
  <si>
    <t xml:space="preserve">Móvil 402027/ O.T.  618375/ CAMBIO DE RADIADOR, SE NIVELA  LIQUIDO REFRIGERANTE,  SE PURGA SISTEMA DE REFRIGERACION/  POR CORREO ELECTRÓNICO / PATIO CALLE 90
</t>
  </si>
  <si>
    <t>Correas/15-5-2024/06:49/Móvil 457036/Ruta 688/Tabla 7/Viaje 1/Op. 452445/Calle 34 con Carrera 28 /Sentido Occidente-Oriente/Reportado por TCZ Carolina Guerrero/a TS Jorge Enrique Garcia Sanchez</t>
  </si>
  <si>
    <t xml:space="preserve">Móvil 457036/ O.T.  618210/  CAMBIO DE CORREA DE ALTERNADOR Y PATIN TENSOR/  POR CORREO ELECTRÓNICO / PATIO SANTA PA
</t>
  </si>
  <si>
    <t xml:space="preserve">Sistema eléctrico(Timbre)/15-5-2024/07:08/Móvil 407159/Ruta 271/Tabla 20/Viaje 1/Op. 403009/Avenida Boyacá con Calle 53 /Sentido Norte-Sur/Reportado por TCZ Catherine Moreno/a TS Jorge Enrique Garcia </t>
  </si>
  <si>
    <t xml:space="preserve">Móvil 407159/ O.T.  618379/ CAMBIO DE PULSADOR DE TIMBRE USUARIOS PUERTA 3/  POR CORREO ELECTRÓNICO / PATIO CALLE 90
</t>
  </si>
  <si>
    <t>Suspensión/15-5-2024/07:11/Móvil 457080/Ruta FB419/Tabla 12/Viaje 2/Op. 452715/Calle 161 con Carrera 19 /Sentido Norte-Sur/Reportado por TCZ  Ingrid Katherine Vivas/a TS Jorge Enrique Garcia Sanchez</t>
  </si>
  <si>
    <t xml:space="preserve">Móvil 457080/ O.T.  618209/ cambio de bujes de barra de torsión/  JHON GARZON / PATIO CALANDAIMA
</t>
  </si>
  <si>
    <t>Embrague/15-5-2024/07:15/Móvil 104495/Ruta BK916/Tabla 24/Viaje 1/Op. 115209/ Calle 189 con Carrera 7 B/Sentido Oriente-Occidente/Reportado por TCZ Jessica Prieto  /a TS Ginna Paola Sanchez Cortes</t>
  </si>
  <si>
    <t xml:space="preserve">"Móvil 104495/ O.T.  832476/  
SE REALIZA CAMBIO DE EMBRAGUE, SE CAMBIA CAJA DE VELOCIDADES, SE GRADÚA EMBRAGUE Y FRENOS, SE REALIZA PRUEBA/  POR CORREO ELECTRÓNICO / PATIO SAN FRANCISCO"
</t>
  </si>
  <si>
    <t>Vidrio Roto Izquierdo/15-5-2024/05:50/Móvil 807013/Ruta HC612/Tabla 18/Viaje 1/Op. 808204/ Carrera 17 A con  Diagonal 81 Sur/LEY 2251/contra particular/Sentido Sur-Norte/Reportado por TCZ Angela Riaño</t>
  </si>
  <si>
    <t xml:space="preserve">Móvil 807013/ O.T.  2789795/ SE HACE CAMBIO VIDRIO LEVA (POSICION 13) - VOLVO  /  POR CORREO ELECTRÓNICO / PATIO JARDIN
</t>
  </si>
  <si>
    <t>Fuga de combustible/15-5-2024/07:18/Móvil 704208/Ruta GL519/Tabla 5/Viaje 1/Op. 710068/ Carrera 78K Con Calle 3 Sur/Sentido Norte-Sur/Reportado por TCZ  Herrera Ariza Dagnne/a TS Yeimy Liney Perez Och</t>
  </si>
  <si>
    <t xml:space="preserve">Móvil 704208/ O.T.  AU1054090/ CAMBIO DE SISTEMA DE INYECCION,SE CAMBIO FILTRO DE COMBUSTIBLE,SE CORRIGE FUGA/  POR CORREO ELECTRÓNICO / PATIO AUTOSUR
</t>
  </si>
  <si>
    <t>Aceleración - potencia/15-5-2024/07:16/Móvil 127042/Ruta 19*1/Tabla 1/Viaje 5/Op. 108435/Carrera 45 con Calle 136/Sentido Sur-Norte/Reportado por TCZ  Carolina Rincón/a TS Ginna Paola Sanchez Cortes</t>
  </si>
  <si>
    <t xml:space="preserve">Móvil 127042/ O.T.  832583/ mantenimiento unidad dosificadora de adblue, se scanea móvil, se realiza calibración de parámetros de motor,/  POR CORREO ELECTRÓNICO / PATIO CALLE 191
</t>
  </si>
  <si>
    <t>Puertas/15-5-2024/07:19/Móvil 104732/Ruta Z8/Tabla 4/Viaje 3/Op. 113611/Avenida 1 de Mayo con Carrera 79/Sentido Occidente-Oriente/Reportado por TCZ  Wilson Hernandez/a TS Ginna Paola Sanchez Cortes</t>
  </si>
  <si>
    <t xml:space="preserve">Móvil 104732/ O.T.  832561/ IMPIEZA Y MANTENIMIENTO A CONECTORES Y BOTONES DE LAS PUERTAS DE SERVICIO 1,2Y3 SE VERIFICA APERTURA Y CIERRE DE PUERTAS /  POR CORREO ELECTRÓNICO / PATIO BOSA
</t>
  </si>
  <si>
    <t xml:space="preserve">Testigos - Tablero - Instrumentos(Aceite)/15-5-2024/07:21/Móvil 127029/Ruta 18*3/Tabla 16/Viaje 1/Op. 103504/Carrera 7 con Calle 140 A/Sentido Norte-Sur/Reportado por TCZ Nathaly Rodriguez/a TS Ginna </t>
  </si>
  <si>
    <t xml:space="preserve">Móvil 127029/ O.T.  832456/  reparación arnés sensor presión de aceite, se borran códigos y testigos de falla motor. Móvil operativo/  POR CORREO ELECTRÓNICO / PATIO CALLE 191
</t>
  </si>
  <si>
    <t>Fuga de combustible/15-5-2024/07:24/Móvil 107103/Ruta 19*9/Tabla 1/Viaje 4/Op. 108585/Calle 161 con Carrera 22/Sentido Oriente-Occidente/Reportado por TCZ Carolina Rincón /a TS Ginna Paola Sanchez Cor</t>
  </si>
  <si>
    <t xml:space="preserve">Móvil 107103/ O.T.  832490/ cambio de manguera de retorno combustible/  POR CORREO ELECTRÓNICO / PATIO CALLE 191
</t>
  </si>
  <si>
    <t>Se apaga y no enciende/15-5-2024/07:28/Móvil 107120/Ruta 18*3/Tabla 8/Viaje 1/Op. 113273/Carrera 7 con Calle 93/Sentido Norte-Sur/Reportado por TCZ Nathaly Rodriguez/a TS Ginna Paola Sanchez Cortes</t>
  </si>
  <si>
    <t>Móvil 107120/ O.T.  832446/  cambio de filtros de combustible principal y trampa, se realiza purga sistema de inyección, se realiza prueba de encendido en ruta, móvil operativo./  POR CORREO ELECTRÓNI</t>
  </si>
  <si>
    <t>Se apaga y no enciende/15-5-2024/07:23/Móvil 704321/Ruta GA537/Tabla 17/Viaje 1/Op. 710368/Avenida NQS Con Calle 4A/Sentido Sur-Norte/Reportado por TCZ Herrera Ariza Dagnne/a TS Yeimy Liney Perez Ocho</t>
  </si>
  <si>
    <t xml:space="preserve">Móvil 704321/ O.T.  AU1052683/ se realiza ajuste de abrazaderas manguera retorno de combustible y se corrige falla en encendido/  RODRIGUEZ JAVIER  / PATIO SAN BERNARDINO  ETIB
</t>
  </si>
  <si>
    <t>TIMBRE/15-5-2024/07:37/Móvil 207081/Ruta T11/Tabla 62/Viaje 2/Op. 205187/Calle 161 con Carrera 12 A/Sentido Occidente-Oriente/Reportado por TCZ Andres Molano /a TS Valentina Velasquez Ramirez</t>
  </si>
  <si>
    <t xml:space="preserve">Móvil 207081/ O.T.  2082350/ AJUSTAR TERMINAL TIMBRE USUARIOS./  POR CORREO ELECTRÓNICO / PATIO SUBA SALITRE
</t>
  </si>
  <si>
    <t>Espejo Roto/15-5-2024/07:38/Móvil 704582/Ruta GH521/Tabla 4/Viaje 2/Op. 710753/ Calle 65 Sur con Carrera 77 L;/Sentido Sur-Norte/Reportado por TCZ Herrera Ariza Dagnne Yurany/a TS Yeimy Liney Perez Oc</t>
  </si>
  <si>
    <t xml:space="preserve">Móvil 704582/ O.T.  SB1432058/ CAMBIA ESPEJO RETROVISOR COSTADO IZQUIERDO/  POR CORREO ELECTRÓNICO / PATIO SAN BERNARDINO  ETIB
</t>
  </si>
  <si>
    <t>LUCES DIRECCIONALES/15-5-2024/07:44/Móvil 704077/Ruta GA541/Tabla 19/Viaje 1/Op. 711071/Carrera 69B con Calle 31 Sur/Sentido Sur-Norte/Reportado por TCZ Garzón Johana/a TS Yeimy Liney Perez Ochoa</t>
  </si>
  <si>
    <t xml:space="preserve">Móvil 704077/ O.T.  JU1359616/ SE REALIZA CAMBIO DE BOTON DE LUCES DIRECCIONALES &amp; ESTACIONARIAS/  POR CORREO ELECTRÓNICO / PATIO SAN JOSE 1
</t>
  </si>
  <si>
    <t>Vidrio Roto Puerta 2/15-5-2024/07:35/Móvil 804308/Ruta 796A/Tabla 12/Viaje 1/Op. 808085/Avendia C arrera 24 con Calle 44 Sur/Sentido Norte-Sur/Reportado por TCZ  Angela Riaño /a TS Valentina Velasquez</t>
  </si>
  <si>
    <t xml:space="preserve">Móvil 804308/ O.T.  2789805/ VIDRIO PUERTA DE SERVICIO PEQUEÑA (POSICION 21) - BUSETON SCANIA/  POR CORREO ELECTRÓNICO / PATIO PROSPERIDAD  SCANIA
</t>
  </si>
  <si>
    <t>Dirección/15-5-2024/08:00/Móvil 644003/Ruta KC323/Tabla 11/Viaje 1/Op. 640093/Calle 15b con carrera 118/Sentido Oriente-Occidente/Reportado por TC Sandra Rubiela Suárez Garcia</t>
  </si>
  <si>
    <t xml:space="preserve">Móvil 644003/ O.T.  7523/  cambio del kit splinders eje delantero, cambio de barra transversal,se le realiza pruebas dinámicas /  BASTIDAS MOISES / PATIO ESCRITORIO
</t>
  </si>
  <si>
    <t>Bombonas/15-5-2024/07:52/Móvil 807251/Ruta HB631/Tabla 15/Viaje 1/Op. 805393/ Avenida  Carrera 30 con Calle 80 /Sentido Norte-Sur/Reportado por TCZ Diana Patricia Delgado/a TS Valentina Velasquez Rami</t>
  </si>
  <si>
    <t xml:space="preserve">Móvil 807251/ O.T.  2789733/  cambio bombona de suspensión pos 2 /  SANCHEZ HERNANDO  / PATIO PROSPERIDAD  SCANIA
</t>
  </si>
  <si>
    <t>Aceleración - potencia/15-5-2024/07:30/Móvil 152009/Ruta T43A/Tabla 2/Viaje 2/Op. 158300/Calle 17 con Carrera 8/Sentido Oriente-Occidente/Reportado por TCZ Erika Henao /a TS Valentina Velasquez Ramire</t>
  </si>
  <si>
    <t xml:space="preserve">Móvil 152009/ O.T.  832445/ REPARA ARNÉS POTENCIÓMETRO ACELERADOR Y SE ESCANEA SE BORRAN CÓDIGOS DE FALLA./  POR CORREO ELECTRÓNICO / PATIO GAVIOTAS
</t>
  </si>
  <si>
    <t>Aceleración - potencia/15-5-2024/07:36/Móvil 102285/Ruta TC10/Tabla 1/Viaje 5/Op. 114373/Calle 170 con Carrrera 8 H/Sentido Oriente-Occidente/Reportado por TCZ Jessica Prieto  /a TS Ginna Paola Sanche</t>
  </si>
  <si>
    <t xml:space="preserve">Móvil 102285/ O.T.  835820/ CAMBIO DE TUBO DE COMBUSTIBLE,CAMBIO DE MANGUERA DE AADMISION  DE COMPRESOR , CAMBIO DE GUAYA DE ACELERADOR /  RODRIGUEZ CARLOS / PATIO CALLE 191
</t>
  </si>
  <si>
    <t xml:space="preserve">LUCES DIRECCIONALES/15-5-2024/07:50/Móvil 704879/Ruta P24/Tabla 21/Viaje 1/Op. 710529/Avenida Jorge Gaitán Cortés con Calle 58A Sur/Sentido Sur-Norte/Reportado por TCZ  Garzón Johana/a TS Yeimy Liney </t>
  </si>
  <si>
    <t xml:space="preserve">Móvil 704879/ O.T.  JU1359665/ SE REALIZA CAMBIO DE INTERRUPTOR LUCES PARQUEO &amp; DIRECCIONALES/  POR CORREO ELECTRÓNICO / PATIO AUTOSUR
</t>
  </si>
  <si>
    <t>Temperatura alta/15-5-2024/07:36/Móvil 107092/Ruta 330/Tabla 21/Viaje 2/Op. 110789/Calle 115 Sur con Carrera 5/Sentido Norte-Sur/Reportado por TCZ Carolina Rincón /a TS Ginna Paola Sanchez Cortes</t>
  </si>
  <si>
    <t xml:space="preserve">Móvil 107092/ O.T.  832580/  se ajustan abrazaderas de mangueras de radiador , se completa nivel de refrigerante, se lava radiador /  BURBANO SEBASTIAN / PATIO CALLE 191
</t>
  </si>
  <si>
    <t>Caja - transmisión/15-5-2024/07:37/Móvil 107045/Ruta 18*3/Tabla 19/Viaje 1/Op. 104058/Carrera 7 con Calle 180/Sentido Norte-Sur/Reportado por TCZ Nathaly Rodriguez/a TS Ginna Paola Sanchez Cortes</t>
  </si>
  <si>
    <t xml:space="preserve">Móvil 107045/ O.T.  832575/ repara  conector sensor velocidades adicional se cambia sector de cambios. /  VILLAMOR CARLOS / PATIO CALLE 191
</t>
  </si>
  <si>
    <t>Testigos - Tablero - Instrumentos(Aceite)/15-5-2024/06:38/Móvil 457025/Ruta FA405/Tabla 8/Viaje 1/Op. 453268/Carrera 13 con Calle 32 /Sentido Norte-Sur/Reportado por TCZ Diana Carolina Guerrero Vega/a</t>
  </si>
  <si>
    <t xml:space="preserve">Móvil 457025/ O.T.  618220/ CAMBIO SENSOR DE PRESIO ACEITE MOTOR /  POR CORREO ELECTRÓNICO / PATIO SANTA PA
</t>
  </si>
  <si>
    <t>Puerta 2/15-5-2024/08:04/Móvil 707080/Ruta C15/Tabla 10/Viaje 1/Op. 709579/Avenida 1 de Mayo Con Calle 38C Su/Sentido Norte-Sur/Reportado por TCZ Ivan Andres Almario Hernandez/a TS Yeimy Liney Perez O</t>
  </si>
  <si>
    <t xml:space="preserve">Móvil 707080/ O.T.  JD811777/   SE REALIZA CAMBIO DE BOTON DE PUERTA SERVICIO 2, SE REALIZA CALIBRACION DE SENSIBILIZADORA DE PUERTAS DE SERVICIO/  POR CORREO ELECTRÓNICO / PATIO SAN JOSE 2
</t>
  </si>
  <si>
    <t>Aceleración - potencia/15-5-2024/07:39/Móvil 107065/Ruta B920/Tabla 5/Viaje 3/Op. 111175/Autopista Norte con Calle 153/Sentido Norte-Sur/Reportado por TCZ Yonatan Pedreros/a TS Ginna Paola Sanchez Cor</t>
  </si>
  <si>
    <t>Móvil 107065/ O.T.  832424/  cambio de filtros de combustible principal y trampa, se realiza purga sistema de inyección, realiza prueba de aceleración potencia en ruta, móvil operativo./  POR CORREO</t>
  </si>
  <si>
    <t>Fuga de aire/15-5-2024/07:51/Móvil 507128/Ruta SE14/Tabla 18/Viaje 3/Op. 504237/Calle 48 Y Sur con Carrera 2 D Este/Sentido Sur-Norte/Reportado por TCZ Francy Linne Timaran/a TS Jahir Nicolas Vega Lea</t>
  </si>
  <si>
    <t xml:space="preserve">Móvil 507128/ O.T.  26637684/ cambio válvula de vaciado tanque de aire primario/  BELTRAN JAIME / PATIO TINTAL
</t>
  </si>
  <si>
    <t>Testigos - Tablero - Instrumentos(Motor)/15-5-2024/07:39/Móvil 407160/Ruta 60/Tabla 35/Viaje 1/Op. 402778/Calle 80 con Carrera 73 A/Sentido Occidente-Oriente/Reportado por TCZ Cindy Orejuela /a TS Jor</t>
  </si>
  <si>
    <t xml:space="preserve">Móvil 407160/ O.T.  618383/  cambio de sensor de nivel de aceite se escanea movil y se borran Testigos de códigos de falla /  ESGUERRA JHON/ PATIO CALLE 90
</t>
  </si>
  <si>
    <t>Sistema eléctrico(Luces Externas)/15-5-2024/07:51/Móvil 107031/Ruta 330/Tabla 17/Viaje 2/Op. 115111/Avenida Boyaca con Calle 1/Sentido Sur-Norte/Reportado por TCZ Carolina Rincón /a TS Ginna Paola San</t>
  </si>
  <si>
    <t xml:space="preserve">Móvil 107031/ O.T.  832461/ móvil por luces, se cambia bombillo luz alta y se ajustan portafusilera luces frontales, móvil operativo./  POR CORREO ELECTRÓNICO / PATIO CALLE 191
</t>
  </si>
  <si>
    <t>Embrague/15-5-2024/07:40/Móvil 104675/Ruta E17/Tabla 3/Viaje 2/Op. 114843/Calle 145 con Carrera 80/Sentido Occidente-Oriente/Reportado por TCZ  Kenny Garcia/a TS Ginna Paola Sanchez Cortes</t>
  </si>
  <si>
    <t xml:space="preserve">Móvil 104675/ O.T.  832393/ SE REALIZA CAMBIO DE KIT DE EMBRAGUE, SE REALIZA CAMBIO DE VOLANTE MOTOR, SE REALIZA PRUEBA DE RUTA /  POR CORREO ELECTRÓNICO / PATIO SUBA  VILLA CINDY
</t>
  </si>
  <si>
    <t>Se apaga y no enciende/15-5-2024/07:57/Móvil 457046/Ruta KA336/Tabla 14/Viaje 1/Op. 453253/Calle 19 con Carrera  5/Sentido Occidente-Oriente/Reportado por TCZ Ingrid Katherine Vivas/a TS Jorge Enrique</t>
  </si>
  <si>
    <t xml:space="preserve">Móvil 457046/ O.T.  618224/  cambio de alternador,se realiza mantenimiento de baterías /  BASTIDAS MOISES / PATIO SANTA PA
</t>
  </si>
  <si>
    <t>Motor/15-5-2024/08:02/Móvil 502024/Ruta 359/Tabla 1/Viaje 2/Op. 508393/Avenida Ciudad de Cali con Calle 64 B Bis/Sentido Sur-Norte/Reportado por TCZ Carolina Valeriano /a TS Jahir Nicolas Vega Leal</t>
  </si>
  <si>
    <t xml:space="preserve">Móvil 502024/ O.T.  26635428/  revision motor se cambia correa compresor y ventilador, se realiza cambio de alternador, se verifica movil sin mas novedad /  POR CORREO ELECTRÓNICO / PATIO LA Y
</t>
  </si>
  <si>
    <t>Aceleración - potencia/15-5-2024/08:02/Móvil 127033/Ruta 291/Tabla 13/Viaje 2/Op. 114033/Avenida Ciudad de Cali con Calle 19 A/Sentido Sur-Norte/Reportado por TCZ Yonatan Pedreros/a TS Ginna Paola San</t>
  </si>
  <si>
    <t xml:space="preserve">Móvil 127033/ O.T.  832484/  cambio de filtros de combustible principal y trampa, se realiza purga sistema de inyección/  POR CORREO ELECTRÓNICO / PATIO CALLE 191
</t>
  </si>
  <si>
    <t>Frenos/15-5-2024/08:07/Móvil 104655/Ruta P49/Tabla 27/Viaje 1/Op. 106517/Carrera 7 con Calle 182/Sentido Sur-Norte/Reportado por TCZ Nathaly Rodriguez /a TS Ginna Paola Sanchez Cortes</t>
  </si>
  <si>
    <t xml:space="preserve">Móvil 104655/ O.T.  833131/  cambian pines de rachet pos 2 se gradúan frenos se corrige fuga de aire se ajustan tornillos y soporte de caja/  CONSUEGRA EDWARD / PATIO ENGATIVA
</t>
  </si>
  <si>
    <t>Caja - transmisión/15-5-2024/08:09/Móvil 102281/Ruta 344/Tabla 4/Viaje 2/Op. 111751/Carrera 7 con Calle 102/Sentido Norte-Sur/Reportado por TCZ César Gómez /a TS Ginna Paola Sanchez Cortes</t>
  </si>
  <si>
    <t>Móvil 102281/ O.T.  832392/  ajuste y posicion de bujes del control cambios , se gradua guayas y embrague del movil se realiza pruebas movil queda operativo/  POR CORREO ELECTRÓNICO / PATIO SUBA  VILL</t>
  </si>
  <si>
    <t>Se apaga y no enciende/15-5-2024/06:51/Móvil 707137/Ruta 580/Tabla 23/Viaje 1/Op. 700606/Calle 75 Sur Con Carrera 80M/Sentido Occidente-Oriente/Reportado por TCZ Braulio Orozco Blanco/a TS Yeimy Liney</t>
  </si>
  <si>
    <t>Móvil 707137/ O.T.  JU136 0208 / cambio alternador en mal estado se ajustan terminales batería se realiza a prueba a caída de voltaje alternador estando en parámetros/  RODRIGUEZ JAVIER  / PATIO SAN J</t>
  </si>
  <si>
    <t>Embrague/15-5-2024/06:56/Móvil 704487/Ruta 607A/Tabla 14/Viaje 1/Op. 711599/ Calle 62 Sur Con Carrera 86b/Sentido Sur-Norte/Reportado por TCZ Pacheco Carlos Fernando/a TS Yeimy Liney Perez Ochoa</t>
  </si>
  <si>
    <t xml:space="preserve">Móvil 704487/ O.T.  SB1432082/ SE PURGA Y SE GRADUA EMBRAGUE/  POR CORREO ELECTRÓNICO / PATIO SAN BERNARDINO  ETIB
</t>
  </si>
  <si>
    <t>Caja - transmisión/15-5-2024/08:36/Móvil 704584/Ruta HL616/Tabla 2/Viaje 2/Op. 710494/  Carrera 3 Este Con Calle 5A/Sentido Sur-Norte/Reportado por TCZ  Guzmán Enys Andrea/a TS Yeimy Liney Perez Ochoa</t>
  </si>
  <si>
    <t xml:space="preserve">Móvil 704584/ O.T.  SU1176482/ Cambio de guaya control cambios – Cambio de guaya neutro/  POR CORREO ELECTRÓNICO / PATIO SAN BERNARDINO  ETIB
</t>
  </si>
  <si>
    <t>Embrague/15-5-2024/07:12/Móvil 104339/Ruta 661/Tabla 52/Viaje 1/Op. 113783/Calle 53 Sur con Carrera 18 C/Sentido Sur-Norte/Reportado por TCZ  Andrés Medina/a TS Ginna Paola Sanchez Cortes</t>
  </si>
  <si>
    <t xml:space="preserve">Móvil 104339/ O.T.  832631/ GRADUACIÓN DE EMBRAGUE SE CORRIGE FUGA DE AIRE /  POR CORREO ELECTRÓNICO / PATIO SAN FRANCISCO
</t>
  </si>
  <si>
    <t>Puertas/15-5-2024/07:10/Móvil 157000/Ruta LA805/Tabla 1/Viaje 2/Op. 157072/Calle 11 Sur con Carrera 8/Sentido Sur-Norte/Reportado por TCZ Juan Carlos Castañeda /a TS Valentina Velasquez Ramirez</t>
  </si>
  <si>
    <t xml:space="preserve">Móvil 157000/ O.T.  832466/ repara boster puerta 1, se ajusta árbol puerta 1 y se Alinean puertas/  POR CORREO ELECTRÓNICO / PATIO GAVIOTAS
</t>
  </si>
  <si>
    <t>Accidente Simple/Se da a la fuga/Espejo Roto/15-5-2024/08:25/Móvil 107117/Ruta T25/Tabla 34/Viaje 1/Op. 111509/Diagonal 62 Sur con Carrera 22/Sentido Norte-Sur/Reportado por TCZ César Gómez/a TS Ginna</t>
  </si>
  <si>
    <t xml:space="preserve">"Móvil 107117/ O.T.   
832507/ CAMBIA EL BRAZO ESPEJO RETROVISOR DERECHO/  POR CORREO ELECTRÓNICO / PATIO CALLE 191"
</t>
  </si>
  <si>
    <t>Se apaga y no enciende/15-5-2024/08:16/Móvil 107105/Ruta 330/Tabla 42/Viaje 1/Op. 110016/Calle 169 B con Carrera 68/Sentido Oriente-Occidente/Reportado por TCZ Carolina Rincón /a TS Ginna Paola Sanche</t>
  </si>
  <si>
    <t xml:space="preserve">Móvil 107105/ O.T.  832477/  cambio de filtros de combustible principal y trampa, se realiza purga sistema de inyección/  POR CORREO ELECTRÓNICO / PATIO CALLE 191
</t>
  </si>
  <si>
    <t>Se apaga y no enciende/15-5-2024/08:41/Móvil 104668/Ruta E44/Tabla 47/Viaje 1/Op. 114072/Carrera 68 con Calle 8 Sur/Sentido Sur-Norte/Reportado por TCZ Wilson Hernandez /a TS Ginna Paola Sanchez Corte</t>
  </si>
  <si>
    <t xml:space="preserve">Móvil 104668/ O.T.  832542/ MANTENIMIENTO FILTRO PETTER BOMBA DE INYECCIÓN Y SE REALIZA AJUSTE DE TOBERA DE INYECCION NUMERO 2 /  POR CORREO ELECTRÓNICO / PATIO SAN FRANCISCO
</t>
  </si>
  <si>
    <t>POTENCIA BAJA/15-5-2024/08:36/Móvil 704724/Ruta 56A/Tabla 5/Viaje 3/Op. 711276/ Avenida Carrera  50 Con Calle 4C/Sentido Sur-Norte/Reportado por TCZ Guzmán Enys Andrea/a TS Yeimy Liney Perez Ochoa</t>
  </si>
  <si>
    <t xml:space="preserve">Móvil 704724/ O.T.  SU1176613 / cambio de sensor de presión de combustible del riel/  RUIZ OLIVER/ PATIO SEVILLANA
</t>
  </si>
  <si>
    <t>Embrague/15-5-2024/08:40/Móvil 154383/Ruta LK810/Tabla 8/Viaje 3/Op. 159229/Carrera 14 Este con Diagonal 48 Sur /Sentido Oriente-Occidente/Reportado por TCZ Erika Henao/a TS Valentina Velasquez Ramire</t>
  </si>
  <si>
    <t xml:space="preserve">Móvil 154383/ O.T.  832387/  PURGA EMBRAGUE Y PRUEBA DE RUTA SIN NOVEDAD/  POR CORREO ELECTRÓNICO / PATIO GAVIOTAS
</t>
  </si>
  <si>
    <t>Se apaga y no enciende/15-5-2024/08:41/Móvil 104491/Ruta E44/Tabla 36/Viaje 1/Op. 113465/Avenida Caracas con Calle 78 A Sur/Sentido Sur-Norte/Reportado por TCZ Wilson Hernandez/a TS Ginna Paola Sanche</t>
  </si>
  <si>
    <t xml:space="preserve">Móvil 104491/ O.T.  832512/  CAMBIO DE TERMINALES MOTOR DE ARRANQUE, SE AJUSTAN BORNES DE BATERIA/  POR CORREO ELECTRÓNICO / PATIO SAN FRANCISCO
</t>
  </si>
  <si>
    <t>Caja - transmisión/15-5-2024/08:49/Móvil 104579/Ruta CB118/Tabla 24/Viaje 1/Op. 115364/Avenida Suba con Transversal 84/Sentido Norte-Sur/Reportado por TCZ César Gómez /a TS Ginna Paola Sanchez Cortes</t>
  </si>
  <si>
    <t xml:space="preserve">Móvil 104579/ O.T.  832395/  INSTALACION DE PIN GUAYA CAJA TRASMISION,  SE REALIZA CAMBIO DE KIT EMBRAGUE, SE REALIZA PRUEBA DE RUTA /  POR CORREO ELECTRÓNICO / PATIO SUBA  VILLA CINDY
</t>
  </si>
  <si>
    <t>Puertas/15-5-2024/08:47/Móvil 504358/Ruta 614/Tabla 13/Viaje 4/Op. 508860/Carrera 5 con Calle 49 Bis Sur/Sentido Occidente-Oriente/Reportado por TCZ Willian Humberto Munar González /a TS Jahir Nicolas</t>
  </si>
  <si>
    <t xml:space="preserve">"Móvil 504358/ O.T.  26637604 /  cambia arbol de puerta 2 hoja 2/  POR CORREO ELECTRÓNICO / PATIO TINTAL"
</t>
  </si>
  <si>
    <t>Carrocería externa(Placa Suelta)/15-5-2024/08:45/Móvil 504220/Ruta 806/Tabla 16/Viaje 2/Op. 509116/Calle 72  con Carrera 77/Sentido Oriente-Occidente/Reportado por TCZ Carolina Valeriano /a TS Jahir N</t>
  </si>
  <si>
    <t xml:space="preserve">"Móvil 504220/ O.T.  26636757 /  ajusta placa trasera/  POR CORREO ELECTRÓNICO / PATIO TINTAL"
</t>
  </si>
  <si>
    <t>Embrague/15-5-2024/09:00/Móvil 104342/Ruta CB118/Tabla 3/Viaje 2/Op. 114130/Calle 138 con Carrera 58/Sentido Norte-Sur/Reportado por TCZ César Gómez/a TS Ginna Paola Sanchez Cortes</t>
  </si>
  <si>
    <t xml:space="preserve">Móvil 104342/ O.T.  832397/  cambio de kit de embrague,se cambia bomba de embrague/  CONSUEGRA EDWARD / PATIO SUBA  VILLA CINDY
</t>
  </si>
  <si>
    <t xml:space="preserve">TIMBRE/15-5-2024/08:42/Móvil 207090/Ruta FC404/Tabla 15/Viaje 3/Op. 202641/Carrera 68 con calle 80/Sentido Norte-Sur/Reportado por TCZ Carlos Trujillo /a TS Diana Tavera Vega </t>
  </si>
  <si>
    <t xml:space="preserve">Móvil 207090/ O.T.  2082302/ CAMBIO TIMBRE USUARIOS./  POR CORREO ELECTRÓNICO / PATIO TIERRA BUENA
</t>
  </si>
  <si>
    <t>Suspensión/15-5-2024/09:03/Móvil 104697/Ruta 13*4/Tabla 1/Viaje 6/Op. 113215/Carrera 9 con Calle 18 Sur/Sentido Norte-Sur/Reportado por TCZ Neydy Guacheta /a TS Ginna Paola Sanchez Cortes</t>
  </si>
  <si>
    <t xml:space="preserve">Móvil 104697/ O.T.  832378/ CAMBIO DE SOPORTE AMORTIGUADOR DELANTERO Y CAMBIO DE AMORTIGUADOR DELANTERO AJUSTE GENERAL DE SUSPENSION/  POR CORREO ELECTRÓNICO / PATIO CRUCES
</t>
  </si>
  <si>
    <t xml:space="preserve">Accesibilidad discapacitados(Pulsador)/15-5-2024/09:02/Móvil 107107/Ruta 330/Tabla 32/Viaje 2/Op. 103912/Calle 93 Sur con Carrera 3 Este/Sentido Occidente-Oriente/Reportado por TCZ Carolina Rincón /a </t>
  </si>
  <si>
    <t>"Móvil 107107/ O.T.  832573/ pulsador de activación plataforma de discapacitados, se repara arnés de plataforma de
discapacitados, se verifica correcto funcionamiento, móvil operativo/  POR CORREO ELE</t>
  </si>
  <si>
    <t>Carrocería interna(Vidrio Roto)/15-5-2024/09:04/Móvil 457027/Ruta C123/Tabla 2/Viaje 3/Op. 453237/Carrera 65 con Calle 14/Sentido Sur-Norte/Reportado por TCZ Diana Carolina Guerrero Vega/a TS Jorge En</t>
  </si>
  <si>
    <t xml:space="preserve">Móvil 457027/ O.T.  618215/  CAMBIO VIDRIO OPERADOR /  POR CORREO ELECTRÓNICO / PATIO SANTA PA
</t>
  </si>
  <si>
    <t>Aceleración - potencia/15-5-2024/09:08/Móvil 107311/Ruta 18*3/Tabla 9/Viaje 2/Op. 113531/Calle 183 con Carrera 16/Sentido Occidente-Oriente/Reportado por TCZ Nathaly Rodriguez/a TS Ginna Paola Sanchez</t>
  </si>
  <si>
    <t xml:space="preserve">Móvil 107311/ O.T.  832578/ Se realiza cambio de catalizador remanufacturado se realizan pruebas de funcionamiento./  POR CORREO ELECTRÓNICO / PATIO CALLE 191
</t>
  </si>
  <si>
    <t>Carrocería interna(Ventana Conductor)/15-5-2024/09:09/Móvil 107234/Ruta T25/Tabla 47/Viaje 1/Op. 110094/Carrera 7 con Calle 177/Sentido Norte-Sur/Reportado por TCZ César Gómez /a TS Ginna Paola Sanche</t>
  </si>
  <si>
    <t xml:space="preserve">Móvil 107234/ O.T.  832472/  MONTA LA VENTA OBZ SE REALIZA PEGUE CON SIKA MÓVIL QUEDA OPERATIVO/  POR CORREO ELECTRÓNICO / PATIO CALLE 191
</t>
  </si>
  <si>
    <t>Aceleración - potencia/15-5-2024/08:56/Móvil 107316/Ruta 291/Tabla 1/Viaje 3/Op. 111685/Autopista Norte con Calle 191/Sentido Norte-Sur/Reportado por TCZ Yonatan Pedreros /a TS Ginna Paola Sanchez Cor</t>
  </si>
  <si>
    <t xml:space="preserve">"Móvil 107316/ O.T.  832522/  CAMBIO DE FILTROS DE COMBUSTIBLE
PRINCIPAL Y TRAMPA, SE REALIZA PURGA SISTEMA DE INYECCCION/  POR CORREO ELECTRÓNICO / PATIO CALLE 191"
</t>
  </si>
  <si>
    <t>Espejo Roto/Luna Poli fragmentada/15-5-2024/04:53/Móvil 254179/Ruta HH714/Tabla /Viaje /Op. 205393/ Carrera 14 con Calle 47 bis sur/Contra particular/ley 2251/Sentido Sur-Norte/Reportado por TCZ  Fabi</t>
  </si>
  <si>
    <t xml:space="preserve">Móvil 254179/ O.T.  2082282/ SE REALIZA CAMBIO DE ESPEJO LATERAL IZQUIERDO/  POR CORREO ELECTRÓNICO / PATIO MARIA JUANA
</t>
  </si>
  <si>
    <t>Aceleración - potencia/15-5-2024/09:17/Móvil 107305/Ruta 18*3/Tabla 2/Viaje 2/Op. 113390/Carrera 7 con Calle 42/Sentido Norte-Sur/Reportado por TCZ Nathaly Rodriguez /a TS Ginna Paola Sanchez Cortes</t>
  </si>
  <si>
    <t xml:space="preserve">Móvil 107305/ O.T.  832581/ Se realiza cambio de catalizador remanufacturado se hace prueba de ruta habilita/  RODRIGUEZ CARLOS / PATIO CALLE 191
</t>
  </si>
  <si>
    <t>Caja - transmisión/15-5-2024/09:26/Móvil 404141/Ruta CK102/Tabla 7/Viaje 3/Op. 406559/Carrera 145 con calle 145A/Sentido Norte-Sur/Reportado por TCZ Cindy Orejuela/a TS Jorge Enrique Garcia Sanchez</t>
  </si>
  <si>
    <t xml:space="preserve">Móvil 404141/ O.T.  618197/ cambia kit de embrague y se gradúan controles/  POR CORREO ELECTRÓNICO / PATIO CALLE 90
</t>
  </si>
  <si>
    <t>Sistema eléctrico(Direccionales)/15-5-2024/09:30/Móvil 504335/Ruta 806/Tabla 28/Viaje 1/Op. 507100/Calle 72  con Carrera 90  C/Sentido Oriente-Occidente/Reportado por TCZ Carolina Valeriano/a TS Jahir</t>
  </si>
  <si>
    <t xml:space="preserve">Móvil 504335/ O.T.  26636879/ cambia bombillo direccional fundido/  POR CORREO ELECTRÓNICO / PATIO TINTAL
</t>
  </si>
  <si>
    <t>Accidente Simple/Cada uno asume sus daños/Faldón Abollado/14-5-2024/23:29/Móvil 507124/Ruta 539/Tabla 22/Viaje 6/Op. 506306/Trasversal 60 con Diagonal 50 Sur /Sentido Norte-Sur/Reportado por TCZ Juliá</t>
  </si>
  <si>
    <t xml:space="preserve">Móvil 507124/ O.T.  26632510/  REPARA FALDON ABOLLADO POR ACCIDENTE DE TRANSITO, MOVIL OPERATIVO./  POR CORREO ELECTRÓNICO / PATIO TINTAL
</t>
  </si>
  <si>
    <t>Aceleración - potencia/15-5-2024/09:44/Móvil 704057/Ruta 117/Tabla 6/Viaje 2/Op. 711082/ Avenida 1 de Mayo Con Carrera70B/Sentido Sur-Norte/Reportado por TCZ Mayus Reyes Sindy Paola/a TS Yeimy Liney P</t>
  </si>
  <si>
    <t xml:space="preserve">Móvil 704057/ O.T.  SB1431941/  mantenimiento de pines del conector del pedal del acelerador y se ajustan abrazaderas de turbo/  POR CORREO ELECTRÓNICO / PATIO SAN BERNARDINO  ETIB
</t>
  </si>
  <si>
    <t>Embrague/15-5-2024/09:44/Móvil 154287/Ruta LG816/Tabla 17/Viaje 1/Op. 159527/Calle 54 Sur con Carrera 12 A/Sentido Oriente-Occidente/Reportado por TCZ Guillermo Godoy/a TS Michael Andres Rivera Robayo</t>
  </si>
  <si>
    <t xml:space="preserve">Móvil 154287/ O.T.  832474/ AJUSTE ABRAZADERA MANGUERA SALIDA DEPÓSITO LÍQUIDO EMBRAGUE, SE COMPLETA NIVEL DE LÍQUIDO EMBRAGUE/  POR CORREO ELECTRÓNICO / PATIO GAVIOTAS
</t>
  </si>
  <si>
    <t>Sistema eléctrico(Direccionales)/15-5-2024/09:37/Móvil 504269/Ruta 128/Tabla 12/Viaje 1/Op. 507561/Calle 72 con Carrera 96 /Sentido Oriente-Occidente/Reportado por TCZ Martha Ibeth Martin/a TS Jahir N</t>
  </si>
  <si>
    <t xml:space="preserve">"Móvil 504269/ O.T.  26636927 / cambia bombillo direccional fundido/  POR CORREO ELECTRÓNICO / PATIO TINTAL"
</t>
  </si>
  <si>
    <t>Fuga de aire/15-5-2024/09:41/Móvil 104532/Ruta 442/Tabla 18/Viaje 3/Op. 115006/Avenida Jose Celestino Mutis con Carrera 70/Sentido Occidente-Oriente/Reportado por TCZ Nathaly Rodriguez/a TS Ginna Paol</t>
  </si>
  <si>
    <t xml:space="preserve">"Móvil 104532/ O.T.  832504/ MANTTO A VALVULA SECADORA DE AIRE,SE CORRIGE FUGA DE AIRE POR RACOR CAMARA DE FRENO POS 5-6,REVISIÓN GENERAL SISTEMA NEUMATICO, SE GRADUAN FRENOS/ CONSUEGRA EDWARD 
</t>
  </si>
  <si>
    <t>Embrague/15-5-2024/09:50/Móvil 104322/Ruta BK905/Tabla 6/Viaje 2/Op. 114819/Calle 170 con Carrera 90/Sentido Oriente-Occidente/Reportado por TCZ Jessica Prieto /a TS Ginna Paola Sanchez Cortes</t>
  </si>
  <si>
    <t xml:space="preserve">Móvil 104322/ O.T.  832718/ Se realiza cambio de caja de velocidades y kit de embrague /  RODRIGUEZ CARLOS / PATIO BOSA
</t>
  </si>
  <si>
    <t>Limpiaparabrisas/15-5-2024/09:51/Móvil 102169/Ruta 403B/Tabla 23/Viaje 3/Op. 111763/Avenida Boyaca con Calle 117 C/Sentido Sur-Norte/Reportado por TCZ Nathaly Rodriguez/a TS Ginna Paola Sanchez Cortes</t>
  </si>
  <si>
    <t xml:space="preserve">Móvil 102169/ O.T.  832383/  CAMBIO DE MOTOR LIMPIABRISAS Y SE CAMBIA BRAZO LIMPIABRISAS DE APROVECHAMIENTO, SE REALIZA PRUEBA DE LIMPRIBARISAS /  POR CORREO ELECTRÓNICO / PATIO ENGATIVA
</t>
  </si>
  <si>
    <t>Embrague/15-5-2024/09:26/Móvil 704800/Ruta T40/Tabla 7/Viaje 2/Op. 708959/Avenida Calle 26 Con Carrera 54/Sentido Norte-Sur/Reportado por TCZ  Riaño Abello Wilson Fernando/a TS Yeimy Liney Perez Ochoa</t>
  </si>
  <si>
    <t xml:space="preserve">Móvil 704800/ O.T.  AM425430/ CAMBIO BOMBA PRINCIPAL DE EMBRAGUE 4HG1,REALIZA PRUEBA DE RUTA FUNCIONAMIENTO OK/  POR CORREO ELECTRÓNICO / PATIO PATIO ALIMENTADORES
</t>
  </si>
  <si>
    <t xml:space="preserve">Limpiaparabrisas/15-5-2024/09:47/Móvil 252083/Ruta GL533/Tabla 13/Viaje 1/Op. 259739/ Carrera 87 con Calle 2/Sentido /Reportado por TCZ BADILLO VEGA ARNOL/a TS Diana Tavera Vega </t>
  </si>
  <si>
    <t xml:space="preserve">Móvil 252083/ O.T.  2082440/ cambio mecanismo de limpiabrisas y cuchilla limpiabrisas/  POR CORREO ELECTRÓNICO / PATIO TIERRA BUENA
</t>
  </si>
  <si>
    <t>Testigos - Tablero - Instrumentos/15-5-2024/10:17/Móvil 704704/Ruta GA516/Tabla 11/Viaje 2/Op. 702737/ Avenida Calle 57 Con Carrera 15/Sentido Sur-Norte/Reportado por TCZ Rozo Becerra Néstor Ramon/a T</t>
  </si>
  <si>
    <t xml:space="preserve">"Móvil 704704/ O.T.  su1176608
/  mantenimiento a los conectores de la fusilera,  se realiza mantenimiento a los conectores de los modulos/  POR CORREO ELECTRÓNICO / PATIO SEVILLANA"
</t>
  </si>
  <si>
    <t>Se apaga y no enciende/15-5-2024/10:31/Móvil 707293/Ruta 599/Tabla 11/Viaje 2/Op. 705601/ Carrera 80C Con Calle 65 Sur/Sentido Sur-Norte/Reportado por TCZ  Ivan Andres Almario Hernandez/a TS Yeimy Lin</t>
  </si>
  <si>
    <t xml:space="preserve">Móvil 707293/ O.T.  JD812050/  CABLEADO DE MODULO DE MOTOR, SE AJUSTAN TERMINALES DE BATERIAS/  POR CORREO ELECTRÓNICO / PATIO SAN JOSE 2
</t>
  </si>
  <si>
    <t xml:space="preserve">Se apaga y no enciende/15-5-2024/10:05/Móvil 107047/Ruta 330/Tabla 40/Viaje 2/Op. 115110/Calle 115 Sur con Carrera 5 Este/Sentido Norte-Sur/Reportado por TCZ Carolina Rincón /a TS Ginna Paola Sanchez </t>
  </si>
  <si>
    <t xml:space="preserve">Móvil 107047/ O.T.  832574/ cambio de filtros de combustible por saturación, se purga sistema de inyección, se borran códigos de falla motor,/  POR CORREO ELECTRÓNICO / PATIO CALLE 191
</t>
  </si>
  <si>
    <t>Frenos/15-5-2024/10:05/Móvil 104134/Ruta CB130/Tabla 22/Viaje 2/Op. 113947/Avenida Ciudad de Cali con Calle 140 A/Sentido Sur-Norte/Reportado por TCZ Maria Amaya/a TS Ginna Paola Sanchez Cortes</t>
  </si>
  <si>
    <t xml:space="preserve">Móvil 104134/ O.T.  833110/  cambia soporte camar de freno /  VILLAMOR CARLOS / PATIO CONEJERA
</t>
  </si>
  <si>
    <t>Sistema eléctrico(Multiplex)/15-5-2024/10:13/Móvil 157048/Ruta T13/Tabla 45/Viaje 1/Op. 156523/ Carrera 7 con Calle 92/Sentido Sur-Norte/Reportado por TCZ  Juan Carlos Castañeda /a TS Valentina Velasq</t>
  </si>
  <si>
    <t xml:space="preserve">Móvil 157048/ O.T.  832422/  repara arnés teclado múltiplex y se reinicia módulo carrocería/  POR CORREO ELECTRÓNICO / PATIO GAVIOTAS
</t>
  </si>
  <si>
    <t>Espejo Roto/15-5-2024/09:39/Móvil 104759/Ruta BL919/Tabla 23/Viaje 2/Op. 114740/Carrera 19 con Calle 45/Sentido Sur-Norte/Reportado por TCZ Kenny Garcia /a TS Ginna Paola Sanchez Cortes</t>
  </si>
  <si>
    <t xml:space="preserve">Móvil 104759/ O.T.  832482/ CAMBIA EL ESPEJO RETROVISOR DERECHO/  POR CORREO ELECTRÓNICO / PATIO CALLE 191
</t>
  </si>
  <si>
    <t>Espejo izquierdo roto/15-5-2024/10:00/Móvil 937182/Ruta  HK707/Tabla 29/Viaje 2/Op. 931479/Avenida ciudad cali con calle 6 a/Sentido Occidente-Oriente/Reportado por TC Diana Carolina Cañas Suárez</t>
  </si>
  <si>
    <t xml:space="preserve">"Móvil 937182/ O.T.  143147/  Daño operativo cambio de lágrima izquierda brazo espejo izquierdo espejo bipartito izquierdo y espejo auxiliar. / POR CORREO ELECTRÓNICO / PATIO UVAL"
</t>
  </si>
  <si>
    <t xml:space="preserve">Suspensión/15-5-2024/10:32/Móvil 807372/Ruta HB631/Tabla 19/Viaje 2/Op. 807652/Carrera 18 L con Calle 65 B Sur  /Sentido Sur-Norte/Reportado por TCZ  Ingrid Fernanda Jimenez /a TS Valentina Velasquez </t>
  </si>
  <si>
    <t xml:space="preserve">Móvil 807372/ O.T.  2788633/  CAMBIO DE  BOMBONAS DELANTERAS/  POR CORREO ELECTRÓNICO / PATIO PROSPERIDAD  SCANIA
</t>
  </si>
  <si>
    <t>INMOVILIZADO POR TRANSITO/FISURAS EN EL EXOSTO/15-5-2024/10:27/Móvil 707056/Ruta 599/Tabla 13/Viaje 1/Op. 705093/ Autopista Sur Con Transversal 62G/Sentido Sur-Norte/Reportado por TCZ Ivan Andres Alma</t>
  </si>
  <si>
    <t xml:space="preserve">Móvil 707056/ O.T.  JD813004/  CAMBIO DE FLEXIBLE EXOSTO Y CAMBIO DE ABRAZADERA CATALIZADOR/  POR CORREO ELECTRÓNICO / PATIO SAN JOSE 2
</t>
  </si>
  <si>
    <t>Fuga de aceite/15-5-2024/10:35/Móvil 704643/Ruta GH521/Tabla 19/Viaje 2/Op. 710149/  Avenida Boyacá Con Carrera 8/Sentido Norte-Sur/Reportado por TCZ  Herrera Ariza Dagnne/a TS Yeimy Liney Perez Ochoa</t>
  </si>
  <si>
    <t>Móvil 704643/ O.T.  SB1437477/  corrige fuga de aceite por racor de lubricacion ,se cambia y se da ajuste; se completa nivel de aceite y se verifican fugas sin novedad/  POR CORREO ELECTRÓNICO / PATIO</t>
  </si>
  <si>
    <t>Multiplex de Puertas/15-5-2024/10:31/Móvil 807155/Ruta HB608/Tabla 2/Viaje 2/Op. 805666/ Carrera 30 con Calle 92  /Sentido Norte-Sur/Reportado por TCZ  Kevin castillo /a TS Valentina Velasquez Ramirez</t>
  </si>
  <si>
    <t xml:space="preserve">Móvil 807155/ O.T.  2789823/   ARREGLO ARNÉS TECLADO MULTIPLEX/  POR CORREO ELECTRÓNICO / PATIO JARDIN
</t>
  </si>
  <si>
    <t>Puertas/15-5-2024/10:39/Móvil 704210/Ruta HA611/Tabla 13/Viaje 2/Op. 711199/ Avenida Calle 100 Con Carrera 49/Sentido Sur-Norte/Reportado por TCZ  Ivan Andres Almario /a TS Yeimy Liney Perez Ochoa</t>
  </si>
  <si>
    <t xml:space="preserve">Móvil 704210/ O.T.  AU1053093/ AJUSTE Y LIMPIEZA SOLENOIDES APERTURA Y CIERRE ELECTROVALVULAS PUERTAS MOVIL OK/  POR CORREO ELECTRÓNICO / PATIO AUTOSUR
</t>
  </si>
  <si>
    <t>Se apaga y no enciende/15-5-2024/10:31/Móvil 107036/Ruta 18*3/Tabla 5/Viaje /Op. 113142/Carrera 3 Con Calle 20/Sentido Sur-Norte/Reportado por TCZ Nathaly Rodriguez /a TS Ginna Sanchez</t>
  </si>
  <si>
    <t xml:space="preserve">Móvil 107036/ O.T.  832499/  cambio de filtros de combustible principal y trampa, se realiza purga sistema de inyección,/  POR CORREO ELECTRÓNICO / PATIO CALLE 191
</t>
  </si>
  <si>
    <t xml:space="preserve">Frenos/15-5-2024/10:07/Móvil 204138/Ruta CA117/Tabla 5/Viaje 3/Op. 205257/Carrera 15 con calle 75/Sentido Sur-Norte/Reportado por TCZ LUGO FRANCO SANDRA MAYERLI /a TS Diana Tavera Vega </t>
  </si>
  <si>
    <t xml:space="preserve">Móvil 204138/ O.T.  2092457/  Cambio cámara de freno posición 5,6, cambio de mordaza posición 2/  SANCHEZ JHON/ PATIO SUBA SALITRE
</t>
  </si>
  <si>
    <t>Frenos/15-5-2024/10:33/Móvil 102215/Ruta 442/Tabla 27/Viaje 1/Op. 114754/Avenida Calle 100 Con Carrera 47A/Sentido Oriente-Occidente/Reportado por TCZ Nathaly Rodriguez/a TS Ginna Sanchez</t>
  </si>
  <si>
    <t xml:space="preserve">Móvil 102215/ O.T.  832616/  cambian bandas de freno pos 3-4  y retenedores ,se gradúan frenos /  CONSUEGRA EDWARD / PATIO ENGATIVA
</t>
  </si>
  <si>
    <t>Direccionales/15-5-2024/10:35/Móvil 107090/Ruta 18*3/Tabla 10/Viaje 2/Op. 112690/Calle 19 Con Carrera 3/Sentido Oriente-Occidente/Reportado por TCZ  Nathaly Rodriguez/a TS Ginna Sanchez</t>
  </si>
  <si>
    <t xml:space="preserve">Móvil 107090/ O.T.  832479/  cambio flasher luces estacionarias y direccionales/  POR CORREO ELECTRÓNICO / PATIO CALLE 191
</t>
  </si>
  <si>
    <t>Se apaga y no enciende/15-5-2024/10:42/Móvil 104531/Ruta P44/Tabla 10/Viaje 4/Op. 114868/Carrera 68 Con Calle 98A/Sentido Norte-Sur/Reportado por TCZ  Wilson Hernández/a TS Ginna Sánchez</t>
  </si>
  <si>
    <t xml:space="preserve">AD: carencia de hoja 2 puerta de servicio 1 carencia de acrílico luz pasillo costado derecho/Wilson Díaz/24-05-24
</t>
  </si>
  <si>
    <t xml:space="preserve">Se apaga y no enciende/15-5-2024/09:24/Móvil 127016/Ruta 291/Tabla 19/Viaje 2/Op. 113281/Avenida Cali Con Calle 8/Sentido Sur-Norte/Reportado por TCZ Yonatan Pedreros/a TS Marcela Garcia </t>
  </si>
  <si>
    <t>Móvil127016/O.T.OT832570/Al zonal cambian 6 inyectores se desmonta riel de combustible se le hace limpieza se le hace limpieza a toberas de combustible se purga sistema de combustible/RODRIGUEZ CARLOS</t>
  </si>
  <si>
    <t>Caja de velocidades Embrague/15-5-2024/11:23/Móvil 804118/Ruta HA628/Tabla 9/Viaje 3/Op. 808242/ Calle 70 sur por trasversal 52/Sentido Oriente-Occidente/Reportado por TCZ Alexander Duarte García/a TS</t>
  </si>
  <si>
    <t xml:space="preserve">Móvil 804118/ O.T.  2789803/  CAMBIO BOMBA PRINCIPAL EMBRAGUE /  POR CORREO ELECTRÓNICO / PATIO TURQUESA
</t>
  </si>
  <si>
    <t>Espejo Roto/15-5-2024/10:45/Móvil 344032/Ruta CA134/Tabla 20/Viaje 3/Op. 340751/Carrera 93  con calle 128 bis/Sentido Norte-Sur/Reportado por TC Carlos Arturo Ordoñez Paez</t>
  </si>
  <si>
    <t xml:space="preserve">Móvil 344032/ O.T.  935248/ cambio de espejo retrovisor costado izquierdo y se realiza ajuste de brazo espejo./  POR CORREO ELECTRÓNICO / PATIO GAITANA
</t>
  </si>
  <si>
    <t>Puertas/15-5-2024/10:40/Móvil 254132/Ruta FL416/Tabla 10/Viaje 3/Op. 260579/Carrera 91 aCA Calle 38 b sur /Sentido Ambos Sentidos/</t>
  </si>
  <si>
    <t>Móvil 254132/ O.T.  2084079/  CAMBIO DE RODAMIENTO DE PUERTAS EN GENERAL,MANTENIMIENTO GENERAL DE PUERTAS, SE REALIZA GRADUACION DE SENSIBILIZADORAS DE PUERTAS EN GENERAL/  POR CORREO ELECTRÓNICO / PA</t>
  </si>
  <si>
    <t>Espejo Roto/15-5-2024/11:43/Móvil 637043/Ruta KB326/Tabla 12/Viaje 2/Op. 630492/Avenida Calle 100 con Carrera 68A/Sentido Oriente-Occidente/Reportado por TC Carlos Eduardo Rojas Gutierrez</t>
  </si>
  <si>
    <t xml:space="preserve">Móvil 637043/ O.T.  436142/  cambio de espejo retrovisor nuevo/  POR CORREO ELECTRÓNICO / PATIO VENECIA 6  CENTRO LOGISTICO 6
</t>
  </si>
  <si>
    <t>Cardan/15-5-2024/12:43/Móvil 702060/Ruta HL616/Tabla 12/Viaje 6/Op. 705659/Carrera 20 Con Calle 18 Sur/Sentido Sur-Norte/</t>
  </si>
  <si>
    <t xml:space="preserve">Móvil 702060/ O.T.  Su1176535/ mantenimiento general al cardan /  POR CORREO ELECTRÓNICO / PATIO SEVILLANA
</t>
  </si>
  <si>
    <t>Sobre carga de sistema neumático/15-5-2024/10:38/Móvil 154211/Ruta LA818/Tabla 10/Viaje 3/Op. 158107/Carrera 23 este con Calle 24 Sur /Sentido Sur-Norte/Reportado por TCZ Sergio Reyes/a TS Michael Riv</t>
  </si>
  <si>
    <t xml:space="preserve">Móvil 154211/ O.T.  832469/  CAMBIA VALVULA DE ALIVIO SISTEMA NEUMATICO, SE GRADUA SECADORA DE AIRE Y SE VERIFICA CORRECTO FUNCIONAMIENTO SISTEMA NEUMATICO/  POR CORREO ELECTRÓNICO / PATIO CRUCES
</t>
  </si>
  <si>
    <t>Caja de Velocidades: Embrague /15-5-2024/11:08/Móvil 404077/Ruta DL205/Tabla 19/Viaje 3/Op. 406520/ Carrera 65 con Calle 72/Sentido Sur-Norte/Reportado por TCZ Daniel Rodriguez/a TS Dayana Guerrero</t>
  </si>
  <si>
    <t xml:space="preserve">Móvil 404077/ O.T.  618468/  bomba principal de embrague. Cambio bujes control de cambios/  ESGUERRA JHON/ PATIO CALLE 90
</t>
  </si>
  <si>
    <t xml:space="preserve">Potencia Baja/15-5-2024/11:27/Móvil 157231/Ruta 19*1/Tabla 2/Viaje 10/Op. 105311/Calle  142  Con Carrera  12/Sentido Oriente-Occidente/Reportado por TCZ Carolina Rincón/a TS Marcela García </t>
  </si>
  <si>
    <t>"Móvil 107231/ O.T.   
832584/  limpieza inyector adblue, Mttounidad dosificadora de adblue, borran códigos de falla motor,prueba de potencia motor,  cam biovidrio de ruterofrontal/  POR CORREO ELECTR</t>
  </si>
  <si>
    <t>Se apaga y no enciende/15-5-2024/11:32/Móvil 107250/Ruta 330/Tabla 20/Viaje 3/Op. 104923/Calle  170   Con Carrera  49 B /Sentido Oriente-Occidente/Reportado por TCZ Carolina Rincón/a TS Marcela García</t>
  </si>
  <si>
    <t xml:space="preserve">Móvil 107250/ O.T.  832572/ cambia fusible de ignición, se ajusta relé principal e ignición, se realiza pruebas de encendido motor, móvil operativo/  POR CORREO ELECTRÓNICO / PATIO CALLE 191
</t>
  </si>
  <si>
    <t>Caja de cambios/15-5-2024/11:45/Móvil 402111/Ruta CK102/Tabla 4/Viaje 5/Op. 406561/Calle 80 con Carrera 119/Sentido Occidente-Oriente/Reportado por TCZ  Cindy Orejuela/a TS Dayana Guerrero</t>
  </si>
  <si>
    <t xml:space="preserve">Móvil 402111/ O.T.  618243/ CAMBIA EMBRAGUE , SE GRADUA ,SE AJSUTA SELECTORA ,DE CAMBIOS/  POR CORREO ELECTRÓNICO / PATIO CALLE 90
</t>
  </si>
  <si>
    <t>Frenos/15-5-2024/11:42/Móvil 407136/Ruta 271/Tabla 24/Viaje 1/Op. 404527/Calle 77 con Carrera 120 /Sentido Occidente-Oriente/Reportado por TCZ Catherine Moreno/a TS Dayana Guerrero</t>
  </si>
  <si>
    <t xml:space="preserve">Móvil 407136/ O.T.  618540/ se gradúan frenos y se revisan mordazas se corrige fuga de aire por moduladora de freno trasera/  JHON SANCHEZ/ PATIO CALLE 90
</t>
  </si>
  <si>
    <t>Puerta 1/15-5-2024/12:04/Móvil 500035/Ruta KL307/Tabla 24/Viaje 2/Op. 509044/calle 19 con carrera 12/Sentido Occidente-Oriente/Reportado por TCZ Irene Hernandez/a TS Dayanna Guerrero</t>
  </si>
  <si>
    <t xml:space="preserve">Móvil 500035/ O.T.  26637579/ cambio de booster electrico puerta y se realizaron pruebas sin mas novedad/  POR CORREO ELECTRÓNICO / PATIO LA Y
</t>
  </si>
  <si>
    <t>Vandalismo/fragmentación vidrio corredizo costado izquierdo/15-5-2024/12:31/Móvil 804335/Ruta 796A/Tabla 7/Viaje 3/Op. 801745/carrera 18f Con Calle 89 Sur /Sentido Norte-Sur/</t>
  </si>
  <si>
    <t xml:space="preserve">Móvil 804335/ O.T.  2789919/   CAMBIO DE VIDRIO LATERAL IZQUIERDO  /  POR CORREO ELECTRÓNICO / PATIO PROSPERIDAD  SCANIA
</t>
  </si>
  <si>
    <t>Accidentre simple entre zonales contra  el 667115/Espejo retrovisor izquierdo roto/15-5-2024/11:50/Móvil 704644/Ruta HA600/Tabla 19/Viaje 2/Op. 701582/Carrera 10 Con Calle 19/Contra el Z66-7115/Sentid</t>
  </si>
  <si>
    <t xml:space="preserve">Móvil 704644/ O.T.  Su1176531/  cambio de espejo izquierdo/  POR CORREO ELECTRÓNICO / PATIO SEVILLANA
</t>
  </si>
  <si>
    <t>Carroceria Externa  panorámico izquierdo roto/15-5-2024/11:24/Móvil 707135/Ruta 599/Tabla /Viaje /Op. 709012/CALLE 145 CON CARRERA 79/Sentido Sur-Norte/</t>
  </si>
  <si>
    <t xml:space="preserve">"Móvil 707135/ O.T.   
JD811967/ SE REALIZA CAMBIO DE PANORAMICO IZQ/  POR CORREO ELECTRÓNICO / PATIO SAN JOSE 2"
</t>
  </si>
  <si>
    <t>Fuga de Aire en puerta 2 /15-5-2024/12:09/Móvil 457070/Ruta C123/Tabla 9/Viaje 3/Op. 453090/Calle 68 con Carrera 19/Sentido Oriente-Occidente/Reportado por TCZ Carolina Guerrero/a TS Dayana Guerrero</t>
  </si>
  <si>
    <t xml:space="preserve">Móvil 457070/ O.T.  618313/ SE REALIZA CAMBIO DE TRAMO DE MANGUERA DE BOOSTER PUERTA DE SERVIICIO # 2 POR FUGA DE AIRE/  POR CORREO ELECTRÓNICO / PATIO SANTA PAZ
</t>
  </si>
  <si>
    <t>Se apaga y no enciende/15-5-2024/12:12/Móvil 507125/Ruta SE14/Tabla 31/Viaje 3/Op. 502740/ Calle 68 con carrera 57b/Sentido Oriente-Occidente/Reportado por TCZ  Francy Linne Timaran/a TS Dayana Guerre</t>
  </si>
  <si>
    <t xml:space="preserve">Móvil 507125/ O.T.  26639243/ SE REALIZA CORRECCION DEL MASTER PRINCIPAL EL CUAL SE ENCONTRABA HACIENDO FALSO CONTACTO, CON ESTO AL VIBRAR EL VEHICULO/  POR CORREO ELECTRÓNICO / PATIO TINTAL
</t>
  </si>
  <si>
    <t>Frenos/15-5-2024/10:32/Móvil 104343/Ruta 661/Tabla 47/Viaje 1/Op. 112362/Calle 48 Q Sur Con Carrera 2 A/Sentido Sur-Norte/Reportado por TCZ Andrés Medina/a TS Ginna Sánchez</t>
  </si>
  <si>
    <t xml:space="preserve">Móvil 104343/ O.T.  832633/ rodamientos posición 4,se realiza cambio bandas de freno posición 4,se realiza graduación frenos en general,se verifican fugas de aire/  ARIAS KEVIN/ PATIO SAN FRANCISCO
</t>
  </si>
  <si>
    <t xml:space="preserve"> plataforma /15-5-2024/12:06/Móvil 154483/Ruta 111/Tabla 18/Viaje 3/Op. 159305/Calle  6   Con Carrera  41/Sentido Oriente-Occidente/Reportado por TCZ Luisa Corredor/a TS Sofia Téllez</t>
  </si>
  <si>
    <t xml:space="preserve">Móvil 154483/ O.T.  832662/ SE INSTALAN RESORTES Y TORNILLOS FALTANTES A BANDEJA DE PLATAFORMA INTERIOR, SE ASEGURA Y LUBRICA /  POR CORREO ELECTRÓNICO / PATIO BOSA
</t>
  </si>
  <si>
    <t>Fuga de refrigerante/15-5-2024/12:17/Móvil 152015/Ruta LK803/Tabla 1/Viaje 4/Op. 158078/Carrera 13B Este Con Calle 41 Bis Sur/Sentido Norte-Sur/Reportado por TCZ  William García/a TS Sofia Téllez</t>
  </si>
  <si>
    <t xml:space="preserve">Móvil 152015/ O.T.  833313/ se cambió empaque culata motor se cambio termostatos prueba de ruta sin novedad/  POR CORREO ELECTRÓNICO / PATIO GAVIOTAS
</t>
  </si>
  <si>
    <t>multiplex fallando/15-5-2024/11:58/Móvil 157071/Ruta 139/Tabla 18/Viaje 7/Op. 158130/Diagonal 46 Sur Con Carrera 11A/Sentido Sur-Norte/Reportado por TCZ Daniela Salamanca/a TS Sofia Tellez</t>
  </si>
  <si>
    <t xml:space="preserve">Móvil 157071/ O.T.  832557/ REPARACIÓN Y MANTENIMIENTO A TECLADO MULTIPLEX, SE VERIFICA FUNCIONAMIENTO DE SISTEMA ELÉCTRICO Y SE CORRIGE NOVEDAD/  POR CORREO ELECTRÓNICO / PATIO GAVIOTAS
</t>
  </si>
  <si>
    <t>Turbo/15-5-2024/12:33/Móvil 504272/Ruta 614/Tabla 6/Viaje 6/Op. 508202/Calle 65 Sur con Carrera 1c Este/Sentido Oriente-Occidente/Reportado por TCZ  Willian Humberto Munar/a TS Jessica Dayana Guerrero</t>
  </si>
  <si>
    <t xml:space="preserve">"Móvil 504272/ O.T.  26639360/  Se cambia turbo/  POR CORREO ELECTRÓNICO / PATIO TINTAL"
</t>
  </si>
  <si>
    <t xml:space="preserve">Caja de Velocidades/15-5-2024/12:36/Móvil 404212/Ruta DA203/Tabla 12/Viaje 1/Op. 406550/Calle 127 con Avenida Suba /Sentido Occidente-Oriente/Reportado por TCZ Catherine Moreno/a TS  Dayana Guerrero </t>
  </si>
  <si>
    <t xml:space="preserve">Móvil 404212/ O.T.  618296/ , SE PURGA Y SE CORRIGE LA FUGA , SE AJUSTAN LA SELECTORA DE CAMBIOS , SE INSTALAN PINES ,/  POR CORREO ELECTRÓNICO / PATIO CALLE 90
</t>
  </si>
  <si>
    <t>Caja de Velocidades/15-5-2024/12:31/Móvil 404074/Ruta 621/Tabla 26/Viaje 3/Op. 406395/Calle 75 con con carrera 70c/Sentido Occidente-Oriente/Reportado por TCZ Elsy Fonseca/a TS Dayanna Guerrero</t>
  </si>
  <si>
    <t xml:space="preserve">"Móvil 404074/ O.T.   
620324/ SE REVISA SELECTORA DE CAMBIOS Y SE CAMBIAN BUJES SE CAMBIAN PINES SE PURGA EMBRAGUE Y QUEDA O/  POR CORREO ELECTRÓNICO / PATIO CALLE 90"
</t>
  </si>
  <si>
    <t>Caja de velociades Embrague /15-5-2024/13:17/Móvil 704463/Ruta GA503/Tabla 2/Viaje 3/Op. 711691/Diagonal 54A Con Carrera 77V/Sentido Sur-Norte/</t>
  </si>
  <si>
    <t xml:space="preserve">Móvil 704463/ O.T.  SB1432068/  GRADUA SERVO EMBRAGUE Y BOMBA PRINCIPAL SE PURGA  SISTEMA/  POR CORREO ELECTRÓNICO / PATIO SAN BERNARDINO  ETIB
</t>
  </si>
  <si>
    <t>POTENCIA BAJA /15-5-2024/13:21/Móvil 704356/Ruta GL517/Tabla 38/Viaje 1/Op. 710438/Avenida 1 de Mayo Con Calle 37 Sur/Sentido Sur-Norte/</t>
  </si>
  <si>
    <t xml:space="preserve">Móvil 704356/ O.T.  SB1434184/ se realiza cambio de abrazadera de admision de turbo por estar en mal estado , se corrige novedad/  POR CORREO ELECTRÓNICO / PATIO SAN BERNARDINO  ETIB
</t>
  </si>
  <si>
    <t>Vandalismo al Móvil Rotura vidrio panorámico delantero /15-5-2024/13:29/Móvil 704880/Ruta GA541/Tabla 3/Viaje 3/Op. 711403/ Av. 1 de mayo con Cr 69B/Sentido Sur-Norte/</t>
  </si>
  <si>
    <t xml:space="preserve">Móvil 704880/ O.T.  JU1360028/ Se realiza cambio de vidrio panorámico delantero/  POR CORREO ELECTRÓNICO / PATIO AUTOSUR
</t>
  </si>
  <si>
    <t>Aceleración - potencia/15-5-2024/13:40/Móvil 707114/Ruta 580/Tabla 14/Viaje 5/Op. 707346/Calle 68A Sur Con Transversal 79/Sentido Occidente-Oriente/</t>
  </si>
  <si>
    <t>Móvil 707114/ O.T.  JU1359778/  ESCANEA Y SE REPROGRAMA MODULO DE MOTOR, SE DRENA FILTRO TRAMPA,  PURGA SISTEMA DE INYECCION Y AJUSTE DE ABRAZADERAS TURBO E INTERCOOLER/  POR CORREO ELECTRÓNICO / PATI</t>
  </si>
  <si>
    <t>Accidentr simple entre zonales contra 704957/vidrio ventana lado izquierdo segunda y tercera corredizas rotas/15-5-2024/13:15/Móvil 704951/Ruta HH622/Tabla 3/Viaje 6/Op. 710173/ Calle 56 sur Con Carre</t>
  </si>
  <si>
    <t xml:space="preserve">Móvil 704951/ O.T.  SU1176809/ Cambio de vidrio corredera ventana 2 y 3 costado izquierdo/  POR CORREO ELECTRÓNICO / PATIO SEVILLANA
</t>
  </si>
  <si>
    <t xml:space="preserve">Aceleración /15-5-2024/14:16/Móvil 324063/Ruta DG208/Tabla 31/Viaje 5/Op. 321310/Calle 72 con Carrera 105G/Sentido Occidente-Oriente/Reportado por TC Irmaris Mileidys Castillo Suarez </t>
  </si>
  <si>
    <t xml:space="preserve">Móvil 324063/ O.T.  936160/ regeneración sistema euro 6, se repara conector módulo ECM ,/  POR CORREO ELECTRÓNICO / PATIO SUBA BILBAO
</t>
  </si>
  <si>
    <t>Caja - transmisión/15-5-2024/13:50/Móvil 704518/Ruta GA538/Tabla 12/Viaje 3/Op. 710861/Calle 42 Sur Con Carrera 78P/Sentido Sur-Norte/</t>
  </si>
  <si>
    <t xml:space="preserve">Móvil 704518/ O.T.  AU1053094/  GRADUACION TAPA SELCTORA CONTROL CAMBIO Y SE SUAVIZAN GUAYAS MOVIL OK/  POR CORREO ELECTRÓNICO / PATIO AUTOSUR
</t>
  </si>
  <si>
    <t>Cardan/15-5-2024/14:14/Móvil 704541/Ruta GA537/Tabla 22/Viaje 1/Op. 710368/Avenida Calle 8 Sur Con Carrera 40/Sentido /</t>
  </si>
  <si>
    <t xml:space="preserve">Móvil 704541/ O.T.  AU1053388/    SE REALIZA CAMBIO DE BOTELLA CARDAN./  POR CORREO ELECTRÓNICO / PATIO SEVILLANA
</t>
  </si>
  <si>
    <t>Vandalismo al Móvil Rotura en vidrio lateral izquierdo /15-5-2024/14:12/Móvil 704833/Ruta GA501/Tabla 3/Viaje 1/Op. 709544/Cr 36 con Cll 12A/Sentido Sur-Norte/</t>
  </si>
  <si>
    <t xml:space="preserve">Móvil 704833/ O.T.  JU1360031/ Se realiza cambio de vidrio lateral izquierdo/  POR CORREO ELECTRÓNICO / PATIO SAN JOSE 1
</t>
  </si>
  <si>
    <t>Caja de velocidades /15-5-2024/14:28/Móvil 704265/Ruta 120/Tabla 2/Viaje 5/Op. 709432/Avenida Boyacá Con Avenida 1 de Mayo/Sentido Oriente-Occidente/</t>
  </si>
  <si>
    <t xml:space="preserve">Móvil 704265/ O.T.  826995/ desmonte y montaje de bomba de inyección motor/  TRIANA GEILER / PATIO SAN JOSE 2
</t>
  </si>
  <si>
    <t>Puertas/15-5-2024/04:24/Móvil 807064/Ruta HA606/Tabla 11/Viaje 3/Op. 806072/Calle 80a Sur Con Carrera 18b Bis/Sentido Sur-Norte/</t>
  </si>
  <si>
    <t xml:space="preserve">Móvil 807064/ O.T.  2790237/ ARREGLO ARNES PUERTAS/  POR CORREO ELECTRÓNICO / PATIO JARDIN
</t>
  </si>
  <si>
    <t>Se apaga y no enciende/15-5-2024/14:43/Móvil 704548/Ruta HL616/Tabla 16/Viaje 3/Op. 710961/Carrera 7 E Con Calle 1B Bis/Sentido Sur-Norte/</t>
  </si>
  <si>
    <t xml:space="preserve">Móvil 704548/ O.T.  SU1176802/ Ajuste de masas de chasis – Ajuste de bornes de bateria/  POR CORREO ELECTRÓNICO / PATIO SEVILLANA
</t>
  </si>
  <si>
    <t>Temperatura Alta /15-5-2024/14:46/Móvil 807038/Ruta 742/Tabla 27/Viaje 2/Op. 807217/Avenida Boyaca con Calle 64 F/Sentido Norte-Sur/</t>
  </si>
  <si>
    <t xml:space="preserve">"Móvil 807038/ O.T.  2790086/ CAMBIO DE RADIADOR, CAMBIO REFRIGERANTE, CAMBIO RODAMIENTO 6206 RSR (3206B2RSRTNG) FAN CLUTCH /  POR CORREO ELECTRÓNICO / PATIO JARDIN"
</t>
  </si>
  <si>
    <t>Se apaga y no enciende/15-5-2024/14:42/Móvil 207144/Ruta CG157/Tabla 31/Viaje 7/Op. 204634/Pir san Bernardino/Sentido Sur-Norte/</t>
  </si>
  <si>
    <t xml:space="preserve">Móvil 207144/ O.T.  2085220/ CAMBIO DE MOTOR DE ARRANQUE /  POR CORREO ELECTRÓNICO / PATIO SUBA SALITRE
</t>
  </si>
  <si>
    <t>ABS en color rojo/15-5-2024/12:52/Móvil 504302/Ruta SE6 /Tabla 18/Viaje 3/Op. 508360/carrea 69 con calle 64c/Sentido Norte-Sur/Reportado por TCZ  Martha Ibeth Martin /a TS Jessica Dayana Guerrero Barb</t>
  </si>
  <si>
    <t xml:space="preserve">Móvil 504302/ O.T.  26639453/ SE CAMBIA SENSOR ABS SEGUNDO EJE POR DESGASTE/  POR CORREO ELECTRÓNICO / PATIO TINTAL
</t>
  </si>
  <si>
    <t>Accidente simple con particular /Espejo retrovisor izquierdo roto/ley 2251/15-5-2024/14:31/Móvil 257332/Ruta T38/Tabla 10/Viaje 7/Op. 256534/Avenida Tintal con calle 46 sur/Sentido Sur-Norte/</t>
  </si>
  <si>
    <t xml:space="preserve">"Móvil 257332/ O.T.   
2082431/ Cambio espejo izquierdo/  POR CORREO ELECTRÓNICO / PATIO SAN BERNARDINO  MASIVO"
</t>
  </si>
  <si>
    <t xml:space="preserve">Fuga de combustible/15-5-2024/12:55/Móvil 154293/Ruta T43A/Tabla 12/Viaje 1/Op. 159137/Carrera 10 D Este Con Diagonal 14 Su/Sentido Sur-Norte/Reportado por TCZ Erika Henao/a TS Carmen Sofia Tellez </t>
  </si>
  <si>
    <t xml:space="preserve">Móvil 154293/ O.T.  832603/  CAMBIA TUBO INYECCIÓN DE ALTA/  POR CORREO ELECTRÓNICO / PATIO GAVIOTAS
</t>
  </si>
  <si>
    <t>Sistema eléctrico/15-5-2024/13:09/Móvil 407192/Ruta 669/Tabla 11/Viaje 5/Op. 406109/Calle 72 con Carrera 77/Sentido Oriente-Occidente/Reportado por TCZ Catherine Moreno/a TS Jessica Dayana Guerrero Ba</t>
  </si>
  <si>
    <t xml:space="preserve">Móvil 407192/ O.T.  618297/  CAMBIO DE TERMINAL DE ALTERNADOR #2 , SE AJUSTAN Y MANTENIMIENTO BORNES DE BATERIA,/  POR CORREO ELECTRÓNICO / PATIO SANTA PA
</t>
  </si>
  <si>
    <t>Ruidos anormales eje delantero/15-5-2024/13:14/Móvil 157011/Ruta 139*/Tabla 20/Viaje 9/Op. 156686/ Carrera 4 Este Con Calle 28 Sur/Sentido Sur-Norte/Reportado por TCZ Daniela Salamanc/a TS Carmen Sofi</t>
  </si>
  <si>
    <t xml:space="preserve">Móvil 157011/ O.T.  837704/  AJUSTAN GRAPAS MUELLE DELANTERO, SE REALIZA TORQUEO DE SUSPENSION EN GENRAL, SE REALIZA PRUEBA DE RUTA, MOVIL APTO PARA OPERAR/  POR CORREO ELECTRÓNICO / PATIO GAVIOTAS
</t>
  </si>
  <si>
    <t>Temperatura alta/15-5-2024/13:24/Móvil 407103/Ruta 271/Tabla 25/Viaje 2/Op. 403009/Avenida Boyaca con Calle 52/Sentido Oriente-Occidente/Reportado por TCZ Catherine Moreno /a TS Jessica Dayana Guerrer</t>
  </si>
  <si>
    <t xml:space="preserve">Móvil 407103/ O.T.  618299/ AJUSTAN MAGUERAS SUPERIORES DE EL TANQUE DE EXPANCION , SE CAMBIAN TERMOSTATOS S EHACNE PRUEBAS DINAMICAS/  POR CORREO ELECTRÓNICO / PATIO CALLE 90
</t>
  </si>
  <si>
    <t xml:space="preserve">luces bajas/15-5-2024/13:36/Móvil 154299/Ruta LA818/Tabla 13/Viaje 3/Op. 159398/ Carrera 23 Este Con Calle 24 Sur /Sentido Sur-Norte/Reportado por TCZ Sergio Reyes/a TS Carmen Sofia Tellez </t>
  </si>
  <si>
    <t>"Móvil 154299/ O.T.  832596/  
 SE REALIZO REVISION SISTEMA ELECTRICO LUCES ,Y SISTEMA DE CARGA DE BATERIAS, SE REALIZO CAMBIO DE BOMBILLO DE LUCES BAJAS , PRUEBA DE RUTA /  POR CORREO ELECTRÓNICO / P</t>
  </si>
  <si>
    <t>Direccional izquierda /15-5-2024/13:51/Móvil 102136/Ruta Z8/Tabla 63/Viaje 1/Op. 110693/Carrera 80 Con Calle 58 Sur/Sentido Sur-Norte/Reportado por TCZ  Neydy Guacheta/a TS Angie Marcela Garcia Villeg</t>
  </si>
  <si>
    <t xml:space="preserve">Móvil 102136/ O.T.  832959/ SE REALIZA REPARACION DE CONECTOR FLASHER DIRECCIONALES, SE VERIFICA FUNCIONAMIENTO DE LUCES /  POR CORREO ELECTRÓNICO / PATIO BOSA
</t>
  </si>
  <si>
    <t>Se apaga y no enciende/15-5-2024/13:51/Móvil 104620/Ruta 661/Tabla 52/Viaje 1/Op. 112374/Carrera 16 Con Calle 187/Sentido Sur-Norte/Reportado por TCZ Andrés Medina/a TS Angie Marcela Garcia Villegas</t>
  </si>
  <si>
    <t xml:space="preserve">Móvil 104620/ O.T.  832635/ Se realiza cambio de baterías se ajusta y se verifica carga alternador se asegura módulo ECM /  GUAQUETA DANIEL/ PATIO JUAN REY
</t>
  </si>
  <si>
    <t>Testigo de motor amarillo/15-5-2024/13:59/Móvil 404245/Ruta CK102/Tabla 5/Viaje 5/Op. 406471/Calle 72 con carrera 83/Sentido Occidente-Oriente/Reportado por TCZ Cindy Orejuela/a TS Jessica Dayana Guer</t>
  </si>
  <si>
    <t xml:space="preserve">Móvil 404245/ O.T.  618365/  SE ESCANEA SE BORRAN CODIGOS DE FALLA, CAMBIO SENSOR FORROS FRENO POS 2/  POR CORREO ELECTRÓNICO / PATIO CALLE 90
</t>
  </si>
  <si>
    <t>Motor Color Naranja/15-5-2024/14:09/Móvil 107337/Ruta T25/Tabla 2/Viaje 7/Op. 108508/ Carrera 24 Con Calle 33 Sur/Sentido Oriente-Occidente/Reportado por TCZ Laura Pinilla /a TS Angie Marcela Garcia V</t>
  </si>
  <si>
    <t xml:space="preserve">Móvil 107337/ O.T.  832714/ SE VERIFICA ESTADO DE CONECTOR DEL MÓDULO DE MOTOR, SE REALIZA MANTENIMIENTO AL SISTEMA DE ADMISIÓN, SE CALIBRA GEOMETRÍA DEL TURBO/  POR CORREO ELECTRÓNICO / PATIO </t>
  </si>
  <si>
    <t xml:space="preserve">Se apaga y no enciende/15-5-2024/14:24/Móvil 154359/Ruta LA818/Tabla 6/Viaje 4/Op. 159335/Carrera 19 Con Calle 9 Sur/Sentido Sur-Norte/Reportado por TCZ Tatiana Rueda/a TS Carmen Sofia Tellez </t>
  </si>
  <si>
    <t xml:space="preserve">Móvil 154359/ O.T.  832597/ CAMBIO DE BOMBA DE INYECCION, FILTROS DE COMBUSTIBLE/  POR CORREO ELECTRÓNICO / PATIO CRUCES
</t>
  </si>
  <si>
    <t>Puertas/15-5-2024/14:28/Móvil 107217/Ruta 330*/Tabla 45/Viaje 3/Op. 112508/Avenida Boyaca Con Calle 134/Sentido Norte-Sur/Reportado por TCZ Disney Olarte/a TS Angie Marcela Garcia Villegas</t>
  </si>
  <si>
    <t>"Móvil 107217/ O.T.   
832621/ cambia fusible principal de puertas, se realiza ajusta botonera de apertura de puertas, se verifica
correcto funcionamiento de partas,móvil operativo/  POR CORREO ELECTR</t>
  </si>
  <si>
    <t>Se apaga y no enciende/15-5-2024/10:44/Móvil 402030/Ruta CK102/Tabla 15/Viaje 3/Op. 406448/ Conexión Lisboa/Sentido Occidente-Oriente/Reportado por TCZ Cindy Orejuela/a TS  Jorge García</t>
  </si>
  <si>
    <t xml:space="preserve">Móvil 402030/ O.T.  618384/ CAMBIO DE RELE DE ENCENDIDO, LIMPIEZA DE FUSILERA PRINCIPAL/  POR CORREO ELECTRÓNICO / PATIO CALLE 90
</t>
  </si>
  <si>
    <t>Fuga de combustible/15-5-2024/10:01/Móvil 407215/Ruta CH116/Tabla 13/Viaje 2/Op. 406121/Avenida Boyaca con Calle 72 /Sentido Sur-Norte/Reportado por TCZ Cindy Orejuela/a TS Jorge Enrique Garcia Sanche</t>
  </si>
  <si>
    <t>Móvil 407115/ O.T.  618278/ D/M TAMQUE DE COMBUSTIBLE PARA CAMBIO 1 D/M TAPA DE COMBUSTIBLE CARROCERIA 1 PURGAR SISTEMA DE COMBUSTIBLE 1 , SE CAMBIA FALDON Y SE LIJA/  POR CORREO ELECTRÓNICO / PATIO C</t>
  </si>
  <si>
    <t>CAJA DE VELOCIDADES/15-5-2024/15:27/Móvil 257196/Ruta GA507/Tabla 19/Viaje 5/Op. 258684/ carrera 81 h con calle 49 sur/Sentido Norte-Sur/</t>
  </si>
  <si>
    <t xml:space="preserve">Móvil 257196/ O.T.  2085200/  CAMBIA MANGUERA BOMBA EMBRAGUE Y SE PURGA SISTEMA EMBRAGUE/  POR CORREO ELECTRÓNICO / PATIO SAN BERNARDINO  MASIVO
</t>
  </si>
  <si>
    <t>Puertas/15-5-2024/14:51/Móvil 124006/Ruta BC917/Tabla 23/Viaje 1/Op. 115262/Calle 132 Con Carrera 123B/Sentido Occidente-Oriente/Reportado por TCZ  Paola Acosta/a TS Angie Marcela Garcia Villegas</t>
  </si>
  <si>
    <t xml:space="preserve">Móvil 124006/ O.T.  832599/ calibra sensibilizadora y se ajustan conectores modulo thoreb, movil operativo/  POR CORREO ELECTRÓNICO / PATIO CALLE 191
</t>
  </si>
  <si>
    <t>Silla torcida/15-5-2024/14:54/Móvil 107020/Ruta T25/Tabla 5/Viaje 9/Op. 114102/Carrera 7 Con Calle 147/Sentido Norte-Sur/Reportado por TCZ Laura Pinilla/a TS Angie Marcela Garcia Villegas</t>
  </si>
  <si>
    <t xml:space="preserve">"Móvil 107020/ O.T.   
832593/  cambio de silla operador/  POR CORREO ELECTRÓNICO / PATIO CALLE 191"
</t>
  </si>
  <si>
    <t>Sistema eléctrico/15-5-2024/15:03/Móvil 104358/Ruta BA915/Tabla 15/Viaje 5/Op. 115105/Calle 153 Con Carrera 14/Sentido Sur-Norte/Reportado por TCZ Lorena Guatibonza/a TS Angie Marcela Garcia Villegas</t>
  </si>
  <si>
    <t xml:space="preserve">Móvil 104358/ O.T.  832613/ Se cambian terminales conector socket luces frontales y se verifica funcionamiento/  POR CORREO ELECTRÓNICO / PATIO CALLE 191
</t>
  </si>
  <si>
    <t>Freno de ahogo/15-5-2024/15:11/Móvil 504031/Ruta 359/Tabla 21/Viaje 2/Op. 509359/Calle 72 carrera 13 /Sentido Norte-Sur/Reportado por TCZ  Edith Patarroyo/a TS Jessica Dayana Guerrero Barbosa</t>
  </si>
  <si>
    <t xml:space="preserve">Móvil 504031/ O.T.  26638118/  cambio  e instalacion del relevador del sistema eléctrico del freno de ahogo /  JAIME CESAR/ PATIO LA Y
</t>
  </si>
  <si>
    <t>Puertas/15-5-2024/15:32/Móvil 104826/Ruta Z4B/Tabla 16/Viaje 1/Op. 114046/ Calle 127 Con Carrera 14 A/Sentido Occidente-Oriente/Reportado por TCZ Paola Acosta /a TS Angie Marcela Garcia Villegas</t>
  </si>
  <si>
    <t xml:space="preserve">Móvil 104826/ O.T.  833061/ mantenimiento y limpieza al pulsador puertas de servicio. /  VILLAMOR CARLOS / PATIO CALLE 191
</t>
  </si>
  <si>
    <t>Testigos de Motor /15-5-2024/15:37/Móvil 407203/Ruta  DA215/Tabla 3/Viaje 7/Op. 405611/Calle 73 con carrera 110 /Sentido Occidente-Oriente/Reportado por TCZ Reinel Rodriguez Santiesteban /a TS Jessica</t>
  </si>
  <si>
    <t xml:space="preserve">Móvil 407203/ O.T.  618607/ SE EVIDENCIA CONECTOR DE EL TACOGRAFO EN MAL ESTADO SE HACE MANTENIMIENTO  , SE SCANEA MOVIL Y SE BORRAN TESTIGOS/  POR CORREO ELECTRÓNICO / PATIO CALLE 90
</t>
  </si>
  <si>
    <t>Se apaga y no enciende/15-5-2024/12:06/Móvil 407151/Ruta CH116/Tabla 26/Viaje 6/Op. 405967/Calle 145 con carrera 96/Sentido Occidente-Oriente/Reportado por TCZ Cindy Orejuela/a TS Jessica Dayana Guerr</t>
  </si>
  <si>
    <t xml:space="preserve">Móvil 407151/ O.T.  618823/ se cambian conectores de motor de encendido uy se hace mantenimiento a baterías /  ESGUERRA JHON/ PATIO CALLE 90
</t>
  </si>
  <si>
    <t>Puertas/15-5-2024/15:44/Móvil 807048/Ruta SE14/Tabla 17/Viaje 5/Op. 807929/Carrera 2 D este con Calle 48 Z sur/Sentido Norte-Sur/Reportado por TCZ  Oscar Danilo Valderrama Morera/a TS Jessica Dayana G</t>
  </si>
  <si>
    <t xml:space="preserve">Móvil 807048/ O.T.  2790235/ GRADUAR BOOSTER//AJUSTAR ARBOLES PUERTAS DE SERVICO  /  POR CORREO ELECTRÓNICO / PATIO JARDIN
</t>
  </si>
  <si>
    <t>Suspensión/15-5-2024/15:00/Móvil 937209/Ruta HA704/Tabla 22/Viaje 5/Op. 930487/Calle 94 Sur con cr 5F este/Sentido Sur-Norte/Reportado por TC Juan Gabriel Rodriguez Garzon</t>
  </si>
  <si>
    <t xml:space="preserve">Móvil 937209/ O.T.  143171/ SE REALIZA CAMBIO BUJES BARRA ESTABILIZADORA EJE DELANTERO SE ENTREGA OPERATIVO POR SISTEMA SUSPENSION  /  POR CORREO ELECTRÓNICO / PATIO UVAL
</t>
  </si>
  <si>
    <t>Caja De Velocidad/15-5-2024/15:54/Móvil 104276/Ruta CL155/Tabla 40/Viaje 1/Op. 113587/Avenida Calle 3 Con Carrera 28 A Bis/Sentido Occidente-Oriente/Reportado por TCZ Camila Fernandez /a TS Jessica Da</t>
  </si>
  <si>
    <t xml:space="preserve">Móvil 104276/ O.T.  832664/ se realizo cambio kit bujes control cambios/  POR CORREO ELECTRÓNICO / PATIO CONEJERA
</t>
  </si>
  <si>
    <t>Accidente simple(Espejo izquierdo roto/a la fuga/15-5-2024/15:42/Móvil 107026/Ruta T25/Tabla 51/Viaje 2/Op. 109826/Calle 61 sur con carrera 20F/Contra traccion Humana /Sentido Oriente-Occidente/</t>
  </si>
  <si>
    <t xml:space="preserve">Móvil 107026/ O.T.  832623/ cambia espejo izquierdo /  POR CORREO ELECTRÓNICO / PATIO CALLE 191
</t>
  </si>
  <si>
    <t>Puertas/15-5-2024/16:08/Móvil 504178/Ruta SE6/Tabla 30/Viaje 3/Op. 507502/ Carrera 4 Este  con calle 4a  Sur/Sentido Oriente-Occidente/Reportado por TCZ  Adriana Tellez /a TS Jessica Dayana Guerrero B</t>
  </si>
  <si>
    <t xml:space="preserve">Móvil 504178/ O.T.  26639535/  solda bandeja booster puerta 1/  POR CORREO ELECTRÓNICO / PATIO TINTAL
</t>
  </si>
  <si>
    <t>Frenos/15-5-2024/16:11/Móvil 344007/Ruta CA134/Tabla 32/Viaje 2/Op. 341350/Calle 72 con carrera 13/Sentido Norte-Sur/Reportado por TC Carlos Arturo Ordoñez Paez</t>
  </si>
  <si>
    <t>Móvil 344007/ O.T.  935428/ Mantenimiento a sensores de ABS posición 3,4, se revisa sistema neumático sin fugas de aire, graduación a sistema de frenos en general, prueba de ruta /  RODRIGUEZ CARLOS /</t>
  </si>
  <si>
    <t>Temperatura /15-5-2024/12:21/Móvil 107224/Ruta 330/Tabla 36/Viaje 2/Op. 107364/Carrera 2 Con Calle 187C/Sentido Norte-Sur/Reportado por TCZ Carolina Rincón/a TS Macela Garcia</t>
  </si>
  <si>
    <t xml:space="preserve">Móvil 107224/ O.T.  832582/ se lava panal radiador, se completa nivel de refrigerante en deposito y se hacen pruebas de temperatura./  POR CORREO ELECTRÓNICO / PATIO CALLE 191
</t>
  </si>
  <si>
    <t xml:space="preserve">Timbre/15-5-2024/16:11/Móvil 154383/Ruta LK810/Tabla 11/Viaje 6/Op. 158887/ Carrera 130 Con Calle 22A/Sentido Oriente-Occidente/Reportado por TCZ Victor Almeida /a TS Carmen Sofia Tellez </t>
  </si>
  <si>
    <t xml:space="preserve">Móvil 154383/ O.T.  832624/ SE REALIZA REPARACIÓN DE SEÑAL TIMBRE USUARIOS/  POR CORREO ELECTRÓNICO / PATIO GAVIOTAS
</t>
  </si>
  <si>
    <t>PUERTA 1/15-5-2024/16:31/Móvil 707084/Ruta 580/Tabla 17/Viaje 5/Op. 702639/Avenida 1 de Mayo Con Avenida Caracas/Sentido Oriente-Occidente</t>
  </si>
  <si>
    <t xml:space="preserve">Móvil 707084/ O.T.  JU1359940/ CAMBIO DE BOTON APERTURA Y CIERRE PUERTA 1 POR DAÑO EN EL MISMO, SE GRADUAN MICROS Y SE CALIBRA SENSIBILIDAD DE PUERTAS/  POR CORREO ELECTRÓNICO / PATIO SAN JOSE 1
</t>
  </si>
  <si>
    <t>Direccionales /15-5-2024/16:15/Móvil 102250/Ruta Z8/Tabla 51/Viaje 1/Op. 114826/Av Boyaca Con Calle 17/Sentido Norte-Sur/Reportado por TCZ  Camilovillamil /a TS Angie Marcela Garcia Villegas</t>
  </si>
  <si>
    <t>Móvil 102250/ O.T.  832620/  CAMBIO DE BOMBILLOS DE DIRECIONALES LATERALES Y TAMBIEN UN BOMBILLO DE DIRECCIONAL FRONTAL IZQUEIRDA . SE VERIFICA FUNCIONAMIENTO DE DIRECCIONALES Y PARQUEO QUEDANDO MOVIL</t>
  </si>
  <si>
    <t>Se apaga y no enciende/15-5-2024/16:30/Móvil 107010/Ruta 45369/Tabla 11/Viaje 4/Op. 111680/Autopista Medellin Con Calle 183/Sentido Norte-Sur/Reportado por TCZ Alejandra Herrera/a TS Angie Marcela Gar</t>
  </si>
  <si>
    <t xml:space="preserve">Móvil 107010/ O.T.  832842/  desmonte de los puentes y se limpian terminales y los bornes de las baterías, se realiza ajuste nuevamente y se verifica funcionamiento./  POR CORREO ELECTRÓNICO / PATIO </t>
  </si>
  <si>
    <t>Se apaga y no enciende/15-5-2024/16:20/Móvil 127014/Ruta 19*1/Tabla 6/Viaje 15/Op. 112271/ Calle 134 Con  Carrera 17/Sentido Oriente-Occidente/Reportado por TCZ Disney Olarte/a TS Angie Marcela Garcia</t>
  </si>
  <si>
    <t xml:space="preserve">Móvil 127014/ O.T.  832850/ Se realiza cambio de filtros de combustible por saturación, se purga sistema de inyección, se borran códigos de falla motor./  POR CORREO ELECTRÓNICO / PATIO CALLE 191
</t>
  </si>
  <si>
    <t xml:space="preserve">POTENCIA BAJA/15-5-2024/16:10/Móvil 807163/Ruta 742/Tabla 1/Viaje 5/Op. 807807/Carrera 27 B Con cale 71 m sur/Sentido Sur-Norte/
</t>
  </si>
  <si>
    <t xml:space="preserve">Reportado por TCZ Ingrid Fernanda Jimenez/a TS Carmen Sofia Tellez </t>
  </si>
  <si>
    <t>Caja De Velocidad/15-5-2024/16:24/Móvil 104718/Ruta 191/Tabla 24/Viaje 3/Op. 113557/Carrera 87 C Con Calle 70 Sur/Sentido Norte-Sur/Reportado por TCZ Camilo villamil /a TS Angie Marcela Garcia Villega</t>
  </si>
  <si>
    <t xml:space="preserve">Móvil 104718/ O.T.  832952/ SE LUBRICAN GUAYAS Y SE REALIZA AJUSTE CONTROL CAMBIOS/  POR CORREO ELECTRÓNICO / PATIO BOSA
</t>
  </si>
  <si>
    <t>Frenos/15-5-2024/15:52/Móvil 704409/Ruta G528/Tabla 3/Viaje 12/Op. 707983/Calle 43A Sur Con Carrera 72I/Sentido Sur-Norte/</t>
  </si>
  <si>
    <t xml:space="preserve">Móvil 704409/ O.T.  AU1053407/ graduación de frenos en general. Se verifica sistema neumático/  SALAMANCA STIVEN/ PATIO AUTOSUR
</t>
  </si>
  <si>
    <t>Se apaga y no enciende/15-5-2024/11:17/Móvil 107220/Ruta 330/Tabla 54/Viaje 2/Op. 111785/Avenida Caracas Con Calle 73D Sur/Sentido Oriente-Occidente/Reportado por TCZ Carolina Rincón/a TS Marcela Garc</t>
  </si>
  <si>
    <t xml:space="preserve">Móvil 107220/ O.T.  832847/ se hace mantenimiento de limpieza y ajuste de bornes, se hacen pruebas de encendido motor./  POR CORREO ELECTRÓNICO / PATIO CALLE 191
</t>
  </si>
  <si>
    <t>Frenos/15-5-2024/16:43/Móvil 104434/Ruta 661/Tabla 33/Viaje 6/Op. 115120/Autopista Norte Con Calle 191/Sentido Norte-Sur/Reportado por TCZ Yeison Gutierrez/a TS Marcela García</t>
  </si>
  <si>
    <t xml:space="preserve">Móvil 104434/ O.T.  832638/ cambio bandas de freno posición 4, se realiza cambio de retenedor interno y externo posición 4,/  ARIAS KEVIN/ PATIO SAN FRANCISCO
</t>
  </si>
  <si>
    <t xml:space="preserve">Fuga de refrigerante/15-5-2024/16:53/Móvil 157010/Ruta 139/Tabla 15/Viaje 11/Op. 156345/ Calle 37B Sur Con Carrera 9A Este/Sentido /Reportado por TCZ Andres Cardenas/a TS Sofia Téllez </t>
  </si>
  <si>
    <t xml:space="preserve">Móvil 157010/ O.T.  832667/ SE REALIZA CAMBIO DEPOSITO DE EXPANSIÓN SE REALIZA PRUEBA DE RUTA /  POR CORREO ELECTRÓNICO / PATIO GAVIOTAS
</t>
  </si>
  <si>
    <t xml:space="preserve">Puertas 1/15-5-2024/16:48/Móvil 104321/Ruta CB162/Tabla 17/Viaje 4/Op. 113831/Carrera 91 Con Calle 145/Sentido Sur-Norte/Reportado por TCZ Yeison Gutierrez/a TS Marcela García </t>
  </si>
  <si>
    <t xml:space="preserve">Móvil 104321/ O.T.  832716/ AJUSTE DE RACORES VALVULA DE DESPREZURISACION DE PUERTAS,  MANTENIMIENTO CONECTORES MODULO PUERTAS, SE VERIFICA FUNCIONAMIENTO/  POR CORREO ELECTRÓNICO / PATIO </t>
  </si>
  <si>
    <t>Se apaga y no enciende/15-5-2024/15:32/Móvil 204117/Ruta 19*2/Tabla 2/Viaje 19/Op. 202723/ carrera  45 calle 135/Sentido Occidente-Oriente/</t>
  </si>
  <si>
    <t xml:space="preserve">Móvil 204117/ O.T.  2082773/ AJUSTE CONECTOR MOTOR ARRANQUE, AJUSTE BORNOS BATERIAS/  POR CORREO ELECTRÓNICO / PATIO SUBA SALITRE
</t>
  </si>
  <si>
    <t>Puertas/15-5-2024/15:04/Móvil 704814/Ruta HA600/Tabla 10/Viaje 3/Op. 709854/Avenida Carrera  10 Con Calle 13 Sur/Sentido Sur-Norte/</t>
  </si>
  <si>
    <t xml:space="preserve">Móvil 704814/ O.T.  Su1176589/  ajuste tornillo guia teflon de hoja 2 puerta 1 /  POR CORREO ELECTRÓNICO / PATIO SEVILLANA
</t>
  </si>
  <si>
    <t xml:space="preserve">Frenos/15-5-2024/17:02/Móvil 104543/Ruta CB162/Tabla 21/Viaje 3/Op. 114927/Carrera 183 Con Carrera 7 A/Sentido Oriente-Occidente/Reportado por TCZ Yeison Gutierrez/a TS Marcela García </t>
  </si>
  <si>
    <t xml:space="preserve">Móvil 104543/ O.T.  832717/  cambió de cámara de freno trasera pos 5-6 se gradúan frenos/  CONSUEGRA EDWARD / PATIO SUBA  VILLA CINDY
</t>
  </si>
  <si>
    <t>Caja de Cambios/15-5-2024/17:04/Móvil 504465/Ruta 740/Tabla 21/Viaje 2/Op. 507229/calle 63 con carrera 105/Sentido Occidente-Oriente/Reportado por TCZ Esteban Camilo Medina/a TS Dayana Guerrero</t>
  </si>
  <si>
    <t xml:space="preserve">Móvil 504465/ O.T.  26645453/ cambia guaya de control de cambios/  POR CORREO ELECTRÓNICO / PATIO VERBENA
</t>
  </si>
  <si>
    <t>Aceleración/15-5-2024/17:12/Móvil 104724/Ruta BL919/Tabla 26/Viaje 3/Op. 114987/Calle 183 A Con Carrera 16/Sentido Occidente-Oriente/Reportado por TCZ Monica Forero/a TS Marcela Garcia</t>
  </si>
  <si>
    <t xml:space="preserve">Móvil 104724/ O.T.  832901/ REPARACIÓN DE ARNÉS DEL CUERPO DE ACELERACIÓN,  MANTENIMIENTO A VÁLVULA DE PRESURIZACIÓN DE COMBUSTIBLE, BORRAN CÓDIGOS DE FALLA, PRUEBA DE RUTA/  POR CORREO ELECTRÓNICO / </t>
  </si>
  <si>
    <t>Accesibilidad discapacitados/15-5-2024/12:23/Móvil 934004/Ruta HH710/Tabla 2/Viaje 10/Op. 931610/Carrera 1 calle 67a bis/Sentido Norte-Sur/Reportado por TC Saida Milena Diaz Gutierrez</t>
  </si>
  <si>
    <t xml:space="preserve">Móvil 934004/ O.T.  143165/ mantenimiento plataforma/ se lubrican partes moviles / se calibra sensor plataforma / arreglo instalacion control / movil operativo/  POR CORREO ELECTRÓNICO / PATIO UVAL
</t>
  </si>
  <si>
    <t>Frenos/15-5-2024/17:24/Móvil 802069/Ruta HA628/Tabla 20/Viaje 2/Op. 804249/Transversal 25 con Diagonal 53c/Sentido Sur-Norte/</t>
  </si>
  <si>
    <t xml:space="preserve">Móvil 802069/ O.T.  2790586/  se le cambian bandas de freno eje trasero, se cambian sensores abs y se cambian bujes de barras estabilizadoras/  BENITEZ EHISON/ PATIO TURQUESA
</t>
  </si>
  <si>
    <t>Timbre /15-5-2024/16:57/Móvil 104683/Ruta T26/Tabla 12/Viaje 5/Op. 114839/Carrera 7 Con Calle 182/Sentido Sur-Norte/Reportado por TCZ Yeison Gutierrez/a TS Marcela García</t>
  </si>
  <si>
    <t>Móvil 104683/ O.T.  832755/  REPARACION DE SEÑAL DE TIMBRE DE BAJADA USUARIOS LADO MEDIO CHASIS, SE AISLAN Y ASEGURAN TIMBRES EN HABITACULO, SE VERIFICA  FUNCIONAMIENTO DE TIMBRE DE BAJADA/ POR CORREO</t>
  </si>
  <si>
    <t>Bocel puerta posterior deformado, rayón tercio posterior derecho/Ley2251/15-5-2024/16:46/Móvil 257142/Ruta FC404/Tabla 11/Viaje 5/Op. 259589/calle 170 con carrera 20/Sentido Norte-Sur/Reportado por TC</t>
  </si>
  <si>
    <t xml:space="preserve">Móvil 257142/ O.T.  2082788/ SE CAMBIA BOCEL DE PUERTA DE SERVICIO 3, SE CORRIGE GOLPE POSTERIOR LADO DERECHO/  POR CORREO ELECTRÓNICO / PATIO TIERRA BUENA
</t>
  </si>
  <si>
    <t xml:space="preserve">Se reubica el switch de la puerta y queda operando normal/PUERTA 2/15-5-2024/14:45/Móvil 704521/Ruta C701/Tabla 21/Viaje 3/Op. 708580/Calle 59 Sur Con Carrera 78L/Sentido Sur-Norte/Reportado por TCZ  </t>
  </si>
  <si>
    <t xml:space="preserve">Móvil 704521/ O.T.  SB1432880/ se cambia boton de puertas quedando movil operativo/  POR CORREO ELECTRÓNICO / PATIO SAN BERNARDINO  ETIB
</t>
  </si>
  <si>
    <t>LUCES (DIRECCIONALES &amp; ESTACIONARIAS/15-5-2024/17:04/Móvil 707164/Ruta 192/Tabla 33/Viaje 1/Op. 706877/Calle 26 Sur Con Carrera 73B/Sentido Sur-Norte/Reportado por TCZ Cuestas Sanchez Anderson Danilo/</t>
  </si>
  <si>
    <t xml:space="preserve">Móvil 707164/ O.T.  AM425764/ SE REALIZA CAMBIO DE CONTROL DE DIRECCIONALES Y CONTROL DE ESTACIONARIAS MÓVIL QUEDA OK/  POR CORREO ELECTRÓNICO / PATIO SAN JOSE 2
</t>
  </si>
  <si>
    <t>Se apaga y no enciende/15-5-2024/17:47/Móvil 207012/Ruta T163/Tabla 29/Viaje 5/Op. 205196/Calle 57z Sur con Carrera 76/Sentido Oriente-Occidente/Reportado por TCZ URREGO DIAZ INGRID VIVIANA/a TS Brand</t>
  </si>
  <si>
    <t xml:space="preserve">Móvil 207012/ O.T.  2082762/ SE REALIZA MTTO A BATERIAS, AJUSTE CONECTOR MODULO MOTOR./  POR CORREO ELECTRÓNICO / PATIO SUBA SALITRE
</t>
  </si>
  <si>
    <t xml:space="preserve">Caja - transmisión/15-5-2024/17:40/Móvil 704670/Ruta HA611/Tabla 14/Viaje 2/Op. 710354/ Avenida Jorge Gaitán Cortés Con Diagonal 68 B Sur/Sentido /Reportado por TCZ Díaz Rivera Jhan Carlos/a TS Paola </t>
  </si>
  <si>
    <t xml:space="preserve">Móvil 704670/ O.T.  AU1057096/ SE REALIZA CAMBIO DE DIFERENCIAL,SE INSTALA CARDAN/  POR CORREO ELECTRÓNICO / PATIO PERDOMO
</t>
  </si>
  <si>
    <t>Fuga de combustible/15-5-2024/17:49/Móvil 704423/Ruta GA518/Tabla 18/Viaje 2/Op. 711662/ Avenida Calle 53 Con Carrera 67/Sentido Sur-Norte/Reportado por TCZ Cuellar Guevara Faber /a TS Paola Ruiz</t>
  </si>
  <si>
    <t xml:space="preserve">Móvil 704423/ O.T.  SB1432507/ se realiza cambio de tubo sumnisitro de combustible por estar roto; se purga sistema de inyeccion/  POR CORREO ELECTRÓNICO / PATIO SAN BERNARDINO  ETIB
</t>
  </si>
  <si>
    <t>Caja - transmisión/15-5-2024/18:01/Móvil 707153/Ruta E16A/Tabla 54/Viaje 1/Op. 704990/Transversal 79D Con Calle 72B Sur/Sentido Sur-Norte/Reportado por TCZ Bonilla Alarcón José David/a TS Katherine Ba</t>
  </si>
  <si>
    <t xml:space="preserve">Móvil 707153/ O.T.  J U 136 03 02/cambio de tacógrafo se repara arnés línea can de comunicación tacógrafo/RODRIGUEZ JAVIER  
</t>
  </si>
  <si>
    <t>Fuga de combustible/15-5-2024/17:53/Z15-4235/Ruta LD800/Tabla 7/Viaje 3/Op. 158908/Transversal 113 Con Calle64D/Oriente-Occidente/Reportado por TCZ Victor Almeida/a TS Mirna Angelica Ortiz Blanco</t>
  </si>
  <si>
    <t xml:space="preserve">Móvil 154235/ O.T.  833092/ SE CAMBIA TUBO DE INYECCIÓN DE ALTA NUMERO 3 PRUEBA DE RUTA SIN NOVEDAD/  POR CORREO ELECTRÓNICO / PATIO GAVIOTAS
</t>
  </si>
  <si>
    <t>Aceleración - potencia/15-5-2024/18:17/Móvil 254693/Ruta GL533/Tabla 18/Viaje 3/Op. 259244/ Calle 36 Sur con Carrera 4 Este /Sentido Occidente-Oriente/Reportado por TCZ SANCHEZ RAMIREZ YEIDY ALEJANDRA</t>
  </si>
  <si>
    <t xml:space="preserve">Móvil 254693/ O.T.  2083319/ manguera admisión compresor Cambio unidad de mantenimiento Cambio pastillas traseras/  POR CORREO ELECTRÓNICO / PATIO SAN BERNARDINO  MASIVO
</t>
  </si>
  <si>
    <t>Aceleración/15-5-2024/17:43/Móvil 104551/Ruta E44/Tabla 20/Viaje 4/Op. 113498/Carrera 68 Con Calle 6/Norte-Sur/Reportado por TCZ Santiago Perez/a TS Carmen Adriana Sarmiento Silva</t>
  </si>
  <si>
    <t xml:space="preserve">Móvil 104551/ O.T.  832752/ SE GRADUA FRENO DE AHOGO, SE GRADUA GEOMATRIA DEL TURBO, SE VERIFICAN PARAMETROS/  POR CORREO ELECTRÓNICO / PATIO SAN FRANCISCO
</t>
  </si>
  <si>
    <t>Bocel lateral trasero izquierdo desprendido /Ley2251/15-5-2024/16:38/Móvil 707321/Ruta 99/Tabla 19/Viaje 5/Op. 705118/calle19 con carrera 3/Sentido Occidente-Oriente/Reportado por TCZ Barrios Arenas J</t>
  </si>
  <si>
    <t xml:space="preserve">"Móvil 707321/ O.T.  JU1360022/ 
Se realiza reparación y pintura bocel lateral trasero izquierdo/  POR CORREO ELECTRÓNICO / PATIO SAN JOSE 1"
</t>
  </si>
  <si>
    <t>Correas/15-5-2024/18:29/Móvil 934013/Ruta HG712/Tabla 18/Viaje 5/Op. 930910/ carrera 7 este con calle 84 a sur /Sentido Sur-Norte/Reportado por TC Diego Jhonary Hernandez Galindo</t>
  </si>
  <si>
    <t xml:space="preserve">Móvil 934013/ O.T.  143184/ se realiza cambio de damper motor , se instala componentes correa accesorios y tornilleria se entrega movil operativo/  POR CORREO ELECTRÓNICO / PATIO UVAL
</t>
  </si>
  <si>
    <t>Espejo Retrovisor Derecho Roto/Se da a la fuga/15-5-2024/04:46/Móvil 254726/Ruta GH530/Tabla 2/Viaje 1/Op. 259783/CALLE 48C SUR CON CARRERA 19/Sentido Norte-Sur/Reportado por TCZ GUTIÉRREZ DUCUARA JEN</t>
  </si>
  <si>
    <t xml:space="preserve">Móvil 254726/ O.T.  2082809/ SE CAMBIA ESPEJO RETROVISOR DERECHO/  POR CORREO ELECTRÓNICO / PATIO MARIA JUANA
</t>
  </si>
  <si>
    <t>Caja velocidades/15-5-2024/17:47/Z10-4607/Ruta BA915/Tabla 11/Viaje 6/Op. 114260/Carrera 16B Con Calle 166/Norte-Sur/Reportado por TCZ Lorena Guatibonza/a TS Carmen Adriana Sarmiento Silva</t>
  </si>
  <si>
    <t xml:space="preserve">Móvil 104607/ O.T.  832657/ Se realiza cambio kit bujes control cambios, se cambia y aseguran pines Guayas, se gradúa embrague y se realiza prueba de ruta/  POR CORREO ELECTRÓNICO / PATIO CALLE 191
</t>
  </si>
  <si>
    <t>potencia baja/15-5-2024/18:11/Z15-7131/Ruta 139/Tabla 19/Viaje 7/Op. 159179/Transversal 14 Este Con Diagonal 71A Sur/Sur-Norte/Reportado por TCZ Andres Cardenas /a TS Mirna Angelica Ortiz Blanco</t>
  </si>
  <si>
    <t xml:space="preserve">Móvil 157131/ O.T.  832954/  cambio de filtros transmisión y se completa aceite /  DIAZ DIEGO / PATIO BOSA
</t>
  </si>
  <si>
    <t>Puertas/15-5-2024/18:08/Z15-7145/Ruta 786/Tabla 22/Viaje 5/Op.157775/Calle 22 Sur Con Avenida Caracas/Oriente-Occidente/Reportado por TCZ  Angie Romero /a TS Mirna Angelica Ortiz Blanco</t>
  </si>
  <si>
    <t xml:space="preserve">Móvil 157145/ O.T.  832957/ sse realiza graduacion de presion de aire boster puerta de servicio/  POR CORREO ELECTRÓNICO / PATIO BOSA
</t>
  </si>
  <si>
    <t>Panoramico roto/15-5-2024/17:38/Móvil 104420/Ruta 661/Tabla 53/Viaje 2/Op. 115375/carrera 5 con calle 48Q/Sur-Norte/Reportado por TCZ Yeison Gutierrez/a TS Angie Marcela Garcia Villegas</t>
  </si>
  <si>
    <t xml:space="preserve">Móvil 104420/ O.T.  832754/ SE REALIZA CAMBIO DE PANORAMICO DELANTERO MOVIL SIN NOVEDAD/  POR CORREO ELECTRÓNICO / PATIO SAN FRANCISCO
</t>
  </si>
  <si>
    <t>Panoramico trasero roto/Vandalismo al Móvil/15-5-2024/17:23/Móvil 704417/Ruta GL517/Tabla 35/Viaje 2/Op. 711706/Avenida 1 de mayo con caracas /Sentido Occidente-Oriente/Reportado por TCZ Cuellar Gueva</t>
  </si>
  <si>
    <t xml:space="preserve">Móvil 704417/ O.T.  SB1432751/ se realiza cambio de vidrio panorámico trasero/  POR CORREO ELECTRÓNICO / PATIO SAN BERNARDINO  ETIB
</t>
  </si>
  <si>
    <t>Timbre/15-5-2024/18:10/Z15-4181/Ruta LA815/Tabla 10/Viaje 4/Op. 159663/Carrera 10 Con Calle7/Sur-Norte/Reportado por TCZ Victor Almeida /a TS Mirna Angelica Ortiz Blanco</t>
  </si>
  <si>
    <t xml:space="preserve">Móvil 154181/ O.T.  833005/ SE CORRIGE SEÑAL ABIERTA CABLEADO BOTON PULSADOR TIMBRE DE USUARIOS./  POR CORREO ELECTRÓNICO / PATIO GAVIOTAS
</t>
  </si>
  <si>
    <t>Se apaga y no enciende/15-5-2024/18:18/Z40-2130/Ruta 139B/Tabla 5/Viaje 7/Op.406545/Calle 90 con Carrera 76 /Oriente-Occidente/Reportado por TCZ Carlos Humberto Umaña Rivera /a TS Johana Valencia Ospi</t>
  </si>
  <si>
    <t xml:space="preserve">Móvil 402130/ O.T.  618310/ CAMBIO DE MOTOR ARRANQUE, SE AJUSTAN MASAS/  POR CORREO ELECTRÓNICO / PATIO CALLE 90
</t>
  </si>
  <si>
    <t>Puertas/15-5-2024/18:27/Móvil 157021/Ruta 139/Tabla 33/Viaje 1/Op. 157872/Avenida 1 De Mayo Con Carrera 18/Oriente-Occidente/Reportado por TCZ  Andres Cardenas/a TS Mirna Angelica Ortiz Blanco</t>
  </si>
  <si>
    <t xml:space="preserve">Móvil 157021/ O.T.  832910/ SE REALIZA CAMBIO DE ELECTROVALVULA APERTURA Y CIERRE PUERTA 1, SE REALIZA PRUEBAS DE FUNCIONAMIENTO /  POR CORREO ELECTRÓNICO / PATIO BOSA
</t>
  </si>
  <si>
    <t>exosto/15-5-2024/16:57/Móvil 127004/Ruta 330/Tabla 70/Viaje 1/Op. 112867/Avenida Boyaca Con Calle 72 A Sur/Norte-Sur/Reportado por TCZ Disney Olarte/a TS Marcela Garcia</t>
  </si>
  <si>
    <t>Móvil 127004/ O.T.  832848/ Inmovilizado carrocería externa, Exosto, se observa tornillos de fijación soporte exosto sueltos, producen ruido y vibración al acelerar motor, se le ajunta POR CORREO</t>
  </si>
  <si>
    <t>faldón lateral posterior costado derecho abollado parales de la puerta número 3 abollados y Tranferencia de pintura/Ley2251/15-5-2024/17:43/Móvil 707251/Ruta T40/Tabla 21/Viaje 4/Op. 710797/ Calle 6 c</t>
  </si>
  <si>
    <t xml:space="preserve">Móvil 707251/ O.T.  Am425956/ SE FIBRA MASILLA Y APLICA PINTURA A FALDON  COSTADO DERECHO/  POR CORREO ELECTRÓNICO / PATIO PATIO ALIMENTADORES
</t>
  </si>
  <si>
    <t>Se apaga y no enciende/15-5-2024/18:27/Móvil 252154/Ruta GA522/Tabla 7/Viaje 5/Op. 259215/Calle 3 con Carrera 36/Sentido Oriente-Occidente/Reportado por TCZ  BAYONA PEÑA CLAUDIA CAROLINA /a TS Brandon</t>
  </si>
  <si>
    <t xml:space="preserve">Móvil 252154/ O.T.  2085191/  ajustan bornes de baterias y terminales de motor de arranque,/  POR CORREO ELECTRÓNICO / PATIO TIERRA BUENA
</t>
  </si>
  <si>
    <t>espejos rotos y vidro corredera rota/Vandalismo al Móvil/15-5-2024/17:27/Móvil 707224/Ruta 192/Tabla 24/Viaje 2/Op. 706373/Carrera 12 con Calle 98/Sentido Occidente-Oriente/Reportado por TCZ Cuestas S</t>
  </si>
  <si>
    <t xml:space="preserve">Móvil 707224/ O.T.  AM425729/ SE REALIZA CAMBIO DE ESPEJO RETROVISOR IZQUIERDO - SE REALIZA CAMBIO DE VIDRIO CORREDERA OPERADOR /  POR CORREO ELECTRÓNICO / PATIO SAN JOSE 2
</t>
  </si>
  <si>
    <t>Caja - transmisión/15-5-2024/18:34/Móvil 107102/Ruta T25/Tabla 30/Viaje 9/Op. 112250/Carrera 7 Con Calle 95/Sentido Norte-Sur/Reportado por TCZ Alejandra Herrera/a TS Carmen Adriana Sarmiento Silva</t>
  </si>
  <si>
    <t xml:space="preserve">Móvil 107102/ O.T.  832069/ limpieza al conector y a la tcm junto con los sensores de entrada y salida de velocidad,/  POR CORREO ELECTRÓNICO / PATIO CALLE 191
</t>
  </si>
  <si>
    <t>Aceleración - potencia/15-5-2024/18:37/Móvil 707333/Ruta 99/Tabla 8/Viaje 7/Op. 700563/Carrera 79 con Calle 43 Sur/Sentido Sur-Norte/Reportado por TCZ Barrios Arenas Jairo Steven/a TS Paola Ruiz</t>
  </si>
  <si>
    <t xml:space="preserve">Móvil 707333/ O.T.  JU1361037/ ANTENIMINETO AL SISTEMA SCR POSTRATAMIENTO, SE REALIZA PRUEBA DE RUTA CON HERRAMIENTA DE DIAGNOSTICO /  POR CORREO ELECTRÓNICO / PATIO SAN JOSE 1
</t>
  </si>
  <si>
    <t>Embrague/15-5-2024/18:36/Móvil 104318/Ruta AA002/Tabla 5/Viaje 5/Op. 114332/Tranversal6 Este Con Calle 97/Sentido Norte-Sur/Reportado por TCZ  Lorena Guatibonza /a TS Carmen Adriana Sarmiento Silva</t>
  </si>
  <si>
    <t xml:space="preserve">Móvil 104318/ O.T.  832659/ Se realiza cambio kit embrague, se rutean Guayas, se cambian pines control cambios se realiza prueba de ruta/  POR CORREO ELECTRÓNICO / PATIO CALLE 191
</t>
  </si>
  <si>
    <t>Aceleración - potencia/15-5-2024/19:01/Móvil 704892/Ruta C29/Tabla 1/Viaje 9/Op. 703957/Autopista Sur Con Calle 71/Sentido Sur-Norte/Reportado por TCZ Díaz Rivera Jhan Carlos/a TS  Katerine Baron</t>
  </si>
  <si>
    <t xml:space="preserve">Móvil 704892/ O.T.  JD812529/  CAMBIO DE POTENCIOMETRO DE ACELERACION/  POR CORREO ELECTRÓNICO / PATIO SAN JOSE 2
</t>
  </si>
  <si>
    <t>Sistema eléctrico/Alarma activada/15-5-2024/18:37/Móvil 154453/Ruta 111/Tabla 7/Viaje 5/Op. 159667/Avenida Cuidad De Cali Con Calle 6D/Sentido Norte-Sur/Reportado por TCZ Angie Romero/a TS Mirna Angel</t>
  </si>
  <si>
    <t xml:space="preserve">Móvil 154453/ O.T.  832904/ se realiza reparación conector modulo de visibilidad, se escanea se borra códigos de falla y alarma sonora/  POR CORREO ELECTRÓNICO / PATIO BOSA
</t>
  </si>
  <si>
    <t>Se apaga y no enciende/15-5-2024/18:44/Móvil 102249/Ruta 403B/Tabla 20/Viaje 9/Op. 113326/Carrera 110 Con Calle 64/Sentido Occidente-Oriente/Reportado por TCZ  Alejandra Herrera /a TS Carmen Adriana S</t>
  </si>
  <si>
    <t xml:space="preserve">Móvil 102249/ O.T.  832960/ SE REPARA CONECTOR DE MOTOR DE ARRANQUE, SE REALIZA MANTENIMIENTO A FUSILERA PRINCIPAL/  POR CORREO ELECTRÓNICO / PATIO ENGATIVA
</t>
  </si>
  <si>
    <t>Puertas/15-5-2024/18:54/Móvil 404223/Ruta DA203/Tabla 18/Viaje 1/Op. 406066/Calle 127 con carrera 15 /Sentido Occidente-Oriente/Reportado por TCZ Viviana Gomez/a TS Johana Valencia Ospina</t>
  </si>
  <si>
    <t xml:space="preserve">Móvil 404223/ O.T.  618369/ cambio de unidad de mantenimiento cambio de líneas neumáticas ./  / PATIO CALLE 90/ John Sánchez
</t>
  </si>
  <si>
    <t xml:space="preserve">Carrocería externa/espejo suelto/15-5-2024/18:52/Móvil 404246/Ruta DL205/Tabla 16/Viaje 7/Op. 406378/Calle 90 con carrera 95g/Sentido Occidente-Oriente/Reportado por TCZ Reinel Rodriguez Santiesteban </t>
  </si>
  <si>
    <t xml:space="preserve">Móvil 404246/ O.T.  618366/ CAMBIO DE BRAZO ESPEJO RETROVISOR IZQUIERDO CON ESPEJO/  POR CORREO ELECTRÓNICO / PATIO CALLE 90
</t>
  </si>
  <si>
    <t>Vandalismo al Móvil/Vidrio fijo costado derecho roto/15-5-2024/19:02/Móvil 154415/Ruta 256/Tabla 11/Viaje 6/Op. 159190/Calle 82d Con carrera 16 este  /Sentido Sur-Norte/Reportado por TCZ Angie Romero/</t>
  </si>
  <si>
    <t xml:space="preserve">Móvil 154415/ O.T.  833192/  cambia vidrio fijo costado derecho/  POR CORREO ELECTRÓNICO / PATIO GAVIOTAS
</t>
  </si>
  <si>
    <t>Compresor/15-5-2024/19:06/Móvil 154421/Ruta LG816/Tabla 4/Viaje 4/Op. 158945/ Avenida Boyaca Con Calle 59Asur/Sentido Sur-Norte/Reportado por TCZ Tatiana Rueda /a TS Mirna Angelica Ortiz Blanco</t>
  </si>
  <si>
    <t xml:space="preserve">Móvil 154421/ O.T.  833828/ Se realiza reparación válvula 4 vías, se realiza cambio empaque culatin compresor /  GUAQUETA DANIEL/ PATIO JUAN REY
</t>
  </si>
  <si>
    <t>Vandalismo al Móvil/Espejo roto /15-5-2024/19:15/Móvil 154447/Ruta 111/Tabla 5/Viaje 7/Op. 159410/Calle 63 sur con carrera 92 /Sentido Sur-Norte/Reportado por TCZ Angie Romero/a TS Mirna Angelica Orti</t>
  </si>
  <si>
    <t xml:space="preserve">Móvil 154447/ O.T.  832695/ SE INSTALA ESPEJO RETROVISOR IZQUIERDO/  POR CORREO ELECTRÓNICO / PATIO BOSA
</t>
  </si>
  <si>
    <t>Vandalismo al Móvil/vidrio lateral derecho /15-5-2024/19:15/Móvil 154481/Ruta T30B/Tabla 21/Viaje 1/Op. 158754/carrera 16 este con calle 82d sur/Sentido Sur-Norte/Reportado por TCZ Andres Cardenas/a T</t>
  </si>
  <si>
    <t xml:space="preserve">Móvil 154481/ O.T.  833265/  CAMBIA VIDRIO VENTANA OPERADOR LADO DERECHO /  POR CORREO ELECTRÓNICO / PATIO BOSA
</t>
  </si>
  <si>
    <t>Carrocería externa/espejos sueltos/15-5-2024/19:19/Móvil 104462/Ruta T26/Tabla 49/Viaje 4/Op. 114602/Autopista Norte Con Calle 191/Sentido Norte-Sur/Reportado por TCZ Yeison Gutierrez/a TS Carmen Adri</t>
  </si>
  <si>
    <t xml:space="preserve">Móvil 104462/ O.T.  832753/ SE REALIZA AJUSTE DE ESPEJOS Y BRAZO ESPEJOS/  POR CORREO ELECTRÓNICO / PATIO SAN FRANCISCO
</t>
  </si>
  <si>
    <t>Puertas/15-5-2024/19:25/Móvil 154131/Ruta LA821/Tabla 2/Viaje 8/Op. 159711/Carrera 3 Este Con Calle 5A/Sentido Oriente-Occidente/Reportado por TCZ Edwin Castañeda/a TS Mirna Angelica Ortiz Blanco</t>
  </si>
  <si>
    <t xml:space="preserve">Móvil 154131/ O.T.  832704/ SE REALIZA CAMBIO DE VALVULA SENSIBILIZADORA DE PUERTAS, SE REALIZA PRUEBA DE RUTA/  POR CORREO ELECTRÓNICO / PATIO CRUCES
</t>
  </si>
  <si>
    <t>Frenos/15-5-2024/19:37/Móvil 104671/Ruta 37/Tabla 27/Viaje 2/Op. 115282/Calle 72  Con Carrera 105G/Sentido Occidente-Oriente/Reportado por TCZ Santiago Perez/a TS Carmen Adriana Sarmiento Silva</t>
  </si>
  <si>
    <t xml:space="preserve">Móvil 104671/ O.T.  833014/ se cambia válvula de freno de seguridad y se gradúan frenos/  CONSUEGRA EDWARD / PATIO ENGATIVA
</t>
  </si>
  <si>
    <t xml:space="preserve">Suspensión/15-5-2024/19:21/Móvil 704051/Ruta GK505/Tabla 2/Viaje 7/Op. 710976/Avenida Carrera 68 Con Calle 22 Sur/Sentido Sur-Norte/Reportado por TCZ Díaz Rivera Jhan Carlos/a TS Katerine Baron </t>
  </si>
  <si>
    <t>Móvil 704051/ O.T.  JD812142/ SE REALIZA CAMBIO DE GEMELA (BARRA ESTABILIZADORA) OM904LA EV , SE REALIZA CAMBIO DE TRINILLO DE BARRA ESTABILIZADORA SUSPENSION/  POR CORREO ELECTRÓNICO / PATIO SAN JOSE</t>
  </si>
  <si>
    <t xml:space="preserve">Testigos - Tablero - Instrumentos/15-5-2024/18:12/Móvil 704156/Ruta GA501/Tabla 24/Viaje 2/Op. 711030/Avenida Calle 13 Con Carrera 19/Sentido Sur-Norte/Reportado por TCZ Barrios Arenas Jairo Steven/a </t>
  </si>
  <si>
    <t xml:space="preserve">Móvil 704156/ O.T.  JU1360034/ Se escanea zonal borrando testigos activos en tablero de instrumentos,  limpieza y ajuste de masas chasis se ajustan terminales de baterías/  POR CORREO ELECTRÓNICO / </t>
  </si>
  <si>
    <t>Luces internas /Sistema eléctrico/15-5-2024/18:37/Móvil 704062/Ruta 544A/Tabla 18/Viaje 5/Op. 710359/ Carrera 3 Con Calle 21/Sentido Sur-Norte/Reportado por TCZ Díaz Rivera Jhan Carlos/a TS Katerine B</t>
  </si>
  <si>
    <t xml:space="preserve">Móvil 704062/ O.T.  JD812231/  REPARACION ARNES DE CONSUMOS DE CARROCERIA, SE REALIZA REPROGRAMACION DE MODULO DE CARROCERIA POR FALLA EN LUCES INTERNAS/  POR CORREO ELECTRÓNICO / PATIO SAN JOSE 2
</t>
  </si>
  <si>
    <t>Sistema eléctrico/15-5-2024/19:28/Móvil 807358/Ruta HA610/Tabla 1/Viaje 4/Op. 806369/Carrera 68 con Calle 98 /Sentido Norte-Sur/Reportado por TCZ Jhonnathan Mendoza /a TS Michael Rivera</t>
  </si>
  <si>
    <t xml:space="preserve">Móvil 807358/ O.T.  2790022/ CAMBIO PANEL DE TECLADO MULTIPLEX -  REVISIÓN ELÉCTRICA GENERA   /  POR CORREO ELECTRÓNICO / PATIO PROSPERIDAD  SCANIA
</t>
  </si>
  <si>
    <t>Se apaga y no enciende/15-5-2024/18:27/Móvil 252145/Ruta GA522/Tabla 7/Viaje 5/Op. 259215/ Calle 3 con Carrera 36/Sentido Oriente-Occidente/Reportado por TCZ BAYONA PEÑA CLAUDIA/a TS Brandon Vivas</t>
  </si>
  <si>
    <t xml:space="preserve">Móvil 252125/ O.T.  2082839/ se purga y se desaíra sistema de inyección, se realiza mantenimiento a baterías/  RAMOS NORBEIRO / PATIO SAN BERNARDINO MASIVO
</t>
  </si>
  <si>
    <t xml:space="preserve">Luces/Sistema eléctrico/15-5-2024/18:25/Móvil 254257/Ruta C201/Tabla 24/Viaje 1/Op. 260185/Carrera 27 B con Diagonal 71 Sur/Sentido Norte-Sur/Reportado por TCZ MANCERA CUPA YIMMY EDWARD /a TS Brandon </t>
  </si>
  <si>
    <t xml:space="preserve">"Móvil 254257/ O.T.  2082744/  
SE REALIZA REPARACION ARNES LUCES FRONTALES , SE REALIZA CAMBIO DE UNIDDAD FRONTAL LADO DERECHO/  POR CORREO ELECTRÓNICO / PATIO BRASIL"
</t>
  </si>
  <si>
    <t>Se apaga y no enciende/15-5-2024/19:38/Móvil 707067/Ruta 94/Tabla 33/Viaje 3/Op. 707556/Avenida Ciudad de Cali Con Calle 51/Sentido Norte-Sur/Reportado por TCZ Castro Ortega Diana Marcela/a TS Katerin</t>
  </si>
  <si>
    <t>Móvil 707067/ O.T.JD812219/SE REALIZA REVISION DE SISTEMA DE INYECCION,SE REALIZA REVISION DE SISTEMA DE CARGA DE ALTERNADOR Y BATERIAS,SE REALIZA AJUSTE DE RELAYS INICION ENCENDIDO CENTRAL POR CORREO</t>
  </si>
  <si>
    <t xml:space="preserve">Vidrio roto/Accidente entre zonales/807200/Operador asume daños/15-5-2024/19:09/Móvil 807266/Ruta T11/Tabla 45/Viaje 5/Op. 805171/Carrera 18q con Diagonal 71D Sur /Sentido Sur-Norte/Reportado por TCZ </t>
  </si>
  <si>
    <t>Móvil 807266/ O.T.  2790218/ SE CAMBIA VIDRIO LEVA IZQUIERDA (POSICIÓN 14) - PADRÓN SCANIA-  SE CAMBIA  VIDRIO LEVA IZQUIERDA (POSICIÓN 15) - PADRON SCANIA/  POR CORREO ELECTRÓNICO / PATIO PROSPERIDAD</t>
  </si>
  <si>
    <t>Aceleración - potencia/15-5-2024/19:53/Móvil 252056/Ruta GK527/Tabla 5/Viaje 11/Op. 260713/Carrera 95A con Calle 80 Bis/Sentido Norte-Sur/Reportado por TCZ AGUIRRE HIGUERA DIEGO FERNANDO /a TS Brandon</t>
  </si>
  <si>
    <t xml:space="preserve">Móvil 252056/ O.T.  2083122/ SE AJUSTA ABRAZADERA MANGUERA DE ASPIRACION ADMISION E INTERCOOLER/  POR CORREO ELECTRÓNICO / PATIO SAN BERNARDINO  MASIVO
</t>
  </si>
  <si>
    <t xml:space="preserve">Fuga de combustible/15-5-2024/19:55/Móvil 704806/Ruta GA516/Tabla 11/Viaje 5/Op. 709737/Calle 44 Sur Con Transversal 72C/Sentido Norte-Sur/Reportado por TCZ Cuellar Guevara Faber/a TS Katerine Baron </t>
  </si>
  <si>
    <t>Móvil 704806/ O.T.  Su1176891/ corrge fuga por el sensor del riel de inyectores se realiza ajuste de abrazaderas de las mangueras de suministro de combustible/  POR CORREO ELECTRÓNICO / PATIO SEVILLAN</t>
  </si>
  <si>
    <t xml:space="preserve">Suspensión/15-5-2024/20:06/Móvil 707381/Ruta C15/Tabla 23/Viaje 5/Op. 710400/ Diagonal 66 Sur Con Transversal 80A/Sentido Norte-Sur/Reportado por TCZ Castro Ortega Diana Marcela/a TS Katerine Baron </t>
  </si>
  <si>
    <t>Móvil 707381/ O.T.  JD812192/ SE REALIZA CAMBIO DE ARANDELAS DE TORNILLO AMORTIGUADOR POS 2, SE REALIZA AJUSTE DE TORNILLO DE BARRA GRADUACION SUSPENSION NEUMATICA/  POR CORREO ELECTRÓNICO / PATIO PER</t>
  </si>
  <si>
    <t>Frenos/15-5-2024/20:06/Móvil 707093/Ruta 580/Tabla 26/Viaje 7/Op. 709417/Avenida 1 de Mayo Con Calle 37 Sur/Sentido Occidente-Oriente/Reportado por TCZ Bonilla Alarcón José David/a TS Katherine Baron</t>
  </si>
  <si>
    <t>Móvil 707093/ O.T.   J U 136 52 92/ cambio válvula ángel guardián por daño en la misma prueba de frenos sin presentar novedad se realiza cambio relé activación ángel guardián/RODRIGUEZ JAVIER</t>
  </si>
  <si>
    <t>vidrio puerta dos hoja 2/15-5-2024/19:41/Z15-4211/Ruta  LA821/Tabla 6/Viaje 6/Op. 158515/Calle 4 con avenida comuneros/Sur-Norte/Reportado por TCZ Edwin Castañeda/a TS Mirna Angelica Ortiz Blanco</t>
  </si>
  <si>
    <t xml:space="preserve">Móvil 154211/ O.T.  832951/ SE REALIZA CAMBIO DE VIDRIO PUERTA 2 HOJA 2, SE REALIZA PRUEBA DE RUTA/  POR CORREO ELECTRÓNICO / PATIO CRUCES
</t>
  </si>
  <si>
    <t>Temperatura alta/15-5-2024/19:58/Z15-4460/Ruta 111/Tabla 33/Viaje 5/Op. 158297/Carrera 9A Este Con Calle 36C Sur/Norte-Sur/Reportado por TCZ Angie Romero/a TS Mirna Angelica Ortiz Blanco</t>
  </si>
  <si>
    <t xml:space="preserve">Móvil 154460/ O.T.  833075/  limpieza radiador por saturación /  GUAQUETA DANIEL/ PATIO BOSA
</t>
  </si>
  <si>
    <t>Vidrio de la puerta 1 hoja 1/15-5-2024/19:40/Z50-4516/Ruta 403A/Tabla 20/Viaje 3/Op.507427/Calle 72 con avenida Cali/Oriente-Occidente/Reportado por TCZ Esteban Medina/a TS Mirna Angelica Ortiz Blanco</t>
  </si>
  <si>
    <t xml:space="preserve">"Móvil 504516/ O.T.  26640803/  
se cambia vidrio puerta no. 1 por vandalismo/  POR CORREO ELECTRÓNICO / PATIO VERBENA"
</t>
  </si>
  <si>
    <t>Direccionales/15-5-2024/20:07/Móvil 502120/Ruta C101/Tabla 14/Viaje 2/Op. 508609/carrera 9 con diagonal 48a bis sur/Sur-Norte/Reportado por TCZ Esteban Camilo Medina/a TS Mirna Angelica Ortiz Blanco</t>
  </si>
  <si>
    <t xml:space="preserve">Móvil 502120/ O.T.  26640461/ se cambia botón estacionarias y direccionales/  POR CORREO ELECTRÓNICO / PATIO VERBENA
</t>
  </si>
  <si>
    <t>Compresor/15-5-2024/20:13/Móvil 107076/Ruta 291/Tabla 16/Viaje 4/Op. 111273/Calle 24 Carrera 72B/Occidente-Oriente/Reportado por TCZ Paola Prieto /a TS Carmen Adriana Sarmiento Silva</t>
  </si>
  <si>
    <t xml:space="preserve">Móvil 107076/ O.T.  833112/ cambia válvula secadora y filtro de válvula se hacen pruebas de funcionamiento al compresor /  CONSUEGRA EDWARD / PATIO CALLE 191
</t>
  </si>
  <si>
    <t>Aceleración - potencia/15-5-2024/20:48/Móvil 804337/Ruta HK627/Tabla 21/Viaje 2/Op. 801534/Carrera 18l con Calle 69 m Sur/Sentido Norte-Sur/Reportado por TCZ  Julian Stiven Moreno /a TS Michael Rivera</t>
  </si>
  <si>
    <t xml:space="preserve">Móvil 804337/ O.T.  2790152/  LIMPIEZA SENSORES DE ADMISIÓN -  CALIBRAR VALVULA DE ALIVIO TURBO.  /  POR CORREO ELECTRÓNICO / PATIO PROSPERIDAD  SCANIA
</t>
  </si>
  <si>
    <t>Frenos/15-5-2024/20:16/Móvil 104221/Ruta E44/Tabla 12/Viaje 4/Op. 109687/Autopista Norte Con Calle 191/Norte-Sur/Reportado por TCZ Santiago Perez /a TS Carmen Adriana Sarmiento Silva</t>
  </si>
  <si>
    <t>Móvil 104221/ O.T.  833333/ se realiza calibración válvula 4 vias, se corrigen conexiones válvula 4 vias, manómetro de aire se válida funcionamiento,se ajusta leva rachet posición 2/  ARIAS KEVIN/ PAT</t>
  </si>
  <si>
    <t>Suspensión/15-5-2024/18:52/Móvil 807079/Ruta HC612/Tabla 26/Viaje 3/Op. 807527/ Calle 132 con Carrera 105 A/Sentido Norte-Sur/Reportado por TCZ Oscar Salamanca Reyes /a TS Michael Rivera</t>
  </si>
  <si>
    <t xml:space="preserve">Móvil 807079/ O.T.  2790267/ CALIBRAR SUSPENSION MEDIANTE EQUIPO DE DIAGNOSTICO/  POR CORREO ELECTRÓNICO / PATIO JARDIN
</t>
  </si>
  <si>
    <t>Caja - transmisión/15-5-2024/20:55/Móvil 254262/Ruta TC30/Tabla 20/Viaje 9/Op. 260114/Carrera 5 i Este con Diagonal 97 c Sur/Sentido Sur-Norte/Reportado por TCZ URREGO DIAZ INGRID VIVIANA/a TS Brandon</t>
  </si>
  <si>
    <t xml:space="preserve">Móvil 254262/ O.T.  2083202/  CAMBIO DE CAJA VELOCIDADES // SE REPARA Y RUTEA ARNES DE CHASIS // SE REALIZA REPARACION HABITACULO PISO BATERIAS/  RAMOS NORBEIRO / PATIO MARIA JUANA
</t>
  </si>
  <si>
    <t>Aceleración - potencia/15-5-2024/20:43/Móvil 704189/Ruta 117/Tabla 2/Viaje 4/Op. 709877/Avenida Villavicencio con Calle 58 Sur/Sentido Norte-Sur/Reportado por TCZ Laverde Ramírez Ruby Yusseth/a TS Kat</t>
  </si>
  <si>
    <t xml:space="preserve">Móvil 704189/ O.T.  SB1433769/ CAMBIO DE ABRAZADERA DE TUBO DE ADMISION/  POR CORREO ELECTRÓNICO / PATIO SAN BERNARDINO  ETIB
</t>
  </si>
  <si>
    <t>Carroceria protector del Carter desprendido/Carrocería externa/15-5-2024/21:11/Móvil 807272/Ruta T11/Tabla 34/Viaje 6/Op. 808184/Calle 127 con Carrera 9 /Sentido Norte-Sur/Reportado por TCZ Julian Sti</t>
  </si>
  <si>
    <t xml:space="preserve">Móvil 807272/ O.T.  2790231/  AJUSTE CARTER / ASEGURAR PROTECTOR CARTER -  ALISTAMIENTO CARROCERÍA/  POR CORREO ELECTRÓNICO / PATIO PROSPERIDAD  SCANIA
</t>
  </si>
  <si>
    <t>Embrague/15-5-2024/20:30/Móvil 504148/Ruta 128/Tabla 20/Viaje 1/Op. 509174/ Calle  72 con carrera  107 b/Occidente-Oriente/Reportado por TCZ  Adriana Tellez /a TS Mirna Angelica Ortiz Blanco</t>
  </si>
  <si>
    <t xml:space="preserve">Móvil 504148/ O.T.  26639590/ repara pedalera embrague/  POR CORREO ELECTRÓNICO / PATIO TINTAL
</t>
  </si>
  <si>
    <t>Caja Velocidades/15-5-2024/20:36/Móvil 102204/Ruta BF918/Tabla 9/Viaje 3/Op. 114736/Autpista Sur Con Calle 183/Sur-Norte/Reportado por TCZ Monica Forero/a TS Carmen Adriana Sarmiento Silva</t>
  </si>
  <si>
    <t xml:space="preserve">Móvil 102204/ O.T.  832902/ SE REALIZA EL CAMBIO DE TERMINALES DE GUAYA, SE REALIZA LUBRICACIÓN DE GUAYAS Y MANTENIMIENTO A BUJES DEL CONTROL CAMBIOS/  POR CORREO ELECTRÓNICO / PATIO CALLE 191
</t>
  </si>
  <si>
    <t xml:space="preserve">Caja velocidades/15-5-2024/20:51/Móvil 152043/Ruta LD800/Tabla 4/Viaje 4/Op. 159363/Calle 3 Con Carrera 29/Oriente-Occidente/Reportado por TCZ Victor Almeida/a TS Mirna Angelica Ortiz Blanco </t>
  </si>
  <si>
    <t xml:space="preserve">Móvil 152043/ O.T.  832761/ SE INSTALAN PINES GUAYAS DE CONTROL CAMBIOS, SE CAMBIA KIT DE EMBRAGUE./  POR CORREO ELECTRÓNICO / PATIO GAVIOTAS
</t>
  </si>
  <si>
    <t>Accidente simple/faldón medio derecho abollado/15-5-2024/14:52/Z10-4647/Ruta  LA814 /Tabla 4/Viaje 5/Op. 112045/Calle 27sur con carrera 2b /Oriente-Occidente/Reportado por TCZ Camilo Villamil/a TS Ang</t>
  </si>
  <si>
    <t xml:space="preserve">Móvil 104647/ O.T.  832946/ SE REALIZA CAMBIO DE FALDON MEDIO DERECHO, SE REALIZA ARREGLO, SE PINTA FALDON, SE REALIZA PRUEBA DE RUTA/  POR CORREO ELECTRÓNICO / PATIO CRUCES
</t>
  </si>
  <si>
    <t>Accidente con zonla/Vidrio posterior roto,stop trasero izquierdo roto/15-5-2024/17:07/Z50-4160/Ruta 539/Tabla 12/Viaje 5/Op. 508517/Avenida Calle 56a sur/Z40-7254/Sur-Norte/</t>
  </si>
  <si>
    <t>"Móvil 504160/ O.T.  26639645/  SE REPARA PARACHOQUE Y VERTICAL TRASERO LADO IZQUIERDO, SE INSTALA PANORAMICO TRASERO Y SE CAMBIA STOP TRASERO ROTO POR ACCIDENTE DE TRANSITO/  POR CORREO ELECTRÓNICO /</t>
  </si>
  <si>
    <t>Accidente simple/bómper delantero partido/Cada uno asume sus daños/15-5-2024/18:42/Móvil 154263/Ruta L813/Tabla 5/Viaje 10/Op. 159628/ calle 6 con carrera 7/Oriente-Occidente/</t>
  </si>
  <si>
    <t xml:space="preserve">Móvil 154263/ O.T.  832876/ SE REALIZA CAMBIO DE BOMPER DELANTERO, SE REALIZA ARREGLO PUNTERA, SE REALIZA PRUEBA DE RUTA/  POR CORREO ELECTRÓNICO / PATIO CRUCES
</t>
  </si>
  <si>
    <t>Compresor/15-5-2024/21:21/Móvil 102225/Ruta BK905/Tabla 19/Viaje 2/Op. 113765/Carrera 92 Con Calle 157 C/Sentido Sur-Norte/Reportado por TCZ Yeison Javier Mancera /a TS Carmen Adriana Sarmiento Silva</t>
  </si>
  <si>
    <t>MOVIL/102225/OT8833196/Cambio culatín compresor/Habilita VILLAMOR CARLOS</t>
  </si>
  <si>
    <t>Se apaga y no enciende/15-5-2024/21:20/Móvil 502079/Ruta 577/Tabla 22/Viaje 5/Op. 509062/ Calle 44 sur con carrera 24/Sentido Oriente-Occidente/Reportado por TCZ Rosa Tellez /a TS Mirna Angelica Ortiz</t>
  </si>
  <si>
    <t xml:space="preserve">Móvil 502079/ O.T.  26640082/ se cambia rele de encendido, se corrige novedad de encendido/  POR CORREO ELECTRÓNICO / PATIO VERBENA
</t>
  </si>
  <si>
    <t>Fuga de aire/15-5-2024/21:33/Móvil 207089/Ruta FC401/Tabla 14/Viaje 13/Op. 203978/ Calle 9 con carrera 75/Sentido Sur-Norte/Reportado por TCZ REYES GARZON YEIDI JOHANNA/a TS Brandon Vivas</t>
  </si>
  <si>
    <t xml:space="preserve">Móvil 207089/ O.T.  2082759/ CAMBIO DE VÁLVULA DE ALIVIO SISTEMA NEUMÁTICO/  POR CORREO ELECTRÓNICO / PATIO TIERRA BUENA
</t>
  </si>
  <si>
    <t>Cardan/15-5-2024/21:34/Móvil 254728/Ruta T62/Tabla 14/Viaje 11/Op. 260318/ Avenida Boyacá con Calle 160/Sentido Norte-Sur/Reportado por TCZ BAYONA PEÑA CLAUDIA CAROLINA/a TS Brandon Vivas</t>
  </si>
  <si>
    <t xml:space="preserve">Móvil 254728/ O.T.  2088028/ SE REALIZA CAMBIO DE TORNILLO CARDAN, SE REALIZA MANTENIMIENTO Y ENGRASE A CARDAN/  POR CORREO ELECTRÓNICO / PATIO SAN BERNARDINO  MASIVO
</t>
  </si>
  <si>
    <t>Caja - transmisión/15-5-2024/21:37/Móvil 507114/Ruta DH216/Tabla 6/Viaje 4/Op. 504667/Calle 72 con Carrera 74a/Sentido Oriente-Occidente/</t>
  </si>
  <si>
    <t xml:space="preserve">"Móvil 507114/ O.T.   
26639166/ SE REALIZA LIMPIEZA CONECTOR PEDAL DE FRENO LLENO DE AGUA EL CUAL INTERRUMPIA LA SEÑAL DE DATOS CON EL MODULO DE TRANSMISION, MOVIL OPERATIVO/  POR CORREO ELECTRÓNICO </t>
  </si>
  <si>
    <t>Temperatura/15-5-2024/21:22/Móvil 934026/Ruta GH712/Tabla 9/Viaje 9/Op. 930574/ carrera 70 c con tranversal 70/Sentido Sur-Norte/Reportado por TC Diego Jhonary Hernandez Galindo</t>
  </si>
  <si>
    <t>Móvil 934026/ O.T.  143188/ se realiza lavado de radiador, se realiza instyalacion de tornillos de fijacion fan clutch, se realiza pruebas de presurizacion y se realiza prueba de ruta POR CORREO</t>
  </si>
  <si>
    <t>$450.000 a favor de Masivo Capital. / Vidrio de puerta uno hoja uno polifragmentado, rayón en tercio medio costado lateral derecho/Concilian a favor/15-5-2024/18:54/Z-252080/Rt FF409/Tb 1/Viaje 13/Op.</t>
  </si>
  <si>
    <t xml:space="preserve">Móvil 252080/ O.T.  2082812/ CAMBIO DE VIDRIO PUERTA SERVICIO UNO HOJA UNO, SE CORRIGE GOLPE FALDÓN COSTADO DERECHO/  POR CORREO ELECTRÓNICO / PATIO TIERRA BUENA
</t>
  </si>
  <si>
    <t>Luces frontales/15-5-2024/21:57/Móvil 107101/Ruta T25/Tabla 33/Viaje 11/Op. 112187/Pir Potosi/Sur-Norte/Reportado por TCZ Laura Pinilla/a TS Carmen Adriana Sarmiento Silva</t>
  </si>
  <si>
    <t xml:space="preserve">Móvil 107101/ O.T.  832869/  REPARACIÓN DE ARNÉS DE LUCES FRONTALES, CAMBIA FUSIBLE DE 15 AMPERIOS Y 2 BOMBILLOS H7 12V,  PRUEBA DE FUNCIONAMIENTO DE LUCES/  POR CORREO ELECTRÓNICO / PATIO CALLE 191
</t>
  </si>
  <si>
    <t>vidrio de rutero roto/15-5-2024/19:36/Móvil 507036/Ruta 539/Tabla 20/Viaje 6/Op. 508222/ carrera 6f este con diagonal 97a sur/Oriente-Occidente/Reportado por TCZ Karen Lorena Barrera/a TS Mirna Angeli</t>
  </si>
  <si>
    <t xml:space="preserve">Móvil 507036/ O.T.  26639120/ SE REALIZA CAMBIO VIDRIO RUTERO FRONTAL ROTO EN VIA, MOVIL OPERATIVO/  POR CORREO ELECTRÓNICO / PATIO TINTAL
</t>
  </si>
  <si>
    <t>Espejo Roto/15-5-2024/22:16/Móvil 154231/Ruta L813/Tabla 2/Viaje 13/Op. 158820/carrera 13 este con calle 14b sur/Sur-Norte/Reportado por TCZ Anderson Garcia/a TS Mirna Angelica Ortiz Blanco</t>
  </si>
  <si>
    <t xml:space="preserve">Móvil 154231/ O.T.  832907/ SE REALIZA CAMBIO DE ESPEJO DERECHO, SE REALIZA PRUEBA DE RUTA /  POR CORREO ELECTRÓNICO / PATIO CRUCES
</t>
  </si>
  <si>
    <t>Luces Externas/Sistema eléctrico/15-5-2024/22:48/Móvil 704209/Ruta C701/Tabla 26/Viaje 3/Op. 707731/Avenida 1 de Mayo con Carrera 5A/Sentido Oriente-Occidente/Reportado por TCZ Cuellar Guevara Faber A</t>
  </si>
  <si>
    <t xml:space="preserve">Móvil 704209/ O.T.  SB1432893/ se cambian bombillos con los conectores; se ajusta control de luces/  POR CORREO ELECTRÓNICO / PATIO SAN BERNARDINO  ETIB
</t>
  </si>
  <si>
    <t>SE LE CAYO  UN PROTECTOR  DE LA PUERTA/Puertas/15-5-2024/22:52/Móvil 257409/Ruta 39/Tabla 18/Viaje 10/Op. 259415/Calle 48 con Carrera 1/Sentido Occidente-Oriente/Reportado por TCZ GARAY VARGAS CLAUDIA</t>
  </si>
  <si>
    <t xml:space="preserve">"Móvil 257409/ O.T.  2082776/ SE INSTALA PROTECTOR PUERTA SERVICIO NÚMERO 3, SE AJUSTA PUERTAS EN GENERAL
 /  POR CORREO ELECTRÓNICO / PATIO TIERRA BUENA"
</t>
  </si>
  <si>
    <t>Control Cambios/15-5-2024/22:40/Móvil 154233/Ruta LD800/Tabla 7/Viaje 4/Op. 159607/Calle 64 Con Carrera 113A/Oriente-Occidente/Reportado por TCZ Mariam Poveda /a TS Mirna Angelica Ortiz Blanco</t>
  </si>
  <si>
    <t xml:space="preserve">Móvil 154233/ O.T.  832925/  SE CAMBIA GUAYA TENSORA CAJA DE VELOCIDADES Y PIN R. /  POR CORREO ELECTRÓNICO / PATIO GAVIOTAS
</t>
  </si>
  <si>
    <t>Vandalismo al Móvil/vidrio lateral derecho/15-5-2024/22:39/Móvil 507015/Ruta 402/Tabla 26/Viaje 4/Op. 506552/ Calle 70 con carrera 109a/Sentido Sur-Norte/Reportado por TCZ Jenny  Bernal;/a TS Mirna An</t>
  </si>
  <si>
    <t xml:space="preserve">Móvil 507015/ O.T.  26639049/ SE REALIZA CAMBIO VIDRIO LATERAL DERECHO ROTO POR VANDALISAMO, MOVIL OPERTIVO/  POR CORREO ELECTRÓNICO / PATIO TINTAL
</t>
  </si>
  <si>
    <t>Esparragos/ 15-05-2024/ 21:13/ Móvil 104330/ Ruta BA915/ tb20/ Vj 7/ Op. 114720/ Calle 159 Con Carrera 8 Bis/ Sentido Norte-Sur / 533A01 /  Reportado por Técnico de Centro de Control Lorena Guatibonza</t>
  </si>
  <si>
    <t xml:space="preserve">Móvil 104330/ O.T.  832784/ Se realiza extracción de espárragos rotos, se realiza rectificado roscas a 7/16, instalación espárragos, se cambia retenedor externo rueda/  POR CORREO ELECTRÓNICO / PATIO </t>
  </si>
  <si>
    <t>Se apaga y no enciende/16-5-2024/04:35/Móvil 807017/Ruta SE14/Tabla 5/Viaje 8/Op. 807643/ PIR Diana Turbay/Sentido Norte-Sur/Reportado por TCZ Miguel Angel Rodriguez /a TS Mirna Angelica Ortiz Blanco.</t>
  </si>
  <si>
    <t xml:space="preserve">Móvil 807017/ O.T.  2790766/ ARREGLO ARNES ARRANQUE/  POR CORREO ELECTRÓNICO / PATIO JARDIN
</t>
  </si>
  <si>
    <t>Frenos/16-5-2024/04:37/Móvil 707401/Ruta 91/Tabla 2/Viaje 1/Op. 710661/Transversal 78L Con Calle 66 Sur/Sentido Sur-Norte/Reportado por TCZ  Braulio Orozco Blanco/a TS Yeimy Liney Perez Ochoa.  YLL.</t>
  </si>
  <si>
    <t xml:space="preserve">Móvil 707401/ O.T.  JU1360237/ Cambio sensor abs pos 1-2 borran twstigos /  RODRIGUEZ JAVIER  / PATIO SAN JOSE 1
</t>
  </si>
  <si>
    <t>Cardan/16-5-2024/03:15/Móvil 254672/Ruta C201/Tabla 1/Viaje 1/Op. 260336/transversal 17 a bis  con  diagonal 64 a bis  sur/Sentido Norte-Sur/Reportado por TCZ GARAY VARGAS CLAUDIA VIVIANA/a TS Pedro N</t>
  </si>
  <si>
    <t xml:space="preserve">Móvil 254672/ O.T.  2083143/ Se ajustan chapetas y tornillos cardan./  POR CORREO ELECTRÓNICO / PATIO BRASIL
</t>
  </si>
  <si>
    <t>Caja - transmisión/16-5-2024/04:53/Móvil 104568/Ruta E44/Tabla 6/Viaje 2/Op. 115256/Carrera 1 Con Calle 81 Sur/Sentido Norte-Sur/Reportado por TCZ  Carrillo D. Fernando/a TS Ginna Paola Sanchez Cortes</t>
  </si>
  <si>
    <t xml:space="preserve">Móvil 104568/ O.T.  833096/  CAMBIO CAJA DE VELOCIDADES, SE CAMBIAN TORNILLOS SOPORTE CAJA DE VELOCIDADES/  POR CORREO ELECTRÓNICO / PATIO SAN FRANCISCO
</t>
  </si>
  <si>
    <t xml:space="preserve"> ESPARRAGOS/16-5-2024/04:57/Móvil 704612/Ruta HL616/Tabla 5/Viaje 1/Op. 707380/ Carrera 25 Con Calle 52 Su/Sentido Sur-Norte/Reportado por TCZ Pardo Caballero Edwin Gerardo/a TS Yeimy Liney Perez Ocho</t>
  </si>
  <si>
    <t xml:space="preserve">Móvil 704612/ O.T.  SU1176968/  CAMBIO DE 8 ESPARRAGOS ,CONOS ,TUERCAS   POS 3/4 Y TRES ESPARRAGOS Y CONOS ,TUERCAS POS 5/  POR CORREO ELECTRÓNICO / PATIO SEVILLANA
</t>
  </si>
  <si>
    <t>Puertas/16-5-2024/05:04/Móvil 924001/Ruta HF718/Tabla 18/Viaje 1/Op. 921059/Carrera 1 con Calle 81 Sur/Sentido Norte-Sur/Reportado por TC Carolina Fonseca Torres</t>
  </si>
  <si>
    <t xml:space="preserve">Móvil 924001/ O.T.  9330/ SE REPARA BASTAGO BOOSTER PUERTA DE SERVICIO 1/  POR CORREO ELECTRÓNICO / PATIO EL PRADO
</t>
  </si>
  <si>
    <t xml:space="preserve">Aceleración - potencia/16-5-2024/05:24/Móvil 204208/Ruta T62/Tabla 6/Viaje 1/Op. 205389/Carrera 68 con Calle 64c/Sentido Norte-Sur/Reportado por TCZ Fabián Ramírez/a TS Diana Tavera Vega </t>
  </si>
  <si>
    <t xml:space="preserve">Móvil 204208/ O.T.  2083131/ Se realiza cambio de relé de ángel guardián, revisión gral eléctrica/  POR CORREO ELECTRÓNICO / PATIO SUBA SALITRE
</t>
  </si>
  <si>
    <t xml:space="preserve">Suspensión/16-5-2024/05:29/Móvil 252083/Ruta GA522/Tabla 4/Viaje 1/Op. 260404/Carrera 79 con Calle 46a Sur/Sentido Sur-Norte/Reportado por TCZ Fabián Ramírez/a TS Diana Tavera Vega </t>
  </si>
  <si>
    <t xml:space="preserve">Móvil 252083/ O.T.  2083410/ CAMBIA HOJA DE MUELLE PRINCIPAL POSICION NUMERO 2/  POR CORREO ELECTRÓNICO / PATIO TIERRA BUENA
</t>
  </si>
  <si>
    <t>Sistema eléctrico/16-5-2024/05:36/Móvil 704457/Ruta GH521/Tabla 15/Viaje 1/Op. 708860/Avenida Villavicencio Con Transversal 63/Sentido Sur-Norte/Reportado por TCZ Barbosa Mendez Rosana/a TS Yeimy Line</t>
  </si>
  <si>
    <t>Móvil 704457/ O.T.  SB1433267/ se repara arnés de control de luces direccionales y se cambia botos de parqueo/  POR CORREO ELECTRÓNICO / PATIO SAN BERNARDINO  ETIB
.</t>
  </si>
  <si>
    <t>Aceleración - potencia/16-5-2024/05:43/Móvil 934014/Ruta HG712/Tabla 2/Viaje 1/Op. 931532/Calle 65 Sur con Carrera 77H /Sentido Occidente-Oriente/Reportado por TC Duglas Jairo Grueso Orobio</t>
  </si>
  <si>
    <t xml:space="preserve">Móvil 934014/ O.T.  143279/  Cambio conmutador embrague, se verifica sistema de inyección, se borran códigos de falla /  DIAZ WILSON/ PATIO UVAL
</t>
  </si>
  <si>
    <t>Se apaga y no enciende/16-5-2024/05:50/Móvil 502154/Ruta 576/Tabla 4/Viaje 2/Op. 504942/ Calle 49 sur con carrera 89 B/Sentido Oriente-Occidente/Reportado por TCZ Luis Gonzalez /a TS Jahir Nicolas Veg</t>
  </si>
  <si>
    <t xml:space="preserve">Móvil 502154/ O.T.  26643128/ mantenimiento eléctrico general ajuste de bornes de bateria/  POR CORREO ELECTRÓNICO / PATIO VERBENA
</t>
  </si>
  <si>
    <t>Puertas 2/16-5-2024/05:56/Móvil 107087/Ruta 18*3/Tabla 12/Viaje 1/Op. 113072/Autopista Norte Con Calle 189/Sentido Norte-Sur/Reportado por TCZ Camilo Caballero /a TS Ginna Paola Sanchez Cortes</t>
  </si>
  <si>
    <t xml:space="preserve">Móvil 107087/ O.T.  733301/ AJUSTE ROTULA PUERTA 3 AMBAS HOJAS, SE AJUSTA RECORRIDO Y VELOCIDAD/  POR CORREO ELECTRÓNICO / PATIO CALLE 191
</t>
  </si>
  <si>
    <t>Vidrio Roto puerta1/16-5-2024/05:41/Móvil 707363/Ruta 99/Tabla 6/Viaje 1/Op. 704271/ Calle 9 con Carrera 72a/Sentido Occidente-Oriente/Reportado por TCZ Braulio Orozco Blanco/a TS Yeimy Liney Perez Oc</t>
  </si>
  <si>
    <t xml:space="preserve">Móvil 707363/ O.T.  JU1360568/ SE REALIZA CAMBIO DE VIDRIO PUERTA USUARIO 1 HOJA 1/  POR CORREO ELECTRÓNICO / PATIO SAN JOSE 1
</t>
  </si>
  <si>
    <t>Búster Puerta 1/16-5-2024/06:10/Móvil 104680/Ruta 661/Tabla 28/Viaje 1/Op. 113708/Carrera 68 Con Calle 61 Sur/Sentido Sur-Norte/Reportado por TCZ  Wilson Hernández/a TS Ginna Paola Sanchez Cortes</t>
  </si>
  <si>
    <t xml:space="preserve">Móvil 104680/ O.T.  833099/ SE REALIZA LUBRICACION BUJES DE RIEL DE PUERTA UNO Y BISAGRAS DE BOSTER SE AJUSTA MECÁNISMO MOVIL SIN NOVEDAD/  POR CORREO ELECTRÓNICO / PATIO SAN FRANCISCO
</t>
  </si>
  <si>
    <t>Se apaga y no enciende/16-5-2024/05:44/Móvil 807149/Ruta T12/Tabla 9/Viaje 1/Op. 800345/Avenida boyaca con calle 60 Sur/Sentido Norte-Sur/Reportado por TCZ Ángela Mireya Riaño Pasito/a TS Valentina Ve</t>
  </si>
  <si>
    <t xml:space="preserve">Móvil 807149/ O.T.  2790719/ CAMBIO RELE ENCENDIDO /  POR CORREO ELECTRÓNICO / PATIO JARDIN
</t>
  </si>
  <si>
    <t>Caja - transmisión/16-5-2024/05:48/Móvil 704898/Ruta GA541/Tabla 3/Viaje 1/Op. 710527/ Avenida Calle 63 Con Carrera 19/Sentido Oriente-Occidente/Reportado por TCZ Braulio Orozco Blanco/a TS Yeimy Line</t>
  </si>
  <si>
    <t xml:space="preserve">Móvil 704898/ O.T.  JU1363297/ cambio de kit de embrague, se realiza cambio de caja transmision se purga sistema de embrague/  POR CORREO ELECTRÓNICO / PATIO AUTOSUR
</t>
  </si>
  <si>
    <t xml:space="preserve">Sistema eléctrico/16-5-2024/05:52/Móvil 704933/Ruta 56A/Tabla 8/Viaje 1/Op. 710081/Dirección  Carrera 68I Con Calle 39G Sur/Sentido Sur-Norte/Reportado por TCZ Pardo Caballero Edwin Gerard/a TS Yeimy </t>
  </si>
  <si>
    <t xml:space="preserve">Móvil 704933/ O.T.  SU1176909/ · CAMBIO SOCKET DIRECCIONAL TRASERA, SE CAMBIA TERMINALE SOQUE DIRECCIONAELS DERECHA/  POR CORREO ELECTRÓNICO / PATIO SAN BERNARDINO  ETIB
</t>
  </si>
  <si>
    <t>Suspensión/16-5-2024/06:14/Móvil 107077/Ruta T25/Tabla 15/Viaje 3/Op. 112451/ Carrera 20 Con Calle 48 C Sur/Sentido Sur-Norte/Reportado por TCZ César Gómez/a TS Ginna Paola Sanchez Cortes</t>
  </si>
  <si>
    <t xml:space="preserve">Móvil 107077/ O.T.  833826/ SE REALIZA ALINEACIÓN DE SUSPENSIÓN TRASERA, SE AJUSTAN GRAPAS DE MUELLES Y SE REALIZA PRUEBA DE RUTA MÓVI/  POR CORREO ELECTRÓNICO / PATIO CALLE 191
</t>
  </si>
  <si>
    <t>Puertas/16-5-2024/04:44/Móvil 107217/Ruta 19*6/Tabla 2/Viaje 2/Op. 111720/ Calle 145 Con Carrera 23/Sentido Occidente-Oriente/Reportado por TCZ  Camilo Caballero/a TS Ginna Paola Sanchez Cortes</t>
  </si>
  <si>
    <t xml:space="preserve">Móvil 107217/ O.T.  832621/  cambia fusible principal de puertas, se realiza ajusta botonera de apertura de puertas, /  POR CORREO ELECTRÓNICO / PATIO CALLE 191
</t>
  </si>
  <si>
    <t>Caja - transmisión/16-5-2024/05:56/Móvil 252093/Ruta GG525/Tabla 4/Viaje 1/Op. 259976/Calle 63 sur con Carrera 78/Sentido Oriente-Occidente/Reportado por TCZ RIOS HERRERA ANGIE GERALDIN/a TS Diana Tav</t>
  </si>
  <si>
    <t xml:space="preserve">Móvil 252093/ O.T.  2083248/ SE REALIZA CAMBIO DE VELOCIDADES/  POR CORREO ELECTRÓNICO / PATIO BRASIL
</t>
  </si>
  <si>
    <t xml:space="preserve">Luces Direccionales/16-5-2024/06:17/Móvil 804045/Ruta P39/Tabla 15/Viaje 1/Op. 808350/:Carrera 18  con Calle 68 A Sur/Sentido Sur-Norte/Reportado por TCZ Jersson Gustavo Bustos Barrios/a TS Valentina </t>
  </si>
  <si>
    <t xml:space="preserve">Móvil 804045/ O.T.  2790593/   ARREGLAR CONTROL DIRECCIONALES  /  POR CORREO ELECTRÓNICO / PATIO TURQUESA
</t>
  </si>
  <si>
    <t>Se apaga y no enciende/16-5-2024/05:05/Móvil 127038/Ruta 330/Tabla 11/Viaje 2/Op. 111775/Calle 115 Sur Con Carrera 5 Este /Sentido Occidente-Oriente/Reportado por TCZ  Camilo Caballero /a TS Ginna Pao</t>
  </si>
  <si>
    <t xml:space="preserve">Móvil 127038/ O.T.  833091/ cambio de filtros de combustible principal y trampa, se realiza purga sistema de inyección, se borra código de falla,/  POR CORREO ELECTRÓNICO / PATIO CALLE 191
</t>
  </si>
  <si>
    <t>Pulsadores Intercambiados/16-5-2024/06:23/Móvil 154131/Ruta P7/Tabla 19/Viaje 1/Op. 157251/Calle 22 Sur Con Carrera 12G/Sentido Oriente-Occidente/Reportado por TCZ William García/a TS Valentina Velasq</t>
  </si>
  <si>
    <t xml:space="preserve">Móvil 154131/ O.T.  833129/  insp general a componentes mecánicos, eléctricos y neumáticos de las puertas y no se encuentra novedad /  TRIANA GEILER / PATIO CRUCES
</t>
  </si>
  <si>
    <t>Luces Frontales/16-5-2024/06:29/Móvil 102079/Ruta E17/Tabla 1/Viaje 2/Op. 114521/ Calle 139 Con Carrera 95 B/Sentido Oriente-Occidente/Reportado por TCZ  César Gómez /a TS Ginna Paola Sanchez Cortes</t>
  </si>
  <si>
    <t xml:space="preserve">Móvil 102079/ O.T.  833201/  CORRECION DELARNES DE ELEVADORES INTERCAMBIADORES DE LUCES , SE CAMBIAN ELEVADORES /  POR CORREO ELECTRÓNICO / PATIO SUBA  VILLA CINDY
</t>
  </si>
  <si>
    <t xml:space="preserve">Temperatura alta/16-5-2024/06:24/Móvil 154257/Ruta T07/Tabla 7/Viaje 2/Op. 156740/Carrera 7C Este Con Calle 19 Sur /Sentido Sur-Norte/Reportado por TCZ  Juan Carlos Castañeda/a TS Valentina Velasquez </t>
  </si>
  <si>
    <t xml:space="preserve">Móvil 154257/ O.T.  833127/ TERMOSTATOS MOTOR, SE CAMBIA CULATIN COMPRESOR, SE PURGA SISTEMA DE REFRIGERACION /  POR CORREO ELECTRÓNICO / PATIO CRUCES
</t>
  </si>
  <si>
    <t>Falla en Plataforma/16-5-2024/06:24/Móvil 104817/Ruta BA900/Tabla 5/Viaje 1/Op. 113697/Carrera 19 Con Calle 100/Sentido Sur-Norte/Reportado por TCZ Luisa Londoño/a TS Ginna Paola Sanchez Cortes</t>
  </si>
  <si>
    <t xml:space="preserve">Móvil 104817/ O.T.  833084/ CAMBIO DE MICRO DE CARRERA SE REALIZA MANTENIMIENTO PLATAFORMA SE ENGRASA RIELES SE DESMONTAN CONECTORES/  POR CORREO ELECTRÓNICO / PATIO CALLE 191
</t>
  </si>
  <si>
    <t>Potencia Baja/16-5-2024/06:37/Móvil 502031/Ruta KL307/Tabla 13/Viaje 1/Op. 508788/Avenida  Calle 19 con Carrera 25 /Sentido Occidente-Oriente/Reportado por TCZ  Irene Hernandez /a TS Jahir Nicolas Veg</t>
  </si>
  <si>
    <t xml:space="preserve">Móvil 502031/ O.T.  26642894/ se realizo revisión por aceleración y potencia, se regula y calibra bomba de inyección, se reviso turbo y se entrega sin mas/  POR CORREO ELECTRÓNICO / PATIO LA Y
</t>
  </si>
  <si>
    <t>Potencia Baja/16-5-2024/06:33/Móvil 104397/Ruta AA002/Tabla 15/Viaje 1/Op. 112527/Diagonal 61 B Con Transversal 25/Sentido Norte-Sur/Reportado por TCZ Guillermo Godoy /a TS Ginna Paola Sanchez Cortes</t>
  </si>
  <si>
    <t xml:space="preserve">Móvil 104397/ O.T.  833142/  CONEXIÓN Y AJUSTE MANGUERA ENTRADA CUERPO ACELERACIÓN, SE VERIFICAN PARÁMETROS DE INYECCIÓN Y MOTOR/  POR CORREO ELECTRÓNICO / PATIO CALLE 191
</t>
  </si>
  <si>
    <t>Caja - transmisión/16-5-2024/06:12/Móvil 802088/Ruta P39/Tabla 12/Viaje 1/Op. 808297/Avenida Villavicencio Carrera 22 G/Sentido Sur-Norte/Reportado por TCZ Jersson Gustavo Bustos Barrios/a TS Valentin</t>
  </si>
  <si>
    <t xml:space="preserve">Móvil 802088/ O.T.  2790330/ CAMBIO DE GUAYA CONTROL CAMBIO Y GRADUACIÓN DE EMBRAGUE/  POR CORREO ELECTRÓNICO / PATIO TURQUESA
</t>
  </si>
  <si>
    <t>Fuga de aire/16-5-2024/06:49/Móvil 107371/Ruta BH907/Tabla 22/Viaje 2/Op. 112163/Vía Vereda Chiguaza/Sentido Norte-Sur/Reportado por TCZ  Guillermo Godoy /a TS Ginna Paola Sanchez Cortes</t>
  </si>
  <si>
    <t xml:space="preserve">Móvil 107371/ O.T.  833138/ SE CORRIGE FUGA DE AIRE POR VÁLVULA APS , SE VERIFICA FUGAS DE AIRE SISTEMA NEUMÁTICO./  POR CORREO ELECTRÓNICO / PATIO CALLE 191
</t>
  </si>
  <si>
    <t>Aceleración - potencia/16-5-2024/06:49/Móvil 104482/Ruta BK905/Tabla 6/Viaje 1/Op. 114469/Avenida Ciudad De Cali Con Carrera 90/Sentido Sur-Norte/Reportado por TCZ  Luisa Londoño /a TS Ginna Paola San</t>
  </si>
  <si>
    <t xml:space="preserve">Móvil 104482/ O.T.  833239/ DESMONTA GEOMETRÍA VARIABLE DEL TURBO SE REALIZA MANTENIMIENTO AL ACTUADOR DE LA GEOMETRÍA /  POR CORREO ELECTRÓNICO / PATIO CALLE 191
</t>
  </si>
  <si>
    <t>Puertas/16-5-2024/06:40/Móvil 132001/Ruta BF918/Tabla 11/Viaje 1/Op. .114917/ Carrera 7  Con Calle 183/Sentido Sur-Norte/Reportado por TCZ  Kenny Garcia /a TS Ginna Paola Sanchez Cortes</t>
  </si>
  <si>
    <t xml:space="preserve">Móvil 132001/ O.T.  833219/  CAMBIA DE LA VÁLVULA DE DESPRESURIZACIÓN/  POR CORREO ELECTRÓNICO / PATIO CALLE 191
</t>
  </si>
  <si>
    <t>Espejo Roto/16-5-2024/07:00/Móvil 157103/Ruta LA805/Tabla 15/Viaje 1/Op. 158963/ Carrera 9 este Con Calle 38 sur /Sentido /Reportado por TCZ Juan Carlos Castañeda /a TS Valentina Velasquez Ramirez</t>
  </si>
  <si>
    <t xml:space="preserve">Móvil 157103/ O.T.  833128/ Se cambia espejo lateral izquierdo/  POR CORREO ELECTRÓNICO / PATIO GAVIOTAS
</t>
  </si>
  <si>
    <t>Exceso De Humo/16-5-2024/06:44/Móvil 104400/Ruta AA002/Tabla 17/Viaje 2/Op. 113331/Diagonal 61 B Con Transversal 25/Sentido Norte-Sur/Reportado por TCZ  Guillermo Godoy /a TS Ginna Paola Sanchez Corte</t>
  </si>
  <si>
    <t>Reportado por TCZ  Guillermo Godoy /a TS Ginna Paola Sanchez Cortes</t>
  </si>
  <si>
    <t>Aceleración - potencia/16-5-2024/07:01/Móvil 502080/Ruta SE10/Tabla 19/Viaje 1/Op. 507665/Calle 72 con Carrera 69 J/Sentido Occidente-Oriente/Reportado por TCZ Jineth Alexandra Guzmán Hernández/a TS J</t>
  </si>
  <si>
    <t xml:space="preserve">Móvil 502080/ O.T.  26645654/ cambia mecanismo de freno de ahogo se borran testigos de falla de aceleración/  POR CORREO ELECTRÓNICO / PATIO VERBENA
</t>
  </si>
  <si>
    <t>Se apaga y no enciende/16-5-2024/06:37/Móvil 202087/Ruta HH714/Tabla 6/Viaje 3/Op. 204270/ Carrera 5 con calle 48p Bis sur/Sentido Sur-Norte/Reportado por TCZ PIÑEROS MONTENEGRO ULISES/a TS Diana Tave</t>
  </si>
  <si>
    <t xml:space="preserve">Móvil 202087/ O.T.  2083408/  LIMPIEZA A CONECTOR MODULO MR MOTOR/  POR CORREO ELECTRÓNICO / PATIO MARIA JUANA
</t>
  </si>
  <si>
    <t xml:space="preserve">Se apaga y no enciende/16-5-2024/06:37/Móvil 204066/Ruta CC159/Tabla 5/Viaje 3/Op. 204536/ Carrera 160 con calle 138/Sentido Norte-Sur/Reportado por TCZ  Carlos Trujillo /a TS Diana Tavera Vega </t>
  </si>
  <si>
    <t xml:space="preserve">Móvil 204066/ O.T.  2083307/ AJUSTE BORNES BATERIAS, MTTO BATERIAS, REVISION SISTEMA DE CARGA /  POR CORREO ELECTRÓNICO / PATIO SUBA SALITRE
</t>
  </si>
  <si>
    <t>Embrague/16-5-2024/06:37/Móvil 704459/Ruta  GA503/Tabla 2/Viaje 2/Op. 711404/ Carrera 95A Con Calle 76 Sur/Sentido Sur-Norte/Reportado por TCZ Barbosa Mendez Rosana/a TS Yeimy Liney Perez Ochoa</t>
  </si>
  <si>
    <t xml:space="preserve">Móvil 704459/ O.T.  SB1434312/ se gradúa embrague/  POR CORREO ELECTRÓNICO / PATIO SAN BERNARDINO  ETIB
</t>
  </si>
  <si>
    <t>Luces Estacionarias/16-5-2024/07:23/Móvil 347093/Ruta CG137/Tabla 20/Viaje 3/Op. 340378/Calle 145 con carrera 111ª/Sentido Sur-Norte/Reportado por TC Sandra Rubiela Suárez Garcia</t>
  </si>
  <si>
    <t xml:space="preserve">Móvil 347093/ O.T.  936126/ cambio de luces estacionarias y se realiza revision del sistema electrico y no presenta falla./  POR CORREO ELECTRÓNICO / PATIO SAN ANDRES
</t>
  </si>
  <si>
    <t>Se apaga y no enciende/16-5-2024/07:05/Móvil 407145/Ruta 60/Tabla 23/Viaje 2/Op. 403622/Diagonal 47 sur con carrera 9/Sentido Norte-Sur/Reportado por TCZ Veronica Lizarazo/a TS Jorge Enrique Garcia Sa</t>
  </si>
  <si>
    <t xml:space="preserve">"Móvil 407145/ O.T.  618671/ CAMBIO DE BORNES Y ANTISULFATANTES DE BATERIAS 
SE ROTAN  BATERIAS Y SE REVISA  SISTEMA DE CARGA/  POR CORREO ELECTRÓNICO / PATIO CALLE 90"
</t>
  </si>
  <si>
    <t>Cardan/16-5-2024/07:16/Móvil 404219/Ruta CK102/Tabla 8/Viaje 1/Op. 406560/ Avenida Boyaca con Calle 51/Sentido Norte-Sur/Reportado por TCZ  Veronica Lizarazo/a TS Jorge Enrique Garcia Sanchez</t>
  </si>
  <si>
    <t xml:space="preserve">"Móvil 404219/ O.T.  618670/ CAMBIO DE SEGUNDA SECCION DE CARDAN 
CAMBIO DE COJINETE CARDAN/  POR CORREO ELECTRÓNICO / PATIO CALLE 90"
</t>
  </si>
  <si>
    <t>Temperatura alta/16-5-2024/07:24/Móvil 107055/Ruta T25/Tabla 11/Viaje 3/Op. 107473/ Carrera 7 Con Calle 109/Sentido Sur-Norte/Reportado por TCZ  César Gómez/a TS Ginna Paola Sanchez Cortes</t>
  </si>
  <si>
    <t xml:space="preserve">Móvil 107055/ O.T.  833276/ APLICAN 10 LITROS DE LÍQUIDO REFRIGERANTE/  POR CORREO ELECTRÓNICO / PATIO CALLE 191
</t>
  </si>
  <si>
    <t>Caja - transmisión/16-5-2024/07:04/Móvil 402118/Ruta DA203/Tabla 9/Viaje 1/Op. 404166/ Carrera 15 con Calle 118/Sentido Norte-Sur/Reportado por TCZ  Catherine Moreno/a TS Jorge Enrique Garcia Sanchez</t>
  </si>
  <si>
    <t xml:space="preserve">Móvil 402118/ O.T.  618604/ CAMBIAN BUJES DE PALANCA SELECTORA Y SE GRADUA EMBRAGUE SE HACEN PRUEBAS DINAMICAS Y QUEDA OP/  POR CORREO ELECTRÓNICO / PATIO CALLE 90
</t>
  </si>
  <si>
    <t>Problemas Eléctricos/16-5-2024/07:28/Móvil 507104/Ruta SE14/Tabla 19/Viaje 3/Op. 503746/ Carrera2 c Este Calle 48 Z  Sur/Sentido Oriente-Occidente/Reportado por TCZ Francy Linne Timaran /a TS Jahir Ni</t>
  </si>
  <si>
    <t xml:space="preserve">Móvil 507104/ O.T.  26646824/ CAMBIO DE CONECTORES MODULO MULTIPLEX QUE SE ENCONTRABAN EN MAL ESTADO,/  POR CORREO ELECTRÓNICO / PATIO TINTAL
</t>
  </si>
  <si>
    <t>Vidrio Roto/16-5-2024/07:36/Móvil 157166/Ruta 139/Tabla 24/Viaje 3/Op. 157747/Carrera 9A este con Calle 37 Sur /Sentido /Reportado por TCZ Daniela Salamanca /a TS Valentina Velasquez Ramirez</t>
  </si>
  <si>
    <t xml:space="preserve">Móvil 157166/ O.T.  833254/ CAMBIA VIDRIO VENTANA OPERADOR LADO IZQUIERDO/  POR CORREO ELECTRÓNICO / PATIO BOSA
</t>
  </si>
  <si>
    <t>Puertas/16-5-2024/07:36/Móvil 104409/Ruta E43/Tabla 2/Viaje 2/Op. 115334/ Calle 127 Con Autonorte/Sentido Occidente-Oriente/Reportado por TCZ  César Gómez /a TS Ginna Paola Sanchez Cortes</t>
  </si>
  <si>
    <t xml:space="preserve">Móvil 104409/ O.T.  833204/  SENSOR DE VALVULA ANTI ATRAPAMIENTO , SE GRADUA VELOCIDAD DE APERTURA Y CIERRE DE PUERTAS/  POR CORREO ELECTRÓNICO / PATIO SUBA  VILLA CINDY
</t>
  </si>
  <si>
    <t xml:space="preserve">Sistema eléctrico/16-5-2024/06:18/Móvil 704092/Ruta GA541/Tabla 6/Viaje 1/Op. 711038/ Calle 60 Con Carrera 14A/Sentido Oriente-Occidente/Reportado por TCZ Braulio Orozco Blanco/a TS Yeimy Liney Perez </t>
  </si>
  <si>
    <t xml:space="preserve">Móvil 704092/ O.T.  JU1360102/ SE REPARA LINEA ABIERTA DE CONTROL DE LUCES DE PARQUEO &amp; DIRECCIONALES/  POR CORREO ELECTRÓNICO / PATIO SAN JOSE 1
</t>
  </si>
  <si>
    <t>Se apaga y no enciende/16-5-2024/07:41/Móvil 102213/Ruta T25/Tabla 43/Viaje 1/Op. 112228/Carrera 7 Con Calle 180/Sentido Norte-Sur/Reportado por TCZ  César Gómez  /a TS Ginna Paola Sanchez Cortes</t>
  </si>
  <si>
    <t xml:space="preserve">Móvil 102213/ O.T.  833221/ CAMBIA SENSOR FRP SE VERICAN PARÁMETROS DE LA BOMBA DE INYECCIÓN/  POR CORREO ELECTRÓNICO / PATIO CALLE 191
</t>
  </si>
  <si>
    <t>Testigos - Tablero - Instrumentos/16-5-2024/07:00/Móvil 807315/Ruta HB631/Tabla 19/Viaje 1/Op. 806864/ Av carrera 30 con calle 18 sur/Sentido Norte-Sur/Reportado por TCZ Diana Patricia Delgado santa /</t>
  </si>
  <si>
    <t>Móvil 807315/ O.T.  2785537/ CAMBIO DE TACOGRAFO,SE ESCANEA Y BORRAN  CODIGOS DE FALLA CON EQUIPO DIAGNOSTICO,CALIBRAR VALVULA DE ALIVIO TURBO.CAMBIO DE BUJIA  /  POR CORREO ELECTRÓNICO / PATIO PROSPE</t>
  </si>
  <si>
    <t>Sistema eléctrico/16-5-2024/07:32/Móvil 704572/Ruta HL616/Tabla 21/Viaje 1/Op. 710665/Carrera 25 Con Calle 52B Sur/Sentido Sur-Norte/Reportado por TCZ Enys Andrea/a TS Yeimy Liney Perez Ochoa</t>
  </si>
  <si>
    <t xml:space="preserve">Móvil 704572/ O.T.  SU1176953/ CAMBIO DE INTERRUPTOR LUCES DIRECCIONALES Y ESTACIONARIAS/  POR CORREO ELECTRÓNICO / PATIO SEVILLANA
</t>
  </si>
  <si>
    <t>Se apaga y no enciende/16-5-2024/07:34/Móvil 704388/Ruta GA506/Tabla 2/Viaje 2/Op. 711444/Avenida Carrera  68 Con Calle 40A Sur/Sentido Sur-Norte/Reportado por TCZ Mayus Reyes Sindy Paola/a TS Yeimy L</t>
  </si>
  <si>
    <t>AD:CARENCIA DE BOMBA DE INYECCIÓN/MORALES WILMER /29-05-24</t>
  </si>
  <si>
    <t>Aceleración - potencia/16-5-2024/07:58/Móvil 104674/Ruta E44/Tabla 37/Viaje 1/Op. 114498/Calle 53 Sur Con Carrera 18C/Sentido Occidente-Oriente/Reportado por TCZ Steven López /a TS Ginna Paola Sanchez</t>
  </si>
  <si>
    <t xml:space="preserve">Móvil 104674/ O.T.  833198/ A CAMBIO DE GUAYA ACELERACION CORTA Y LARGA SE VERIFICA ACELERACION/  POR CORREO ELECTRÓNICO / PATIO SAN FRANCISCO
</t>
  </si>
  <si>
    <t>Temperatura alta/16-5-2024/07:48/Móvil 504171/Ruta SE6/Tabla 39/Viaje 1/Op. 507571/ Calle 72 con Carrera 97/Sentido Occidente-Oriente/Reportado por TCZ Martha Ibeth Martin/a TS Jahir Nicolas Vega Leal</t>
  </si>
  <si>
    <t xml:space="preserve">Móvil 504171/ O.T.  26644867/  cambia fan clutch/  POR CORREO ELECTRÓNICO / PATIO TINTAL
</t>
  </si>
  <si>
    <t>Se apaga y no enciende/16-5-2024/07:59/Móvil 504015/Ruta 576/Tabla 16/Viaje 3/Op. 509302/ Carrera 90 b con Calle 49 sur /Sentido Occidente-Oriente/Reportado por TCZ José Antonio Castro/a TS Jahir Nico</t>
  </si>
  <si>
    <t xml:space="preserve">Móvil 504015/ O.T.  26645348/ se cambia motor de arranque/  POR CORREO ELECTRÓNICO / PATIO VERBENA
</t>
  </si>
  <si>
    <t>Accidente con lesionado/16-5-2024/05:20/Móvil 257175/Ruta FA410/Tabla 7/Viaje 1/Op. 257685/Carrera 68  con Calle 24/ Ventana del vidrio roto/Sentido Sur-Norte/Reportado por TCZ GARAY VARGAS CLAUDIA VI</t>
  </si>
  <si>
    <t xml:space="preserve">Móvil 257175/ O.T.  2083164/ Cambio vidrio leva lateral izquierda/  POR CORREO ELECTRÓNICO / PATIO TIERRA BUENA
</t>
  </si>
  <si>
    <t>Caja - transmisión/16-5-2024/08:07/Móvil 102169/Ruta 403B/Tabla 21/Viaje 1/Op. 111493/Calle 64 Con Carrera 121/Sentido Oriente-Occidente/Reportado por TCZ Nathaly Rodriguez/a TS Ginna Paola Sanchez Co</t>
  </si>
  <si>
    <t>Móvil 102169/ O.T.  833320/ SE PINA GUAYA CONTROL CAMBIOS, SE LUBRICAN GUAYAS Y SE GRADUA EMBRAGUE. SE INSPECCIONA Y SE COMPLEMENTA REFRIGERANTE. MOVIL OPERATIVO /  POR CORREO ELECTRÓNICO / PATIO ENGA</t>
  </si>
  <si>
    <t>Direccionales/Estacionarias/16-5-2024/08:10/Móvil 104698/Ruta LA814/Tabla 11/Viaje 2/Op. 113543/Carrera 10 Con Calle 9/Sentido Sur-Norte/Reportado por TCZ  Steven López/a TS Ginna Paola Sanchez Cortes</t>
  </si>
  <si>
    <t xml:space="preserve">Móvil 104698/ O.T.  833189/ cambia botón estacionarias, hace mantenimiento a conectores arnés de luces direccionales /  POR CORREO ELECTRÓNICO / PATIO CRUCES
</t>
  </si>
  <si>
    <t>Caja - transmisión/16-5-2024/07:52/Móvil 402022/Ruta CK122/Tabla 2/Viaje 2/Op. 406530/Calle 130c con Carrera 93 A/Sentido Occidente-Oriente/Reportado por TCZ  Elsy Fonseca /a TS Jorge Enrique Garcia S</t>
  </si>
  <si>
    <t xml:space="preserve">Móvil 402022/ O.T.  618821/ CAMBIA BUJES DE SELCTORA DE CAMBIOS Y SE INSTALAN PINES E LA SELECTORA/  POR CORREO ELECTRÓNICO / PATIO CALLE 90
</t>
  </si>
  <si>
    <t>Fuga de aire/16-5-2024/08:17/Móvil 104461/Ruta BK905/Tabla 7/Viaje 1/Op. 112978/ Calle 185 Con Carrera 1/Sentido Sur-Norte/Reportado por TCZ Luisa Londoño /a TS Ginna Paola Sanchez Cortes</t>
  </si>
  <si>
    <t xml:space="preserve">Móvil 104461/ O.T.  833381/ cambia racor unidad de mantenimiento  se gradúa gobernador del filtro de la secadora/  POR CORREO ELECTRÓNICO / PATIO CALLE 191
</t>
  </si>
  <si>
    <t>Suspensión/16-5-2024/08:20/Móvil 154163/Ruta ID800/Tabla 4/Viaje 2/Op. 159063/ Carrera 3 Con Calle 29 Sur /Sentido Sur-Norte/Reportado por TCZ  Erika Henao/a TS Valentina Velasquez Ramirez</t>
  </si>
  <si>
    <t xml:space="preserve">Móvil 154163/ O.T.  833143/ SE TORQUEA PASADORES AMORTIGUADOR POSICIÓN 1./  POR CORREO ELECTRÓNICO / PATIO GAVIOTAS
</t>
  </si>
  <si>
    <t>Espejo Roto/16-5-2024/08:26/Móvil 104276/Ruta CL155/Tabla 15/Viaje 3/Op. 114937/Calle 132 con Carrera 156/Sentido /Reportado por TCZ Sergio Reyes  /a TS Ginna Paola Sanchez Cortes</t>
  </si>
  <si>
    <t xml:space="preserve">Móvil 104276/ O.T.  833175/ SE CAMBIO ESPEJO IZQUIERDO/  POR CORREO ELECTRÓNICO / PATIO CONEJERA
</t>
  </si>
  <si>
    <t>Suspensión/16-5-2024/08:26/Móvil 127037/Ruta 19*3/Tabla 1/Viaje 8/Op. 111014/ Calle 100 Con Carrera 19/Sentido Occidente-Oriente/Reportado por TCZ  Carolina Rincón /a TS Ginna Paola Sanchez Cortes</t>
  </si>
  <si>
    <t xml:space="preserve">Móvil 127037/ O.T.  833279/  cambia bombona posicion 5-6 de suspension trasera/  POR CORREO ELECTRÓNICO / PATIO CALLE 191
</t>
  </si>
  <si>
    <t>Suspensión/16-5-2024/08:33/Móvil 107016/Ruta T25/Tabla 8/Viaje 5/Op. 109277/ Carrera 16 Con Calle 185/Sentido Norte-Sur/Reportado por TCZ  César Gómez /a TS Ginna Paola Sanchez Cortes</t>
  </si>
  <si>
    <t xml:space="preserve">"Móvil 107016/ O.T.   
833275/  DESMONTA EL MUELLE Y SE CAMBIA EL TORNILLO CENTRAL/  POR CORREO ELECTRÓNICO / PATIO CALLE 191"
</t>
  </si>
  <si>
    <t>Suspensión/16-5-2024/08:33/Móvil 104652/Ruta 13*2/Tabla 2/Viaje 6/Op. 112119/ Carrera 9 Con Calle 18 Sur/Sentido Sur-Norte/Reportado por TCZ  César Gómez/a TS Ginna Paola Sanchez Cortes</t>
  </si>
  <si>
    <t xml:space="preserve">Móvil 104652/ O.T.  833202/  CAMBIO DE AMORTIGUADORES TRASEROS, AJUSTE GENERAL DE MUELLES DELANTEROS Y TRASEROS/  POR CORREO ELECTRÓNICO / PATIO CRUCES
</t>
  </si>
  <si>
    <t xml:space="preserve">Aceleración - potencia/16-5-2024/08:40/Móvil 127018/Ruta 18*3/Tabla 7/Viaje 1/Op. 105151/ Calle 187 Con Autopista Norte/Sentido Occidente-Oriente/Reportado por TCZ Nathaly Rodriguez /a TS Ginna Paola </t>
  </si>
  <si>
    <t>Móvil 127018/ O.T.  837437/ nmovilizado aceleración-potencia, diagnostica turbo compresor motor con daño interno, se le hace el cambio de la carcaza de filtro de aire, filtro de aire POR CORREO</t>
  </si>
  <si>
    <t>Fuga de aire/16-5-2024/08:30/Móvil 104724/Ruta BL919/Tabla 30/Viaje 1/Op. 114121/Carrera 11 Con Calle 106/Sentido Norte-Sur/Reportado por TCZ  Kenny Garcia/a TS Ginna Paola Sanchez Cortes</t>
  </si>
  <si>
    <t xml:space="preserve">Móvil 104724/ O.T.  833367/ mantenimiento a válvula de drenaje tanque de almacenamiento de aire  /  POR CORREO ELECTRÓNICO / PATIO CALLE 191
</t>
  </si>
  <si>
    <t>Dirección/16-5-2024/08:40/Móvil 407251/Ruta CH116/Tabla 15/Viaje 1/Op. 405596/ Avenida Boyaca con calle 63 Bis/Sentido Sur-Norte/Reportado por TCZ  Veronica Lizarazo /a TS Jorge Enrique Garcia Sanchez</t>
  </si>
  <si>
    <t xml:space="preserve">Móvil 407251/ O.T.  619486/ cambio de caja de dirección./  JHON SANCHEZ/ PATIO CALLE 90
</t>
  </si>
  <si>
    <t>Puertas 1/16-5-2024/08:55/Móvil 502052/Ruta KL307/Tabla 10/Viaje 2/Op. 507159/ Carrrera 123 con Calle 14 B/Sentido Occidente-Oriente/Reportado por TCZ  Irene Hernandez/a TS Jahir Nicolas Vega Leal</t>
  </si>
  <si>
    <t xml:space="preserve">Móvil 502052/ O.T.  26643892/ se realizó cambio de horquilla puerta de servicio # 1 y se verifica funcionamiento sin más novedad/  POR CORREO ELECTRÓNICO / PATIO LA Y
</t>
  </si>
  <si>
    <t>Caja - transmisión/16-5-2024/08:59/Móvil 104340/Ruta 661/Tabla 16/Viaje 2/Op. 114631/Avenida Carrera 68 Calle 67B/Sentido Norte-Sur/Reportado por TCZ Wilson Hernandez/a TS Ginna Paola Sanchez Cortes</t>
  </si>
  <si>
    <t xml:space="preserve">Móvil 104340/ O.T.  833190/ CAMBIO CAJA DE VELOCIDADES, SE INSTALAN PINES CON AMARRES A GAUYAS SE VERIFICAN CAMBIOS/  POR CORREO ELECTRÓNICO / PATIO SAN FRANCISCO
</t>
  </si>
  <si>
    <t>Frenos/16-5-2024/08:56/Móvil 102054/Ruta Z4B/Tabla 14/Viaje 1/Op. 115070/Carrera 15 Con Calle 114A/Sentido Sur-Norte/Reportado por TCZ Yonatan Pedreros/a TS Ginna Paola Sanchez Cortes</t>
  </si>
  <si>
    <t xml:space="preserve">MOVIL/102054 OT 833229 se realiza cambio de válvula freno seguridad/VILLAMOR CARLOS/PATIO CALLE 191 </t>
  </si>
  <si>
    <t>Temperatura alta/16-5-2024/09:07/Móvil 407026/Ruta DA215/Tabla 1/Viaje 3/Op. 405076/ Calle 26 con Carrera 15/Sentido Occidente-Oriente/Reportado por TCZ  Daniel Rodriguez/a TS Jorge Enrique Garcia San</t>
  </si>
  <si>
    <t xml:space="preserve">Móvil 407026/ O.T.  618669/ se cambia termostato se nivela y se purga sistema de refrigeración /  ESGUERRA JHON/ PATIO CALLE 90
</t>
  </si>
  <si>
    <t>Aceleración - potencia/16-5-2024/07:15/Móvil 804257/Ruta 624/Tabla 6/Viaje 1/Op. 807914/carrera 19g con calle 68 sur /Sentido Norte-Sur/Reportado por TCZ Diana Patricia Delgado santa /a TS Valentina V</t>
  </si>
  <si>
    <t xml:space="preserve">Móvil 804257/ O.T.  2790421/ BORRA TESTIGO MOTOR Y SE CALIBRA EGR /  POR CORREO ELECTRÓNICO / PATIO TURQUESA
</t>
  </si>
  <si>
    <t>Aceleración - potencia/16-5-2024/08:06/Móvil 804239/Ruta 624/Tabla 8/Viaje 2/Op. 807316/via guabal/Sentido Norte-Sur/Reportado por TCZ Diana Patricia Delgado santa/a TS Valentina Velasquez Ramirez</t>
  </si>
  <si>
    <t xml:space="preserve">Móvil 804239/ O.T.  2790405/ cambio sensor riel-cambio filtro combustible trampa agua/  POR CORREO ELECTRÓNICO / PATIO TURQUESA
</t>
  </si>
  <si>
    <t xml:space="preserve">Fuga de combustible/16-5-2024/07:50/Móvil 257049/Ruta 39/Tabla 22/Viaje 2/Op. 259433/Carrera 48x sur con Carrera 1a/Sentido Sur-Norte/Reportado por TCZ Oscar Dillan Garzon /a TS Diana Tavera Vega </t>
  </si>
  <si>
    <t xml:space="preserve">Móvil 257049/ O.T.  2083241/ Cambio empaque tapa deposito combustible, se ajusta tapa y se corrige fuga de combustible/  POR CORREO ELECTRÓNICO / PATIO TIERRA BUENA
</t>
  </si>
  <si>
    <t xml:space="preserve">Ambiental/16-5-2024/08:02/Móvil 704925/Ruta T40/Tabla 2/Viaje 2/Op. 708315/Avenida Calle 26 Con Avenida Carrera  40/Sentido Sur-Norte/Reportado por TCZ  Mayus Reyes Sindy Paola/a TS Yeimy Liney Perez </t>
  </si>
  <si>
    <t xml:space="preserve">Móvil 704925/ O.T.  AM428878/AM426461 / cambio freno de ahogo , se corrige corto limpiaparabrisas , corrige fuga de aire válvula 4 vías , se ajustan sillas usu,se gradúa freno de ahogo/MORALES WILMER
</t>
  </si>
  <si>
    <t>Fuga de aceite/16-5-2024/08:03/Móvil 707408/Ruta 599/Tabla 2/Viaje 2/Op. 707974/Calle 65 Sur Con Carrera 77G/Sentido Sur-Norte/Reportado por TCZ  Ivan Andres Almario Hernandez/a TS Yeimy Liney Perez O</t>
  </si>
  <si>
    <t xml:space="preserve">Móvil 707408/ O.T.  JD814999 /JD814427 / cambio de manguera y abrazadera sistema hidráulico , se realiza ajuste enfocador radiador , se realiza ajuste de amortiguadores delanteros/MORALES WILMER
</t>
  </si>
  <si>
    <t>Puertas 1/16-5-2024/09:20/Móvil 107101/Ruta T25/Tabla 42/Viaje 1/Op. 112281/Carrera 7 Con Calle 31/Sentido Norte-Sur/Reportado por TCZ  César Gómez /a TS Ginna Paola Sanchez Cortes</t>
  </si>
  <si>
    <t>Móvil 107101/ O.T.  833752/ SE REALIZA CAMBIO DEL VÁSTAGO DEL BOOSTER DE LA HOJA 2 PUERTA 1, SE REALIZA AJUSTE DE TERMINALES DEL ÁRBOL DE PUERTA 1, SE REALIZA ENGRASE DE RODAMIENTOS/  POR CORREO ELECT</t>
  </si>
  <si>
    <t>Plataforma de Discapacitados/16-5-2024/09:16/Móvil 507031/Ruta SE14/Tabla 28/Viaje 3/Op. 501142/Carrera 10  con Calle 51 sur/Sentido Oriente-Occidente/Reportado por TCZ Francy Linne Timaran/a TS Jahir</t>
  </si>
  <si>
    <t xml:space="preserve">Móvil 507031/ O.T.  26646697/  CAMBIO DE RELAY ACCIONAMIENTO PLATAFORMA DAÑADO, SE AJUSTA CONEXIÓN/  POR CORREO ELECTRÓNICO / PATIO TINTAL
</t>
  </si>
  <si>
    <t>Caja - transmisión/16-5-2024/08:03/Móvil 704562/Ruta HL616/Tabla 16/Viaje 1/Op. 711087/Avenida  Calle 19 Con Carrera 15 Bi/Sentido Sur-Norte/Reportado por TCZ  Guzmán Enys Andrea/a TS Yeimy Liney Pere</t>
  </si>
  <si>
    <t xml:space="preserve">Móvil 704562/ O.T.  SU1177011/ S E REPARA  TRANSMISION, SE GRADUA SERVO EMBRAGUE/  POR CORREO ELECTRÓNICO / PATIO SEVILLANA
</t>
  </si>
  <si>
    <t>Compresor/16-5-2024/09:25/Móvil 154263/Ruta 15*3/Tabla 6/Viaje 7/Op. 159052/ Carrera 9A Con Calle 18 Sur/Sentido Sur-Norte/Reportado por TCZ Juan Carlos Castañeda/a TS Valentina Velasquez Ramirez</t>
  </si>
  <si>
    <t xml:space="preserve">Móvil 154263/ O.T.  833207/  cambia culatín compresor/  POR CORREO ELECTRÓNICO / PATIO CRUCES
</t>
  </si>
  <si>
    <t>Fuga de aire/16-5-2024/07:58/Móvil 254239/Ruta TC30/Tabla 5/Viaje 4/Op. 257022/Calle 97A Sur con Carrera 5I Este /Sentido Occidente-Oriente/Reportado por TCZ VILLAMIL RAMOS DIANA MARCELA/a TS Diana Ta</t>
  </si>
  <si>
    <t xml:space="preserve">"Móvil 254239/ O.T.  2083208/ AMBIO DE RACORES ANGULARES DE CAMARA POS 3-4 
SE CAMBIAN MANGUERAS DE CAMARAS A VALVULA RELAY SE CAMBIAN PASTILLAS EJE 2/  PACHECO SEBASTIAN / PATIO MARIA JUANA"
</t>
  </si>
  <si>
    <t>Puertas/16-5-2024/08:12/Móvil 807231/Ruta T11/Tabla 71/Viaje 2/Op. 801926/Calle 222 con Carrera 54/Sentido Norte-Sur/Reportado por TCZ Jeison Hernando Beltran Palacios/a TS Valentina Velasquez Ramirez</t>
  </si>
  <si>
    <t xml:space="preserve">Móvil 807231/ O.T.  2790404/    MANTENIMIENTO PUERTAS DE SERVICIO/  POR CORREO ELECTRÓNICO / PATIO PROSPERIDAD  SCANIA
</t>
  </si>
  <si>
    <t>Se apaga y no enciende/16-5-2024/09:32/Móvil 502079/Ruta 577/Tabla 22/Viaje 5/Op. 506378/Calle 44 sur con carrera 24/Sentido Oriente-Occidente/Reportado por TCZ Rosa Tellez/a TS Mirna Angelica Ortiz B</t>
  </si>
  <si>
    <t xml:space="preserve">Móvil 502079/ O.T.  26645678/ limpieza y ajuste conector módulo motor y se realiza mantenimiento a fusiblera principal./  RINCON OSCAR/ PATIO VERBENA
</t>
  </si>
  <si>
    <t>Fuga de combustible/16-5-2024/08:23/Móvil 704186/Ruta 787A/Tabla 1/Viaje 2/Op. 711575/ Calle 59C Sur Con Carrera 87I/Sentido Sur-Norte/Reportado por TCZ Joany Santos/a TS Yeimy Liney Perez Ochoa</t>
  </si>
  <si>
    <t xml:space="preserve">Móvil 704186/ O.T.  SB1433550/ se ajusta bomba de alta y se cambian abrazaderas de las mangueras de combustible de la bomba/  POR CORREO ELECTRÓNICO / PATIO SAN BERNARDINO  ETIB
</t>
  </si>
  <si>
    <t>Compresor/16-5-2024/09:30/Móvil 104599/Ruta 661/Tabla 37/Viaje 1/Op. 115147/Calle 183 Con Carrera 7A Bis/Sentido Oriente-Occidente/Reportado por TCZ Wilson Hernández/a TS Ginna Paola Sanchez Cortes</t>
  </si>
  <si>
    <t xml:space="preserve">Móvil 104599/ O.T.  833240/  CAMBIO DE SECADORA, SE AJUSTAN RACORES DE REGULADORA, SE VERIFICA CARGA DE AIRE,/  POR CORREO ELECTRÓNICO / PATIO SAN FRANCISCO
</t>
  </si>
  <si>
    <t>Se apaga y no enciende/16-5-2024/08:26/Móvil 257138/Ruta  FA410/Tabla 22/Viaje 1/Op. 258260/carrera 86 copn calle 12/Sentido Norte-Sur/Reportado por TCZ PEREZ MARIN PAOLA ANDREA /a TS Diana Tavera Veg</t>
  </si>
  <si>
    <t xml:space="preserve">Móvil 257138/ O.T.  2083280/  ajusta bornes de batería; se realiza carga baterias; se revisa móvil por encendido/  POR CORREO ELECTRÓNICO / PATIO TIERRA BUENA
</t>
  </si>
  <si>
    <t>Caja - transmisión/16-5-2024/09:32/Móvil 407014/Ruta DA215/Tabla 8/Viaje 3/Op. 406018/Calle 72 con Carrera 70 F/Sentido Occidente-Oriente/Reportado por TCZ Daniel Rodriguez/a TS Jorge Enrique Garcia S</t>
  </si>
  <si>
    <t xml:space="preserve">Móvil 407014/ O.T.  618531/ SE REESTABLECE SEÑAL DE CONTROL DE MARCHAS CON MÓDULO TRANSMISIÓN // SE ESCANEA Y SE BORRAN CÓDIGOS DE FALLA/  POR CORREO ELECTRÓNICO / PATIO CALLE 90
</t>
  </si>
  <si>
    <t>Se apaga y no enciende/16-5-2024/09:30/Móvil 104449/Ruta 661/Tabla 5/Viaje 3/Op. 114300/Carrera 68 Con Calle 20/Sentido Sur-Norte/Reportado por TCZ Wilson Hernandez/a TS Ginna Paola Sanchez Cortes</t>
  </si>
  <si>
    <t xml:space="preserve">Móvil 104449/ O.T.  833226/ CAMBIO DE ALTERNADOR SE VERIFICA CONECTORES BORNES DE BATERIAS /  POR CORREO ELECTRÓNICO / PATIO SAN FRANCISCO
</t>
  </si>
  <si>
    <t xml:space="preserve">Aceleración - potencia/16-5-2024/06:16/Móvil 207111/Ruta BG902/Tabla 18/Viaje 1/Op. 204245/Boyaca con calle 153/Sentido Sur-Norte/Reportado por TCZ RODRIGUEZ ZIPA GINA LIZETH/a TS Diana Tavera Vega </t>
  </si>
  <si>
    <t xml:space="preserve">Móvil 207111/ O.T.  2083416/ AJUSTA PEDAL DE ACELERACIÓN /  POR CORREO ELECTRÓNICO / PATIO SUBA SALITRE
</t>
  </si>
  <si>
    <t>Temperatura alta/16-5-2024/09:10/Móvil 457061/Ruta C123/Tabla 12/Viaje 1/Op. 453024/Calle 13 con Carrera 69B/Sentido Norte-Sur/Reportado por TCZ  Carolina Guerrero  /a TS Jorge Enrique Garcia Sanchez</t>
  </si>
  <si>
    <t xml:space="preserve">Móvil 457061/ O.T.  618501/ CAMBIO DE TANQUE DE EXPANSION, SE NIVELA REFRIGERANTE./  POR CORREO ELECTRÓNICO / PATIO SANTA PA
</t>
  </si>
  <si>
    <t>Fuga de aire/16-5-2024/08:34/Móvil 102024/Ruta 442/Tabla 12/Viaje 3/Op. 115040/Avenida Celestino Mutis Con Carrera 68/Sentido Occidente-Oriente/Reportado por TCZ  Nathaly Rodriguez/a TS Ginna Paola Sa</t>
  </si>
  <si>
    <t>"Móvil 102024/ O.T.  833271/  
SE CAMBIA KIT EMPAQUES COMPRESOR Y SE REALIZA MANTENIMIENTO A VALVULA SECADORA Y SE VERIFICA FUNCIONAMIENTO DEL SISTEMA NEUMÁTICO. MOVIL OPERATIV/  POR CORREO ELECTRÓNIC</t>
  </si>
  <si>
    <t>Frenos/16-5-2024/09:02/Móvil 704324/Ruta HA602/Tabla 3/Viaje 3/Op. 710938/ Avenida Calle 19 Con Carrera 4/Sentido Norte-Sur/Reportado por TCZ Arias Fandiño Diana Patrici/a TS Yeimy Liney Perez Ochoa</t>
  </si>
  <si>
    <t xml:space="preserve">Móvil 704324/ O.T.  Au1053603 / graduación de frenos en general/  RODRIGUEZ JAVIER  / PATIO SAN BERNARDINO  ETIB
</t>
  </si>
  <si>
    <t xml:space="preserve">Se apaga y no enciende/16-5-2024/09:49/Móvil 102249/Ruta 403B/Tabla 23/Viaje 3/Op. 104984/ Calle 69B Con Avenida Boyaca/Sentido Occidente-Oriente/Reportado por TCZ  Nathaly Rodriguez/a TS Ginna Paola </t>
  </si>
  <si>
    <t xml:space="preserve">Móvil 102249/ O.T.  833619/  cambio de bomba de alta y retenedor de la rueda pos 1/  CONSUEGRA EDWARD / PATIO ENGATIVA
</t>
  </si>
  <si>
    <t>Fuga de aceite/16-5-2024/06:49/Móvil 704530/Ruta HA602/Tabla 21/Viaje 1/Op. 707813/ Calle 62I Sur Con Carrera 75A/Sentido Oriente-Occidente/Reportado por TCZ Chaparro Rodríguez Claudia Milena/a TS Yei</t>
  </si>
  <si>
    <t xml:space="preserve">Móvil 704530/ O.T.  AU1053704/ CAMBIO DE FILTRO DE ACEITE POR RUPTURA./  POR CORREO ELECTRÓNICO / PATIO SEVILLANA
</t>
  </si>
  <si>
    <t>Fuga de aire/16-5-2024/08:43/Móvil 257199/Ruta GA507/Tabla 25/Viaje 1/Op. 259523/avenida de las americas con carrera 40/Sentido Occidente-Oriente/Reportado por TCZ Andres Chauta/a TS Diana Tavera Vega</t>
  </si>
  <si>
    <t xml:space="preserve">Móvil 257199/ O.T.  SB - 305/ CAMBIA RACORD NEUMATICO SILLA OPERADOR/  POR CORREO ELECTRÓNICO / PATIO SAN BERNARDINO  MASIVO
</t>
  </si>
  <si>
    <t xml:space="preserve">Se apaga y no enciende/16-5-2024/09:45/Móvil 402064/Ruta CK102/Tabla 13/Viaje 3/Op. 406471/Calle 142 con Carrera 136 A/Sentido Norte-Sur/Reportado por TCZ  Veronica Lizarazo/a TS Jorge Enrique Garcia </t>
  </si>
  <si>
    <t xml:space="preserve">Móvil 402064/ O.T.  618667/  repara conexión de switch de encendido ./  POR CORREO ELECTRÓNICO / PATIO CALLE 90
</t>
  </si>
  <si>
    <t>Temperatura alta/16-5-2024/09:13/Móvil 704932/Ruta HL616/Tabla 7/Viaje 2/Op. 711496/Avenida Circunvalar Con Calle 18/Sentido Sur-Norte/Reportado por TCZ Guzmán Enys Andrea/a TS Yeimy Liney Perez Ochoa</t>
  </si>
  <si>
    <t xml:space="preserve">Móvil 704932/ O.T.  Su1176966/ cambio de termostatos  se realiza cambio de la tapa del radiador se realiza mnatenimiento al sistema de refrigeracion /  POR CORREO ELECTRÓNICO / PATIO SEVILLANA
</t>
  </si>
  <si>
    <t>Aceleración - potencia/16-5-2024/09:50/Móvil 804144/Ruta 45636/Tabla 2/Viaje 4/Op. 801784/Vía guabal /Sentido Norte-Sur/Reportado por TCZ Ángela Mireya Riaño Pasito/a TS Valentina Velasquez Ramirez</t>
  </si>
  <si>
    <t xml:space="preserve">Móvil 804144/ O.T.  2790417/ CALIBRAR AVANCE DE BOMBA DE INYECCION/  POR CORREO ELECTRÓNICO / PATIO TURQUESA
</t>
  </si>
  <si>
    <t>Motor/16-5-2024/07:18/Móvil 207003/Ruta T11/Tabla 29/Viaje 2/Op. 202381/diagonal 71 b sur con trasversal 18j/Sentido Sur-Norte/Reportado por TCZ  Andres Molano  /a TS Valentina Velasquez Ramirez</t>
  </si>
  <si>
    <t xml:space="preserve">Móvil 207003/ O.T.  2083418/  CAMBIA INYECTOR DE CILINDRO NÚMERO 3, SE SUBSANA NOVEDAD/  POR CORREO ELECTRÓNICO / PATIO SUBA SALITRE
</t>
  </si>
  <si>
    <t xml:space="preserve">Puerta 2 hoja rota/16-5-2024/09:11/Móvil 202054/Ruta BC925/Tabla 2/Viaje 6/Op. 200848/Calle 127 con cra 57/Sentido Sur-Norte/Reportado por TCZ PIÑEROS MONTENEGRO ULISES/a TS Diana Tavera Vega </t>
  </si>
  <si>
    <t xml:space="preserve">Móvil 202054/ O.T.  2083268/ CAMBIO DE VIDRIO PUERTA USUARIOS 2 HOJA 1 /  POR CORREO ELECTRÓNICO / PATIO SUBA SALITRE
</t>
  </si>
  <si>
    <t xml:space="preserve">Espejo Roto/16-5-2024/09:22/Móvil 257414/Ruta GC509/Tabla 35/Viaje 3/Op. 259445/Carrera 86 con calle 46 sur/Sentido /Reportado por TCZ BADILLO VEGA ARNOL /a TS Diana Tavera Vega </t>
  </si>
  <si>
    <t xml:space="preserve">Móvil 257414/ O.T.  2083277/  CAMBIO DE ESPEJO RETROVISOR IZQUIERDO /  POR CORREO ELECTRÓNICO / PATIO SUBA SALITRE
</t>
  </si>
  <si>
    <t>Ruidos de Motor/16-5-2024/09:59/Móvil 504313/Ruta P500/Tabla 8/Viaje 3/Op. 508790/Calle 63 con Carrera 22/Sentido Occidente-Oriente/Reportado por TCZ  Irene Hernandez/a TS Jahir Nicolas Vega Leal</t>
  </si>
  <si>
    <t>Reportado por TCZ  Irene Hernandez/a TS Jahir Nicolas Vega Leal</t>
  </si>
  <si>
    <t>Se apaga y no enciende/16-5-2024/10:13/Móvil 157003/Ruta 139/Tabla /Viaje /Op. 156100/ Avenida Primera De Mayo Con Carrera 10/Sentido Sur-Norte/Reportado por TCZ Daniela Salamanca /a TS Ana Milena Pat</t>
  </si>
  <si>
    <t xml:space="preserve">Móvil 157003/ O.T.  833288/  cambio alternador y se ajustan bornes baterías /  GUAQUETA DANIEL/ PATIO GAVIOTAS
</t>
  </si>
  <si>
    <t>Bomper delantero fisurado/16-5-2024/08:50/Móvil 704204/Ruta HF603/Tabla 3/Viaje 3/Op. 710539/ Avenida Boyacá Con Carrera 68 m/Ley 2251/Sentido Sur-Norte/Reportado por TCZ Rozo Becerra Néstor Ramon/a T</t>
  </si>
  <si>
    <t xml:space="preserve">Móvil 704204/ O.T.  AU1053608/     SE REALIZA TRABAJO DE FIBRADO Y PINTURA EN BOMPER DELANTERO./  POR CORREO ELECTRÓNICO / PATIO PERDOMO
</t>
  </si>
  <si>
    <t>Temperatura alta/16-5-2024/10:31/Móvil 104588/Ruta T25/Tabla 9/Viaje 5/Op. 111876/Carrera 13 Con Calle 32/Sentido Norte-Sur/Reportado por TCZ  César Gómez /a TS Ginna Paola Sanchez Cortes</t>
  </si>
  <si>
    <t xml:space="preserve">Móvil 104588/ O.T.  833248/ APLICAN 14 LITROS DE LÍQUIDO REFRIGERANTE/  POR CORREO ELECTRÓNICO / PATIO CALLE 191
</t>
  </si>
  <si>
    <t>frenos/16-5-2024/10:42/Móvil 937163/Ruta HH715/Tabla 19/Viaje 3/Op. 930875/Carrera 10 con Calle 50 Sur /Sentido Norte-Sur/Reportado por TC Nury Johanna Garcia Peñuela</t>
  </si>
  <si>
    <t xml:space="preserve">Móvil 937163/ O.T.  143313/  se desmonta eje delantero y trasero se verifica sensores de frenos porcentaje de pastillas se evalúa mordazas./  DIAZ WILSON/ PATIO UVAL
</t>
  </si>
  <si>
    <t>Panorámico roto/16-5-2024/10:35/Móvil 154293/Ruta LA815/Tabla 2/Viaje 4/Op. 159670/ Carrera 10  con Calle 7 sur /Sentido Sur-Norte/Reportado por TCZ  Erika Henao/a TS Ana Milena Patiño Ruiz</t>
  </si>
  <si>
    <t xml:space="preserve">Móvil 154293/ O.T.  833258/ CAMBIA VIDRIO PANORÁMICO/  POR CORREO ELECTRÓNICO / PATIO GAVIOTAS
</t>
  </si>
  <si>
    <t xml:space="preserve"> Luces Direccionales/16-5-2024/10:32/Móvil 504142/Ruta SE6/Tabla 21/Viaje 2/Op. 509286/Carrera 10 C Este con Calle 13 sur/Sentido Sur-Norte/Reportado por TCZ  Martha Ibeth Martin/a TS Jahir Nicolas Ve</t>
  </si>
  <si>
    <t xml:space="preserve">Móvil 504142/ O.T.  26646075/ cambia mando de luces/  POR CORREO ELECTRÓNICO / PATIO TINTAL
</t>
  </si>
  <si>
    <t>Espejo Roto/16-5-2024/08:26/Móvil 644089/Ruta KC315/Tabla 13/Viaje 2/Op. 641176/calle 63 con carrera 96//Sentido Occidente-Oriente/Reportado por TC Jacqueline Valverde Gomez</t>
  </si>
  <si>
    <t xml:space="preserve">Móvil 644089/ O.T.  OT/24/07557/ SE REALIZA CAMBIO DE ESPEJO RETROVISOR IZQUIERDO CON REPUESTO APROVECHABLE MOVIL OPERATIVO/  POR CORREO ELECTRÓNICO / PATIO ESCRITORIO
</t>
  </si>
  <si>
    <t xml:space="preserve">Choque Simple/Concilian a favor/16-5-2024/09:02/Móvil 634074/Ruta KA324/Tabla 5/Viaje 2/Op. 631063/ calle 13 con carrera  29/concilian a favor/Sentido Oriente-Occidente/Reportado por TC William David </t>
  </si>
  <si>
    <t xml:space="preserve">Móvil 634074/ O.T.  436790/  cambio de espejo retrovisor y espejo auxiliar izquierdos por espejos nuevos,/  POR CORREO ELECTRÓNICO / PATIO VENECIA 6  CENTRO LOGISTICO 6
</t>
  </si>
  <si>
    <t>Aceleración - potencia/16-5-2024/10:28/Móvil 704943/Ruta  HH622/Tabla 4/Viaje 4/Op. 709380/Diagonal 59 Sur Con Carrera 2/Sentido Occidente-Oriente/Reportado por TCZ  Juan Sebastian Melo Vega/a TS Yeim</t>
  </si>
  <si>
    <t xml:space="preserve">Móvil 704943/ O.T.  Su1177210/  mantenimiento a los conectores del sensor del velocimetro se realiza prueba de ruta quedando operativo el movil/  POR CORREO ELECTRÓNICO / PATIO SEVILLANA
</t>
  </si>
  <si>
    <t xml:space="preserve">Puertas/16-5-2024/11:19/Móvil 707325/Ruta 927/Tabla 27/Viaje 1/Op. 705037/Avenida Ciudad de Cali con Calle 42C Sur/Sentido Sur-Norte/Reportado por TCZ Garzón Johana/a TS Jose  Gabriel Hernandez Leon </t>
  </si>
  <si>
    <t xml:space="preserve">Móvil 707325/ O.T.  JU1360330/ A MANTENIMIENTO NEUMATICO AL SISTEMA DE PUERTAS, SE REALIZA CAMBIO DE BOTÓN APERTURA Y CIERRE PUERTA 2/  POR CORREO ELECTRÓNICO / PATIO SAN JOSE 1
</t>
  </si>
  <si>
    <t xml:space="preserve">Frenos/16-5-2024/11:24/Móvil 802049/Ruta HA633/Tabla 3/Viaje 3/Op. 807759/ Calle 3 con Carrera 62/Sentido Oriente-Occidente/Reportado por TCZ  Kevin castillo /a TS Carmen Sofia Tellez </t>
  </si>
  <si>
    <t xml:space="preserve">Móvil 802049/ O.T.  2790710/ Se le cambian bandas de eje trasero y sensor abs pos 3 y 4/  BENITEZ EHISON/ PATIO TURQUESA
</t>
  </si>
  <si>
    <t xml:space="preserve">Caja - transmisión/16-5-2024/11:18/Móvil 207092/Ruta T11/Tabla 35/Viaje 4/Op. 203827/Autopista norte con calle 174b/Sentido Norte-Sur/Reportado por TCZ  Carlos Trujillo /a TS Carmen Sofia Tellez </t>
  </si>
  <si>
    <t xml:space="preserve">Móvil 207092/ O.T.  2090701/ CAMBIO SELECTOR CONTROL CAMBIOS./  POR CORREO ELECTRÓNICO / PATIO SUBA SALITRE
</t>
  </si>
  <si>
    <t>Vandalismo al Móvil/16-5-2024/11:21/Móvil 257056/Ruta GH529/Tabla 11/Viaje 7/Op. 255332/ Carrera 2B Bis E con Calle 48Z Sur/espejo retrovisor derecho roto/Sentido Occidente-Oriente/Reportado por TCZ V</t>
  </si>
  <si>
    <t xml:space="preserve">Móvil 257056/ O.T.  2083358/ cambia brazo espejo derecho y retrovisor lado derecho/  POR CORREO ELECTRÓNICO / PATIO SAN BERNARDINO  MASIVO
</t>
  </si>
  <si>
    <t>Puerta  No  1  Fuera de servicio /16-5-2024/10:46/Móvil 504431/Ruta 614/Tabla 28/Viaje 4/Op. 509337/Avenida Caracas con Calle 78a Sur/Sentido Sur-Norte/</t>
  </si>
  <si>
    <t xml:space="preserve">"Móvil 504431/ O.T.  26649083/ SE CAMBIA BOOSTER PUERTA DE SERVICIO 1 HOJA 1 /  POR CORREO ELECTRÓNICO / PATIO TINTAL"
</t>
  </si>
  <si>
    <t>Se apaga y no enciende/16-5-2024/10:36/Móvil 404224/Ruta DA203/Tabla 7/Viaje 5/Op. 406305/Calle 100 con Carrera 11/Sentido Occidente-Oriente/</t>
  </si>
  <si>
    <t xml:space="preserve">"Móvil 404224/ O.T.  618647/ CAMBIO DE ALTERADOR
SE  AJUSTAN DE MASAS Y REVISAN SISTEMA DE CARGA/  POR CORREO ELECTRÓNICO / PATIO CALLE 90"
</t>
  </si>
  <si>
    <t>Caja De Velocidad/16-5-2024/10:30/Móvil 102270/Ruta BF918/Tabla 8/Viaje 2/Op. 112566/Carrera 7 Con Calle 153/Sentido Norte-Sur/</t>
  </si>
  <si>
    <t xml:space="preserve">Móvil 102270/ O.T.  834555/ SE REALIZA GRADUACIÓN DE EMBRAGUE, SE CALIBRAN GUAYAS CONTROL CAMBIO Y SE REALIZA PRUEBA DE RUTA POR CAMBIOS MÓVIL OPERATIVO/  POR CORREO ELECTRÓNICO / PATIO CALLE 191
</t>
  </si>
  <si>
    <t xml:space="preserve"> luces, STOP TRASERO COLGANDO /16-5-2024/10:44/Móvil 104364/Ruta BC917/Tabla 5/Viaje 3/Op. 115133/Calle 148  Con Carrea 92/Sentido Sur-Norte/</t>
  </si>
  <si>
    <t xml:space="preserve">Móvil 104364/ O.T.  833230/  INSTALACIÓN Y AJUSTE STOP TRASERO, SE REALIZA INSPECCIÓN GENERAL DE LUCES./  POR CORREO ELECTRÓNICO / PATIO CALLE 191
</t>
  </si>
  <si>
    <t>potencia baja y se apaga /16-5-2024/11:04/Móvil 107066/Ruta 291/Tabla 31/Viaje 2/Op. 111013/Calle 34A Sur Con Avenida Tintal/Sentido Sur-Norte/</t>
  </si>
  <si>
    <t>Móvil 107066/ O.T.  833346/  ajuste de mangueras de admisión, de intercooler y turbo, se realiza limpieza unidad dosificadora de adblue, se borran códigos de falla motor/CORREO</t>
  </si>
  <si>
    <t>Luces Estacionarias/16-5-2024/11:15/Móvil 154269/Ruta T07/Tabla 3/Viaje 8/Op. 159598/ Carrera 9A Con Calle 18 Sur/Sentido Sur-Norte/</t>
  </si>
  <si>
    <t xml:space="preserve">Móvil 154269/ O.T.  833217/ CAMBIO BOTON LUCES ESTACIONARIAS, SE REVISA FUNCIONAMIENTO DE DIRECIONALES Y LUCES EN GENERAL/  POR CORREO ELECTRÓNICO / PATIO CRUCES
</t>
  </si>
  <si>
    <t>Fuga de aire/16-5-2024/11:02/Móvil 504041/Ruta 576/Tabla 27/Viaje 3/Op. 506513/calle 65f sur con carrera 91 d/Sentido Occidente-Oriente/</t>
  </si>
  <si>
    <t xml:space="preserve">Móvil 504041/ O.T.  26645733/  corrige fuga de aire por tubo principal de compresor/  POR CORREO ELECTRÓNICO / PATIO VERBENA
</t>
  </si>
  <si>
    <t>Accidente de transito con particular /Espejo retrovisor costado izquierdo roto/16-5-2024/11:08/Móvil 154277/Ruta LK812/Tabla 15/Viaje 2/Op. 158587/Calle 22 Sur con Carrera 29c/Sentido Occidente-Orient</t>
  </si>
  <si>
    <t xml:space="preserve">Móvil 154277/ O.T.  833263/ SE CAMBIA ESPEJO RETROVISOR IZQUIERDO/  POR CORREO ELECTRÓNICO / PATIO GAVIOTAS
</t>
  </si>
  <si>
    <t>Caja de velocidades  /16-5-2024/11:24/Móvil 502120/Ruta 577/Tabla 28/Viaje 3/Op. 508880/calle 44 sur con carrera 24 /Sentido Sur-Norte/</t>
  </si>
  <si>
    <t xml:space="preserve">Móvil 502120/ O.T.  26645892/ cambia guaya control cambios/  POR CORREO ELECTRÓNICO / PATIO VERBENA
</t>
  </si>
  <si>
    <t>Falla en Puerta 1/16-5-2024/11:13/Móvil 407036/Ruta DK211/Tabla 13/Viaje 5/Op. 405221/ Carrera 114  con Calle 80/Sentido Occidente-Oriente/</t>
  </si>
  <si>
    <t xml:space="preserve">"Móvil 407036/ O.T.   
618666/ CAMBIO DE BASE BOOSTER PUERTA SERVICIO N°2 
SE CALIBRAN SENCIBILIZADORAS PUERTAS/  POR CORREO ELECTRÓNICO / PATIO CALLE 90"
</t>
  </si>
  <si>
    <t>Temperatura Alta/16-5-2024/11;20/Móvil 407104/Ruta 271/Tabla 15/Viaje 3/Op. 406180/Avenida Boyaca con Calle 40 Sur/Sentido Norte-Sur</t>
  </si>
  <si>
    <t xml:space="preserve">Móvil 407104/ O.T.  618602/  MANTENIMIENTO DE CONECTOR DE BOTONERA DE SUSPENCION , SE SCANEA  SE BORRAN CODIGOS  DE FALLA /  POR CORREO ELECTRÓNICO / PATIO SANTA PA
</t>
  </si>
  <si>
    <t>Accidente simple de transito con particular/bomper frontal fibra rota con desprendimiento/16-5-2024/10:20/Móvil 504358/Ruta  SE6/Tabla /Viaje /Op. 509111/carrea 60 con calle 2C sur  /Sentido Oriente-O</t>
  </si>
  <si>
    <t xml:space="preserve">"Móvil 504358/ O.T.  26648464/ SE REPARA BOMPER DELANTERO /  POR CORREO ELECTRÓNICO / PATIO TINTAL"
</t>
  </si>
  <si>
    <t>Se apaga y no enciende/16-5-2024/11:47/Móvil 107122/Ruta 330/Tabla 33/Viaje 1/Op. 108691/Transversal 5I Con Calle 113 Sur/Sentido Norte-Sur/</t>
  </si>
  <si>
    <t xml:space="preserve">Móvil 107122/ O.T.  833249/ cambio de filtro principal y trampa de combustible, se purga sistema de inyección, /  POR CORREO ELECTRÓNICO / PATIO CALLE 191
</t>
  </si>
  <si>
    <t>Falla/ Timbre/16-5-2024/ 11:55/Móvil 104515/Ruta T25/Tabla 3/Viaje 7/Op. 113756/Parque El Tunal/Sentido Sur-Norte/</t>
  </si>
  <si>
    <t xml:space="preserve">Móvil 104515/ O.T.  833342/  cambia chicharra, se corrige corto en el conector del modulo./  POR CORREO ELECTRÓNICO / PATIO CALLE 191
</t>
  </si>
  <si>
    <t>Fuga de Aire /16-5-2024/12:00/Móvil 407255/Ruta CH116/Tabla 2/Viaje 5/Op. 405031/Avenida Boyaca con cra 72 b/Sentido Norte-Sur/</t>
  </si>
  <si>
    <t xml:space="preserve">Móvil 407255/ O.T.  618529/  CORRIGE FUGA POR SELLO HERMETICO SILICONADO RACOR DE ALIMENTACIÓN BASE SECADORA /  POR CORREO ELECTRÓNICO / PATIO CALLE 90
</t>
  </si>
  <si>
    <t>Rutero sin servicio/16-5-2024/12:00/Móvil 107110/Ruta B920/Tabla 3/Viaje 13/Op. 113221/Carre 7 Con Avenida Calle 116/Sentido Norte-Sur/</t>
  </si>
  <si>
    <t xml:space="preserve">Móvil 107110/ O.T.  833299/  repara arnés rutero se ajusta conexiones de alimentación rutero,se realiza prueba de funcionamiento rutero/  POR CORREO ELECTRÓNICO / PATIO CALLE 191
</t>
  </si>
  <si>
    <t>Luces Direccionales lado  izquierda   parte delantera  fuera de servicio/16-5-2024/12:15/Móvil 504297/Ruta SE6/Tabla 43/Viaje 1/Op. 504663/calle 8 sur con carrera 40/Sentido Norte-Sur/</t>
  </si>
  <si>
    <t xml:space="preserve">Móvil 504297/ O.T.  26648981/ cambia mando de direccionales/  POR CORREO ELECTRÓNICO / PATIO TINTAL
</t>
  </si>
  <si>
    <t>Suspensión/16-5-2024/12:35/Móvil 707406/Ruta 731/Tabla 4/Viaje 5/Op. 709108/ Carrera 17 Con Calle 37/Sentido Sur-Norte/Reportado por TCZ  Caraballo Diaz Jimmy Alexander/a TS Jose  Gabriel Hernandez Le</t>
  </si>
  <si>
    <t xml:space="preserve">Móvil 707406/ O.T.  JU1360361/  CAMBIO DE NIVELADORA DE SUSPENSIÓN DELANTERA, SE REALIZA CALIBRACIÓN DE SUSPENSIÓN CON HERRAMIENTA DE DIAGNOSTICO,/  POR CORREO ELECTRÓNICO / PATIO SAN JOSE 1
</t>
  </si>
  <si>
    <t>testigos Encendidos anomalía en el motor/16-5-2024/10:50/Móvil 104821/Ruta BK903/Tabla 13/Viaje 2/Op. 113926/Avenida Boyacá Con Calle 169 A/Sentido Sur-Norte/</t>
  </si>
  <si>
    <t>Móvil 104821/ O.T.  833289/ Se realiza reparación conector sensor presión combustible, se cambian terminales conector, se desmonta sensor para mantenimiento, se borran testigos POR CORREO</t>
  </si>
  <si>
    <t>Falla/ Timbre/16-5-2024/ 12:27/Móvil 104723/Ruta LA814/Tabla 13/Viaje 3/Op. 114281/Carrera 10 Con Calle 22/Sentido Norte-Sur/</t>
  </si>
  <si>
    <t xml:space="preserve">Móvil 104723/ O.T.  833277/  CAMBIA PULSADOR TIMBRE Y SE REVISA FUNCIONAMIENTO DE TIMBRES /  POR CORREO ELECTRÓNICO / PATIO CRUCES
</t>
  </si>
  <si>
    <t>Puertas  Fuera de servicio/16-5-2024/ 12:34/Móvil 157055/Ruta LA805/Tabla 6/Viaje 5/Op. 157072/Carrera 24 Con Calle 52 /Sentido Sur-Norte/</t>
  </si>
  <si>
    <t xml:space="preserve">Móvil 157055/ O.T.  833280/  CAMBIA RACOR UNIDAD DE MANTENIMIENTO PUERTAS Y SE AJUSTA BOSTER PUERTA DE SERVICIO.2/  POR CORREO ELECTRÓNICO / PATIO GAVIOTAS
</t>
  </si>
  <si>
    <t>Se apaga y no enciende/16-5-2024/11:27/Móvil 407024/Ruta 669/Tabla 18/Viaje 3/Op. 405503/Calle 5 con Carrera 53/Sentido Occidente-Oriente/</t>
  </si>
  <si>
    <t xml:space="preserve">"Móvil 407024/ O.T.  618656/ SE REALIZA CAMBIO DE ALTERNADOR 
SE REALIZA MANTENIMIENTO DE BATERIAS/  POR CORREO ELECTRÓNICO / PATIO SANTA PA"
</t>
  </si>
  <si>
    <t>Caja De Velocidad/16-5-2024/12:40/Móvil 154275/Ruta LA809/Tabla 7/Viaje 4/Op. 158802/Carrera 8A Este Con Calle 53D Sur /Sentido Sur-Norte/</t>
  </si>
  <si>
    <t xml:space="preserve">Móvil 154275/ O.T.  833359/ SE CAMBIA KIT GUAYA CONTROL CAMBIOS/  POR CORREO ELECTRÓNICO / PATIO GAVIOTAS
</t>
  </si>
  <si>
    <t xml:space="preserve">Correas/16-5-2024/12:43/Móvil 704637/Ruta c80/Tabla 4/Viaje 5/Op. 709740/ Calle 26 Sur Con Carrera 73D/Sentido Sur-Norte/Reportado por TCZ  Guzmán Enys Andrea/a TS Jose  Gabriel Hernandez Leon </t>
  </si>
  <si>
    <t xml:space="preserve">Reportado por TCZ  Guzmán Enys Andrea/a TS Jose  Gabriel Hernandez Leon </t>
  </si>
  <si>
    <t>Caja De Velocidad/16-5-2024/12:40/Móvil 154154/Ruta LK810/Tabla 5/Viaje 5/Op. 157389/Carrera 12 Este Con Calle 43A Sur/Sentido Norte-Sur/</t>
  </si>
  <si>
    <t xml:space="preserve">
Móvil 154154/ O.T.  833382/ TORNILLO DE EJE TRAMBULADOR /  POR CORREO ELECTRÓNICO / PATIO GAVIOTAS
</t>
  </si>
  <si>
    <t>Dirección/16-5-2024/12:46/Móvil 154379/Ruta T43A/Tabla 1/Viaje 4/Op. 157389/Carrera 9 Este Con Calle 27 C Sur/Sentido Norte-Sur/</t>
  </si>
  <si>
    <t xml:space="preserve">Móvil 154379/ O.T.  833881/ SE AJUSTA MANGUERA SALIDA RESERVORIO HIDRÁULICO Y SE NIVELA ACEITE DE DIRECCIÓN./  POR CORREO ELECTRÓNICO / PATIO GAVIOTAS
</t>
  </si>
  <si>
    <t>POTENCIA BAJA/16-5-2024/12:17/Móvil 934008/Ruta HA710/Tabla 2/Viaje 10/Op. 931522/ Carrera 7 este con calle 88g sur/Sentido Norte-Sur/Reportado por TC Juan Sebastian Rocha Iguavita</t>
  </si>
  <si>
    <t xml:space="preserve">Móvil 934008/ O.T.  143312/ CAMBIO DE BALINERA EMBRAGUE DISCO EMBRAGUE PRENSA EMBRAGUE VOLANTE CREMALLERA TORNILLO PRENSA EMBRAGUE/  POR CORREO ELECTRÓNICO / PATIO UVAL
</t>
  </si>
  <si>
    <t>Se apaga y no enciende/16-5-2024/12:20/Móvil 457021/Ruta C123/Tabla 4/Viaje 5/Op. 453255/Calle 6A con Carrera 94/Sentido Occidente-Oriente/</t>
  </si>
  <si>
    <t xml:space="preserve">Móvil 457021/ O.T.  618726/ SE REALIZA CAMBIO DE INYECTORES Y SE RESTABLECE ENCENDIDO/  POR CORREO ELECTRÓNICO / PATIO SANTA PA
</t>
  </si>
  <si>
    <t>Sistema eléctrico/16-5-2024/12:19/Móvil 937062/Ruta HA708/Tabla 16/Viaje /Op. 931089/ calle 36 sur con crr 24 b/Sentido Oriente-Occidente/Reportado por TC Luis Alfredo Briceño Romero</t>
  </si>
  <si>
    <t xml:space="preserve">Móvil 937062/ O.T.  143230/  CAMBIO DE PANEL SE REALIZA PRUEBA FUNCIONAL Y SE ENCUENTRA MODULO K17 CON SALIDA DE 5V/  POR CORREO ELECTRÓNICO / PATIO UVAL
</t>
  </si>
  <si>
    <t xml:space="preserve">
LIMPIABRISAS/(16/may/2024) - (11:38)/ Móvil Z70-4872/ Ruta C80 / Tabla 14/ Viaje 3/ Operador 710703/ Dirección  Avenida 1 de Mayo Con Carrera 68D/ Sentido Sur-Norte / Reportado por el TCZ de ETIB Guz</t>
  </si>
  <si>
    <t xml:space="preserve">Móvil 704872/ O.T.  Su1177180/ mantenimiento al mecanismo del limpiabrisas se realiza reparacion del pivote del limpiabrisas se realiza funcional a/  POR CORREO ELECTRÓNICO / PATIO SEVILLANA
</t>
  </si>
  <si>
    <t>Frenos/16-5-2024/12:43/Móvil Z93 7097/Ruta AH706/Tabla 8/Viaje 5/Op. 930187/carrera 10 con calle 32 sur/Sentido Sur-Norte/Reportado por TC Luis Alfredo Briceño Romero</t>
  </si>
  <si>
    <t xml:space="preserve">Móvil 937097/ O.T.  143319/  Cambio de mordazas eje delantero y eje trasero, se revisa funcionamiento de /  DIAZ WILSON/ PATIO UVAL
</t>
  </si>
  <si>
    <t>Accidente con lesionado /panorámico derecho poli fragmentado/16-5-2024/08:10/Móvil 407200/Ruta DA215/Tabla 12/Viaje 1/Op. 404926/Calle 72 con Carrera 73 A/Sentido Oriente-Occidente/</t>
  </si>
  <si>
    <t xml:space="preserve">Móvil 407200/ O.T.  619554/ SE INSTALA VIDRIO PANORAMICO LADO DERECHO Y SE SICAN/  POR CORREO ELECTRÓNICO / PATIO CALLE 90
</t>
  </si>
  <si>
    <t xml:space="preserve">Puertas/16-5-2024/13:20/Móvil 704531/Ruta GA538/Tabla 4/Viaje 3/Op. 704609/Avenida 1 de Mayo Con Carrera 69C/Sentido Sur-Norte/Reportado por TCZ Joany Santos/a TS Jose  Gabriel Hernandez Leon </t>
  </si>
  <si>
    <t xml:space="preserve">Móvil 704531/ O.T.  Au1053684/  repara escalon  puerta de servicio dos por hoja puerta dos caida , se calibran tiempos puerta de servicio dos/  POR CORREO ELECTRÓNICO / PATIO AUTOSUR
</t>
  </si>
  <si>
    <t xml:space="preserve">Puertas/16-5-2024/13:28/Móvil 807047/Ruta 260/Tabla 18/Viaje 2/Op. 804037/Calle 127 con Carrera 7 /ANGEL GUARDIAN/Sentido Occidente-Oriente/Reportado por TCZ Kevin castillo/a TS Carmen Sofia Tellez </t>
  </si>
  <si>
    <t xml:space="preserve">Móvil 807047/ O.T.  2766628/ SE REALIZA  ARREGLO ARNÉS PUERTAS/  POR CORREO ELECTRÓNICO / PATIO JARDIN
</t>
  </si>
  <si>
    <t>puerta 2 /16-5-2024/12:54/Móvil 324082/Ruta  CH 131/Tabla 1/Viaje 4/Op. 321459/ Carrera 7 con Calle 45/Sentido /Reportado por TC Samir Sechague Aldana</t>
  </si>
  <si>
    <t xml:space="preserve">Móvil 324082/ O.T.  936218/ AJUSTE DE ARBOL DE LA PUERTA #2, SE CALIBRAN VALVULAS SENSIBILIZADORAS,/  POR CORREO ELECTRÓNICO / PATIO SUBA BILBAO
</t>
  </si>
  <si>
    <t>Caja - transmisión/16-5-2024/13:49/Móvil 707177/Ruta 192/Tabla 29/Viaje 1/Op. 707397/ Carrera 41A Con Calle 5B/Sentido Sur-Norte/ por/Reportado TCZ  Mayus Reyes Sindy Paola/a TS Jose  Gabriel Hernande</t>
  </si>
  <si>
    <t xml:space="preserve">Móvil 707177/ O.T.  AM424681/ cambio power pack/  MORALES WILMER/ PATIO SAN JOSE 2
</t>
  </si>
  <si>
    <t>Aceleración - potencia/16-5-2024/13:50/Móvil 704172/Ruta E16A/Tabla 6/Viaje 5/Op. 704528/ Avenida Agoberto Mejía Con Calle 55A Sur/Sentido Sur-Norte/Reportado por TCZ Jimmy Alexander/a TS Jose  Gabrie</t>
  </si>
  <si>
    <t xml:space="preserve">Móvil 704172/ O.T.  JU1360457/  AJUSTE DE ABRAZADERAS TURBO E INTERCOOLER, SE LIMPIA Y SE AJUSTA CONECTOR DE VELOCIMETRO/  POR CORREO ELECTRÓNICO / PATIO SAN JOSE 1
</t>
  </si>
  <si>
    <t>Caja - transmisión/16-5-2024/13:56/Móvil 704652/Ruta HL616/Tabla 13/Viaje 3/Op. 709446/ Carrera 11 E Con Calle 1A/Sentido Sur-Norte/Reportado por TCZ  Guzmán Enys Andrea/a TS Jose  Gabriel Hernandez L</t>
  </si>
  <si>
    <t xml:space="preserve">Móvil 704652/ O.T.  Su1177600/  cambio de cja de velocidades   se realiza prieba de ruta (satisfactoria)/  POR CORREO ELECTRÓNICO / PATIO SEVILLANA
</t>
  </si>
  <si>
    <t>Dirección/16-5-2024/13:45/Móvil 202079/Ruta T53/Tabla 2/Viaje 11/Op. 204623/ Calle 137 con carrera 46/Sentido Oriente-Occidente/Reportado por TCZ  PIÑEROS MONTENEGRO ULISES/a TS Vanessa Albarracin Nie</t>
  </si>
  <si>
    <t xml:space="preserve">Móvil 202079/ O.T.  2083825/ se completa nivel de hidráulico y se toquean terminales de dirección./  JHON SANCHEZ/ PATIO SUBA SALITRE
</t>
  </si>
  <si>
    <t>Suspensión/16-5-2024/13:37/Móvil 202081/Ruta HH714/Tabla 8/Viaje 9/Op. 205297/ Calle 42 sur con cra 52A/Sentido Norte-Sur/Reportado por TCZ PIÑEROS MONTENEGRO ULISES /a TS Vanessa Albarracin Nieto</t>
  </si>
  <si>
    <t xml:space="preserve">Móvil 202081/ O.T.  2083656/ SE CAMBIA HOJA POS 1 DE MUELLE 1/  POR CORREO ELECTRÓNICO / PATIO MARIA JUANA
</t>
  </si>
  <si>
    <t xml:space="preserve">Testigos - Tablero - Instrumentos/16-5-2024/13:54/Móvil 704228/Ruta 607A/Tabla 6/Viaje 3/Op. 710903/ Avenida Boyacá Con Calle 74A/Sentido Norte-Sur/Reportado por TCZ Arias Fandiño Diana Patricia/a TS </t>
  </si>
  <si>
    <t xml:space="preserve">Móvil 704228/ O.T.  SB1434338/ se realiza conecion de sensor abs pos 5-6, se escanea y se borra testigo activo/  POR CORREO ELECTRÓNICO / PATIO PERDOMO
</t>
  </si>
  <si>
    <t>Panorámico delantero roto/16-5-2024/13:35/Móvil 504343/Ruta SE6/Tabla 31/Viaje 2/Op. 509116/Calle 72 con Transversal 106/Sentido Oriente-Occidente/</t>
  </si>
  <si>
    <t xml:space="preserve">"Móvil 504343/ O.T.  26648709/ SE CAMBIA PANORAMICO FRONTAL /  POR CORREO ELECTRÓNICO / PATIO TINTAL"
</t>
  </si>
  <si>
    <t>Correa Unica/16-5-2024/13:41/Móvil 107020/Ruta T25/Tabla 7/Viaje 7/Op. 111597/Carrera 7 Con Calle 97/Sentido Norte-Sur/</t>
  </si>
  <si>
    <t xml:space="preserve">"Móvil 107020/ O.T.   
834566/ cambio de correa unica y patin tensor correa, se verifica instalacion, se realiza prueba de ruta, movil operativo/  POR CORREO ELECTRÓNICO / PATIO CALLE 191"
</t>
  </si>
  <si>
    <t>Dirección/16-5-2024/13:50/Móvil 124013/Ruta BA915/Tabla 11/Viaje 5/Op. 112539/Calle 153 Con Avenida Carrera 15/Sentido Oriente-Occidente/</t>
  </si>
  <si>
    <t xml:space="preserve">Móvil 124013/ O.T.  833290/ se purga sistema hidráulico, se engrasan rodamientos y se envía móvil a alineación quedando sin novedad/  POR CORREO ELECTRÓNICO / PATIO CALLE 191
</t>
  </si>
  <si>
    <t>Vandalismo al Móvil/16-5-2024/13:50/Móvil 254682/Ruta GF512/Tabla 6/Viaje 19/Op. 253296/Carrera 88c con calle 57/espejo costado izquierdo fragmentado /Sentido Sur-Norte/Reportado por TCZ  BADILLO VEGA</t>
  </si>
  <si>
    <t xml:space="preserve">Móvil 254682/ O.T.  2083343/ SE REALIZA CAMBIO DE ESPEJO RETROVISOR IZQUIERDO./  POR CORREO ELECTRÓNICO / PATIO SAN BERNARDINO  MASIVO
</t>
  </si>
  <si>
    <t>Esparragos de semi eje posición 5,6/16-5-2024/12:56/Móvil 104559/Ruta AA002/Tabla 9/Viaje 5/Op. 114068/Calle 102 A Con Carrera 11 Este /Sentido Sur-Norte/</t>
  </si>
  <si>
    <t>Móvil 104559/ O.T.  833269/ Se realiza extraccion de esparragos, se corrige rosca, se instalan esparragos posicion 5-6, se realiza mantenimiento a la posicion 5-6, se graduan frenos/  POR CORREO ELECT</t>
  </si>
  <si>
    <t>Caja de velocidades /Embrague/16-5-2024/13:30/Móvil 504498/Ruta 740/Tabla 30/Viaje 2/Op. 508259/ Diagonal 50 sur  con carrera 5 bis Este /Sentido Oriente-Occidente/</t>
  </si>
  <si>
    <t xml:space="preserve">Móvil 504498/ O.T.  26720022/ se repara caja de cambios/  POR CORREO ELECTRÓNICO / PATIO VERBENA
</t>
  </si>
  <si>
    <t>Fuga de aire/16-5-2024/13:54/Móvil 807386/Ruta HD607/Tabla 10/Viaje 3/Op. 805149/Calle 50b sur con Carrera 34/Sentido Oriente-Occidente/Reportado por TCZ Alexander Duarte Garcia/a TS Carmen Sofia Tell</t>
  </si>
  <si>
    <t xml:space="preserve">Móvil 807386/ O.T.  2790464/   CAMBIO MANGUERA FLEXOMETALICA COMPRESOR //  CORREGIR FUGA AIRE EJE TRASERO/  POR CORREO ELECTRÓNICO / PATIO PROSPERIDAD  SCANIA
</t>
  </si>
  <si>
    <t>Testigos de Motor en Color Rojo/16-5-2024/13:57/Móvil 407020/Ruta DA215/Tabla 13/Viaje 5/Op. 406178/carrera 107 con calle 76b/Sentido Norte-Sur/</t>
  </si>
  <si>
    <t xml:space="preserve">Móvil 407020/ O.T.  618612/  REVIZAN  MASA DE EL MODULO DE MOTOR Y SE RESTABLECE SEÑAL , SE ESCANEA Y SE BORRAN CODIGOS , SE HACE N PRUEBAS Y QUEDA OP /  POR CORREO ELECTRÓNICO / PATIO CALLE 90
</t>
  </si>
  <si>
    <t>Se apaga y no enciende/16-5-2024/13:26/Móvil 407086/Ruta BD909/Tabla 18/Viaje 3/Op. 404052/Carrera 7 con Calle 127/Sentido Sur-Norte/</t>
  </si>
  <si>
    <t xml:space="preserve">Móvil 407086/ O.T.  619015/ Se cambian inyectores, se calibran valvulas y se corrigen fugas acpm/  LOPEZ YEFERSON/ PATIO CALLE 90
</t>
  </si>
  <si>
    <t>Dirección/16-5-2024/14:09/Móvil 104421/Ruta Z8/Tabla 47/Viaje 1/Op. 115043/Calle 100 Con Carrera 13/Sentido Oriente-Occidente/</t>
  </si>
  <si>
    <t xml:space="preserve">Móvil 104421/ O.T.  833633/  cambio de terminales de dirección cambio barra transversal cambio de muelle posición 3/4  grapas cambio balancín se gradúan frenos/  DIAZ WILSON/ PATIO BOSA
</t>
  </si>
  <si>
    <t>Espejo retrovisor izquierdo Roto/16-5-2024/13:18/Móvil 157054/Ruta LA805/Tabla 4/Viaje 3/Op. 158071/Carrera 10 Con Calle 5 sur/Sentido Norte-Sur/</t>
  </si>
  <si>
    <t xml:space="preserve">Móvil 157054/ O.T.  833344/ SE CAMBIA ESPEJO LATERAL IZQUIERDO/  POR CORREO ELECTRÓNICO / PATIO GAVIOTAS
</t>
  </si>
  <si>
    <t>Fuga De Refrigerante/16-5-2024/14:15/Móvil 104339/Ruta 661/Tabla 29/Viaje /Op. 115324/Autopista Norte Con Calle 189/Sentido Norte-Sur/</t>
  </si>
  <si>
    <t xml:space="preserve">Móvil 104339/ O.T.  833887/ E COMPLETA NIVEL DE REFRIGERANTE, SE PURGA SISTEMA, SE REALIZA GRADUACION DE FRENOS, SE AJUSTA TAPA TANQUE DE/  POR CORREO ELECTRÓNICO / PATIO SAN FRANCISCO
</t>
  </si>
  <si>
    <t>Puerta 1 hoja 1 con falla de apertura eventualmente/16-5-2024/14:18/Móvil 107014/Ruta T25/Tabla 38/Viaje 5/Op. 113843/Carrera 10 Con Calle 20/Sentido Norte-Sur/</t>
  </si>
  <si>
    <t xml:space="preserve">Móvil 107014/ O.T.  833815/ SE REALIZA AJUSTE DE TERMINALES DE ÁRBOL DE PUERTA 1 HOJA 1, SE ENGRASAN RODAMIENTOS DE PUERTAS Y SE REALIZA PRUEBA/  POR CORREO ELECTRÓNICO / PATIO CALLE 191
</t>
  </si>
  <si>
    <t xml:space="preserve">Dirección/16-5-2024/14:36/Móvil 704183/Ruta GL517/Tabla 38/Viaje 1/Op. 708133/ Avenida 1 de Mayo Con Carrera 2/Sentido Norte-Sur/Reportado por TCZ Joany Santos//a TS Jose  Gabriel Hernandez Leon </t>
  </si>
  <si>
    <t xml:space="preserve">Móvil 704183/ O.T.  sb1433957/ Cambio retenedor caja dirreccion completanivel hidraulico /  AVENDAÑO JUAN / PATIO SAN BERNARDINO  ETIB
</t>
  </si>
  <si>
    <t>Seguridad/16-5-2024/14:27/Móvil 704136/Ruta GA503/Tabla 26/Viaje 1/Op. 702158/ Avenida 1 de mayo Con Calle 44A Sur/DAÑO DE CINTURON DE SEGURIDAD/Sentido Sur-Norte/Reportado por TCZ Rozo Becerra Néstor</t>
  </si>
  <si>
    <t xml:space="preserve">Móvil 704136/ O.T.  SB1433716/  ENCUENTRA CINTURON DE SEGURIDAD OPERADOR EN MAL ESTADO, SE REALIZA CAMBIO DE CINTURON//  POR CORREO ELECTRÓNICO / PATIO SAN BERNARDINO  ETIB
</t>
  </si>
  <si>
    <t>Compresor/16-5-2024/14:35/Móvil 257406/Ruta 39/Tabla 12/Viaje 6/Op. 250095/ CALLE 49 B SUR CON CARRERA 2 A ESTE/Sentido Sur-Norte/Reportado por TCZ  MANCERA CUPA YIMMY EDWARD/a TS Vanessa Albarracin N</t>
  </si>
  <si>
    <t xml:space="preserve">Móvil 257406/ O.T.  2084148/ Se corrige Fuga de aire por tanques,Se revisa carga y descarga de compresor /  YESID PEDRAZA/ PATIO TIERRA BUENA
</t>
  </si>
  <si>
    <t xml:space="preserve">Fuga de combustible/16-5-2024/14:49/Móvil 207064/Ruta T11/Tabla 5/Viaje 4/Op. 205350/carrera 30 con calle 80/Sentido Norte-Sur/Reportado por TCZ  RODRIGUEZ LEYVA PATRICIA /a TS Carmen Sofia Tellez </t>
  </si>
  <si>
    <t>Móvil 207064/ O.T.  2083636/ SE REALIZA CAMBIO DE BOMBA DE COMBUSTIBLE // SE REALIZA LIMPIEZA Y AJUSTE DE MANGUERAS Y CONECTORES MANGUERAS DE ALTA PRESIÓN DE COMBUSTIBLE/  POR CORREO ELECTRÓNICO / PAT</t>
  </si>
  <si>
    <t>Sistema eléctrico/16-5-2024/14:29/Móvil 257084/Ruta FH408/Tabla 1/Viaje 9/Op. 256643/av calle 3 con carrera 27/luces/Sentido Oriente-Occidente/Reportado por TCZ SCARRAGA MUÑOZ MAGDA JULITZA/a TS Vanes</t>
  </si>
  <si>
    <t xml:space="preserve">Móvil 257084/ O.T.  2084134/  MANTENIMIENTO DE BATERIAS Y SE REALIZA ARREGLO ARNES LUCES DIRECCIONALES/  RAMOS NORBEIRO / PATIO MARIA JUANA
</t>
  </si>
  <si>
    <t>Sillas - pasamanos/16-5-2024/14:59/Móvil 704114/Ruta C135/Tabla 10/Viaje 5/Op. 710862/Avenida Ciudad de Cali Con Calle 37 Sur/SILLA OPERADOR /Sentido Sur-Norte/Reportado por TCZ Caraballo Diaz Jimmy A</t>
  </si>
  <si>
    <t xml:space="preserve">Móvil 704114/ O.T.  JU1360442/ CAMBIO DE SILLA DE OPERADOR POR ESTRUCTURA DE ESPALDAR ROTA  /  POR CORREO ELECTRÓNICO / PATIO SAN JOSE 1
</t>
  </si>
  <si>
    <t xml:space="preserve">Dirección/16-5-2024/14:30/Móvil 707057/Ruta 94/Tabla 3/Viaje 3/Op. 708605/ Avenida Agoberto Mejía Con Calle 59 Sur/Sentido Sur-Norte/Reportado por TCZ Ivan Andres Almario Hernandez/a TS Jose  Gabriel </t>
  </si>
  <si>
    <t>Móvil 707057/ O.T. jd812665/ Cambio de manguera alimentación caja de dirección, se completa nivel de aceite, prueba de ruta, instala rutero electrónico frontal, asegura estructura portinola /  RUIZ O</t>
  </si>
  <si>
    <t>Puerta 2 fuera de servicio/16-5-2024/14:37/Móvil 504188/Ruta DA213/Tabla 8/Viaje 4/Op. 509338/ carrrera 77a  con calle 67/Sentido Norte-Sur/</t>
  </si>
  <si>
    <t xml:space="preserve">Móvil 504188/ O.T.  26649028/  repara arnes de puertas/  POR CORREO ELECTRÓNICO / PATIO TINTAL
</t>
  </si>
  <si>
    <t>Potencia Baja /16-5-2024/14:29/Móvil 404241/Ruta 621/Tabla 25/Viaje 3/Op. 406548/Transversal 60 con Diagonal 70 su/Sentido Norte-Sur/</t>
  </si>
  <si>
    <t>Móvil 404241/ O.T.  618613/ FILTRACION DE COMBUSTIBLE Y SE AJUSTA FILTRO TRAMPA CON FUGA DE COMBUSTIBLE , SE ESCANEA Y SE RESTABLECEN PARAMETROS SE HACE PRUEBA DE RUTA Y QUEDA OP /  POR CORREO ELECTRÓ</t>
  </si>
  <si>
    <t>Frenos/16-5-2024/14:58/Móvil 104470/Ruta 661/Tabla 51/Viaje 1/Op. 115104/Carrera 19C Con Calle 51 Sur/Sentido Sur-Norte/</t>
  </si>
  <si>
    <t xml:space="preserve">Móvil 104470/ O.T.  833912/ raduan frenos en general, se instala housing, se realiza cambio de splinder pos n1, cambian buje muelles /  TRIANA GEILER / PATIO SAN FRANCISCO
</t>
  </si>
  <si>
    <t>Dirección/16-5-2024/15:03/Móvil 102296/Ruta P49/Tabla 36/Viaje 3/Op. 113931/Carrera 110 Bis Con Calle 65B/Sentido Oriente-Occidente/</t>
  </si>
  <si>
    <t>Móvil 102296/ O.T.  833753/ SE CAMBIA TERMINALES DE DIRECCION, KIT TUERCAS TERMINALES Y CAMARA DE FRENO POS 3-4.SE ALINEA DIRECCION,SE GRADUAN FRENOS Y  INSPECCINA GENERAL MOVIL OPERATIVO /POR CORREO</t>
  </si>
  <si>
    <t xml:space="preserve"> Plataforma de Discapacitados/16-5-2024/14:02/Móvil 457055/Ruta FB419/Tabla 11/Viaje 5/Op. 452887/Av Boyaca con calle 26/Sentido Sur-Norte/</t>
  </si>
  <si>
    <t xml:space="preserve">Móvil 457055/ O.T.  618605/  INSTALACION Y CORRIGUE FALLA EN CONECTOR DE MODULO DE PLATAFORMA, ALIMENTA POCITIVO MODULO DE PLATAFORMA Y AJUSTA INSTALACION - COMPLETA NIVEL DE HIDRAULICO/  POR CORREO </t>
  </si>
  <si>
    <t>Aceleración /16-5-2024/05:19/Móvil 104496/Ruta CL155/Tabla 11/Viaje 4/Op. 114691/ Avenida Esperanza Con Carrera 72B/Sentido Oriente-Occidente/</t>
  </si>
  <si>
    <t xml:space="preserve">Móvil 104496/ O.T.  833843/ se realiza cambio mecanismo freno de ahogo/  POR CORREO ELECTRÓNICO / PATIO CONEJERA
</t>
  </si>
  <si>
    <t>/16-5-2024/13:32/Móvil 707397/Ruta 634/Tabla 38/Viaje 1/Op. 709328/ Cr 68 con cll 17/ panorámico posterior fragmentado y roto huella de limpieza  en tablero posterior/Sentido Sur-Norte/Reportado por T</t>
  </si>
  <si>
    <t xml:space="preserve">Móvil 707397/ O.T.  JU1361024/  CAMBIO DE PANORAMICO POSTERIOR, SE REALIZA LIMPIEZA DE HUELLA EN TABLERO POSTERIOR/  POR CORREO ELECTRÓNICO / PATIO SAN JOSE 1
</t>
  </si>
  <si>
    <t>espejo izquierdo  roto/16-5-2024/15:25/Móvil 937007/Ruta  HK707/Tabla 31/Viaje 2/Op. 931493/Av. Centenario con Carrera 126 /Sentido Oriente-Occidente/Reportado por TC Diana Marcela Castellanos Ariza</t>
  </si>
  <si>
    <t xml:space="preserve">Móvil 937007/ O.T.  143332/  cambio de brazo espejo izquierdo y espejo bipartido se entrega operativo/  POR CORREO ELECTRÓNICO / PATIO UVAL
</t>
  </si>
  <si>
    <t>Vandalismo /Espejo retrovisor roto derecho/16-5-2024/12:21/Móvil 104808/Ruta  BK916/Tabla 20/Viaje 4/Op. 115072/carrera 65 con calle 13/Sentido Sur-Norte/</t>
  </si>
  <si>
    <t xml:space="preserve">Móvil 104808/ O.T.  833369/ cambia brazo espejo derecho /  POR CORREO ELECTRÓNICO / PATIO CALLE 191
</t>
  </si>
  <si>
    <t>Vandalismo panorámico trasero roto/16-5-2024/15:10/Móvil 504244/Ruta E25/Tabla 18/Viaje 3/Op. 508814/calle 72 con carrera 7/Sentido Oriente-Occidente/</t>
  </si>
  <si>
    <t xml:space="preserve">Móvil 504244/ O.T.  26647728/  cambia vidrio panoramico trasero roto por vandalismo/  POR CORREO ELECTRÓNICO / PATIO TINTAL
</t>
  </si>
  <si>
    <t xml:space="preserve">Aceleración - potencia/16-5-2024/15:00/Móvil 254128/Ruta TC30/Tabla 13/Viaje 9/Op. 257252/ pir ; Parada: 212A12 /Sentido Oriente-Occidente/Reportado por TCZ SCARRAGA MUÑOZ MAGDA JULITZA /a TS Vanessa </t>
  </si>
  <si>
    <t xml:space="preserve">Móvil 254128/ O.T.  2083780/ SE REPARA INSTALACION PEDAL ACELERADOR // SE ESCANEA Y SE BORRAN CODIGOS DE FALLA // SE HACE MANTENIMIENTO DE BATERIAS/  POR CORREO ELECTRÓNICO / PATIO MARIA JUANA
</t>
  </si>
  <si>
    <t xml:space="preserve">Puertas/16-5-2024/15:21/Móvil 704828/Ruta GL519/Tabla 14/Viaje 3/Op. 708323/Diagonal 3C Con Carrera 8 Este/Sentido Sur-Norte/Reportado por TCZ Castro Ortega Diana Marcela/a TS Jose  Gabriel Hernandez </t>
  </si>
  <si>
    <t xml:space="preserve">Móvil 704828/ O.T.  JU1360464/  CAMBIO DE UNION RECTA 6MM UNIDAD DE MANTENIMIENTO, SE REALIZA ALISTAMIENTO NEUMATICO SISTEMA DE PUERTAS DE SEERVICIO/  POR CORREO ELECTRÓNICO / PATIO SAN JOSE 1
</t>
  </si>
  <si>
    <t>Sistema eléctrico/16-5-2024/15:38/Móvil 704864/Ruta GA506/Tabla 11/Viaje 3/Op. 711133/ Avenida Carrera  24 Con Calle 45A/LUCES DIRECCIONALE S/Sentido Norte-Sur/Reportado por TCZ Molano Lesmes Diego Al</t>
  </si>
  <si>
    <t xml:space="preserve">Móvil 704864/ O.T.  Su1177225/ cambio del control de luces/  POR CORREO ELECTRÓNICO / PATIO SEVILLANA
</t>
  </si>
  <si>
    <t>Puertas/16-5-2024/15:46/Móvil 707257/Ruta t40/Tabla 14/Viaje 4/Op. 701564/ Avenida americas  Con Carrera 68/ANGEL GUARDIAN /Sentido Sur-Norte/Reportado por TCZ  Molano Lesmes Diego Alexander/a TS Jose</t>
  </si>
  <si>
    <t xml:space="preserve">Móvil 707257/ O.T.  AM426376/ SE CONECTAN MICROS DE PUERTAS – SE CAMBIAN DIODOS DE PUERTAS/  POR CORREO ELECTRÓNICO / PATIO SAN JOSE 2
</t>
  </si>
  <si>
    <t>Bosat40</t>
  </si>
  <si>
    <t>Se apaga y no enciende/16-5-2024/15:47/Móvil 802052/Ruta HB609/Tabla 13/Viaje 2/Op. 807497/Carrera 37 con Calle 75 Bis sur/Sentido Sur-Norte/Reportado por TCZ Alexander Duarte García /a TS Carmen Sofi</t>
  </si>
  <si>
    <t xml:space="preserve">Móvil 802052/ O.T.  2794763/  ARREGLO ARNES ENLACE DE DATOS MOTOR/  POR CORREO ELECTRÓNICO / PATIO TURQUESA
</t>
  </si>
  <si>
    <t>Accidente simple con particular /cocuyo direccional delantero derecho partido /vidrio lateral izquierdo y espejo roto/16-5-2024/15:43/Móvil 104760/Ruta Z8/Tabla 22/Viaje 3/Op. 115121/Avenida Boyaca co</t>
  </si>
  <si>
    <t xml:space="preserve">"Móvil 104760/ O.T.  834239/ CAMBIO DE VIDRIO Y MARCO VENTANA LATERAL IZQUIERDO, CAMBIO DIRECCIONAL AJUSTA CONECTOR DIRECCIONALES, LE INSTALA ESPEJO YASEGURAN LUNAS
/  POR CORREO ELECTRÓNICO / PATIO </t>
  </si>
  <si>
    <t>Fuga de refrigerante/16-5-2024/15:57/Móvil 804302/Ruta HB609/Tabla 16/Viaje 2/Op. 808200/ Calle 61 Sur con Carrera 32/Sentido Norte-Sur/Reportado por TCZ Alexander Duarte Garcia/a TS Carmen Sofia Tell</t>
  </si>
  <si>
    <t xml:space="preserve">Móvil 804302/ O.T.  2790587/ CAMBIO DE MANGUERA DE REFRIGERACIÓN // COMPLETAR NIVELES REFRIGERANTE /  POR CORREO ELECTRÓNICO / PATIO PROSPERIDAD  SCANIA
</t>
  </si>
  <si>
    <t>Sistema eléctrico/16-5-2024/16:00/Móvil 704609/Ruta GA506/Tabla 3/Viaje 4/Op. 710683/ Calle 1 Con cr 10 /Luces externas/Sentido Sur-Norte/Reportado por TCZ Molano Lesmes Diego Alexander/a TS Jose  Gab</t>
  </si>
  <si>
    <t>Móvil 704609/ O.T.  SU1177236/ Cambio de cuatro bombillos luces externas/  POR CORREO ELECTRÓNICO / PATIO SAN BERNARDINO  ETIB
|</t>
  </si>
  <si>
    <t>Se apaga y no enciende/16-5-2024/16:05/Móvil 104524/Ruta E44/Tabla 50/Viaje 1/Op. 112232/Carrera 68 Con Calle 74A/Sentido Sur-Norte/</t>
  </si>
  <si>
    <t>Móvil 104524/ O.T.  833699/ SE CORRIGE PASO DE COMBUSTIBLE FILTRO PRINCIPAL, SE LIMPIA Y AJUSTA CONECTOR MODULO MOTOR, SE AJUSTA Y LIMPIA CONECTOR SENSOR PRESION RIEL, POR CORREO</t>
  </si>
  <si>
    <t xml:space="preserve">Carrocería externa/16-5-2024/15:40/Móvil 804252/Ruta 624/Tabla 7/Viaje 4/Op. 807860/ Carrera 18 L con Calle 69 /desprende el guardabarros de la Posición #2/Sentido Sur-Norte/Reportado por TCZ  Ingrid </t>
  </si>
  <si>
    <t xml:space="preserve">Móvil 804252/ O.T.  2790633/ INSTALAR GUARDABARRO  /  POR CORREO ELECTRÓNICO / PATIO TURQUESA
</t>
  </si>
  <si>
    <t>Puerta 1 fuera de servicio/16-5-2024/06:07/Móvil 107051/Ruta T25/Tabla 6/Viaje 9/Op. 113621/Carrera 7 Con Calle 53/Sentido Norte-Sur/</t>
  </si>
  <si>
    <t>Móvil 107051/ O.T.  833758/ SE CAMBIA TERMINAL DEL ÁRBOL DE LA PUERTA 1, SE REALIZA ENGRASE DE RODAMIENTOS DE PUERTAS, SE CALIBRA SENSIBILIZADORA DE PUERTAS POR CORRREO</t>
  </si>
  <si>
    <t>Aceleración - potencia/16-5-2024/16:17/Móvil 704853/Ruta HA602/Tabla 11/Viaje 7/Op. 710109/Transversal 73G Con Calle 68A Bis Sur//Sentido /Reportado por TCZ Molano Lesmes Diego Alexander/a TS Jose  Ga</t>
  </si>
  <si>
    <t xml:space="preserve">Móvil 704853/ O.T.  AU1054626/ MANTENIMIENTO CONECTOR POTENCIOMETRO ACELERADOR/  POR CORREO ELECTRÓNICO / PATIO AUTOSUR
</t>
  </si>
  <si>
    <t>Se apaga y no enciende/16-5-2024/15:29/Móvil 404087/Ruta DL205/Tabla 24/Viaje 1/Op. 406460/Carrera 24 con calle 45/Sentido Sur-Norte/</t>
  </si>
  <si>
    <t xml:space="preserve">Móvil 404087/ O.T.  619559/ SE REALIZA CAMBIO DE MOTOR DE ARRANQUE /  POR CORREO ELECTRÓNICO / PATIO CALLE 90
</t>
  </si>
  <si>
    <t xml:space="preserve"> Suspensión Trasera /16-5-2024/14:08/Móvil 504008/Ruta 359/Tabla 8/Viaje 3/Op. 509020/ Carrera 11 con calle 70/Sentido Norte-Sur/</t>
  </si>
  <si>
    <t xml:space="preserve">Móvil 504008/ O.T.  26648211/  cambio de tornillo central muelle posición 5-6, se verifica suspensión general/  POR CORREO ELECTRÓNICO / PATIO LA Y
</t>
  </si>
  <si>
    <t xml:space="preserve"> Caja de Velocidades /16-5-2024/16:16/Móvil 402109/Ruta CK102/Tabla 11/Viaje 7/Op. 406455/calle 132d con carrera 160/Sentido Occidente-Oriente/</t>
  </si>
  <si>
    <t xml:space="preserve">"Móvil 402109/ O.T.   
618611/ CAMBIO DE GUAYA CONTROL DE CAMBIOS SE NIVELA Y PURGA DE SISTEMA DE EMBRAGUE
/  POR CORREO ELECTRÓNICO / PATIO CALLE 90"
</t>
  </si>
  <si>
    <t>Dirección (Volante de dirección con falla de ajuste en altura para operación/16-5-2024/16:17/Móvil 104576/Ruta 661/Tabla 50/Viaje 2/Op. 113174/Autopista Norte Con Calle 189/Sentido Norte-Sur/</t>
  </si>
  <si>
    <t>Móvil 104576/ O.T.  833810/ SE REALIZA AJUSTE SEGURO COLUMNA DE DIRECCION Y SE VALIDA FUNCIONAMIENTO, SE COMPLETA NIVEL DE HIDRAULICO, SE REALIZA PRUEBA DE RUTA MOVIL SIN NOVEDAD/  POR CORREO ELECTRÓN</t>
  </si>
  <si>
    <t xml:space="preserve"> Potencia Baja/16-5-2024/16:17/Móvil 104379/Ruta BC917/Tabla 16/Viaje 3/Op. 114600/ Calle 170 Con Carrera 81/Sentido Oriente-Occidente/</t>
  </si>
  <si>
    <t xml:space="preserve">"Móvil 104379/ O.T.  833378/ Se limpia sensor map
Se gradúa freno de ahogo
Se verifica funciona/  POR CORREO ELECTRÓNICO / PATIO CALLE 191"
</t>
  </si>
  <si>
    <t>Vandalismo al Móvil/16-5-2024/15:37/Móvil 204139/Ruta CA103/Tabla 2/Viaje 5/Op. 204639/ Avenida boyacá con calle 170/espejo retrovisor izquierdo roto/Sentido Norte-Sur/Reportado por TCZ Ballesteros Mo</t>
  </si>
  <si>
    <t xml:space="preserve">Móvil 204139/ O.T.  2083799/ CAMBIO ESPEJO IZQUIERDO./  POR CORREO ELECTRÓNICO / PATIO SUBA SALITRE
</t>
  </si>
  <si>
    <t>Accicdente simple contra particular/luna derecha delantera fisurada/16-5-2024/14:58/Móvil 407085/Ruta 193B/Tabla 11/Viaje 5/Op. 405668/Carrera 15 con Calle 100/Sentido Sur-Norte/Reportado por TCZ  Car</t>
  </si>
  <si>
    <t xml:space="preserve">Móvil 407085/ O.T.  618824/  INSTALA LAGRIMA FRONTAL LA DO DERECHO , SE AJUSTA PARACHOQUES DELANTERO Y QUEDA OP/  POR CORREO ELECTRÓNICO / PATIO CALLE 90
</t>
  </si>
  <si>
    <t>Potencia Baja/16-5-2024/16:28/Móvil 107007/Ruta 291/Tabla 11/Viaje 5/Op. 110418/Calle 187 Con Carrera 15B/Sentido Oriente-Occidente/</t>
  </si>
  <si>
    <t xml:space="preserve">Móvil 107007/ O.T.  833086/ CAMBIO DE MANGUERA WEST GATE DE TURBO, SE AJUSTAN MANGUERAS DE ADMISION INTERCOOLER, SE RECALIBRAN PARAMETROS DE MOTOR/  POR CORREO ELECTRÓNICO / PATIO CALLE 191
</t>
  </si>
  <si>
    <t>Frenos/16-5-2024/16:33/Móvil 104434/Ruta  E44/Tabla 8/Viaje 3/Op. 113471/Avenida Caracas Con Calle 73A Sur/Sentido Sur-Norte/</t>
  </si>
  <si>
    <t>Móvil 104434/ O.T.  833686/cambio bandas de freno posición 4,cambio pin Rachet posición 4,graduación de frenos en general,cambio de splinder posición 1/ARIAS KEVIN</t>
  </si>
  <si>
    <t>Puertas/16-5-2024/16:40/Móvil 104595/Ruta BK905/Tabla 20/Viaje 1/Op. 114494/Carrera 7 Con Calle 189/Sentido Sur-Norte</t>
  </si>
  <si>
    <t xml:space="preserve">Móvil 104595/ O.T.  833749/ SE REALIZA CAMBIO DE TERMINAL DE PUERTA 2 HOJA 2, SE REALIZA ENGRASE DE PUERTAS, SE CALIBRA SENSIBILIZADORA /  POR CORREO ELECTRÓNICO / PATIO CALLE 191
</t>
  </si>
  <si>
    <t>Puertas/16-5-2024/16:39/Móvil 104445/Ruta T06/Tabla 9/Viaje 8/Op. 14861/Calle 100 Con Carrra 6Este/Sentido Sur-Norte/</t>
  </si>
  <si>
    <t>Móvil 104445/ O.T.  833415/ Se realiza graduación presión Booster, se hace mantenimiento unidad de mantenimiento, se cambia guía puerta móvil queda sin novedad/  POR CORREO ELECTRÓNICO / PATIO CALLE 1</t>
  </si>
  <si>
    <t>Luces direccionales/16-5-2024/17:06/Móvil 104462/Ruta E44/Tabla 19/Viaje 4/Op. 113987/Carrera 68 Con Avenida 19/Sentido Norte-Sur/</t>
  </si>
  <si>
    <t>"Móvil 104462/ O.T.  833635/  
SE REALIZA AJUSTE Y LIMPIEZA DE CONECTOR FLASHER ESTACIONARIAS Y DIRECCIONALES, SE APLICA SIKAFLEX PANORAMICO DELANTERO, SE REVISA SISTEMA ELECTRICO PORR CORREO</t>
  </si>
  <si>
    <t>Vandalismo al Móvil/16-5-2024/14:25/Móvil 807272/Ruta HB631/Tabla 31/Viaje 2/Op. 801364/Carrera 18 I Con Calle 65 Sur/Rotura de puerta Vidrio N° 2/Sentido Norte-Sur/Reportado por TCZ  Ingrid Jiménez/a</t>
  </si>
  <si>
    <t xml:space="preserve">Móvil 807272/ O.T.  2790489/     CAMBIAR VIDRIO PUERTA SERVICIO 1   /  POR CORREO ELECTRÓNICO / PATIO PROSPERIDAD  SCANIA
</t>
  </si>
  <si>
    <t>ESPEJO DERECHO SE DESPRENDE DE LA BASE/16-5-2024/16:55/Móvil 157150/Ruta 139/Tabla 21/Viaje 11/Op. 159011/Transversal 11A Este Con Calle 63 Sur/Sentido Sur-Norte/Reportado por TCZ Dana Leon/a TS Carme</t>
  </si>
  <si>
    <t xml:space="preserve">Móvil 157150/ O.T.  833772/ se realiza instalación de base y espejo derecho/  POR CORREO ELECTRÓNICO / PATIO BOSA
</t>
  </si>
  <si>
    <t>Caja - transmisión/16-5-2024/17:13/Móvil 707102/Ruta E16A/Tabla 25/Viaje 3/Op. 702356/  Avenida 1 de Mayo Con Calle 40B SuR/Sentido Occidente-Oriente/Reportado por TCZ  Guayacundo Rodríguez Elkin Reyn</t>
  </si>
  <si>
    <t>Móvil 707102/ O.T.  JU1360746/  MANTENIMIENTO Y LIMPIEZA CONECTOR MODULO TRANSMISION, SE REALIZA CAMBIO SELECTOR DE MARCHAS POR DAÑO EN EL MISMO Y SE PARAMETRIZA MODULO TRANSMISION TCM/  POR CORREO EL</t>
  </si>
  <si>
    <t>Se apaga y no enciende/16-5-2024/16:59/Móvil 152044/Ruta LA815/Tabla 10/Viaje 3/Op. 159321/Carrera 10 Con Calle 17 Sur/Sentido Norte-Sur/</t>
  </si>
  <si>
    <t xml:space="preserve">Móvil 152044/ O.T.  833440/ SE CARGAN BATERIAS Y SE AJUSTAN BORNES/  POR CORREO ELECTRÓNICO / PATIO GAVIOTAS
 </t>
  </si>
  <si>
    <t>Limpia brisas fuera de servicio/16-5-2024/17:10/Móvil 502049/Ruta KB309/Tabla 17/Viaje 2/Op. 509359/carrera 97 con calle 21/Sentido Sur-Norte/</t>
  </si>
  <si>
    <t xml:space="preserve">Móvil 502049/ O.T.  26648235/  cambio de mecanismo limpiabrisas, se verifica funcionamiento limpiabrisas/  POR CORREO ELECTRÓNICO / PATIO LA Y
</t>
  </si>
  <si>
    <t>Potencia Baja/16-5-2024/17:01/Móvil 104609/Ruta  BC917/Tabla 20/Viaje 4/Op. 114194/ Calle 170 Con Carrera 76/Sentido Oriente-Occidente/</t>
  </si>
  <si>
    <t>Móvil 104609/ O.T.  833417/ Se realiza mantenimiento válvula EGR, se desmonte electroválvula freno de ahogo para Mantenimiento, se verifican parámetros inyección,/  POR CORREO ELECTRÓNICO / PATIO CALL</t>
  </si>
  <si>
    <t>Fuga De Aire/16-5-2024/17:23/Móvil 107313/Ruta 291/Tabla 28/Viaje /Op. 113281/Calle 100 Con Carrera 53/Sentido Occidente-Oriente/</t>
  </si>
  <si>
    <t xml:space="preserve">"Móvil 107313/ O.T.  833782/ se realiza cambio racor bombona posición 2, se carga
sistema neumático del móvil/  POR CORREO ELECTRÓNICO / PATIO CALLE 191"
</t>
  </si>
  <si>
    <t>/16-5-2024/17:17/Móvil 204099/Ruta CA117/Tabla 5/Viaje 7/Op. 205272/Calle 136a con carrera 160/Espejo retrovisor izquierdo roto/Sentido Norte-Sur/Reportado por TCZ REYES GARZON YEIDI JOHANNA /a TS Van</t>
  </si>
  <si>
    <t xml:space="preserve">Móvil 204099/ O.T.  2083505/  CABIAN FILTROS DE COMBUSTIBLE Y SE SUBASANA LA NOVEDA/  POR CORREO ELECTRÓNICO / PATIO SUBA SALITRE
</t>
  </si>
  <si>
    <t>Accidente con lesionando /Abollamiento y fisura Parachoque posterior/16-5-2024/13:56/Móvil 504021/Ruta 577/Tabla 21/Viaje 4/Op. 507921/Diagonal 54 Sur con Carrera 18 b/Sentido Occidente-Oriente/Report</t>
  </si>
  <si>
    <t xml:space="preserve">Móvil 504021/ O.T.  26746073/  repara parachoques posterior/  POR CORREO ELECTRÓNICO / PATIO VERBENA
</t>
  </si>
  <si>
    <t>Testigos de Aceite  en Color Amarillo/16-5-2024/14:29/Móvil 404079/Ruta 621/Tabla 23/Viaje 3/Op. 406481/Diagonal 75sur con transversal 73g Bis/Sentido Oriente-Occidente/</t>
  </si>
  <si>
    <t xml:space="preserve">"Móvil 404079/ O.T.  618672/ AMBIO DE SENSOR NIVEL DE ACEITE
 SE ESCANEA Y BORRAN CODIGOS DE FALLA/  POR CORREO ELECTRÓNICO / PATIO CALLE 90"
</t>
  </si>
  <si>
    <t>Embrague/16-5-2024/17:37/Móvil 504210/Ruta SE6/Tabla 21/Viaje 4/Op. 509344/calle 72 con carrera 106a/Sentido Occidente-Oriente/Reportado por TCZ Adriana Tellez/a TS Jessica Dayana Guerrero Barbosa</t>
  </si>
  <si>
    <t xml:space="preserve">"Móvil 504210/ O.T.  26648566/ SE CAMBIA  KIT DE EMBRAGUE /  POR CORREO ELECTRÓNICO / PATIO TINTAL"
</t>
  </si>
  <si>
    <t>Sistema eléctrico/direccionales/16-5-2024/17:40/Móvil 104065/Ruta E17/Tabla 8/Viaje 5/Op. 115333/ Calle 139 Con Carrera 95A/Sentido Occidente-Oriente/Reportado por TCZ  Laura Pinilla /a TS Angie Marce</t>
  </si>
  <si>
    <t xml:space="preserve">Móvil 104065/ O.T.  833484/ SE REVISA MOVIL POR SISTEMA ELECTRICO SE CAMBIA FUSIBLE DE ESTACIONARIAS MOVIL QUEDA OPERTIVO/  POR CORREO ELECTRÓNICO / PATIO SUBA  VILLA CINDY
</t>
  </si>
  <si>
    <t>Fuga de aire/16-5-2024/17:56/Móvil 107005/Ruta 330/Tabla 62/Viaje 3/Op. 110042/Calle  185 Con  Carrera 2 Este/Sentido Norte-Sur/Reportado por TCZ Marilyn  Cortes/a TS Mirna Angelica Ortiz Blanco</t>
  </si>
  <si>
    <t xml:space="preserve">Móvil 107005/ O.T.  833780/ se realiza cambio de racor lineal de manguera de línea de  suspensión delantera, se verifica sistema neumático./  POR CORREO ELECTRÓNICO / PATIO CALLE 191
</t>
  </si>
  <si>
    <t>Se apaga y no enciende/16-5-2024/18:13/Móvil 157120/Ruta T13/Tabla 57/Viaje 2/Op. 155123/ Calle 11 Con Carrera 9/Sentido Oriente-Occidente/Reportado por TCZ Carolina Beltrán/a TS Michael Andres Rivera</t>
  </si>
  <si>
    <t xml:space="preserve">Móvil 157120/ O.T.  833769/ SE REALIZA CAMBIO FILTRO DE COMBUSTIBLE, SE REALIZA PRUEBA DE RUTA MOVIL QUEDA EN  BUENAS CONDICIONES /  POR CORREO ELECTRÓNICO / PATIO GAVIOTAS
</t>
  </si>
  <si>
    <t>Suspensión/bombonas/16-5-2024/18:13/Móvil 407213/Ruta CH116/Tabla 11/Viaje 5/Op. 404952/Calle 145 con carrera 115 /Sentido Oriente-Occidente/Reportado por TCZ Giovanny Gonzalez/a TS Johana Valencia Os</t>
  </si>
  <si>
    <t xml:space="preserve">Móvil 407213/ O.T.  618664/ CAMBIO DE BOMBONA TRASERA DELANTERA  POS 3-4/  POR CORREO ELECTRÓNICO / PATIO CALLE 90
</t>
  </si>
  <si>
    <t>Fuga de combustible/16-5-2024/18:22/Móvil 104759/Ruta BL919/Tabla 45/Viaje 1/Op. 158491/ Calle 191 Con Carrera 8/Sentido Occidente-Oriente/Reportado por TCZ  Laura Pinilla /a TS Mirna Angelica Ortiz B</t>
  </si>
  <si>
    <t xml:space="preserve">Móvil 104759/ O.T.  834122/  VERICA CONEXIÓN EN EL SISTEMA DE ARNÉS ELÉCTRICO DE LOS TANQUES DE COMBUSTIBLE DE NIVELA PRECIO DE LOS TANQUES/  POR CORREO ELECTRÓNICO / PATIO CALLE 191
</t>
  </si>
  <si>
    <t>potencia baja/16-5-2024/18:25/Móvil 102246/Ruta 18*11/Tabla 2/Viaje 9/Op. 114375/Calle 127C Con Carrera 5/Sentido Oriente-Occidente/Reportado por TCZ  Laura Pinilla /a TS Mirna Angelica Ortiz Blanco</t>
  </si>
  <si>
    <t xml:space="preserve">Móvil 102246/ O.T.  833779/ SE REALIZA MANTENIMIENTO A VÁLVULA EGR, SE REALIZA CALIBRACIÓN DE GEOMETRÍA DEL TURBO, SE ESCANEA Y SE VERIFICAN/  POR CORREO ELECTRÓNICO / PATIO CALLE 191
</t>
  </si>
  <si>
    <t>Se apaga y no enciende/16-5-2024/17:52/Móvil 257101/Ruta GH529/Tabla 2/Viaje 5/Op. 258262/av primera de mayo con calle 70 b/Sentido Oriente-Occidente/Reportado por TCZ SCARRAGA MUÑOZ MAGDA JULITZA/a T</t>
  </si>
  <si>
    <t xml:space="preserve">Móvil 257101/ O.T.  2083748/ SE REPARA INSTALACIÓN DE CONECTOR DE MODULO // SE CAMBIAN FUSIBLES IGNICIÓN / SE REALIZA MANTENIMIENTO A LAS BATERÍAS/  POR CORREO ELECTRÓNICO / PATIO MARIA JUANA
</t>
  </si>
  <si>
    <t>Suspensión/16-5-2024/17:38/Móvil 707328/Ruta 634/Tabla 28/Viaje 5/Op. 710743/Avenida Agoberto Mejía Con Calle 57G Sur/Sentido Sur-Norte/Reportado por TCZ Marulanda Díaz Cindy Yorleidy/a TS Katerine Ba</t>
  </si>
  <si>
    <t xml:space="preserve">Móvil 707328/ O.T.  JU1361188/ CAMBIAN BUJES BARRA ESTABILIZADORA SUPERIOR E INFEROR PARTE TRASERA, SE ESCANEA Y SE CALIBRA SUSPENSION/  POR CORREO ELECTRÓNICO / PATIO SAN JOSE 1
</t>
  </si>
  <si>
    <t>Temperatura alta/16-5-2024/18:13/Móvil 704868/Ruta GA506/Tabla 6/Viaje 4/Op. 711425/Avenida Carrera  24 Con Calle 42/Sentido Sur-Norte/Reportado por TCZ Molano Lesmes Diego Alexander/a TS Katerine Bar</t>
  </si>
  <si>
    <t xml:space="preserve">Móvil 704868/ O.T.  AM426494/ CAMBIO TERMOSTATO  CORTO 4HG1 85°C,SE REALIZA CAMBIO DE TERMOSTATOS Y SE COMPLETA NIVEL DE REFRIGERANTE/  POR CORREO ELECTRÓNICO / PATIO SAN BERNARDINO  ETIB
</t>
  </si>
  <si>
    <t>Testigos - Tablero - Instrumentos/16-5-2024/18:04/Móvil 207148/Ruta FC401/Tabla 24/Viaje 9/Op. 205381/Avenida Calle 26/Sentido Sur-Norte/Reportado por TCZ RODRIGUEZ LEYVA PATRICIA/a TS : Brandon vivas</t>
  </si>
  <si>
    <t xml:space="preserve">Móvil 207148/ O.T.  2084976/ a reparación en cableado de alimentación modulo caja automática/  POR CORREO ELECTRÓNICO / PATIO TIERRA BUENA
</t>
  </si>
  <si>
    <t>Fuga de aire/16-5-2024/18:18/Móvil 802071/Ruta HA628/Tabla 9/Viaje 4/Op. 808167/ Carrera 51 con Calle 59c sur/Sentido Norte-Sur/Reportado por TCZ  Jhonnathan Mendoza/a TS Michael Rivera</t>
  </si>
  <si>
    <t xml:space="preserve">Móvil 802071/ O.T.  2790685/   CORREGIR FUGA DE AIRE EJE DELANTERO  /  POR CORREO ELECTRÓNICO / PATIO TURQUESA
</t>
  </si>
  <si>
    <t>Rodamiento Llanta/16-5-2024/18:11/Móvil 802080/Ruta P44/Tabla 20/Viaje 2/Op. 806854/Calle 59 sur con carrera 19A Bis B/Sentido Sur-Norte/Reportado por TCZ Aimar Cortes/a TS Michael Rivera</t>
  </si>
  <si>
    <t>Móvil 802080/ O.T.  2790830/CAMBIAR DIAFRAGMA CAMARA DELANTERA LI - CAMBIO BANDAS DE FRENOS EJE DELANTERO LI -  CAMBIAR CAMPANA DE FRENO DELANTERA LI -  CAMBIO RODAMIENTO LLANTA PRIMER EJ/POR CORREO</t>
  </si>
  <si>
    <t>Aceleración - potencia/16-5-2024/16:59/Móvil 254233/Ruta 8*10/Tabla 3/Viaje 30/Op.  260390;/ Carrera 70B con calle 4/Sentido Sur-Norte/Reportado por TCZ Carlos Pére/a TS Brandon Vivas</t>
  </si>
  <si>
    <t xml:space="preserve">"Móvil 254233/ O.T.  2083786/ REPARACION ARNES PRINCIPAL ACTIVACION ANGEL GUARDIAN
SE REALIZA MANTENIMIENTO A POTENCIOMETRO PEDAL DE ACELERACION/  POR CORREO ELECTRÓNICO / PATIO BRASIL"
</t>
  </si>
  <si>
    <t>Vidrio Roto/16-5-2024/18:48/Móvil 807335/Ruta HD607/Tabla 8/Viaje 4/Op. 808184/ Avenida de la Constitución con calle 108 /Sentido Norte-Sur/Reportado por TCZ ohn Daza /a TS Michael Rivera</t>
  </si>
  <si>
    <t xml:space="preserve">Móvil 807335/ O.T.  2790712/ CAMBIO DE VIDRIO OPERADOR   /  POR CORREO ELECTRÓNICO / PATIO PROSPERIDAD  SCANIA
</t>
  </si>
  <si>
    <t>Rutero - Informador/16-5-2024/18:26/Móvil 704108/Ruta 544A/Tabla 3/Viaje 7/Op. 711438/  Carrera 3 Con Calle 21/Sentido Norte-Sur/Reportado por TCZ  Bonilla Alarcón José David/a TS Katherine Baron</t>
  </si>
  <si>
    <t xml:space="preserve">Móvil 704108/ O.T.  JD812824/ SE REALIZA REPARACION DE PINES Y CONECTORES DE RUTERO FRONTAL INFORMADOR/  POR CORREO ELECTRÓNICO / PATIO SAN JOSE 2
</t>
  </si>
  <si>
    <t>Ambiental/exceso de humo/16-5-2024/18:29/Móvil 504171/Ruta 614/Tabla 20/Viaje 5/Op. 508699/Carrera 4 este con Diagonal 55 A sur /Sentido Norte-Sur/Reportado por TCZ  Elicia Mongui D /a TS Johana Valen</t>
  </si>
  <si>
    <t xml:space="preserve">"Móvil 504171/ O.T.  26648911/ SE ASEGURA VALVULA WASTEGATE CORRIGIENDO EXCESO DE HUMO /  POR CORREO ELECTRÓNICO / PATIO TINTAL"
</t>
  </si>
  <si>
    <t>Sistema eléctrico/timbre/16-5-2024/18:40/Móvil 107084/Ruta T25/Tabla 35/Viaje 7/Op. 113756/Trasversal 37 Con Calle 78B Sur/Sentido Norte-Sur/Reportado por TCZ Gina Barragan  /a TS Mirna Angelica Ortiz</t>
  </si>
  <si>
    <t xml:space="preserve">Móvil 107084/ O.T.  833775/ SE REPARA ARNÉS DEL TIMBRE USUARIO, SE CAMBIA TERMINAL DEL PULSADOR TIMBRE Y SE REALIZA PRUEBA DE FUNCIONAMIENTO/  POR CORREO ELECTRÓNICO / PATIO CALLE 191
</t>
  </si>
  <si>
    <t>Sistema eléctrico/ Mando de Direccionales Fuera De Servicio/16-5-2024/18:46/Móvil 127047/Ruta 330/Tabla 6/Viaje 5/Op. 107983/Carrera 1 Con  Diagonal 78 Bis  Sur /Sentido Norte-Sur/Reportado por TCZ Ma</t>
  </si>
  <si>
    <t xml:space="preserve">"Móvil 127047/ O.T.  833777/ se procede a realizar cambio de control de luces direccionales, se verifica funcionamiento de luces en
general./  POR CORREO ELECTRÓNICO / PATIO CALLE 191"
</t>
  </si>
  <si>
    <t>Simple/espejo izquierdo fisurado/Se da a la fuga/16-5-2024/18:42/Móvil 154261/Ruta LA821/Tabla 4/Viaje 12/Op. 159613/Carrera 10 con calle 6/Sentido Occidente-Oriente/Reportado por TCZ Victor Almeida /</t>
  </si>
  <si>
    <t xml:space="preserve">/Móvil 154261/ O.T.  833639/ SE REALIZA CAMBIO DE VIDRIO, SE CAMBIA ESPEJO IZQUIERDO/  POR CORREO ELECTRÓNICO / PATIO CRUCES
</t>
  </si>
  <si>
    <t>Caja velocidades/16-5-2024/18:06/Móvil 402125/Ruta CK102/Tabla 1/Viaje 9/Op. 406564/calle 72 con carrera 77a/Sentido Oriente-Occidente/Reportado por TCZ Giovanny Gonzalez /a TS Johana Valencia Ospina</t>
  </si>
  <si>
    <t xml:space="preserve">"Móvil 402125/ O.T.  618631/ CAMBIO DE GUAYAS CONTROL CAMBIOS
 SE PURGA Y GRADUA SISTEMA DE EMBRAGUE/  POR CORREO ELECTRÓNICO / PATIO CALLE 90"
</t>
  </si>
  <si>
    <t>Motor/ruidos extraños/16-5-2024/18:57/Móvil 104575/Ruta BK905/Tabla 1/Viaje 5/Op. 113387/Calle 192 C Con Carrera 04/Sentido Oriente-Occidente/Reportado por TCZ  Monica Forero/a TS Mirna Angelica Ortiz</t>
  </si>
  <si>
    <t xml:space="preserve">Móvil 104575/ O.T.  834134/ CAMBIA PICHÓN DE ATAQUE DEL MOTOR DE ARRANQUE SE REALIZA PRUEBA DE RUTA MÓVIL QUEDA OPERATIVO/  POR CORREO ELECTRÓNICO / PATIO CALLE 191
</t>
  </si>
  <si>
    <t>Sistema eléctrico/Luces traseras de stop con falla/16-5-2024/18:57/Móvil 127005/Ruta 19*6/Tabla 4/Viaje 24/Op. 110814/Autopista  Norte Con  Calle  145/Sentido Norte-Sur/Reportado por TCZ  Monica Forer</t>
  </si>
  <si>
    <t xml:space="preserve">Móvil 127005/ O.T.  833787/ se ajusta y se empalma correctamente la luz lateral y se cambia fusible de luces de navegación se verifica funcionamiento./  POR CORREO ELECTRÓNICO / PATIO CALLE 191
</t>
  </si>
  <si>
    <t>Dirección/16-5-2024/19:33/Móvil 937105/Ruta HA708/Tabla 16/Viaje 4/Op. 931478/ Carrera 24 con Calle 41b Sur/Sentido Sur-Norte/Reportado por TC Diego Hernandez</t>
  </si>
  <si>
    <t>Móvil 937105/ O.T.  143419/  ajuste de cremallera, ajuste de dirección, se realiza desmonte de columna de dirección y se realiza mantenimiento, realizan pruebas de funcionalidad/  VARON MANUEL / PATIO</t>
  </si>
  <si>
    <t>Temperatura alta/16-5-2024/17:55/Móvil 254178/Ruta GF512/Tabla 1/Viaje 27/Op. 258151/Carrera 95 A Calle 76 Sur/Sentido Norte-Sur/Reportado por TCZ  SANCHEZ RAMIREZ YEIDY ALEJANDRA/a TS Vanesa Albarrac</t>
  </si>
  <si>
    <t xml:space="preserve">"Móvil 254178/ O.T.  208349 / SE REALIZA PURGA SISTEMA DE REFRIGERACION MOTOR Y SE COMPLETA NIVEL DE REFRIGERANTE./  POR CORREO ELECTRÓNICO / PATIO SAN BERNARDINO  MASIVO"
</t>
  </si>
  <si>
    <t>Suspensión/16-5-2024/19:12/Móvil 154183/Ruta LD800/Tabla 22/Viaje 2/Op. 159548/ Calle 36D Sur Con Carrera 2 Este/Sentido Norte-Sur/Reportado por TCZ  Viviana Quiroga/a TS Michael Andres Rivera Robayo</t>
  </si>
  <si>
    <t xml:space="preserve">Móvil 154183/ O.T.  833638/ SE INSTALA PASADOR MUELLE POSICIÓN 2 Y SE AJUSTAN BARRAS ESTABILIZADORAS. /  POR CORREO ELECTRÓNICO / PATIO GAVIOTAS
</t>
  </si>
  <si>
    <t>Embrague/16-5-2024/19:21/Móvil 102240/Ruta 442/Tabla 25/Viaje 7/Op. 113323/Avenida Jose Celestino Mutis Con Avenida Ciudad De Cali/Sentido Occidente-Oriente/Reportado por TCZ  Disney Olarte/a TS Angie</t>
  </si>
  <si>
    <t>"Móvil 102240/ O.T.  833675/ 5
SE CAMBIA KIT DE EMBRAGUE, RODAMIENTO DE VOLANTE, RETENEDOR DEL CIGÜEÑAL Y MOTOR DE ARRANQUE. SE GRADUA EMBRAGUE Y SE INSPECCIONA GENERAL MOVIL OPERATIVO./  POR CORREO E</t>
  </si>
  <si>
    <t>Dirección/16-5-2024/19.30/Móvil 707252/Ruta 192/Tabla 35/Viaje 1/Op. 705060/ Carrera 77H Con Calle 54D Sur/Sentido Sur-Norte/Reportado por TCZ Molano Lesmes Diego Alexander/a TS Katherine Baron</t>
  </si>
  <si>
    <t xml:space="preserve">"Móvil 707252/ O.T.  AM426426/  
SE REALIZA CAMBIO DE MANGUERA SISTEMA HIDRÁULICO – SE INSPECCIONA FUNCIONAMIENTO MÓV/  POR CORREO ELECTRÓNICO / PATIO SAN JOSE 2"
</t>
  </si>
  <si>
    <t xml:space="preserve">Embrague/16-5-2024/19:37/Móvil 704193/Ruta 607A/Tabla 4/Viaje 4/Op. 710261/  Carrera 79 Con Calle 42F Sur/Sentido Sur-Norte/Reportado por TCZ Morales Gonzalez Jose Rodolfo/a TS Katerine Baron </t>
  </si>
  <si>
    <t xml:space="preserve">Móvil 704193/ O.T.  SB1434110/ dm de caja velocidades para cambio kit de embrague, cojinete desembrague /  POR CORREO ELECTRÓNICO / PATIO SAN BERNARDINO  ETIB
</t>
  </si>
  <si>
    <t xml:space="preserve">Se apaga y no enciende/16-5-2024/19:09/Móvil 704235/Ruta 367/Tabla 32/Viaje 1/Op. 711492/  Calle 63 Sur Con Carrera 81B/Sentido Norte-Sur/Reportado por TCZ  Morales González Jose Rodolfo//a TS Vanesa </t>
  </si>
  <si>
    <t xml:space="preserve">Móvil 704235/ O.T.  SB1434347/ se ajusta corriente de arranque/  POR CORREO ELECTRÓNICO / PATIO AUTOSUR
</t>
  </si>
  <si>
    <t>Caja - transmisión/16-5-2024/20:22/Móvil 707199/Ruta C135/Tabla 14/Viaje 7/Op. 709814/Avenida Ciudad de Cali Con Calle 37 Sur/Sentido Sur-Norte/Reportado por TCZ Guayacundo Rodríguez Elkin Reynel/a TS</t>
  </si>
  <si>
    <t xml:space="preserve">Móvil 707199/ O.T.  JU1361052/  CAMBIO DE TAPA MANDOS CAJA DE VELOCIDADES, SE REALIZA CALIBRACION DE MODULO DE TRANSMISION/  POR CORREO ELECTRÓNICO / PATIO SAN JOSE 1
</t>
  </si>
  <si>
    <t>Caja VELOCIDADES/16-5-2024/19:25/Móvil 154231/Ruta LA821/Tabla 7/Viaje 11/Op. 156897/Carrera 10 Con Calle 6/Sentido Occidente-Oriente/Reportado por TCZ  Victor Almeida/a TS Michael Andres Rivera Robay</t>
  </si>
  <si>
    <t xml:space="preserve">Móvil 154231/ O.T.  833623/ SE REALIZA CAMBIO DE CONTROL CAMBIOS, SE REALIZA CAMBIO DE PINES U, SE/  POR CORREO ELECTRÓNICO / PATIO CRUCES
</t>
  </si>
  <si>
    <t>Puertas/16-5-2024/19:30/Móvil 504377/Ruta 577/Tabla 9/Viaje 6/Op. 506463/Calle 48 P Sur carrera 5d/Sentido Occidente-Oriente/Reportado por TCZ  Rosa M. Tellez/a TS Johana Valencia Ospina</t>
  </si>
  <si>
    <t xml:space="preserve">Móvil 504377/ O.T.  26650396/ se cambia guía superior puerta no.2/  POR CORREO ELECTRÓNICO / PATIO VERBENA
</t>
  </si>
  <si>
    <t>Caja velocidades/16-5-2024/19:27/Móvil 500035/Ruta KL307/Tabla 13/Viaje 4/Op. 509312/ Carrera 5 este con calle 9 sur/Sentido Norte-Sur/Reportado por TCZ  Bryan Guzmán R. /a TS Johana Valencia Ospina</t>
  </si>
  <si>
    <t xml:space="preserve">Móvil 500035/ O.T.  26648290/ revision caja transmision, se cambio embrague, se realizaron prueba de cambios, se entrega movil sin mas novedad/  POR CORREO ELECTRÓNICO / PATIO LA Y
</t>
  </si>
  <si>
    <t xml:space="preserve">Compresor/16-5-2024/15:23/Móvil 127031/Ruta 291/Tabla 42/Viaje 1/Op. 111148/Carrera 68 Con Avenidad Jose Celestino Mutis/Sentido Norte-Sur/Reportado por TCZ Yeison Gutierrez/a TS Angie Marcela Garcia </t>
  </si>
  <si>
    <t xml:space="preserve">Móvil 127031/ O.T.  833812/ Móvil inmovilizado por compresor, se encuentra que la válvula gobernadora no permite que le sistema neumático se distribuyera a los tanques, se realiza cambio de válvula / </t>
  </si>
  <si>
    <t>Carrocería externa/ventana costado derecho trasera/16-5-2024/19:38/Móvil 504218/Ruta 806/Tabla 15/Viaje 7/Op. 508936/ Avenida Boyacá calle 2 a sur/Sentido Sur-Norte/Reportado por TCZ Edith Patarroyo /</t>
  </si>
  <si>
    <t xml:space="preserve">"Móvil 504218/ O.T.  26648685/ SE CAMBIA VIDRIO VENTANA CORREDERA USUARIOS LADO DERECHO /  POR CORREO ELECTRÓNICO / PATIO TINTAL"
</t>
  </si>
  <si>
    <t>Sistema eléctrico/direccionales/16-5-2024/19:38/Móvil 124012/Ruta T06/Tabla 2/Viaje 13/Op. 115078/ Calle 72 Con Carrera 12/Sentido Norte-Sur/Reportado por TCZ  Lorena Guatibonza /a TS Mirna Angelica O</t>
  </si>
  <si>
    <t xml:space="preserve">Móvil 124012/ O.T.  833460/ Se realiza cambio pizca direccional, se cambia unidad delantera ,se hace revisión general eléctrica quedando sin novedad/  POR CORREO ELECTRÓNICO / PATIO CALLE 191
</t>
  </si>
  <si>
    <t>Sistema eléctrico/ Luces Frontales fuera de servicio /16-5-2024/19:49/Móvil 407004/Ruta DK211/Tabla 14/Viaje 5/Op. 405006/ Avenida Jose Celestino Mutis con Transversal 93/Sentido Occidente-Oriente/Rep</t>
  </si>
  <si>
    <t xml:space="preserve">"Móvil 407004/ O.T.  618639/ SE AJUSTAN FAROLAS FRONTALES IZQUIERDAS DE BAJA Y ALTA
 SE CAMBIA UN BOMBILLO/  POR CORREO ELECTRÓNICO / PATIO CALLE 90"
</t>
  </si>
  <si>
    <t>Rutero ELECTRONICO FUERA DE SERVICIO /16-5-2024/19:32/Móvil 504336/Ruta 614/Tabla 42/Viaje 5/Op. 508637/calle 81 sur con carrera 9 A/Sentido Oriente-Occidente/Reportado por TCZ  Elicia Mongui D/a TS J</t>
  </si>
  <si>
    <t xml:space="preserve">"Móvil 504336/ O.T.  26648638/ SE REPARA SEÑAL POSITIVA RUTERO ELECTRONICO FRONTAL /  POR CORREO ELECTRÓNICO / PATIO TINTAL"
</t>
  </si>
  <si>
    <t>Testigos - Tablero - Instrumentos/16-5-2024/20:11/Móvil 104795/Ruta BK916/Tabla 7/Viaje 7/Op. 114431/Calle 187 Con Carrera 11/Sentido Occidente-Oriente/Reportado por TCZ Monica Forero/a TS Mirna Angel</t>
  </si>
  <si>
    <t xml:space="preserve">Móvil 104795/ O.T.  833801/ SE REALIZA REPARACIÓN DEL ARNÉS DE SENSOR ABS POS 2, SE CALIBRA SENSOR ABS POS 2, SE ESCANEA Y BORRA TESTIGO, SE REALIZA /  POR CORREO ELECTRÓNICO / PATIO CALLE 191
</t>
  </si>
  <si>
    <t>Caja velocidades/16-5-2024/19:38/Móvil 104268/Ruta A001/Tabla 4/Viaje 13/Op. 109378/Calle 62 Con Diagonal 57/Sentido Norte-Sur/Reportado por TCZ Lorena Guatibonza/a TS Mirna Angelica Ortiz Blanco</t>
  </si>
  <si>
    <t xml:space="preserve">Móvil 104268/ O.T.  833717/ Se realiza cambio Guayas control cambios ,se ajusta torre control cambios, se gradúa embrague y se realiza prueba/  POR CORREO ELECTRÓNICO / PATIO CALLE 191
</t>
  </si>
  <si>
    <t>Se apaga y no enciende/16-5-2024/20:33/Móvil 104192/Ruta 37/Tabla 15/Viaje 5/Op. 115360/ Avenida Carrera 15 Con Calle 105/Sentido Norte-Sur/Reportado por TCZ Edwin Castañeda /a TS Mirna Angelica Ortiz</t>
  </si>
  <si>
    <t>"Móvil 104192/ O.T.  833880/  
SE REPARA CONECTOR DE MOTOR DE ARRANQUE, Y SE CALIBRA FRENO DE AHOGO. SE REALIZA MANTENIMIENTO A FUSILERA PRINCIPAL. SE INSPECCIÓN GENERAL MOVIL OPERATIVO/  POR CORREO E</t>
  </si>
  <si>
    <t>Caja velocidades/16-5-2024/20:34/Móvil 104319/Ruta AA002/Tabla 18/Viaje 13/Op. 114762/Autopista Norte Con Carrera 48/Sentido Norte-Sur/Reportado por TCZ  Lorena Guatibonza/a TS Mirna Angelica Ortiz Bl</t>
  </si>
  <si>
    <t>Móvil 104319/O.T.833492/ CAMBIO HOUSING, CAMBIO PIN U CONTROL CAMBIOS, INSTALA PIN R GUAYA TENSORA, LUBRICAN GUAYASE VERIFICA ESTADO GUAYA TENSORA Y SELECTORA, GRADUACIÓN DE EMBRAGUE Y FRENOS/ CORREO</t>
  </si>
  <si>
    <t>Se apaga y no enciende/16-5-2024/20:53/Móvil 154189/Ruta LD800/Tabla 11/Viaje 2/Op. 159422/ Carrera 80 Con Calle 102/Sentido Norte-Sur/Reportado por TCZ Viviana Quiroga/a TS Michael Andres Rivera Roba</t>
  </si>
  <si>
    <t xml:space="preserve">Móvil 154189/ O.T.  833864/ SE AJUSTA PINES CONECTOR RELE DE IGNICIÓN Y BORNES DE BATERÍA./  POR CORREO ELECTRÓNICO / PATIO GAVIOTAS
</t>
  </si>
  <si>
    <t>Se apaga y no enciende/16-5-2024/20:56/Móvil 157002/Ruta T13/Tabla 41/Viaje 5/Op. 155440/ Carrera 158B Con Calle 138A/Sentido Oriente-Occidente/Reportado por TCZ Carolina Beltrán/a TS Michael Andres R</t>
  </si>
  <si>
    <t xml:space="preserve">Móvil 157002/ O.T.  833722/ SE REALIZA CAMBIO MOTOR DE ARRANQUE, SE REALIZA PRUEBA DE RUTA MOVIL QUEDA EN BUENAS CONDICIONES /  POR CORREO ELECTRÓNICO / PATIO GAVIOTAS
</t>
  </si>
  <si>
    <t>Caja velocidades/16-5-2024/20:52/Móvil 102214/Ruta 403B/Tabla 6/Viaje 9/Op. 113851/Calle 64 Con Carrera 126 A/Sentido Occidente-Oriente/Reportado por TCZ Disney Olarte/a TS Angie Marcela Garcia Villeg</t>
  </si>
  <si>
    <t xml:space="preserve">Móvil 102214/ O.T.  833669/ SE CAMBIA SOBRE TAPA CAJA DE VELOCIDADES, SENSOR DE VELOCIDAD Y PIÑON SENSOR. SE GRADUA EMBRAGUE Y SE INSPECCIÓNA GENERAL MOVIL OPERATIVO /  POR CORREO ELECTRÓNICO / PATIO </t>
  </si>
  <si>
    <t>Dirección/16-5-2024/19:20/Móvil 402074/Ruta CK122/Tabla 19/Viaje 1/Op. 406521/Calle 132 con  carrera  104/Sentido Occidente-Oriente/Reportado por TCZ Carlos Andrés Becerra Sánchez/a TS Johana Valencia</t>
  </si>
  <si>
    <t xml:space="preserve">"Móvil 402074/ O.T.  618663/ CAMBIO DE BRAZO PITMAN
 CAMBIO DE MANGUERA DE HIDRAULICO/  POR CORREO ELECTRÓNICO / PATIO CALLE 90"
</t>
  </si>
  <si>
    <t xml:space="preserve">Suspensión/troque/16-5-2024/19:29/Móvil 807157/Ruta 742/Tabla 5/Viaje 4/Op. 808261/Calle 127 Con Cra 56b/Sentido Sur-Norte/Reportado por TCZ Rodriguez Suma/a TS Michael Rivera </t>
  </si>
  <si>
    <t>Móvil 807157/ O.T.  2790758/ CAMBIO DE TORNILLOS PLANCHUELA//CAMBIO SOPORTE BARRA DE REACCION//ALINEAR TROQUE CORRIDO//D/M DE BARRA TENSORA //CAMBIO BARRAS DE REACCION SUPERIOR  /  POR CORREO ELECTRÓN</t>
  </si>
  <si>
    <t xml:space="preserve">Sistema eléctrico/16-5-2024/21:19/Móvil 204078/Ruta T62/Tabla 6/Viaje 11/Op. 205402/Carrera 79 con Calle 42 B Sur/Sentido Sur-Norte/Reportado por TCZ BAYONA PEÑA CLAUDIA CAROLINA/a TS Brandon Vivas </t>
  </si>
  <si>
    <t xml:space="preserve">Móvil 204078/ O.T.  2083818/ REPARACION SEÑAL TIMBRE, REVISION SISTEMA ELECTRICO./  POR CORREO ELECTRÓNICO / PATIO SUBA SALITRE
</t>
  </si>
  <si>
    <t>Sistema eléctrico/16-5-2024/20:43/Móvil 704328/Ruta HA611/Tabla 11/Viaje 5/Op. 709518/Avenida Jorge Gaitán Cortés Con Calle 58 Sur/Sentido Sur-Norte/Reportado por TCZ Bonilla Alarcón José David/a TS K</t>
  </si>
  <si>
    <t xml:space="preserve">Móvil 704328/ O.T.  AU1053799/ ·         SE REALIZA CAMBIO DE CONTROL DE LUCES./  POR CORREO ELECTRÓNICO / PATIO SAN BERNARDINO  ETIB
</t>
  </si>
  <si>
    <t>Temperatura alta/16-5-2024/20:51/Móvil 704056/Ruta GA503/Tabla 26/Viaje 2/Op. 71165/Avenida Carrera  68 Con Calle 20/Sentido Oriente-Occidente/Reportado por TCZ Gonzalez Gomez Josmar Danilo/a TS Kathe</t>
  </si>
  <si>
    <t xml:space="preserve">Móvil 704056/ O.T.  SB1431751/ se cambia manguera inferior de radiador se completa nivel de refrigerante/  POR CORREO ELECTRÓNICO / PATIO AUTOSUR
 </t>
  </si>
  <si>
    <t>Frenos/16-5-2024/21:13/Móvil 524004/Ruta SE6/Tabla 51/Viaje 1/Op. 508448/ carrera 68 con calle  53/Sentido Norte-Sur/Reportado por TCZ adriana  Tellez /a TS Johana Valencia Ospina</t>
  </si>
  <si>
    <t xml:space="preserve">Móvil 524004/ O.T.  26650816/ Cambio llanta pos 5,6, cambio buje de muelle pos 5,6,  ajuste persiana, cambio tapizado de escalón puerta 1/  BELTRAN JAIME / PATIO TINTAL
</t>
  </si>
  <si>
    <t xml:space="preserve">Espejo retrovisor derecho roto/Accidente de transito con Infraestructura/16-5-2024/19:03/Móvil 804304/Ruta HK627/Tabla 26/Viaje 2/Op. 808410/calle 69m sur con carrera 18l /Sentido Sur-Norte/Reportado </t>
  </si>
  <si>
    <t xml:space="preserve">"Móvil 804304/ O.T.  2790529/   CAMBIO BRAZO ESPEJO DERECHO // CAMBIO VIDRIO LÁGRIMA DERECHO /  POR CORREO ELECTRÓNICO / PATIO PROSPERIDAD  SCANIA"
</t>
  </si>
  <si>
    <t>Fuga de aire/16-5-2024/21:08/Móvil 704403/Ruta HA602/Tabla 20/Viaje 1/Op. 711284/Diagonal 62H Bis Sur Con Transversal 74A//Sentido Sur-Norte/Reportado por TCZ Molano Lesmes Diego Alexander/a TS Kather</t>
  </si>
  <si>
    <t xml:space="preserve">Móvil 704403/ O.T.  AU1053816/  CAMBIO DE TUBO COMPRESOR Y SE CORRIGE FUGA DE AIRE/  POR CORREO ELECTRÓNICO / PATIO PERDOMO
</t>
  </si>
  <si>
    <t>Sistema eléctrico/16-5-2024/18:54/Móvil 254231/Ruta GH530/Tabla 3/Viaje 15/Op. 260608/Carrera 1C con Calle 68Sur/Sentido Sur-Norte/Reportado por TCZ SANCHEZ RAMIREZ YEIDY ALEJANDRA /a TS Brandon Vivas</t>
  </si>
  <si>
    <t xml:space="preserve">Móvil 254231/ O.T.  2083606/ SE REALIZA CAMBIO BOMBILLOS LUCES ALTAS-/  POR CORREO ELECTRÓNICO / PATIO SAN BERNARDINO  MASIVO
</t>
  </si>
  <si>
    <t>Fuga de refrigerante/16-5-2024/21:40/Móvil 207106/Ruta fc401/Tabla 33/Viaje 11/Op. 205355/Avenida  Boyaca con calle 152 B/Sentido Norte-Sur/Reportado por TCZ  RODRIGUEZ LEYVA PATRICIA /a TS Brandon Vi</t>
  </si>
  <si>
    <t xml:space="preserve">Reportado por TCZ  RODRIGUEZ LEYVA PATRICIA /a TS Brandon Vivas </t>
  </si>
  <si>
    <t>Se apaga y no enciende/16-5-2024/22:19/Móvil 404239/Ruta 621/Tabla 32/Viaje 3/Op. 406060/carrera 13 con calle 46 /Sentido Norte-Sur/Reportado por TCZ Ruben zarate/a TS Johana Valencia Ospina</t>
  </si>
  <si>
    <t xml:space="preserve">"Móvil 404239/ O.T.   
618665/ CAMBIO DE ALTERNADOR 
SE AJUSTAN MASAS Y MANTENIMIENTO BATERIAS CON CAMBIO DE BORNES Y ANTISULFATANTES/  POR CORREO ELECTRÓNICO / PATIO CALLE 90"
</t>
  </si>
  <si>
    <t>Rutero electronico lateral y trasero fuera de servicio/16-5-2024/21:02/Móvil 407249/Ruta 60/Tabla 19/Viaje 8/Op. 104302/transversal 5n con diagonal 48 c sur/Sentido Oriente-Occidente/Reportado por TCZ</t>
  </si>
  <si>
    <t xml:space="preserve">"Móvil 407249/ O.T.  618668/ CAMBIO DE RUTERO LATERAL 
ARREGLO INSTALACION DE COMUNICACION RUTEROS LATERAL Y TRASERO RECONFIGURACION DE RUTAS EN PROGRAMADOR/  POR CORREO ELECTRÓNICO / PATIO CALLE 90"
</t>
  </si>
  <si>
    <t>Kennedyt163</t>
  </si>
  <si>
    <t>Vandalismo al Móvil/ espejo izquierdo/16-5-2024/22:35/Móvil 104474/Ruta 661/Tabla 55/Viaje 2/Op. 113644/Av carrera 68 con calle 26/Sentido Norte-Sur/Reportado por TCZ Carrillo D. Fernando/a TS Mirna A</t>
  </si>
  <si>
    <t xml:space="preserve">Móvil 104474/ O.T.  833624/ SE REALIZA CAMBIO DE ESPEJO IZQUIERDO Y LUNA, MOVIL SIN NOVEDAD/  POR CORREO ELECTRÓNICO / PATIO SAN FRANCISCO
</t>
  </si>
  <si>
    <t>Testigos - Tablero - Instrumentos/16-5-2024/22:46/Móvil 707309/Ruta 99/Tabla 6/Viaje 9/Op. 702714/ Avenida Centenario Con Carrera 68B/Sentido Occidente-Oriente/Reportado por TCZ Sanabria Sierra Benjam</t>
  </si>
  <si>
    <t xml:space="preserve">Móvil 707309/ O.T.  JU1361023/ CAMBIO DE SENSOR DE NIVEL DE REFRIGERANTE, SE REALIZA BORRADO DE CÓDIGOS INACTIVOS CON HERRAMIENTA DE DIAGNOSTICO,/  POR CORREO ELECTRÓNICO / PATIO SAN JOSE 1
</t>
  </si>
  <si>
    <t>Puertas/angel guardian/16-5-2024/23:40/Móvil 104311/Ruta BK904/Tabla 13/Viaje 5/Op. 115053/Calle 140 Con Carrera 11/Sentido Occidente-Oriente/Reportado por TCZ  Julio Reyes/a TS Mirna Angelica Ortiz B</t>
  </si>
  <si>
    <t xml:space="preserve">Móvil 104311/ O.T.  833882/ Se realiza cambio potenciómetro, se repara arnés angel guardián, se verifica funcionamiento puertas , se borran testigos/  POR CORREO ELECTRÓNICO / PATIO CALLE 191
</t>
  </si>
  <si>
    <t>Puertas/17-5-2024/04:17/Móvil 104717/Ruta Z8/Tabla 6/Viaje 1/Op. 112666/Avenida Boyacá Con Calle 23C/Sentido Sur-Norte/Reportado por TCZ  Katerine Sarmiento/a TS William David Cardoso Cardenas</t>
  </si>
  <si>
    <t>"Móvil 104717/O.T.833909/se extrae pedazo roto de la rotula dentro del árbol de la puerta se cambio las cuatro rotulas quepertenecen a la puerta #2 y se instala teflón faltante de la hoja 2/POR CORREO</t>
  </si>
  <si>
    <t>EXCESO DE HUMO/17-5-2024/03:37/Móvil 454059/Ruta FL422/Tabla 1/Viaje 1/Op. 450862/Carrera 86 con Calle 6 C /Sentido Occidente-Oriente/Reportado por TCZ Marelby Dimaté/a TS Pedro Nel Perdomo Ramirez</t>
  </si>
  <si>
    <t>RUIDOS EN TRANSMISION/17-5-2024/04:26/Móvil 104375/Ruta AA002/Tabla 12/Viaje 1/Op. 113064/Diagonal 61C Con Calle 57 A/Sentido Occidente-Oriente/Reportado por TCZ Julio Reyes /a TS William David Cardos</t>
  </si>
  <si>
    <t>*Habilita causa errada causa real Suspensión*Reportado por TCZ Julio Reyes /a TS William David Cardoso Cárdenas</t>
  </si>
  <si>
    <t>SUSPENSION RUIDOS/17-5-2024/04:26/Móvil 104375/Ruta AA002/Tabla 12/Viaje 1/Op. 113064/Diagonal 61C Con Calle 57 A/Sentido Occidente-Oriente/Reportado por TCZ Julio Reyes /a TS William David Cardoso Ca</t>
  </si>
  <si>
    <t xml:space="preserve">Móvil 104375/ O.T.  833891/ CAMBIO DE CAUCHO CARDAN, Y SE AJUSTA SUSPENSIÓN EN GENERAL/  POR CORREO ELECTRÓNICO / PATIO CALLE 191
</t>
  </si>
  <si>
    <t>Testigos - Tablero - Instrumentos/17-5-2024/04:38/Móvil 454054/Ruta FL422/Tabla 7/Viaje 1/Op. 453202/Calle 19 con Carrera 25/Sentido Oriente-Occidente/Reportado por TCZ Marelby Dimaté/a TS Ana Maria H</t>
  </si>
  <si>
    <t xml:space="preserve">Móvil 454054/ O.T.  618734/ Se realiza cambio sensor de alblue dosificadora, se scanea y se borran códigos de falla/  GARZON JHON/ PATIO CALANDAIMA
</t>
  </si>
  <si>
    <t xml:space="preserve">Caja - transmisión/17-5-2024/04:42/Móvil 154419/Ruta 114A/Tabla 5/Viaje 1/Op. 158538/Transversal 16Bis Este  Con Calle 46 Sur /Sentido Sur-Norte/Reportado por TCZ  Rosa Santiago/a TS Julieth Katherin </t>
  </si>
  <si>
    <t xml:space="preserve">Móvil 154419/ O.T.  833940/ REPARACIÓN DE SOPORTE CONTROL CAMBIOS, SE LIBRICAN GUAYAS DE CAJA VELOCIDADES /  POR CORREO ELECTRÓNICO / PATIO GAVIOTAS
</t>
  </si>
  <si>
    <t>Frenos/17-5-2024/04:50/Móvil 807332/Ruta HB631/Tabla 4/Viaje 1/Op. 803049/ Carrera 20 con Calle 70g sur/Sentido Norte-Sur/Reportado por TCZ  Diana Patricia Delgado santa /a TS Julieth Katherin Escobar</t>
  </si>
  <si>
    <t xml:space="preserve">Móvil 807332/ O.T.  2790829/ Se cambia manguera flexometalica de compresor,se realiza mantenimiento a calipers de freno posición 3/4 y 5/6 /  LUNA JOAN/ PATIO PROSPERIDAD  SCANIA
</t>
  </si>
  <si>
    <t xml:space="preserve">Embrague/17-5-2024/05:07/Móvil 704397/Ruta GL517/Tabla 8/Viaje 1/Op. 709977/Avenida Villavicencio Con Carrera 6 Este/Sentido Norte-Sur/Reportado por TCZ Pacheco Carlos Fernando/a TS Ana Maria Herrera </t>
  </si>
  <si>
    <t xml:space="preserve">Móvil 704397/ O.T.  SB143501 / desmonte y monte caja trasmisión, cambio kit de embrague y balinera volante , cambio bujes orquilla /  MORALES WILMER/ PATIO SAN BERNARDINO  ETIB
</t>
  </si>
  <si>
    <t>/16-5-2024/16:30/Móvil 704635/Ruta 56A/Tabla 1/Viaje 7/Op. 707636/Calle 33 Sur con Carrera 50 A/puerta dañada/Sentido Oriente-Occidente/Reportado por TCZ  Laverde Ramírez Ruby Yusseth /a TS Jose  Gabr</t>
  </si>
  <si>
    <t>Móvil 704635/ O.T.  SU1177340/ Se aplica fibra, masilla y pintura en casco trasero izquierdo – Se aplica fibra, masilla y pintura en bomper trasero izquierdo/  POR CORREO ELECTRÓNICO / PATIO SEVILLANA</t>
  </si>
  <si>
    <t>Se apaga y no enciende/17-5-2024/04:25/Móvil 107219/Ruta 330/Tabla 9/Viaje 1/Op. 111584/Calle 90 Sur Con Carrera 5 Este /Sentido Oriente-Occidente/Reportado por TCZ Camilo Caballero/a TS William David</t>
  </si>
  <si>
    <t xml:space="preserve">Móvil 107219/ O.T.  833955/ CAMBIO DE FILTROS DE COMBUSTIBLE PRINCIPAL Y TRAMPA, SE PURGA SISTEMA DE INYECCION/  POR CORREO ELECTRÓNICO / PATIO CALLE 191
</t>
  </si>
  <si>
    <t>Fuga de combustible/17-5-2024/05:09/Móvil 707254/Ruta 192/Tabla 5/Viaje 1/Op. 709315/Calle 38 C Sur Con Carrera 78 N Bis/Sentido Sur-Norte/Reportado por TCZ  Chaparro Rodríguez Claudia Milena/a TS Ana</t>
  </si>
  <si>
    <t xml:space="preserve">Móvil 707254/ O.T.  AM426467/ SE REALIZA CAMBIO DE MANGUERA DE RETORNO DE COMBUSTIBLE/  POR CORREO ELECTRÓNICO / PATIO SAN JOSE 2
</t>
  </si>
  <si>
    <t>Puertas/17-5-2024/05:19/Móvil 254125/Ruta GH530/Tabla 10/Viaje 1/Op. 260088/CARRRER 70C CON CALLE 62B/Sentido Sur-Norte/Reportado por TCZ GUTIERREZ DUCUARA JENNY CAROLINA/a TS Yenny Patricia Cepeda Do</t>
  </si>
  <si>
    <t xml:space="preserve">Móvil 254125/ O.T.  2084127/ SE REALIZA CAMBIO DE ELECTROVALVULA PUERTA N° 1/  POR CORREO ELECTRÓNICO / PATIO SAN BERNARDINO  MASIVO
</t>
  </si>
  <si>
    <t>Fuga de refrigerante/17-5-2024/05:37/Móvil 407182/Ruta 669/Tabla 11/Viaje 1/Op. 406318/ Calle 72 Carrera 96 /Sentido Occidente-Oriente/Reportado por TCZ Diego Sanchez /a TS Ana Maria Herrera Sarmiento</t>
  </si>
  <si>
    <t xml:space="preserve">Móvil 407182/ O.T.  618742/ SE REALIZA CAMBIO ABRAZADERA SUPERIOR DEL TANQUE DE EXPANSION, SE SUMINISTRA REFRIGERANTE./  POR CORREO ELECTRÓNICO / PATIO SANTA PAZ
</t>
  </si>
  <si>
    <t>Se apaga y no enciende/17-5-2024/05:34/Móvil 507129/Ruta DH216/Tabla 10/Viaje 1/Op. 506533/Carrera 96 con Calle 69 A /Sentido Sur-Norte/Reportado por TCZ  Jhon Espinosa /a TS Ana Maria Herrera Sarmien</t>
  </si>
  <si>
    <t xml:space="preserve">Móvil 507129/ O.T.  26655671/ CAMBIO DE SWICHT ENCENDIDO QUE SE ENCONTRABA DAÑADO,/  POR CORREO ELECTRÓNICO / PATIO TINTAL
</t>
  </si>
  <si>
    <t>Testigos - Tablero - Instrumentos/17-5-2024/05:42/Móvil 104764/Ruta Z8/Tabla 24/Viaje 1/Op. 113623/Carrera 80 Con Calle 57B Sur/Sentido Sur-Norte/Reportado por TCZ Katerine Sarmiento/a TS William Davi</t>
  </si>
  <si>
    <t xml:space="preserve">Móvil 104764/ O.T.  834541/ SE REALIZA REPROGRAMACION DE PARAMETROS CUERPO ACELERACION SE SCANEA Y BORRA CODIGOS DE FALLA EN TABLERO INSTRUMENTOS/  POR CORREO ELECTRÓNICO / PATIO BOSA
</t>
  </si>
  <si>
    <t>Puertas/17-5-2024/05:41/Móvil 252030/Ruta GA522/Tabla 2/Viaje 1/Op. 260575/ Avenida Calle 19 con Carrera 8/Sentido Sur-Norte/Reportado por TCZ Fabián Ramírez/a TS Yenny Patricia Cepeda Doncel</t>
  </si>
  <si>
    <t xml:space="preserve">Móvil 252030/ O.T.  2084413/ CAMBIO INTERRUPTOR CIERRE Y APERTURA PUERTAS DE SERVICIO, SE REVISA SISTEMA ELECTRICO PUERTAS./  POR CORREO ELECTRÓNICO / PATIO SAN BERNARDINO  MASIVO
</t>
  </si>
  <si>
    <t>Conato de Incendio/17-5-2024/05:55/Móvil 704098/Ruta 120/Tabla 9/Viaje 1/Op. 711748/Avenoda 1 de mayo conj carrera 79f bis/Sentido Sur-Norte/Reportado por TCZ Chaparro Rodríguez Claudia Milena/a TS An</t>
  </si>
  <si>
    <t>Debe ser habilitado por el Grupo de la Ingeniera Sonia Silva por  restricción al grupo eléctricos de la ingeniera Sonia Silva/Reportado por TCZ Chaparro Rodríguez Claudia Milena/a TS Anderson Felipe S</t>
  </si>
  <si>
    <t>Caja - transmisión/17-5-2024/6.03/Móvil 707145/Ruta T40/Tabla 21/Viaje 1/Op. 705972/ Carrera 77H Con Calle 54D Sur/Sentido Sur-Norte/Reportado por TCZ Barbosa Mendez Rosana/a TS Anderson Felipe Suarez</t>
  </si>
  <si>
    <t xml:space="preserve">Móvil 707145/ O.T.  AM428385/  CAMBIO DE JUEGO DE TOBERAS. - SE REALIZAN PRUEBAS DE TECH TOOL - LAVADO DE TRANSMISIÓN/  POR CORREO ELECTRÓNICO / PATIO SAN JOSE 1
</t>
  </si>
  <si>
    <t xml:space="preserve">Frenos/17-5-2024/05:53/Móvil 102106/Ruta 442/Tabla 24/Viaje 1/Op. 115182/ Avenida Jose Mutis Con Transversal 85/Sentido Occidente-Oriente/Reportado por TCZ Camilo Caballero/a TS William David Cardoso </t>
  </si>
  <si>
    <t xml:space="preserve">Móvil 102106/ O.T.  834020/ se realiza cambio de retenedores y rodamientos pos 2,se corrige fugas ,se realiza prueba/  CONSUEGRA EDWARD / PATIO ENGATIVA
</t>
  </si>
  <si>
    <t>Temperatura alta/17-5-2024/06:11/Móvil 502096/Ruta SE10/Tabla 12/Viaje 1/Op. 509064/Calle 72 con Carrera 102/Sentido Oriente-Occidente/Reportado por TCZ Jineth Alexandra Guzman Hernandez/a TS Ana Mari</t>
  </si>
  <si>
    <t xml:space="preserve">Móvil 502096/ O.T.  26652407/  instala correa bomba de agua y accesorios/  POR CORREO ELECTRÓNICO / PATIO VERBENA
</t>
  </si>
  <si>
    <t>Aceleración - potencia/17-5-2024/5.45/Móvil 254275/Ruta C201/Tabla 15/Viaje 1/Op. 256155/ calle 38 sur  con carrera 89 b/Sentido Occidente-Oriente/Reportado por TCZ GARAY VARGAS CLAUDIA VIVIANA/a TS Y</t>
  </si>
  <si>
    <t xml:space="preserve">Móvil 254275/ O.T.  2084253/  MTTO POTENCIÓMETRO ACELERADOR Y CAMBIO BORNE BATERÍA/  POR CORREO ELECTRÓNICO / PATIO BRASIL
</t>
  </si>
  <si>
    <t>POTENCIA BAJA/17-5-2024/06:18/Móvil 104300/Ruta BK903/Tabla 11/Viaje 1/Op. 113155/Carrera 16 Con Calle 184/Sentido Sur-Norte/Reportado por TCZ Sergio Reyes /a TS William David Cardoso Cárdenas</t>
  </si>
  <si>
    <t xml:space="preserve">Móvil 104300/ O.T.  833934/ reparación en cableado de arnés, Se corrige fallas y se borran testigos, se verifican parámetros motor mediante scanner/  POR CORREO ELECTRÓNICO / PATIO CALLE 191
</t>
  </si>
  <si>
    <t>Caja - transmisión/17-5-2024/06:33/Móvil 104719/Ruta 191/Tabla 7/Viaje 1/Op. 113257/Avenida Carrera 30 Con Calle 63/Sentido Norte-Sur/Reportado por TCZ Guillermo Godoy/a TS William David Cardoso Carde</t>
  </si>
  <si>
    <t>"Móvil 104719/ O.T.  834515/  
SE REALIZA DESMONTE DE CAJA DE VELOCIDADES PARA CAMBIO DE EMBRAGUE Y PRENSA SE HACE MONTAJE DE CAJA DE VELOCIDADES SE REALIZA PRUEBA DE RUTA MOVIL POR CORREO</t>
  </si>
  <si>
    <t>Se apaga y no enciende/17-5-2024/06:49/Móvil 107115/Ruta 19*3/Tabla 1/Viaje 5/Op. 111014/Calle 92 Con Carrera 19B/Sentido Oriente-Occidente/Reportado por TCZ Carolina Rincón/a TS William David Cardoso</t>
  </si>
  <si>
    <t xml:space="preserve">Móvil 107115/ O.T.  834056/  CAMBIO DE FILTRO DE CONBUSTIBLE PRINCIPAL Y TAMPA, SE REALIZA PURGA SISTEMA DE INYECCION,/  POR CORREO ELECTRÓNICO / PATIO CALLE 191
</t>
  </si>
  <si>
    <t>Caja - transmisión/17-5-2024/06:39/Móvil 204176/Ruta  CC160/Tabla 2/Viaje 3/Op. 204899/ Calle 148 con carrera 92/Sentido Sur-Norte/Reportado por TCZ Carlos Trujillo /a TS Yenny Patricia Cepeda Doncel</t>
  </si>
  <si>
    <t xml:space="preserve">Móvil 204176/ O.T.  2084215/ AJUSTAR BARRA SELECTORA CONTROL CAMBIOS ./  POR CORREO ELECTRÓNICO / PATIO SUBA SALITRE
</t>
  </si>
  <si>
    <t xml:space="preserve">Rodamiento Llanta/17-5-2024/06:05/Móvil 207031/Ruta T11/Tabla 47/Viaje 2/Op. 203492/ Calle 222 con autopista norte/Sentido Norte-Sur/Reportado por TCZ PIÑEROS MONTENEGRO ULISES /a TS Julieth Katherin </t>
  </si>
  <si>
    <t xml:space="preserve">Móvil 207031/ O.T.  2084474/ CAMBIO RODAMIENTOS DELANTEROS./  POR CORREO ELECTRÓNICO / PATIO SUBA SALITRE
</t>
  </si>
  <si>
    <t>Carrocería externa/17-5-2024/06:43/Móvil 707193/Ruta 927/Tabla 21/Viaje 1/Op. 702662/  Avenida Ciudad de Cali Con Diagonal 52 A Sur//Sentido Sur-Norte/Reportado por TCZ Barrios Arenas Jairo Steven/a T</t>
  </si>
  <si>
    <t xml:space="preserve">Móvil 707193/ O.T.  JU1360848/ SE REALIZA CAMBIO TRINCO TAPA INSPECCION TRASERA COSTADO DERECHO/  POR CORREO ELECTRÓNICO / PATIO SAN JOSE 1
</t>
  </si>
  <si>
    <t>Embrague/17-5-2024/07:02/Móvil 704455/Ruta GL517/Tabla 8/Viaje 2/Op. 710464/ Carrera 88I Con Calle 78 Sur/Sentido Sur-Norte/Reportado por TCZ Herrera Ariza Dagnne/a TS Anderson Felipe Suarez Teatino</t>
  </si>
  <si>
    <t xml:space="preserve">Móvil 704455/ O.T.  sb1434613 / graduación de embrague se purga sistema embrague/  RUIZ OLIVER/ PATIO SAN BERNARDINO  ETIB
</t>
  </si>
  <si>
    <t>Se apaga y no enciende/17-5-2024/06:10/Móvil 107052/Ruta 291/Tabla 17/Viaje 1/Op. 112860/Carrera 19 Con Calle 145/Sentido Norte-Sur/Reportado por TCZ Yonatan Pedreros/a TS William David Cardoso Carden</t>
  </si>
  <si>
    <t xml:space="preserve">"Móvil 107052/ O.T.   
833968/  cambio de filtro de combustible principal y trampa, se purga sistema de inyección, se realiza prueba de encendido en ruta, móvil operativo./  POR CORREO ELECTRÓNICO / </t>
  </si>
  <si>
    <t>TIMBRE/17-5-2024/07:14/Móvil 104478/Ruta AA002/Tabla 10/Viaje 2/Op. 114897/Calle 73 Con Carrera 9/Sentido Oriente-Occidente/Reportado por TCZ Luisa Londoño /a TS William David Cardoso Cardenas</t>
  </si>
  <si>
    <t xml:space="preserve">Móvil 104478/ O.T.  833937/ CAMBIO DE PULSADOR TIMBRE USUARIOS Y SE VERIFICA CORRECTO FUNCIONAMIENTO,/  POR CORREO ELECTRÓNICO / PATIO CALLE 191
</t>
  </si>
  <si>
    <t>Dirección/17-5-2024/07:04/Móvil 154149/Ruta LA805/Tabla 15/Viaje 1/Op. 158963/Carrera 6 Con Calle 18 Sur/Sentido Oriente-Occidente/Reportado por TCZ  Juan Carlos Castañeda/a TS Julieth Katherin Escoba</t>
  </si>
  <si>
    <t>Móvil 154149/ O.T.  835385/ se le realiza alineación de dirección, se ajustan terminales de dirección se gradúan frenos en general se realiza prueba de ruta móvil operativo/  BEJARANO CRISTIAN / PATIO</t>
  </si>
  <si>
    <t>Fuga de aire/17-5-2024/07:19/Móvil 104207/Ruta E17/Tabla 1/Viaje 2/Op. 115311/Calle 116 Con Carrera 19/Sentido Occidente-Oriente/Reportado por TCZ Laura Pinilla/a TS William David Cardoso Cardenas</t>
  </si>
  <si>
    <t>"Móvil 104207/ O.T.  833958/ SE REALIZA AJUSTE DE RACORES VALVULA DE APERTURA DE PUERTA 2, SE GRADUA VALVULA DE
APERTURA, SE VERIFICAFUNCIONAMIENTO MOVILOPERATIVO/  POR CORREO ELECTRÓNICO / PATIO SUBA</t>
  </si>
  <si>
    <t>Concilian en contra/17-5-2024/07:09/Móvil 924086/Ruta HF718/Tabla 3/Viaje 3/Op. 920854/Avenida Boyaca con Calle 26 Sur/llanta golpéada con el anden  y estallada /Sentido Sur-Norte</t>
  </si>
  <si>
    <t xml:space="preserve">Móvil 924086/ O.T.  9411/ SE CORRIGE GOLPE EN PUNTERA DELANTERA DERECHA Y SE CAMBIA LLANTA POSICION 6/  POR CORREO ELECTRÓNICO / PATIO EL PRADO
</t>
  </si>
  <si>
    <t>Luna del Espejo Izquierdo Rota/17-5-2024/07:06/Móvil 704207/Ruta G528/Tabla 3/Viaje 7/Op. 709808/Calle 45 Sur con Carrera 72K/Sentido Norte-Sur/Reportado por TCZ Velásquez Ramírez Juan Manuel/a TS And</t>
  </si>
  <si>
    <t xml:space="preserve">Móvil 704207/ O.T.  AU1053826/        SE REALIZA CAMBIO DE ESPEJO RETROVISOR IZQUIERDO/  POR CORREO ELECTRÓNICO / PATIO SAN BERNARDINO  ETIB
</t>
  </si>
  <si>
    <t>Suspensión/17-5-2024/07:13/Móvil 457080/Ruta FB419/Tabla 30/Viaje 1/Op. 453042/ AVENIDA BOYACA CON CALLE 12B /Sentido Sur-Norte/Reportado por TCZ  John Edisson Arévalo Amaya/a TS Anderson Felipe Suare</t>
  </si>
  <si>
    <t xml:space="preserve">//Solo habilita Técnico de patio// NOVEDAD REITERATIVA
</t>
  </si>
  <si>
    <t>Luna Rota/17-5-2024/07:28/Móvil 104450/Ruta BF918/Tabla 2/Viaje 1/Op. 115237/ Calle 127 Con Avenida Suba/Sentido Occidente-Oriente/Reportado por TCZ Laura Pinilla/a TS William David Cardoso Cardenas</t>
  </si>
  <si>
    <t xml:space="preserve">Móvil 104450/ O.T.  833962/ SE REALIZA CAMBIO DE ESPEJO DERECHO/  POR CORREO ELECTRÓNICO / PATIO SAN FRANCISCO
</t>
  </si>
  <si>
    <t>Puertas/17-5-2024/07:14/Móvil 154287/Ruta LG816/Tabla 15/Viaje 1/Op. 159616/Calle  49  Bis Sur Con Carrera 5D/Sentido Sur-Norte/Reportado por TCZ Johan Mora/a TS Julieth Katherin Escobar Hernández</t>
  </si>
  <si>
    <t xml:space="preserve">Móvil 154287/ O.T.  834041/ SE REALIZA CAMBIO DE EMPAQUETADURA BOOSTER PUERTA DE SERVICIO 2 Y SE GRADÚA PRESIÓN DE AIRE EN BOOSTER DE PUERTAS EN GENERAL./  POR CORREO ELECTRÓNICO / PATIO GAVIOTAS
</t>
  </si>
  <si>
    <t>Aceleración - potencia/17-5-2024/06:12/Móvil 502081/Ruta 37/Tabla 19/Viaje 1/Op. 507899/ Calle 63 con Carrera 112 /Sentido Occidente-Oriente/Reportado por TCZ José Antonio Castro/a TS William David Ca</t>
  </si>
  <si>
    <t xml:space="preserve">Móvil 502081/ O.T.  26651274/ se cambia sensor de velocidad, se borran codigos de falla/  POR CORREO ELECTRÓNICO / PATIO VERBENA
</t>
  </si>
  <si>
    <t>Espejo Roto/17-5-2024/07:28/Móvil 504452/Ruta 37/Tabla 23/Viaje 1/Op. 509139/ Calle 72 con Carrera 69 G/Sentido Occidente-Oriente/Reportado por TCZ José  Castro/a TS William David Cardoso Cardenas</t>
  </si>
  <si>
    <t xml:space="preserve">Móvil 504452/ O.T.  26652235/ se cambia espejo izquierdo/  POR CORREO ELECTRÓNICO / PATIO VERBENA
</t>
  </si>
  <si>
    <t>Fuga de combustible/17-5-2024/07:29/Móvil 154204/Ruta LH817/Tabla 2/Viaje 3/Op. 158317/Calle  10 B Sur Con Carrera 15A/Sentido Oriente-Occidente/Reportado por TCZ  William García/a TS Julieth Katherin</t>
  </si>
  <si>
    <t xml:space="preserve">Móvil 154204/ O.T.  834076/  SE AJUSTA RACOR TOBERA BOMBA DE COMBUSTIBLE, PRUEBA DE RUTA /  POR CORREO ELECTRÓNICO / PATIO GAVIOTAS
</t>
  </si>
  <si>
    <t>Embrague/17-5-2024/07:04/Móvil 104609/Ruta BK904/Tabla 15/Viaje 1/Op. 114686/Carrera 4 Con Calle 182C/Sentido Norte-Sur/Reportado por TCZ Yonatan Pedreros /a TS William David Cardoso Cardenas</t>
  </si>
  <si>
    <t xml:space="preserve">Móvil 104609/ O.T.  834035/ GRADUACIÓN DE EMBRAGUE/  POR CORREO ELECTRÓNICO / PATIO CALLE 191
</t>
  </si>
  <si>
    <t>Testigos - Tablero - Instrumentos/17-5-2024/07:47/Móvil 102186/Ruta E43/Tabla 1/Viaje 2/Op. 110311/Calle 106 Con Avenida Carrera 9/Sentido Occidente-Oriente/Reportado por TCZ  Wilson Hernandez /a TS W</t>
  </si>
  <si>
    <t xml:space="preserve">Móvil 102186/ O.T.  834004/ SE REALIZA AJUSTE DE MASA TESTIGO DE ACEITE, SE COMPLETA NIVEL DE ACEITE, SE VERFICA FUNCIONAMIENTO/  POR CORREO ELECTRÓNICO / PATIO SUBA  VILLA CINDY
</t>
  </si>
  <si>
    <t>Aceleración - potencia/17-5-2024/07:27/Móvil 254233/Ruta 7/Tabla 26/Viaje 1/Op. 260329/Avenida circunvalar con Calle 6d /Sentido Oriente-Occidente/Reportado por TCZ Oscar Dillan Garzon /a TS Yenny Pat</t>
  </si>
  <si>
    <t xml:space="preserve">"Móvil 254233/ O.T.  2083786/ CAMBIA SENSOR DE VELOCIDAD 
SE REALIZA MANTENIMIENTO A POTENCIOMETRO PEDAL DE ACELERACION/  RUIZ EDISON / PATIO BRASIL"
</t>
  </si>
  <si>
    <t>Fuga de aire/17-5-2024/07:33/Móvil 704541/Ruta GA538/Tabla 24/Viaje 1/Op. 711504/ Diagonal 67C Sur Con Carrera 64B/Sentido Occidente-Oriente/Reportado por TCZ  Joany Santos/a TS Anderson Felipe Suarez</t>
  </si>
  <si>
    <t xml:space="preserve">Móvil 704541/ O.T.  AU1053876/ CAMBIO DE CAMARAS TRASERAS POR PRESENTAR FUGA DE AIRE/  POR CORREO ELECTRÓNICO / PATIO AUTOSUR
</t>
  </si>
  <si>
    <t>Testigos - Tablero - Instrumentos/17-5-2024/07:41/Móvil 704936/Ruta 97/Tabla 3/Viaje 2/Op. 710775/ Transversal 53 Con Calle 2/Sentido Sur-Norte/Reportado por TCZ Guzmán Enys Andrea/a TS Anderson Felip</t>
  </si>
  <si>
    <t xml:space="preserve">Móvil 704936/ O.T.  SU1177476/  CAMBIO CHICHARRA BAJA PRESION/  POR CORREO ELECTRÓNICO / PATIO SAN BERNARDINO  ETIB
</t>
  </si>
  <si>
    <t>Sistema eléctrico/17-5-2024/07:50/Móvil 704946/Ruta HA620/Tabla 4/Viaje 2/Op. 710263/ Avenida Carrera  10 Con Calle 9/Sentido Sur-Norte/Reportado por TCZ Guzmán Enys Andrea/a TS Anderson Felipe Suarez</t>
  </si>
  <si>
    <t xml:space="preserve">Móvil 704946/ O.T.  SU1177424/  CAMBIO FLASHER LUCES DIRECCIONALES Y ESTACIONARIAS, AJUSTA TERMINALES CONECTOR FLASHER  DIRECCIONALES/  POR CORREO ELECTRÓNICO / PATIO SEVILLANA
</t>
  </si>
  <si>
    <t>Caja - transmisión/17-5-2024/06:40/Móvil 104811/Ruta BL919/Tabla 18/Viaje 1/Op. 113272/Carrera 13 Este Con Calle 14 Sur/Sentido Norte-Sur/Reportado por TCZ  Laura Pinilla/a TS William David Cardoso Ca</t>
  </si>
  <si>
    <t xml:space="preserve">Móvil 104811/ O.T.  834143/  CALIBRACIÓN DE LAS BUJÍAS Y CAMBIO DE BUJÍA CILINDRO 5 /  POR CORREO ELECTRÓNICO / PATIO CALLE 191
</t>
  </si>
  <si>
    <t>Se apaga y no enciende/17-5-2024/07:47/Móvil 104486/Ruta E44/Tabla 25/Viaje 1/Op. 115170/Avenida Suba Con Avenida Calle 127 /Sentido Sur-Norte/Reportado por TCZ Steven López/a TS William David Cardoso</t>
  </si>
  <si>
    <t xml:space="preserve">Móvil 104486/ O.T.  834163/ AJUSTAN TERMINALES MOTOR DE ARRANQUE SE AJUSTAN BORNES DE BATERÍA SE CIERRAN PINES /  POR CORREO ELECTRÓNICO / PATIO SAN FRANCISCO
</t>
  </si>
  <si>
    <t>EXCESO DE HUMO/17-5-2024/08:11/Móvil 102079/Ruta E43/Tabla 6/Viaje 2/Op. 111737/ Calle 132 Con Carrera 123B/Sentido Occidente-Oriente/Reportado por TCZ Wilson Hernández /a TS William David Cardoso Car</t>
  </si>
  <si>
    <t>Móvil 102079/ O.T.  834167/ Se realiza cierre de paso bomba de combustible se realiza contaminación sistema de escape se realiza revisión preventiva de gases y se hace prueba de ruta /  RODRIGUEZ CARL</t>
  </si>
  <si>
    <t>Testigos - Tablero - Instrumentos/17-5-2024/08:10/Móvil 104789/Ruta T26/Tabla 8/Viaje 1/Op. 115081/Calle 134 Con Carrera 10/Sentido Occidente-Oriente/Reportado por TCZ Laura Pinilla /a TS William Davi</t>
  </si>
  <si>
    <t xml:space="preserve">Móvil 104789/ O.T.  834542/ repara arnés sensor ABS pos 2./  VILLAMOR CARLOS / PATIO CALLE 191
</t>
  </si>
  <si>
    <t>Frenos/17-5-2024/08:20/Móvil 104292/Ruta BF918/Tabla 17/Viaje 1/Op. 114384/Carrera 7 Con Calle 132/Sentido Norte-Sur/Reportado por TCZ  Laura Pinilla/a TS William David Cardoso Cardenas</t>
  </si>
  <si>
    <t xml:space="preserve">Móvil 104292/ O.T.  836308/ Se le cambió retenedor rienda pos 5 6 y resortes se revisa sistema de frenos en general se gradúan frenos se hace prueba de ruta /  RODRIGUEZ CARLOS / PATIO CALLE 191
</t>
  </si>
  <si>
    <t xml:space="preserve"> Espejo Izquierdo suelto/17-5-2024/07:10/Móvil 504269/Ruta 806/Tabla 17/Viaje 3/Op. 508748/ Trasversal 5  N   carrera 9  /Sentido Oriente-Occidente/Reportado por TCZ Carolina valeriano /a TS Ana Maria</t>
  </si>
  <si>
    <t xml:space="preserve">Móvil 504269/ O.T.  26655388/ Se ajusta espejo izquierdo suelto/  POR CORREO ELECTRÓNICO / PATIO TINTAL
</t>
  </si>
  <si>
    <t>Puertas 1/17-5-2024/07:51/Móvil 504318/Ruta 614/Tabla 15/Viaje 3/Op. 507596/Carrera 1 con calle 37/Sentido Norte-Sur/Reportado por TCZ César Gómez /a TS Anderson Felipe Suarez Teatino</t>
  </si>
  <si>
    <t xml:space="preserve">Móvil 504318/ O.T.  26655364/ cambia tornillo patin de puerta 1/  POR CORREO ELECTRÓNICO / PATIO TINTAL
</t>
  </si>
  <si>
    <t>Multiplex fuera de servicio/17-5-2024/08:08/Móvil 107274/Ruta T25/Tabla 38/Viaje 1/Op. 113564/ Carrera 10 Con 1 De Mayo/Sentido Norte-Sur/Reportado por TCZ César Gómez /a TS William David Cardoso Card</t>
  </si>
  <si>
    <t xml:space="preserve">Móvil 107274/ O.T.  834114/ DESMONTE DEL CONECTOR P1 DEL MÓDULO CARROCERÍA/  POR CORREO ELECTRÓNICO / PATIO CALLE 191
</t>
  </si>
  <si>
    <t>TIMBRE/17-5-2024/08:33/Móvil 104511/Ruta 661/Tabla 4/Viaje 3/Op. 113774/Carrera 68 Con Calle 17/Sentido Sur-Norte/Reportado por TCZ Wilson Hernández/a TS William David Cardoso Cardenas</t>
  </si>
  <si>
    <t xml:space="preserve">"Móvil 104511/ O.T.   
834235/  CAMBIO ALARMA PUERTA DE SERVICIO SE VERIFICA FUNCIONAMIENTO DE TIMBRE SE REVISAN LUCES GENERAL MOVIL OK/  POR CORREO ELECTRÓNICO / PATIO SAN FRANCISCO"
</t>
  </si>
  <si>
    <t>panorámico delantero roto/17-5-2024/07:08/Móvil 707073/Ruta 94/Tabla 34/Viaje 1/Op. 706982/carrera 80c con calle 65 sur/Sentido Sur-Norte/Reportado por TCZ Mayus Reyes Sindy Paola/a TS Anderson Felipe</t>
  </si>
  <si>
    <t xml:space="preserve">Móvil 707073/ O.T.  JD813009/  CAMBIO DE PANORÁMICO DELANTERO/  POR CORREO ELECTRÓNICO / PATIO SAN JOSE 2
</t>
  </si>
  <si>
    <t>Compresor/17-5-2024/05:16/Móvil 104314/Ruta 661/Tabla 1/Viaje 2/Op. 112362/ Avenida Carrera 68 Con Calle 80/Sentido Norte-Sur/Reportado por TCZ  Carrillo D. Fernando/a TS William David Cardoso Cardena</t>
  </si>
  <si>
    <t xml:space="preserve">Móvil 104314/ O.T.  834160/ cambio de tubo principal de compresor,se gradúan frenos en general/  ARIAS KEVIN/ PATIO SAN FRANCISCO
</t>
  </si>
  <si>
    <t>Puertas/17-5-2024/08:20/Móvil 937164/Ruta HC705/Tabla 29/Viaje 1/Op. 930277/Calle 71 F Sur con Carrera 14 P /Sentido Oriente-Occidente</t>
  </si>
  <si>
    <t xml:space="preserve">Móvil 937164/ O.T.  143443/  ajuste de conector de multiplex el cual es el encargado de apertura y cierre de puertas de servicio/  POR CORREO ELECTRÓNICO / PATIO UVAL
</t>
  </si>
  <si>
    <t>Luces Direccionales/17-5-2024/08:48/Móvil 104698/Ruta 13*2/Tabla 3/Viaje 5/Op. 114788/Carrera 9A Con Calle 18 Sur/Sentido Norte-Sur/Reportado por TCZ Guillermo Godoy/a TS William David Cardoso Cardena</t>
  </si>
  <si>
    <t xml:space="preserve">Móvil 104698/ O.T.  834078/  reparación del arnés de luces direccionales lado derecho se revisa funcionamiento de luces en general móvil operativo/  BEJARANO CRISTIAN / PATIO CRUCES
</t>
  </si>
  <si>
    <t>Se apaga y no enciende/17-5-2024/06:46/Móvil 704082/Ruta P24/Tabla 2/Viaje 3/Op. 705103/ Calle 65 Sur Con Carrera 78H/Sentido Sur-Norte/Reportado por TCZ Barrios Arenas Jairo Steven/a TS Anderson Feli</t>
  </si>
  <si>
    <t xml:space="preserve">Móvil 704082/ O.T.  JU1361243/  CAMBIA ARNES DE MOTOR DE ARRANQUE A LA BATERIA, SE CAMBIA UNA BATERIA POR DEFICIENDIA DE VOLTAJE/  POR CORREO ELECTRÓNICO / PATIO SAN JOSE 1
</t>
  </si>
  <si>
    <t>Caja - transmisión/17-5-2024/07:25/Móvil 704730/Ruta HA600/Tabla 6/Viaje 1/Op. 711578/ Avenida Suba Con Calle 98A/Sentido Ambos Sentidos/Reportado por TCZ Herrera Ariza Dagnne/a TS Anderson Felipe Sua</t>
  </si>
  <si>
    <t xml:space="preserve">Móvil 704730/ O.T.  Su1177629/ Realiza d/m de transmision se realiza funcional al movil quedando operativo/  POR CORREO ELECTRÓNICO / PATIO SEVILLANA
</t>
  </si>
  <si>
    <t>Sistema eléctrico/17-5-2024/06:30/Móvil 254185/Ruta GF512/Tabla 7/Viaje 5/Op. 260694/ Carrera 92 con Calle 65 sur/Sentido Ambos Sentidos/Reportado por TCZ BADILLO VEGA ARNOL /a TS Yenny Patricia Ceped</t>
  </si>
  <si>
    <t xml:space="preserve">Móvil 254185/ O.T.  2084242/ cambian sockets luces frontales; se cambian bombillos luces frontales./  POR CORREO ELECTRÓNICO / PATIO SAN BERNARDINO  MASIVO
</t>
  </si>
  <si>
    <t xml:space="preserve">Se apaga y no enciende/17-5-2024/08:18/Móvil 802082/Ruta HA628/Tabla 14/Viaje 1/Op. 808421/Carrera 33 con calle 55 sur/Sentido Norte-Sur/Reportado por TCZ Karina Morales Botero /a TS Julieth Katherin </t>
  </si>
  <si>
    <t xml:space="preserve">Móvil 802082/ O.T.  2790868/ cambio terminal arranque/  POR CORREO ELECTRÓNICO / PATIO TURQUESA
</t>
  </si>
  <si>
    <t>Cardan/17-5-2024/08:30/Móvil 104690/Ruta CB130/Tabla 23/Viaje 1/Op. 112764/Calle 170 Con Carrera 8/Sentido Oriente-Occidente/Reportado por TCZ Sergio Reyes/a TS William David Cardoso Cardenas</t>
  </si>
  <si>
    <t xml:space="preserve">Móvil 104690/ O.T.  834638/  cambian crucetas y sección 3 de cardan. Se realiza prueba de ruta, movil sin novedad/  POR CORREO ELECTRÓNICO / PATIO CONEJERA
</t>
  </si>
  <si>
    <t>Aceleración - potencia/17-5-2024/06:57/Móvil 257009/Ruta GF511/Tabla 9/Viaje 5/Op. 259140/ Carrera 95 a con calle 52 sur/Sentido Sur-Norte/Reportado por TCZ RODRIGUEZ ZIPA GINA LIZETH/a TS Yenny Patri</t>
  </si>
  <si>
    <t xml:space="preserve">Móvil 257009/ O.T.  SB - 313/ Se instala oring tubo admisión, mantenimiento válvulas e inyectores/  POR CORREO ELECTRÓNICO / PATIO SAN BERNARDINO  MASIVO
</t>
  </si>
  <si>
    <t>Suspensión/17-5-2024/07:36/Móvil 252038/Ruta GH530/Tabla 17/Viaje 3/Op. 260126/ Calle 63 sur con Carrera 5c bis /Sentido /Reportado por TCZ BADILLO VEGA ARNOL/a TS Yenny Patricia Cepeda Doncel</t>
  </si>
  <si>
    <t xml:space="preserve">"Móvil 252038/ O.T.   
2084255/  cambia hoja principal muelle posición 2/  POR CORREO ELECTRÓNICO / PATIO SAN BERNARDINO  MASIVO"
</t>
  </si>
  <si>
    <t>Testigos - Tablero - Instrumentos/17-5-2024/08:25/Móvil 707359/Ruta 927/Tabla 6/Viaje 3/Op. 709805/ Avenida Ciudad de Cali Con Calle 1 Sur/Sentido Sur-Norte/Reportado por TCZ  Juan Sebastian Melo Vega</t>
  </si>
  <si>
    <t xml:space="preserve">Móvil 707359/ O.T.  JU1360839/ SE REALIZA CAMBIO FILTRO DPF, SE REALIZA REGENERACION ESTACIONADA, SE ESCANEA ZONAL BORRANDO TESTIGOS ACTIVOS              /  POR CORREO ELECTRÓNICO / PATIO SAN JOSE 1
</t>
  </si>
  <si>
    <t>Espejo derecho roto/17-5-2024/08:50/Móvil 504464/Ruta 740/Tabla 4/Viaje 2/Op. 504079/ Calle 26 sur con Carrera 78 I /contra bicitaxi/Sentido Occidente-Oriente/Reportado por TCZ Jinneth Guzmán/a TS And</t>
  </si>
  <si>
    <t xml:space="preserve">Móvil 504464/ O.T.  26655553/ se cambia espejo roto izquierdo/  POR CORREO ELECTRÓNICO / PATIO VERBENA
</t>
  </si>
  <si>
    <t>Frenos/17-5-2024/08:55/Móvil 254132/Ruta C201/Tabla 21/Viaje 1/Op. 260599/Calle 26 sur con carrera 73b/Sentido Oriente-Occidente/Reportado por TCZ Oscar Dillan Garzon /a TS Anderson Felipe Suarez Teat</t>
  </si>
  <si>
    <t xml:space="preserve">Móvil 254132/ O.T.  2086162/  SE CAMBIA MORDAZAS DE FRENO POS 1 Y 2/  RAMOS NORBEIRO / PATIO BRASIL
</t>
  </si>
  <si>
    <t>Caja - transmisión/17-5-2024/08:52/Móvil 104560/Ruta P49/Tabla 17/Viaje 1/Op. 111493/Avenida Cali  con Calle 87 /Sentido Norte-Sur/Reportado por TCZ  Disney Olarte/a TS William David Cardoso Cardenas</t>
  </si>
  <si>
    <t xml:space="preserve">Móvil 104560/ O.T.  834059/ AJUSTA TERMINAL DE GUAYA SELECTORA DE CAMBIOS, SE LUBRICAN GUAYAS/  POR CORREO ELECTRÓNICO / PATIO ENGATIVA
</t>
  </si>
  <si>
    <t>Se apaga y no enciende/17-5-2024/08:43/Móvil 207012/Ruta T163/Tabla 24/Viaje 3/Op. 204867/Calle 57z sur con Carrera 75d /Sentido Ambos Sentidos/Reportado por TCZ  BADILLO VEGA ARNOL /a TS Yenny Patric</t>
  </si>
  <si>
    <t xml:space="preserve">Móvil 207012/ O.T.  2084395/ cambio filtro combustible y ajuste conector motor de arranque /  LOPEZ YEFERSON/ PATIO SUBA SALITRE
</t>
  </si>
  <si>
    <t xml:space="preserve">Puertas/17-5-2024/08:46/Móvil 707345/Ruta 634/Tabla 31/Viaje 1/Op. 706058/Avenida Carrera 68 Con Calle 10 Sur/Sentido Sur-Norte/Reportado por TCZ  Juan Sebastian Melo Vega/a TS Anderson Felipe Suarez </t>
  </si>
  <si>
    <t xml:space="preserve">Móvil 707345/ O.T.  JU1361014/ CAMBIO DE BOTONES INTERRUCTOR DE PUERTA DE SERVICIO USUSARIOS POR DAÑO EN EL MISMO, /  POR CORREO ELECTRÓNICO / PATIO SAN JOSE 1
</t>
  </si>
  <si>
    <t>Aceleración - potencia/17-5-2024/09:14/Móvil 154131/Ruta T30B/Tabla 2/Viaje 4/Op. 159590/Carrera 3  Con Calle 2A /Sentido Norte-Sur/Reportado por TCZ Omar Abaunza/a TS Julieth Katherin Escobar Hernánd</t>
  </si>
  <si>
    <t xml:space="preserve">Móvil 154131/ O.T.  834077/  realiza reparación conector sensor de velocidad se realiza prueba de ruta móvil operativo/  BEJARANO CRISTIAN / PATIO CRUCES
</t>
  </si>
  <si>
    <t>Fuga de aire/17-5-2024/09:22/Móvil 102049/Ruta 403B/Tabla 10/Viaje 3/Op. 114149/ Calle 127 Con Carrera 46/Sentido Occidente-Oriente/Reportado por TCZ  Disney Olarte/a TS William David Cardoso Cardenas</t>
  </si>
  <si>
    <t xml:space="preserve">Móvil 102049/ O.T.  834146/ SE CAMBIA MANGUERA ACERADA COMPRESOR Y SE TENSIONA CORREA COMPRESOR. SE VALIDA SISTEMA NEUMATICO Y SE INSPECCIONA GENERAL MOVIL OPERATIVO /  POR CORREO ELECTRÓNICO / PATIO </t>
  </si>
  <si>
    <t>Se apaga y no enciende/17-5-2024/08:26/Móvil 407266/Ruta 60/Tabla 4/Viaje 4/Op. 403164/ Calle 48 D sur con Carrera 9 A /Sentido Norte-Sur/Reportado por TCZ  Veronica Lizarazo/a TS Yenny Patricia Ceped</t>
  </si>
  <si>
    <t xml:space="preserve">Móvil 407266/ O.T.  618846/ CAMBIO DE BATERIAS CAMBIO DE BORNES Y ANTISULFATANTES/  POR CORREO ELECTRÓNICO / PATIO CALLE 90
</t>
  </si>
  <si>
    <t>Fuga de combustible/17-5-2024/09:08/Móvil 102169/Ruta 403B/Tabla 17/Viaje 3/Op. 111462/Carrera 70G Con Calle 69B/Sentido Occidente-Oriente/Reportado por TCZ  Disney Olarte/a TS William David Cardoso C</t>
  </si>
  <si>
    <t xml:space="preserve">Móvil 102169/ O.T.  834854/ CAMBIO TUBO C BOMBA ALTA RIEL, SE AJUSTA TUBERIAS DE ALTAS DE INYECTORES, SE PURGA SISTEMA/  POR CORREO ELECTRÓNICO / PATIO ENGATIVA
</t>
  </si>
  <si>
    <t>Frenos/17-5-2024/09:24/Móvil 154355/Ruta ID800/Tabla 8/Viaje 2/Op. 159654/Diagonal 48 Sur con Transversal 14D Este/Sentido Occidente-Oriente/Reportado por TCZ Erika Henao /a TS Julieth Katherin Escoba</t>
  </si>
  <si>
    <t xml:space="preserve"> AD:CHASIS pos 1 fisurado , Triana Arturo  // solo se habilita con aut ing  Alejandro Barrera Moreno//
</t>
  </si>
  <si>
    <t>Testigos - Tablero - Instrumentos/17-5-2024/08:55/Móvil 402027/Ruta CK122/Tabla 8/Viaje 2/Op. 406414/ Carrera 93 con Calle 128/Sentido Norte-Sur/Reportado por TCZ Willy García/a TS Yenny Patricia Cepe</t>
  </si>
  <si>
    <t xml:space="preserve">Móvil 402027/ O.T.  619123/ CAMBIO DE SENSOR DE POSCISION DE ARBOL DE LEVAS/  POR CORREO ELECTRÓNICO / PATIO CALLE 90
</t>
  </si>
  <si>
    <t>TIMBRE/17-5-2024/09:11/Móvil 504388/Ruta DH209/Tabla 22/Viaje 1/Op. 507464/Carrea 73 con Calle 58B sur/Sentido Sur-Norte/Reportado por TCZ Martha Ibeth Martin/a TS Anderson Felipe Suarez Teatino</t>
  </si>
  <si>
    <t xml:space="preserve">Móvil 504388/ O.T.  26655340/ epara arnes de timbre/  POR CORREO ELECTRÓNICO / PATIO TINTAL
</t>
  </si>
  <si>
    <t>Espejo retrovisor Roto/17-5-2024/09:00/Móvil 704239/Ruta HF603/Tabla 3/Viaje 3/Op. 710539/Avenida Boyacá  Con Carrera 69/Sentido Sur-Norte/Reportado por TCZ Rozo Becerra Néstor Ramon/a TS Anderson Fel</t>
  </si>
  <si>
    <t xml:space="preserve">Móvil 704239/ O.T.  AU1053839/ SE REALIZA CAMBIO DE ESPEJO RETROVISOR IZQUIERDO/  POR CORREO ELECTRÓNICO / PATIO AUTOSUR
</t>
  </si>
  <si>
    <t>Compresor/17-5-2024/09:47/Móvil 107090/Ruta 19*1/Tabla 4/Viaje 7/Op. 111175/Calle 134 Con Carrera 45/Sentido Oriente-Occidente/Reportado por TCZ Carolina Rincón/a TS William David Cardoso Cardenas</t>
  </si>
  <si>
    <t xml:space="preserve">Móvil 107090/ O.T.  834147/  cambia racor 8 mm entrada de aire unidad de mantenimiento puertas, se realiza prueba de carga compresor y fugas de aire,/  POR CORREO ELECTRÓNICO / PATIO CALLE 191
</t>
  </si>
  <si>
    <t xml:space="preserve">Retrovisor izquierdo roto/17-5-2024/09:29/Móvil 254672/Ruta 576/Tabla 1/Viaje 2/Op. 260325/ Calle 56 f sur con carrera 98 a bis/Sentido Oriente-Occidente/Reportado por TCZ RIOS HERRERA ANGIE GERALDIN </t>
  </si>
  <si>
    <t xml:space="preserve">Móvil 254672/ O.T.  2084158/ cambio de espejo izquierdo./  POR CORREO ELECTRÓNICO / PATIO BRASIL
</t>
  </si>
  <si>
    <t>Tablero de Instrumentos con Novedad/17-5-2024/09:15/Móvil 127029/Ruta 291/Tabla 2/Viaje 3/Op. 113068/Carrera 19 Con Calle 148/Sentido Norte-Sur/Reportado por TCZ Yonatan Pedreros/a TS William David Ca</t>
  </si>
  <si>
    <t>Móvil 127029/ O.T.  833348/ Se realiza reparación de arnés de comunicación de motor, se realiza montaje de coraza y se asegura con amarres se escanea se borran códigos de falla POR CORREO</t>
  </si>
  <si>
    <t>Embrague/17-5-2024/10:04/Móvil 502137/Ruta 403A/Tabla 1/Viaje 5/Op. 508415/Calle 72 con carrera 105h /Sentido Occidente-Oriente/Reportado por TCZ Alexandra Guzman Hernandez /a TS Anderson Felipe Suare</t>
  </si>
  <si>
    <t xml:space="preserve">Móvil 502137/ O.T.  26653774/ cambia kit de embrague/  POR CORREO ELECTRÓNICO / PATIO VERBENA
</t>
  </si>
  <si>
    <t>Embrague/17-5-2024/10:09/Móvil 104689/Ruta T06/Tabla 2/Viaje 5/Op. 109735/Carrera 7 Con Calle 83/Sentido Sur-Norte/Reportado por TCZ Luisa Londoño/a TS William David Cardoso Cardenas</t>
  </si>
  <si>
    <t>Móvil 104689/ O.T.  834182/ SE REALIZA CAMBIO KIT EMBREGUE, SE CAMBIAN PINES GUAYAS EN GENERAL , SE PURGA SISTEMA EMBRAGUE SE REALIZA PRUEBA QUEDANDO SIN NOVEDAD./  POR CORREO ELECTRÓNICO / PATIO CALL</t>
  </si>
  <si>
    <t xml:space="preserve"> Luces frontales /17-5-2024/09:30/Móvil 107030/Ruta T25/Tabla 47/Viaje 1/Op. 112506/ Carrera 10 Con Calle 22/Sentido Norte-Sur/Reportado por TCZ César Gómez /a TS William David Cardoso Cardenas</t>
  </si>
  <si>
    <t xml:space="preserve">"Móvil 107030/ O.T.   
834157/ CAMBIA EL BOMBILLO A LA UNIDAD FRONTAL IZQUIERDA/  POR CORREO ELECTRÓNICO / PATIO CALLE 191"
</t>
  </si>
  <si>
    <t>Caja - transmisión/17-5-2024/10:12/Móvil 502106/Ruta 37/Tabla 21/Viaje 2/Op. 508889/ Calle 100 con carrera 21/Sentido Oriente-Occidente/Reportado por TCZ José Antonio Castro /a TS William David Cardos</t>
  </si>
  <si>
    <t xml:space="preserve">Móvil 502106/ O.T.  26656184/ se ajusta guaya control de cambios y se instala pin R/  POR CORREO ELECTRÓNICO / PATIO VERBENA
</t>
  </si>
  <si>
    <t>Temperatura alta/17-5-2024/10:20/Móvil 154150/Ruta 114A/Tabla 5/Viaje 3/Op. 158538/Transversal  18  Bis Con Carrera  17/Sentido Oriente-Occidente/Reportado por TCZ  Luisa   Corredor/a TS Julieth Kathe</t>
  </si>
  <si>
    <t xml:space="preserve">Móvil 154150/ O.T.  834187/ REPARACIÓN DE ARNÉS SENSOR TEMPERATURA LÍQUIDO REFRIGERANTE Y SE COMPLETA NIVEL DE LÍQUIDO REFRIGERANTE./  POR CORREO ELECTRÓNICO / PATIO GAVIOTAS
</t>
  </si>
  <si>
    <t>Caso Fortuito/Vidrio de la ventana de pasajeros costado derecho rota/17-5-2024/08:08/Móvil 404086/Ruta DL205/Tabla 9/Viaje 3/Op. 406465/Calle 83 con Carrera 95b/Sentido Occidente-Oriente/Reportado por</t>
  </si>
  <si>
    <t xml:space="preserve">Móvil 404086/ O.T.  618616/ CAMBIA VIDIRO CORREDERA ZONA USUARIOS /  POR CORREO ELECTRÓNICO / PATIO CALLE 90
</t>
  </si>
  <si>
    <t>Puertas/17-5-2024/08:56/Móvil 704532/Ruta GL519/Tabla 1/Viaje 2/Op. 710863/ Calle 20 Con Carrera 3/Sentido Sur-Norte/Reportado por TCZ  Herrera Ariza Dagnne/a TS Anderson Felipe Suarez Teatino</t>
  </si>
  <si>
    <t xml:space="preserve">Móvil 704532/ O.T.  AU1053887/ BOOSTER PUERTA 2 CAMBIO DE VALVULA PS2/  POR CORREO ELECTRÓNICO / PATIO AUTOSUR
</t>
  </si>
  <si>
    <t>Frenos/17-5-2024/09:25/Móvil 707368/Ruta 634/Tabla 24/Viaje 1/Op. 703300/Calle 153 Con Carrera 7C/Sentido Occidente-Oriente/Reportado por TCZ Juan Sebastian Melo Vega/a TS Anderson Felipe Suarez Teati</t>
  </si>
  <si>
    <t xml:space="preserve">Móvil 707368/ O.T.  j u1363146/  cambio de sensor ABS  posición 1 por daño en el mismo habilita /  RUIZ OLIVER/ PATIO SAN JOSE 1
</t>
  </si>
  <si>
    <t>Se apaga y no enciende/17-5-2024/10:30/Móvil 154352/Ruta lk810/Tabla 21/Viaje 2/Op. 159643/Calle 13 Con Carrera 62/Sentido Occidente-Oriente/Reportado por TCZ Erika Henao /a TS Julieth Katherin Escoba</t>
  </si>
  <si>
    <t xml:space="preserve">Móvil 154352/ O.T.  .834272/ SE REPARA TEMPLETE ALTERNADOR, SE INSTALA CORREA ÚNICA DE ALTERNADO SUELTA Y SE CARGAN BATERÍAS./  POR CORREO ELECTRÓNICO / PATIO GAVIOTAS
</t>
  </si>
  <si>
    <t>Espejo Roto/17-5-2024/10:30/Móvil 504383/Ruta 577/Tabla 1/Viaje 3/Op. 508140/Transversal 33 con Calle 51 sur/Sentido Norte-Sur/Reportado por TCZ José  Castro/a TS Anderson Felipe Suarez Teatino</t>
  </si>
  <si>
    <t xml:space="preserve">Móvil 504383/ O.T.  26658799/ se cambia espejo roto por vandalismo/  POR CORREO ELECTRÓNICO / PATIO VERBENA
</t>
  </si>
  <si>
    <t>Caja - transmisión/17-5-2024/09:41/Móvil 807118/Ruta 742/Tabla 27/Viaje 1/Op. 807691/ Avenida Calle 127 con carrera 70g /Sentido Norte-Sur/Reportado por TCZ Diana Patricia Delgado santa/a TS Julieth K</t>
  </si>
  <si>
    <t xml:space="preserve">"Móvil 807118/ O.T.  2815800/ SE HACE ARREGLO ARNÉS ENLACE DATOS CAJA DE TRANSMISIÓN  /  POR CORREO ELECTRÓNICO / PATIO JARDIN"
</t>
  </si>
  <si>
    <t>Testigos - Tablero - Instrumentos/17-5-2024/09:40/Móvil 704875/Ruta HA611/Tabla 20/Viaje 1/Op. 707681/Calle 51 Sur Con Carrera 38/Sentido Sur-Norte/Reportado por TCZ Rozo Becerra Néstor Ramon/a TS And</t>
  </si>
  <si>
    <t xml:space="preserve">Móvil 704875/ O.T.  AU1054001/ BORRANDO CODIGOS DE FALLA EN TABLEROS DE INSTRUMENTOS/  POR CORREO ELECTRÓNICO / PATIO AUTOSUR
</t>
  </si>
  <si>
    <t>Carrocería externa/17-5-2024/09:39/Móvil 704742/Ruta GA516/Tabla 5/Viaje 2/Op. 707730/Avenida Américas Con Carrera 69C/Sentido Norte-Sur/Reportado por TCZ Rozo Becerra Néstor Ramon/a TS Anderson Felip</t>
  </si>
  <si>
    <t xml:space="preserve">Móvil 704742/ O.T.  Su1177655/ ajuste de los brazo espejos/  POR CORREO ELECTRÓNICO / PATIO SEVILLANA
</t>
  </si>
  <si>
    <t>Fuga de aire/17-5-2024/09:46/Móvil 804200/Ruta P39/Tabla 20/Viaje 2/Op. 808249/Avenida Villavicencio Carrera 49 C/Sentido Norte-Sur/Reportado por TCZ Jersson Gustavo Bustos Barrios/a TS Julieth Kather</t>
  </si>
  <si>
    <t xml:space="preserve">Móvil 804200/ O.T.  2790879/ ajustar y corregir fuga de aire boster-corregir fuga de aire grifo tanque/  POR CORREO ELECTRÓNICO / PATIO TURQUESA
</t>
  </si>
  <si>
    <t xml:space="preserve">Se apaga y no enciende/17-5-2024/10:11/Móvil 254712/Ruta GH530/Tabla 3/Viaje 7/Op. 260618/ Calle 63 sur con Carrera 5c este/Sentido Sur-Norte/Reportado por TCZ BADILLO VEGA ARNOL /a TS Yenny Patricia </t>
  </si>
  <si>
    <t xml:space="preserve">Móvil 254712/ O.T.  2084222/  mantenimiento y rotación de baterías; se ajustan bornes baterías/  POR CORREO ELECTRÓNICO / PATIO SAN BERNARDINO  MASIVO
</t>
  </si>
  <si>
    <t>Fuga de combustible/17-5-2024/10:27/Móvil 704572/Ruta C1/Tabla 7/Viaje 2/Op. 710416/ Avenida 1 de Mayo Con Calle 45 Sur/Sentido Oriente-Occidente/Reportado por TCZ Velasquez Ramirez Juan Manuel/a TS A</t>
  </si>
  <si>
    <t xml:space="preserve">Móvil 704572/ O.T.  Su1179674/  repara  tanque de combustible se envia a prueba de opacidad en fontibon y sale aprobado/  POR CORREO ELECTRÓNICO / PATIO SEVILLANA
</t>
  </si>
  <si>
    <t>Plataforma de discapacitados con Botonera intermitente fuera de servicio/17-5-2024/10:33/Móvil 127047/Ruta 330/Tabla 50/Viaje 2/Op. 111520/ Carrera 1 Con Calle 84 Sur/Sentido Sur-Norte/Reportado por T</t>
  </si>
  <si>
    <t>Móvil 127047/O.T.834194/ Se ajusta borne de corriente en switch master, cambio de porta fusibles 10 amperios en plataforma por falla de terminales eléctricas, verifica funcionamiento /  RODRIGUEZ C</t>
  </si>
  <si>
    <t xml:space="preserve">Caja - transmisión/17-5-2024/10:38/Móvil 102208/Ruta BC917/Tabla 3/Viaje 3/Op. 115309/ Calle 170 Con Carrea 78/Sentido Oriente-Occidente/Reportado por TCZ  Yonatan Pedreros/a TS William David Cardoso </t>
  </si>
  <si>
    <t xml:space="preserve">Móvil 102208/ O.T.  834179/ se realiza cambio de caja velocidades, se cambio kit embrague, se cambio bomba auxiliar embrague/  POR CORREO ELECTRÓNICO / PATIO CALLE 191
</t>
  </si>
  <si>
    <t>Puertas/17-5-2024/10:49/Móvil 104532/Ruta 37/Tabla 10/Viaje 3/Op. 115358/ Trasversal 112H Bis A Con Avenida José Celestino Mutis/Sentido Norte-Sur/Reportado por TCZ Steven López/a TS William David Car</t>
  </si>
  <si>
    <t xml:space="preserve">Móvil 104532/ O.T.  834169/  RESETEO MÓDULO CARROCERÍA, SE CORRIGE SEÑAL DE APERTURA ELECTROVALVULA PUERTA 1, SE REALIZA PRUEBAS DE APERTURA Y CIERRE,/  POR CORREO ELECTRÓNICO / PATIO ENGATIVA
</t>
  </si>
  <si>
    <t>Rutero - Informador/17-5-2024/10:48/Móvil 937159/Ruta HA706/Tabla 10/Viaje 4/Op. 930393/Calle 51 Sur con Carrera 7/Sentido Oriente-Occidente/Reportado por TC Nury Johanna Garcia Peñuela</t>
  </si>
  <si>
    <t xml:space="preserve">Móvil 937159/ O.T.  2785376/  limpieza conector 12 vías y revision a porta fusibles +30 +15 de los ruteros /  TRIANA GEILER / PATIO UVAL
</t>
  </si>
  <si>
    <t>Puertas/17-5-2024/10:48/Móvil 102281/Ruta 344/Tabla 15/Viaje 2/Op. 111751/Avenida Calle 127 Con Carrera 16/Sentido Oriente-Occidente/Reportado por TCZ  César Gómez/a TS William David Cardoso Cardenas</t>
  </si>
  <si>
    <t xml:space="preserve">Móvil 102281/ O.T.  834144/ EPARACION DE CONECTOR BOTON DE APERTURA Y CIERRE PUERTAS,/  POR CORREO ELECTRÓNICO / PATIO SUBA  VILLA CINDY
</t>
  </si>
  <si>
    <t>Correas/17-5-2024/11:00/Móvil 157034/Ruta T13/Tabla 20/Viaje 3/Op. 156508/Calle 134  Con Carrera 7A/Sentido Oriente-Occidente/Reportado por TCZ  Juan Carlos Castañeda/a TS Carlos Eduardo Rojas Gutierr</t>
  </si>
  <si>
    <t xml:space="preserve">Móvil 157034/ O.T.  834324/  CAMBIO DE PATÍN TENSOR Y CORREA REPARTISIÓN, SE TORQUEA Y SE DA AJUSTE. REPUESTO SUMINISTRADO POR VOLVO./  POR CORREO ELECTRÓNICO / PATIO GAVIOTAS
</t>
  </si>
  <si>
    <t>Se apaga y no enciende/17-5-2024/11:09/Móvil 104570/Ruta BK905/Tabla 5/Viaje 2/Op. 115156/Avenida Ciudad De Cali Con Calle 74/Sentido Oriente-Occidente/Reportado por TCZ Jessica Prieto/a TS Jesus Anto</t>
  </si>
  <si>
    <t xml:space="preserve">Móvil 104570/ O.T.  834145/ SE CAMBIA ALTERNADOR/  POR CORREO ELECTRÓNICO / PATIO CALLE 191
</t>
  </si>
  <si>
    <t>Rutero - Informador/17-5-2024/10:20/Móvil 107110/Ruta B908/Tabla 1/Viaje 7/Op. 104945/Carrera 7 Calle 113/Sentido Norte-Sur/Reportado por TCZ Yonatan Pedreros /a TS William David Cardoso Cardenas</t>
  </si>
  <si>
    <t xml:space="preserve">Móvil 107110/ O.T.  834193/  ser repara señal eléctrica de rutero/  VILLAMOR CARLOS / PATIO CALLE 191
</t>
  </si>
  <si>
    <t xml:space="preserve"> bombona de pos 2/17-5-2024/11:20/Móvil 104792/Ruta BL919/Tabla 2/Viaje 4/Op. 113856/ Carrera 14 Este Con Calle 47B Sur/Sentido Sur-Norte/Reportado por TCZ Laura Pinilla/a TS Jesus Antonio Loaiza Cuen</t>
  </si>
  <si>
    <t xml:space="preserve">Móvil 104792/ O.T.  834155/ SE CAMBIA BOMBONA DELANTERA POS 2, SE REALIZA AJUSTE DE SUSPENSIÓN DELANTERA Y SE REALIZA PRUEBA DE RUTA MÓVIL OPERATIVO/  POR CORREO ELECTRÓNICO / PATIO CALLE 191
</t>
  </si>
  <si>
    <t xml:space="preserve"> Fuga de valvulina/17-5-2024/11:22/Móvil 104595/Ruta BK905/Tabla 18/Viaje 2/Op. 113514/Carrera 4 Con Calle 182C/Sentido Oriente-Occidente/Reportado por TCZ  Jessica Prieto/a TS Jesus Antonio Loaiza Cu</t>
  </si>
  <si>
    <t xml:space="preserve">Móvil 104595/ O.T.  834154/  DESMONTE DEL SEMI EJE Y SE EMPAQUETA SE VERIFICA QUE NO TENGA FUGA DE VALVULINA/  POR CORREO ELECTRÓNICO / PATIO CALLE 191
</t>
  </si>
  <si>
    <t>Se apaga y no enciende/17-5-2024/11:42/Móvil 457009/Ruta KA336/Tabla 1/Viaje 3/Op. 453231/Calle 19 con carrera 32/Sentido Occidente-Oriente/Reportado por TCZ  John Edisson Arévalo Amaya/a TS Jose  Gab</t>
  </si>
  <si>
    <t xml:space="preserve">"Móvil 457009/ O.T.  618961/  REPARA LINEA DE AUTOMATICO AUXILIAR
SE CAMBIA TERMINAL SE CAMBIA MOTOR DE ARRANQUE
SE CAMBIAN BATERIAS Y SE REALIZA REVISON ELECTRICA GENERAL /  POR CORREO ELECTRÓNICO / </t>
  </si>
  <si>
    <t>Caja De Velocidad/17-5-2024/11:38/Móvil 104862/Ruta BK903/Tabla 3/Viaje 3/Op. 114779/Carrera 16 Con Calle 186C Bis /Sentido Norte-Sur/Reportado por TCZ Sergio Reyes/a TS Jesus Antonio Loaiza Cuenca</t>
  </si>
  <si>
    <t xml:space="preserve">Móvil 104862/ O.T.  834184/  limpieza y calibración en sensor marcha de caja de cambios descalibrado, /  POR CORREO ELECTRÓNICO / PATIO CALLE 191
</t>
  </si>
  <si>
    <t xml:space="preserve">Se apaga y no enciende/17-5-2024/10:36/Móvil 707189/Ruta 731/Tabla 13/Viaje 3/Op. 700273/Avenida Calle 32 Con Carrera 13A/Sentido Oriente-Occidente/Reportado por TCZ Riaño Abello Wilson Fernando a TS </t>
  </si>
  <si>
    <t xml:space="preserve">Móvil 707189/ O.T.  JU1361044/ A CAMBIO DE RELÉ DE IGNICIÓN, SE CAMBIA TERMINAL ALIMENTACIÓN RELÉ DE IGNICIÓN/  POR CORREO ELECTRÓNICO / PATIO SAN JOSE 1
</t>
  </si>
  <si>
    <t>Se apaga y no enciende/17-5-2024/12:05/Móvil 154164/Ruta LD800/Tabla 5/Viaje 2/Op. 159683/Carrera 68 Con Ncalle 11/Sentido Norte-Sur/Reportado por TCZ Erika Henao/a TS Carlos Eduardo Rojas Gutierrez</t>
  </si>
  <si>
    <t xml:space="preserve">Móvil 154164/ O.T.  835150/ SE AJUSTA BORNE BATERÍAS /  POR CORREO ELECTRÓNICO / PATIO GAVIOTAS
</t>
  </si>
  <si>
    <t>Suspensión/17-5-2024/11:24/Móvil 254640/Ruta T62/Tabla 16/Viaje 3/Op. 260319/Calle 54 Sur com Carrera 80 Bis/Sentido Norte-Sur/Reportado por TCZ Rodriguez Gina a TS Samir Sechague Aldana</t>
  </si>
  <si>
    <t xml:space="preserve">Móvil 254640/ O.T.  2088082/ cambia brazo pitman de torquea grapas de muelle posición 1y2 se realizar mantenimiento batería/  PACHECO SEBASTIAN / PATIO SAN BERNARDINO  MASIVO
</t>
  </si>
  <si>
    <t>Sistema eléctrico/DIRECCIONALES &amp; ESTACIONARIAS/17-5-2024/11:30/Móvil 707310/Ruta 927/Tabla 7/Viaje 5/Op. 705015/Avenida Ciudad de Cali Con Calle 37 Sur/Sentido Sur-Norte/Reportado por TCZ Juan Sebast</t>
  </si>
  <si>
    <t xml:space="preserve">Móvil 707310/ O.T.  JUC-001/ cambio de relé flasher luces direccionales y estacionarias, se realiza aislamiento al sistema eléctrico en general 28.2V/  POR CORREO ELECTRÓNICO / PATIO SAN JOSE 1
</t>
  </si>
  <si>
    <t>Frenos/17-5-2024/11:40/Móvil 704074/Ruta 787A/Tabla 21/Viaje 1/Op. 710851/Avenida Ciudad de Cali Con Avenida Villavicencio/Sentido Sur-Norte/Reportado por TCZ Joany Santos a TS Daniel Fernando Rodrigu</t>
  </si>
  <si>
    <t xml:space="preserve">Móvil 704074/ O.T.  1435377/ desmonte de mordazas traseras para cambio por desgaste/  RUIZ OLIVER/ PATIO SAN BERNARDINO  ETIB
</t>
  </si>
  <si>
    <t xml:space="preserve">Sillas - pasamanos/Silla Operador/17-5-2024/11:48/Móvil 704809/Ruta P24/Tabla 19/Viaje 3/Op. 705610/Transversal 4 Este Con Diagonal 28 Sur/Sentido Sur-Norte/Reportado por TCZ Juan Sebastian Melo Vega </t>
  </si>
  <si>
    <t xml:space="preserve">Móvil 704809/ O.T.  JU1361201/ CAMBIO DE SILLA OPERADOR/  POR CORREO ELECTRÓNICO / PATIO SAN JOSE 1
</t>
  </si>
  <si>
    <t>Aceleración - potencia/17-5-2024/12:23/Móvil 704279/Ruta C701/Tabla 10/Viaje 3/Op. 710472/Calle 59 Sur Con Carrera 77K/Sentido Sur-Norte/Reportado por TCZ Joany Santos a TS Daniel Fernando Rodriguez V</t>
  </si>
  <si>
    <t xml:space="preserve">Móvil 704279/ O.T.  SB1436631/ se realiza ajuste de abrazaderas sistema de admisión/  POR CORREO ELECTRÓNICO / PATIO PERDOMO
</t>
  </si>
  <si>
    <t>Temperatura alta/17-5-2024/10:35/Móvil 102160/Ruta E17/Tabla 9/Viaje 1/Op. 113351/Calle 145 Con Carrera 91/Sentido Oriente-Occidente/Reportado por TCZ Laura Pinilla /a TS William David Cardoso Cardena</t>
  </si>
  <si>
    <t xml:space="preserve">Móvil 102160/ O.T.  834156/  AJUSTE DE ABRAZADERAS MANGUERAS DE RADIADOR, SE PURGA SISTEMA REFRIGERACION/  POR CORREO ELECTRÓNICO / PATIO SUBA  VILLA CINDY
</t>
  </si>
  <si>
    <t>Temperatura alta en cabina/17-5-2024/11:08/Móvil 107035/Ruta 291/Tabla 26/Viaje 2/Op. 113531/Calle 100 Carrera 47/Sentido Norte-Sur/Reportado por TCZ Yonatan Pedreros/a TS Jesus Antonio Loaiza Cuenca</t>
  </si>
  <si>
    <t xml:space="preserve">Móvil 127035/ O.T.  834150/ SE FABRICA E INSTALA LAMINA PROTECTORA TAPA MOTOR, SE INSTALA JUMBOLO AISLANTE CALOR, SE ASEGUNRAN PESTILLOS TAPA/  POR CORREO ELECTRÓNICO / PATIO CALLE 191
</t>
  </si>
  <si>
    <t>Fuga de aire/17-5-2024/12:29/Móvil 252085/Ruta 733/Tabla 11/Viaje 5/Op. 260484/Avenida 1 de Mayo con Calle 35A Sur/Sentido Oriente-Occidente/Reportado por TCZ Villamil Diana a TS Samir Sechague Aldana</t>
  </si>
  <si>
    <t xml:space="preserve">Móvil 252085/ O.T.  2084287/ SE REALIZA CAMBIO DE COMPRESOR Y RACORES SISTEMA NEUMATICO COMPRESOR/  POR CORREO ELECTRÓNICO / PATIO TIERRA BUENA
</t>
  </si>
  <si>
    <t>Fuga de aire/17-5-2024/11:53/Móvil 207063/Ruta CG157/Tabla 21/Viaje 5/Op. 204947/Avenida Tintal con Calle 34 A Sur/Sentido Norte-Sur/Reportado por TCZ Acosta Gina a TS Samir Sechague Aldana</t>
  </si>
  <si>
    <t xml:space="preserve">Móvil 207063/ O.T.  2084373/ CAMBIA GOVERNADORA DE VALVULA SECADORA. SE SUBSANA LA NOVEVDAD./  POR CORREO ELECTRÓNICO / PATIO SUBA SALITRE
</t>
  </si>
  <si>
    <t>Vidrio Roto/17-5-2024/12:40/Móvil 254242/Ruta GH530/Tabla 3/Viaje 9/Op. 260515/Avenida villavicencio con Carrera 82C/Sentido Norte-Sur/Reportado por TCZ Bodillo Arnol a TS Samir Sechague Aldana</t>
  </si>
  <si>
    <t xml:space="preserve">Móvil 254242/ O.T.  2084303/ cambia vidrio puerta 2 hoja 2./  POR CORREO ELECTRÓNICO / PATIO SAN BERNARDINO  MASIVO
</t>
  </si>
  <si>
    <t>Espejo Roto/17-5-2024/12:42/Móvil 702060/Ruta HL616/Tabla 6/Viaje 3/Op. 711272/Calle 2 con Carrera 1D/Sentido Sur-Norte/Reportado por TCZ Guzmán Enys Andrea a TS Daniel Fernando Rodriguez Velasquez</t>
  </si>
  <si>
    <t xml:space="preserve">Móvil 702060/ O.T.  Su1177573/ a cambio de espejo plano/  POR CORREO ELECTRÓNICO / PATIO SEVILLANA
</t>
  </si>
  <si>
    <t>Sistema eléctrico/Corto Presencia de humo en ventiladores y olor a cables quemados/17-5-2024/12:31/Móvil 704838/Ruta 787A/Tabla 14/Viaje 2/Op. 709071/Avenida Calle 34 Con Carrera 16/Sentido Sur-Norte/</t>
  </si>
  <si>
    <t xml:space="preserve">Móvil 704838/ O.T.  1436224/ arnés de los ventiladores evidencian fusiles en mal estado se cambian fusibles se verifica sistema eléctrico/  RUIZ OLIVER/ PATIO SAN BERNARDINO  ETIB
</t>
  </si>
  <si>
    <t xml:space="preserve">Bomper roto/17-5-2024/11:25/Móvil 504000/Ruta 12/Tabla 1/Viaje 3/Op. 508082/Calle 73 con Carrera 15/Sentido Oriente-Occidente/Reportado por TCZ Irene Hernandez Ariza/a TS Jose  Gabriel Hernandez Leon </t>
  </si>
  <si>
    <t xml:space="preserve">Móvil 504000/ O.T.  26655772/ bomper, se pinto y se entrega/  POR CORREO ELECTRÓNICO / PATIO LA Y
</t>
  </si>
  <si>
    <t>Frenos/17-5-2024/12:07/Móvil 802077/Ruta HA628/Tabla 12/Viaje 3/Op. 808242/Avenida Gaitán cortes con Avenida Villavicencio/Sentido Sur-Norte/Reportado por TCZ Alexander Duarte Garcia a TS Carlos Eduar</t>
  </si>
  <si>
    <t xml:space="preserve">Móvil 802077/ O.T.  2815807/  cambia bandas freno pos 2 y sensor abs pos 1/  BENITEZ EHISON/ PATIO TURQUESA
</t>
  </si>
  <si>
    <t>Se apaga y no enciende/17-5-2024/10:59/Móvil 407204/Ruta 669/Tabla 13/Viaje 3/Op. 406318/Calle 68 con Carrera 20/Sentido Oriente-Occidente/Reportado por TCZ  Catherine Moreno  /a TS Yenny Patricia Cep</t>
  </si>
  <si>
    <t xml:space="preserve">Móvil 407204/ O.T.  618765/ SE DESMONTA ALTERNADOR Y SE CAMBIA - SE REPARA INSTALACIÓN DE AUTOMÁTICO AUXILIAR DE MOTOR DE ARRANQUE/  POR CORREO ELECTRÓNICO / PATIO SANTA PA
</t>
  </si>
  <si>
    <t>Potencia Baja/17-5-2024/13:04/Móvil 104735/Ruta Z8/Tabla 31/Viaje 3/Op. 112605/ Avenida Boyaca Con Calle 17/Sentido Norte-Sur/Reportado por TCZ Guillermo Godoy/a TS Jesus Antonio Loaiza Cuenca</t>
  </si>
  <si>
    <t>Móvil 104735/ O.T.  834437/ se realiza limpieza sensor flujo de aire, se scanea y borra codigos de falla, se realiza prueba de ruta por aceleracion y potencia sin novedad/  POR CORREO ELECTRÓNICO / PA</t>
  </si>
  <si>
    <t>Espejo Roto/17-5-2024/12:48/Móvil 154332/Ruta LK812/Tabla 3/Viaje 5/Op. 159192/Carrera 3 Este con Calle 47 Sur/Sentido Sur-Norte/Reportado por TCZ  William García /a TS Carlos Eduardo Rojas Gutierrez</t>
  </si>
  <si>
    <t xml:space="preserve">Móvil 154332/ O.T.  834192/ CAMBIA ESPEJO RETROVISOR LATERAL IZQUIERDO   /  POR CORREO ELECTRÓNICO / PATIO GAVIOTAS
</t>
  </si>
  <si>
    <t>Accidente Simple/Cada uno asume sus daños/Persiana Abollada/17-5-2024/12:24/Móvil 324016/Ruta CA127/Tabla 15/Viaje 4/Op. 321154/Calle 129 D con Carrera 121 C/Sentido Occidente-Oriente/Reportado por TC</t>
  </si>
  <si>
    <t xml:space="preserve">"Móvil 324016/ O.T.  937354/  REALIZA REPARACION Y PINTURA DE CASCO FRONTAL Y PARACHOQUES DELANTERO
 /  POR CORREO ELECTRÓNICO / PATIO SUBA BILBAO"
</t>
  </si>
  <si>
    <t>Fuga de aceite/17-5-2024/12:12/Móvil 154264/Ruta LA821/Tabla 4/Viaje 7/Op. 158491/Carrera 10 Con Calle 6/Sentido Sur-Norte/Reportado por TCZ William García/a TS Carlos Eduardo Rojas Gutierrez</t>
  </si>
  <si>
    <t xml:space="preserve">Móvil 154264/ O.T.  834201/ AMBIO DE EMPAQUE CARTER SE VERIFICA FUGAS DE ACEITE EN GENERAL/  POR CORREO ELECTRÓNICO / PATIO CRUCES
</t>
  </si>
  <si>
    <t>Accidente simple/Bómper delantero roto17-5-2024/10:47/Móvil 207141/Ruta FC401/Tabla 26/Viaje 3/Op. 205357/Avenida Boyacá  Con Calle 17/Sentido Sur-Norte/Reportado por TCZ Ulises Piñeros Montenegro a T</t>
  </si>
  <si>
    <t xml:space="preserve">Móvil 207141/ O.T.  2084344/ ARREGLO BOMPER DELANTERO PUNTERA DERECHA/  POR CORREO ELECTRÓNICO / PATIO TIERRA BUENA
</t>
  </si>
  <si>
    <t>Embrague/17-5-2024/13:09/Móvil 104323/Ruta AA002/Tabla 12/Viaje 5/Op. 113211/Via La Calera Con Carrera 1A/Sentido Oriente-Occidente/Reportado por TCZ  Luisa Londoño/a TS Jesus Antonio Loaiza Cuenca</t>
  </si>
  <si>
    <t xml:space="preserve">Móvil 104323/ O.T.  834149/ cambio de kit embrague, se cambio volante de motor, se revisa estado de bombas de  embrague /  POR CORREO ELECTRÓNICO / PATIO CALLE 191
</t>
  </si>
  <si>
    <t>Espejo retrovisor roto/17-5-2024/11:39/Móvil 407187/Ruta 669/Tabla 2/Viaje 3/Op. 406157/Calle 34 con Transversal 28/Sentido Oriente-Occidente/Reportado por TCZ Catherine Moreno/a TS Yenny Patricia Cep</t>
  </si>
  <si>
    <t xml:space="preserve">Móvil 407187/ O.T.  618766/ CAMBIO DEL BRAZO RETROVISOR LADO IZQUIERDO/  POR CORREO ELECTRÓNICO / PATIO SANTA PA
</t>
  </si>
  <si>
    <t>Frenos/17-5-2024/13:20/Móvil 104671/Ruta P49/Tabla 36/Viaje 1/Op. 114329/Carrera  110    Calle   70/Sentido Norte-Sur/Reportado por TCZ Paola    Prieto/a TS Jesus Antonio Loaiza Cuenca</t>
  </si>
  <si>
    <t xml:space="preserve">Móvil 104671/ O.T.  834285/ se cambia manguera sinflex de 12 mm de depósito de aire de válvula 4 vías ,se gradúan frenos /  CONSUEGRA EDWARD / PATIO ENGATIVA
</t>
  </si>
  <si>
    <t>Espejo Roto/17-5-2024/12:52/Móvil 174041/Ruta 15*4/Tabla 1/Viaje 16/Op. 158283/Carrera 10 Calle 16 sur/Sentido Occidente-Oriente/Reportado por TCZ Juan Carlos Castañeda/a TS Carlos Eduardo Rojas Gutie</t>
  </si>
  <si>
    <t xml:space="preserve">Móvil 174041/ O.T.  834189/ CAMBIO DE ESPEJO RETROVISOR LADO OBZ /  POR CORREO ELECTRÓNICO / PATIO CRUCES
</t>
  </si>
  <si>
    <t>Frenos/17-5-2024/11:13/Móvil 807291/Ruta HB609/Tabla 3/Viaje 2/Op. 807712/ Calle 127 con Carrera 18C/Sentido  Occidente-Oriente/Reportado por TCZ  Alexander Duarte Garcia /a TS Carlos Eduardo Rojas Gu</t>
  </si>
  <si>
    <t xml:space="preserve">Móvil 807291/ O.T.  2794614/ cambio pastillas de frenos eje 1 y eje 2 /  SANCHEZ HERNANDO  / PATIO PROSPERIDAD  SCANIA
</t>
  </si>
  <si>
    <t>Puertas/17-5-2024/13:35/Móvil 107314/Ruta T25/Tabla 35/Viaje 5/Op. 109476/ Carrera 7 Con Calle 32/Sentido Sur-Norte/Reportado por TCZ  César Gómez/a TS Jesus Antonio Loaiza Cuenca</t>
  </si>
  <si>
    <t xml:space="preserve">Móvil 107314/ O.T.  834282/ ajusta mecanismo y estructura puertas se calibra sencibilizadoras /  POR CORREO ELECTRÓNICO / PATIO CALLE 191
</t>
  </si>
  <si>
    <t>direccionales /17-5-2024/13:47/Móvil 107221/Ruta 291/Tabla 43/Viaje 1/Op. 112258/Calle 34 A Sur Con Avenida Guayacanes/Sentido Sur-Norte/Reportado por TCZ Yonatan Pedreros/a TS Jesus Antonio Loaiza Cu</t>
  </si>
  <si>
    <t>Móvil 107221/ O.T.  834527/ Se repara arnés luz direccional derecha, se cambia fusible luces direccionales, se verifica funcionamiento de luces direccionales./  POR CORREO ELECTRÓNICO / PATIO CALLE 19</t>
  </si>
  <si>
    <t>válvula de despresurización puertas/17-5-2024/14:21/Móvil 104471/Ruta A001/Tabla 3/Viaje 8/Op. 114174/Carrera 7 Con Calle 66/Sentido Sur-Norte/Reportado por TCZ Alejandra Herrera/a TS Jesus Antonio Lo</t>
  </si>
  <si>
    <t xml:space="preserve">Móvil 104471/ O.T.  834269/  valvula despresurizacion puerta de servicio, se ajusta racor puerta n°1./  POR CORREO ELECTRÓNICO / PATIO CALLE 191
</t>
  </si>
  <si>
    <t>Testigos - Tablero - Instrumentos/17-5-2024/14:21/Móvil 104410/Ruta AA002/Tabla 15/Viaje 5/Op. 113051/ Carrera 24 Con Diagonal 61D Bis/Sentido Sur-Norte/Reportado por TCZ Alejandra Herrera /a TS Jesus</t>
  </si>
  <si>
    <t>Reportado por TCZ Alejandra Herrera /a TS Jesus Antonio Loaiza Cuenca</t>
  </si>
  <si>
    <t>Puertas/17-5-2024/14:22/Móvil 104433/Ruta 661/Tabla 27/Viaje 4/Op. 113783/Autopista Norte Con Calle 187/Sentido Sur-Norte/Reportado por TCZ Kenny  Garcia/a TS Jesus Antonio Loaiza Cuenca</t>
  </si>
  <si>
    <t xml:space="preserve">Móvil 104433/ O.T.  834540/ SE AJUSTA PROTECTOR ARBOL PUERTA 1 SE AJUSTA SENSIBILIZACION DE PUERTAS SE VERIFICA FUNCIONAMIENTO /  POR CORREO ELECTRÓNICO / PATIO SAN FRANCISCO
</t>
  </si>
  <si>
    <t xml:space="preserve"> Silla del Operado/17-5-2024/14:24/Móvil 107032/Ruta 18*3/Tabla 11/Viaje 1/Op. 114094/Carrera 7 Con Calle 28/Sentido Norte-Sur/Reportado por TCZ Nathaly Rodriguez/a TS Jesus Antonio Loaiza Cuenca</t>
  </si>
  <si>
    <t xml:space="preserve">Móvil 107032/ O.T.  834500/ Se cambia manguera bombona silla operador, se lubrican mecanismos silla operador, Se realiza cambio de silla operador./  POR CORREO ELECTRÓNICO / PATIO CALLE 191
</t>
  </si>
  <si>
    <t>Testigos - Tablero - Instrumentos/17-5-2024/14:37/Móvil 107079/Ruta 291/Tabla 17/Viaje 4/Op. 106578/Calle 26 Sur Copn Calle 93/Sentido Sur-Norte/Reportado por TCZ Tatiana Rueda/a TS Jesus Antonio Loai</t>
  </si>
  <si>
    <t>Móvil 107079/ O.T.  834519/ se desmonta inyector de la unidad dosificadora que se encontraba obstruido, se realiza limpieza, se reconecta y con la herramienta INSITE/CORREO</t>
  </si>
  <si>
    <t>Se apaga y no enciende/17-5-2024/14:40/Móvil 457018/Ruta C123/Tabla 12/Viaje 5/Op. 451571/ Carrera 65 Con Calle 14/Sentido Sur-Norte/Reportado por TCZ  Luisa Estefany Pulido/a TS Jose  Gabriel Hernand</t>
  </si>
  <si>
    <t xml:space="preserve">Móvil 457018/ O.T.  618878/ MANTENIMIENTO SENSOR PRSION RIEL COMBUSTIBLE , SE REALIZA MANTENIMIENTO BATERIAS SE ESCANEA Y SE BORRAN CODIGOS DE FALLA./  POR CORREO ELECTRÓNICO / PATIO SANTA PA
</t>
  </si>
  <si>
    <t>Se apaga y no enciende/17-5-2024/14:46/Móvil 104329/Ruta E44/Tabla 9/Viaje 4/Op. 115324/Bogotá - Tuja 170 con calle 189 /Sentido Norte-Sur/Reportado por TCZ Marilyn  Cortes/a TS Jesus Antonio Loaiza C</t>
  </si>
  <si>
    <t>Móvil 104329/ O.T.  834417/  CAMBIO MOTOR DE ARRANQUE,CAMBIO DE RELE PRINCIPAL DE ENCENDIDO Y MINI RELEVO CAJA NEGRA, SE REALIZA MANTO FUSILERTA CAJA NEGRA SE MIDE VOLTAJE DE CARGA /  POR CORREO ELECT</t>
  </si>
  <si>
    <t>Se apaga y no enciende/17-5-2024/14:52/Móvil 457048/Ruta KA336/Tabla 1/Viaje 4/Op. 453262/ Calle 19 con Carrera 5/Sentido Occidente-Oriente/Reportado por TCZ Carlos Humberto Umaña Rivera/a TS Jose  Ga</t>
  </si>
  <si>
    <t xml:space="preserve">Móvil 457048/ O.T.  618825/ CAMBIO DEL SENSOR DE PRESION DE COMBUSTIBLE - SE BORRAN TESTIGOS DE TABLERO DE INSTRUMENTOS./  POR CORREO ELECTRÓNICO / PATIO SANTA PA
</t>
  </si>
  <si>
    <t xml:space="preserve"> Potencia baja/17-5-2024/14:53/Móvil 507029/Ruta SE14/Tabla 12/Viaje 6/Op. 504988/Calle 64 con Carrera 127/Sentido Occidente-Oriente/Reportado por TCZ Karen Lorena Barrera/a TS Jose  Gabriel Hernandez</t>
  </si>
  <si>
    <t xml:space="preserve">Móvil 507029/ O.T.  26656411/ SE REALIZA LIMPIEZA FILTROS DE AIRE Y LIMPIEZA CONECTOR POTENCIOMETRO ACELERACION OK SIN NOVEDAD EN/  POR CORREO ELECTRÓNICO / PATIO TINTAL
</t>
  </si>
  <si>
    <t>Caja - transmisión/17-5-2024/12:56/Móvil 707198/Ruta E16A/Tabla 6/Viaje 5/Op. 704528/Transversal 78L Con Diagonal 69C Sur/Sentido Sur-Norte/Reportado por TCZ Riaño Abello Wilson Fernando a TS Daniel F</t>
  </si>
  <si>
    <t xml:space="preserve">Móvil 707198/ O.T.  JU1361191/  CAMBIO DE ELECTROVÁLVULA DE EMBRAGUE, SE REALIZA PRUEBA DE RUTA SIN NOVEDAD/  POR CORREO ELECTRÓNICO / PATIO SAN JOSE 1
</t>
  </si>
  <si>
    <t>Suspensión/17-5-2024/13:19/Móvil 807042/Ruta HA606/Tabla 1/Viaje 3/Op. 801861/Diagonal 64 A Bis Con Carrera 17B/Sentido Sur-Norte/Reportado por TCZ Jose Luis Florian Lemus a TS Carlos Eduardo Rojas Gu</t>
  </si>
  <si>
    <t xml:space="preserve">Móvil 807042/ O.T.  2794758/  ASEGURA VARILLA NIVEL DE SUSPENSIÓN Y SE CALIBRA SUSPENSIÓN CON EQUIPO DIAGNOSTICO/  POR CORREO ELECTRÓNICO / PATIO JARDIN
</t>
  </si>
  <si>
    <t>Embrague/17-5-2024/13:49/Móvil 802071/Ruta P44/Tabla 12/Viaje 3/Op. 808406/Calle 61 Sur con Carrera  22G/Sentido Occidente-Oriente/Reportado por TCZ Kevin castillo a TS Carlos Eduardo Rojas Gutierrez</t>
  </si>
  <si>
    <t xml:space="preserve">Móvil 802071/ O.T.  2794668/ REPARAR SERVO EMBRAGUE HINO   /  POR CORREO ELECTRÓNICO / PATIO TURQUESA
</t>
  </si>
  <si>
    <t>Embrague/17-5-2024/14:00/Móvil 704327/Ruta GL519/Tabla 13/Viaje 3/Op. 709054/ Carrera 72A Con Calle 55 Sur/Sentido Sur-Norte/Reportado por TCZ Guzmán Enys Andrea a TS Daniel Fernando Rodriguez Velasqu</t>
  </si>
  <si>
    <t xml:space="preserve">Móvil 704327/ O.T.  AU1054086/  GRADUACION DE SERVO EMBRAGUE, PURGA DEL MISMO Y GRADUACION DE GUAYAS/  POR CORREO ELECTRÓNICO / PATIO AUTOSUR
</t>
  </si>
  <si>
    <t>Temperatura alta/17-5-2024/14:17/Móvil 707152/Ruta C135/Tabla 18/Viaje 3/Op. 709016/Avenida de las Américas Con Transversal 39/Sentido Sur-Norte/Reportado por TCZ Riaño Abello Wilson Fernando a TS Dan</t>
  </si>
  <si>
    <t>Móvil 707152/ O.T.  JU1361448/ SE CAMBIA TERMOSTATO DE REFRIGERACION, SE COMPLETA LIQUIDO REFRIGERANTE VERIFICANDO FUGAS DE FLUIDO, SE VERIFICA REGULACION DE TERMOSTATO A LOS 85 GRADOS/  POR CORREO EL</t>
  </si>
  <si>
    <t>Espejo Roto/17-5-2024/14:58/Móvil 254180/Ruta FL416/Tabla 6/Viaje 4/Op. 260440/Carrera 70 b con Calle 26/Sentido Oriente-Occidente/Reportado por TCZ Rojas Antomio a TS Samir Sechague Aldana</t>
  </si>
  <si>
    <t xml:space="preserve">Móvil 254180/ O.T.  2084290/ SE REALIZA CAMBIO DE ESPEJO RETROVISOR DERECHO/  POR CORREO ELECTRÓNICO / PATIO BRASIL
</t>
  </si>
  <si>
    <t>Frenos/17-5-2024/15:11/Móvil 252079/Ruta GL533/Tabla 9/Viaje 5/Op. 260342/Carrera 12C Este con Calle 78 Bis/Sentido Sur-Norte/Reportado por TCZ Aguilar Diego a TS Samir Sechague Aldana</t>
  </si>
  <si>
    <t xml:space="preserve">Móvil 252079/ O.T.  2085754/ cambio de pastillas de freno eje trasero y se cambian mordazas de eje delantero/  RUIZ EDISON / PATIO TIERRA BUENA
</t>
  </si>
  <si>
    <t>Puertas/17-5-2024/15:12/Móvil 704874/Ruta P24/Tabla 8/Viaje 7/Op. 709814/Transversal 79D Con Calle 74A Sur/Sentido Sur-Norte/Reportado por TCZ Castro Ortega Diana Marcela a TS Daniel Fernando Rodrigue</t>
  </si>
  <si>
    <t xml:space="preserve">Móvil 704874/ O.T.  JU1361225/ CAMBIO DE TARJETA BOTONERA DE APERTURA Y CIERRE DE PUERTAS, SE CALIBRAN MICROS Y SENSIBILIDAD DE PUERTAS/  POR CORREO ELECTRÓNICO / PATIO SAN JOSE 1
</t>
  </si>
  <si>
    <t>Suspensión/17-5-2024/15:16/Móvil 807214/Ruta HA610/Tabla 1/Viaje 3/Op. 808184/Calle 100 con Carrera 10/Sentido Sur-Norte/Reportado por TCZ Ingrid Fernanda Jimenez a TS Carlos Eduardo Rojas Gutierrez</t>
  </si>
  <si>
    <t xml:space="preserve">Móvil 807214/ O.T.  2794634/   CAMBIO BOMBONA DELANTERA LI  /  POR CORREO ELECTRÓNICO / PATIO PROSPERIDAD  SCANIA
</t>
  </si>
  <si>
    <t>Frenos/17-5-2024/15:24/Móvil 124028/Ruta AA002/Tabla 2/Viaje 6/Op. 112973/Diagonal 61B Con Transversal 27/Sentido Occidente-Oriente/Reportado por TCZ  Alejandra Herrera/a TS Jesus Antonio Loaiza Cuenc</t>
  </si>
  <si>
    <t xml:space="preserve">Móvil 124028/ O.T.  834317/ ajusta camara de freno posición 5-6 se instalan pin ratche freno posición 5-6/  VILLAMOR CARLOS / PATIO CALLE 191
</t>
  </si>
  <si>
    <t>Temperatura alta/17-5-2024/15:19/Móvil 154462/Ruta 111/Tabla 42/Viaje 3/Op. 154339/Carrera 37 B Sur Con Carrera 7 Este/Sentido Norte-Sur/Reportado por TCZ Yeison Gutierrez/a TS Carlos Eduardo Rojas Gu</t>
  </si>
  <si>
    <t xml:space="preserve">Móvil 154462/ O.T.  834369/ se corrige fuga de refrigerante por valvula de purga APK se completa nivel de refrigerante/  POR CORREO ELECTRÓNICO / PATIO BOSA
</t>
  </si>
  <si>
    <t>Compresor/17-5-2024/15:00/Móvil 104442/Ruta 661/Tabla 0/Viaje 0/Op. 115087/carrera 12 c con calle 52 su/Sentido Sur-Norte/Reportado por TCZ Kenny  Garcia/a TS Jesus Antonio Loaiza Cuenca</t>
  </si>
  <si>
    <t xml:space="preserve">Móvil 104442/ O.T.  834318/  CAMBIO DE MANGUERA SINFLEX CÁMARA POS 1 SE VERIFICAN FUGAS /  POR CORREO ELECTRÓNICO / PATIO SAN FRANCISCO
</t>
  </si>
  <si>
    <t>Luces bajas/17-5-2024/15:15/Móvil 102251/Ruta CB162/Tabla 12/Viaje 4/Op. 113951/Carrera 92 Con Calle 147C/Sentido Sur-Norte/Reportado por TCZ Kenny  Garcia/a TS Jesus Antonio Loaiza Cuenca</t>
  </si>
  <si>
    <t xml:space="preserve">Móvil 102251/ O.T.  834374/ SE REVISA MOVIL POR LUCES FRONTALES SE CAMBIA BOMBILLOS DE UNIDADES DELANTERAS LUCES MEDIAS MOVIL QUEDA OPERTIVO/  POR CORREO ELECTRÓNICO / PATIO SUBA  VILLA CINDY
</t>
  </si>
  <si>
    <t>Suspensión/17-5-2024/15:36/Móvil 107003/Ruta T25/Tabla 32/Viaje 7/Op. 111773/Carrera 7 Con Calle 32/Sentido Sur-Norte/Reportado por TCZ Gina Barragán/a TS Jesus Antonio Loaiza Cuenca</t>
  </si>
  <si>
    <t xml:space="preserve">Móvil 107003/ O.T.  834485/  CAMBIO DEL PASADOR MUELLE POS 1, SE REALIZA AJUSTE Y ALINEACIÓN DE SUSPENSIÓN/  POR CORREO ELECTRÓNICO / PATIO CALLE 191
</t>
  </si>
  <si>
    <t>Sistema eléctrico/LUCES (DIRECCIONALES &amp; ESTACIONARIAS)/17-5-2024/08:30/Móvil 704134/Ruta GA518/Tabla 4/Viaje 1/Op. 711656/  Avenida Calle 53 Con Carrera 67/Sentido Sur-Norte/Reportado por TCZ  Herrer</t>
  </si>
  <si>
    <t xml:space="preserve">Móvil 704134/ O.T.  SB1435417/ se realiza cambio de flasher de 24 v, de circuito de luces direccionales por estar en corto/  POR CORREO ELECTRÓNICO / PATIO PERDOMO
</t>
  </si>
  <si>
    <t>Se apaga y no enciende/17-5-2024/14:53/Móvil 102178/Ruta 191/Tabla 22/Viaje 3/Op. 112746/Calle 23 Con Carrera 36/Sentido Oriente-Occidente/Reportado por TCZ  Dana Leon/a TS Jesus Antonio Loaiza Cuenca</t>
  </si>
  <si>
    <t xml:space="preserve">Móvil 102178/ O.T.  834388/ SE REALIZ CAMBIO DE TUVO INYECTOR #2/  POR CORREO ELECTRÓNICO / PATIO BOSA
</t>
  </si>
  <si>
    <t xml:space="preserve"> Troque (Torcido)/17-5-2024/15:52/Móvil 104275/Ruta AA002/Tabla 9/Viaje 6/Op. 112962/Diagonal 61B Con Transversal 27/Sentido Sur-Norte/Reportado por TCZ Alejandra Herrera/a TS Jesus Antonio Loaiza Cue</t>
  </si>
  <si>
    <t xml:space="preserve">Móvil 104275/ O.T.  834320/  cambio de central muelle junto con tornillos pasadores 18mm y 5/8/  POR CORREO ELECTRÓNICO / PATIO CALLE 191
</t>
  </si>
  <si>
    <t>silla operador/17-5-2024/15:53/Móvil 154452/Ruta 111/Tabla 30/Viaje 3/Op. 158486/Calle 63 Sur Con Carrera 100 A/Sentido Occidente-Oriente/Reportado por TCZ Yeison Gutierrez/a TS Carlos Eduardo Rojas G</t>
  </si>
  <si>
    <t xml:space="preserve">Móvil 154452/ O.T.  834339/ se realiza instalación de tornillos y bujes mecanismo silla obz se ajusta silla/  POR CORREO ELECTRÓNICO / PATIO BOSA
</t>
  </si>
  <si>
    <t>Embrague/17-5-2024/16:00/Móvil 154405/Ruta HL716/Tabla 4/Viaje 11/Op. 158945/ Carrera 8 Con Calle 19 Sur/Sentido Norte-Sur/Reportado por TCZ Victor Almeida/a TS Carlos Eduardo Rojas Gutierrez</t>
  </si>
  <si>
    <t xml:space="preserve">Móvil 154405/ O.T.  834326/ SE AJUSTAN RACORES BOMBA PRINCIPAL EMBRAGUE/  POR CORREO ELECTRÓNICO / PATIO GAVIOTAS
</t>
  </si>
  <si>
    <t>Luces frontales/17-5-2024/16:00/Móvil 154478/Ruta 111/Tabla 40/Viaje 3/Op. 158297/Calle 36 Con Carrera 9A Este/Sentido Oriente-Occidente/Reportado por TCZ Yeison Gutierrez/a TS Carlos Eduardo Rojas Gu</t>
  </si>
  <si>
    <t xml:space="preserve">Móvil 154478/ O.T.  834352/ SE REALIZA CAMBIO DE BOMBILLO DE LUCES BAJAS QUEDANDO MOVIL OPERATIVO/  POR CORREO ELECTRÓNICO / PATIO BOSA
</t>
  </si>
  <si>
    <t>Carrocería interna/17-5-2024/16:03/Móvil 104831/Ruta BK916/Tabla 18/Viaje 5/Op. 115123/Calle 183 Con Carrera 16/Sentido Oriente-Occidente/Reportado por TCZ Yeison Javier Mancera/a TS Jesus Antonio Loa</t>
  </si>
  <si>
    <t xml:space="preserve">Móvil 104831/ O.T.  834488/ AJUSTE DE LOS ESPEJOS INTERNOS, SE REALIZA AJUSTE DE SILLA DE OBZ, SE REALIZA REVISIÓN GENERAL/  POR CORREO ELECTRÓNICO / PATIO CALLE 191
</t>
  </si>
  <si>
    <t>Direccional/17-5-2024/15:05/Móvil 127045/Ruta 330/Tabla 79/Viaje 1/Op. 111592/Calle 73D Bis Sur Con Carrera 14/Sentido Occidente-Oriente/Reportado por TCZ Andres Cardenas/a TS Jesus Antonio Loaiza Cue</t>
  </si>
  <si>
    <t xml:space="preserve">Móvil 127045/ O.T.  834547/ se realiza ajuste de conector y se verifica funcionamiento luz direccional derecha./  POR CORREO ELECTRÓNICO / PATIO CALLE 191
</t>
  </si>
  <si>
    <t>Esparragos 3 y 4/17-5-2024/16:05/Móvil 152030/Ruta L819/Tabla 1/Viaje 27/Op. 159017/Carrera 4 Este Con Calle 29 Sur/Sentido Occidente-Oriente/Reportado por TCZ  Angie Romero /a TS Carlos Eduardo Rojas</t>
  </si>
  <si>
    <t>Móvil 152030/O.T.834573/  DESMONTE DE BOCIN PARA REALIZAR CAMBIO DE PERNOS, CAMBIO DE RODAMIENTO DE BOCIN, MONTAJE DE BOCIN Y DE SEMI EJE, AJUSTE GENERAL DE EJE TRASERO, PRUEBAS DINAMICAS/ POR CORREO</t>
  </si>
  <si>
    <t>Frenos/17-5-2024/13:41/Móvil 154266/Ruta Entransito /Tabla 1/Viaje 5/Op. 159116/arrera 9A Con Calle 6/Sentido Sur-Norte/Reportado por TCZ Omar Abaunza/a TS Carlos Eduardo Rojas Gutierrez</t>
  </si>
  <si>
    <t xml:space="preserve">Móvil 154266/ O.T.  834267/ cambio bloques de freno posición 3/4 y 5/6 cambio de retenedores graduación de frenos/  DIAZ WILSON/ PATIO CRUCES
</t>
  </si>
  <si>
    <t>San Cristobalen transito</t>
  </si>
  <si>
    <t>puerta 2 fuga de aire/17-5-2024/14:00/Móvil 174042/Ruta En transito /Tabla 5/Viaje 7/Op. 159593/Calle 2A Con Carrera 1/Sentido Oriente-Occidente/Reportado por TCZ Omar Abaunza/a TS Carlos Eduardo Roja</t>
  </si>
  <si>
    <t xml:space="preserve">Móvil 174042/ O.T.  834336/ CAMBIO DE BOSTER PUERTA 2 Y VALAVULA SENSIBILISADORA ,SE REALIZO PRUEBAS /  POR CORREO ELECTRÓNICO / PATIO CRUCES
</t>
  </si>
  <si>
    <t>Accidente simple/Ruptura de direccional izquierda/17-5-2024/09:54/Móvil 257369/Ruta P7/Tabla 7/Viaje 4/Op. 253612/Carrera 52 c con Calle 45 a sur/Sentido Oriente-Occidente/Reportado por TCZ RIOS HERRE</t>
  </si>
  <si>
    <t xml:space="preserve">Móvil 257369/ O.T.  2085063/ REPARACION BOMPER TRASERO, SE REALIZA INSTALACION DE DIRECCIONAL IZQUIERDA /  POR CORREO ELECTRÓNICO / PATIO BRASIL
</t>
  </si>
  <si>
    <t>Puertas/17-5-2024/16:00/Móvil 104680/Ruta CB162/Tabla 48/Viaje 1/Op. 115321/Calle 52 Sur Con Carrera 12/Sentido Occidente-Oriente/Reportado por TCZ Kenny  Garcia/a TS Jesus Antonio Loaiza Cuenca</t>
  </si>
  <si>
    <t>Móvil 104680/ O.T.  834457/ SE REALIZA INSTALACION DE TOPE PUERTA NUMERO 1 SE GRADUA PASO DE AIRE BOOSTER PUERTA 1 SE VERIFICA FUNCIONAMIENTO DE PUERTA 1 Y 2/  POR CORREO ELECTRÓNICO / PATIO SAN FRANC</t>
  </si>
  <si>
    <t>espejo roto /17-5-2024/16:13/Móvil 107092/Ruta 18*3/Tabla 16/Viaje 2/Op. 104748/Carrera 7 con Calle 40B/Sentido Sur-Norte/Reportado por TCZ Nathaly Rodriguez/a TS Jesus Antonio Loaiza Cuenca</t>
  </si>
  <si>
    <t xml:space="preserve">Móvil 107092/ O.T.  834523/ Se cambia espejo retrovisor izquierdo, se ajusta brazo espejo izquierdo./  POR CORREO ELECTRÓNICO / PATIO CALLE 191
</t>
  </si>
  <si>
    <t>Sistema eléctrico/17-5-2024/16:04/Móvil 107274/Ruta T25/Tabla 49/Viaje 3/Op. 106812/Carrera 7 Con Calle 181A/Sentido Norte-Sur/Reportado por TCZ Gina Barragán/a TS Jesus Antonio Loaiza Cuenca</t>
  </si>
  <si>
    <t xml:space="preserve">Móvil 107274/ O.T.  834114/ se realiza desmonte de conector  p1 de módulo de carrocería se realiza Matt al switch de apertura de emergencia  /  CONSUEGRA EDWARD / PATIO CALLE 191
</t>
  </si>
  <si>
    <t xml:space="preserve">Vidrio Roto/17-5-2024/16:06/Móvil 504300/Ruta 806/Tabla 5/Viaje 4/Op. 508736/calle 63 con trasversal 112B bis /Sentido Norte-Sur/Reportado por TCZ Edith Pararrayo/a TS Jose  Gabriel Hernandez Leon </t>
  </si>
  <si>
    <t xml:space="preserve">Móvil 504300/ O.T.  26658257/ cambia vidrio delantero derecho roto por vandalismo/  POR CORREO ELECTRÓNICO / PATIO TINTAL
</t>
  </si>
  <si>
    <t xml:space="preserve">Caja de velocidades/17-5-2024/16:18/Móvil 504270/Ruta SE6/Tabla 43/Viaje 2/Op. 509182/Carrera 18 con calle  19 sur/Sentido Sur-Norte/Reportado por TCZ Adriana Téllez/a TS Jose  Gabriel Hernandez Leon </t>
  </si>
  <si>
    <t xml:space="preserve">"Móvil 504270/ O.T.  26656710/ SE CAMBIA COJINETE ROTULA CONTROL CAMBIOS /  POR CORREO ELECTRÓNICO / PATIO TINTAL"
</t>
  </si>
  <si>
    <t>Bombonas/17-5-2024/15:57/Móvil 457060/Ruta C123/Tabla 5/Viaje 5/Op. 453256/Avenida Boyaca Con Calle 13 /Sentido Norte-Sur/Reportado por TCZ Luisa Estefany Pulido Bermúdez /a TS Jose  Gabriel Hernandez</t>
  </si>
  <si>
    <t xml:space="preserve">Móvil 457060/ O.T.  618826/ SE CAMBIA BOMBONA POSICIÓN 2. /  POR CORREO ELECTRÓNICO / PATIO SANTA PA
</t>
  </si>
  <si>
    <t xml:space="preserve"> Luces frontales/17-5-2024/16:52/Móvil 154173/Ruta LA809/Tabla 6/Viaje 3/Op. 158943/Calle 43 B Sur Con Carrera 6A Este/Sentido Oriente-Occidente/Reportado por TCZ Victor Almeida/a TS Carlos Eduardo Ro</t>
  </si>
  <si>
    <t xml:space="preserve">Móvil 154173/ O.T.  834513/ SE REEMPLAZA BOMBILLO HALÓGENO LUCES FRONTALES. /  POR CORREO ELECTRÓNICO / PATIO GAVIOTAS
</t>
  </si>
  <si>
    <t>Temperatura/17-5-2024/17:10/Móvil 937138/Ruta HA704/Tabla 21/Viaje 6/Op. 931328/Diagonal 87 Sur con Carrera 14 R/Sentido Norte-Sur/Reportado por TC Juan Gabriel Rodriguez Garzon</t>
  </si>
  <si>
    <t>Móvil 937138/ O.T.  143459/ verificación de paquete de refrigeración, se adiciona 5 litros de refrigerante, cambio de manguitos lo cuales impedían paso de refrigerante a compartimiento/CORREO</t>
  </si>
  <si>
    <t>Puertas/17-5-2024/07:02/Móvil 704256/Ruta GA503/Tabla 14/Viaje 1/Op. 705848/Avenida Carrera 68 con Calle 22 Sur/Sentido Sur-Norte/Reportado por TCZ Herrera Ariza Dagnne a TS Anderson Felipe Suarez Tea</t>
  </si>
  <si>
    <t>Móvil 704256/ O.T.  SB1435452/ se realiza cambio de mangueras de suministro de aire de boster puerta de servicio 1; se realiza ajuste de terminales de puerta de servicio 2/  POR CORREO ELECTRÓNICO / P</t>
  </si>
  <si>
    <t>Testigos - Tablero - Instrumentos/17-5-2024/15:30/Móvil 257224/Ruta T163/Tabla 41/Viaje 3/Op. 258355/Carrera 7con Calle 156/Sentido Sur-Norte/Reportado por TCZ Aguirre Diego a TS Samir Sechague Aldana</t>
  </si>
  <si>
    <t xml:space="preserve">Móvil 257224/ O.T.  2085273/  MANTENIMIENTO CONECTOR SENSOR T126, SE ESCANEA /  POR CORREO ELECTRÓNICO / PATIO SAN BERNARDINO  MASIVO
</t>
  </si>
  <si>
    <t>Fuga de combustible/17-5-2024/15:40/Móvil 704520/Ruta GA519/Tabla 15/Viaje 3/Op. 710811/Avenida Calle 20 Con Carrera 1/Sentido Occidente-Oriente/Reportado por TCZ Guayacundo Rodríguez Elkin Reynel a T</t>
  </si>
  <si>
    <t xml:space="preserve">Móvil 704520/ O.T.  AU1058117/ REVISION DEL SISTEMA  DE INYECCION SE DESMONTAN INYECTORES SE REPARAN ROSCAS  SE CORRRIGE FUGA DE COMBUSTIBLE/  POR CORREO ELECTRÓNICO / PATIO AUTOSUR
</t>
  </si>
  <si>
    <t xml:space="preserve">Puertas/17-5-2024/16:52/Móvil 504014/Ruta KB309/Tabla 29/Viaje 2/Op. 501585/Av Carrera 19 con calle 145A/Sentido Sur-Norte/Reportado por TCZ Bryan Guzmán R/a TS Jose  Gabriel Hernandez Leon </t>
  </si>
  <si>
    <t xml:space="preserve">Móvil 504014/ O.T.  26656878/  instalacion topes de puertas, se cambia booster, se realiza prueba, se entrega movil sin mas novedad /  POR CORREO ELECTRÓNICO / PATIO LA Y
</t>
  </si>
  <si>
    <t>Potencia Baja/17-5-2024/16:54/Móvil 104395/Ruta 661/Tabla 31/Viaje 3/Op. 114075/ Carrera 1 A Con Diagonal  42 Sur/Sentido Norte-Sur/Reportado por TCZ Kenny  Garcia /a TS Jesus Antonio Loaiza Cuenca</t>
  </si>
  <si>
    <t xml:space="preserve">Móvil 104395/ O.T.  834398/ SE CORRIGE GEOMETRIA DE TURBO, SE GRADUA GEOMETRIA, SE REVISA FUNCIONAMIENTO FRENO DE AHOGO/  POR CORREO ELECTRÓNICO / PATIO SAN FRANCISCO
</t>
  </si>
  <si>
    <t>Aceleración - potencia/17-5-2024/15:36/Móvil 804199/Ruta P44/Tabla 8/Viaje 4/Op. 807860/Calle 61 con Carrera 42C/Sentido Norte-Sur/Reportado por TCZ Kevin castillo/a TS Carlos Eduardo Rojas Gutierrez</t>
  </si>
  <si>
    <t xml:space="preserve">Móvil 804199/ O.T.  2794715/ CORREGIR SEÑAL POTENCIOMETRO ACELERADOR /  POR CORREO ELECTRÓNICO / PATIO TURQUESA
</t>
  </si>
  <si>
    <t xml:space="preserve">Inmovilizado por documento vencido (RTM) verificado en RUNT desde 19MAY24-00:00
</t>
  </si>
  <si>
    <t>Puertas/17-5-2024/15:33/Móvil 254388/Ruta GC509/Tabla 26/Viaje 9/Op. 258320/Carrera 111 con Calle 158/Sentido Norte-Sur/Reportado por TCZ Rodriguez Patricia/a TS Samir Sechague Aldana</t>
  </si>
  <si>
    <t xml:space="preserve">"Móvil 254388/ O.T.   2084375/ 
SE CAMBIA ACOPLE RAPIDO DE PIUERTA DE SERVIICO SE SUBSANA LA NOVEDAD/  POR CORREO ELECTRÓNICO / PATIO SUBA SALITRE"
</t>
  </si>
  <si>
    <t>OK RTM VIA MAIL - PENDIENTE QUE RADIQUEN POR OFICIO LA ACTUALIZACION</t>
  </si>
  <si>
    <t>testigo de motor y exosto con exceso de temperatura/17-5-2024/17:08/Móvil 104755/Ruta BK916/Tabla 22/Viaje 3/Op. 115273/ Carrera 16 Con Calle 184/Sentido Oriente-Occidente/Reportado por TCZ Yeison Jav</t>
  </si>
  <si>
    <t xml:space="preserve">Móvil 104755/ O.T.  834532/ SE COMPLETA NIVEL DE REFRIGERANTE, SE REALIZA MANTENIMIENTO AL RADIADOR, SE SCANEA Y BORRA TESTIGO DE MOTOR/  POR CORREO ELECTRÓNICO / PATIO CALLE 191
</t>
  </si>
  <si>
    <t>Fuga de combustible/17-5-2024/17:17/Móvil 154204/Ruta T43A/Tabla 13/Viaje 2/Op. 158804/Carrera 5 Con Calle 20/Sentido Norte-Sur/Reportado por TCZ Angie Romero/a TS Carlos Eduardo Rojas Gutierrez</t>
  </si>
  <si>
    <t xml:space="preserve">Móvil 154204/ O.T.  834544/ Ajusta tapa tanque de combustible y se lava remanencia de ACPM,/  GUAQUETA DANIEL/ PATIO GAVIOTAS
</t>
  </si>
  <si>
    <t>Rutero - Informador/17-5-2024/17:25/Móvil 107097/Ruta 18*3/Tabla 11/Viaje 4/Op. 107752/Diagonal 40A Con Carrera 13/Sentido Occidente-Oriente/Reportado por TCZ  Nathaly Rodriguez /a TS Jesus Antonio Lo</t>
  </si>
  <si>
    <t xml:space="preserve">Móvil 107097/ O.T.  834533/ e repara cable de alimentación y se cambia el fusible,se realizan pruebas para verificar su funcionamiento./  POR CORREO ELECTRÓNICO / PATIO CALLE 191
</t>
  </si>
  <si>
    <t>manguera silla/17-5-2024/17:21/Móvil 154183/Ruta LK810/Tabla 10/Viaje 6/Op. 158405/Carrera 27 Con Calle 7/Sentido Norte-Sur/Reportado por TCZ Angie Romero/a TS Carlos Eduardo Rojas Gutierrez</t>
  </si>
  <si>
    <t xml:space="preserve">Móvil 154183/ O.T.  834528/ SE ACOPLA MANGUERA ALIMENTACIÓN DE AIRE SILLA OBZ./  POR CORREO ELECTRÓNICO / PATIO GAVIOTAS
</t>
  </si>
  <si>
    <t>multiplex /17-5-2024/16:28/Móvil 104564/Ruta TC10/Tabla 3/Viaje 13/Op. 115172/Calle 170 Con Carrera 15/Sentido Oriente-Occidente/Reportado por TCZ Yeison Javier Mancera /a TS Jesus Antonio Loaiza Cuen</t>
  </si>
  <si>
    <t xml:space="preserve">Móvil 104564/ O.T.  834489/ mantenimiento teclado multiflex, se cambia conectores eléctricos de teclado multiflex/  VILLAMOR CARLOS / PATIO CALLE 191
</t>
  </si>
  <si>
    <t>espejo roto/17-5-2024/15:13/Móvil 504303/Ruta 806/Tabla /Viaje 3/Op. 509102/avenida Boyacá con calle 24/Sentido Norte-Sur/Reportado por TCZ Doris Edith Patarroyo Gordo/a TS Jose  Gabriel Hernandez Leo</t>
  </si>
  <si>
    <t xml:space="preserve">"Móvil 504303/ O.T.  26656776/ SE INSTALA BRAZO ESPEJO Y ESPEJO ROTO EN VIA /  POR CORREO ELECTRÓNICO / PATIO TINTAL"
</t>
  </si>
  <si>
    <t>espejo roto/17-5-2024/12:54/Móvil 107066/Ruta 330/Tabla 73/Viaje 1/Op. 107253/ Avenida Boyaca con Calle  36 sur/Sentido Norte-Sur/Reportado por TCZ  Disney Olarte/a TS Jesus Antonio Loaiza Cuenca</t>
  </si>
  <si>
    <t xml:space="preserve">Móvil 107066/ O.T.  834531/ se realiza cambio de espejo retrovisor izquierdo./  POR CORREO ELECTRÓNICO / PATIO CALLE 191
</t>
  </si>
  <si>
    <t xml:space="preserve"> llega al respectivo paradero el usuario se baja y arroja una roca a la hoja 2 de la puerta 2/Vandalismo al Móvil/17-5-2024/17:34/Móvil 107088/Ruta 330/Tabla 80/Viaje 2/Op. 113355/Avenida Boyaca con C</t>
  </si>
  <si>
    <t xml:space="preserve">Móvil 107088/ O.T.  834562/ se realizó cambio de vidrio puerta de servicio 2 hoja 2/  POR CORREO ELECTRÓNICO / PATIO CALLE 191
</t>
  </si>
  <si>
    <t>Caja - transmisión/17-5-2024/17;45/Móvil 127019/Ruta 19*6/Tabla 6/Viaje 19/Op. 113516/Calle 147 Con Carrera 13/Sentido Oriente-Occidente/Reportado por TCZ Andres Cardenas/a TS  Jhon Chinchilla</t>
  </si>
  <si>
    <t xml:space="preserve">Móvil 127019/ O.T.  834530/ Se instala relé de freno de la transmisión, se ajusta conector relé transmisión/  POR CORREO ELECTRÓNICO / PATIO CALLE 191
</t>
  </si>
  <si>
    <t>Frenos/17-5-2024/17:44/Móvil 502067/Ruta KL307/Tabla 27/Viaje 1/Op. 509126/Carrera 2 con Calle 16/Sentido Oriente-Occidente/Reportado por TCZ Bryan Guzmán R/a TS José Hernández</t>
  </si>
  <si>
    <t xml:space="preserve">Móvil 502067/ O.T.  26657108/  se realiza cambio de válvula 4 vías de sistema de frenos /  BARRETO JORDAN/ PATIO LA Y
</t>
  </si>
  <si>
    <t>Caja - transmisión/17-5-2024/17:55/Móvil 707100/Ruta 91/Tabla 20/Viaje 1/Op. 701769/Avenida Carrera  24 Con Calle 66/Sentido Norte-Sur/Reportado por TCZ Bonilla Alarcón José David/a TS Felix Prieto</t>
  </si>
  <si>
    <t xml:space="preserve">Móvil 707100/ O.T.  JU1362238/ SE REALIZA CAMBIO DE CONECTOR DE SELECTOR DE MARCHAR, SE REALIZA PRUAB DE RUTA/  POR CORREO ELECTRÓNICO / PATIO SAN JOSE 1
</t>
  </si>
  <si>
    <t xml:space="preserve">Sistema eléctrico/17-5-2024/18:00/Móvil 157071/Ruta T13/Tabla 3/Viaje 3/Op. 156019/Carrera 10 Con Calle 16/Sentido Oriente-Occidente/Reportado por TCZ Control Viviana Quiroga/a TS Eduardo Soto </t>
  </si>
  <si>
    <t xml:space="preserve">Móvil 157071/ O.T.  834389/  REPARACION ARNES TECLADO MULTIPLEX, SE AJUSTAN LUCES DE PASILLO/  POR CORREO ELECTRÓNICO / PATIO GAVIOTAS
</t>
  </si>
  <si>
    <t>Puertas/17-5-2024/16:04/Móvil 254236/Ruta GL533/Tabla 18/Viaje 3/Op. 260534/Carrera 80G con Calle 5A Sur/Sentido Occidente-Oriente/Reportado por TCZ Aguirre Diego a TS Samir Sechague Aldana</t>
  </si>
  <si>
    <t xml:space="preserve">Móvil 254236/ O.T.  2084301/ SE CALIBRA VÁLVULA SENSIBILIZADORA PUERTA 1, SE REALIZA ALISTAMIENTO ELÉCTRICO  CARROCERÍA Y DE MECANICA./  POR CORREO ELECTRÓNICO / PATIO SAN BERNARDINO  MASIVO
</t>
  </si>
  <si>
    <t xml:space="preserve">Aceleración - potencia/17-5-2024/18:01/Móvil 154272/Ruta T43A/Tabla 14/Viaje 2/Op. 159615/Carrera 10C Este Con Calle 10 Sur/Sentido Norte-Sur/Reportado por TCZ Angie Romero/a TS Carlos Eduardo Rojas </t>
  </si>
  <si>
    <t xml:space="preserve">Móvil 154272/ O.T.  834565/ rectificación de roscas de fijación de cuerpo aceleración se ajusta múltiple de admisión y se borra testigo falla sensor MAF/  GUAQUETA DANIEL/ PATIO GAVIOTAS
</t>
  </si>
  <si>
    <t>Fuga de aire/17-5-2024/16:05/Móvil 704636/Ruta GH521/Tabla 11/Viaje 3/Op. 710052/Avenida Boyacá Con Calle 65A Sur/Sentido /Reportado por TCZ Morales González Jose Rodolfo a TS Daniel Fernando Rodrigue</t>
  </si>
  <si>
    <t xml:space="preserve">Móvil 704636/ O.T.  SB1435051/ se cambia acople de aire paso rápido de silla operador/  POR CORREO ELECTRÓNICO / PATIO SAN BERNARDINO  ETIB
</t>
  </si>
  <si>
    <t>Fuga de aire/17-5-2024/16:12/Móvil 704384/Ruta C701/Tabla 9/Viaje 4/Op. 710202/Carrera 94 Con Calle 83/Sentido Oriente-Occidente/Reportado por TCZ Laverde Ramírez Ruby Yusseth a TS Daniel Fernando Rod</t>
  </si>
  <si>
    <t xml:space="preserve">Móvil 704384/ O.T.  SB1435443/  revisa posibles fugas - se ajustan racores de booster - se aseguran y ajustan mangueras/  POR CORREO ELECTRÓNICO / PATIO SAN BERNARDINO  ETIB
</t>
  </si>
  <si>
    <t>Se apaga y no enciende/17-5-2024/16:07/Móvil 207123/Ruta T11/Tabla 63/Viaje 5/Op. 204341/Diagonal 65A Sur con Carrera 18/Sentido Oriente-Occidente/Reportado por TCZ Gomez Dalia a TS Carlos Eduardo Roj</t>
  </si>
  <si>
    <t xml:space="preserve">Móvil 207123/ O.T.  2084621/ AJUSTE CONECTOR MODULO MOTOR./  POR CORREO ELECTRÓNICO / PATIO SUBA SALITRE
</t>
  </si>
  <si>
    <t>Fuga de aire/17-5-2024/16:04/Móvil 707073/Ruta C15/Tabla 16/Viaje 5/Op. 708600/Calle 1F Con Carrera 29B/Sentido Occidente-Oriente/Reportado por TCZ Guayacundo Rodríguez Elkin Reynel a TS Daniel Fernan</t>
  </si>
  <si>
    <t xml:space="preserve">Móvil 707073/ O.T.  JD813233/ SE REALIZA CAMBIO DE VALVULA SECADORA/  POR CORREO ELECTRÓNICO / PATIO PERDOMO
</t>
  </si>
  <si>
    <t>Caja - transmisión/17-5-2024/16:11/Móvil 254220/Ruta 7/Tabla 21/Viaje 7/Op. 260653/Carrera 91 A con Calle 38 D Sur/Sentido Sur-Norte/Reportado por TCZ Mancera Yimmy a TS Samir Sechague Aldana</t>
  </si>
  <si>
    <t xml:space="preserve">"Móvil 254220/ O.T.  2085993/  
SE REALIZA CAMBIO CAJA TRANSMISION Y AJUSTE TORNILLO TRAMBULADORA/  POR CORREO ELECTRÓNICO / PATIO TIERRA BUENA"
</t>
  </si>
  <si>
    <t xml:space="preserve">Sistema eléctrico/Timbre/17-5-2024/16:37/Móvil 704772/Ruta HA602/Tabla 8/Viaje 7/Op. 711642/Transversal 21A Con Diagonal 20 Sur/Sentido Sur-Norte/Reportado por TCZ Caballero Edwin Gerardo a TS Daniel </t>
  </si>
  <si>
    <t xml:space="preserve">"Móvil 704722/ O.T.  Su1177989
/  
Cambio rele luces delanteras  cambio  rele luces direccionales cambio timbre 2/  POR CORREO ELECTRÓNICO / PATIO SEVILLANA"
</t>
  </si>
  <si>
    <t>Carrocería externa/17-5-2024/16:38/Móvil 707255/Ruta 192/Tabla 7/Viaje 3/Op. 709632/Avenida Carrera  15 Con Calle 112/Sentido Sur-Norte/Reportado por TCZ Pardo Caballero Edwin Gerardo a TS Jose  Gabri</t>
  </si>
  <si>
    <t xml:space="preserve">"Móvil 707255/ O.T.   
AM427018/ mantenimiento tapa booster puerta 1 y 3, se aseguran tapa booster en general, se verifica funcionamiento - ok/  POR CORREO ELECTRÓNICO / PATIO PATIO ALIMENTADORES"
</t>
  </si>
  <si>
    <t>Puertas/17-5-2024/16:53/Móvil 204070/Ruta T55/Tabla 3/Viaje 8/Op. 205167/calle 170 con cra 67/Sentido Oriente-Occidente/Reportado por TCZ REYES GARZON YEIDI JOHANNA /a TS Samir Sechague Aldana</t>
  </si>
  <si>
    <t xml:space="preserve">Móvil 204070/ O.T.  2084377/ AJUSTE CONECTORES BOTONES ACCIONAMIENTO PUERTAS USUARIOS, REVISION GRAL SISTEMA PUERTAS./  POR CORREO ELECTRÓNICO / PATIO SUBA SALITRE
</t>
  </si>
  <si>
    <t>Puertas/17-5-2024/16:34/Móvil 207058/Ruta T11/Tabla 18/Viaje 4/Op. 204433/Carrera 30 con Calle 17 Sur/Sentido Norte-Sur/Reportado por TCZ Gomez Dalia a TS Carlos Eduardo Rojas Gutierrez</t>
  </si>
  <si>
    <t xml:space="preserve">Móvil 207058/ O.T.  2084614/ AJUSTE ROTULA PUERTA, REPARACION SEÑAL PÚERTA 1./  POR CORREO ELECTRÓNICO / PATIO SUBA SALITRE
</t>
  </si>
  <si>
    <t>Puertas/17-5-2024/18:08/Móvil 707390/Ruta 94/Tabla 2/Viaje 4/Op. 702451/Avenida Ciudad de Cali Con Avenida Esperanza/Sentido Sur-Norte/Reportado por TCZ Guayacundo Rodríguez Elkin /a TS Felix Andres P</t>
  </si>
  <si>
    <t xml:space="preserve">Móvil 707390/ O.T.  JD813228/ SE REALIZA CAMBIO DE TERMINALES DEL MODULO DE CARROCERIA, SE REALIZA FUNCIONAMIENTO EN PUERTAS SIN NOVEDAD/  POR CORREO ELECTRÓNICO / PATIO PERDOMO
</t>
  </si>
  <si>
    <t>Aceleración - potencia/17-5-2024/17:44/Móvil 252108/Ruta T62/Tabla 7/Viaje 9/Op. 259719/Calle 63 Sur con Carrera 98 B /Sentido Occidente-Oriente/Reportado por TCZ BAYONA PEÑA CLAUDIA CAROLINA/a TS Sam</t>
  </si>
  <si>
    <t xml:space="preserve">"Móvil 252108/ O.T.  2084401/ nivelación de aceite de motor Cambio soportes caja velocidades 
Cambio soporte motor/  POR CORREO ELECTRÓNICO / PATIO SAN BERNARDINO  MASIVO"
</t>
  </si>
  <si>
    <t>Sistema eléctrico/17-5-2024/18:21/Móvil 704873/Ruta C1/Tabla 17/Viaje 3/Op. 710224/ Calle 26 Sur Con Carrera 73D/ LUCES INTERNAS/Sentido Occidente-Oriente/Reportado por TCZ  Pardo Caballero Edwin Gera</t>
  </si>
  <si>
    <t xml:space="preserve">Móvil 704873/ O.T.  AM426840/ CAMBIO DE SWITCH DE LUCES INTERNAS – SE INSPECCIONA FUNCIONAMIENTO MÓVIL QUEDA OK/  POR CORREO ELECTRÓNICO / PATIO AUTOSUR
</t>
  </si>
  <si>
    <t>Aceleración - potencia/17-5-2024/18:00/Móvil 407150/Ruta 60/Tabla 13/Viaje 7/Op. 405566/Calle 80 con Avenida Boyaca/Sentido Occidente-Oriente/Reportado por TCZ Dirly Alejandra Guzman Pedraza/a TS Dieg</t>
  </si>
  <si>
    <t xml:space="preserve">Móvil 407150/ O.T.  618872/ SE CORRIGE ARNES DE TACOGRAFO VERIFICANDO CORRECTO FUNCIONAMIENTO ,SE BORRAN TESTIGOS/  POR CORREO ELECTRÓNICO / PATIO CALLE 90
</t>
  </si>
  <si>
    <t>Aceleración - potencia/17-5-2024/18:31/Móvil 704869/Ruta HL616/Tabla 1/Viaje 5/Op. 710335/Carrera 3 Este Con Calle 9B/Sentido Oriente-Occidente/Reportado por TCZ Gonzalez Gomez Josmar Danilo/a TS Feli</t>
  </si>
  <si>
    <t xml:space="preserve">Móvil 704869/ O.T.  SU1177733/ Reglaje de bomba de inyección según parámetros/  POR CORREO ELECTRÓNICO / PATIO AUTOSUR
</t>
  </si>
  <si>
    <t>Se apaga y no enciende/17-5-2024/16:48/Móvil 807194/Ruta HB608/Tabla 20/Viaje 4/Op. 805510/Calle 134 con  Carrera 11/Sentido Occidente-Oriente/Reportado por TCZ Kevin Castillo a TS Carlos Eduardo Roja</t>
  </si>
  <si>
    <t xml:space="preserve">Móvil 807194/ O.T.  2794802/  CAMBIAR TERMINAL CORRIENTE PRINCIPAL DEL ARRANQUE   /  POR CORREO ELECTRÓNICO / PATIO JARDIN
</t>
  </si>
  <si>
    <t>Se apaga y no enciende/17-5-2024/18:12/Móvil 504443/Ruta 740/Tabla 45/Viaje 1/Op. 508835/Diagonal 50 Sur con Carrera 5 Bis Este/Sentido Sur-Norte/Reportado por TCZ Esteban Camilo Medina/a TS  José Con</t>
  </si>
  <si>
    <t xml:space="preserve">Móvil 504443/ O.T.  26662283/  cambia motor de arranque/  POR CORREO ELECTRÓNICO / PATIO VERBENA
</t>
  </si>
  <si>
    <t>Fuga de refrigerante/17-5-2024/18:07/Móvil 707079/Ruta 599/Tabla 1/Viaje 3/Op. 709343/Calle 75 Sur Con Carrera 80M/Sentido Occidente-Oriente/Reportado por TCZ Guayacundo Rodríguez Elkin/a TS Felix And</t>
  </si>
  <si>
    <t xml:space="preserve">Móvil 707079/ O.T.  JD813225/ SE CAMBIA MANGUERA DE REFRIGERACION ROTA, SE COMPLETA NIVEL DE REFRIGERANTE/  POR CORREO ELECTRÓNICO / PATIO SAN JOSE 2
</t>
  </si>
  <si>
    <t>Temperatura alta/17-5-2024/16:46/Móvil 707018/Ruta 927/Tabla 27/Viaje 2/Op. 705106/Calle 17 con Carrera 96C/Sentido Norte-Sur/Reportado por TCZ Castro Ortega Diana Marcela a TS Jose  Gabriel Hernandez</t>
  </si>
  <si>
    <t>Móvil 707018/ O.T.  JU1361429/ Se cambia termostato de refrigeración, se completa nivel de refrigerante, se verifica regulación de termostato a  los 85 grados  sin novedad/  POR CORREO ELECTRÓNICO / P</t>
  </si>
  <si>
    <t>Caja - transmisión/17-5-2024/18:31/Móvil 402030/Ruta CK102/Tabla 11/Viaje 7/Op. 406351/Calle 72 Con Carrera 86/Sentido Oriente-Occidente/Reportado por TCZ  Dirly Alejandra Guzman Pedraza/a TS Diego Tr</t>
  </si>
  <si>
    <t xml:space="preserve">Móvil 402030/ O.T.  619027/  cambio de guaya selectora control de cambios/  POR CORREO ELECTRÓNICO / PATIO CALLE 90
</t>
  </si>
  <si>
    <t xml:space="preserve">Sistema eléctrico/17-5-2024/17:03/Móvil 704711/Ruta HA600/Tabla 11/Viaje 2/Op. 711772/Avenida Jorge Gaitán Cortés Con Calle 49B Sur/Sentido Sur-Norte/Reportado por TCZ Morales González Jose Rodolfo/a </t>
  </si>
  <si>
    <t xml:space="preserve">Móvil 704711/ O.T.  SU1177746/ Cambio de socket de luces direccionales  /  POR CORREO ELECTRÓNICO / PATIO SEVILLANA
</t>
  </si>
  <si>
    <t>Sistema eléctrico/17-5-2024/16:13/Móvil 702034/Ruta 97/Tabla 12/Viaje 4/Op. 710495/Avenida Carrera  50 Con Calle 38B Sur/Sentido Sur-Norte/Reportado por TCZ González Gómez Josmar Danilo a TS Daniel Fe</t>
  </si>
  <si>
    <t xml:space="preserve">Móvil 702034/ O.T.  SU1177729/ Cambio del control de luces – Cambio de bombillos de luces altas/  POR CORREO ELECTRÓNICO / PATIO SEVILLANA
</t>
  </si>
  <si>
    <t>Caja - transmisión/17-5-2024/16:56/Móvil 704061/Ruta C29/Tabla 15/Viaje 1/Op. 703957/Avenida Jorge Gaitán Cortés Con Calle 53B Sur/Sentido Sur-Norte/Reportado por TCZ Marulanda Díaz Cindy Yorleidy a T</t>
  </si>
  <si>
    <t xml:space="preserve">Móvil 704061/ O.T.  JD813242/ SE CAMBIA TORNILLO DE LA HORQUILLA TRAMBULADORA DE CAMBIOS/  POR CORREO ELECTRÓNICO / PATIO SAN JOSE 2
</t>
  </si>
  <si>
    <t xml:space="preserve">Limpiaparabrisas/17-5-2024/16:18/Móvil 802074/Ruta P39/Tabla 20/Viaje 4/Op. 808067/Carrera 18 C con Calle 67 A Sur/Sentido Oriente-Occidente/Reportado por TCZ Kevin castillo a TS Carlos Eduardo Rojas </t>
  </si>
  <si>
    <t xml:space="preserve">Móvil 802074/ O.T.  2794694/ reparan mecanismo limpiabrisas,arreglan arnés inyectores,cambio filtro de combustible y filtro trampa/  SANCHEZ HERNANDO  / PATIO TURQUESA
</t>
  </si>
  <si>
    <t>Caja - transmisión/17-5-2024/18:44/Móvil 504410/Ruta DA213/Tabla 1/Viaje 6/Op. 509270/Carrera 68  con Calle  52 /Sentido Norte-Sur/Reportado por TCZ Carlos Humberto Umaña Rivera /a TS Diego Triana</t>
  </si>
  <si>
    <t xml:space="preserve">Móvil 504410/ O.T.  26656829/ SE CAMBIA COJINETE ROTULA CONTROL CAMBIOS Y BUJE BARRA CONTROL DE CAMBIOS/  POR CORREO ELECTRÓNICO / PATIO TINTAL
</t>
  </si>
  <si>
    <t>Caja - transmisión/17-5-2024/17:16/Móvil 704149/Ruta C29/Tabla 4/Viaje 7/Op. 706483/Avenida Carrera  27 Con Calle 18 Sur/Sentido Sur-Norte/Reportado por TCZ Marulanda Díaz Cindy Yorleidy a TS Daniel F</t>
  </si>
  <si>
    <t xml:space="preserve">Móvil 704149/ O.T.  JD813246/ SE REALIZA PURGA SISTEMA DE EMBRAGUE, SE VERIFICA CORRECTO FUNCIONAMIENTO DE LOS CAMBIOS/  POR CORREO ELECTRÓNICO / PATIO SAN JOSE 2
</t>
  </si>
  <si>
    <t>Puertas/17-5-2024/17:23/Móvil 707181/Ruta C135/Tabla 11/Viaje 3/Op. 708030/Avenida Calle 19 Con Carrera 4/Sentido Oriente-Occidente/Reportado por TCZ Bonilla Alarcón José David a TS Jose  Gabriel Hern</t>
  </si>
  <si>
    <t xml:space="preserve">Móvil 707181/ O.T.  JU1361416/ Se cambia electroválvula de puerta 1 por daño en la misma, se verifica funcionamiento de puertas /  POR CORREO ELECTRÓNICO / PATIO SAN JOSE 1
</t>
  </si>
  <si>
    <t>Fuga de refrigerante/17-5-2024/17:25/Móvil 807061/Ruta HA606/Tabla 11/Viaje 3/Op. 808121/carrera 68 con calle 3/Sentido Norte-Sur/Reportado por TCZ Julian Stiven Moreno a TS Carlos Eduardo Rojas Gutie</t>
  </si>
  <si>
    <t xml:space="preserve">"Móvil 807061/ O.T.  2822040/ SE HACE  REVISION SISTEMA REFRIGERACIÓN COMPLETO   /  POR CORREO ELECTRÓNICO / PATIO JARDIN"
</t>
  </si>
  <si>
    <t xml:space="preserve">Sistema eléctrico/17-5-2024/18:52/Móvil 707348/Ruta 99/Tabla 4/Viaje 7/Op. 705798/ Avenida Calle 19 Con Carrera 15 Bis/DIRECCIONALES &amp; ESTACIONARIAS/Sentido Occidente-Oriente/Reportado por TCZ Castro </t>
  </si>
  <si>
    <t xml:space="preserve">Móvil 707348/ O.T.  JU1361422/ Se cambia relé flasher de activación de luces direccionales y estacionarias, se verifica funcionamiento de luces direccionales y estacionarias /  POR CORREO ELECTRÓNICO </t>
  </si>
  <si>
    <t>Sistema eléctrico/17-5-2024/18:55/Móvil 207013/Ruta CG157/Tabla 19/Viaje 7/Op. 259750/av ciudad de cali con calle 26/Sin luces internas/Sentido Norte-Sur/Reportado por TCZ RODRIGUEZ LEYVA PATRICIA/a T</t>
  </si>
  <si>
    <t xml:space="preserve">Móvil 207013/ O.T.  2084607/ AJUSTE CONECTOR MODULO CARROCERIA, CAMBIO REGLETAS LUCES PASILLO./  POR CORREO ELECTRÓNICO / PATIO SAN BERNARDINO  MASIVO
</t>
  </si>
  <si>
    <t>Accidente simple/Stock Trasero derecho Roto/17-5-2024/14:49/Móvil 704313/Ruta GK502/Tabla 13/Viaje 2/Op. 707661/Calle 45 Sur con Carrera 79/Sentido Oriente-Occidente/Reportado por TCZ Velasquez Ramire</t>
  </si>
  <si>
    <t xml:space="preserve">Móvil 704313/ O.T.  AU1054453/  CAMBIO DE STOP TRASERO ROTO/  POR CORREO ELECTRÓNICO / PATIO AUTOSUR
</t>
  </si>
  <si>
    <t>Fuga de combustible/17-5-2024/19:00/Móvil 807127/Ruta HA610/Tabla 22/Viaje 4/Op. 808182/Carrera 24 con Avenida Boyacá/Sentido Norte-Sur/Reportado por TCZ Jhonnathan Mendoza /a TS Luis Eduardo Soto Nei</t>
  </si>
  <si>
    <t xml:space="preserve">Móvil 807127/ O.T.  2794661/ CAMBIO DE TUBO COMBUSTIBLE//CAMBIAR MANGUERA    /  POR CORREO ELECTRÓNICO / PATIO JARDIN
</t>
  </si>
  <si>
    <t>Fuga de refrigerante/17-5-2024/19:08/Móvil 154205/Ruta LK803/Tabla 8/Viaje 4/Op. 159709/Diagonal 32C Sur Con Transversal 7A Este/Sentido Occidente-Oriente/Reportado por TCZ Edwin Castañeda/a TS Eduard</t>
  </si>
  <si>
    <t xml:space="preserve">Móvil 154205/ O.T.  834706/ CAMBIO DE CULATIN COMPRESOR /  POR CORREO ELECTRÓNICO / PATIO GAVIOTAS
</t>
  </si>
  <si>
    <t>Se apaga y no enciende/17-5-2024/19:12/Móvil 457063/Ruta KA336/Tabla 4/Viaje 5/Op. 453229/ Calle 17 con Carrera 89 a/Sentido Oriente-Occidente/Reportado por TCZ Humberto Umaña Rivera /a TS Diego Trian</t>
  </si>
  <si>
    <t xml:space="preserve">Móvil 457063/ O.T.  619165/ INSTALACION SENSOR PRESION RIEL COMBUSTIBLE SE REALIZA MANTENIMIENTO BATERIAS Y SE AJUSTAN TYERNMINALES MOTOR ARRANQUE, SE VERIFICA FILTRACION COMBUSTIBLE./  POR CORREO </t>
  </si>
  <si>
    <t xml:space="preserve">Sistema eléctrico/17-5-2024/18:04/Móvil 104694/Ruta Z8/Tabla 28/Viaje 5/Op. 113468/ Avenida Bosa Con Carrera87D/Sentido Occidente-Oriente/Reportado por TCZ Dana Leon /a TS Diego Triana </t>
  </si>
  <si>
    <t>Móvil 104694/ O.T.  834406/ SE REALIZA CAMBIO DE BOMBILLO LUZ ALTA, SE CAMBIA CONECTOR, SE REALIZA MANTENIMIENTO SISTEMA ELECTRICO, SE REALIZA PRUEBA DE RUTA MOVIL O/  POR CORREO ELECTRÓNICO / PATIO C</t>
  </si>
  <si>
    <t>Vidrio Panoramico roto/Vandalismo al Móvil/17-5-2024/18:10/Móvil 407241/Ruta 669/Tabla 10/Viaje 5/Op. 406492/Calle 4d con Carrera 56/Sentido Oriente-Occidente/Reportado por TCZ Elsy Fonseca/a TS Diego</t>
  </si>
  <si>
    <t xml:space="preserve">Móvil 407241/ O.T.  619174/  CAMBIO PANORAMICO/  POR CORREO ELECTRÓNICO / PATIO SANTA PA
</t>
  </si>
  <si>
    <t>con la mano le rompe el espejo izquierdo/Vandalismo al Móvil/17-5-2024/19:30/Móvil 104370/Ruta E43/Tabla 3/Viaje 3/Op. 113903/Calle 132 con Carrera 100 /Sentido Oriente-Occidente/Reportado por TCZ Ken</t>
  </si>
  <si>
    <t xml:space="preserve">Móvil 104370/ O.T.  834392/ SE CAMBIA ESPEJO RETROVISOR LADO IZQUIERDO POR VANDALISMO MOVIL QUEDA OPERTIVO/  POR CORREO ELECTRÓNICO / PATIO SUBA  VILLA CINDY
</t>
  </si>
  <si>
    <t>Sistema eléctrico/17-5-2024/16:37/Móvil 704772/Ruta HA602/Tabla 8/Viaje 7/Op. 711642/Transversal 21A Con Diagonal 20 Sur/Sentido Sur-Norte/Reportado por TCZ Caballero Edwin Gerardo/a TS Daniel Fernand</t>
  </si>
  <si>
    <t xml:space="preserve">Móvil 704772/ O.T.  AU1054279/ ·         SE REALIZA AJUSTE A TERMINALES DEL TIMBRE # 2, MOVIL QUEDA OPERATIVO./  POR CORREO ELECTRÓNICO / PATIO AUTOSUR
</t>
  </si>
  <si>
    <t>Carrocería externa/17-5-2024/19:41/Móvil 107090/Ruta 291/Tabla 33/Viaje 4/Op. 111461/ Calle 2 Sur Con Carrera 93D/Sentido Sur-Norte/Reportado por TCZ Tatiana Rueda/a TS  Jhon Chinchilla</t>
  </si>
  <si>
    <t xml:space="preserve">Móvil 107090/ O.T.  834564/ se suelda mecanismos de tapa de inspección de batería, se verifica apertura y cierre./  POR CORREO ELECTRÓNICO / PATIO CALLE 191
</t>
  </si>
  <si>
    <t xml:space="preserve">Bomper trasero lateral izquierdo roto/Ley2251/17-5-2024/17:35/Móvil 104321/Ruta CB161/Tabla 11/Viaje 4/Op. 112592/calle 170 con carrera carrera 20 a/Sentido Oriente-Occidente/Reportado por TCZ Yeison </t>
  </si>
  <si>
    <t xml:space="preserve">Móvil 104321/ O.T.  833750/ SE REPARA SE FIBRA Y SE  PINTA BOMPER LATERAL IZQUIERDO OIR ACCIDENTE DE TRANSITO MOVIL QUEDA OPERTIVO/  POR CORREO ELECTRÓNICO / PATIO SUBA  VILLA CINDY
</t>
  </si>
  <si>
    <t>Temperatura alta/17-5-2024/19:57/Móvil 154429/Ruta 111/Tabla 26/Viaje 3/Op. 159648/ Carrera 10A Este Con Calle 39 Sur/Sentido Norte-Sur/Reportado por TCZ Yeison Gutierrez /a TS Eduardo Soto</t>
  </si>
  <si>
    <t xml:space="preserve">Móvil 154429/ O.T.  834054/ se corrige fuga de refrigerante por manguera inferior radiador se completa nivel de refrigerante/  POR CORREO ELECTRÓNICO / PATIO BOSA
</t>
  </si>
  <si>
    <t>sin antideslizante pedal de freno/Carrocería interna/17-5-2024/19:59/Móvil 157159/Ruta 786/Tabla 12/Viaje 7/Op. 159457/ Avenida 1 De Mayo Con Carrera 36 /Sentido Occidente-Oriente/Reportado por TCZ Ye</t>
  </si>
  <si>
    <t xml:space="preserve">Móvil 157159/ O.T.  834534/ SE REALIZA INSTALACION DE CAUCHO ANTIDESLIZANTE PEDAL DE FRENO/  POR CORREO ELECTRÓNICO / PATIO BOSA
</t>
  </si>
  <si>
    <t>Vandalismo al Móvil/panorámico trasero roto/17-5-2024/18:41/Móvil 704163/Ruta P24/Tabla 16/Viaje 7/Op. 710939/Transversal33 con calle 35 Sur/Sentido Sur-Norte/Reportado por TCZ  Castro Ortega Diana Ma</t>
  </si>
  <si>
    <t xml:space="preserve">Móvil 704163/ O.T.  JU1361437/ Se realiza instalación de vidrio panorámico trasero/  POR CORREO ELECTRÓNICO / PATIO SAN JOSE 1
</t>
  </si>
  <si>
    <t>Compresor/17-5-2024/20:18/Móvil 674023/Ruta KL325 /Tabla 1/Viaje 8/Op. 670582/Calle 22a  Con Carrera 132/Sentido Oriente-Occidente/Reportado por TC Carlos Norberto Barragan Mejia</t>
  </si>
  <si>
    <t xml:space="preserve">Móvil 674023/ O.T.  437855/ e realiza reparación de pack de baterías debido a que esto ocasionó la falla en el compresor, se restablecen parámetros de fabricante solventando la novedad. /  POR CORREO </t>
  </si>
  <si>
    <t>Puertas/17-5-2024/18:45/Móvil 934008/Ruta HH710/Tabla 1/Viaje 16/Op. 931082/Calle 80 Sur Con Carrera 5 G Este/Occidente-Oriente/Reportado por TC Paula Andrea Fonseca Valencia</t>
  </si>
  <si>
    <t xml:space="preserve">"Móvil 934008/ O.T.  143460 / SE REALIZA CAMBIO DE ORQUILLA FIJACION BOSTER PUERTA SERVICIO 1 / SE AJUSTANPARALEWS DE PUERTA MOVIL OPERATIVO /  POR CORREO ELECTRÓNICO / PATIO UVAL"
</t>
  </si>
  <si>
    <t>Sistema eléctrico/17-5-2024/17:53/Móvil 707110/Ruta E16A/Tabla 27/Viaje 3/Op. 708777/ Avenida Boyacá Con Calle 92/DIRECCIONALES &amp; ESTACIONARIAS/Sentido Sur-Norte/Reportado por TCZ Bonilla Alarcón José</t>
  </si>
  <si>
    <t xml:space="preserve">Móvil 707110/ O.T.  JU1361408/ cambio de flasher de direccionales por daño interno, se verifica funcionamiento de luces direccionales y estacionarias /  POR CORREO ELECTRÓNICO / PATIO SAN JOSE 1
</t>
  </si>
  <si>
    <t>Sistema eléctrico/17-5-2024/18:11/Móvil 704062/Ruta 12/Tabla 21/Viaje 3/Op. 710415/Carrera 81A Con Calle 13F/ LUCES INTERNAS/Sentido Sur-Norte/Reportado por TCZ Marulanda Díaz Cindy Yorleidy/a TS Feli</t>
  </si>
  <si>
    <t>Móvil 704062/ O.T.  JD813263/ SE REPARA CABLEADO Y CONECTOR DE COMUNICACION DEL PANEL MULTIPLEX, SE REALIZA FUNCIONAL EN SISTEMA DE LUCES DE PASILLO SIN NOVEDAD/  POR CORREO ELECTRÓNICO / PATIO SAN JO</t>
  </si>
  <si>
    <t>Puertas/17-5-2024/19:44/Móvil 704751/Ruta 94/Tabla 13/Viaje 4/Op. 72304/Avenida Ciudad de Cali Con Calle 6/Sentido Sur-Norte/Reportado por TCZ Guayacundo Rodríguez Elkin Reynel/a TS Felix Andres Priet</t>
  </si>
  <si>
    <t xml:space="preserve">Móvil 704751/ O.T.  JD813240/ SE CAMBIAN TERMINALES DE CONECTOR DE BOTON DE PUERTAS POR MAL CONTACTO/  POR CORREO ELECTRÓNICO / PATIO SAN JOSE 2
</t>
  </si>
  <si>
    <t>Sistema eléctrico/17-5-2024/18:16/Móvil 704776/Ruta GA537/Tabla 4/Viaje 5/Op. 711758/Avenida Carrera  13 Con Calle 42A/ LUCES INTERNAS/Sentido Norte-Sur/Reportado por TCZ  Guayacundo Rodríguez Elkin R</t>
  </si>
  <si>
    <t xml:space="preserve">"Móvil 704776/ O.T.  AU1054275/  CAMBIO DE CONECTOR MODULO DE CARROCERIA
SE CORRIGE FALLA EN SEÑAL DE LUCES INTERNAS/  POR CORREO ELECTRÓNICO / PATIO AUTOSUR"
</t>
  </si>
  <si>
    <t>Temperatura alta/17-5-2024/18:28/Móvil 707068/Ruta 94/Tabla 38/Viaje 2/Op. 707556/ Carrera 111 calle 158/Sentido Norte-Sur/Reportado por TCZ Guayacundo Rodríguez Elkin Reynel/a TS Felix Andres Prieto</t>
  </si>
  <si>
    <t xml:space="preserve">Móvil 707068/ O.T.  JD813235/ SE AJUSTA ABRAZADERA DE MANGUERA SUPERIOR DE REFRIGERACION, SE COMPLETA NIVEL DE REFRIGERANTE/  POR CORREO ELECTRÓNICO / PATIO SAN JOSE 2
</t>
  </si>
  <si>
    <t>Sistema eléctrico/17-5-2024/19:48/Móvil 704846/Ruta 787A/Tabla 10/Viaje 3/Op. 707646/Avenida Américas Con Carrera 29/ LUCES EXTERNAS/Sentido Occidente-Oriente/Reportado por TCZ Morales González Jose R</t>
  </si>
  <si>
    <t>Móvil 704846/ O.T.  SB1435414/ se realiza cambio de conectores de luces frontales por estar en mal estado; se realiza cambio de bombillos de unidades frontales/  POR CORREO ELECTRÓNICO / PATIO PERDOMO</t>
  </si>
  <si>
    <t>Temperatura alta/17-5-2024/19:53/Móvil 707111/Ruta 731/Tabla 16/Viaje 5/Op. 703712/Transversal 78D Con Calle 71D Sur/Sentido Sur-Norte/Reportado por TCZ  Bonilla Alarcón José David/a TS Felix Andres P</t>
  </si>
  <si>
    <t>Móvil 707111/ O.T.  JU1361403/ Se cambia  termostato, se completa nivel de refrigerante, se verifica regulación de termostato regulando a los 85 grados sin presentar novedad en temperatura/ CORREO</t>
  </si>
  <si>
    <t>Compresor/17-5-2024/17:47/Móvil 257014/Ruta GL508/Tabla 1/Viaje 7/Op. 257025/calle  56fsur con carrera 95a/Sentido Oriente-Occidente/Reportado por TCZ URREGO DIAZ INGRID VIVIANA /a TS Samir Sechague A</t>
  </si>
  <si>
    <t xml:space="preserve">Móvil 254313/ O.T.  2084828/ CAMBIO SWITCH LUCES DE PARQUEO/  POR CORREO ELECTRÓNICO / PATIO SAN BERNARDINO  MASIVO
</t>
  </si>
  <si>
    <t>Sistema eléctrico/17-5-2024/19:55/Móvil 704267/Ruta 544A/Tabla 1/Viaje 7/Op. 709645/ Carrera 81 Con Calle 70A Sur//Sentido Sur-Norte/Reportado por TCZ  Marulanda Díaz Cindy /a TS Felix Andres Prieto</t>
  </si>
  <si>
    <t xml:space="preserve">Móvil 704267/ O.T.  JD813223/ SE CAMBIA CONECTOR DE DIRECCIONAL EN MAL ESTADO/  POR CORREO ELECTRÓNICO / PATIO SAN JOSE 2
</t>
  </si>
  <si>
    <t>Aceleración - potencia/17-5-2024/20:33/Móvil 252152/Ruta GH530/Tabla 21/Viaje 9/Op. 259436/ carrera 19c con calle 48c sur/Sentido Norte-Sur/Reportado por TCZ AGUIRRE HIGUERA DIEGO /a TS Marcos Fernand</t>
  </si>
  <si>
    <t xml:space="preserve">Móvil 252152/ O.T.  2085032/  CAMBIO DE INTERCOLER // SE REALIZA LIMPIAZA EN CONECTOR PEDAL ACELERADOR/  POR CORREO ELECTRÓNICO / PATIO MARIA JUANA
</t>
  </si>
  <si>
    <t>Fuga de refrigerante/17-5-2024/20:41/Móvil 707035/Ruta 580/Tabla 27/Viaje 7/Op. 706480/ Avenida 1 de Mayo Con Carrera 12D/Sentido Occidente-Oriente/Reportado por TCZ Bonilla Alarcón José David/a TS Fe</t>
  </si>
  <si>
    <t xml:space="preserve">Móvil 707035/ O.T.  JU1361398/ SE CAMBIA MANGUERA INFERIOR DE RADIADOR POR FISURA EN LA MISMA, SE COMPLETA NIVEL DE REFIGERANTE Y SE VERIFICA FUGAS DE FLUIDO/  POR CORREO ELECTRÓNICO / PATIO SAN JOSE </t>
  </si>
  <si>
    <t>Sillas - pasamanos/17-5-2024/20:33/Móvil 704065/Ruta 607A/Tabla 3/Viaje 5/Op. 709120/ Avenida Ciudad de Cali Con Calle 57B Sur/Sentido Sur-Norte/Reportado por TCZ Morales González Jose Rodolfo/a TS Fe</t>
  </si>
  <si>
    <t xml:space="preserve">Móvil 704065/ O.T.  SB1435411/ se realiza ajuste de correderas de silla obuz por estar sueltas; se ajustan pasamanos de usuario general/  POR CORREO ELECTRÓNICO / PATIO AUTOSUR
</t>
  </si>
  <si>
    <t>lanzan una piedra al movil y rompen uno de los vidrios laterales. /Vandalismo al Móvil/17-5-2024/20:18/Móvil 154426/Ruta LA805/Tabla 15/Viaje 8/Op. 158593/Trasversal 14 este con  diagonal 71 a sur/Sen</t>
  </si>
  <si>
    <t xml:space="preserve">Móvil 154426/ O.T.  834514/ CAMBIO DE VIDRIO LATERAL COSTADO DERECHO/  POR CORREO ELECTRÓNICO / PATIO GAVIOTAS
</t>
  </si>
  <si>
    <t>Fuga de refrigerante/17-5-2024/20:25/Móvil 407088/Ruta 271/Tabla 16/Viaje 7/Op. 405870/Calle 80 con Carrera 96/Sentido Occidente-Oriente/Reportado por TCZ Reinel Rodriguez Santiesteban /a TS Diego Tri</t>
  </si>
  <si>
    <t xml:space="preserve">Móvil 407088/ O.T.  618682/ CAMBIO DE CORREA DE ACCESORIOS ,SE CORRIJE FUGA DE REFRIGERATE POR RADIADOR CAJA/  POR CORREO ELECTRÓNICO / PATIO CALLE 90
</t>
  </si>
  <si>
    <t>habitante de calle con objeto contundente (ladrillo) fisura el panoramico derecho/Vandalismo al Móvil/17-5-2024/20:35/Móvil 154476/Ruta LG807/Tabla 12/Viaje 2/Op. 158985/Calle 22 Sur con Carrera 19 /S</t>
  </si>
  <si>
    <t xml:space="preserve">Móvil 154476/ O.T.  834634/  CAMBIO DE VIDRIO PANORAMICO/  POR CORREO ELECTRÓNICO / PATIO BOSA
</t>
  </si>
  <si>
    <t>Luces direccionales y estacionarias/Sistema eléctrico/17-5-2024/20:40/Móvil 504315/Ruta SE6/Tabla 42/Viaje 3/Op. 507907/Carrera 68 con Calle  11/Sentido Sur-Norte/Reportado por TCZ ADRIANA TELLEZ/a TS</t>
  </si>
  <si>
    <t xml:space="preserve">"Móvil 504315/ O.T.  26657886/ SE CAMBIA BOTON DE ESTACIONARIAS /  POR CORREO ELECTRÓNICO / PATIO TINTAL"
</t>
  </si>
  <si>
    <t>Sistema eléctrico/Palanca direccionales y estacionarias rota/17-5-2024/21:26/Móvil 707109/Ruta 580/Tabla 1/Viaje 7/Op. 708587/Carrera 1A Con Calle 3/Sentido Occidente-Oriente/Reportado por TCZ Bonilla</t>
  </si>
  <si>
    <t>Móvil 707109/ O.T.  JU1361392/ SE CAMBIA CONTROL DE LUCES DIRECCIONALES Y ESTACIONARIAS Y SE VERIFICA FUNCIONAMIENTO DE LUCES DIRECCIONALES SIN PRESENTAR FALLA/  POR CORREO ELECTRÓNICO / PATIO SAN JOS</t>
  </si>
  <si>
    <t xml:space="preserve">Rutero - Informador/17-5-2024/20:50/Móvil 507101/Ruta E25/Tabla 17/Viaje 4/Op. 503954/ Calle 64  con Carrera 127 /Sentido Oriente-Occidente/Reportado por TCZ Elicia Mongui /a TS  José Contreras </t>
  </si>
  <si>
    <t xml:space="preserve">Móvil 507101/ O.T.  26657934/ SE REALIZA CAMBIO INFORMADOR, MOVIL OK/  POR CORREO ELECTRÓNICO / PATIO TINTAL
</t>
  </si>
  <si>
    <t xml:space="preserve">Se apaga y no enciende/17-5-2024/21:00/Móvil 154189/Ruta LK801/Tabla 10/Viaje 2/Op. 159653/Carrera 25 con Diagonal 48b Sur /Sentido Norte-Sur/Reportado por TCZ Edwin Castañeda/a TS Eduardo Soto </t>
  </si>
  <si>
    <t xml:space="preserve">Móvil 154189/ O.T.  834548/ SE TANQUEA CON 20 GALONES SE ACPM Y SE PURGA SISTEMA DE INYECCIÓN/  POR CORREO ELECTRÓNICO / PATIO GAVIOTAS
</t>
  </si>
  <si>
    <t xml:space="preserve">Cardan/17-5-2024/21:10/Móvil 104795/Ruta BA915/Tabla 15/Viaje 8/Op. 115278/Avenida Carrera 9 con Calle 113/Sentido Norte-Sur/Reportado por TCZ Alejandra Herrera/a TS  Jhon Chinchilla </t>
  </si>
  <si>
    <t xml:space="preserve">Móvil 104795/ O.T.  834498/ CAMBIO DE LOS TORNILLOS DEL CARDAN, SE REALIZA ENGRASE /  POR CORREO ELECTRÓNICO / PATIO CALLE 191
</t>
  </si>
  <si>
    <t>Falla en el timbre/Sistema eléctrico/17-5-2024/21:18/Móvil 104604/Ruta CB130/Tabla 2/Viaje 6/Op. 114522/ Calle 132 D con Carrera 148 B/Sentido Occidente-Oriente/Reportado por TCZ Camila Fernandez /a T</t>
  </si>
  <si>
    <t xml:space="preserve">Móvil 104604/ O.T.  834543/ Se realiza cambio alarma timbre./  POR CORREO ELECTRÓNICO / PATIO CONEJERA
</t>
  </si>
  <si>
    <t>Sistema eléctrico/17-5-2024/18:07/Móvil 704344/Ruta TC14/Tabla 2/Viaje 12/Op. 707804/ Carrera 72D Con Calle 57K Sur/Sentido Norte-Sur/Reportado por TCZ Laverde Ramírez Ruby /a TS Felix Andres Prieto</t>
  </si>
  <si>
    <t xml:space="preserve">"Móvil 704344/ O.T.  SU1177798
/ CAMBIO TERMINALES SOQUE LUCES LADO DERECHO CAMBIO RELE LUCES FRONTALES/  POR CORREO ELECTRÓNICO / PATIO SEVILLANA"
</t>
  </si>
  <si>
    <t>Se apaga y no enciende/17-5-2024/21:16/Móvil 257198/Ruta GA507/Tabla 17/Viaje 7/Op. 259226/ Calle 6 con Avenida Boyaca/Sentido Oriente-Occidente/Reportado por TCZ SANCHEZ RAMIREZ YEIDY ALEJANDRA /a TS</t>
  </si>
  <si>
    <t xml:space="preserve">Móvil 257198/ O.T.  2084617/ SE REALIZA AJUSTE Y MANTENIMIENTO SENSOR INTERRUPTOR DE NEUTRO./  POR CORREO ELECTRÓNICO / PATIO SAN BERNARDINO  MASIVO
</t>
  </si>
  <si>
    <t>Accidente de transito/Bomper tarsero aboyado y placa levemente desprendida/17-5-2024/21:57/Móvil 704848/Ruta 544A/Tabla 3/Viaje 9/Op. 711438/Carrera 7 con calle 26 b/Sentido Sur-Norte/Reportado por TC</t>
  </si>
  <si>
    <t xml:space="preserve">Móvil 704848/ O.T.  JD813262/ SE REALIZA REPARACION DE BOMPER TRASERO, SE MASILLA , SE FIBRA , SE PINTA BOMPER TRASERO/  POR CORREO ELECTRÓNICO / PATIO PERDOMO
</t>
  </si>
  <si>
    <t xml:space="preserve">Seguridad/17-5-2024/21:11/Móvil 504022/Ruta 359/Tabla 3/Viaje /Op. 508682/Carrera 86 con Calle 52a/Sentido Norte-Sur/Reportado por TCZ Jenny Bernal/a TS José Contreras </t>
  </si>
  <si>
    <t xml:space="preserve">Móvil 504022/ O.T.  26657326/ Se realiza cambio de cinturón de seguridad operador, se verifica móvil general, se entrega sin mas novedad/  POR CORREO ELECTRÓNICO / PATIO LA Y
</t>
  </si>
  <si>
    <t>Caja - transmisión/17-5-2024/22:36/Móvil 104294/Ruta BK904/Tabla 17/Viaje 2/Op. 110116/Carrera 7 Con Calle 179/Sentido Sur-Norte/Reportado por TCZ Julio Reyes /a TS  Jhon Chinchilla</t>
  </si>
  <si>
    <t xml:space="preserve">Móvil 104294/ O.T.  834506/ cambio pines guayas en general, se cambia tuerca rotula guaya selectora control cambios se gradúa embrague/  POR CORREO ELECTRÓNICO / PATIO CALLE 191
</t>
  </si>
  <si>
    <t xml:space="preserve">Caja - transmisión/17-5-2024/20:19/Móvil 404254/Ruta 621/Tabla 11/Viaje 7/Op. 406542/ Carrera 76 con Calle 81/Sentido Norte-Sur/Reportado por TCZ Carlos Andrés Becerra Sánchez /a TS Diego Triana </t>
  </si>
  <si>
    <t xml:space="preserve">"Móvil 404254/ O.T.  619166/ CAMBIO DE TAPA SELECTORA DE CAMBIOS
SE GRADUAN GUAYAS DE CONTROL CAMBIOS/  POR CORREO ELECTRÓNICO / PATIO CALLE 90"
</t>
  </si>
  <si>
    <t xml:space="preserve">Espejo derecho roto/Se da a la fuga/17-5-2024/22:05/Móvil 154453/Ruta T30B/Tabla 15/Viaje 3/Op. 159626/ Calle 36 Sur  con Carrera 10 Este  /Sentido Oriente-Occidente/Reportado por TCZ Rosa Santiago/a </t>
  </si>
  <si>
    <t xml:space="preserve">Móvil 154453/ O.T.  834441/ se realiza cambio de brazo y espejo, se instalan lunas/  POR CORREO ELECTRÓNICO / PATIO BOSA
</t>
  </si>
  <si>
    <t xml:space="preserve">Bomper trasero lateral izquierdo roto/Accidente de transito con lesionado/17-5-2024/20:53/Móvil 104600/Ruta E44/Tabla 25/Viaje 5/Op. 115166/Avenida Carrera 1 con  Calle  56 sur/Sentido /Reportado por </t>
  </si>
  <si>
    <t xml:space="preserve">Móvil 104600/ O.T.  835136/  DESMONTA BOMPER TRASERO, SE FIBRAN PARTES INTERNAS CASCO TRASERO SE FIBRA SE MASILLA SE PULEN Y SE PINTAN BOMBER TRASERO/  POR CORREO ELECTRÓNICO / PATIO SAN FRANCISCO
</t>
  </si>
  <si>
    <t>Suspensión/17-5-2024/22:14/Móvil 254712/Ruta GL533/Tabla 19/Viaje 7/Op. 260608/ CALLE 27A SUR CON CARRERA 5 ESTE/MOVIL CON NOVEDAD CON UN BUELLE/Sentido Sur-Norte/Reportado por TCZ DUCUARA JENNY CAROL</t>
  </si>
  <si>
    <t xml:space="preserve">Móvil 254712/ O.T.  2085203/ cambio pasador muelle 5-6 y bujes estabilizadora trasera./  POR CORREO ELECTRÓNICO / PATIO SAN BERNARDINO  MASIVO
</t>
  </si>
  <si>
    <t>Suspensión/17-5-2024/22:27/Móvil 254185/Ruta GL533/Tabla 19/Viaje 7/Op. 260534/CALLE 27A SUR CON CARRERA 5 ESTE/Sentido Sur-Norte/Reportado por TCZ GUTIERREZ DUCUARA JENNY CAROLINA/a TS Marcos Fernand</t>
  </si>
  <si>
    <t xml:space="preserve">Móvil 254185/ O.T.  2085243/ SE CAMBIAN PASADORES MUELLE POSICIÓN 2/  POR CORREO ELECTRÓNICO / PATIO SAN BERNARDINO  MASIVO
</t>
  </si>
  <si>
    <t>Turbo/17-5-2024/22:32/Móvil 504380/Ruta 740/Tabla 48/Viaje 1/Op. 509164/Calle 67  a  Transversal  113 b bis/Sentido Oriente-Occidente/Reportado por TCZ Wilson Torres F /a TS  Jose Contreras</t>
  </si>
  <si>
    <t>Reportado por TCZ Wilson Torres F /a TS  Jose Contreras</t>
  </si>
  <si>
    <t xml:space="preserve">Puertas/18-5-2024/04:27/Móvil 504241/Ruta 806/Tabla 3/Viaje 1/Op. 508477/Calle 50 Sur con Carrera 9/Sentido Sur-Norte/Reportado por TCZ Martha Ibeth Martin/a TS Diana Tavera Vega </t>
  </si>
  <si>
    <t xml:space="preserve">"Móvil 504241/ O.T.  26660577 /  cambia electrovalvula de puerta 1/  POR CORREO ELECTRÓNICO / PATIO TINTAL"
</t>
  </si>
  <si>
    <t>Frenos/18-5-2024/04:37/Móvil 107211/Ruta T25/Tabla 11/Viaje 1/Op. 113754/Carrera 7 Con Calle 147/Sentido Norte-Sur/Reportado por TCZ Vanessa Usgame/a TS Daniel Fernando Rodriguez Velasquez</t>
  </si>
  <si>
    <t xml:space="preserve">Móvil 107211/ O.T.  834639/ cambio de manguera de freno pos 2 /  CONSUEGRA EDWARD / PATIO CALLE 191
</t>
  </si>
  <si>
    <t>Fuga de aire/18-5-2024/04:50/Móvil 807373/Ruta 742/Tabla 5/Viaje 1/Op. 802462/Carrera 18I con Diagonal 71B Sur/Sentido Norte-Sur/Reportado por TCZ Diana Patricia Delgado/a TS Martin Alonso Arias Sosa</t>
  </si>
  <si>
    <t xml:space="preserve">Móvil 807373/ O.T.  2794753/ CAMBIAR GRIFO DE TANQUE DE AIRE/  POR CORREO ELECTRÓNICO / PATIO PROSPERIDAD  SCANIA
</t>
  </si>
  <si>
    <t>Sistema eléctrico/18-5-2024/03:30/Móvil 107218/Ruta T25/Tabla 3/Viaje 1/Op. 109719/Carrera 7 Con Calle 127/LUCES FRONTALES/Sentido Norte-Sur/Reportado por TCZ Vanessa Usgame/a TS Pedro Nel Perdomo Ram</t>
  </si>
  <si>
    <t xml:space="preserve">Móvil 107218/ O.T.  834614/ cambio del conector del control de luces, se verifica el funcionamiento de luces/  POR CORREO ELECTRÓNICO / PATIO CALLE 191
</t>
  </si>
  <si>
    <t>Carrocería interna/18-5-2024/04:58/Móvil 107121/Ruta T25/Tabla 4/Viaje 1/Op. 110313/Calle 183 Con Carrera 11/Millare Suelto/Sentido Oriente-Occidente/Reportado por TCZ Vanessa Usgame/a TS Daniel Ferna</t>
  </si>
  <si>
    <t xml:space="preserve">Móvil 107121/ O.T.  835147/ CAMBIA EL SOPORTE DE SUJECIÓN Y TORNILLOS 8 MM DEL MILLARÉ SE VERIFICAN/  POR CORREO ELECTRÓNICO / PATIO CALLE 191
</t>
  </si>
  <si>
    <t>Fuga de aire/18-5-2024/05:11/Móvil 104277/Ruta BC917/Tabla 5/Viaje 1/Op. 115033/Carrera 91 Con Calle 132/Sentido Norte-Sur/Reportado por TCZ Julio Reyes/a TS Daniel Fernando Rodriguez Velasquez</t>
  </si>
  <si>
    <t xml:space="preserve">Móvil 104277/ O.T.  834676/ CORRIGE FUGA DE AIRE POR RACOR MANGUERA VÁLVULA DESPRESURIZADORA DE PUERTAS, SE VERIFICAN FUGAS DE AIRE SISTEMA NEUMÁTICO /  POR CORREO ELECTRÓNICO / PATIO CALLE 191
</t>
  </si>
  <si>
    <t>Direccionales Intermitentes/18-5-2024/04:30/Móvil 504144/Ruta E25/Tabla 1/Viaje 1/Op. 508854/Calle 68 con Carrera 65/Sentido Occidente-Oriente/Reportado por TCZ Martha Ibeth Martin/a TS Diana Tavera V</t>
  </si>
  <si>
    <t xml:space="preserve">Móvil 504144/ O.T.  26662435/ cambia flasher de direccionales/  POR CORREO ELECTRÓNICO / PATIO TINTAL
 </t>
  </si>
  <si>
    <t>Caja - transmisión/18-5-2024/05:49/Móvil 257399/Ruta 39/Tabla 14/Viaje 1/Op. 252175/Calle 26 Sur  con Carrera 78 K/Sentido Occidente-Oriente/Reportado por TCZ GARAY VARGAS CLAUDIA/a TS Wendy Tatiana M</t>
  </si>
  <si>
    <t xml:space="preserve">"Móvil 257399/ O.T.  2084806/  LIMPIEZA Y RENONEXION DE SELECTOR CAMBIOS
SE REVISA MÓVIL POR CAJA TRANSMISIÓN Y CAMBIOS DE MARCHA/  POR CORREO ELECTRÓNICO / PATIO TIERRA BUENA"
</t>
  </si>
  <si>
    <t xml:space="preserve">Frenos/18-5-2024/06:12/Móvil 504445/Ruta 577/Tabla 13/Viaje 2/Op. 509192/Carrera 80 con diagonal 2/Sentido Oriente-Occidente/Reportado por TCZ Edith Patarroyo/a TS Diana Tavera Vega </t>
  </si>
  <si>
    <t xml:space="preserve">Móvil 504445/ O.T.  26660681./ cambio de válvula freno de estacionamiento/  ROSAS JUAN/ PATIO VERBENA
</t>
  </si>
  <si>
    <t>Temperatura alta/18-5-2024/06:07/Móvil 204071/Ruta CA117/Tabla 6/Viaje 1/Op. 205423/Avenida calle 127 con Carrera 19/Sentido Oriente-Occidente/Reportado por TCZ LUGO FRANCO SANDRA/a TS Wendy Tatiana M</t>
  </si>
  <si>
    <t xml:space="preserve">Móvil 204071/ O.T.  2084836/ SE CAMBIA TERMOSTATO Y REFRIGERANTE/  POR CORREO ELECTRÓNICO / PATIO SUBA SALITRE
</t>
  </si>
  <si>
    <t>Bombonas/18-5-2024/06:16/Móvil 807226/Ruta HB631/Tabla 12/Viaje 1/Op. 807653/Transversal 17n con calle 64a sur/Sentido Norte-Sur/Reportado por TCZ Diana Patricia Delgado/a TS Martin Alonso Arias Sosa</t>
  </si>
  <si>
    <t xml:space="preserve">Móvil 807226/ O.T.  2794750/ CAMBIAR BOMBONAS DELANTERA/  POR CORREO ELECTRÓNICO / PATIO PROSPERIDAD  SCANIA
</t>
  </si>
  <si>
    <t>Temperatura alta/18-5-2024/05:55/Móvil 154399/Ruta LK810/Tabla 10/Viaje 1/Op. 158412/Diagonal 46 Sur Con Carrera 11 Bis A Este/Sentido Oriente-Occidente/Reportado por TCZ Mariam Poveda/a TS Martin Alo</t>
  </si>
  <si>
    <t xml:space="preserve">Móvil 154399/ O.T.  834702/ CAMBIA ABRAZADERA MANGUERA INFERI/  POR CORREO ELECTRÓNICO / PATIO GAVIOTAS
</t>
  </si>
  <si>
    <t>Frenos/18-5-2024/06:09/Móvil 154206/Ruta LA821/Tabla 1/Viaje 3/Op. 159602/Carrera 10 Con Calle 6 /Sentido Norte-Sur/Reportado por TCZ William García /a TS Martin Alonso Arias Sosa</t>
  </si>
  <si>
    <t xml:space="preserve">Móvil 154206/ O.T.  834599/ se cambian bandas de freno posición 3-4 se cambia rodamiento y retenedor llanta posición 3-4 se gradúa frenos en general/  BEJARANO CRISTIAN / PATIO CRUCES
</t>
  </si>
  <si>
    <t>Sistema eléctrico/18-5-2024/06:26/Móvil 104732/Ruta Z8/Tabla 4/Viaje 1/Op. 112746/Avenida Boyaca Con Calle 23/LUCES FRONTALES/Sentido Norte-Sur/Reportado por TCZ  Steven López/a TS Daniel Fernando Rod</t>
  </si>
  <si>
    <t xml:space="preserve">"Móvil 104732/ O.T.  834606/ CAMBIO DE BOMBILLO DE LUCES MEDIAS SE VERIFICAN LUCES EN GENERAL
QUEDANDO MOVILQUEDA SIN NOVEDAD /  POR CORREO ELECTRÓNICO / PATIO BOSA"
</t>
  </si>
  <si>
    <t>Temperatura alta/18-5-2024/06:27/Móvil 704260/Ruta 117/Tabla 10/Viaje 1/Op. 705637/Carrera 78b Con Calle 33a Sur/FINALIZA RECORRIDO Y SE REVISA/Sentido Sur-Norte/Reportado por TCZ Pacheco Carlos Ferna</t>
  </si>
  <si>
    <t xml:space="preserve">Móvil 704260/ O.T.  SB1436480/ se cambia manguera de refrigerante del tarro de expansión/  POR CORREO ELECTRÓNICO / PATIO PERDOMO
</t>
  </si>
  <si>
    <t>Rodamiento Llanta/18-5-2024/06:30/Móvil 102262/Ruta CB162/Tabla 3/Viaje 1/Op. 113660/Calle 131 Con Carrera 93A/Sentido Oriente-Occidente/Reportado por TCZ Wilson Hernandez/a TS Daniel Fernando Rodrigu</t>
  </si>
  <si>
    <t xml:space="preserve">Móvil 102262/ O.T.  834620/  CAMBIO DE BANDAS RODAMIENTOS Y BOCIN DE POS 1 Y 2/  POR CORREO ELECTRÓNICO / PATIO SUBA  VILLA CINDY
</t>
  </si>
  <si>
    <t xml:space="preserve">Caja - transmisión/18-5-2024/06:26/Móvil 504239/Ruta 614/Tabla 14/Viaje 1/Op. 508783/calle 65 sur con carrera 1c este/Sentido Norte-Sur/Reportado por TCZ Irene Hernández /a TS Diana Tavera Vega </t>
  </si>
  <si>
    <t xml:space="preserve">Móvil 504239/ O.T.  26662411/ Se cambia kit de embrague /  POR CORREO ELECTRÓNICO / PATIO TINTAL
</t>
  </si>
  <si>
    <t>Sistema eléctrico/18-5-2024/06:37/Móvil 104553/Ruta P49/Tabla 19/Viaje 1/Op. 114404/Av Ciudad De Cali Con Calle 77/TIMBRE/Sentido Sur-Norte/Reportado por TCZ  Johan Mora /a TS Daniel Fernando Rodrigue</t>
  </si>
  <si>
    <t xml:space="preserve">Móvil 104553/ O.T.  834590/ CAMBIO DE PULSADOR TIMBRE TUBO DE APROVECHAMIENTO, SE VALIDA FUNCIONAMIENTO, SE REALIZA LIMPIEZA A TERMINALES/  POR CORREO ELECTRÓNICO / PATIO ENGATIVA
</t>
  </si>
  <si>
    <t>Testigos - Tablero - Instrumentos/18-5-2024/06:37/Móvil 107216/Ruta 330/Tabla 10/Viaje 2/Op. 110869/Calle 114B Sur Con Carrera 7C/(adblue)/Sentido Occidente-Oriente/Reportado por TCZ Carolina Rincón/a</t>
  </si>
  <si>
    <t xml:space="preserve">Móvil 107216/ O.T.  828636/ cambio de unidad multifuncional DEF ,se empalma cableado sensor nivel de adblue ,se borran códigos de falla /  CONSUEGRA EDWARD / PATIO CALLE 191
</t>
  </si>
  <si>
    <t>Aceleración - potencia/18-5-2024/06:40/Móvil 104340/Ruta E44/Tabla 11/Viaje 3/Op. 113860/Calle 115 Sur Con Carrera 6C Este/Sentido Occidente-Oriente/Reportado por TCZ Steven López/a TS Daniel Fernando</t>
  </si>
  <si>
    <t xml:space="preserve">Móvil 104340/ O.T.  834621/  INSTALACIÓN DE CONECTOR SENSOR VELOCÍMETRO SE VERIFICA FUNCIONAMIENTO MÓVIL SIN NOVEDAD/  POR CORREO ELECTRÓNICO / PATIO SAN FRANCISCO
</t>
  </si>
  <si>
    <t>Embrague/18-5-2024/06:45/Móvil 704152/Ruta GA501/Tabla 8/Viaje 1/Op. 711038/Avenida Calle 13 Con Carrera 36/Sentido Oriente-Occidente/Reportado por TCZ Barrios Arenas Jairo/a TS Kimberly Johana Rodrig</t>
  </si>
  <si>
    <t xml:space="preserve">Móvil 704152/ O.T.  JU1361991/ cambio de rotula control de cambios transmision, se realiza ajuste de tornillo trambulador de transmision/  POR CORREO ELECTRÓNICO / PATIO SAN JOSE 1
</t>
  </si>
  <si>
    <t xml:space="preserve">Carrocería externa/18-5-2024/07:03/Móvil 807210/Ruta T11/Tabla 33/Viaje 1/Op. 807526/Carrera 20 Con Calle 70g sur /VIDRIO ROTO/Sentido Sur-Norte/Reportado por TCZ Jose Luis Florian/a TS Martin Alonso </t>
  </si>
  <si>
    <t xml:space="preserve">Móvil 807210/ O.T.  2794761/ CAMBIAR VIDRIO CORREDERA/  POR CORREO ELECTRÓNICO / PATIO PROSPERIDAD  SCANIA
</t>
  </si>
  <si>
    <t>Se apaga y no enciende/18-5-2024/06:30/Móvil 807023/Ruta HC612/Tabla 10/Viaje 1/Op. 808261/DG 64 A Bis SUR X CRA 17 C/Sentido Oriente-Occidente/Reportado por TCZ Ángela Mireya Riaño/a TS Martin Alonso</t>
  </si>
  <si>
    <t xml:space="preserve">Móvil 807023/ O.T.  2794800/  ARREGLO INSTALACION MASTER BATERÍAS Y SE VERIFICA FUNCIONAMIENTO /  POR CORREO ELECTRÓNICO / PATIO JARDIN
</t>
  </si>
  <si>
    <t>Puertas/18-5-2024/07:17/Móvil 104576/Ruta E44/Tabla 14/Viaje 3/Op. 113997/Calle 53 Sur Con Carrera 19/Sentido Occidente-Oriente/Reportado por TCZ Steven López/a TS Daniel Fernando Rodriguez Velasquez</t>
  </si>
  <si>
    <t>Móvil 104576/ O.T.  834715/ AJUSTE Y LIMPIEZA DE CONECTORES PUERTAS DE SERVICIO, SE REALIZA AJUSTE Y GRADUACION VALVULAS SENSIBILIZACION PUERTAS DE SERVICIO, SE VALIDA FUNCIONAMIENTO MOVIL SIN NOVEDAD</t>
  </si>
  <si>
    <t>Se apaga y no enciende/18-5-2024/06:19/Móvil 104311/Ruta T06/Tabla 4/Viaje 2/Op. 114925/Calle 73 Con Carrera 9//Sentido Oriente-Occidente/Reportado por TCZ Luisa Londoño/a TS Daniel Fernando Rodriguez</t>
  </si>
  <si>
    <t xml:space="preserve">Móvil 104311/ O.T.  834651/ ARREGLO DE ARNÉS MÓDULO ECM, CAMBIO DE RESISTENCIA DE ECM, CAMBIO CONECTOR ARNÉS CHASIS,SE BORRAR CÓDIGOS DE FALLA/  POR CORREO ELECTRÓNICO / PATIO CALLE 191
</t>
  </si>
  <si>
    <t>Choque Simple/Cada uno asume sus daños/18-5-2024/06:19/Móvil 107312/Ruta T25/Tabla 1/Viaje 1/Op. 110595/Carrera 7 con Calle 79b/Sentido Norte-Sur/Reportado por TCZ Wilson Hernández/a TS Daniel Fernand</t>
  </si>
  <si>
    <t>Móvil 107312/ O.T.  836159/  REPARACIÓN DE BOMPER Y SOPORTES DELANTEROS,  MANTENIMIENTO DE PERSIANA Y SE VERIFICA EL FUNCIONAMIENTO DE LUCES, CAMBIO DE PLACA/  POR CORREO ELECTRÓNICO / PATIO CALLE 191</t>
  </si>
  <si>
    <t xml:space="preserve">Rutero - Informador/18-5-2024/06:47/Móvil 504221/Ruta 128/Tabla 2/Viaje 2/Op. 505169/CALLE 72 CON CARRERA 93/Sentido Occidente-Oriente/Reportado por TCZ Jhon Espinosa Santa/a TS Diana Tavera Vega </t>
  </si>
  <si>
    <t xml:space="preserve">Móvil 504221/ O.T.  26662387/ cambia conector rutero lateral/  POR CORREO ELECTRÓNICO / PATIO TINTAL
</t>
  </si>
  <si>
    <t>Fuga de Aire en Pedal/18-5-2024/06:54/Móvil 107248/Ruta 291/Tabla 16/Viaje 1/Op. 113749/Diagonal 102 Con Autonorte/Sentido Oriente-Occidente/Reportado por TCZ Johan Mora/a TS Daniel Fernando Rodriguez</t>
  </si>
  <si>
    <t xml:space="preserve">Móvil 107248/ O.T.  835056/ se cambia Racor de 1/2 de pedal de freno,se cambia bombona pos 2,se realiza prueba de carga de compresor y fugas de aire móvil/  CONSUEGRA EDWARD / PATIO CALLE 191
</t>
  </si>
  <si>
    <t>mULTIPLEX/Puertas/18-5-2024/07:50/Móvil 804235/Ruta 624/Tabla 1/Viaje 2/Op. 808286/carrera 10 con 1 de mayo/Sentido Norte-Sur/Reportado por TCZ Diana Patricia Delgado/a TS Martin Alonso Arias Sosa</t>
  </si>
  <si>
    <t xml:space="preserve">Móvil 804235/ O.T.  2798517/ REPARACION INSTALACION ELECTRICA PUERTAS MULTIPLEX/  POR CORREO ELECTRÓNICO / PATIO TURQUESA
</t>
  </si>
  <si>
    <t>Accidente con Lesionado/Trámite de Tránsito/18-5-2024/06:50/Móvil 154385/Ruta LD800/Tabla 4/Viaje 1/Op. 159195/calle 36 d sur con carrera 1/BOMPER ROTO/Sentido Oriente-Occidente/Reportado por TCZ Erik</t>
  </si>
  <si>
    <t xml:space="preserve">Móvil 154385/ O.T.  834744/ SE ARREGLA BOMPER DELANTERO/  POR CORREO ELECTRÓNICO / PATIO GAVIOTAS
</t>
  </si>
  <si>
    <t xml:space="preserve">Temperatura alta/18-5-2024/05:51/Móvil 407124/Ruta DA214/Tabla 7/Viaje 1/Op. 405811/ Avenida cali con  calle 84 a bis/Sentido Norte-Sur/Reportado por TCZ William Ricardo Marín /a TS Diana Tavera Vega </t>
  </si>
  <si>
    <t xml:space="preserve">Móvil 407124/ O.T.  619029/ Se cambia deposito expansion de refrigerante/  POR CORREO ELECTRÓNICO / PATIO CALLE 90
</t>
  </si>
  <si>
    <t>Temperatura alta/18-5-2024/05:51/Móvil 404262/Ruta CK102/Tabla 4/Viaje 1/Op. 406561/Calle  26con carrera  69b /Sentido Occidente-Oriente/Reportado por TCZ William Ricardo Marín /a TS Diana Tavera Vega</t>
  </si>
  <si>
    <t>Móvil 404262/ O.T.  620115/ SE HACE MANTENIMIENTO DE RADIADOR Y DE CONECTOR DE TEMPERATURA QUE SE  ENCONTRABA SULFATADO SE SCANEA Y SE DAN PARAMETROS QUEDANDO OP/  POR CORREO ELECTRÓNICO / PATIO CALLE</t>
  </si>
  <si>
    <t xml:space="preserve">Suspensión/18-5-2024/06:49/Móvil 407018/Ruta DK211/Tabla 10/Viaje 1/Op. 405507/Diagonal 77B con Carrera 116/Sentido Occidente-Oriente/Reportado por TCZ Catherine Moreno/a TS Diana Tavera Vega </t>
  </si>
  <si>
    <t xml:space="preserve">Móvil 407018/ O.T.  619162/ CAMBIO DE INTERRUPTOR DE ARRODILLAMIENTO DE SUSPENCION NEUMATICA/  POR CORREO ELECTRÓNICO / PATIO CALLE 90
</t>
  </si>
  <si>
    <t>Sistema eléctrico/18-5-2024/07:35/Móvil 704952/Ruta H620/Tabla 12/Viaje 1/Op. 710554/Avenida Carrera  10 con Calle 8 Sur/Sentido Sur-Norte/Reportado por TCZ Garzón Johana//a TS Kimberly Johana Rodrigu</t>
  </si>
  <si>
    <t xml:space="preserve">Móvil 704952/ O.T.  SU1178219/ Cambio del interruptor timbre usuario/  POR CORREO ELECTRÓNICO / PATIO SEVILLANA
</t>
  </si>
  <si>
    <t>Temperatura alta/18-5-2024/07:38/Móvil 104296/Ruta EN TRANSITO/Tabla 2/Viaje 1/Op. 113283/Carrera 6 Con Calle 182B/Sentido Sur-Norte/Reportado por TCZ Jessica Prieto/a TS Daniel Fernando Rodriguez Vel</t>
  </si>
  <si>
    <t xml:space="preserve">Móvil 104296/ O.T.  834662/ CAMBIA KIT DE EMPAQUE DE CULATÍN COMPRESOR, SE COMPLETA NIVEL DE REFRIGERANTE,/  POR CORREO ELECTRÓNICO / PATIO CALLE 191
</t>
  </si>
  <si>
    <t xml:space="preserve">Se apaga y no enciende/18-5-2024/05:45/Móvil 454127/Ruta FL422/Tabla 8/Viaje 1/Op. 452237/calle 22 con carrera 3/Sentido Oriente-Occidente/Reportado por TCZ Marelby Dimaté/a TS Diana Tavera Vega </t>
  </si>
  <si>
    <t xml:space="preserve">"Móvil 454127/ O.T.  918980/ CAMBIO DE CABLE Y BORNES DE BATERIAS
SE REVISA SISTEMA DE CARGA /  POR CORREO ELECTRÓNICO / PATIO CALANDAIMA"
</t>
  </si>
  <si>
    <t>Fuga de aire/18-5-2024/07:39/Móvil 104484/Ruta CB162/Tabla 4/Viaje 2/Op. 113007/Carrera 129 Con Calle 132B/fuga aire puerta/Sentido Sur-Norte/Reportado por TCZ Laura Pinilla/a TS Daniel Fernando Rodri</t>
  </si>
  <si>
    <t xml:space="preserve">Móvil 104484/ O.T.  834607/ se corije fuga de aire puerta 1 se cambia electrovalvula puerta 1 se revisan fugas zonal queda operativo/  POR CORREO ELECTRÓNICO / PATIO SUBA  VILLA CINDY
</t>
  </si>
  <si>
    <t>Sistema eléctrico/18-5-2024/07:38/Móvil 254313/Ruta FH408/Tabla 24/Viaje 1/Op. 259768/Avenida Tunjuelito con calle 55 sur/Sentido Norte-Sur/Reportado por TCZ Oscar Dillan Garzon/a TS Wendy Tatiana Mon</t>
  </si>
  <si>
    <t xml:space="preserve">Espejo Roto/18-5-2024/06:20/Móvil 457075/Ruta FA405/Tabla 4/Viaje 3/Op. 453024/Carrera 13 con Calle 33/Sentido Norte-Sur/Reportado por TCZ Ingrid Katherine Vivas/a TS Diana Tavera Vega </t>
  </si>
  <si>
    <t xml:space="preserve">Móvil 457075/ O.T.  618974/  CAMBIO DE ESPEJO RETROVISOR/  POR CORREO ELECTRÓNICO / PATIO CALANDAIMA
</t>
  </si>
  <si>
    <t>Frenos/18-5-2024/08:05/Móvil 204109/Ruta CC159/Tabla 2/Viaje 7/Op. 204703/Calle 148 con cra 103B/Sentido Occidente-Oriente/Reportado por TCZ PIÑEROS MONTENEGRO ULISES/a TS Wendy Tatiana Monroy Herrera</t>
  </si>
  <si>
    <t xml:space="preserve">Móvil 204109/ O.T.  2085766/  cambio de pastillas de freno/  LOPEZ YEFERSON/ PATIO SUBA SALITRE
</t>
  </si>
  <si>
    <t>Turbo/18-5-2024/08:02/Móvil 704804/Ruta 56A/Tabla 9/Viaje 1/Op. 705659/Carrera 43 con Calle 12A/Sentido Sur-Norte/Reportado por TCZ Garzón Johana/a TS Kimberly Johana Rodriguez Dominguez</t>
  </si>
  <si>
    <t>Reportado por TCZ Garzón Johana/a TS Kimberly Johana Rodriguez Dominguez</t>
  </si>
  <si>
    <t>Fuga de aire/18-5-2024/08:00/Móvil 807054/Ruta HA606/Tabla 13/Viaje 1/Op. 807154/AV CLL 100 X CRA 49/Sentido Oriente-Occidente/Reportado por TCZ Ángela Riaño/a TS Martin Alonso Arias Sosa</t>
  </si>
  <si>
    <t xml:space="preserve">Móvil 807054/ O.T.  2794783/ CAMBIO DE MANGUERA FRENO DELANTERA /  POR CORREO ELECTRÓNICO / PATIO JARDIN
</t>
  </si>
  <si>
    <t>Frenos/18-5-2024/08:03/Móvil 257325/Ruta T163/Tabla 22/Viaje 1/Op. 257484/Calle 57zsur con carrera 75d/Sentido Sur-Norte/Reportado por TCZ Luz Cuellar/a TS Wendy Tatiana Monroy Herrera</t>
  </si>
  <si>
    <t xml:space="preserve">Móvil 257325/ O.T.  2085301/ Se cambia moduladora trasera de frenos y diafragma de frenos pos 5,6/  PEÑA DIDIER / PATIO SAN BERNARDINO  MASIVO
</t>
  </si>
  <si>
    <t>Embrague/18-5-2024/08:12/Móvil 704463/Ruta 117/Tabla 5/Viaje 2/Op. 710032/Carrera 87C Con Calle 60 Sur/Sentido Sur-Norte/Reportado por TCZ Joany Santos/a TS Kimberly Johana Rodriguez Dominguez</t>
  </si>
  <si>
    <t>Móvil 704463/ O.T.  SB1435840/  cambio del kit de embrague, rodillo radial, buje horquilla, se realizo cambio de perno derecho e izquierdo de horquilla embrague/  POR CORREO ELECTRÓNICO / PATIO SAN BE</t>
  </si>
  <si>
    <t xml:space="preserve">Vidrio Roto/18-5-2024/08:11/Móvil 704296/Ruta C29/Tabla 12/Viaje 1/Op. 705994/carrera 24 con calle 7 sur/Sentido Sur-Norte/Reportado por TCZ Herrera Ariza Dagnne Yurany/a TS Kimberly Johana Rodriguez </t>
  </si>
  <si>
    <t xml:space="preserve">Móvil 704296/ O.T.  JD813516/ SE REALZIA CAMBIO DE VIDRIO/  POR CORREO ELECTRÓNICO / PATIO SAN JOSE 2
</t>
  </si>
  <si>
    <t>Suspensión/18-5-2024/08:17/Móvil 704376/Ruta GA518/Tabla 10/Viaje 1/Op. 709263/Avenida Agoberto Mejía Con Calle 13 A/Sentido Sur-Norte/Reportado por TCZ Rozo Becerra Néstor/a TS Kimberly Johana Rodrig</t>
  </si>
  <si>
    <t>Móvil 704376/ O.T.  SB1435816/  cambio de hoja principal, tornillo central, grapas y pasadores de muelle trasero izquierdo, ajuste de tornillos de amortiguadores traseros parte inferior/CORREO</t>
  </si>
  <si>
    <t>Testigos - Tablero - Instrumentos/18-5-2024/08:15/Móvil 102186/Ruta CB118/Tabla 11/Viaje 1/Op. 106995/Carrera 76 Con Calle 145/TESTIGOS ACEITE/Sentido Norte-Sur/Reportado por TCZ Wilson Hernández/a TS</t>
  </si>
  <si>
    <t>Móvil 102186/ O.T.  834640/  restablecimiento de señal de testigo en tablero de instrumentos revisan señales del modulos de motor se verifian testigos en tablero instrumentos /  POR CORREO ELECTRÓNICO</t>
  </si>
  <si>
    <t>Aceleración - potencia/18-5-2024/08:22/Móvil 254729/Ruta GL533/Tabla 9/Viaje 1/Op. 259867/Avenida Carrera 15 este con calle 62 sur/Sentido Norte-Sur/Reportado por TCZ Oscar Dillan Garzon/a TS Wendy Ta</t>
  </si>
  <si>
    <t xml:space="preserve">Móvil 254729/ O.T.  SB-311/ cambio de línea neumática válvula relay, instalación de sensores de neutro y reverso/  POR CORREO ELECTRÓNICO / PATIO SAN BERNARDINO  MASIVO
</t>
  </si>
  <si>
    <t xml:space="preserve">Puertas/18-5-2024/08:29/Móvil 507130/Ruta 539/Tabla 23/Viaje 1/Op. 506296/carrera 8 este con calle 115 Sur /Sentido Sur-Norte/Reportado por TCZ Martha Ibeth Martin/a TS Diana Tavera Vega </t>
  </si>
  <si>
    <t xml:space="preserve">Móvil 507130/ O.T.  26660839/ CAMBIA ELECTROVALVULA PUERTA 1, SE CAMBIA MODULO DE PUERTAS/  POR CORREO ELECTRÓNICO / PATIO TINTAL
</t>
  </si>
  <si>
    <t xml:space="preserve">Aceleración - potencia/18-5-2024/08:34/Móvil 524010/Ruta E25/Tabla 1/Viaje 2/Op. 506345/calle 72 con carrera 9 /Sentido Occidente-Oriente/Reportado por TCZ  Irene Hernandez/a TS Diana Tavera Vega </t>
  </si>
  <si>
    <t xml:space="preserve">Móvil 524010/ O.T.  26661923/ cambio de turbo/  ROSAS JUAN/ PATIO TINTAL
</t>
  </si>
  <si>
    <t xml:space="preserve">Choque Simple/Cada uno asume sus daños/18-5-2024/06:27/Móvil 104558/Ruta CL155/Tabla 13/Viaje 1/Op. 114000/carrera 36a con calle 143a/Guaedabarros mabollado/Sentido Norte-Sur/Reportado por TCZ Lorena </t>
  </si>
  <si>
    <t xml:space="preserve">Móvil 104558/ O.T.  834735/ Se repara tapa lateral costado izquierdo/  POR CORREO ELECTRÓNICO / PATIO CONEJERA
</t>
  </si>
  <si>
    <t>Temperatura alta/18-5-2024/08:45/Móvil 802075/Ruta HA628/Tabla 7/Viaje 2/Op. 807796/Carrera 30 con Diagonal 30A sur/Sentido Sur-Norte/Reportado por TCZ  Karina Morales Botero /a TS Martin Alonso Arias</t>
  </si>
  <si>
    <t xml:space="preserve">Móvil 802075/ O.T.    2817893  /   CAMBIO DE RADIADOR  /  POR CORREO ELECTRÓNICO / PATIO TURQUESA
</t>
  </si>
  <si>
    <t>Puertas/18-5-2024/08:16/Móvil 152027/Ruta LK812/Tabla 9/Viaje 1/Op. 159751/Calle 22 Sur Con Carrera 14/Sentido Oriente-Occidente/Reportado por TCZ William García/a TS Martin Alonso Arias Sosa</t>
  </si>
  <si>
    <t xml:space="preserve">Móvil 152027/ O.T.  834722/ SE CALIBRA SENSIBILIDAD PUERTA 2 /  POR CORREO ELECTRÓNICO / PATIO GAVIOTAS
</t>
  </si>
  <si>
    <t>Sistema eléctrico/18-5-2024/08:55/Móvil 107030/Ruta T25/Tabla 7/Viaje 5/Op. 109719/Carrera 7 Con Calle 147/Sentido Norte-Sur/Reportado por TCZ Wilson Hernandez /a TS Daniel Fernando Rodriguez Velasque</t>
  </si>
  <si>
    <t xml:space="preserve">Móvil 107030/ O.T.  834836/ CAMBIA RELÉ DE LUCES FRONTALES, SE CAMBIAN TERMINALES DE SOCKET DE BOMBILLO DE LUZ FRONTAL DERECHA/  POR CORREO ELECTRÓNICO / PATIO CALLE 191
</t>
  </si>
  <si>
    <t xml:space="preserve">Puertas/18-5-2024/08:15/Móvil 502026/Ruta KL307/Tabla 13/Viaje 1/Op. 506809/Carrera 13 con calle 12f/TIMBRE/Sentido Sur-Norte/Reportado por TCZ PAULA CANTOR/a TS Diana Tavera Vega </t>
  </si>
  <si>
    <t xml:space="preserve">"Móvil 502026/ O.T.   
26660603/ revisión puertas, se ajustan y gradúan horquillas de booster, se realiza prueba, se entrega móvil sin mas novedad 
/  POR CORREO ELECTRÓNICO / PATIO LA Y"
</t>
  </si>
  <si>
    <t>Frenos/18-5-2024/09:13/Móvil 104846/Ruta T26/Tabla 11/Viaje 1/Op. 114940/Carrera 9 Con Calle 133/Sentido Norte-Sur/Reportado por TCZ  Laura Pinilla/a TS Daniel Fernando Rodriguez Velasquez</t>
  </si>
  <si>
    <t xml:space="preserve">Móvil 104846/ O.T.  835764/ SE REALIZA REPARACION DE ARNES DE SENSOR DE ABS POSICION 5-6, SE BORRA ANOMALIA DE ABS, SE REALIZA PRUEBA DE RUTA, MOVIL/  POR CORREO ELECTRÓNICO / PATIO CALLE 191
</t>
  </si>
  <si>
    <t>Compresor/18-5-2024/09:15/Móvil 102089/Ruta 18*11/Tabla 1/Viaje 11/Op. 113168/Carrera 7 Con Calle 127B/Sentido Sur-Norte/Reportado por TCZ  Laura Pinilla/a TS Daniel Fernando Rodriguez Velasquez</t>
  </si>
  <si>
    <t xml:space="preserve">Móvil 102089/ O.T.  834724/  cambio de tubo serpentin del compresor, se brenan tanques de aire/  POR CORREO ELECTRÓNICO / PATIO CALLE 191
</t>
  </si>
  <si>
    <t>Vidrio roto/18-5-2024/09:10/Móvil 804267/Ruta 624/Tabla 2/Viaje 3/Op. 808208/vía Guabal/VIDRIO ROTO/Sentido Norte-Sur/Reportado por TCZ Diana Patricia Delgado/a TS Martin Alonso Arias Sosa</t>
  </si>
  <si>
    <t xml:space="preserve">Móvil 804267/ O.T.  2794781/ CAMBIAR DE VIDRIO FIJO IZQUIERDO CENTRAL SUPERIOR   /  POR CORREO ELECTRÓNICO / PATIO TURQUESA
</t>
  </si>
  <si>
    <t>TIMBRE/Sistema eléctrico/18-5-2024/09:32/Móvil 104553/Ruta 37*/Tabla 4/Viaje 3/Op. 112410/Calle 72  Con Carrera 102A/Sentido Norte-Sur/Reportado por TCZ Daniela Salamanca/a TS Daniel Fernando Rodrigue</t>
  </si>
  <si>
    <t xml:space="preserve">Móvil 104553/ O.T.  834674/ reparación de arnés de timbre puerta 2 /  CONSUEGRA EDWARD / PATIO ENGATIVA
</t>
  </si>
  <si>
    <t>Vidrio Roto/18-5-2024/10:06/Móvil 937139/Ruta  HA708/Tabla 13/Viaje 2/Op. 930472/Carrera 30 con Calle 12a sur/Sentido Sur-Norte/Reportado por TC Felix Alberto Vega Beltran</t>
  </si>
  <si>
    <t xml:space="preserve">Móvil 937139/ O.T.  143612/  cambio de vidrio panoramico trasero y se entrega y disponible/  POR CORREO ELECTRÓNICO / PATIO UVAL
</t>
  </si>
  <si>
    <t>Choque Simple/Concilian a favor/18-5-2024/05:40/Móvil 254277/Ruta C201/Tabla 7/Viaje 1/Op. 259087/Carrera 18 I  con Diagonal 69A Bis/Bomper Delantero Roto/100,000/Sentido Sur-Norte/Reportado por TCZ G</t>
  </si>
  <si>
    <t xml:space="preserve">Móvil 254277/ O.T.  2084820/ A REPARACION DE BOMPER DELANTERO /  POR CORREO ELECTRÓNICO / PATIO BRASIL
</t>
  </si>
  <si>
    <t>Choque Simple/Se da a la fuga/18-5-2024/07:41/Móvil 504279/Ruta 806/Tabla 12/Viaje 3/Op. 508846/ trasversal 5Y con diagonal 48I bis sur/BOMPER DESGRAFADO/Sentido Sur-Norte/Reportado por TCZ Irene Hern</t>
  </si>
  <si>
    <t xml:space="preserve">Móvil 504279/ O.T.  26665699/ Se repara bomper trasero y se ajusta /  POR CORREO ELECTRÓNICO / PATIO TINTAL
</t>
  </si>
  <si>
    <t>Limpiaparabrisas/18-5-2024/09:28/Móvil 152022/Ruta T43A/Tabla 5/Viaje 3/Op. 159754/Carrera 14 Este Con Alle 46G Sur/Sentido Norte-Sur/Reportado por TCZ Erika Henao/a TS Martin Alonso Arias Sosa</t>
  </si>
  <si>
    <t xml:space="preserve">Móvil 152022/ O.T.  834716/  CAMBIO DE PLUMILLA LIMPIABRISAS/  POR CORREO ELECTRÓNICO / PATIO GAVIOTAS
</t>
  </si>
  <si>
    <t>Sistema eléctrico/18-5-2024/09:40/Móvil 154182/Ruta LD800/Tabla 7/Viaje 2/Op. 158797/Avenida 1 De Mayo Con Carrera 17/Sentido Oriente-Occidente/Reportado por TCZ Erika Henao/a TS Martin Alonso Arias S</t>
  </si>
  <si>
    <t xml:space="preserve">Móvil 154182/ O.T.  834696/  CAMBIA BOTON DE ESTACIONARIAS /  POR CORREO ELECTRÓNICO / PATIO GAVIOTAS
</t>
  </si>
  <si>
    <t>Suspensión/18-5-2024/09:56/Móvil 154292/Ruta LA805/Tabla 10/Viaje 2/Op. 158833/Carrera 10 Con Calle 1/Sentido Sur-Norte/Reportado por TCZ Omar Abaunza/a TS Martin Alonso Arias Sosa</t>
  </si>
  <si>
    <t xml:space="preserve">Móvil 154292/ O.T.  834757/ CAMBIA TORNILLO PASADOR AMORTIGUADOR POSICIÓN 3-4 Y SE TORQUEA SUSPENSIÓN/  POR CORREO ELECTRÓNICO / PATIO GAVIOTAS
</t>
  </si>
  <si>
    <t xml:space="preserve">Caja - transmisión/18-5-2024/10:11/Móvil 707031/Ruta 731/Tabla 9/Viaje 1/Op. 709954/Avenida Calle 45 Con Carrera 15A/Sentido Occidente-Oriente/Reportado por TCZ Juan Sebastian Melo Vega/a TS Kimberly </t>
  </si>
  <si>
    <t xml:space="preserve">Móvil 707031/ O.T.  JU1361986/ cambio de selector de marchas  de caja de velocidades, se realiza limpieza y mantenimiento  de conector tcm  de transmision/  POR CORREO ELECTRÓNICO / PATIO SAN JOSE 1
</t>
  </si>
  <si>
    <t>Sistema eléctrico/18-5-2024/10:11/Móvil 704086/Ruta GA541/Tabla 7/Viaje 2/Op. 705610/Carrera 69B Con 37A Sur/luces estacionarias/Sentido Sur-Norte/Reportado por TCZ Juan Sebastian Melo Vega/a TS Kimbe</t>
  </si>
  <si>
    <t xml:space="preserve">Móvil 704086/ O.T.  JU1361983/ cambio  de control de luces direccionales y estacionarias, se realiza  cambio de flasher de luces estacionarias /  POR CORREO ELECTRÓNICO / PATIO SAN JOSE 1
</t>
  </si>
  <si>
    <t>Aceleración - potencia/18-5-2024/09:28/Móvil 127046/Ruta 330*/Tabla 37/Viaje 1/Op. 104923/ Calle 115 Sur Con Carrera 5 Este/Sentido Sur-Norte/Reportado por TCZ Carolina Rincón /a TS Daniel Fernando Ro</t>
  </si>
  <si>
    <t xml:space="preserve">Móvil 127046/ O.T.  835069/  cambio de filtros de combustible por saturación, se purga sistema de inyección,/  POR CORREO ELECTRÓNICO / PATIO CALLE 191
</t>
  </si>
  <si>
    <t>Choque simple/Cada uno asume sus daños/18-5-2024/08:06/Móvil 157119/Ruta P7/Tabla 12/Viaje 2/Op. 158676/Autopista Sur con Carrera 76/LAGRIMA ROTA/Sentido Occidente-Oriente/Reportado por TCZ William Ga</t>
  </si>
  <si>
    <t xml:space="preserve">Móvil 157119/ O.T.  834755/  CAMBIO DE VIDRIO LÁGRIMA IZQUIERDO./  POR CORREO ELECTRÓNICO / PATIO GAVIOTAS
</t>
  </si>
  <si>
    <t>Puertas/18-5-2024/10:16/Móvil 252109/Ruta 733/Tabla 12/Viaje 3/Op. 259206/Carrera 16c con calle 56 sur/Sentido Occidente-Oriente/Reportado por TCZ VILLAMIL RAMOS DIANA/a TS Kimberly Johana Rodriguez D</t>
  </si>
  <si>
    <t xml:space="preserve">
Móvil 252109/ O.T.  2084825/  CORRIGE FUGA DE AIRE CON BOOSTER DE PUERTA 1, SE REVISA APERTURA Y CIERRE DE PUERTAS/  POR CORREO ELECTRÓNICO / PATIO TIERRA BUENA
</t>
  </si>
  <si>
    <t>Frenos/18-5-2024/10:30/Móvil 154333/Ruta LD800/Tabla 9/Viaje 2/Op. 158744/Diagonal 25C Sur Con Calle 27 Sur/Sentido Sur-Norte/Reportado por TCZ Erika Henao/a TS Martin Alonso Arias Sosa</t>
  </si>
  <si>
    <t xml:space="preserve">Móvil 154333/ O.T.  835304/ Se cambia pastillas de freno, se calibran sensores de forro frenos se corrige señal aislada en instalación/  ARIAS KEVIN/ PATIO JUAN REY
</t>
  </si>
  <si>
    <t>Puerta 1/18-5-2024/10:40/Móvil 324009/Ruta DG208/Tabla 9/Viaje 5/Op. 321531/Carrera 79 con Calle 40 A Sur/Sentido Norte-Sur/Reportado por TC Wendy Tatiana Monroy Herrera</t>
  </si>
  <si>
    <t xml:space="preserve">Móvil 324009/ O.T.  937224/  cambio de horquilla booster puerta de servicio número 1 , se realiza  calibración de boosters en general /  POR CORREO ELECTRÓNICO / PATIO SUBA BILBAO
</t>
  </si>
  <si>
    <t xml:space="preserve">Panorámico Trasero Roto/18-5-2024/10:46/Móvil 407132/Ruta 271/Tabla 16/Viaje 1/Op. 405632/Calle 80 con Carrera 114 /Sentido Occidente-Oriente/Reportado por TCZ  Catherine Moreno/a TS Diana Tavera </t>
  </si>
  <si>
    <t xml:space="preserve">Móvil 407132/ O.T.  619210/ SE CAMBIA PANORAMICO TARSERO/  POR CORREO ELECTRÓNICO / PATIO CALLE 90
</t>
  </si>
  <si>
    <t>Suspensión/18-5-2024/11:04/Móvil 704702/Ruta HA600/Tabla 8/Viaje 2/Op. 711113/Transversal 17 Con Diagonal 46A//Sentido Sur-Norte/Reportado por TCZ  Joany Santos/a TS Jesus Antonio Loaiza Cuenca</t>
  </si>
  <si>
    <t xml:space="preserve">Móvil 704702/ O.T.  SU1178057/ Cambio del soporte y amortiguador delantero izquierdo/  POR CORREO ELECTRÓNICO / PATIO SEVILLANA
</t>
  </si>
  <si>
    <t>Grapa del muelle trasero/18-5-2024/11:11/Móvil 254107/Ruta 576/Tabla 11/Viaje 3/Op. 255582/Carrera 69 con Calle 67B bis/Sentido Norte-Sur/Reportado por TCZ ACOSTA LOZANO GINA/a TS Jose Hernández</t>
  </si>
  <si>
    <t xml:space="preserve">Móvil 254107/ O.T.  2085169/ A CAMBIO GRAPAS MUELLE DELANTERO/  POR CORREO ELECTRÓNICO / PATIO BRASIL
</t>
  </si>
  <si>
    <t>Caja De Velocidad/18-5-2024/11:09/Móvil 104463/Ruta P49/Tabla 11/Viaje 3/Op. 110537/Carrera 7 Con Calle 182/Sentido Sur-Norte/Reportado por TCZ  Johan Mora/a TS Marcela Garcia</t>
  </si>
  <si>
    <t xml:space="preserve">Móvil 104463/ O.T.  834828/ CAMBIO DE SOBRETAPA CAJA, SE GRADUA EMBRAGUE, SE LUBRICAN GUAYAS CONTROL CAMBIOS Y SELECTORA/  POR CORREO ELECTRÓNICO / PATIO ENGATIVA
</t>
  </si>
  <si>
    <t>Aceleración, se apaga constantemente/18-5-2024/11:20/Móvil 104668/Ruta E44/Tabla 35/Viaje 1/Op. 114674/Carrera 1 Con Calle 91 Sur /Sentido Sur-Norte/Reportado por TCZ Steven López /a TS Marcela Garcia</t>
  </si>
  <si>
    <t xml:space="preserve">Móvil 104668/ O.T.  832240/  LIMPIEZA A TOBERA DE INYECCION NUMERO 2 SE DESCONTAMINA PETER DE BOMBA DE INYECCION SE VERIFICA FUNCIONAMIENTO MOVIL OK/  POR CORREO ELECTRÓNICO / PATIO SAN FRANCISCO
</t>
  </si>
  <si>
    <t xml:space="preserve"> FUGA DE AIRE/18-5-2024/11:12/Móvil 707414/Ruta 94/Tabla 25/Viaje 1/Op. 707424/ Avenida Ciudad de Cali Con Calle 75A/Sentido Sur-Norte/Reportado por TCZ  Guzmán Enys Andrea/a TS Jesús Loaiza</t>
  </si>
  <si>
    <t xml:space="preserve">Móvil 707414/ O.T.  JD813524/ CAMBIO DE EMPAQUETADURA DE SECADORA POR FUGA DE AIRE/  POR CORREO ELECTRÓNICO / PATIO SAN JOSE 2
</t>
  </si>
  <si>
    <t>Caja De Velocidad/18-5-2024/11:49/Móvil 104451/Ruta CB162/Tabla 6/Viaje 2/Op. 115161/Carrera 94 Con Calle 129A/Sentido Oriente-Occidente/Reportado por TCZ  Laura Pinilla/a TS Marcela García</t>
  </si>
  <si>
    <t xml:space="preserve">Móvil 104451/ O.T.  834837/ AJUSTA PIN GUAYA CAJA DE TRASMISION Y SE CAMBIA RODAMINETOS Y SEMIEJE POS 5-6 /  POR CORREO ELECTRÓNICO / PATIO SUBA  VILLA CINDY
</t>
  </si>
  <si>
    <t>Aceleración - potencia/18-5-2024/11:50/Móvil 937170/Ruta HA704/Tabla 23/Viaje 1/Op. 930492/Carrera 24 con Calle 46 Sur/Sentido Sur-Norte</t>
  </si>
  <si>
    <t xml:space="preserve">Móvil 937170/ O.T.  143778/ SE REALIZA BORRADO DE TESTIGOS CON HERRAMIENTA SDP3 EN SISTEMA ICL, SE HACE PREUEBA DE RUTA /  POR CORREO ELECTRÓNICO / PATIO UVAL
</t>
  </si>
  <si>
    <t xml:space="preserve">Fuga de aire/18-5-2024/12:11/Móvil 204114/Ruta T52/Tabla 2/Viaje 14/Op. 204466/Calle 167 con cra 45/Sentido Oriente-Occidente/Reportado por TCZ PIÑEROS MONTENEGRO/a TS  Kimberly Rodriguez </t>
  </si>
  <si>
    <t xml:space="preserve">Móvil 204114/ O.T.  2084913/  CAMBIA MANGUERA DE AIRE SILLA/  POR CORREO ELECTRÓNICO / PATIO SUBA SALITRE
</t>
  </si>
  <si>
    <t xml:space="preserve">Puerta de conductor/18-5-2024/10:42/Móvil 104844/Ruta T26/Tabla 4/Viaje 3/Op. 113222/Carrera 9 Con Calle 133/Sentido Norte-Sur/Reportado por TCZ Laura Pinilla /a TS Marcela García </t>
  </si>
  <si>
    <t xml:space="preserve">Móvil 104844/ O.T.  834978/  MANTENIMIENTO Y AJUSTE DE LA CHAPA DE LA PUERTA DEL OBZ/  POR CORREO ELECTRÓNICO / PATIO CALLE 191
</t>
  </si>
  <si>
    <t>Rutero electrónico frontal caído/18-5-2024/10:46/Móvil 504427/Ruta 806/Tabla 2/Viaje 5/Op. 508235/calle 72 con carrera 92 /Sentido Oriente-Occidente/Reportado por TCZ  Irene Hernandez/a TS Diana Taver</t>
  </si>
  <si>
    <t xml:space="preserve">Móvil 504427/ O.T.  26662338/  ajusta rutero frontal caido/  POR CORREO ELECTRÓNICO / PATIO TINTAL
</t>
  </si>
  <si>
    <t>Luces/18-5-2024/12:37/Móvil 807129/Ruta HC612/Tabla 18/Viaje 1/Op. 808254/ Carrera 17 A con Calle 81 F sur/Sentido Norte-Sur/Reportado por TCZ  Oscar Danilo/a TS Sebastian Rocha</t>
  </si>
  <si>
    <t xml:space="preserve">Móvil 807129/ O.T.  2798546/ CAMBIO PANEL DE TECLADO MULTIPLEX/  POR CORREO ELECTRÓNICO / PATIO JARDIN
</t>
  </si>
  <si>
    <t>Luces Estacionarias/18-5-2024/12:42/Móvil 102252/Ruta LA814/Tabla 6/Viaje 4/Op. 113711/Diagonal 25C Sur Con Carrera 6/Sentido Occidente-Oriente/Reportado por TCZ Steven López /a TS Marcela Garcia</t>
  </si>
  <si>
    <t xml:space="preserve">Móvil 102252/ O.T.  834772/ cambia terminales de switch estacionarias, se cambian fusibles, se verifican luces/  POR CORREO ELECTRÓNICO / PATIO CRUCES
</t>
  </si>
  <si>
    <t>Vidrios Rotos (ventana  tres)/18-5-2024/12:51/Móvil 154405/Ruta LG816/Tabla 14/Viaje 1/Op. 159735/Trasnversal14 Este Con Calle 68 Sur/Sentido Sur-Norte/Reportado por TCZ  Omar Abaunza/a TS  Juan Sebas</t>
  </si>
  <si>
    <t xml:space="preserve">Móvil 154405/ O.T.  834768/ SE REALIZA CAMBIO DE VENTANA #3 LADO IZQUIERDO./  POR CORREO ELECTRÓNICO / PATIO GAVIOTAS
</t>
  </si>
  <si>
    <t>Dirección/18-5-2024/12:05/Móvil 402114/Ruta CC110/Tabla 2/Viaje 8/Op. 406473/Pir Chorrillos/Sentido Norte-Sur/Reportado por TCZ Carolina Guerrero/a TS José Hernández</t>
  </si>
  <si>
    <t xml:space="preserve">Móvil 402114/ O.T.  619035/ depósito hidráulico se purga sistema de dirección /  / PATIO CALLE 90
</t>
  </si>
  <si>
    <t>Se apaga y no enciende/18-5-2024/12:07/Móvil 707120/Ruta 580/Tabla 21/Viaje 1/Op. 701682/ Avenida Centenario Con Carrera 69B/Sentido Sur-Norte/Reportado por TCZ  Juan Sebastian Melo/a TS  Jesus Loaiza</t>
  </si>
  <si>
    <t xml:space="preserve">Móvil 707120/ O.T.  JU1361995/ cambio de relay de ignición de encendido por daño en el mismo, se realiza limpieza y mantenimiento  de masas  de chasis/  POR CORREO ELECTRÓNICO / PATIO SAN JOSE 1
</t>
  </si>
  <si>
    <t>CAJA DE VELOCIDADES/18-5-2024/15:05/Móvil 254658/Ruta FL416/Tabla 5/Viaje 3/Op. 260002/ Carrera 12 este  con Calle 20 Sur/Sentido Norte-Sur/Reportado por TCZ  ACOSTA LOZANO GINA /a TS Andrés Buitrago</t>
  </si>
  <si>
    <t xml:space="preserve">Móvil 254658/ O.T.  2085456/ SE REALIZA CAMBIO DE BASE Y PEDAL DE EMBRAGUE, SE REALIZA COMPLETE DE NIVEL DE LIQUIDO HIDRAULICO SISTEMA EMBRAGUE/  POR CORREO ELECTRÓNICO / PATIO BRASIL
</t>
  </si>
  <si>
    <t>Freno seguridad /18-5-2024/13:08/Móvil 104577/Ruta /Tabla 2/Viaje 13/Op. 115118/Ruta En tránsito/Calle 170 Con Carrera 17A/Sentido Oriente-Occidente/Reportado por TCZ l Jessica Prieto/a TS Marcela Gar</t>
  </si>
  <si>
    <t xml:space="preserve">Móvil 104577/ O.T.  835528/ a cambio de retenedores y bandas del eje posterior, se gradúan frenos en general/  FREDY SANCHEZ/ PATIO CALLE 191
</t>
  </si>
  <si>
    <t xml:space="preserve">Suspensión/18-5-2024/11:59/Móvil 707375/Ruta 599/Tabla 9/Viaje 2/Op. 709286/Avenida Suba Con Carrera 99/Sentido Oriente-Occidente/Reportado por TCZ  Juan Sebastian Melo Vega/a TS  Jesus Loaiza   </t>
  </si>
  <si>
    <t xml:space="preserve">Móvil 707375/ O.T.  JD813527/ CAMBIO DE TORNILLO DE SUJECION DE SENSOR DE ALTURA EJE 1 POR FALLA EN NIVELACION DE SUSPENSION/  POR CORREO ELECTRÓNICO / PATIO SAN JOSE 2
 </t>
  </si>
  <si>
    <t>LUCES EXTERNAS/18-5-2024/11:43/Móvil 704779/Ruta GA503/Tabla 5/Viaje 2/Op. 710155/Avenida Calle 53 Con Avenida Carrera  50/Sentido Sur-Norte/Reportado por TCZ Rozo Becerra Néstor/a TS  Jesús Loaiza</t>
  </si>
  <si>
    <t xml:space="preserve">Móvil 704779/ O.T.  SB1437169/ LIMPIEZA CONECTOR NUEVE VÍAS Y SE INSTALA RELÉ LUCES/  POR CORREO ELECTRÓNICO / PATIO SAN BERNARDINO  ETIB
</t>
  </si>
  <si>
    <t>Se apaga y no enciende/18-5-2024/10:44/Móvil 154273/Ruta LA809/Tabla 6/Viaje 3/Op. 158584/ Carrera  10  Con Calle  4 Sur/Sentido Sur-Norte/Reportado por TCZ  Luisa Corredor/a TS Martin Arias</t>
  </si>
  <si>
    <t xml:space="preserve">Móvil 154273/ O.T.  834764/ CAMBIAN TERMINALES DE CONECTOR RELE IGNICION/  POR CORREO ELECTRÓNICO / PATIO GAVIOTAS
</t>
  </si>
  <si>
    <t xml:space="preserve">Rutero se apaga/18-5-2024/11:29/Móvil 154442/Ruta T30B/Tabla 6/Viaje 2/Op. 159623/Avenida 1 De Mayo Con Carrera 24F/Sentido Oriente-Occidente/Reportado por TCZ Silvia Páez Espitia/a TS Juan Sebastián </t>
  </si>
  <si>
    <t xml:space="preserve">Móvil 154442/ O.T.  834970/ LIMPIEZA DE TECLADO MULTIPLEX POR MAL FUNCIONAMIENTO  EN SEÑAL DE ENCENDIDO RUTERO Y LUCES INTERNA/  POR CORREO ELECTRÓNICO / PATIO BOSA
</t>
  </si>
  <si>
    <t>Fuga de combustible/18-5-2024/11:48/Móvil 807040/Ruta HC612/Tabla 19/Viaje 4/Op. 805650/Avenida Ciudad de Cali con Calle 6C/Sentido Norte-Sur/Reportado por TCZ Oscar Danilo Valderrama/a TS  Juan Sebas</t>
  </si>
  <si>
    <t xml:space="preserve">Móvil 807040/ O.T.  2798545/  CORRIGE FUGA DE COMBUSTIBLE-SE  AJUSTAN TOBERAS INYECCION/  POR CORREO ELECTRÓNICO / PATIO JARDIN
</t>
  </si>
  <si>
    <t>Carrocería externa/18-5-2024/14:50/Móvil 937083/Ruta HA704/Tabla 5/Viaje 19/Op. 931336/Calle 19 con Carrera 3/brazo espejo retrovisor derecho esta suelto/Sentido Occidente-Oriente</t>
  </si>
  <si>
    <t xml:space="preserve">Móvil 937083/ O.T.  143710/ SE REALIZA AJUSTE DE BRAZO Y ESPEJO RETROVISOR DERECHO/  POR CORREO ELECTRÓNICO / PATIO UVAL
</t>
  </si>
  <si>
    <t>Compresor/18-5-2024/13:36/Móvil 107073/Ruta 330/Tabla 36/Viaje 20/Op. 113281/Calle170 Con Carrera 69/Sentido Occidente-Oriente/Reportado por TCZ  Carolina Rincón/a TS Marcela Garcia</t>
  </si>
  <si>
    <t xml:space="preserve">Móvil 107073/ O.T.  835090/ se ajusta tubo de cobre de compresor  se realiza mtto a válvula de purga de aire se verifica carga de aire y compresor/  CONSUEGRA EDWARD / PATIO CALLE 191
</t>
  </si>
  <si>
    <t>Potencia Baja/18-5-2024/13:42/Móvil 104482/Ruta B926/Tabla 1/Viaje 22/Op. 113039/Carrera 9 Con Calle 152/Sentido Sur-Norte/Reportado por TCZ Laura Pinilla/a TS Marcela García</t>
  </si>
  <si>
    <t xml:space="preserve">Móvil 104482/ O.T.  835043/ CAMBIO DEL CONECTOR DE SENSOR PRESIÓN DE COMBUSTIBLE, SE CAMBIAN TERMINALES/  POR CORREO ELECTRÓNICO / PATIO CALLE 191
</t>
  </si>
  <si>
    <t xml:space="preserve">Caja de Velocidades/18-5-2024/13.52/Móvil 404086/Ruta DL205/Tabla 18/Viaje 2/Op. 406169/carrera 27 con calle 3/Sentido Norte-Sur/Reportado por TCZ Giovanny Gonzalez /a TS Jose Hernandez </t>
  </si>
  <si>
    <t xml:space="preserve">Móvil 404086/ O.T.  619032/ Se instala tornillo pedalera  de embrague y  se purga sistema de embrague/  POR CORREO ELECTRÓNICO / PATIO CALLE 90
 </t>
  </si>
  <si>
    <t xml:space="preserve"> Potencia Baja/18-5-2024/13:54/Móvil 104352/Ruta 661/Tabla 3/Viaje 5/Op. 115178/Carrera 19C Con Calle 48C/Sentido Norte-Sur/Reportado por TCZ  Daniela Salamanca/a TS  Marcela Garcia</t>
  </si>
  <si>
    <t xml:space="preserve">Móvil 104352/ O.T.  834985/ CAMBIO DE SENSOR CKP, SE REALIZA AJUSTE Y LIMPIEZA DE CONECTOR SENSOR CKP, SE REALIZA PRUEBA DE RUTA MOVIL SIN NOVEDAD/  POR CORREO ELECTRÓNICO / PATIO SAN FRANCISCO
</t>
  </si>
  <si>
    <t>Potencia Baja/18-5-2024/13:50/Móvil 154486/Ruta 111/Tabla 19/Viaje 3/Op. 159107/ Calle  6   Con Carrera  31/Sentido Sur-Norte/Reportado por TCZ Luisa Corredor /a TS  Juan Sebastián Rocha</t>
  </si>
  <si>
    <t xml:space="preserve">Móvil 154486/ O.T.  836207/  reparación de arnés comunicación can modulo ecm, se scanea y borra códigos de falla, prueba de ruta por potencioa /  POR CORREO ELECTRÓNICO / PATIO BOSA
</t>
  </si>
  <si>
    <t xml:space="preserve">CORTO ELECTRICO/18-5-2024/14:00/Móvil 704523/Ruta 787A/Tabla 16/Viaje 1/Op. 711050/ Calle 34 Con Avenida Carrera  13/Sentido Norte-Sur/Reportado por TCZ  Joany Santos/a TS   Jesus Loaiza  </t>
  </si>
  <si>
    <t xml:space="preserve">Móvil 704523/ O.T.  SB 1436 261/ se ajustan bornes y Se revisan Másas  de arranque y alternador./  RODRIGUEZ JAVIER  / PATIO SAN BERNARDINO  ETIB
</t>
  </si>
  <si>
    <t xml:space="preserve">perilla de las direcciónale/18-5-2024/14:05/Móvil 257131/Ruta GC509/Tabla 1/Viaje 9/Op. 257798/Carrera 115 con Daigonal 146/Sentido /Reportado por TCZ BADILLO VEGA ARNOL/a TS Andrés Buitrago </t>
  </si>
  <si>
    <t xml:space="preserve">Móvil 257131/ O.T.  2085255/ CAMBIO DE PALANCA CONTROL DIRECCIONALES, REVISION GRAL SISTEMA LUCES /  POR CORREO ELECTRÓNICO / PATIO SUBA SALITRE
</t>
  </si>
  <si>
    <t>temperatura alta/18-5-2024/14.00/Móvil 502111/Ruta DD212/Tabla 1/Viaje 8/Op. 508131/Transversal 106 con calle 73/Sentido Norte-Sur/Reportado por TCZ Bryan Guzmán/a TS José Hernández</t>
  </si>
  <si>
    <t xml:space="preserve">Móvil 502111/ O.T.  26663437/ se cambia radiador/  POR CORREO ELECTRÓNICO / PATIO VERBENA
</t>
  </si>
  <si>
    <t>Puertas /18-5-2024/14:11/Móvil 807151/Ruta HB608/Tabla 11/Viaje 3/Op. 808097/Avenida Boyacá con calle 64 sur /Sentido Norte-Sur/Reportado por TCZ Oscar Danilo Valderrama /a TS Sebastian Rocha</t>
  </si>
  <si>
    <t xml:space="preserve">Móvil 807151/ O.T.  2798708/ SE REALIZA  CAMBIO ZAPATA PUERTA SERVICIO / SE HACE  CAMBIO TENEDOR Y RODAMIENTO PUERTAS/  POR CORREO ELECTRÓNICO / PATIO JARDIN
</t>
  </si>
  <si>
    <t>Fuga de Aire/18-5-2024/02:28/Móvil 404118/Ruta 59B/Tabla 8/Viaje 1/Op. 406397/Calle 66A con Avenida Cali /Sentido Occidente-Oriente/Reportado por TCZ Reinel Rodriguez Santiesteban  /a TS Jose Hernande</t>
  </si>
  <si>
    <t xml:space="preserve">Móvil 404118/ O.T.  619070/  CAMBIA MANGUERA DE SILLA OPERADOR /  POR CORREO ELECTRÓNICO / PATIO CALLE 90
</t>
  </si>
  <si>
    <t>Fuga de refrigerante/18-5-2024/14:27/Móvil 207122/Ruta T11/Tabla 29/Viaje 4/Op. 204820/carrera 20 con calle 70 f sur/Sentido Oriente-Occidente/Reportado por TCZ REYES GARZON YEIDI JOHANNA /a TS Juan S</t>
  </si>
  <si>
    <t xml:space="preserve">Móvil 207122/ O.T.  2085217/ CAMBIO DE ABRAZADERA SUPERIOR RADIADOR, AJUSTE GENERAL ABRAZADERAS REFRIGERACION,/  POR CORREO ELECTRÓNICO / PATIO SUBA SALITRE
</t>
  </si>
  <si>
    <t>Se suelta amortiguador trasero/18-5-2024/11:57/Móvil 704541/Ruta GL519/Tabla 1/Viaje 3/Op. 709623/Calle 57B Sur Con Carrera 64B/Sentido Sur-Norte/Reportado por TCZ Guzmán Enys Andrea/a TS  Jesus Loaiz</t>
  </si>
  <si>
    <t xml:space="preserve">Móvil 704541/ O.T.  AU1054641/  INSTALACION DE AMORTIGUADOR POS 3-4/  POR CORREO ELECTRÓNICO / PATIO AUTOSUR
</t>
  </si>
  <si>
    <t>Potencia baja/18-5-2024/14:37/Móvil 207096/Ruta T11/Tabla 41/Viaje 2/Op. 204328/carrera 20 con calle 70 d sur/Sentido Oriente-Occidente/Reportado por TCZ  REYES GARZON YEIDI JOHANNA/a TS Juan Sebastia</t>
  </si>
  <si>
    <t xml:space="preserve">Móvil 207096/ O.T.  2085276/  INSTALACIÓN ELÉCTRICA SENSOR TURBO / SE ESCANEA MÓVIL BORRANDO CÓDIGOS DE FALLA/  POR CORREO ELECTRÓNICO / PATIO MARIA JUANA
</t>
  </si>
  <si>
    <t>Puertas/18-5-2024/14:33/Móvil 254685/Ruta GL533/Tabla 17/Viaje 1/Op. 260452/CARRERA 9 ESTE CON CALLE 36 SU/Sentido Oriente-Occidente/Reportado por TCZ GOMEZ MARTINEZ  DALIA ROCIO/a TS Andres Alonso Bu</t>
  </si>
  <si>
    <t xml:space="preserve">Móvil 254685/ O.T.  2085025/  graduación de sensibilidad de puertas cambio racor boster puerta 1/  POR CORREO ELECTRÓNICO / PATIO SAN BERNARDINO  MASIVO
</t>
  </si>
  <si>
    <t>Bajo Combustible/18-5-2024/14:51/Móvil 807263/Ruta A605/Tabla 22/Viaje 3/Op. 808119/Parada Arborizadora Alta/Sentido Norte-Sur/Reportado por TCZ  Oscar Danilo Valderrama Morera/a TS Juan Sebastian Roc</t>
  </si>
  <si>
    <t xml:space="preserve">Móvil 807263/ O.T.  2798536/ SUMINISTRO DE COMBUSTIBLE  // DRENADO FILTRO DE GAS /  POR CORREO ELECTRÓNICO / PATIO PROSPERIDAD  SCANIA
</t>
  </si>
  <si>
    <t>Dirección/18-5-2024/15:04/Móvil 407102/Ruta DA214/Tabla 11/Viaje 1/Op. 405870/Calle 75 con Carrera 83/Sentido Occidente-Oriente/Reportado por TCZ Carlos Andrés Becerra Sánchez/a TS Jose  Gabriel Herna</t>
  </si>
  <si>
    <t xml:space="preserve">Móvil 407102/ O.T.  618732/ cambio brazo Pitman /  JHON SANCHEZ/ PATIO CALLE 90
</t>
  </si>
  <si>
    <t>Puertas/18-5-2024/15:00/Móvil 104321/Ruta CB162/Tabla 21/Viaje 1/Op. 115152/Calle 132 Con Carrera 104/Sentido Occidente-Oriente/Reportado por TCZ Andrés Medina/a TS Angie Marcela Garcia Villegas</t>
  </si>
  <si>
    <t>Móvil 104321/ O.T.  835001/  AJUSTE DE CONECTORES DE PRESIÓN AIRE Y SE DA MAS PASO A AIRE PERFECTO FUNCIONAMIENTO EL SISTEMA DE APERTURA Y CIERRE DE PUERTA 1/  POR CORREO ELECTRÓNICO / PATIO SUBA  VIL</t>
  </si>
  <si>
    <t>Fuga de aire/18-5-2024/15:04/Móvil 102278/Ruta T06/Tabla 3/Viaje 9/Op. 115078/Via La Calera Con Calle 98/Sentido Oriente-Occidente/Reportado por TCZ Yeison Javier Mance/a TS Angie Marcela Garcia Ville</t>
  </si>
  <si>
    <t xml:space="preserve">Móvil 102278/ O.T.  834788/  cambio de manguera neumática y cambio cambia racor válvula 4 vías sistema neumatico/  POR CORREO ELECTRÓNICO / PATIO CALLE 191
</t>
  </si>
  <si>
    <t>Caja De Velocidad/18-5-2024/15:29/Móvil 104332/Ruta RUTA DE ACERCAMIENTO /Tabla 39/Viaje 1/Op. 110794/Calle 183 Con Carrera 9/Sentido Occidente-Oriente/Reportado por TCZ Disney Olarte/a TS Angie Marce</t>
  </si>
  <si>
    <t xml:space="preserve">Móvil 104332/ O.T.  835087/ CAMBIO DE CONTROL CAMBIOS DE APROVECHAMIENTO, SE REALIZA GRADUACIÓN DE EMBRAGUE/  POR CORREO ELECTRÓNICO / PATIO ENGATIVA
</t>
  </si>
  <si>
    <t>CAJA DE VELOCIDADES/18-5-2024/15:45/Móvil 704915/Ruta 192/Tabla 27/Viaje 1/Op. 711681/Carrera 24 Con Calle 6 Bis/Sentido Sur-Norte/Reportado por TCZ Braulio Orozco Blanco/a TS Jesus Antonio Loaiza Cue</t>
  </si>
  <si>
    <t xml:space="preserve">"Móvil 704915/ O.T.   
AM427432/  CAMBIO DE GUAYA CONTROL CAMBIOS/  POR CORREO ELECTRÓNICO / PATIO SEVILLANA"
</t>
  </si>
  <si>
    <t>Frenos/18-5-2024/15:53/Móvil 704116/Ruta 120/Tabla 10/Viaje 5/Op. 704634/Castro Ortega Diana Marcela/Sentido Sur-Norte/Reportado por TCZ Castro Ortega Diana Marcela/a TS Jesus Antonio Loaiza Cuenca</t>
  </si>
  <si>
    <t xml:space="preserve">Móvil 704116/ O.T.  JD 813 546 /  se realiza cambio de rodamientos traseros y pastilla segundo eje/  RODRIGUEZ JAVIER  / PATIO SAN JOSE 2
</t>
  </si>
  <si>
    <t>Espejo izquierdo roto/18-5-2024/13:43/Móvil 154186/Ruta LK812/Tabla 4/Viaje 5/Op. 158674/Calle 22 Sur con Carrera 21/Sentido /Reportado por TCZ William García/a TS  Juan Sebastian</t>
  </si>
  <si>
    <t xml:space="preserve">Móvil 154186/ O.T.  835037/ SE REALIZA CAMBIO DE ESPEJO IZQUIERDO/  POR CORREO ELECTRÓNICO / PATIO GAVIOTAS
</t>
  </si>
  <si>
    <t>Ruptura de vidrio ventana izquierda/18-5-2024/14:54/Móvil 154289/Ruta LA805/Tabla 14/Viaje 1/Op. 158949/ CARRERA 10 CON CALLE 1/Sentido Sur-Norte/Reportado por TCZ Carolina Beltrán/a TS Juan Sebastian</t>
  </si>
  <si>
    <t xml:space="preserve">Móvil 154289/ O.T.  834798/  CAMBIA VIDRIO VENTANA LADO IZQUIERDO/  POR CORREO ELECTRÓNICO / PATIO GAVIOTAS
</t>
  </si>
  <si>
    <t>Puertas/18-5-2024/16:05/Móvil 704780/Ruta TC14/Tabla 6/Viaje 1/Op. 710764/ Carrera 78 Con Calle 43A Sur/Sentido Sur-Norte/Reportado por TCZ Gonzalez Gomez/a TS Jesus Antonio Loaiza Cuenca</t>
  </si>
  <si>
    <t xml:space="preserve">Móvil 704780/ O.T.  SU1178246/ reinicia módulo de sistema de puertas/  POR CORREO ELECTRÓNICO / PATIO SEVILLANA
</t>
  </si>
  <si>
    <t>Direccionales/18-5-2024/13:47/Móvil 154168/Ruta LK810/Tabla 15/Viaje 3/Op. 1595751/Calle 4D Con Carrera 62/Sentido Oriente-Occidente/Reportado por TCZ  Erika Henao/a TS  Juan Sebastian Rocha</t>
  </si>
  <si>
    <t xml:space="preserve">Móvil 154168/ O.T.  835354/ REPARA CONECTOR FLASHER LUCES DIRECCIONALES Y ESTACIONARIAS./  POR CORREO ELECTRÓNICO / PATIO GAVIOTAS
</t>
  </si>
  <si>
    <t xml:space="preserve">Luces direccional/18-5-2024/16:17/Móvil 102276/Ruta 442/Tabla 16/Viaje 3/Op. 114799/ Carrera 7 Con Calle 183/Sentido Norte-Sur/Reportado por TCZ Disney Olarte /a TS  Marcela Garcia </t>
  </si>
  <si>
    <t xml:space="preserve">Móvil 102276/ O.T.  834800/  CAMBIO DE FLASHER DIRECCIONAL 24V, SE REVISA Y SE AJUSTA CONECTORES DE DIRECCIONALES/  POR CORREO ELECTRÓNICO / PATIO ENGATIVA
</t>
  </si>
  <si>
    <t>Frenos/18-5-2024/16:24/Móvil 154203/Ruta LA821/Tabla 3/Viaje 10/Op. 158897/Plataforma Bicentenario /Sentido Sur-Norte/Reportado por TCZ Hector Marquez/a TS Juan Sebastian Rocha</t>
  </si>
  <si>
    <t xml:space="preserve">Móvil 154203/ O.T.  834799/ cambio de rodamientos delanteros se cambian bujes de  muelles delanteros,  se gradúan frenos en general/  BEJARANO CRISTIAN / PATIO CRUCES
</t>
  </si>
  <si>
    <t>Accidente simple(lagrima del espejo izquierdo rota/18-5-2024/15:56/Móvil 257025/Ruta CG157/Tabla 18/Viaje 7/Op. 259769/Avenida tintal con calle 26 sur/Sentido Oriente-Occidente/Reportado por TCZ Laura</t>
  </si>
  <si>
    <t xml:space="preserve">Móvil 257025/ O.T.  2085240/ VIDRIO LAGRIMA DEL ESPEJO IZQUIERDO/  POR CORREO ELECTRÓNICO / PATIO SAN BERNARDINO  MASIVO
</t>
  </si>
  <si>
    <t xml:space="preserve">Testigos ABS /18-5-2024/15:25/Móvil 807102/Ruta 260/Tabla 10/Viaje 3/Op. 807807/ Avenida Boyacá con calle 80/Sentido Norte-Sur/Reportado por TCZ  John Daza/a TS Sebastián Rocha </t>
  </si>
  <si>
    <t xml:space="preserve">Móvil 807102/ O.T.  2798706/ se le realiza calibración de ABS, calibración de forro frenos y se escanea y se borran códigos/  ANDERSON BUITRAGO/ PATIO JARDIN
</t>
  </si>
  <si>
    <t>Panorámico trasero roto/18-5-2024/13:34/Móvil 254217/Ruta 8*10/Tabla 4/Viaje 1/Op. 260583/carrera 69b con avenida 1 mayo/Sentido Sur-Norte/Reportado por TCZ Gina Paola Acosta /a TS Andres Alonso Buitr</t>
  </si>
  <si>
    <t xml:space="preserve">Móvil 254217/ O.T.  2084973/  CAMBIO DE PANORAMICO TRASERO/  POR CORREO ELECTRÓNICO / PATIO BRASIL
</t>
  </si>
  <si>
    <t>CAJA DE VELOCIDADES/18-5-2024/09:21/Móvil 704306/Ruta GL519/Tabla 10/Viaje 3/Op. 711343/Avenida Calle 19 Con Carrera 12/Sentido Sur-Norte/Reportado por TCZ Molano Lesmes Diego/a TS  Jesus Loaiza</t>
  </si>
  <si>
    <t xml:space="preserve">Móvil 704306/ O.T.  AU1055315/  SE REALIZA CAMBIO DE CAJA –TRANSMISION, SE COMPLETA NIVEL DE PENTOSIN Y SE PURGA EMBRAGUE. SE REALIZA PRUEBA DE RUTA/  POR CORREO ELECTRÓNICO / PATIO AUTOSUR
</t>
  </si>
  <si>
    <t xml:space="preserve">vidrio de puerta 3 roto/18-5-2024/15:53/Móvil 207032/Ruta HH714/Tabla 5/Viaje 11/Op. 204279/Calle 50a sur con carrera 6/Sentido Norte-Sur/Reportado por TCZ Laura Yessenia Sarmiento/a TS Andres Alonso </t>
  </si>
  <si>
    <t xml:space="preserve">Móvil 207032/ O.T.  2085331/ SE CAMBIA VIDRIO DE PUERTA 3/  POR CORREO ELECTRÓNICO / PATIO MARIA JUANA
</t>
  </si>
  <si>
    <t>Testigos Encendidos Color rojo fuga de gas/18-5-2024/16:44/Móvil 104807/Ruta /Tabla 1/Viaje 1/Op. 115205/Calle 183 Con Carrera 17/Sentido Occidente-Oriente/Reportado por TCZ César Gómez /a TS  Marcela</t>
  </si>
  <si>
    <t xml:space="preserve">Móvil 104807/ O.T.  834972/  CAMBIA ORING DE PICO DE LLENADO DE GAS, SE REALIZA REVISIÓN DEL SISTEMA DE GAS, SE ESCANEA Y SE BORRA TESTIGO/  POR CORREO ELECTRÓNICO / PATIO CALLE 191
</t>
  </si>
  <si>
    <t>Accidente simple(bómper izquierdo con abolladura/18-5-2024/13:02/Móvil 404128/Ruta DL205/Tabla 14/Viaje 3/Op. 406449/ Carrera 24 con Calle 66/Aplica ley 2251/Sentido Sur-Norte/Reportado por TCZ Giovan</t>
  </si>
  <si>
    <t xml:space="preserve">Móvil 404128/ O.T.  619169/ REALIZA REPARACION DE BOMPER DELANTERO LADO IZQUIERDO/  POR CORREO ELECTRÓNICO / PATIO CALLE 90
</t>
  </si>
  <si>
    <t>Frenos/ Posición 5 y 6 /18-5-2024/16.03/Móvil 104511/Ruta 661/Tabla 17/Viaje 6/Op. 113062/Carrera 7 Con Calle 135/Sentido Sur-Norte/Reportado por TCZ Andrés Medina/a TS rcela García</t>
  </si>
  <si>
    <t xml:space="preserve">Móvil 104511/ O.T.  834860/ cambio de bandas de freno, resortes y retenedores pos 3-4 /  TRIANA GEILER / PATIO SAN FRANCISCO
</t>
  </si>
  <si>
    <t xml:space="preserve"> Aceleración/18-5-2024/16:32/Móvil 807015/Ruta HC612/Tabla 27/Viaje 1/Op. 806317//Sentido Sur-Norte/Reportado por TCZ Kevin Castillo/a TS  Sebastián   Rocha  </t>
  </si>
  <si>
    <t xml:space="preserve">Móvil 807015/ O.T.  2798605/  SE REALIZA CAMBIO TUBO Z  /  POR CORREO ELECTRÓNICO / PATIO JARDIN
</t>
  </si>
  <si>
    <t xml:space="preserve">Cardan/18-5-2024/16:23/Móvil 804060/Ruta HA633/Tabla 4/Viaje 5/Op. 808388//Sentido Norte-Sur/Reportado por TCZ Kevin Castillo/a TS sebastian rocha </t>
  </si>
  <si>
    <t xml:space="preserve">Móvil 804060/ O.T.  2798526/ CAMBIO DE TORNILLOS CARDAN  /  POR CORREO ELECTRÓNICO / PATIO TURQUESA
</t>
  </si>
  <si>
    <t xml:space="preserve">Fuga Refrigerante/18-5-2024/16:12/Móvil 807067/Ruta HB608/Tabla 12/Viaje 3/Op. 804447/Diagonal 92 con Carrera 19/Sentido Norte-Sur/Reportado por TCZ Kevin Castillo /a TS Sebastián   Rocha  </t>
  </si>
  <si>
    <t xml:space="preserve">Móvil 807067/ O.T.  2798548/ CORRIGE FUGA DE REFRIGERANTE-SE CAMBIA MANGUERA SUPERIOR RADIADOR /  POR CORREO ELECTRÓNICO / PATIO JARDIN
</t>
  </si>
  <si>
    <t>Caja de velocidades/18-5-2024/17:12/Móvil 707397/Ruta 731/Tabla 13/Viaje 3/Op. 705118/Carrera 80K Con Calle 82B Sur/Sentido Occidente-Oriente/Reportado por TCZ Guayacundo Rodríguez Elkin /a TS   Jesús</t>
  </si>
  <si>
    <t>"Móvil 707397/ O.T.  JU1363750/  
SE REALIZA CAMBIO SELECTORA DE MARCHAS, SE REALIZA PARAMETRIZACION DE MÓDULO DE TRASMISIÓN Y SE REALIZA PRUEBA DE RUTA CON HERRAMIENTA DE DIAGNÓSTICO POR CORREO</t>
  </si>
  <si>
    <t>POTENCIA BAJA/18-5-2024/16:04/Móvil 254645/Ruta FL416/Tabla 17/Viaje 3/Op. 260269/calle22 sur con carrera 26/Sentido Occidente-Oriente/Reportado por TCZ AGUIRRE HIGUERA DIEGO /a TS Andrés Buitrago</t>
  </si>
  <si>
    <t xml:space="preserve">Móvil 254645/ O.T.  2085069/  AJUSTE ABRAZADERAS SISTEMA ADMISIÓN MOTOR/  POR CORREO ELECTRÓNICO / PATIO BRASIL
</t>
  </si>
  <si>
    <t>fuga de Combustible /18-5-2024/17:04/Móvil 802081/Ruta P44/Tabla 4/Viaje 4/Op. 808303/Calle 82A sur con Carrera 18G/Sentido Sur-Norte/Reportado por TCZ Aimar Cortes/a TS Aimar Cortes</t>
  </si>
  <si>
    <t xml:space="preserve">Móvil 802081/ O.T.  2798541/   CAMBIAR TUBO RETORNO COMBUSTIBLE/  POR CORREO ELECTRÓNICO / PATIO TURQUESA
</t>
  </si>
  <si>
    <t>Vidrio puerta 1 hoja 2 roto/18-5-2024/17:21/Móvil 707086/Ruta 742/Tabla 18/Viaje 3/Op. 701769/ Avenida Boyacá con Carrera 24 /Sentido Sur-Norte/Reportado por TCZ  Jhonnathan Mendoza/a TS Juan Sebastiá</t>
  </si>
  <si>
    <t xml:space="preserve">Móvil 707086/ O.T.  JU1361981/ cambio de vidrio puerta 1 hoja 2/  POR CORREO ELECTRÓNICO / PATIO SAN JOSE 1
</t>
  </si>
  <si>
    <t>Rutero - Informador/18-5-2024/17:14/Móvil 937185/Ruta HA702/Tabla 10/Viaje 4/Op. 931186/Avenida Caracas con Calle 69 C sur /Sentido Sur-Norte</t>
  </si>
  <si>
    <t>Móvil 937185/ O.T.  143637/  conector 12vias de controladora UPS STDI mal conectada,porque no ajustara correctamente el pin de seguridad, ajusta conector de controladora UPS STDI / CORREO</t>
  </si>
  <si>
    <t xml:space="preserve">Sistema eléctrico/18-5-2024/17:20/Móvil 707068/Ruta 94/Tabla 29/Viaje 1/Op. 708320/Avenida Ciudad de Cali Con Calle 151C/Sentido Norte-Sur/Reportado por TCZ Morales González Jose Rodolfo/a TS Monica  </t>
  </si>
  <si>
    <t xml:space="preserve">Móvil 707068/ O.T.  JD813536/ CAMBIO DE FLASHER POR FALLA DE LUCES ESTACIONARIAS/  POR CORREO ELECTRÓNICO / PATIO SAN JOSE 2
</t>
  </si>
  <si>
    <t>Sistema eléctrico/18-5-2024/17:37/Móvil 127017/Ruta 291/Tabla 16/Viaje 4/Op. 112860/Calle 34 Sur Con Avenida Guayacanes/Sentido Occidente-Oriente/Reportado por TCZ Monica Forero /a TS Carlos Eduardo R</t>
  </si>
  <si>
    <t xml:space="preserve">"Móvil 127017/ O.T.  835402/ CAMBIA SWITCH BOTON ACTIVACION LUCES
FRONTALES, SE VERIFICA CORRECTO FUNCIOANMIENTO DE LUCES FRONTALES/  POR CORREO ELECTRÓNICO / PATIO CALLE 191"
</t>
  </si>
  <si>
    <t xml:space="preserve">Cardan/18-5-2024/17:57/Móvil 704245/Ruta GL519/Tabla 4/Viaje 4/Op. 710109/Transversal 6 Este Con Calle 7/Sentido Sur-Norte/Reportado por TCZ Molano Lesmes Diego Alexander/a TS Monica  Carolina Flores </t>
  </si>
  <si>
    <t xml:space="preserve">Móvil 704245/ O.T.  AU1054681/ CAMBIO DE CUPLIN Y CHAPETAS CARDAN, SE  REALIZA PRUEBA DE RUTA  SIN NOVEDAD./  POR CORREO ELECTRÓNICO / PATIO AUTOSUR
</t>
  </si>
  <si>
    <t>Caja - transmisión/18-5-2024/17:41/Móvil 102270/Ruta  BL919/Tabla 11/Viaje 5/Op. 114842/Calle 183 Con Carrera 20/Sentido Norte-Sur/Reportado por TCZ Santiago Perez/a TS Carlos Eduardo Rojas Gutierrez</t>
  </si>
  <si>
    <t xml:space="preserve">Móvil 102270/ O.T.  835020/ cambio control cambios/  VILLAMOR CARLOS / PATIO CALLE 191
</t>
  </si>
  <si>
    <t>Rutero - Informador/18-5-2024/17:55/Móvil 457024/Ruta 688/Tabla 26/Viaje 1/Op. 453033/ Avenida Calle 19 con Carrera 3/Sentido Occidente-Oriente/Reportado por TCZ  Veronica Lizarazo /a TS Diego Armando</t>
  </si>
  <si>
    <t xml:space="preserve">Móvil 457024/ O.T.  619060/ REPARACION CONECTOR DE RUTERO FRONTAL,/  POR CORREO ELECTRÓNICO / PATIO SANTA PA
</t>
  </si>
  <si>
    <t>Vandalismo/Ruptura espejo derecho /18-5-2024/16.12/Móvil 257085/Ruta FH408/Tabla 25/Viaje 7/Op. 259391/Calle 26 sur con Carrera 98/Sentido Norte-Sur/Reportado por TCZ Laura Sarmiento  T/a TS  Laura Sa</t>
  </si>
  <si>
    <t xml:space="preserve">Móvil 257085/ O.T.  2085186/ CAMBIO DE ESPEJO DERECHO ROTO VANDALIZADO/  POR CORREO ELECTRÓNICO / PATIO TIERRA BUENA
</t>
  </si>
  <si>
    <t>Aceleración - potencia/18-5-2024/18:19/Móvil 707313/Ruta 634/Tabla 36/Viaje 1/Op. 702188/Carrera 80J Con Calle 75 Sur/Sentido Sur-Norte/Reportado por TCZ Gómez Infante Arazi Indira/a TS Monica  Caroli</t>
  </si>
  <si>
    <t xml:space="preserve">Móvil 707313/ O.T.  JU1367096/  LIMPIA SE AJUSTA Y SE PARAMETRIZA MÓDULO TCM TRANSMISION, SE ESCANEA Y SE BORRAN CÓDIGOS DE FALLA POR AVERÍA EN ARMES DE CONECTOR TCM/  POR CORREO ELECTRÓNICO / PATIO </t>
  </si>
  <si>
    <t>Sistema eléctrico/18-5-2024/18:19/Móvil 704458/Ruta GL517/Tabla 11/Viaje 4/Op. 711354/Avenida 1 de Mayo Con Carrera 2/Sentido Sur-Norte/Reportado por TCZ Marulanda Díaz Cindy Yorleidy/a TS Monica  Car</t>
  </si>
  <si>
    <t xml:space="preserve">Móvil 704458/ O.T.  SB1436018/ SE CAMBIAN BOMBILLOS DE UNIDADES DELANTEROS//SE REALIZA LIMPIESA A CENTRAL ELECTRICA/  POR CORREO ELECTRÓNICO / PATIO SAN BERNARDINO  ETIB
</t>
  </si>
  <si>
    <t>Limpiaparabrisas/18-5-2024/17:03/Móvil 104861/Ruta T26/Tabla 10/Viaje 3/Op. 11476/Diagonal 50 Con Carrera 5P/Sentido Sur-Norte/Reportado por TCZ Santiago Pérez/a TS Angie Marcela Garcia Villegas</t>
  </si>
  <si>
    <t xml:space="preserve">Móvil 104861/ O.T.  834989/  AJUSTE DEL BRAZO LIMPIABRISAS DERECHO E IZQUIERDO Y SE REALIZA PRUEBA DE FUNCIONAMIENTO DE LIMPIABRISAS/  POR CORREO ELECTRÓNICO / PATIO CALLE 191
</t>
  </si>
  <si>
    <t>Testigos - Tablero - Instrumentos/18-5-2024/17:55/Móvil 104811/Ruta BA900/Tabla 8/Viaje 3/Op. 114767/Carrera 19 Con Calle 153/Sentido Norte-Sur/Reportado por TCZ César Gómez /a TS Carlos Eduardo Rojas</t>
  </si>
  <si>
    <t xml:space="preserve">Móvil 104811/ O.T.  834994/ REPARACIÓN DEL CONECTOR DEL SENSOR PRESIÓN DE GAS, SE CAMBIA ORING DE VÁLVULA DE LLENADO DE GAS/  POR CORREO ELECTRÓNICO / PATIO CALLE 191
</t>
  </si>
  <si>
    <t>Compresor/18-5-2024/18:24/Móvil 504383/Ruta 577/Tabla 24/Viaje 1/Op. 509165/Carrera 113a  con Calle 64/Sentido Oriente-Occidente/Reportado por TCZ Raul Romero/a TS Diego Armando Triana Soriano</t>
  </si>
  <si>
    <t xml:space="preserve">Móvil 504383/ O.T.  26664248/  se cambia tubo serpentin del compresor /  BARRETO JORDAN/ PATIO VERBENA
</t>
  </si>
  <si>
    <t>Testigos - Tablero - Instrumentos/18-5-2024/14:39/Móvil 704064/Ruta GA501/Tabla 26/Viaje 1/Op. 708634/Transversal 79D Con Calle 74A-36 Sur/Sentido Sur-Norte/Reportado por TCZ Herrera Ariza Dagnne/a TS</t>
  </si>
  <si>
    <t xml:space="preserve">Móvil 704064/ O.T.  JU1362004/  cambio de sensor  presión de aceite por daño en el mismo, se escanea zonal borrando códigos de fallas /  POR CORREO ELECTRÓNICO / PATIO SAN JOSE 1
</t>
  </si>
  <si>
    <t xml:space="preserve">Temperatura alta/18-5-2024/18:25/Móvil 154146/Ruta  LG816/Tabla 4/Viaje 4/Op. 156655/Transversal 9 Con Diagonal 45B Sur/Sentido Sur-Norte/Reportado por TCZ  Carolina Beltrán/a TS Juan Sebastian Rocha </t>
  </si>
  <si>
    <t xml:space="preserve">Móvil 154146/ O.T.  835047/ COMPLETA NIVEL DE REFRIGERANTE, SE AJUSTAN MANGUERAS REFRIGERACION RADIADOR/  POR CORREO ELECTRÓNICO / PATIO GAVIOTAS
</t>
  </si>
  <si>
    <t>Sistema eléctrico/18-5-2024/18:35/Móvil 504419/Ruta E25/Tabla 6/Viaje 5/Op. 507177/ Calle 68 con Carrera 65 /Sentido Occidente-Oriente/Reportado por TCZ  Julián Sánchez/a TS Diego Armando Triana Soria</t>
  </si>
  <si>
    <t xml:space="preserve">Móvil 504419/ O.T.  26662259/ cambia conector 3 de modulo carroceria/  POR CORREO ELECTRÓNICO / PATIO TINTAL
</t>
  </si>
  <si>
    <t>Aceleración - potencia/18-5-2024/16:28/Móvil 404223/Ruta 59B/Tabla 4/Viaje 11/Op. 406522/Calle 86 con Avenida  Cali /Sentido Oriente-Occidente/Reportado por TCZ  Reinel Rodriguez Santiesteban/a TS Die</t>
  </si>
  <si>
    <t xml:space="preserve">Móvil 404223/ O.T.  619129/ CAMBIO DE FRENO DE AHOGO./  POR CORREO ELECTRÓNICO / PATIO CALLE 90
</t>
  </si>
  <si>
    <t>"Vandalismo/Vidrio puerta 1 hoja 2 roto /18-5-2024/17:17/Móvil 807149/Ruta 742A/Tabla 18/Viaje 3/Op. 805172/Avenida Boyacá con Carrera 24 /Sentido Sur-Norte/Reportado por TCZ Jhonnathan Mendoza/a TS J</t>
  </si>
  <si>
    <t xml:space="preserve">Móvil 807149/ O.T.  2798544/  CAMBIO VIDRIO  PUERTA FUELLE (POSICION 31)/  POR CORREO ELECTRÓNICO / PATIO JARDIN
</t>
  </si>
  <si>
    <t>Caja - transmisión/18-5-2024/18:45/Móvil 257426/Ruta FA410/Tabla 11/Viaje 4/Op. 252934/ Avenida Celestino Mutis/Sentido Occidente-Oriente/Reportado por TCZ MARTINEZ  DALIA ROCIO /a TS Ruby Alejandra P</t>
  </si>
  <si>
    <t xml:space="preserve">Móvil 257426/ O.T.  2085383/ CAMBIO DE SELECTOR DE CAMBIOS - TRANSMISIÓN/  POR CORREO ELECTRÓNICO / PATIO TIERRA BUENA
</t>
  </si>
  <si>
    <t xml:space="preserve">Aceleración - potencia/18-5-2024/18:46/Móvil 707314/Ruta 634/Tabla 23/Viaje 3/Op. 702009/ Transversal 78L Con Calle 68C Sur/Sentido Sur-Norte/Reportado por TCZ  Gómez Infante Arazi Indira/a TS Monica </t>
  </si>
  <si>
    <t xml:space="preserve">Móvil 707314/ O.T.  JU1365025/ Se repara sistema de inyeccion, se realiza mantenimiento en sistema de SCR/  POR CORREO ELECTRÓNICO / PATIO SAN JOSE 1
</t>
  </si>
  <si>
    <t>Suspensión/18-5-2024/18:47/Móvil 402036/Ruta CK102/Tabla 13/Viaje 3/Op. 406351/Calle 72 con Carrera 70F/Sentido Oriente-Occidente/Reportado por TCZ  Carol Artunduaga /a TS Diego Armando Triana Soriano</t>
  </si>
  <si>
    <t xml:space="preserve">"Móvil 402036/ O.T.  619172/  CAMBIO DE AMORTIGUADORES TRASEROS
SE AJUSTAN GRAPAS DE MUELLES/  POR CORREO ELECTRÓNICO / PATIO CALLE 90"
</t>
  </si>
  <si>
    <t>Se apaga y no enciende/18-5-2024/18:53/Móvil 457054/Ruta C123/Tabla 10/Viaje 7/Op. 453237/Calle 17 con cra 65b /Sentido Sur-Norte/Reportado por TCZ  Veronica Lizarazo/a TS Diego Armando Triana Soriano</t>
  </si>
  <si>
    <t xml:space="preserve">Móvil 457054/ O.T.  619061/ se repara sensor de cigueñal se escanea y se borran testigos /  BASTIDAS MOISES / PATIO SANTA PA
</t>
  </si>
  <si>
    <t>Se apaga y no enciende/18-5-2024/18:58/Móvil 157116/Ruta T13/Tabla 11/Viaje 5/Op. 156631/Calle 134 Con Carrear 58C/Sentido Sur-Norte/Reportado por TCZ Carolina Beltrán/a TS Juan Sebastian Rocha Iguavi</t>
  </si>
  <si>
    <t xml:space="preserve">Móvil 157116/ O.T.  835048/  REPARA ARNÉS RELE ENCENDIDO Y SE AJUSTAN BORNES BATERÍAS/  POR CORREO ELECTRÓNICO / PATIO GAVIOTAS
</t>
  </si>
  <si>
    <t>Suspensión/18-5-2024/18:57/Móvil 257200/Ruta GA507/Tabla 5/Viaje 7/Op. 259325/ Calle 34  con Carrera 24/Sentido Occidente-Oriente/Reportado por TCZ Aguirre Diego Fernando /a TS Ruby Alejandra Peña Bel</t>
  </si>
  <si>
    <t xml:space="preserve">"Móvil 257200/ O.T.   
2085697/  CAMBIO DE GRAPAS TRASERAS, INSTALACION PASADOR MUELLE POS 3-4/  POR CORREO ELECTRÓNICO / PATIO SAN BERNARDINO  MASIVO"
</t>
  </si>
  <si>
    <t>Caja - transmisión/18-5-2024/19:22/Móvil 154378/Ruta LA815/Tabla 9/Viaje 5/Op. 159698/Carrera 5I Con Calle 48K/Sentido Norte-Sur/Reportado por TCZ  Angie Romero/a TS Diego Armando Garzon</t>
  </si>
  <si>
    <t>AD: Carencia pedalera embrague, housing mal estado,carencia hoja 1 puerta#2,carencia silla usuarioS costado der,motor plataforma accesib. pasando aceite hidráulico,rutero frontal suelto ARIAS mayo31/</t>
  </si>
  <si>
    <t>Se apaga y no enciende/18-5-2024/19:13/Móvil 107117/Ruta  T25/Tabla 34/Viaje 34/Op. 110079/ Calle 2 con carrera 53g/Sentido Sur-Norte/Reportado por TCZ Gina Barragán /a TS Carlos Eduardo Rojas Gutierr</t>
  </si>
  <si>
    <t xml:space="preserve">Móvil 107117/ O.T.  835005/ CAMBIAN 3  BATERÍAS DE 31 T 12 VOLTIOS/  POR CORREO ELECTRÓNICO / PATIO CALLE 191
</t>
  </si>
  <si>
    <t>Espejo Retrovisor derecho roto/18-5-2024/19:36/Móvil 407181/Ruta 669/Tabla 4/Viaje 9/Op. 406493/Calle 2 con Carrera 53g/Sentido Sur-Norte/Reportado por TCZ Viviana Gomez/a TS Diego Armando Triana Sori</t>
  </si>
  <si>
    <t xml:space="preserve">Móvil 407181/ O.T.  619171/  CAMBIO BRAZO ESPEJO ROTROVISOR IZQUIERDO  /  POR CORREO ELECTRÓNICO / PATIO SANTA PA
</t>
  </si>
  <si>
    <t>Carroceria Externa Luna fisurada/18-5-2024/19:35/Móvil 644089/Ruta KC323/Tabla 5/Viaje 9/Op. 640808/Carrera 123 con calle 17/Sentido Sur-Norte/</t>
  </si>
  <si>
    <t xml:space="preserve">Móvil 644089/ O.T.  7652/  CAMBIO DE ESPEJO RETROVISOR IZQUIERDO FISURADO/  POR CORREO ELECTRÓNICO / PATIO ESCRITORIO
</t>
  </si>
  <si>
    <t>Accidente con lesionado /protector del guardabarro roto/18-5-2024/19:30/Móvil 934015/Ruta HG712/Tabla 14/Viaje 7/Op. 931508/calle 61 B sur con carrera 19b/Sentido Occidente-Oriente/</t>
  </si>
  <si>
    <t xml:space="preserve">"Móvil 934015/ O.T.  143659/  Pinturas de riles pinturas boca ruida derecho delantero pintura de pulteras delantera derecha pintura de faldonor derecho pintura de punteras/  POR CORREO ELECTRÓNICO </t>
  </si>
  <si>
    <t>Caja - transmisión/18-5-2024/20:00/Móvil 707126/Ruta E16A/Tabla 13/Viaje 7/Op. 710602/Transversal 80A Con Calle 65J Sur/Sentido Sur-Norte/Reportado por TCZ Guayacundo Rodríguez Elkin Reynel/a TS Monic</t>
  </si>
  <si>
    <t xml:space="preserve">Móvil 707126/ O.T.  JU1362015/ a cambio de filtros aceite caja transmisión, se completa nivel aceite caja transmisión/  POR CORREO ELECTRÓNICO / PATIO SAN JOSE 1
</t>
  </si>
  <si>
    <t>Puertas/18-5-2024/19:25/Móvil 707249/Ruta 192/Tabla 27/Viaje 2/Op. 706408/Avenida 1 de Mayo Con Carrera 69CBis/Sentido Sur-Norte/Reportado por TCZ Braulio Orozco Blanco/a TS Monica  Carolina Flores Be</t>
  </si>
  <si>
    <t xml:space="preserve">Móvil 707249/ O.T.  AM427545/ CAMBIO INTER BOOSTER APERTURA PUERTA/  POR CORREO ELECTRÓNICO / PATIO PATIO ALIMENTADORES
</t>
  </si>
  <si>
    <t>Se apaga y no enciende/18-5-2024/20:07/Móvil 107095/Ruta 291/Tabla 10/Viaje 5/Op. 109665/Carrera 24 Con Con Calle 68 B/Sentido Sur-Norte/Reportado por TCZ Monica Forero/a TS Carlos Eduardo Rojas Gutie</t>
  </si>
  <si>
    <t>Móvil 107095/ O.T.  835059/ limpieza y ajuste conector de carga alternador, se limpian y se ajustan bornes de batería, se verifica sistema de carga alternador /  POR CORREO ELECTRÓNICO / PATIO CALLE 1</t>
  </si>
  <si>
    <t>Rotura del bomper posterior lateral izquierdo con transferencia de pintura/18-5-2024/18:03/Móvil 257202/Ruta GA507/Tabla 13/Viaje 5/Op. 2260155/Carrera 86a con calle 58 c s/Sentido Ambos Sentidos/Repo</t>
  </si>
  <si>
    <t xml:space="preserve">Móvil 257202/ O.T.  2085192/ SE REPARA FIBRA Y PINTA, BOMPER POSTERIOR Y LATERAL IZQUIERDO/  POR CORREO ELECTRÓNICO / PATIO SAN BERNARDINO  MASIVO
</t>
  </si>
  <si>
    <t>Se apaga y no enciende/18-5-2024/19:53/Móvil 207089/Ruta FC401/Tabla 10/Viaje 9/Op. 205138/Avenida Boyaca con Calle 64b/Sentido Sur-Norte/Reportado por TCZ REYES GARZON YEIDI JOHANNA/a TS Ruby Alejand</t>
  </si>
  <si>
    <t xml:space="preserve">Móvil 207089/ O.T.  2085204/  limpieza y ajuste de bornes de baterias, se revisa móvil por encendido/  POR CORREO ELECTRÓNICO / PATIO TIERRA BUENA
</t>
  </si>
  <si>
    <t>Motor/18-5-2024/20:22/Móvil 204168/Ruta T62/Tabla 13/Viaje 9/Op. 205384/Carrera 68 con Calle 18/Sentido Norte-Sur/Reportado por TCZ URREGO DIAZ INGRID VIVIANA/a TS Ruby Alejandra Peña Beltrán</t>
  </si>
  <si>
    <t xml:space="preserve">Móvil 204168/ O.T.  2085207/ REPARACION CONECTOR SENSOR PRESION DE ACEITE/  POR CORREO ELECTRÓNICO / PATIO SUBA SALITRE
</t>
  </si>
  <si>
    <t>Testigos - Tablero - Instrumentos/18-5-2024/20:33/Móvil 254238/Ruta T62/Tabla 12/Viaje 9/Op. 259215/Carrera 65 con Calle 13/Sentido Norte-Sur/Reportado por TCZ  URREGO DIAZ INGRID VIVIANA /a TS Ruby A</t>
  </si>
  <si>
    <t xml:space="preserve">Móvil 254238/ O.T.  2084883/ Se cambia sensor pesion de aceite se scanea y parámetriza sensor/  YESID PEDRAZA/ PATIO SAN BERNARDINO  MASIVO
</t>
  </si>
  <si>
    <t>Testigos - Tablero - Instrumentos/18-5-2024/20:43/Móvil 254750/Ruta 166/Tabla 6/Viaje 7/Op. 260540/Calle 46 Sur con Carrera 80h/Sentido Ambos Sentidos/Reportado por TCZ SANCHEZ RAMIREZ YEIDY ALEJANDRA</t>
  </si>
  <si>
    <t xml:space="preserve">Móvil 254750/ O.T.  2085043/  LIMPIEZA DE SENSOR DE ACEITE SE COMPLETA NIVEL DE ACEITE/  POR CORREO ELECTRÓNICO / PATIO SAN BERNARDINO  MASIVO
</t>
  </si>
  <si>
    <t>Frenos/18-5-2024/19:18/Móvil 504272/Ruta 539/Tabla 22/Viaje 5/Op. 501141/Calle 64 con carrera 127/Sentido Occidente-Oriente/Reportado por TCZ Elicia Mongui /a TS Diego Armando Triana Soriano</t>
  </si>
  <si>
    <t xml:space="preserve">Móvil 504272/ O.T.  26662175/ tapa de mordaza posicion 2 /  BARRETO JORDAN/ PATIO TINTAL
</t>
  </si>
  <si>
    <t>Testigos - Tablero - Instrumentos/18-5-2024/19:56/Móvil 252091/Ruta GA522/Tabla 2/Viaje 7/Op. 260543/Carera 10 con Calle 4/Sentido Norte-Sur/Reportado por TCZ URREGO DIAZ INGRID VIVIANA/a TS Ruby Alej</t>
  </si>
  <si>
    <t xml:space="preserve">Móvil 252091/ O.T.  2085033/  CAMBIO DEL ALTERNADOR SE REALIZA CAMBIO DE CORREEA ALTERNADOR/  POR CORREO ELECTRÓNICO / PATIO TIERRA BUENA
</t>
  </si>
  <si>
    <t>Aceleración - potencia/18-5-2024/20:28/Móvil 804268/Ruta P39/Tabla 12/Viaje 4/Op. 807496/Diagonal 68C sur con carrera 18Y/Sentido Norte-Sur/Reportado por TCZ Aimar Cortes /a TS Diego Armando Garzon</t>
  </si>
  <si>
    <t xml:space="preserve">Móvil 804268/ O.T.  2798608/ Mtto sistem admision, prueba de ruta/  SANCHEZ HERNANDO  / PATIO TURQUESA
</t>
  </si>
  <si>
    <t>Vandalismo/Vidrio izquierdo de la puerta de operador roto /18-5-2024/20:56/Móvil 704891/Ruta HA602/Tabla 1/Viaje 9/Op. 710924/Calle 61 sur  con  Carrera 33/Sentido Norte-Sur/Reportado por TCZ Castro O</t>
  </si>
  <si>
    <t xml:space="preserve">Móvil 704891/ O.T.  AU1054638/ CAMBIO DE VIDRIO PÚERTA OPERADOR/  POR CORREO ELECTRÓNICO / PATIO AUTOSUR
</t>
  </si>
  <si>
    <t>Aceleración - potencia/18-5-2024/21:10/Móvil 104865/Ruta BK903/Tabla 5/Viaje 5/Op. 113094/Avenida Boyaca Con Calle 146B/Sentido Norte-Sur/Reportado por TCZ  Harold Torres /a TS Carlos Eduardo Rojas Gu</t>
  </si>
  <si>
    <t xml:space="preserve">Móvil 104865/ O.T.  834813/ SE REALIZA MANTENIMIENTO Y LIMPIEZA EN CUERPO DE ACELERACIÓN SE REALIZA PARAMETRIZACION MOTOR, SE REALIZA PRUEBA DE RUTA QUEDANDO MOVIL OPERATIVO./  POR CORREO ELECTRÓNICO </t>
  </si>
  <si>
    <t>Suspensión/18-5-2024/21:08/Móvil 704527/Ruta 607A/Tabla 19/Viaje 2/Op. 709877/Carrera 87C Con Calle 62C Sur/Sentido Sur-Norte/Reportado por TCZ  Marulanda Díaz Cindy Yorleidy/a TS Monica  Carolina Flo</t>
  </si>
  <si>
    <t xml:space="preserve">Móvil 704527/ O.T.  SB1436015/ CAMBIAN GRAPAS DE MUELLE DELANTERO//SE CAMBIA PASADOR DE MUELLE POSICION 1 /  POR CORREO ELECTRÓNICO / PATIO SAN BERNARDINO  ETIB
</t>
  </si>
  <si>
    <t>Vandalismo/Vidrio puerta 1 roto/18-5-2024/21:13/Móvil 257389/Ruta GC509/Tabla 21/Viaje 11/Op. 253823/Avenida Ciudad de Cali  con Calle 90/Sentido Norte-Sur/Reportado por TCZ  Laura Sarmiento/a TS Ruby</t>
  </si>
  <si>
    <t xml:space="preserve">Móvil 257389/ O.T.  2085241/ CAMBIA VIDRIO PUERTA 1 HOJA 1/  POR CORREO ELECTRÓNICO / PATIO SAN BERNARDINO  MASIVO
</t>
  </si>
  <si>
    <t>Accesibilidad discapacitados/18-5-2024/21:22/Móvil 104779/Ruta 359/Tabla 3/Viaje 5/Op. 114853/Calle 13 Con Carrera 68 D/Sentido Occidente-Oriente/Reportado por TCZ  César Gómez/a TS Carlos Eduardo Roj</t>
  </si>
  <si>
    <t xml:space="preserve">Móvil 104779/ O.T.  835045/ SE LUBRICAN GUÍAS Y SE AJUSTA PLATAFORMA,/  POR CORREO ELECTRÓNICO / PATIO CALLE 191
</t>
  </si>
  <si>
    <t>Testigos - Tablero - Instrumentos/18-5-2024/21:40/Móvil 104725/Ruta BL919/Tabla 19/Viaje 4/Op. 11392/Carrera 19 Con Calle 45/Sentido Sur-Norte/Reportado por TCZ Santiago Perez/a TS Carlos Eduardo Roja</t>
  </si>
  <si>
    <t xml:space="preserve">Móvil 104725/ O.T.  834973/ MANTENIMIENTO AL CUERPO DE ACELERACIÓN, SE CAMBIAN TERMINALES DE CONECTOR DEL CUERPO DE ACELERACIÓN/  POR CORREO ELECTRÓNICO / PATIO CALLE 191
</t>
  </si>
  <si>
    <t>Puertas/18-5-2024/21:43/Móvil 504188/Ruta 614/Tabla 24/Viaje 4/Op. 508502/ Carrera 3G con Calle 50a sur/Sentido Norte-Sur/Reportado por TCZ  Elicia Mongui /a TS Diego Armando Triana Soriano</t>
  </si>
  <si>
    <t xml:space="preserve">Móvil 504188/ O.T.  26661868/ cambia modulo carroceria por falla en señal puertas/  POR CORREO ELECTRÓNICO / PATIO TINTAL
</t>
  </si>
  <si>
    <t xml:space="preserve">Espejo retrovisor derecho roto/18-5-2024/20:05/Móvil 502115/Ruta  C101/Tabla 6/Viaje 7/Op. 507453/Carrera 68 con Calle 19 /Sentido Norte-Sur/Reportado por TCZ Esteban  Medin/a TS Diego Armando Triana </t>
  </si>
  <si>
    <t xml:space="preserve">Móvil 502115/ O.T.  26663043/ Se repara bomper trasero/  POR CORREO ELECTRÓNICO / PATIO VERBENA
</t>
  </si>
  <si>
    <t>Bómper delantero vértice derecho roto/18-5-2024/20:26/Móvil 257125/Ruta FA410/Tabla 1/Viaje 5/Op. 251657/Calle 63 con carrera 13/Sentido Occidente-Oriente/Reportado por TCZ Laura Sarmiento/a TS Ruby A</t>
  </si>
  <si>
    <t xml:space="preserve">Móvil 257125/ O.T.  2085228/ Arreglo bomper delantero vértice derecho golpeado en accidente simple/  POR CORREO ELECTRÓNICO / PATIO TIERRA BUENA
</t>
  </si>
  <si>
    <t>Vandalismo/Puerta 2 hoja 1 rota /18-5-2024/21:53/Móvil 127015/Ruta 330/Tabla 68/Viaje 5/Op. 105223/Avenida Boyacá con  Calle  66a  /Sentido Ambos Sentidos/Reportado por TCZ  Marilyn  Cortes /a TS Carl</t>
  </si>
  <si>
    <t xml:space="preserve">Móvil 127015/ O.T.  835066/  cambio de vidrio puerta 2 hoja 1, se ajustan hojas de puerta 2/  POR CORREO ELECTRÓNICO / PATIO CALLE 191
</t>
  </si>
  <si>
    <t xml:space="preserve">Frenos/18-5-2024/22:00/Móvil 704100/Ruta  C29/Tabla 11/Viaje 7/Op. 711208/Avenida Villavicencio Con Autopista Sur/Sentido Norte-Sur/Reportado por TCZ Castro Ortega Diana Marcela/a TS Monica  Carolina </t>
  </si>
  <si>
    <t xml:space="preserve">Móvil 704100/ O.T.  JD 813 532 / cambio de mordaza posición 1/  RODRIGUEZ JAVIER  / PATIO SAN JOSE 2
</t>
  </si>
  <si>
    <t>Tercio anterior lateral izquierdo parachoques rayado,pintura,direccional rota/18-5-2024/20:11/Móvil 704231/Ruta GA518/Tabla 2/Viaje 5/Op. 706279/Carera 91 c con calle 5/Sentido Sur-Norte/Reportado por</t>
  </si>
  <si>
    <t xml:space="preserve">Móvil 704231/ O.T.  SB1436005/ SE FIBRA SEPINTA TERCIO ANTERIOR LADO IZQUIERDO//SE INSTALA DIRECCIONAL/  POR CORREO ELECTRÓNICO / PATIO SAN BERNARDINO  ETIB
</t>
  </si>
  <si>
    <t>Embrague/18-5-2024/22:33/Móvil 802072/Ruta HB609/Tabla 3/Viaje 4/Op. 808143/Carrera 20c con Calle 68a Sur /Sentido Norte-Sur/Reportado por TCZ John Daza/a TS Diego Armando Triana Soriano</t>
  </si>
  <si>
    <t xml:space="preserve">Móvil 802072/ O.T.  2798507/   REPARAR PEDALERA EMBRAGUE/  POR CORREO ELECTRÓNICO / PATIO TURQUESA
</t>
  </si>
  <si>
    <t>Sistema eléctrico/18-5-2024/22:40/Móvil 707170/Ruta 192/Tabla 36/Viaje 2/Op. 705069/Avenida Calle 34 Con Carrera 28/Sentido Occidente-Oriente/Reportado por TCZ  Braulio Orozco Blanco/a TS Monica  Caro</t>
  </si>
  <si>
    <t>Móvil 707170/ O.T.  AM427697/ REVISAR Y AJUSTAR HABITACULO DE LA BATERIA -  CAMBIAR BORNES Y AROS ANTISULFATANTES -  INSTALAR BATERIA(S) AL MOVIL -  REALIZAR PRUEBA DE ARRANQUE Y CARGUE DE ALTERNADOR/</t>
  </si>
  <si>
    <t>Se apaga y no enciende/18-5-2024/23:17/Móvil 804337/Ruta HB609/Tabla 6/Viaje 4/Op. 808414/Carrera 20d Bis con calle 68g Bis Sur/Sentido Norte-Sur/Reportado por TCZ  John Daza /a TS Diego Armando Garzo</t>
  </si>
  <si>
    <t xml:space="preserve">Móvil 804337/ O.T.  2798509/ VERIFICACION Y AJUSTE DE BORNES BATERÍAS  //  ROTACION DE BATERIAS   /  POR CORREO ELECTRÓNICO / PATIO PROSPERIDAD  SCANIA
</t>
  </si>
  <si>
    <t>Motor/18-5-2024/11:34/Móvil 404234/Ruta 621/Tabla 12/Viaje 7/Op. 406119/ Carrera 24 con Calle 18 su/Sentido Norte-Sur/Reportado por TCZ Ruben zarate/a TS Diego Armando Triana Soriano</t>
  </si>
  <si>
    <t xml:space="preserve">Móvil 404234/ O.T.  619161/ SE REVISA SISTEMA NEUMATICO SE CAMBIA MANGUERA PRINCIPAL DE EL COMPRESOR SE CAMBIA COMPRESOR SE REVISA MOTOR GENERAL /  POR CORREO ELECTRÓNICO / PATIO CALLE 90
</t>
  </si>
  <si>
    <t>Levantamiento de pintura, direccional rota, daños internos por establecer/18-5-2024/20:38/Móvil 704545/Ruta 117/Tabla 12/Viaje 4/Op. 703916/Avenida 1 de mayo con carrera 10/Sentido Sur-Norte/Reportado</t>
  </si>
  <si>
    <t xml:space="preserve">Móvil 704545/ O.T.  SB1436003/  FIBRA SE PINTA PUNTERA LADO DERECHO SE INSTALA DIRECCIONAL /  POR CORREO ELECTRÓNICO / PATIO SAN BERNARDINO  ETIB
</t>
  </si>
  <si>
    <t>Limpiaparabrisas/18-5-2024/22:27/Móvil 102246/Ruta BK905/Tabla 5/Viaje 5/Op. 115117/Carrera 92 Con Calle 15/Sentido Norte-Sur/Reportado por TCZ Vanessa Usgame/a TS Carlos Eduardo Rojas Gutierrez</t>
  </si>
  <si>
    <t xml:space="preserve">Móvil 102246/ O.T.  835112/ CAMBIO DE RELÉ Y AJUSTE DE LOS LIMPIABRISAS/  POR CORREO ELECTRÓNICO / PATIO CALLE 191
</t>
  </si>
  <si>
    <t>Carrocería externa/Espejos sueltos/19-5-2024/05:10/Móvil 157099/Ruta HL716/Tabla 1/Viaje 1/Op. 157301/Calle 34 Sur  Con Carrera 5 A/Sentido Sur-Norte/Reportado por TCZ Rosa Santiago/a TS Jacquelin Val</t>
  </si>
  <si>
    <t xml:space="preserve">Móvil 157099/ O.T.  835050/  AJUSTA BRAZO Y ESPEJO LATERAL DERECHO/  POR CORREO ELECTRÓNICO / PATIO GAVIOTAS
</t>
  </si>
  <si>
    <t>Se apaga y no enciende/Problemas de inyeccion/19-5-2024/05:44/Móvil 107007/Ruta 330/Tabla 1/Viaje 1/Op. 105428/Calle 71 F Sur Con Carrera 14V/Sentido Occidente-Oriente/Reportado por TCZ  Camilo Caball</t>
  </si>
  <si>
    <t xml:space="preserve">Móvil 107007/ O.T.  835230/ cambios de filtros de combustible, presentan saturación interna, ocasionan que el motor se apague seguido y no encienda/  POR CORREO ELECTRÓNICO / PATIO CALLE 191
</t>
  </si>
  <si>
    <t>Ambiental/Exceso de Humo/19-5-2024/05:58/Móvil 402074/Ruta CK102/Tabla 2/Viaje 1/Op. 406561/Carrera  120 con calle  80/Sentido Norte-Sur/Reportado por TCZ William Ricardo Marín/a TS Douglas Grueso</t>
  </si>
  <si>
    <t xml:space="preserve">Móvil 402074/ O.T.  619132/ SE AJUSTA TOBERA DE INYECTOR 1/  POR CORREO ELECTRÓNICO / PATIO CALLE 90
</t>
  </si>
  <si>
    <t>Suspensión/19-5-2024/06:28/Móvil 937096/Ruta HK707/Tabla 8/Viaje 1/Op. 930901/Transversal 5I Este con Calle 111 Sur/Sentido Occidente-Oriente/Reportado por TC Yenny Patricia Cepeda Doncel</t>
  </si>
  <si>
    <t xml:space="preserve">Móvil 937096/ O.T.  143693/ SE REALIZA CAMBIO DE BOMBONA POS. 3 Y 4 DELANTERA POR DAÑO EN COMPONENTE/  POR CORREO ELECTRÓNICO / PATIO UVAL
</t>
  </si>
  <si>
    <t xml:space="preserve">puertas/19-5-2024/06:29/Móvil 807122/Ruta HB608/Tabla 4/Viaje 1/Op. 808215/ Transversal 17n con Calle 70 c sur /Sentido Norte-Sur/Reportado por TCZ Cristian Malagón Forero/a TS Duglas Grueso </t>
  </si>
  <si>
    <t xml:space="preserve">Móvil 807122/ O.T.  2798681/ SE HACE  ARREGLO ARNÉS PUERTAS/  POR CORREO ELECTRÓNICO / PATIO JARDIN
</t>
  </si>
  <si>
    <t xml:space="preserve">Aceleración - potencia/19-5-2024/06:54/Móvil 107014/Ruta T25/Tabla 10/Viaje 1/Op. 112451/Carrera 10 Con Calle 12 B/Sentido Norte-Sur/Reportado por TCZ Vanessa Usgame/a TS  Jacquelin Valverde </t>
  </si>
  <si>
    <t xml:space="preserve">"Móvil 107014/ O.T.   
835318/  CALIBRACIÓN DE GEOMETRÍA DEL TURBO, SE REALIZA MANTENIMIENTO AL CUERPO DE ACELERACIÓN, SE VERIFICA EL ESTADO DE LOS FILTROS/  POR CORREO ELECTRÓNICO / PATIO CALLE 191"
</t>
  </si>
  <si>
    <t>Temperatura alta/19-5-2024/06:05/Móvil 407137/Ruta 60/Tabla 2/Viaje 2/Op. 401616/Calle 17 Sur Carrera 8A/Sentido Oriente-Occidente/Reportado por TCZ Diego Sanchez /a TS Duglas Grueso</t>
  </si>
  <si>
    <t xml:space="preserve">Móvil 407137/ O.T.  619444/ CAMBIO DE RADIADOR, SE COMPLETA NIVEL DE REFRIGERANTE Y SE PURGA SISTEA DE REFRIGERACION/  POR CORREO ELECTRÓNICO / PATIO CALLE 90
</t>
  </si>
  <si>
    <t>Se apaga y no enciende/19-5-2024/06:56/Móvil 407125/Ruta DA215/Tabla 4/Viaje 1/Op. 405036/ Carrera 19b con Calle 24/Sentido Norte-Sur/Reportado por TCZ Giovanny Gonzalez /a TS Duglas Grueso</t>
  </si>
  <si>
    <t xml:space="preserve">Móvil 407125/ O.T.  619067/ Se asegura sensor de final de carrera tapa de motor y se cambia terminal/  POR CORREO ELECTRÓNICO / PATIO CALLE 90
</t>
  </si>
  <si>
    <t xml:space="preserve">Temperatura alta/19-5-2024/06:50/Móvil 507114/Ruta DH216/Tabla 4/Viaje 1/Op. 506416/ Avenida Carrera 30 con Calle 39a/Sentido Norte-Sur/Reportado por TCZ Lorena Barrera /a TS  Andrea Riveros </t>
  </si>
  <si>
    <t xml:space="preserve">Móvil 507114/ O.T.  26662896/ AMBIA MANGUERA VASO EXPANSION (DEPOSITO REFRIGERANTE/  POR CORREO ELECTRÓNICO / PATIO TINTAL
</t>
  </si>
  <si>
    <t>Aceleración - potencia/19-5-2024/07:50/Móvil 127043/Ruta 291/Tabla 7/Viaje 2/Op. 112250/Calle 34 A Sur Con Carrera 89C/Sentido Occidente-Oriente/Reportado por TCZ  Yeison Gutierrez/a TS Jacquelin Valv</t>
  </si>
  <si>
    <t>Móvil 127043/ O.T.  835237/  baja presión en el riel de combustible,cambios de filtros de combustible, presentan saturación interna, ocasionan que el motor tenga perdida de aceleración/CORREO</t>
  </si>
  <si>
    <t>Frenos/Rodamientos posición 5-6/19-5-2024/07:38/Móvil 104538/Ruta 37/Tabla 5/Viaje 1/Op. 113380/Calle 100 Con Carrera 54/Sentido Occidente-Oriente/Reportado por TCZ Luisa Londoño /a TS  Jacquelin Valv</t>
  </si>
  <si>
    <t xml:space="preserve">Móvil 104538/ O.T.  835137/ cambio de banda de freno p# 3-4 y p# 5-6 cambio de rodamientos y retenedores externos internos traseros bujes de levas p# 3-4 y p# 5-6 /  ZARATE NILSON / PATIO ENGATIVA
</t>
  </si>
  <si>
    <t>Temperatura alta/Manguera intercooler suelta/19-5-2024/06:10/Móvil 154141/Ruta LG816/Tabla 2/Viaje 1/Op. 159527/Carrera 5  Con Calle 48  Sur/Sentido Sur-Norte/Reportado por TCZ Anderson  Garcia/a TS J</t>
  </si>
  <si>
    <t xml:space="preserve">"Móvil 154141/ O.T.  835100/ AJUSTA ABRAZADERA MANGUERA SUPERIOR
RADIADOR, SE COMPLETA NIVEL Y SE PURGA SISTEMA/  POR CORREO ELECTRÓNICO / PATIO GAVIOTAS"
</t>
  </si>
  <si>
    <t xml:space="preserve">Dirección/19-5-2024/08:15/Móvil 104335/Ruta AA002/Tabla 4/Viaje 2/Op. 112531/Via La Calera Carrera 2A Este/Sentido Oriente-Occidente/Reportado por TCZ  Lorena Guatibonza/a TS  Jacquelin Valverde </t>
  </si>
  <si>
    <t xml:space="preserve">Móvil 104335/ O.T.  835228/ cambian pines de dirección y se ajustan terminales. /  VILLAMOR CARLOS / PATIO CALLE 191
</t>
  </si>
  <si>
    <t>Fuga de aire/19-5-2024/08:24/Móvil 254235/Ruta  GL533/Tabla 5/Viaje 1/Op. 259076/Transversal 15b este con calle 74b su/Sentido Sur-Norte/Reportado por TCZ Oscar Dillan Garzón/a TS Douglas Grueso</t>
  </si>
  <si>
    <t xml:space="preserve">"Móvil 254235/ O.T.   
2085692/ CAMBIA MANGUERADE AIRE CAMARA POSICION 5 Y6/  POR CORREO ELECTRÓNICO / PATIO SAN BERNARDINO  MASIVO"
</t>
  </si>
  <si>
    <t>Caja - transmisión/19-5-2024/08:43/Móvil 104316/Ruta CB118/Tabla 2/Viaje 2/Op. 111651/Carrera 7 Con Calle 163A/Sentido Norte-Sur/Reportado por TCZ Steven López /a TS Jacquelin Valverde</t>
  </si>
  <si>
    <t xml:space="preserve">Móvil 104316/ O.T.  835142/  CAJA TRANSMISION SE CAMBIA PIN U DE GUAYA DE CAMBIOS /  POR CORREO ELECTRÓNICO / PATIO SUBA  VILLA CINDY
</t>
  </si>
  <si>
    <t>Frenos/19-5-2024/ 08:55/Móvil 504500/Ruta 403A/Tabla 3/Viaje 3/Op. 509065/ Calle 100 con carrera 19/Sentido Occidente-Oriente/Reportado por TCZ Elicia Mongui Duarte/a TS Andrea Riveros</t>
  </si>
  <si>
    <t xml:space="preserve">Móvil 504500/ O.T.  26663722/  se cambian bandas posicion 1 y 2  se gradúan frenos /  BARRETO JORDAN/ PATIO VERBENA
</t>
  </si>
  <si>
    <t>Aceleración - potencia/19-5-2024/08:54/Móvil 502154/Ruta DD212 /Tabla 1/Viaje 5/Op. 509083/Carrera 104 con Calle 478c/Sentido Norte-Sur/Reportado por TCZ Lorena Barrera/a TS Andrea Riveros</t>
  </si>
  <si>
    <t xml:space="preserve">Móvil 502154/ O.T.  26680512/ se cambia línea de combustible por perdida de potencia/  POR CORREO ELECTRÓNICO / PATIO VERBENA
</t>
  </si>
  <si>
    <t xml:space="preserve">Puertas/19-5-2024/08:29/Móvil 807018/Ruta HA606/Tabla 11/Viaje 1/Op. 807874/Carrera 24 Con calle 48b Sur/Sentido Sur-Norte/Reportado por TCZ Jose Luis Florian Lemus/a TS Duglas Grueso </t>
  </si>
  <si>
    <t xml:space="preserve">Móvil 807018/ O.T.  2798547/ CAMBIAO BOSTER PUERTA SERVICIO /  POR CORREO ELECTRÓNICO / PATIO JARDIN
</t>
  </si>
  <si>
    <t>/Accidente entre zonales/Puntera derecha rota/19-5-2024/08:32/Móvil 104683/Ruta  E44/Tabla 8/Viaje 3/Op. 114963/Carrera  68  con Calle  53/Sentido Norte-Sur/Reportado por TCZ  Silvia Paez Espitia/a TS</t>
  </si>
  <si>
    <t xml:space="preserve">Móvil 104683/ O.T.  835132/ SE MASILLA FIBRA Y PINRTA PUNTERA DELANTERA COSTADO DERECHO/  POR CORREO ELECTRÓNICO / PATIO SAN FRANCISCO
</t>
  </si>
  <si>
    <t>Caja - transmisión/19-5-2024/09:01/Móvil 104318/Ruta BK904/Tabla 2/Viaje 2/Op. 114610/Carrera 68 Con Calle 78/Sentido Sur-Norte/Reportado por TCZ Silvia Páez Espitia/a TS Jacquelin Valverde</t>
  </si>
  <si>
    <t xml:space="preserve">Móvil 104318/ O.T.  835145/  CAMBIO GUAYA CONTROL CAMBIOS CAJA TRANSMISION, SE AJUSTA CONTROL/  POR CORREO ELECTRÓNICO / PATIO CALLE 191
</t>
  </si>
  <si>
    <t xml:space="preserve">Fuga de refrigerante/19-5-2024/09:15/Móvil 457056/Ruta C123/Tabla 8/Viaje 1/Op. 453091/ Calle  68 Con Carrera  19/Sentido Norte-Sur/Reportado por TCZ Wilson OzA /a TS Jacqueline Valverde </t>
  </si>
  <si>
    <t xml:space="preserve">Móvil 457056/ O.T.  619163/ CAMBIO MANGUERA INFERIOR RADIADOR Y SE COMPLETE NIVEL REFRIGERANTE /  POR CORREO ELECTRÓNICO / PATIO SANTA PA
</t>
  </si>
  <si>
    <t>Sistema eléctrico/19-5-2024/09:15/Móvil 707055/Ruta 14*6/Tabla 8/Viaje 2/Op. 708625/venida Agoberto Mejía Con Calle 59 Sur/Sentido Sur-Norte/Reportado por TCZ Rozo Becerra Néstor Ramon/a TS  Andrea Ri</t>
  </si>
  <si>
    <t xml:space="preserve">"Móvil 707055/ O.T.   
JD813608/ SE REALIZA CAMBIO DE INTERRUPTOR DE LUCES FRONTALES/  POR CORREO ELECTRÓNICO / PATIO SAN JOSE 2"
</t>
  </si>
  <si>
    <t>Accidente de transito simple/Bomper posterior con leve abolladura/19-5-2024/07:30/Móvil 704712/Ruta HA600/Tabla 2/Viaje 1/Op. 711496/Calle 27sur Carrera 20/Sentido Norte-Sur/Reportado por TCZ Rozo Bec</t>
  </si>
  <si>
    <t xml:space="preserve">Móvil 704712/ O.T.  SU1178258/ Se fibra, se repara y se pinta bomper trasero lado derecho/  POR CORREO ELECTRÓNICO / PATIO SEVILLANA
</t>
  </si>
  <si>
    <t xml:space="preserve">Frenos/Fuga de aire/19-5-2024/06:31/Móvil 257031/Ruta  CG157/Tabla 9/Viaje 1/Op. 254615/Cali con calle 33 sur/Sentido Sur-Norte/Reportado por TCZ Rodriguez Zipa Gina/a TS   Duglas Grueso </t>
  </si>
  <si>
    <t xml:space="preserve">Móvil 257031/ O.T.  2085695/  cambio racor tanque de aire frenos/  RAMOS NORBEIRO / PATIO SAN BERNARDINO  MASIVO
</t>
  </si>
  <si>
    <t>Puertas/19-5-2024/09:02/Móvil 204202/Ruta CA117/Tabla 15/Viaje 1/Op. 204994/TRONCAL SUBA CON CALLE 98/Sentido Oriente-Occidente/Reportado por TCZ LUGO FRANCO SANDRA MAYERLI /a TS Duglas Grueso</t>
  </si>
  <si>
    <t xml:space="preserve">Móvil 204202/ O.T.  2085274/ CAMBIO CILINDRO NEUMATICO DE PUERTA 2 HOJA 2/  POR CORREO ELECTRÓNICO / PATIO SUBA SALITRE
</t>
  </si>
  <si>
    <t xml:space="preserve">Motor/19-5-2024/09:30/Móvil 404219/Ruta CK122/Tabla 6/Viaje 2/Op. 406481/ Avenida Boyacá  con Calle 116 /Sentido Norte-Sur/Reportado por TCZ  Carolina Guerrero/a TS Duglas Grueso </t>
  </si>
  <si>
    <t xml:space="preserve">Reportado por TCZ  Carolina Guerrero/a TS Duglas Grueso </t>
  </si>
  <si>
    <t>Vandalismo al Móvil/Vidrios de la puerta 1 rotos/19-5-2024/09:47/Móvil 407240/Ruta  CH116/Tabla 11/Viaje 1/Op. 405662/ Calle 145 con Carrera 98b /Sentido Oriente-Occidente/Reportado por TCZ Ingrid Kat</t>
  </si>
  <si>
    <t xml:space="preserve">Móvil 407240/ O.T.  619206/ CAMBIO DE VIDRIOS PUERTA 1/  POR CORREO ELECTRÓNICO / PATIO CALLE 90
</t>
  </si>
  <si>
    <t>Dirección/19-5-2024/10:05/Móvil 504319/Ruta  DA213 /Tabla 5/Viaje 2/Op. 508574/Carrera 17 con calle 52 /Sentido Occidente-Oriente/Reportado por TCZ  Lorena Guatibonza/a TS Andrea Riveros</t>
  </si>
  <si>
    <t xml:space="preserve">Móvil 504319/ O.T.  26664776/ Se purga sistema de dirección/  BARRETO JORDAN/ PATIO TINTAL
</t>
  </si>
  <si>
    <t>Caja - transmisión/19-5-2024/10:10/Móvil 707114/Ruta  E16A/Tabla 3/Viaje 3/Op. 709810/Calle 153 Con Carrera 58C/Sentido Norte-Sur/Reportado por TCZ Barbosa Mendez Rosana/a TS  Andrea Riveros</t>
  </si>
  <si>
    <t xml:space="preserve">Móvil 707114/ O.T.  JU1362242/ SE REALIZA AJUSTE DE PINES DE CONECTOR DE MODULO TCM, SE BORRAN CODIGOS DE FALLA Y SE RELIZA PRUEBA DE RUTA/  POR CORREO ELECTRÓNICO / PATIO SAN JOSE 1
</t>
  </si>
  <si>
    <t>Fuga de aire/19-5-2024/10:12/Móvil 704551/Ruta HL616/Tabla 1/Viaje 2/Op. 704768/Avenida Carrera  24 Con Calle 40 Sur/Sentido Norte-Sur/Reportado por TCZ Caraballo Diaz Jimmy /a TS Andrea Riveros</t>
  </si>
  <si>
    <t xml:space="preserve">Móvil 704551/ O.T.  SU1178247/ Se cambia racor de manguera aire silla operador/  POR CORREO ELECTRÓNICO / PATIO SEVILLANA
 </t>
  </si>
  <si>
    <t>Rutero - Informador/19-5-2024/09:53/Móvil 157106/Ruta 256/Tabla 2/Viaje 3/Op. 154512/Calle 6 Con Carrera 27/Sentido Occidente-Oriente/Reportado por TCZ William García /a TS  Jacquelin Valverde</t>
  </si>
  <si>
    <t xml:space="preserve">Móvil 157106/ O.T.  835369/  cambio fusible ruteros se ajustan conectores ruteros se actualizan rutas /  BEJARANO CRISTIAN / PATIO GAVIOTAS
</t>
  </si>
  <si>
    <t>Se apaga y no enciende/19-5-2024/10:26/Móvil 154273/Ruta LK801/Tabla 6/Viaje 2/Op. 159732/Calle 50 Sur Con Carrera 9/Sentido Oriente-Occidente/Reportado por TCZ William García /a TS Jacquelin Valverde</t>
  </si>
  <si>
    <t xml:space="preserve">Móvil 154273/ O.T.  835497/ cambio de alternador arandelas se escanea borran códigos de falla /  DIAZ WILSON/ PATIO GAVIOTAS
</t>
  </si>
  <si>
    <t>Se apaga y no enciende/19-5-2024/08:58/Móvil 104702/Ruta BK905/Tabla 7/Viaje 1/Op. 114726/Avenida Ciudad De Cali Con Carrera 102A/Sentido Oriente-Occidente/Reportado por TCZ  Steven López/a TS Jacquel</t>
  </si>
  <si>
    <t xml:space="preserve">Móvil 104702/ O.T.  835249/  CAMBIO DE BORNES DE BATERÍA, SE REALIZA AJUSTE DE MASAS Y POSITIVOS DEL ARNÉS DE MOTOR, SE REALIZA PRUEBA DE RUTA/  POR CORREO ELECTRÓNICO / PATIO CALLE 191
</t>
  </si>
  <si>
    <t xml:space="preserve">Caja - transmisión/19-5-2024/09:22/Móvil 404129/Ruta  DL205/Tabla 1/Viaje 3/Op. 406447/Carrera 24 con calle 8/Sentido Sur-Norte/Reportado por TCZ Giovanny Gonzalez/a TS  Duglas Grueso </t>
  </si>
  <si>
    <t xml:space="preserve">Móvil 404129/ O.T.  619440/ CAMBIO DE GUAYAS CONTROL CAMBIOS SE GRADUA RECORRIDO DE PEDALERA EMBRAGUE/  POR CORREO ELECTRÓNICO / PATIO CALLE 90
</t>
  </si>
  <si>
    <t>Aceleración - potencia/19-5-2024/08:09/Móvil 707336/Ruta 927/Tabla 9/Viaje 1/Op. 709535/Transversal 80 J Con Calle 77 Sur/Sentido Sur-Norte/Reportado por TCZ Barbosa Mendez Rosana/a TS  Andrea Riveros</t>
  </si>
  <si>
    <t xml:space="preserve">Móvil 707336/ O.T.  JU1362234/  MANTENIMIENTO A SISTEMA SCR POSTRATAMIENTO, LIMPIEZA FILTRO DPF CATALIZADOR (SATURADO),  REGENERACION ESTACIONARIA ,PRUEBA DE RUTA/  POR CORREO ELECTRÓNICO / PATIO </t>
  </si>
  <si>
    <t>Correas/19-5-2024/09:32/Móvil 704262/Ruta 367/Tabla 5/Viaje 1/Op. 704344/Avenida 1 de Mayo Con Calle 35B Sur/Sentido Sur-Norte/Reportado por TCZ  Guzmán Enys Andrea/a TS  Andrea Riveros</t>
  </si>
  <si>
    <t xml:space="preserve">Móvil 704262/ O.T.  SB1436153/  ajuste y sujeción de patín tensor,; se realiza instalación de correa de accesorios por estar en mal estado/  POR CORREO ELECTRÓNICO / PATIO SAN BERNARDINO  ETIB
</t>
  </si>
  <si>
    <t xml:space="preserve">Simple/golpe en tercio posterior perdida parcial de bómper en el lado derecho,perdida de pintura en el tercio posterior derecho /Cada uno asume sus daños/19-5-2024/05:46/Móvil 257040/Ruta GH529/Tabla </t>
  </si>
  <si>
    <t xml:space="preserve">Móvil 257040/ O.T.  2085333/ REPARACIÓN DE PARACHOQUES TRASERO COSTADO DERECHO/  POR CORREO ELECTRÓNICO / PATIO MARIA JUANA
</t>
  </si>
  <si>
    <t xml:space="preserve">Poli fragmentación vidrio lateral costado derecho/19-5-2024/09:46/Móvil 807007/Ruta HC612/Tabla 9/Viaje 1/Op. 808213/Carrera 17m Calle 69C Sur/Norte-Sur/Reportado por TCZ Jose Luis Florian Lemus/a TS </t>
  </si>
  <si>
    <t xml:space="preserve">Móvil 807007/ O.T.  2798654/ SE  CAMBIO  VIDRIO LATERAL COSTADO DERECHO/  POR CORREO ELECTRÓNICO / PATIO JARDIN
</t>
  </si>
  <si>
    <t>Fuga de aire/19-5-2024/10:50/Móvil 154132/Ruta LA805/Tabla 7/Viaje 2/Op. 158976/Carrera 10 Con Calle 6/Norte-Sur/Reportado por TCZ Omar Abaunza/a TS Jacqueline Valverde Gomez</t>
  </si>
  <si>
    <t xml:space="preserve">Móvil 154132/ O.T.  835171/ CAMBIO TUBERIA PRINCIPAL COMPRESOR, SE AJUSTAN RACORES CAMARA DE FRENO POS 2, SE REALIZA PRUEBA DE RUTA,/  POR CORREO ELECTRÓNICO / PATIO GAVIOTAS
</t>
  </si>
  <si>
    <t xml:space="preserve">Puerta No 2 Fuera  de servicio  /19-5-2024/11.33/Móvil 502022/Ruta KL307/Tabla 9/Viaje 2/Op. 507159/ Calle 19 con carrera 27 /Sentido Occidente-Oriente/Reportado por TCZ  Bryan Guzmán R./a TS Yuranny </t>
  </si>
  <si>
    <t xml:space="preserve">Móvil 502022/ O.T.  26663567/ Se realiza revisión puertas, se ajustan y gradúan mecanismos puerta 2, se ajustan tiempos de apertura/  POR CORREO ELECTRÓNICO / PATIO LA Y
</t>
  </si>
  <si>
    <t xml:space="preserve">Vidrios rotos(corredizo ventana 7 por vibración/19-5-2024/11:05/Móvil 807006/Ruta T12/Tabla 4/Viaje 2/Op. 800071/Calle 27 Sur Carrera 22 A/Sur-Norte/Reportado por TCZ e Luis Florian/a TS Duglas Jairo </t>
  </si>
  <si>
    <t xml:space="preserve">Móvil 807006/ O.T.  2798636/   SE REALIZA  CAMBIO CORREDIZO VIDRIO #7   /  POR CORREO ELECTRÓNICO / PATIO JARDIN
</t>
  </si>
  <si>
    <t xml:space="preserve"> Direccional derecha trasera/19-5-2024/11:13/Móvil 154343/Ruta lk812/Tabla 1/Viaje 4/Op. 158745/ Carrera 130  Con Calle 22A/Oriente-Occidente/Reportado por TCZ  Luisa  Corredor/a TS Yuranny Alvarado O</t>
  </si>
  <si>
    <t xml:space="preserve">Móvil 154343/ O.T.  835209/  CAMBIA LUZ DIRECCIÓNAL TRASERA DERECHA./  POR CORREO ELECTRÓNICO / PATIO GAVIOTAS
</t>
  </si>
  <si>
    <t>Timbre/19-5-2024/11;04/Móvil 104830/Ruta BK903/Tabla 2/Viaje 3/Op. 115033/Carrera 20 Con Calle 170/Sur-Norte/Reportado por TCZ Silvia Páez Espitia/a TS Yuranny Alvarado Orozco</t>
  </si>
  <si>
    <t>Móvil 104830/ O.T.  835231/ REPARACIÓN CABLEADO LUCES DELANTERAS SE CAMBIA PULSADOR TIMBRE USUARIO SE CAMBIAN TERMINALES PULSADOR,  REVISIÓN GENERAL ELÉCTRICA/  POR CORREO ELECTRÓNICO / PATIO CALLE 19</t>
  </si>
  <si>
    <t>potencia baja/19-5-2024/11;12/Móvil 127002/Ruta 330/Tabla 16/Viaje 2/Op. 106509/ Avenida Boyaca Con Calle 7 A/Sur-Norte/Reportado por TCZ  Carolina Rincó/a TS Yuranny Alvarado Orozco</t>
  </si>
  <si>
    <t>Móvil 127002/ O.T.  835232/  mal contacto en conector de sensor presiona riel de combustible, se desmonta conector y se hace mantenimiento de limpieza y ajuste de pines/  POR CORREO ELECTRÓNICO / PATI</t>
  </si>
  <si>
    <t>Fuga de aceite/19-5-2024/11;07/Móvil 104465/Ruta BK905/Tabla 2/Viaje 3/Op. 115144/Carrera 7 Con Calle 180/Sur-Norte/Reportado por TCZ Steven López /a TS Yuranny Alvarado Orozco</t>
  </si>
  <si>
    <t xml:space="preserve">"Móvil 104465/ O.T.   
835320/  CAMBIO DE EMPAQUE TAPA VÁLVULAS, SE REALIZA AJUSTE DE TAPA VÁLVULAS , MOVIL OPERATIVO./  POR CORREO ELECTRÓNICO / PATIO CALLE 191"
</t>
  </si>
  <si>
    <t>Compresor/19-5-2024/11:21/Móvil 504306/Ruta 614/Tabla 3/Viaje 5/Op. 509016/calle 6 con carrera 47/Occidente-Oriente/Reportado por TCZ Julián Sánchez/a TS Yuranny Alvarado Orozco</t>
  </si>
  <si>
    <t xml:space="preserve">Móvil 504306/ O.T.  26711740/ realizan cambio tubo serpentín /  ROSAS JUAN/ PATIO TINTAL
</t>
  </si>
  <si>
    <t>exceso de humo/19-5-2024/12:26/Móvil 504212/Ruta E.T/Tabla /Viaje /Op. /Calle 13 con carrera 86 /Sentido Norte-Sur/Reportado por TCZ  Julián Sánchez/a TS Yuranny Alvarado Orozco</t>
  </si>
  <si>
    <t xml:space="preserve">"Móvil 504212/ O.T.  26679378/ se realiza calibracion de valvulas y limpieza de sensor knox /  POR CORREO ELECTRÓNICO / PATIO TINTAL"
</t>
  </si>
  <si>
    <t>Engativaen transito</t>
  </si>
  <si>
    <t>Se apaga y no enciende/19-5-2024/11:29/Móvil 107114/Ruta 330/Tabla 14/Viaje 2/Op. 108739/Calle 170 Con Autopista Norte/Sentido Oriente-Occidente/Reportado por TCZ  Carolina Rincó/a TS Yuranny Alvarado</t>
  </si>
  <si>
    <t xml:space="preserve">Móvil 107114/ O.T.  835234/ cambios de filtros de combustible, presentan saturación interna, ocasionan que el motor se apague seguido y no encienda/  POR CORREO ELECTRÓNICO / PATIO CALLE 191
</t>
  </si>
  <si>
    <t>Embrague/19-5-2024/11:39/Móvil 802076/Ruta HA628/Tabla 5/Viaje 3/Op. 808402/ Calle 77 B Sur coN Carrera 46 B /Sentido Sur-Norte/Reportado por TCZ Ingrid Fernanda/a TS Felix Andres Prieto</t>
  </si>
  <si>
    <t xml:space="preserve">Móvil 802076/ O.T.  2798614/ graduación de embrague/  POR CORREO ELECTRÓNICO / PATIO TURQUESA
</t>
  </si>
  <si>
    <t>Carrocería externa/ rompe la mitad del espejo derecho por vibración/19-5-2024/11:40/Móvil 504166/Ruta SE6/Tabla 1/Viaje 3/Op. 509040/ carrera  69  con calle 70/Sentido Norte-Sur/Reportado por TCZ  Eli</t>
  </si>
  <si>
    <t xml:space="preserve">Móvil 504166/ O.T.  26665604/ Se cambia espejo derecho /  POR CORREO ELECTRÓNICO / PATIO TINTAL
</t>
  </si>
  <si>
    <t>Suspensión/19-5-2024/11:50/Móvil 104330/Ruta HA610/Tabla 9/Viaje 2/Op. 114251/Calle 100 Con Avenida Suba /Sentido Sur-Norte/Reportado por TCZ  Ingrid Fernanda Jimenez /a TS Felix Andres Prieto</t>
  </si>
  <si>
    <t xml:space="preserve">Móvil 104330/ O.T.  835205/ CAMBIO BUJES MUELLE POS 2 SE CAMBIAN SPLINDER, SE CAMBIA CAMPANA Y CACHO POS 2 SE CAMBIA PASADOR MUELLE 5-6/  POR CORREO ELECTRÓNICO / PATIO CALLE 191
</t>
  </si>
  <si>
    <t>Suspensión/19-5-2024/11:54/Móvil 807348/Ruta HA610/Tabla 9/Viaje 2/Op. 806685/Calle 100 Con Avenida Suba/Sentido Sur-Norte/Reportado por TCZ Ingrid Fernanda Jimenez/a TS Felix Andres Prieto</t>
  </si>
  <si>
    <t xml:space="preserve">Móvil 807348/ O.T.    2798557  /   CAMBIO BOMBONA DELANTERA LD -  CALIBRACION SUSPENSIÓN/  POR CORREO ELECTRÓNICO / PATIO PROSPERIDAD  SCANIA
</t>
  </si>
  <si>
    <t>Aceleración - potencia/19-5-2024/11:51/Móvil 407264/Ruta 271/Tabla 10/Viaje 7/Op. 406276/Carrera 51 con calle 68 Sur/Sentido Norte-Sur/Reportado por TCZ  Catherine Moreno/a TS Yuranny Alvarado Orozco</t>
  </si>
  <si>
    <t xml:space="preserve">"Móvil 407264/ O.T.  619146/  CAMBIO DE SENSOR DE PRESION DE COMBUSTIBLE,
SE SCANNEA Y SE BORRAN CODIGOS DE FALLA/  POR CORREO ELECTRÓNICO / PATIO CALLE 90"
</t>
  </si>
  <si>
    <t>Se apaga y no enciende/19-5-2024/12:04/Móvil 104442/Ruta 661/Tabla 18/Viaje 1/Op. 113814/Calle 50B Sur Con Carrera 34/Sentido Occidente-Oriente/Reportado por TCZ Wilson Hernández/a TS Yuranny Alvarado</t>
  </si>
  <si>
    <t>Reportado por TCZ Wilson Hernández/a TS Yuranny Alvarado Orozco</t>
  </si>
  <si>
    <t>Compresor/19-5-2024/10:57/Móvil 154387/Ruta IL810/Tabla 4/Viaje 4/Op. 159621/Calle  37A  Sur Con Carrear  36/Sentido Norte-Sur/Reportado por TCZ Luisa  Corredor/a TS Yuranny Alvarado Orozco</t>
  </si>
  <si>
    <t xml:space="preserve">Móvil 154387/ O.T.  835393/ AJUSTA TUBO SALIDA COMPRESOR Y REALIZA REVISIÓN SISTEMA NEUMÁTICO./  POR CORREO ELECTRÓNICO / PATIO GAVIOTAS
</t>
  </si>
  <si>
    <t xml:space="preserve">Con lesionado/Abolladura exosto/Desistimiento/19-5-2024/07:47/Móvil 254157/Ruta T62/Tabla 9/Viaje 1/Op. 260482/Carrera 79 con Calle 42B Sur/Sentido Sur-Norte/Reportado por TCZ  VILLAMIL RAMOS DIANA/a </t>
  </si>
  <si>
    <t xml:space="preserve">Móvil 254157/ O.T.  SB – 315/  cambio de flexible y tramo exhosto/  POR CORREO ELECTRÓNICO / PATIO SAN BERNARDINO  MASIVO
</t>
  </si>
  <si>
    <t>Accidente transito simple/tercio anterior lateral izquierdo parachoques abollado y parte de la lámina lateral/Concilian en contra/19-5-2024/11;21/Móvil 704068/Ruta GA541/Tabla 3/Viaje 2/Op. 705998/ Di</t>
  </si>
  <si>
    <t xml:space="preserve">Móvil 704068/ O.T.  JU1362227/ SE REALIZA REPARACION Y PINTURA PARACHOQUES DELANTERO Y LAMINA LATERAL/  POR CORREO ELECTRÓNICO / PATIO SAN JOSE 1
</t>
  </si>
  <si>
    <t>Compresor/19-5-2024/12:29/Móvil 804257/Ruta P39/Tabla 3/Viaje 3/Op. 808340/Calle 17 con Carrera 97/Sentido Oriente-Occidente/Reportado por TCZ Cristian Malagón Forero/a TS Felix Andres Prieto</t>
  </si>
  <si>
    <t xml:space="preserve">Móvil 804257/ O.T.  2798551/ Cambio botella freno ahgoo corrigen fuga aire por mangura freno ahogo/  SANCHEZ HERNANDO  / PATIO TURQUESA
</t>
  </si>
  <si>
    <t>Sistema eléctrico/19-5-2024/12:40/Móvil 102138/Ruta 403B/Tabla 4/Viaje 7/Op. 113861/Calle 64 Con Carrera 122A/Sentido Occidente-Oriente/Reportado por TCZ Yeison Gutierrez /a TS Yuranny Alvarado Orozco</t>
  </si>
  <si>
    <t xml:space="preserve">Móvil 102138/ O.T.  835346/ REPARA ARNES Y CONECTOR DE TECLADO THOREB, SE VALIDA FUNCIONAMIENTO Y SE INSPECCIONA GENERAL MOVIL OPERATIVO /  POR CORREO ELECTRÓNICO / PATIO ENGATIVA
</t>
  </si>
  <si>
    <t>Frenos/19-5-2024/12:48/Móvil 154201/Ruta LA815/Tabla 4/Viaje 5/Op. 159372/ Carrera  10  C On Calle  18  Sur /Sentido Sur-Norte/Reportado por TCZ Luisa  Corredor  /a TS Yuranny Alvarado Orozco</t>
  </si>
  <si>
    <t xml:space="preserve">Móvil 154201/ O.T.  835373/ se gradúan frenos  en general,  se drenan tanques almacenamiento de aire móvil operativo /  BEJARANO CRISTIAN / PATIO GAVIOTAS
</t>
  </si>
  <si>
    <t>Aceleración - potencia/19-5-2024/12:54/Móvil 707028/Ruta 634/Tabla 22/Viaje 1/Op. 707726/Calle 65 Sur Con Carrera 78L/Sentido Sur-Norte/Reportado por TCZ  Barbosa Mendez Rosana/a TS Felix Andres Priet</t>
  </si>
  <si>
    <t xml:space="preserve">Móvil 707028/ O.T.  JU1368944/  cambio de pedal de acelerador potenciómetro por daño en el mismo, se realiza reparación y limpieza  a sistema de inyección motor,/  POR CORREO ELECTRÓNICO </t>
  </si>
  <si>
    <t>Se apaga y no enciende/19-5-2024/12:56/Móvil 107044/Ruta 330*/Tabla 1/Viaje 4/Op. 113355/Avenida Boyaca Con Calle 119/Sentido Sur-Norte/Reportado por TCZ Carolina Rincón /a TS Yuranny Alvarado Orozco</t>
  </si>
  <si>
    <t xml:space="preserve">Móvil 107044/ O.T.  835236/  cambio de filtros de combustible por saturación, se purga sistema de admisión, se borran codigos de falla motor/  POR CORREO ELECTRÓNICO / PATIO CALLE 191
</t>
  </si>
  <si>
    <t>Con infraestructura/Rin posición 6 doblado/Concilian en contra/19-5-2024/10:40/Móvil 704946/Ruta 97/Tabla 1/Viaje 3/Op. 711422/ Carrera  49 con Calle  44;/Sentido Sur-Norte/Reportado por TCZ Caraballo</t>
  </si>
  <si>
    <t xml:space="preserve">Móvil 704946/ O.T.  SU1178446/  REPARACIÓN DE RIN POSICIÓN 6, SE APLICA FIBRA, MASILLA Y PINTURA EN BOCA RUEDA POSICIÓN 4/  POR CORREO ELECTRÓNICO / PATIO SEVILLANA
</t>
  </si>
  <si>
    <t>Falla en Puerta 2 /19-5-2024/10.49/Móvil 404116/Ruta DA203/Tabla 2/Viaje 7/Op. 406498/Carrera 15 con Calle 116/Sentido Norte-Sur/Reportado por TCZ  Catherine Moreno /a TS Duglas Jairo Grueso Orobio</t>
  </si>
  <si>
    <t xml:space="preserve">"Móvil 404116/ O.T.  619142/ CAMBIO DE BOSTER DE LA PUERTA 2
SE CALIBRAN SENSIBILIZADORAS./  POR CORREO ELECTRÓNICO / PATIO CALLE 90"
</t>
  </si>
  <si>
    <t>Caja - transmisión/19-5-2024/10.01/Móvil 257113/Ruta 39/Tabla 2/Viaje 5/Op. 256727/carrera 53 con calle 45 sur /Sentido Sur-Norte/Reportado por TCZ Dillan Garzón/a TS Duglas Jairo Grueso Orobio</t>
  </si>
  <si>
    <t>Móvil 257113/O.T.2085498/ SE REPARA INSTALACIÓN PRINCIPAL CONTROL CAMBIOS,SE REPARA CONECTOR E INSTALACIÓN SENSOR DE VELOCIDAD CAJA DE CAMBIOS,SE INSPECCIONA NIVEL HIDRÁULICO CAJA AUTOMÁTICA/ CORREO</t>
  </si>
  <si>
    <t>Cardan/19-5-2024/11:07/Móvil 252093/Ruta FF402/Tabla 3/Viaje 17/Op. 259497/Avenida ciudad de cali con Diagonal 34a sur/Sentido Sur-Norte/Reportado por TCZ RIOS HERRERA ANGIE GERALDIN/a TS Felix Andres</t>
  </si>
  <si>
    <t xml:space="preserve">Móvil 252093/ O.T.  2085745/ SE REALIZA CAMBIO TORNILLOS CARDAN/  POR CORREO ELECTRÓNICO / PATIO BRASIL
</t>
  </si>
  <si>
    <t>Sillas - pasamanos/conductor/19-5-2024/13:34/Móvil 704907/Ruta GA537/Tabla 7/Viaje 3/Op. 710905/Avenida Calle 8 Sur Con Carrera 40/Sentido Sur-Norte/Reportado por TCZ Rozo Becerra Néstor Ramon/a TS Fe</t>
  </si>
  <si>
    <t xml:space="preserve">"Móvil 704907/ O.T.   
AU1054846/  CAMBIO DE SILLA OPERADOR  POR DAÑO EN MECANISMO, SE  REALIZA  AJUSTE DE PASMANOS EN GENERAL./  POR CORREO ELECTRÓNICO / PATIO AUTOSUR"
</t>
  </si>
  <si>
    <t>Aceleración - potencia/19-5-2024/13:48/Móvil 807043/Ruta HC612/Tabla 3/Viaje 3/Op. 806888/Carrera 80 Con Calle 42c Sur /Sentido Sur-Norte/Reportado por TCZ Jose Luis Florian Lemus/a TS Felix Andres Pr</t>
  </si>
  <si>
    <t xml:space="preserve">Móvil 807043/ O.T.  2798651/ SE REALIZA CAMBIO DE TURBO /  POR CORREO ELECTRÓNICO / PATIO JARDIN
</t>
  </si>
  <si>
    <t>Carrocería externa/19-5-2024/13:50/Móvil 107249/Ruta 291/Tabla 5/Viaje 4/Op. 107983/Calle 183 Con Autopista Norte/Sentido Sur-Norte/Reportado por TCZ Yeison Gutierrez/a TS Yuranny Alvarado Orozco</t>
  </si>
  <si>
    <t>Móvil 107249/ O.T.  835239/ ajusta tapa skiper, se instala empaque tapa motor, se ajustan seguros internos tapa motor, se ajustan pestillos tapa motor, móvil operativo./  POR CORREO ELECTRÓNICO / PATI</t>
  </si>
  <si>
    <t>Puertas/19-5-2024/13.05/Móvil 704264/Ruta GL517/Tabla 14/Viaje 1/Op. 711672/Avenida Villavicencio Con Carrera 6 Este/Sentido Sur-Norte/Reportado por TCZ  Guzmán Enys Andrea/a TS Felix Andres Prieto</t>
  </si>
  <si>
    <t>Móvil 704264/ O.T.  SB1436159/ ajuste de terminales de puertas de servicio 1 y 2 por estar sueltas; se realzia cambio de racor sumnisitro de aire de boster de puerta de servicio 1/  POR CORREO ELECTRÓ</t>
  </si>
  <si>
    <t>Caja - transmisión/19-5-2024/13:46/Móvil 404221/Ruta CK122/Tabla 2/Viaje 5/Op. 406516/ Carrera 27 con Calle 2/Sentido Norte-Sur/Reportado por TCZ Carolina Guerrero/a TS Yuranny Alvarado Orozco</t>
  </si>
  <si>
    <t xml:space="preserve">"Móvil 404221/ O.T.  619088/  CAMBIO DE BUJES DE CONTROL DE CAMBIOS
 SE GRADUAN GUAYAS DE CONTROL CAMBIOS/  POR CORREO ELECTRÓNICO / PATIO CALLE 90"
</t>
  </si>
  <si>
    <t>Sistema eléctrico/direccionales/19-5-2024/13:53/Móvil 124034/Ruta T06/Tabla 1/Viaje 9/Op. 114270/Calle 72 Con Carrera 11/Sentido Oriente-Occidente/Reportado por TCZ Lorena Guatibonza/a TS Yuranny Alva</t>
  </si>
  <si>
    <t>Móvil 124034/ O.T.  835235/  REPARACIÓN DE ARNES ABS, SE HACE MANTENIMIENTO A CONECTORESDE MODULO Y SENSORES DE ABS, SE ESCANEA EL MOVIL SE BORRAN CÓDIGOS DE FALLA.MOVIL OPERATIVO/  POR CORREO ELECTRÓ</t>
  </si>
  <si>
    <t>manguera rota/19-5-2024/13:47/Móvil 207122/Ruta T11/Tabla 11/Viaje 5/Op. 205068/pir alpes/Sentido Oriente-Occidente/Reportado por TCZ BALLESTEROS MOYA LUZ MARGYORY/a TS Felix Andres Prieto</t>
  </si>
  <si>
    <t>Móvil 707122/ O.T.JD817960/ Se realiza cambio de manguera radiador por fuga de refrigerante. Se repara arnés de luces direccionales y se suspende modificación. Se aseguran reles y fusibles SALAMANCA S</t>
  </si>
  <si>
    <t>Caja velocidades/19-5-2024/14:19/Móvil 504193/Ruta DH209/Tabla 2/Viaje 4/Op. 508087/ Avenida Villavicencio con carrera 77w/Sentido Norte-Sur/Reportado por TCZ  Jenny Bernal/a TS Yuranny Alvarado Orozc</t>
  </si>
  <si>
    <t xml:space="preserve">Móvil 504193/ O.T.  26663674/ cambia kit de embrague /  POR CORREO ELECTRÓNICO / PATIO TINTAL
</t>
  </si>
  <si>
    <t>Compresor/19-5-2024/14:35/Móvil 504365/Ruta 740/Tabla 5/Viaje 3/Op. 508586/ calle 63b con carrera 118a/Sentido Occidente-Oriente/Reportado por TCZ  Irene Hernandez/a TS Yuranny Alvarado Orozco</t>
  </si>
  <si>
    <t xml:space="preserve">Móvil 504365/ O.T.  266665010/ corrige fuga de aire por válvula APU /  BARRETO JORDAN/ PATIO VERBENA
</t>
  </si>
  <si>
    <t>Carrocería externa/TAPA STOP SUELTA/19-5-2024/14:41/Móvil 704214/Ruta HA611/Tabla 6/Viaje 3/Op. 710860/ Avenida Jorge Gaitán Cortés Con Calle 58A Sur/Sentido Sur-Norte/Reportado por TCZ Guzmán Enys An</t>
  </si>
  <si>
    <t xml:space="preserve">Móvil 704214/ O.T.  AU1054813/  AJUTE DE TAPAS  DE STOP TRASEROS./  POR CORREO ELECTRÓNICO / PATIO AUTOSUR
</t>
  </si>
  <si>
    <t>simple/Puntera delantera con traspasó de pintura y fisurado/Concilian a favor/19-5-2024/13.10/Móvil 154131/Ruta LA818/Tabla 3/Viaje 5/Op. 159112/carrera  19b con calle  27   /Sentido Norte-Sur/Reporta</t>
  </si>
  <si>
    <t xml:space="preserve">Móvil 154131/ O.T.  835203/  REPARA PUNTERA DELANTERA DERECHA DEL BOMPER SE ALISTA Y SE PINTA MOVIL QUEDA OK./  POR CORREO ELECTRÓNICO / PATIO CRUCES
</t>
  </si>
  <si>
    <t>Sistema eléctrico/ direccionales/19-5-2024/14:39/Móvil 254141/Ruta 576/Tabla 19/Viaje 3/Op. 255397/Carrera 78 p con Calle /Sentido Occidente-Oriente/Reportado por TCZ  BERMUDEZ BOTERO YUDY ANDREA/a TS</t>
  </si>
  <si>
    <t xml:space="preserve">Móvil 254141/ O.T.  2085488/ SE REALIZA REPARACION ARNES DE FLASHER DIRECCIONALES /  POR CORREO ELECTRÓNICO / PATIO BRASIL
</t>
  </si>
  <si>
    <t>Puerta  1 se demora en accionar/ 19-5-2024/14:41/Móvil 104314/Ruta 661/Tabla 20/Viaje 1/Op. 115344/ Calle 183 Con Carrera 8C/Sentido Oriente-Occidente/Reportado por TCZ Dana León/a TS Yuranny Alvarado</t>
  </si>
  <si>
    <t xml:space="preserve">Móvil 104314/ O.T.  835307/  GRADUACION DE VALVULAS SENSIBILIZADORAS DE PUERTAS SE DA PASO DE AIRE EN BOOSTER PUERTA 1 SE VERIFICA FUNCIONAMIENTO DE PUERTAS MOVIL OK/  POR CORREO ELECTRÓNICO / PATIO </t>
  </si>
  <si>
    <t>Compresor/19-5-2024/14:58/Móvil 152009/Ruta LD800/Tabla 6/Viaje 2/Op. 159654/Calle 47B Sur Con Transversal 13G Este/Sentido Occidente-Oriente/Reportado por TCZ  Victor Almeida/a TS Yuranny Alvarado Or</t>
  </si>
  <si>
    <t xml:space="preserve">Móvil 152009/ O.T.  835380/  MANTENIMIENTO VÁLVULA DE DESCARGUE Y SE AJUSTA TORNILLO RACOR TUBO PRINCIPAL DEL COMPRESOR. /  POR CORREO ELECTRÓNICO / PATIO GAVIOTAS
</t>
  </si>
  <si>
    <t>Sistema eléctrico/Luces Direccionales/19-5-2024/15:10/Móvil 707348/Ruta 634/Tabla 30/Viaje 1/Op. 700319/  Carrera 80k Con Calle 82b Sur/Sentido Sur-Norte/Reportado por TCZ  Pacheco Carlos Fernando/a T</t>
  </si>
  <si>
    <t>Móvil 707348/ O.T.  J U 136 2159/ cambio de botón luces estacionarias y direccionales se realiza limpieza conector de flasher luces estacionarias y direccionales/  RODRIGUEZ JAVIER  / PATIO SAN JOSE 1</t>
  </si>
  <si>
    <t>Puertas/19-5-2024/15:08/Móvil 257197/Ruta GA507/Tabla 3/Viaje 7/Op. 258684/CALLE 54 SUR   CON  CARRERA 80A/Sentido Occidente-Oriente/Reportado por TCZ ACOSTA LOZANO GINA PAOLA/a TS Felix Andres Prieto</t>
  </si>
  <si>
    <t xml:space="preserve">Móvil 257197/ O.T.  2085494/ SE REALIZA CAMBIO DE BOTONES DE APERTURA Y CIERRE DE PUERTAS, SE CORRIGEN FALLAS EN CENTRAL ELÉCTRICA DE PUERTAS/  POR CORREO ELECTRÓNICO / PATIO SAN BERNARDINO  MASIVO
</t>
  </si>
  <si>
    <t xml:space="preserve">Vandalismo al Móvil/Poli fragmentación vidrio lateral costado derecho/19-5-2024/09:47/Móvil 807150/Ruta HA606/Tabla 9/Viaje 1/Op. 805262/Carrera 17m Calle 69C Sur /Sentido Norte-Sur/Reportado por TCZ </t>
  </si>
  <si>
    <t xml:space="preserve">Móvil 807150/ O.T.  2798556/ SE REALIZA CAMBIO  VIDRIO LEVA LATERAL  /  POR CORREO ELECTRÓNICO / PATIO JARDIN
</t>
  </si>
  <si>
    <t>Puerta 2 fuera de servicio /19-5-2024/15:31/Móvil 504278/Ruta 128/Tabla 9/Viaje 2/Op. 507464/calle 72 con Av Boyacá/Sentido Oriente-Occidente/Reportado por TCZ Irene Hernández /a TS Yuranny Alvarado O</t>
  </si>
  <si>
    <t xml:space="preserve">Móvil 504278/ O.T.  26666488/ Se cambia  electrovalvula de puerta 2 /  POR CORREO ELECTRÓNICO / PATIO TINTAL
</t>
  </si>
  <si>
    <t xml:space="preserve">Puerta angel guardian/19-5-2024/15:34/Móvil 804231/Ruta P44/Tabla 3/Viaje 4/Op. 808347/ carrera 51 con calle 68sur /Sentido Oriente-Occidente/Reportado por TCZ  Julian Stiven Moreno/a TS Felix Andres </t>
  </si>
  <si>
    <t xml:space="preserve">Móvil 804231/ O.T.  2798616/ arreglo señal ángel guardián-ajustar platina ángel guardián/  POR CORREO ELECTRÓNICO / PATIO TURQUESA
</t>
  </si>
  <si>
    <t>LUCES (DIRECCIONALES &amp; ESTACIONARIAS)/19-5-2024/15:39/Móvil 707066/Ruta 94/Tabla 18/Viaje 1/Op. 708826/ Avenida Ciudad de Cali Con Calle 139/Sentido Norte-Sur/Reportado por TCZ  Velasquez Ramirez Juan</t>
  </si>
  <si>
    <t>Móvil 707066/ O.T.  JD813705/  CAMBIO DE LUZ DIRECCIONAL DELANTERA DERECHA,AJUSTE DE CONTROL DE LUCES DIRECCIONALES, SE REALIZA REVISION PARTE ELECTRICA DE SISTEMA LUCES DIRECCIONALES/  POR CORREO ELE</t>
  </si>
  <si>
    <t>Frenos/19-5-2024/15:45/Móvil 704289/Ruta 120/Tabla 6/Viaje 5/Op. 707424/ Avenida Calle 6 Con Carrera 3/Sentido Oriente-Occidente/Reportado por TCZ Velasquez Ramirez Juan Manuel/a TS Felix Andres Priet</t>
  </si>
  <si>
    <t>Móvil 704289/ O.T.  JD814870/  cambio de pastillas eje 1 se realiza prueba de ruta sin novedad se realiza cambio de sensor ABS f1 derecho se cambian cámaras de freno de eje dos/  SALAMANCA STIVEN/ PAT</t>
  </si>
  <si>
    <t>Caja -velocidades/19-5-2024/15:52/Móvil 152032/Ruta LK812/Tabla 2/Viaje 5/Op. 159411/Calle 17 Con Carrera 121/Sentido Oriente-Occidente/Reportado por TCZ  Victor Almeida/a TS Yuranny Alvarado Orozco</t>
  </si>
  <si>
    <t xml:space="preserve">Móvil 152032/ O.T.  835215/  REEMPLAZA GUAYA TENSORA Y SELECTORA CONTROL CAMBIOS./  POR CORREO ELECTRÓNICO / PATIO GAVIOTAS
</t>
  </si>
  <si>
    <t>Manguera suelta/19-5-2024/13:47/Móvil 207122/Ruta T11/Tabla 11/Viaje 5/Op. 205068/pir alpes/Sentido Oriente-Occidente/Reportado por TCZ BALLESTEROS MOYA LUZ MARGYORY/a TS Felix Andres Prieto</t>
  </si>
  <si>
    <t xml:space="preserve">Móvil 207122/ O.T.  2085400/ Cambio bomba de agua Y ajuste manguera inferior radiador/  LOPEZ YEFERSON/ PATIO SUBA SALITRE
</t>
  </si>
  <si>
    <t xml:space="preserve"> potencia baja/19-5-2024/14:58/Móvil 207051/Ruta T11/Tabla 15/Viaje 4/Op. 205206/carrera 26 con calle 75bis /Sentido Norte-Sur/Reportado por TCZ  Laura Sarmiento/a TS Felix Andres Prieto</t>
  </si>
  <si>
    <t xml:space="preserve">Móvil 207051/ O.T.  2085387/ CAMBIO DE FILTRO TRAMPA, AJUSTE ABRAZADERAS INTERCOOLER/  POR CORREO ELECTRÓNICO / PATIO SUBA SALITRE
</t>
  </si>
  <si>
    <t>ANGEL GUARDIAN/19-5-2024/15:02/Móvil 707057/Ruta C15/Tabla 15/Viaje 1/Op. 704854/ Avenida 1 de Mayo Con Calle 44A Sur/Sentido Occidente-Oriente/Reportado por TCZ  Velasquez Ramirez Juan Manuel/a TS Fe</t>
  </si>
  <si>
    <t xml:space="preserve">Móvil 707057/ O.T.  JD813692/  REPARACION DE SEÑALES DE MICROS DE PUERTAS, SE REALIZA CAMBIO DE RELAY ANGEL GUARDIAN/  POR CORREO ELECTRÓNICO / PATIO SAN JOSE 2
</t>
  </si>
  <si>
    <t>Temperatura alta/19-5-2024/15:51/Móvil 804303/Ruta HK627/Tabla 5/Viaje 4/Op. 807753/Diagonal 77 Sur Con Carrera24B /Sentido Sur-Norte/Reportado por TCZ  Aimar Cortes /a TS Felix Andres Prieto</t>
  </si>
  <si>
    <t xml:space="preserve">Móvil 804303/ O.T.  2798633    /   LAVADO PAQUETE DE REFRIGERACIÓN RADIADOR/INTERCOOLER   /  POR CORREO ELECTRÓNICO / PATIO PROSPERIDAD  SCANIA
</t>
  </si>
  <si>
    <t>caida panel /19-5-2024/16:13/Móvil 404229/Ruta CK122/Tabla 15/Viaje 1/Op. 406389/ Calle 132 con Carrera 101/Sentido Occidente-Oriente/Reportado por TCZ Wilmar Velandia /a TS Yuranny Alvarado Orozco</t>
  </si>
  <si>
    <t xml:space="preserve">Móvil 404229/ O.T.  619137/ INSTALACION DE PANEL DIVICION./  POR CORREO ELECTRÓNICO / PATIO CALLE 90
</t>
  </si>
  <si>
    <t>Vandalismo al Móvil/panorámico delantero/19-5-2024/16:35/Móvil 704089/Ruta GA503/Tabla 2/Viaje 4/Op. 711703/ Carrera 80 con avenida bosa/Sentido Sur-Norte/Reportado por TCZ Cuestas Sanchez Anderson Da</t>
  </si>
  <si>
    <t xml:space="preserve">Móvil 704089/ O.T.  SB1436433/ se realiza cambio del vidrio panorámico quedando móvil operativo/  POR CORREO ELECTRÓNICO / PATIO SAN JOSE 1
</t>
  </si>
  <si>
    <t xml:space="preserve">Aceleración - potencia/19-5-2024/15:35/Móvil 802088/Ruta 10*12/Tabla 1/Viaje 8/Op. 808382/carrera 27b con diagonal 71 sur /Sentido Norte-Sur/Reportado por TCZ Diana Patricia Delgado/a TS Felix Andres </t>
  </si>
  <si>
    <t xml:space="preserve">Móvil 802088/ O.T.  2798576/ cambio filtro aire-mantenimiento admision/  POR CORREO ELECTRÓNICO / PATIO TURQUESA
</t>
  </si>
  <si>
    <t>Testigos de  faro encendido /19-5-2024/16:39/Móvil 154483/Ruta T30B/Tabla 6/Viaje 2/Op. 158566/ Carrera 73  Con Calle 26 Sur/Sentido Sur-Norte/Reportado por TCZ Daniela Salamanca/a TS Yuranny Alvarado</t>
  </si>
  <si>
    <t xml:space="preserve">"Móvil 154483/ O.T.  835227/  CAMBIAN BOMBILLOS DE LUCES BAJAS Y ALTAS Y SE
HABILITA LUCES DELANTERAS/  POR CORREO ELECTRÓNICO / PATIO BOSA"
</t>
  </si>
  <si>
    <t>Fuga de refrigerante/19-5-2024/16:32/Móvil 254130/Ruta GA507/Tabla 8/Viaje 7/Op. 260278/Avenida cali con calle  55 SUR/Sentido Sur-Norte/Reportado por TCZ ACOSTA LOZANO GINA PAOLA/a TS Felix Andres Pr</t>
  </si>
  <si>
    <t xml:space="preserve">Móvil 254130/ O.T.  2085342/ SE REALIZA CAMBIO ABRAZADERA TUBO DE LLENADO TANQUE EXPANSIÓN, SE COMPLETA NIVEL DE REFRIGERANTE/  POR CORREO ELECTRÓNICO / PATIO SAN BERNARDINO  MASIVO
</t>
  </si>
  <si>
    <t>Vandalismo al Móvil/retrovisor derecho/19-5-2024/16:56/Móvil 154183/Ruta LK810/Tabla 6/Viaje 7/Op. 158592/Carrera 6 con calle 22 sur/Sentido /Reportado por TCZ  Victor Almeida /a TS Yuranny Alvarado O</t>
  </si>
  <si>
    <t xml:space="preserve">Móvil 154183/ O.T.  835367/ REEMPLAZA ESPEJO RETROVISOR DERECHO/  POR CORREO ELECTRÓNICO / PATIO GAVIOTAS
</t>
  </si>
  <si>
    <t xml:space="preserve"> llave de la plataforma  partida/19-5-2024/17:03/Móvil 157117/Ruta T13/Tabla 12/Viaje 5/Op. 156010/Calle 11 Sur Con Carrera 8/Sentido Sur-Norte/Reportado por TCZ Carolina Beltrán/a TS Yuranny Alvarado</t>
  </si>
  <si>
    <t xml:space="preserve">Móvil 157117/ O.T.  835212/ CAMBIO LLAVE PLATAFORMA DISCAPACITADOS, SE VERIFICA FUNCIONAMIENTO,/  POR CORREO ELECTRÓNICO / PATIO GAVIOTAS
</t>
  </si>
  <si>
    <t>Frenos/19-5-2024/17:08/Móvil 707247/Ruta 192/Tabla 8/Viaje 3/Op. 705993/carrera 30 con calle 58/Sentido Norte-Sur/Reportado por TCZ  Braulio Orozco Blanco/a TS Felix Andres Prieto</t>
  </si>
  <si>
    <t xml:space="preserve">Móvil 707247/ O.T.   am 428005/  se desmonta y se monta compresor para cambio de suministro almacén re manufacturado se realiza prueba de frenado /  RODRIGUEZ JAVIER  / PATIO SAN JOSE 2
</t>
  </si>
  <si>
    <t>Puertas/19-5-2024/ 17:23/Móvil 457062/Ruta C123/Tabla 18/Viaje 1/Op. 453228/ Carrera 94 a con Calle 6c /Sentido Occidente-Oriente/Reportado por TCZ  Veronica Lizarazo/a TS Yuranny Alvarado Orozco</t>
  </si>
  <si>
    <t xml:space="preserve">Móvil 457062/ O.T.  619168/  AJUSTE ROTULAS PUERTA 2 SE CORRIGE FUGA AIRE PUERTA 1 SE REALIZA MANTENIMIENTO GENERAL PUERTAS./  POR CORREO ELECTRÓNICO / PATIO SANTA PA
</t>
  </si>
  <si>
    <t>luces internas y externas/19-5-2024/17:24/Móvil 207019/Ruta T163/Tabla 4/Viaje 7/Op. 205100/ Carrera 637 con Calle 62 a sur/Sentido Oriente-Occidente/Reportado por TCZ ACOSTA LOZANO GINA PAOLA/a TS Fe</t>
  </si>
  <si>
    <t xml:space="preserve">Móvil 207019/ O.T.  2085365/ CAMBIO MULTIPLEX CONTROL LUCES, CAMBIO REGLETAS LUCES PASILLO./  POR CORREO ELECTRÓNICO / PATIO SUBA SALITRE
</t>
  </si>
  <si>
    <t>Fuga de aire/19-5-2024/17:32/Móvil 204061/Ruta T62/Tabla 7/Viaje 9/Op. 205402/Carrera 19 con Calle 144/Sentido Norte-Sur/Reportado por TCZ AGUIRRE HIGUERA DIEGO FERNANDO/a TS Kimberly Johana Rodriguez</t>
  </si>
  <si>
    <t xml:space="preserve">Móvil 204061/ O.T.  2085363/ CAMBIO SECADORA, AJUSTE TUBERIA COMPRESOR./  POR CORREO ELECTRÓNICO / PATIO SUBA SALITRE
</t>
  </si>
  <si>
    <t>Testigos - Tablero - Instrumentos/19-5-2024/17:40/Móvil 407150/Ruta 271/Tabla 3/Viaje 7/Op. 403779/ Avenida  Boyaca con Calle 93f sur/Sentido Norte-Sur/Reportado por TCZ  Santiago Ortiz/a TS Yuranny A</t>
  </si>
  <si>
    <t xml:space="preserve">"Móvil 407150/ O.T.  619124/  INSTALAN FUSIBLES NUEVOS EN LA CENTRAL ELECTRICA,
SE SCANNEA Y SE BORRAN CODIGOS DE FALLA./  POR CORREO ELECTRÓNICO / PATIO CALLE 90"
</t>
  </si>
  <si>
    <t>Luces Estacionarias/19-5-2024/17:39/Móvil 154182/Ruta LA809/Tabla 9/Viaje 3/Op. 159449/Calle 37 A Sur Con Carrera 1A/Sentido Sur-Norte/Reportado por TCZ  Daniela Salamanca/a TS Uriel Tamayo Sanchez</t>
  </si>
  <si>
    <t xml:space="preserve">Móvil 154182/ O.T.  835410/ AJUSTAN TERMINALES CONECTOR BOTÓN LUCES ESTACIONARIAS Y SE INSTALA EN LA CONSOLA DEL MILLARE/  POR CORREO ELECTRÓNICO / PATIO GAVIOTAS
</t>
  </si>
  <si>
    <t>Vandalismo al Móvil/ventana lateral derecha del conductor Rota/19-5-2024/17:53/Móvil 104814/Ruta T26/Tabla 13/Viaje 1/Op. 113422/Carrera 30 con calle 53/Sentido /Reportado por TC Johana Valencia Ospin</t>
  </si>
  <si>
    <t xml:space="preserve">Móvil 104814/ O.T.  835797/ CAMBIO DE VIDRIO LATERAL DERECHO/  POR CORREO ELECTRÓNICO / PATIO CALLE 191
</t>
  </si>
  <si>
    <t>Aceleración - potencia/19-5-2024/17:50/Móvil 647040/Ruta KC321/Tabla 4/Viaje 8/Op. 640007/calle 132 con carrera 94 F/Sentido Occidente-Oriente/Reportado por TC Yenny Elizabeth Cañon Rosas</t>
  </si>
  <si>
    <t>Móvil 647040/ O.T.  OT/24/07681/  CAMBIO DE MANGUERA DE SUCCION DE COMPRESOR ROTA, SE REALIZA LIMPIEZA DE CONECTORES SULFATADOS DE SENSORES DE TANQUES NEUMATICOS./  POR CORREO ELECTRÓNICO / PATIO ESCR</t>
  </si>
  <si>
    <t>luces de Pasillo/19-5-2024/17:50/Móvil 257013/Ruta CG157/Tabla 13/Viaje 9/Op. 252445/ Calle 153 con Carrera 101/Sentido Oriente-Occidente/Reportado por TCZ  AGUIRRE HIGUERA DIEGO FERNANDO/a TS Kimberl</t>
  </si>
  <si>
    <t xml:space="preserve">Móvil 257013/ O.T.  2085492/ SE REALIZA ARREGLO INSTALACIÓN ELÉCTRICA LUCES DE PASILLO/  POR CORREO ELECTRÓNICO / PATIO SAN BERNARDINO  MASIVO
</t>
  </si>
  <si>
    <t>Puertas/19-5-2024/18:01/Móvil 254181/Ruta T62/Tabla 8/Viaje 9/Op. 260279/ Carrera 68 con Calle 53/Sentido Sur-Norte/Reportado por TCZ  AGUIRRE HIGUERA DIEGO FERNANDO /a TS Kimberly Johana Rodriguez Do</t>
  </si>
  <si>
    <t xml:space="preserve">Móvil 254181/ O.T.  2085416/ SE REALIZA GRADUACION DE AIRE BOOSTER PUERTA DE SERVICIO NUMERO 1, CAMBIO DE RACOR BOOSTER PUERTA 1/  POR CORREO ELECTRÓNICO / PATIO SAN BERNARDINO  MASIVO
</t>
  </si>
  <si>
    <t>Vandalismo al Móvil/19-5-2024/18:09/Móvil 647010/Ruta KA306/Tabla 10/Viaje 5/Op. 640987/carrera 75 con calle 24d parada347A06/Sentido Sur-Norte/Reportado por TC Diana Lucia Hidalgo Mesa</t>
  </si>
  <si>
    <t xml:space="preserve">Móvil 647010/ O.T.  24/07673/ SE REALIZA CAMBIO DE ESPEJO RETROVISOR DERECHO/  POR CORREO ELECTRÓNICO / PATIO ESCRITORIO
</t>
  </si>
  <si>
    <t>Faldón izquierdo Abollado/19-5-2024/16:08/Móvil 804329/Ruta HK627/Tabla 12/Viaje 2/Op. 808404/Transversal 18J Bis A Con Diagonal 71B Sur/contra Automóvil/Sentido Sur-Norte/Reportado por TCZ Aimar Cort</t>
  </si>
  <si>
    <t xml:space="preserve">Móvil 804329/ O.T.  2798635/   FIBRAR FALDON IZQUIERDO -  PINTAR FALDON COSTADO IZQUIERDO /  POR CORREO ELECTRÓNICO / PATIO PROSPERIDAD  SCANIA
</t>
  </si>
  <si>
    <t>Testigos Encendidos/Forros de freno desgastados/19-5-2024/07:35/Móvil 104785/Ruta  Ruta En tránsito/Tabla 6/Viaje 2/Op. 115302/ Carrera 130 Con Calle 22A/Sentido Occidente-Oriente/Reportado por TCZ Cé</t>
  </si>
  <si>
    <t>"Móvil 104785/ O.T.   
835405/  REPARACIÓN DE ARNES ABS, SE HACE MANTENIMIENTO A CONECTORESDE MODULO Y SENSORES DE ABS, SE ESCANEA EL MOVIL SE BORRAN CÓDIGOS DE FALLA.MOVIL OPERATIVO/  POR CORREO ELEC</t>
  </si>
  <si>
    <t>Accidente de transito/faldón derecho parte Medio día sumido y abollado lámina rasgada/19-5-2024/16:48/Móvil 934002/Ruta HG712/Tabla 5/Viaje 5/Op. 930779/carrera 7 bis con calle 82 d sur/Sentido Norte-</t>
  </si>
  <si>
    <t>Móvil 934002/ O.T.  144415/ Se realiza cambio lámina 2 derechas pintura lámina 2 derecha cambio faldón 3 derecho pintura faldón 3 derecho cambio lámina tapa uno derecha pintura tapa POR CORREO</t>
  </si>
  <si>
    <t>EXCESO DE HUMO/19-5-2024/19:10/Móvil 402111/Ruta CK122/Tabla 15/Viaje 2/Op. 406389/ Avenida Boyaca Con Calle127 /Sentido Norte-Sur/Reportado por TCZ Wilmar Velandia/a TS Uriel Tamayo Sanchez</t>
  </si>
  <si>
    <t>Reportado por TCZ Wilmar Velandia/a TS Uriel Tamayo Sanchez</t>
  </si>
  <si>
    <t>PLATAFORMA SENSOR DE DETECCIÓN/19-5-2024/14:55/Móvil 704943/Ruta HA642/Tabla 3/Viaje 7/Op. 710010/ Avenida Carrera  7 Con Calle 70/Sentido Sur-Norte/Reportado por TCZ  Caraballo Diaz Jimmy Alexander/a</t>
  </si>
  <si>
    <t xml:space="preserve">Móvil 704943/ O.T.  SU1178473/  SE REALIZA AJUSTE Y LIMPIEZA DE SENSOR DE DETECCIÓN DE LA PLATAFORMA DE DISCAPACITADOS, SE REALIZA PRUEBA FUNCIONAL DE LA PLATAFORMA/  POR CORREO ELECTRÓNICO / PATIO </t>
  </si>
  <si>
    <t>LUCES BAJAS/19-5-2024/17:33/Móvil 154347/Ruta LD800/Tabla 12/Viaje 2/Op. 159511/ Calle 22 Sur Con Carrera 16/Sentido Oriente-Occidente/Reportado por TCZ  Victor Almeida /a TS Uriel Tamayo Sanchez</t>
  </si>
  <si>
    <t xml:space="preserve">Móvil 154347/ O.T.  835382/  CAMBIA BOMBILLO HALÓGENO LUZ BAJA DERECHA/  POR CORREO ELECTRÓNICO / PATIO GAVIOTAS
</t>
  </si>
  <si>
    <t>Caja - transmisión/19-5-2024/19:48/Móvil 707167/Ruta T40/Tabla 11/Viaje 3/Op. 705069/ Avenida Carrera  68 Con Avenida Calle 13/Sentido Sur-Norte/Reportado por TCZ Braulio Orozco Blanco/a TS Jenny Mile</t>
  </si>
  <si>
    <t xml:space="preserve">Móvil 707167/ O.T.  AM429849/ Se realiza cambio kit embrague, se completan niveles fluidos, se realiza tiro  y calibrado/  POR CORREO ELECTRÓNICO / PATIO SAN JOSE 2
</t>
  </si>
  <si>
    <t>Espejo Roto/19-5-2024/19:46/Móvil 104585/Ruta BK905/Tabla 9/Viaje 2/Op. 109212/Calle 154a con carrera 96/Sentido Sur-Norte/Reportado por TCZ Gina Barragán/a TS Johana Valencia Ospina</t>
  </si>
  <si>
    <t xml:space="preserve">"Móvil 104585/ O.T.   
835316/  CAMBIO DE ESPEJO RETROVISOR DERECHO MÓVIL OPERANDO/  POR CORREO ELECTRÓNICO / PATIO CALLE 191"
</t>
  </si>
  <si>
    <t>Base de rutero electrónico trasero suelto/19-5-2024/19:44/Móvil 254735/Ruta 166/Tabla 15/Viaje 2/Op. 257556/ Avenida Esperanza con Carrera 46/Sentido /Reportado por TCZ GOMEZ MARTINEZ  DALIA ROCIO/a T</t>
  </si>
  <si>
    <t xml:space="preserve">Móvil 254735/ O.T.  2085489/ SE REALIZA AJUSTE DE BASE DE RUTERO ELECTRONICO TRASERO/  POR CORREO ELECTRÓNICO / PATIO SAN BERNARDINO  MASIVO
</t>
  </si>
  <si>
    <t xml:space="preserve">Llanta suelta/19-5-2024/20:02/Móvil 704548/Ruta HA600/Tabla 6/Viaje 4/Op. 710105/ Calle 27 Sur Con Carrera 20/Sentido Norte-Sur/Reportado por TCZ  Arias Fandiño Diana Patricia/a TS Jenny Milena Avila </t>
  </si>
  <si>
    <t xml:space="preserve">Móvil 704548/ O.T.  SU1178489/  SE REALIZA AJUSTE DE LLANTA DE REPUESTO EN MECANISMO SUJECIÓN RESPECTIVO/  POR CORREO ELECTRÓNICO / PATIO SEVILLANA
</t>
  </si>
  <si>
    <t>Fuga de aire/19-5-2024/20:10/Móvil 127031/Ruta 330/Tabla 17/Viaje 3/Op. 111210/Avenida Boyacá Con  Calle  19A/Sentido Norte-Sur/Reportado por TCZ  Marilyn  Cortes/a TS Johana Valencia Ospina</t>
  </si>
  <si>
    <t>Móvil 127031/ O.T.  835240/ cambio de válvula de purga unidad secadora de aire, se realiza mantenimiento válvula secadora, se verifica carga de aire compresor/  POR CORREO ELECTRÓNICO / PATIO CALLE 19</t>
  </si>
  <si>
    <t xml:space="preserve">Vandalismo al Móvil/VIDRIO PANOIRAMICO DELANTERO ROTO/19-5-2024/19:59/Móvil 937044/Ruta HH715/Tabla 1/Viaje 13/Op. 930045/ avenida 1 de mayo con autopista sur /Sentido Oriente-Occidente/Reportado por </t>
  </si>
  <si>
    <t xml:space="preserve">Móvil 937044/ O.T.  143722/ cambio de panoramico/  POR CORREO ELECTRÓNICO / PATIO UVAL
</t>
  </si>
  <si>
    <t xml:space="preserve">Suspensión/19-5-2024/20:14/Móvil 704722/Ruta C80/Tabla 7/Viaje 9/Op. 711586/ Carrera 2A Con Calle 18A/Sentido Oriente-Occidente/Reportado por TCZ  Arias Fandiño Diana Patricia/a TS Jenny Milena Avila </t>
  </si>
  <si>
    <t xml:space="preserve">Móvil 704722/ O.T.  SU1178440/ AJUSTE DE TERMINAL DERECHA  BARRA ESTABILIZADORA, SE REALIZA AJUSTE DE TORNILLO SUJECIÓN INFERIOR AMOTIGUADOR POSICIÓN 2/  POR CORREO ELECTRÓNICO / PATIO SEVILLANA
</t>
  </si>
  <si>
    <t xml:space="preserve">LUCES FRONTALES/19-5-2024/20:33/Móvil 157017/Ruta 139/Tabla 14/Viaje 13/Op. 156142/Avenida Primera De Mayo Con Calle 45 Sur/Sentido Oriente-Occidente/Reportado por TCZ Monica Suarez/a TS Uriel Tamayo </t>
  </si>
  <si>
    <t xml:space="preserve">Móvil 157017/ O.T.  835223/  REPARACION ARNES LUCES FRONTALES, SE CAMBIAN FUSIBLES DE LUCES FRONTALES, SE VERIFICA FUNCIONAMIENTO/  POR CORREO ELECTRÓNICO / PATIO GAVIOTAS
</t>
  </si>
  <si>
    <t>Vidrio Roto/19-5-2024/20:29/Móvil 454119/Ruta FL422/Tabla 10/Viaje 5/Op. 452544/ Carrera 78 con Calle 8d /Sentido Sur-Norte/Reportado por TCZ  Verónica Lizarazo/a TS Uriel Tamayo Sánchez</t>
  </si>
  <si>
    <t xml:space="preserve">Móvil 454119/ O.T.  619150/ CAMBIO VIDRIOS PUERTAS OPERADOR/  POR CORREO ELECTRÓNICO / PATIO CALANDAIMA
</t>
  </si>
  <si>
    <t>Suspensión/19-5-2024/20:42/Móvil 704000/Ruta GA503/Tabla 15/Viaje 2/Op. 710576/ Avenida Bosa Con Carrera 80B/Sentido Sur-Norte/Reportado por TCZ Cuestas Sanchez Anderson Danilo/a TS Jenny Milena Avila</t>
  </si>
  <si>
    <t>Móvil 704000/ O.T.  SB1436138/  cambio de tornillos de sujecion e instalacion de soporte de barra estabilizadora trasera; se alinean muelles general/  POR CORREO ELECTRÓNICO / PATIO SAN BERNARDINO  ET</t>
  </si>
  <si>
    <t>Compresor/19-5-2024/20:48/Móvil 254672/Ruta 7/Tabla 3/Viaje 11/Op. 259295/Avenida circunvalar con Calle 9a/Sentido Norte-Sur/Reportado por TCZ  BERMUDEZ BOTERO YUDY ANDREA/a TS Kimberly Johana Rodrigu</t>
  </si>
  <si>
    <t xml:space="preserve">Móvil 254672/ O.T.  2085389/  AJUSTE RACOR TUBO COMPRESOR, SE CAMBIA CAMARA DE FRENO TRASERA Y SE DRENAN TANQUES DE AIRE/  RAMOS NORBEIRO / PATIO BRASIL
</t>
  </si>
  <si>
    <t>Fuga de aire/19-5-2024/18:56/Móvil 407084/Ruta DA214/Tabla 1/Viaje 11/Op. 406023/ Carrera 68 con Calle 78/Sentido Norte-Sur/Reportado por TCZ Wilmar Velandia /a TS Uriel Tamayo Sanchez</t>
  </si>
  <si>
    <t xml:space="preserve">"Móvil 407084/ O.T.   
619139/  CAMBIO DE BOMBONA DE LA SILLA OPERADOR/  POR CORREO ELECTRÓNICO / PATIO CALLE 90"
</t>
  </si>
  <si>
    <t>Fuga de combustible/19-5-2024/20:47/Móvil 102068/Ruta 403B/Tabla 3/Viaje 13/Op. 113707/Calle 72 Con Carrera 100/Sentido Oriente-Occidente/Reportado por TCZ  Disney Olarte /a TS Johana Valencia Ospina</t>
  </si>
  <si>
    <t>Móvil 102068/ O.T.  835243/  CAMBIA FILTRO PRINCIPAL DE COMBUSTIBLE Y SE CORRIGE FUGA, SE CAMBIA CAMARA DE FRENO POS 3-4 Y SE INPECCIONA GENERAL MOVIL OPERATIVO/  POR CORREO ELECTRÓNICO / PATIO ENGATI</t>
  </si>
  <si>
    <t>Espejo izquierdo roto/ventana lateral izquierda rota/19-5-2024/21:25/Móvil 254104/Ruta GL533/Tabla 23/Viaje 1/Op. 260635/ Avenida Ciudad de Cali con Calle 6a/Sentido Oriente-Occidente/Reportado por TC</t>
  </si>
  <si>
    <t xml:space="preserve">Móvil 254104/ O.T.  2085450/ SE REALIZA CAMBIO DE ESPEJO RETROVISOR IZQUIERDO, CAMBIO DE VIDRIO CORREDERA CABINA OPERADOR/  POR CORREO ELECTRÓNICO / PATIO SAN BERNARDINO  MASIVO
</t>
  </si>
  <si>
    <t>Se apaga y no enciende/19-5-2024/21:57/Móvil 407145/Ruta 60/Tabla 14/Viaje 2/Op. 405224/ Carrera 9 Con calle  48 C Bis  /Sentido Sur-Norte/Reportado por TCZ Alejandra Guzman/a TS Uriel Tamayo Sanchez</t>
  </si>
  <si>
    <t xml:space="preserve">"Móvil 407145/ O.T.  618671/ CAMBIO DE BORNES Y ANTISULFATANTES DE BATERIAS
SE  ROTAN BATERIAS  Y SE REVISA SISTEMA DE CARGA/  POR CORREO ELECTRÓNICO / PATIO CALLE 90"
</t>
  </si>
  <si>
    <t>Temperatura/19-5-2024/22:36/Móvil 937089/Ruta HA706/Tabla 9/Viaje 10/Op. 930582/calle 84 sur con carrera 8 /Sentido Norte-Sur/Reportado por TC Marcos Fernando Forero Peña</t>
  </si>
  <si>
    <t xml:space="preserve">Móvil 937089/ O.T.  143717/ CAMBIO BOMBA MOTOVENTILADOR /  LAVADO PAQUETE REFRIGERACION / SE COMPLETAN NIVELES REFRIGERANTE Y MOTOVENTILADOR /  PRUEBA DE TEMPERATURA /  PRUEBA DE RUTA/  POR CORREO </t>
  </si>
  <si>
    <t>Rutero - Informador/20-5-2024/04:22/Móvil 104339/Ruta 661/Tabla 15/Viaje 1/Op. 113987/Carrera 5U con Calle 49D Bis Sur /Sentido Sur-Norte/Reportado por TCZ Juan Carlos Castañeda a TS Carmen Sofia Tell</t>
  </si>
  <si>
    <t xml:space="preserve">Móvil 104339/ O.T.  835778/ SE AJUSTAN TERMINALES FUENTE RUTERO INFORMADOR FRONTAL, SE VALIDA FUNCIONAMIENTO Y SE PROGRAMAN RUTAS MOVIL SIN NOVEDAD/  POR CORREO ELECTRÓNICO / PATIO SAN FRANCISCO
</t>
  </si>
  <si>
    <t xml:space="preserve">Compresor/20-5-2024/04:16/Móvil 124008/Ruta AA002/Tabla 7/Viaje 1/Op. 114644/Calle 72 Con Carrera 11/Sentido Occidente-Oriente/Reportado por TCZ Alejandra Herrera a TS Carmen Sofia Tellez </t>
  </si>
  <si>
    <t xml:space="preserve">Móvil 124008/ O.T.  835451/ SE REALIZA CAMBIO DE RACORES SISTEMA NEUMATICOS, CAMBIO DE UNIDAD DE MANTENIMIENTO,/  POR CORREO ELECTRÓNICO / PATIO CALLE 191
</t>
  </si>
  <si>
    <t xml:space="preserve">Compresor/20-5-2024/04:32/Móvil 102152/Ruta CB162/Tabla 2/Viaje 1/Op. 114753/Calle 132 Con Carrera 143/Sentido Occidente-Oriente/Reportado por TCZ Yonatan Pedreros a TS Carmen Sofia Tellez </t>
  </si>
  <si>
    <t>Móvil 102152/ O.T.  835444/  ajustan mangueras salida de compresor , se revisa carga de compresor , se revisa sistema eléctrico de puertas, se realiza mantenimiento a pera de freno/  BURBANO SEBASTIAN</t>
  </si>
  <si>
    <t>Sistema eléctrico/20-5-2024/04:51/Móvil 107314/Ruta T25/Tabla 18/Viaje 1/Op. 114244/Carrera 7 Con Calle 158/Sentido Norte-Sur/Reportado por TCZ Willian Humberto Munar González a TS Diana Milena Cortes</t>
  </si>
  <si>
    <t xml:space="preserve">"Móvil 107314/ O.T.   
835450/  MANTENIMIENTO A CONECTORES DE MÚLTIPLEX, SE AJUSTAN MASAS SE REALIZA LIMPIEZA DE TARJETA DE MULTIPLEX/  POR CORREO ELECTRÓNICO / PATIO CALLE 191"
</t>
  </si>
  <si>
    <t>Accidente simple /20-5-2024/04:25/Móvil 207017/Ruta CG157/Tabla 6/Viaje 1/Op. 205325/Avenida Tintal  con Calle 61/contra Bus Zonal /Espejo izquierdo roto/Sentido Sur-Norte</t>
  </si>
  <si>
    <t xml:space="preserve">Móvil 207017/ O.T.  2085635/ CAMBIO ESPEJO RETROVISOR IZQUIERDO/  POR CORREO ELECTRÓNICO / PATIO SAN BERNARDINO  MASIVO
</t>
  </si>
  <si>
    <t>Cardan/20-5-2024/03:31/Móvil 104669/Ruta 661/Tabla 6/Viaje 1/Op. 103022/Calle 49C Sur Con Carrera 5A/Sentido Oriente-Occidente/Reportado por TCZ Juan Carlos Castañeda a TS Jahir Nicolas Vega Leal</t>
  </si>
  <si>
    <t xml:space="preserve">Móvil 104669/ O.T.  835461/  CAMBIO DE DIFERENCIAL, TORNILLOS CARDAN Y SE SUMINISTRA ACEITE DIFERENCIAL/  POR CORREO ELECTRÓNICO / PATIO SAN FRANCISCO
</t>
  </si>
  <si>
    <t>Rutero - Informador/20-5-2024/04:17/Móvil 104354/Ruta 661/Tabla 6/Viaje 1/Op. 103022/Avenida Carrera 68 con Calle 40B Sur/Sentido Sur-Norte/Reportado por TCZ Juan Carlos Castañeda a TS Carmen Sofia Te</t>
  </si>
  <si>
    <t xml:space="preserve">Móvil 104354/ O.T.  835682/  MANTENIMIENTO A MODULO DE COMUNICACION TARGETA DE RUTERO FRONTAL,/  POR CORREO ELECTRÓNICO / PATIO SAN FRANCISCO
</t>
  </si>
  <si>
    <t>Se apaga y no enciende/20-5-2024/03:51/Móvil 104784/Ruta T26/Tabla 3/Viaje 1/Op. 112739/Calle 134 Con Carrera 9/Sentido Norte-Sur/Reportado por TCZ Edwin Castañeda a TS Jahir Nicolas Vega Leal</t>
  </si>
  <si>
    <t xml:space="preserve">"Móvil 104784/ O.T.   
835448/ CAMBIO DE BATERÍA, SE AJUSTAN BORNES, SE REALIZA AJUSTE DE POSITIVOS Y NEGATIVO DE ARNÉS DE MOTOR./  POR CORREO ELECTRÓNICO / PATIO CALLE 191"
</t>
  </si>
  <si>
    <t>Vidrio Roto/20-5-2024/04:59/Móvil 154488/Ruta T30B/Tabla 3/Viaje 1/Op. 158645/Carrera 9A Este con Calle 37B Sur/Sentido Norte-Sur/Reportado por TCZ Andres Cardenas a TS Jesus Antonio Loaiza Cuenca</t>
  </si>
  <si>
    <t xml:space="preserve">Móvil 154488/ O.T.  835811/ SE EVIDENCIA MOVIL CON VIDRIO PUERTA 1 HOJA 2 ROTO SE CAMBIA SE INSTALA EL MOVIL QUEDA OPERATIVO SIN NOVEDAD/  POR CORREO ELECTRÓNICO / PATIO BOSA
</t>
  </si>
  <si>
    <t>Frenos/20-5-2024/05:04/Móvil 154277/Ruta LD800/Tabla 12/Viaje 1/Op. 159578/Carrera 3 Con Calle 30A Sur/Sentido Oriente-Occidente/Reportado por TCZ Tatiana Rueda a TS Jesus Antonio Loaiza Cuenca</t>
  </si>
  <si>
    <t xml:space="preserve">Móvil 154277/ O.T.  836243/ Corrección: se realiza mantenimiento general del sistema neumático de frenos y se repara compresor./  BEJARANO CRISTIAN / PATIO GAVIOTAS
</t>
  </si>
  <si>
    <t>Vidrio Roto/19-5-2024/21:53/Móvil 937169/Ruta HA706/Tabla 8/Viaje 10/Op. 931100/carrera 1 con calle 69b sur /Sentido Norte-Sur/Reportado por TC Marcos Fernando Forero Peña</t>
  </si>
  <si>
    <t xml:space="preserve">Móvil 937169/ O.T.  143724/ vandalismo cambio de vidrio puerta 1 hoja 2/  POR CORREO ELECTRÓNICO / PATIO UVAL
</t>
  </si>
  <si>
    <t xml:space="preserve">Accidente entre zonales/19-5-2024/12:27/Móvil 934003/Ruta HH710/Tabla 3/Viaje 10/Op. 931608/Calle 81 sur con carrera 12/Sur-Norte/ Espejo retrovisor izquierdo con pasta y lunas espejo rotos, bocel de </t>
  </si>
  <si>
    <t xml:space="preserve">Móvil 934003/ O.T.  143711/ SE REALIZA CAMBIO DE ESPEJO RETROVISOR IZQUIERDO O.T 143752 Pintar boca rueda posición uno pintar puerta operador/  POR CORREO ELECTRÓNICO / PATIO UVAL
</t>
  </si>
  <si>
    <t xml:space="preserve">Accidente entre zonales/Espejo retrovisor derecho Roto/20-5-2024/05:11/Móvil 174055/Ruta 15*3/Tabla 6/Viaje 1/Op. 159130/Avenida Primera de Mayo con Carrera 3 Este/Sentido Sur-Norte/Reportado por TCZ </t>
  </si>
  <si>
    <t xml:space="preserve">Móvil 174055/ O.T.  835474 /  SE REALIZO CAMBIO DE ESPEJO RETROVISOR DERECHO/  POR CORREO ELECTRÓNICO / PATIO CRUCES
</t>
  </si>
  <si>
    <t>Sistema eléctrico/20-5-2024/05:00/Móvil 257103/Ruta GH529/Tabla 5/Viaje 1/Op. 258223/Pir Diana Turbay /Direccionales /Sentido Sur-Norte</t>
  </si>
  <si>
    <t xml:space="preserve">Móvil 257103/ O.T.  2085654/ SE REPARA INSTALACIÓN A CONTROL LUCES DIRECCIONALES/  POR CORREO ELECTRÓNICO / PATIO MARIA JUANA
</t>
  </si>
  <si>
    <t>Sistema eléctrico/20-5-2024/04:22/Móvil 704276/Ruta 117/Tabla 7/Viaje 1/Op. 711408/Calle 82 Sur Con Carrera 89 /Luces internas /Sentido Sur-Norte</t>
  </si>
  <si>
    <t xml:space="preserve">Móvil 704276/ O.T.  1436257/ cambio de conector multiplex por falla en luces internas se realiza cambio de fusible de circuito de luces internas /  RUIZ OLIVER/ PATIO SAN BERNARDINO  ETIB
</t>
  </si>
  <si>
    <t>Se apaga y no enciende/20-5-2024/05:07/Móvil 807100/Ruta HA606/Tabla 9/Viaje 1/Op. 802029/Avenida Boyacá Con Calle 70 Bis Sur /Sentido Norte-Sur</t>
  </si>
  <si>
    <t xml:space="preserve">Móvil 807100/ O.T.  2808756/ SE REALIZA ARREGLO ARNES MOTOR DE ARRANQUE/  POR CORREO ELECTRÓNICO / PATIO JARDIN
</t>
  </si>
  <si>
    <t>Se apaga y no enciende/20-5-2024/04:53/Móvil 207140/Ruta FC401/Tabla 7/Viaje 1/Op. 205375/Calle 38 con Carrera 88F /Sentido Occidente-Oriente</t>
  </si>
  <si>
    <t>Reportado por TCZ Patricia Rodriguez /a TS Daniel Fernando Rodriguez Velasquez</t>
  </si>
  <si>
    <t>Aceleración - potencia/20-5-2024/05:21/Móvil 152044/Ruta LH817/Tabla 6/Viaje 1/Op. 159418/Avenida Calle 11 Sur Con Carrera 1A Este/Sentido Oriente-Occidente/Reportado por TCZ Andres Cardenas a TS Jesu</t>
  </si>
  <si>
    <t xml:space="preserve">Móvil 152044/ O.T.  835462/  SE CORRIGE SEÑAL ALIMENTACIÓN SENSOR ACELERACIÓN Y POTENCIA/  POR CORREO ELECTRÓNICO / PATIO GAVIOTAS
</t>
  </si>
  <si>
    <t xml:space="preserve">Puertas/20-5-2024/05:20/Móvil 107303/Ruta 19*1/Tabla 4/Viaje 1/Op. 113652/Calle 134 Bis Con Carrera 45/Sentido Occidente-Oriente/Reportado por TCZ Nathaly Rodriguez a TS Carmen Sofia Tellez </t>
  </si>
  <si>
    <t>Móvil 107303/ O.T.  835468/  revisión de puertas, se encuentra falla en plataforma discapacitado, bloquea de puerta de servicio N°2, reparación de interruptor fin de carrera plataforma/ POR CORREO</t>
  </si>
  <si>
    <t xml:space="preserve">Rutero - Informador/20-5-2024/05:27/Móvil 104490/Ruta 661/Tabla 28/Viaje 1/Op. 115356/Diagonal 42 Sur con Carrera 1B Este/Sentido Occidente-Oriente/Reportado por TCZ Juan Carlos Castañeda a TS Carmen </t>
  </si>
  <si>
    <t xml:space="preserve">Móvil 104490/ O.T.  835801/ SE REALIZA MANTENIMIENTO A TARJETA PRINCIPAL DEL RUTERO FRONTAL SE VERIFICA SU FUNCIONAMIENTO, MOVIL SIN NOVEDAD./  POR CORREO ELECTRÓNICO / PATIO SAN FRANCISCO
</t>
  </si>
  <si>
    <t>Vandalismo al Móvil/20-5-2024/05:23/Móvil 254175/Ruta FL416/Tabla 14/Viaje 1/Op. 260669/ Calle 42 f con Carrera 98 C/Panoramico trasero roto/Sentido Sur-Norte</t>
  </si>
  <si>
    <t xml:space="preserve">Móvil 254175/ O.T.  2085784/ SE REALIZA CAMBIO VIDRIO PANORÁMICO TRASERO/  POR CORREO ELECTRÓNICO / PATIO BRASIL
</t>
  </si>
  <si>
    <t>Aceleración - potencia/20-5-2024/05:20/Móvil 707307/Ruta 634/Tabla 13/Viaje 1/Op. 705791/Transversal 79D Con Calle 74A-36 Sur/Sentido Sur-Norte</t>
  </si>
  <si>
    <t xml:space="preserve">Móvil 707307/ O.T.  JU1366125/  MANTENIMIENTO A SISTEMA SCR DE POSTRATAMIENTO, SE REALIZA REGENERACION ESTACIONADA, SE REALIZA PRUEBA DE RUTA SIN NOVEDAD DE POTENCIA /  POR CORREO ELECTRÓNICO / PATIO </t>
  </si>
  <si>
    <t xml:space="preserve">Caja - transmisión/20-5-2024/05:36/Móvil 107039/Ruta 330/Tabla 37/Viaje 1/Op. 111323/El Codito La Cabaña/Sentido Oriente-Occidente/Reportado por TCZ Nathaly Rodriguez a TS Carmen Sofia Tellez </t>
  </si>
  <si>
    <t>Móvil 107039/O.T.835539/Conector de la tcm suelto y con humedad lo que ocasiona falla en transmisión,desmonta conector se realiza mtto de limpieza y ajustan pines, borran códigos de falla/ POR CORREO</t>
  </si>
  <si>
    <t>Testigos - Tablero - Instrumentos/20-5-2024/05:35/Móvil 407129/Ruta 193B /Tabla 7/Viaje 1/Op. 406542/ Transversal 76 con Diagonal 83A /Testigos de motor en rojo /Sentido Norte-Sur</t>
  </si>
  <si>
    <t xml:space="preserve">Móvil 407129/ O.T.  619366/  SE ESCANEA MOVIL Y SE CORRIGE MALA CONEXION EN SENSOR DE EL CINTURON DE  SEGURIDAD  SE BORRAN CODIGOS /  POR CORREO ELECTRÓNICO / PATIO CALLE 90
</t>
  </si>
  <si>
    <t xml:space="preserve">Se apaga y no enciende/20-5-2024/05:45/Móvil 127011/Ruta 330/Tabla 15/Viaje 1/Op. 114982/Calle 91 Sur Con Carrera 4G Bis Este/Sentido Occidente-Oriente/Reportado por TCZ Nathaly Rodriguez a TS Carmen </t>
  </si>
  <si>
    <t>"Móvil 127011/ O.T.  835467/  
Presenta códigos de falla por baja presión en el riel de combustible, se realiza cambios de filtros de combustible, presentan saturación interna, ocasionan POR CORREO</t>
  </si>
  <si>
    <t>Caja - transmisión/20-5-2024/05:51/Móvil 257196/Ruta GA507/Tabla 12/Viaje 1/Op. 259376/Calle 63 con Carrera 98 A /Sentido Norte-Sur</t>
  </si>
  <si>
    <t>AD:Corto luces delanteras al cerrar máster de carroceria,Mariposa freno ahogo,Testigo freno seguridad intermitente,Juego en terminal brazo pitman,Angel guardián tp21 /SOLO HABILITA TEC DE PATIO/YESID</t>
  </si>
  <si>
    <t>Puertas/20-5-2024/06:02/Móvil 404228/Ruta 621/Tabla 18/Viaje 1/Op. 404187/Carrera 13 con Calle 53/Sentido Norte-Sur/Reportado por TCZ Diego Sanchez a TS Jessica Dayana Guerrero Barbosa</t>
  </si>
  <si>
    <t xml:space="preserve">Móvil 404228/ O.T.  619363/ SE REVISAN CONECTORES DE MOTOR DE ARRANQUE Y S EHACE MANTENIMIENTO A LE CONECTOR QUE SE ENCONTRABA SULFATADO QUEDANDO OPERATIVO/  POR CORREO ELECTRÓNICO / PATIO CALLE 90
</t>
  </si>
  <si>
    <t>Aceleración - potencia/20-5-2024/06:26/Móvil 104379/Ruta AA002/Tabla 9/Viaje 2/Op. 114332/Via La Calera Con Carrera 1A/Sentido Occidente-Oriente/Reportado por TCZ Lorena Guatibonza a TS Carmen Sofia T</t>
  </si>
  <si>
    <t>Móvil 104379/ O.T.  835692/ Reparación en sistema de inyección, bomba alta, se calibran válvulas, mantenimiento en tanque de combustible quedando en parámetros de inyección/  BURBANO SEBASTIAN / PATIO</t>
  </si>
  <si>
    <t xml:space="preserve">Se apaga y no enciende/20-5-2024/06:20/Móvil 127032/Ruta 330/Tabla 21/Viaje 1/Op. 106864/Carrera 1 Con Calle 92A Sur/Sentido Norte-Sur/Reportado por TCZ Angie Romero a TS Carmen Sofia Tellez </t>
  </si>
  <si>
    <t>Móvil 127032/ O.T.  835749/ se observan cables de bornes positivos baterías aislados, se realiza mantenimiento eléctrico de limpieza y ajuste de bornes , se realiza prueba de funcionamiento POR CORREO</t>
  </si>
  <si>
    <t>Fuga de aire/20-5-2024/06:31/Móvil 154167/Ruta LK810/Tabla 8/Viaje 2/Op. 157732/Carrera 130 Con Calle 22A/Sentido Norte-Sur/Reportado por TCZ Guillermo Godoy a TS Jesus Antonio Loaiza Cuenca</t>
  </si>
  <si>
    <t xml:space="preserve">Móvil 154167/ O.T.  835725/ SE REALIZA CAMBIO RACOR DOSIFICADORA Y PRUEBA DE RUTA SIN NOVEDAD /  POR CORREO ELECTRÓNICO / PATIO GAVIOTAS
</t>
  </si>
  <si>
    <t xml:space="preserve">Rutero - Informador/20-5-2024/06:36/Móvil 104357/Ruta 661/Tabla 41/Viaje 2/Op. 114939/Autopista Norte Con Calle 183/Sentido Norte-Sur/Reportado por TCZ César Gómez a TS Carmen Sofia Tellez </t>
  </si>
  <si>
    <t xml:space="preserve">Móvil 104357/ O.T.  835728/ SE CORRIGE SEÑAL DE FUENTE PLAQUETA PRINCIPAL RUTERO FRONTAL, SE VALIDA FUNCIONAMIENTO Y PROGRAMAN RUTAS/  POR CORREO ELECTRÓNICO / PATIO SAN FRANCISCO
</t>
  </si>
  <si>
    <t xml:space="preserve">Frenos/20-5-2024/06:49/Móvil 102210/Ruta AA002/Tabla 2/Viaje 2/Op. 114576/Diagonal 61C Con Carrera 27 Bis/Sentido Occidente-Oriente/Reportado por TCZ Lorena Guatibonza a TS Carmen Sofia Tellez </t>
  </si>
  <si>
    <t xml:space="preserve">Móvil 102210/ O.T.  835689/ graduación de frenos en general/  CONSUEGRA EDWARD / PATIO CALLE 191
</t>
  </si>
  <si>
    <t>Espejo retrovisor izquierdo con vidrio espejo roto./20-5-2024/05:42/Móvil 937127/Ruta HK700/Tabla 5/Viaje 1/Op. 931485/Calle 51 Sur Con Carrera 6/Sentido Sur-Norte/Reportado por TC Claudia Andrea Rodr</t>
  </si>
  <si>
    <t xml:space="preserve">Móvil 937127/ O.T.  143847/ se realiza cambio de espejo auxiliar lado izquierdo se entrega operativo/  POR CORREO ELECTRÓNICO / PATIO UVAL
</t>
  </si>
  <si>
    <t>Se apaga y no enciende/20-5-2024/06:05/Móvil 707120/Ruta C135/Tabla 11/Viaje 1/Op. 708397/ Transversal 80 J Con Calle 77 Sur/Sentido Sur-Norte</t>
  </si>
  <si>
    <t>Accesibilidad discapacitados/20-5-2024/05:25/Móvil 804228/Ruta 624/Tabla 7/Viaje 1/Op. 808249/ Via Guaval /Sentido Sur-Norte</t>
  </si>
  <si>
    <t xml:space="preserve">Móvil 804228/ O.T.  2808739/   ARREGLO PLATAFORMA DISCAPACITADOS  /  POR CORREO ELECTRÓNICO / PATIO TURQUESA
</t>
  </si>
  <si>
    <t>Se apaga y no enciende/20-5-2024/06:56/Móvil 407026/Ruta DA215/Tabla 6/Viaje 1/Op. 405994/Calle 68 con Carrera 53/Sentido Oriente-Occidente/Reportado por TCZ Giovanny Gonzalez a TS Jessica Dayana Guer</t>
  </si>
  <si>
    <t xml:space="preserve">Móvil 407026/ O.T.  618669/ CAMNIO DE TERMOSTATO SE NIVELA Y SE PURGA SISTME A DE REFRIGERACION  SE HACEN  PRUEBAS DE RUTA Y QUEDA OP /  POR CORREO ELECTRÓNICO / PATIO CALLE 90
</t>
  </si>
  <si>
    <t xml:space="preserve">Aceleración - potencia/20-5-2024/06:46/Móvil 104447/Ruta 344/Tabla 15/Viaje 1/Op. 112939/Calle 127 Con Carrera 15/Sentido Occidente-Oriente/Reportado por TCZ Kenny Garcia a TS Carmen Sofia Tellez </t>
  </si>
  <si>
    <t xml:space="preserve">Móvil 104447/ O.T.  835479/ SE REALIZA CAMBIO DE SENSOR DE VELOCIDAD Y SE CAMBIA CONECTOR PEDAL ACELERADOR;  PRUEBA DE RUTA/  POR CORREO ELECTRÓNICO / PATIO SUBA  VILLA CINDY
</t>
  </si>
  <si>
    <t>Cardan/20-5-2024/06:28/Móvil 704404/Ruta HA602/Tabla 10/Viaje 1/Op. 709003/Carrera 24 con Calle 4 Sur /Sentido Sur-Norte</t>
  </si>
  <si>
    <t xml:space="preserve">Móvil 704404/ O.T.  AU1055036/ SE REALIZA CAMBIO DE COJINETE CARDAN/  POR CORREO ELECTRÓNICO / PATIO AUTOSUR
</t>
  </si>
  <si>
    <t>Puertas/20-5-2024/06:30/Móvil 807291/Ruta HD607/Tabla 13/Viaje 1/Op. 806455/ Avenida Gaitán Cortes con Av Boyacá/Angel guardian /Sentido Sur-Norte</t>
  </si>
  <si>
    <t xml:space="preserve">Móvil 807291/ O.T.  2808761/ ARREGLO ARNES TECLADO MULTIPLEX/  POR CORREO ELECTRÓNICO / PATIO PROSPERIDAD  SCANIA
</t>
  </si>
  <si>
    <t>Frenos/20-5-2024/06:32/Móvil 704913/Ruta GL519/Tabla 6/Viaje 1/Op. 710539/Diagonal 4 A  con Carrera 6 B bis este/Contra Taxi /Sentido Sur-Nort</t>
  </si>
  <si>
    <t xml:space="preserve">Solo habilita el grupo de la Ingeniera 
 Sonia por presentar  accidente simple/Bómper anterior costado derecho abollado y roto(por frenos ) de transito  Reportado por TCZ Indira Infante /a TS Carlos </t>
  </si>
  <si>
    <t xml:space="preserve">Puertas/20-5-2024/06:46/Móvil 104479/Ruta BK905/Tabla 10/Viaje 1/Op. 114805/Avenida Cali Con Calle 132/Sentido Sur-Norte/Reportado por TCZ Kenny Garcia a TS Carmen Sofia Tellez </t>
  </si>
  <si>
    <t xml:space="preserve">Móvil 104479/ O.T.  835771/ SE CAMBIA VÁLVULA DESPRESURIZACION PUERTAS/  POR CORREO ELECTRÓNICO / PATIO CONEJERA
</t>
  </si>
  <si>
    <t>Aceleración - potencia/Testigos Encendidos  (check trans)/20-5-2024/07:02/Móvil 107066/Ruta 330/Tabla 13/Viaje 2/Op. 111479/Avenida Boyaca Con Carrera 68 K/Sentido Sur-Norte/Reportado por TCZ Carolina</t>
  </si>
  <si>
    <t>"Móvil 107066/ O.T.  835723/  
se escanea móvil y se encuentra falla por sensor de catalizador, se realiza reparación de arnés sensor
de catalizador, se eliminan/  POR CORREO ELECTRÓNICO / PATIO CALLE</t>
  </si>
  <si>
    <t xml:space="preserve">Espejo Roto/20-5-2024/07:12/Móvil 104358/Ruta BC917/Tabla 11/Viaje 1/Op. 113649/Calle 170 con Carrera 67/Sentido Sur-Norte/Reportado por TCZ César Gómez a TS Carmen Sofia Tellez </t>
  </si>
  <si>
    <t xml:space="preserve">Móvil 104358/ O.T.  835481/  CAMBIO DE ESPEJO RETROVISOR IZQUIERDO, SE AJUSTA Y SE ENTREGA MÓVIL OPERATIVO./  POR CORREO ELECTRÓNICO / PATIO CALLE 191
</t>
  </si>
  <si>
    <t xml:space="preserve">Correas/20-5-2024/07:14/Móvil 104547/Ruta E44/Tabla 37/Viaje 1/Op. 113783/Calle 71 Sur Con Carrera 3C/Sentido Sur-Norte/Reportado por TCZ Angie Romero a TS Carmen Sofia Tellez </t>
  </si>
  <si>
    <t xml:space="preserve">Móvil 104547/ O.T.  835711/ SE CAMBIA CORREA ÚNICA SE AJUSTA PATIN TENSOR SE VERIFICA SISTEMA DE CARGA SE REVISAN LUCES EN GENERAL, MOVIL SIN NOVEDAD./  POR CORREO ELECTRÓNICO / PATIO SAN FRANCISCO
</t>
  </si>
  <si>
    <t>Compresor/20-5-2024/07:21/Móvil 152009/Ruta LK801/Tabla 8/Viaje 1/Op. 159421/Calle 47 B Sur Con Carrera 24/Sentido Sur-Norte/Reportado por TCZ Yeison Gutierrez a TS Jesus Antonio Loaiza Cuenca</t>
  </si>
  <si>
    <t xml:space="preserve">Móvil 152009/ O.T.  835380/ mantenimiento válvula de descargue y se ajusta tornillo Racor tubo salida principal de compresor./  ARIAS KEVIN/ PATIO GAVIOTAS
</t>
  </si>
  <si>
    <t>Frenos/20-5-2024/07:40/Móvil 937169/Ruta HA708/Tabla 31/Viaje 1/Op. 930246/Diagonal 78 Bis Sur con Transversal 2A/Sentido Oriente-Occidente/Reportado por TC Wendy Tatiana Monroy Herrera</t>
  </si>
  <si>
    <t>Móvil 937169/ O.T.  143813/ SE REALIZA VERIFICACION DE FRENOS Y SE EVIDENCIA MANGUERA DE PRESION DE AIRE MODULADORA TRASERA ROTA, LO QUE IMPEDIA QUE EL MOVIL CARGARA/  POR CORREO ELECTRÓNICO / PATIO U</t>
  </si>
  <si>
    <t>Suspensión/20-5-2024/05:38/Móvil 504299/Ruta SE6/Tabla 17/Viaje 1/Op. 508750/Calle 6 sur con Carrera 5 Este/Sentido Sur-Norte/Reportado por TCZ Bryan Guzmán a TS Diana Milena Cortes Cabeza</t>
  </si>
  <si>
    <t xml:space="preserve">Móvil 504299/ O.T.  26670486/ Se cambia silla operador por falla en sistema neumatico suspension de silla/  POR CORREO ELECTRÓNICO / PATIO TINTAL
</t>
  </si>
  <si>
    <t>Caja - transmisión/20-5-2024/05:29/Móvil 154197/Ruta LA809/Tabla 1/Viaje 1/Op. 158627/Calle 36 Sur Con Carrera 4 Este/Sentido Occidente-Oriente/Reportado por TCZ Andres Cardenas a TS Jesus Antonio Loa</t>
  </si>
  <si>
    <t xml:space="preserve">Móvil 154197/ O.T.  835756/ SE REALIZA CAMBIO DE HORQUILLA TRAMBULADORA CAJA TRASMISIÓN PRUEBA DE RUTA SIN NOVEDAD  /  POR CORREO ELECTRÓNICO / PATIO GAVIOTAS
</t>
  </si>
  <si>
    <t xml:space="preserve">Sistema eléctrico/20-5-2024/07:30/Móvil 107117/Ruta T25/Tabla 39/Viaje 1/Op. 107473/Carrera 7 Con Calle 156/Sentido Norte-Sur/Reportado por TCZ Kenny Garcia a TS Carmen Sofia Tellez </t>
  </si>
  <si>
    <t xml:space="preserve">Móvil 107117/ O.T.  835752/ SE CAMBIÓ A TECLADO MÚLTIPLEX/  POR CORREO ELECTRÓNICO / PATIO CALLE 191
</t>
  </si>
  <si>
    <t>Sistema eléctrico/20-5-2024/06:43/Móvil 254159/Ruta T62/Tabla 17/Viaje 1/Op. 260488/Calle 9 con Carrera 72 B /Direccionales /Sentido Occidente-Oriente</t>
  </si>
  <si>
    <t>"Móvil 254159/ O.T.  2085764/  
se ajusta y se instala pasta direccional izquierda y derecha, y se cambia bombillo, se cambia chapa puerta operador/  POR CORREO ELECTRÓNICO / PATIO SAN BERNARDINO  M</t>
  </si>
  <si>
    <t>Fuga de refrigerante/20-5-2024/06:09/Móvil 207062/Ruta T11/Tabla 9/Viaje 3/Op. 204618/Carrera 24 B  con Calle4 78 Sur /Sentido Sur-Norte</t>
  </si>
  <si>
    <t xml:space="preserve">Móvil 207062/ O.T.  224657/ CAMBIO RADIADOR, SE COMPLETA NIVEL REFRIGERANTE./  POR CORREO ELECTRÓNICO / PATIO SUBA SALITRE
</t>
  </si>
  <si>
    <t>Accidente con lesionado/20-5-2024/06:17/Móvil 802059/Ruta P44/Tabla 1/Viaje 1/Op. 808350/ Calle 63 con Carrera 91/Contra Motocicleta /abolladura en Puntera trasera /Sentido Oriente-Occidente</t>
  </si>
  <si>
    <t xml:space="preserve">Móvil 802059/ O.T.  2808732/ asegurar bomper trasero-fibra alta bomper trasero-pintar bomper trasero/  POR CORREO ELECTRÓNICO / PATIO TURQUESA
</t>
  </si>
  <si>
    <t>Sistema eléctrico/Luces Direccionales/20-5-2024/07:44/Móvil 407263/Ruta 271/Tabla 3/Viaje 3/Op. 405520/Transversal 94 con Calle 82/Sentido Norte-Sur/Reportado por TCZ Catherine Moreno a TS Jessica Day</t>
  </si>
  <si>
    <t xml:space="preserve">Móvil 407263/ O.T.  619356/ SE REVISA CONTROL DE LUCES DIRECCIONALES Y SE CAMBIA SE REVISA SISTEMA ELECTRICO EN GENERAL Y QUEDA OP/  POR CORREO ELECTRÓNICO / PATIO CALLE 90
</t>
  </si>
  <si>
    <t>Compresor/20-5-2024/07:45/Móvil 504497/Ruta 740/Tabla 22/Viaje 1/Op. 509150/Carrera 3 con Calle 31D Sur /Sentido Norte-Sur/Reportado por TCZ Esteban Camilo a TS Diana Milena Cortes Cabeza</t>
  </si>
  <si>
    <t xml:space="preserve">Móvil 504497/ O.T.  26670558/  cambio de camara de freno llantas posición 3-4./  ROSAS JUAN/ PATIO VERBENA
</t>
  </si>
  <si>
    <t>Rutero - Informador/20-5-2024/07:50/Móvil 404230/Ruta DL205/Tabla 8/Viaje 3/Op. 406369/Calle 90 con Carrera 95G/Sentido Occidente-Oriente/Reportado por TCZ Giovanny Gonzalez a TS Jessica Dayana Guerre</t>
  </si>
  <si>
    <t xml:space="preserve">Móvil 404230/ O.T.  619379/ SE REVISA CABLEADO DE EL RUTERO FORNTAL DESCONECTADO SE PINA Y SE RECONFIGURA QUEDA OP/  POR CORREO ELECTRÓNICO / PATIO CALLE 90
</t>
  </si>
  <si>
    <t xml:space="preserve">Puertas/20-5-2024/07:26/Móvil 127024/Ruta 291/Tabla 27/Viaje 1/Op. 114255/Avenida Carrera 19 Con Calle 127D/Sentido Norte-Sur/Reportado por TCZ Steven López a TS Carmen Sofia Tellez </t>
  </si>
  <si>
    <t xml:space="preserve">Móvil 127024/ O.T.  835804/ Se realiza soldadura en la base del booster puerta 3 hoja 2, se gradúa apertura y cierre de puertas en general. /  POR CORREO ELECTRÓNICO / PATIO CALLE 191
</t>
  </si>
  <si>
    <t>Sistema eléctrico/Luces bajas/20-5-2024/08:07/Móvil 107213/Ruta 19*1/Tabla 3/Viaje 5/Op. 112250/Calle 134 Con Carrera 9A/Sentido Oriente-Occidente/Reportado por TCZ Carolina Rincón a TS Carmen Sofia T</t>
  </si>
  <si>
    <t xml:space="preserve">Móvil 107213/ O.T.  835783/ se realiza cambio de socket de luces bajas delanteras, y se verifica correcto funcionamiento de las mismas./  POR CORREO ELECTRÓNICO / PATIO CALLE 191
z </t>
  </si>
  <si>
    <t xml:space="preserve">Fuga de aire/20-5-2024/08:01/Móvil 104127/Ruta P49/Tabla 22/Viaje 1/Op. 111809/Autopista Norte Con Calle 192/Sentido Norte-Sur/Reportado por TCZ Steven López a TS Carmen Sofia Tellez </t>
  </si>
  <si>
    <t xml:space="preserve">Móvil 104127/ O.T.  835886/ Se cambia bomba de freno ,se drenan tanques de aire ,se gradúan frenos /  CONSUEGRA EDWARD / PATIO ENGATIVA
</t>
  </si>
  <si>
    <t>Se apaga y no enciende/20-5-2024/08:10/Móvil 154204/Ruta LK812/Tabla 11/Viaje 2/Op. 159452/Carrera 130 Calle 22 A/Sentido Oriente-Occidente/Reportado por TCZ Yeison Gutierrez a TS Jesus Antonio Loaiza</t>
  </si>
  <si>
    <t xml:space="preserve">Móvil 154204/ O.T.  836239/ SE REPARA INSTALACIÓN SEÑALES AUTOMÁTICO MOTOR DE ARRANQUE. /  POR CORREO ELECTRÓNICO / PATIO GAVIOTAS
</t>
  </si>
  <si>
    <t xml:space="preserve">Aceleración - potencia/20-5-2024/08:00/Móvil 104575/Ruta T25/Tabla 3/Viaje 5/Op. 109476/Autopista Norte Con Calle 183/Sentido Norte-Sur/Reportado por TCZ Kenny Garcia a TS Carmen Sofia Tellez </t>
  </si>
  <si>
    <t>Móvil 104575/ O.T.  835913/ SE REALIZA MANTENIMIENTO A LA VÁLVULA EGR, SE REALIZA CALIBRACIÓN DE GEOMETRÍA DEL TURBO, SE VERIFICAN PARÁMETROS CON SCANNER Y SE REALIZA PRUEBA DE RUTA MÓVIL/  POR CORREO</t>
  </si>
  <si>
    <t>Caja - transmisión/20-5-2024/08:18/Móvil 157071/Ruta En transito/Tabla 7/Viaje 5/Op. 158130/ Avenida  Primero De Mayo Con  Calle  42C Sur/Sentido Oriente-Occidente/Reportado por TCZ Luisa Corredor a T</t>
  </si>
  <si>
    <t>Móvil 157071/ O.T.  835810/ CAMBIO DE CONECTOR SENSOR VELOCIDAD CAJA VELOCIDADES SUMINISTRADO POR PROVEEDOR EXTERNO, SE REPARA ARNÉS MÓDULO TCM CAJA VELOCIDADES, SE ESCANEA MÓVIL Y SE BORRAN/CORREO</t>
  </si>
  <si>
    <t xml:space="preserve">Aceleración - potencia/20-5-2024/08:15/Móvil 104454/Ruta BK905/Tabla 7/Viaje 1/Op. 114528/Calle 193 Con Carrera 4/Sentido Occidente-Oriente/Reportado por TCZ Kenny Garcia a TS Carmen Sofia Tellez </t>
  </si>
  <si>
    <t>"Móvil 104454/ O.T.   
835894/ SE REALIZA CAMBIO DE BASE SE FILTRO DE COMBUSTIBLE, SE REALIZA MANTENIMIENTO A VÁLVULA EGR, SE CALIBRA GEOMETRÍA DEL TURBO, SE VERIFICAN PARÁMETROS/  POR CORREO ELECTRÓN</t>
  </si>
  <si>
    <t>Fuga de aire/20-5-2024/06:57/Móvil 254735/Ruta GA507/Tabla 22/Viaje 1/Op. 260013/Carrera 104 con Calle calle 63;/Sentido Sur-Norte</t>
  </si>
  <si>
    <t xml:space="preserve">Móvil 254735/ O.T.  2085708/ SE REALIZA CAMBIO CAMARA DE FRENOS POSICION 5-6./  POR CORREO ELECTRÓNICO / PATIO SAN BERNARDINO  MASIVO
</t>
  </si>
  <si>
    <t>Caja - transmisión/20-5-2024/07:11/Móvil 254269/Ruta TC30/Tabla 6/Viaje 3/Op. 257228/Carrera 1 con Calle 70 Sur /Sentido Sur-Norte</t>
  </si>
  <si>
    <t xml:space="preserve">Móvil 254269/ O.T.  2085725/ SE REALIZA CAMBIO DE CAJA DE VELOCIDADES/  POR CORREO ELECTRÓNICO / PATIO MARIA JUANA
</t>
  </si>
  <si>
    <t>Temperatura alta/20-5-2024/07:21/Móvil 707300/Ruta 94/Tabla 19/Viaje 1/Op. 707129/Avenida Corpas Con Calle 160/Sentido Norte-Sur</t>
  </si>
  <si>
    <t>Móvil 707300/ O.T.  JD813856/  CAMBIO DE ABRAZADERA TANQUE DE EXPANSIÓN POR FUGA DE REFRIGERANTE, SE REALIZA LAVADO DE RADIADOR, SE COMPLETA NIVELE DE REFRIGERANTE SE PURGA SISTEMA/  POR CORREO ELECTR</t>
  </si>
  <si>
    <t>Caja - transmisión/20-5-2024/06:09/Móvil 707191/Ruta C135/Tabla 6/Viaje 1/Op. 70696394/ Calle 53 Sur Con Carrera 86C/Sentido Sur-Norte</t>
  </si>
  <si>
    <t xml:space="preserve">Móvil 707191/ O.T.  JU1362983/ SE CAMBIA ELECTROVALVULA DE EMBRAGUE, SE PARAMETRIZA MODULO DE TRANSMSION BORRANDO TESTIGO ACTIVO, PRUEBA DE RUTA/  POR CORREO ELECTRÓNICO / PATIO SAN JOSE 1
</t>
  </si>
  <si>
    <t>Caja - transmisión/20-5-2024/05:40/Móvil 254382/Ruta 576/Tabla 5/Viaje 1/Op. 260325/ Calle 53 Sur Con Carrera 86C/Sentido Sur-Norte</t>
  </si>
  <si>
    <t xml:space="preserve">Móvil 254382/ O.T.  2085824/ SE REALIZA AJUSTE BASE CONTROL DE CAMBIOS Y GRADUACION EMBRAGUE/  POR CORREO ELECTRÓNICO / PATIO BRASIL
</t>
  </si>
  <si>
    <t xml:space="preserve">Fuga de aire/20-5-2024/07:27/Móvil 707209/Ruta E16A /Tabla 12/Viaje 1/Op. 705553/Avenida Boyacá Con Calle 67/Sentido Sur-Norte
</t>
  </si>
  <si>
    <t xml:space="preserve">Móvil 707209/ O.T.  JU1362975/ SE REALIZA CAMBIO  RACOR DE AIRE VALVULA DE ANGEL GUARDIAN/  POR CORREO ELECTRÓNICO / PATIO SAN JOSE 1
</t>
  </si>
  <si>
    <t>Caja - transmisión/20-5-2024/07:37/Móvil 704915/Ruta 192/Tabla 15/Viaje 1/Op. 702981/Avenida 1 de Mayo Con Carrera 51/Sentido Occidente-Oriente</t>
  </si>
  <si>
    <t xml:space="preserve">Móvil 704915/ O.T.  AM427683/ SE PINA GUAYA DE CAMBIOS – SE INSPECCIONA FUNCIONAMIENTO MOVIL QUEDA OK/  POR CORREO ELECTRÓNICO / PATIO SAN BERNARDINO  ETIB
</t>
  </si>
  <si>
    <t>Fuga de aire/20-5-2024/07:50/Móvil 707409/Ruta E16A /Tabla 22/Viaje 1/Op. 709894/Transversal 80I Con Calle 93 Sur/Sentido Sur-Norte</t>
  </si>
  <si>
    <t>Móvil 707409/ O.T.  JU1362372/ SE REALIZA CAMBIO DE MANGUERA DE UNIDAD DE MANTENIMINETO POR FUGA DE AIRE, SE REALIZA CAMBIO DE RACOR DE BOSTER PUERTA 1 POR FUGA DE AIRE/  POR CORREO ELECTRÓNICO / PATI</t>
  </si>
  <si>
    <t xml:space="preserve">Accidente entre zonales/Vértice trasero costado izquierdo abollado/20-5-2024/07:21/Móvil 502118/Ruta 576/Tabla 22/Viaje 2/Op. 509192/Carrera 68 con Calle 24/Sentido Sur-Norte/Reportado por TCZ Elicia </t>
  </si>
  <si>
    <t xml:space="preserve">Móvil 502118/ O.T.  26670712/ se endereza vertice trasero costado izquierdo abollado/  POR CORREO ELECTRÓNICO / PATIO VERBENA
</t>
  </si>
  <si>
    <t>Sistema eléctrico/20-5-2024/08:00/Móvil 704904/Ruta GA537/Tabla 1/Viaje 2/Op. 709695/Avenida Calle 45 Con Avenida Carrera  13/Direccionales/Sentido Norte-Sur</t>
  </si>
  <si>
    <t xml:space="preserve">Móvil 704904/ O.T.  AU1054924/ SE REALIZA CAMBIO DE DIRECCIONAL DELANTERA/  POR CORREO ELECTRÓNICO / PATIO PERDOMO
</t>
  </si>
  <si>
    <t>Suspensión/20-5-2024/08:14/Móvil 254751/Ruta GH530/Tabla 19/Viaje 3/Op. 252383/Carrera 7H Con Calle 67B Sur/Sentido Sur-Norte</t>
  </si>
  <si>
    <t xml:space="preserve">Móvil 254751/ O.T.  2085938/ SE REALIZA CAMBIO HOJA MUELLE POSICION 1./  POR CORREO ELECTRÓNICO / PATIO SAN BERNARDINO  MASIVO
</t>
  </si>
  <si>
    <t>Puertas/20-5-2024/08:15/Móvil 207018/Ruta GF511/Tabla 6/Viaje 6/Op. 259920/ Carrera 95A con Calle 54 Sur;/Sentido Sur-Norte</t>
  </si>
  <si>
    <t xml:space="preserve">Móvil 207018/ O.T.  2085873/ se realiza cambio de sensibilizadora puerta de servicio 1 y se gracias puerta servicio 2-3./  POR CORREO ELECTRÓNICO / PATIO SAN BERNARDINO  MASIVO
</t>
  </si>
  <si>
    <t>Puertas/20-5-2024/08:28/Móvil 254247/Ruta C201/Tabla 20/Viaje 1/Op. 260062/Transversal 17 con Calle 63 Sur/Sentido Sur-Norte</t>
  </si>
  <si>
    <t xml:space="preserve">Móvil 254247/ O.T.  2085844/ SE REALIZA CAMBIO BOTÓN PUERTAS Y GRADUACIÓN APERTURA Y CIERRE PUERTAS DE SERVICIO/  POR CORREO ELECTRÓNICO / PATIO BRASIL
</t>
  </si>
  <si>
    <t>Sistema eléctrico/20-5-2024/08:48/Móvil 704816/Ruta GA537/Tabla 2/Viaje 2/Op. 710905/ Avenida Calle 6 Con Carrera 2/Direccionales /Sentido Oriente-Occidente</t>
  </si>
  <si>
    <t xml:space="preserve">"Móvil 104816/ O.T.  AU1054920/ SE CAMBIA DIRECCIONAL DELANTERA
BOS/  POR CORREO ELECTRÓNICO / PATIO CALLE 191"
</t>
  </si>
  <si>
    <t>Se apaga y no enciende/20-5-2024/08:45/Móvil 807058/Ruta T11/Tabla 65/Viaje 1/Op. 807381/Carrera 23a con Calle 70i Bis Sur /Sentido Sur-Norte</t>
  </si>
  <si>
    <t xml:space="preserve">Móvil 807058/ O.T.  2821649/   SE REALIZA CAMBIO DE BATERÍAS/  POR CORREO ELECTRÓNICO / PATIO JARDIN
</t>
  </si>
  <si>
    <t>Frenos/20-5-2024/08:46/Móvil 804060/Ruta 624/Tabla 2/Viaje 2/Op. 808370/ Calle 27 sur con Carrera 10/Sentido Sur-Norte</t>
  </si>
  <si>
    <t xml:space="preserve">Móvil 804060/ O.T.  2808745/ cambia válvula PP1/  BENITEZ EHISON/ PATIO TURQUESA
</t>
  </si>
  <si>
    <t>Se apaga y no enciende/20-5-2024/08:36/Móvil 457056/Ruta FB419/Tabla 15/Viaje 1/Op. 453241/Avenidad  de las Americas Con Calle 9/Sentido Oriente-Occidente/Reportado por TCZ Wilson OzA/a TS Jessica Day</t>
  </si>
  <si>
    <t xml:space="preserve">Caja - transmisión/20-5-2024/08:31/Móvil 104304/Ruta CL155/Tabla 31/Viaje 1/Op. 115412/Carrea 19 Con Calle 127/Sentido Norte-Sur/Reportado por TCZ Sergio Reyes a TS Carmen Sofia Tellez </t>
  </si>
  <si>
    <t xml:space="preserve">"Móvil 104304/ O.T.  835819/  
se realiza cambio rele de encendido y guaya selectora./  POR CORREO ELECTRÓNICO / PATIO CONEJERA"
</t>
  </si>
  <si>
    <t xml:space="preserve">Frenos/20-5-2024/08:45/Móvil 104559/Ruta BK904/Tabla 13/Viaje 1/Op. 111488/Calle 24 Con Carrera 68/Sentido Norte-Sur/Reportado por TCZ César Gómez a TS Carmen Sofia Tellez </t>
  </si>
  <si>
    <t xml:space="preserve">Móvil 104559/ O.T.  835696/ cambio de bomba principal de freno se carga sistema neumático/  RODRIGUEZ CARLOS / PATIO CALLE 191
</t>
  </si>
  <si>
    <t>Frenos/20-5-2024/09:00/Móvil 504228/Ruta SE6/Tabla 19/Viaje 2/Op. 508398/Carrera 68 con calle 52/Sentido Norte-Sur/Reportado por TCZ Rosa M.Tellez a TS Diana Milena Cortes Cabeza</t>
  </si>
  <si>
    <t xml:space="preserve">Móvil 504228/ O.T.  26670462/ graduación recorrido pedal de freno./  ROSAS JUAN/ PATIO TINTAL
</t>
  </si>
  <si>
    <t xml:space="preserve">Embrague/20-5-2024/09:02/Móvil 104723/Ruta LA814/Tabla 10/Viaje 2/Op. 111867/Carrera 13 Con Calle 42/Sentido Sur-Norte/Reportado por TCZ Angie Romero a TS Carmen Sofia Tellez </t>
  </si>
  <si>
    <t xml:space="preserve">Móvil 104723/ O.T.  835786/ SE CAMBIA KIT DE EMBRAGUE SE REALIZA PRUEBA DE RUTA /  POR CORREO ELECTRÓNICO / PATIO CRUCES
</t>
  </si>
  <si>
    <t>Aceleración - potencia/20-5-2024/09:06/Móvil 154272/Ruta LD800/Tabla 7/Viaje 2/Op. 159643/Tranversal 13C Este Con Calle 47B Sur/Sentido Sur-Norte/Reportado por TCZ Guillermo Godoy a TS Jesus Antonio L</t>
  </si>
  <si>
    <t xml:space="preserve">Móvil 154272/ O.T.  839592/  SE REPARA ARNES POTENCIOMETRO PEDAL ACELERADOR, SE ESCANEA Y SE BORRA CODIGO DE FALLA/  POR CORREO ELECTRÓNICO / PATIO GAVIOTAS
</t>
  </si>
  <si>
    <t xml:space="preserve">Sillas - pasamanos/20-5-2024/09:10/Móvil 104474/Ruta E44/Tabla 27/Viaje 3/Op. 113475/Avenida Carrera 68 Con Calle 31 Sur/Sentido Sur-Norte/Reportado por TCZ Angie Romero a TS Carmen Sofia Tellez </t>
  </si>
  <si>
    <t xml:space="preserve">Móvil 104474/ O.T.  835677/  ASEGURA SILLA OBZ, SE AJUSTAN MECANISMOS, SE VERIFICA FUNCIOANMIENTO/  POR CORREO ELECTRÓNICO / PATIO SAN FRANCISCO
</t>
  </si>
  <si>
    <t xml:space="preserve">Caja - transmisión/20-5-2024/09:03/Móvil 102270/Ruta BF918/Tabla 19/Viaje 1/Op. 115190/Avenida Boyaca Con Calle 7/Sentido Sur-Norte/Reportado por TCZ César Gómez a TS Carmen Sofia Tellez </t>
  </si>
  <si>
    <t xml:space="preserve">Móvil 102270/ O.T.  835747/ Se cambia caja de velocidades /  SALAMANCA STIVEN/ PATIO CALLE 191
</t>
  </si>
  <si>
    <t xml:space="preserve">Se apaga y no enciende/20-5-2024/09:16/Móvil 102079/Ruta E17/Tabla 1/Viaje 3/Op. 115289/Calle 129 Con Carrera 59C Bis/Sentido Occidente-Oriente/Reportado por TCZ Maria Amaya a TS Carmen Sofia Tellez </t>
  </si>
  <si>
    <t xml:space="preserve">Móvil 102079/ O.T.  835694/calibracion de paso de combustible se cambian conector apagador se revisan fugas de cobustible y se corige fuga de combustible inyector/POR CORREO ELECTRÓNICO 
</t>
  </si>
  <si>
    <t>Sistema eléctrico/Direccional izquierda/20-5-2024/09:12/Móvil 504418/Ruta E25/Tabla 11/Viaje 2/Op. 507794/Carrera 9 con Calle 67A/Sentido Sur-Norte/Reportado por TCZ Lorena Barrera/a TS Diana Milena C</t>
  </si>
  <si>
    <t xml:space="preserve">"Móvil 504418/ O.T.  26670438/  Se ajusta conector de punto estrella frontal por falla en direccionales/  POR CORREO ELECTRÓNICO / PATIO TINTAL"
</t>
  </si>
  <si>
    <t>Dirección/20-5-2024/09:07/Móvil 937175/Ruta  HA706/Tabla 11/Viaje 3/Op. 930599/Calle 51 Sur con Carrera 5/Sentido Sur-Norte/Reportado por TC Wendy Tatiana Monroy Herrera</t>
  </si>
  <si>
    <t xml:space="preserve">Móvil 937175/ O.T.  143963/  se realiza cambio de columna de dirección, se realizan pruebas funcionales,  móvil operativo /  BEJARANO CRISTIAN / PATIO UVAL
</t>
  </si>
  <si>
    <t>Aceleración - potencia/20-5-2024/08:51/Móvil 707183/Ruta E16A /Tabla 32/Viaje 1/Op. 704145/Avenida Agoberto Mejía Con Calle 59 Sur/Sentido Sur-Norte</t>
  </si>
  <si>
    <t xml:space="preserve">Móvil 707183/ O.T.  JU1363454/ AJUSTE DE ABRAZADERAS DE MANGUERAS ANILLAS DE INTERCOLER POR PERDIDA DE ACELERACION Y POTENCIA/  POR CORREO ELECTRÓNICO / PATIO SAN JOSE 1
</t>
  </si>
  <si>
    <t>Sistema eléctrico/20-5-2024/08:56/Móvil 807018/Ruta 260/Tabla 26/Viaje 1/Op. 805262/Carrera 17m con Calle 46 sur/Eléctrico (multiplex puertas )/Sentido Oriente-Occidente</t>
  </si>
  <si>
    <t xml:space="preserve">"Móvil 807018/ O.T.  2810001/ ARREGLO ARNÉS PUERTAS DE SERVICIO, CORREGIR SENSIBILIDAD DE PUERTAS DE SERVICIO /  POR CORREO ELECTRÓNICO / PATIO JARDIN"
</t>
  </si>
  <si>
    <t>Vandalismo/20-5-2024/08:52/Móvil 807272/Ruta T12/Tabla 18/Viaje 1/Op. 804135/Carrera 7 con Calle 70/ Ventana Operador rota/Sentido Norte-Sur</t>
  </si>
  <si>
    <t xml:space="preserve">Móvil 807272/ O.T.  2808762/  VIDRIO CORREDERA CONDUCTOR (POSICION 4) - PADRON SCANIA/  POR CORREO ELECTRÓNICO / PATIO PROSPERIDAD  SCANIA
</t>
  </si>
  <si>
    <t>Aceleración - potencia/20-5-2024/08:46/Móvil 807194/Ruta 742/Tabla 29/Viaje 1/Op. 807988/Avenida Boyaca con 1 De Mayo/Sentido Sur-Norte</t>
  </si>
  <si>
    <t xml:space="preserve">Móvil 807194/ O.T.  2815778/   SE PURGA  SISTEMA INYECCION/  POR CORREO ELECTRÓNICO / PATIO JARDIN
</t>
  </si>
  <si>
    <t>Sistema neumático/20-5-2024/09:02/Móvil 254261/Ruta TC30/Tabla 12/Viaje 4/Op. 258574/Av Caracas  con Calle 67 A Bis Sur /Sentido Oriente-Occidente</t>
  </si>
  <si>
    <t xml:space="preserve">Móvil 254261/ O.T.  2085885/ SE REALIZA CAMBIO DE COMPRESOR Y VALVULA SECADORA DE AIRE/  POR CORREO ELECTRÓNICO / PATIO MARIA JUANA
</t>
  </si>
  <si>
    <t>Fuga de aceite/20-5-2024/09:09/Móvil 254274/Ruta TC30/Tabla 13/Viaje 4/Op. 260499/Carrera 8A Este con Calle 113 A  Sur/Sentido Oriente-Occidente</t>
  </si>
  <si>
    <t xml:space="preserve">Móvil 254274/ O.T.  MJ - 001/  cambio tubo de descargue del turbo y se completa nivel aceite motor/  POR CORREO ELECTRÓNICO / PATIO MARIA JUANA
</t>
  </si>
  <si>
    <t>Correas/20-5-2024/09:12/Móvil 707101/Ruta E16A /Tabla 17/Viaje 1/Op. 701664/Avenida Boyacá Con Calle 127A Bis/Sentido Norte-Sur</t>
  </si>
  <si>
    <t xml:space="preserve">Móvil 707101/ O.T.  JU1362447/ E REALIZA CAMBIO DE CORREA DE ACCESORIOS, SE REALIZA CAMBIO DE TENSOR PATIN/  POR CORREO ELECTRÓNICO / PATIO SAN JOSE 1
</t>
  </si>
  <si>
    <t>Rutero - Informador/20-5-2024/10:21/Móvil 937159/Ruta HC705/Tabla 25/Viaje 1/Op. 930910/ Carrera 68 Con Calle 26/Sentido Norte-Sur/Reportado por TC Claudia Andrea Rodriguez Castillo</t>
  </si>
  <si>
    <t>Móvil 937159/ O.T.  143789/ Se Realiza reparación a línea de entrada de módulo k17 se verifican señales se verifica funcionamiento de ruteros y luces accesorios se entrega operativo/  POR CORREO ELECT</t>
  </si>
  <si>
    <t>Sistema eléctrico/20-5-2024/09:20/Móvil 257420/Ruta FC404/Tabla 14/Viaje 3/Op. 258665/ Carrera 92 con calle 170/Timbre /Sentido Norte-Sur</t>
  </si>
  <si>
    <t xml:space="preserve">Móvil 257420/ O.T.  2085863/ Se realiza reconexión de pulsador timbre, se revisa sistema eléctrico/  POR CORREO ELECTRÓNICO / PATIO TIERRA BUENA
</t>
  </si>
  <si>
    <t>Fuga de aire/20-5-2024/09:43/Móvil 257083/Ruta CG157/Tabla 22/Viaje 3/Op. 252544/Avenida Guayacanes con Calle 6A /Sentido Sur-Norte</t>
  </si>
  <si>
    <t xml:space="preserve">Móvil 257083/ O.T.  2085902/ se cambia racord manguera válvula presurización puertas/  POR CORREO ELECTRÓNICO / PATIO SAN BERNARDINO  MASIVO
</t>
  </si>
  <si>
    <t>Aceleración - potencia/20-5-2024/07:36/Móvil 707084/Ruta 731/Tabla 21/Viaje 1/Op. 703154/Carrera 80K Con Calle 82B Sur/Sentido Sur-Norte</t>
  </si>
  <si>
    <t xml:space="preserve">"Móvil 707084/ O.T.  JU1362692/ Se realiza cambio de pedal de acelerador, se limpia y se ajusta conector de potenciómetro
 /  POR CORREO ELECTRÓNICO / PATIO SAN JOSE 1"
</t>
  </si>
  <si>
    <t>Puertas/20-5-2024/08:49/Móvil 707253/Ruta T40/Tabla 1/Viaje 2/Op. 703839/Avenida Carrera  7 Con Calle 29/Sentido Sur-Norte</t>
  </si>
  <si>
    <t xml:space="preserve">Móvil 707253/ O.T.  AM427862/ SE REALIZA CONEXIÓN DE MICROS PUERTA DE SERVICIO #3 – SE INSPECCIONA FUNCIONAMIENTO MÓVIL QUEDA/  POR CORREO ELECTRÓNICO / PATIO SAN JOSE 2
</t>
  </si>
  <si>
    <t>Puertas/20-5-2024/08:51/Móvil 704873/Ruta 192/Tabla 18/Viaje 1/Op. 707377/ Calle 34 Con Carrera 28A//Sentido Occidente-Oriente</t>
  </si>
  <si>
    <t xml:space="preserve">Móvil 704873/ O.T.  AM427658/ CAMBIO DE VÁLVULA APERTURA DE PUERTAS DE SERVICIO – SE INSPECCIONA FUNCIONAMIENTO MÓVIL QUEDA OK/  POR CORREO ELECTRÓNICO / PATIO AUTOSUR
</t>
  </si>
  <si>
    <t>Concilian a favor/20-5-2024/08:21/Móvil 702033/Ruta GA506/Tabla 5/Viaje 2/Op. 711470/Autopista Sur con Carrera 54/Tercero asume responsabilidad/ espejo retrovisor Izquierdo Roto/Sentido Sur-Norte</t>
  </si>
  <si>
    <t xml:space="preserve">Móvil 702033/ O.T.  SU1178754/ Cambio de espejo izquierdo/  POR CORREO ELECTRÓNICO / PATIO SEVILLANA
</t>
  </si>
  <si>
    <t>Testigos - Tablero - Instrumentos/20-5-2024/08:06/Móvil 407022/Ruta BD909/Tabla 19/Viaje 1/Op. 404052/Transversal 94 con Calle 82/Sentido Norte-Sur/Reportado por TCZ Catherine Moreno a TS Jessica Daya</t>
  </si>
  <si>
    <t>Reportado por TCZ Catherine Moreno a TS Jessica Dayana Guerrero Barbosa</t>
  </si>
  <si>
    <t>Aceleración - potencia/20-5-2024/10:27/Móvil 937170/Ruta HK700/Tabla 23/Viaje 2/Op. 931609/Calle 48 B sur con Carrera22 /Sentido Norte-Sur/Reportado por TC Claudia Andrea Rodriguez Castillo</t>
  </si>
  <si>
    <t xml:space="preserve">Móvil 937170/ O.T.  143942/ Cambio cuerpo aceleracios , borran testigo /  BEJARANO CRISTIAN / PATIO UVAL
</t>
  </si>
  <si>
    <t xml:space="preserve">Dirección/20-5-2024/09:27/Móvil 104323/Ruta T06/Tabla 9/Viaje 2/Op. 114844/Calle 72 Con Carrera 12/Sentido Norte-Sur/Reportado por TCZ Lorena Guatibonza a TS Carmen Sofia Tellez </t>
  </si>
  <si>
    <t>Móvil 104323/ O.T.  835780/ Notificación se realiza cambio bomba de dirección hidráulica, se purga sistema hidráulico, se completa nivel de aceite hidraulico /  POR CORREO ELECTRÓNICO / PATIO CALLE 19</t>
  </si>
  <si>
    <t>Fuga de aire/20-5-2024/09:35/Móvil 154147/Ruta 114A/Tabla 8/Viaje 2/Op. 159745/Carrera 24 Con Calle 6Sur/Sentido Sur-Norte/Reportado por TCZ Silvia Páez Espitia a TS Jesus Antonio Loaiza Cuenca</t>
  </si>
  <si>
    <t xml:space="preserve">Móvil 154147/ O.T.  835807/  REPARACIÓN DE VÁLVULA SECADORA DE AIRE, SE AJUSTAN LÍNEAS NEUMÁTICAS DE AIRE Y SE VERIFICAN POSIBLES FUGAS EN SISTEMA NEUMÁTICO./  POR CORREO ELECTRÓNICO / PATIO GAVIOTAS
</t>
  </si>
  <si>
    <t xml:space="preserve">Se apaga y no enciende/20-5-2024/09:47/Móvil 407009/Ruta DK211/Tabla 13/Viaje 3/Op. 405040/Diagonal 77 con Carrera 119/Sentido Occidente-Oriente/Reportado por TCZ Catherine Moreno a TS Jessica Dayana </t>
  </si>
  <si>
    <t xml:space="preserve">Móvil 407009/ O.T.  619367/ SE REALIZA CAMBIO DE MOTOR DE ARRANQUE /  POR CORREO ELECTRÓNICO / PATIO CALLE 90
</t>
  </si>
  <si>
    <t>Rutero - Informador/20-5-2024/09:49/Móvil 404241/Ruta DL205/Tabla 17/Viaje 3/Op. 406358/Calle 90 con Carrera 95G/Sentido Occidente-Oriente/Reportado por TCZ Giovanny Gonzalez a TS Jessica Dayana Guerr</t>
  </si>
  <si>
    <t xml:space="preserve">Móvil 404241/ O.T.  619373/ SE REVISA CABLEADO DE EL RUTERO FRONTAL  DESCONECTADO SE PINA /  POR CORREO ELECTRÓNICO / PATIO CALLE 90
</t>
  </si>
  <si>
    <t xml:space="preserve">Se apaga y no enciende/20-5-2024/08:30/Móvil 104229/Ruta BK904/Tabla 14/Viaje 1/Op. 114673/Carrea 19 Con Calle 127/Sentido Norte-Sur/Reportado por TCZ César Gómez a TS Carmen Sofia Tellez </t>
  </si>
  <si>
    <t xml:space="preserve">Móvil 104229/ O.T.  835792/  CAMBIO DE MANGUERAS SISTEMA DE ALIMENTACIÓN DESDE LA BOMBA DE INYECCIÓN HASTA TANQUE DE COMBUSTIBLE/  POR CORREO ELECTRÓNICO / PATIO CALLE 191
</t>
  </si>
  <si>
    <t>Operador asume daños/20-5-2024/08:02/Móvil 254697/Ruta FC404/Tabla 21/Viaje 1/Op. 258365/Carrera 68 con Calle 22A/Operador asume responsabilidad /Panorámico trasero fragmentado./Sentido Norte-Sur</t>
  </si>
  <si>
    <t xml:space="preserve">"Móvil 254697/ O.T.  2085787/ Cambio vidrio panorámico trasero
/  POR CORREO ELECTRÓNICO / PATIO TIERRA BUENA"
</t>
  </si>
  <si>
    <t xml:space="preserve">Espejo Roto/20-5-2024/08:37/Móvil 102083/Ruta BD906/Tabla 18/Viaje 1/Op. 114649/Carrera 15 con Calle 96/Sentido Norte-Sur/Reportado por TCZ Carolina Rincón a TS Carmen Sofia Tellez </t>
  </si>
  <si>
    <t xml:space="preserve">Móvil 102083/ O.T.  835702/ CAMBIO DE ESPEJO Y LUNA COSTADO IZQUIERDO, REPARACIÓN DE RAYONES Y GOLPES PUNTERAS DELANTERAS. REVISIÓN GENERAL DE CARROCERÍA./  POR CORREO ELECTRÓNICO / PATIO ENGATIVA
</t>
  </si>
  <si>
    <t>Rutero - Informador/20-5-2024/10:01/Móvil 404250/Ruta 621/Tabla 16/Viaje 3/Op. 406463/Calle 90 con Carrera 95 G/Sentido Occidente-Oriente/Reportado por TCZ Diego Sanchez a TS Jessica Dayana Guerrero B</t>
  </si>
  <si>
    <t xml:space="preserve">Móvil 404250/ O.T.  619371/ SE REVIZA MALA CONEXIÓN DE RUTEROS FRONTAL SE CAMBIAN CONECTORES /  POR CORREO ELECTRÓNICO / PATIO CALLE 90
</t>
  </si>
  <si>
    <t>Fuga de aire/20-5-2024/10:04/Móvil 157128/Ruta 786/Tabla 20/Viaje 1/Op. 157353/Calle 49Sur Con Carrera 87D Bis/Sentido Oriente-Occidente/Reportado por TCZ Silvia Páez a TS Jesus Antonio Loaiza Cuenca</t>
  </si>
  <si>
    <t xml:space="preserve">"Móvil 157128/ O.T.  837700/ se realiza cambio de valvula moduladora de aire eje delantero se
verifica sistema neumatico sin fugas y funcionamiento normal
/  POR CORREO ELECTRÓNICO / PATIO BOSA"
</t>
  </si>
  <si>
    <t xml:space="preserve">Aceleración - potencia/20-5-2024/08:47/Móvil 457006/Ruta 688/Tabla 3/Viaje 2/Op. 452250/Avenida Calle 19 con Carrera 13/Sentido Occidente-Oriente/Reportado por TCZ Ingrid Katherine Vivas a TS Jessica </t>
  </si>
  <si>
    <t>Reportado por TCZ Ingrid Katherine Vivas a TS Jessica Dayana Guerrero Barbosa</t>
  </si>
  <si>
    <t>Accidente simple/Bomper trasero costado izquierdo fisurado/20-5-2024/09:34/Móvil 504137/Ruta 466/Tabla 12/Viaje 2/Op. 507254/Carrera 11 con Calle 97/Sentido Norte-Sur/Reportado por TCZ Karen Lorena Ba</t>
  </si>
  <si>
    <t xml:space="preserve">Móvil 504137/ O.T.  26670414/  repara bomper trasero costado izquierdo, se fibra y se pinta  /  POR CORREO ELECTRÓNICO / PATIO TINTAL
</t>
  </si>
  <si>
    <t>"Vidrio Roto/20-5-2024/06:09/Móvil 502083/Ruta C101/Tabla 7/Viaje 1/Op. 508516/Transversal 9A con Calle 48I Bis Sur /Sentido Occidente-Oriente/Reportado por TCZ Willian Humberto Munar González/a TS Di</t>
  </si>
  <si>
    <t xml:space="preserve">Móvil 502083/ O.T.  26668395/ se cambia vidrio lateral roto/  CENTRO DE CONTROL/ PATIO VERBENA
</t>
  </si>
  <si>
    <t xml:space="preserve">Caja - transmisión/20-5-2024/10:15/Móvil 107014/Ruta T25/Tabla 33/Viaje 3/Op. 113401/Carrera 10 Con Calle 26/Sentido Sur-Norte/Reportado por TCZ Kenny Garcia a TS Carmen Sofia Tellez </t>
  </si>
  <si>
    <t>"Móvil 107014/ O.T.   
835900/ SE COMPLETA NIVEL DE ACEITE DE LA CAJA DE VELOCIDADES, SE REPARA CONECTOR DEL SENSOR VELOCÍMETRO, SE CAMBIA CATALIZADOR Y SE REALIZA PRUEBA DE RUTA MÓVIL/  POR CORREO EL</t>
  </si>
  <si>
    <t>Fuga de aire/20-5-2024/10:17/Móvil 154270/Ruta LK801/Tabla 8/Viaje 2/Op. 159739/Carrera 13 B Con Calle 42 C Sur/Sentido Sur-Norte/Reportado por TCZ Yeison Gutierrez a TS Jesus Antonio Loaiza Cuenca</t>
  </si>
  <si>
    <t xml:space="preserve">Móvil 154270/ O.T.  835872/ CAMBIO MANGUERA DE FRENO DE SEGURIDAD, SE REALIZA PRUEBA DE RUTA SIN NOVEDAD./  POR CORREO ELECTRÓNICO / PATIO GAVIOTAS
</t>
  </si>
  <si>
    <t>Rutero - Informador/20-5-2024/10:07/Móvil 404251/Ruta 193B/Tabla 2/Viaje 5/Op. 406196/Calle 90 con Carrera 95G/Sentido Occidente-Oriente/Reportado por TCZ Diego Sanchez/a TS Jessica Dayana Guerrero Ba</t>
  </si>
  <si>
    <t xml:space="preserve">Móvil 404251/ O.T.  619370/ SE REALIZA RE PROGRAMACION DE RUTEROS Y ACTUALIZACION QUEDA OP/  POR CORREO ELECTRÓNICO / PATIO CALLE 90
</t>
  </si>
  <si>
    <t>Accidente con infraestructura/Bomper trasero roto/20-5-2024/07:26/Móvil 507052/Ruta DH216/Tabla 8/Viaje 2/Op. 502002/Carrera 96 con Transversal 95/Sentido Norte-Sur/Reportado por TCZ Jenny Alexandra B</t>
  </si>
  <si>
    <t xml:space="preserve">Móvil 507052/ O.T.  26668153/ SE REALIZA REPARACION BOMPER TRASERO ROTO EN ACCIDENTE DE TRANSITO OK MOVIL OPERATIVO/  POR CORREO ELECTRÓNICO / PATIO TINTAL
</t>
  </si>
  <si>
    <t>Aceleración - potencia/20-5-2024/09:42/Móvil 704652/Ruta 56A/Tabla 11/Viaje 3/Op. 709133/Autopista Sur Con Carrera 66A/Sentido Sur-Norte/Reportado por TCZ Díaz Cindy Yorleidy/a TS Carlos A Ordoñez</t>
  </si>
  <si>
    <t xml:space="preserve">Móvil 704652/ O.T.  Su1179146/ Cambio guaya de aceleración, cambio bujes pedal acelerador/  POR CORREO ELECTRÓNICO / PATIO SAN BERNARDINO  ETIB
</t>
  </si>
  <si>
    <t xml:space="preserve">Puertas/20-5-2024/09:36/Móvil 252030/Ruta GL533/Tabla 6/Viaje 3/Op. 260328/ Avenida Primero De Mayo Con Carrera 25/Sentido Oriente-Occidente/Reportado por TCZ JAIMES LUIS EDUARDO/a TS Daniel Fernando </t>
  </si>
  <si>
    <t xml:space="preserve">Móvil 252030/ O.T.  2085876/ se ajusta pines del conector de apertura y cierre de puertas número 2/  POR CORREO ELECTRÓNICO / PATIO SAN BERNARDINO  MASIVO
</t>
  </si>
  <si>
    <t>Puertas/20-5-2024/06:14/Móvil 707212/Ruta T40/Tabla 151/Viaje 1/Op. 708048/Calle 56A Sur Con Carrera 78N/Sentido Sur-Norte/Reportado por TCZ Joany Santos/a TS Duvan Jesus Peña Ovalle</t>
  </si>
  <si>
    <t>Móvil 707212/ O.T.  JU1362591/ Se realiza cambio de botón apertura y cierre puerta 1 se calibran micros y sensibilidad de puertas, se ajustan  mangueras unidad de mantenimiento/  POR CORREO ELECTRÓNIC</t>
  </si>
  <si>
    <t>Inmov. por tránsito/20-5-2024/11:10/Móvil 704490/Ruta C1/Tabla 9/Viaje 2/Op. 711407/ Avenida 1 de Mayo Con Calle 45 Sur/Sentido Oriente-Occidente/Reportado por TCZ Velasquez Ramirez Juan Manuel/a TS D</t>
  </si>
  <si>
    <t xml:space="preserve">Móvil 704490/ O.T.  Su1180621/  desmonta y monta  para reparacion tanque de combustible se envia a fontibon a prueba d eopacidad/  POR CORREO ELECTRÓNICO / PATIO SEVILLANA
</t>
  </si>
  <si>
    <t xml:space="preserve">Fuga de aire/20-5-2024/09:14/Móvil 107236/Ruta 330/Tabla 52/Viaje 1/Op. 110623/Avenida Boyaca Con Calle 72/Sur-Norte/Reportado por TCZ Carolina Rincón/a TS Carmen Sofia Tellez </t>
  </si>
  <si>
    <t xml:space="preserve">Móvil 107236/ O.T.  835853/ se realiza cambio distribuidor 3/8 reducción a 1/4 - 4 salidas y racor de bombona pos.1, se carga sistema neumático del móvil/  POR CORREO ELECTRÓNICO / PATIO CALLE 191
</t>
  </si>
  <si>
    <t>Suspensión/20-5-2024/11:29/Móvil 704852/Ruta GL519/Tabla 13/Viaje 2/Op. 710115/Diagonal 3C Con Carrera 8 Este/Sentido Occidente-Oriente/Reportado por TCZ VILLAMIL RAMOS DIANA MARCELA /a TS Felix Andre</t>
  </si>
  <si>
    <t xml:space="preserve">Móvil 704852/ O.T.  AU1055055/ SE REALIZA CAMBIO DE BARRA ESTABILIZADORA DELANTERA/  POR CORREO ELECTRÓNICO / PATIO PERDOMO
</t>
  </si>
  <si>
    <t>Testigos Caja de velocidades en cojor Naranja/20-5-2024/11:15/Z10-4729/Ruta BK916/Tabla 26/Viaje 2/Op. 114349/Calle 17 Con Carrera 96 H/Occidente-Oriente/Reportado por TCZ Maria Amaya /a TS Michael An</t>
  </si>
  <si>
    <t>Móvil 104729/O.T.836229/realiza mantenimiento al arnés de transmisión se realiza limpieza de pachas y módulos se verifican señales de continuidad se escanea móvil se borran testigos RODRIGUEZ CARLOS</t>
  </si>
  <si>
    <t>Caja - transmisión/20-5-2024/11:47/Móvil 704202/Ruta GA518/Tabla 14/Viaje 2/Op. 701696/ Avenida Ciudad de Cali Con Calle 10B/Sentido Sur-Norte/Reportado por TCZ Velasquez Ramirez Juan Manuel/a TS Duva</t>
  </si>
  <si>
    <t xml:space="preserve">Móvil 704202/ O.T.  SB1436605/ se gradúan terminales de barra control cambios/  POR CORREO ELECTRÓNICO / PATIO AUTOSUR
</t>
  </si>
  <si>
    <t>Caja velocidades/20-5-2024/11:25/Móvil 504026/Ruta BD906/Tabla 13/Viaje 3/Op. 508175/Calle 64 con Carrera/Occidente-Oriente/Reportado por TCZ Laura Vargas/a TS Paula Andrea Fonseca Valencia</t>
  </si>
  <si>
    <t xml:space="preserve">Móvil 504026/ O.T.  26671823/  realiza revisión caja-transmisión, se realizo cambio diferencial,/  POR CORREO ELECTRÓNICO / PATIO LA Y
</t>
  </si>
  <si>
    <t>Se apaga y no enciende/20-5-2024/11:17/Z40-4106/Ruta CK102/Tabla 17/Viaje 1/Op. 406444/ Calle 73A con Carrera 71D/Occidente-Oriente/Reportado por TCZ Carolina Guerrero/a TS Paula Andrea Fonseca Valenc</t>
  </si>
  <si>
    <t xml:space="preserve">Móvil 404106/ O.T.  619435/ CAMBIO DE RELE DE ENCENDIDO, SE AJUSTAN  MASAS DE ALTERNADOR/  POR CORREO ELECTRÓNICO / PATIO CALLE 90
</t>
  </si>
  <si>
    <t>Se apaga y no enciende/20-5-2024/11:32/Móvil 457122/Ruta FB419/Tabla 23/Viaje 3/Op. 453130/Avenidad Boyaca Con Calle 72/Sur-Norte/Reportado por TCZ Wilson OzA/a TS Paula Andrea Fonseca Valencia</t>
  </si>
  <si>
    <t xml:space="preserve">Móvil 457122/ O.T.  619320/ SE REALIZA REPARACION EN CONECTOR DE SENSOR PRESION DE RIEL DE INYECCION SE ESCANEA SE BORRAN/  POR CORREO ELECTRÓNICO / PATIO CALANDAIMA
</t>
  </si>
  <si>
    <t>potencia baja/20-5-2024/11:35/Móvil 102141/Ruta Z8/Tabla 20/Viaje 3/Op. 115236/Calle 59B Sur Con Carrera 87B/Sur-Norte/Reportado por TCZ Angie Romero/a TS Michael Andres Rivera Robayo</t>
  </si>
  <si>
    <t>"Móvil 102141/ O.T.  837584/ SE REALIZA REPARACION DE ARNES DE MOTOR, SE REPARAN CONEXIONES Y TERMINALES DE
SENSORES, SE VALIDA SEÑALES ELECTRICAS EN MODULO DE MOTOR POR CORREO</t>
  </si>
  <si>
    <t>Fuga de aceite/20-5-2024/11:28/Z15-2025/Ruta T07/Tabla 2/Viaje 8/Op. 159558/Carrera 9A Con Calle 18 Sur/Sur-Norte/Reportado por TCZ Omar Abaunza/a TS Jenny Milena Avila Bernal</t>
  </si>
  <si>
    <t xml:space="preserve">Móvil 152025/ O.T.  835787/ SE CAMBIA EMPAQUE TAPA VALVULAS Y MEDIA LUNAS DEL MOTOR, SE COMPLETANIVEL DE ACEITE MOTOR, SE REALIZA PRUEBA DE RUTA/  POR CORREO ELECTRÓNICO / PATIO CRUCES
</t>
  </si>
  <si>
    <t>Accidenye simple/Espejo retrovisor derecho/20-5-2024/11:19/Móvil 104767/Ruta BK916/Tabla 3/Viaje 4/Op. 114990/Calle 17 con Carrera 81 b/Occidente-Oriente/Reportado por TCZ Maria Amaya /a TS Michael An</t>
  </si>
  <si>
    <t xml:space="preserve">Móvil 104767/ O.T.  835892/ SE CAMBIA ESPEJO EXTERNO DERECHO, SE REALIZA REVISIÓN GENERAL MÓVIL OPERATIVO/  POR CORREO ELECTRÓNICO / PATIO CALLE 191
</t>
  </si>
  <si>
    <t>Caja velocidades/20-5-2024/12:11/Móvil 104309/Ruta BC917/Tabla 4/Viaje 3/Op. 115335/Calle 170 Con Avenida Boyacá/Norte-Sur/Reportado por TCZ César Gómez/a TS Michael Andres Rivera Robayo</t>
  </si>
  <si>
    <t xml:space="preserve">Móvil 104309/ O.T.  835781/ se realiza cambio de bomba principal embrague, se purga sistema y se completa nivel líquido de frenos /  POR CORREO ELECTRÓNICO / PATIO CALLE 191
</t>
  </si>
  <si>
    <t xml:space="preserve">Frenos/20-5-2024/10:40/Móvil 104435/Ruta CL155/Tabla 27/Viaje 2/Op. 115202/Carrera 18 Con Calle 19B Sur/Sur-Norte/Reportado por TCZ Sergio Reyes/a TS Carmen Sofia Tellez </t>
  </si>
  <si>
    <t xml:space="preserve">Móvil 104435/ O.T.  842163/  no se evidencian fallas en el sistema neumatico, el freno de servicio acciona de manera adecuada. Se gradúan freno/  CONSUEGRA EDWARD / PATIO CONEJERA
</t>
  </si>
  <si>
    <t>Se apaga y no enciende/20-5-2024/12.03/Móvil 204072/Ruta T52/Tabla 4/Viaje 14/Op. 205436/CARRERA 62 CON CALLE 167/Sentido Norte-Sur/Reportado por TCZ LUGO FRANCO SANDRA MAYERLI/a TS  Felix Prieto</t>
  </si>
  <si>
    <t xml:space="preserve">Móvil 204072/ O.T.  2086008/ SE CAMBIAN BATERIAS QUE NO RETIENEN CARGA. SE SUBSANA LA NOVEDDA/  POR CORREO ELECTRÓNICO / PATIO SUBA SALITRE
</t>
  </si>
  <si>
    <t>Fuga de refrigerante/20-5-2024/11:36/Móvil 257149/Ruta FA410/Tabla 25/Viaje 2/Op. 258029/ Calle 63 con carrera 20/Sentido Sur-Norte/Reportado por TCZ VILLAMIL RAMOS DIANA MARCELA/a TS Felix Prieto</t>
  </si>
  <si>
    <t xml:space="preserve">Móvil 257149/ O.T.  1/ CAMBIO DE MANGUERA SISTEMA REFRIGERACIÓN TRANSMISIÓN (RALENTIZADOR)/  POR CORREO ELECTRÓNICO / PATIO TIERRA BUENA
</t>
  </si>
  <si>
    <t xml:space="preserve">Puertas/20-5-2024/12:00/Móvil 704329/Ruta GL519/Tabla 11/Viaje 2/Op. 711143/ Avenida Américas Con Carrera 43A/Sentido Oriente-Occidente/Reportado por TCZ  Guayacundo Rodríguez Elkin Reynel/a TS Duvan </t>
  </si>
  <si>
    <t xml:space="preserve">"Móvil 704329/ O.T.  AU1055043/ REPARACIÓN BOOSTER DE SERVICIO PUERTA 1
CAMBIO DE VALVULAS PUERTA 1,SE AJUSTAN TIEMPOS SENSIIBILIZADORA/  POR CORREO ELECTRÓNICO / PATIO SAN BERNARDINO  ETIB"
</t>
  </si>
  <si>
    <t>Daño Silla Conductor (Espaldar Suelto)/20-5-2024/12:22/Móvil 457093/Ruta C123/Tabla 12/Viaje 3/Op. 452970/Avenida carrera 68 con Calle 63/Norte-Sur/Reportado por TCZ  Ingrid Katherine Vivas /a TS Paul</t>
  </si>
  <si>
    <t xml:space="preserve">Móvil 457093/ O.T.  619375/ SE REALIZA CAMBIO DE SILLA OPERADOR/  POR CORREO ELECTRÓNICO / PATIO CALANDAIMA
</t>
  </si>
  <si>
    <t>panoramico delantero polifragmentado, Bomper delantero roto, persiana rayada/Ley2251/20-5-2024/09:52/Móvil 924085/Ruta HK721/Tabla 3/Viaje 4/Op. 920849/ Diagonal 49 a sur con carrera 53/Sentido Sur-No</t>
  </si>
  <si>
    <t xml:space="preserve">"Móvil 924085/ O.T.  9559/ SE REALIZA REPARACION DE BOMPER DELANTERO Y CAMBIO DE
PANORAMICO FRONTAL/  POR CORREO ELECTRÓNICO / PATIO EL PRADO"
</t>
  </si>
  <si>
    <t xml:space="preserve">lagrima del costado derecho fragmentado /20-5-2024/11:11/Móvil 707404/Ruta 107/Tabla 12/Viaje 2/Op. 708619/carrera 30 con calle 10/Sentido Sur-Norte/Reportado por TCZ Herrera Ariza Dagnne Yurany/a TS </t>
  </si>
  <si>
    <t xml:space="preserve">Móvil 707404/ O.T.  JD814108/ SE REALIZA CAMBIO DE VIDRIO LAGRIMA LADO DERECHO/  POR CORREO ELECTRÓNICO / PATIO PERDOMO
</t>
  </si>
  <si>
    <t>Espejo Izquierdo roto./20-5-2024/11:;26/Móvil 252105/Ruta GA522/Tabla 4/Viaje 3/Op. 259215/Calle 3 con Carrera 39B/Sentido Oriente-Occidente/Reportado por TCZ Gomez Martinez  Dalia Rocio/a TS Felix An</t>
  </si>
  <si>
    <t xml:space="preserve">"Móvil 252105/ O.T.   
2085987/ SE REALIZA CAMBIO DE ESPEJO RETROVISOR IZQUIERDO./  POR CORREO ELECTRÓNICO / PATIO SAN BERNARDINO  MASIVO"
</t>
  </si>
  <si>
    <t>Puertas/20-5-2024/12:22/Móvil 707109/Ruta 580/Tabla 7/Viaje 5/Op. 702305/Carrera 80K Con Calle 82B Sur/Sentido Sur-Norte/Reportado por TCZ Barbosa Mendez Rosana/a TS duvan jesus peña</t>
  </si>
  <si>
    <t xml:space="preserve">"Móvil 707109/ O.T.  JU1362522/ Se realiza cambio electroválvula puerta de servicio numero 1, se ajustan tiempos sensibilizadoras puertas de servicio
 /  POR CORREO ELECTRÓNICO / PATIO SAN JOSE 1"
</t>
  </si>
  <si>
    <t>Fuga de refrigerante/20-5-2024/12:24/Móvil 704052/Ruta GK505/Tabla 10/Viaje 5/Op. 710269/Calle 65 Sur Con Carrera 77G/Sentido Sur-Norte/Reportado por TCZ Guayacundo Rodríguez Elkin Reynel/a TS duvan j</t>
  </si>
  <si>
    <t xml:space="preserve">Móvil 704052/ O.T.  JD814109/ SE REALIZA CAMBIO DE ABRAZADERA DE INFERIOR RADIROADOR POR FUGA DE REFRIGERANTE, SE COMPLETA NIVEL DE REFRIGERANTE, SE PURGA SISTEMA/  POR CORREO ELECTRÓNICO / PATIO SAN </t>
  </si>
  <si>
    <t>potencia baja/20-5-2024/12:38/Móvil 104482/Ruta 18*11/Tabla 2/Viaje 8/Op. 115278/Carrera 5 Con Calle 127 A Bis/Occidente-Oriente/Reportado por TCZ César Gómez/a TS Michael Andres Rivera Robayo</t>
  </si>
  <si>
    <t>"Móvil 104482/ O.T.   
835897/ SE REALIZA CALIBRACIÓN DE GEOMETRÍA DEL TURBO, SE REALIZA MANTENIMIENTO A LA VÁLVULA EGR, SE AJUSTA MANGUERA DEL CUERPO DE ACELERACIÓN POR CORREO</t>
  </si>
  <si>
    <t>Temperatura alta/20-5-2024/12:43/Móvil 104588/Ruta BF918/Tabla 7/Viaje 2/Op. 114738/Avenida Boyacá Con Calle 72/Sur-Norte/Reportado por TCZ César Gómez/a TS Michael Andres Rivera Robayo</t>
  </si>
  <si>
    <t xml:space="preserve">Móvil 104588/ O.T.  836418/ cambio de culatín y empaques de compresor, cambio de termostato y refrigerante,/  FREDY SANCHEZ/ PATIO CALLE 191
</t>
  </si>
  <si>
    <t>Puertas/20-5-2024/12:28/Móvil 204117/Ruta E61/Tabla 12/Viaje 3/Op. 204198/calle 138 con av boyacá /Sentido Occidente-Oriente/Reportado por TCZ BALLESTEROS MOYA LUZ MARGYORY /a TS Felix Andres Prieto</t>
  </si>
  <si>
    <t xml:space="preserve">Móvil 204117/ O.T.  2086006/ SE REALIZA CAMBIO DE BOTONES DE APERTURA EXTERNA DE PUERTAS, SE SUBSANA LA NOVEDAD/  POR CORREO ELECTRÓNICO / PATIO SUBA SALITRE
</t>
  </si>
  <si>
    <t>Ambiental/20-5-2024/12:32/Móvil 707102/Ruta 91/Tabla 6/Viaje 3/Op. 710500/Avenida Centenario Con Carrera 65/Sentido Norte-Sur/Reportado por TCZ Barbosa Mendez Rosana/a TS duvan jesus peña</t>
  </si>
  <si>
    <t xml:space="preserve">Móvil 707102/ O.T.  JU1363317/ Se repara sistema de inyección, se realiza drenado de filtros y se purga sistema, se realiza lavado de motor/  POR CORREO ELECTRÓNICO / PATIO SAN JOSE 1
</t>
  </si>
  <si>
    <t>Debe ser habilitado por el Grupo de la Ingeniera Sonia Silva por la novedad que presenta Accidente de Tránsito (Por Frenos)/20-5-2024/12.06/Móvil 257061/Ruta FC404/Tabla 3/Viaje 5/Op. 259740/Carrera 2</t>
  </si>
  <si>
    <t>Adicional presenta/Fisurado panorámico anterior izquierdo, fractura de bomper anterior./Reportado por TCZ Oscar Dillan Garzón/a TS Felix Andres Prieto</t>
  </si>
  <si>
    <t>Caja - transmisión/20-5-2024/12.54/Móvil 704179/Ruta GA541/Tabla 9/Viaje 3/Op. 710706/ Calle 42G Sur Con Carrera 74A/Sentido Sur-Norte/Reportado por TCZ  Barbosa Mendez Rosana/a TS duvan jesus peña</t>
  </si>
  <si>
    <t>Móvil 704179/ O.T.  JU1362470/ Se realiza cambio de rotula  control de cambios  caja velocidades, se realiza ajuste de tornillo trambulador caja de velocidades, se completa nivel de pentosin POR CORRE</t>
  </si>
  <si>
    <t>Accidente simple/Retrovisor izquierdo roto/20-5-2024/12:47/Móvil 104654/Ruta P49/Tabla 1/Viaje 5/Op. 114672/Avenida calle 153 con carrera 101/Oriente-Occidente/</t>
  </si>
  <si>
    <t xml:space="preserve">"Móvil 104654/ O.T.  835794/ 4
SE REALIZA CAMBIO DE ESPEJO RETROVISOR IZQUIERDO Y LUNA, SE AJUSTA BRAZO ESPEJO IZQUIERDO, MÓVIL OPERATIVO. /  POR CORREO ELECTRÓNICO / PATIO ENGATIVA"
</t>
  </si>
  <si>
    <t>Accidente con zonal/Panorámico delantero fisurado/20-5-2024/09:17/Z10-7329/Ruta T25/Tabla 47/Viaje 1/Op. 112281/Carrera 7 con Calle 84C/Norte-Sur/Reportado por TCZ Kenny Garcia/a TS Carmen Sofia Telle</t>
  </si>
  <si>
    <t xml:space="preserve">"Móvil 107329/ O.T.   
837432/  
SE REALIZA EL CAMBIO DE VIDRIOS PANORÁMICO, SE VERIFICA INSTALACION, MOVIL OPERATIVO/  POR CORREO ELECTRÓNICO / PATIO CALLE 191"
</t>
  </si>
  <si>
    <t>Frenos/20-5-2024/13:19/Móvil 937098/Ruta HA708/Tabla 22/Viaje 4/Op. 931235/ Diagonal 41a Sur con Carrera 26/Sentido Occidente-Oriente/Reportado por TC Angélica Ma. León</t>
  </si>
  <si>
    <t xml:space="preserve">Móvil 937098/ O.T.  143849/  se realiza mantenimiento moduladoras ebs se realiza prueba de ruta y de frenado móvil sin novedad/  BEJARANO CRISTIAN / PATIO UVAL
</t>
  </si>
  <si>
    <t>Puertas/20-5-2024/12:59/Móvil 154247/Ruta T27/Tabla 1/Viaje 15/Op. 159404/Carrera 3A Este Con Calle 30B Sur/Sur-Norte/Reportado por TCZ Omar Abaunza /a TS Jenny Milena Avila Bernal</t>
  </si>
  <si>
    <t xml:space="preserve">Móvil 154247/ O.T.  835816/  CAMBIO DE CONECTOR SENSIBILIZADORA DE PUERTAS, SE CALIBRAN SENSIBILIZADORA DE ATRAPAMIENTO EM 7 SEGU/  POR CORREO ELECTRÓNICO / PATIO CRUCES
</t>
  </si>
  <si>
    <t>Puertas/20-5-2024/13:03/Móvil 107082/Ruta 291/Tabla 13/Viaje 4/Op. 107474/Carrera 89 Con Calle 34A Sur/Sur-Norte/Reportado por TCZ Steven López /a TS Michael Andres Rivera Robayo</t>
  </si>
  <si>
    <t>"Móvil 107082/ O.T.  835893/ se procede a cambiar racor de electroválvula puerta de
servicio 1 y se ajusta guía teflón de puerta de servicio 1 hoja 2, se verifica funcionamiento/  POR CORREO ELECTRÓNI</t>
  </si>
  <si>
    <t>Puertas/20-5-2024/13:17/Móvil 504311/Ruta E25/Tabla 17/Viaje 2/Op. 509170/Calle 63 con Carrera 112b/Occidente-Oriente/Reportado por TCZ Lorena Barrera /a TS Paula Andrea Fonseca Valencia</t>
  </si>
  <si>
    <t xml:space="preserve">"Móvil 504311/ O.T.  26671454/ Se cambia modulo carroceria por falla señal puertas /  POR CORREO ELECTRÓNICO / PATIO TINTAL"
</t>
  </si>
  <si>
    <t>Se apaga y no enciende/20-5-2024/13:15/Z45-7048/Ruta C123/Tabla 9/Viaje 3/Op. 453232/Avenida Carrrera 68 copn Calle 18/Norte-Sur/Reportado por TCZ Ingrid Katherine Vivas/a TS Paula Andrea Fonseca Vale</t>
  </si>
  <si>
    <t xml:space="preserve">Móvil 457048/ O.T.  619376/  Se repara instalación del automático motor arranque, realizan mantenimiento baterías/  SAAVEDRA EDGAR / PATIO CALANDAIMA
</t>
  </si>
  <si>
    <t>Multiplex se bloquea/20-5-2024/13:17/Móvil 124027/Ruta AA002/Tabla 12/Viaje 5/Op. 114138/Via La Calera Carrera 28E/Norte-Sur/Reportado por TCZ  Lorena Guatibonza/a TS Michael Andres Rivera Robayo</t>
  </si>
  <si>
    <t>"Móvil 124027/ O.T.  835832/ Se realiza reparación de cableado direccionales delanteras Se cambia bombillo pizcaSe ajustan conectores modulo carrocería
Se realiza limpieza a conector POR CORREO</t>
  </si>
  <si>
    <t>Se apaga y no enciende/20-5-2024/13:11/Móvil 257023/Ruta GF511/Tabla 6/Viaje 14/Op. 259140/calle 54 sur con carrera 98/Sentido Occidente-Oriente/Reportado por TCZ SANCHEZ RAMIREZ YEIDY ALEJANDRA /a TS</t>
  </si>
  <si>
    <t xml:space="preserve">Móvil 257023/ O.T.  2086528/  cambio correa de accesorios, cambio patín tensor y cambio tapa tanque de expansión/  RAMOS NORBEIRO / PATIO SAN BERNARDINO  MASIVO
</t>
  </si>
  <si>
    <t>Espejo Roto/20-5-2024/13:16/Móvil 407105/Ruta 271/Tabla 22/Viaje 3/Op. 405542/Calle 46 Sur con Transversal 13/Occidente-Oriente/Reportado por TCZ Catherine Moreno  /a TS Paula Andrea Fonseca Valencia</t>
  </si>
  <si>
    <t xml:space="preserve">Móvil 407105/ O.T.  619377/ SE REALIZA CAMBIO DE ESPEJO RETROVISOR ROTO/  POR CORREO ELECTRÓNICO / PATIO CALLE 90
</t>
  </si>
  <si>
    <t>Limpiaparabrisas/20-5-2024/13:25/Móvil 102246/Ruta BF918/Tabla 19/Viaje 2/Op. 114384/Avenida Boyacá Con Calle 26/Norte-Sur/Reportado por TCZ César Gómez/a TS Michael Andres Rivera Robayo</t>
  </si>
  <si>
    <t>Móvil 102246/ O.T.  835883/  REPARACIÓN DEL ARNÉS DEL RELÉ LIMPIABRISAS, SE CAMBIA RELÉ DEL MOTOR LIMPIABRISAS Y SE REALIZA PRUEBA DE FUNCIONAMIENTO DEL LIMPIABRISAS/  POR CORREO ELECTRÓNICO / PATIO C</t>
  </si>
  <si>
    <t>Sistema eléctrico/20-5-2024/13:26/Móvil 254190/Ruta 7/Tabla 15/Viaje 5/Op. 260584/Calle 19 con Carrera 22/Sentido Oriente-Occidente/Reportado por TCZ  BAYONA PEÑA CLAUDIA CAROLINA/a TS Felix Andres Pr</t>
  </si>
  <si>
    <t xml:space="preserve">Móvil 254190/ O.T.  BR - 2/  reconexión módulo de flasher, se cambian bombillos luces delanteras./  POR CORREO ELECTRÓNICO / PATIO BRASIL
</t>
  </si>
  <si>
    <t>Fragmentado panorámico posterior /20-5-2024/11:44/Móvil 254278/Ruta GF512/Tabla 11/Viaje 15/Op. 253296/Carrera 95 con calle 80 Bis sur/$200,000 a favor /Sentido Norte-Sur/Reportado por TCZ Gomez Marti</t>
  </si>
  <si>
    <t xml:space="preserve">Móvil 254278/ O.T.  2085992/ SE REALIZA CAMBIO VIDRIO PANORAMICO POSTERIOR./  POR CORREO ELECTRÓNICO / PATIO SAN BERNARDINO  MASIVO
</t>
  </si>
  <si>
    <t>Aceleración - potencia/20-5-2024/13:48/Móvil 704168/Ruta 120/Tabla 20/Viaje 3/Op. 711449/ Avenida 1 de Mayo Con Carrera 70B/Sentido Norte-Sur/Reportado por TCZ Guayacundo Rodríguez Elkin Reynel/a TS d</t>
  </si>
  <si>
    <t xml:space="preserve">Móvil 704168/ O.T.  JD814380/ SE REALIZA CAMBIO DE MODULO MR MOTOR, SE REALIZA PRUEBA DE RUTA /  POR CORREO ELECTRÓNICO / PATIO SAN JOSE 2
</t>
  </si>
  <si>
    <t>Limpiaparabrisas/20-5-2024/13:28/Z10-4689/Ruta AA002/Tabla 2/Viaje 6/Op. 114085/Carrera 17 Con Calle 68/Norte-Sur/Reportado por TCZ Lorena Guatibonza /a TS Michael Andres Rivera Robayo</t>
  </si>
  <si>
    <t xml:space="preserve">"Móvil 104689/ O.T.  835829/ Se cambia fusible y se instala tornillo a mecanismo de limpiabrisas. Se ajusta mecanismo 
Se prueba funcionamiento /  POR CORREO ELECTRÓNICO / PATIO CALLE 191"
</t>
  </si>
  <si>
    <t>Filtración de agua en la cabiana/20-5-2024/13:28/Móvil 154399/Ruta LK812/Tabla 20/Viaje 3/Op. 158592/Carrera 130 Con Calle 22 A/Norte-Sur/Reportado por TCZ Yeison Gutierrez/a TS Jesus Antonio Loaiza C</t>
  </si>
  <si>
    <t xml:space="preserve">Móvil 154399/ O.T.  835888/ SE CORRIGE FILTRACIÓN DE AGUA POR VIDRIO PANORÁMICO /  POR CORREO ELECTRÓNICO / PATIO GAVIOTAS
</t>
  </si>
  <si>
    <t>Limpiaparabrisas/20-5-2024/13:35/Z50-4488/Ruta 128/Tabla 9/Viaje 3/Op. 507885/Calle 19 con carrera 4/Oriente-Occidente/Reportado por TCZ  Rosa M.Tellez /a TS Paula Andrea Fonseca Valencia</t>
  </si>
  <si>
    <t xml:space="preserve">Móvil 504488/ O.T.  26674283/ ajusta mecanismo sistema limpiaparabrisas /  POR CORREO ELECTRÓNICO / PATIO TINTAL
</t>
  </si>
  <si>
    <t>Fuga de aire/20-5-2024/13:44/Móvil 104572/Ruta BD906/Tabla 22/Viaje 3/Op. 113750/Calle 53 Con Carrera 27A/Occidente-Oriente/Reportado por TCZ Carolina Rincón/a TS Paula Andrea Fonseca Valencia</t>
  </si>
  <si>
    <t>Móvil 104572/ O.T.  835871/ SE CAMBIO UNIDAD DE MANTENIMIENTO Y SE GRADÚA PRESIÓN DE TRABAJO DEL SISTEMA NEUMÁTICO, MANTENIMIENTO  Y LIMPIEZA  DE ELECTROVALVULA  DE PUERTA N°1 Y N°2 /  POR CORREO ELEC</t>
  </si>
  <si>
    <t xml:space="preserve">FRENOS/20-5-2024/13:49/Móvil 707090/Ruta 580/Tabla 16/Viaje 5/Op. 710730/Avenida Agoberto Mejía Con Calle 55A Sur/Sentido Sur-Norte/Reportado por TCZ  Barbosa Mendez Rosana/a TS </t>
  </si>
  <si>
    <t xml:space="preserve">Móvil 707090/ O.T.  JU1362635/ Se realiza graduación de frenos en general/  RODRIGUEZ JAVIER  / PATIO SAN JOSE 1
</t>
  </si>
  <si>
    <t>PUERTAS/20-5-2024/14.04/Móvil 704530/Ruta GA537/Tabla 1/Viaje 4/Op. 709014/ Calle 37 Sur Con Carrera 52/Sentido Occidente-Oriente/Reportado por TCZ Guayacundo Rodríguez Elkin Reynel/a TS duvan jesus p</t>
  </si>
  <si>
    <t xml:space="preserve">Móvil 704530/ O.T.  AU1055128/ SE REALIZA CAMBIO DE LINEAPRINCIPAL DE PUERTAS ROTA/  POR CORREO ELECTRÓNICO / PATIO SEVILLANA
</t>
  </si>
  <si>
    <t>Limpiaparabrisas/20-5-2024/14:03/Móvil 152016/Ruta L813/Tabla 2/Viaje 7/Op. 158820/Carrera 3 Con Calle 1B/Sur-Norte/Reportado por TCZ Daniela Salamanca /a TS Jenny Milena Avila Bernal</t>
  </si>
  <si>
    <t xml:space="preserve">Móvil 152016/ O.T.  835861/ SE REALIZA CAMBIO DE MOTOR LIMPIABRISAS, SE REALIZA CAMBIO DE CONECTOR LIMPIABRISAS, SE REALIZA PRUEBA DE RUTA MOVIL OP/  POR CORREO ELECTRÓNICO / PATIO CRUCES
</t>
  </si>
  <si>
    <t>Puertas/20-5-2024/12:27/Móvil 104513/Ruta CL155/Tabla 30/Viaje 2/Op. 106823/Calle 72 Con Avenidad Ciudad De Cali/Oriente-Occidente/Reportado por TCZ Sergio Reyes/a TS Michael Andres Rivera Robayo</t>
  </si>
  <si>
    <t xml:space="preserve">Móvil 104513/ O.T.  836198/ se realiza cambio de electro válvula puerta 1 y se ajusta puerta 1 se realiza prueba en ruta /  POR CORREO ELECTRÓNICO / PATIO CONEJERA
</t>
  </si>
  <si>
    <t>Accidente simple/daños en puerta del obz/Puertas/20-5-2024/13:20/Móvil 404130/Ruta DL205/Tabla 12/Viaje 5/Op. 406388/Carrera 95g con calle 90/Norte-Sur/</t>
  </si>
  <si>
    <t xml:space="preserve">Móvil 404130/ O.T.  619383/ SE REALIZA CAMBIO DE PUERTA OBZ /  POR CORREO ELECTRÓNICO / PATIO CALLE 90
</t>
  </si>
  <si>
    <t>Puertas/20-5-2024/13:49/Móvil 104475/Ruta E44/Tabla 34/Viaje 2/Op. 114631/Carrera 1 Con Calle 68A Sur/Sur-Norte/Reportado por TCZ Angie Romero/a TS Michael Andres Rivera Robayo</t>
  </si>
  <si>
    <t xml:space="preserve">Móvil 104475/ O.T.  836227/ SE AJUSTA CONECTOR DE LAS ELECTROVÁLVULA DE PUERTAS DE SERVICIO SE VERIFICA APERTURA Y CIERRE DE PUERTAS, PRUEBA Y SE VERIFICA FUNCIONAMIENTO DE PUERTAS/  POR CORREO </t>
  </si>
  <si>
    <t>Compresor/20-5-2024/12:27/Móvil 107095/Ruta 330/Tabla 44/Viaje 2/Op. 108044/Avenida Boyaca Con Calle 169B/Norte-Sur/Reportado por TCZ Carolina Rincón/a TS Michael Andres Rivera Robayo</t>
  </si>
  <si>
    <t xml:space="preserve">Móvil 107095/ O.T.  835906/ se procede a realizar cambio de racor 1/2 a 1/2 del tanque primario, se verifica funcionamiento./  POR CORREO ELECTRÓNICO / PATIO CALLE 191
</t>
  </si>
  <si>
    <t>Rutero - Informador/20-5-2024/09:50/Móvil 634073/Ruta KH308/Tabla 14/Viaje 4/Op. 631063/Calle 115 con Carrera 4c /Sentido Oriente-Occidente/Reportado por TC Yuranny Alvarado Orozco</t>
  </si>
  <si>
    <t>Móvil 634073/ O.T.  439106/ Se realiza ajuste de conexiones en controladora rutero - Se realiza proceso de configuración tarjeta arduino./  POR CORREO ELECTRÓNICO / PATIO VENECIA 6  CENTRO LOGISTICO 6</t>
  </si>
  <si>
    <t>Puertas/20-5-2024/14:20/Móvil 257197/Ruta GA507/Tabla 14/Viaje 5/Op. 259899/Carrera 95A Con Calle73 Sur /Sentido Norte-Sur/Reportado por TCZ BADILLO VEGA ARNOL/a TS Felix Andres Prieto</t>
  </si>
  <si>
    <t xml:space="preserve">Móvil 257197/ O.T.  2087450/ Se cambian botones de apertura y cierre de puertas/  PEÑA DIDIER / PATIO SAN BERNARDINO  MASIVO
</t>
  </si>
  <si>
    <t>Espejo roto/Vandalismo al Móvil/20-5-2024/14:07/Móvil 327074/Ruta CA124/Tabla 7/Viaje 3/Op. 321509/Calle 19 con Carrera 4/Sentido Oriente-Occidente/Reportado por TC Cardona Rincon</t>
  </si>
  <si>
    <t xml:space="preserve">Móvil 327074/ O.T.  937540/ SE REALIZA AJUSTE TORNILLOS DE BRAZO ESPEJO Y SE CAMBIA ESPEJO RETROVISOR DERECHO/  POR CORREO ELECTRÓNICO / PATIO SAN ANDRES
</t>
  </si>
  <si>
    <t>la silla del conductor se desliza hacia adelante /Carrocería interna/20-5-2024/14:50/Móvil 937094/Ruta HK707/Tabla 4/Viaje 6/Op. 930185/Calle 17 con Carrea 128 /Sentido Oriente-Occidente/Reportado por</t>
  </si>
  <si>
    <t xml:space="preserve">Móvil 937094/ O.T.  143846/ se realiza cambio de amortiguador espaldar silla operador s eajusta silla , se verifica funcionamiento s eentrega operativo/  POR CORREO ELECTRÓNICO / PATIO UVAL
</t>
  </si>
  <si>
    <t>Fuga de aire/20-5-2024/14:58/Móvil 107006/Ruta T25/Tabla 30/Viaje 7/Op. 106751/Trasversal 34C Ocn  Calle 72H Sur/Sur-Norte/Reportado por TCZ Gina Barragán/a TS Michael Andres Rivera Robayo</t>
  </si>
  <si>
    <t xml:space="preserve">Móvil 107006/ O.T.  835912/ SE REALIZA CAMBIO DE ACOPLE RÁPIDO DEL CILINDRO, SE VALIDA SISTEMA NEUMÁTICO Y SE REALIZA PRUEBA DE RUTA MÓVIL/  POR CORREO ELECTRÓNICO / PATIO CALLE 191
</t>
  </si>
  <si>
    <t>Espejo Roto/20-5-2024/15:060/Móvil 154271/Ruta 15*4/Tabla 1/Viaje 20/Op. 159736/ Carrera 11 con Avenida Primera de mayo/Sur-Norte/Reportado por TCZ  Carolina Beltrán /a TS Jenny Milena Avila Bernal</t>
  </si>
  <si>
    <t xml:space="preserve">Móvil 154271/ O.T.  835850/ SE REALIZA CAMBIO DE ESPEJO RETROVISOR, SE REALIZA PRUEBA DE RUTA MOVIL OP/  POR CORREO ELECTRÓNICO / PATIO CRUCES
</t>
  </si>
  <si>
    <t>PUERTAS/20-5-2024/14:26/Móvil 704117/Ruta GA541/Tabla 7/Viaje 2/Op. 705849/ Avenida Carrera  50 Con Calle 19/Sentido Sur-Norte/Reportado por TCZ Guayacundo Rodríguez Elkin Reynel/a TS Duvan Peña</t>
  </si>
  <si>
    <t>"Móvil 704117/ O.T.  JU1362611/ Se realiza cambio fusible alimentación tarjeta de puertas, se realiza ajuste terminales botones de puertas
 Se realiza cambio fusible alimentación POR CORREO</t>
  </si>
  <si>
    <t>filtración silla de operador/20-5-2024/15:13/Móvil 104743/Ruta BK916/Tabla 21/Viaje 4/Op. 115123/Calle 100 Con Carrera 19/Sur-Norte/Reportado por TCZ Yeison Javier Mancera/a TS Michael Andres Rivera R</t>
  </si>
  <si>
    <t xml:space="preserve">Móvil 104743/ O.T.  836194/ SE CORRIGE LA FILTRACIÓN POR PANORÁMICA, SE AJUSTA EL CAUCHO EMPAQUE DE PANORÁMICA, SE AJUSTAN RIELES DE CORREDERA SILLA OBZ/  POR CORREO ELECTRÓNICO / PATIO CALLE 191
</t>
  </si>
  <si>
    <t>Dirección/20-5-2024/15:15/Móvil 104289/Ruta 344/Tabla 8/Viaje 4/Op. 114783/ Carrera 7 Con Calle 114/Sur-Norte/Reportado por TCZ Gina Barragán /a TS Michael Andres Rivera Robayo</t>
  </si>
  <si>
    <t xml:space="preserve">Móvil 104289/ O.T.  835915/ Cambio bomba direccion engrasa splinder/  ZARATE NILSON / PATIO SUBA  VILLA CINDY
</t>
  </si>
  <si>
    <t>Luces Delanteras (Bajas)/20-5-2024/15:00/Móvil 407036/Ruta DK206/Tabla 11/Viaje 9/Op. 406272/Calle 53 con Carrera 71A/Occidente-Oriente/Reportado por TCZ Wilmar Velandia/a TS Paula Andrea Fonseca Vale</t>
  </si>
  <si>
    <t xml:space="preserve">Móvil 407036/ O.T.  619378/ SE REALIZA CAMBIO DE BOMBILLOS FUNDIDOS /  POR CORREO ELECTRÓNICO / PATIO CALLE 90
</t>
  </si>
  <si>
    <t>Se apaga y no enciende/20-5-2024/14:15/Móvil 804154/Ruta 10-*12/Tabla 2/Viaje 6/Op. 808229/Vía Guabal/Sentido Norte-Sur/Reportado por TCZ Ángela Riaño /a TS Aura Lucía Agudelo Arenas</t>
  </si>
  <si>
    <t xml:space="preserve">Móvil 804154/ O.T.  2815721/ tensionar correas/  POR CORREO ELECTRÓNICO / PATIO TURQUESA
</t>
  </si>
  <si>
    <t>el espejo retrovisor derecho/20-5-2024/15:16/Móvil 257102/Ruta  FH408/Tabla 9/Viaje 9/Op. 256650/calle52 sur con carrera  11 a/Sentido Oriente-Occidente/Reportado por TCZ Jhonatan Andres Coronado/a TS</t>
  </si>
  <si>
    <t xml:space="preserve">Móvil 257102/ O.T.  MJ-005/  SE CAMBIA ESPEJO RETROVISOR DERECHO/  POR CORREO ELECTRÓNICO / PATIO MARIA JUANA
</t>
  </si>
  <si>
    <t>Aceleración - potencia/20-5-2024/15:15/Móvil 254217/Ruta 7/Tabla 63/Viaje 7/Op. 260443/ Calle 22 con carrera 3/Sentido Oriente-Occidente/Reportado por TCZ RIOS HERRERA ANGIE GERALDIN/a TS Felix Andres</t>
  </si>
  <si>
    <t xml:space="preserve">Móvil 254217/ O.T.  2086293/ SE REALIZA MTTO POTENCIÓMETRO ACELERADOR Y REPARACIÓN ARNÉS SENSOR DE VELOCIDAD/  POR CORREO ELECTRÓNICO / PATIO BRASIL
</t>
  </si>
  <si>
    <t>Testigos - Tablero - Instrumentos/20-5-2024/15:11/Móvil 254714/Ruta GH529/Tabla 18/Viaje 9/Op. 257223/ calle 46 sur con carrera 84/Sentido Occidente-Oriente/Reportado por TCZ Jhonatan Andres Coronado/</t>
  </si>
  <si>
    <t xml:space="preserve">Móvil 254714/ O.T.  SB-308/  cambio tapón Carter, se completa nivel de aceite motor/  POR CORREO ELECTRÓNICO / PATIO SAN BERNARDINO  MASIVO
</t>
  </si>
  <si>
    <t>Caja - transmisión/20-5-2024/15:42/Móvil 704305/Ruta GK502/Tabla 4/Viaje 4/Op. 711765/ Avenida Centenario Con Carrera 87/Sentido Sur-Norte/Reportado por TCZ Ivan Andres Almario Hernandez/a TS Duvan Je</t>
  </si>
  <si>
    <t xml:space="preserve">Móvil 704305/ O.T.  AU1055341/  CAMBIO DE CAJA DE VELOCIDADES, SE REALIZA CAMBIO DE EJE CARDANICO/  POR CORREO ELECTRÓNICO / PATIO AUTOSUR
</t>
  </si>
  <si>
    <t xml:space="preserve">Se apaga y no enciende/20-5-2024/15:38/Móvil 704836/Ruta C29/Tabla 12/Viaje 5/Op. 711446/  Avenida Calle 19 Con Carrera 8/Sentido Occidente-Oriente/Reportado por TCZ DIana Arias/a TS Duvan Jesus Peña </t>
  </si>
  <si>
    <t>Reportado por TCZ DIana Arias/a TS Duvan Jesus Peña Ovalle</t>
  </si>
  <si>
    <t>Suspensión/20-5-2024/15:09/Móvil 252143/Ruta TC30/Tabla 12/Viaje 5/Op. 257589/Avenida Caracas Con Carrera 1/Sentido Occidente-Oriente/Reportado por TCZ Andres Molano /a TS Felix Andres Prieto</t>
  </si>
  <si>
    <t xml:space="preserve">Móvil 252143/ O.T.  MJ-004/ SE CAMBIA HOJA PRINCIPAL POS  3-4/  POR CORREO ELECTRÓNICO / PATIO MARIA JUANA
</t>
  </si>
  <si>
    <t>Accesibilidad discapacitados/20-5-2024/14:41/Móvil 257282/Ruta GC509/Tabla 2/Viaje 9/Op. 255991/Avenida ciudad de Cali con Calle 53 sur/Sentido Sur-Norte/Reportado por TCZ Fabián Ramírez/a TS Felix An</t>
  </si>
  <si>
    <t xml:space="preserve">"Móvil 257282/ O.T.   
2086075/ SE REALIZA LUBRICACION AL MECANISMO PLATAFORMA DISCAPACITADOS Y SE AJUSTA CONTROL PLATAFORMA./  POR CORREO ELECTRÓNICO / PATIO SAN BERNARDINO  MASIVO"
</t>
  </si>
  <si>
    <t xml:space="preserve">Testigos - Tablero - Instrumentos/20-5-2024/15:52/Móvil 254654/Ruta CG156/Tabla 24/Viaje 5/Op. 260167/Carrera 79 con calle 42 a sur/Sentido Sur-Norte/Reportado por TCZ RODRIGUEZ ZIPA GINA LIZETH/a TS </t>
  </si>
  <si>
    <t xml:space="preserve">Móvil 254654/ O.T.  SB - 307/ cambio de acoples en compresor, se corrigen señales de modulo/  POR CORREO ELECTRÓNICO / PATIO SAN BERNARDINO  MASIVO
</t>
  </si>
  <si>
    <t>Aceleración - potencia/20-5-2024/14:46/Móvil 707006/Ruta 580/Tabla 13/Viaje 5/Op. 707057/ Avenida 1 de Mayo Con Carrera 2B Este/Sentido Sur-Norte/Reportado por TCZ Barbosa Mendez Rosana/a TS Duvan Jes</t>
  </si>
  <si>
    <t>"Móvil 707006/ O.T.  JU1362714/ Se limpia y se ajusta conector de pedal de acelerador y sensor barométrico, se drena filtro trampa y se purga sistema de inyeccion
 /  POR CORREO ELECTRÓNICO / PATIO S</t>
  </si>
  <si>
    <t xml:space="preserve">Aceleración - potencia/20-5-2024/14:53/Móvil 704410/Ruta GA503/Tabla 10/Viaje 3/Op. 709949/Avenida Carrera  24 Con Diagonal 61D Bis/Sentido Sur-Norte/Reportado por TCZ Monroy Moya Luis Alejandro/a TS </t>
  </si>
  <si>
    <t xml:space="preserve">Móvil 704410/ O.T.  SB1437041/ se cambia manguera de intercooler, se ajustan masas, se limpian y se conectan sensores de posición/  POR CORREO ELECTRÓNICO / PATIO SAN BERNARDINO  ETIB
</t>
  </si>
  <si>
    <t>Puertas/20-5-2024/15:51/Móvil 107314/Ruta T25/Tabla 33/Viaje 7/Op. 112491/Calle 47 Sur Con Carrera 21/Sur-Norte/Reportado por TCZ  Gina Barragán/a TS Michael Andres Rivera Robayo</t>
  </si>
  <si>
    <t xml:space="preserve">//SOLO HABILITA TÉCNICO DE PATIO//(Novedad reiterativa)
SISTEMA ELÉCTRICO§Móvil 107314  por sistema eléctrico instalación en central eléctrica de luces internas con sobre el calentamiento MONTEALEGRE </t>
  </si>
  <si>
    <t>Luces/20-5-2024/15:55/Móvil 104580/Ruta 661/Tabla 55/Viaje 2/Op. 115324/Autopista Norte Con Calle 191/Norte-Sur/Reportado por TCZ Andrés Medina/a TS Michael Andres Rivera Robayo</t>
  </si>
  <si>
    <t>Móvil 104580/ O.T.  836177/ CAMBIA BOMBILLO DE LUZ ALTA COSTADO DERECHO, SE VERIFICA FUNCIONAMIENTO DE LUZ EN GENERAL INTERNAS Y EXTERNAS, PITO, LIMPIABRISAS, APERTURA Y CIERRE DE PUERTAS/  POR CORREO</t>
  </si>
  <si>
    <t>Puertas/20-5-2024/15:17/Móvil 104564/Ruta BK905/Tabla 16/Viaje 3/Op. 113875/Avenida Cali Con Calle 84 A Bis/Norte-Sur/Reportado por TCZ Yeison Javier Mancera /a TS Michael Andres Rivera Robayo</t>
  </si>
  <si>
    <t xml:space="preserve">Móvil 104564/ O.T.  835902/ CAMBIO DE TECLADO MULTIFLEX, SE REPARA ARNÉS DEL MÓDULO THOREB, SE REALIZA PRUEBA DE FUNCIONAMIENTO DE APERTURA Y CIERRE DE PUERTAS /  POR CORREO ELECTRÓNICO / PATIO CALLE </t>
  </si>
  <si>
    <t>Rutero - Informador/20-5-2024/14:51/Móvil 104716/Ruta Z8/Tabla 3/Viaje 5/Op. 113614/ Carrera 45 Con Calle 164/Sur-Norte/Reportado por TCZ Laura Pinilla/a TS Michael Andres Rivera Robayo</t>
  </si>
  <si>
    <t xml:space="preserve">Móvil 104716/ O.T.  835966/ SE REALIZA CAMBIO EN TERMINAL SWITCH RUTERO, SE REALIZAN PRUBAS/  POR CORREO ELECTRÓNICO / PATIO BOSA
</t>
  </si>
  <si>
    <t>Silla del operador/20-5-2024/16:13/Móvil 174042/Ruta L813/Tabla 5/Viaje 9/Op. 159606/Carrera 1A Con Calle 3A/Sur-Norte/Reportado por TCZ Daniela Salamanca /a TS Jenny Milena Avila Bernal</t>
  </si>
  <si>
    <t xml:space="preserve">Móvil 174042/ O.T.  835909/ se realiza cmbio de silla operador/  POR CORREO ELECTRÓNICO / PATIO CRUCES
</t>
  </si>
  <si>
    <t>Se apaga y no enciende/20-5-2024/15:42/Móvil 707151/Ruta 91/Tabla 11/Viaje 3/Op. 703703/Autopista Sur Con Transversal 74/Norte-Sur/Reportado por TCZ Ramírez Ruby Yusset/a TS Duvan Jesus Peña Ovalle</t>
  </si>
  <si>
    <t>Vidrio de Puerta 2, Hoja 1 roto y ventana corrediza numero 1 Hoja 2 Rota/20-5-2024/06:14/Móvil 707217/Ruta T40/Tabla 15/Viaje 1/Op. 708048/ Calle 56A Sur Con Carrera 78N/Vidrio corredera, y puerta :/S</t>
  </si>
  <si>
    <t xml:space="preserve">Móvil 707217/ O.T.  AM427763/ SE INSTALA VIDRIOS LATERAL DERECHO Y VIDRIO PUESTA #2 -  SE CORRIGE FUGA DE REFRIGERANTE POR MANGUERAS/  POR CORREO ELECTRÓNICO / PATIO SAN JOSE 2
</t>
  </si>
  <si>
    <t>Compresor/20-5-2024/15:38/Móvil 807135/Ruta 260/Tabla 26/Viaje 2/Op. 808392/Avenida Boyacá con Calle 21/Sentido Norte-Sur/Reportado por TCZ  Oscar Danilo Valderrama Morera/a TS Aura Lucía Agudelo Aren</t>
  </si>
  <si>
    <t xml:space="preserve">Móvil 807135/ O.T.  2815692/  CAMBIO RACOR LINEA ALIMENTACION COMPRESOR/  POR CORREO ELECTRÓNICO / PATIO JARDIN
</t>
  </si>
  <si>
    <t xml:space="preserve">Aceleración - potencia/20-5-2024/15:42/Móvil 707359/Ruta 99/Tabla 17/Viaje 3/Op. 701255/Calle 75 Sur Con Carrera 80M/Sentido Sur-Norte/Reportado por TCZ Morales Gonzalez Jose Rodolfo/a TS Duvan Jesus </t>
  </si>
  <si>
    <t>Móvil 707359/ O.T.  JU1362709/  cambio de filtro DPF postratamiento,  regeneración estacionaria con herramienta de diagnóstico, se escanea zonal borrando códigos de falla inactivos/  POR CORREO ELECTR</t>
  </si>
  <si>
    <t>Se apaga y no enciende/20-5-2024/16:16/Móvil 102103/Ruta P49/Tabla 18/Viaje 5/Op. 115380/Avenida Cuidad De Cali Con Calle 131/Norte-Sur/Reportado por TCZ Monica Forero/a TS Michael Andres Rivera Robay</t>
  </si>
  <si>
    <t>Móvil 102103/ O.T.  836059/ Mtto terminales motor de arranque y terminales master, cambio amortiguadores traseros, cambio empaquetadura bomba de agua, cambia manguera acerada compresor/ ZARATE NILSON</t>
  </si>
  <si>
    <t>alarma sonora módulo P1 de puertas/20-5-2024/16:37/Móvil 104514/Ruta E44/Tabla 11/Viaje 4/Op. 114417/Carrera 68 Con Calle 19/Norte-Sur/Reportado por TCZ Dana Leon/a TS Michael Andres Rivera Robayo</t>
  </si>
  <si>
    <t>Móvil 104514/ O.T.  836230/  CAMBIO DE TERMINALES PULSADOR TIMBRE, AJUSTAN CONECIONES MODULO DE CARROCERIA,AJUSTAN TERMINALES MODULOS DE PUERTAS,VERIFICA FUNCIONAMIENTO DE ALARMAS DE APERTURA/CORREO</t>
  </si>
  <si>
    <t>tapa protectora filtro de aire con falla en cierre/20-5-2024/16:40/Móvil 104511/Ruta E44/Tabla 12/Viaje 3/Op. 114558/Pir Uva/Sur-Norte/Reportado por TCZ Dana León/a TS Michael Andres Rivera Robayo</t>
  </si>
  <si>
    <t xml:space="preserve">Móvil 104511/ O.T.  836130/  CAMBIO DE TAPA DE INSPECCION FILTRO DE AIRE SE PULSE Y SE PINTA TAPA SE AJUSTA TRINQUETE SE RELAIZA REVISION GENERAL DE CARROCERIA/  POR CORREO ELECTRÓNICO / PATIO </t>
  </si>
  <si>
    <t xml:space="preserve">Se apaga y no enciende/20-5-2024/15:38/Móvil 204095/Ruta CC159/Tabla 1/Viaje 17/Op. 203089/Calle 145 con carrera 107/Sentido Oriente-Occidente/Reportado por TCZ REYES GARZON YEIDI JOHANNA /a TS Felix </t>
  </si>
  <si>
    <t xml:space="preserve">Móvil 204095/ O.T.  2090256/ SE CAMBIA FUSIBLE PRINCIPAL DE IGNICION - SE REALIZA MANTENIMINETO DE BATERIAS/  POR CORREO ELECTRÓNICO / PATIO SUBA SALITRE
</t>
  </si>
  <si>
    <t xml:space="preserve">Puertas/20-5-2024/15:42/Móvil 704478/Ruta GL517/Tabla 32/Viaje 2/Op. 707440/ Avenida 1 de Mayo Con Carrera 68GBis/Sentido Occidente-Oriente/Reportado por TCZ Braulio Orozco Blanc/a TS </t>
  </si>
  <si>
    <t xml:space="preserve">Móvil 704478/ O.T.  SB1436745/ se realiza ajuste de conectores multiplex y racor puerta 1/  POR CORREO ELECTRÓNICO / PATIO SAN BERNARDINO  ETIB
</t>
  </si>
  <si>
    <t>Espejo Roto/20-5-2024/16:52/Móvil 104683/Ruta E44/Tabla 1/Viaje 5/Op. 115256/carrera 68 con calle 42a sur/Sur-Norte/Reportado por TCZ  Dana Leon/a TS Michael Andres Rivera Robayo</t>
  </si>
  <si>
    <t xml:space="preserve">Móvil 104683/ O.T.  835898/CAMBIO DE ESPEJO IZQUIERDO Y LUNA/  POR CORREO ELECTRÓNICO / PATIO SAN FRANCISCO
</t>
  </si>
  <si>
    <t>Fuga de aceite/20-5-2024/16:57/Móvil 152019/Ruta T07/Tabla 3/Viaje 14/Op. 159598/Carrera 9A Con Calle 18 Sur/Sur-Norte/Reportado por TCZ Carolina Beltrán /a TS Jenny Milena Avila Bernal</t>
  </si>
  <si>
    <t xml:space="preserve">Móvil 152019/ O.T.  835910/ CAMBIA RETENEDOR TRASERO CIGUEÑAL, SE CURA FUGA DE ACEITE Y SE COMPLETA NIVEL DE ACEITE,/  POR CORREO ELECTRÓNICO / PATIO CRUCES
</t>
  </si>
  <si>
    <t>Se apaga y no enciende/20-5-2024/17:05/Móvil 102266/Ruta 191/Tabla 22/Viaje 3/Op. 113743/Carrera 95 A Con Calle 63 Sur/Sur-Norte/Reportado por TCZ Laura Pinilla/a TS Michael Andres Rivera Robayo</t>
  </si>
  <si>
    <t xml:space="preserve">Móvil 102266/ O.T.  835903/ SE DIAGNOSTICA FALLA EN LOS RELES PRINCIPALES DE ENCENDIDO SE PROCEDE A CAMBIARLOS Y SE HACE PRUEBA DE RUTA/  POR CORREO ELECTRÓNICO / PATIO BOSA
</t>
  </si>
  <si>
    <t>Se apaga y no enciende/20-5-2024/16:01/Móvil 104192/Ruta 37/Tabla 26/Viaje 1/Op. 115239/Carrera 15 Con Calle 110/Sentido Norte-Sur/Reportado por TCZ Dana Leon/a TS Michael Andres Rivera Robayo</t>
  </si>
  <si>
    <t xml:space="preserve">Móvil 104192/ O.T.  836216/ se realiza pruebas de carga alternador y batería,se realiza mtto al arranque y terminales de máster /  CONSUEGRA EDWARD / PATIO ENGATIVA
</t>
  </si>
  <si>
    <t>Tercio anterior izquierdo fibra rota/20-5-2024/13:27/Móvil 704911/Ruta HF603/Tabla 20/Viaje 1/Op. 707998/CARRERA 77 C CON CALLE 24/Sentido Oriente-Occidente/Reportado por TCZ Herrera Ariza Dagnne Yura</t>
  </si>
  <si>
    <t>Reportado por TCZ Herrera Ariza Dagnne Yurany/a TS duvan jesus peña</t>
  </si>
  <si>
    <t>Caja - transmisión/20-5-2024/15:38/Móvil 707166/Ruta  T40/Tabla 16/Viaje 4/Op. 708959/ Avenida Américas Con Carrera 69B/Sentido Sur-Norte/Reportado por TCZ  Castro Ortega Diana Marcela/a TS Duvan Jesu</t>
  </si>
  <si>
    <t>"Móvil 707166/ O.T.  AM428254/  
CAMBIO DE SENSOR VELOCÍMETRO - SE REALIZAN PRUEBAS DE TECH TOOL Y RUTEO DE ARNES DE SENSOR DE VELOCIMETRO - SE INSPECCIONA FUNC/  POR CORREO ELECTRÓNICO / PATIO SAN JO</t>
  </si>
  <si>
    <t>Motor en Color Amarillo //20-5-2024/16:52/Móvil 457025/Ruta KA336/Tabla 2/Viaje 5/Op. 453111/Carrera 135 con calle 17 /Norte-Sur/Reportado por TCZ Cindy Orejuela /a TS Paula Andrea Fonseca Valencia</t>
  </si>
  <si>
    <t xml:space="preserve">Móvil 457025/ O.T.  619501/  se scanea y se borran códigos de falla se desmonta sensor Nox y se cambia se realiza  mtto a bomba de adblue se ajustan conectores de árbol de levas/JHON GARZON 
</t>
  </si>
  <si>
    <t>Caja - transmisión/20-5-2024/15:42/Móvil 707148/Ruta 192/Tabla 11/Viaje 2/Op. 701564/  Carrera 77H Con Calle 54D Sur/Sentido Sur-Norte/Reportado por TCZ  Castro Ortega Diana Marcela/a TS Duvan Jesus P</t>
  </si>
  <si>
    <t xml:space="preserve">Móvil 707148/ O.T.  AM429170/ SE REALIZA REACONDICIONAMIENTO DE CABLEADO Y ROZAMIENTO EN CHASIS E INSTALACIÓN  PROTECTOR POWERPACK /  POR CORREO ELECTRÓNICO / PATIO SAN JOSE 2
</t>
  </si>
  <si>
    <t xml:space="preserve">DOCUMENTOS§Móvil 254184 "Inmovilizado por documento vencido (RTM) verificado en RUNT desde 21MAY24-00:00 Inmoviliza MORA FABIO PATIO SAN BERNARDINO  MASIVO
</t>
  </si>
  <si>
    <t>Accidente simple/Vidrio fijo 5 y 6 fragmentados/20-5-2024/11:32/Móvil 107366/Ruta BH907/Tabla 23/Viaje 3/Op. 114177/Carrera 7 Con calle 70/Norte-Sur/</t>
  </si>
  <si>
    <t xml:space="preserve">Móvil 107366/ O.T.  836018/ SE REALIZA CAMBIO VIDRIOS FIJOS POSICIÓN 5-6 SE VERIFICA ESTADO CARROCERÍA EXTERNA E INTERNA /  POR CORREO ELECTRÓNICO / PATIO CALLE 191
</t>
  </si>
  <si>
    <t>Frenos/20-5-2024/ 17:30/Móvil 807286/Ruta HB631/Tabla 11/Viaje 4/Op. 806526/Carrera 20 con Calle 70i sur /Sentido Norte-Sur/Reportado por TCZ  Jhonnathan Mendoza/a TS Diego Armando Garzon</t>
  </si>
  <si>
    <t xml:space="preserve">Móvil 807286/ O.T.  2817925/ realizan mtto a sensores abs, se revisa porenciometro y estado de calipers/  BENITEZ EHISON/ PATIO PROSPERIDAD  SCANIA
</t>
  </si>
  <si>
    <t>Caja - transmisión/20-5-2024/17:57/Móvil 707204/Ruta E16A/Tabla 4/Viaje 7/Op. 709690/ Carrera 80C Con Calle 65 Sur/Sentido Occidente-Oriente/Reportado por TCZ Laverde Ramírez Ruby Yusseth/a TS Valenti</t>
  </si>
  <si>
    <t xml:space="preserve">Móvil 707204/ O.T.  JU1363467/ MTTO A CONECTOR DE MODULO TCM AJUSTE DE PINES Y BORRADO DE CODIGOS DE FALLA/  POR CORREO ELECTRÓNICO / PATIO SAN JOSE 1
</t>
  </si>
  <si>
    <t>CINTURON DE SEGURIDAD/20-5-2024/15:42/Móvil 704301/Ruta GL519/Tabla 3/Viaje 4/Op. 711629/Calle 43A Sur Con Carrera 72G/Sentido Sur-Norte/Reportado por TCZ Ivan Andres Almario Hernandez/a TS Duvan Jesu</t>
  </si>
  <si>
    <t xml:space="preserve">Móvil 704301/ O.T.  AU1055107/ SE REALIZA CAMBIO DE RECIBIDOR CINTURON OPERADOR./  POR CORREO ELECTRÓNICO / PATIO AUTOSUR
</t>
  </si>
  <si>
    <t xml:space="preserve">VENTANA CORREDISA NUMERO 2 COSTADO DERECHO SE ESTALLA/20-5-2024/17:57/Móvil 704612/Ruta HL616/Tabla 15/Viaje 4/Op. 710081/ Avenida Carrera  1 Con Calle 19A/Sentido Oriente-Occidente/Reportado por TCZ </t>
  </si>
  <si>
    <t xml:space="preserve">Móvil 704612/ O.T.  Su1179135/ Cambio vidrio corredera  costado derecho/  POR CORREO ELECTRÓNICO / PATIO SAN BERNARDINO  ETIB
</t>
  </si>
  <si>
    <t>Se apaga y no enciende/20-5-2024/18:14/Móvil 707129/Ruta C15/Tabla 39/Viaje 1/Op. 708228/  Avenida Calle 63 Con Avenida Caracas/Sentido Sur-Norte/Reportado por TCZ Ivan Andres Almario Hernandez/a TS V</t>
  </si>
  <si>
    <t xml:space="preserve">Móvil 707129/ O.T.  JD814366/ SISTEMA ELECTRONICO DE ENCEDIDO, SE REVISA SISTEMA DE INYECCION, SE AJUSTA SOLENOIDE DE MOTOR DE ARRANQUE/  POR CORREO ELECTRÓNICO / PATIO SAN JOSE 2
</t>
  </si>
  <si>
    <t>Puertas/20-5-2024/17:44/Móvil 937128/Ruta HA706/Tabla 20/Viaje 3/Op. 930487/Carrera 10 con Calle 22 A/Sentido Sur-Norte/Reportado por TC Kimberly Johana Rodriguez Dominguez</t>
  </si>
  <si>
    <t xml:space="preserve">Móvil 937128/ O.T.  143851/  cambio de terminales de valvula sencibilizadora de puerta de servicio 3/  POR CORREO ELECTRÓNICO / PATIO UVAL
</t>
  </si>
  <si>
    <t>Vandalismo al Móvil/20-5-2024/17:55/Móvil 104781/Ruta BK916/Tabla 6/Viaje 6/Op. 115717/carrera 16 con calle 84/Sentido /Reportado por TCZ Yeison Javier Mancera /a TS Ginna Paola Sanchez Cortes</t>
  </si>
  <si>
    <t xml:space="preserve">Móvil 104781/ O.T.  836242/ SE REALIZA CAMBIO DE VIDRIO POSTERIOR COSTADO DERECHO /  POR CORREO ELECTRÓNICO / PATIO CALLE 191
</t>
  </si>
  <si>
    <t>Aceleración - potencia/20-5-2024/17:46/Móvil 937138/Ruta HA702/Tabla 7/Viaje 4/Op. 930476/Calle 19 con Carrera 10/Sentido Occidente-Oriente/Reportado por TC Yessica Katerine Baron Reatiga</t>
  </si>
  <si>
    <t>Móvil 937138/ O.T.  144081/ cambio de manguito de los 5 cilindros se reliza cambio de punta bobinas y bujias se borran testigos de sistema icl de entrega operativo/  POR CORREO ELECTRÓNICO / PATIO UVA</t>
  </si>
  <si>
    <t>Rutero - Informador/20-5-2024/18:01/Móvil 104708/Ruta Z8/Tabla 23/Viaje 3/Op. 112929/Calle 166 Con Carrera 21/Sentido Occidente-Oriente/Reportado por TCZ  Laura Pinilla/a TS Ginna Paola Sanchez Cortes</t>
  </si>
  <si>
    <t xml:space="preserve">Móvil 104708/ O.T.  836234/  se corrige anomalía en ruteros electrónicos se revisan puertas de servicio y se válida sistema eléctrico /  DIAZ WILSON/ PATIO BOSA
</t>
  </si>
  <si>
    <t>Caja - transmisión/20-5-2024/17:55/Móvil 104494/Ruta BK903/Tabla 12/Viaje 2/Op. 115042/Carrera 7 Con Calle 174/Sentido Sur-Norte/Reportado por TCZ Wilson Hernández/a TS Ginna Paola Sanchez Cortes</t>
  </si>
  <si>
    <t xml:space="preserve">Móvil 104494/ O.T.  836019/ SE REALIZA CAMBIO CONTROL CAMBIOS Y PINES DE LAS GUAYAS, SE REALIZA CAMBIO GUAYA SELECTORA, SE GRADÚA EMBRAGUE Y FRENOS EN GENERAL./  POR CORREO ELECTRÓNICO / PATIO </t>
  </si>
  <si>
    <t>Se apaga y no enciende/20-5-2024/18:00/Móvil 104299/Ruta 344/Tabla 1/Viaje 4/Op. 106995/Calle 127 Con Carrera 20/Sentido Oriente-Occidente/Reportado por TCZ Gina Barragán/a TS Ginna Paola Sanchez Cort</t>
  </si>
  <si>
    <t xml:space="preserve">Móvil 104299/ O.T.  835952/ SE REALIZA REPARACION CONECTOR SENSOR FRP, SE REALIZA MANTENIMIENTO FUSILERA PRINCIPAL, SE REALIZA PRUEBA DE RUTA /  POR CORREO ELECTRÓNICO / PATIO SUBA  VILLA CINDY
</t>
  </si>
  <si>
    <t>Sistema eléctrico/20-5-2024/18:05/Móvil 104773/Ruta Z8/Tabla 10/Viaje 5/Op. 114585/Carrera 7 Con Calle 103A/Sentido Norte-Sur/Reportado por TCZ  Laura Pinilla/a TS Ginna Paola Sanchez Cortes</t>
  </si>
  <si>
    <t xml:space="preserve">Móvil 104773/ O.T.  836213/ Se realiza reparacion de conector obturador timbre, se realiza cambio de bombillo alta lado derecho/  POR CORREO ELECTRÓNICO / PATIO BOSA
</t>
  </si>
  <si>
    <t>Puertas/20-5-2024/18:08/Móvil 104601/Ruta BK905/Tabla 14/Viaje 2/Op. 112452/Calle 127 Con Carrera 91/Sentido Occidente-Oriente/Reportado por TCZ Javier Mancera /a TS Ginna Paola Sanchez Cortes</t>
  </si>
  <si>
    <t>Móvil 104601/O.T.836013/ CAMBIO MANGUERA DE VÁLVULA SENSIBILIZADORA, AJUSTE TERMINALES DE ÁRBOL PUERTA 2, SE ENGRASA RODAMIENTOS. PRUEBA DE FUNCIONAMIENTO DE APERTURA Y CIERRE DE PUERTAS / CORREO</t>
  </si>
  <si>
    <t>Sistema eléctrico/20-5-2024/18:23/Móvil 104690/Ruta CL155/Tabla 21/Viaje 6/Op. 106823/Carrera 11B Este Con Diagonal 46 Sur/Sentido Sur-Norte/Reportado por TCZ Wilson Hernandez/a TS Ginna Paola Sanchez</t>
  </si>
  <si>
    <t xml:space="preserve">Móvil 104690/ O.T.  836195/ se realiza cambio de bombillo direccional derecha se cambian farola con bombillo H4/  POR CORREO ELECTRÓNICO / PATIO CONEJERA
</t>
  </si>
  <si>
    <t>Frenos/20-5-2024/18:23/Móvil 152037/Ruta L819/Tabla 1/Viaje 37/Op. 159281/Calle 30A Sur Con Carrera 4/Sentido Oriente-Occidente/Reportado por TCZ Harold Torres /a TS Felix Alberto Vega Beltran</t>
  </si>
  <si>
    <t xml:space="preserve">Móvil 152037/ O.T.  836304/  cambio de bandas traseras se realiza reparación válvulas de descargue sistema de frenos/  GUAQUETA DANIEL/ PATIO 20 DE JULIO
</t>
  </si>
  <si>
    <t>Caja - transmisión/20-5-2024/18:23/Móvil 707199/Ruta C135/Tabla 20/Viaje 5/Op. 705305/ Avenida Calle 19 Con Carrera 5/Sentido Sur-Norte/Reportado por TCZ Laverde Ramírez Ruby Yusseth/a TS Valentina Ve</t>
  </si>
  <si>
    <t>Móvil 707199/ O.T.JU 1363931/ realiza a cambio de tapa Man 2 caja dirección se realiza mantenimiento Electro válvulas de la caja transmisión se realiza calibrado de caja con herramienta RODRIGUEZ JAVI</t>
  </si>
  <si>
    <t>Vidrio fijo 5 y 6 fragmentados/20-5-2024/14:43/Móvil 107306/Ruta 291/Tabla 23/Viaje 3/Op. 106239/Carrera 97 f con Calle 34 bus sur /Sentido Occidente-Oriente/Reportado por TCZ Disney Olarte /a TS Mich</t>
  </si>
  <si>
    <t xml:space="preserve">Móvil 107306/ O.T.  836036/  se realiza cambio de los dos vidrios de leva venta usuarios /  POR CORREO ELECTRÓNICO / PATIO CALLE 191
</t>
  </si>
  <si>
    <t>Aceleración - potencia/20-5-2024/18:15/Móvil 504459/Ruta C101/Tabla 20/Viaje 3/Op. 508835/44 sur con carrera 26/Sentido Norte-Sur/Reportado por TCZ  Irene Hernandez/a TS German Sabogal Solorzano</t>
  </si>
  <si>
    <t xml:space="preserve">Móvil 504459/ O.T.  26675795/ se instala equipo de diagnostico se borra falla de aceleración/  POR CORREO ELECTRÓNICO / PATIO VERBENA
</t>
  </si>
  <si>
    <t>Frenos/20-5-2024/18:30/Móvil 102151/Ruta CB161/Tabla 16/Viaje 3/Op. 112805/ Carrera 19 Con Calle 131 A/Sentido Norte-Sur/Reportado por TCZ Yeison Javier Mancera/a TS Ginna Paola Sanchez Cortes</t>
  </si>
  <si>
    <t xml:space="preserve">Móvil 102151/ O.T.  835509/ Cambian bandas trasera freno , cambias retenedores/  ZARATE NILSON / PATIO SUBA  VILLA CINDY
</t>
  </si>
  <si>
    <t>Sistema eléctrico/20-5-2024/18:35/Móvil 127005/Ruta 330/Tabla 23/Viaje 5/Op. 113066/Avenida Boyacá Con  Calle  153/Luces de navegación/Sentido Norte-Sur/Reportado por TCZ Marilyn  Cortes /a TS Ginna P</t>
  </si>
  <si>
    <t xml:space="preserve">Móvil 127005/ O.T.  836485/ Se cambió luz de navegación y se cambió fusibles/  RODRIGUEZ CARLOS / PATIO CALLE 191
</t>
  </si>
  <si>
    <t>Fuga de refrigerante/20-5-2024/18:30/Móvil 402107/Ruta 59B/Tabla 14/Viaje 1/Op. 406324/ Calle 53 con Carrera 78/Sentido Occidente-Oriente/Reportado por TCZ Wilmar Velandia/a TS Felix Alberto Vega Belt</t>
  </si>
  <si>
    <t xml:space="preserve">Móvil 402107/ O.T.  619445/ CAMBIO DE MANGUERA INFERIOR DE RADIADOR,  SE COMPLETAN NIVELES Y SE PURGA SISTEMA/  POR CORREO ELECTRÓNICO / PATIO CALLE 90
</t>
  </si>
  <si>
    <t>Frenos/20-5-2024/18:38/Móvil 104183/Ruta P49/Tabla 22/Viaje 7/Op. 111493/Avenida Ciudad De Cali Con Carrera 98/Sentido Sur-Norte/Reportado por TCZ  Monica Forero/a TS Ginna Paola Sanchez Cortes</t>
  </si>
  <si>
    <t>Móvil 104183/ O.T.  836088/ se cambia cámara de freno pos 3-4 se corrige fuga de aire por manguera 12 mm de chasis ,se cambia manguera libro de compresor,se gradúan frenos/  CONSUEGRA EDWARD / PATIO E</t>
  </si>
  <si>
    <t>Embrague/20-5-2024/18:54/Móvil 104609/Ruta T06/Tabla 6/Viaje 11/Op. 115083/Vía La Calera Km 4,5/Sentido Occidente-Oriente/Reportado por TCZ Luisa Londoño/a TS Ginna Paola Sanchez Cortes</t>
  </si>
  <si>
    <t xml:space="preserve">Móvil 104609/ O.T.  866020/ Se le realiza cambio kit de embrague se verifican estado de guayas /  RODRIGUEZ CARLOS / PATIO CALLE 191
</t>
  </si>
  <si>
    <t>Sistema eléctrico/20-5-2024/18:56/Móvil 157118/Ruta T13/Tabla 3/Viaje 7/Op. 154054/Carrera 7 Con Calle 109/ luces internas se apagan esporádicamente/Sentido Norte-Sur/Reportado por TCZ Carolina Beltrá</t>
  </si>
  <si>
    <t xml:space="preserve">Móvil 157118/ O.T.  836017/ SE REALIZA REPARACIÓN ARNES TECLADO MULTIPLEX, SE REALIZA PRUEBA DE RUTA/  POR CORREO ELECTRÓNICO / PATIO GAVIOTAS
</t>
  </si>
  <si>
    <t>Aceleración - potencia/20-5-2024/19:00/Móvil 504462/Ruta 740/Tabla 37/Viaje 2/Op. 508888/carrera 3 este con calle 46a sur/Sentido Sur-Norte/Reportado por TCZ  Irene Hernandez/a TS German Sabogal Solor</t>
  </si>
  <si>
    <t xml:space="preserve">Móvil 504462/ O.T.  26675513/  instala equipo de diagnostico se borra falla de aceleración/  POR CORREO ELECTRÓNICO / PATIO VERBENA
</t>
  </si>
  <si>
    <t>Compresor/20-5-2024/18:50/Móvil 254727/Ruta GA522/Tabla 2/Viaje 7/Op. 260008/Carrera 80 con Calle 57 G sur/Sentido Sur-Norte/Reportado por TCZ GARAY VARGAS CLAUDIA VIVIANA /a TS Ana Maria Herrera Sarm</t>
  </si>
  <si>
    <t xml:space="preserve">Móvil 254727/ O.T.  SB-310/  cambio acoples en secadora y cambio, manguera de compresor/  POR CORREO ELECTRÓNICO / PATIO SAN BERNARDINO  MASIVO
</t>
  </si>
  <si>
    <t>Compresor/20-5-2024/18:50/Móvil 254735/Ruta 166/Tabla 20/Viaje 5/Op. 260407/ Carrera 7 con Calle 65/Sentido Norte-Sur/Reportado por TCZ Andres Molano /a TS Ana Maria Herrera Sarmiento</t>
  </si>
  <si>
    <t xml:space="preserve">"Móvil 254735/ O.T.   
2087488/ Se repara válvula secadora; se cambia racor válvula secadora; se ajusta tubo serpentín compresor/  POR CORREO ELECTRÓNICO / PATIO SAN BERNARDINO  MASIVO"
</t>
  </si>
  <si>
    <t>Cardan/20-5-2024/19:01/Móvil 204070/Ruta T52/Tabla 3/Viaje 28/Op. 205443/Calle 167 con Carrera 62/Sentido Oriente-Occidente/Reportado por TCZ REYES GARZON YEIDI JOHANNA/a TS Ana Maria Herrera Sarmient</t>
  </si>
  <si>
    <t xml:space="preserve">Móvil 204070/ O.T.  224656/ CAMBIO COJINETE CARDAN./  POR CORREO ELECTRÓNICO / PATIO SUBA SALITRE
</t>
  </si>
  <si>
    <t>Puertas/20-5-2024/19:08/Móvil 704157/Ruta GA537/Tabla 19/Viaje 1/Op. 710861/Calle 43A Sur Con Carrera 72G/Sentido Sur-Norte/Reportado por TCZ  Ivan Andres Almario Hernandez/a TS Valentina Velasquez Ra</t>
  </si>
  <si>
    <t xml:space="preserve">Móvil 704157/ O.T.  AU1055300/   SE REALIZA REPARACION  DE ESTRUCTURA  DE PUERTA  1/  POR CORREO ELECTRÓNICO / PATIO AUTOSUR
</t>
  </si>
  <si>
    <t>Aceleración - potencia/20-5-2024/19:12/Móvil 704915/Ruta T40/Tabla 14/Viaje 5/Op. 707582/ Avenida Américas Con Carrera 69B/Sentido Sur-Norte/Reportado por TCZ Castro Ortega Diana Marcela/a TS Valentin</t>
  </si>
  <si>
    <t xml:space="preserve">Móvil 704915/ O.T.  AM428217/ CAMBIO  KIT EMBRAGUE - SE INSPECCIONA FUNCIONAMIENTO/  POR CORREO ELECTRÓNICO / PATIO SAN BERNARDINO  ETIB
</t>
  </si>
  <si>
    <t>Aceleración - potencia/20-5-2024/19:20/Móvil 254229/Ruta GA507/Tabla 22/Viaje 5/Op. 259226/Calle 73 sur con Carrera 95a/Sentido /Reportado por TCZ  BADILLO VEGA ARNOL/a TS Ana Maria Herrera Sarmiento</t>
  </si>
  <si>
    <t xml:space="preserve">Móvil 254229/ O.T.  SB - 306/  graduación de embrague, limpieza de válvulas y mantenimiento sensor Nox/  POR CORREO ELECTRÓNICO / PATIO SAN BERNARDINO  MASIVO
</t>
  </si>
  <si>
    <t>Caja - transmisión/20-5-2024/19:00/Móvil 102166/Ruta BD906/Tabla 5/Viaje 7/Op. 113750/Avenida Jose Celestino Mutis Con Carrera 103A/Sentido Occidente-Oriente/Reportado por TCZ Dana Leon /a TS German S</t>
  </si>
  <si>
    <t xml:space="preserve">Móvil 102166/ O.T.  836010/ SE REALIZA CAMBIO DE GUAYA CONTROL CAMBIOS Y SUS PINES, SE REALIZA RUTEO DE GUAYAS, GRADUACIÓN DE EMBRAGUE Y REVISIÓN GENERAL. /  POR CORREO ELECTRÓNICO / PATIO ENGATIVA
</t>
  </si>
  <si>
    <t>Testigos - Tablero - Instrumentos/20-5-2024/19:17/Móvil 104314/Ruta 661/Tabla 38/Viaje 3/Op. 114075/Avenida Calle 100 Con Carrera 65/ Testigos Encendidos Motor color Naranja//Sentido Oriente-Occidente</t>
  </si>
  <si>
    <t xml:space="preserve">Móvil 104314/ O.T.  836235/ SE REALIZA AJUSTE DE CONECOTR CKP SE VERIFICA FUNCIONAMIENTO DE RPM SE ESCANEA Y SE BORRAN CODIGOS DE FALLA MOTOR/  POR CORREO ELECTRÓNICO / PATIO SAN FRANCISCO
</t>
  </si>
  <si>
    <t>Sistema eléctrico/20-5-2024/19:13/Móvil 157032/Ruta 139/Tabla 1/Viaje 15/Op. 157606/Carrera 4 Este Con Calle 28 Sur/ Luz frontal derecha con falla/Sentido Sur-Norte/Reportado por TCZ Daniela Salamanca</t>
  </si>
  <si>
    <t>Móvil 157032/ O.T.  836188/  CORRECCION DE FALLA ELECTRICA EN LINEA DE ALIMENTACION TECLADO MULTIPLEX, SE CORRIGE EMPALME EN RELE DE LUCES, AJUSTE DE UNIDAD DE LUZ COSTADO DERECHO/ POR CORREO</t>
  </si>
  <si>
    <t xml:space="preserve">Testigos - Tablero - Instrumentos/20-5-2024/16:52/Móvil 107010/Ruta 19*9/Tabla 2/Viaje 15/Op. 111087/Calle  66 Con  Carrera 21/Testigos Encendidos - Color amarillo/Sentido Norte-Sur/Reportado por TCZ </t>
  </si>
  <si>
    <t xml:space="preserve">Móvil 107010/ O.T.  836037/  SE ENCUENTRA FALLA POR SENSOR DE PRESION DE ACEITE,  CAMBIO DE SENSOR DE PRESION DE ACEITE, SE CORRIGE CODIGO CON HERRAMIENTA INSITE, PRUEBA DE RUTA /  POR CORREO </t>
  </si>
  <si>
    <t>Fuga de aire/20-5-2024/17:39/Móvil 127037/Ruta B920/Tabla 3/Viaje 20/Op. 105311/ Calle 116 Con Carrera 19/Sentido Oriente-Occidente/Reportado por TCZ  Yeison Javier Mancera/a TS Ginna Paola Sanchez Co</t>
  </si>
  <si>
    <t xml:space="preserve">Móvil 127037/ O.T.  836039/  cambio de mangura neumática de booster puerta 2, se ajustan racores de booster puerta 2, se verifica carga de aire compresor/  POR CORREO ELECTRÓNICO / PATIO CALLE 191
</t>
  </si>
  <si>
    <t>Fuga de aire/20-5-2024/19:32/Móvil 107248/Ruta 330/Tabla 14/Viaje 6/Op. 111035/Avenida Boyacá Con  Calle  153/Sentido Norte-Sur/Reportado por TCZ Marilyn  Cortes /a TS Ginna Paola Sanchez Cortes</t>
  </si>
  <si>
    <t xml:space="preserve">Móvil 107248/ O.T.  836041/ Se realiza cambio de manguera neumática y racor de bombona posición 2, se nivela suspensión delantera, se verifica carga de aire compresor/  POR CORREO ELECTRÓNICO / PATIO </t>
  </si>
  <si>
    <t>LUCES EXTERNAS/20-5-2024/18:10/Móvil 707299/Ruta 580/Tabla 30/Viaje 3/Op. 706388/ Transversal 2B Este Con Calle 18 Sur/Sentido Norte-Sur/Reportado por TCZ Laverde Ramírez Ruby Yusseth/a TS Valentina V</t>
  </si>
  <si>
    <t xml:space="preserve">Móvil 707299/ O.T.  JU1362974/ SE CAMBIA RELE DE LUCES EXTERNAS, SE REALIZA CAMBIO DE FUSIBLE DE LUCES EXTERNAS/  POR CORREO ELECTRÓNICO / PATIO SAN JOSE 1
</t>
  </si>
  <si>
    <t>Testigos de motor color naranja/20-5-2024/08:59/Móvil 157144/Ruta 139/Tabla 34/Viaje 3/Op. 156874/ Transversal 14 Este Con Diagonal 71A Sur /Sentido Sur-Norte/Reportado por TCZ Luisa Corredor/a TS Jes</t>
  </si>
  <si>
    <t xml:space="preserve">"Móvil 157144/ O.T.  836672/ se realiza reparacion conector cuerpo aceleracion,se scanea y
borra codigos y testigos de falla/  POR CORREO ELECTRÓNICO / PATIO BOSA"
</t>
  </si>
  <si>
    <t>Frenos/20-5-2024/19:50/Móvil 254745/Ruta 166/Tabla 1/Viaje 7/Op. 260607/ Avenida Calle 24 Con Carrera 50/Sentido Occidente-Oriente/Reportado por TCZ Andres Molano/a TS Ana Maria Herrera Sarmiento</t>
  </si>
  <si>
    <t xml:space="preserve">Móvil 254745/ O.T.  2087791/ cambio de pastillas eje delantero se realiza cambio de mordazas posición 1 y 2 graduación de frenos en general /  PACHECO SEBASTIAN / PATIO SAN BERNARDINO  MASIVO
</t>
  </si>
  <si>
    <t>Puertas/20-5-2024/19:37/Móvil 707033/Ruta 634/Tabla 16/Viaje 3/Op. 706467/Avenida Boyacá Con Calle 22/Sentido Sur-Norte/Reportado por TCZ  Morales Gonzalez Jose /a TS Valentina Velasquez Ramirez</t>
  </si>
  <si>
    <t xml:space="preserve">Móvil 707033/ O.T.  JU1362966/ SE REALIZA CAMBIO DE ELECTROVALVULA DE PUERTA 1, SE GRADUAN SENSIBILIZADORAS DE PUERTAS DE SERVICIO/  POR CORREO ELECTRÓNICO / PATIO SAN JOSE 1
</t>
  </si>
  <si>
    <t>Testigos - Tablero - Instrumentos/20-5-2024/09:49/Móvil 154464/Ruta 111/Tabla 2/Viaje 3/Op. 159078/Carrera 10 Este Con Calle 51A Sur/Sentido Sur-Norte/Reportado por TCZ ilvia Páez Espitia/a TS Jesus A</t>
  </si>
  <si>
    <t xml:space="preserve">Móvil 154464/ O.T.  836186/ se realiza limpieza de sensor flujo de aire, se scanea y borra codigos de falla y testigos encendidos/  POR CORREO ELECTRÓNICO / PATIO BOSA
</t>
  </si>
  <si>
    <t>Caja - transmisión/20-5-2024/16:52/Móvil 102155/Ruta CB161/Tabla 10/Viaje 3/Op. 114380/Calle 170 Con Carrera 55D/Sentido Norte-Sur/Reportado por TCZ Yeison Javier Mancera /a TS Michael Andres Rivera R</t>
  </si>
  <si>
    <t xml:space="preserve">Móvil 102155/ O.T.  835961/ SE REALIZA CAMBIO DE GUAYA CONTROL CAMBIOS, SE REALIZA GRADUACION DE EMBRAGUE, SE REALIZA PRUEBA DE RUTA /  POR CORREO ELECTRÓNICO / PATIO SUBA  VILLA CINDY
</t>
  </si>
  <si>
    <t>Aceleración - potencia/20-5-2024/18:38/Móvil 127003/Ruta 18*3/Tabla 1/Viaje 5/Op. 108994/Carrera 07 Con Calle 93/Sentido Sur-Norte/Reportado por TCZ Monica Forero/a TS Ginna Paola Sanchez Cortes</t>
  </si>
  <si>
    <t>Reportado por TCZ Monica Forero/a TS Ginna Paola Sanchez Cortes</t>
  </si>
  <si>
    <t>Temperatura alta/20-5-2024/17:46/Móvil 154205/Ruta LA809/Tabla 10/Viaje 3/Op. 154205/Calle 53 Con Carrera 13 /Sentido Occidente-Oriente/Reportado por TCZ Mónica Suárez/a TS Jenny Milena Avila Bernal</t>
  </si>
  <si>
    <t xml:space="preserve">Móvil 154205/ O.T.  835987/  SE REALIZA CAMBIO DE EMPAQUE CULATA/  POR CORREO ELECTRÓNICO / PATIO GAVIOTAS
</t>
  </si>
  <si>
    <t>Rutero - Informador/20-5-2024/17:42/Móvil 157055/Ruta LA805/Tabla 2/Viaje 5/Op. 156947/Carrera 3 Con Calle29 Sur/Sentido Sur-Norte/Reportado por TCZ Carolina Beltrán/a TS Jenny Milena Avila Bernal</t>
  </si>
  <si>
    <t xml:space="preserve">Móvil 157055/ O.T.  836024/ SE REALIZA INSTALACIÓN SOPORTE RUTERO  INFORMADOR  FRONTAL Y SE ACTUALIZAN RUTAS/  POR CORREO ELECTRÓNICO / PATIO GAVIOTAS
</t>
  </si>
  <si>
    <t>Vandalismo al Móvil/20-5-2024/05:42/Móvil 504382/Ruta 577/Tabla 5/Viaje 1/Op. 509240/calle 51 sur carrera 11 b/Sentido Sur-Norte/Reportado por TCZ Carolina Valeriano/a TS Diana Milena Cortes Cabeza</t>
  </si>
  <si>
    <t xml:space="preserve">Móvil 504382/ O.T.  26675606/ se ajusta brazo espejo izquierdo/  POR CORREO ELECTRÓNICO / PATIO VERBENA
</t>
  </si>
  <si>
    <t>Vidrio Roto/20-5-2024/13:08/Móvil 257125/Ruta FC404/Tabla 5/Viaje 5/Op. 259882/Calle 170 con Carrera 54d/Sentido Oriente-Occidente/Reportado por TCZ Dalia Rocio Gomez martinez/a TS Felix Andres Prieto</t>
  </si>
  <si>
    <t xml:space="preserve">Móvil 257125/ O.T.  2/ CAMBIO DE VIDRIO PUERTA SERVICIO UNO HOJA UNO/  POR CORREO ELECTRÓNICO / PATIO TIERRA BUENA
</t>
  </si>
  <si>
    <t>Temperatura alta/20-5-2024/20:30/Móvil 704056/Ruta 117/Tabla 12/Viaje 4/Op. 711357/ Avenida 1 De Mayo Con Carrera 2b Este/Sentido Occidente-Oriente/Reportado por TCZ  Pacheco Carlos Fernando/a TS Vale</t>
  </si>
  <si>
    <t xml:space="preserve">Móvil 704056/ O.T.   SB 1436 989/ cambio de termostato./  RODRIGUEZ JAVIER  / PATIO AUTOSUR
</t>
  </si>
  <si>
    <t>Espejo Roto/20-5-2024/20:28/Móvil 804227/Ruta H639/Tabla 3/Viaje 5/Op. 808339/Carrera 33 con Calle 53 A Sur  /Sentido Norte-Sur/Reportado por TCZ  Jairo Daza /a TS German Sabogal Solorzano</t>
  </si>
  <si>
    <t xml:space="preserve">Móvil 804227/ O.T.  2815693/ cambiar luna espejo izquierdo/  POR CORREO ELECTRÓNICO / PATIO TURQUESA
</t>
  </si>
  <si>
    <t>Sistema eléctrico/20-5-2024/16:52/Móvil 457057/Ruta FB419/Tabla 24/Viaje 5/Op. 452292/Calle 127 con carrera 58 /Sentido Occidente-Oriente/Reportado por TCZ  Cindy Orejuela/a TS Paula Andrea Fonseca Va</t>
  </si>
  <si>
    <t xml:space="preserve">Móvil 457057/ O.T.  619451/ SE REALIZA CAMBIO RELE LUCES EXTERNAS, SE VERIFICA SISTEMA ELECTRICO EN GENERAL /  POR CORREO ELECTRÓNICO / PATIO SANTA PAZ
</t>
  </si>
  <si>
    <t>Sistema eléctrico/20-5-2024/20:06/Móvil 102169/Ruta 442/Tabla 21/Viaje 7/Op. 112423/Calle 183 Con Carrera 51/Sentido Occidente-Oriente/Reportado por TCZ Monica Forero/a TS Ginna Paola Sanchez Cortes</t>
  </si>
  <si>
    <t>Móvil 102169/O.T.836208/ MANTENIMIENTO A CONECTORES SULFATADOS MÓDULO DE CARROCERÍA Y CONECTORES ARNÉS DE CHASIS A SEÑAL +15, SE VALIDA FUNCIONAMIENTO DE ÁNGEL GUARDIÁN, PRUEBAS FUNCIONAMIENTO/ CORREO</t>
  </si>
  <si>
    <t>Sistema eléctrico/20-5-2024/20:29/Móvil 504139/Ruta DH209/Tabla 8/Viaje 5/Op. 508360/avenida Villavicencio con carrera 78B/modulo de carrocera)/Sentido Occidente-Oriente/Reportado por TCZ Martha Ibeth</t>
  </si>
  <si>
    <t xml:space="preserve">Móvil 504139/ O.T.  26673984/  cambia cable alimentación modulo de carroceria /  POR CORREO ELECTRÓNICO / PATIO TINTAL
</t>
  </si>
  <si>
    <t>Temperatura alta/20-5-2024/20:32/Móvil 457038/Ruta KA336/Tabla 14/Viaje 5/Op. 452158/Calle 19 con carrera 9 /Sentido Occidente-Oriente/Reportado por TCZ  Cindy Orejuela /a TS Felix Alberto Vega Beltra</t>
  </si>
  <si>
    <t xml:space="preserve">Móvil 457038/ O.T.  619454/ SE CAMBIA MANGUERA INFERIOR DE RADIADOR Y ABRAZADERA PARA SOLUCIONAR FUGA DE REFRIGERANTE./  POR CORREO ELECTRÓNICO / PATIO SANTA PAZ
</t>
  </si>
  <si>
    <t>Sistema eléctrico/20-5-2024/20:39/Móvil 127021/Ruta 330/Tabla 41/Viaje 5/Op. 103896/Avenida Boyacá Con  Calle  153//Sentido Norte-Sur/Reportado por TCZ Marilyn  Cortes/a TS Ginna Paola Sanchez Cortes</t>
  </si>
  <si>
    <t xml:space="preserve">Móvil 127021/ O.T.  836241/ Se repara arnés luz direccional delantera derecha, se cambia fusible de luces direccionales, se verifica funcionamiento de luces general/  POR CORREO ELECTRÓNICO / PATIO </t>
  </si>
  <si>
    <t>Se apaga y no enciende/20-5-2024/08:48/Móvil 407266/Ruta 60/Tabla 15/Viaje 8/Op. 401343/Transversal 5n con diagonal 48c sur/Sentido Oriente-Occidente/Reportado por TCZ  Viviana Gomez /a TS Felix Alber</t>
  </si>
  <si>
    <t xml:space="preserve">Móvil 407266/ O.T.  619438/ cambio de baterias bornes y antisulfatantes /  JHON SANCHEZ/ PATIO CALLE 90
</t>
  </si>
  <si>
    <t>Sistema eléctrico/20-5-2024/20:50/Móvil 157043/Ruta T13/Tabla 26/Viaje 3/Op. 157718/ Carrera 10 con Calle 5 sur//Sentido Norte-Sur/Reportado por TCZ Carolina Beltrán /a TS Felix Alberto Vega Beltran</t>
  </si>
  <si>
    <t xml:space="preserve">Móvil 157043/ O.T.  836191/ SE REALIZA CAMBIO DE BOMBILLO LUZ FRONTAL IZQUIERDA Y SE REPARA ARNES  SOCKET/  POR CORREO ELECTRÓNICO / PATIO GAVIOTAS
</t>
  </si>
  <si>
    <t>Puertas/20-5-2024/21:03/Móvil 104779/Ruta BK916/Tabla 28/Viaje 6/Op. 115192/Calle 17 Con Carrera 81 A/Sentido Occidente-Oriente/Reportado por TCZ Yeison Javier Mancera/a TS Ginna Paola Sanchez Cortes</t>
  </si>
  <si>
    <t xml:space="preserve">Móvil 104779/ O.T.  836244/ Se realiza ajuste terminales de árbol se engrasan rodamientos se realiza graduación de sensibilizadoras /  RODRIGUEZ CARLOS / PATIO CALLE 191
</t>
  </si>
  <si>
    <t>Vandalismo al Móvil/20-5-2024/20:56/Móvil 157020/Ruta 139/Tabla 44/Viaje 4/Op. 159641/avenida primera de mayo con calle 42 sur/Sentido Sur-Norte/Reportado por TCZ Daniela Salamanca/a TS Felix Andres P</t>
  </si>
  <si>
    <t xml:space="preserve">Móvil 157020/ O.T.  836528/ SE INSTALA VIDRIO PUERTA USUARIO/  POR CORREO ELECTRÓNICO / PATIO BOSA
</t>
  </si>
  <si>
    <t xml:space="preserve">Vandalismo al Móvil/Panorámico trasero roto/20-5-2024/20:58/Móvil 107316/Ruta 291/Tabla 29/Viaje 5/Op. 107974/Carrera 87 con Calle 2 /Sentido /Reportado por TCZ Disney Olarte/a TS Ginna Paola Sanchez </t>
  </si>
  <si>
    <t xml:space="preserve">Móvil 107316/ O.T.  836200/ Se cambia vidrio panorámico trasero/  POR CORREO ELECTRÓNICO / PATIO CALLE 191
</t>
  </si>
  <si>
    <t>Accidente de transito/Vidrio panorámico Frontal y espejo retrovisor derecho roto/20-5-2024/09:37/Móvil 457064/Ruta C123/Tabla 6/Viaje 3/Op. 452752/Calle 13 con Carrera 65/Sentido Occidente-Oriente/Rep</t>
  </si>
  <si>
    <t xml:space="preserve">Móvil 457064/ O.T.  619598/ SE INSTALA VIDRIO PANORAMICO FRONTAL, SE CAMBIA ESPEJO RETROVISOR DERECHO/  POR CORREO ELECTRÓNICO / PATIO SANTA PA
</t>
  </si>
  <si>
    <t>RUIDOS/20-5-2024/20:14/Móvil 257049/Ruta 39/Tabla 16/Viaje 8/Op. 256674/Calle 49 sur con Carrera 5 c/Sentido Oriente-Occidente/Reportado por TCZ  RIOS HERRERA ANGIE GERALDIN/a TS Ana Maria Herrera Sar</t>
  </si>
  <si>
    <t xml:space="preserve">Móvil 257049/ O.T.  2086441/ AJUSTA SOPORTES DE TRANSMISIÓN Y SE CAMBIA CAUCHO CARDAN - EJE CARDAN /  POR CORREO ELECTRÓNICO / PATIO TIERRA BUENA
</t>
  </si>
  <si>
    <t>Aceleración - potencia/20-5-2024/20:38/Móvil 207142/Ruta FC401/Tabla 2/Viaje 13/Op. 205358/Avenida Boyaca con Calle  72 A/Sentido Norte-Sur/Reportado por TCZ SANABRIA GUATAME OBED /a TS Ana Maria Herr</t>
  </si>
  <si>
    <t xml:space="preserve">Móvil 207142/ O.T.  2086356/ Se realiza limpieza y reconexión de potenciómetro acelerador; se revisa móvil por aceleración y potencia/  POR CORREO ELECTRÓNICO / PATIO TIERRA BUENA
</t>
  </si>
  <si>
    <t>Cardan/20-5-2024/21:21/Móvil 704018/Ruta GA506/Tabla 5/Viaje 5/Op. 708193/  Carrera 20 Con Avenida Calle 34 - 56/Sentido Sur-Norte/Reportado por TCZ Castro Ortega Diana Marcela/a TS Valentina Velasque</t>
  </si>
  <si>
    <t xml:space="preserve">Móvil 704018/ O.T.  AM428136/ CAMBIA CRUCETA CARDAN Y TORNILLOS CARDAN/  POR CORREO ELECTRÓNICO / PATIO PATIO ALIMENTADORES
</t>
  </si>
  <si>
    <t xml:space="preserve">Caja - transmisión/20-5-2024/21:35/Móvil 704072/Ruta 117/Tabla 25/Viaje 4/Op. 711626/  Avenida 1 De Mayo Con Calle 35b Sur/Sentido /Reportado por TCZ  Pacheco Carlos Fernando/a TS Valentina Velasquez </t>
  </si>
  <si>
    <t xml:space="preserve">Móvil 704072/ O.T.  SB1437316/ ajustan terminales de barra de cambios/  SALAMANCA STIVEN/ PATIO SAN BERNARDINO  ETIB
</t>
  </si>
  <si>
    <t>LUCES20-5-2024/21:00/Móvil 207075/Ruta T11/Tabla 39/Viaje 6/Op. 204762/Autopista norte con Calle 207/Sentido Ambos Sentidos/Reportado por TCZ SANABRIA GUATAME OBED /a TS German Sabogal Solorzano</t>
  </si>
  <si>
    <t xml:space="preserve">Móvil 207075/ O.T.  MJ-001/ SE CAMBIAN BOMBILLOS DE LUCES FRONTALES//SE INSTALAN GANCHOS SEGURO DE FAROLA//SE INSTALAN CAUCHOS GUARDAPOLVO/  POR CORREO ELECTRÓNICO / PATIO MARIA JUANA
</t>
  </si>
  <si>
    <t>Accidente Simple/Concilian a favor/Vidrio Roto/20-5-2024/19:05/Móvil 937050/Ruta HK707/Tabla 3/Viaje 7/Op. 931576/Avenida Ciudad de Cali con Calle 6 C/Sentido Sur-Norte/Reportado por TC Cristian Andre</t>
  </si>
  <si>
    <t xml:space="preserve">Móvil 937050/ O.T.  143862/ DAÑO OPERATIVO CAMBIO DE LAGRIMA IZQUIERDA/  POR CORREO ELECTRÓNICO / PATIO UVAL
</t>
  </si>
  <si>
    <t>Vandalismo al Móvil/20-5-2024/17:40/Móvil 107225/Ruta 330/Tabla 4/Viaje 5/Op. 111623/Avenida Boyaca con Calle 19a/Sentido Norte-Sur/Reportado por TCZ Marilyn cortes/a TS Ginna Paola Sanchez Cortes</t>
  </si>
  <si>
    <t xml:space="preserve">Móvil 107225/ O.T.  836197/ Se realiza cambio de espejo retrovisor izquierdo, se ajusta brazo espejo izquierdo/  POR CORREO ELECTRÓNICO / PATIO CALLE 191
</t>
  </si>
  <si>
    <t>Puertas/20-5-2024/21:58/Móvil 204202/Ruta T62/Tabla 12/Viaje 11/Op. 205384/Calle 53 SUR  con Carrera 86 C/Sentido Occidente-Oriente/Reportado por TCZ GARAY VARGAS CLAUDIA VIVIANA /a TS Ana Maria Herre</t>
  </si>
  <si>
    <t xml:space="preserve">Móvil 204202/ O.T.  224658/ CAMBIO ELECTROVALVULA PUERTA 2./  POR CORREO ELECTRÓNICO / PATIO SUBA SALITRE
</t>
  </si>
  <si>
    <t>Espejo Roto/20-5-2024/21:52/Móvil 707412/Ruta 91/Tabla 3/Viaje 7/Op. 705695/ Carrera 24 con Calle 71 A/Sentido Norte-Sur/Reportado por TCZ  Laverde Ramírez Ruby Yusseth/a TS Valentina Velasquez Ramire</t>
  </si>
  <si>
    <t xml:space="preserve">Móvil 707412/ O.T.  JU1363044/ SE REALIZA CAMBIO ESPEJO RETROVISOR COSTADO DERECHO /  POR CORREO ELECTRÓNICO / PATIO SAN JOSE 1
</t>
  </si>
  <si>
    <t>Suspensión/20-5-2024/22:15/Móvil 704905/Ruta GL519/Tabla 16/Viaje 4/Op. 711638/ Avenida Calle 19 Con Carrera 22/Sentido Sur-Norte/Reportado por TCZ  Ivan Andres Almario Hernandez/a TS Valentina Velasq</t>
  </si>
  <si>
    <t xml:space="preserve">Móvil 704905/ O.T.  AU1055295/  SE REALIZA ALINEACION DE MUELLES TRASEROS, SE  REALIZA CAMBIO DE GRAPAS  TRASERAS. SE REALIZA PRUEBA DE RUTA/  POR CORREO ELECTRÓNICO / PATIO AUTOSUR
</t>
  </si>
  <si>
    <t>Accidente de transito/Espejo y carcasa lado izquierdo rota/20-5-2024/08:55/Móvil 807121/Ruta SE14/Tabla 5/Viaje 2/Op. 802772/Carrera 30 con Calle 30 sur/Sentido Norte-Sur/Reportado por TCZ Ingrid Fern</t>
  </si>
  <si>
    <t xml:space="preserve">Móvil 807121/ O.T.  2815731/ CAMBIO DE  BRAZO Y ESPEJO COSTADO IZQUIERDO/  POR CORREO ELECTRÓNICO / PATIO JARDIN
</t>
  </si>
  <si>
    <t>Temperatura alta/20-5-2024/22:10/Móvil 404128/Ruta 621/Tabla 28/Viaje 5/Op. 406399/Carrera 17 con calle 53/Sentido Sur-Norte/Reportado por TCZ Elsy Fonseca/a TS Felix Alberto Vega Beltran</t>
  </si>
  <si>
    <t xml:space="preserve">Móvil 404128/ O.T.  619436/ CAMBIO DE BOMBA DE AGUA, SE AJUSTAN  ABRAZADERAS Y MANGUERAS REFRIGERACION,  SE NIVELA REFRIGERANTE  Y SE PURGA SISTEMA/  POR CORREO ELECTRÓNICO / PATIO CALLE 90
</t>
  </si>
  <si>
    <t xml:space="preserve">Se apaga y no enciende/20-5-2024/22:31/Móvil 252071/Ruta 7/Tabla 28/Viaje 3/Op. 260418/Carrera 7  este con Calle 1a/Sentido Norte-Sur/Reportado por TCZ Jhonatan Andres Coronado/a TS Ana Maria Herrera </t>
  </si>
  <si>
    <t xml:space="preserve">Móvil 252071/ O.T.  BR - 4/  reconstrucción terminal principal de arranque, se realiza ajuste general de terminales de sistema de encendido./  POR CORREO ELECTRÓNICO / PATIO BRASIL
</t>
  </si>
  <si>
    <t xml:space="preserve">Se apaga y no enciende/20-5-2024/22:48/Móvil 702056/Ruta C80/Tabla 4/Viaje 11/Op. 710103/ Diagonal 50 Sur Con Carrera 56C/Sentido Sur-Norte/Reportado por TCZ Bonilla Alarcón José David/a TS Valentina </t>
  </si>
  <si>
    <t xml:space="preserve">Móvil 702056/ O.T.  SU1178943/  REGLAJE DE BOMBA INYECCIÓN DE ACUERDO A PARÁMETROS, SE REALIZA AJUSTE DE BORNES BATERÍA/  POR CORREO ELECTRÓNICO / PATIO SEVILLANA
</t>
  </si>
  <si>
    <t>Frenos/20-5-2024/22:24/Móvil 207049/Ruta T11/Tabla 23/Viaje 6/Op. 205288/ Calle 70 I sur con carrera 26 /Sentido Oriente-Occidente/Reportado por TCZ  RODRIGUEZ LEYVA PATRICIA/a TS German Sabogal Solor</t>
  </si>
  <si>
    <t xml:space="preserve">Móvil 207049/ O.T.  2086359/ CAMBIO DE VALVULA ALIVIO // SE GRADUAN FRENOS EN GENERAL/  RAMOS NORBEIRO / PATIO MARIA JUANA
</t>
  </si>
  <si>
    <t>Accidente de transito/bómper roto/20-5-2024/23:11/Móvil 507129/Ruta SE14/Tabla 37/Viaje 6/Op. 506755/Calle 49 b sur con Carrera 3/Sentido Oriente-Occidente/Reportado por TCZ Julián  Sánchez/a TS Germa</t>
  </si>
  <si>
    <t xml:space="preserve">Móvil 507129/ O.T.  26674656/ REPARACION DE BOMPER ROTO /  POR CORREO ELECTRÓNICO / PATIO TINTAL
</t>
  </si>
  <si>
    <t>Se apaga y no enciende/21-5-2024/04:41/Móvil 324061/Ruta CG147/Tabla 21/Viaje 2/Op. 320526/Avenida Ciudad de Cali con Diagonal 49 Sur/Sentido Sur-Norte/Reportado por TC Sandra Milena Chacon  Mendez</t>
  </si>
  <si>
    <t xml:space="preserve">Móvil 324061/ O.T.  937718/ Se realiza cambio de fusible 300 amperios, se realizan pruebas de encendido/  POR CORREO ELECTRÓNICO / PATIO SUBA BILBAO
</t>
  </si>
  <si>
    <t xml:space="preserve">Frenos/21-5-2024/05:10/Móvil 937177/Ruta HK707/Tabla 12/Viaje 1/Op. 930124/Avenida Boyacá con Carrera 8/Sentido Oriente-Occidente/Reportado por TC Jose  Gabriel Hernandez Leon </t>
  </si>
  <si>
    <t xml:space="preserve">Móvil 937177/ O.T.  143958/ se realiza cambio de mordazas y pastillas de freno eje delantero se realizan pruebas de frenado, móvil sin novedad/  BEJARANO CRISTIAN / PATIO UVAL
</t>
  </si>
  <si>
    <t>Frenos/21-5-2024/05:17/Móvil 937063/Ruta HA706/Tabla 1/Viaje 1/Op. 930911/Carrera 51 con Calle 48R Sur/Sentido Sur-Norte/Reportado por TC Monica  Carolina Flores Bermeo</t>
  </si>
  <si>
    <t xml:space="preserve">Móvil 937063/ O.T.  143943/ cambio tapas sensor  pastillas mordazas  ambos ejes se válida porcentaje de pastillas de frenos /  DIAZ WILSON/ PATIO UVAL
</t>
  </si>
  <si>
    <t>Se apaga y no enciende/21-5-2024/03:40/Móvil 107116/Ruta 330/Tabla 13/Viaje 1/Op. 112860/Transversal 4B Bis Con Carrera 5/Sentido Occidente-Oriente/</t>
  </si>
  <si>
    <t>Móvil 107116/ O.T.  833953/ cambio de filtros de combustible por saturación interna, se purga sistema de combustible, se borran códigos de falla motor, prueba de ruta /  POR CORREO ELECTRÓNICO / PATIO</t>
  </si>
  <si>
    <t>Sistema eléctrico/21-5-2024/04:04/Móvil 107246/Ruta 330/Tabla 18/Viaje 1/Op. 110681/El Codito-La  Cabaña/Sentido Oriente-Occidente</t>
  </si>
  <si>
    <t>Móvil 107246/ O.T.  835854/ falla en luces frontales, se diagnostica mal contacto en conectores luces frontales de alta, mtto eléctrico de limpieza y cambio de terminales, pruebas de encendido/ CORREO</t>
  </si>
  <si>
    <t>Testigos - Tablero - Instrumentos/21-5-2024/04:13/Móvil 407105/Ruta 60/Tabla 17/Viaje 1/Op. 403703/Avenida Boyaca con Calle 53/Sentido Norte-Sur</t>
  </si>
  <si>
    <t xml:space="preserve">"Móvil 407105/ O.T.  619629/ CAMBIO DE TACOGRAFO 
SE REALIZA LIMPIEZA A CONECTORES SENSOR VELOCIDAD/  POR CORREO ELECTRÓNICO / PATIO CALLE 90"
</t>
  </si>
  <si>
    <t>Fuga de combustible/21-5-2024/04:25/Móvil 104680/Ruta 661/Tabla 6/Viaje 1/Op. 103022/Carrera 26 Con Calle 48 Sur/Sentido Occidente-Oriente</t>
  </si>
  <si>
    <t xml:space="preserve">Móvil 104680/ O.T.  836325/ SE REALIZA CAMBIO DE TUBO DE NYECCIÓN # 3 POR FUGA DE COMBUSTIBLE, SE UTILIZA MATERIAL DE APROVECHAMIENTO, SE LAVA MOTOR/  POR CORREO ELECTRÓNICO / PATIO SAN FRANCISCO
</t>
  </si>
  <si>
    <t>Aceleración - potencia/21-5-2024/04:26/Móvil 104575/Ruta BF918/Tabla 3/Viaje 1/Op. 115205/Calle 183 Con Carrea 17B/Sentido Norte-Sur</t>
  </si>
  <si>
    <t xml:space="preserve">Móvil 104575/ O.T.  836500/ SE CAMBIA LA VÁLVULA EGR CON SU RESPECTIVO CONECTOR SE VERIFICAN PARÁMETROS EN EL SCANER MÓVIL QUEDA OPERATIVO/  POR CORREO ELECTRÓNICO / PATIO CONEJERA
</t>
  </si>
  <si>
    <t>Se apaga y No prende /21-5-2024/04:46/Móvil 802063/Ruta 10*12/Tabla 2/Viaje 1/Op. 808361/ calle 78 c sur con carrera 18 /Sentido Norte-Sur/Reportado por TCZ Jeison  Beltran/a TS Carlos Eduardo Rojas G</t>
  </si>
  <si>
    <t xml:space="preserve">Móvil 802063/ O.T.  2815806/ CAMBIAR TERMINAL CORRIENTE PRINCIPAL DEL ARRANQUE/  POR CORREO ELECTRÓNICO / PATIO TURQUESA
</t>
  </si>
  <si>
    <t>sin tapa de radiador/21-5-2024/05:15/Móvil 154208/Ruta LK10/Tabla 10/Viaje 37/Op. 159635/ Calle 37 A Sur Coin Carrera 2C /Sentido Oriente-Occidente/Reportado por TCZ  Tatiana Rueda /a TS Carlos Eduard</t>
  </si>
  <si>
    <t xml:space="preserve">Móvil 154208/ O.T.   836297/ SE INSTALA TAPA RADIADOR Y SE NIVELA SISTEMA/  POR CORREO ELECTRÓNICO / PATIO GAVIOTAS
</t>
  </si>
  <si>
    <t>(Fuga de Refrigerante)/21-5-2024/05:00/Móvil 807365/Ruta HA605/Tabla 17/Viaje 1/Op. 801550/ carrera 20c con calle 66 sur /Sentido Norte-Sur/Reportado por TCZ Alexander Duarte García/a TS Carlos Eduard</t>
  </si>
  <si>
    <t xml:space="preserve">Móvil 807365/ O.T.  2815814/ CORREGIR FUGA POR ENFRIADOR DE ACEITE,AJUSTAR ABRAZADERAS DE MANGUERAS RADIADOR /  POR CORREO ELECTRÓNICO / PATIO PROSPERIDAD  SCANIA
</t>
  </si>
  <si>
    <t>Se apaga y no enciende/21-5-2024/05:03/Móvil 104620/Ruta 661/Tabla 12/Viaje 1/Op. 103022/Carerra 26 Con Calle 48 Sur/Sentido Occidente-Oriente</t>
  </si>
  <si>
    <t xml:space="preserve">Móvil 104620/ O.T.  836339/ Se realiza cambio de motor de arranque,se realiza cambio Flasher de encendido,se realiza prueba de ruta /  ARIAS KEVIN/ PATIO SAN FRANCISCO
</t>
  </si>
  <si>
    <t>Frenos/21-5-2024/05.04/Móvil 807102/Ruta HB608/Tabla 9/Viaje 1/Op. 804601/ Carrera 17m con Calle 64c bis sur  /Sentido Oriente-Occidente/Reportado por TCZ  Kevin castillo/a TS Carlos Eduardo Rojas Gut</t>
  </si>
  <si>
    <t xml:space="preserve">Móvil 807102/ O.T.  2815784/ Se cambia disco de freno pos 2, cambio bocin pos 2, cambio caliper pos 2, cambio pastillas eje 1/  SANCHEZ HERNANDO  / PATIO JARDIN
</t>
  </si>
  <si>
    <t xml:space="preserve">Motor/21-5-2024/05:40/Móvil 154148/Ruta LG816/Tabla 1/Viaje 1/Op. 158961/Carrera 19 Con Calle 60B Sur/Ruidos  extraños /Sentido Norte-Sur/Reportado por TCZ  Viviana Quiroga /a TS Carlos Eduardo Rojas </t>
  </si>
  <si>
    <t xml:space="preserve">Móvil 154148/ O.T.  836701/ SE REUBICA Y ASEGURA ABRAZADERA SALIDA MÚLTIPLE ESCAPE Y SE ASEGURA ENFOCADOR RADIADOR PARA CORREGIR RUIDOS./  POR CORREO ELECTRÓNICO / PATIO GAVIOTAS
</t>
  </si>
  <si>
    <t xml:space="preserve">Accesibilidad discapacitados/21-5-2024/05:40/Móvil 404223/Ruta 621/Tabla 14/Viaje 1/Op. 406535/Carrera 7 con Calle 173/Sentido Norte-Sur/Reportado por TCZ  Yonatan Pedreros /a TS Carmen Sofia Tellez </t>
  </si>
  <si>
    <t>Móvil 404223/ O.T.  619589/ SE CAMBIA RESORTE DE ACTIVACION DE LAMINA DE EMERGENCIA SE HACE MANTENIMIENTO MECANICO DE L A PLATAFORMA Y SE CALIBRAN MICROS QUEDANDO OP/  POR CORREO ELECTRÓNICO / PATIO C</t>
  </si>
  <si>
    <t>bomper delantero lado izquierdo desgrafado y rayado, guarda barro lado izquierdo abollado posterior/21-5-2024/04:44/804355/Ruta HB609/Tabla 1/Viaje 1/Op.808228/ Avenida Boyacá con Avenida Gaitán Corte</t>
  </si>
  <si>
    <t xml:space="preserve">Móvil 804355/ O.T.  2816730/ REPARACION BOMPER DELANTERO IZQUIERDO /  POR CORREO ELECTRÓNICO / PATIO PROSPERIDAD  SCANIA
</t>
  </si>
  <si>
    <t xml:space="preserve">FUGA DE ACEITE§Móvil 807037 Fuga aceite por diferencial fuga combustible, anomalia sistema suspension carencia fusible sistema scr Inmoviliza LUNA JOAN PATIO JARDIN
</t>
  </si>
  <si>
    <t>"Móvil 807037/ O.T.  2817908/ COMPROBAR FUNCIONAMIENTOS SISTEMAS SUSPENSION,INSTALAR FUSIBLES SCR, CORREGIR FUGA DE COMBUSTIBLE, ARREGLAR MECANISMO LIMPIABRISAS , D/M DIFERENCIAL PARA EMPAQUETA/CORREO</t>
  </si>
  <si>
    <t>Temperatura alta/21-5-2024/06:04/Móvil 207084/Ruta T163/Tabla 10/Viaje 2/Op. 202319/Autopista Sur con Carrera 63/Sentido Oriente-Occidente/Reportado por TCZ SANCHEZ RAMIREZ YEIDY ALEJANDRA /a TS Danie</t>
  </si>
  <si>
    <t xml:space="preserve">Móvil 207084/ O.T.  2086430/ COMPLETAR NIVEL REFRIGERANTE./  POR CORREO ELECTRÓNICO / PATIO SUBA SALITRE
</t>
  </si>
  <si>
    <t>SE APAGA Y NO PRENDE/21-5-2024/06:14/Móvil 252088/Ruta G156/Tabla 4/Viaje 3/Op. 260261/Carrera 145 diagonal 150/Sentido Ambos Sentidos/Reportado por TCZ  RAMIREZ ANDRADE YOBANA PATRICIA/a TS Daniel Fe</t>
  </si>
  <si>
    <t xml:space="preserve">Móvil 252088/ O.T.  2089584/ cambio de medidor de combustible, cambio de alternador, y ajuste de masas motor/  RUIZ EDISON / PATIO SAN BERNARDINO  MASIVO
</t>
  </si>
  <si>
    <t>CAJA DE VELOCIDADES/21-5-2024/06:29/Móvil 704034/Ruta HL616/Tabla 18/Viaje 1/Op. 709959/Diagonal 51A Sur Con Carrera 56A/Sentido Sur-Norte/Reportado por TCZ Gonzalez Gomez Josmar/a TS  Carlos Ordoñez</t>
  </si>
  <si>
    <t xml:space="preserve">Móvil 704034/ O.T.  SU1179005/ Cambio guaya control cambios, cambio guaya neutro,  graduacion embrague/  POR CORREO ELECTRÓNICO / PATIO SAN BERNARDINO  ETIB
</t>
  </si>
  <si>
    <t>CAJA DE VELOCIDADES/21-5-2024/06:35/Móvil 707189/Ruta E16A/Tabla 11/Viaje 1/Op. 704121/ Carrera 78C con Calle 70B Sur/Sentido Sur-Norte/Reportado por TCZ  Garzón Johana/a TS Carlos Ordoñez</t>
  </si>
  <si>
    <t>Móvil 707189/ O.T.  JU1363141/ SE REALIZA CAMBIO DE ELECTROVÁLVULA DE EMBRAGUE, SE REALIZA CALIBRACIÓN DE MÓDULO DE TRASMISIÓN Y SE REALIZA PRUEBA DE RUTA CON HERRAMIENTA DE DIAGNÓSTICO POR CORREO</t>
  </si>
  <si>
    <t>FUGA DE ACEITE/21-5-2024/06:19/Móvil 254186/Ruta FA426/Tabla 4/Viaje 1/Op. 260134/ calle 5 con carrera 29a/Sentido Norte-Sur/Reportado por TCZ SCARRAGA MUÑOZ MAGDA JULITZA /a TS Daniel Rodríguez</t>
  </si>
  <si>
    <t xml:space="preserve">Móvil 254186/ O.T.  2087741/ SE REALIZA CAMBIO TURBOCOMPRESOR Y MANGUERA LUBRICACION /  POR CORREO ELECTRÓNICO / PATIO BRASIL
</t>
  </si>
  <si>
    <t>DIRECCIONALES &amp; ESTACIONARIAS/21-5-2024/06:35/Móvil 707187/Ruta 731/Tabla 6/Viaje 1/Op. 707916/con Calle 36A Sur/Sentido Sur-Norte/Reportado por TCZ Garzón Johana/a TS Carlos Ordoñez</t>
  </si>
  <si>
    <t xml:space="preserve">Móvil 707187/ O.T.  JU1363017/ Se cambia control de luces y estacionarias, cambio luz direccional izquierda delantera/  RUIZ OLIVER/ PATIO SAN JOSE 1
</t>
  </si>
  <si>
    <t xml:space="preserve">POTENCIA BAJA;/21-5-2024/06:33/Móvil 257085/Ruta 39/Tabla 4/Viaje 2/Op. 259856/Carrera 33 con Calle 47 Sur/Sentido Norte-Sur/Reportado por TCZ BAYONA PEÑA CLAUDIA CAROLINA/a TS  Daniel Rodriguez  </t>
  </si>
  <si>
    <t xml:space="preserve">Móvil 257085/ O.T.  2086372/ Se realiza ajuste tobera inyector #6M se purga sistema de inyección; se revisa móvil por aceleración potencia/  POR CORREO ELECTRÓNICO / PATIO TIERRA BUENA
</t>
  </si>
  <si>
    <t>Eléctrico (multiplex/21-5-2024/06:46/Móvil 804228/Ruta P39/Tabla 18/Viaje 1/Op. 808286/Carrera 18q con Calle 68 sur /Sentido Sur-Norte/Reportado por TCZ  Kevin castillo/a TS arcela Garcia</t>
  </si>
  <si>
    <t xml:space="preserve">Móvil 804228/ O.T.   2815803  / ARREGLO ARNES TECLADO MULTIPLEX/  POR CORREO ELECTRÓNICO / PATIO TURQUESA
</t>
  </si>
  <si>
    <t xml:space="preserve">Rutero/21-5-2024/06:51/Móvil 804325/Ruta P39/Tabla 17/Viaje 1/Op. 808249/Calle 68 sur con Carrera  51  /Sentido Sur-Norte/Reportado por TCZ Kevin castillo /a TS Marcela Garcia </t>
  </si>
  <si>
    <t xml:space="preserve">Móvil 804325/ O.T.  2816729/ CONFIGURAR INFORMADOR ELECTRONICO ARREGLAR RUTERO ELECTRONICO /  POR CORREO ELECTRÓNICO / PATIO PROSPERIDAD  SCANIA
</t>
  </si>
  <si>
    <t xml:space="preserve"> Fuga de Aire /21-5-2024/07:10/Móvil 804257/Ruta HA633/Tabla 7/Viaje 1/Op. 808335/Carrera 53 con diagonal 47 /Sentido Sur-Norte/Reportado por TCZ  Kevin castillo/a TS  Marcela Garcia</t>
  </si>
  <si>
    <t xml:space="preserve">Móvil 804257/ O.T.  2815811/  CORREGIR FUGA DE AIRE EJE DELANTERO  /  POR CORREO ELECTRÓNICO / PATIO TURQUESA
</t>
  </si>
  <si>
    <t xml:space="preserve"> Luces (Frontales/21-5-2024/07:00/Móvil 804060/Ruta HA628/Tabla 9/Viaje 1/Op. 808445/Carrera 30 con Calle 27a Sur/Sentido Norte-Sur/Reportado por TCZ Alexander Duarte Garcia/a TS Marcela García</t>
  </si>
  <si>
    <t xml:space="preserve">Móvil 804060/ O.T.  2815820/   REPARAR LUCES FRONTALES  /  POR CORREO ELECTRÓNICO / PATIO TURQUESA
</t>
  </si>
  <si>
    <t>PUERTAS/21-5-2024/07:10/Móvil 257039/Ruta GL508/Tabla 9/Viaje 1/Op. 259390/Avenida primera de mayo con Carrera 12 D/Sentido Occidente-Oriente/Reportado por TCZ SCARRAGA MUÑOZ MAGDA/a TS Daniel Rodrígu</t>
  </si>
  <si>
    <t xml:space="preserve">Móvil 257039/ O.T.  2086464/ SE REALIZA CAMBIO PATIN PUERTA DE SERVICIO #3/  POR CORREO ELECTRÓNICO / PATIO BRASIL
</t>
  </si>
  <si>
    <t>Espejo izquierdo roto/21-5-2024/06:21/Móvil 707091/Ruta C135/Tabla 10/Viaje 1/Op. 705602/Avenida Cali con Avenida Villavicencio/Sentido Sur-Norte/Reportado por TCZ Garzón Johana/a TS Carlos Ordoñez</t>
  </si>
  <si>
    <t xml:space="preserve">Móvil 707091/ O.T.  JU1363015/ SE REALIZA CAMBIO DE ESPEJO RETROVISOR IZQUIERDO/  POR CORREO ELECTRÓNICO / PATIO SAN JOSE 1
</t>
  </si>
  <si>
    <t>Se apaga y no enciende/21-5-2024/05:39/Móvil 157040/Ruta T13/Tabla 9/Viaje 1/Op. 158203/ Calle  145 con   Carrear 89 /Sentido Occidente-Oriente/Reportado por TCZ Paola Prieto /a TS Carlos Eduardo Roja</t>
  </si>
  <si>
    <t xml:space="preserve">Móvil 157040/ O.T.  836681/ SE REPARA ARNÉS AUTOMÁTICO ARRANQUE Y SE AJUSTAN BORNES BATERÍAS./  POR CORREO ELECTRÓNICO / PATIO GAVIOTAS
</t>
  </si>
  <si>
    <t>Concilian en contra/21-5-2024/06:01/Móvil 504465/Ruta 4034/Tabla 13/Viaje 1/Op. 508396/Carrera 125 con Calle 64/vidrio panoramico trasero, bomper trasero roto/Sentido Sur-Norte/Reportado por TCZ Jenny</t>
  </si>
  <si>
    <t xml:space="preserve">Móvil 504465/ O.T.  26676891/ se cambia vidrio trasero roto y se repara bómper delantero/  POR CORREO ELECTRÓNICO / PATIO VERBENA
</t>
  </si>
  <si>
    <t>Accidente simple/Espejo izquierdo Roto/a la fuga/21-5-2024/06:50/Móvil 807028/Ruta HC612/Tabla 11/Viaje 1/Op. 802088/avenida ciudad de cali con calle 24/Contro Furgon /Sentido Norte-Sur/</t>
  </si>
  <si>
    <t xml:space="preserve">Móvil 807028/ O.T.  2816900/   SE CAMBIA ESPEJO  IZQUIERDO/  POR CORREO ELECTRÓNICO / PATIO JARDIN
</t>
  </si>
  <si>
    <t>Aceleración - potencia/21-5-2024/06:26/Móvil 107058/Ruta 330/Tabla 21/Viaje 1/Op. 108214/Calle 93 Sur Con Carrera 5B/Sentido Occidente-Oriente/Reportado por TCZ Carolilna Rincon /a TS Carmen Sofia Tel</t>
  </si>
  <si>
    <t xml:space="preserve">Móvil 107058/ O.T.  836458/ se escanea móvil se borra testigo de baja de presión de combustible, se cambian filtros de combustible se purga sistema de combustible/  CONSUEGRA EDWARD / PATIO CALLE 191
</t>
  </si>
  <si>
    <t xml:space="preserve"> testigos ensendidos de motor color rojo/21-5-2024/07:25/Móvil 254238/Ruta GL533/Tabla 16/Viaje 1/Op. 250685/Carrera 3 este con Calle 22bis sur/Sentido Norte-Sur/Reportado por TCZ GUTIERREZ DUCUARA JE</t>
  </si>
  <si>
    <t xml:space="preserve">Móvil 254238/ O.T.  2086524/ Se completa nivel refrigerante, se borran testigos/  PEÑA DIDIER / PATIO SAN BERNARDINO  MASIVO
</t>
  </si>
  <si>
    <t>Aceleración - potencia/21-5-2024/06:41/Móvil 107091/Ruta 330/Tabla 19/Viaje 1/Op. 100842/Calle 115 Sur Con Carrera 5 Este/Sentido Oriente-Occidente/Reportado por TCZ Carolilna Rincon /a TS Carmen Sofi</t>
  </si>
  <si>
    <t>"Móvil 107091/ O.T.  836514/ realiza cambio de filtración de combustible, presentan saturación interna, esta falla ocasiona baja presión de combustible en el riel, el motor pierde potencia/POR CORREO</t>
  </si>
  <si>
    <t xml:space="preserve">Se apaga y no enciende/21-5-2024/06:43/Móvil 107313/Ruta B920/Tabla 5/Viaje 1/Op. 111727/Calle 116 Cn Carrera 15/Sentido Oriente-Occidente/Reportado por TCZ Vanessa Usgame/a TS Carmen Sofia Tellez </t>
  </si>
  <si>
    <t xml:space="preserve">Móvil 107313/ O.T.  836385/ presenta filtros combustible con saturación interna, falla ocasiona apagado continuo del motor zonal, cambio de filtros de combustible, pruebas de encendido/  POR CORREO </t>
  </si>
  <si>
    <t>Fuga de aire/21-5-2024/07:36/Móvil 704892/Ruta  GK505/Tabla 2/Viaje 3/Op. 711253/Carrera 77J Con Calle 68 Sur/Sentido Sur-Norte/Reportado por TCZ Juan Sebastian Melo Vega/a TS Carlos Arturo Ordoñez Pa</t>
  </si>
  <si>
    <t xml:space="preserve">Móvil 704892/ O.T.  JD814553/ SE REALIZA CAMBIO DE LÍNEAS SISTEMA NEUMÁTICO PEDAL DE FRENO POR FUGA DE AIRE/  POR CORREO ELECTRÓNICO / PATIO SAN JOSE 2
</t>
  </si>
  <si>
    <t>Embrague/21-5-2024/06:45/Móvil 104553/Ruta P49/Tabla 26/Viaje 1/Op. 110537/Calle  67A Con  Transversal 113/Sentido Occidente-Oriente</t>
  </si>
  <si>
    <t xml:space="preserve">Móvil 104553/ O.T.  836298/ E CAMBIO KIT DE EMBRAGUE Y RODAMIENTOS DE VOLANTE, SE GRADUA EMBRAGUE SE REALIZA PRUEBA DE RUTA MOVIL OPERATIV/  POR CORREO ELECTRÓNICO / PATIO ENGATIVA
</t>
  </si>
  <si>
    <t>Temperatura alta/21-5-2024/07:42/Móvil 207015/Ruta FC401/Tabla 1/Viaje 3/Op. 204865/Avenida Boyacá con calle 146b/Sentido Sur-Norte/Reportado por TCZ  Oscar Dillan Garzón /a TS Daniel Fernando Rodrigu</t>
  </si>
  <si>
    <t xml:space="preserve">Móvil 207015/ O.T.  2086437/ AJUSTAR ABRAZADERA MANGUERA INFERIOR RADIADOR; COMPLETAR NIVEL RERIGERANTE./  POR CORREO ELECTRÓNICO / PATIO SAN BERNARDINO  MASIVO
</t>
  </si>
  <si>
    <t xml:space="preserve">Sistema eléctrico/21-5-2024/06:15/Móvil 104564/Ruta BK905/Tabla 10/Viaje 1/Op. 115149/Carrera 4 Con Calle 193/Sentido Norte-Sur/Reportado por TCZ  Kenny Garcia/a TS Carmen Sofia Tellez </t>
  </si>
  <si>
    <t xml:space="preserve">Móvil 104564/ O.T.  837133/ reparación cableado conector p1 módulo thoreb y se cambian terminales del conector/  CONSUEGRA EDWARD / PATIO CALLE 191
</t>
  </si>
  <si>
    <t>Turbo/21-5-2024/06:53/Móvil 102198/Ruta BK905/Tabla 15/Viaje 1/Op. 112465/Carrera 7 Con Calle 183/Sentido Norte-Sur</t>
  </si>
  <si>
    <t xml:space="preserve">Móvil 102198/ O.T.  836340/ CALIBRACIÓN DE GEOMETRÍA DEL TURBO, SE AJUSTAN PARÁMETROS CON ESCÁNER/  POR CORREO ELECTRÓNICO / PATIO CALLE 191
</t>
  </si>
  <si>
    <t>Caja de velocidad /21-5-2024/07:53/Móvil 704199/Ruta 787A/Tabla 9/Viaje 1/Op. 710438/ Calle 34 Con Avenida Carrera  13/Sentido Occidente-Oriente/Reportado por TCZ Guayacundo Rodríguez Elkin Reynel/a T</t>
  </si>
  <si>
    <t xml:space="preserve">Móvil 704199/ O.T.  SB1437168/ SE PURGA SISTEMA  Y SE GRADUA  EMBRAGUE  SE CORRIGE NOVEDAD /  POR CORREO ELECTRÓNICO / PATIO AUTOSUR
</t>
  </si>
  <si>
    <t>Motor/21-5-2024/06:53/Móvil 102215/Ruta 442/Tabla 7/Viaje 3/Op. 115182/Calle  63 Con  Carrera 110/Sentido Occidente-Oriente</t>
  </si>
  <si>
    <t>"Móvil 102215/ O.T.  836327/  
SE REALIZA CAMBIO DE EMPAQUE DEL DUCTO DE ESCAPA, SE REALIZA AJUSTE A SISTEMA ESCAPE Y TURBO, SE REALIZA PRUEBA DE RUTA, MÓVIL OK./  POR CORREO ELECTRÓNICO / PATIO ENGAT</t>
  </si>
  <si>
    <t xml:space="preserve">Fuga de aire/21-5-2024/06:45/Móvil 104461/Ruta BK905/Tabla 2/Viaje 1/Op. 114528/ Calle 170 Con Carrera 15/Sentido Norte-Sur/Reportado por TCZ  Kenny Garcia/a TS Carmen Sofia Tellez </t>
  </si>
  <si>
    <t xml:space="preserve">Móvil 104461/ O.T.  836625/ mantenimiento a secadora de aire se realiza revisión general del sistema neumático/  CONSUEGRA EDWARD / PATIO CALLE 191
</t>
  </si>
  <si>
    <t>Frenos/21-5-2024/07:42/Móvil 704789/Ruta  GA506/Tabla 9/Viaje 1/Op. 709040/ Avenida Carrera  19 Con Avenida Calle 32/Sentido Sur-Norte/Reportado por TCZ Ivan Andres Almario Hernandez/a TS Carlos Artur</t>
  </si>
  <si>
    <t xml:space="preserve">Móvil 704789/ O.T.  AM428293/ se realiza cambio portacamara. Posición 5,6 /  MORALES WILMER/ PATIO AUTOSUR
</t>
  </si>
  <si>
    <t>Sistema eléctrico/21-5-2024/07:05/Móvil 104579/Ruta CB118/Tabla 10/Viaje 1/Op. 112592/ Calle 161 Con Carrera 14 B/ (multiplex fallando)/Sentido Occidente-Oriente</t>
  </si>
  <si>
    <t xml:space="preserve">Móvil 104579/ O.T.  836494/ SE REALAIZA CAMBIO DE TECLADO MULTIFLEX SE REALIZAN PRUEBAS DE FUNCIONAMIENTO ZONAL QUEDA OPERATIVO/  POR CORREO ELECTRÓNICO / PATIO SUBA  VILLA CINDY
</t>
  </si>
  <si>
    <t>Se apaga y no enciende/21-5-2024/07:05/Móvil 102266/Ruta 191/Tabla 21/Viaje 1/Op. 115210/Calle 73 con Carrera 93 D /Sentido Occidente-Oriente</t>
  </si>
  <si>
    <t xml:space="preserve">Móvil 102266/ O.T.  840846/ arregló en conector válvula reguladora FRP, se realizan pruebas de inyección se verifica sistema eléctrico/  ARIAS KEVIN/ PATIO BOSA
</t>
  </si>
  <si>
    <t>Compresor/21-5-2024/06:47/Móvil 154246/Ruta LK810/Tabla 19/Viaje 1/Op. 159157/ Carrera 1B Con Calle 39 Sur /Sentido Sur-Norte</t>
  </si>
  <si>
    <t xml:space="preserve">Móvil 154246/ O.T.  836563/  SE CAMBIA VALVULA SECADORA /  POR CORREO ELECTRÓNICO / PATIO GAVIOTAS
</t>
  </si>
  <si>
    <t>Aceleración - potencia/21-5-2024/07:09/Móvil 104586/Ruta 661/Tabla 29/Viaje 1/Op. 114945/Calle 127 Con Avenida Suba/ /Sentido Occidente-Oriente</t>
  </si>
  <si>
    <t>Móvil 104586/ O.T.  836338/ SE REALIZA AJUSTE Y LIMPIEZA CONECTOR PEDAL DE ACELERACION, SE SCANEA Y SE BORRAN CODIGOS DE FALLA, SE REALIZA PRUEBA DE RUTA MOVIL SIN NOVEDAD/  POR CORREO ELECTRÓNICO / P</t>
  </si>
  <si>
    <t>Carrocería externa/21-5-2024/07:36/Móvil 502102/Ruta SE10/Tabla 9/Viaje 2/Op. 508951/Calle 72 con Carrera 105A/Espejo izquierdo suelto /Sentido Occidente-Oriente</t>
  </si>
  <si>
    <t xml:space="preserve">Móvil 502102/ O.T.  26677405/ ajustan espejos retrovisores externos/  POR CORREO ELECTRÓNICO / PATIO VERBENA
</t>
  </si>
  <si>
    <t>Se apaga y no enciende/21-5-2024/07:40/Móvil 407148/Ruta 271/Tabla 13/Viaje 1/Op. 406253/Carrera 10 con Daigonal 39 Sur /Sentido Sur-Norte</t>
  </si>
  <si>
    <t xml:space="preserve">Móvil 407148/ O.T.  69575/  SE HACE MANTENIMIENTO A CONECTORES DE MOTOR DE ARRANQUE  QUE SE ENCONTRABAN SULFATADOS SE HACEN  PRUEBAS/  POR CORREO ELECTRÓNICO / PATIO CALLE 90
</t>
  </si>
  <si>
    <t xml:space="preserve">Frenos/21-5-2024/07:36/Móvil 207136/Ruta CA103/Tabla 22/Viaje 1/Op. 203492/calle 152b carrera 51C/Sentido Occidente-Oriente/Reportado por TCZ LUGO FRANCO SANDRA MAYERLI/a TS Daniel Fernando Rodriguez </t>
  </si>
  <si>
    <t xml:space="preserve">Móvil 207136/ O.T.  2086361/  se cambian bandas delanteras y campanas se cambia gobernador y válvula secadora/  / PATIO SUBA SALITRE
John Sánchez </t>
  </si>
  <si>
    <t>Dirección/21-5-2024/07:54/Móvil 257130/Ruta 39/Tabla 7/Viaje 3/Op. 259081/Calle 52 Sur con Carrera 9/Sentido Occidente-Oriente/Reportado por TCZ BAYONA PEÑA CLAUDIA CAROLINA/a TS Daniel Fernando Rodri</t>
  </si>
  <si>
    <t>Móvil 257130/ O.T.  2087194/ móvil se le realizó engrase de terminales brazo pitman y brazo transversal se  se alinea y balancea móvil se asegura arnes  de carrocería y se encoraza POR CORREO</t>
  </si>
  <si>
    <t>Puertas/21-5-2024/07:15/Móvil 502027/Ruta 12/Tabla 5/Viaje 2/Op. 508982/Carrera 120 con calle 18/Sentido Oriente-Occidente</t>
  </si>
  <si>
    <t xml:space="preserve">Móvil 502027/ O.T.  26679915/ cambio de leva y ajuste puerta de servicio #2/  POR CORREO ELECTRÓNICO / PATIO LA Y
</t>
  </si>
  <si>
    <t>Se apaga y no enciende/21-5-2024/07:20/Móvil 127001/Ruta 18*3/Tabla 15/Viaje 1/Op. 114241/Carrera 7 Con  Calle  165/Sentido Norte-Sur</t>
  </si>
  <si>
    <t xml:space="preserve">Móvil 127001/ O.T.  836415/ cambio de filtros de combustible, /  POR CORREO ELECTRÓNICO / PATIO CALLE 191
 </t>
  </si>
  <si>
    <t>Aceleración/21-5-2024/06:15/Móvil 807326/Ruta 143/Tabla 4/Viaje 1/Op. 807526/Calle 19 con Carrera 8/Sentido Norte-Sur/Reportado por TCZ Jeison Hernando Beltran Palacios/a TS Carlos Eduardo Rojas Gutie</t>
  </si>
  <si>
    <t xml:space="preserve">"Móvil 807326/ O.T.  2815801/ CAMBIO PUNTA BOBINA DE ENCENDIDO
CALIBRAR VALVULA EGR
MATENIMINETO Y LIMPIEZA ACTUADOR CUERPO DE ACEALERACION/  POR CORREO ELECTRÓNICO / PATIO PROSPERIDAD  SCANIA"
</t>
  </si>
  <si>
    <t>CAJA DE VELOCIDADES/21-5-2024/08:36/Móvil 704800/Ruta GA506/Tabla 10/Viaje 1/Op. 706544/Avenida 1 de Mayo Con Carrera 34/Sentido Sur-Norte/Reportado por TCZ Ivan Andres Almario Hernandez/a TS Carlos A</t>
  </si>
  <si>
    <t xml:space="preserve">Móvil 704800/ O.T.  AM428333/ SE PINA GUAYA CONTROL CAMBIOS/  POR CORREO ELECTRÓNICO / PATIO AUTOSUR
</t>
  </si>
  <si>
    <t>Testigos color amarillo/21-5-2024/06:00/Móvil 257224/Ruta T163/Tabla 5/Viaje 1/Op. 251102/ Avenida NQS con Calle 1D/Sentido Occidente-Oriente/Reportado por TCZ SANCHEZ RAMIREZ YEIDY ALEJANDRA/a TS Dan</t>
  </si>
  <si>
    <t xml:space="preserve">Móvil 257224/ O.T.  2086343/ SE REALIZA CAMBIO DE TURBO, SE COMPLETA NIVEL DE ACEITE MOTOR Y SE BORRAN TESTIGOS TABLERO SCANIA./  POR CORREO ELECTRÓNICO / PATIO SAN BERNARDINO  MASIVO
</t>
  </si>
  <si>
    <t>Puertas/21-5-2024/06:47/Móvil 207137/Ruta FC401/Tabla 5/Viaje 3/Op. 204867/Carrera 78 con Calle 8 /Sentido Sur-Norte/Reportado por TCZ Oscar Dillan Garzon/a TS Daniel Rdriguez</t>
  </si>
  <si>
    <t xml:space="preserve">Móvil 207137/ O.T.  2086444/ AJUSTAR BASE BOSTER PUERTA 1./  POR CORREO ELECTRÓNICO / PATIO SUBA SALITRE
</t>
  </si>
  <si>
    <t>Aceleración - potencia/21-5-2024/07:40/Móvil 504162/Ruta 614/Tabla 41/Viaje 2/Op. 509344/ Diagonal 44 Bis con Calle 44 Sur ,/Sentido Sur-Norte</t>
  </si>
  <si>
    <t xml:space="preserve">"Móvil 504162/ O.T.  26677501/ Se cambia intercooler /  POR CORREO ELECTRÓNICO / PATIO TINTAL"
</t>
  </si>
  <si>
    <t>Se apaga y no enciende/21-5-2024/07:46/Móvil 107088/Ruta 330/Tabla 29/Viaje 1/Op. 108044/Carrera 6Este Con Calle 93 Sur/Sentido Norte-Sur</t>
  </si>
  <si>
    <t xml:space="preserve">Móvil 107088/ O.T.  836507/ Se realiza cambio de filtración de combustible, presentan saturación interna, esta falla que el motor se apague seguido, se hacen pruebas /  POR CORREO ELECTRÓNICO / PATIO </t>
  </si>
  <si>
    <t>Se apaga y no enciende/21-5-2024/06:43/Móvil 107009/Ruta 291/Tabla 10/Viaje 2/Op. 111718/Avenida Calle 127 Con Carrera 58/Sentido Sur-Norte</t>
  </si>
  <si>
    <t xml:space="preserve">Móvil 107009/ O.T.  836546/  cambio de filtración de combustible, presentan saturación interna, esta falla que el motor se apague seguido/  POR CORREO ELECTRÓNICO / PATIO CALLE 191
</t>
  </si>
  <si>
    <t>Temperatura alta/21-5-2024/07:52/Móvil 104567/Ruta E43/Tabla 5/Viaje 2/Op. 112034/Transversal 126 B Con Calle 132 F/Sentido Norte-Sur</t>
  </si>
  <si>
    <t xml:space="preserve">Móvil 104567/ O.T.  836364/ SE DESMONTA MÓDULO THORED SE REALIZA CAMBIO DE CONECTOR P1/  POR CORREO ELECTRÓNICO / PATIO CONEJERA
</t>
  </si>
  <si>
    <t>Aceleración - potencia/21-5-2024/07:50/Móvil 104311/Ruta AA002/Tabla 4/Viaje 3/Op. 114068/Carrera 7 Con Calle 84/Sentido Occidente-Oriente</t>
  </si>
  <si>
    <t xml:space="preserve">Móvil 104311/ O.T.  836475/ Se realiza cambio de bomba de combustible,  se realiza limpieza en el riel del combustible, se realiza prueba de ruta quedando  movil operativo./  POR CORREO ELECTRÓNICO / </t>
  </si>
  <si>
    <t>Sistema eléctrico/21-5-2024/07:49/Móvil 154275/Ruta LK812/Tabla 15/Viaje 1/Op. 156571/Calle 22 Sur Con Carrera 24 D/Sentido Oriente-Occidente</t>
  </si>
  <si>
    <t xml:space="preserve">Móvil 154275/ O.T.  836471/ SE CAMBIAN TERMINALES FLASHER ESTACIONARIAS / DIRECCIONALES. /  POR CORREO ELECTRÓNICO / PATIO GAVIOTAS
</t>
  </si>
  <si>
    <t>Puertas/21-5-2024/08:39/Móvil 107214/Ruta B920/Tabla 3/Viaje 8/Op. 113368/Calle 116 Con Carrera 15/Sentido Sur-Norte</t>
  </si>
  <si>
    <t xml:space="preserve">Móvil 107214/ O.T.  836543/ desmonte de booster de puerta no. 3 y se repara booster, se calibra apertura y cierre de puertas./  POR CORREO ELECTRÓNICO / PATIO CALLE 191
</t>
  </si>
  <si>
    <t>Temperatura alta/21-5-2024/08:02/Móvil 402107/Ruta CK122/Tabla 13/Viaje 1/Op. 406438/ Carrera 68 con Calle 52/Sentido Norte-Sur</t>
  </si>
  <si>
    <t xml:space="preserve">Móvil 402107/ O.T.  619445/ CAMBIO DE MANGUERA INFERIOR DE RADIADOR, SE COMPLETAN NIVELES Y SE PURGA SISTEMA/  POR CORREO ELECTRÓNICO / PATIO CALLE 90
</t>
  </si>
  <si>
    <t>Temperatura alta/21-5-2024/08:49/Móvil 154452/Ruta 111/Tabla 27/Viaje 1/Op. 159742/Carrera 14Este Con Calle 48Sur/Sentido Sur-Norte</t>
  </si>
  <si>
    <t xml:space="preserve">"Móvil 154452/ O.T.  837031
/  CAMBIO DE BOMBA DE AGUA Y EMPAQUE/  POR CORREO ELECTRÓNICO / PATIO BOSA"
</t>
  </si>
  <si>
    <t>Fuga de aire/21-5-2024/09:01/Móvil 107006/Ruta T25/Tabla 19/Viaje 3/Op. 113290/Carrera 7 Con Calle 120/Sentido Norte-Sur</t>
  </si>
  <si>
    <t xml:space="preserve">Móvil 107006/ O.T.  836638/ CAMBIO DE REDUCTOR DE 3/8 A 6MM, SE AJUSTAN MANGUERAS /  POR CORREO ELECTRÓNICO / PATIO CALLE 191
</t>
  </si>
  <si>
    <t>Caja velocidad/21-5-2024/09:13/Móvil 804321/Ruta HK627/Tabla 10/Viaje 1/Op. 808371/Aurora, Calle 71 con Diagonal 68a -31j Sur/Sentido Sur-Norte/Reportado por TCZ Jersson Gustavo Bustos Barrios/a TS An</t>
  </si>
  <si>
    <t xml:space="preserve">Móvil 804321/ O.T.  2817690/ LIMPIEZA CONECTORES CAJA DE CAMBIOS,ARREGLO DE ARNES  ENLACE DE DATOS CAJA TRANSMISION /  POR CORREO ELECTRÓNICO / PATIO PROSPERIDAD  SCANIA
</t>
  </si>
  <si>
    <t>Vandalismo al Móvil/21-5-2024/09:00/Móvil 524006/Ruta 402/Tabla 8/Viaje 2/Op. 509253/Calle 63 con Carrera 111a /Espejo  izquierdo roto /Sentido Oriente-Occidente</t>
  </si>
  <si>
    <t xml:space="preserve">Móvil 524006/ O.T.  26683445/ cambia espejo izquierdo /  POR CORREO ELECTRÓNICO / PATIO TINTAL
</t>
  </si>
  <si>
    <t>Testigos - Tablero - Instrumentos/21-5-2024/09:18/Móvil 104725/Ruta T26/Tabla 7/Viaje 2/Op. 114940/Carrera 30 Con Calle 26/Sentido Norte-Sur</t>
  </si>
  <si>
    <t xml:space="preserve">Móvil 104725/ O.T.  836790/ MANTENIMIENTO AL CUERPO DE ACELERACIÓN, SE REALIZA LIMPIEZA AL CONECTOR DE VÁLVULA DE PRESIÓN DE GAS,/  POR CORREO ELECTRÓNICO / PATIO CALLE 191
</t>
  </si>
  <si>
    <t>Frenos/21-5-2024/09:29/Móvil 504476/Ruta 740/Tabla 38/Viaje 1/Op. 508994/calle 22 sur con carrera 20 /Sentido Occidente-Oriente/Reportado por TCZ  Esteban Camilo Medina /a TS Jesus Antonio Loaiza Cuen</t>
  </si>
  <si>
    <t xml:space="preserve">Móvil 504476/ O.T.  26696675/ Se cambian bandas de freno y válvula 4 vías./  RODRIGUEZ DICSON/ PATIO VERBENA
</t>
  </si>
  <si>
    <t>Espejo Lateral Izquierdo Fisurado/21-5-2024/08:30/Móvil 254277/Ruta 7/Tabla 1/Viaje 3/Op. 260695/Avenida de Las Américas Con Carrera 50/Sentido Oriente-Occidente/Reportado por TCZ  JAIMES LUIS EDUARDO</t>
  </si>
  <si>
    <t xml:space="preserve">Móvil 254277/ O.T.  2086365/  CAMBIO ESPEJO LATERAL IZQUIERDO/  POR CORREO ELECTRÓNICO / PATIO BRASIL
</t>
  </si>
  <si>
    <t>Se apaga y no enciende/21-5-2024/09:16/Móvil 704526/Ruta G528/Tabla 2/Viaje 10/Op. 710025/Calle 45 Sur Con Transversal 72D Bis/Sentido Norte-Sur/Reportado por TCZ Velasquez Ramirez Juan Manuel/a TS Ca</t>
  </si>
  <si>
    <t xml:space="preserve">Móvil 704526/ O.T.  AU1055507/ SE REALIZA CAMBIO DE TERMINAL DE MASA MOTOR DE ARRANQUE Y SE CORRIGE FALLA EN ENCENDIDO/  POR CORREO ELECTRÓNICO / PATIO SEVILLANA
</t>
  </si>
  <si>
    <t>Aceleración - potencia/21-5-2024/09:30/Móvil 804101/Ruta HB609/Tabla 11/Viaje 1/Op. 808307/Avenida Boyacá con calle 39b Sur/Sentido Norte-Sur/Reportado por TCZ  Alexander Duarte Garcia /a TS Angie Mar</t>
  </si>
  <si>
    <t xml:space="preserve">Móvil 804101/ O.T.  2817801/ cambio guaya acelerador /  POR CORREO ELECTRÓNICO / PATIO TURQUESA
</t>
  </si>
  <si>
    <t>Caja - transmisión/21-5-2024/09:17/Móvil 254195/Ruta 7/Tabla 7/Viaje 3/Op. 250572/Calle 20 con Carrera 44/Sentido Occidente-Oriente/Reportado por TCZ BAYONA PEÑA CLAUDIA CAROLINA /a TS Daniel Fernando</t>
  </si>
  <si>
    <t xml:space="preserve">Móvil 254195/ O.T.  2086514/ SE AJUSTA  EJE TRAMBULADORA Y SE CAMBIA MANGUERA PRESION LIQUIDO EMBRAGUE/  POR CORREO ELECTRÓNICO / PATIO BRASIL
</t>
  </si>
  <si>
    <t>Puerta /21-5-2024/09:35/Móvil 502070/Ruta 12/Tabla 12/Viaje 1/Op. 508983/Avenida calle 26 con carrera 103 /Sentido Oriente-Occidente/Reportado por TCZ Bryan Guzman/a TS  Jesus Loaiza</t>
  </si>
  <si>
    <t xml:space="preserve">Móvil 502070/ O.T.  26680021/ graduación de topes y booster puerta 2, se realiza alistamiento general/  POR CORREO ELECTRÓNICO / PATIO LA Y
</t>
  </si>
  <si>
    <t>Accidente simple (Bómper trasero Derecho roto/a la fuga/21-5-2024/09:42/Móvil 254221/Ruta FC404/Tabla 25/Viaje 1/Op. 252187/Calle 100 Con Transversal 21/Sentido Sur-Norte/Reportado por TCZ JAIMES LUIS</t>
  </si>
  <si>
    <t xml:space="preserve">Móvil 254221/ O.T.  2086481/ Se fibra y pinta bomper trasero; se ajuste bomper trasero/  POR CORREO ELECTRÓNICO / PATIO SAN BERNARDINO  MASIVO
</t>
  </si>
  <si>
    <t xml:space="preserve">Troque/21-5-2024/09:44/Móvil 127019/Ruta 18*3/Tabla 6/Viaje 2/Op. 113779/Carrera 7 Con  Calle  92 /Sentido Norte-Sur/Reportado por TCZ Marilyn  Cortes /a TS Carmen Sofia Tellez </t>
  </si>
  <si>
    <t xml:space="preserve">Móvil 127019/ O.T.  836660/ Móvil inmovilizado troque, se evidencia muelle posición 3-4 roto, se realiza cambio de muelle trasero posición 3-4/  POR CORREO ELECTRÓNICO / PATIO CALLE 191
</t>
  </si>
  <si>
    <t xml:space="preserve">Sillas - pasamanos/21-5-2024/09:18/Móvil 104416/Ruta 661/Tabla 7/Viaje 3/Op. 113475/Carrera 68 Con Calle 17 A/Sentido Sur-Norte/Reportado por TCZ  Anderson Garcia/a TS Carmen Sofia Tellez </t>
  </si>
  <si>
    <t xml:space="preserve">Móvil 104416/ O.T.  836410/ SE REALIZA AJUSTE DE CORREDERA SILLA DE OBZ, SE VALIDA FUNCIONAMIENTO MOVIL SIN NOVEDAD/  POR CORREO ELECTRÓNICO / PATIO SAN FRANCISCO
</t>
  </si>
  <si>
    <t>Cardan/21-5-2024/10:12/Móvil 254275/Ruta 27/Tabla 7/Viaje 3/Op. 260382/Calle 13 con Carrera 68 F/Sentido Occidente-Oriente/Reportado por TCZ BAYONA PEÑA CLAUDIA CAROLINA/a TS Daniel Fernando Rodriguez</t>
  </si>
  <si>
    <t xml:space="preserve">Móvil 254275/ O.T.  2086896/  cambio de caucho cardan sección central, se realiza prueba de ruta./  POR CORREO ELECTRÓNICO / PATIO BRASIL
</t>
  </si>
  <si>
    <t>Sistema eléctrico/21-5-2024/09:45/Móvil 104589/Ruta BK905/Tabla 1/Viaje 2/Op. 113403/Avenida Ciudad De Cali Con Carrera 95A/Luces  /Sentido Sur-Norte</t>
  </si>
  <si>
    <t xml:space="preserve">Móvil 104589/ O.T.  836462/ SE CAMBIA CONTROL DE LUCES SE VERIFICAN LUCES ALTAS BAJAS MÓVIL QUEDA OPERATIVO/  POR CORREO ELECTRÓNICO / PATIO CONEJERA
</t>
  </si>
  <si>
    <t>Fuga de aceite/21-5-2024/09:59/Móvil 104693/Ruta LA814/Tabla 9/Viaje 2/Op. 114281/Carrera 9B Este Con Calle 30B Sur/Sentido Norte-Sur</t>
  </si>
  <si>
    <t xml:space="preserve">"Móvil 104693/ O.T.   
836594/ CAMBIO DE EMPAQUE CARTER, SE REALIZA CAMBIO DE ACEITE MOTOR, SE REALIZA PRUEBA DE RUTA MOVIL OP./  POR CORREO ELECTRÓNICO / PATIO CRUCES"
</t>
  </si>
  <si>
    <t xml:space="preserve">Espejo Lateral Izquierdo Roto/21-5-2024/09:01/Móvil 257093/Ruta FC404/Tabla 16/Viaje 1/Op. 260516/Calle 100 Con Carrera 21/Sentido Occidente-Oriente/Reportado por TCZ JAIMES LUIS EDUARDO /a TS Daniel </t>
  </si>
  <si>
    <t xml:space="preserve">Móvil 257093/ O.T.  2086475/ Cambio espejo auxiliar/  POR CORREO ELECTRÓNICO / PATIO TIERRA BUENA
</t>
  </si>
  <si>
    <t>Temperatura alta/21-5-2024/09:59/Móvil 127027/Ruta 330/Tabla 51/Viaje 1/Op. 111479/Avenida Boyaca Con Carrera 28/Sentido Norte-Sur</t>
  </si>
  <si>
    <t xml:space="preserve">Móvil 127027/ O.T.  836663/  limpieza al conector y se ajusta correctamente /  POR CORREO ELECTRÓNICO / PATIO CALLE 191
</t>
  </si>
  <si>
    <t>Ventana izquierda rota/21-5-2024/08:55/Móvil 704577/Ruta 97/Tabla 17/Viaje /Op. 709939/Carrera 60 f con autopista sur/Sentido Sur-Norte/Reportado por TCZ  Marulanda Díaz Cindy/a TS Carlos Arturo Ordoñ</t>
  </si>
  <si>
    <t xml:space="preserve">Móvil 704577/ O.T.  SU1179264/ Instalación vidrio corredera de operador lado izquierdo/  POR CORREO ELECTRÓNICO / PATIO SAN BERNARDINO  ETIB
</t>
  </si>
  <si>
    <t>Fuga de aire/21-5-2024/06:58/Móvil 104131/Ruta 191/Tabla 13/Viaje 1/Op. 114912/Avenida Boyaca Con Carrera 28/Sentido Occidente-Oriente</t>
  </si>
  <si>
    <t xml:space="preserve">Móvil 104131/ O.T.  836362/  CAMBIO DE RACOR Y MANGUERA 6MM DE VALVULA DE PUERTA 1 S E CORRIGE FUGA DE AIRE SE REALIZA CIERRE Y APERTURA /  POR CORREO ELECTRÓNICO / PATIO BOSA
</t>
  </si>
  <si>
    <t>llanta posición 1 recalentado/21-5-2024/09:49/Móvil 257215/Ruta CG509/Tabla 40/Viaje 3/Op. 254732/patio corpas/Sentido Sur-Norte/Reportado por TCZ  Andres Chauta /a TS Daniel Rodriquez</t>
  </si>
  <si>
    <t xml:space="preserve">Móvil 257215/ O.T.  2087156/ cambian bandas de frenos delanteros y torquean pernos de las 4 posiciones/  PEÑA DIDIER / PATIO SAN BERNARDINO  MASIVO
</t>
  </si>
  <si>
    <t>Sistema eléctrico/21-5-2024/07:47/Móvil 104514/Ruta E44/Tabla 33/Viaje 1/Op. 103529/Carrera 68 Con Calle 23 Sur/Timbre /Sentido Sur-Norte</t>
  </si>
  <si>
    <t xml:space="preserve">Móvil 104514/ O.T.  836848/ se desmonta válvula de presión bomba de dirección cambio de oring se purga sistema se aísla cables de tímbre usuarios/  DIAZ WILSON/ PATIO SAN FRANCISCO
</t>
  </si>
  <si>
    <t>Se apaga y no enciende/21-5-2024/10:26/Móvil 704487/Ruta 367/Tabla 17/Viaje 1/Op. 711582/ Avenida Carrera  68 Con Calle 18/Sentido Norte-Sur/Reportado por TCZ  Guayacundo Rodríguez Elkin/a TS Carlos O</t>
  </si>
  <si>
    <t xml:space="preserve">Móvil 704487/ O.T.  SB1437124/ se realiza mantenimiento a central eléctrica, se limpian conectores y se ajustan bornes de batería/  POR CORREO ELECTRÓNICO / PATIO SAN BERNARDINO  ETIB
</t>
  </si>
  <si>
    <t>Se apaga y no enciende/21-5-2024/07:49/Móvil 104388/Ruta E17/Tabla 7/Viaje 1/Op. 110847/ Avenida Calle 127 Con Carrera 58/Sentido Oriente-Occidente</t>
  </si>
  <si>
    <t xml:space="preserve">Móvil 104388/ O.T.  836424/ CAMBIO DE MOTOR DE ARRANQUE SE AJUSTAN TERMINALES DE ARRANQUES SE AJUSTAN BORNES DE BATERIA /  POR CORREO ELECTRÓNICO / PATIO SUBA  VILLA CINDY
</t>
  </si>
  <si>
    <t>DIRECCIONALES &amp; ESTACIONARIAS/21-5-2024/10:29/Móvil 704350/Ruta 607A/Tabla 11/Viaje 2/Op. 709596/ Avenida Villavicencio Con Carrera 78L/Sentido Sur-Norte/Reportado por TCZ Guayacundo Rodríguez Elkin /</t>
  </si>
  <si>
    <t xml:space="preserve">Móvil 704350/ O.T.  SB1437133/ se cambia flasher e interruptor de luces direccionales y estacionarias/  POR CORREO ELECTRÓNICO / PATIO SAN BERNARDINO  ETIB
</t>
  </si>
  <si>
    <t>"Espejo Roto/21-5-2024/09:27/Móvil 102134/Ruta LH811/Tabla 3/Viaje 5/Op. 112650/Carrera 3 Este con Calle 24 Sur /Sentido Sur-Norte/Reportado por TCZ Maria Amaya a TS Carmen Sofia Tellez "</t>
  </si>
  <si>
    <t xml:space="preserve">Móvil 102134/ O.T.  836544/ SE CAMBIA ESPEJO RETROVISOR LADO IZQUIERDO POR VANDALISMO MOVIL QUEDA OPERTIVO/  POR CORREO ELECTRÓNICO / PATIO CRUCES
</t>
  </si>
  <si>
    <t xml:space="preserve">Frenos/21-5-2024/10:31/Móvil 704929/Ruta HL616/Tabla 8/Viaje 2/Op. 710703/Avenida Carrera 21 Con Calle 7 Sur/Sentido Sur-Norte/Reportado por TCZ Marulanda Díaz Cindy /a TS  Carlos Ordoñez </t>
  </si>
  <si>
    <t>Móvil 704929/O.T.su1179 389/ desmonte y Monte de ruedas traseras para revisión de ruedas por ruido cambio de retenedor interno pos 3-4 4 y cambio de dos cámaras traseras de freno/  RODRIGUEZ  JAVIER</t>
  </si>
  <si>
    <t>Fuga de combustible/21-5-2024/08:30/Móvil 102145/Ruta 13*4/Tabla 3/Viaje 5/Op. 112124/Carrera 10 Con Calle 22 Sur/Sentido Occidente-Oriente</t>
  </si>
  <si>
    <t xml:space="preserve">Móvil 102145/ O.T.  836413/ SE CAMBIA TOBERA DE COMBUSTIBLE NÚMERO 1, SE VERIFICAN FUGAS DE COMBUSTIBLE /  POR CORREO ELECTRÓNICO / PATIO CRUCES
</t>
  </si>
  <si>
    <t>Dirección/21-5-2024/08:07/Móvil 504034/Ruta 577/Tabla 19/Viaje 2/Op. 208354/Calle 48y sur con Carrera 2D Este/Sentido Oriente-Occidente</t>
  </si>
  <si>
    <t xml:space="preserve">Móvil 504034/ O.T.  26679223/  purga caja dirección, y se cambian mordazas delanteras./  RODRIGUEZ DICSON/ PATIO VERBENA
</t>
  </si>
  <si>
    <t>Puertas/21-5-2024/08:17/Móvil 504135/Ruta SE6/Tabla 2/Viaje 2/Op. 507561/Calle 22 sur carrera 9/Sentido Occidente-Oriente</t>
  </si>
  <si>
    <t xml:space="preserve">"Móvil 504135/ O.T.  26678906/ Se cambia booster puerta 2 hoja 2 /  POR CORREO ELECTRÓNICO / PATIO TINTAL"
</t>
  </si>
  <si>
    <t>Perno fijación llantas/21-5-2024/10:24/Móvil 154215/Ruta L813/Tabla 4/Viaje 5/Op. 158901/Estacion Bicentenario/Sentido Sur-Norte/Reportado por TCZ Camilo Villamil a TS Carlos Eduardo Rojas Gutierrez</t>
  </si>
  <si>
    <t xml:space="preserve">Móvil 154215/ O.T.  836492/ SE CAMBIAN PERNOS Y ESPÁRRAGOS LLANTA POSICIÓN 5-6, SE AJUSTAN Y TORQUEAN PERNOS EN GENERAL/  POR CORREO ELECTRÓNICO / PATIO CRUCES
</t>
  </si>
  <si>
    <t>Fuga de combustible/21-5-2024/08:10/Móvil 154241/Ruta LA818/Tabla 7/Viaje 2/Op. 157282/Tranversal 24 Con Diagonal 54/Sentido Norte-Sur</t>
  </si>
  <si>
    <t xml:space="preserve">Móvil 154241/ O.T.  836542/ CAMBIA BOMBA DE ALTA SE CORRIGE FUGA DE COMBUSTIBLE SE REALIZA PRUEBA DE RUTA MOVIL QUEDA OP./  POR CORREO ELECTRÓNICO / PATIO CRUCES
</t>
  </si>
  <si>
    <t xml:space="preserve">Puertas/21-5-2024/10:24/Móvil 107292/Ruta T795/Tabla 7/Viaje 3/Op. 113032/Calle 145 Con Carrera 101/Sentido Oriente-Occidente/Reportado por TCZ  Johan Mora a TS Carmen Sofia Tellez </t>
  </si>
  <si>
    <t xml:space="preserve">Móvil 107292/ O.T.  836557/ se realiza cambio módulo de carrocería puertas/  POR CORREO ELECTRÓNICO / PATIO CALLE 191
</t>
  </si>
  <si>
    <t>Testigos - Tablero - Instrumentos/21-5-2024/08:15/Móvil 457029/Ruta FB419/Tabla 25/Viaje 1/Op. 453145/Carrera 81 con av guayacanes/Sentido Sur-Norte/Reportado por TCZ  Marelby Dimaté a TS Jessica Daya</t>
  </si>
  <si>
    <t xml:space="preserve">"Móvil 457029/ O.T.   
619546/ SE DESMONTA MAXI FUSIBLE Y SE CAMBIA FUSIBLE DE SE REALIZA MANTENIMIENTO SISTEMA SCR SE ESCANEA SE BORRAN CODIGOS DE FALLA /  POR CORREO ELECTRÓNICO / PATIO SANTA PA"
</t>
  </si>
  <si>
    <t>Sistema eléctrico/21-5-2024/08:21/Móvil 154239/Ruta KLK801/Tabla 3/Viaje 2/Op. 159681/ Calle 52 Sur Con Carrera 13 A/TIMBRE/Sentido Sur-Norte</t>
  </si>
  <si>
    <t xml:space="preserve">Móvil 154239/ O.T.  836801/ SE CORRÍGE SEÑAL SALIDA MÓDULO THOREB AL TIMBRE DE USUARIOS./  POR CORREO ELECTRÓNICO / PATIO GAVIOTAS
</t>
  </si>
  <si>
    <t xml:space="preserve">Perno fijación llantas/21-5-2024/08:30/Móvil 154229/Ruta T43A /Tabla 1/Viaje 3/Op. 159553/Carrera 4 Este Con Calle 28 Sur /Sentido Sur-Norte/Reportado por TCZ William García a TS Carlos Eduardo Rojas </t>
  </si>
  <si>
    <t xml:space="preserve">Móvil 154229/ O.T.  836551/ se cambió pernos posición 5-6. /  POR CORREO ELECTRÓNICO / PATIO GAVIOTAS
</t>
  </si>
  <si>
    <t>Se apaga y no enciende/21-5-2024/11:08/Móvil 257352/Ruta T38/Tabla 15/Viaje 3/Op. 258705/calle56f sur con carrera 91d;/Sentido Sur-Norte/Reportado por TCZ GUTIERREZ DUCUARA JENNY /a TS Felix Andres Pr</t>
  </si>
  <si>
    <t xml:space="preserve">"Móvil 257352/ O.T.   
2086534/  LIMPIEZA DE SENSORES ACTUADOR, MANTENIMIENTO BATERIAS/  POR CORREO ELECTRÓNICO / PATIO SAN BERNARDINO  MASIVO"
</t>
  </si>
  <si>
    <t>Rutero - Informador/21-5-2024/10:52/Móvil 647019/Ruta KA306/Tabla 3/Viaje 3/Op. 641156/Avenida 68 con calle 52/Sentido Norte-Sur/Reportado por TC Wilmer  Guillermo Medina Cocoma</t>
  </si>
  <si>
    <t xml:space="preserve">Móvil 647019/ O.T.  7736/ TERMINAL +30 DE ALIMENTACIÓN DEL SISTEMA DE ITS ROTO, SE REALIZA SU RESPECTIVA CORRECCIÓN DE LA TERMINAL/  POR CORREO ELECTRÓNICO / PATIO ESCRITORIO
</t>
  </si>
  <si>
    <t xml:space="preserve">Aceleración - potencia/21-5-2024/10:20/Móvil 104286/Ruta CL155/Tabla 5/Viaje 3/Op. 115292/Calle 80 Con Cll139/Sentido Norte-Sur/Reportado por TCZ ohan Mora /a TS Carmen Sofia Tellez </t>
  </si>
  <si>
    <t xml:space="preserve">Móvil 104286/ O.T.  837047/  cambio de potenciómetro acelerador, se scannea movil y se borran códigos de falla/  POR CORREO ELECTRÓNICO / PATIO CONEJERA
</t>
  </si>
  <si>
    <t xml:space="preserve">Aceleración - potencia/21-5-2024/10:28/Móvil 102277/Ruta  BK905/Tabla 7/Viaje 2/Op. 112199/Avenida  Cali Con Cale 89/Sentido Norte-Sur/Reportado por TCZ Kenny Garcia  /a TS Carmen Sofia Tellez </t>
  </si>
  <si>
    <t xml:space="preserve">Móvil 102277/ O.T.  836763/ MANTENIMIENTO A CUERPO DE ACELERACIÓN, SE REALIZA CALIBRACIÓN DE GEOMETRÍA DEL TURBO/  POR CORREO ELECTRÓNICO / PATIO CALLE 191
</t>
  </si>
  <si>
    <t>Caja - transmisión/21-5-2024/10:38/Móvil 154352/Ruta LD800/Tabla 9/Viaje 2/Op. 158288/Carrera 3 Con Calle 31D Sur/Sentido Sur-Norte/Reportado por TCZ  William Garcia /a TS Carlos Eduardo Rojas Gutierr</t>
  </si>
  <si>
    <t xml:space="preserve">Móvil 154352/ O.T.  836572/  SE AJUSTA TRAPECIO CAJA CAMBIOS SE AJUSTA GUAYA TENSORA./  POR CORREO ELECTRÓNICO / PATIO GAVIOTAS
</t>
  </si>
  <si>
    <t>Puertas/21-5-2024/10:38/Móvil 127007/Ruta 291*/Tabla 32/Viaje 2/Op. 112250/Carrera 89 Con Calle 26 Sur /Sentido Sur-Norte/Reportado por TCZ  Vanessa Usgame/a TS Michael Andres Rivera Robayo</t>
  </si>
  <si>
    <t xml:space="preserve">Móvil 127007/ O.T.  836656/  cambio de botones de puertas/  POR CORREO ELECTRÓNICO / PATIO CALLE 191
</t>
  </si>
  <si>
    <t>Puertas/21-5-2024/11:27/Móvil 104671/Ruta BD906/Tabla 22/Viaje 1/Op. 114733/Calle 53 Con Carrera 13/Sentido Oriente-Occidente/Reportado por TCZ Katerine Sarmiento/a TS Paula Andrea Fonseca Valencia</t>
  </si>
  <si>
    <t>"Móvil 104671/ O.T.  836550/  
SE CAMBIO BOOSTER DE APROVECHAMIENTO DE PUERTA N°1, SE CORRIGE FUGA DE AIRE DE PUERTA N°2, SE REALIZA PRUEBA DE APERTURA Y CIERRE DE PUERTAS, MÓVIL OPERATIVO./POR CORREO</t>
  </si>
  <si>
    <t>Aceleración - potencia/21-5-2024/11:29/Móvil 404231/Ruta CK102/Tabla 17/Viaje 1/Op. 406471/ Calle 72 con Carrera 82 Bis/Sentido Occidente-Oriente/Reportado por TCZ  Jerson Steven Holguin/a TS Duvan Je</t>
  </si>
  <si>
    <t xml:space="preserve">Móvil 404231/ O.T.  619606/ SE CORRIGE FUGA DE COMBUSTIBLE POR FILTROS SE PURGA SISTEMA Y SE BORRAN CODIGOS QUEDA OP/  POR CORREO ELECTRÓNICO / PATIO CALLE 90
</t>
  </si>
  <si>
    <t>Se apaga y no enciende/21-5-2024/11:37/Móvil 107005/Ruta 45369/Tabla 4/Viaje 2/Op. 107752/Carrera 7 Con  Calle  34/Sentido Sur-Norte/Reportado por TCZ Marilyn  Cortes  /a TS Michael Andres Rivera Roba</t>
  </si>
  <si>
    <t xml:space="preserve">Móvil 107005/ O.T.  836648/ cambiar filtros de combustible, se purga sistema de combustible,/  POR CORREO ELECTRÓNICO / PATIO CALLE 191
</t>
  </si>
  <si>
    <t>Fuga de refrigerante/21-5-2024/11:46/Móvil 504031/Ruta KB309/Tabla 13/Viaje 2/Op. 501585/Av dorado carrera 68b /Sentido Occidente-Oriente/Reportado por TCZ Kenny Garcia/a TS Paula Andrea Fonseca Valen</t>
  </si>
  <si>
    <t xml:space="preserve">Móvil 504031/ O.T.  26679634/ cambio de termostatos y tapa radiador/  POR CORREO ELECTRÓNICO / PATIO LA Y
</t>
  </si>
  <si>
    <t>Puertas/21-5-2024/10:28/Móvil 104738/Ruta BK916/Tabla 6/Viaje 4/Op. 115096/Calle 13 Con Carrera 78G/Sentido Occidente-Oriente/Reportado por TCZ Kenny Garcia/a TS Michael Andres Rivera Robayo</t>
  </si>
  <si>
    <t xml:space="preserve">Móvil 104738/ O.T.  836617/  AJUSTE DE ÁRBOL DE PUERTA 2, SE ENGRASAN RODAMIENTOS, SE CALIBRA SWICHET DE PLATAFORMA/  POR CORREO ELECTRÓNICO / PATIO CALLE 191
</t>
  </si>
  <si>
    <t>Testigos - Tablero - Instrumentos/21-5-2024/11:58/Móvil 404153/Ruta DA203/Tabla 1/Viaje 7/Op. 406555/ Calle 127 con Carrera 17A/Sentido Oriente-Occidente/Reportado por TCZ Jerson Steven Holguin Gonzal</t>
  </si>
  <si>
    <t xml:space="preserve">Móvil 404153/ O.T.  619600/ SE REVISA CONECTOR DE TEMPERATURA Y SE CAMBIA SE HACE MANTENIMIENTO A EL SENSOR Y SE RESTABLECE SEÑAL QUEDANDO OP/  POR CORREO ELECTRÓNICO / PATIO CALLE 90
</t>
  </si>
  <si>
    <t>Temperatura alta/21-5-2024/11:59/Móvil 102216/Ruta P49/Tabla 30/Viaje 3/Op. 113397/Avenida Ciudad  De Cali Con  133 A/Sentido Sur-Norte/Reportado por TCZ Marilyn  Cortes /a TS Michael Andres Rivera Ro</t>
  </si>
  <si>
    <t xml:space="preserve">Móvil 102216/ O.T.  836729/  CAMBIA MANGUERA BYE PASS DE REFRIGERACIÓN, SE COMPLETA NIVEL REFRIGERANTE Y SE PURGA SISTEMA/  POR CORREO ELECTRÓNICO / PATIO ENGATIVA
</t>
  </si>
  <si>
    <t>Puertas/21-5-2024/11:18/Móvil 807018/Ruta SE14_ /Tabla 36/Viaje 2/Op. 800819/ Calle 72  con Carrera 71/Sentido Occidente-Oriente/Reportado por TCZ Edna Viviana Tocora/a TS Paula Andrea Fonseca Valenci</t>
  </si>
  <si>
    <t xml:space="preserve">Móvil 807018/ O.T.  2821427/ ajustan yugos puertas de servicio, se cambia empaque puertas #1 ,se verifican y calibran valvulas de atrapamiento de puertas de servicio/  LUNA JOAN/ PATIO JARDIN
</t>
  </si>
  <si>
    <t>Fuga de aire/21-5-2024/12:12/Móvil 154173/Ruta LK803/Tabla 1/Viaje 4/Op. 158797/ Calle 32 B Sur Con Carrera 8 A Este/Sentido Sur-Norte/Reportado por TCZ Yeison Gutierrrez/a TS Fredy Cardona Rincón</t>
  </si>
  <si>
    <t xml:space="preserve">Móvil 154173/ O.T.  836722/ SE REPARA SECADORA /  POR CORREO ELECTRÓNICO / PATIO GAVIOTAS
</t>
  </si>
  <si>
    <t>Fuga de aceite/21-5-2024/12:09/Móvil 152025/Ruta LA818/Tabla 7/Viaje 3/Op. 159328/Carrera 19D Con Calle 10 Sur/Sentido Sur-Norte/Reportado por TCZ Guillermo Godoy/a TS Fredy Cardona Rincón</t>
  </si>
  <si>
    <t xml:space="preserve">Móvil 152025/ O.T.  836121/ Se cambia varilla medidora de aceite, se completa nivel de aceite/  DIAZ DIEGO / PATIO GAVIOTAS
</t>
  </si>
  <si>
    <t>Compresor/21-5-2024/12:23/Móvil 102023/Ruta BKI905/Tabla 1/Viaje 3/Op. 111833/Calle 26 Con Carrera 103/Sentido Oriente-Occidente/Reportado por TCZ Kenny Garci/a TS Michael Andres Rivera Robayo</t>
  </si>
  <si>
    <t xml:space="preserve">Móvil 102023/ O.T.  836720/  MANTENIMIENTO A SECADORA DEL COMPRESOR, SE REALIZA CALIBRACIÓN DE SECADORA/  POR CORREO ELECTRÓNICO / PATIO CALLE 191
</t>
  </si>
  <si>
    <t>Aceleración - potencia/21-5-2024/11:54/Móvil 154159/Ruta LD800/Tabla 13/Viaje 2/Op. 159250/Carrera 68 Con Calle 52/Sentido Sur-Norte/Reportado por TCZ William García/a TS Fredy Cardona Rincón</t>
  </si>
  <si>
    <t xml:space="preserve">Móvil 154159/ O.T.  836715/ SE CAMBIA FUSIBLE TURBINA 80 AMPERIOS /  POR CORREO ELECTRÓNICO / PATIO GAVIOTAS
</t>
  </si>
  <si>
    <t>Ventana operador rota /21-5-2024/10:50/Móvil 154437/Ruta T03B/Tabla 11/Viaje 1/Op. 158689/Trasversal 80 g con carrera 80/Sentido Sur-Norte/Reportado por TCZ Camilo Villamil /a TS Fredy Cardona Rincón</t>
  </si>
  <si>
    <t xml:space="preserve">Móvil 154437/ O.T.  836655/  SE CAMBIA VIDRIO VENTANA OPERADOR,  MOVIL QUEDA OPERATIVO SIN NOVEDAD ALGUNA/  POR CORREO ELECTRÓNICO / PATIO BOSA
</t>
  </si>
  <si>
    <t xml:space="preserve">vidrio panorámico trasero roto /21-5-2024/11:26/Móvil 157026/Ruta 139/Tabla 40/Viaje 3/Op. 157964/Carrera 78c con calle 65j sur/Sentido Oriente-Occidente/Reportado por TCZ Camilo Villamil /a TS Fredy </t>
  </si>
  <si>
    <t xml:space="preserve">Móvil 157026/ O.T.  836673/ , SE CAMBIA VIDRIO PANORAMICO/  POR CORREO ELECTRÓNICO / PATIO BOSA
</t>
  </si>
  <si>
    <t>Motor/21-5-2024/12:35/Móvil 104792/Ruta T26/Tabla 1/Viaje 3/Op. 113474/Carrera 3 Con Calle 50 Sur/Sentido Sur-Norte/Reportado por TCZ César Gómez/a TS Michael Andres Rivera Robayo</t>
  </si>
  <si>
    <t>Móvil 104792/ O.T.  836675/ REALIZA ALINEACION DE LA BOMBONA POS 1 CON EL PLATO BASE, SE REALIZA PRUEBA DE FUNCIONAMIENTO DE SUSPENSION Y SE VALIDA QUE EL MOVIL NO PRESENTA FUGA DE AIRE/  POR CORREO E</t>
  </si>
  <si>
    <t>Se apaga y no enciende/21-5-2024/07:56/Móvil 207054/Ruta T163/Tabla 19/Viaje 3/Op. 252858/Pir/Sentido Occidente-Oriente/Reportado por TCZ URREGO DIAZ INGRID VIVIANA/a TS Daniel Fernando Rodriguez Vela</t>
  </si>
  <si>
    <t xml:space="preserve">Móvil 207054/ O.T.  2086592/ SE REAALIZA MNTTO DE BATERIAS, SE SUBSANA LA NOVEDAD/  POR CORREO ELECTRÓNICO / PATIO SUBA SALITRE
</t>
  </si>
  <si>
    <t>Fuga de refrigerante/21-5-2024/12:05/Móvil 802088/Ruta P39 /Tabla 3/Viaje 3/Op. 807078/Carrera 19D con Diagonal 64Bis Sur/Sentido Sur-Norte/Reportado por TCZ Aimar Cortes/a TS Paula Andrea Fonseca Val</t>
  </si>
  <si>
    <t xml:space="preserve">Móvil 802088/ O.T.  2817885/   CAMBIO BOMBA AGUA  /  POR CORREO ELECTRÓNICO / PATIO TURQUESA
</t>
  </si>
  <si>
    <t>Llanta suelta/21-5-2024/11:35/Móvil 107031/Ruta 291*/Tabla 3/Viaje 4/Op. 108098/Carrera 89 Con Calle 84 Sur/Sentido Sur-Norte/Reportado por TCZ Vanessa Usgame/a TS Michael Andres Rivera Robayo</t>
  </si>
  <si>
    <t>Móvil 107031/ O.T.  837116/ nmovilizado llanta suelta, se diagnostica rodamientos rueda posición 3-4 en mal estado, se cambian retenedor, rodamientos interno y externo, se montan semieje POR CORREO</t>
  </si>
  <si>
    <t>Frenos/21-5-2024/13:26/Móvil 937107/Ruta HK707/Tabla 12/Viaje 4/Op. 931161/Carrera 14 V con Calle 72 D sur/Norte-Sur/Reportado por TC Claudia Andrea Rodriguez Castillo</t>
  </si>
  <si>
    <t xml:space="preserve">Móvil 937107/ O.T.  144002/ se realiza cambio de pastillas y mordazas de eje delantero y realiza. Mediciones de eje delantero /  DIAZ WILSON/ PATIO UVAL
</t>
  </si>
  <si>
    <t>Aceleración - potencia/21-5-2024/13:09/Móvil 457020/Ruta 688/Tabla 8/Viaje 3/Op. 453042/carrera 13 con calle 32/Sentido Norte-Sur/Reportado por TCZ Daniel Rodriguez /a TS Duvan Jesus Peña Ovalle</t>
  </si>
  <si>
    <t xml:space="preserve">Móvil 457020/ O.T.  619672/  MANTENIMIENTO DOSIFICADORA SE BORRAN TESTOGOS /  POR CORREO ELECTRÓNICO / PATIO SANTA PA
</t>
  </si>
  <si>
    <t>Aceleración - potencia/21-5-2024/12:50/Móvil 407150/Ruta 271/Tabla 1/Viaje 5/Op. 406178/Carrera  91con calle  90/Sentido Sur-Norte/Reportado por TCZ William Ricardo Marín /a TS Duvan Jesus Peña Ovalle</t>
  </si>
  <si>
    <t xml:space="preserve">Móvil 407150/ O.T.  619597/ SE REVISA POTENCIOMETRO Y SE CORRIGE FUGA DE COMBUSTIBLE POR FILTRACION /  POR CORREO ELECTRÓNICO / PATIO CALLE 90
</t>
  </si>
  <si>
    <t xml:space="preserve"> vidrio de emergencia/21-5-2024/12:12/Móvil 704803/Ruta HA642/Tabla 3/Viaje 5/Op. 710775/ Carrera 36 con calle 23/Sentido Sur-Norte/Reportado por TCZ Marulanda Díaz Cindy/a TS Duvan Jesus Peña Ovalle</t>
  </si>
  <si>
    <t xml:space="preserve">Móvil 704803/ O.T.  SU1179392/ Cambio de vidrio de emergencia costado izquierdo/  POR CORREO ELECTRÓNICO / PATIO SEVILLANA
</t>
  </si>
  <si>
    <t>Embrague/21-5-2024/13:24/Móvil 102139/Ruta 13*5/Tabla 3/Viaje 7/Op. 114913/Calle 48X Sur Con Carrera 3B/Sentido Oriente-Occidente/Reportado por TCZ Maria Amaya/a TS Michael Andres Rivera Robayo</t>
  </si>
  <si>
    <t xml:space="preserve">Móvil 102139/ O.T.  836611/ CAMBIO PASADOR PEDALERA DE EMBRAGUE, SE GRADUA EMBRAGUE, SE PURGA SISTEMA/  POR CORREO ELECTRÓNICO / PATIO CRUCES
</t>
  </si>
  <si>
    <t>timbre/21-5-2024/12:18/Móvil 704438/Ruta 117/Tabla 34/Viaje 1/Op. 703505/Carrera 79 Con Calle 42A Sur/Sentido Sur-Norte/Reportado por TCZ Guayacundo Rodríguez Elkin Reynel/a TS Duvan Jesus Peña Ovalle</t>
  </si>
  <si>
    <t xml:space="preserve">Móvil 704483/ O.T.  SB1437228/ SE CAMBIAN TERMINALES PULSADOR DE TIMBRE/  POR CORREO ELECTRÓNICO / PATIO SAN BERNARDINO  ETIB
</t>
  </si>
  <si>
    <t>Aceleración - potencia/21-5-2024/13:30/Móvil 107014/Ruta T25/Tabla 44/Viaje 5/Op. 108802/Carrera 42 Con Calle  72 Sur/Sentido Sur-Norte/Reportado por TCZ Mariam Poveda/a TS Michael Andres Rivera Robay</t>
  </si>
  <si>
    <t>"Móvil 107014/ O.T.  836714/  
SE REALIZA MANTENIMIENTO A VÁLVULA DOSIFICADORA DE ADBLUE, SE REALIZA MANTENIMIENTO AL CUERPO DE ACELERACIÓN Y SE REALIZA PRUEBA DE RUTA MÓVIL OPERATIVO/  POR CORREO ELE</t>
  </si>
  <si>
    <t>Temperatura alta/21-5-2024/13:00/Móvil 504044/Ruta 576/Tabla 32/Viaje 1/Op. 508895/Carrera 113B con calle 63F/Sentido Sur-Norte/Reportado por TCZ Elicia Mongui Duarte/a TS Michael Andres Rivera Robayo</t>
  </si>
  <si>
    <t xml:space="preserve">Móvil 504044/ O.T.  26684606/  cambia bomba de agua por fuga de refrigerante/  POR CORREO ELECTRÓNICO / PATIO VERBENA
</t>
  </si>
  <si>
    <t>Dirección/21-5-2024/12:29/Móvil 807358/Ruta HC612_ /Tabla 16/Viaje 2/Op. 807663/Avenida Ciudad de Villavicencio con transversal 74 a/Sentido Norte-Sur/Reportado por TCZ Oscar Salamanca Reyes/a TS Paul</t>
  </si>
  <si>
    <t xml:space="preserve">Móvil 807358/ O.T.  2817898/  se le engrasan cruceta de columna y caña dirección, se engrasan splinders /  BENITEZ EHISON/ PATIO PROSPERIDAD  SCANIA
</t>
  </si>
  <si>
    <t>Vidrio Roto/21-5-2024/12:15/Móvil 807378/Ruta HB631_ /Tabla 3/Viaje 2/Op. 804755/Carrera 27b con Calle 71b sur/Sentido Norte-Sur/Reportado por TCZ  Jhonnathan Mendoza/a TS Paula Andrea Fonseca Valenci</t>
  </si>
  <si>
    <t xml:space="preserve">Móvil 807378/ O.T.  2817589/ VIDRIO LEVA DERECHA (POSICION 35) - PADRON SCANIA/  POR CORREO ELECTRÓNICO / PATIO PROSPERIDAD  SCANIA
</t>
  </si>
  <si>
    <t>Embrague/21-5-2024/13:01/Móvil 704955/Ruta HA620/Tabla 18/Viaje 1/Op. 710384/ Calle 63A Sur Con Carrera 71F/Sentido Sur-Norte/Reportado por TCZ Marulanda Díaz Cindy/a TS Duvan Jesus Peña Ovalle</t>
  </si>
  <si>
    <t xml:space="preserve">Móvil 704955/ O.T.  SU1179402/ Cambio del kit de embrague/  POR CORREO ELECTRÓNICO / PATIO SEVILLANA
</t>
  </si>
  <si>
    <t xml:space="preserve">Fuga de aire/21-5-2024/13:02/Móvil 707254/Ruta 192/Tabla 27/Viaje 1/Op. 7066244/ Avenida Carrera  15 Con Calle 105A/Sentido Sur-Norte/Reportado por TCZ  Ivan Andres Almario Hernandez/a TS Duvan Jesus </t>
  </si>
  <si>
    <t xml:space="preserve">Móvil 707254/ O.T.  AM428518/ CAMBIO DE RACOR  DE ENTRADA DE AIRE SILLA OPERADOR/  POR CORREO ELECTRÓNICO / PATIO PATIO ALIMENTADORES
</t>
  </si>
  <si>
    <t xml:space="preserve"> Espejo Lateral Izquierdo Roto,/21-5-2024/10:40/Móvil 207053/Ruta T163/Tabla 24/Viaje 3/Op. 204951/ Carrera 7 Con Calle 114/Contra Z 10-7306/Sentido Sur-Norte/Reportado por TCZ JAIMES LUIS EDUARDO/a T</t>
  </si>
  <si>
    <t xml:space="preserve">Móvil 207053/ O.T.  2086546/ SE CAMBIA ESEJO LATERAL IZQ. SE SUBSANA LA NOVEDAD/  POR CORREO ELECTRÓNICO / PATIO SUBA SALITRE
</t>
  </si>
  <si>
    <t>Se apaga y no enciende/21-5-2024/13:34/Móvil 107108/Ruta 330*/Tabla 10/Viaje 4/Op. 112312/Avenida Boyaca Con Calle 49/Sentido Sur-Norte/Reportado por TCZ  Nelson Patiño/a TS Michael Andres Rivera Roba</t>
  </si>
  <si>
    <t xml:space="preserve">Móvil 107108/ O.T.  835238/ cambiar filtros de combustible, se purga sistema de combustible/  POR CORREO ELECTRÓNICO / PATIO CALLE 191
</t>
  </si>
  <si>
    <t xml:space="preserve">Carrocería interna/porta tabla suelto/21-5-2024/13:45/Móvil 154270/Ruta LK801/Tabla 6/Viaje 3/Op. 158887/Calle 48 P Sur Con Carrera 5 I/Sentido Oriente-Occidente/Reportado por TCZ Yeison Gutierrrez/a </t>
  </si>
  <si>
    <t xml:space="preserve">Móvil 154270/ O.T.  836700/ SE AJUSTA PORTA TABLA /  POR CORREO ELECTRÓNICO / PATIO GAVIOTAS
</t>
  </si>
  <si>
    <t>Fuga de aceite/21-5-2024/10:30/Móvil 807233/Ruta HB631_ /Tabla 27/Viaje 1/Op. 807030/Carrera 18i con Calle 65d sur/Sentido Norte-Sur/Reportado por TCZ Jhonnathan Mendoza /a TS Paula Andrea Fonseca Val</t>
  </si>
  <si>
    <t xml:space="preserve">Móvil 807233/ O.T.  2817662/ CAMBIO DE EMPAQUE JUNTAS,REVISAR Y COMPLETAR NIVELES  /  POR CORREO ELECTRÓNICO / PATIO PROSPERIDAD  SCANIA
</t>
  </si>
  <si>
    <t>Puertas/21-5-2024/13:42/Móvil 207146/Ruta FC401/Tabla 11/Viaje 7/Op. 204783/ avenida boyaca con calle 72;/Sentido Sur-Norte/Reportado por TCZ  Tatiana Barrera/a TS Felix Andres Prieto</t>
  </si>
  <si>
    <t xml:space="preserve">Móvil 207146/ O.T.  2087154/  AJUSTA Y SE CORRIGE CORTO EN LAS SEÑALES DE LA PUERTA 3 Y SE AJUSTA ADICIONALMENTE LOS CONECTORES TECLADO MULTIPLEX/  POR CORREO ELECTRÓNICO / PATIO TIERRA BUENA
</t>
  </si>
  <si>
    <t>Espejo retrovisor izquierdo roto/21-5-2024/13:50/Móvil 102084/Ruta Z8/Tabla 46/Viaje 2/Op. 112738/Avenida Boyaca con Calle 19/Sentido Norte-Sur/Reportado por TCZ  Maria Amaya/a TS Michael Andres River</t>
  </si>
  <si>
    <t xml:space="preserve">Móvil 102084/ O.T.  836590/  SE CAMBIA ESPEJO/  POR CORREO ELECTRÓNICO / PATIO BOSA
</t>
  </si>
  <si>
    <t>Vidrio Roto/21-5-2024/13:46/Móvil 807153/Ruta HB608 /Tabla 16/Viaje 2/Op. 805666/Avenida Boyacá con carrera 18T/Sentido Norte-Sur/Reportado por TCZ  Aimar Cortes,/a TS Paula Andrea Fonseca Valencia</t>
  </si>
  <si>
    <t xml:space="preserve">Móvil 807153/ O.T.  2815782/ CAMBIO VIDRIO PANORAMICO DERECHO (POSICION 33) - VOLVO/  POR CORREO ELECTRÓNICO / PATIO JARDIN
</t>
  </si>
  <si>
    <t>Carrocería externa/Vidrios ventana del operador /15-5-2024/13:44/Móvil 157004/Ruta T13/Tabla 13/Viaje 3/Op. 156836/Carrera 7 Con Calle 11 Sur/Sentido Sur-Norte/Reportado por TCZ Omar Abaunza /a TS Fre</t>
  </si>
  <si>
    <t xml:space="preserve">Móvil 157004/ O.T.  836674/ SE REALIZA CAMBIO DE VENTANA CORREDIZA CABINA OBZ./  POR CORREO ELECTRÓNICO / PATIO GAVIOTAS
</t>
  </si>
  <si>
    <t>Suba Orientalbg902</t>
  </si>
  <si>
    <t xml:space="preserve">vidrios lateral derecho costado medio roto/21-5-2024/10:04/Móvil 704182/Ruta GL517/Tabla 10/Viaje 2/Op. 707894/Calle 70 sur con Carrera 87 k/Contra camion /Sentido Oriente-Occidente/Reportado por TCZ </t>
  </si>
  <si>
    <t xml:space="preserve">Móvil 704182/ O.T.  SB1437225/ SE CAMBIA VIDRIO LATERAL COSTADO DERECHO/  POR CORREO ELECTRÓNICO / PATIO AUTOSUR
</t>
  </si>
  <si>
    <t>Bomper delantero roto/20-5-2024/13:41/Móvil 104338/Ruta CL155/Tabla 34/Viaje 2/Op. 114694/carrera 24 con calle 1 f /300.000 en contra de Consorcio Express/Sentido Sur-Norte/Reportado por TCZ Sergio Re</t>
  </si>
  <si>
    <t xml:space="preserve">"Móvil 104338/ O.T.   
836564/ se realizo reparación bomper delantero./  POR CORREO ELECTRÓNICO / PATIO CONEJERA"
</t>
  </si>
  <si>
    <t>Corredera 1 de la ventana # 1 del costado izquierdo rota/21-5-2024/11:08/Móvil 804264/Ruta 624_ /Tabla 4/Viaje 3/Op. 808364/Diagonal 71b sur con transversal 18j bis a/Sentido Norte-Sur/Reportado por T</t>
  </si>
  <si>
    <t xml:space="preserve">Móvil 804264/ O.T.  2817628/ cambio vidrio corredera usuario p3/  POR CORREO ELECTRÓNICO / PATIO TURQUESA
</t>
  </si>
  <si>
    <t>Puertas/21-5-2024/12:55/Móvil 102021/Ruta 442/Tabla 18/Viaje 5/Op. 114754/Calle 183 Con Carrera 55 B/Sentido Oriente-Occidente/Reportado por TCZ  Julio Reyes /a TS Michael Andres Rivera Robayo</t>
  </si>
  <si>
    <t>"Móvil 102021/ O.T.  836723/  
SE CORRIGE CORTO DE SEÑAL DEL MODULO THOREB, SE AJUSTAN TERMINALES DE ELECTROVALVULA  DE PUERTA N°1 Y  N°2, SE REALIZA  PRUEBA DE APERTURA Y CIERRE DE PUERTAS,POR CORREO</t>
  </si>
  <si>
    <t>Sillas - pasamanos/21-5-2024/14:31/Móvil 104359/Ruta E44/Tabla 18/Viaje 5/Op. 113898/ Calle 47B Sur Con Carrera 23B/Sentido Oriente-Occidente/Reportado por TCZ Dana Leon/a TS Michael Andres Rivera Rob</t>
  </si>
  <si>
    <t xml:space="preserve">Móvil 104359/ O.T.  836639/ CAMBIO DE SILLA OBZ SE VERIFICA CORRECTO FUNCCIONAMIENTO SE REMACHAN UNIONES PASAMANOS USUARIOS/  POR CORREO ELECTRÓNICO / PATIO SAN FRANCISCO
</t>
  </si>
  <si>
    <t>Temperatura alta/21-5-2024/14:38/Móvil 102054/Ruta BC917/Tabla 6/Viaje 4/Op. 113838/Calle 139 Con Carrera 140B Bis/Sentido Oriente-Occidente/Reportado por TCZ Dana Leon/a TS Michael Andres Rivera Roba</t>
  </si>
  <si>
    <t xml:space="preserve">Móvil 102054/ O.T.  836716/ CAMBIO RADIADOR, VENTABIOLA Y FAN CLUTCH, SE CAMBIA REFRIGERANTE, /  POR CORREO ELECTRÓNICO / PATIO CALLE 191
</t>
  </si>
  <si>
    <t>Puertas/21-5-2024/14:44/Móvil 104381/Ruta 661*/Tabla 58/Viaje 1/Op. 115324/Carrera 7 Con Calle 113/Sentido Sur-Norte/Reportado por TCZ  Alejandra Mendez/a TS Michael Andres Rivera Robayo</t>
  </si>
  <si>
    <t xml:space="preserve">Móvil 104381/ O.T.  836846/  REVISION ELECTRICA Y NEUMATICA DE PUERTAS DE SERVICIO, SE GRADUA VELOCIDAD Y FUERZA DE CIERRE Y APERTURA DE AMBAS PUERTAS/  POR CORREO ELECTRÓNICO / PATIO SAN FRANCISCO
</t>
  </si>
  <si>
    <t>vidrio fijo trasero roto y paral costado izquierdo trasero  trasferencia de pintura./21-5-2024/12:28/Móvil 807268/Ruta T11_ /Tabla 56/Viaje 3/Op. 805551/Diagonal 71D sur  con calle 71 D sur /Sentido N</t>
  </si>
  <si>
    <t xml:space="preserve">Móvil 807268/ O.T.  2817837/  CAMBIO DE VIDRIO BARRA DECORATIVA (POSICIÓN 16) - PADRÓN SCANIA  -  PINTAR PARAL COSTADO IZQUIERDO/  POR CORREO ELECTRÓNICO / PATIO PROSPERIDAD  SCANIA
</t>
  </si>
  <si>
    <t>Perno fijación llantas/21-5-2024/14:47/Móvil 104273/Ruta AA002/Tabla 7/Viaje 7/Op. 114688/Diagonal 61 Con Calle 57A/Sentido Oriente-Occidente/Reportado por TCZ Neydy Guacheta/a TS Michael Andres River</t>
  </si>
  <si>
    <t xml:space="preserve">Móvil 104273/ O.T.  836707/ EXTRACCIÓN DE ESPÁRRAGOS ROTOS, SE REALIZA RECTIFICADO ROSCAS E INSTALACIÓN DE TODOS LOS ESPÁRRAGOS,/  POR CORREO ELECTRÓNICO / PATIO CALLE 191
</t>
  </si>
  <si>
    <t>Caja - transmisión/21-5-2024/14:46/Móvil 102246/Ruta BK905/Tabla 1/Viaje 4/Op. 114591/Calle 185 Con Carrera 2/Sentido Norte-Sur/Reportado por TCZ Gina Barragán /a TS Michael Andres Rivera Robayo</t>
  </si>
  <si>
    <t xml:space="preserve">Móvil 102246/ O.T.  836708/ CAMBIO DE KIT DE BUJES DEL CONTROL CAMBIOS, SE REALIZA CAMBIO DE PIN U DE GUAYA SELECTORA DE CAMBIO, SE GRADÚA EMBRAGUE/  POR CORREO ELECTRÓNICO / PATIO CALLE 191
</t>
  </si>
  <si>
    <t>Aceleración - potencia/21-5-2024/14:20/Móvil 404150/Ruta 59B/Tabla 12/Viaje 7/Op. 404268/Avenida cali con Calle 81/Sentido Norte-Sur/Reportado por TCZ Wilmar Velandia /a TS Duvan Jesus Peña Ovalle</t>
  </si>
  <si>
    <t xml:space="preserve">"Móvil 404150/ O.T.   
621088/ SE REALIZA CAMBIO DE INYECTORES
SE CAMBIA BOMBA DE TRANSFERENCIA/  POR CORREO ELECTRÓNICO / PATIO CALLE 90"
</t>
  </si>
  <si>
    <t>Rutero - Informador/21-5-2024/15:04/Móvil 104707/Ruta Z8/Tabla 39/Viaje 8/Op. 111843/Calle 100 Con Carrera 10/Sentido Norte-Sur/Reportado por TCZ Neydy Guacheta/a TS Michael Andres Rivera Robayo</t>
  </si>
  <si>
    <t xml:space="preserve">"Móvil 104707/ O.T.  836985/ SE CAMBIA FUSIBLE DE 15 AMPERIOS POR EL ADECUADO Y
SE HABILITA RUTEROS ELECTRONICOS/  POR CORREO ELECTRÓNICO / PATIO BOSA"
</t>
  </si>
  <si>
    <t>Limpiaparabrisas/21-5-2024/14:55/Móvil 157065/Ruta P7/Tabla 10/Viaje 5/Op. 154920/Calle 45A Sur Con Carrera 51D Bis/Sentido Oriente-Occidente/Reportado por TCZ  Erika Henao/a TS Fredy Cardona Rincón</t>
  </si>
  <si>
    <t xml:space="preserve">Móvil 157065/ O.T.  837021/  CAMBIO DE SOPORTE Y PLUMILLA LIMPIAPARABRISAS DERECHO E IZQUIERDO, MOVIL QUEDA EN BUENAS CONDICIONES /  POR CORREO ELECTRÓNICO / PATIO GAVIOTAS
</t>
  </si>
  <si>
    <t>Se apaga y no enciende/21-5-2024/15.18/Móvil 104277/Ruta A001/Tabla 2/Viaje 9/Op. 114009/Diagonal 44 Con Transversal 1A Este/Sentido Occidente-Oriente/Reportado por TCZ Neydy Guacheta/a TS Michael And</t>
  </si>
  <si>
    <t xml:space="preserve">Móvil 104277/ O.T.  836712/ Se cambia fusible de ecm Se ajusta cableado chasisSe ajusta resistencia modulo ecm/  POR CORREO ELECTRÓNICO / PATIO CALLE 191
</t>
  </si>
  <si>
    <t>espejo retrovisor izquierdo roto/21-5-2024/15:21/Móvil 104193/Ruta E44/Tabla 37/Viaje 3/Op. 114422/Carrera 68 con calle 3/Sentido Sur-Norte/Reportado por TCZ Dana Leon/a TS Michael Andres Rivera Robay</t>
  </si>
  <si>
    <t xml:space="preserve">Móvil 104193/ O.T.  836702/ SE CAMBIA ESPEJO RETROVISOR IZQUIERDO, MOVIL SIN NOVEDAD/  POR CORREO ELECTRÓNICO / PATIO BOSA
</t>
  </si>
  <si>
    <t>Caja - transmisión/21-5-2024/15:20/Móvil 102079/Ruta CB118/Tabla 10/Viaje 3/Op. 114633/Calle 129C  Con Carrera 100B/Sentido Sur-Norte/Reportado por TCZ Gina Barragán /a TS Michael Andres Rivera Robayo</t>
  </si>
  <si>
    <t xml:space="preserve">Móvil 102079/ O.T.  836616/ SE REALIZA CAMBIO DE CONTROL DE CAMBIOS SE GRADUA ELONGACION DE GUAYAS DE CAMBIOS Y SEGRADUA EMBRAGUE MOVIL, MQUEDA OPERATIVO/  POR CORREO ELECTRÓNICO / PATIO SUBA  VILLA </t>
  </si>
  <si>
    <t xml:space="preserve">Sillas - pasamanos/fuga de aire silla del operador /21-5-2024/14:34/Móvil 157133/Ruta 786*/Tabla 14/Viaje 5/Op. 159640/ Calle 73 Sur Con Carrera 93D/Sentido Occidente-Oriente/Reportado por TCZ Monica </t>
  </si>
  <si>
    <t xml:space="preserve">Móvil 157133/ O.T.  836569/  CAMBIO DE MANGUERA BOMBONA SILLA OBZ, SE REUBICA VALVULA,SE VERIFICA FUNCIONAMIENTO./  POR CORREO ELECTRÓNICO / PATIO BOSA
</t>
  </si>
  <si>
    <t>Suspensión/21-5-2024/14:00/Móvil 807128/Ruta HA606_ /Tabla 18/Viaje 2/Op. 807693/carrera 18 b con calle 73 a sur/Sentido Norte-Sur/Reportado por TCZ Oscar Salamanca Reyes/a TS Paula Andrea Fonseca Val</t>
  </si>
  <si>
    <t xml:space="preserve">Móvil 807128/ O.T.  2817703/  CALIBRACION SUSPENSION MEDIANTE EQUIPO DE DIAGNOSTICO X  /  POR CORREO ELECTRÓNICO / PATIO JARDIN
</t>
  </si>
  <si>
    <t>Caja - transmisión/21-5-2024/14:03/Móvil 704322/Ruta GA538/Tabla 14/Viaje 3/Op. 709707/Carrera 78B Con Calle 1 Sur/Sentido Sur-Norte/Reportado por TCZ  Ivan Andres Almario Hernandez/a TS Duvan Jesus P</t>
  </si>
  <si>
    <t xml:space="preserve">Móvil 704322/ O.T.  AU1055687/ SE REALIZA CAMBIO DE GUAYA CONTROL CAMBIOS/  POR CORREO ELECTRÓNICO / PATIO SAN BERNARDINO  ETIB
</t>
  </si>
  <si>
    <t>Puertas/21-5-2024/14:15/Móvil 252079/Ruta t62/Tabla 26/Viaje 5/Op. 260279/ carrera 79 con calle 38c sur/Sentido Sur-Norte/Reportado por TCZ AGUIRRE HIGUERA DIEGO/a TS Felix Andres Prieto</t>
  </si>
  <si>
    <t xml:space="preserve">Móvil 252079/ O.T.  2086581/ SE REALIZA CORRECCION FUGA AIRE PUERTA NO 1, SE REALIZA CAMBIO RACOR./  POR CORREO ELECTRÓNICO / PATIO TIERRA BUENA
</t>
  </si>
  <si>
    <t>Espejo Roto/21-5-2024/14:10/Móvil 704770/Ruta HF603/Tabla 4/Viaje 3/Op. 711134/Transversal 60 con Diagonal 52 Sur;/Sentido Norte-Sur/Reportado por TCZ Velasquez Ramirez Juan/a TS Duvan Jesus Peña Oval</t>
  </si>
  <si>
    <t xml:space="preserve">Móvil 704770/ O.T.  AU1055674/ Cambio de espejo izquierdo/  POR CORREO ELECTRÓNICO / PATIO AUTOSUR
</t>
  </si>
  <si>
    <t>Frenos/21-5-2024/15:06/Móvil 804315/Ruta  6-18/Tabla 5/Viaje 4/Op. 808089/Carrera 17 A con diagonal 78 C bis sur/Sentido Norte-Sur/Reportado por TCZ Oscar Salamanca Reyes /a TS Paula Andrea Fonseca Va</t>
  </si>
  <si>
    <t xml:space="preserve">Móvil 804315/ O.T.  2815737/ Se cambia pastillas de freno eje delantero y eje trasero, verificación calibración sensores potenciómetro y forro frenos, se cambia espejo auxiliar interno/  LUNA JOAN/ </t>
  </si>
  <si>
    <t xml:space="preserve">Aceleración - potencia/21-5-2024/15:02/Móvil 257044/Ruta GH529/Tabla 15/Viaje 5/Op. 253811/Carrera 5 I con calle  48 j sur /Sentido Occidente-Oriente/Reportado por TCZ  RIOS HERRERA ANGIE /a TS Felix </t>
  </si>
  <si>
    <t xml:space="preserve">"Móvil 257044/ O.T.   
2087151/  CAMBIO DE CATALIZADOR, MANTENIMIENTO SISTEMA INYECCIÓN/  POR CORREO ELECTRÓNICO / PATIO SAN BERNARDINO  MASIVO"
</t>
  </si>
  <si>
    <t>Puertas/21-5-2024/15:25/Móvil 704881/Ruta GA501/Tabla 15/Viaje 3/Op. 711705/ Avenida Boyacá Con Calle 37 Sur/Sentido Sur-Norte/Reportado por TCZ  Morales González Jose Rodolfo/a TS Duvan Jesus Peña Ov</t>
  </si>
  <si>
    <t xml:space="preserve">Móvil 704881/ O.T.  JU1363247/  cambio sensibilizadora puerta de servicio numero 1, se ajustan tiempos sensibilizadoras puertas de servicio/  POR CORREO ELECTRÓNICO / PATIO AUTOSUR
</t>
  </si>
  <si>
    <t>baterias /21-5-2024/15:05/Móvil 254658/Ruta 576/Tabla 18/Viaje 4/Op. 260146/ carrera 121  con calle 64b/Sentido Norte-Sur/Reportado por TCZ ACOSTA LOZANO GINA /a TS Paula Andrea Fonseca Valencia</t>
  </si>
  <si>
    <t xml:space="preserve">Móvil 254658/ O.T.  2087043/  realiza mantenimiento a baterías, se realiza ajuste de bornes./  POR CORREO ELECTRÓNICO / PATIO BRASIL
</t>
  </si>
  <si>
    <t>espejo lateral derecho roto y faldón lateral rayado /21-5-2024/13:16/Móvil 457089/Ruta FB419/Tabla 1/Viaje 5/Op. 453271/carrera 7 calle 174/400,000 a favor /Sentido Sur-Norte/Reportado por TCZ Marelby</t>
  </si>
  <si>
    <t xml:space="preserve">Móvil 457089/ O.T.  619768/ CAMBIO DE ESPEJO LATERAL DERECHO// SE PINTA FALDON LATERAL/  POR CORREO ELECTRÓNICO / PATIO CALANDAIMA
</t>
  </si>
  <si>
    <t>Vidrio Roto/21-5-2024/14:33/Móvil 324001/Ruta DG208/Tabla 3/Viaje 9/Op. 321424/Calle 72 con Carrera 74 A/Occidente-Oriente/Reportado por TC Brandon Napoleon Vivas Gonzalez</t>
  </si>
  <si>
    <t xml:space="preserve">Móvil 324001/ O.T.  938542/ SE REALIZA CAMBIO DE VIDRIO RUTERO COSTADO DERECHO/  POR CORREO ELECTRÓNICO / PATIO SUBA BILBAO
</t>
  </si>
  <si>
    <t>lagrima derecha y espejo retrovisor derecho roto/21-5-2024/12:21/Móvil 457077/Ruta FAA05/Tabla 2/Viaje 11/Op. 453132/Carrera 36 con calle 23/Sentido Norte-Sur/Reportado por TCZ Daniel Rodriguez  /a TS</t>
  </si>
  <si>
    <t xml:space="preserve">Móvil 457077/ O.T.  619609/  CAMBIOMVIDRIOP LAGRIMA DERECHA Y ESPEJO RETROVISOR DERECHO /  POR CORREO ELECTRÓNICO / PATIO CALANDAIMA
</t>
  </si>
  <si>
    <t>Puertas/21-5-2024/15:05/Móvil 924012/Ruta HH726/Tabla 3/Viaje 4/Op. 920725/Avenida  caracas por calle 133 sur/Norte-Sur/Reportado por TC Rodrigo Gomez Páez</t>
  </si>
  <si>
    <t xml:space="preserve">"Móvil 924012/ O.T.  9632/ SE AJUSTA CONECTOR Y
MICRO PUERTA DE SERVICIO 2/  POR CORREO ELECTRÓNICO / PATIO EL PRADO"
</t>
  </si>
  <si>
    <t>bómper trasero destruido lado izquierdo con abolladura lado izquierdo trasero y faldón lado izquierdo parte trasera/21-5-2024/13:56/Móvil 104462/Ruta E44/Tabla 4/Viaje 4/Op. 113783/carrera 9 con calle</t>
  </si>
  <si>
    <t xml:space="preserve">Móvil 104462/ O.T.  836725/ SE ARREGLA EL BOMPER TRASERO Y SE AJUSTA A LA FIDRA, SE MASILLA EN GENERAL SE PINTA LATERAL/  POR CORREO ELECTRÓNICO / PATIO SAN FRANCISCO
</t>
  </si>
  <si>
    <t>Frenos/21-5-2024/15:47/Móvil 937175/Ruta HK700/Tabla 17/Viaje 3/Op. 931567/ Carrera 9 Con Calle 50 Sur/Sur-Norte/Reportado por TC Claudia Andrea Rodriguez Castillo</t>
  </si>
  <si>
    <t xml:space="preserve">Móvil 937175/ O.T.  144003/ cambio tapas  sensor pastillas mordazas eje delantero y trasero se ajusta marcación de porcentaje en frenos /  DIAZ WILSON/ PATIO UVAL
</t>
  </si>
  <si>
    <t>Vidrio Roto/21-5-2024/16:05/Móvil 937124/Ruta HH715/Tabla 18/Viaje 3/Op. 931181/Transversal 42 Con Carrera 33/Sur-Norte/Reportado por TC Claudia Andrea Rodriguez Castillo</t>
  </si>
  <si>
    <t xml:space="preserve">Móvil 937124/ O.T.  144009/ DAÑO OPERATIVO: VIDRIO CAJA INFERIOR Y ESPEJO BIOPARTIDO DERECHO/  POR CORREO ELECTRÓNICO / PATIO UVAL
</t>
  </si>
  <si>
    <t>Puertas/21-5-2024/15.36/Móvil 104530/Ruta CB161/Tabla 14/Viaje 3/Op. 110950/Carrera 109 Con Calle 153/Sentido Sur-Norte/Reportado por TCZ Yeison Javier Mancera/a TS Michael Andres Rivera Robayo</t>
  </si>
  <si>
    <t xml:space="preserve">Móvil 104530/ O.T.  836646/ SE REALIZA CORRECION CONECTOR DE ELECTROVAVULAS DE APERTURA Y CIERRE PUERTA 2 USUARIOS /  POR CORREO ELECTRÓNICO / PATIO SUBA  VILLA CINDY
</t>
  </si>
  <si>
    <t>Dirección/21-5-2024/15:36/Móvil 504356/Ruta DH209/Tabla 7/Viaje 4/Op. 508872/ carrera 86 con calle 22 /Sentido Norte-Sur/Reportado por TCZ  Martha Ibeth Martin /a TS Paula Andrea Fonseca Valencia</t>
  </si>
  <si>
    <t xml:space="preserve">Móvil 504356/ O.T.  26682244/ se cambia hoja de muelle posicion 1 rota y barra transversal de direccion /  BARRETO JORDAN/ PATIO TINTAL
</t>
  </si>
  <si>
    <t>Sistema eléctrico/21-5-2024/15:42/Móvil 104406/Ruta E44/Tabla 9/Viaje 4/Op. 114935/ Carrera 68 Con Calle 19/Sentido Norte-Sur/Reportado por TCZ DANA LEON /a TS Michael Andres Rivera Robayo</t>
  </si>
  <si>
    <t xml:space="preserve">Móvil 104406/ O.T.  836718/ SE REALIZA AJUSTE DE SOCKET LUCES BAJAS, SE CAMBIA BOMBILLO LUCES BAJAS Y ALTAS, MOVIL SIN NOVEDAD/  POR CORREO ELECTRÓNICO / PATIO SAN FRANCISCO
</t>
  </si>
  <si>
    <t xml:space="preserve">Ventana costado derecho de cabina rota/21-5-2024/16:00/Móvil 154481/Ruta T30B/Tabla 1/Viaje 4/Op. 159346/Carrera 18 Este con calle 87 Sur /Sentido Norte-Sur/Reportado por TCZ Laura Pinilla/a TS Fredy </t>
  </si>
  <si>
    <t xml:space="preserve">Móvil 154481/ O.T.  837533/ SE EVIDENCIA MOVIL CON VENTANA DRECHA OPERADOR ROTA SE CAMBIA SE INSTALA EL MOVIL QUEDA OPERATIVO SIN NOVEDAD/  POR CORREO ELECTRÓNICO / PATIO BOSA
</t>
  </si>
  <si>
    <t>Testigos - Tablero - Instrumentos/21-5-2024/16:01/Móvil 107092/Ruta 19*9/Tabla 3/Viaje 15/Op. 105564/Calle 161 Con Carrera 22/Sentido Oriente-Occidente/Reportado por TCZ Julio Reyes/a TS Michael Andre</t>
  </si>
  <si>
    <t xml:space="preserve">Móvil 107092/ O.T.  837043/  repara arnés de la unidad de postratamiento, se ajustan conectores del modulo de motor, se borran codigos de falla motor/  POR CORREO ELECTRÓNICO / PATIO CALLE 191
</t>
  </si>
  <si>
    <t>Frenos/21-5-2024/16:16/Móvil 104681/Ruta E44/Tabla 8/Viaje 3/Op. 113589/Avenida Caracas Con Calle 81 Bis Sur/Sentido Sur-Norte/Reportado por TCZ Dana Leon/a TS Michael Andres Rivera Robayo</t>
  </si>
  <si>
    <t xml:space="preserve">Móvil 104681/ O.T.  837095/ se cambia cámara de freno posición 3-4 y se gradúan frenos /  POR CORREO ELECTRÓNICO / PATIO SAN FRANCISCO
</t>
  </si>
  <si>
    <t>Vidrio de la puerta 2 rota/21-5-2024/19.05/Móvil 104580/Ruta 661/Tabla 17/Viaje 3/Op. 113997/ Avenida carrera 68 con calle 40 sur/Sentido Norte-Sur/Reportado por TCZ Alejandra Mendez/a TS Michael Andr</t>
  </si>
  <si>
    <t xml:space="preserve">"Móvil 104580/ O.T.  836711/  
SE REALIZA CAMBIO DE VIDRIO PUERTA USUARIO HOJA 1 PUERTA 2 , SE AJUSTA, MOVIL SIN NOVEDAD/  POR CORREO ELECTRÓNICO / PATIO SAN FRANCISCO"
</t>
  </si>
  <si>
    <t>Frenos/21-5-2024/16:28/Móvil 104508/Ruta CB161/Tabla 6/Viaje 3/Op. 112414/Calle 170 Con Carrera 58/Sentido Oriente-Occidente/Reportado por TCZ Yeison Javier Mancera/a TS Michael Andres Rivera Robayo</t>
  </si>
  <si>
    <t xml:space="preserve">Móvil 104508/ O.T.  836809/ cambia racor camara de frenos pos 5 6 se realiza graduación de raches de  freno/  RODRIGUEZ CARLOS / PATIO SUBA  VILLA CINDY
</t>
  </si>
  <si>
    <t>Ventana rota/21-5-2024/16:33/Móvil 937079/Ruta HH715/Tabla 17/Viaje 7/Op. 930836/ Calle 52 Con Carrera 131/Sentido Sur-Norte/Reportado por TC Claudia Andrea Rodriguez Castillo</t>
  </si>
  <si>
    <t xml:space="preserve">Móvil 937079/ O.T.  144008/ CAMBIO DE VIDRIO LEVA IZQUIERDA ULTIMA VENTANA/  POR CORREO ELECTRÓNICO / PATIO UVAL
</t>
  </si>
  <si>
    <t>Aceleración - potencia/21-5-2024/15:52/Móvil 704297/Ruta GL517/Tabla 36/Viaje 2/Op. 710523/Avenida 1 de mayo Con Carrera 2B Este/Sentido Sur-Norte/Reportado por TCZ Rozo Becerra Néstor/a TS Duvan Jesu</t>
  </si>
  <si>
    <t xml:space="preserve">Móvil 704297/ O.T.  SB1437778/ SE HACE MANTENIMIENTO A CONECCION SENSOR HUMEDAD ENTRADA DE AIRE/  POR CORREO ELECTRÓNICO / PATIO PERDOMO
</t>
  </si>
  <si>
    <t>Fuga de aceite/21-5-2024/15:55/Móvil 707029/Ruta 94/Tabla 35/Viaje 2/Op. 708285/Avenida Ciudad de Cali Con Calle 11 A/Sentido Norte-Sur/Reportado por TCZ Ortega Diana Marcela/a TS Duvan Jesus Peña Ova</t>
  </si>
  <si>
    <t xml:space="preserve">Móvil 707029/ O.T.  JD815887/  CAMBIO DE EMPAQUE TAPA VÁLVULA Y EMPAQUE CARTER POR FUGA DE ACEITE/  POR CORREO ELECTRÓNICO / PATIO SAN JOSE 2
</t>
  </si>
  <si>
    <t>Puertas/21-5-2024/16:18/Móvil 704103/Ruta c15/Tabla 19/Viaje 3/Op. 708811/Carrera 25 Con Calle 17/Sentido Sur-Norte/Reportado por TCZ  Ortega Diana Marcela/a TS Duvan Jesus Peña Ovalle</t>
  </si>
  <si>
    <t xml:space="preserve">Móvil 704103/ O.T.  JD814648/ SE REALIZA CAMBIO DE BOOSTER PUERTA 1/  POR CORREO ELECTRÓNICO / PATIO SAN JOSE 2
</t>
  </si>
  <si>
    <t>Cardan/21-5-2024/16:20/Móvil 704319/Ruta GA538/Tabla 2/Viaje 4/Op. 706928/Carrera 78B Con Calle 1 Sur/Sentido Oriente-Occidente/Reportado por TCZ Laverde Ramírez Ruby/a TS Duvan Jesus Peña Ovalle</t>
  </si>
  <si>
    <t xml:space="preserve">"Móvil 704319/ O.T.  AU1056692/ SE REALIZA CAMBIO Y AJUSTE DE CHAPETAS CARDAN
SE REALIZA CAMBIO DE CAJA DE VELOCIDADES/  POR CORREO ELECTRÓNICO / PATIO SEVILLANA"
</t>
  </si>
  <si>
    <t>Puertas/21-5-2024/16:14/Móvil 704736/Ruta HA642/Tabla 9/Viaje 7/Op. 709222/Avenida Américas Con Carrera 53A/Sentido Sur-Norte/Reportado por TCZ Bonilla Alarcón José/a TS Duvan Jesus Peña Ovalle</t>
  </si>
  <si>
    <t xml:space="preserve">Móvil 704736/ O.T.  SU1179446/ CAMBIO DE BOTON DE APERTURA PUERTA  1/  POR CORREO ELECTRÓNICO / PATIO SEVILLANA
</t>
  </si>
  <si>
    <t>Temperatura alta/21-5-2024/16:28/Móvil 704688/Ruta GL519/Tabla 17/Viaje 3/Op. 709699/ Vía Choachí Kilometro 0.4/Sentido Sur-Norte/Reportado por TCZ Castro Ortega Diana Marcela/a TS Duvan Jesus Peña Ov</t>
  </si>
  <si>
    <t xml:space="preserve">Móvil 704688/ O.T.  AU1055907/   SISTEMA DE REFRIGERACION, SE PURGA Y SE COMPLETA NIVEL DE REFRIGERANTE, SE REALIZA PRUEBA DE RUTA./  POR CORREO ELECTRÓNICO / PATIO AUTOSUR
</t>
  </si>
  <si>
    <t>LUCES INTERNAS/21-5-2024/16:27/Móvil 707339/Ruta 634/Tabla 13/Viaje 5/Op. 710743/Avenida 1 de Mayo Con Carrera 51/Sentido Sur-Norte/Reportado por TCZ  Morales González /a TS Duvan Jesus Peña Ovalle</t>
  </si>
  <si>
    <t xml:space="preserve">Móvil 707339/ O.T.  JU1363318/ Se realiza cambio de teclado Thoreb, se reinician módulos de carrocería/  POR CORREO ELECTRÓNICO / PATIO SAN JOSE 1
</t>
  </si>
  <si>
    <t>Se apaga y no enciende/21-5-2024/16:28/Móvil 252087/Ruta 953/Tabla 11/Viaje 6/Op. 260734/diagonal 2 con carrera 80 /Sentido Oriente-Occidente/Reportado por TCZ Andres Buitrago /a TS Felix Andres Priet</t>
  </si>
  <si>
    <t xml:space="preserve">"Móvil 252087/ O.T.   
2087158/ CAMBIO DE MOTOR DE ARRANQUE
/  POR CORREO ELECTRÓNICO / PATIO TIERRA BUENA"
</t>
  </si>
  <si>
    <t>Frenos/21-5-2024/16:31/Móvil 204202/Ruta E61/Tabla 10/Viaje 5/Op. 205430/Calle 127 con carrera 19/Sentido Oriente-Occidente/Reportado por TCZ REYES GARZON YEIDI JOHANN/a TS Felix Andres Prieto</t>
  </si>
  <si>
    <t xml:space="preserve">Móvil 204202/ O.T.  2086948/  cambio de tubo compresor , cambio de válvula de freno /  JHON SANCHEZ/ PATIO SUBA SALITRE
</t>
  </si>
  <si>
    <t>Caja - transmisión/21-5-2024/15:55/Móvil 104515/Ruta BF918/Tabla 8/Viaje 2/Op. 114747/Calle 183 Con Autopista/Sentido Sur-Norte/Reportado por TCZ  Yeison Javier Mancera  /a TS Michael Andres Rivera Ro</t>
  </si>
  <si>
    <t xml:space="preserve">Móvil 104515/ O.T.  836679/ CAMBIO DE TRASMISIÓN, SE COMPLETAN NIVELES /  POR CORREO ELECTRÓNICO / PATIO CALLE 191
</t>
  </si>
  <si>
    <t>LUCES/21-5-2024/16:43/Móvil 207010/Ruta CG157/Tabla 5/Viaje 9/Op. 204732/PATIO CORPAS/Sentido Norte-Sur/Reportado por TCZ Andres Buitrago /a TS Felix Andres Prieto</t>
  </si>
  <si>
    <t xml:space="preserve">"Móvil 207010/ O.T.   
2086876/  CAMBIO DE RELEE Y FUSIBLE LUCES DE PASILLO/  POR CORREO ELECTRÓNICO / PATIO SAN BERNARDINO  MASIVO"
</t>
  </si>
  <si>
    <t>Correas/21-5-2024/15:42/Móvil 704232/Ruta 787A/Tabla 24/Viaje 1/Op. 710911/ Carrera 92 Con Calle 69 C Sur/Sentido Sur-Norte/Reportado por TCZ Néstor Ramon/a TS Duvan Jesus Peña Ovalle</t>
  </si>
  <si>
    <t xml:space="preserve">Móvil 704232/ O.T.  SB1437898/ SE REALIZA CAMBIO DE DE ALTERNADOR/  POR CORREO ELECTRÓNICO / PATIO AUTOSUR
</t>
  </si>
  <si>
    <t>Fuga de aire/21-5-2024/16:56/Móvil 704153/Ruta 120/Tabla 15/Viaje 5/Op. 710352/ Avenida Circunvalar Con Calle 18/Sentido Oriente-Occidente/Reportado por TCZ Pacheco Carlos Fernando/a TS Duvan Jesus Pe</t>
  </si>
  <si>
    <t xml:space="preserve">Móvil 704153/ O.T.  JD814803/  CAMBIO DE MANGUERAS LINEA NEUMATICA SECADORA A TANQUE #2/  POR CORREO ELECTRÓNICO / PATIO SAN JOSE 2
</t>
  </si>
  <si>
    <t>Caja - transmisión/21-5-2024/17:09/Móvil 707049/Ruta 94/Tabla 19/Viaje 3/Op. 707017/Calle 159A Con Carrera 106A/Sentido Norte-Sur/Reportado por TCZ Castro Ortega Diana Marcela/a TS Duvan Jesus Peña Ov</t>
  </si>
  <si>
    <t xml:space="preserve">Móvil 707049/ O.T.  JD814808/ CANEO SE BORRAN CODIGOS MEMORIZADOS MODULO TCM TRANSMISION, SE COMPLETA ACEITE ATF DE TRANSMISION /  POR CORREO ELECTRÓNICO / PATIO SAN JOSE 2
</t>
  </si>
  <si>
    <t>Caja - transmisión/21-5-2024/16:58/Móvil 457066/Ruta KA336 /Tabla 2/Viaje 5/Op. 453111/Avenida calle 17 con carrera 97/Sentido Occidente-Oriente/Reportado por TCZ Cindy Orejuela /a TS Duvan Jesus Peña</t>
  </si>
  <si>
    <t xml:space="preserve">Móvil 457066/ O.T.  619668/ COMPLETA NIVEL ACEITE CAJA DE VELOCIDADES MANTENIMIENTO A SENSORES DE CAJA DE VELOCIDADES /  POR CORREO ELECTRÓNICO / PATIO SANTA PA
</t>
  </si>
  <si>
    <t>Sistema eléctrico/21-5-2024/16:31/Móvil 157063/Ruta T13/Tabla 28/Viaje 5/Op. 154947/Carrera 7 Con Calle 33/Sentido Sur-Norte/Reportado por TCZ Daniela Salamanca/a TS Fredy Cardona Rincón</t>
  </si>
  <si>
    <t xml:space="preserve">Móvil 157063/ O.T.  836793/  CAMBIO CONTROL LUCES PRINCIPAL, SE CAMBIA BOMBILLO DIRECCIONAL DELANTERA IZQUIERDA/  POR CORREO ELECTRÓNICO / PATIO GAVIOTAS
</t>
  </si>
  <si>
    <t>Se apaga y no enciende/21-5-2024/16:22/Móvil 104065/Ruta CB162/Tabla 13/Viaje 4/Op. 114124/ Calle 170 Con Carrera 58/Sentido Sur-Norte/Reportado por TCZ Gina Barragan/a TS Michael Andres Rivera Robayo</t>
  </si>
  <si>
    <t xml:space="preserve">Móvil 104065/ O.T.  836810/  GRADUA GUAYA CORTA DE ACELERACION DE LA BOMBA DE INYECCION, SE AJUSTAN TOBERAS DE COMBUSTIBLE, SE VERIFICAN FUGAS./  POR CORREO ELECTRÓNICO / PATIO SUBA  VILLA CINDY
</t>
  </si>
  <si>
    <t>Se apaga y no enciende/21-5-2024/16:50/Móvil 104510/Ruta BC917/Tabla 17/Viaje 4/Op. 115276/Carrera 92 Con Calle 152B/Sentido Sur-Norte/Reportado por TCZ  Dana Leon/a TS Michael Andres Rivera Robayo</t>
  </si>
  <si>
    <t xml:space="preserve">Móvil 104510/ O.T.  836813/  CORRIENTE PRINCIPAL ECM, SE ENCUENTRA FUSIBLE DAÑADO DE ALIMENTACIÓN, SE ARREGLA ARNÉS DE CHASIS POR CORTO,/  POR CORREO ELECTRÓNICO / PATIO CALLE 191
</t>
  </si>
  <si>
    <t>Puertas/21-5-2024/13:07/Móvil 157036/Ruta T13/Tabla 40/Viaje 3/Op. 157372/Carrera 7 Con Calle 84/Sentido Sur-Norte/Reportado por TCZ Omar Abaunza /a TS Fredy Cardona Rincón</t>
  </si>
  <si>
    <t>Móvil 157036/ O.T.  836728/ SE REALIZA REPARACIÓN DE ARNÉS VÁLVULA SENSIBILIZADORA PUERTA DE SERVICIO 1, SE VERIFICA FUNCIONAMIENTO DE PUERTAS EN GENERAL Y SE CORRIGE NOVEDA/  POR CORREO ELECTRÓNICO /</t>
  </si>
  <si>
    <t>Sistema eléctrico/21-5-2024/13:25/Móvil 157008/Ruta T13/Tabla 5/Viaje 5/Op. 157368/Carrera 7 Con Calle75/Sentido Sur-Norte/Reportado por TCZ Omar Abaunza/a TS Fredy Cardona Rincón</t>
  </si>
  <si>
    <t xml:space="preserve">Móvil 157008/ O.T.  836734/ SE REALIZA REPARACIÓN DE ARNÉS SENSOR CINTURÓN SEGURIDAD, SE VERIFICA FUNCIONAMIENTO DE SENSOR Y SE CORRIGE NOVEDAD./  POR CORREO ELECTRÓNICO / PATIO GAVIOTAS
</t>
  </si>
  <si>
    <t>Carrocería interna/21-5-2024/15:07/Móvil 152020/Ruta IK803/Tabla 15/Viaje 1/Op. 150661/Calle 22 Sur Con Carrera 29C/Sentido Oriente-Occidente/Reportado por TCZ  Erika Henao/a TS Fredy Cardona Rincón</t>
  </si>
  <si>
    <t xml:space="preserve">Móvil 152020/ O.T.  836706/ SE AJUSTA TAPA PROTECTORA  UNIDAD LOGICA/  POR CORREO ELECTRÓNICO / PATIO GAVIOTAS
</t>
  </si>
  <si>
    <t>Temperatura alta/21-5-2024/14:29/Móvil 457027/Ruta C123/Tabla 7/Viaje 5/Op. 452964/calle 17 con carrera 65 /Sentido Sur-Norte/Reportado por TCZ Veronica Lizarazo/a TS Duvan Jesus Peña Ovalle</t>
  </si>
  <si>
    <t xml:space="preserve">Móvil 457027/ O.T.  619646/ CAMBIO DE CORREA ACCESORIOS, SE COMPLETA NIVEL DE REFRIGERANTE /  POR CORREO ELECTRÓNICO / PATIO SANTA PA
</t>
  </si>
  <si>
    <t>Vidrio Roto/21-5-2024/16:54/Móvil 407226/Ruta 60/Tabla 46/Viaje 1/Op. 403937/Carrera 27 con calle 1g/Sentido Norte-Sur/Reportado por TCZ  Viviana Gomez/a TS Duvan Jesus Peña Ovalle</t>
  </si>
  <si>
    <t xml:space="preserve">Móvil 407226/ O.T.  619751/ SE CAMBIA VIDIRO LAGRIMA LADO DERECHO  QUEDANDO PO /  POR CORREO ELECTRÓNICO / PATIO CALLE 90
</t>
  </si>
  <si>
    <t>FRENOS/21-5-2024/17:10/Móvil 104407/Ruta CB130/Tabla 21/Viaje 4/Op. 115386/ Avenida Ciudad De Cali Con Calle 148/Sentido Norte-Sur/Reportado por TCZ Harold Torres/a TS Michael Andres Rivera Robayo</t>
  </si>
  <si>
    <t xml:space="preserve">Móvil 104407/ O.T.  836844/ cambio de bandas pos 5 6 se graduan frenos en general se hace prueba de ruta /  RODRIGUEZ CARLOS / PATIO CONEJERA
</t>
  </si>
  <si>
    <t>Perno fijación llantas/21-5-2024/17:10/Móvil 102212/Ruta 403B/Tabla 25/Viaje 7/Op. . 110386/Avenida Boyaca Con Calle 72/Sentido Norte-Sur/Reportado por TCZ Steven López/a TS Michael Andres Rivera Roba</t>
  </si>
  <si>
    <t xml:space="preserve">Móvil 102212/ O.T.  837486/  CAMBIA HOUSING DIFERENCIAL, RODAMIENTOS RUEDAS TRASERAS, SEMI EJE POS 3-4, ESPÁRRAGOS SUJECIÓN RUEDA 3-4/  POR CORREO ELECTRÓNICO / PATIO ENGATIVA
</t>
  </si>
  <si>
    <t>Frenos/21-5-2024/17:14/Móvil 407155/Ruta 60/Tabla 45/Viaje 12/Op. 405818/ Calle 26 con av Boyacá  /Sentido Oriente-Occidente/Reportado por TCZ Viviana Gomez/a TS Duvan Jesus Peña Ovalle</t>
  </si>
  <si>
    <t xml:space="preserve">Móvil 407155/ O.T.  619641/  cambio de mordazas traseras /  JHON SANCHEZ/ PATIO CALLE 90
</t>
  </si>
  <si>
    <t>LUCES/21-5-2024/17:23/Móvil 252140/Ruta CG156/Tabla 6/Viaje 5/Op. 258666/Calle 38 sur con Carrera 78k/Sentido Sur-Norte/Reportado por TCZ Fabián Ramírez/a TS Felix Andres Prieto</t>
  </si>
  <si>
    <t xml:space="preserve">Móvil 252140/ O.T.  2087106/ CAMBIO DE BOMBILLOS LUCES BAJAS/  POR CORREO ELECTRÓNICO / PATIO SAN BERNARDINO  MASIVO
</t>
  </si>
  <si>
    <t>espejo retrovisor izquierdo/21-5-2024/15:12/Móvil 154212/Ruta 15*5/Tabla 1/Viaje 6/Op. 159708/Carrera 10 con calle 6b /Sentido Occidente-Oriente/Reportado por TCZ Laura Pinilla/a TS Fredy Cardona Rinc</t>
  </si>
  <si>
    <t xml:space="preserve">Móvil 154212/ O.T.  836724/ SE REALIZA CAMBIO DE ESPEJO RETROVISOR IZQUIERDO, SE REALIZA PRUEBA DE RUTA MOVIL OP/  POR CORREO ELECTRÓNICO / PATIO CRUCES
</t>
  </si>
  <si>
    <t>Espejo Roto/21-5-2024/17:52/Móvil 807052/Ruta HB608/Tabla 12/Viaje 3/Op. 807701/Avenida Boyacá con Carrera 18k/Sentido Norte-Sur/Reportado por TCZ  John Daza/a TS Gloria Amparo Chartano Lizcano</t>
  </si>
  <si>
    <t xml:space="preserve">Móvil 807052/ O.T.  2817851/ SE CAMBIA ESPEJO EXTERNO /  POR CORREO ELECTRÓNICO / PATIO JARDIN
</t>
  </si>
  <si>
    <t>Luces/21-5-2024/17:56/Móvil 704728/Ruta 56A/Tabla 16/Viaje 7/Op. 711621/Avenida Calle 34 Con Avenida Caracas/Sentido Sur-Norte/Reportado por TCZ Bonilla Alarcón José David/a TS Duvan Jesus Peña Ovalle</t>
  </si>
  <si>
    <t xml:space="preserve">"Móvil 704728/ O.T.   
SU1179444/ CAMBIO DE BOTON DE  ESTRACIONARIAS
/  POR CORREO ELECTRÓNICO / PATIO SEVILLANA"
</t>
  </si>
  <si>
    <t>Fuga de aire/21-5-2024/18:01/Móvil 207143/Ruta FC404/Tabla 5/Viaje 5/Op. 204886/Av. Ciudad de Cali con calle 13/Sentido Norte-Sur/Reportado por TCZ Nataly Morales/a TS Ana Maria Herrera Sarmiento</t>
  </si>
  <si>
    <t xml:space="preserve">Móvil 207143/ O.T.  2087091/ CAMBIO MANGUERA SINFLEX PUERTA, SE CORRIGE FUGA DE AIRE./  POR CORREO ELECTRÓNICO / PATIO SUBA SALITRE
</t>
  </si>
  <si>
    <t>Espejo Roto/21-5-2024/15:35/Móvil 924062/Ruta HA725/Tabla 33/Viaje 2/Op. 921095/carrera 10con calle 4 /Sentido Norte-Sur/Reportado por TC Rodrigo Gomez Páez</t>
  </si>
  <si>
    <t xml:space="preserve">"Móvil 924062/ O.T.   
9634/  CAMBIA ESPEJO
RETROVISOR DERECHO/  POR CORREO ELECTRÓNICO / PATIO EL PRADO"
</t>
  </si>
  <si>
    <t>Se apaga y no enciende/21-5-2024/18:35/Móvil 707109/Ruta 91/Tabla 7/Viaje 3/Op. 708448/Avenida Américas Con Carrera 43A/Sentido Oriente-Occidente/Reportado por TCZ  Laverde Ramírez Ruby/a TS Duvan Jes</t>
  </si>
  <si>
    <t>Móvil 707109/ O.T.  JU1367066/ SISTEMA DE INYECCION, SE DRENAN FILTROS Y SE PURGA SISTEMA, SE AJUSTAN MASAS DE CHASIS, SE LIMPIA Y SE AJUSTA MODULO DE MOTOR/  POR CORREO ELECTRÓNICO / PATIO SAN JOSE 1</t>
  </si>
  <si>
    <t>Compresor/21-5-2024/17:20/Móvil 504242/Ruta 806/Tabla 6/Viaje 8/Op. 509079/Calle 72 con carrera 105f/Sentido Occidente-Oriente/Reportado por TCZ  Luis Gonzalez/a TS Paula Andrea Fonseca Valencia</t>
  </si>
  <si>
    <t xml:space="preserve">Móvil 504242/ O.T.  26682452/  cambia culatin compresor /  POR CORREO ELECTRÓNICO / PATIO TINTAL
</t>
  </si>
  <si>
    <t xml:space="preserve">Se apaga y no enciende/21-5-2024/17:29/Móvil 104275/Ruta AA002/Tabla 17/Viaje 6/Op. 114068/ Avenida Nqs Con Diagonal 61C/Sentido Norte-Sur/Reportado por TCZ Neydy Guacheta /a TS Michael Andres Rivera </t>
  </si>
  <si>
    <t xml:space="preserve">Móvil 104275/ O.T.  836811/  MANTENIMIENTO BATERÍAS, SE VERIFICA CARGA ALTERNADOR, SE HACE MANTENIMIENTO CAJA NEGRA/  POR CORREO ELECTRÓNICO / PATIO CALLE 191
</t>
  </si>
  <si>
    <t>Aceleración - potencia/21-5-2024/18:01/Móvil 104694/Ruta 13*4/Tabla 4/Viaje 11/Op. 114461/Carrera 10 Con Calle 26/Sentido Sur-Norte/Reportado por TCZ Alejandra Mendez /a TS Ginna Paola Sanchez Cortes</t>
  </si>
  <si>
    <t xml:space="preserve">Móvil 104694/ O.T.  836751/ SE CAMBIA TURBO MOTOR, SE CAMBIA ABRAZADERA ADMISION INTERCOOLER Y SE REALIZA PRUEBA DE RUTA SIN NOVEDAD/  POR CORREO ELECTRÓNICO / PATIO CRUCES
</t>
  </si>
  <si>
    <t>Puertas/21-5-2024/18:17/Móvil 104455/Ruta P49/Tabla 13/Viaje 7/Op. 115403/Carrera 8G Con Calle 166/Sentido Norte-Sur/Reportado por TCZ  Steven López/a TS Ginna Paola Sanchez Cortes</t>
  </si>
  <si>
    <t xml:space="preserve">Móvil 104455/ O.T.  836956/ MOTOR DE ARRANQUE Y FUSIBLE DE 60 AMP (FUSIBLE FUNCIONAMIENTO ARRANQUE), SE CORREGUE CORTO EN ARNÉS DE MOTOR DE ARRANQUE/  POR CORREO ELECTRÓNICO / PATIO ENGATIVA
</t>
  </si>
  <si>
    <t>Timbre/21-5-2024/18:18/Móvil 104686/Ruta BC917/Tabla 14/Viaje 3/Op. 115053/ Calle 140 Con Carrera 12/Sentido Occidente-Oriente/Reportado por TCZ Dana Leon /a TS Ginna Paola Sanchez Cortes</t>
  </si>
  <si>
    <t xml:space="preserve">Móvil 104686/ O.T.  836814/ Se cambia alarma Se repara cableado se realiza  inspección eléctrica general/  POR CORREO ELECTRÓNICO / PATIO CALLE 191
</t>
  </si>
  <si>
    <t>LUCES(PORTATABLA)/21-5-2024/18:24/Móvil 104160/Ruta p49/Tabla 42/Viaje 1/Op. 113868/Avenida Calle 153 Con Carrera 103D/Sentido Oriente-Occidente/Reportado por TCZ Steven López /a TS Ginna Paola Sanche</t>
  </si>
  <si>
    <t xml:space="preserve">Móvil 104160/ O.T.  837019/  CORRIGE CORTO EN SOCKET LUZ FRONTAL, SE HACE MANTENIMIENTO A CONECTOR LUZ PORTA TABLA, REVISIÓN GENERAL LUCES INTERNAS/  POR CORREO ELECTRÓNICO / PATIO ENGATIVA
</t>
  </si>
  <si>
    <t>Fuga de refrigerante/21-5-2024/18:44/Móvil 254188/Ruta GL533/Tabla 21/Viaje 5/Op. 260551/CALLE 27 A SUR  CON CARRERA 5 ESTE/Sentido Oriente-Occidente/Reportado por TCZ GARAY VARGAS CLAUDIA/a TS Ana Ma</t>
  </si>
  <si>
    <t xml:space="preserve">Móvil 254188/ O.T.  2087139/  CAMBIO DE ABRAZADERA TANQUE EXPANSIÓN, SE COMPLETA NIVEL DE REFRIGERANTE/  POR CORREO ELECTRÓNICO / PATIO SAN BERNARDINO  MASIVO
</t>
  </si>
  <si>
    <t>Aceleración - potencia/21-5-2024/18:45/Móvil 704423/Ruta 117/Tabla 32/Viaje 2/Op. 707243/Avenida Agoberto Mejía Con Avenida 1 de Mayo/Sentido Sur-Norte/Reportado por TCZ Rozo Becerra Néstor/a TS Valen</t>
  </si>
  <si>
    <t xml:space="preserve">Móvil 704423/ O.T.  SB 1437486/ mantenimiento al freno de ahogo el cual ocasionaba perdida de potencia./  RODRIGUEZ JAVIER  / PATIO SAN BERNARDINO  ETIB
</t>
  </si>
  <si>
    <t xml:space="preserve">Embrague/21-5-2024/18:49/Móvil 344025/Ruta CA134/Tabla 39/Viaje 3/Op. 341525/Carrera 11 con Calle 78/Sentido Norte-Sur/Reportado por TC Diana Tavera Vega </t>
  </si>
  <si>
    <t xml:space="preserve">Móvil 344025/ O.T.  937869/  graduación de la bomba principal de embrague, se corrige posición de pedal de embrague, se revisa nivel de liquido /  POR CORREO ELECTRÓNICO / PATIO GAITANA
</t>
  </si>
  <si>
    <t>Frenos/21-5-2024/18:42/Móvil 924039/Ruta HA725/Tabla 4/Viaje 5/Op. 921070/Carrera 5 Calle 48 Q Sur /Sentido Norte-Sur/Reportado por TC Jorge Enrique Garcia Sanchez</t>
  </si>
  <si>
    <t xml:space="preserve">Móvil 924039/ O.T.  09642/ cambio de pastillas de freno segundo eje /  GUAQUETA DANIEL/ PATIO EL PRADO
</t>
  </si>
  <si>
    <t>Puertas/21-5-2024/18:11/Móvil 154462/Ruta 111*/Tabla 1/Viaje 5/Op. 159576/Calle 73 Sur Con Calle 97 C Sur/Sentido Occidente-Oriente/Reportado por TCZ  Monica Forero/a TS Felix Alberto Vega Beltran</t>
  </si>
  <si>
    <t xml:space="preserve">"Móvil 154462/ O.T.  836991/  CAMBIO DE TERMINAL OJO EN SWICT DE PUERTA TRASERA Y SE HABILITA
APERTURA DE PUERTAS DE SERVICIO/  POR CORREO ELECTRÓNICO / PATIO BOSA"
</t>
  </si>
  <si>
    <t>Fuga de refrigerante/21-5-2024/18:27/Móvil 154451/Ruta 111*/Tabla 11/Viaje 5/Op. 159645/Pir Gaviotas /Sentido Oriente-Occidente/Reportado por TCZ Monica Forero/a TS Felix Alberto Vega Beltran</t>
  </si>
  <si>
    <t xml:space="preserve">"Móvil 154451/ O.T.  836993/ se corrige fuga de refrigerante por valvula de purga APK se completa
nivel de refrigerante/  POR CORREO ELECTRÓNICO / PATIO BOSA"
</t>
  </si>
  <si>
    <t>Embrague/21-5-2024/18:00/Móvil 154134/Ruta  HL716/Tabla 4/Viaje 13/Op. 159723/ Calle 48 Q Sur Con Carrera 5 A/Sentido Oriente-Occidente/Reportado por TCZ Luisa Londoño/a TS Felix Alberto Vega Beltran</t>
  </si>
  <si>
    <t xml:space="preserve">Móvil 154134/ O.T.  836792/ CAMBIO LIQUIDO DE EMBRAGUE Y SE PURGA SISTEMA, SE REALIZA PRUEBA DE RUTA MOVIL QUEDA EN OPTIMAS  CONDICIONES/  POR CORREO ELECTRÓNICO / PATIO GAVIOTAS
</t>
  </si>
  <si>
    <t>Espejo retrovisor izquierdo roto/Se da a la fuga/21-5-2024/09:54/Móvil 104418/Ruta CB161/Tabla 5/Viaje 2/Op. 110471/ Diagonal 146 con Carrera 128/Contra Traccion Humana/Sentido Norte-Sur/Reportado por</t>
  </si>
  <si>
    <t xml:space="preserve">Móvil 104418/ O.T.  836506/  CAMBIO DE ESPEJO RETROVISOR IZQUIERDO / SE AJUSTAN ESPEJOS RETROVIOSRES/  POR CORREO ELECTRÓNICO / PATIO SUBA  VILLA CINDY
</t>
  </si>
  <si>
    <t>Espejo Roto/21-5-2024/19:05/Móvil 677011/Ruta KH318/Tabla 1/Viaje 6/Op. 670039/ Calle 84 con Carrera 1/Sentido Occidente-Oriente/Reportado por TC Anderson Felipe Suarez Teatino</t>
  </si>
  <si>
    <t xml:space="preserve">Móvil 677011/ O.T.  440049/  cambio de espejo retrovisor derecho y espejo auxiliar redondo externo del lado izquierdo/  POR CORREO ELECTRÓNICO / PATIO VENECIA 17  CENTRO LOGISTICO 17
</t>
  </si>
  <si>
    <t>Bomper delantero derecho desprendido/Cada uno asume sus daños/21-5-2024/06:40/Móvil 104650/Ruta LA814/Tabla 7/Viaje 12/Op. 112126/ Avenida Carrera 13 con Calle 44/Contra Taxi  /Sentido Norte-Sur/Repor</t>
  </si>
  <si>
    <t xml:space="preserve">Móvil 104650/ O.T.  837024/ reparación bomper delantero se fibra y se pinta se realiza graduación sensibilidad de puertas, se verifica funcionamiento /  BEJARANO CRISTIAN / PATIO CRUCES
</t>
  </si>
  <si>
    <t>Fuga de refrigerante/21-5-2024/19:11/Móvil 707384/Ruta 731/Tabla 3/Viaje 9/Op. 707874/Avenida Agoberto Mejía Con Calle 42C Sur/Sentido Sur-Norte/Reportado por TCZ  Laverde Ramírez Ruby /a TS Valentina</t>
  </si>
  <si>
    <t>Reportado por TCZ  Laverde Ramírez Ruby /a TS Valentina Velasquez Ramirez</t>
  </si>
  <si>
    <t>Se apaga y no enciende/21-5-2024/19:23/Móvil 704330/Ruta GA537/Tabla 13/Viaje 5/Op. 708990/Carrera 68D Con Calle 37 Sur/Sentido Sur-Norte/Reportado por TCZ Castro Ortega Diana/a TS Valentina Velasquez</t>
  </si>
  <si>
    <t xml:space="preserve">Móvil 704330/ O.T.  AU1055915/ AJUSTE DE TEMINALES DE BATERIAS./  POR CORREO ELECTRÓNICO / PATIO AUTOSUR
</t>
  </si>
  <si>
    <t>Carrocería externa/21-5-2024/19:20/Móvil 707104/Ruta E16A/Tabla 34/Viaje 3/Op. 705992/Avenida 1 de Mayo Con Calle 41 Sur/VIDRIOS SUELTOS/Sentido Sur-Norte/Reportado por TCZ Laverde Ramírez Ruby/a TS V</t>
  </si>
  <si>
    <t xml:space="preserve">Móvil 707104/ O.T.  JU1363439/ IKA Y SE AJUSTA VIDRIO LATERAL SECCION DELANTERA/  POR CORREO ELECTRÓNICO / PATIO SAN JOSE 1
</t>
  </si>
  <si>
    <t xml:space="preserve">Aceleración - potencia/21-5-2024/16:40/Móvil 407015/Ruta DK211/Tabla 14/Viaje 1/Op. 405567/ Carrera 113 con calle 78B /Sentido Norte-Sur/Reportado por TCZ  July Tatiana Orozco Murcia/a TS Duvan Jesus </t>
  </si>
  <si>
    <t xml:space="preserve">Móvil 407015/ O.T.  619851/ SE CORRIGE SEÑAL DE  TACOGRAFO SE  CAMBIAN INES Y CONECTOR EL CUAL REGULABA EL MOVIL , SE HACEN PRUEBS DE RUTA Y EL MOVIL QUEDA OPERATIVO /  POR CORREO ELECTRÓNICO / PATIO </t>
  </si>
  <si>
    <t>21-5-2024/19:41/Móvil 704472/Ruta GA503/Tabla 27/Viaje 1/Op. 711556/Avenida 1 de Mayo Con Carrera 68/SE LE CAYO EL RUTERO/Sentido Sur-Norte/Reportado por TCZ Bonilla Alarcón José/a TS Valentina Velasq</t>
  </si>
  <si>
    <t xml:space="preserve">Móvil 704472/ O.T.  SB1437548/ se monta rutero frontal y se cambian tornillos de las bases/  POR CORREO ELECTRÓNICO / PATIO SAN BERNARDINO  ETIB
</t>
  </si>
  <si>
    <t>Se apaga y no enciende/21-5-2024/19:42/Móvil 207101/Ruta FC401/Tabla 7/Viaje 11/Op. 205356/Calle 38 sur con carrera 87c/Sentido Norte-Sur/Reportado por TCZ REYES GARZON YEIDI/a TS Ana Maria Herrera Sa</t>
  </si>
  <si>
    <t xml:space="preserve">Móvil 207101/ O.T.  2087905/ SE CAMBIA TERMINALES DE MOTOR DE ARRANQUE/  POR CORREO ELECTRÓNICO / PATIO TIERRA BUENA
</t>
  </si>
  <si>
    <t>Timbre/21-5-2024/16:50/Móvil 507023/Ruta DH216/Tabla 11/Viaje 4/Op. 500428/Calle 68 Con Carrera 64/Sentido Oriente-Occidente/Reportado por TCZ Jhon Espinoza/a TS Paula Andrea Fonseca Valencia</t>
  </si>
  <si>
    <t xml:space="preserve">Móvil 507023/ O.T.  26683597/ CAMBIO DE INTERRUPTOR TIMBRE PUERTA DE SERVICIO #3 EN MALESTADO, MOVIL OPERATIVO./  POR CORREO ELECTRÓNICO / PATIO TINTAL
</t>
  </si>
  <si>
    <t>Fibra Rota Punta de Bómper costado Derecho/21-5-2024/17:04/Móvil 104850/Ruta BL919/Tabla 16/Viaje 3/Op. 114203/ carrera 10 con calle 12 /Sentido Norte-Sur/Reportado por TCZ  Yeison Javier Mancera /a T</t>
  </si>
  <si>
    <t xml:space="preserve">Móvil 104850/ O.T.  836902/  REPARACIÓN DE BOMPER COSTADO DERECHO DELANTERO/  POR CORREO ELECTRÓNICO / PATIO CALLE 191
</t>
  </si>
  <si>
    <t>Temperatura alta/21-5-2024/18:20/Móvil 154146/Ruta 256*/Tabla 11/Viaje 5/Op. 159437/ Trasversal 15 Bis Este   Con Diagonal  48 Sur/Sentido Oriente-Occidente/Reportado por TCZ  Monica Forero/a TS Felix</t>
  </si>
  <si>
    <t xml:space="preserve">Móvil 154146/ O.T.  836768/ CAMBIO DE TANQUE EXPANSIÓN SE PURGA SISTEMA Y SE COMPLETA NIVEL DE REFRIGERANTE/  POR CORREO ELECTRÓNICO / PATIO GAVIOTAS
</t>
  </si>
  <si>
    <t>Se apaga y no enciende/21-5-2024/19:54/Móvil 707082/Ruta 599/Tabla 7/Viaje 4/Op. 709843/Calle 65 Sur Con Carrera 77G/Sentido Sur-Norte/Reportado por TCZ Castro Ortega Diana/a TS Valentina Velasquez Ra</t>
  </si>
  <si>
    <t xml:space="preserve">Móvil 707082/ O.T.  JD814799/  AJUSTE DE CONECTOR MODULO MR MOTOR, SE REALIZA REVISION GENERAL SISTEMA DE ENCENDIDO/  POR CORREO ELECTRÓNICO / PATIO SAN JOSE 2
</t>
  </si>
  <si>
    <t>Vidrio Roto/21-5-2024/19:56/Móvil 807115/Ruta HB631/Tabla 4/Viaje 4/Op. 806786/avenida carrera 30 con calle 56/Sentido Norte-Sur/Reportado por TCZ Diana Patricia Delgado/a TS Gloria Amparo Chartano Li</t>
  </si>
  <si>
    <t xml:space="preserve">Móvil 807115/ O.T.  2817883/   CAMBIO VIDRIO FIJO/  POR CORREO ELECTRÓNICO / PATIO JARDIN
</t>
  </si>
  <si>
    <t>Compresor/21-5-2024/20:02/Móvil 807296/Ruta HB631/Tabla 30/Viaje 4/Op. 802477/carrera 24 con calle 46 sur/Sentido Norte-Sur/Reportado por TCZ Diana Patricia Delgado/a TS Gloria Amparo Chartano Lizcano</t>
  </si>
  <si>
    <t xml:space="preserve">Móvil 807296/ O.T.  2817830/  CAMBIAR MANGUERA SALIDA COMPRESOR -  CORREGIR FUGA AIRE EJE TRASERO   /  POR CORREO ELECTRÓNICO / PATIO PROSPERIDAD  SCANIA
</t>
  </si>
  <si>
    <t>Compresor/21-5-2024/18:22/Móvil 207088/Ruta FC401/Tabla 3/Viaje 11/Op. 205138/Avenida Boyacá con Calle 19/Sentido Norte-Sur/Reportado por TCZ Nataly Morales /a TS Ana Maria Herrera Sarmiento</t>
  </si>
  <si>
    <t xml:space="preserve">Móvil 207088/ O.T.  2087149/ RACOR BRONCE   MANGUERA SALIDA DE AIRE COMPRESOR Y SE CAMBIÓ LÍNEAS DE AIRE DE UNIDAD DESPRESURIZACIÓN DE PUERTAS/  POR CORREO ELECTRÓNICO / PATIO TIERRA BUENA
</t>
  </si>
  <si>
    <t>Aceleración - potencia/21-5-2024/20:28/Móvil 804060/Ruta 624/Tabla 1/Viaje 5/Op. 808297/ via guabal/Sentido Norte-Sur/Reportado por TCZ Diana Patricia Delgado/a TS Gloria Amparo Chartano Lizcano</t>
  </si>
  <si>
    <t xml:space="preserve">Móvil 804060/ O.T.  2817870/ mantenimiento bombin trampa-mantenimiento admisión/  POR CORREO ELECTRÓNICO / PATIO TURQUESA
</t>
  </si>
  <si>
    <t>BOCEL ROTO/Cada uno asume sus daños/21-5-2024/17:11/Móvil 154184/Ruta IK812/Tabla 16/Viaje 5/Op. 159329/1 de mayo con carrera 10b/Sentido Oriente-Occidente/Reportado por TCZ Erika Henao /a TS Carolina</t>
  </si>
  <si>
    <t xml:space="preserve">Móvil 154184/ O.T.  836989/ SE REEMPLAZA BOCEL PUERTA DE USUARIOS NUMERO 2./  POR CORREO ELECTRÓNICO / PATIO GAVIOTAS
</t>
  </si>
  <si>
    <t>Puertas/21-5-2024/17:17/Móvil 704055/Ruta GA518/Tabla 17/Viaje 3/Op. 710807/Avenida Calle 53 Con Carrera 37A/Sentido Oriente-Occidente/Reportado por TCZ  Bonilla Alarcón /a TS Duvan Jesus Peña Ovalle</t>
  </si>
  <si>
    <t>Móvil 704055/ O.T.  SB1437531/ cambio de horqillas booster puerta de #1; se graduan tiempos de cierre y apertura de puertas, se corrige la novedad/  POR CORREO ELECTRÓNICO / PATIO SAN BERNARDINO  ETIB</t>
  </si>
  <si>
    <t>Rutero - Informador/21-5-2024/18:42/Móvil 154426/Ruta 256*/Tabla 2/Viaje 5/Op. 159190/ Calle 87  Sur Con Carrera 18 Este/Sentido Sur-Norte/Reportado por TCZ Monica Forero/a TS Felix Alberto Vega Beltr</t>
  </si>
  <si>
    <t xml:space="preserve">Móvil 154426/ O.T.  837032/  CAMBIO TORNILLERIA SOPORTE RUTERO INFORMADOR FRONTAL Y SE PROGRAMAN RUTA/  POR CORREO ELECTRÓNICO / PATIO GAVIOTAS
</t>
  </si>
  <si>
    <t>Caja - transmisión/21-5-2024/18:46/Móvil 402107/Ruta CK122/Tabla 4/Viaje 5/Op. 406439/ Carrera 68 con calle 22a/Sentido Sur-Norte/Reportado por TCZ Santiago Ortiz  /a TS Felix Alberto Vega Beltran</t>
  </si>
  <si>
    <t xml:space="preserve">Móvil 402107/ O.T.  619657/ CAMBIO DE BUJES CONTROL CAMBIOS SE GRADUA RECORRIDO DE PEDALERA EMBRAGUE/  POR CORREO ELECTRÓNICO / PATIO CALLE 90
</t>
  </si>
  <si>
    <t>Fuga de aceite/21-5-2024/18:38/Móvil 252161/Ruta 576/Tabla 39/Viaje 1/Op. 260120/CALLE 66 CON CARRERA 68A/Sentido Sur-Norte/Reportado por TCZ ACOSTA LOZANO GINA/a TS German Sabogal Solorzano</t>
  </si>
  <si>
    <t xml:space="preserve">Móvil 252161/ O.T.  2087135/ cambio sensor presión de aceite y se completa nivel aceite./  POR CORREO ELECTRÓNICO / PATIO BRASIL
</t>
  </si>
  <si>
    <t>Aceleración - potencia/21-5-2024/18:50/Móvil 154232/Ruta LA815/Tabla 12/Viaje 1/Op. 156856/Calle 17 Con Carrera 5/Sentido Occidente-Oriente/Reportado por TCZ  Luisa Londoño /a TS Felix Alberto Vega Be</t>
  </si>
  <si>
    <t xml:space="preserve">Móvil 154232/ O.T.  837086/ SE CORRÍGE SEÑAL SENSOR PRESIÓN BARÓMETRICA, SE ESCANEA Y SE BORRA CÓDIGO FALLA MOTOR./  POR CORREO ELECTRÓNICO / PATIO GAVIOTAS
</t>
  </si>
  <si>
    <t>Espejo Roto por Vandalismo/Choque simple/21-5-2024/20:37/Móvil 254151/Ruta 7/Tabla 18/Viaje 9/Op. 250309/calle 1 c con carrera 11 c este/Sentido Oriente-Occidente/Reportado por TCZ TINJACA RINCON LUIS</t>
  </si>
  <si>
    <t xml:space="preserve">Móvil 254151/ O.T.  2087052/  cambio de espejo retrovisor derecho./  POR CORREO ELECTRÓNICO / PATIO BRASIL
</t>
  </si>
  <si>
    <t>Testigos - Tablero - Instrumentos/21-5-2024/19:02/Móvil 107229/Ruta T25/Tabla 39/Viaje 7/Op. 111443/Calle 183 Con Carrera 7/Testigos encendidos - Amarillos - anomalía sistema de transmisión /Sentido O</t>
  </si>
  <si>
    <t xml:space="preserve">Móvil 107229/ O.T.  837010/ LIMPIEZA SE CONECTORES DE MODULO TRASMISIÓN, SE REALIZA VERIFICACIÓN DE SEÑALES EN ARNÉS DE MOTOR/  POR CORREO ELECTRÓNICO / PATIO CALLE 191
</t>
  </si>
  <si>
    <t>Caja - transmisión/21-5-2024/19:18/Móvil 104256/Ruta BF918/Tabla 1/Viaje 4/Op. 115302// Avenida Boyaca Con Calle 51/Sentido Occidente-Oriente/Reportado por TCZ  Gina Barragan /a TS Ginna Paola Sanchez</t>
  </si>
  <si>
    <t xml:space="preserve">Móvil 104256/ O.T.  836980/ CAMBIO DE GUAYA TENSORA, SE VERIFICA EL FUNCIONAMIENTO DE CAMBIOS, SE AJUSTA CONTROL CAMBIOS/  POR CORREO ELECTRÓNICO / PATIO CALLE 191
</t>
  </si>
  <si>
    <t>Caja - transmisión/21-5-2024/19:31/Móvil 102150/Ruta Z8/Tabla 19/Viaje 5/Op. 111250/Carrera 7 Con Calle 140/Sentido Norte-Sur/Reportado por TCZ  Alejandra Mendez /a TS Ginna Paola Sanchez Cortes</t>
  </si>
  <si>
    <t xml:space="preserve">"Móvil 102150/ O.T.  836926/ correccion de fuga por bomba auxiliar de embrague, se purga sistema, se
gradua embrague/  POR CORREO ELECTRÓNICO / PATIO BOSA"
</t>
  </si>
  <si>
    <t>Temperatura alta/21-5-2024/20:43/Móvil 704498/Ruta HA600/Tabla 6/Viaje 4/Op. 711483/Avenida Carrera 24 Con Calle 32A Sur/Sentido Sur-Norte/Reportado por TCZ Morales González Jose Rodolfo/a TS Valentin</t>
  </si>
  <si>
    <t xml:space="preserve">Móvil 704498/ O.T.  SU1179430/  CAMBIO DE RADIADOR DE AGUA 4HG1, CAMBIO DE VENTAVIOLA 4HG1/  POR CORREO ELECTRÓNICO / PATIO SEVILLANA
</t>
  </si>
  <si>
    <t>Sistema eléctrico/21-5-2024/19:44/Móvil 107270/Ruta T25/Tabla 21/Viaje 9/Op. 113193/Calle 61 Sur Con Carrera 22/ Luces Direccionales /Sentido Oriente-Occidente/Reportado por TCZ Gina Barragán /a TS Gi</t>
  </si>
  <si>
    <t xml:space="preserve">"Móvil 107270/ O.T.   
837631/ REPARACIÓN DE ARNES, LUCES DIRECCIONALES, SE CAMBIA FUSIBLE DE 15 AMPERIOS/  POR CORREO ELECTRÓNICO / PATIO CALLE 191"
</t>
  </si>
  <si>
    <t>Fuga de aire/21-5-2024/18:31/Móvil 704721/Ruta 56A/Tabla 18/Viaje 3/Op. 711281/Carrera 68G Con Calle 39C Sur/Sentido Norte-Sur/Reportado por TCZ Bonilla Alarcón José/a TS Valentina Velasquez Ramirez</t>
  </si>
  <si>
    <t xml:space="preserve">"Móvil 704721/ O.T.  SU1179441
/ CAMBIO DE MANGUERA DE ALIMENTASION UNDAD DE MANTENIMIENTO  DE PUERTAS/  POR CORREO ELECTRÓNICO / PATIO SEVILLANA"
</t>
  </si>
  <si>
    <t>Puertas/21-5-2024/19:47/Móvil 107309/Ruta 330*/Tabla 29/Viaje 5/Op. 110860/ Calle 170 Con Autopista Norte/Sentido Oriente-Occidente/Reportado por TCZ  Julio Reyes/a TS Ginna Paola Sanchez Cortes</t>
  </si>
  <si>
    <t xml:space="preserve">Móvil 107309/ O.T.  836981/  cambio botón de apertura y cierre de puerta 2, se verifica correcto funcionamiento de puertas,/  POR CORREO ELECTRÓNICO / PATIO CALLE 191
</t>
  </si>
  <si>
    <t>Caja - transmisión/21-5-2024/19:55/Móvil 104321/Ruta CB161/Tabla 19/Viaje 3/Op. 114001/Calle 132 D Con Transversal 127/Sentido Occidente-Oriente/Reportado por TCZ  Yeison Javier Mancera /a TS Ginna Pa</t>
  </si>
  <si>
    <t xml:space="preserve">Móvil 104321/ O.T.  836820/  CAMBIO DE GUAYA TENSORA. SE AJUSTA CONTROL CAMBIOS SE GRADUA EMBRAGUE /  POR CORREO ELECTRÓNICO / PATIO SUBA  VILLA CINDY
</t>
  </si>
  <si>
    <t xml:space="preserve">Caja - transmisión/21-5-2024/20:51/Móvil 704870/Ruta C1/Tabla 4/Viaje 6/Op. 705972/Avenida Calle 19 Con Carrera 20/Sentido Norte-Sur/Reportado por TCZ Chaparro Rodríguez Claudia Milena/a TS Valentina </t>
  </si>
  <si>
    <t xml:space="preserve">Móvil 704870/ O.T.  SU1179459/ · CAMBIO DE GUAYA CONTROL CAMBIOS LON. 3000MM 4HG1/  POR CORREO ELECTRÓNICO / PATIO SEVILLANA
</t>
  </si>
  <si>
    <t>Aceleración - potencia/21-5-2024/20:11/Móvil 104575/Ruta BK905/Tabla 19/Viaje 2/Op. 115179/Avenida Ciudad De Cali Con Calle 90/Sentido Sur-Norte/Reportado por TCZ Gina Barragán/a TS Ginna Paola Sanche</t>
  </si>
  <si>
    <t>Móvil 104575/ O.T.  836910/ se le realiza mantenimiento conector modulo se verifica funcionamiento de cuerpo de aceleracion se realiza calibración geometría turbo se hacen pruebas de ruta /  RODRIGUEZ</t>
  </si>
  <si>
    <t>Se apaga y no enciende/21-5-2024/20:14/Móvil 402075/Ruta CK102/Tabla 2/Viaje 9/Op. 406483/Calle 152 con calle 131a/Sentido Sur-Norte/Reportado por TCZ Viviana Gómez/a TS Félix Alberto Vega Beltrán</t>
  </si>
  <si>
    <t xml:space="preserve">Móvil 402075/ O.T.  619667/ CAMBIO DE RELE DE ENCENDIDO SE AJUSTAN MASAS DE  MOTOR DE ARRANQUE/  POR CORREO ELECTRÓNICO / PATIO CALLE 90
</t>
  </si>
  <si>
    <t>Aceleración - potencia/21-5-2024/21:02/Móvil 707354/Ruta 927/Tabla 10/Viaje 9/Op. 700273/Avenida Ciudad de Cali Con Calle 34 Bis /Sentido Sur-Norte/Reportado por TCZ Morales González Jose/a TS Valenti</t>
  </si>
  <si>
    <t xml:space="preserve">Móvil 707354/ O.T.  JU1363466/  DESCONTAMINACION DE FILTRO DE AIRE POR PERDIDA DE ACELERACION Y POTENCIA/  POR CORREO ELECTRÓNICO / PATIO SAN JOSE 1
</t>
  </si>
  <si>
    <t>"vidrio fijo de ventana lateral derecha roto
"/21-5-2024/18:55/Móvil 104518/Ruta BC917/Tabla 18/Viaje 4/Op. 115080/carrera 92 con calle 152/Sentido /Reportado por TCZ Dana Leon/a TS Ginna Paola Sanche</t>
  </si>
  <si>
    <t xml:space="preserve">Móvil 104518/ O.T.  836835/  INSTALACIÓN VIDRIO CORREDERA COSTADO DERECHO, SE INSTALA FELPA VIDRIO /  POR CORREO ELECTRÓNICO / PATIO CALLE 191
</t>
  </si>
  <si>
    <t>Compresor/21-5-2024/18:04/Móvil 104527/Ruta P49/Tabla 23/Viaje 7/Op. 113603/Calle 170 Con Carrera 67/Sentido Occidente-Oriente/Reportado por TCZ Steven López/a TS Ginna Paola Sanchez Cortes</t>
  </si>
  <si>
    <t xml:space="preserve">Móvil 104527/ O.T.  837027/ Se cambia válvula secadora, se gradúa paso, se validan fugas de sistema neumático, prueba de ruta/  ZARATE NILSON / PATIO ENGATIVA
</t>
  </si>
  <si>
    <t>Frenos/21-5-2024/20:02/Móvil 504190/Ruta 614/Tabla 36/Viaje 7/Op. 508709/carrera 10 a este con calle 79 sur /Sentido Sur-Norte/Reportado por TCZ Jineth Alexandra Guzman /a TS German Sabogal Solorzano</t>
  </si>
  <si>
    <t xml:space="preserve">Móvil 504190/ O.T.  26683976/ Se gradúa recorrido de pedal de freno /  BARRETO JORDAN/ PATIO TINTAL
</t>
  </si>
  <si>
    <t>Espejo roto/21-5-2024/11:21/Móvil 407027/Ruta DK211/Tabla 8/Viaje 5/Op. 404317/ Calle  64 b con avenida cali /espejo roto/Sentido Oriente-Occidente/Reportado por TCZ William Ricardo Marín/a TS Jessica</t>
  </si>
  <si>
    <t xml:space="preserve">Móvil 407027/ O.T.  619669/ CAMBIO DE ESPEJO RETROVISOR  IZQUIERDO/  POR CORREO ELECTRÓNICO / PATIO CALLE 90
</t>
  </si>
  <si>
    <t xml:space="preserve">Espejo retrovisor roto/21-5-2024/19:09/Móvil 107083/Ruta 291/Tabla 19/Viaje 5/Op. 112203/ Avenida la esperanza con carrera 69c Bis/Sentido Oriente-Occidente/Reportado por TCZ  Steven López/a TS Ginna </t>
  </si>
  <si>
    <t xml:space="preserve">Móvil 107083/ O.T.  836982/  cambia espejo retrovisor izquierdo, se ajusta brazo espejo izquierdo/  POR CORREO ELECTRÓNICO / PATIO CALLE 191
</t>
  </si>
  <si>
    <t>CARENCIA HURTO EXTINTOR/21-5-2024/20:56/Móvil 924105/Ruta HA725/Tabla 7/Viaje 6/Op. 920327/Calle 1  con  Carrera 10 /Sentido Sur-Norte/Reportado por TC Jorge Enrique Garcia Sanchez</t>
  </si>
  <si>
    <t xml:space="preserve">Móvil 924105/ O.T.  9643/ REALIZA INSTALACION DE EXTINTOR/  POR CORREO ELECTRÓNICO / PATIO EL PRADO
</t>
  </si>
  <si>
    <t>Puertas/21-5-2024/20:21/Móvil 504516/Ruta 142/Tabla 7/Viaje 5/Op. 508883/carrera 77a con calle 64c  /Sentido Sur-Norte/Reportado por TCZ José Antonio Castro /a TS German Sabogal Solorzano</t>
  </si>
  <si>
    <t xml:space="preserve">Móvil  504516/ O.T.  26684221/  gradúan válvulas sensibilizadoras de puertas de servicio/  POR CORREO ELECTRÓNICO / PATIO VERBENA
</t>
  </si>
  <si>
    <t>Caja - transmisión/21-5-2024/20:10/Móvil 507088/Ruta 402/Tabla 32/Viaje 1/Op. 504126/Carrera 77A con calle 63/Sentido Oriente-Occidente/Reportado por TCZ Luis Gonzalez/a TS German Sabogal Solorzano</t>
  </si>
  <si>
    <t xml:space="preserve">Móvil 507088/ O.T.  26683668/ CAMBIO CONECTORES SENSORES DE POSICION DE  MARCHAS TRANSMISION/  POR CORREO ELECTRÓNICO / PATIO TINTAL
</t>
  </si>
  <si>
    <t>Se apaga y no enciende/21-5-2024/20:27/Móvil 504022/Ruta BD906/Tabla 10/Viaje 3/Op. 509086/Calle 53 con carrera 50/Sentido Oriente-Occidente/Reportado por TCZ Luis Gonzalez/a TS German Sabogal Solorza</t>
  </si>
  <si>
    <t xml:space="preserve">Móvil 504022/ O.T.  26682555/ Realizan mantenimiento sistema eléctrico,arranque,alternador, cambio de piso usuarios/  BELTRAN JAIME / PATIO LA Y
</t>
  </si>
  <si>
    <t>Sistema eléctrico/21-5-2024/20:37/Móvil 104540/Ruta P49/Tabla 28/Viaje 7/Op. 114378/Autopista Norte Con Calle 191/Timbre con falla/Sentido Norte-Sur/Reportado por TCZ  Steven López/a TS Ginna Paola Sa</t>
  </si>
  <si>
    <t xml:space="preserve">Móvil 104540/ O.T.  837029/ MANTENIMIENTO A CONECTOR ALARMA TIMBRE USUARIOS, SE CAMBIA TERMINAL CABLE OPTURADOR TIMBRE PUERTA 2/  POR CORREO ELECTRÓNICO / PATIO ENGATIVA
</t>
  </si>
  <si>
    <t>Luces/21-5-2024/19:41/Móvil 257107/Ruta FC404/Tabla 17/Viaje 7/Op. 208874/ Calle 170 con carrera 81/Sentido Norte-Sur/Reportado por TCZ REYES GARZON YEIDI /a TS Ana Maria Herrera Sarmiento</t>
  </si>
  <si>
    <t xml:space="preserve">"Móvil 257107/ O.T.  2087320/  CORRIGE CORTO EN LUCES DELANTERAS Y SE CAMBIA LUZ TABLA RUTEROS
/  POR CORREO ELECTRÓNICO / PATIO TIERRA BUENA"
</t>
  </si>
  <si>
    <t>Vandalismo al Móvil/21-5-2024/20:15/Móvil 507045/Ruta 539/Tabla 9/Viaje 5/Op. 501274/Boyaca con 1 de mayo/Sentido Sur-Norte/Reportado por TCZ  Jhon Espinosa/a TS German Sabogal Solorzano</t>
  </si>
  <si>
    <t xml:space="preserve">Móvil 507045/ O.T.  26683715/  CAMBIO DE VIDRIO VENTANA LADO DERECHO ROTO POR VANDALISMO, MOVIL OPERATIVO./  POR CORREO ELECTRÓNICO / PATIO TINTAL
</t>
  </si>
  <si>
    <t>Suspensión/21-5-2024/17:49/Móvil 174045/Ruta l813/Tabla 3/Viaje 5/Op. 159088/Carrera 10 Con Calle 4/Suspension pos 3 y 4 /Sentido Sur-Norte/Reportado por TCZ Laura Pinilla /a TS Fredy Cardona Rincón</t>
  </si>
  <si>
    <t xml:space="preserve">Móvil 174045/ O.T.  836890/  CAMBIA PASADOR  18mm MUELLE POS ¾, SE VERIFICA SUSPENSION EN GENERAL/  POR CORREO ELECTRÓNICO / PATIO CRUCES
</t>
  </si>
  <si>
    <t>San Cristoball813</t>
  </si>
  <si>
    <t>Puertas/21-5-2024/21:08/Móvil 102236/Ruta BK905/Tabla 5/Viaje 5/Op. 114272/Avenida Ciudas De Cali Con Calle 52/Sentido Oriente-Occidente/Reportado por TCZ Gina Barragan /a TS Ginna Paola Sanchez Corte</t>
  </si>
  <si>
    <t xml:space="preserve">Móvil 102236/ O.T.  836911/  AJUSTE DE ROTULAS DE ARBOL, SE ENGRASAN RODAMIENTOS, SE CALIBRAN SENSIBILIZADORAS DE PUERTAS/  POR CORREO ELECTRÓNICO / PATIO CALLE 191
</t>
  </si>
  <si>
    <t xml:space="preserve">Vandalismo al Móvil/Vidrio de la puerta trasera/21-5-2024/21:07/Móvil 507101/Ruta 402/Tabla 30/Viaje 2/Op. 507555/ Calle 183 con Carrera 9/Sentido Oriente-Occidente/Reportado por TCZ  Luis Gonzalez/a </t>
  </si>
  <si>
    <t xml:space="preserve">Móvil 507101/ O.T.  26683833/  CAMBIO DE VIDRIO PUERTAS DE SERVICIO TRASERO PORT VANDALISMO, MOVIL OPERATIVO/  POR CORREO ELECTRÓNICO / PATIO TINTAL
</t>
  </si>
  <si>
    <t>Carrocería externa/Vidrio puerta 1 roto/21-5-2024/15:42/Móvil 102024/Ruta 442*/Tabla 20/Viaje 5/Op. 112667/Carrera 68 con Calle 80/Sentido Sur-Norte/Reportado por TCZ Julio Reyes/a TS Michael Andres R</t>
  </si>
  <si>
    <t xml:space="preserve">Móvil 102024/ O.T.  837000/ CAMBIA HOJA 1 PUERTA 1 POR VIDRIO ROTO, SE REALIZA REVISIÓN FUNCIONAMIENTO PUERTAS/  POR CORREO ELECTRÓNICO / PATIO ENGATIVA
</t>
  </si>
  <si>
    <t>Se apaga y no enciende/21-5-2024/21:42/Móvil 407185/Ruta 669/Tabla 10/Viaje 8/Op. 406155/ Carrera 43 con calle 6/Sentido Oriente-Occidente/Reportado por TCZ  July Tatiana Orozco Murcia /a TS Felix Alb</t>
  </si>
  <si>
    <t xml:space="preserve">Móvil 407185/ O.T.  619678/ MANTENIMIENTOBATERIAS SE CAMBIAN FILTROS DE COMBUSTIBLE/  POR CORREO ELECTRÓNICO / PATIO SANTA PA
</t>
  </si>
  <si>
    <t>Se apaga y no enciende/21-5-2024/21:48/Móvil 252066/Ruta GK527/Tabla 3/Viaje 13/Op. 260629/Calle 57  sur por carrera 87 d bis/Sentido Sur-Norte/Reportado por TCZ RODRIGUEZ ZIPA GINA/a TS Ana Maria Her</t>
  </si>
  <si>
    <t xml:space="preserve">"Móvil 252066/ O.T.   
2087386/ CORRIGE FALLA ALTERNADOR SE AJUSTA CONEXIONES ALTERNADOR SE ASEGURAN BORNES DE BATERIAS/  POR CORREO ELECTRÓNICO / PATIO SAN BERNARDINO  MASIVO"
</t>
  </si>
  <si>
    <t>Suspensión/21-5-2024/21:51/Móvil 254218/Ruta GF512/Tabla 10/Viaje 31/Op. 260304/CARRERA 95 A CON CALLE 83 SUR/Sentido Norte-Sur/Reportado por TCZ GARAY VARGAS CLAUDIA/a TS Ana Maria Herrera Sarmiento</t>
  </si>
  <si>
    <t xml:space="preserve">Móvil 254218/ O.T.  2087201/  CAMBIO AMORTIGUADOR POS 3-4/  POR CORREO ELECTRÓNICO / PATIO SAN BERNARDINO  MASIVO
</t>
  </si>
  <si>
    <t>Carencia de Adblue/21-5-2024/14:42/Móvil 204117/Ruta t62/Tabla 6/Viaje 7/Op. 205384/ avenida Boyaca con Calle 12;/Sentido Norte-Sur/Reportado por TCZ AGUIRRE HIGUERA /a TS Felix Andres Prieto</t>
  </si>
  <si>
    <t xml:space="preserve">"Móvil 204117/ O.T.  2087214/  COMLLETA NIVEL ADBLUE.
/  POR CORREO ELECTRÓNICO / PATIO SUBA SALITRE"
</t>
  </si>
  <si>
    <t>Pito(no funciona)/21-5-2024/20:53/Móvil 104322/Ruta TC10/Tabla 4/Viaje 9/Op. 115123/Autopista Norte Con Calle 174 B /Sentido Sur-Norte/Reportado por TCZ Yeison Javier/a TS Ginna Paola Sanchez Cortes</t>
  </si>
  <si>
    <t xml:space="preserve">Móvil 104322/ O.T.  836932/ CAMBIO DE ESCOBILLA DE PITO, SE REALIZA AJUSTE DE MASAS Y POSITIVOS/  POR CORREO ELECTRÓNICO / PATIO CALLE 191
</t>
  </si>
  <si>
    <t>Fuga de combustible/21-5-2024/22:32/Móvil 104268/Ruta BK904/Tabla 14/Viaje 4/Op. 113382/ Carrera 4 Con Calle 190A/Sentido Sur-Norte/Reportado por TCZ Alejandra Herrera/a TS Ginna Paola Sanchez Cortes</t>
  </si>
  <si>
    <t xml:space="preserve">Móvil 104268/ O.T.  836832/ CAMBIO TUBO BASTÓN INYECCIÓN, SE REMPLAZAN ARANDELAS DE COBRE TUBO SALIDA BOMBA,/  POR CORREO ELECTRÓNICO / PATIO CALLE 191
</t>
  </si>
  <si>
    <t>Choque Simple/Cada uno asume sus daños/21-5-2024/21:32/Móvil 207050/Ruta CA103/Tabla 24/Viaje 7/Op. 205083/Carrera 56 con calle 59/Faldon Abollado/Sentido Sur-Norte/Reportado por TCZ Laura Sarmiento/a</t>
  </si>
  <si>
    <t xml:space="preserve">Móvil 207050/ O.T.  2087210/ REPARACION FALDON LATERAL, REPARCION PARACHOQUES./  POR CORREO ELECTRÓNICO / PATIO SUBA SALITRE
</t>
  </si>
  <si>
    <t>Vidrio Roto/21-5-2024/22:45/Móvil 704181/Ruta C701/Tabla 26/Viaje 3/Op. 711691/Calle 22 Sur  Con Carrera 24/Sentido Oriente-Occidente/Reportado por TCZ Rozo Becerra Néstor Ramon./a TS Valentina Velasq</t>
  </si>
  <si>
    <t xml:space="preserve">"Móvil 704181/ O.T.      SB1437868/  
CAMBIO DE VIDRIO FIJO COSTADO DERECHO/  POR CORREO ELECTRÓNICO / PATIO SAN JOSE 1"
</t>
  </si>
  <si>
    <t>Caso fortuito. seguridad, extintor activado/21-5-2024/20:01/Móvil 107096/Ruta 330/Tabla 9/Viaje 4/Op. 109609/Calle 115 Sur Con Carrera 5A Este/Sentido Oriente-Occidente/Reportado por TCZ Julio Reyes /</t>
  </si>
  <si>
    <t xml:space="preserve">Móvil 107096/ O.T.  836955/  cambio de extintor descargado/  POR CORREO ELECTRÓNICO / PATIO CALLE 191
</t>
  </si>
  <si>
    <t>Espejo Roto/21-5-2024/21:59/Móvil 407241/Ruta 669/Tabla 24/Viaje 1/Op. 406150/Carrera 17 con Calle 63A/Sentido Norte-Sur/Reportado por TCZ  July Tatiana Orozco Murcia/a TS Felix Alberto Vega Beltran</t>
  </si>
  <si>
    <t xml:space="preserve">Móvil 407241/ O.T.  619679/  CAMBIO ESPEJO RETROPVISOR DERECHO /  POR CORREO ELECTRÓNICO / PATIO SANTA PA
</t>
  </si>
  <si>
    <t>Se apaga y no enciende/21-5-2024/23:07/Móvil 704873/Ruta 192/Tabla 24/Viaje 3/Op. 709662/Avenida Calle 6 Con Carrera 3/Sentido Norte-Sur/Reportado por TCZ Gonzalez Gomez Josmar Danilo/a TS Valentina V</t>
  </si>
  <si>
    <t xml:space="preserve">Móvil 704873/ O.T.  AM428514/ CAMBIO FILTROS COMBUSTIBLE PRIMARIO 4HG1/  POR CORREO ELECTRÓNICO / PATIO PATIO ALIMENTADORES
</t>
  </si>
  <si>
    <t>Bomper trasero roto/21-5-2024/09:02/Móvil 154261/Ruta T07/Tabla 7/Viaje 4/Op. 159572/ Avenida 1 de Mayo con Carrera 10bis/Sentido Occidente-Oriente/Reportado por TCZ Omar Abaunza/a TS Carlos Arturo Or</t>
  </si>
  <si>
    <t xml:space="preserve">Móvil 154261/ O.T.  836521/ REPARA BOMPER TRASERO/  POR CORREO ELECTRÓNICO / PATIO CRUCES
</t>
  </si>
  <si>
    <t>Combustible/21-5-2024/23:17/Móvil 127015/Ruta 330/Tabla 47/Viaje 6/Op. 103896/ Avenida Boyaca Con Carrera 3/Sentido Sur-Norte/Reportado por TCZ Nathaly Rodriguez/a TS Ginna Paola Sanchez Cortes</t>
  </si>
  <si>
    <t xml:space="preserve">Móvil 127015/ O.T.  836979/  completando nivel de combustible, se purga sistema de inyección/  POR CORREO ELECTRÓNICO / PATIO CALLE 191
</t>
  </si>
  <si>
    <t>Testigos - Tablero - Instrumentos/21-5-2024/23:23/Móvil 157167/Ruta 786/Tabla 21/Viaje 7/Op. 159465/ Avenida 1 De Mayo Con Calle 42A Sur/Sentido Norte-Sur/Reportado por TCZ  Andres Cardenas/a TS Felix</t>
  </si>
  <si>
    <t xml:space="preserve">"Móvil 157167/ O.T.  836963/ cambio de valvula actuado turbo, se scanea y borra
codigos y testigos de falla/  POR CORREO ELECTRÓNICO / PATIO BOSA"
</t>
  </si>
  <si>
    <t xml:space="preserve">Rutero Suelto/Carrocería interna/21-5-2024/23:59/Móvil 704430/Ruta 117/Tabla 8/Viaje 5/Op. 704197/Avenida Villavicencio Con Calle 42A Bis Sur/Sentido Occidente-Oriente/Reportado por TCZ Molano Lesmes </t>
  </si>
  <si>
    <t xml:space="preserve">Móvil 704430/ O.T.  SB1437585/ se ajustan ruteros en general/  POR CORREO ELECTRÓNICO / PATIO SAN BERNARDINO  ETIB
</t>
  </si>
  <si>
    <t>Lagrima frontal derecha fragmentada/Panorámico frontal derecho fragmentado/21-5-2024/21:47/Móvil 937086/Ruta HA702/Tabla 13/Viaje 5/Op. 931525/ Carrera 10 con Calle 1/contra particular/ley 2251/Sentid</t>
  </si>
  <si>
    <t>Móvil 937086/ O.T.  144093/ se realiza cambio de vidrio panoramico derecho y vidrio lagrima se entrega operativo se realiza instalacion de vidrio lagrima bajo numero 144080 o./  POR CORREO ELECTRÓNICO</t>
  </si>
  <si>
    <t xml:space="preserve">Vertice roto/21-5-2024/00:21/Móvil 254265/Ruta ET/Tabla 1/Viaje 1/Op. 71364718/Calle 34 a sur con carrera 89 c bis/cONTRA Z45-7075/Sentido Oriente-Occidente/Reportado por TCZ BOHORQUEZ MENDEZ EDWIN/a </t>
  </si>
  <si>
    <t xml:space="preserve">"Móvil 254265/ O.T.   
2087447/ REPARA VERITCE FRONTAL  ,   Y  BOMPER  DELANTERO SE AJUSTA/  POR CORREO ELECTRÓNICO / PATIO TIERRA BUENA"
</t>
  </si>
  <si>
    <t>Kennedyen transito</t>
  </si>
  <si>
    <t>Ambiental/22-5-2024/04:12/Móvil 154209/Ruta LK810/Tabla 7/Viaje 1/Op. 159622/ Carrera 3 Con Calle 31D Sur/EXCESO DE HUM0/Sentido Norte-Sur/Reportado por TCZ Tatiana Rueda/a TS Jesus Antonio Loaiza Cue</t>
  </si>
  <si>
    <t xml:space="preserve">Móvil 154209/ O.T.  837812/ CORRIGE FUGA AIRE MANGUERA ENTRADA CUERPO DE ACELERACIÓN, SE CALIBRAN PARÁMETROS INYECCIÓN Y SE REALIZA PRUEBA DE RUTA./  POR CORREO ELECTRÓNICO / PATIO GAVIOTAS
</t>
  </si>
  <si>
    <t>Ambiental/22-5-2024/04:24/Móvil 102205/Ruta 191/Tabla 5/Viaje 1/Op. 115322/Avenida Primero De Mayo Con Carrera 79F/Exceso de humo/Sentido Sur-Norte/Reportado por TCZ Edwin Castañeda  /a TS Carmen Sofi</t>
  </si>
  <si>
    <t xml:space="preserve">Reportado por TCZ Edwin Castañeda  /a TS Carmen Sofia Tellez </t>
  </si>
  <si>
    <t xml:space="preserve">Sistema eléctrico/22-5-2024/04:37/Móvil 107007/Ruta 330/Tabla 16/Viaje 1/Op. 110042/Avenida Boyaca Con Calle 147/ Luces estacionarias y direccionales Fuera de Servicio/Sentido Norte-Sur/Reportado por </t>
  </si>
  <si>
    <t>Móvil 107007/ O.T.  837102/  sistemas eléctrico, luces direccionales y estacionarias,encuentra cable abierto en arnés de luces direccionales y control luces direccionales con daño interno/  POR CORREO</t>
  </si>
  <si>
    <t>Vandalismo al Móvil/22-5-2024/04:33/Móvil 157133/Ruta 139/Tabla 12/Viaje 1/Op. 157778/Avenida primero de mayo con carrera 10a/vidrio lateral delantero derecho/Sentido Occidente-Oriente/Reportado por T</t>
  </si>
  <si>
    <t xml:space="preserve">Móvil 157133/ O.T.  837536/ SE EVIDENCIA MOVIL CON VIDRIO LATERAL DELANTERO DERECHO ROTO SE CAMBIA SE INSTALA EL MOVIL QUEDA OPERATIVO SIN NVEDAD ALGUNA/  POR CORREO ELECTRÓNICO / PATIO BOSA
</t>
  </si>
  <si>
    <t>Sistema eléctrico/22-5-2024/04:39/Móvil 504324/Ruta 402/Tabla 8/Viaje 1/Op. 508398/Diagonal 63f con avenidad ciudad de cali / Luces internas /Sentido Occidente-Oriente/Reportado por TCZ Francy Linne T</t>
  </si>
  <si>
    <t xml:space="preserve">Móvil 504324/ O.T.  26692940/ Se ajustan masas sueltas en fusiblera/  POR CORREO ELECTRÓNICO / PATIO TINTAL
</t>
  </si>
  <si>
    <t xml:space="preserve">ACELERACIÓN/22-5-2024/05:19/Móvil 704327/Ruta GA537/Tabla 6/Viaje 1/Op. 708852/Calle 43A Sur Con Carrera 72G/Sentido Oriente-Occidente/Reportado por TCZ Gonzalez Gomez Josmar Danilo/a TS Mario Felipe </t>
  </si>
  <si>
    <t xml:space="preserve">Móvil 704327/ O.T.  AU1055987/ SE INSTALA SOPORTE DE CILINDRO FRENO DE AHOGO Y SE CORRIGE FALLA EN POTENCIA/  POR CORREO ELECTRÓNICO / PATIO SAN BERNARDINO  ETIB
</t>
  </si>
  <si>
    <t>Sistema eléctrico/22-5-2024/03:25/Móvil 504217/Ruta SE6/Tabla 7/Viaje 1/Op. 504961/transversal 112 h vis con diagonal 66 / Luces Direccionales lado  izquierda   parte de adelante  fuera de servicio/Se</t>
  </si>
  <si>
    <t xml:space="preserve">Móvil 504217/ O.T.  26697213/ Se cambia bombillo direccional lado izquierdo /  POR CORREO ELECTRÓNICO / PATIO TINTAL
</t>
  </si>
  <si>
    <t>Fuga de refrigerante/22-5-2024/05:18/Móvil 504354/Ruta 614/Tabla 12/Viaje 2/Op. 506648/carrera 10a este con calle 79 sur //Sentido Sur-Norte/Reportado por TCZ Jenny Bernal/a TS Mario Felipe Casallas H</t>
  </si>
  <si>
    <t xml:space="preserve">"Móvil 504354/ O.T.  26686022/  Se cambia tanque de expansion deposito refrigerante/  POR CORREO ELECTRÓNICO / PATIO TINTAL"
</t>
  </si>
  <si>
    <t>Se apaga y no enciende/22-5-2024/05:28/Móvil 407200/Ruta DK206/Tabla 6/Viaje 1/Op. 406081/ Transversal  85 Con calle 53 /Sentido Norte-Sur/Reportado por TCZ  Dirly Alejandra Guzman Pedraza /a TS Jessi</t>
  </si>
  <si>
    <t xml:space="preserve">Móvil 407200/ O.T.  619823/ SE CORRIGE FUGA DE COMBUSTIBLE POR FILTRO TRAMPA , SE HACE MANTENIMIENTO A EL MOTOR DE ENCENDIDO SE HACE PRUEBA DE RUTA/  POR CORREO ELECTRÓNICO / PATIO CALLE 90
</t>
  </si>
  <si>
    <t>Vandalismo al Móvil/22-5-2024/05:31/Móvil 104363/Ruta 661/Tabla 24/Viaje 1/Op. 114915/Carrera 10 CoN Calle 49h bis  /Espejo retrovisor Izquierdo roto/Sentido Sur-Norte/Reportado por TCZ Juan Carlos Ca</t>
  </si>
  <si>
    <t xml:space="preserve">Móvil 104363/ O.T.  837108/ CAMBIO DE BRAZO ESPEJO Y ESPEJO RETROVISOR IZQUIERDO SE REALIZA AJUSTE Y UBICACION DE ESPEJOS/  POR CORREO ELECTRÓNICO / PATIO SAN FRANCISCO
</t>
  </si>
  <si>
    <t xml:space="preserve">Puertas/22-5-2024/05:42/Móvil 107311/Ruta B908/Tabla 3/Viaje 1/Op. 111093/Calle 106 Con Carrera 45//Sentido Occidente-Oriente/Reportado por TCZ  Nathaly Rodriguez/a TS Carmen Sofia Tellez </t>
  </si>
  <si>
    <t>Móvil 107311/ O.T.837104/fuga de aire por manguera entrada de aire a booster puerta de servicio n°3, desmonta manguera, cambia acople rápido en mal estado, calibra apertura y cierre de puertas/CORREO</t>
  </si>
  <si>
    <t xml:space="preserve"> PUERTAS /22-5-2024/05:38/Móvil 704411/Ruta HA611/Tabla 10/Viaje 1/Op. 709053/ Avenida Carrera  68 Con Calle 10 Sur/Sentido Oriente-Occidente/Reportado por TCZ Gonzalez Gomez Josmar Danilo/a TS Carlos</t>
  </si>
  <si>
    <t xml:space="preserve">Móvil 704411/ O.T.  AU1056467/   REPARACION DE ARNES DE PUERTAS Y AJUSTE DE BOTONES DE APERTURA Y CIERRE, SE CONECTAN MICROSWICH   PUERTAS DE SERVICIO./  POR CORREO ELECTRÓNICO / PATIO AUTOSUR
</t>
  </si>
  <si>
    <t>Accidente simple (Espejo derecho roto a la fuga/22-5-2024/05:18/Móvil 937054/Ruta HK707/Tabla 18/Viaje 1/Op. 931132/Calle 84 sur con carrera 4 Este/Contra furgon/Sentido Oriente-Occidente/Reportado po</t>
  </si>
  <si>
    <t xml:space="preserve">Móvil 937054/ O.T.  144083/ Cambio de espejo bipartido derecho/  POR CORREO ELECTRÓNICO / PATIO UVAL
</t>
  </si>
  <si>
    <t>ACELERACIÓN/22-5-2024/05:29/Móvil 704952/Ruta HA620/Tabla 8/Viaje 1/Op. 710339/Avenida Calle 11 Sur Con Avenida Carrera  10 /Sentido Occidente-Oriente/Reportado por TCZ  Gómez Infante Arazi Indira/a T</t>
  </si>
  <si>
    <t xml:space="preserve">Móvil 704952/ O.T.  SU1181232/  SE CAMBIAN TERMINALES DEL CONECTOR DEL POTENCIOMETRO, SE REALIZA MANTENIMIENTO Y LIMPIEZA AL SENSOR DEL POTENCIOMETRO/  POR CORREO ELECTRÓNICO / PATIO SEVILLANA
</t>
  </si>
  <si>
    <t>Frenos/22-5-2024/05:52/Móvil 404071/Ruta CK102/Tabla 7/Viaje 1/Op. 406546/Calle 132D con Carrera 158 /Sentido Occidente-Oriente/Reportado por TCZ Willy García/a TS Jessica Dayana Guerrero Barbosa</t>
  </si>
  <si>
    <t xml:space="preserve">Móvil 404071/ O.T.  619897/  se cambia Racor de válvula freno de seguridad se gradúan frenos /  JHON SANCHEZ/ PATIO CALLE 90
</t>
  </si>
  <si>
    <t>Aceleración - potencia/22-5-2024/05:59/Móvil 107103/Ruta 330/Tabla 24/Viaje 1/Op. 109328/Avenida Boyaca Con Avenida Alsacia/Sentido Norte-Sur/Reportado por TCZ Nathaly Rodriguez/a TS Carmen Sofia Tell</t>
  </si>
  <si>
    <t>Móvil 107103/ O.T.  837408/ Se realiza cambio de filtración de combustible,presentan saturación interna, esta falla ocasiona baja presión de combustible en el riel, el motor pierde potencia,POR CORREO</t>
  </si>
  <si>
    <t>Carrocería externa/22-5-2024/05:59/Móvil 104358/Ruta AA002/Tabla 12/Viaje 1/Op. 115070/Diagonal 61C Con Carrera 27A Bis/ (falla carrocería externa, tapa de filtro aire fuera de servicio)/Sentido Occid</t>
  </si>
  <si>
    <t>Móvil 104358/ O.T.  837087/ SE REALIZA INSTALACIÓN Y AJUSTE TAPA INSPECCIÓN FILTRO DE AIRE, SE AJUSTA BRAZO ESPEJO RETROVISOR IZQUIERDO, SE REALIZA INSPECCIÓN GENERAL DE CARROCERÍA POR CORREO</t>
  </si>
  <si>
    <t>Cardan/22-5-2024/05:58/Móvil 504183/Ruta 614/Tabla 6/Viaje 3/Op. 508319/Calle 6 con transversal 49/Sentido Occidente-Oriente/Reportado por TCZ Jenny Bernal/a TS Mario Felipe Casallas Hernandez</t>
  </si>
  <si>
    <t xml:space="preserve">Móvil 504183/ O.T.  26686827/ cambia cojinete central cardan/  POR CORREO ELECTRÓNICO / PATIO TINTAL
</t>
  </si>
  <si>
    <t>Limpiaparabrisas/22-5-2024/06:01/Móvil 502083/Ruta C101/Tabla 10/Viaje 2/Op. 508415/ Diagonal 48c sur con transversal 5/Sentido Sur-Norte/Reportado por TCZ Esteban Camilo Medina/a TS Mario Felipe Casa</t>
  </si>
  <si>
    <t xml:space="preserve">Móvil 502083/ O.T.  26690786/ Se cambia mancal de limpiabrisas/  POR CORREO ELECTRÓNICO / PATIO VERBENA
</t>
  </si>
  <si>
    <t xml:space="preserve">Sistema eléctrico/22-5-2024/06:09/Móvil 107117/Ruta T25/Tabla 29/Viaje 1/Op. 112777/ Carrera 7 Con Calle 65/Sentido Norte-Sur/Reportado por TCZ  Mariam Poveda /a TS Carmen Sofia Tellez </t>
  </si>
  <si>
    <t>Móvil 107117/ O.T.  837256/ SE REALIZA REPARACION SEÑAL DE IGNICION DEL MULTIPLEX DE CARROCERIA, SE VERIFICA FUNCIONAMIENTO MULTIPLEX, SE REVISA MOVIL GENERAL/  POR CORREO ELECTRÓNICO / PATIO CALLE 19</t>
  </si>
  <si>
    <t xml:space="preserve"> Potencia/22-5-2024/05:50/Móvil 804354/Ruta HF615/Tabla 12/Viaje 1/Op. 808440/Transversal 20 f con calle 69 sur/Sentido Norte-Sur/Reportado por TCZ Jeison Hernando Beltran Palacios /a TS Juan Sebastia</t>
  </si>
  <si>
    <t xml:space="preserve">Móvil 804354/ O.T.  2821404/ MANTENIMIENTO Y LIMPIEZA ACTUADOR CUERPO DE ACELERACION  /  POR CORREO ELECTRÓNICO / PATIO PROSPERIDAD  SCANIA
</t>
  </si>
  <si>
    <t>CAJA DE VELOCIDADES/22-5-2024/05:59/Móvil 704000/Ruta 367/Tabla 2/Viaje 1/Op. 710727/Calle 53 Con Carrera 15/Sentido Sur-Norte/Reportado por TCZ  Molano Lesmes Diego Alexander/a TS Carlos Arturo Ordoñ</t>
  </si>
  <si>
    <t xml:space="preserve">"Móvil 704000/ O.T.  SB1437826/  
SE CAMBIAN BUJES DE BARRA DE CAMBIOS//SE CAMBIA COJINETE CONTROL CAMBIOS/  POR CORREO ELECTRÓNICO / PATIO PERDOMO"
</t>
  </si>
  <si>
    <t xml:space="preserve">FRENOS /22-5-2024/05:43/Móvil 257096/Ruta GH529/Tabla 6/Viaje 1/Op. 250305/calle 48 i sur con carrera 5 d /Sentido Sur-Norte/Reportado por TCZ  PEREZ MARIN PAOLA ANDREA/a TS Daniel Fernando Rodriguez </t>
  </si>
  <si>
    <t>Móvil 257096/ O.T.  2088537/ Cambio brazo pitman, cambio barra transversal, cambio cámara frenos p3p4, corrección fuga de aire manguera cámara de freno p3p4, gradúan frenos en general/  RAMOS NORBEIRO</t>
  </si>
  <si>
    <t xml:space="preserve">Temperatura alta/22-5-2024/06:17/Móvil 102216/Ruta 403B/Tabla 22/Viaje 1/Op. 112627/Calle  64 Con  Carrera 113A/Sentido Oriente-Occidente/Reportado por TCZ Marilyn  Cortes/a TS Carmen Sofia Tellez </t>
  </si>
  <si>
    <t xml:space="preserve">Móvil 102216/ O.T.  837395/ repara rosca tapón caja termostatica , se completa sistema de refrigeración, se purga sistema/  BURBANO SEBASTIAN / PATIO ENGATIVA
</t>
  </si>
  <si>
    <t xml:space="preserve">Puertas/22-5-2024/06:20/Móvil 107061/Ruta 330/Tabla 4/Viaje 2/Op. 105814/Avenida Boyacá Con Calle 6/Sentido Sur-Norte/Reportado por TCZ  Camilo Caballero /a TS Carmen Sofia Tellez </t>
  </si>
  <si>
    <t>Móvil 107061/ O.T.  837435/ Inmovilizado funcionamiento puertas de servicio, presenta falla en modulo de puertas, se realiza reparación de arnés modulo de puertas, POR CORREO</t>
  </si>
  <si>
    <t>Rutero - Informador/22-5-2024/05:19/Móvil 102022/Ruta 403B/Tabla 16/Viaje 1/Op. 109535/Calle 64 Con Transversal 113/Sentido Occidente-Oriente/Reportado por TCZ  Nathaly Rodriguez/a TS Carmen Sofia Tel</t>
  </si>
  <si>
    <t>Móvil 102022/ O.T.  837540/SE AJUSTA CONECTOR RUTERO FRONTAL,SE REPROGRAMA RUTAS,AJUSTA REPARA CABLEADO DEL TESTIGO DE ACEITE MOTOR , SE ESCANEA Y SE VERIFICA PARÁMETROS , Y SE BORRA CÓDIGO/CORREO</t>
  </si>
  <si>
    <t xml:space="preserve">Se apaga y no enciende/22-5-2024/06:38/Móvil 107221/Ruta 330/Tabla 33/Viaje 1/Op. 110762/Avenida Boyacá Con Calle 68B//Sentido Norte-Sur/Reportado por TCZ Camilo Caballero /a TS Carmen Sofia Tellez </t>
  </si>
  <si>
    <t>"Móvil 107221/ O.T.  837303/  
Se realiza cambio de filtración de combustible, presentan saturación interna, esta falla que el motor se apague seguido, se hacen pruebas de encendido, POR CORREO</t>
  </si>
  <si>
    <t>Ambiental/22-5-2024/06:35/Móvil 127016/Ruta 330/Tabla 36/Viaje 1/Op. 111323/Calle 169B Con Carrera 62/excewso de humo /Sentido Occidente-Oriente/Reportado por TCZ Camilo Caballero/a TS Carmen Sofia Te</t>
  </si>
  <si>
    <t xml:space="preserve">Móvil 127016/ O.T.  837613/ Se realiza cambio de 6 inyectores se ajustan conectores se purga sistema de combustible se borran códigos de falla se hace prueba preventiva de gases /  RODRIGUEZ CARLOS / </t>
  </si>
  <si>
    <t>Aceleración -potencia/22-5-2024/06:38/Móvil 504465/Ruta 740/Tabla 17/Viaje 1/Op. 509183/ 44 sur con carrera 7 este/Sentido Sur-Norte/Reportado por TCZ  Esteban Camilo Medina/a TS Mario Felipe Casallas</t>
  </si>
  <si>
    <t xml:space="preserve">Móvil 504465/ O.T.  26704362/ se cambia sensor de velocidad, se borran códigos de falla en aceleración/  POR CORREO ELECTRÓNICO / PATIO VERBENA
</t>
  </si>
  <si>
    <t>Se apaga y no enciende/22-5-2024/05:03/Móvil 107028/Ruta 330/Tabla 9/Viaje 2/Op. 109016/Calle 115 Sur Con Carrera 6C Este/Sentido Occidente-Oriente/Reportado por TCZ Nathaly Rodriguez/a TS Carmen Sofi</t>
  </si>
  <si>
    <t>"Móvil 107028/ O.T 837405/Se realiza cambio de filtración de combustible, presentan saturación interna, esta falla que el motor se apague seguido, se hacen pruebas de encendido, se corrige/POR CORREO</t>
  </si>
  <si>
    <t>Se apaga y no enciende/22-5-2024/06:43/Móvil 924004/Ruta HK721/Tabla 9/Viaje 2/Op. 920480/Diagonal 23 con Carrera 68D/Sentido /Reportado por TC Samir Sechague Aldana</t>
  </si>
  <si>
    <t xml:space="preserve">"Móvil 924004/ O.T.  9681/ SE VERIFICA INSTALACION ELECTRICA DE
ALTA Y ENCENDIDO Y SE AJUSTAN
CONECTORES JUMPERS/  POR CORREO ELECTRÓNICO / PATIO EL PRADO"
</t>
  </si>
  <si>
    <t xml:space="preserve">Puertas/22-5-2024/06:57/Móvil 107014/Ruta T25/Tabla 16/Viaje 3/Op. 111876/Carrera 10 Con Calle 25 Sur/Sentido Sur-Norte/Reportado por TCZ Mariam Poveda/a TS Carmen Sofia Tellez </t>
  </si>
  <si>
    <t xml:space="preserve">Móvil 107014/ O.T.  837692/ A CALIBRACIÓN DE PRESIÓN DE AIRE DEL BOOSTER, SE REALIZA AJUSTEDE TERMINALES DE ÁRBOL DE PUERTAS /  POR CORREO ELECTRÓNICO / PATIO CALLE 191
</t>
  </si>
  <si>
    <t xml:space="preserve"> FRENOS/22-5-2024/06:42/Móvil 704392/Ruta GL519/Tabla 4/Viaje 1/Op. 711189/Calle 22 Con Carrera 2/Sentido Occidente-Oriente/Reportado por TCZ  Gonzalez Gomez Josmar Danilo/a TS Carlos Arturo Ordoñez P</t>
  </si>
  <si>
    <t xml:space="preserve">Móvil 704392/ O.T.  AU1056301/ Cambio de válvula anti bloqueo/  SALAMANCA STIVEN/ PATIO SEVILLANA
</t>
  </si>
  <si>
    <t>Fuga de refrigerante/22-5-2024/06:39/Móvil 257069/Ruta GF511/Tabla 5/Viaje 4/Op. 260624/ Pir Corzo/Sentido Ambos Sentidos/Reportado por TCZ RAMIREZ ANDRADE YOBANA/a TS Daniel Fernando Rodriguez Velasq</t>
  </si>
  <si>
    <t xml:space="preserve">Móvil 257069/ O.T.  2087538/ SE REALIZA CAMBIO ABRAZADERA MANGUERA TANQUE DE EXPANSIÓN, SE COMPLETA NIVEL DE REFRIGERANTE/  POR CORREO ELECTRÓNICO / PATIO SAN BERNARDINO  MASIVO
</t>
  </si>
  <si>
    <t>Suspensión/22-5-2024/06:25/Móvil 704826/Ruta 117/Tabla 13/Viaje 1/Op. 710037/ Calle 26 Sur Con Carrera 73/Sentido Sur-Norte/Reportado por TCZ Molano Lesmes Diego Alexander/a TS Carlos Arturo Ordoñez P</t>
  </si>
  <si>
    <t>Móvil 704826/ O.T.    SB1437752/ CX CAUCHOS Y BUJES ESTABILIZADORA TRASERA//REQUINTAR MULLES//CX ANTI DESLIZANTES EN POS 3 Y PLATINA MUELLES//CX AMORTIGUADORES TRASEROS//POR CORREO</t>
  </si>
  <si>
    <t>Puertas/22-5-2024/06:52/Móvil 704736/Ruta 97/Tabla 12/Viaje 1/Op. 710662/Avenida Carrera  7 Con Calle 29/Sentido Sur-Norte/Reportado por TCZ Gómez Infante Arazi Indira/a TS Carlos Arturo Ordoñez Paez</t>
  </si>
  <si>
    <t xml:space="preserve">Móvil 704736/ O.T.  SU1179829/ Mantenimiento general de puertas – Cambio de botones de apertura y cierre de puertas/  POR CORREO ELECTRÓNICO / PATIO SEVILLANA
</t>
  </si>
  <si>
    <t>Puertas/22-5-2024/07:12/Móvil 404223/Ruta CK102/Tabla 15/Viaje 1/Op. 406524/Calle 139 con Carrera 140 /Sentido Occidente-Oriente/Reportado por TCZ Catherine Moreno/a TS Jessica Dayana Guerrero Barbosa</t>
  </si>
  <si>
    <t>Móvil 404223/ O.T.  619850/ SE HACE MANTENIMIENTO DE SISTEMA ELECTRICO DE LAS PUERTAS , SE AJUSTA ELECTRO VALVULA PUERTA  1 CON FUGA Y SE AJUSTAN PUERTAS EN GENERAL /  POR CORREO ELECTRÓNICO / PATIO C</t>
  </si>
  <si>
    <t xml:space="preserve">Sistema eléctrico/22-5-2024/07:30/Móvil 157022/Ruta T13/Tabla 19/Viaje 1/Op. 158551/Carrera 7 Con Calle 127A/Luces /Luz frontal derecha fuera de servicio/Sentido Sur-Norte/Reportado por TCZ  Carolina </t>
  </si>
  <si>
    <t xml:space="preserve">"Móvil 157022/ O.T.  837420/ SE REPARA ARNÉS SOCKET
UNIDAD DELANTERA DERECHA Y
SE CAMBIA BOMBILLO LUZ BAJA/  POR CORREO ELECTRÓNICO / PATIO GAVIOTAS"
</t>
  </si>
  <si>
    <t>Dirección/22-5-2024/07:35/Móvil 504226/Ruta 806/Tabla 1/Viaje 3/Op. 508574/Transversal 5N con Diagonal 48C Sur /Sentido Oriente-Occidente/Reportado por TCZ  Laura Vargas/a TS Mario Felipe Casallas Her</t>
  </si>
  <si>
    <t xml:space="preserve">Móvil 504226/ O.T.  26695383/  purga caja dirección y engrase Splinder /  RODRIGUEZ DICSON/ PATIO TINTAL
</t>
  </si>
  <si>
    <t>TEMPERATURA ALTA/22-5-2024/07:10/Móvil 254176/Ruta CG157/Tabla 32/Viaje 1/Op. 259044/ carrea 88c  con calle 49dsur/Sentido Sur-Norte/Reportado por TCZ GUTIERREZ DUCUARA JENNY CAROLINA/a TS Daniel Fern</t>
  </si>
  <si>
    <t xml:space="preserve">"Móvil 254176/ O.T.   
2087618/ Se cambia termostato; se completa nivel refrigerante/  POR CORREO ELECTRÓNICO / PATIO SAN BERNARDINO  MASIVO"
</t>
  </si>
  <si>
    <t>Frenos/22-5-2024/07:16/Móvil 702010/Ruta C80/Tabla 7/Viaje 1/Op. 710327/ Calle 8 Sur Con Carrera 71A/Sentido Norte-Sur/Reportado por TCZ  Barbosa Mendez Rosana/a TS Carlos Arturo Ordoñez Paez</t>
  </si>
  <si>
    <t xml:space="preserve">Móvil 702010/ O.T.  1179884/ cambio de porta cámara posición 5-6 y kit de buje /  RUIZ OLIVER/ PATIO SEVILLANA
</t>
  </si>
  <si>
    <t>Se apaga y no enciende/22-5-2024/07:15/Móvil 207048/Ruta 19*12/Tabla 4/Viaje 7/Op. 205068/calle 167 con carrera46/Sentido Occidente-Oriente/Reportado por TCZ URREGO DIAZ INGRID VIVIANA/a TS Daniel Fer</t>
  </si>
  <si>
    <t xml:space="preserve">Móvil 207048/ O.T.  2087678/ SE REALIZA MANTENIMINETO Y ROTACION DE BATERIAS/  POR CORREO ELECTRÓNICO / PATIO SUBA SALITRE
</t>
  </si>
  <si>
    <t>Cardan/22-5-2024/07:25/Móvil 254105/Ruta CG157/Tabla 13/Viaje 13/Op. 260188/CARRERA 88C CON CALLE 59SUR/Sentido Sur-Norte/Reportado por TCZ GUTIERREZ DUCUARA JENNY CAROLINA /a TS Daniel Fernando Rodri</t>
  </si>
  <si>
    <t xml:space="preserve">Móvil 254105/ O.T.  2088186/ CAMBIO COJINETE CARDAN./  POR CORREO ELECTRÓNICO / PATIO SUBA SALITRE
</t>
  </si>
  <si>
    <t xml:space="preserve">Compresor/22-5-2024/07:45/Móvil 104551/Ruta E44/Tabla 37/Viaje 1/Op. 115151/Calle 91 Sur Con Carrera 2 Bis /Sentido Occidente-Oriente/Reportado por TCZ  Alejandra Mendez/a TS Carmen Sofia Tellez </t>
  </si>
  <si>
    <t xml:space="preserve">"Móvil 104551/ O.T.   
837268/  
SE CAMBIA TUBO PRINCIPAL COMPRESOR Y SE GRADUAN FRENOS MOVIL OK/  POR CORREO ELECTRÓNICO / PATIO SAN FRANCISCO"
</t>
  </si>
  <si>
    <t>Sistema eléctrico/22-5-2024/07:45/Móvil 504276/Ruta SE6/Tabla 31/Viaje 1/Op. 505628/Carrera 8 Este calle 8 Bis /Luces Direccionales lado  izquierda  fuera de servicio/Sentido Norte-Sur/Reportado por T</t>
  </si>
  <si>
    <t xml:space="preserve">Móvil 504276/ O.T.  26692633/ Se repara arnes señal direccional izquierda/  POR CORREO ELECTRÓNICO / PATIO TINTAL
</t>
  </si>
  <si>
    <t>bomper trasero suelto/22-5-2024/07:02/Móvil 254114/Ruta GL533/Tabla 20/Viaje 1/Op. 259446/avenida tintal con calle 49 sur/Sentido Sur-Norte/Reportado por TCZ Andres Chauta /a TS Daniel Fernando Rodrig</t>
  </si>
  <si>
    <t xml:space="preserve">Móvil 254114/ O.T.  2087802/ Se ajusta y se pinta bómper trasero/  POR CORREO ELECTRÓNICO / PATIO SAN BERNARDINO  MASIVO
</t>
  </si>
  <si>
    <t>tapa del tanque de ACPM suelta/22-5-2024/07:08/Móvil 704822/Ruta 91/Tabla 12/Viaje 1/Op. 700570/ Carrera 80K Con Calle 82B Sur/Sentido Sur-Norte/Reportado por TCZ Garzón Johana/a TS Carlos Arturo Ordo</t>
  </si>
  <si>
    <t xml:space="preserve">Móvil 704822/ O.T.  JU1363738/ SE REALIZA CAMBIO Y AJUSTE DE TAPA TANQUE DE COMBUSTIBLE/  POR CORREO ELECTRÓNICO / PATIO PERDOMO
</t>
  </si>
  <si>
    <t xml:space="preserve">Temperatura alta/22-5-2024/07:54/Móvil 132003/Ruta BF918/Tabla 2/Viaje 1/Op. 112978/Carrera 7 Con Calle 127B/Sentido Sur-Norte/Reportado por TCZ  César Gómez/a TS Carmen Sofia Tellez </t>
  </si>
  <si>
    <t xml:space="preserve">Móvil 132003/ O.T.  837345/ NSTALACION DE TAPA DE RADIADOR, SE COMPLETA NIVEL DE REFRIGERANTE/  POR CORREO ELECTRÓNICO / PATIO CALLE 191
</t>
  </si>
  <si>
    <t xml:space="preserve"> PUERTAS/22-5-2024/06:33/Móvil 254153/Ruta 7/Tabla 2/Viaje 3/Op. 260594/calle 13 con boyaca /Sentido Occidente-Oriente/Reportado por TCZ  SANABRIA GUATAME/a TS Daniel Fernando Rodriguez Velasquez</t>
  </si>
  <si>
    <t xml:space="preserve">"Móvil 254153/ O.T.  2087731/ SE REALIZA CORRECCIÓNES;
SE GRADUA VÁLVULA SENSIBILIZADORA, SE AJUSTAN HOJAS PUERTAS DE SERVICIO/  POR CORREO ELECTRÓNICO / PATIO BRASIL"
</t>
  </si>
  <si>
    <t>Aceleración - potencia/22-5-2024/07:55/Móvil 457052/Ruta C123/Tabla 11/Viaje 1/Op. 453263/: Carrera 11 Con Calle  72/Sentido Norte-Sur/Reportado por TCZ Wilson OzA /a TS Jessica Dayana Guerrero Barbos</t>
  </si>
  <si>
    <t xml:space="preserve">Móvil 457052/ O.T.  619952/ SE EVIDENCIA EL CATALIZADOR TAPADO - SE REALIZA EL DESMONTE E INSTALACION DEL CATALIZADOR DE ESCAPE/  POR CORREO ELECTRÓNICO / PATIO SANTA PA
</t>
  </si>
  <si>
    <t>Fuga de aire/22-5-2024/08:07/Móvil 154283/Ruta LA805/Tabla 15/Viaje 1/Op. 158833/ Carrera 10 Con Calle 7/Sentido Sur-Norte/Reportado por TCZ Carolina Beltrán/a TS Jesus Antonio Loaiza Cuenca</t>
  </si>
  <si>
    <t xml:space="preserve">"Móvil 154283/ O.T.  837455/ SE CAMBIA RACOR AIRE
MANGUERA BOMBA DE FRENO Y
SE DRENAN/  POR CORREO ELECTRÓNICO / PATIO GAVIOTAS"
</t>
  </si>
  <si>
    <t xml:space="preserve">Frenos/22-5-2024/06:44/Móvil 107213/Ruta 19*3/Tabla 4/Viaje 5/Op. 106750/ Parada todo  el recorrido/Sentido Oriente-Occidente/Reportado por TCZ  Camilo Caballero/a TS Carmen Sofia Tellez </t>
  </si>
  <si>
    <t xml:space="preserve">Móvil 107213/ O.T.  837546/ cambia válvula modulador de abs por fuga de aire se gradúa frenos en general se borran testigo/  RODRIGUEZ CARLOS / PATIO CALLE 191
</t>
  </si>
  <si>
    <t xml:space="preserve"> CAJA DE VELOCIDADES /22-5-2024/07:25/Móvil 707033/Ruta 91/Tabla 11/Viaje 1/Op. 707972/Avenida Boyacá Con Calle 5A/Sentido Sur-Norte/Reportado por TCZ Sanabria Sierra Benjamín/a TS Carlos Arturo Ordoñ</t>
  </si>
  <si>
    <t xml:space="preserve">Móvil 707033/ O.T.  JU1364223/ SE REALIZA CAMBIO DE TERMINALES DE CONECTOR DE SELECTOR DE MARCHAS, SE REALIZA PRUEBA DE RUTA/  POR CORREO ELECTRÓNICO / PATIO SAN JOSE 1
</t>
  </si>
  <si>
    <t>LUCES/22-5-2024/07:24/Móvil 204072/Ruta CA177/Tabla 14/Viaje 1/Op. 204384/ calle 100 con carrera  11/Sentido Norte-Sur/Reportado por TCZ URREGO DIAZ INGRID VIVIANA /a TS Daniel Fernando Rodriguez Vela</t>
  </si>
  <si>
    <t xml:space="preserve">Móvil 204072/ O.T.  2087653/ CAMBIO BOMBILLOS LUCES FRONTALES/  POR CORREO ELECTRÓNICO / PATIO SUBA SALITRE
</t>
  </si>
  <si>
    <t>Puertas/22-5-2024/07:40/Móvil 227000/Ruta 19*7/Tabla 2/Viaje 9/Op. 204006/carrera 45 con calle 151a/Sentido Sur-Norte/Reportado por TCZ URREGO DIAZ INGRID VIVIANA /a TS Daniel Fernando Rodriguez Velas</t>
  </si>
  <si>
    <t xml:space="preserve">Móvil 227000/ O.T.  2088600/ REALIZA REPARACION ESTRIBO PELDAÑO PUERTA USUARIOS 3/  ORTIZ DAVID/ PATIO SUBA SALITRE
</t>
  </si>
  <si>
    <t>Accesibilidad discapacitados/22-5-2024/07:49/Móvil 207143/Ruta  bg902/Tabla 31/Viaje 1/Op. 203933/Avenida boyaca calle 17/Sentido Ambos Sentidos/Reportado por TCZ RAMIREZ ANDRADE YOBANA PATRICIA /a TS</t>
  </si>
  <si>
    <t xml:space="preserve">Móvil 207143/ O.T.  2087679/ SE REALIZA MANTENIMINETO DE MECANISMOS DE PLTAFORMA DISCAPASITADOS/  POR CORREO ELECTRÓNICO / PATIO SUBA SALITRE
</t>
  </si>
  <si>
    <t xml:space="preserve"> Caja /22-5-2024/08:04/Móvil 807117/Ruta 260/Tabla 11/Viaje 1/Op. 807313/Avenida Boyacá con Calle 75/Sentido Norte-Sur/Reportado por TCZ Kevin castillo/a TS Juan Sebastian Rocha Iguavita</t>
  </si>
  <si>
    <t>Móvil 807117/ O.T.  2822412/  D/M CONVERTIDOR AMORTIGUADOR CAJA AUTOMÁTICA - SE HACE D/M BARRA ESTABILIZADORA PARA CENTRARHACE D/M  BARRA ARTICULADA CON SOPORTE  /  POR CORREO ELECTRÓNICO / PATIO JARD</t>
  </si>
  <si>
    <t>Rutero - Informador/22-5-2024/08:04/Móvil 807365/Ruta T12/Tabla 18/Viaje 1/Op. 805178/carrera 7 Con Calle 92/Sentido Norte-Sur/Reportado por TCZ Jose Luis Florian Lemus /a TS Juan Sebastian Rocha Igua</t>
  </si>
  <si>
    <t xml:space="preserve">Móvil 807365/ O.T.  2817997/ ARREGLO INSTALACION RUTERO/  POR CORREO ELECTRÓNICO / PATIO PROSPERIDAD  SCANIA
</t>
  </si>
  <si>
    <t>Limpiaparabrisas/22-5-2024/06:35/Móvil 407143/Ruta 60/Tabla 20/Viaje 2/Op. 426243/Carrera 5 con Calle 48 sur /Sentido Sur-Norte/Reportado por TCZ  Catherine Moreno /a TS Jessica Dayana Guerrero Barbos</t>
  </si>
  <si>
    <t>Móvil 407143/ O.T.  620430/ se corrige aislamiento señal positiva motor limpiaparabrisas,  se cambian amortiguadores, cambio de pastillas y discos de freno, se ajustan farolas./  LOPEZ YEFERSON/ PATIO</t>
  </si>
  <si>
    <t>Espejo Roto/22-5-2024/07:58/Móvil 707174/Ruta T40/Tabla 3/Viaje 2/Op. 703082/ avenida de las americas con carrera 71b/Sentido Oriente-Occidente/Reportado por TCZ Monroy Moya Luis Alejandro/a TS Carlos</t>
  </si>
  <si>
    <t xml:space="preserve">Móvil 707174/ O.T.  AM428669/ CAMBIO DE ESPEJO RETROVISOR IZQUIERDO/  POR CORREO ELECTRÓNICO / PATIO PATIO ALIMENTADORES
</t>
  </si>
  <si>
    <t>Testigos de Motor en Color Amarillo / Fecha: 22-05-2024 / Hora: 05:27 / Móvil: Z45-4056 / Ruta: FL422 / Tabla: 13 / Viaje: 1 / Operador: 452237 / Dirección: Transversal 39 Bis a con Diagonal19 d / Sen</t>
  </si>
  <si>
    <t xml:space="preserve">"Móvil 454056/ O.T.   
619735/  REPARACION EN ARNES DE MOTOR SE AJUSTAN PINES DE CONCTOR MODULO MOTOR /  POR CORREO ELECTRÓNICO / PATIO CALANDAIMA"
</t>
  </si>
  <si>
    <t xml:space="preserve"> Testigos de Motor en Color Amarillo / Fecha: 22-5-2024 / Hora: 6:34 a. m. / Móvil: Z45-7122 / Ruta: FB419 / Tabla: 24 / Viaje: 1 / Operador: 453087 / Dirección: calle 13 con carrera 69 / Sentido: Sur</t>
  </si>
  <si>
    <t xml:space="preserve">Móvil 457122/ O.T.  619733/  MANTENIMIENTO A SENSOR NOX SE SCANEA SE BORRAN CODIGOS DE FALLA /  POR CORREO ELECTRÓNICO / PATIO CALANDAIMA
</t>
  </si>
  <si>
    <t>Temperatura alta/22-5-2024/08:13/Móvil 457063/Ruta KA336/Tabla 15/Viaje 1/Op. 453005/ calle 19 con carrera 10/Sentido Sur-Norte/Reportado por TCZ Marelby Dimaté/a TS Jessica Dayana Guerrero Barbosa</t>
  </si>
  <si>
    <t xml:space="preserve">"Móvil 457063/ O.T.  619786/  
SE REALIZA CAMBIO SE SENSOR FAN CLOUTH SE COMPLETA NIVEL DE REFRIGERANTE/  POR CORREO ELECTRÓNICO / PATIO SANTA PA"
</t>
  </si>
  <si>
    <t xml:space="preserve">Temperatura alta/22-5-2024/08:09/Móvil 102258/Ruta 191/Tabla 22/Viaje 1/Op. 115103/Calle 13 Con Carrera 68D /Sentido Oriente-Occidente/Reportado por TCZ Angie Romero/a TS Carmen Sofia Tellez </t>
  </si>
  <si>
    <t xml:space="preserve">Móvil 102258/ O.T.  837708/ SE REALIZA AJUSTE DE ABRAZADERAS DE MANGUERAS DE RADIADOR, SE COMPLETA NIVEL DE REFIGERANTE/  POR CORREO ELECTRÓNICO / PATIO CALLE 191
</t>
  </si>
  <si>
    <t xml:space="preserve">Embrague/22-5-2024/08:11/Móvil 104268/Ruta BK904/Tabla 14/Viaje 1/Op. 114794/Avenida Carrera 19 Con Calle 128B/Sentido Norte-Sur/Reportado por TCZ Maria Amaya/a TS Carmen Sofia Tellez </t>
  </si>
  <si>
    <t>"Móvil 104268/ O.T.   
837168/ A CAMBIO KIT EMBRAGUE, SE CAMBIA VOLANTE MOTOR Y RODAMIENTO VOLANTE, SE PURGA SISTEMA EMBRAGUE, SE REALIZA PRUEBA DE RUTA QUEDANDO SIN NOVEDAD/  POR CORREO ELECTRÓNICO /</t>
  </si>
  <si>
    <t xml:space="preserve">Fuga de aire/22-5-2024/08:17/Móvil 107247/Ruta T25/Tabla 43/Viaje 1/Op. 107761/Carrera 7 Con Calle  113/Sentido Norte-Sur/Reportado por TCZ  Mariam Poveda /a TS Carmen Sofia Tellez </t>
  </si>
  <si>
    <t xml:space="preserve">Móvil 107247/ O.T.  837396/  CAMBIO DE RACOR DE MANGUERA SILLA OBZ, SE VERIFICAN FUGAS DE AIRE/  POR CORREO ELECTRÓNICO / PATIO CALLE 191
</t>
  </si>
  <si>
    <t>Sistema eléctrico/22-5-2024/08:18/Móvil 104609/Ruta Z4B/Tabla 13/Viaje 1/Op. 113477/Calle 161 Con Carrera 16B/ Direccional derecha fuera de servicio /Sentido Occidente-Oriente/Reportado por TCZ Katter</t>
  </si>
  <si>
    <t>Móvil 104609/ O.T.  837169/ SE REALIZA REPARACIÓN ARNÉS COCUYOS PIZCA LATERAL DERECHA, SE REALIZA CAMBIO CONECTOR TRES VÍAS CONECTOR DERECHO, SE REALIZA CAMBIO UNIDAD DIRECCIONAL DELANTERA,POR CORREO</t>
  </si>
  <si>
    <t>Temperatura alta/22-5-2024/08:23/Móvil 404145/Ruta 59B/Tabla 2/Viaje 3/Op. 406344/ Calle 63 con Carrera 68 /Sentido Occidente-Oriente/Reportado por TCZ Jerson Steven Holguin Gonzalez/a TS Jessica Daya</t>
  </si>
  <si>
    <t xml:space="preserve">Móvil 404145/ O.T.  919845/ SE HACE MANTENIMIENTO A EL RADIADOR, SE REVISA CONECTOR DE SESNOR DE TEMPERATURA SE HACE MANTENIMIENTO ADICIONANDO REFRIGERNATE Y QUEDANDO OP /  POR CORREO ELECTRÓNICO / </t>
  </si>
  <si>
    <t>COMPRESOR/22-5-2024/06:32/Móvil 252107/Ruta 733/Tabla 11/Viaje 1/Op. 257568/Avenida Primero de Mayo/Sentido Oriente-Occidente/Reportado por TCZ BAYONA PEÑA CLAUDIA CAROLINA/a TS Daniel Fernando Rodrig</t>
  </si>
  <si>
    <t xml:space="preserve">Móvil 252107/ O.T.  2087551/ cambio de compresor; se cambia tubo salida compresor; se realiza carga y descarga compresor/  POR CORREO ELECTRÓNICO / PATIO TIERRA BUENA
</t>
  </si>
  <si>
    <t xml:space="preserve">Se apaga y no enciende/22-5-2024/08:26/Móvil 107099/Ruta 18*3/Tabla 16/Viaje 1/Op. 103504/ Carrera 3 Con  Calle  22 /Sentido Norte-Sur/Reportado por TCZ Marilyn  Cortes /a TS Carmen Sofia Tellez </t>
  </si>
  <si>
    <t>Móvil 107099/ O.T.  837404/ Se realiza cambio de filtración de combustible, presentan saturación interna, esta falla que el motor se apague seguido, se hacen pruebas de encendido, POR CORREO</t>
  </si>
  <si>
    <t>TEMPERATURA/22-5-2024/08:25/Móvil 704275/Ruta C29/Tabla 12/Viaje 1/Op. 711428/Avenida Calle 19 Con Carrera 8/Sentido Sur-Norte/Reportado por TCZ Marulanda Díaz Cindy/a TS Carlos Arturo Ordoñez Paez</t>
  </si>
  <si>
    <t>Móvil 704275/ O.TJD814962/SE REALIZA CAMBIO DE TERMOSTATO, SE REALIZA CAMBIO DE ABRAZADERA TANQUE DE EXPANSIÓN POR FUGA DE REFRIGERANTE, SE COMPLETA NIVEL DE REFRIGERANTE SE PURGA SISTEMA/POR CORREO</t>
  </si>
  <si>
    <t xml:space="preserve">Aceleración - potencia/22-5-2024/08:26/Móvil 104536/Ruta T06/Tabla 14/Viaje 1/Op. 114283/Calle 72 Con Carrera 12/Sentido Occidente-Oriente/Reportado por TCZ Katterine Caina  /a TS Carmen Sofia Tellez </t>
  </si>
  <si>
    <t xml:space="preserve">Móvil 104536/ O.T.  837222/ CONECTOR SENSOR VELOCÍMETRO, SE REPARA ARNÉS SENSOR, Y SE BORRAN TESTIGOS Y/  POR CORREO ELECTRÓNICO / PATIO CALLE 191
</t>
  </si>
  <si>
    <t>Carrocería externa/22-5-2024/08:40/Móvil 154453/Ruta 111/Tabla 24/Viaje 1/Op. 159170/ Carrera 4 Este Con Calle 28 Sur/ brazo de espejo derecho fuera de servicio/Sentido Norte-Sur/Reportado por TCZ  Ca</t>
  </si>
  <si>
    <t xml:space="preserve">Móvil 154453/ O.T.  837523/  realiza ajuste de brazo espejo derecho, se realiza instalacion lunas auxiliares/  POR CORREO ELECTRÓNICO / PATIO BOSA
</t>
  </si>
  <si>
    <t>Aceleración - potencia/22-5-2024/08:34/Móvil 102174/Ruta 13*2/Tabla 4/Viaje 3/Op. 111533/Carrera 10 Con Calle 28 Sur/Sentido Sur-Norte/Reportado por TCZ  Angie Romero /a TS Jesus Antonio Loaiza Cuenca</t>
  </si>
  <si>
    <t>Móvil 102174/ O.T.  837171/ SE CAMBIA MECANISMO Y BACKUM FRENO DE AHOGO, SE CALIBRA FRENO DE AHOGO, SE BORRAN TESTIGOS CON EQUIPO DE DIAGNOSTICO Y SE REALIZA PRUEBA DE RUTA SIN NOVEDAD./  POR CORREO E</t>
  </si>
  <si>
    <t>Compresor/22-5-2024/04:43/Móvil 404236/Ruta 621/Tabla 9/Viaje 1/Op. 406454/ carrera 24 con calle 63a /Sentido Norte-Sur/Reportado por TCZ Elsy Fonseca/a TS Jessica Dayana Guerrero Barbosa</t>
  </si>
  <si>
    <t>Móvil 404236/ O.T.  619719/ SE CORRIGE FUGA DE AIRE POR VALVULA SECADORA , SE  AJUSTA MANGUERA PRINCIPAL DE COMPRESOR  HACIENDO PRUEBAS DE CARGA Y QUEDANDO OP /  POR CORREO ELECTRÓNICO / PATIO CALLE 9</t>
  </si>
  <si>
    <t>Vandalismo al Móvil/22-5-2024/08:52/Móvil 102036/Ruta 191/Tabla 1/Viaje 3/Op. 109102/Avenida Americas con carrera 43 /espejo retrovisor izquierdo roto/Sentido Occidente-Oriente/Reportado por TCZ Angie</t>
  </si>
  <si>
    <t xml:space="preserve">Móvil 102036/ O.T.  837179/ SE LE INSTALA ESPEJO RETROVISOR IZQUIERDO/  POR CORREO ELECTRÓNICO / PATIO BOSA
</t>
  </si>
  <si>
    <t xml:space="preserve">Puertas/22-5-2024/09:08/Móvil 107067/Ruta 330/Tabla 52/Viaje 1/Op. 110623/Avenida Boyacá Con Calle 134 /Sentido Norte-Sur/Reportado por TCZ Camilo Caballero/a TS Carmen Sofia Tellez </t>
  </si>
  <si>
    <t>"Móvil 107067/ O.T.   
837736/ encuentra falla en los botones de apertura y cierre de las puertas 1 y 3, cambio de botones puertas 1 y 3, se verifica funcionamiento de las puertas/  POR CORREO ELECTRÓ</t>
  </si>
  <si>
    <t xml:space="preserve">Puertas/22-5-2024/09:13/Móvil 127040/Ruta 330/Tabla 49/Viaje 1/Op. 111142/Avenida Boyaca Con Calle 11F/Sentido Norte-Sur/Reportado por TCZ Camilo Caballero/a TS Carmen Sofia Tellez </t>
  </si>
  <si>
    <t xml:space="preserve">Móvil 127040/ O.T.  837616/ uga de aire por electroválvula de puerta 1 Se ajusta racord y se gradúan apertura y cierre de puertas /  POR CORREO ELECTRÓNICO / PATIO CALLE 191
</t>
  </si>
  <si>
    <t>/22-5-2024/07:05/Móvil 502102/Ruta 5746/Tabla 21/Viaje 2/Op. 509306/ carrera 69 con calle 63 /vértice anterior derecho y  fibra de bomper delantero  Rota, persiana rota y desprendimiento de porta plac</t>
  </si>
  <si>
    <t xml:space="preserve">Móvil 502102/ O.T.  26687114/ se repara bumper y persiana delantera y se arregla soporte portaplaca y se instala/  POR CORREO ELECTRÓNICO / PATIO VERBENA
</t>
  </si>
  <si>
    <t>/22-5-2024/08:30/Móvil 104787/Ruta BK916/Tabla 11/Viaje 2/Op. 114908/ calle 100 con carrera 15 / tiene roto cocuyo de direccional derecho delantero/Sentido Occidente-Oriente/Reportado por TCZ Kenny Ga</t>
  </si>
  <si>
    <t xml:space="preserve">"Móvil 104787/ O.T.  837443/  
SE REALIZA CAMBIO DE COCUYO DIRECCIONAL DERECHO, SE VERIFICA INSTALACION, MOVIL OPERATIVO/  POR CORREO ELECTRÓNICO / PATIO CALLE 191"
</t>
  </si>
  <si>
    <t xml:space="preserve">Seguridad y convivencia/22-5-2024/09:30/Móvil 154183/Ruta LK812/Tabla 1/Viaje 4/Op. 159452/Avenida calle  17 con carrera 87 b  s/PANORAMICO DELANTERO ROTO /Sentido Occidente-Oriente/Reportado por TCZ </t>
  </si>
  <si>
    <t xml:space="preserve">Móvil 154183/ O.T.  837553/ SE CAMBIÓ PANORÁMICO FRONTAL./  POR CORREO ELECTRÓNICO / PATIO GAVIOTAS
</t>
  </si>
  <si>
    <t>Compresor/22-5-2024/09:25/Móvil 504204/Ruta 402/Tabla 27/Viaje 1/Op. 505613/Calle 72 con Carrera 65/Sentido Oriente-Occidente/Reportado por TCZ Laura Vargas/a TS Mario Felipe Casallas Hernandez</t>
  </si>
  <si>
    <t xml:space="preserve">"Móvil 504204/ O.T.  26692252/  Se cambia valvula APU/  POR CORREO ELECTRÓNICO / PATIO TINTAL"
</t>
  </si>
  <si>
    <t xml:space="preserve">Frenos/22-5-2024/09:25/Móvil 104522/Ruta T06/Tabla 3/Viaje 5/Op. 115020/Calle 72 Con Carrera 12/Sentido Occidente-Oriente/Reportado por TCZ Katterine Caina/a TS Carmen Sofia Tellez </t>
  </si>
  <si>
    <t>Móvil 104522/ O.T.  837230/  zonal se le cambia válvula secadora se corrige fuga de aire por racor salida bomba de freno se drenan tanques y se gradúan frenos se realiza prueba de ruta /  RODRIGUEZ CA</t>
  </si>
  <si>
    <t>/22-5-2024/08:15/Móvil 104768/Ruta BK916/Tabla 12/Viaje 2/Op. 113914/calle 100 con avenida suba   /Bomper posterior derecho roto/Sentido Occidente-Oriente/Reportado por TCZ Kenny García /a TS Carmen S</t>
  </si>
  <si>
    <t xml:space="preserve">"Móvil 104768/ O.T.  837450/  
SE REALIZA REPARACION EN FIBRA Y SE PINTA BOMPER POSTERIOR/  POR CORREO ELECTRÓNICO / PATIO CALLE 191"
 </t>
  </si>
  <si>
    <t>OPACIDAD/22-5-2024/09:16/Móvil 704453/Ruta HF603/Tabla 18/Viaje 1/Op. 709278/ carrera 51 con calle 58 sur/Sentido Norte-Sur/Reportado por TCZ  Monroy Moya Luis Alejandro/a TS Carlos Arturo Ordoñez Pae</t>
  </si>
  <si>
    <t>Móvil 704453/O.T.AU1057791/AJUSTA ABRAZADERA BAJANTE EXOSTO, SE DESCOMTAMINA EXOSTO Y CATALIZADOR, SE REALIZA MANTENIMIENTO GENERAL A SISTEMA DE POST TRATAMIENTO MOVIL QUEDA OPERATIVO./POR CORREO</t>
  </si>
  <si>
    <t>Sistema eléctrico/22-5-2024/09:44/Móvil 504202/Ruta 539/Tabla 1/Viaje 3/Op. 508385/ calle 71 sur con transversal  3 c /BOTON PUERTA 1/Sentido Sur-Norte/Reportado por TCZ Adriana Tellez  /a TS Mario Fe</t>
  </si>
  <si>
    <t xml:space="preserve">Móvil 504202/ O.T.  26696040/ Se cambia boton de puerta 1/  POR CORREO ELECTRÓNICO / PATIO TINTAL
</t>
  </si>
  <si>
    <t>Sistema eléctrico/22-5-2024/09:46/Móvil 104350/Ruta E44/Tabla 30/Viaje 3/Op. 115233/Carrera 68 Con Calle 1 Sur /Luces/ Luces fontales /Sentido Occidente-Oriente/Reportado por TCZ Alejandra Mendez /a T</t>
  </si>
  <si>
    <t xml:space="preserve">Móvil 104350/ O.T.  837516/ se cambia válvula limitadora freno de ahogo, se corrige señal de luz frontal izquierda./  DIAZ DIEGO / PATIO SAN FRANCISCO
</t>
  </si>
  <si>
    <t xml:space="preserve">Perno fijación llantas/22-5-2024/10:05/Móvil 154103/Ruta 15*3/Tabla 3/Viaje 8/Op. 159725/Carrera 9A Con Calle 18Sur/ESPARRAGOS SUELTOS/Sentido Sur-Norte/Reportado por TCZ  Carolina Beltrán/a TS Jesus </t>
  </si>
  <si>
    <t xml:space="preserve">Móvil 154103/ O.T.  837187/  se cambia retenedores rodamiento y pernos fijacion posicion 5 6 se realiza prueba de ruta movil queda sin novedad/  POR CORREO ELECTRÓNICO / PATIO CRUCES
</t>
  </si>
  <si>
    <t>Carrocería externa/22-5-2024/10:00/Móvil 102194/Ruta BK905/Tabla 5/Viaje 2/Op. 114695/ Aeropuerto El Dorado/(stop derecho suelto, obz retira por seguridad/Sentido Occidente-Oriente/Reportado por TCZ K</t>
  </si>
  <si>
    <t xml:space="preserve">Móvil 102194/ O.T.  837429/ SE REALIZA INSTALACION Y AJUSTE DE STOP DERECHO, SE VERIFICA INSTALACION, MOVIL OPERATIVO/  POR CORREO ELECTRÓNICO / PATIO CALLE 191
</t>
  </si>
  <si>
    <t>Testigos - Tablero - Instrumentos/22-5-2024/09:51/Móvil 807046/Ruta SE14/Tabla 13/Viaje 2/Op. 804661/Calle 48x Sur con Carrera 2ª /Sentido Norte-Sur/Reportado por TCZ Jersson Gustavo Bustos Barrio/a T</t>
  </si>
  <si>
    <t xml:space="preserve">Móvil 807046/ O.T.  2821539/ SE HACE  BORRADO TESTIGOS DE TABLERO CON EQUIPO DE DIAGNOSTICO /  POR CORREO ELECTRÓNICO / PATIO JARDIN
</t>
  </si>
  <si>
    <t>llanta de la posición 1 quedó frenada y el rin quedó al rojo vivo/22-5-2024/09:06/Móvil 937035/Ruta HK707/Tabla 19/Viaje 2/Op. 931551/Calle 71 sur con carrera 5/Sentido Occidente-Oriente/Reportado por</t>
  </si>
  <si>
    <t xml:space="preserve">Móvil 937035/ O.T.  144351/ cambio de mordazas de frenos del eje delantero y trasero, cambian pastillas de frenos eje delantero /  TRIANA GEILER / PATIO UVAL
</t>
  </si>
  <si>
    <t xml:space="preserve">Se apaga y no enciende/22-5-2024/10:22/Móvil 107092/Ruta 291/Tabla 29/Viaje 2/Op. 111273/Carrera 89 Con Calle 34 Sur/Sentido Norte-Sur/Reportado por TCZ Vanessa Usgame/a TS Carmen Sofia Tellez </t>
  </si>
  <si>
    <t xml:space="preserve">"Móvil 107092/ O.T.  837608/ recalentaba y se apagaba que el motor se protegía,
se realiza cambio de termostatos, se cambia refrigerante, se lava radiador/  POR CORREO ELECTRÓNICO / PATIO CALLE 191"
</t>
  </si>
  <si>
    <t>Temperatura alta/22-5-2024/09:06/Móvil 707125/Ruta 599/Tabla 22/Viaje 1/Op. 709368/Avenida Suba Con Avenida Calle 138/Sentido Sur-Norte/Reportado por TCZ Juan Sebastian Melo Vega/a TS Carlos Arturo Or</t>
  </si>
  <si>
    <t>Móvil 707125/ O.T.  JD815104/    SE REALIZA CAMBIO DE SENSOR DE TEMPERTURA,      SE CAMBIA ABRAZADERAS DE MANGERA DE RADIADOR INFERIOR,          SE COMPLETA NIVEL DE REFRIGERANTE/  POR CORREO ELECTRÓN</t>
  </si>
  <si>
    <t>Testigos - Tablero - Instrumentos/22-5-2024/10.13/Móvil 257414/Ruta GC509/Tabla 9/Viaje 5/Op. 259069/carrera 86 con callle 73/Sentido Sur-Norte/Reportado por TCZ GUTIERREZ DUCUARA JENNY/a TS Daniel Fe</t>
  </si>
  <si>
    <t xml:space="preserve">Móvil 257414/ O.T.  2088177/ CAMBIO CONTROL LUCES, CAMBIO TABLERO INSTRUMENTOS./  POR CORREO ELECTRÓNICO / PATIO SUBA SALITRE
</t>
  </si>
  <si>
    <t>Rutero - Informador/22-5-2024/08:16/Móvil 807411/Ruta SE14/Tabla 15/Viaje 2/Op. 804747/Avenida Calle 72 Carrera 77 A/Sentido Norte-Sur/Reportado por TCZ Jersson Gustavo Bustos Barrios/a TS Mario Felip</t>
  </si>
  <si>
    <t xml:space="preserve">Móvil 807411/ O.T.  2821403/ ARREGLO INSTALACIÓN RUTERO, SE ARREGLA INFORMADOR /  POR CORREO ELECTRÓNICO / PATIO JARDIN
</t>
  </si>
  <si>
    <t>Puertas/22-5-2024/10:45/Móvil 707023/Ruta 580/Tabla 1/Viaje 3/Op. 704662/Avenida 1 de Mayo Con Carrera 9A/Sentido Occidente-Oriente/Reportado por TCZ Guayacundo Rodríguez /a TS Carlos Arturo Ordoñez P</t>
  </si>
  <si>
    <t xml:space="preserve">Móvil 707023/ O.T.  JU1363741/ SE REALIZA CAMBIO SENSIBILIZADORA PUERTA DE SERVICIO NUMERO 3, SE AJUSTAN MICROFINALES DE CARRERA PUERTAS DE SERVICIO/  POR CORREO ELECTRÓNICO / PATIO SAN JOSE 1
</t>
  </si>
  <si>
    <t>Testigos - Tablero - Instrumentos/22-5-2024/10:55/Móvil 704478/Ruta GA518/Tabla 9/Viaje 2/Op. 711447/Avenida Ciudad de Cali Con Calle 6D/Sentido Sur-Norte/Reportado por TCZ  Barbosa Mendez /a TS Carlo</t>
  </si>
  <si>
    <t xml:space="preserve">"Móvil 704478/ O.T.    SB1437922/  
SE AJUSTA CONECTOR DE PERA DE NIVEL DE ACEITE  SE REVISA NIVEL DE ACEITE Y SE COMPLETA/  POR CORREO ELECTRÓNICO / PATIO SAN BERNARDINO  ETIB"
</t>
  </si>
  <si>
    <t>Caja - transmisión/22-5-2024/10:30/Móvil 704669/Ruta HF603/Tabla 2/Viaje 3/Op. 709808/Avenida Boyacá Con Diagonal 52A Su/Sentido Sur-Norte/Reportado por TCZ Monroy Moya Luis/a TS Carlos Arturo Ordoñez</t>
  </si>
  <si>
    <t xml:space="preserve">"Móvil 704669/ O.T.  AU1056033/     SE CAMBIA COJINETE DE DESEMBRAGUE
SE COMPLETA LIQUIDO EMBRAGUE Y SE PURGA SISTEMA/  POR CORREO ELECTRÓNICO / PATIO PERDOMO"
</t>
  </si>
  <si>
    <t>Puertas/22-5-2024/10:28/Móvil 407012/Ruta DK211/Tabla 8/Viaje 5/Op. 405003/ Carrera  111 con calle  64  c /PUERTA 3/Sentido Norte-Sur/Reportado por TCZ William Ricardo Marín/a TS Jessica Dayana Guerre</t>
  </si>
  <si>
    <t xml:space="preserve">Móvil 407012/ O.T.  619856/ SE REVISA CONCTOR DE ELECTROVALVULA PUERTA DOS SE ENCONTRABA SULFATADO SE CALIBRAN SENSIBILIZADORAS Y QUEDA /  POR CORREO ELECTRÓNICO / PATIO CALLE 90
</t>
  </si>
  <si>
    <t xml:space="preserve">Fuga de aire/22-5-2024/10:43/Móvil 107039/Ruta 291/Tabla 30/Viaje 2/Op. 111795/ Carrera 89 Con Calle 34 Sur /Sentido Sur-Norte/Reportado por TCZ  Vanessa Usgame/a TS Carmen Sofia Tellez </t>
  </si>
  <si>
    <t xml:space="preserve">"Móvil 107039/ O.T.  837548/ cambio de racor acople rápido y se corrige
fuga de aire/  POR CORREO ELECTRÓNICO / PATIO CALLE 191"
</t>
  </si>
  <si>
    <t>Puertas/22-5-2024/10:52/Móvil 124027/Ruta BK904/Tabla 16/Viaje 1/Op. 114732/Calle 175 Con Carrera 7/Sentido Oriente-Occidente/Reportado por TCZ  Maria Amaya/a TS Michael Rivera</t>
  </si>
  <si>
    <t>Móvil 124027/ O.T.  837177/ SE REALIZA CAMBIO TEFLÓN GUIA PUERTA 2 Y SE AJUSTA TORNILLO, SE REALIZA AJUSTE SOPORTE SUPERIOR PUERTA 2 HOJA 2 , SE VERIFICA FUNCIONAMIENTO DE PUERTAS/  POR CORREO ELECTRÓ</t>
  </si>
  <si>
    <t>Se apaga y no enciende/22-5-2024/10:54/Móvil 104620/Ruta E44/Tabla ***/Viaje ***/Op. 112049/ Autopista Norte Con Calle100/Sentido Norte-Sur/Reportado por TCZ  Alejandra Méndez/a TS Michael Rivera</t>
  </si>
  <si>
    <t xml:space="preserve">Móvil 104620/ O.T.  837418/ Cambio bomba alta /  DIAZ WILSON/ PATIO SAN FRANCISCO
</t>
  </si>
  <si>
    <t>Puertas/22-5-2024/10:49/Móvil 707025/Ruta 634/Tabla 19/Viaje 1/Op. 706712/Avenida Carrera  68 Con Calle 49/Sentido Norte-Sur/Reportado por TCZ Herrera Ariza Dagnne/a TS Carlos Arturo Ordoñez Paez</t>
  </si>
  <si>
    <t xml:space="preserve">Móvil 707025/ O.T.  JU1363882/ Se realiza cambio electroválvula puerta de servicio numero 1/  POR CORREO ELECTRÓNICO / PATIO SAN JOSE 1
</t>
  </si>
  <si>
    <t>Puertas fuera de servicio/Puertas/22-5-2024/11:00/Móvil 157048/Ruta T13/Tabla 37/Viaje 1/Op. 157301/ Carrera 10 Con Calle 16/Sentido Sur-Norte/Reportado por TCZ  Carolina Beltrán/a TS  Jesus Loaiza</t>
  </si>
  <si>
    <t xml:space="preserve">"Móvil 157048/ O.T.  837454/ SE REPARA ELECTROVÁLVULA
PUERTA SERVICIO 1 Y SE
GRADUA SENSIBILIDAD/  POR CORREO ELECTRÓNICO / PATIO GAVIOTAS"
</t>
  </si>
  <si>
    <t>Caja - transmisión/22-5-2024/11:46/Móvil 502105/Ruta C101/Tabla 7/Viaje 4/Op. 502318/Carrera 68 con Calle 22a/Sentido Sur-Norte/Reportado por TCZ Esteban Camilo Medina/a TS Paula Fonseca</t>
  </si>
  <si>
    <t xml:space="preserve">Móvil 502105/ O.T.  26695692/ se ajusta control de cambios, se gradúa embrague/  POR CORREO ELECTRÓNICO / PATIO VERBENA
</t>
  </si>
  <si>
    <t>LUCES /22-5-2024/10:51/Móvil 702053/Ruta C80/Tabla 13/Viaje 3/Op. 705025/Avenida 1 de Mayo Con Calle 35 Sur/Sentido Sur-Norte/Reportado por TCZ Barbosa Mendez /a TS Carlos Arturo Ordoñez Paez</t>
  </si>
  <si>
    <t xml:space="preserve">Móvil 702053/ O.T.  SU1179853/ Mantenimiento a la fusilera – Ajuste de conectores de las farolas frontales/  POR CORREO ELECTRÓNICO / PATIO SEVILLANA
</t>
  </si>
  <si>
    <t>Compresor/22-5-2024/11:50/Móvil 104391/Ruta 344/Tabla 12/Viaje 2/Op. 114163/Calle 145 Con Carrera 115/Sentido Oriente-Occidente/Reportado por TCZ Mariam Poveda/a TS Michael Andres Rivera Robayo</t>
  </si>
  <si>
    <t>Móvil 104391/ O.T.  837470/ se se asegura tubo manguera salida principal del compresor , se cambia válvula de seguridad y se realiza cambio de zunchos de freno posición 5-6 ,POR CORREO</t>
  </si>
  <si>
    <t>Caja - transmisión/22-5-2024/11:59/Móvil 402074/Ruta 193B/Tabla 1/Viaje 5/Op. 406454/Calle  45 con Diagonal 45D/Sentido Occidente-Oriente/Reportado por TCZ Carolina Guerrero/a TS Aura Agudelo</t>
  </si>
  <si>
    <t xml:space="preserve">"Móvil 402074/ O.T.  619914/ CAMBIO DE BUJES SELECTOR CAMBIOS
 SE GRADUA PEDAL EMBRAGUE/  POR CORREO ELECTRÓNICO / PATIO CALLE 90"
</t>
  </si>
  <si>
    <t>Puertas/22-5-2024/10:41/Móvil 254123/Ruta 953/Tabla 8/Viaje 4/Op. 260554/Avenida Caracas Con Carrera 6/Sentido Norte-Sur/Reportado por TCZ  JAIMES LUIS EDUARDO /a TS Daniel Fernando Rodriguez Velasque</t>
  </si>
  <si>
    <t xml:space="preserve">Móvil 254123/ O.T.  2088104/ SE CAMBIA MICRO PUERTA DE SERVICIO 1 Y SE CAMBIA BOTÓN PUERTA 1/  POR CORREO ELECTRÓNICO / PATIO TIERRA BUENA
</t>
  </si>
  <si>
    <t>Se apaga y no enciende/22-5-2024/11:58/Móvil 254689/Ruta 166/Tabla 8/Viaje 3/Op. 259244/carrea13 con calle 46/Sentido Norte-Sur/Reportado por TCZ GUTIERREZ DUCUARA JENNY/a TS Felix Andres Prieto</t>
  </si>
  <si>
    <t xml:space="preserve">Móvil 254689/ O.T.  2088017/ SE REALIZA REPARACIÓN DE ALTERNADOR Y MANTENIMIENTO DE BATERÍAS/  POR CORREO ELECTRÓNICO / PATIO SAN BERNARDINO  MASIVO
</t>
  </si>
  <si>
    <t>Puertas/22-5-2024/12:32/Móvil 937164/Ruta HK700/Tabla 21/Viaje 8/Op. 930412/Diagonal 23 con Carrera 68F/Sentido Occidente-Oriente/Reportado por TC Ana Milena Patiño Ruiz</t>
  </si>
  <si>
    <t xml:space="preserve">Móvil 937164/ O.T.  144122/ móvil se le realiza verificación de señales de apertura y cierre de puertas de servicio multiplex y reseteo de módulos k17 /  GUAQUETA DANIEL/ PATIO UVAL
</t>
  </si>
  <si>
    <t>Fuga de aire/22-5-2024/12:00/Móvil 504000/Ruta 359/Tabla 17/Viaje 2/Op. 508110/Carrera 11 con Calle 72/Sentido Norte-Sur/Reportado por TCZ Laura Vargas/a TS Paula Andrea Fonseca Valencia</t>
  </si>
  <si>
    <t xml:space="preserve">Móvil 504000/ O.T.  26694801/ se cambio racor cámara posición 2 por fuga de aire y se cambiar portaleva de freno sin mas novedad/  POR CORREO ELECTRÓNICO / PATIO LA Y
</t>
  </si>
  <si>
    <t>Testigos - Tablero - Instrumentos/22-5-2024/12:50/Móvil 104786/Ruta BK916/Tabla 24/Viaje 3/Op. 114392/Calle 100 Con Carrera 45/Sentido Occidente-Oriente/Reportado por TCZ Kenny Garcia/a TS Michael  Ri</t>
  </si>
  <si>
    <t>Móvil 104786/ O.T.  837695/ REPARACIÓN DEL ARNÉS DEL SENSOR DE PRESIÓN DE GAS, SE LIMPIA SENSOR PRESIÓN DE GAS, SE SCANEA Y BORRA TESTIGO, SE REALIZA PRUEBA DE RUTA MÓVIL OPERATIVO./  POR CORREO ELECT</t>
  </si>
  <si>
    <t>Sistema eléctrico/22-5-2024/12:56/Móvil 207078/Ruta FC401/Tabla 24/Viaje 5/Op. 205361/Humedal Córdoba/Sentido Norte-Sur/Reportado por TCZ Felipe Rodriguez/a TS Felix Andres Prieto</t>
  </si>
  <si>
    <t xml:space="preserve">Móvil 207078/ O.T.  2088322/ REVISIÓN DE SISTEMA DE CARGA ELÉCTRICO, AJUSTE MÓDULOS CARROCERÍA, Y MÓDULO DE ENCENDIDO Y AJUSTE DE BORNES BATERÍA/  POR CORREO ELECTRÓNICO / PATIO TIERRA BUENA
</t>
  </si>
  <si>
    <t>Puertas/22-5-2024/13:14/Móvil 254725/Ruta 953/Tabla 18/Viaje 4/Op. 260686/Calle 63 Sur Con carrera 5B Este/Sentido Oriente-Occidente/Reportado por TCZ JAIMES LUIS EDUARDO /a TS Felix Andres Prieto</t>
  </si>
  <si>
    <t xml:space="preserve">Móvil 254725/ O.T.  2087752/ SE REALIZA CAMBIO BASE REDONDA CILINDRO NEUMATICO PUERTA DE SERVICIO 1 HOJA 2/  POR CORREO ELECTRÓNICO / PATIO SAN BERNARDINO  MASIVO
</t>
  </si>
  <si>
    <t>Compresor/22-5-2024/13:06/Móvil 324016/Ruta CA127/Tabla 27/Viaje 2/Op. 320853/Calle 26 con carrera 50/Sentido Oriente-Occidente/Reportado por TC Wilmer  Guillermo Medina Cocoma</t>
  </si>
  <si>
    <t xml:space="preserve">Móvil 324016/ O.T.  938720/ CAMBIO POR GARANTIA DE SERVOEMBRAGUE Y RACOR DE UNIDAD DE MANTENIMIENTO/  POR CORREO ELECTRÓNICO / PATIO SUBA BILBAO
</t>
  </si>
  <si>
    <t>Carrocería externa/22-5-2024/14:00/Móvil 804339/Ruta HK627 /Tabla 1/Viaje 4/Op. 808165/Diagonal 77 sur con Carrera 24B/Sentido Sur-Norte/Reportado por TCZ Aimar Corte/a TS Aura Lucía Agudelo Arenas</t>
  </si>
  <si>
    <t xml:space="preserve">Móvil 804339/ O.T.  2821390/ CAMBIAR BRAZO DE ESPEJO DERECHO/  POR CORREO ELECTRÓNICO / PATIO PROSPERIDAD  SCANIA
</t>
  </si>
  <si>
    <t>Puertas/22-5-2024/14:01/Móvil 257225/Ruta 579/Tabla 6/Viaje 5/Op. 252053/calle 65 sur con carrera 78h/Sentido Sur-Norte/Reportado por TCZ Tatiana Barrera /a TS Felix Andres Prieto</t>
  </si>
  <si>
    <t xml:space="preserve">Móvil 257225/ O.T.  2087743/ Se cambia abrazadera sensor booster puerta de servicio 1; se gradúa sensibilidad puerta de servicio 1/  POR CORREO ELECTRÓNICO / PATIO SAN BERNARDINO  MASIVO
</t>
  </si>
  <si>
    <t>Puertas/22-5-2024/14:13/Móvil 257186/Ruta 593/Tabla 18/Viaje 5/Op. 252001/Av c villavicencio con Carrera 86/Sentido Norte-Sur/Reportado por TCZ BADILLO VEGA ARNOL/a TS Felix Andres Prieto</t>
  </si>
  <si>
    <t xml:space="preserve">Móvil 257186/ O.T.  2087966/ SE REALIZA GRADUACIÓN DE SENSIBILIDAD DE PUERTAS, SE GRADÚA PRESIÓN DE AIRE BOOSTER PUERTAS DE SERVICIO/  POR CORREO ELECTRÓNICO / PATIO SAN BERNARDINO  MASIVO
</t>
  </si>
  <si>
    <t>Direccional frontal derecha fuera de servicio/Sistema eléctrico/22-5-2024/13:10/Móvil 102077/Ruta 191/Tabla 1/Viaje 5/Op. 113796/Carrera 71D Con Calle 12B/Sentido Sur-Norte/Reportado por TCZ  Angie Ro</t>
  </si>
  <si>
    <t xml:space="preserve">"Móvil 102077/ O.T.  837699/  REPARACION DE CONECTOR FLASHER
DIRECCIONALES, SE REVISAN LUCES, SIN NOVEDA/  POR CORREO ELECTRÓNICO / PATIO BOSA"
</t>
  </si>
  <si>
    <t>Temperatura/22-5-2024/13:28/Móvil 937129/Ruta HA708/Tabla 2/Viaje 3/Op. 931485./Carrera 1 con calle 57 sur/Sentido Sur-Norte/Reportado por TC Johana Valencia Ospina</t>
  </si>
  <si>
    <t xml:space="preserve">Móvil 937129/ O.T.  144135/ SE REALIZA LAVADO PAQUETE REFRIGERACION / SE REALIZA MANTENIEMINTO Y LIMPIEZA REGULADOR COMBUSTIBLE / SE REALIZ APRUEBA DE RUTA/  POR CORREO ELECTRÓNICO / PATIO UVAL
</t>
  </si>
  <si>
    <t>Caja - transmisión/22-5-2024/13:17/Móvil 104334/Ruta T06/Tabla 6/Viaje 7/Op. 114127/Calle 72 Con Carrera 9/Sentido Occidente-Oriente/Reportado por TCZ Katterine Caina/a TS Michael Rivera</t>
  </si>
  <si>
    <t xml:space="preserve">Móvil 104334/ O.T.  837655/  CAMBIO PINES GUAYAS CONTROL CAMBIOS, SE CAMBIA BUJES TORRE CONTROL CAMBIOS, SE GRADÚA EMBRAGUE Y SE REALIZA PRUEBA DE RUTA QUEDANDO OK./  POR CORREO ELECTRÓNICO / PATIO </t>
  </si>
  <si>
    <t>Temperatura/22-5-2024/14:20/Móvil 937120/Ruta HK707/Tabla 12/Viaje 5/Op. 931550/carrera 134 con calle 22c /Sentido Occidente-Oriente/Reportado por TC Diana Lucia Hidalgo Mesa</t>
  </si>
  <si>
    <t xml:space="preserve">Móvil 937120/ O.T.  144144/ SE REALIZA MANTENIMIENTO Y LIMPIEZA VALVULA REGULADORA DE GAS / SE REALIZA LAVADO PAQUETE REFRIGERACION/  POR CORREO ELECTRÓNICO / PATIO UVAL
</t>
  </si>
  <si>
    <t>tapa muerto suelta/Carrocería interna/22-5-2024/12:14/Móvil 407027/Ruta DA215/Tabla 17/Viaje 3/Op. 405221/Calle 19 con Carrera 5/Sentido Oriente-Occidente/Reportado por TCZ Jerson Steven Holguin Gonza</t>
  </si>
  <si>
    <t xml:space="preserve">Móvil 407027/ O.T.  619824/ SE AJUSTA TAPA MOTOR SE INSTALAN PINES DE SUJESION Y SE INSTALA AISLANTE DE CALOR/  POR CORREO ELECTRÓNICO / PATIO CALLE 90
</t>
  </si>
  <si>
    <t>brazo espejo suelto/Carrocería externa/22-5-2024/13:33/Móvil 157028/Ruta 139/Tabla 40/Viaje 5/Op. 157299/Diagonal46 Sur Con Carrera 11Bis A Este/Sentido Occidente-Oriente/Reportado por TCZ Camilo Vill</t>
  </si>
  <si>
    <t xml:space="preserve">Móvil 157028/ O.T.  837512/ SE INSTALA ESPEJO Y BRAZO ESPEJO /  POR CORREO ELECTRÓNICO / PATIO BOSA
</t>
  </si>
  <si>
    <t>Embrague/22-5-2024/13:31/Móvil 102026/Ruta LA814/Tabla 12/Viaje 4/Op. 114786/Carrera 9 Este Con Calle 30 Sur/Sentido Norte-Sur/Reportado por TCZ  Alejandra Mendez /a TS  Michael Rivera</t>
  </si>
  <si>
    <t xml:space="preserve">Móvil 102026/ O.T.  837539/  CAMBIA EBGRAGUE Y VOLANTE MOVIL QUEDA OP./  POR CORREO ELECTRÓNICO / PATIO CRUCES
</t>
  </si>
  <si>
    <t xml:space="preserve">Aceleración - potencia/22-5-2024/13:44/Móvil 107056/Ruta 19*1/Tabla 4/Viaje 3/Op. 113390/Calle 134 Con Carrera 9 A/Sentido Oriente-Occidente/Reportado por TCZ Camilo Caballero /a TS Michael Rivera </t>
  </si>
  <si>
    <t xml:space="preserve">Móvil 107056/ O.T.  837787/  corrige falla en el arnés del inyector número 3, se borran códigos de falla motor/  POR CORREO ELECTRÓNICO / PATIO CALLE 191
</t>
  </si>
  <si>
    <t>Puerta 03 Fuera de servicio/Puertas/22-5-2024/13:48/Móvil 107110/Ruta 19*9/Tabla 3/Viaje 12/Op. 113749/ Calle 161 Con Carrera 22/Sentido Oriente-Occidente/Reportado por TCZ Camilo Caballero/a TS Micha</t>
  </si>
  <si>
    <t xml:space="preserve">Móvil 107110/ O.T.  837730/ cambio botón de apertura y cierre puerta # 3, se verifica correcto funcionamiento de puertas, móvil operativo/  POR CORREO ELECTRÓNICO / PATIO CALLE 191
</t>
  </si>
  <si>
    <t>Aceleración - potencia/22-5-2024/13:55/Móvil 107082/Ruta 330/Tabla 24/Viaje 3/Op. 109145/Calle 90 Sur Con Carrera 5C Este/Sentido Occidente-Oriente/Reportado por TCZ Camilo Caballero/a TS  Michael Riv</t>
  </si>
  <si>
    <t>Móvil 107082/ O.T.  837840/ Se corrige corto en arnés sensor del nivel def, se rutea arnés, se realiza reparación de sensor salida del catalizador, se borran códigos de falla motor/  POR CORREO ELECTR</t>
  </si>
  <si>
    <t xml:space="preserve">Temperatura alta/22-5-2024/13:11/Móvil 404231/Ruta 621/Tabla 1/Viaje 5/Op. 406369/ Carrera 68C con Calle 78 /Sentido Norte-Sur/Reportado por TCZ Carolina Guerrero/a TS  Aura Agudelo </t>
  </si>
  <si>
    <t>Móvil 404231/O.T.618859/SE REVISA SENSOR DE TEMPERATURA EL CUAL SE ENCONTRABA DESPINADO SE HACE MANTENIIENTO A EL RADIADOR Y SE ENVIA A PRUEBA DE RUTA QUEDA TRABAJANOD CON TEMPERATURA IDEAL/POR CORREO</t>
  </si>
  <si>
    <t xml:space="preserve">Compresor/22-5-2024/14:18/Móvil 154232/Ruta LK812/Tabla 1/Viaje 6/Op. 159578/Avenica Calle 17 Con Carrera 127/Sentido Norte-Sur/Reportado por TCZ  Luisa Corredor/a TS  Paola Fonseca </t>
  </si>
  <si>
    <t xml:space="preserve">Móvil 154232/ O.T.  837713/   COMPRESOR Y CULATIN COMPRESOR./  POR CORREO ELECTRÓNICO / PATIO GAVIOTAS
</t>
  </si>
  <si>
    <t>Puertas/22-5-2024/13:58/Móvil 504137/Ruta 614/Tabla 4/Viaje 6/Op. 507249/Calle 13 con Carrera 66/Sentido Oriente-Occidente/Reportado por TCZ  Rosa M.Tellez /a TS Paula Fonseca</t>
  </si>
  <si>
    <t xml:space="preserve">"Móvil 504137/ O.T.  26694166/  Se cambia botonera puertas/  POR CORREO ELECTRÓNICO / PATIO TINTAL"
</t>
  </si>
  <si>
    <t xml:space="preserve">Freno de Seguridad /Frenos/22-5-2024/12:28/Móvil 504415/Ruta 128/Tabla 10/Viaje 3/Op. 506913/Transversal 112B Bis A Calle 64C /Sentido Norte-Sur/Reportado por TCZ  Rosa M.Tellez /a TS Paula Fonseca </t>
  </si>
  <si>
    <t xml:space="preserve">Móvil 504415/ O.T.  26692916/ realizan cambio válvula freno de seguridad/  ROSAS JUAN/ PATIO TINTAL
</t>
  </si>
  <si>
    <t xml:space="preserve">Fuga de aire/22-5-2024/14:22/Móvil 404129/Ruta 621/Tabla 24/Viaje 3/Op. 406372/Diagonal 75 Sur con Transversal 73B /Sentido Sur-Norte/Reportado por TCZ  Ingrid Katherine Vivas/a TS Aura Agudelo </t>
  </si>
  <si>
    <t xml:space="preserve">Móvil 404129/ O.T.  619858/ SE CORRIGE FUGA DE AIRE POR VALVULA DE DESPRESURIZACION DE PUERTAS Y FUGA DE AIRE POR MANGUERA DE SILLA OBZ/  POR CORREO ELECTRÓNICO / PATIO CALLE 90
</t>
  </si>
  <si>
    <t>Dañan los vidrios del zonal y activan los extintores/Vandalismo al Móvil/22-5-2024/13:40/Móvil 504007/Ruta 12/Tabla 9/Viaje 3/Op. 504494/Calle 72 con Carrera 12 /Sentido Oriente-Occidente/Reportado po</t>
  </si>
  <si>
    <t xml:space="preserve">Móvil 504007/ O.T.  26699440/  cambio de vidrios panoramicos delantero y traseros, se cambia vidrios costado derecho e izquierdo, se cambian extintores./  POR CORREO ELECTRÓNICO / PATIO LA Y
</t>
  </si>
  <si>
    <t>Fragmentacion en bomper delantero/Ley2251/22-5-2024/11:30/Móvil 502079/Ruta SE10/Tabla 5/Viaje 3/Op. 509163/Carrera 13 con Calle 61 /Sentido Norte-Sur/Reportado por TCZ  Esteban camilo Medina/a TS Pau</t>
  </si>
  <si>
    <t xml:space="preserve">Móvil 502079/ O.T.  26695589/ Se repara bumper delantero/  POR CORREO ELECTRÓNICO / PATIO VERBENA
</t>
  </si>
  <si>
    <t>Frenos/22-5-2024/14:24/Móvil 257125/Ruta FC404/Tabla 14/Viaje 7/Op. 259391/patio salitre/Sentido Norte-Sur/Reportado por TCZ Nataly Morales/a TS Felix Andres Prieto</t>
  </si>
  <si>
    <t xml:space="preserve">Móvil 257125/ O.T.  2087748/  graduación de frenos, se verifica el estado de las bandas y campanas/  LOPEZ YEFERSON/ PATIO TIERRA BUENA
</t>
  </si>
  <si>
    <t>Caja - transmisión/22-5-2024/14:47/Móvil 707397/Ruta 91/Tabla 3/Viaje 5/Op. 709223/Transversal 78L Con Diagonal 69C Sur/Sentido Oriente-Occidente/Reportado por TCZ  Elkin Reynel/a TS Jeimy Catherine G</t>
  </si>
  <si>
    <t>Móvil 707397/ O.T.  JU1364545/ Se limpia se ajusta y se parametriza módulo TCM transmision, se escanea y se borran códigos de falla por avería en armes de conector TCM/  POR CORREO ELECTRÓNICO / PATIO</t>
  </si>
  <si>
    <t>Rutero - Informador/22-5-2024/14:24/Móvil 804317/Ruta HB609_ /Tabla 5/Viaje 4/Op. 808346/Carrera 20C con calle 68A sur /Sentido Sur-Norte/Reportado por TCZ  Karina Morales /a TS Aura Lucía Agudelo Are</t>
  </si>
  <si>
    <t xml:space="preserve">Móvil 804317/ O.T.    2821464/ ARREGLO ARNÉS RUTERO // CONFIGURAR Y VERIFICAR CONEXIONES RUTEROS PROGRAMACIÓN/  POR CORREO ELECTRÓNICO / PATIO PROSPERIDAD  SCANIA
</t>
  </si>
  <si>
    <t>Fuga de aceite/22-5-2024/12:23/Móvil 207060/Ruta cg157/Tabla 31/Viaje 5/Op. 204364/carrera 86 con calle 69b/Sentido Sur-Norte/Reportado por TCZ GUTIERREZ DUCUARA/a TS Felix Andres Prieto</t>
  </si>
  <si>
    <t xml:space="preserve">Móvil 207060/ O.T.  2087785/ SE CAMBIA FUNDA MEDIDORA DE ACEITE SE SUBSANA EL CAUSAL DE INM/  POR CORREO ELECTRÓNICO / PATIO SUBA SALITRE
</t>
  </si>
  <si>
    <t>Suba Orientalcg157</t>
  </si>
  <si>
    <t>Aceleración - potencia/22-5-2024/11:00/Móvil 707198/Ruta E16A/Tabla 11/Viaje 3/Op. 707390/Avenida 1 de Mayo Con Calle 41G Su//Sentido Occidente-Oriente/Reportado por TCZ  Elkin Reynel//a TS Carlos Art</t>
  </si>
  <si>
    <t>Móvil 707198/ O.T.  JU1365652/ SE REALIZA MANTENIMINETO TAPA MANDO CAJA TRANSMISION Y MANTENIMINETO ELETROVALVULAS DE EMBRAGUE, SE AJUSTAN ABRAZADERAS DEL INTER-COOLER, POR CORREO</t>
  </si>
  <si>
    <t>Puertas/22-5-2024/12:14/Móvil 704924/Ruta HL616/Tabla 22/Viaje 1/Op. 708286/Avenida Calle 19 Con Carrera 4/Sentido Sur-Norte/Reportado por TCZ Barbosa Mendez Rosan/a TS Jeimy Catherine Gonzalez Gonzal</t>
  </si>
  <si>
    <t xml:space="preserve">Móvil 704924/ O.T.  SU1179945/  CAMBIO DE BOTON DE APERTURA PUERTA  1/  POR CORREO ELECTRÓNICO / PATIO SAN BERNARDINO  ETIB
</t>
  </si>
  <si>
    <t>Se apaga y no enciende/22-5-2024/14:11/Móvil 704268/Ruta 544A/Tabla 6/Viaje 3/Op. 711723/ Calle 75 Sur Con Carrera 80M/Sentido Sur-Norte/Reportado por TCZ Marulanda Díaz Cindy /a TS Jeimy Catherine Go</t>
  </si>
  <si>
    <t xml:space="preserve">Móvil 704268/ O.T.  JD815083/          SE REALIZA CAMBIO DE BATERIAS/  POR CORREO ELECTRÓNICO / PATIO SAN JOSE 2
</t>
  </si>
  <si>
    <t>Temperatura alta/22-5-2024/14:53/Móvil 704688/Ruta GL519/Tabla 12/Viaje 3/Op. 710811/ Avenida Circunvalar Con Calle 18/Sentido Norte-Sur/Reportado por TCZ Juan Sebastian Melo /a TS Jeimy Catherine Gon</t>
  </si>
  <si>
    <t xml:space="preserve">Móvil 704688/ O.T.  AU1056316/ CAMBIO DE TERMOSTATO Y SE PURGA SISTEMA REFRIGERACION/  POR CORREO ELECTRÓNICO / PATIO AUTOSUR
</t>
  </si>
  <si>
    <t xml:space="preserve">Se apaga y no enciende/22-5-2024/13:36/Móvil 254753/Ruta FG414/Tabla 2/Viaje 6/Op. 260242/Calle 40 Sur con Transversal 77 A/Sentido Occidente-Oriente/Reportado por TCZ  BAYONA PEÑA CLAUDIA/a TS Felix </t>
  </si>
  <si>
    <t xml:space="preserve">Móvil 254753/ O.T.  2087985/ Se realiza cambio fusible de encendido y mantenimiento a baterías./  POR CORREO ELECTRÓNICO / PATIO BRASIL
</t>
  </si>
  <si>
    <t>Vidrios Rotos/22-5-2024/15:05/Móvil 807047/Ruta HC612_ /Tabla 14/Viaje 2/Op. 807469/Avenida Boyacá con carrera 18 J  /Sentido Norte-Sur/Reportado por TCZ Edna Viviana Tocora /a TS Aura Lucía Agudelo A</t>
  </si>
  <si>
    <t xml:space="preserve">Móvil 807047/ O.T.  2821416/ SE REALIZA  CAMBIO  VIDRIO CORREDERA/  POR CORREO ELECTRÓNICO / PATIO JARDIN
</t>
  </si>
  <si>
    <t>Vidrio Roto/22-5-2024/13:22/Móvil 707072/Ruta 94/Tabla 1/Viaje 3/Op. 707550/Avenida Calo con Calle 139/Sentido Sur-Norte/Reportado por TCZ Juan Sebastian Melo Vega/a TS Jeimy Catherine Gonzalez Gonzal</t>
  </si>
  <si>
    <t xml:space="preserve">Móvil 707072/ O.T.  JD815270/ SE REALIZA CAMBIO DE VIDRIO PUERTA SERVICIO #3 HOJA 2/  POR CORREO ELECTRÓNICO / PATIO SAN JOSE 2
</t>
  </si>
  <si>
    <t>Se apaga y no enciende/22-5-2024/13:23/Móvil 457028/Ruta C123/Tabla 13/Viaje 1/Op. 453268/Carrera 11 Con Calle  64/Sentido Norte-Sur/Reportado por TCZ Wilson OzA /a TS  Aura Agudelo</t>
  </si>
  <si>
    <t xml:space="preserve">"Móvil 457028/ O.T.   
619872/ CAMBIO FILTRACION COMBUSTIBLE, SE  CORRIJE MANGUERAFILTROCOMBUSTIBLE/  POR CORREO ELECTRÓNICO / PATIO SANTA PA"
</t>
  </si>
  <si>
    <t>Vandalismo al Móvil/22-5-2024/11:03/Móvil 104818/Ruta Z4B/Tabla 8/Viaje 2/Op. 113345/Avenida calle 100 carrera 47/Sentido /Reportado por TCZ Katterine Caina/a TS Michael Rivera</t>
  </si>
  <si>
    <t xml:space="preserve">Móvil 104818/ O.T.  837417/  CAMBIO ESPEJO LATERAL, SE AJUSTA BRAZO ESPEJO Y SE VERIFICAN COMPONENTES EXTERNOS QUEDANDO SIN NOVEDAD./  POR CORREO ELECTRÓNICO / PATIO CALLE 191
</t>
  </si>
  <si>
    <t xml:space="preserve">Espejo derecho roto/Accidente de trasnsito simple/Se da a la fuga/22-5-2024/11:36/Móvil 154459/Ruta 111/Tabla 13/Viaje 1/Op. 157351/Avenida Ciudad de Cali con Calle 8D/Sentido Sur-Norte/Reportado por </t>
  </si>
  <si>
    <t xml:space="preserve">"Móvil 154459/ O.T.  837428/ CAMBIO DE ESPEJO Y LUNAS AUXILIARES LADO
DERECHO./  POR CORREO ELECTRÓNICO / PATIO BOSA"
</t>
  </si>
  <si>
    <t>Temperatura alta/22-5-2024/15:48/Móvil 257299/Ruta BG902/Tabla 42/Viaje 5/Op. 256809/CALLE 170  CON  CARRERA 67/Sentido Occidente-Oriente/Reportado por TCZ GARAY VARGAS CLAUDIA/a TS Felix Andres Priet</t>
  </si>
  <si>
    <t xml:space="preserve">Móvil 257299/ O.T.  2088030/ SE REALIZA LIMPIEZA DE SENSOR TERMOSTATO LAVADO PAQUETE DE REFRIGERACIÓN/  POR CORREO ELECTRÓNICO / PATIO SAN BERNARDINO  MASIVO
</t>
  </si>
  <si>
    <t xml:space="preserve">Puertas/22-5-2024/15:47/Móvil 704072/Ruta GL517/Tabla 25/Viaje 2/Op. 711285/Diagonal 50 Sur Con Carrera 4 E/Sentido Norte-Sur/Reportado por TCZ Castro Ortega Diana Marcela/a TS Brandon Napoleon Vivas </t>
  </si>
  <si>
    <t xml:space="preserve">"Móvil 704072/ O.T.    SB1437930/  
SE AJUSTAN TERMINALES DE MULTIPLEX//SE GRADUAN TIEMPOS VALVULA PRESURISACION PUERTAS/  POR CORREO ELECTRÓNICO / PATIO AUTOSUR"
</t>
  </si>
  <si>
    <t>Caja - transmisión/22-5-2024/15:50/Móvil 804154/Ruta 10\12/Tabla 2/Viaje 7/Op. 802702/Cabecera Guabal /Sentido Norte-Sur/Reportado por TCZ Edna Viviana Tocora/a TS Aura Lucía Agudelo Arenas</t>
  </si>
  <si>
    <t xml:space="preserve">Móvil 804154/ O.T.  2821457/   CAMBIAR GUAYA CAMBIOS -  CAMBIAR KIT EMBRAGUE  /  POR CORREO ELECTRÓNICO / PATIO TURQUESA
</t>
  </si>
  <si>
    <t>Frenos/22-5-2024/15:15/Móvil 257215/Ruta 579/Tabla 5/Viaje 5/Op. 251101/ Av americas con calle 13/Sentido Norte-Sur/Reportado por TCZ BADILLO VEGA ARNOL/a TS Felix Andres Prieto</t>
  </si>
  <si>
    <t xml:space="preserve">Móvil 257215/ O.T.  2087983/  SE REALIZA CAMBIO DE RATCHES FRENOS DELANTEROS/  RAMOS NORBEIRO / PATIO SAN BERNARDINO - MASIVO
</t>
  </si>
  <si>
    <t>Se apaga y no enciende/22-5-2024/15:14/Móvil 704609/Ruta hl616/Tabla 22/Viaje 2/Op. 711113/ Calle 20 Con Carrera 2 Este/Sentido Sur-Norte/Reportado por TCZ  Becerra Néstor Ramon/a TS Jeimy Catherine G</t>
  </si>
  <si>
    <t xml:space="preserve">Móvil 704609/ O.T.  SU1179897/ Cambio de filtros de combustible – Ajuste de las abrazaderas de las mangueras de suministro de combustible/  POR CORREO ELECTRÓNICO / PATIO SAN BERNARDINO  ETIB
</t>
  </si>
  <si>
    <t>Se apaga y no enciende/22-5-2024/16:09/Móvil 254103/Ruta GH530/Tabla 16/Viaje 11/Op. 258841/Carrera 5c Este Con Calle 63 su/Sentido Oriente-Occidente/Reportado por TCZ Fabián Ramírez/a TS Felix Andres</t>
  </si>
  <si>
    <t xml:space="preserve">Móvil 254103/ O.T.  2088034/ SE REALIZA MANTENIMIENTO DE BATERÍAS/  POR CORREO ELECTRÓNICO / PATIO SAN BERNARDINO  MASIVO
</t>
  </si>
  <si>
    <t xml:space="preserve">Testigos - Tablero - Instrumentos/22-5-2024/15:56/Móvil 704427/Ruta GA503/Tabla 13/Viaje 2/Op. 711147/ Avenida Calle 53 Con Carrera 59/Sentido Sur-Norte/Reportado por TCZ  Bonilla Alarcón /a TS Jeimy </t>
  </si>
  <si>
    <t xml:space="preserve">Móvil 704427/ O.T.  SB1438133/  mantenimiento al sistema scr, se scanea y borran codigos de falla; se realiza ajuste conector pera presion aceite/  POR CORREO ELECTRÓNICO / PATIO SAN BERNARDINO  ETIB
</t>
  </si>
  <si>
    <t>Vidrio Roto/22-5-2024/16:16/Móvil 807125/Ruta 742/Tabla 7/Viaje 3/Op. 808025/Carrera 18 c con Calle 67 sur/Sentido Norte-Sur/Reportado por TCZ  Jhonnathan Mendoza/a TS Aura Lucía Agudelo Arenas</t>
  </si>
  <si>
    <t xml:space="preserve">Móvil 807125/ O.T.    2821415/   SE REALIZA CAMBIO  VIDRIO PUERTA FUELLE/  POR CORREO ELECTRÓNICO / PATIO JARDIN
</t>
  </si>
  <si>
    <t>Caja - transmisión/22-5-2024/15:15/Móvil 704155/Ruta GH521/Tabla 23/Viaje 3/Op. 708859/Carrera 78C Con Calle 80 Sur/Sentido Sur-Norte/Reportado por TCZ  Mayus Reyes Sindy/a TS Jeimy Catherine Gonzalez</t>
  </si>
  <si>
    <t xml:space="preserve">Móvil 704155/ O.T.  SB1443537/ CAMBIO DE DIFERENCIAL, INSTALACION SEMI EJES, SE AJUSTAN TERMINALES TRAMBULADORA TRANSMISION/  POR CORREO ELECTRÓNICO / PATIO AUTOSUR
</t>
  </si>
  <si>
    <t>Temperatura alta/22-5-2024/16:12/Móvil 502137/Ruta C101/Tabla 13/Viaje 6/Op. 509224/Carrera 9 Calle  48C Bis/Sentido Oriente-Occidente/Reportado por TCZ Wilson Torres F/a TS Paula Fonseca</t>
  </si>
  <si>
    <t xml:space="preserve">Móvil 502137/ O.T.  26696786/ se corrige fuga de refrigerante por manguera inferior de radiador/  POR CORREO ELECTRÓNICO / PATIO VERBENA
</t>
  </si>
  <si>
    <t>Espejo lado derecho/22-5-2024/16:13/Móvil 807165/Ruta SE14 /Tabla 11/Viaje 5/Op. 808246/Calle 53A sur con carrera 24/Sentido Sur-Norte/Reportado por TCZ Aimar Cortes/a TS Paula Andrea Fonseca Valencia</t>
  </si>
  <si>
    <t xml:space="preserve">Móvil 807165/ O.T.   2821441/ SE REALIZA  CAMBIA BRAZO DE ESPEJO DERECHO/  POR CORREO ELECTRÓNICO / PATIO JARDIN
</t>
  </si>
  <si>
    <t>Caja - transmisión/22-5-2024/16:37/Móvil 704337/Ruta C701/Tabla 23/Viaje 2/Op. 709071/Carrera 8E Con Calle 6F Sur/Sentido Sur-Norte/Reportado por TCZ Mayus Reyes Sindy/a TS Jeimy Catherine Gonzalez Go</t>
  </si>
  <si>
    <t xml:space="preserve">Móvil 704337/ O.T.  SB1439223/ SE CAMBIA TRANSMISION Y SE GRADUA EMBRAGUE/  POR CORREO ELECTRÓNICO / PATIO SAN BERNARDINO  ETIB
</t>
  </si>
  <si>
    <t>Aceleración - potencia/22-5-2024/16:28/Móvil 252155/Ruta 953/Tabla 2/Viaje 8/Op. 259479/Calle 56 sur con Carrera 5c bis/Sentido Occidente-Oriente/Reportado por TCZ Andres Buitrago/a TS Felix Andres Pr</t>
  </si>
  <si>
    <t xml:space="preserve">Móvil 252155/ O.T.  2088756/ SE REALIZA CAMBIO DE INTECOOLER // SE AJUSTAN ABRAZADERAS TUBERÍA DE ADMISION/  POR CORREO ELECTRÓNICO / PATIO MARIA JUANA
</t>
  </si>
  <si>
    <t>Aceleración - potencia/22-5-2024/17:03/Móvil 707149/Ruta 91/Tabla 12/Viaje 3/Op. 703067/Calle 65 Sur Con Carrera 77G/Sentido Sur-Norte/Reportado por TCZ Rodríguez Claudia Milena/a TS Jeimy Catherine G</t>
  </si>
  <si>
    <t xml:space="preserve">Móvil 707149/ O.T.  JU1364294/ A AJUSTE DE ABRAZADERAS DE MANGUERAS ANILLADAS DE INTERCOLER POR PERDIDA DE ACELERACION Y POTENCIA/  POR CORREO ELECTRÓNICO / PATIO SAN JOSE 1
</t>
  </si>
  <si>
    <t>Ambiental/22-5-2024/16:55/Móvil 804000/Ruta P39_/Tabla 5/Viaje 4/Op. 807419/ Carrera 72 con Diagonal 49 sur /Sentido Norte-Sur/Reportado por TCZ Oscar Danilo Valderrama /a TS Aura Lucía Agudelo Arenas</t>
  </si>
  <si>
    <t xml:space="preserve">Móvil 804000/ O.T.  2821518/ calibran válvulas y inyectores /  SANCHEZ HERNANDO  / PATIO TURQUESA
</t>
  </si>
  <si>
    <t>Compresor/22-5-2024/16:52/Móvil 107115/Ruta 19*3/Tabla 4/Viaje 3/Op. 113072/ Carrera 45 Con Calle 97/Sentido Sur-Norte/Reportado por TCZ Julio Reyes/a TS Michael Rivera</t>
  </si>
  <si>
    <t>Móvil 107115/ O.T.  837603/  cambio de válvula secadora de aire, se ajustan mangueras y racores válvula secadora, se realiza prueba de carga de aire compresor/  POR CORREO ELECTRÓNICO / PATIO CALLE 19</t>
  </si>
  <si>
    <t>Fisura de la puntera anterior derecha/22-5-2024/14:28/Móvil 204048/Ruta T55/Tabla 7/Viaje 6/Op. 202723/Carrera 20 a con calle 170/Sentido Norte-Sur/Reportado por TCZ  Laura Sarmiento/a TS Felix Andres</t>
  </si>
  <si>
    <t xml:space="preserve">Móvil 204048/ O.T.  2088174/ REPARACION PARACHOQUES DELANTERO, REPARACION PUNTERA DERECHA./  POR CORREO ELECTRÓNICO / PATIO SUBA SALITRE
</t>
  </si>
  <si>
    <t xml:space="preserve">Se apaga y no enciende/22-5-2024/16:29/Móvil 104293/Ruta CL155/Tabla 25/Viaje 7/Op. 114937/Calle 32B Sur con Carrera 3B/Sentido Oriente-Occidente/Reportado por TCZ Harold Torres /a TS Michael Rivera </t>
  </si>
  <si>
    <t xml:space="preserve">Móvil 104293/ O.T.  837763/ cambio de rele de encendido, se realiza mtto a baterías se realiza prueba en ruta móvil sin novedad./  POR CORREO ELECTRÓNICO / PATIO CONEJERA
</t>
  </si>
  <si>
    <t>Espejos Suelto/Carrocería externa/22-5-2024/17:03/Móvil 407086/Ruta DA214/Tabla 1/Viaje 11/Op. 405199/ Carrera 29B con Calle 67/Sentido Norte-Sur/Reportado por TCZ Ingrid Katherine Vivas/a TS Aura Agu</t>
  </si>
  <si>
    <t xml:space="preserve">Móvil 407086/ O.T.  619860/ SE REALIZA AJUSTE DE ESPEJO RETROVISOR /  POR CORREO ELECTRÓNICO / PATIO CALLE 90
</t>
  </si>
  <si>
    <t>Aceleración - potencia/22-5-2024/17:02/Móvil 454060/Ruta FL422/Tabla 6/Viaje 5/Op. 453144/Carrera 87A con Calle 6D/Sentido Sur-Norte/Reportado por TCZ Giovanny Gonzalez/a TS Aura Agudelo</t>
  </si>
  <si>
    <t xml:space="preserve">"Móvil 454060/ O.T.  619899/  CAMBIOSENSOR TEMPERATURA SE REPARA MECANISMO FRENO AHOGO SE ESCANEA MOVIL SE BORRAN CODIGOS DE FALLA .
/  POR CORREO ELECTRÓNICO / PATIO CALANDAIMA"
</t>
  </si>
  <si>
    <t xml:space="preserve">DOCUMENTOS§Móvil 104561 Inmovilizado por documento vencido (RTM) verificado en RUNT desde 23MAY24-00:00 Inmoviliza ABELARDO MORA PATIO ENGATIVA
</t>
  </si>
  <si>
    <t xml:space="preserve">DOCUMENTOS§Móvil 257193 Inmovilizado por documento vencido (RTM) verificado en RUNT desde 23MAY24-00:00 Inmoviliza ABELARDO MORA PATIO SAN BERNARDINO  MASIVO
</t>
  </si>
  <si>
    <t xml:space="preserve">Móvil 257193/ O.T.  59327/ se subsano INSPECCION PERIODICA  con el ID de inspección 59327/  RAMOS NORBEIRO / PATIO SAN BERNARDINO  MASIVO
</t>
  </si>
  <si>
    <t>Caja - transmisión/22-5-2024/17:20/Móvil 402024/Ruta CK102/Tabla 7/Viaje 7/Op. 406456/Calle 72 con carrera 81a/Sentido Oriente-Occidente/Reportado por TCZ Ruben zarate /a TS Aura Lucía Agudelo Arenas</t>
  </si>
  <si>
    <t xml:space="preserve">"Móvil 402024/ O.T.   
619861/ CAMBIO GUAYA CONTROL CAMBIOS
SE GRADUA RECORRIDO PEDALERA EMBRAGUE/  POR CORREO ELECTRÓNICO / PATIO CALLE 90"
</t>
  </si>
  <si>
    <t>Se apaga y no enciende/22-5-2024/17:10/Móvil 107214/Ruta 291/Tabla 30/Viaje 2/Op. 113606/Avenida Ciudad De Cali Con Calle 8 C/Sentido Sur-Norte/Reportado por TCZ Gina Barragan/a TS Michel Rivera</t>
  </si>
  <si>
    <t>"Móvil 107214/ O.T.  837604/ apaga y no enciende, se diagnostica modulo de Motor ECM, con daño interno, Se realiza cambio de módulo de motor,se calibra módulo con
herramienta de diagnostico/CORREO</t>
  </si>
  <si>
    <t>Se apaga y no enciende/22-5-2024/17:26/Móvil 207111/Ruta CA103/Tabla 4/Viaje 5/Op. 204918/ Carrera 7 con calle 72A/Sentido Sur-Norte/Reportado por TCZ REYES GARZON YEIDI/a TS Felix Andres Prieto</t>
  </si>
  <si>
    <t xml:space="preserve">Móvil 207111/ O.T.  2087900/ AJUSTE CONECTOR MODULO MOTOR, CAMBIO MANGUERA REFRIGERACION./  POR CORREO ELECTRÓNICO / PATIO SUBA SALITRE
</t>
  </si>
  <si>
    <t>Aceleración - potencia/22-5-2024/17:29/Móvil 704354/Ruta 117/Tabla 29/Viaje 3/Op. 703916/Calle 47B Sur Con Carrera 79D/Sentido Sur-Norte/Reportado por TCZ Bonilla Alarcón José/a TS Valentina Velasquez</t>
  </si>
  <si>
    <t xml:space="preserve">Móvil 704354/ O.T.  SB1437950/ cambio de cilindro freno de ahogo por potencia/  POR CORREO ELECTRÓNICO / PATIO SAN BERNARDINO  ETIB
</t>
  </si>
  <si>
    <t>abolladura en el tercio medio/22-5-2024/14:48/Móvil 254162/Ruta FL416/Tabla 4/Viaje 4/Op. 260365/DIAGONAL 2 CON AVEnIDA AGOBERTO MEJIA/Sentido Occidente-Oriente/Reportado por TCZ Gina Paola Acosta Loz</t>
  </si>
  <si>
    <t xml:space="preserve">Móvil 254162/ O.T.  2088262/ se realiza reparación y pintura abolladura tercio medio lateral derecho./  POR CORREO ELECTRÓNICO / PATIO BRASIL
</t>
  </si>
  <si>
    <t>luna de espejo izquierdo rota/22-5-2024/17:18/Móvil 704682/Ruta GA506/Tabla 2/Viaje 4/Op. 709234/Carrera 24 con Calle 3/Sentido Norte-Sur/Reportado por TCZ Diaz Jimmy /a TS Valentina Velasquez Ramirez</t>
  </si>
  <si>
    <t xml:space="preserve">Móvil 704682/ O.T.  AM428974/ SE REALIZA CAMBIO  DE ESPEJO PLANO  TIPO BUSETON TPD/  POR CORREO ELECTRÓNICO / PATIO AUTOSUR
</t>
  </si>
  <si>
    <t>Puertas/22-5-2024/17:45/Móvil 704117/Ruta GA541/Tabla 7/Viaje 3/Op. 711346/ Avenida 1 de Mayo Con Carrera 51/Sentido Sur-Norte/Reportado por TCZ Barrios Arenas Jairo Steven/a TS Valentina Velasquez Ra</t>
  </si>
  <si>
    <t xml:space="preserve">"Móvil 704117/ O.T.JU1364375SE REALIZA CAMBIO DE BOTONES INTER-BOOSTER PUERTAS DE SERVICIO USUARIOS  ALISTAMIENTO NEUMÁTICO SISTEMA DE PUERTAS 
SE REALIZA MANTENIMIENTO RODRIGUEZ JAVIER  
</t>
  </si>
  <si>
    <t>Aceleración - potencia/22-5-2024/17:42/Móvil 254265/Ruta FH408/Tabla 12/Viaje 11/Op. 252775/Calle 47 b sur con Diagonal 45 sur /Sentido Sur-Norte/Reportado por TCZ  Andres Molano /a TS Ana Maria Herre</t>
  </si>
  <si>
    <t xml:space="preserve">Móvil 254265/ O.T.  2088160/ SE CORRIGE CORTO EN POTENCIÓMETRO Y SE AJUSTA DUCTO DE ADMISIÓN/  POR CORREO ELECTRÓNICO / PATIO TIERRA BUENA
</t>
  </si>
  <si>
    <t>Puertas/22-5-2024/17:10/Móvil 407036/Ruta DK211/Tabla 7/Viaje 5/Op. 405567/ Carrera 113 con calle 73B/Sentido Norte-Sur/Reportado por TCZ July Tatiana Orozco/a TS Aura Lucía Agudelo Arenas</t>
  </si>
  <si>
    <t xml:space="preserve">"Móvil 407036/ O.T.  619919
/ SE CAMBIA ELECTROVALVULA PUERTA DE SERVICIO 3,GRADUA APERTURA Y CIERRE DE PUERTAS/  POR CORREO ELECTRÓNICO / PATIO CALLE 90"
</t>
  </si>
  <si>
    <t xml:space="preserve">Choque Simple/Se da a la fuga/22-5-2024/18:06/Móvil 504411/Ruta 402/Tabla 8/Viaje 3/Op. 509214/Calle 64 g con carrera 89 a / Espejo Roto/Sentido Oriente-Occidente/Reportado por TCZ Luis Gonzalez/a TS </t>
  </si>
  <si>
    <t xml:space="preserve">Móvil 504411/ O.T.  26697286/ Se cambia brazo y espejo derecho/  POR CORREO ELECTRÓNICO / PATIO TINTAL
</t>
  </si>
  <si>
    <t>Puertas/22-5-2024/17:46/Móvil 504293/Ruta 12/Tabla 3/Viaje 5/Op. 508468/Calle 72 con Carrera 10/Sentido Oriente-Occidente/Reportado por TCZ Sonia Constanza Correa/a TS Paula Andrea Fonseca Valencia</t>
  </si>
  <si>
    <t xml:space="preserve">Móvil 504293/ O.T.  26696119/ Se realiza revisión puertas, se cambia biela y horquilla booster puerta 2, se verifica funcionamiento/  POR CORREO ELECTRÓNICO / PATIO LA Y
</t>
  </si>
  <si>
    <t>Se apaga y no enciende/22-5-2024/18:21/Móvil 457025/Ruta KA336/Tabla 5/Viaje 3/Op. 453228/Calle 13 con carrera 68B/Sentido Occidente-Oriente/Reportado por TCZ Cindy Orejuela/a TS Felix Alberto Vega Be</t>
  </si>
  <si>
    <t xml:space="preserve">Móvil 457025/ O.T.  620014/ SE REPARA INSTALACION SENSOR DE EJE DE LEVAS , SE REALIZA CALIBRACION DE VALVULAS/  POR CORREO ELECTRÓNICO / PATIO SANTA PA
</t>
  </si>
  <si>
    <t>Sistema eléctrico/22-5-2024/18:30/Móvil 104676/Ruta CB161/Tabla 2/Viaje 3/Op. 109500/Carrera 19 Con Calle 127/luces de salon/Sentido Norte-Sur/Reportado por TCZ Laura Pinilla /a TS Ginna Paola Sanchez</t>
  </si>
  <si>
    <t xml:space="preserve">Móvil 104676/ O.T.  837830/ cambio de regleta de luz de pasillo y cambio de switch de encendido de luces internas,/  FREDY SANCHEZ/ PATIO SUBA  VILLA CINDY
</t>
  </si>
  <si>
    <t>Luces Bajas/Sistema eléctrico/22-5-2024/18:23/Móvil 157134/Ruta 786/Tabla 3/Viaje 7/Op. 159183/Carrera 10 Con Calle 22B Sur/Sentido Norte-Sur/Reportado por TCZ Dana Leon /a TS Felix Alberto Vega Beltr</t>
  </si>
  <si>
    <t xml:space="preserve">"Móvil 157134/ O.T.   
837702/ CORRECION DE FALLA EN RELÉ DE LUCES FRONTALES, SE HACE CAMBIO
FUSIBLE LUCES, SE REALIZA PRUEBAS DE FUNCIONAMIENTo/  POR CORREO ELECTRÓNICO / PATIO BOSA"
</t>
  </si>
  <si>
    <t>Sistema eléctrico(Luces Internas)/22-5-2024/17:55/Móvil 257051/Ruta GL508/Tabla 8/Viaje 7/Op. 259599/Avenida 1 Mayo con Carrera  8 A/Sentido Occidente-Oriente/Reportado por TCZ Acosta Lozano Gina Paol</t>
  </si>
  <si>
    <t xml:space="preserve">Móvil 257051/ O.T.  2088612/  cambio de alternador y se realiza ajuste de bornes batería./  POR CORREO ELECTRÓNICO / PATIO BRASIL
</t>
  </si>
  <si>
    <t>Sistema eléctrico(Luces Internas)/22-5-2024/18:10/Móvil 704431/Ruta GA503/Tabla 19/Viaje 2/Op. 706789/Avenida Calle 53 con Carrera 57 BIS/Sentido Sur-Norte/Reportado por TCZ Bonilla Alarcón José David</t>
  </si>
  <si>
    <t xml:space="preserve">Móvil 704431/ O.T.  SB1438049/  cambio de conector multiplex por fallo en luces internas/  POR CORREO ELECTRÓNICO / PATIO SAN BERNARDINO  ETIB
</t>
  </si>
  <si>
    <t>Accidente con Infraestructura/Concilian en contra/Bómper Desprendido/22-5-2024/17:56/Móvil 704879/Ruta P24/Tabla 4/Viaje 9/Op. 710647/Diagonal 73 D Sur con Carrera 79 C/Sentido Sur-Norte/Reportado por</t>
  </si>
  <si>
    <t xml:space="preserve">Móvil 704879/ O.T.  JU1364221/ SE REALIZA REPARACION, AJUSTE DE BOMPER Y SE PINTA/  POR CORREO ELECTRÓNICO / PATIO AUTOSUR
</t>
  </si>
  <si>
    <t>Puertas/22-5-2024/18:15/Móvil 702004/Ruta C80/Tabla 5/Viaje 7/Op. 710522/Avenida Calle 3 con Carrera 53 B/Sentido Norte-Sur/Reportado por TCZ Rozo Becerra Néstor Ramon/a TS Valentina Velasquez Ramirez</t>
  </si>
  <si>
    <t xml:space="preserve">Móvil 702004/ O.T.  SU1179917/ · CAMBIO DE PLACHULA PUERTA 1 HOJA 2, SE REPARA BOSTER PUERTA SERVICIO 1/  POR CORREO ELECTRÓNICO / PATIO SEVILLANA
</t>
  </si>
  <si>
    <t>Sistema eléctrico(Luces Internas)/22-5-2024/18:13/Móvil 207010/Ruta BG902/Tabla 9/Viaje 9/Op. 205364/Avenida Boyaca con Calle 76/Sentido Norte-Sur/Reportado por TCZ Garay Vargas Claudia Viviana/a TS A</t>
  </si>
  <si>
    <t xml:space="preserve">Móvil 207010/ O.T.  2088159/ reparan y ajustan arnes principal mutipelet/  PEÑA DIDIER / PATIO SAN BERNARDINO  MASIVO
</t>
  </si>
  <si>
    <t>Accidente Simple/Se da a la fuga/Espejo Roto/22-5-2024/18:19/Móvil 704628/Ruta GL517/Tabla 25/Viaje 3/Op. 711192/Calle 22 Sur con Carrera 27/Sentido Occidente-Oriente/Reportado por TCZ Bonilla Alarcón</t>
  </si>
  <si>
    <t xml:space="preserve">Móvil 704628/ O.T.  SB1438027/  cambio de espejo retrovisor por estar roto/  POR CORREO ELECTRÓNICO / PATIO SAN BERNARDINO  ETIB
</t>
  </si>
  <si>
    <t>Aceleración - potencia/22-5-2024/18:37/Móvil 707214/Ruta 731/Tabla 11/Viaje 7/Op. 702921/Avenida Las Américas con Carrera 78 A/Sentido Norte-Sur/Reportado por TCZ Chaparro Rodríguez Claudia Milena/a T</t>
  </si>
  <si>
    <t xml:space="preserve">Móvil 707214/ O.T.  JU1364295/  CAMBIO DE FILTRACION DE AIRE POR PERDIDA DE ACELERACION Y POTENCIA, SE REALIZA PRUEBA DE RUTA SIN NOVEDAD/  POR CORREO ELECTRÓNICO / PATIO SAN JOSE 1
</t>
  </si>
  <si>
    <t>Suspensión/22-5-2024/18:50/Móvil 707330/Ruta 634/Tabla 30/Viaje 5/Op. 701153/Avenida 1 de Mayo con Calle 44 A Sur/Sentido Sur-Norte/Reportado por TCZ  Barrios Arenas Jairo Steven/a TS Valentina Velasq</t>
  </si>
  <si>
    <t xml:space="preserve">Móvil 707330/ O.T.  JU1364220/ SE REALIZA REPROGRAMACION DE MODULO DE SUSPENSION Y CALIBRACION/  POR CORREO ELECTRÓNICO / PATIO SAN JOSE 1
</t>
  </si>
  <si>
    <t>Rutero - Informador/22-5-2024/18:45/Móvil 507028/Ruta DH216/Tabla 16/Viaje 5/Op. 502756/carrera 96 con calle 69a/rUTERO NO ENCIENDE/Sentido Occidente-Oriente/Reportado por TCZ Jhon Espinosa Santa/a TS</t>
  </si>
  <si>
    <t xml:space="preserve">Móvil 507028/ O.T.  26697142/ SE REALIZA CAMBIO DE CONECTOR ICU RUTERO, SE REPROGRAMAN RUTAS,/  POR CORREO ELECTRÓNICO / PATIO TINTAL
</t>
  </si>
  <si>
    <t>Espejo Roto/22-5-2024/18:40/Móvil 504365/Ruta 577/Tabla 28/Viaje 4/Op. 506908/Calle 26 con Carrera 100 Bis/Sentido Oriente-Occidente/Reportado por TCZ José  Castro/a TS German Sabogal Solorzano</t>
  </si>
  <si>
    <t xml:space="preserve">Móvil 504365/ O.T.  26697658/ se cambia espejo retrovisor izquierdo/  POR CORREO ELECTRÓNICO / PATIO VERBENA
</t>
  </si>
  <si>
    <t>Caja - transmisión/22-5-2024/18:53/Móvil 102169/Ruta 403B/Tabla 23/Viaje 5/Op. 114582/Calle 127 Con Carrera 56 B/Sentido Oriente-Occidente/Reportado por TCZ Luisa Londoño/a TS Ginna Paola Sanchez Cort</t>
  </si>
  <si>
    <t xml:space="preserve">Móvil 102169/ O.T.  837739/ CAMBIAN GUAYAS CONTROL CAMBIOS, CONTROL CAMBIOS, PINES, PERNO POS 2, RODAMIENTOS Y SE GRADUA EMBRAGUE /  POR CORREO ELECTRÓNICO / PATIO ENGATIVA
</t>
  </si>
  <si>
    <t>Puertas/22-5-2024/14:10/Móvil 104732/Ruta Z8/Tabla 9/Viaje 3/Op. 109615/ Avenida Bosa Con Carrera 87I/Sentido Oriente-Occidente/Reportado por TCZ Dana León/a TS Michael Andres Rivera Robayo</t>
  </si>
  <si>
    <t xml:space="preserve">Móvil 104732/ O.T.  837709/ graduacion de presion de aire boster puerta 2, se verifica funcionamiento /  POR CORREO ELECTRÓNICO / PATIO BOSA
</t>
  </si>
  <si>
    <t>Sistema eléctrico/22-5-2024/18:55/Móvil 502058/Ruta 740/Tabla 27/Viaje 3/Op. 508833/  1  de mato carrera  30/Sentido Oriente-Occidente/Reportado por TCZ Wilson Torres F/a TS German Sabogal Solorzano</t>
  </si>
  <si>
    <t xml:space="preserve">Móvil 502058/ O.T.  26697825/ se cambia alternador, se revisa sistema eléctrico general/  POR CORREO ELECTRÓNICO / PATIO VERBENA
</t>
  </si>
  <si>
    <t>Espejo Roto/22-5-2024/18:55/Móvil 507008/Ruta se14/Tabla 27/Viaje 6/Op. 506301/Carrera 33 con calle 41 sur  /Sentido Norte-Sur/Reportado por TCZ Jhon Espinosa/a TS German Sabogal Solorzano</t>
  </si>
  <si>
    <t xml:space="preserve">Móvil 507008/ O.T.  26697239/ SE REALIZA CAMBIO DE ESPEJO ROTO POR VANDALISMO/  POR CORREO ELECTRÓNICO / PATIO TINTAL
</t>
  </si>
  <si>
    <t>Espejo retrovisor roto/22-5-2024/19:00/Móvil 937136/Ruta HK707/Tabla 23/Viaje 6/Op. 930972/ Avenida Ciudad de Cali con Calle 6A/Sentido Norte-Sur/Reportado por TC Sandra Flórez Vanegas</t>
  </si>
  <si>
    <t xml:space="preserve">Móvil 937136/ O.T.  144149/ SE REALIZA CAMBIO ESPEJO RETROVISOR IZQUIERDO/  POR CORREO ELECTRÓNICO / PATIO UVAL
</t>
  </si>
  <si>
    <t>Sistema eléctrico/22-5-2024/19:01/Móvil 457034/Ruta C123/Tabla 3/Viaje 7/Op. 453217/Carrera 68  con calle 22 bis/Sentido Norte-Sur/Reportado por TCZ  Giovanny Gonzalez/a TS Felix Alberto Vega Beltran</t>
  </si>
  <si>
    <t xml:space="preserve">"Móvil 457034/ O.T.   
619921/ INSPECCION GENERAL DEL SISTEMA ELECTRICO SE CAMBIA RELE LUCES FRONTALES SE REPARA CONTROL DIRECCIONALES /  POR CORREO ELECTRÓNICO / PATIO SANTA PA"
</t>
  </si>
  <si>
    <t xml:space="preserve">Carrocería externa/22-5-2024/19:00/Móvil 504149/Ruta DH209/Tabla 2/Viaje 3/Op. 509079/carrera 70C con autopista sur/Sentido Occidente-Oriente/Reportado por TCZ Martha Ibeth Martin/a TS German Sabogal </t>
  </si>
  <si>
    <t xml:space="preserve">Móvil 504149/ O.T.  26698015/ Se cambia guardapolvo /  POR CORREO ELECTRÓNICO / PATIO TINTAL
</t>
  </si>
  <si>
    <t>Temperatura alta/22-5-2024/18:41/Móvil 704706/Ruta 97/Tabla 15/Viaje 4/Op. 710667/ Avenida Carrera 24 con Calle 49/Sentido Sur-Norte/Reportado por TCZ Rozo Becerra Néstor Ramon/a TS Valentina Velasque</t>
  </si>
  <si>
    <t xml:space="preserve">Móvil 704706/ O.T.  SU1179923/  CAMBIO DE MANGUERA DE REFRIGUERANTE INYECTOR DE ADBLUE  Y SE COMPLETA  NIVEL DE REFRIGUERANTE/  POR CORREO ELECTRÓNICO / PATIO SEVILLANA
</t>
  </si>
  <si>
    <t>Sistema eléctrico(Direccionales y Estacionarias)/22-5-2024/18:56/Móvil 704457/Ruta GH521/Tabla 4/Viaje 4/Op. 706461/Carrera 3 con Calle 139 Sur/Sentido Sur-Norte/Reportado por TCZ Mayus Reyes Sindy Pa</t>
  </si>
  <si>
    <t xml:space="preserve">Móvil 704457/ O.T.  SB1438034/  cambio de botón estacionarias por daño interno/  POR CORREO ELECTRÓNICO / PATIO SAN BERNARDINO  ETIB
</t>
  </si>
  <si>
    <t xml:space="preserve">Sistema eléctrico(Luces Internas)/22-5-2024/19:09/Móvil 707249/Ruta En Transito/Tabla /Viaje /Op. 704679/ Carrera 77 H con Calle 54 D Sur/Sentido Sur-Norte/Reportado por TCZ Díaz Rivera Jhan Carlos/a </t>
  </si>
  <si>
    <t xml:space="preserve">Móvil 707249/ O.T.  AM429028/  MANTENIMIEN A TERMINALES DE PANEL MULTIPLEX, FUNCIONAMIENTO LUCES INTERNAS DE SALON OK/  POR CORREO ELECTRÓNICO / PATIO PATIO ALIMENTADORES
</t>
  </si>
  <si>
    <t>Se apaga y no enciende/22-5-2024/19:17/Móvil 704753/Ruta 544A/Tabla 3/Viaje 7/Op. 710147/Avenida Carrera 7 con Calle 27/Sentido Sur-Norte/Reportado por TCZ Morales Gonzalez Jose Rodolfo/a TS Valentina</t>
  </si>
  <si>
    <t>Móvil 704753/ O.T.  JD815265/  REPARACION DE PIN CONECTOR MODULO MR MOTOR, SE REALIZA REVISION GENERAL SISTEMA DE ENCENDIDO,REVISION DE SISTEMA DE INYECCION/  POR CORREO ELECTRÓNICO / PATIO SAN JOSE 2</t>
  </si>
  <si>
    <t>Sistema eléctrico(Timbre)/22-5-2024/19:13/Móvil 707253/Ruta T40/Tabla 11/Viaje 5/Op. 709128/Avenida Calle 26 con Carrera 25/Sentido Occidente-Oriente/Reportado por TCZ Caraballo Diaz Jimmy Alexander/a</t>
  </si>
  <si>
    <t xml:space="preserve">Móvil 707253/ O.T.  AM428981/ CAMBIO INTERRUPTOR TIMBRE USUARIOS CURVO/  POR CORREO ELECTRÓNICO / PATIO SAN JOSE 2
</t>
  </si>
  <si>
    <t>Espejo Roto/22-5-2024/19:18/Móvil 804231/Ruta 624/Tabla 2/Viaje 6/Op. 801534/Carrera 20 con Calle 70 M Sur /Sentido Norte-Sur/Reportado por TCZ Diana Patricia Delgado Santa/a TS Gloria Amparo Chartano</t>
  </si>
  <si>
    <t xml:space="preserve">Móvil 804231/ O.T.  2821584/  CAMBIO DE ESPEJO RETROVISOR IZQUIERDO /  POR CORREO ELECTRÓNICO / PATIO TURQUESA
</t>
  </si>
  <si>
    <t>Frenos/22-5-2024/19:12/Móvil 507083/Ruta 402/Tabla 24/Viaje 2/Op. 505279/Carrera 7 con calle 163A/Sentido Sur-Norte/Reportado por TCZ  Luis Gonzalez/a TS German Sabogal Solorzano</t>
  </si>
  <si>
    <t xml:space="preserve">Móvil 507083/ O.T.  26696626/ cambio de tablero instrumentos se cambia sensor  de desgates de forro frenos/  BARRETO JORDAN/ PATIO TINTAL
</t>
  </si>
  <si>
    <t>Vidrio Roto/22-5-2024/19:14/Móvil 102296/Ruta p49/Tabla 25/Viaje 3/Op. 110481/Carrera 97 b con calle 153/Sentido Sur-Norte/Reportado por TCZ Luisa Londoño/a TS Ginna Paola Sanchez Cortes</t>
  </si>
  <si>
    <t xml:space="preserve">Móvil 102296/ O.T.  838031/ SE CAMBIÓ CAMBIO VIDRIO LADO IZQUIERDO POSICIÓN VENTANA 3 POR PROVEEDOR EXTERNO./  POR CORREO ELECTRÓNICO / PATIO CALLE 191
</t>
  </si>
  <si>
    <t>Caja - transmisión/22-5-2024/19:05/Móvil 254036/Ruta 576/Tabla 29/Viaje 4/Op. 260396/ avenida  1 ,mayo con carrera  73/Sentido Oriente-Occidente/Reportado por TCZ COSTA LOZANO GINA/a TS German Sabogal</t>
  </si>
  <si>
    <t xml:space="preserve">Móvil 254036/ O.T.  2088315/ se realiza cambio de guayas control cambios caja de velocidades./  POR CORREO ELECTRÓNICO / PATIO BRASIL
</t>
  </si>
  <si>
    <t>Sillas - pasamanos/22-5-2024/19:17/Móvil 704849/Ruta HF603/Tabla 16/Viaje 3/Op. 708952/Avenida Jorge Gaitán Cortés con Calle 59 C Sur/Sentido Sur-Norte/Reportado por TCZ Braulio Orozco Blanco/a TS Val</t>
  </si>
  <si>
    <t>Móvil 704849/ O.T.  AU1056452/   SE REALIZA AJUSTE MECANISMO SILLA OPERADOR, SE REALIZA AJUSTE EN PASAMANOS GENERAL./  POR CORREO ELECTRÓNICO / PATIO AUTOSUR</t>
  </si>
  <si>
    <t>Embrague/22-5-2024/16:39/Móvil 102050/Ruta 191/Tabla 8/Viaje 5/Op. 114871/Avenida Calle 127 con Carrera 15 A/Sentido Oriente-Occidente/Reportado por TCZ  Andrés Medina /a TS Michael Andres Rivera Roba</t>
  </si>
  <si>
    <t xml:space="preserve">"Móvil 102050/ O.T.  837635/ CAMBIO DE MANGUERA DE EMBRAGUE Y SE
PURGA SISTEMA/  POR CORREO ELECTRÓNICO / PATIO BOSA"
</t>
  </si>
  <si>
    <t>Dirección/22-5-2024/19:12/Móvil 104303/Ruta E44/Tabla 18/Viaje 3/Op. 115120/Calle 170 Con Carrera 08/Sentido Oriente-Occidente/Reportado por TCZ  Monica Forero/a TS Michael Andres Rivera Robayo</t>
  </si>
  <si>
    <t xml:space="preserve">Móvil 104303/ O.T.  837748/ Se realiza cambio de bomba de dirección se completa nivel aceite de dirección /  TRIANA ARTURO/ PATIO SAN FRANCISCO
</t>
  </si>
  <si>
    <t xml:space="preserve">Sistema eléctrico(Luces Internas)/22-5-2024/19:32/Móvil 257063/Ruta GL508/Tabla 12/Viaje 7/Op. 259602/Avenida  1 Mayo  con  Calle 40 Sur/Sentido Oriente-Occidente/Reportado por TCZ Acosta Lozano Gina </t>
  </si>
  <si>
    <t xml:space="preserve">Móvil 257063/ O.T.  2088002/ se realiza cambio de botón de luces y se realiza reparación arnés luces internas./  POR CORREO ELECTRÓNICO / PATIO BRASIL
</t>
  </si>
  <si>
    <t>Vidrio Roto/22-5-2024/19:33/Móvil 707362/Ruta 634/Tabla 40/Viaje 2/Op. 707567/Calle100 con Carrera 53/Sentido Sur-Norte/Reportado por TCZ Barrios Arenas Jairo Steven/a TS Valentina Velasquez Ramirez</t>
  </si>
  <si>
    <t xml:space="preserve">Móvil 707362/ O.T.  JU1364414/ Se realiza cambio de vidrio roto trasero/  POR CORREO ELECTRÓNICO / PATIO SAN JOSE 1
</t>
  </si>
  <si>
    <t>Ambiental/22-5-2024/19:45/Móvil 404216/Ruta DL205/Tabla 26/Viaje 1/Op. 406324/Carrera 24 con calle 40/Sentido Sur-Norte/Reportado por TCZ Viviana Gomez/a TS Felix Alberto Vega Beltran</t>
  </si>
  <si>
    <t xml:space="preserve">"Móvil 404216/ O.T.   
619918/ CALIBRACION DE GEOMETRIA VARIABLE DEL TURBO
SE CAMBIA SENSOR MAPS/  POR CORREO ELECTRÓNICO / PATIO CALLE 90"
</t>
  </si>
  <si>
    <t>Vidrio Roto/22-5-2024/19:51/Móvil 407145/Ruta 271/Tabla 6/Viaje 3/Op. 405529/ Avenida boyacá con calle 37 sur/Sentido Sur-Norte/Reportado por TCZ July Tatiana Orozco/a TS Felix Alberto Vega Beltran</t>
  </si>
  <si>
    <t xml:space="preserve">Móvil 407145/ O.T.  620060/ CAMBIO DE VIDRIOS FIJOS PENÚLTIMO Y ÚLTIMO COSTADO DERECHO/  POR CORREO ELECTRÓNICO / PATIO CALLE 90
</t>
  </si>
  <si>
    <t>Accidente Simple/Se da a la fuga/Bómper Roto y Otros/22-5-2024/18:25/Móvil 807132/Ruta 742/Tabla 3/Viaje 4/Op. 807657/Calle 127 con Carrera 71 D/Sentido Norte-Sur/Reportado por TCZ Diana Patricia Delg</t>
  </si>
  <si>
    <t xml:space="preserve">Móvil 807132/ O.T.  2821519/ SE  FIBRA BOMPER FRONTAL -  D/M ESTRUCTURA BOMPER FRONTAL-  PINTAR BOMPER FRONTAL -  PINTAR PERSIANA/  POR CORREO ELECTRÓNICO / PATIO JARDIN
</t>
  </si>
  <si>
    <t>Puerta 03 vidrio roto/22-5-2024/08:55/Móvil 107309/Ruta 330/Tabla 46/Viaje 1/Op. 113053/Avenida Boyacá Con Calle 11F/ Puerta 03 vidrio roto./Sentido Norte-Sur/Reportado por TCZ Camilo Caballero/a TS C</t>
  </si>
  <si>
    <t xml:space="preserve">Móvil 107309/ O.T.  837728/  CABLE DE ALIMENTACION ABIERTO, SE REALIZA REPARACION DE CABLE DE ALIMENTACION, SE INSTALA FUSIBLE/  POR CORREO ELECTRÓNICO / PATIO CALLE 191
</t>
  </si>
  <si>
    <t>Accidente Simple/Concilian a favor/Bomper Roto/22-5-2024/16:49/Móvil 254146/Ruta C201/Tabla 11/Viaje 7/Op. 260387/Carrera 80 G con Avenida Las Americas/Sentido Sur-Norte/Reportado por TCZ TINJACA RINC</t>
  </si>
  <si>
    <t xml:space="preserve">Móvil 254146/ O.T.  2088167/ Se realiza reparación de bómper trasero./  POR CORREO ELECTRÓNICO / PATIO BRASIL
</t>
  </si>
  <si>
    <t>Caja - transmisión/22-5-2024/20:13/Móvil 152036/Ruta T43A/Tabla 12/Viaje 1/Op. 159464/Avenida Villavicencio Con Calle 40A Sur/Sentido Sur-Norte/Reportado por TCZ Erika Henao/a TS Felix Alberto Vega Be</t>
  </si>
  <si>
    <t xml:space="preserve">Móvil 152036/ O.T.  837807/ AJUSTAN TORNILLOS FIJACIÓN CONTROL CAMBIOS CAJA DE VELOCIDADES. /  POR CORREO ELECTRÓNICO / PATIO GAVIOTAS
</t>
  </si>
  <si>
    <t>Se apaga y no enciende/22-5-2024/20:13/Móvil 154469/Ruta 786*/Tabla 10/Viaje 7/Op. 157722/Carrera 80 Con Avenida Villavicencio/Sentido Sur-Norte/Reportado por TCZ Monica Suarez/a TS Felix Alberto Vega</t>
  </si>
  <si>
    <t xml:space="preserve">"Móvil 154469/ O.T.  837756/ REPARACION DE CONECTOR ALTERNADOR PRINCIPAL, SE REVISA CARGA
SE REALIZA PRUEBAS DE ENCENDIDO SIN NOVEDAD/  POR CORREO ELECTRÓNICO / PATIO BOSA"
</t>
  </si>
  <si>
    <t>Caja - transmisión/22-5-2024/20:13/Móvil 154426/Ruta 256*/Tabla 9/Viaje 6/Op. 159190/Carrera 13B Este Con Calle 45B Sur/Sentido Sur-Norte/Reportado por TCZ  Erika Henao/a TS Felix Alberto Vega Beltran</t>
  </si>
  <si>
    <t xml:space="preserve">Móvil 154426/ O.T.  837589/ SE CAMBIA GUAYA TENSORA,CAJA VELOCIDADES Y SE DA REGLAJE CONTROL CAMBIOS/  POR CORREO ELECTRÓNICO / PATIO GAVIOTAS
</t>
  </si>
  <si>
    <t>Sistema eléctrico/22-5-2024/20:38/Móvil 102105/Ruta BD906/Tabla 11/Viaje 5/Op. 113750/Calle 153  Con Carrera 09/DIRECCIONALES/Sentido Oriente-Occidente/Reportado por TCZ  Julio Reyes/a TS German Sabog</t>
  </si>
  <si>
    <t xml:space="preserve">"Móvil 102105/ O.T.   
837751/ CONECTOR DE FLASHER LUCES DIRECCIONALES Y SE REALIZA MANTENIMIENTO A FUSILERA PRINCIPAL /  POR CORREO ELECTRÓNICO / PATIO ENGATIVA"
</t>
  </si>
  <si>
    <t>Fuga de combustible/22-5-2024/19:55/Móvil 807162/Ruta HC612/Tabla 10/Viaje 3/Op. 807705/Avenida Ciudad de Cali con Calle 10 B/Sentido Norte-Sur/Reportado por TCZ Ángela Riaño /a TS Gloria Amparo Chart</t>
  </si>
  <si>
    <t xml:space="preserve">Móvil 807162/ O.T.  2821527/ SE REALIZA  AJUSTE TOBERAS/  POR CORREO ELECTRÓNICO / PATIO JARDIN
</t>
  </si>
  <si>
    <t>Caja - transmisión/22-5-2024/20:07/Móvil 257144/Ruta FC404/Tabla 5/Viaje 11/Op. 257495/Calle 161 con Carrea 16 C/Sentido Occidente-Oriente/Reportado por TCZ Nataly Morales /a TS Ana Maria Herrera Sarm</t>
  </si>
  <si>
    <t xml:space="preserve">Móvil 257144/ O.T.  2088752/ SE REALIZA CAMBIO DE DISCO EMBRAGUE, PLATO DE PRESION Y COJINETE DESEMBRAGUE,SE REVISA MÓVIL POR CAJA TRANSMISIÓN BLOQUEADA/  POR CORREO ELECTRÓNICO / PATIO TIERRA BUENA
</t>
  </si>
  <si>
    <t>Aceleración - potencia/22-5-2024/19:56/Móvil 207098/Ruta T11/Tabla 9/Viaje 4/Op. 204382/Carrera 20 con Calle 70 D Sur/Sentido Norte-Sur/Reportado por TCZ Nataly Morales /a TS Gloria Amparo Chartano Li</t>
  </si>
  <si>
    <t xml:space="preserve">Móvil 207098/ O.T.  2088005/ CAMBIO BOMBA ADBLUE, CAMBIO FILTRO COMBUSTBLE, MANTENIMIENTO SISTEMA SCR./  POR CORREO ELECTRÓNICO / PATIO SUBA SALITRE
</t>
  </si>
  <si>
    <t xml:space="preserve">Aceleración - potencia/22-5-2024/20:14/Móvil 704930/Ruta HA620/Tabla 22/Viaje 1/Op. 706734/Avenida Villavicencio con Calle 68 Sur/Sentido Norte-Sur/Reportado por TCZ Arias Fandiño Diana Patricia/a TS </t>
  </si>
  <si>
    <t xml:space="preserve">Móvil 704930/ O.T.  SU1179910/  SE REALIZA INSTALACION DE LOS RESORTES DE ACELERACION DE LA BOMBA INYECCION/  POR CORREO ELECTRÓNICO / PATIO SAN BERNARDINO  ETIB
</t>
  </si>
  <si>
    <t xml:space="preserve">Accidente Simple infraestructura/Trámite de Tránsito/22-5-2024/20:13/Móvil 504269/Ruta DA213/Tabla 2/Viaje 7/Op. 509190/Carrera 119 a con calle 70 C / Puntera Abollada/Sentido Norte-Sur/Reportado por </t>
  </si>
  <si>
    <t xml:space="preserve">Móvil 504269/ O.T.  26697358/ Se repara puntera, se fibra y se pinta  /  POR CORREO ELECTRÓNICO / PATIO TINTAL
</t>
  </si>
  <si>
    <t>Sistema eléctrico(Luces Externas)/22-5-2024/20:14/Móvil 704903/Ruta 120/Tabla 12/Viaje 5/Op. 710415/Carrera 69 B con 37A Sur/Sentido Sur-Norte/Reportado por TCZ Morales González Jose Rodolfo/a TS Vale</t>
  </si>
  <si>
    <t xml:space="preserve">Móvil 704903/ O.T.  JD815302/ AJUSTE DE FUSIBLE PRINCIPAL CORRIENTE +15 DE LUCES EXTERNAS/  POR CORREO ELECTRÓNICO / PATIO SAN JOSE 2
</t>
  </si>
  <si>
    <t>Aceleración - potencia/22-5-2024/20:32/Móvil 707107/Ruta 634/Tabla 47/Viaje 1/Op. 706942/Avenida 1 de Mayo con Calle 39 C Sur/Sentido Sur-Norte/Reportado por TCZ Barrios Arenas Jairo Steven/a TS Valen</t>
  </si>
  <si>
    <t>TS Valentina Velasquez Ramirez</t>
  </si>
  <si>
    <t>Se apaga y no enciende/22-5-2024/20:40/Móvil 257174/Ruta FA410/Tabla 15/Viaje 4/Op. 256111/Calle 34 A Sur con Carrera 93 B/Sentido Sur-Norte/Reportado por TCZ Rios Herrera Angie Geraldine/a TS Ana Mar</t>
  </si>
  <si>
    <t>Móvil 257174/ O.T.  2081344/ SE AJUSTAN TERMINALES DE MOTOR DE ARRANQUE Y BATERIAS, SE REVISA MOVIL POR ENCENDIDO, SE REALIZO PURGA DE SISTEMA DE INYECCION/ POR CORREO ELECTRÓNICO / PATIO TIERRA BUENA</t>
  </si>
  <si>
    <t>Caja - transmisión/22-5-2024/20:58/Móvil 204110/Ruta T62/Tabla 1/Viaje 11/Op. 205441/Transversal 78 C  con  Calle 7 A Bis/Sentido Sur-Norte/Reportado por TCZ Garay Vargas Claudia Viviana/a TS Ana Mari</t>
  </si>
  <si>
    <t xml:space="preserve">Móvil 204110/ O.T.  2088210/ AJUSTE TRAMBULADORA CAJA CAMBIOS, CAMBIO COJINETE CARDAN./  POR CORREO ELECTRÓNICO / PATIO SUBA SALITRE
</t>
  </si>
  <si>
    <t>Se apaga y no enciende/22-5-2024/21:09/Móvil 524006/Ruta se6/Tabla 48/Viaje 2/Op. 509009/carrera 4 Este con calle 3 Sur/Sentido Occidente-Oriente/Reportado por TCZ Julián Sánchez/a TS German Sabogal S</t>
  </si>
  <si>
    <t xml:space="preserve">Móvil 524006/ O.T.  26697968/ Se purga sistema de inyección /  POR CORREO ELECTRÓNICO / PATIO TINTAL
</t>
  </si>
  <si>
    <t>Luces/22-5-2024/16:41/Móvil 704378/Ruta 117/Tabla 12/Viaje 3/Op. 708099/Avenida 1 de Mayo Con Carrera 9A/Sentido Norte-Sur/Reportado por TCZ Bonilla Alarcón José David/a TS Jeimy Catherine Gonzalez Go</t>
  </si>
  <si>
    <t xml:space="preserve">Móvil 704378/ O.T.  SB1438479/ SE CAMBIAN RELES DE LUCES, SE CONECTACTAN ALARMAS DE MULTIPLEX, SE REPARA LUZ DE REVERSO./  POR CORREO ELECTRÓNICO / PATIO SAN BERNARDINO  ETIB
</t>
  </si>
  <si>
    <t>Suspensión/22-5-2024/21:15/Móvil 704722/Ruta HA600/Tabla 15/Viaje 4/Op. 708868/Carrera 17 con Calle 61/Sentido Norte-Sur/Reportado por TCZ Arias Fandiño Diana Patricia/a TS Valentina Velasquez Ramirez</t>
  </si>
  <si>
    <t xml:space="preserve">Móvil 704722/ O.T.  1179915/ cambio de amortiguador delantero posición 2/  RUIZ OLIVER/ PATIO SEVILLANA
</t>
  </si>
  <si>
    <t>Suspensión/22-5-2024/21:25/Móvil 407126/Ruta 271/Tabla 11/Viaje 7/Op. 405873/Avenida boyacá con calle 51/Sentido Sur-Norte/Reportado por TCZ July Tatiana Orozco/a TS Felix Alberto Vega Beltran</t>
  </si>
  <si>
    <t xml:space="preserve">Móvil 407126/ O.T.  619920/ AMBIA CONECTOR Y SE RESTABLECE SEÑAL DE SENSOR SUSPENSION/  POR CORREO ELECTRÓNICO / PATIO CALLE 90
</t>
  </si>
  <si>
    <t>Se apaga y no enciende/22-5-2024/21:25/Móvil 407125/Ruta 60/Tabla 23/Viaje 8/Op. 401204/carrera 9 con transversal 5n/Sentido Sur-Norte/Reportado por TCZ Ruben Zarate/a TS Felix Alberto Vega Beltran</t>
  </si>
  <si>
    <t xml:space="preserve">"Móvil 407125/ O.T.  619931/ CAMBIO DE ALTERNADOR
 SE VERIFICA CARGA DE SISTEMA/  POR CORREO ELECTRÓNICO / PATIO CALLE 90"
</t>
  </si>
  <si>
    <t>Puertas/22-5-2024/21:16/Móvil 102149/Ruta CB118/Tabla 9/Viaje 4/Op. 108556/Calle 138 Con Carrera 59A/Sentido Sur-Norte/Reportado por TCZ  Laura Pinilla/a TS Ginna Paola Sanchez Cortes</t>
  </si>
  <si>
    <t xml:space="preserve">Móvil 102149/ O.T.  837591/ CAMBIO DE ELECTROVALVULA PUERTA 1 SE CAMBIA CONECTOR TECLADO MULTIPLEX SE RESTABLECE SEÑALES DE PUERTA, PRUEBA DE APERTURA  Y CIERRE/  POR CORREO ELECTRÓNICO / PATIO SUBA  </t>
  </si>
  <si>
    <t>Panorámico delantero derecho, lagrima derecha y espejo retrovisor derecho roto/22-5-2024/16:39/Móvil 937131/Ruta HA704/Tabla 17/Viaje 6/Op. 930740/Carrera 5 Este con Calle 91 Sur /Sentido Norte-Sur/Re</t>
  </si>
  <si>
    <t xml:space="preserve">Móvil 937131/ O.T.  144191/ SE REALIZA CAMBIO PANORAMICO DELANTERO DERECHO / CAMBIO LAGRIMA DERECHA / CAMBIO ESPEJO RETROVISOR DERECHO/  POR CORREO ELECTRÓNICO / PATIO UVAL
</t>
  </si>
  <si>
    <t>Potencia baja/22-5-2024/11:40/Móvil 252059/Ruta FL416/Tabla 21/Viaje 1/Op. 260131/Carrer 7 c este con calle 18 sur/Sentido Oriente-Occidente/Reportado por TCZ  SCARRAGA MUÑOZ/a TS Felix Andres Prieto</t>
  </si>
  <si>
    <t xml:space="preserve">Móvil 252059/ O.T.  2087739/  MANTENIMIENTO POTENCIOMETRO ACELERADOR Y LIMPIEZA SENSOR FLUJO DE AIRE/  POR CORREO ELECTRÓNICO / PATIO BRASIL
</t>
  </si>
  <si>
    <t>Sistema eléctrico/22-5-2024/21:27/Móvil 504140/Ruta 614/Tabla 34/Viaje 6/Op. 509179/carrera43 con calle 17/DIRECCIONALES/Sentido Norte-Sur/Reportado por TCZ Jineth Alexandra Guzmán/a TS German Sabogal</t>
  </si>
  <si>
    <t xml:space="preserve">Móvil 504140/ O.T.  26697382/  cambian conectores direccionales delanteras/  RODRIGUEZ DICSON/ PATIO TINTAL
</t>
  </si>
  <si>
    <t>Accidente entre Zonales(Vidrio Roto)/22-5-2024/20:20/Móvil 207031/Ruta BG902/Tabla 20/Viaje 9/Op. 204946/Avenida 1 de Mayo con Calle 35 B Sur/Sentido Norte-Sur/Reportado por TCZ  Jhonatan Andres Coron</t>
  </si>
  <si>
    <t xml:space="preserve">Móvil 207031/ O.T.  2088748/ SE CAMBIA VIDRIO PANORAMICO TRASERO EL CUAL FUE AFECTADO DURANTE EL CHOQUE/  POR CORREO ELECTRÓNICO / PATIO SUBA SALITRE
</t>
  </si>
  <si>
    <t>Puertas/22-5-2024/20:00/Móvil 104405/Ruta CL155/Tabla 25/Viaje 5/Op. 113106/calle 139 con transversal 127/Sentido Occidente-Oriente/Reportado por TCZ Harold Torres/a TS Ginna Paola Sanchez Cortes</t>
  </si>
  <si>
    <t xml:space="preserve">Móvil 104405/ O.T.  837757/  cambio unidad de mantenimiento puertas se realiza prueba en ruta móvil sin novedad./  POR CORREO ELECTRÓNICO / PATIO CONEJERA
</t>
  </si>
  <si>
    <t>Fuga de combustible/22-5-2024/21:49/Móvil 502151/Ruta 403A/Tabla 8/Viaje 7/Op. 508318/Calle 72  carrera  73  /Sentido Oriente-Occidente/Reportado por TCZ  Wilson Torres F/a TS German Sabogal Solorzano</t>
  </si>
  <si>
    <t xml:space="preserve">Móvil 502151/ O.T.  26697944/ se corrige fuga de combustible por manguera de retorno de inyección/  POR CORREO ELECTRÓNICO / PATIO VERBENA
</t>
  </si>
  <si>
    <t>Aceleración - potencia/22-5-2024/22:23/Móvil 934014/Ruta HG712/Tabla 14/Viaje 9/Op. 930930/ Avenida  Boyaca con Calle 64a sur/Sentido Norte-Sur/Reportado por TC Yenny Patricia Cepeda Doncel</t>
  </si>
  <si>
    <t xml:space="preserve">Móvil 934014/ O.T.144388/verificación línea can de módulo PTM a módulo ESM se ajustan conectores se verifican señales y líneas de comunicación,verificación con equipo de diagnóstico/VARON MANUEL 
</t>
  </si>
  <si>
    <t>Aceleración - potencia/22-5-2024/21:46/Móvil 634074/Ruta KH308/Tabla 5/Viaje 8/Op. 630750/Avenida  Boyaca con Carrera 68K/Sentido Sur-Norte/Reportado por TC Jimmy Heriberto Rodriguez Arevalo</t>
  </si>
  <si>
    <t xml:space="preserve">Móvil 634074/ O.T.  440708/ Se realiza reinicio de controlador de ruteros y se configura rutero frontal, dejando así el móvil operativo./  POR CORREO ELECTRÓNICO / PATIO VENECIA 6  CENTRO LOGISTICO 6
</t>
  </si>
  <si>
    <t>Frenos/22-5-2024/22:44/Móvil 104192/Ruta 37/Tabla 14/Viaje 6/Op. 113256/Avenida Calle 100 Con Carrera 65/Sentido Oriente-Occidente/Reportado por TCZ Nathaly Rodriguez/a TS Ginna Paola Sanchez Cortes</t>
  </si>
  <si>
    <t xml:space="preserve">Móvil 104192/ O.T.  833801/ cambian valvula 4 vias, valida sis carga neumatico graduan freno /  RODRIGUEZ CARLOS / PATIO ENGATIVA
</t>
  </si>
  <si>
    <t>Temperatura alta/22-5-2024/21:20/Móvil 807063/Ruta HC612/Tabla 23/Viaje 3/Op. 808066/AvenidaBoyaca con Diagonal 64 A Bis Sur/Sentido Norte-Sur/Reportado por TCZ Ángela Riaño/a TS Gloria Amparo Chartan</t>
  </si>
  <si>
    <t xml:space="preserve">"Móvil 807063/ O.T.  2821461/ SE REALIZA CAMBIO DE TERMOSTATO Y MANGUERA DE REFRIGERACIÓN  Suma Jardín/  POR CORREO ELECTRÓNICO / PATIO JARDIN"
</t>
  </si>
  <si>
    <t>Correas/22-5-2024/20:14/Móvil 704047/Ruta 94/Tabla 27/Viaje 3/Op. 702304/ Avenida Villavicencio con Carrera 79 C/Sentido Sur-Norte/Reportado por TCZ Braulio Orozco Blanco/a TS Valentina Velasquez Rami</t>
  </si>
  <si>
    <t xml:space="preserve">"Móvil 704047/ O.T.  JD815205
/ SE REALIZA CAMBIO DE CORREA DE ACCESORIOS, SE REALIZA CAMBIO DE BOMBA DE AGUA/  POR CORREO ELECTRÓNICO / PATIO SAN JOSE 2"
</t>
  </si>
  <si>
    <t>Fuga de aceite/22-5-2024/22:45/Móvil 704534/Ruta GK502/Tabla 12/Viaje 4/Op. 711301/Carrera 100 con Calle 23 B/Sentido Sur-Norte/Reportado por TCZ Mayus Reyes Sindy Paola/a TS Valentina Velasquez Ramir</t>
  </si>
  <si>
    <t>Móvil 704534/ O.T.  AU1056464/  CAMBIO DE FILTRO DE ACEITE POR RUPTURA, SE COMPLETA NIVEL DE ACEITE DE MOTOR, SE REALIZA PRUEBA DE RUTA. MOVIL QUEDA OPERATIVO./  POR CORREO ELECTRÓNICO / PATIO AUTOSUR</t>
  </si>
  <si>
    <t>Puertas/22-5-2024/23:08/Móvil 402034/Ruta CK102/Tabla 5/Viaje 11/Op. 406220/Calle 132D con Carrera 143 /Sentido Occidente-Oriente/Reportado por TCZ  Willy García/a TS Felix Alberto Vega Beltran</t>
  </si>
  <si>
    <t xml:space="preserve">"Móvil 402034/ O.T.   
619924/ SE CAMBIA TECLADO MULTIPLEX/  POR CORREO ELECTRÓNICO / PATIO CALLE 90"
</t>
  </si>
  <si>
    <t>Embrague/22-5-2024/23:06/Móvil 104406/Ruta ET/Tabla ET/Viaje ET/Op. 113589/Calle 61 Sur Con Carrera 19C/Sentido Sur-Norte/Reportado por TCZ Juan Carlos Castañeda  /a TS Ginna Paola Sanchez Cortes</t>
  </si>
  <si>
    <t xml:space="preserve">"Móvil 104406/ O.T.   
837738/  CAMBIO KIT EMBRAGUE SE GRADUA EMBRAGUE SE VERIFICA FUNCIONAMIENTO MOVIL OK
/  POR CORREO ELECTRÓNICO / PATIO SAN FRANCISCO"
</t>
  </si>
  <si>
    <t>Testigos Combustible/22-5-2024/23:22/Móvil 104725/Ruta T26/Tabla 17/Viaje 4/Op. 113333/Calle 127 Con Carrera 19/Sentido Occidente-Oriente/Reportado por TCZ Edwin Castañeda/a TS Ginna Paola Sanchez Cor</t>
  </si>
  <si>
    <t xml:space="preserve">Móvil 104725/ O.T.  837777/ mantenimiento válvula principal de gas, se cambia oring de válvula de gas. /  VILLAMOR CARLOS / PATIO CALLE 191
</t>
  </si>
  <si>
    <t>Vidrio Roto/22-5-2024/00:26/Móvil 407251/Ruta CH116/Tabla 18/Viaje 9/Op. 405596/Carrera 145 con calle 144/Sentido Sur-Norte/Reportado por TCZ Elsy Fonseca/a TS Felix Alberto Vega Beltran</t>
  </si>
  <si>
    <t xml:space="preserve">Móvil 407251/ O.T.  619930/ SE REALIZA CAMBIO DE VIDRIO PUERTA 1 HOJA 2/  POR CORREO ELECTRÓNICO / PATIO CALLE 90
</t>
  </si>
  <si>
    <t>Se apaga y no enciende/22-5-2024/00:24/Móvil 404081/Ruta 621/Tabla 4/Viaje 9/Op. 406380/Diagonal 73c sur con transversal 73I/Sentido Occidente-Oriente/Reportado por TCZ Elsy Fonseca/a TS Felix Alberto</t>
  </si>
  <si>
    <t xml:space="preserve">Móvil 404081/ O.T.  619972/ CAMBIO DE BORNES DE BATERIAS ANTISULFATANTES/  POR CORREO ELECTRÓNICO / PATIO CALLE 90
</t>
  </si>
  <si>
    <t xml:space="preserve">Choque Simple/Ninguno asume daños/22-5-2024/17:53/Móvil 107371/Ruta BH907/Tabla 1/Viaje 5/Op. 112898/Diagonal 48y Sur con Transversal 5u/espejo roto/Sentido Oriente-Occidente/Reportado por TCZ Wilson </t>
  </si>
  <si>
    <t xml:space="preserve">Móvil 107371/ O.T.  837663/ CAMBIO ESPEJO LATERAL, SE AJUSTA BRAZO ESPEJO Y SE VERIFICAN COMPONENTES EXTERNOS QUEDANDO SIN NOVEDAD./  POR CORREO ELECTRÓNICO / PATIO CALLE 191
</t>
  </si>
  <si>
    <t>Fuga de combustible/22-5-2024/19:55/Móvil 807065/Ruta HC612/Tabla 10/Viaje 4/Op. 805027/Avenida Ciudad de Cali con Calle 10 B/Sentido Norte-Sur/Reportado por TCZ Ángela Riaño /a TS Gloria Amparo Chart</t>
  </si>
  <si>
    <t xml:space="preserve">Móvil 807065/ O.T.  2821410/ SE HACE  CAMBIO DE TOBERA #1/  POR CORREO ELECTRÓNICO / PATIO JARDIN
</t>
  </si>
  <si>
    <t xml:space="preserve">Temperatura alta/23-5-2024/04:51/Móvil 107222/Ruta 330/Tabla 2/Viaje 1/Op. 106560/Carrera 5 Este Con Calle 91 Sur/Sentido Norte-Sur/Reportado por TCZ Nathaly Rodriguez/a TS Carmen Sofia Tellez </t>
  </si>
  <si>
    <t xml:space="preserve">Móvil 107222/ O.T.  837842/ reparación de cable de alimentación del sensor fanclutch/  POR CORREO ELECTRÓNICO / PATIO CALLE 191
</t>
  </si>
  <si>
    <t>Aceleración - potencia/23-5-2024/04:17/Móvil 707166/Ruta T40/Tabla 1/Viaje 1/Op. 703839/Carrera 79 Con Calle 55A Sur/Sentido Sur-Norte</t>
  </si>
  <si>
    <t xml:space="preserve">Móvil 707166/ O.T.  AM429718/ MANTENIMIENTOS SENSORES DE SISTEMA INYECCIÓN DE ALTA Y BAJA PRESIÓN/  POR CORREO ELECTRÓNICO / PATIO PATIO ALIMENTADORES
</t>
  </si>
  <si>
    <t xml:space="preserve">Frenos/23-5-2024/04:54/Móvil 104436/Ruta 661/Tabla 13/Viaje 1/Op. 111208/ Avenida Carrera 68 Con Calle 10/Sentido Sur-Norte/Reportado por TCZ Juan Carlos Castañeda/a TS Carmen Sofia Tellez </t>
  </si>
  <si>
    <t>Móvil 104436/ O.T.  837839/ Graduación de frenos,  mtto a válvula secadora,  cambio de manguera tp1 a 4 vías, se realiza instalación tornillo porta cámara pos 3-4 /  TRIANA ARTURO/ PATIO SAN FRANCISCO</t>
  </si>
  <si>
    <t xml:space="preserve">Fuga de aire/23-5-2024/04:26/Móvil 104792/Ruta T26/Tabla 1/Viaje 1/Op. 112801/ Calle 49D Sur Con Transversal 5Bbis/Sentido Norte-Sur/Reportado por TCZ  Edwin Castañeda/a TS Carmen Sofia Tellez </t>
  </si>
  <si>
    <t xml:space="preserve">Móvil 104792/ O.T.  838313/ SE CAMBIA MANGUERA DE ALIMENTACIÓN CAMARA POSICIÓN 2, SE REALIZAN PRUEBAS DE FUGA EN GENERAL./  POR CORREO ELECTRÓNICO / PATIO CALLE 191
</t>
  </si>
  <si>
    <t>Se apaga y no enciende/23-5-2024/03:50/Móvil 804319/Ruta HB609/Tabla 3/Viaje 1/Op. 808440/Calle 61 Sur con Carrera 22/Sentido Norte-Sur</t>
  </si>
  <si>
    <t xml:space="preserve">Móvil 804319/ O.T.  2821544/   MANTENIMIENTO SENSOR FLUJO AIRE (MAF) -  REPARACION ARNES ALIMENTACION ACTUADOR V107 (ALIMENTACIÓN) /  POR CORREO ELECTRÓNICO / PATIO PROSPERIDAD  SCANIA
</t>
  </si>
  <si>
    <t>Sistema eléctrico/23-5-2024/04:31/Móvil 704312/Ruta HF603/Tabla 2/Viaje 1/Op. 709808/Avenida Jorge Gaitán Cortés Con Calle 58A Sur/Sentido Sur-Norte</t>
  </si>
  <si>
    <t xml:space="preserve">Móvil 704312/ O.T.  AU1056556/ SE REALIZA CAMBIO DE FLASHER DE LUCES DIRECCIONALES Y ESTACIONARIAS/  POR CORREO ELECTRÓNICO / PATIO SAN BERNARDINO  ETIB
</t>
  </si>
  <si>
    <t>Puertas/23-5-2024/04:33/Móvil 252054/Ruta GK527/Tabla 2/Viaje 1/Op. 260696/Avenida ciudad de cali con calle 84a/Sentido Sur-Norte/Reportado por TCZ Jimmy Alexander Olaya Baron a TS Daniel Fernando Rod</t>
  </si>
  <si>
    <t xml:space="preserve">Móvil 252054/ O.T.  2088715/ SE REALIZA CAMBIO CILINDRO NEUMATICO PUERTA SERVICIO NO 1./  POR CORREO ELECTRÓNICO / PATIO SAN BERNARDINO  MASIVO
</t>
  </si>
  <si>
    <t xml:space="preserve">Aceleración - potencia/23-5-2024/05:25/Móvil 707204/Ruta 731/Tabla 5/Viaje 1/Op. 702622/ Transversal 79D Con Calle 72B Sur/Sentido Sur-Norte/Reportado por TCZ Garzón Johana a TS Carlos Arturo Ordoñez </t>
  </si>
  <si>
    <t>Móvil 707204/ O.T.  JU1364317/ MANTENIMIENTO Y LIMPIEZA POTENCIOMETRO DE ACELERACION, SE REALIZA CAMBIO DE ABRAZADERA INTER-COOLER POR DAÑO EN EL MISMO /CORREO</t>
  </si>
  <si>
    <t xml:space="preserve"> Correa de Alternador Suelta/23-5-2024/05:30/Móvil 407011/Ruta DA215/Tabla 3/Viaje 1/Op. 404244/ Calle 66 con Carrera 28B /Sentido Occidente-Oriente/Reportado por TCZ  Willy García/a TS Jessica Dayana</t>
  </si>
  <si>
    <t xml:space="preserve">Móvil 407011/ O.T.  620104/ SE CAMBIA CORRE DE ACCESORIOS QUE SE ENCONTRABA EN MAL ESTADO SE REVISAN POLEAS Y SE ENCUENTRAN EN BUEN ESTADO ZONAL OP/  POR CORREO ELECTRÓNICO / PATIO CALLE 90
</t>
  </si>
  <si>
    <t xml:space="preserve">Puertas/23-5-2024/05:32/Móvil 102139/Ruta 13*5/Tabla 5/Viaje 1/Op. 110708/ Carrera 10 Con Calle 22A Sur/Sentido Sur-Norte/Reportado por TCZ  Alejandra Herrera /a TS Carmen Sofia Tellez </t>
  </si>
  <si>
    <t xml:space="preserve">Móvil 102139/ O.T.  837818/  Cambio electroválvula puerta de servicio número 2, se calibra Sensibilidad de puertas móvil queda operativo/  POR CORREO ELECTRÓNICO / PATIO CRUCES
</t>
  </si>
  <si>
    <t xml:space="preserve">Exceso de Humo/23-5-2024/05:33/Móvil 457021/Ruta C123/Tabla 3/Viaje 1/Op. 452762/Carrera 17 con Calle 72/Sentido Sur-Norte/Reportado por TCZ  Carlos Humberto Umaña Rivera/a TS Jessica Dayana Guerrero </t>
  </si>
  <si>
    <t>Reportado por TCZ  Carlos Humberto Umaña Rivera/a TS Jessica Dayana Guerrero Barbosa</t>
  </si>
  <si>
    <t xml:space="preserve">Cardan/23-5-2024/05:30/Móvil 104680/Ruta E44/Tabla 9/Viaje 1/Op. 115312/Avenida Suba Con Calle 115/Sentido Norte-Sur/Reportado por TCZ Juan Carlos Castañeda /a TS Carmen Sofia Tellez </t>
  </si>
  <si>
    <t xml:space="preserve">Móvil 104680/ O.T.  838290/  CAMBIO DE SECCION TRASERA DE CARDAN SE AJUSTAN CHAPETAS DE DADOS CARDAN SE ENGRASA CARDAN DE VERIFICA FUNCIONAMIENTO/  POR CORREO ELECTRÓNICO / PATIO SAN FRANCISCO
</t>
  </si>
  <si>
    <t>Ángel Guardián/23-5-2024/05:41/Móvil 457063/Ruta KA336/Tabla 2/Viaje 1/Op. 451571/Calle 19 con Carrera 4 /Sentido Occidente-Oriente/Reportado por TCZ Carlos Humberto Umaña Rivera/a TS Jessica Dayana G</t>
  </si>
  <si>
    <t xml:space="preserve">Móvil 457063/ O.T.  620069/ RUTEO DE ARNES DE ANGEL GUARDIAN DE PUERTAS EN GENERAL SE CALIBRAN MICROS DE PUERTAS EN GENREAL/  POR CORREO ELECTRÓNICO / PATIO SANTA PA
</t>
  </si>
  <si>
    <t>Puertas/23-5-2024/05:40/Móvil 407213/Ruta CH116/Tabla 13/Viaje 1/Op. 406224/Avenida Boyacá con calle 128a/Sentido Norte-Sur/Reportado por TCZ  Elsy Fonseca /a TS Jessica Dayana Guerrero Barbosa</t>
  </si>
  <si>
    <t xml:space="preserve">"Móvil 407213/ O.T.   
620102/ SE AJUSTA ELECTRO VALVULA DE LA PUERTA NUMERO 2 QUE TENIA FUGA DE AIRE , SE REVISAN PUERTAS EN GENERAL Y SE AJUSTAN QUEDA OP/  POR CORREO ELECTRÓNICO / PATIO CALLE 90"
</t>
  </si>
  <si>
    <t>Seguridad/23-5-2024/05:37/Móvil 704204/Ruta GK502/Tabla 8/Viaje 1/Op. 710478/Calle 57B Sur Con Carrera 70/Cinturon de seguridad /Sentido Sur-Norte</t>
  </si>
  <si>
    <t xml:space="preserve">"Móvil 704204/ O.T.  AU1056495
/  AJUSTE YOYO DE CITURON DE SEGURIDAD Y GRADUACION DEL MISMO./  POR CORREO ELECTRÓNICO / PATIO AUTOSUR"
</t>
  </si>
  <si>
    <t>Dirección/23-5-2024/05:35/Móvil 802069/Ruta 633/Tabla 6/Viaje /Op. 808411/Carrera 15 con  Calle 75b sur /Sentido Occidente-Oriente</t>
  </si>
  <si>
    <t xml:space="preserve">"Móvil 802069/ O.T.  2821545/ evisa sistema de dirección,
Se realiza prueba de ruta sin novedad, falso reporte del operador /  SANCHEZ HERNANDO  / PATIO TURQUESA"
</t>
  </si>
  <si>
    <t>Aceleración - potencia/23-5-2024/05:49/Móvil 804354/Ruta Hk627/Tabla 10/Viaje 1/Op. 807799/ Calle 71 con Diagonal 68a -31j Sur/Sentido Sur-Norte</t>
  </si>
  <si>
    <t xml:space="preserve">Móvil 804354/ O.T.  2822051/ Reparan arnés inyectores, Reparan linea CAN módulo E103/  SANCHEZ HERNANDO  / PATIO PROSPERIDAD  SCANIA
</t>
  </si>
  <si>
    <t>Ciudad BolivarHk627</t>
  </si>
  <si>
    <t>Vandalismo al Móvil/23-5-2024/05:52/Móvil 807133/Ruta HC612/Tabla 13/Viaje 1/Op. 806544/Carrera 18c Con Calle 80 Sur/Poli fragmentación ventana lateral costado izquierdo/Sentido Sur-Norte</t>
  </si>
  <si>
    <t xml:space="preserve">"Móvil 807133/ O.T.  2821563/ SE REALIZA CAMBIO DE VIDRIO # 4 (LATERAL IZQUIERDO)  /  POR CORREO ELECTRÓNICO / PATIO JARDIN"
</t>
  </si>
  <si>
    <t>Se apaga y no enciende/23-5-2024/06:03/Móvil 204208/Ruta T62/Tabla 6/Viaje 1/Op. 205114/Carrera  78 con Calle 8 D /Sentido Norte-Sur</t>
  </si>
  <si>
    <t>Móvil 204208/ O.T.  2088791/ SE REALIZA AJUSTE A CONEXIONES DE MODULO MR, Y SE REALIZA MTTO DE BATERIAS. SE REALIZA PRUEBA DE RUTA Y SE SUBSANA LA NOVEDAD/  POR CORREO ELECTRÓNICO / PATIO SUBA SALITRE</t>
  </si>
  <si>
    <t>Fuga de combustible/23-5-2024/04:34/Móvil 154293/Ruta LK803/Tabla 3/Viaje 1/Op. 159390/Avenida Boyaca Con Calle 21/Sentido Sur-Norte/Reportado por TCZ Andrés Cárdenas/a TS Christian Yanick Lucumi Beja</t>
  </si>
  <si>
    <t xml:space="preserve">Móvil 154293/ O.T.  837917/ se ajusta a la abrazadera filtro de combustible y se purga sistema inyección /  POR CORREO ELECTRÓNICO / PATIO GAVIOTAS
</t>
  </si>
  <si>
    <t xml:space="preserve"> direccionales y estacionarias/23-5-2024/05:35/Móvil 107101/Ruta T25/Tabla 23/Viaje 1/Op. 112308/Carrera 10 Con Calle 19/Sentido Norte-Sur/Reportado por TCZ  Yonatan  Pedreros/a TS Carmen Sofia Tellez</t>
  </si>
  <si>
    <t xml:space="preserve">Móvil 107101/ O.T.  838351/ SE CAMBIA BOTÓN DE LUCES ESTACIONARIAS SE CORRIGE CORTO EN EL CONTROL DE DIRECCIONALES/  POR CORREO ELECTRÓNICO / PATIO CALLE 191
</t>
  </si>
  <si>
    <t>Puertas/23-5-2024/05:44/Móvil 507001/Ruta E25/Tabla 6/Viaje 1/Op. 505792/ calle 71  a  carrera 11/Sentido Sur-Norte/Reportado por TCZ carolina Valeriano/a TS Christian Yanick Lucumi Bejarano</t>
  </si>
  <si>
    <t xml:space="preserve">Móvil 507001/ O.T.  26702586/ CAMBIA BOSTER PUERTA DE SERVICIO # 1 HOJA # 2, SE CAMBIA VALVULA DE ALIVIO PUERTA # 1, SE GRADUA TIEMPOS,/  POR CORREO ELECTRÓNICO / PATIO TINTAL
</t>
  </si>
  <si>
    <t xml:space="preserve">Rutero - Informador/23-5-2024/06:10/Móvil 102025/Ruta 442/Tabla 16/Viaje 1/Op. 115388/Carrera 7 Con Calle 155/Sentido Norte-Sur/Reportado por TCZ l Nathaly Rodriguez/a TS Carmen Sofia Tellez </t>
  </si>
  <si>
    <t xml:space="preserve">Móvil 102025/ O.T.  837966/ SE REPROGRAMA RUTERO FRONTAL, SE AJUSTA CONECTOR/  POR CORREO ELECTRÓNICO / PATIO ENGATIVA
</t>
  </si>
  <si>
    <t>Espejo roto/23-5-2024/05:55/Móvil 504385/Ruta 577/Tabla 19/Viaje 2/Op. 508484/Avenida Cali con calle 52A/Sentido Norte-Sur/Reportado por TCZ Elicia Mongui Duarte/a TS Christian Yanick Lucumi Bejarano</t>
  </si>
  <si>
    <t xml:space="preserve">Móvil 504385/ O.T.  26701697/ se cambia brazo y espejo izquierdo por accidente transito/  POR CORREO ELECTRÓNICO / PATIO VERBENA
</t>
  </si>
  <si>
    <t>Vidrio Roto/23-5-2024/00:14/Móvil 407251/Ruta CH116/Tabla 18/Viaje 9/Op. 405596/Carrera 145 con calle 144/Sentido Sur-Norte/Reportado por TCZ Elsy Fonseca/a TS Felix Alberto Vega Beltran</t>
  </si>
  <si>
    <t xml:space="preserve">Móvil 407251/ O.T.  620099/ SE CAMBIA VIDRIO CORREDERA ZONA USUARIOS LADO IZQUIERDO/  POR CORREO ELECTRÓNICO / PATIO CALLE 90
</t>
  </si>
  <si>
    <t>Rutero - Informador/23-5-2024/06:15/Móvil 507044/Ruta SE14/Tabla 14/Viaje 2/Op. 506208/ Carrera 51 con calle  58 a sur/Sentido Norte-Sur/Reportado por TCZ Adriana Tellez/a TS Christian Yanick Lucumi B</t>
  </si>
  <si>
    <t xml:space="preserve">Móvil 507044/ O.T.  26702295/ SE REALIZA CAMBIO PROGRAMADOR RUTERO OK, MOVIL OPERATIVO/  POR CORREO ELECTRÓNICO / PATIO TINTAL
</t>
  </si>
  <si>
    <t>Espejo Roto/23-5-2024/06:20/Móvil 154297/Ruta LK810/Tabla 12/Viaje 1/Op. 159511/ Carrera 113 con calle 23d/Sentido Oriente-Occidente/Reportado por TCZ  Tatiana Rueda/a TS Christian Yanick Lucumi Bejar</t>
  </si>
  <si>
    <t xml:space="preserve">Móvil 154297/ O.T.  838396/  SE REEMPLAZA ESPEJO RETROVISOR IZQUIERDO./  POR CORREO ELECTRÓNICO / PATIO GAVIOTAS
</t>
  </si>
  <si>
    <t>Vandalismo al Móvil/23-5-2024/06:14/Móvil 257025/Ruta GC509/Tabla 28/Viaje 1/Op. 251981/CALLE 62 SUR CON CARRERA 86G/Sentido Occidente-Oriente/Reportado por TCZ  GOMEZ MARTINEZ  DALIA ROCIO/a TS Danie</t>
  </si>
  <si>
    <t xml:space="preserve">Móvil 257025/ O.T.  2088730/  CAMBIO DE VIDRIO LAGRIMA DERECHA/  POR CORREO ELECTRÓNICO / PATIO SAN BERNARDINO  MASIVO
</t>
  </si>
  <si>
    <t>Fuga de aire/23-5-2024/06:33/Móvil 504297/Ruta DA213/Tabla 2/Viaje 2/Op. 508734/Calle 72 con carrera 92/Sentido Occidente-Oriente/Reportado por TCZ  Rosa M.Tellez /a TS Christian Yanick Lucumi Bejaran</t>
  </si>
  <si>
    <t xml:space="preserve">"Móvil 504297/ O.T.  26698754/  cambia racores neumaticos por fuga de aire /  POR CORREO ELECTRÓNICO / PATIO TINTAL"
</t>
  </si>
  <si>
    <t>Compresor/23-5-2024/06:45/Móvil 154407/Ruta LA805/Tabla 7/Viaje 1/Op. 159038/Carrera 23 Con Calle 68/Sentido Sur-Norte/Reportado por TCZ Carolina Rincón/a TS Christian Yanick Lucumi Bejarano</t>
  </si>
  <si>
    <t xml:space="preserve">Móvil 154407/ O.T.  838201/ mantenimiento general sistema neumático, se repara compresor/  POR CORREO ELECTRÓNICO / PATIO GAVIOTAS
</t>
  </si>
  <si>
    <t>Puertas/23-5-2024/06:46/Móvil 407197/Ruta DA215/Tabla 20/Viaje 1/Op. 405235/Carrera 116A con Calle 86/Sentido Occidente-Oriente/Reportado por TCZ  Jerson Steven Holguin/a TS Jessica Dayana Guerrero Ba</t>
  </si>
  <si>
    <t xml:space="preserve">Móvil 407197/ O.T.  620181/ SE RESTABLECE SEÑAL DE APERTURA PUERTA USUARIOS #3,  SE CALIBRA APERTURA Y CIERRE DE PUERTAS/  POR CORREO ELECTRÓNICO / PATIO CALLE 90
</t>
  </si>
  <si>
    <t>Frenos/23-5-2024/06:53/Móvil 404153/Ruta 59B/Tabla 2/Viaje 3/Op. 406552/Calle 53 con Carrera 70D/Sentido Oriente-Occidente/Reportado por TCZ  Jerson Steven Holguin/a TS Jessica Dayana Guerrero Barbosa</t>
  </si>
  <si>
    <t xml:space="preserve">Móvil 404153/ O.T.  6020173/  se cambia diafragma cámara de freno posición 3,4 se gradúan frenos /  JHON SANCHEZ/ PATIO CALLE 90
</t>
  </si>
  <si>
    <t xml:space="preserve"> FUGA DE COMBUSTIBL/23-5-2024/06:30/Móvil 704806/Ruta  HA600/Tabla 7/Viaje 1/Op. 702406/Carrera 17 Con Calle 54A/Sentido Sur-Norte/Reportado por TCZ Gómez Infante Arazi Indira/a TS Carlos Arturo Ordoñ</t>
  </si>
  <si>
    <t xml:space="preserve">Móvil 704806/ O.T.  SU1180136/ Cambio de tubo principal riel de combustible – Ajuste de las abrazaderas de las mangueras de suministro/  POR CORREO ELECTRÓNICO / PATIO SEVILLANA
</t>
  </si>
  <si>
    <t>Vandalismo al Móvil/23-5-2024/06:27/Móvil 704825/Ruta HA611/Tabla 24/Viaje 1/Op. 703971/ diagonal 75d sur con trasnvesal 75h//Vidrio lagrima costado derecho roto/Sentido Sur-Norte/Reportado por TCZ Da</t>
  </si>
  <si>
    <t xml:space="preserve">Móvil 704825/ O.T.  AU1056511/ CAMBIO DE VIDRIO LAGRIMA ROTO/  POR CORREO ELECTRÓNICO / PATIO SAN JOSE 1
</t>
  </si>
  <si>
    <t xml:space="preserve"> POTENCIA BAJA/23-5-2024/06:32/Móvil 257013/Ruta GH529/Tabla 13/Viaje 1/Op. 259895/ Carrera 12 Bis con Calle 35 Sur/Sentido Norte-Sur/Reportado por TCZ Claudia Bayona/a TS Daniel Fernando Rodriguez Ve</t>
  </si>
  <si>
    <t xml:space="preserve">Móvil 257013/ O.T.  2088640/ MANTENIMIENTO CONECTORES SENSOR NOX, SE REALIZA MANTENIMIENTO BOMBA DE ADBLUE/  POR CORREO ELECTRÓNICO / PATIO SAN BERNARDINO  MASIVO
</t>
  </si>
  <si>
    <t xml:space="preserve"> FRENOS/23-5-2024/06:45/Móvil 254237/Ruta T62/Tabla 11/Viaje 1/Op. 260164/Carrera 68 con calle 64c/Sentido Sur-Norte/Reportado por TCZ Dalia Gomez /a TS Daniel Fernando Rodriguez Velasquez</t>
  </si>
  <si>
    <t xml:space="preserve">"Móvil 254237/ O.T.  2089076/ Se corrige señal válvula 4 vías
Se limpian sensores plug secadora /  / PATIO SAN BERNARDINO - MASIVO"Yesid Pedraza 
</t>
  </si>
  <si>
    <t xml:space="preserve">Frenos/23-5-2024/07:36/Móvil 104191/Ruta Z8/Tabla 10/Viaje 1/Op. 113677/ Av Esperanza Con Carrera 68 B/Sentido Oriente-Occidente/Reportado por TCZ  Carrillo D. Fernando/a TS Carmen Sofia Tellez </t>
  </si>
  <si>
    <t>NOTA: DAÑOS: por accidente transito  rotura de la fibra del tercio anterior izquierdo y unidad de luz izquierda/ *Solo habilita la ingeniera Sonia Silva y su grupo de trabajo*/Reportado por TCZ  Carri</t>
  </si>
  <si>
    <t>Temperatura alta/23-5-2024/06:13/Móvil 102138/Ruta BD906/Tabla 12/Viaje 1/Op. 114803/Calle 52 con carrera 17/Sentido Occidente-Oriente/Reportado por TCZ Mariam Poveda/a TS Christian Yanick Lucumi Beja</t>
  </si>
  <si>
    <t xml:space="preserve">Móvil 102138/ O.T.  838149/ SE CORRIGE FUGA DE REFRIGERANTE POR MANGUERA , SE COMPLETA NIVEL  DE REFRIGERANTE /  POR CORREO ELECTRÓNICO / PATIO ENGATIVA
</t>
  </si>
  <si>
    <t>Puertas/23-5-2024/07:16/Móvil 500033/Ruta KL307/Tabla 21/Viaje 1/Op. 506903/av calle 22 con carrera 86/Sentido Occidente-Oriente/Reportado por TCZ  Bryan Guzmán R./a TS Christian Yanick Lucumi Bejaran</t>
  </si>
  <si>
    <t xml:space="preserve">Móvil 500033/ O.T.  26701725/ cambia terminal conector de puertas se servicio y se reparo instalacion/  POR CORREO ELECTRÓNICO / PATIO LA Y
</t>
  </si>
  <si>
    <t>Se apaga y no enciende/23-5-2024/07:10/Móvil 107095/Ruta 330/Tabla 35/Viaje 1/Op. 109319/Avenida Boyaca con calle 74/Sentido Norte-Sur/Reportado por TCZ Mariam Poveda/a TS Christian Yanick Lucumi Beja</t>
  </si>
  <si>
    <t xml:space="preserve">Móvil 107095/ O.T.  838011/  se encuentran filtros combustible con saturación interna, se cambian filtros y se hacen pruebas de encendido/  POR CORREO ELECTRÓNICO / PATIO CALLE 191
</t>
  </si>
  <si>
    <t>Se apaga y no enciende/23-5-2024/07:53/Móvil 127044/Ruta 19*9/Tabla 3/Viaje 4/Op. 111045/ Calle 161 con carrera 8 g Bis/Sentido Occidente-Oriente/Reportado por TCZ Mariam Poveda/a TS Carmen Sofia Tell</t>
  </si>
  <si>
    <t>"Móvil 127044/ O.T.  837981/  
Se realiza cambio de filtración de combustible, presentan saturación interna, esta falla que el motor se apague seguido, se hacen pruebas de encendido, POR CORREO</t>
  </si>
  <si>
    <t>CAJA DE VELOCIDADES/23-5-2024/07:26/Móvil 704784/Ruta GA518/Tabla 14/Viaje 1/Op. 710794/Carrera 98B Con Calle 65 Sur/Sentido Sur-Norte/Reportado por TCZ Velasquez Ramirez Juan Manuel/a TS Carlos Artur</t>
  </si>
  <si>
    <t xml:space="preserve">Móvil 704784/ O.T.  SB1438415/ SE REALIZA AJUSTE DE CONTROL CAMBIOS Y TERMINALES GUAYAS DE CAMBIOS/  POR CORREO ELECTRÓNICO / PATIO SAN BERNARDINO  ETIB
</t>
  </si>
  <si>
    <t>SE APAGA Y NO PRENDE/23-5-2024/07.20/Móvil 252159/Ruta 953/Tabla 14/Viaje 3/Op. 260096/Carrera 93B con Calle 33 Bis Sur ;/Sentido Occidente-Oriente/Reportado por TCZ VILLAMIL RAMOS DIANA MARCELA /a TS</t>
  </si>
  <si>
    <t xml:space="preserve">Móvil 252159/ O.T.  2088765/ SE CAMBIA ALTERNADOR// SE CAMBIA CONECTOR ALTERNADOR 5 PINES/  POR CORREO ELECTRÓNICO / PATIO MARIA JUANA
</t>
  </si>
  <si>
    <t>Carrocería externa/23-5-2024/07:55/Móvil 937053/Ruta HK707/Tabla 14/Viaje 2/Op. 931531/av boyaca con calle 39  sur/vidrio roto /Sentido Sur-Norte/Reportado por TC Samir Sechague Aldana</t>
  </si>
  <si>
    <t xml:space="preserve">"Móvil 937053/ O.T.  144239/ Cambio de vidrio corredera izquierdo /  POR CORREO ELECTRÓNICO / PATIO UVAL"
</t>
  </si>
  <si>
    <t>,CARROCERIA/23-5-2024/07:32/Móvil 707381/Ruta C15/Tabla 8/Viaje 1/Op. 702418/ Avenida Calle 63 Con Avenida Caracas/Sentido Norte-Sur/Reportado por TCZ Guayacundo Rodríguez Elkin Reynel/a TS Carlos Art</t>
  </si>
  <si>
    <t xml:space="preserve">Móvil 707381/ O.T.  JD815400/ SE REALIZA INSTLACION DE TAPA DE COMBUSTIBLE/  POR CORREO ELECTRÓNICO / PATIO SAN JOSE 2
</t>
  </si>
  <si>
    <t>Ambiental/23-5-2024/07:50/Móvil 707285/Ruta C15/Tabla 19/Viaje 1/Op. 703957/Avenida Calle 8 Sur Con Carrera 38/ EXESO DE HUMO/Sentido /Reportado por TCZ  Guayacundo Rodríguez Elkin Reyne/a TS Carlos A</t>
  </si>
  <si>
    <t xml:space="preserve">Móvil 707285/ O.T.  JD815471/ SE REALIZA CAMBIO DE SECCIÓN LÍNEA DE EXOSTO POR FUGA DE GASES DE ESCAPE/  POR CORREO ELECTRÓNICO / PATIO SAN JOSE 1
</t>
  </si>
  <si>
    <t>Sistema eléctrico/Timbre/23-5-2024/06:35/Móvil 257109/Ruta GH529/Tabla 3/Viaje 3/Op. 258977/Carrera 95 A CON Calle 73 Sur/Sentido Norte-Sur/Reportado por TCZ BAYONA PEÑA CLAUDIA CAROLINA/a TS Daniel F</t>
  </si>
  <si>
    <t xml:space="preserve">Móvil 257109/ O.T.  2088677/  INSTALACION TIMBRE DE USUARIOS PUERTA 3 // SE REPARA CONEXIONES OBTURADOR TIMBRE PUERTA 3/  POR CORREO ELECTRÓNICO / PATIO MARIA JUANA
</t>
  </si>
  <si>
    <t xml:space="preserve">Accidente simple/Bómper izquierdo trasero en la punta roto
23-5-2024/07:51/Móvil 704102/Ruta C29/Tabla 9/Viaje 1/Op. 710374/Carrera 10 con Calle 6;/Sentido Norte-Sur/Reportado por TCZ Laverde Ramírez </t>
  </si>
  <si>
    <t xml:space="preserve">Móvil 704102/ O.T.  JD815434/  REPARACIÓN BOMPER TRASERO SE MASILLA FIBRA Y PINTA/  POR CORREO ELECTRÓNICO / PATIO SAN JOSE 2
</t>
  </si>
  <si>
    <t>FUGA DE ACEITE/23-5-2024/08.20/Móvil 254178/Ruta CG157/Tabla 30/Viaje 1/Op. 252544/Avenida Ciudad De Cali Con Calle 52A/Sentido Sur-NorteFUGA DE ACEITE/23-5-2024/08.20/Móvil 254178/Ruta CG157/Tabla 30</t>
  </si>
  <si>
    <t xml:space="preserve">"Móvil 254178/ O.T.  2092419/  
SE CAMBIA COMPRESOR Y ABRAZADERA MANGUERA COMPRESOR/  POR CORREO ELECTRÓNICO / PATIO BRASIL"
</t>
  </si>
  <si>
    <t>Compresor/23-5-2024/08:15/Móvil 504364/Ruta 740/Tabla 8/Viaje 2/Op. 508141/ av cali con diagonal 25/Sentido Norte-Sur/Reportado por TCZ Esteban Camilo Medina /a TS Christian Yanick Lucumi Bejarano</t>
  </si>
  <si>
    <t xml:space="preserve">Móvil 504364/ O.T.  26707970/ se cambia válvula relay por fuga de aire/  POR CORREO ELECTRÓNICO / PATIO VERBENA
</t>
  </si>
  <si>
    <t>Potencia Baja/23-5-2024/08:26/Móvil 457064/Ruta c123/Tabla 12/Viaje 1/Op. 453269/calle 68 con carrera 24/Sentido Norte-Sur/Reportado por TCZ Veronica Lizarazo/a TS Jessica Dayana Guerrero Barbosa</t>
  </si>
  <si>
    <t xml:space="preserve">Móvil 457064/ O.T.  620138/  CAMBIO FILTRO AIRE,MANTENIMIENTO INYECTOR ADBLUE, SE SCANEA EL MOVIL Y SE BORRAN CODIGOS DE FALLA, PRUEBA DE RUTA/  POR CORREO ELECTRÓNICO / PATIO SANTA PAZ
</t>
  </si>
  <si>
    <t>Caja de Velocidades /23-5-2024/08:30/Móvil 407017/Ruta 193B/Tabla 14/Viaje 1/Op. 401925/Dirección: Carrera 71 con calle 97/Sentido Oriente-Occidente/Reportado por TCZ Reinel Rodriguez Santiesteban/a T</t>
  </si>
  <si>
    <t xml:space="preserve">Móvil 407017/ O.T.  620235/ se realiza cambio botonera selectora de marchas/  JHON SANCHEZ/ PATIO CALLE 90
</t>
  </si>
  <si>
    <t>Puertas/23-5-2024/08:39/Móvil 504303/Ruta DA213/Tabla 6/Viaje 2/Op. 505169/Carrera 18 calle 52A/Sentido Norte-Sur/Reportado por TCZ Rosa M.Tellez/a TS Christian Yanick Lucumi Bejarano</t>
  </si>
  <si>
    <t xml:space="preserve">"Móvil 504303/ O.T.  26703011/  Se cambia interruptor de puerta 1/  POR CORREO ELECTRÓNICO / PATIO TINTAL"
</t>
  </si>
  <si>
    <t xml:space="preserve">plataforma/23-5-2024/08:37/Móvil 104776/Ruta BL919/Tabla 1/Viaje 3/Op. 114563/Carrera 11 con calle 121/Sentido Sur-Norte/Reportado por TCZ Carolina Beltrán/a TS Carmen Sofia Tellez </t>
  </si>
  <si>
    <t>Móvil 104776/ O.T.  838127/  MANTENIMIENTO A LA PLATAFORMA DE DISCAPACITADO, SE REALIZA CAMBIO DE TERMINALES DEL CONECTOR DE MANDO DE LA PLATAFORMA /CORREO</t>
  </si>
  <si>
    <t>potencia baja/23-5-2024/08:44/Móvil 104308/Ruta E44/Tabla 41/Viaje 1/Op. 113111/Calle 115sur  con carrera 6 c este/Sentido Sur-Norte/Reportado por TCZ  Carrillo D. Fernando /a TS Nury Johanna Garcia P</t>
  </si>
  <si>
    <t xml:space="preserve">Móvil 104308/ O.T.  838426/ SE REALIZA CAMBIO DE TURBO COMPRESOR SE VERIFICA ACELERACION Y POTENCIA SE REALIZA PRUEBA DE RUTA MOVIL SIN NOVEDAD/  POR CORREO ELECTRÓNICO / PATIO SAN FRANCISCO
</t>
  </si>
  <si>
    <t>Caja de Velocidades /23-5-2024/08:52/Móvil 402114/Ruta CK122/Tabla 2/Viaje 2/Op. 406394/carrera 68 con calle 13/Sentido Sur-Norte/Reportado por TCZ Reinel Rodriguez Santiesteban/a TS Jessica Dayana Gu</t>
  </si>
  <si>
    <t xml:space="preserve">Móvil 402114/ O.T.  620121/ SE AJUSTA SELECTOR DE CAMBIOS SE CAMBIA BJES DE SELECTOR Y SE INSTALAN PINES SE HACEN PRUEBAS DE RUTA Y QUEDA OP/  POR CORREO ELECTRÓNICO / PATIO CALLE 90
</t>
  </si>
  <si>
    <t xml:space="preserve"> PUERTAS/23-5-2024/08:39/Móvil 257186/Ruta T163/Tabla 35/Viaje 1/Op. 252675/carrera 30 con diagonal 76 bis /Sentido Sur-Norte/Reportado por TCZ URREGO DIAZ INGRID VIVIANA/a TS Daniel Fernando Rodrigue</t>
  </si>
  <si>
    <t xml:space="preserve">Móvil 257186/ O.T.  2089010/ cambian mutiplex/  PEÑA DIDIER / PATIO SAN BERNARDINO  MASIVO
</t>
  </si>
  <si>
    <t>Puertas/23-5-2024/08:51/Móvil 504409/Ruta 128/Tabla 6/Viaje 2/Op. 508435/Carrera 24 Calle 63A /Sentido Norte-Sur/Reportado por TCZ Rosa M.Tellez /a TS Christian Yanick Lucumi Bejarano</t>
  </si>
  <si>
    <t xml:space="preserve">"Móvil 504409/ O.T.  26711418/ Se reparan booster de  puertas /  POR CORREO ELECTRÓNICO / PATIO TINTAL"
</t>
  </si>
  <si>
    <t>espejo roto/23-5-2024/08:27/Móvil 154370/Ruta LK812/Tabla 10/Viaje 2/Op. 159422/Calle 17 Con Carrera 104B /Sentido Occidente-Oriente/Reportado por TCZ amilo Caballero/a TS Christian Yanick Lucumi Beja</t>
  </si>
  <si>
    <t xml:space="preserve">Móvil 154370/ O.T.  837951/ se cambió espejo y cambió soporte retrovisor lado derecho/  POR CORREO ELECTRÓNICO / PATIO GAVIOTAS
</t>
  </si>
  <si>
    <t>Trámite de Tránsito/23-5-2024/05:22/Móvil 804301/Ruta 6*18/Tabla 5/Viaje 1/Op. 805378/ Via Mochuelo/Contra motociclista lágrima lado izquierdo fragmentada, puntera lado izquierdo anterior roto, bomper</t>
  </si>
  <si>
    <t xml:space="preserve">"Móvil 804301/ O.T.  2821555/ VIDRIO LAGRIMA IZQUIIERDA(PADRON) (POSICION 16) - BUSETON SCANIA
REPARACION PUNTERA TRASERA DERECHA
ARREGLAR BOMPER FRONTAL /  POR CORREO ELECTRÓNICO / PATIO PROSPERIDAD </t>
  </si>
  <si>
    <t>Sillas - pasamanos/23-5-2024/08:48/Móvil 804118/Ruta HA633/Tabla 4/Viaje 2/Op. 808244/Parada Acapulco/Sentido Norte-Sur/Reportado por TCZ  Kevin castillo /a TS Angie Marcela Garcia Villegas</t>
  </si>
  <si>
    <t xml:space="preserve">Móvil 804118/ O.T.  2821560/   AJUSTAR SILLAS //  AJUSTAR PASAMANOS EN GENERAL  /  POR CORREO ELECTRÓNICO / PATIO TURQUESA
</t>
  </si>
  <si>
    <t>Caja de velocidades/23-5-2024/08.50/Móvil 802088/Ruta HA628/Tabla 2/Viaje 2/Op. 808412/Carrera 24 con Calle 39a/Sentido Norte-Sur/Reportado por TCZ Alexander Duarte Garcia/a TS Angie Marcela Garcia Vi</t>
  </si>
  <si>
    <t>Reportado por TCZ Alexander Duarte Garcia/a TS Angie Marcela Garcia Villegas</t>
  </si>
  <si>
    <t>Concilian en contra/23-5-2024/04:36/Móvil 807312/Ruta T12/Tabla 1/Viaje 1/Op. 801866/Calle 27 Sur Con Carrera 10/Contra Particular /operador asume responsabilidad/ panoramicos frontales rotos /Sentido</t>
  </si>
  <si>
    <t xml:space="preserve">"Móvil 807312/ O.T.  2821556/ VIDRIO PANORAMICO IZQUIERDO (POSICION 1) - PADRON SCANIA
VIDRIOS PANORAMICO DERECHO (POSICION 41) - PADRON SCANIA/  POR CORREO ELECTRÓNICO / PATIO PROSPERIDAD  SCANIA"
</t>
  </si>
  <si>
    <t>Compresor/23-5-2024/04:38/Móvil 404141/Ruta DA203/Tabla 3/Viaje 1/Op. 406422/Calle 90 con Carrera 95G/Sentido Occidente-Oriente/Reportado por TCZ Willy García/a TS Jessica Dayana Guerrero Barbosa</t>
  </si>
  <si>
    <t>Móvil 404141/ O.T.  620100/ SE REVIZA MANGUERA FLEXOMETALICA DE COMPRESOR  QUE SE ENCONTRABA SUELTA , SE HACE MATENIIENTO A SECADORA SE HACEN PRUEBAS DE CARGA Y QUEDA OPERATIVO /  POR CORREO ELECTRÓNI</t>
  </si>
  <si>
    <t>Frenos/23-5-2024/09:44/Móvil 937098/Ruta HK707/Tabla 27/Viaje 2/Op. 930766/av  primerode mayo con calle  34  sur /Sentido Sur-Norte/Reportado por TC Samir Sechague Aldana</t>
  </si>
  <si>
    <t xml:space="preserve">Móvil 937098/ O.T.  144261/ Móvil se le realiza moduladora EBS trasera y se realiza borrado de testigo,/  GUAQUETA DANIEL/ PATIO UVAL
</t>
  </si>
  <si>
    <t xml:space="preserve">aceleración/23-5-2024/09:20/Móvil 104486/Ruta E44/Tabla 25/Viaje 2/Op. 115345/ carrera 45 con calle 191/Sentido Sur-Norte/Reportado por TCZ  Rosa Santiago /a TS Carmen Sofia Tellez </t>
  </si>
  <si>
    <t>Móvil 104486/ O.T.  838422/ CAMBIO DE INYECTOR,CAMBIO DE ACEITE Y FILTRO CAMBIA EN ARANDELAS DE RETORNO, CAMBIO DE MANGUERA ENFRIDOR DE GASES SE APLICA REFRIGERANTE Y SE PURGA SISTEMA /CORREO</t>
  </si>
  <si>
    <t xml:space="preserve">espejo roto/23-5-2024/09:18/Móvil 107252/Ruta T795/Tabla 12/Viaje 2/Op. 112877/Avenida suba con carrera 95b/Sentido /Reportado por TCZ Carrillo Lorena Guatibonza/a TS Carmen Sofia Tellez </t>
  </si>
  <si>
    <t xml:space="preserve">Móvil 107252/ O.T.  837924/ se realizó cambio espejo retrovisor derecho./  POR CORREO ELECTRÓNICO / PATIO CALLE 191
</t>
  </si>
  <si>
    <t>fuga de aire posicion 1/23-5-2024/09:40/Móvil 157130/Ruta 139/Tabla 3/Viaje 7/Op. 159435/transversal 14 este con diagonal 71a sur/Sentido Sur-Norte/Reportado por TCZ  Katerine Sarmiento/a TS Christian</t>
  </si>
  <si>
    <t xml:space="preserve">Móvil 157130/ O.T.  838038/  cambio de bombona posición 1 y se verifica su correcto funcionamiento/  ARIAS KEVIN/ PATIO BOSA
</t>
  </si>
  <si>
    <t>Temperatura alta/23-5-2024/09:54/Móvil 457014/Ruta KA336/Tabla 19/Viaje 1/Op. 452327/Calle 19 con Carrera 32 /Sentido Occidente-Oriente/Reportado por TCZ Marelby Dimaté/a TS Jessica Dayana Guerrero Ba</t>
  </si>
  <si>
    <t>Móvil 457014/ O.T.  620063/ SE REALIZA CONECCION DE SENSOR DE TEMPERATURA SE AJUSTAN MANGUERAS DE RADIADSOR SE COMPLETA NIVEL DE REFRIGERANTE Y SE DEJA OPERATIVO/  POR CORREO ELECTRÓNICO / PATIO SANTA</t>
  </si>
  <si>
    <t xml:space="preserve">Timbre/23-5-2024/08:37/Móvil 104774/Ruta T26/Tabla 8/Viaje 1/Op. 113906/Calle 134 con Carrera 12B/Sentido Sur-Norte/Reportado por TCZ Carolina Beltrán /a TS Carmen Sofia Tellez </t>
  </si>
  <si>
    <t>Móvil 104774/ O.T.  838143/ CAMBIO DE TERMINALES DEL CONECTOR DEL PULSADOR TIMBRE DE USUARIO, SE CORRIGE CORTO EN CABLEADO Y SE REALIZA PRUEBA DE FUNCIONAMIENTO DEL TIMBRE DE USUARIO/  POR CORREO ELEC</t>
  </si>
  <si>
    <t xml:space="preserve">Testigos abs en naranja/23-5-2024/09:43/Móvil 104825/Ruta Z4B/Tabla 14/Viaje 1/Op. 114260/diagonal 22 con carrera 68d/Sentido Sur-Norte/Reportado por TCZ Rosa Santiago/a TS Carmen Sofia Tellez </t>
  </si>
  <si>
    <t xml:space="preserve">Móvil 104825/ O.T.  838001/  limpieza sensores ABS eje delantero, se escanea y se borran códigos de falla/  YESID PEDRAZA/ PATIO CALLE 191
</t>
  </si>
  <si>
    <t>Fuga de combustible/23-5-2024/09:43/Móvil 104268/Ruta BC917/Tabla 14/Viaje 2/Op. 115188/ Calle 132 con carrera 94c bis/Sentido Oriente-Occidente/Reportado por TCZ Rosa Santiago/a TS Carmen Sofia Telle</t>
  </si>
  <si>
    <t xml:space="preserve">Móvil 104268/ O.T.  837996/ Se realiza cambio de retorno combustible se cambian arandelas filtro principal de combustible /  RODRIGUEZ CARLOS / PATIO CALLE 191
</t>
  </si>
  <si>
    <t xml:space="preserve">Se apaga y no enciende/23-5-2024/09:53/Móvil 107086/Ruta 330/Tabla 55/Viaje 1/Op. 109935/Calle 91s con carrera 5 /Sentido Norte-Sur/Reportado por TCZ Mariam Poveda/a TS Carmen Sofia Tellez </t>
  </si>
  <si>
    <t xml:space="preserve">Móvil 107086/ O.T.  838014/ se cambian filtros y se hacen pruebas de encendido/  POR CORREO ELECTRÓNICO / PATIO CALLE 191
</t>
  </si>
  <si>
    <t>Puertas/23-5-2024/08:52/Móvil 407205/Ruta 193B/Tabla 12/Viaje 3/Op. 406269/ calle71 con carrera 116 /Sentido Sur-Norte/Reportado por TCZ Reinel Rodriguez Santiesteban/a TS Jessica Dayana Guerrero Barb</t>
  </si>
  <si>
    <t xml:space="preserve">Móvil 407205/ O.T.  620098/ SE REVIZA CONECTOR DE BOTONERA PUERTAS DE SERVICIO EN MAL ESTADO SE CAMBIA Y SE HACE MANTENIMIENTO ELECTRICO DE PUERTAS SE CALIBRAN SENSIBIIZADORAS Y QUEDA OP/  POR CORREO </t>
  </si>
  <si>
    <t>SUSPENSIÓN/23-5-2024/09:32/Móvil 707186/Ruta E16A/Tabla 6/Viaje 3/Op. 710371/Carrera 80C Con Calle 65 Sur/Sentido Sur-Norte</t>
  </si>
  <si>
    <t xml:space="preserve">Móvil 707186/ O.T.  JU1364681/ CALIBRACION DE MODULO DE SUSPENSION Y PRUEBA DE NIVELACION SIN NOVEDAD/  POR CORREO ELECTRÓNICO / PATIO SAN JOSE 1
</t>
  </si>
  <si>
    <t>LUCES/23-5-2024/10:19/Móvil 254534/Ruta 576/Tabla 7/Viaje 3/Op. 260630/carrera 85 calle 53 sur/Sentido Occidente-Oriente/Reportado por TCZ SCARRAGA MUÑOZ MAGDA JULITZA/a TS Christian Yanick Lucumi Bej</t>
  </si>
  <si>
    <t xml:space="preserve">"Móvil 254534/ O.T.   
2088773/ CAMBIO DE SWITCH LUCES DE PARQUEO Y SE AJUSTA SOCKET LUCES DE NAVEGACION BATERÍAS/  POR CORREO ELECTRÓNICO / PATIO BRASIL"
</t>
  </si>
  <si>
    <t>Caja De Velocidad/23-5-2024/10:34/Móvil 154383/Ruta LK810/Tabla 16/Viaje 3/Op. 159517/Calle 46 Sur Con Carrera 6 Bis Este/Sentido Sur-Norte/Reportado por TCZ  Johan Mora/a TS Christian Yanick Lucumi B</t>
  </si>
  <si>
    <t xml:space="preserve">Móvil 154383/ O.T.  838354/ SE GRADUA RECORRIDO TERMINAL SELECTORA CONTROL CAMBIO Y SE AJUSTA TRAMBULADORA/  POR CORREO ELECTRÓNICO / PATIO GAVIOTAS
</t>
  </si>
  <si>
    <t>Fuga de aire/23-5-2024/09:43/Móvil 704671/Ruta HA602/Tabla 21/Viaje 1/Op. 710498/Avenida Boyacá Con Carrera 19C/Sentido Norte-Sur</t>
  </si>
  <si>
    <t xml:space="preserve">Móvil 704671/ O.T.  AU1056555/ CAMBIO DE TUBO LARGO, TUBO SERPENTIN, MANGUERA COMPRESOR ./  POR CORREO ELECTRÓNICO / PATIO PERDOMO
</t>
  </si>
  <si>
    <t>Se apaga y no enciende/23-5-2024/10:35/Móvil 407026/Ruta 193B/Tabla 11/Viaje 3/Op. 405604/Calle 100 con carrera 18/Sentido Sur-Norte/Reportado por TCZ  Reinel Rodriguez Santiesteban /a TS Jessica Daya</t>
  </si>
  <si>
    <t xml:space="preserve">Móvil 407026/ O.T.  620117/ SE AJUSTA TOBERA NUMERO 3 POR DONDE FUGABA COMBUSTIBLE Y SE PAGABA SE HACEN PRUEBAS DE RUTA Y QUEDA OP/  POR CORREO ELECTRÓNICO / PATIO CALLE 90
</t>
  </si>
  <si>
    <t>Aceleración - potencia/23-5-2024/09:52/Móvil 704949/Ruta 56A/Tabla 9/Viaje 3/Op. 708188/ Avenida 1 de Mayo Con Carrera 24C/Sentido Sur-Norte</t>
  </si>
  <si>
    <t xml:space="preserve">Móvil 704949/ O.T.  SU1180284/ Mantenimiento a los conectores del velocímetro/  POR CORREO ELECTRÓNICO / PATIO SEVILLANA
</t>
  </si>
  <si>
    <t>Sistema eléctrico/23-5-2024/10:03/Móvil 704940/Ruta 97/Tabla 19/Viaje 2/Op. 710410/Avenida Carrera  50 Con Calle 38B Sur/Direccionales /Sentido Sur-Norte</t>
  </si>
  <si>
    <t xml:space="preserve">Móvil 704940/ O.T.  SU1180302/ Cambio del flasher estacionarias – Ajuste a las conexiones eléctricas del flasher/  POR CORREO ELECTRÓNICO / PATIO SEVILLANA
</t>
  </si>
  <si>
    <t>Sistema eléctrico/23-5-2024/08:17/Móvil 704551/Ruta HA642/Tabla 1/Viaje 3/Op. 710953/Avenida Jorge Gaitán Cortés Con Calle 58A /Direccionales /Sentido Sur-Norte</t>
  </si>
  <si>
    <t xml:space="preserve">Móvil 704551/ O.T.  SU1180278/ Ajuste a las terminales de la conexión eléctrica del flasher/  POR CORREO ELECTRÓNICO / PATIO SEVILLANA
</t>
  </si>
  <si>
    <t>Temperatura alta/23-5-2024/08:35/Móvil 704779/Ruta C701/Tabla 2/Viaje 2/Op. 711594/  Diagonal 39A Sur Con Transversal 42/Sentido Occidente-Oriente</t>
  </si>
  <si>
    <t xml:space="preserve">Móvil 704779/ O.T.  SB1438394/ SE REALIZA CAMBIO DEL TERMOSTATO/  POR CORREO ELECTRÓNICO / PATIO SAN BERNARDINO  ETIB
</t>
  </si>
  <si>
    <t>Aceleración - potencia/23-5-2024/09:07/Móvil 707214/Ruta 731/Tabla 19/Viaje 1/Op. 707053/Avenida Américas Con Carrera 29//Sentido Norte-Sur</t>
  </si>
  <si>
    <t xml:space="preserve">Móvil 707214/ O.T.   ju 1369070/ Se realiza cambio sensor motor eléctrico por daño en el mismo, se escanea zonal borrando códigos de falla /  RUIZ OLIVER/ PATIO SAN JOSE 1
</t>
  </si>
  <si>
    <t>Suspensión/23-5-2024/10:08/Móvil 207012/Ruta T11/Tabla 73/Viaje 2/Op. 210719/Calle36 con Carrera 24B /Sentido Oriente-Occidente</t>
  </si>
  <si>
    <t xml:space="preserve">Móvil 207012/ O.T.  2088741/ SE CAMBIA AMORTIGUADOR POS 3Y4 EL CUAL CAUSABA RUIDO AL TRASITAR EL VEHICULO. SE REALIZA PRUEBA Y SE SUBSANA LA NOVEDAD/  POR CORREO ELECTRÓNICO / PATIO SUBA SALITRE
</t>
  </si>
  <si>
    <t>Compresor/23-5-2024/09:03/Móvil 252080/Ruta 953/Tabla 19/Viaje 2/Op. 260685/Calle 13 con carrera 77/Sentido Occidente-Oriente</t>
  </si>
  <si>
    <t>"Móvil 252080/ O.T.  2090186/ SE REALIZA CAMBIO DE COMPRESOR, VÁLVULA SECADORA Y TUBO ESPIRAL, SE REVISA CARGA Y DESCARGA DEL COMPRESOR
Kennedy
Tierra buena
 /  POR CORREO ELECTRÓNICO / PATIO TIERR</t>
  </si>
  <si>
    <t>Testigos - Tablero - Instrumentos/23-5-2024/08:52/Móvil 257289/Ruta GC509/Tabla 33/Viaje 1/Op. 252718/Carrera 109 Con Calle 153/Alarma sonora/Sentido Sur-Norte</t>
  </si>
  <si>
    <t xml:space="preserve">Móvil 257289/ O.T.  2088817/ SE REALIZA AJUSTE CONECTOR TABLERO DE INSTRUMENTOS, SE REALIZA BORRADO CODIGOS DE FALLA CON SCANER./  POR CORREO ELECTRÓNICO / PATIO SAN BERNARDINO  MASIVO
</t>
  </si>
  <si>
    <t>Sistema eléctrico/Direccionales fuera de servicio/23-5-2024/10:40/Móvil 107084/Ruta T25/Tabla 1/Viaje 5/Op. 113398/Calle 193 Con Carrera 8 D/Sentido Oriente-Occidente/Reportado por TCZ Katterine Caina</t>
  </si>
  <si>
    <t xml:space="preserve">Móvil 107084/ O.T.  838123/  REPARACIÓN DEL CONECTOR DEL FLASHER DE LUZ DIRECCIONAL Y ESTACIONARIAS, SE CAMBIA BOMBILLO DE DIRECCIONAL/  POR CORREO ELECTRÓNICO / PATIO CALLE 191
</t>
  </si>
  <si>
    <t>Se apaga y no enciende/23-5-2024/10:25/Móvil 104454/Ruta BF918/Tabla 21/Viaje 1/Op. 115323/  Avenida ciudad de cali con calle 38 b bis/Sentido Sur-Norte/Reportado por TCZ Katterine Caina/a TS Carmen S</t>
  </si>
  <si>
    <t xml:space="preserve">Móvil 104454/ O.T.  838383/ SE CAMBIA RELE DE ENCENDIDO SE AJUSTAN TERMINALES SE CAMBIAN BORNES DE BATERÍA/  POR CORREO ELECTRÓNICO / PATIO CALLE 191
 </t>
  </si>
  <si>
    <t xml:space="preserve">Caja - transmisión/23-5-2024/10:45/Móvil 104585/Ruta BK905/Tabla 7/Viaje 2/Op. 113166/ Avenida ciudad de cali con calle 90/Sentido Sur-Norte/Reportado por TCZ Katterine Caina/a TS Carmen Sofia Tellez </t>
  </si>
  <si>
    <t xml:space="preserve">Móvil 104585/ O.T.  838379/ CAMBIA PASADOR  PEDALERA CLUTCH, SE CAMBIA GUAYA CAJA DE  CAMBIOS/  POR CORREO ELECTRÓNICO / PATIO CALLE 191
</t>
  </si>
  <si>
    <t xml:space="preserve">Aceleración FALLANDO/23-5-2024/10:49/Móvil 104614/Ruta 442/Tabla 19/Viaje 3/Op. 114618/Calle 183 con carrera 57 a/Sentido Occidente-Oriente/Reportado por TCZ  Mariam Poveda/a TS Carmen Sofia Tellez </t>
  </si>
  <si>
    <t>"Móvil 104614/ O.T.  840114/  
SE CAMBIA BOMBA DE INYECCION DE ALTA, SE CORRIGE FALLA DE PERDIDA DE PRESION DE COMBUSTIBLE, SE REALIZA PRUEBA DE RUTA MOVIL OPERATIVO. /  POR CORREO ELECTRÓNICO / PATIO</t>
  </si>
  <si>
    <t>Se apaga y no enciende/23-5-2024/10:57/Móvil 102145/Ruta 13*2/Tabla 1/Viaje 8/Op. 112344/Calle 19 Sur Con Carrera 10 A/Sentido Occidente-Oriente/Reportado por TCZ Carrillo D. Fernando /a TS Carmen Sof</t>
  </si>
  <si>
    <t>Móvil 102145/ O.T.  838012/  REVISION SISTEMA ELECTRICO, Y SE REALIZO EL CAMBIO DEL CONECTOR Y SENSOR DE VELOCIDAD,CAMBIO DE FUSIBLE PRINCIPAL Y CAMBIO DE RELAY DE ENCENDIDO/  POR CORREO ELECTRÓNICO /</t>
  </si>
  <si>
    <t>Se apaga y no enciende/23-5-2024/11:05/Móvil 102277/Ruta BK905/Tabla 12/Viaje 2/Op. 114449/Avenida ciudad de cali con calle 87/Sentido Norte-Sur/Reportado por TCZ Katterine Caina/a TS Carmen Sofia Tel</t>
  </si>
  <si>
    <t>Móvil 102277/ O.T.  838007/ CAMBIO DEL ALTERNADOR, SE MIDE CARGA DEL ALTERNADOR 28V, SE REALIZA AJUSTE DEL CABLE DE ALIMENTACIÓN DEL MOTOR DE ARRANQUE/CORREO</t>
  </si>
  <si>
    <t>Temperatura alta/23-5-2024/11:20/Móvil 457024/Ruta KA336/Tabla 16/Viaje 2/Op. 453005/ calle 19 con carrera 3/Sentido Oriente-Occidente/Reportado por TCZ Marelby Dimaté/a TS Paula Andrea Fonseca Valenc</t>
  </si>
  <si>
    <t>Móvil 457024/ O.T.  620101/ SE REALIZA CAMBIO DE TERMOSTATO, SE REALICACOMBIO DE TAPA DE DEPOSITO DE REFRIGERANTE, SE COMPLETA NIVEL DE REFRIGERANTE Y SE REALIZA PRUEBA DE RUTA POR CORREO</t>
  </si>
  <si>
    <t>Vandalismo al Móvil/espejo derecho/23-5-2024/11:21/Móvil 504221/Ruta SE6/Tabla 9/Viaje 3/Op. 508287/CALLE 72 CON CARRERA 84 BIS /Sentido Occidente-Oriente/Reportado por TCZ Rosa Téllez;/a TS Paula And</t>
  </si>
  <si>
    <t xml:space="preserve">Móvil 504221/ O.T.  26702835/ Se cambia espejo derecho roto por vandalismo/  POR CORREO ELECTRÓNICO / PATIO TINTAL
</t>
  </si>
  <si>
    <t>Sistema eléctrico/Pito Fuera de servicio /23-5-2024/11:41/Móvil 502025/Ruta KL307/Tabla 3/Viaje 3/Op. 509360/ av calle 17 con carrera 116/Sentido Occidente-Oriente/Reportado por TCZ Bryan Guzmán R/a T</t>
  </si>
  <si>
    <t xml:space="preserve">Móvil 502025/ O.T.  26704517/ Se arregla instalacion pito y se cambia control de direccionales/  POR CORREO ELECTRÓNICO / PATIO LA Y
</t>
  </si>
  <si>
    <t>Caja velocidades/23-5-2024/12:12/Móvil 174055/Ruta T07/Tabla 3/Viaje 9/Op. 159571/Carrera 9A Con Avenida 1 De Mayo/Sentido Norte-Sur/Reportado por TCZ  Carolina Rincón/a TS Aura Lucía Agudelo Arenas</t>
  </si>
  <si>
    <t xml:space="preserve">Móvil 174055/ O.T.  838072/ SE REALIZA CAMBIO DE CAJA DE VELOCIDADES, SE REALIZA CAMBIO DE HORQUILLA EMBRAGUE, SE REALIZA PRUEBA DE RUTA MOVIL OP/  POR CORREO ELECTRÓNICO / PATIO CRUCES
</t>
  </si>
  <si>
    <t>Puerta  2  fuera de servicio /23-5-2024/12:14/Móvil 502129/Ruta 576/Tabla 2/Viaje 5/Op. 508960/carrera 88 C con calle 51 sur /Sentido Sur-Norte/Reportado por TCZ  Elicia Mongui Duarte/a TS Paula Andre</t>
  </si>
  <si>
    <t xml:space="preserve">Móvil 502129/ O.T.  26704578/ se cambia solenoide electroválvula puerta 2/  POR CORREO ELECTRÓNICO / PATIO VERBENA
</t>
  </si>
  <si>
    <t>Puertas/23-5-2024/12:13/Móvil 504178/Ruta DH209/Tabla 22/Viaje 2/Op. 507912/ Avenida cali con calle 5A Sur /Sentido Sur-Norte/Reportado por TCZ Rosa M.Tellez/a TS Paula Andrea Fonseca Valencia</t>
  </si>
  <si>
    <t xml:space="preserve">Móvil 504178/ O.T.  26707405/ cambia modulo de carroceria por daño en señal de puertas /  POR CORREO ELECTRÓNICO / PATIO TINTAL
</t>
  </si>
  <si>
    <t>Vandalismo al Móvil/dos espejos laterales derecho e izquierdo/ 23-5-2024/12:07/Móvil 104463/Ruta P49 /Tabla 32/Viaje 3/Op. 113397/ Calle 64d con Carrera110 /Sentido /Reportado por TCZ Marilyn cortes /</t>
  </si>
  <si>
    <t xml:space="preserve">Móvil 104463/ O.T.  837969/  CAMBIO DE ESPEJOS Y LUNAS DE COSTADO IZQUIERDO Y DERECHO, SE REALIZA REVISIÓN GENERAL DE CARROCERÍA./  POR CORREO ELECTRÓNICO / PATIO ENGATIVA
</t>
  </si>
  <si>
    <t xml:space="preserve"> Puerta2 fuera de servicio /23-5-2024/12:34/Móvil 102068/Ruta 442/Tabla 6/Viaje 5/Op. 115182/Carrera 7 cpn calle 168/Sentido Norte-Sur/Reportado por TCZ  Mariam Poveda /a TS Humberto Sanchez Garcia</t>
  </si>
  <si>
    <t xml:space="preserve">Móvil 102068/ O.T.  838325/ SE CAMBIA BOOSTER PUERTA #2 Y SE LUBRICA MECANISMO DE PUERTAS. SE INSPECCIONA MOVIL Y SE CAMBIA CONTROL DE LUCES/  POR CORREO ELECTRÓNICO / PATIO ENGATIVA
</t>
  </si>
  <si>
    <t xml:space="preserve">Caja - transmisión/23-5-2024/13:06/Móvil 934026/Ruta HG712/Tabla 2/Viaje 5/Op. 930781/Carrera 8 este con calle 79/Sentido Sur-Norte/Reportado por TC Jarby Andres Zambrano Chuquen </t>
  </si>
  <si>
    <t xml:space="preserve">"Móvil 934026/ O.T.  144282/ se realiza ajuste de guaya selectora cambios y ajuste de contrapesa , se realiza prueba d eruta por verificacion marchas/CORREO </t>
  </si>
  <si>
    <t>tercio anterior lateral izquierdo parachoque fibra con fisura y rayado./Se da a la fuga/23-5-2024/09:27/Móvil 704530/Ruta HA602/Tabla 7/Viaje 3/Op. 711321/ Calle 19 con Carrera 12/Sentido Occidente-Or</t>
  </si>
  <si>
    <t xml:space="preserve">Móvil 704530/ O.T.  AU1056643/ SE REALIZA TRABAJO DE FIBRADO Y PINTURA EN TERCIO ANTERIOR PARACHOQUES LATERAL IZQUIERDO/  POR CORREO ELECTRÓNICO / PATIO SEVILLANA
</t>
  </si>
  <si>
    <t>Sistema eléctrico/Alarmas activas/23-5-2024/10:53/Móvil 107069/Ruta B908/Tabla 4/Viaje 6/Op. 112148/Carrera 7 Con Calle  110 /Sentido Sur-Norte/Reportado por TCZ  Marilyn  Cortes /a TS Carmen Sofia Te</t>
  </si>
  <si>
    <t xml:space="preserve">Móvil 107069/ O.T.  838004/ reparación de arnés sensor de nivel de refrigerante, se elimina códigos y alarma sonora/  POR CORREO ELECTRÓNICO / PATIO CALLE 191
</t>
  </si>
  <si>
    <t xml:space="preserve">Fuga de aceite/23-5-2024/10:40/Móvil 254250/Ruta C201/Tabla 17/Viaje 3/Op. 260040/Avenida Boyaca con Carrera24/Sentido Occidente-Oriente/Reportado por TCZ SANABRIA GUATAME OBED /a TS  Felix Prieto </t>
  </si>
  <si>
    <t xml:space="preserve">Móvil 254250/ O.T.  2089937/ cambio de orring filtro principal de aceite moto ajustan mangueras y racores sistema lubricación en general./  POR CORREO ELECTRÓNICO / PATIO BRASIL
</t>
  </si>
  <si>
    <t>Embrague/23-5-2024/12:28/Móvil 502011/Ruta KL307/Tabla 7/Viaje 3/Op. 509375/Carrera 123 con calle 15/Sentido Sur-Norte/Reportado por TCZ Bryan Guzmán R/a TS Paula Andrea Fonseca Valencia</t>
  </si>
  <si>
    <t xml:space="preserve">Móvil 502011/ O.T.  26703285/ Se realiza purga sistema y se gradúa embrague/  POR CORREO ELECTRÓNICO / PATIO LA Y
</t>
  </si>
  <si>
    <t>INMOVILIZACION POR TRANSITO /Fuga de aceite/23-5-2024/10:47/Móvil 207058/Ruta T11/Tabla 63/Viaje 3/Op. 205229/Carrera 30 con/Sentido Sur-Norte/Reportado por TCZ BALLESTEROS MOYA LUZ MARGYORY /a TS Mar</t>
  </si>
  <si>
    <t xml:space="preserve">Móvil 207058/ O.T.  2092002/ CAMBIO FILTRO ACEITE MOTOR. SE CORRIGE FUGA ACEITE./  POR CORREO ELECTRÓNICO / PATIO SUBA SALITRE
</t>
  </si>
  <si>
    <t>Puerta uno fallando/23-5-2024/13:10/Móvil 104363/Ruta E44/Tabla 25/Viaje 3/Op. 115091/Carrera 20 con calle 48sur/Sentido Sur-Norte/Reportado por TCZ  Rosa Santiago/a TS Humberto Sanchez Garcia</t>
  </si>
  <si>
    <t xml:space="preserve">Móvil 104363/ O.T.  838205/ SE GRADUA PRESION UNIDAD DE MANTENIMIENTO DE PUERTAS, SE GRADUA AIRE EN LOS BOOSTERS,VERIFICA CIERRE Y APERTURA PUERTAS USUARIOS/  POR CORREO ELECTRÓNICO / PATIO </t>
  </si>
  <si>
    <t xml:space="preserve">Cardan/23-5-2024/10:54/Móvil 804101/Ruta 10*12/Tabla 2/Viaje 4/Op. 800064/ Vía Mochuelo/Sentido Norte-Sur/Reportado por TCZ Tocora Lozano/a TS Marcela Garcia </t>
  </si>
  <si>
    <t xml:space="preserve">Móvil 804101/ O.T.  2821588/ montar cardan alinear y torqueo/  POR CORREO ELECTRÓNICO / PATIO TURQUESA
</t>
  </si>
  <si>
    <t>Se apaga y no enciende/23-5-2024/13:19/Móvil 407107/Ruta 271/Tabla 7/Viaje 3/Op. 405988/ transversal 76 con diagonal 852a/Sentido Oriente-Occidente/Reportado por TCZ Daniel Rodriguez/a TS Paula Andrea</t>
  </si>
  <si>
    <t xml:space="preserve">Móvil 407107/ O.T.  620119/ SE VERIFICA CONECTOR DE EL MOTOR DE ARRANQUE SE CAMBIA Y SE HACE MANTENIENTO A EL MOTOR DE ARRANQUE QUEDANDO OP/  POR CORREO ELECTRÓNICO / PATIO CALLE 90
</t>
  </si>
  <si>
    <t xml:space="preserve">Aceleración - potencia/23-5-2024/11:35/Móvil 802087/Ruta P39/Tabla 5/Viaje 2/Op. 808434/Calle 67A con carrera 18C /Sentido Norte-Sur/Reportado por TCZ Aimar Cortes/a TS Aura Agudelo </t>
  </si>
  <si>
    <t xml:space="preserve">Móvil 802087/ O.T.  2821852/  cambiar turbo/  POR CORREO ELECTRÓNICO / PATIO TURQUESA
</t>
  </si>
  <si>
    <t>Hoja 2 roto por piedra que lanza unos niños/Vandalismo al Móvil/23-5-2024/11:40/Móvil 704416/Ruta HF603/Tabla 1/Viaje 4/Op. 711752/Transversal 60 con Carrera 71/Sentido Norte-Sur/Reportado por TCZ  La</t>
  </si>
  <si>
    <t xml:space="preserve">Móvil 704416/ O.T.  AU1056898/  CAMBIO DE  HOJA  PUERTA 2 DE SERVICIO./  POR CORREO ELECTRÓNICO / PATIO AUTOSUR
</t>
  </si>
  <si>
    <t>Accesibilidad discapacitados/23-5-2024/11:45/Móvil 707337/Ruta 99/Tabla 10/Viaje 3/Op. 708443/Avenida Centenario Con Carrera 65/Sentido Sur-Norte/Reportado por TCZ Marulanda Díaz Cindy Yorleidy/a TS D</t>
  </si>
  <si>
    <t>Móvil 707337/ O.T.  JU1364503/ Se realiza limpieza ajuste y lubricación en mecanismos y bandeja de accesibilidad de discapacitados,realiza limpieza y ajuste en botón y conector de activación/CORREO</t>
  </si>
  <si>
    <t>Puertas/23-5-2024/11:11/Móvil 807064/Ruta HC612/Tabla 16/Viaje 2/Op. 807858/Cabecera san joaquin /Sentido Norte-Sur/Reportado por TCZ Edna Viviana /a TS Marcela García T</t>
  </si>
  <si>
    <t xml:space="preserve">Móvil 807064/ O.T.  2821710/ SE ENDEREZA  ESTRIBO PUERTA DE SERVICIO 3 - SE HACE  ARREGLO SENSIBILIDAD PUERTA DE SERVICIO/  POR CORREO ELECTRÓNICO / PATIO JARDIN
</t>
  </si>
  <si>
    <t>Vidrio lateral de la ventana derecha del conductor rota/Vandalismo al Móvil/23-5-2024/12:04/Móvil 704265/Ruta GK505/Tabla 13/Viaje 5/Op. 711243/Calle 73 Sur con Carrera 79/Sentido Occidente-Oriente/Re</t>
  </si>
  <si>
    <t xml:space="preserve">Móvil 704265/ O.T.  JD815617/ SE REALIZA CAMBIO DE VIDRIO LATERAL LADO DERECHO CONDUCTOR/  POR CORREO ELECTRÓNICO / PATIO SAN JOSE 2
</t>
  </si>
  <si>
    <t>Puertas/23-5-2024/12:11/Móvil 704641/Ruta HA642/Tabla 3/Viaje 5/Op. 710287/Avenida Calle 34 Con Carrera 16/Sentido Sur-Norte/Reportado por TCZ Barbosa Mendez Rosana/a TS Duvan Jesus Peña</t>
  </si>
  <si>
    <t xml:space="preserve">Móvil 704641/ O.T.  SU1180245/ Ajuste conexiones y ajuste de tiempos de sensibilidad de puertas/  POR CORREO ELECTRÓNICO / PATIO SEVILLANA
</t>
  </si>
  <si>
    <t>Dirección/23-5-2024/12:10/Móvil 257386/Ruta 593/Tabla 5/Viaje 5/Op. 259847/Avenida ciudad de cali con calle 38sur /Sentido Occidente-Oriente/Reportado por TCZ Luz Cuellar /a TS  Felix Prieto</t>
  </si>
  <si>
    <t xml:space="preserve">Móvil 257386/ O.T.  208 95 08/ cambio de raches de freno delanteros y traseros/  RUIZ EDISON / PATIO SAN BERNARDINO  MASIVO
</t>
  </si>
  <si>
    <t>Puertas/23-5-2024/12:37/Móvil 257112/Ruta FH408/Tabla 3/Viaje 7/Op. 255639/Calle 55 Sur con  Carrera 13  F/Sentido Oriente-Occidente/Reportado por TCZ BAYONA PEÑA CLAUDIA CAROLINA/a TS Félix Prieto</t>
  </si>
  <si>
    <t xml:space="preserve">Móvil 257112/ O.T.  2088762/ SE CAMBIA VIDRIO PUERTA 3 HOJA 2// SE CALIBRA SENSIBILIZADORA PUERTAS EN GENERALPO/  POR CORREO ELECTRÓNICO / PATIO MARIA JUANA
</t>
  </si>
  <si>
    <t>Fuga de aceite/23-5-2024/12:38/Móvil 257238/Ruta 579/Tabla 14/Viaje 3/Op. 253049/ Autopista Sur con Calle 44 Bis A Sur/Sentido Norte-Sur/Reportado por TCZ Luz Cuellar /a TS Felix Prieto</t>
  </si>
  <si>
    <t xml:space="preserve">Móvil 257238/ O.T.  2091407/ Cambio de racord de manguera de motor ventilador y se completa nivel aceite motor./  POR CORREO ELECTRÓNICO / PATIO SAN BERNARDINO  MASIVO
</t>
  </si>
  <si>
    <t xml:space="preserve">Fuga de refrigerante/23-5-2024/13:00/Móvil 254153/Ruta 7/Tabla 18/Viaje 5/Op. 259520/Carrera 1 con Calle 22/Sentido Occidente-Oriente/Reportado por TCZ SANABRIA GUATAME OBED/a TS Felix Prieto </t>
  </si>
  <si>
    <t xml:space="preserve">Móvil 254153/ O.T.  2092455/ SE REALIZA CAMBIO DE DEPOSITO DE REFRIGERANTE Y SE COMPLETA NIVEL /  POR CORREO ELECTRÓNICO / PATIO BRASIL
</t>
  </si>
  <si>
    <t xml:space="preserve"> se quedan directas las estacionarias, /Testigos - Tablero - Instrumentos/23-5-2024/09:43/Móvil 704331/Ruta GA538/Tabla 6/Viaje 2/Op. 710325/ Carrera 17 Con Calle 67/Sentido Sur-Norte/Reportado por TC</t>
  </si>
  <si>
    <t>Dirección/23-5-2024/12:39/Móvil 704352/Ruta 787A/Tabla 14/Viaje 2/Op. 711050/ Avenida Centenario Con Carrera 65/Sentido Norte-Sur/Reportado por TCZ  Cuellar Guevara Faber Alejandro/a TS Duvan Jesus Pe</t>
  </si>
  <si>
    <t xml:space="preserve">Móvil 704352/ O.T.  SB1438529/ Se realiza cambio de rodamientos de columna de dirección y se lubrican crucetas de dirección./  SALAMANCA STIVEN/ PATIO SAN BERNARDINO  ETIB
</t>
  </si>
  <si>
    <t>Se apaga y no enciende/23-5-2024/13:22/Móvil 707382/Ruta 731/Tabla 8/Viaje 5/Op. 706239/Avenida Américas Con Carrera 47/Sentido Sur-Norte/Reportado por TCZ  Herrera Ariza Dagnne/a TS Duvan Jesus Peña</t>
  </si>
  <si>
    <t xml:space="preserve">Móvil 707382/ O.T.  JU1366338/ SE REALIZA CAMBIO DE FUSIBLE Y RELE DE IGNICION/  POR CORREO ELECTRÓNICO / PATIO SAN JOSE 1
</t>
  </si>
  <si>
    <t>Testigos rojo bateria/23-5-2024/11:23/Móvil 102268/Ruta 442/Tabla 2/Viaje 5/Op. 115115/Carrera 7 con calle 127 c/Sentido Sur-Norte/Reportado por TCZ Mariam Poveda/a TS Humberto Sanchez Garcia</t>
  </si>
  <si>
    <t>Móvil 102286/O.T.838078/ SE REPARA CONECTOR DE ALTERNADOR, SE AJUSTA BORNES DE BATERÍAS, SE VERIFICA CON MULTIMETRO  CARGA DE BATERÍA 28 VOLTIOS,SE REALIZA PRUEBA DE RUTA MÓVIL OPERATIVO/POR CORREO</t>
  </si>
  <si>
    <t>/Accidente de transito con infraestructura /Concilian en contra/23-5-2024/11:30/Móvil 807310/Ruta T11/Tabla 26/Viaje 3/Op. 806377/Calle 70b Sur con Carrera 22/Sentido Oriente-Occidente/Reportado por T</t>
  </si>
  <si>
    <t xml:space="preserve">Móvil 807310/ O.T.  2821617/ VIDRIO CORREDERA USUARIO (POSICIÓN 27) - PADRON SCANIA  /  POR CORREO ELECTRÓNICO / PATIO PROSPERIDAD  SCANIA
</t>
  </si>
  <si>
    <t>Cardan/23-5-2024/13:23/Móvil 102106/Ruta 442/Tabla 11/Viaje 5/Op. 114754/Carrera 7 con calle 120/Sentido Norte-Sur/Reportado por TCZ Mariam Poveda /a TS Humberto Sanchez Garcia</t>
  </si>
  <si>
    <t xml:space="preserve">Móvil 102106/ O.T.  838085/ SE CAMBIO TORNILLOS CARDAN Y SE AJUSTARON, SE ENGRASA CRUCETAS SE REALIZA PRUEBA DE RUTA MOVIL OPERATIVO/  POR CORREO ELECTRÓNICO / PATIO ENGATIVA
</t>
  </si>
  <si>
    <t>Puerta No 2 Fuera  de servicio/23-5-2024/13:30/Móvil 504274/Ruta SE6/Tabla 17/Viaje 3/Op. 508874/Carrera 68 con calle 24 /Sentido Norte-Sur/Reportado por TCZ Rosa M.Tellez/a TS Paula Andrea Fonseca Va</t>
  </si>
  <si>
    <t xml:space="preserve">"Móvil 504274/ O.T.  26704750/ Se cambia cable solenoide electrovalvula puerta 2 /  POR CORREO ELECTRÓNICO / PATIO TINTAL"
</t>
  </si>
  <si>
    <t>Frenos/23-5-2024/13:27/Móvil 104351/Ruta 661/Tabla 23/Viaje 5/Op. 114602/Calle 100 Con Transversal 21/Sentido Occidente-Oriente/Reportado por TCZ  Carrillo D. Fernando/a TS Humberto Sanchez Garcia</t>
  </si>
  <si>
    <t xml:space="preserve">Móvil 104351/ O.T.  838152/  cambio de bandas posición 5/6 resortes cortos y largos se gradúa frenos en gral cambio de retenedores internos y externos/  DIAZ WILSON/ PATIO SAN FRANCISCO
</t>
  </si>
  <si>
    <t>Aceleración - potencia/23-5-2024/13:36/Móvil 504432/Ruta 614/Tabla 24/Viaje 5/Op. 509188/ Carrera 5j  con Calle 48j/Sentido Norte-Sur/Reportado por TCZ Lorena Barrera/a TS Paula Andrea Fonseca Valenci</t>
  </si>
  <si>
    <t>Reportado por TCZ Lorena Barrera/a TS Paula Andrea Fonseca Valencia</t>
  </si>
  <si>
    <t>Aceleración - potencia/23-5-2024/12:23/Móvil 157033/Ruta LA805/Tabla 14/Viaje 2/Op. 154512/Carrera 9A Este Con Calle 41 Sur/Sentido Norte-Sur/Reportado por TCZ  Carolina Rincón/a TS Aura Lucía Agudelo</t>
  </si>
  <si>
    <t xml:space="preserve">Móvil 157033/ O.T.  838204/ CAMBIO VALVULA DOPSIFICADORA ADBLUE, SE ESCANEA Y SE BORRAN CODIGOS DE FALLA/  POR CORREO ELECTRÓNICO / PATIO GAVIOTAS
</t>
  </si>
  <si>
    <t>Se apaga y no enciende/23-5-2024/11:55/Móvil 254753/Ruta 576/Tabla 14/Viaje 3/Op. 260420/Avenida Primera de Mayo con Villavicencio/Sentido Occidente-Oriente/Reportado por TCZ SCARRAGA MUÑOZ MAGDA JULI</t>
  </si>
  <si>
    <t xml:space="preserve">Móvil 254753/ O.T.  2088776/ SE REALIZA MANTENIMIENTO BATERIAS Y SE AJUSTAN BORNES /  POR CORREO ELECTRÓNICO / PATIO BRASIL
</t>
  </si>
  <si>
    <t>Puertas/23-5-2024/12:01/Móvil 254183/Ruta 166/Tabla 8/Viaje 3/Op. 259244/Carrera 9 con Calle69/Sentido Norte-Sur/Reportado por TCZ URREGO DIAZ INGRID VIVIANA/a TS  Felix Prieto</t>
  </si>
  <si>
    <t xml:space="preserve">Móvil 254183/ O.T.  2088797/ SE REALIZA AJUSTE BOTON PUERTA NO 2 Y SE REALIZA CONEXION CABLE SEÑAL DE APERTURA PUERTAS./  POR CORREO ELECTRÓNICO / PATIO SAN BERNARDINO  MASIVO
</t>
  </si>
  <si>
    <t>Un objeto contundente al parecer una bujía,  en un acto de intolerancia y sin justificación y se da a la fuga./Vandalismo al Móvil/23-5-2024/13:16/Móvil 257103/Ruta GH529/Tabla 9/Viaje 7/Op. 259609/Ca</t>
  </si>
  <si>
    <t xml:space="preserve">Móvil 257103/ O.T.  2088771/ SE CAMBIA  VIDRIO RUTERO FRONTAL/  POR CORREO ELECTRÓNICO / PATIO MARIA JUANA
</t>
  </si>
  <si>
    <t>Cardan/23-5-2024/13:59/Móvil 254145/Ruta 7/Tabla 8/Viaje 7/Op. 258797/Carrera 91a con Calle 38 sur /Sentido Sur-Norte/Reportado por TCZ Tatiana Barrera /a TS Felix Prieto</t>
  </si>
  <si>
    <t xml:space="preserve">Móvil 254145/ O.T.  2089623/ SE REALIZA AJUSTE TORNILLOS SUJECION CAUCHO CARDAN Y AJUSTE TORNILLOS CARDAN /  POR CORREO ELECTRÓNICO / PATIO BRASIL
</t>
  </si>
  <si>
    <t>Testigos Encendidos motor color amarillo /23-5-2024/13:38/Móvil 152030/Ruta L819/Tabla 1/Viaje 15/Op. 159417/ Carrre A 2 Con Calle  30B Sur/Sentido Norte-Sur/Reportado por TCZ  Johan Mora/a TS Aura Lu</t>
  </si>
  <si>
    <t>Móvil 152030/ O.T.  838028/ MÓVIL INGRESA REPORTADO POR PRESENTAR TESTIGO DE MOTOR ENCENDIDO SE REALIZA INSPECCIÓN YSE EVIDENCIA CONECTOR DE POTENCIOMETRO ACELERACIÓN MANUAL MAL POCICIONADO POR CORREO</t>
  </si>
  <si>
    <t>Espejo roto/23-5-2024/14:15/Móvil 924093/Ruta HA725/Tabla 15/Viaje 2/Op. 921007/:Carrera 10 con calle  36B sur /Sentido Norte-Sur/Reportado por TC Cristina Maria Trujillo Guarin</t>
  </si>
  <si>
    <t xml:space="preserve">Móvil 924093/ O.T.  9970/ SE REALIZA CAMBIO DE ESPEJO RETROVISOR IZQUIERDO/  POR CORREO ELECTRÓNICO / PATIO EL PRADO
</t>
  </si>
  <si>
    <t>Fuga de combustible/23-5-2024/14:32/Móvil 704635/Ruta HL616/Tabla 1/Viaje 4/Op. 711622/Carrera 24 Con Calle 5A/Sentido Sur-Norte/Reportado por TCZ Barbosa Mendez Rosana/a TS Duvan Jesus Peña</t>
  </si>
  <si>
    <t xml:space="preserve">Móvil 704635/ O.T.  SU1180363/  CAMBIO DE TUBO PRINCIPAL DE INYECCION/  POR CORREO ELECTRÓNICO / PATIO SEVILLANA
</t>
  </si>
  <si>
    <t>Caja cambios/23-5-2024/13:57/Móvil 104369/Ruta P49/Tabla 37/Viaje 3/Op. 108786/Avenida Ciudad De Cali Con  Calle  132/Sentido Sur-Norte/Reportado por TCZ  Marilyn  Cortes/a TS Humberto Sanchez Garcia</t>
  </si>
  <si>
    <t>Móvil 104369/ O.T.  838107/ SE CAMBIO CONTROL CAMBIOS, SE CAMBIO GUAYAS SELECTORA  Y PINES , SE AJUSTA BOMBA AUXILIAR  DE EMBRAGUE, SE GRADÚA EMBRAGUE, PRUEBA DE RUTA /  POR CORREO ELECTRÓNICO / PATIO</t>
  </si>
  <si>
    <t>Puertas/23-5-2024/13:54/Móvil 104352/Ruta 661/Tabla 47/Viaje 2/Op. 113295/Autopista Norte Con Calle 185/Sentido Norte-Sur/Reportado por TCZ Carrillo D. Fernando/a TS Humberto Sanchez Garcia</t>
  </si>
  <si>
    <t>Móvil 104352/ O.T.  838141/ SE REALIZA AJUSTE Y LIMPIEZA DE CONCTRO ELECTRO VALVULAS PUERTA DE SERVICIO 1, SE VALIDA FUNCIONAMIENTO Y SE CALIBRA PRESION DE AIRE BOSTER PUERTAS DE SERVICIO/  POR CORREO</t>
  </si>
  <si>
    <t>Frenos/23-5-2024/14:36/Móvil 252038/Ruta GK527/Tabla 7/Viaje 10/Op. 260699/Carrera 68 con  Calle 12 A/Sentido Sur-Norte/Reportado por TCZ GARAY VARGAS CLAUDIA VIVIANA/a TS Felix Andres Prieto</t>
  </si>
  <si>
    <t xml:space="preserve">Móvil 252038/ O.T.  2089501/  Cambio válvula secadora,  se cambia válvula freno de seguridad/  RAMOS NORBEIRO / PATIO SAN BERNARDINO  MASIVO
</t>
  </si>
  <si>
    <t>Aceleración - potencia/23-5-2024/14:17/Móvil 104494/Ruta T06/Tabla 6/Viaje 8/Op. 114866/Calle 72 con carrera 13/Sentido Oriente-Occidente/Reportado por TCZ Luisa Londoño/a TS Humberto Sanchez Garcia</t>
  </si>
  <si>
    <t xml:space="preserve">Móvil 104494/ O.T.  838233/ SE REPARA CONECTOR POTENCIÓMETRO, SE CAMBIAN TERMINALES SENSOR NEUTRO, SE BORRAN TESTIGOS Y SE REALIZA PRUEBA DE RUTA/  POR CORREO ELECTRÓNICO / PATIO CALLE 191
</t>
  </si>
  <si>
    <t>Temperatura alta/fuga de refrigerante/23-5-2024/14:25/Móvil 102197/Ruta CB118/Tabla 5/Viaje 3/Op. 115152/Avenida suba con carrera 83/Sentido Sur-Norte/Reportado por TCZ Daniela Salamanca/a TS Humberto</t>
  </si>
  <si>
    <t>Móvil 102197/ O.T.  838064/ CAMBIO DE RADIADOR, SE PURGA SISTEMA DE REFRIGERACION, CAMBIO DE ABRAZADERAS DE LAS MANGUERAS DEL RADIADOR, PRUEBA DE RUTA/ POR CORREO ELECTRÓNICO / PATIO SUBA  VILLA CINDY</t>
  </si>
  <si>
    <t>Puertas/23-5-2024/14:26/Móvil 457047/Ruta C123/Tabla 11/Viaje 5/Op. 453206/avenida guayacanes con calle 6d/Sentido Norte-Sur/Reportado por TCZ Ruben zarate /a TS Paula Andrea Fonseca Valencia</t>
  </si>
  <si>
    <t xml:space="preserve">Móvil 457047/ O.T.  620111/ CAMBIO DE FUSIBLE DE ALIMENTACION SISTEMA DE PUERTAS Y SE CAMBIA TRAMO DE MANGUERA DE VALVULA DESPRESURIZACION PUERTA 2/  POR CORREO ELECTRÓNICO / PATIO SANTA PA
</t>
  </si>
  <si>
    <t>Carrocería externa/ Tubo de Escape (Exosto Suelto) /23-5-2024/14:34/Móvil 404221/Ruta 621/Tabla 6/Viaje 5/Op. 406353/ Carrera24 con Calle 71/Sentido Norte-Sur/Reportado por TCZ  Ingrid Katherine Vivas</t>
  </si>
  <si>
    <t xml:space="preserve">Móvil 404221/ O.T.  620123/ SE INSTALA SOPORTE DE EXOSTO Y SE SOLDA PUNTERA QUEDA OP/  POR CORREO ELECTRÓNICO / PATIO CALLE 90
</t>
  </si>
  <si>
    <t>Panoramico roto/Vandalismo al Móvil/23-5-2024/14:41/Móvil 707260/Ruta T40/Tabla 17/Viaje 3/Op. 706436/Avenida de las Américas con Carrera 78k/Sentido Oriente-Occidente/Reportado por TCZ Juan Sebastian</t>
  </si>
  <si>
    <t xml:space="preserve">Móvil 707260/ O.T.  AM429546/ CAMBIO DE VIDRIO  PANORAMICO DERECHO/  POR CORREO ELECTRÓNICO / PATIO PATIO ALIMENTADORES
</t>
  </si>
  <si>
    <t xml:space="preserve">Simple/ Desprendimiento parcial puntera bomper delantero costado izquierdo y traspaso de pintura/Concilian a favor/23-5-2024/12:38/Móvil 174060/Ruta LD800/Tabla 24/Viaje 1/Op. 159397/ carrera  24 con </t>
  </si>
  <si>
    <t xml:space="preserve">Móvil 174060/ O.T.  838113/ SE ARREGLA BOMPER DELANTERO COSTADO IZQUIERDO/  POR CORREO ELECTRÓNICO / PATIO GAVIOTAS
</t>
  </si>
  <si>
    <t xml:space="preserve"> Llanta Posición  frenada/23-5-2024/14:55/Móvil 104830/Ruta BK903/Tabla 7/Viaje 3/Op. 109735/ Avenida Boyaca con calle 127 /Sentido Sur-Norte/Reportado por TCZ Alejandra Mendez /a TS Humberto Sanchez </t>
  </si>
  <si>
    <t xml:space="preserve">Móvil 104830/ O.T.  838209/  ajuste de pernos llanta posición 2, se realiza revisión general de discos ypastillas sin novedad/  FREDY SANCHEZ/ PATIO CALLE 191
</t>
  </si>
  <si>
    <t>Carrocería externa/Exosto roto /23-5-2024/14:25/Móvil 102164/Ruta 344/Tabla 9/Viaje 4/Op. 115031/Avenida suba con calle 128B/Sentido Sur-Norte/Reportado por TCZ Daniela Salamanca /a TS Humberto Sanche</t>
  </si>
  <si>
    <t xml:space="preserve">Móvil 102164/ O.T.  830062/ se cambia y se torquean las tuercas del cuerpo de admisión , se realiza pruebas de estanqueidad movil que da operativo/  POR CORREO ELECTRÓNICO / PATIO SUBA  VILLA CINDY
</t>
  </si>
  <si>
    <t>potencia baja/23-5-2024/15:17/Móvil 102252/Ruta 13*2/Tabla 2/Viaje 11/Op. 114360/Carrera 10 Con Calle 40S /Sentido Sur-Norte/Reportado por TCZ Mónica Suárez/a TS Humberto Sanchez Garcia</t>
  </si>
  <si>
    <t xml:space="preserve">Móvil 102252/ O.T.  838164/ SE CAMBIA CONECTORES DEL CKP Y SENSOR DE VELOCIDAD SE EREALIZA PRUEBA DE RUTA/  POR CORREO ELECTRÓNICO / PATIO CRUCES
</t>
  </si>
  <si>
    <t>Dirección/23-5-2024/01:25/Móvil 104342/Ruta E43/Tabla 12/Viaje 3/Op. 115337/ Carrera 11 con calle 113/Sentido Norte-Sur/Reportado por TCZ Monica Forero/a TS Humberto Sanchez Garcia</t>
  </si>
  <si>
    <t xml:space="preserve">Móvil 104342/ O.T.  834434/ cambio de bomba de direccion se cambia zapatas posicion 3-4 y 5-6 se realiza graduacion de frenos/  CONSUEGRA EDWARD / PATIO SUBA  VILLA CINDY
</t>
  </si>
  <si>
    <t xml:space="preserve">Puerta 1 hoja 2 desprendida/Puertas/23-5-2024/12:47/Móvil 207144/Ruta BG902/Tabla 35/Viaje 8/Op. 204428/ Avenida Boyaca con Calle 81b/Sentido Norte-Sur/Reportado por TCZ GOMEZ MARTINEZ  DALIA ROCIO/a </t>
  </si>
  <si>
    <t xml:space="preserve">Móvil 207144/ O.T.  2089174/ REPARACION SOPORTE PUERTA 1./  POR CORREO ELECTRÓNICO / PATIO SUBA SALITRE
 </t>
  </si>
  <si>
    <t>Temperatura alta/23-5-2024/13:15/Móvil 804313/Ruta HK627/Tabla 1/Viaje 3/Op. 807738/ Carrera 20 con Calle 70g Sur/Sentido Sur-Norte/Reportado por TCZ Yeimy Paola Rodriguez /a TS Aura Agudelo</t>
  </si>
  <si>
    <t xml:space="preserve">Móvil 804313/ O.T.  2821642/ LAVADO PAQUETE DE REFRIGERACIÓN RADIADOR/INTERCOOLER - REVISAR TEMPERATURA ALTA/  POR CORREO ELECTRÓNICO / PATIO PROSPERIDAD  SCANIA
</t>
  </si>
  <si>
    <t>Simple/panorámico delantero/Se da a la fuga/23-5-2024/15:30/Móvil 507026/Ruta SE14/Tabla 26/Viaje 5/Op. 502572/Calle 68 con Carrera 63 /Sentido Oriente-Occidente/Reportado por TCZ  John jairo Espinosa</t>
  </si>
  <si>
    <t xml:space="preserve">Móvil 507026/ O.T.  26704723/ SE REALIZA CAMBIO VIDRIO PANORAMICO DELANTERO/  POR CORREO ELECTRÓNICO / PATIO TINTAL
</t>
  </si>
  <si>
    <t>Puertas/23-5-2024/14:10/Móvil 807243/Ruta T12/Tabla 33/Viaje 1/Op. 807294/Carrera 24 con calle 41A sur/Sentido Norte-Sur/Reportado por TCZ Viviana Tocora /a TS Aura Agudelo</t>
  </si>
  <si>
    <t xml:space="preserve">Móvil 807243/ O.T.  2821425/     GRADUACIÓN RECORRIDO BOSTER PS1 -  MANTENIMIENTO PUERTAS DE SERVICIO/  POR CORREO ELECTRÓNICO / PATIO PROSPERIDAD  SCANIA
</t>
  </si>
  <si>
    <t>Se le pate soporte del tanque del aire/Carrocería externa/23-5-2024/14:13/Móvil 254249/Ruta 39/Tabla 11/Viaje 6/Op. 259757/Avenida primera de mayo con carrera 69b/Sentido Oriente-Occidente/Reportado p</t>
  </si>
  <si>
    <t xml:space="preserve">Móvil 254249/ O.T.  2089122/ SE INSTALA Y SOLDA SOPORTE DEL TANQUE DE AIRE/  POR CORREO ELECTRÓNICO / PATIO MARIA JUANA
</t>
  </si>
  <si>
    <t>Fuga de aire/23-5-2024/14:13/Móvil 257021/Ruta GL508/Tabla 8/Viaje 5/Op. 259941/Avenida 1 de Mayo con Carrera 26/Sentido Occidente-Oriente/Reportado por TCZ ACOSTA LOZANO GINA PAOLA /a TS Felix Fonsec</t>
  </si>
  <si>
    <t xml:space="preserve">Móvil 257021/ O.T.  2089008/ cambio de unidad neumática de mantenimiento se realiza ajuste de líneas y racores sistema neumático./  POR CORREO ELECTRÓNICO / PATIO BRASIL
</t>
  </si>
  <si>
    <t>Perno fijación llantas/23-5-2024/15:45/Móvil 104273/Ruta AA002/Tabla 15/Viaje 6/Op. 113211/Diagonal 100 con calle 98/Sentido Occidente-Oriente/Reportado por TCZ  Luisa Londoño /a TS Humberto Sanchez G</t>
  </si>
  <si>
    <t xml:space="preserve">Móvil 104273/ O.T.  838206/  extracción y cambio de espárragos y cambio de retenedores externo e interno llanta posición 5-6/  FREDY SANCHEZ/ PATIO CALLE 191
</t>
  </si>
  <si>
    <t>Fuga de refrigerante/23-5-2024/15:49/Móvil 457040/Ruta 688/Tabla 20/Viaje 1/Op. 453257/ calle 30 con carrera 45/Sentido Occidente-Oriente/Reportado por TCZ  Ruben zarate  /a TS Paula Andrea Fonseca Va</t>
  </si>
  <si>
    <t xml:space="preserve">Móvil 457040/ O.T.  620186/ SE REALIZA CAMBIO MANGUERA REFRIGERACION ENFRIADOR DE ACEITE, SE CORRIGE FUGA DE REFRIGERANTE, SECOMPLETA NIVEL. /  POR CORREO ELECTRÓNICO / PATIO SANTA PAZ
</t>
  </si>
  <si>
    <t xml:space="preserve">Caja - transmisión/23-5-2024/15:16/Móvil 704730/Ruta HA600/Tabla 15/Viaje 3/Op. 710822/ Avenida Jorge Gaitán Cortés Con Calle 49B Sur/Sentido Sur-Norte/Reportado por TCZ Castro Ortega Diana Marcela/a </t>
  </si>
  <si>
    <t xml:space="preserve">Móvil 704730/ O.T.  SU1180507/  CAMBIO DE KIT DE  EMBRAGUE/  POR CORREO ELECTRÓNICO / PATIO SEVILLANA
</t>
  </si>
  <si>
    <t>Se apaga y no enciende/23-5-2024/16:01/Móvil 107027/Ruta 330/Tabla 16/Viaje 5/Op. 112999/ calle 185 con carrera 2 este/Sentido Norte-Sur/Reportado por TCZ Paola Acosta/a TS Humberto Sanchez Garcia</t>
  </si>
  <si>
    <t>Móvil 107027/ O.T.  838246/ Se corrige falla en el arnés de alimentación del módulo de motor, se ajustan bornes de batería, se ajusta conector de carga alternador, prueba de encendido motor/ CORREO</t>
  </si>
  <si>
    <t>Se apaga y no enciende/23-5-2024/15:53/Móvil 154293/Ruta LK810/Tabla 4/Viaje 7/Op. 150661/ Carrera 12 Es Con Calle 43 Sur/Sentido Sur-Norte/Reportado por TCZ Disney Olarte /a TS Aura Lucía Agudelo Are</t>
  </si>
  <si>
    <t xml:space="preserve">Móvil 154293/ O.T.  838424/ REPARA CONECTOR SENSOR DE TEMPERATURA COMBUSTIBLE/  POR CORREO ELECTRÓNICO / PATIO GAVIOTAS
</t>
  </si>
  <si>
    <t>Fuga de refrigerante/23-5-2024/15:25/Móvil 257042/Ruta GH529/Tabla 9/Viaje 9/Op. 254248/PIR DIANA TURBAY/Sentido Occidente-Oriente/Reportado por TCZ CAMARGO SANABRIA ANA MARIA/a TS Felix Andres Prieto</t>
  </si>
  <si>
    <t xml:space="preserve">Móvil 257042/ O.T.  2089053/ CAMBIO DE MANGUERA TANQUE DE EXPANSIÓN A LLENADO MOTOR,/  POR CORREO ELECTRÓNICO / PATIO SAN BERNARDINO  MASIVO
</t>
  </si>
  <si>
    <t>Puertas/23-5-2024/15:53/Móvil 802059/Ruta P39/Tabla 17/Viaje 2/Op. 807033/Calle 78C Sur con Carrera 18I/Sentido Sur-Norte/Reportado por TCZ Aimar Cortes/a TS Aura Lucía Agudelo Arenas</t>
  </si>
  <si>
    <t xml:space="preserve">Móvil 802059/ O.T.  2821614/   CAMBIO ELECTROVALVULA PUERTA DE SERVICIO  /  POR CORREO ELECTRÓNICO / PATIO TURQUESA
</t>
  </si>
  <si>
    <t>Puertas/23-5-2024/15:25/Móvil 704906/Ruta HF603/Tabla 5/Viaje 6/Op. 709609/ Calle 38 C Sur Con Carrera 79/Sentido Sur-Norte/Reportado por TCZ Barrios Arenas Jairo Steven/a TS  Duván Jesús Peña</t>
  </si>
  <si>
    <t xml:space="preserve">Móvil 704906/ O.T.  AU1056904/   AJUSTE DE CONECTORES EN BOTÓN DE APERTURA DE PUERTA DE SERVICIO,/  POR CORREO ELECTRÓNICO / PATIO AUTOSUR
</t>
  </si>
  <si>
    <t>Caja - transmisión/23-5-2024/15:39/Móvil 704323/Ruta HA611/Tabla 24/Viaje 3/Op. 710830/ Avenida Carrera  68 Con Avenida Esperanza/Sentido Norte-Sur/Reportado por TCZ Barrios Arenas Jairo Steven/a TS D</t>
  </si>
  <si>
    <t xml:space="preserve">Móvil 704323/ O.T.  AU1059614/  CAMBIO DE CAJA DE VELOCIDADES./  POR CORREO ELECTRÓNICO / PATIO AUTOSUR
</t>
  </si>
  <si>
    <t>Puertas/23-5-2024/16:16/Móvil 127041/Ruta 19*1/Tabla 1/Viaje 10/Op. 106540/Calle 134 con autopista norte/Sentido Sur-Norte/Reportado por TCZ Paola Acosta /a TS Humberto Sanchez Garcia</t>
  </si>
  <si>
    <t>Móvil 127041/ O.T.  838243/  corto en cable de la electroválvula puerta de servicio,  reparación de cable de alimentación de la electroválvula, se verifica funcionamiento de puertas/  POR CORREO</t>
  </si>
  <si>
    <t>Se apaga y no enciende/23-5-2024/16:14/Móvil 254705/Ruta GH530/Tabla 19/Viaje 9/Op. 260601/PIR FISCALA/Sentido Oriente-Occidente/Reportado por TCZ Fabián Ramírez/a TS Humberto Sanchez</t>
  </si>
  <si>
    <t xml:space="preserve">Móvil 254705/ O.T.  2089722/ CAMBIO DE BATERÍAS Y PUENTE BATERÍAS/  POR CORREO ELECTRÓNICO / PATIO SAN BERNARDINO  MASIVO
</t>
  </si>
  <si>
    <t>Carrocería externa/Filtración De Agua Por Cabina Del Operador/23-5-2024/16:21/Móvil 104777/Ruta Z8/Tabla 62/Viaje 1/Op. 108015/ Avenida Boyaca Con Calle 12/Sentido Sur-Norte/Reportado por TCZ Mónica S</t>
  </si>
  <si>
    <t xml:space="preserve">Móvil 104777/ O.T.  838157/ A INSPERMEAVILIZACION DE PANORAMICO DELANTERO/  POR CORREO ELECTRÓNICO / PATIO BOSA
</t>
  </si>
  <si>
    <t>Accesibilidad discapacitados/23-5-2024/16:40/Móvil 644089/Ruta KC323 /Tabla 30/Viaje 5/Op. 640414/ Carrera 96 Con Calle 66 A/Sentido Norte-Sur/Reportado por TC Marcela Arevalo Julio</t>
  </si>
  <si>
    <t xml:space="preserve">Móvil 644089/ O.T.  8006/ CAMBIA TORNILLO TAPA DE ACCESIBILIDAD PLATAFORMA DISCAPACITAD/  POR CORREO ELECTRÓNICO / PATIO ESCRITORIO
</t>
  </si>
  <si>
    <t>Compresor/23-5-2024/16:18/Móvil 104430/Ruta E44/Tabla 36/Viaje 3/Op. 114417/avenida villa con calle 128/Sentido Sur-Norte/Reportado por TCZ  Alejandra Mendez /a TS Humberto Sanchez Garcia</t>
  </si>
  <si>
    <t xml:space="preserve">Móvil 104430/ O.T.  838203/  CAMBIO DE VÁLVULA DE DESPRESURIZACIÓN PUERTAS.GRADUACIÓN VÁLVULA SECADORA, GRADUACIÓN DE FRENOS SE REVISO TIEMPO CARGA DE COMPRESOR/  POR CORREO ELECTRÓNICO / PATIO </t>
  </si>
  <si>
    <t xml:space="preserve">potencia baja/23-5-2024/15:12/Móvil 104811/Ruta BK916/Tabla 1/Viaje 6/Op. 115123/CARRERA 68 CON CALLE 69/Sentido Sur-Norte/Reportado por TCZ Carolina Beltrán/a TS Carmen Sofia Tellez </t>
  </si>
  <si>
    <t>"Móvil 104811/ O.T.   
838130/ SE REALIZA MANTENIMIENTO AL CUERPO DE ACELERACIÓN, SE REALIZA LIMPIEZA DEL SENSOR DE FLUJO DE GAS, SE ESCANEA Y BORRA TESTIGO, S/  POR CORREO ELECTRÓNICO / PATIO CALLE 1</t>
  </si>
  <si>
    <t xml:space="preserve">Sensor de puertas activo/23-5-2024/15:38/Móvil 104516/Ruta BC917/Tabla 1/Viaje 5/Op. 115188/Autopista norte con calle 174a /Sentido Sur-Norte/Reportado por TCZ  Alejandra Mendez/a TS Humberto Sanchez </t>
  </si>
  <si>
    <t xml:space="preserve">Móvil 104516/ O.T.  838235/  REPARACIÓN ARNÉS BOBINA ELECTRO VÁLVULA PUERTA 2 , SE GRADÚAN SENSIBILIZADORAS, SE VERIFICA PRESIÓN AIRE PUERTAS, REVISIÓN GENERAL ELÉCTRICA/  POR CORREO ELECTRÓNICO / </t>
  </si>
  <si>
    <t>potencia baja/23-5-2024/16:18/Móvil 104294/Ruta T06/Tabla 3/Viaje 10/Op. 114779/ Vía La Calera - carrera 8 Este/Sentido Occidente-Oriente/Reportado por TCZ  Luisa Londoño/a TS Humberto Sanchez Garcia</t>
  </si>
  <si>
    <t xml:space="preserve">Móvil 104294/ O.T.  838207/  CAMBIO PINES CONECTOR MÓDULO ECM, SE REPARA ARNÉS CHASIS EN CONECTOR CAJA NEGRA, SE VERIFICAN PARÁMETROS INYECCIÓN SE BORRAN TESTIGOS, PRUEBA DE RUTA/  POR CORREO </t>
  </si>
  <si>
    <t>Fuga de refrigerante/23-5-2024/16:30/Móvil 504367/Ruta 577/Tabla 32/Viaje 2/Op. 508888/calle 48 x sur  con carrera 1 sur /Sentido Occidente-Oriente/Reportado por TCZ José Antonio Castro/a TS Paula And</t>
  </si>
  <si>
    <t xml:space="preserve">Móvil 504367/ O.T.  26705782/ se corrige fuga de refrigerante por base termostática/  POR CORREO ELECTRÓNICO / PATIO VERBENA
</t>
  </si>
  <si>
    <t>Puertas/23-5-2024/16:43/Móvil 507041/Ruta SE14/Tabla 19/Viaje 6/Op. 507571/calle 72 con carrera 100 /Sentido Occidente-Oriente/Reportado por TCZ Jhon Espinosa Santa/a TS Paula Andrea Fonseca Valencia</t>
  </si>
  <si>
    <t xml:space="preserve">Móvil 507041/ O.T.  26706294/  CAMBIO DE BOTON PUERTAS QUE SE ENCONTRABAN EN MAL ESTADO/  POR CORREO ELECTRÓNICO / PATIO TINTAL
</t>
  </si>
  <si>
    <t>Vandalismo al Móvil/espejo y lagrima derecha fisurada/23-5-2024/15:45/Móvil 407088/Ruta 271/Tabla 16/Viaje 5/Op. 404480/ Avenida Boyaca con Calle 71A/Sentido Norte-Sur/Reportado por TCZ  Carolina Guer</t>
  </si>
  <si>
    <t xml:space="preserve">Móvil 407088/ O.T.  620285/ SE REALIZA CAMBIO DE VIDRIO LAGRIMA DERECHA, SE REALIZA CAMBIO DE ESPEJOR RETROVISOR DERECHO/  POR CORREO ELECTRÓNICO / PATIO CALLE 90
</t>
  </si>
  <si>
    <t>Se apaga y no enciende/23-5-2024/16:36/Móvil 257032/Ruta T163/Tabla 44/Viaje 2/Op. 259988/Autopista Norte con Calle 222/Sentido Norte-Sur/Reportado por TCZ Andres Molano/a TS Felix Andres Prieto</t>
  </si>
  <si>
    <t xml:space="preserve">Móvil 257032/ O.T.  2088932/ MANTENIMIENTO BATERÍAS, SE REALIZA LIMPIEZA SENSOR MR/  POR CORREO ELECTRÓNICO / PATIO SAN BERNARDINO  MASIVO
</t>
  </si>
  <si>
    <t>Caja - transmisión/23-5-2024/16:43/Móvil 704292/Ruta 544A/Tabla 8/Viaje 5/Op. 711440/Transversal 78C Con Calle 6A/Sentido Norte-Sur/Reportado por TCZ Bonilla Alarcón José David/a TS Duvan Jesus Peña O</t>
  </si>
  <si>
    <t xml:space="preserve">Móvil 704292/ O.T.  JD815737/  CAMBIO DE TORNILLO FIJACION HORQUILLA TRAMBULADORA SELECTORA DE CAMBIOS, SE REALIZA GRADUACION DE TERMINALES CONTROL CAMBIOS/  POR CORREO ELECTRÓNICO / PATIO SAN JOSE 2
</t>
  </si>
  <si>
    <t>Temperatura alta/23-5-2024/16:08/Móvil 807214/Ruta T11/Tabla 8/Viaje 4/Op. 807210//Sentido Norte-Sur/Reportado por TCZ Yeimy Paola Rodríguez González/a TS Aura Lucía Agudelo Arenas</t>
  </si>
  <si>
    <t xml:space="preserve">Móvil 807214/ O.T.  2821708/ LAVADO PAQUETE DE REFRIGERACIÓN RADIADOR/INTERCOOLER // REVISAR TEMPERATURA ALTA/  POR CORREO ELECTRÓNICO / PATIO PROSPERIDAD  SCANIA
</t>
  </si>
  <si>
    <t>LUCES DIRECCIONALES &amp; ESTACIONARIAS/Sistema eléctrico/23-5-2024/16:49/Móvil 704332/Ruta HA602/Tabla 13/Viaje 7/Op. 711760/Avenida Villavicencio Con Carrera 43B/Sentido Sur-Norte/Reportado por TCZ Boni</t>
  </si>
  <si>
    <t xml:space="preserve">Móvil 704332/ O.T.  AU1056709/  CAMBIO DE FLASHER EN MAL ESTADO, SE VERIFICA FUNCIONAMIENTO EN LUCES, /  POR CORREO ELECTRÓNICO / PATIO AUTOSUR
</t>
  </si>
  <si>
    <t>Temperatura alta/23-5-2024/16:44/Móvil 257178/Ruta FA410/Tabla 3/Viaje 4/Op. 259516/Calle 63 con Avenida Caracas/Sentido Occidente-Oriente/Reportado por TCZ TINJACA RINCON LUIS CLAUDIO/a TS Felix Andr</t>
  </si>
  <si>
    <t xml:space="preserve">Móvil 257178/ O.T.  2088849/ CORRIGE FUGA DE REFRIGERANTE MANGUERA SUPERIOR RADIADOR Y SE CAMBIA PATÍN TENSOR/  POR CORREO ELECTRÓNICO / PATIO TIERRA BUENA
</t>
  </si>
  <si>
    <t>PARTE DE LA IZQUIERDA FRONTA rota/Ley2251/23-5-2024/12:15/Móvil 254176/Ruta T62/Tabla 29/Viaje 3/Op. 260628/Carrera 68 con Calle 26/Sentido Norte-Sur/Reportado por TCZ  GOMEZ MARTINEZ  DALIA ROCIO/a T</t>
  </si>
  <si>
    <t xml:space="preserve">Móvil 254176/ O.T.  2088830/ SE REALIZA ARREGLO PUNTERA COSTADO IZQUIERDO/  POR CORREO ELECTRÓNICO / PATIO SAN BERNARDINO  MASIVO
</t>
  </si>
  <si>
    <t>Sistema eléctrico/luces/23-5-2024/16:16/Móvil 104160/Ruta BD906/Tabla 21/Viaje 3/Op. 113785/calle 64 con transversal 113/Sentido Sur-Norte/Reportado por TCZ Paola Acosta/a TS Paula Andrea Fonseca Vale</t>
  </si>
  <si>
    <t xml:space="preserve">Móvil 104160/ O.T.  838336/ cambia rele de luces y bombillo unidad delantera izquierda se verifica funcionamiento de luces se inspecciona móvil en general/  RODRIGUEZ CARLOS / PATIO ENGATIVA
</t>
  </si>
  <si>
    <t xml:space="preserve">Escape/Ambiental/23-5-2024/16:26/Móvil 807080/Ruta 742/Tabla 9/Viaje 3/Op. 806275/Avenida Boyacá con Carrera 24/Sentido Norte-Sur/Reportado por TCZ Jhonnathan Mendoza/a TS Aura Agudelo </t>
  </si>
  <si>
    <t xml:space="preserve">Reportado por TCZ Jhonnathan Mendoza/a TS Aura Agudelo </t>
  </si>
  <si>
    <t>Se apaga y no enciende/23-5-2024/16:44/Móvil 104309/Ruta BA915/Tabla 16/Viaje 4/Op. 114881/ Calle 159 con carrera 8/Sentido Occidente-Oriente/Reportado por TCZ  Luisa Londoño /a TS Humberto Sanchez Ga</t>
  </si>
  <si>
    <t>Móvil 104309/ O.T.  838208/ se  realiza cambio de alternador nuevo, se mide el voltaje y que en 27.6v. Se cambia conector 2vias alternador, se verifica correcto encendió  del movil, POR CORREO</t>
  </si>
  <si>
    <t>Puerta  3 Fuera de servicio/23-5-2024/17:04/Móvil 157003/Ruta 139/Tabla 5/Viaje 13/Op. 156345/Avenida 1 De Mayo Con Calle 38B Sur/Sentido Oriente-Occidente/Reportado por TCZ  Wilson Hernández/a TS Aur</t>
  </si>
  <si>
    <t xml:space="preserve">Móvil 157003/ O.T.  838102/ SE REALIZA CAMBIO ARBOL PUERTA DE SERVICIO PUERTA 3 HOJA 1, SE REALIZA MANTENIMIENTO PUERTAS DE SERVICIO/  POR CORREO ELECTRÓNICO / PATIO GAVIOTAS
</t>
  </si>
  <si>
    <t>Aceleración - potencia/23-5-2024/16:30/Móvil 807000/Ruta HB608/Tabla 25/Viaje 3/Op. 805328/Carrera 24 con Calle 37 Sur /Sentido Sur-Norte/Reportado por TCZ  Aimar Cortes/a TS  Aura Agudelo</t>
  </si>
  <si>
    <t xml:space="preserve">Móvil 807000/ O.T.  2821662/ SE CAMBIAN FILTROS DE COMBUSTIBLE Y PEDAL ACELERADOR  /  POR CORREO ELECTRÓNICO / PATIO JARDIN
</t>
  </si>
  <si>
    <t xml:space="preserve">Aceleración - potencia/23-5-2024/16:50/Móvil 807013/Ruta SE14/Tabla 23/Viaje 5/Op. 805158/Calle 49 Bis Sur con Carrera 5c /Sentido Oriente-Occidente/Reportado por TCZ Yeimy Paola Rodríguez/a TS  Aura </t>
  </si>
  <si>
    <t xml:space="preserve">Móvil 807013/ O.T.  2821653/ SE REALIZA  MANTENIMIENTO CENTRAL ACELERACION Y ARREGLO ARNÉS POTENCIÓMETRO/  POR CORREO ELECTRÓNICO / PATIO JARDIN
</t>
  </si>
  <si>
    <t>Espejos sueltos/Carrocería externa/23-5-2024/17:11/Móvil 257198/Ruta GA507/Tabla 11/Viaje 5/Op. 255219/Carrera 95A con Calle73/Sentido Norte-Sur/Reportado por TCZ GARAY VARGAS CLAUDIA VIVIANA/a TS Fel</t>
  </si>
  <si>
    <t xml:space="preserve">Móvil 257198/ O.T.  2088832/ SE REALIZA CAMBIO ESPEJO IZQUIERDO./  POR CORREO ELECTRÓNICO / PATIO SAN BERNARDINO  MASIVO
</t>
  </si>
  <si>
    <t>Frenos/23-5-2024/17:25/Móvil 107029/Ruta 330/Tabla 52/Viaje 4/Op. 105126/calle 115 s con diagonal 6 h este /Sentido Sur-Norte/Reportado por TCZ Paola Acosta/a TS Humberto Sanchez Garcia</t>
  </si>
  <si>
    <t xml:space="preserve">Móvil 107029/ O.T.  838251/ Se cambia manguera camara de freno posición 2 se gradúan frenos en general /  RODRIGUEZ CARLOS / PATIO CALLE 191
</t>
  </si>
  <si>
    <t>Caja - transmisión/23-5-2024/17:30/Móvil 707296/Ruta 599/Tabla 19/Viaje 3/Op. 708260/ Autopista Sur Con Calle 71/Sentido Sur-Norte/Reportado por TCZ  Barrios Arenas Jairo Steven/a TS Duvan Jesus Peña</t>
  </si>
  <si>
    <t xml:space="preserve">ad:Soporte carrocería pos 5-6 fisurado, filtración agua claraboya #2 motor / JAVIER RODRIGUEZ/28-05// solo se habilita con aut ing  Alejandro Barrera Moreno///// </t>
  </si>
  <si>
    <t xml:space="preserve">Inmovilizado por documento vencido (RTM) verificado en RUNT desde 24MAY24-00:00 Inmoviliza ABELARDO MORA 
</t>
  </si>
  <si>
    <t>Frenos/23-5-2024/17:43/Móvil 154247/Ruta LA821/Tabla 3/Viaje 5/Op. 158820/Calle 19 Con Carrera 12/Sentido Oriente-Occidente/Reportado por TCZ Yeison Javier Mancera/a TS Aura Lucía Agudelo Arenas</t>
  </si>
  <si>
    <t xml:space="preserve">Móvil 154247/ O.T.  838262/  cambio sunchos de freno rodamientos retenedores eje delantero /  GUAQUETA DANIEL/ PATIO CRUCES
</t>
  </si>
  <si>
    <t>Temperatura alta/23-5-2024/17:44/Móvil 154491/Ruta 111/Tabla 12/Viaje 5/Op. 159733/carrera 14 Este con Calle 48 Sur/Sentido Occidente-Oriente/Reportado por TCZ Neydy Guacheta/a TS Aura Lucía Agudelo A</t>
  </si>
  <si>
    <t xml:space="preserve">Móvil 154491/ O.T.  838340/  MANTENEIMIENTO Y LIMPIEZA GENERAL A PAQUETE DE REFRIGERACION,SE VERIFICA NIVEL DE REFRIGERANTE SE LIMPIA Y AJUSTA SENSOR DE TEMPERATURA/  POR CORREO ELECTRÓNICO / PATIO </t>
  </si>
  <si>
    <t>TIMBRE/23-5-2024/17:45/Móvil 102253/Ruta LA814/Tabla 11/Viaje 4/Op. 108015/Avenida Boyaca Con Calle 12/TIMBRE/Sentido Norte-Sur/Reportado por TCZ Mónica Suárez/a TS Ginna Paola Sanchez Cortes</t>
  </si>
  <si>
    <t xml:space="preserve">Móvil 102253/ O.T.  838182/ SE CORRIGE LINEA ABIERTA DEL TIMBRE USUARIOS/  POR CORREO ELECTRÓNICO / PATIO CRUCES
</t>
  </si>
  <si>
    <t>RUIDOS/Motor/23-5-2024/18:00/Móvil 154204/Ruta LK801/Tabla 3/Viaje 4/Op. 157874/Calle 52 Con Carrera 12 C/Sentido Sur-Norte/Reportado por TCZ Yeison Javier Mancera /a TS Felix Alberto Vega Beltran</t>
  </si>
  <si>
    <t xml:space="preserve">Móvil 154204/ O.T.  838373/ SE AJUSTA TORNILLO MÚLTIPLE DE ESCAPE Y CODO TURBO CARGADOR./  POR CORREO ELECTRÓNICO / PATIO GAVIOTAS
</t>
  </si>
  <si>
    <t>Puertas/23-5-2024/18:05/Móvil 704795/Ruta HA611/Tabla 21/Viaje 4/Op. 707661/ Avenida Carrera  68 Con Calle 23 Sur/Sentido Sur-Norte/Reportado por TCZ  Barrios Arenas Jairo Steven/a TS Duvan Jesus Peña</t>
  </si>
  <si>
    <t xml:space="preserve">Móvil 704795/ O.T.  AU1056707/ CAMBIO DE INTERRUPTOR APERTURA PUERTA 2 ROTO/  POR CORREO ELECTRÓNICO / PATIO AUTOSUR
</t>
  </si>
  <si>
    <t>Se apaga y no enciende/23-5-2024/18:17/Móvil 704128/Ruta 117/Tabla 26/Viaje 3/Op. 710913/Avenida 1 de Mayo Con Carrera 5/Sentido Sur-Norte/Reportado por TCZ  Mayus Reyes Sindy Paola/a TS Valentina Vel</t>
  </si>
  <si>
    <t xml:space="preserve">Móvil 704128/ O.T.  SB1438703/ ajuste de terminales de alternador y bornes de bateria; se cambia la mauser de carroceria y fusible de carroceria/  POR CORREO ELECTRÓNICO / PATIO SAN BERNARDINO  ETIB
</t>
  </si>
  <si>
    <t>Caja - transmisión/23-5-2024/17:45/Móvil 107049/Ruta 330/Tabla 54/Viaje 4/Op. 113421/calle 115 s con diagonal 6 h este/Sentido Sur-Norte/Reportado por TCZ Paola Acosta/a TS Humberto Sanchez Garcia</t>
  </si>
  <si>
    <t xml:space="preserve">Móvil 107049/ O.T.  838252/ limpia y se ajusta conector de módulo de transmisión TCM, se borra códigos de transmisión/  POR CORREO ELECTRÓNICO / PATIO CALLE 191
</t>
  </si>
  <si>
    <t>Temperatura alta/23-5-2024/18:11/Móvil 102154/Ruta CB162/Tabla 21/Viaje 3/Op. 114927/Carrera 7 con calle 163A/Sentido Sur-Norte/Reportado por TCZ Daniela Salamanca/a TS Ginna Paola Sanchez Cortes</t>
  </si>
  <si>
    <t>Reportado por TCZ Daniela Salamanca/a TS Ginna Paola Sanchez Cortes</t>
  </si>
  <si>
    <t>SILLA OPERADOR/23-5-2024/18:17/Móvil 707251/Ruta T40/Tabla 2/Viaje 5/Op. 706336/ Avenida Calle 26 Con Carrera 59/Sentido Oriente-Occidente/Reportado por TCZ Pardo Caballero Edwin Gerardo/a TS Valentin</t>
  </si>
  <si>
    <t xml:space="preserve">Móvil 707251/ O.T.  AM429544/ CAMBIO SILLA OPERADOR  NEUMATICA/  POR CORREO ELECTRÓNICO / PATIO PATIO ALIMENTADORES
</t>
  </si>
  <si>
    <t>Multiplex/23-5-2024/15:25/Móvil 104564/Ruta B926/Tabla 3/Viaje 24/Op. 115402/CaLLE  150 con carrera 23/Sentido Occidente-Oriente/Reportado por TCZ Monica Forero/a TS Ginna Paola Sanchez Cortes</t>
  </si>
  <si>
    <t xml:space="preserve">Móvil 104564/ O.T.  838197/  cambio de terminal de alimentación teclado múltiplex,mantenimiento a conectores del módulo thoreb, prueba de funcionamiento /  RODRIGUEZ CARLOS / PATIO CALLE 191
</t>
  </si>
  <si>
    <t>Puertas/23-5-2024/18:10/Móvil 252149/Ruta 953/Tabla 3/Viaje 8/Op. 260468/Carrera 52 a con Calle 30 sur/Sentido Sur-Norte/Reportado por TCZ  TINJACA RINCON LUIS CLAUDIO/a TS Ana Maria Herrera Sarmiento</t>
  </si>
  <si>
    <t>Móvil 252149/ O.T.  2089130/ INSTALACIÓN Y CONECTORES DE ELECTROVALVULA PUERTA DE SERVICIO 1 SE CALIBRA PRESIÓN DE AIRE EN BOOSTER PUERTA 1 Y 2SE CAMBIA PASADOR PUERTA /  POR CORREO ELECTRÓNICO / PATI</t>
  </si>
  <si>
    <t>Espejo Roto/23-5-2024/17:13/Móvil 407159/Ruta 271/Tabla 22/Viaje 5/Op. 405688/Avenida Boyaca con Calle 2 Bis  /Sentido Norte-Sur/Reportado por TCZ Carolina Guerrero /a TS Paula Andrea Fonseca Valencia</t>
  </si>
  <si>
    <t xml:space="preserve">Móvil 407159/ O.T.  620174/ SE CAMBIA ESPEJO ROTO/  POR CORREO ELECTRÓNICO / PATIO CALLE 90
</t>
  </si>
  <si>
    <t>Espejo izquierdo roto/23-5-2024/15:31/Móvil 704757/Ruta HF603/Tabla 1/Viaje 6/Op. 711752/Carrera 51 con Diagonal 58 sur/Sentido Norte-Sur/Reportado por TCZ Barrios Arenas Jairo Steven/a TS Duvan Jesus</t>
  </si>
  <si>
    <t xml:space="preserve">Móvil 704757/ O.T.  AU1056896/ CAMBIO DE ESPEJO RETROVISOR IZQUIERDO ROTO/  POR CORREO ELECTRÓNICO / PATIO AUTOSUR
</t>
  </si>
  <si>
    <t>Temperatura/23-5-2024/18:06/Móvil 344051/Ruta CA134/Tabla 1/Viaje 7/Op. 341580/Calle 127 con carrera 70G/Sentido Occidente-Oriente/Reportado por TC Sandra Florez Vanegas</t>
  </si>
  <si>
    <t xml:space="preserve">Móvil 344051/ O.T.  948698/  SE CAMBIA CORREA ALTERNADOR, SE RECTIFICAN ROSCAS DE FANCLUTCH/  POR CORREO ELECTRÓNICO / PATIO GAITANA
</t>
  </si>
  <si>
    <t>Suspensión/23-5-2024/18:22/Móvil 127026/Ruta 330/Tabla 8/Viaje 5/Op. 111724/carrera 1 con calle 92 a sur/Sentido Sur-Norte/Reportado por TCZ Paola Acosta/a TS Ginna Paola Sanchez Cortes</t>
  </si>
  <si>
    <t xml:space="preserve">Móvil 127026/ O.T.  838249/ cambia racores de bombona pos 2, se cambia manguera de bombona posición 2, se nivela suspensión delantera y trasera/  POR CORREO ELECTRÓNICO / PATIO CALLE 191
</t>
  </si>
  <si>
    <t>Espejo Roto/23-5-2024/18:31/Móvil 154231/Ruta LA805/Tabla 4/Viaje 1/Op. 159606/carrera  24  con calle  45 /Sentido Sur-Norte/Reportado por TCZ  Luisa Corredor/a TS Felix Alberto Vega Beltran</t>
  </si>
  <si>
    <t xml:space="preserve">Móvil 154231/ O.T.  837717/ SE REALIZA CAMBIO DE ESPEJO SE REALIZA AJUSTE DE ESPEJOS EN GENERAL /  POR CORREO ELECTRÓNICO / PATIO CRUCES
</t>
  </si>
  <si>
    <t>Puertas/23-5-2024/18:35/Móvil 104589/Ruta T25/Tabla 43/Viaje 7/Op. 111643/Carrera 7 con calle 69/Sentido Sur-Norte/Reportado por TCZ Daniela Salamanca/a TS Ginna Paola Sanchez Cortes</t>
  </si>
  <si>
    <t xml:space="preserve">Móvil 104589/ O.T.  838420/ CAMBIA MULTIPLEX, SE ENGRASAN ROTULAS Y RODAMIENTOS, SE CALIBRAN BOOSTER Y SENCIBILIZADORAS/  POR CORREO ELECTRÓNICO / PATIO CALLE 191
</t>
  </si>
  <si>
    <t>LUZ RUTERO/Sistema eléctrico/23-5-2024/18:46/Móvil 402074/Ruta CK102/Tabla 11/Viaje 7/Op. 406361/Carrera 152 con Calle 132/Sentido Sur-Norte/Reportado por TCZ Catherine Moreno A Felix Alberto Vega Bel</t>
  </si>
  <si>
    <t xml:space="preserve">Móvil 402074/ O.T.  620175/ SE CAMBIA CONECTOR CONECTOR LUZ RUTERO/  POR CORREO ELECTRÓNICO / PATIO CALLE 90
</t>
  </si>
  <si>
    <t>LUCES INTERNAS/23-5-2024/18:30/Móvil 704235/Ruta C701/Tabla 22/Viaje 4/Op. 711713/Calle 63 Sur Con Carrera 81C/Sentido Occidente-Oriente/Reportado por TCZ  Braulio Orozco Blanco/a TS Valentina Velasqu</t>
  </si>
  <si>
    <t xml:space="preserve">Móvil 704235/ O.T.  SB1438719/  cambio de conector de multiplex por luces internas; se realiza limpieza a los conectores del modulo de carroceria/  POR CORREO ELECTRÓNICO / PATIO SAN BERNARDINO  ETIB
</t>
  </si>
  <si>
    <t>Cardan/23-5-2024/18:32/Móvil 704518/Ruta GL519/Tabla 8/Viaje 4/Op. 711639/Diagonal 3C Con Carrera 8 Este/Sentido Occidente-Oriente/Reportado por TCZ Braulio Orozco Blanco/a TS Valentina Velasquez Rami</t>
  </si>
  <si>
    <t xml:space="preserve">Móvil 704518/ O.T.  AU1056924/ AJUTE DE CUPLING DE EJE CARDANICO, SE REALIZA PRUEBA DE RUTA./  POR CORREO ELECTRÓNICO / PATIO AUTOSUR
</t>
  </si>
  <si>
    <t>RUIDOS/23-5-2024/18:41/Móvil 802066/Ruta HA633/Tabla 4/Viaje 5/Op. 801534/ Carrera 15 Con Calle 76 Sur /Sentido Norte-Sur/Reportado por TCZ Fabian Orlando Colorado Rodriguez/a TS Gloria Amparo Chartan</t>
  </si>
  <si>
    <t xml:space="preserve">Móvil 802066/ O.T.  2821626/ cambiar correa alternador/  POR CORREO ELECTRÓNICO / PATIO TURQUESA
</t>
  </si>
  <si>
    <t>Correas/23-5-2024/18:31/Móvil 207061/Ruta CA103/Tabla 2/Viaje 5/Op. 205008/Calle 170 con carrera 55/Sentido Sur-Norte/Reportado por TCZ  REYES GARZON YEIDI JOHANNA/a TS Ana Maria Herrera Sarmiento</t>
  </si>
  <si>
    <t xml:space="preserve">Móvil 207061/ O.T.  2088895/ CAMBIO MONOCORREA. CAMBIO TENSOR CORREA/  POR CORREO ELECTRÓNICO / PATIO SUBA SALITRE
</t>
  </si>
  <si>
    <t>Frenos/23-5-2024/18:50/Móvil 804256/Ruta 624/Tabla 8/Viaje 5/Op. 808397/vía Guabal /Sentido Norte-Sur/Reportado por TCZ Diana Delgado /a TS Gloria Amparo Chartano Lizcano</t>
  </si>
  <si>
    <t>Reportado por TCZ Diana Delgado /a TS Gloria Amparo Chartano Lizcano</t>
  </si>
  <si>
    <t>luz porta tabla rutero fuera de servicio/23-5-2024/18:05/Móvil 707032/Ruta C135/Tabla 18/Viaje 5/Op. 710603/Avenida Calle 19 Con Carrera 8/Sentido Occidente-Oriente/Reportado por TCZ  Caraballo Diaz J</t>
  </si>
  <si>
    <t xml:space="preserve">Móvil 707032/ O.T.  JU001/ SE INSTALA LUZ TABLA DE APOYO DE RUTERO/  POR CORREO ELECTRÓNICO / PATIO SAN JOSE 1
</t>
  </si>
  <si>
    <t>Aceleración - potencia/23-5-2024/18:51/Móvil 524007/Ruta 614/Tabla 22/Viaje 8/Op. 509123/carrera 1 con calle 75 sur/Sentido Sur-Norte/Reportado por TCZ Jineth Alexandra Guzmán/a TS German Sabogal Solo</t>
  </si>
  <si>
    <t xml:space="preserve">Móvil 524007/ O.T.  26707286/ abrazadera admision de turbo/  POR CORREO ELECTRÓNICO / PATIO TINTAL
</t>
  </si>
  <si>
    <t>CORTO ELECTRICO/Sistema eléctrico/23-5-2024/19:02/Móvil 407205/Ruta DA215/Tabla 14/Viaje 7/Op. 405032/Calle 66 con carrera 27a / CORTO ELECTRICO/Sentido Oriente-Occidente/Reportado por TCZ  Viviana Go</t>
  </si>
  <si>
    <t>Móvil 407205/ O.T.  620322/ SE RESVISA SISTEMA ELECTRICO EN GENERAL , SE REPARA ARNES ZONA FUSIBLERA Y SE CAMBIAN FUSIBLES EN MAL ESTADO SE HACEN PRUEBAS DE CARGA Y CONSUMO Y QUEDA OP/  POR CORREO ELE</t>
  </si>
  <si>
    <t>Aceleración - potencia/23-5-2024/19:04/Móvil 154357/Ruta LA821/Tabla 2/Viaje 8/Op. 159593/Calle 6 Con Carrera 3 Este/Sentido Occidente-Oriente/Reportado por TCZ Yeison Javier Mancera/a TS Felix Albert</t>
  </si>
  <si>
    <t xml:space="preserve">Móvil 154357/ O.T.  838259/ SE CAMBIA CONECTOR SENSOR DE VELOCIDAD SE CAMBIA EMPAQUE DE EXOSTO DEL FRENO DE AHOGO, PRUEBA DE RUTA /  POR CORREO ELECTRÓNICO / PATIO CRUCES
</t>
  </si>
  <si>
    <t>Sistema eléctrico/23-5-2024/19:05/Móvil 457068/Ruta C123/Tabla 12/Viaje 7/Op. 452964/calle 6a con carrera 94a/ESTACIONARIAS/Sentido Norte-Sur/Reportado por TCZ Ruben zarate/a TS Felix Alberto Vega Bel</t>
  </si>
  <si>
    <t xml:space="preserve">Móvil 457068/ O.T.  620128/ SE REALIZA CAMBIO CONTROL DIRECCIONALES, SE REALIZA INSPECCION GENERAL DEL SISTEMA ELECTRICO /  POR CORREO ELECTRÓNICO / PATIO SANTA PAZ
</t>
  </si>
  <si>
    <t>Se apaga y no enciende/23-5-2024/12:18/Móvil 102194/Ruta BF918/Tabla 16/Viaje 2/Op. 113499/Calle 183  con carrra11/Sentido Norte-Sur/Reportado por TCZ  Katterine Caina/a TS Humberto Sanchez Garcia</t>
  </si>
  <si>
    <t xml:space="preserve">Móvil 102194/ O.T.  838118/ SE REALIZA CAMBIO DE BORNES DE BATERÍA, SE REALIZA AJUSTE DE MASAS Y POSITIVOS DEL ARNÉS DE MOTOR, SE REALIZA PRUEBA DE RUTA./  POR CORREO ELECTRÓNICO / PATIO CALLE 191
</t>
  </si>
  <si>
    <t>Testigos - Tablero - Instrumentos/23-5-2024/18:52/Móvil 207059/Ruta BG902/Tabla 26/Viaje 9/Op. 204927/ Avenida  Boyaca con Calle 93/Sentido Norte-Sur/Reportado por TCZ BADILLO VEGA ARNOL/a TS Ana Mari</t>
  </si>
  <si>
    <t xml:space="preserve">Móvil 207059/ O.T.  2089208/ SE COMPLETA NIVEL ADBLUE, SE BORRAN TESTIGOS./  POR CORREO ELECTRÓNICO / PATIO SUBA SALITRE
</t>
  </si>
  <si>
    <t>Temperatura alta/23-5-2024/19:11/Móvil 702050/Ruta C80/Tabla 17/Viaje 5/Op. 707730/Calle 8 Sur Con Carrera 71A/Sentido Norte-Sur/Reportado por TCZ Chaparro Rodríguez Claudia Milena/a TS Valentina Vela</t>
  </si>
  <si>
    <t xml:space="preserve">Móvil 702050/ O.T.  SU1180367/ CAMBIO DE LA MANGUERA U DE REFRIGERACION,/  POR CORREO ELECTRÓNICO / PATIO SEVILLANA
</t>
  </si>
  <si>
    <t>Temperatura alta/23-5-2024/19:22/Móvil 704779/Ruta 117/Tabla 31/Viaje 3/Op. 711129/ Avenida Carrera  4 E Con Calle 34A Sur/Sentido Sur-Norte/Reportado por TCZ  Mayus Reyes Sindy Paola/a TS Valentina V</t>
  </si>
  <si>
    <t xml:space="preserve">Móvil 704779/ O.T.  SB 1438394 /  se realiza cambio de termostato/  RODRIGUEZ JAVIER  / PATIO SAN BERNARDINO  ETIB
</t>
  </si>
  <si>
    <t>Rutero Intermitente/23-5-2024/15:12/Móvil 104416/Ruta 661/Tabla 44/Viaje 2/Op. 115107/Calle 55S Con Carrera 18C/rutero intermitente/Sentido Norte-Sur/Reportado por TCZ Mónica Suárez/a TS Humberto Sanc</t>
  </si>
  <si>
    <t xml:space="preserve">Móvil 104416/ O.T.  838289/ SE AJUSTA CONECTORES DE FUENTE DE RUTERO SE VERIFICA CAMBIO DE RUTA DE LOS RUTEROS FRONTAL LATERAL Y TRASERO/  POR CORREO ELECTRÓNICO / PATIO SAN FRANCISCO
</t>
  </si>
  <si>
    <t>Motor/23-5-2024/16:31/Móvil 407265/Ruta 60/Tabla 23/Viaje 6/Op. 405224/Carrera 9 con Calle 48 F Sur/Sentido Sur-Norte/Reportado por TCZ Catherine Moreno/a TS Paula Andrea Fonseca Valencia</t>
  </si>
  <si>
    <t xml:space="preserve">Móvil 407265/ O.T.  620140/ SE AJUSTA ENFOCADOR Y VENTILADOR/  POR CORREO ELECTRÓNICO / PATIO CALLE 90
</t>
  </si>
  <si>
    <t>Caja De Velocidades/23-5-2024/19:14/Móvil 707308/Ruta 634/Tabla 27/Viaje 3/Op. 704421/ Avenida Carrera  9 Con Calle 141a/Sentido Sur-Norte/Reportado por TCZ  Pacheco Carlos Fernando/a TS Valentina Vel</t>
  </si>
  <si>
    <t xml:space="preserve">"Móvil 707308/ O.T.  JU1366810/  
SE REALIZA CAMBIO DE TERMIALES CONECTOR Y REPROGRAMACION DE MODULO TCM, SE REALIZA PRUEBA DE RUTA SIN NOVEDAD/  POR CORREO ELECTRÓNICO / PATIO SAN JOSE 1"
</t>
  </si>
  <si>
    <t>Se apaga y no enciende/23-5-2024/19:28/Móvil 704534/Ruta GL519/Tabla 19/Viaje 4/Op. 710501/  Avenida Américas Con Carrera 73C/Sentido Occidente-Oriente/Reportado por TCZ  Braulio Orozco Blanco/a TS Va</t>
  </si>
  <si>
    <t>AD: Inmovilizado por documento vencido (RTM) verificado en RUNT desde 31MAY24-00:00/ MORA FABIO</t>
  </si>
  <si>
    <t>Carrocería externa/23-5-2024/19:40/Móvil 102127/Ruta Z8/Tabla 63/Viaje 1/Op. 110602/Carrera 7 Con Calle 128/TAPA HABITACULO COMB,/Sentido Norte-Sur/Reportado por TCZ Mónica Suárez /a TS Ginna Paola Sa</t>
  </si>
  <si>
    <t xml:space="preserve">"Móvil 102127/ O.T.  838060/ SE MONTA Y SE ASEGURA COMPUERTA INSPECCION TANQUE COMBUSTIBLE, SE
MONTAN AMORTIGUADORES TAPA./  POR CORREO ELECTRÓNICO / PATIO BOSA"
</t>
  </si>
  <si>
    <t>Frenos/23-5-2024/19:44/Móvil 104131/Ruta 191/Tabla 12/Viaje 3/Op. 114411/Carrera 9 con calle 104A /Sentido Sur-Norte/Reportado por TCZ Alejandra Mendez/a TS Ginna Paola Sanchez Cortes</t>
  </si>
  <si>
    <t xml:space="preserve">Móvil 104131/ O.T.  839075/ cambio retenedor rueda pos.3,4 y cambio porta cámara/  GUAQUETA DANIEL/ PATIO BOSA
</t>
  </si>
  <si>
    <t>Aceleración - potencia/23-5-2024/19:34/Móvil 704934/Ruta C1/Tabla 20/Viaje 3/Op. 711078/Avenida Calle 19 Con Carrera 32/Sentido Sur-Norte/Reportado por TCZ Pardo Caballero Edwin Gerardo/a TS Valentina</t>
  </si>
  <si>
    <t xml:space="preserve">Móvil 704934/ O.T.  SU1180437/  REGLAJE DE BOMBA  INYECCION/  POR CORREO ELECTRÓNICO / PATIO SEVILLANA
</t>
  </si>
  <si>
    <t>Fuga de aire/23-5-2024/19:39/Móvil 704057/Ruta GA518/Tabla 21/Viaje 3/Op. 711709/  Calle 80 Sur Con Carrera 88J/Sentido Sur-Norte/Reportado por TCZ  Mayus Reyes Sindy Paola/a TS Valentina Velasquez Ra</t>
  </si>
  <si>
    <t xml:space="preserve">Móvil 704057/ O.T.  SB1439186/ SE AJUSTA TUBO SERPENTIN Y RACOR DEL COMPRESOR/  POR CORREO ELECTRÓNICO / PATIO AUTOSUR
</t>
  </si>
  <si>
    <t>Aceleración - potencia/23-5-2024/19:56/Móvil 704690/Ruta GA537/Tabla 18/Viaje 1/Op. 709296/ Calle 39B Sur Con Carrera 72G/Sentido Occidente-Oriente/Reportado por TCZ Guayacundo Rodríguez Elkin Reynel/</t>
  </si>
  <si>
    <t xml:space="preserve">Móvil 704690/ O.T.  AU1056937/ A  AJUSTE EN CONECTOR MODULO DE MOTOR. SE REALIZA PRUEBA DE RUTA/  POR CORREO ELECTRÓNICO / PATIO AUTOSUR
</t>
  </si>
  <si>
    <t>Temperatura alta/23-5-2024/17:40/Móvil 704599/Ruta C1/Tabla 6/Viaje 5/Op. 708744/Avenida Calle 19 Con Carrera 15 Bis/Sentido Occidente-Oriente/Reportado por TCZ Pardo Caballero Edwin Gerardo/a TS Duva</t>
  </si>
  <si>
    <t xml:space="preserve">Móvil 704599/ O.T.  SU1181527/    D/M DE CULATA PARA CAMBIO DE EMPAQUE, SE COMPLETA NIVEL DE REFRIGERANTE Y SE PURGA SISTEMA DE REFRIGERACION/  POR CORREO ELECTRÓNICO / PATIO SEVILLANA
</t>
  </si>
  <si>
    <t>Carrocería externa/23-5-2024/12:04/Móvil 154146/Ruta LG816/Tabla 16/Viaje 2/Op. 159596/Carrera 63 Con Autopista Sur/Placa sin visibilidad numérica/Sentido Norte-Sur/Reportado por TCZ Carolina Rincón/a</t>
  </si>
  <si>
    <t xml:space="preserve">Móvil 154146/ O.T.  838604/ SE REALIZA CAMBIO DE PLACA TRASERA Y DELANTERA/  POR CORREO ELECTRÓNICO / PATIO GAVIOTAS
</t>
  </si>
  <si>
    <t>VENTANAS/23-5-2024/16:34/Móvil 257015/Ruta GH529/Tabla 21/Viaje 9/Op. 260101/Carrera 85 con Calle 53 sur/Sentido Ambos Sentidos/Reportado por TCZ  CAMARGO SANABRIA ANA /a TS Felix Andres Prieto</t>
  </si>
  <si>
    <t xml:space="preserve">Móvil 257015/ O.T.  2088864/  CAMBIO DE VIDRIO CORREDERA CABINA OPERADOR/  POR CORREO ELECTRÓNICO / PATIO SAN BERNARDINO  MASIVO
</t>
  </si>
  <si>
    <t>Aceleración - potencia/23-5-2024/19:02/Móvil 404152/Ruta 59B/Tabla 4/Viaje 11/Op. 406468/Carrera 86 con calle 72/Sentido Sur-Norte/Reportado por TCZ  Viviana Gomez/a TS Felix Alberto Vega Beltran</t>
  </si>
  <si>
    <t xml:space="preserve">Móvil 404152/ O.T.  620168/ SE REALIZA AJUSTE DE ABRAZADERA SALIDA TURBO/  POR CORREO ELECTRÓNICO / PATIO CALLE 90
</t>
  </si>
  <si>
    <t>Testigos Amarillos/23-5-2024/19:02/Móvil 404135/Ruta DL205/Tabla 26/Viaje 2/Op. 406520/Carrera 24 con calle 63b/Sentido Norte-Sur/Reportado por TCZ  Viviana Gomez/a TS Felix Alberto Vega Beltran</t>
  </si>
  <si>
    <t xml:space="preserve">Móvil 404135/ O.T.  620146/ SE REALIZA CAMBIO DE SENSOR ABS POSICION 3- 4, SE ESCANEA Y SE BORRAN CODIGOS DE FALLA /  POR CORREO ELECTRÓNICO / PATIO CALLE 90
</t>
  </si>
  <si>
    <t>Bombonas/23-5-2024/19:45/Móvil 804320/Ruta 6*18/Tabla 5/Viaje 6/Op. 800706/Carrera  17 A con Calle 81 F Bis Sur /Sentido Norte-Sur/Reportado por TCZ Ángela Riaño/a TS Gloria Amparo Chartano Lizcano</t>
  </si>
  <si>
    <t xml:space="preserve">Móvil 804320/ O.T.  2821640/ CAMBIO DE BOMBONA DELANTERA LI/  POR CORREO ELECTRÓNICO / PATIO PROSPERIDAD  SCANIA
</t>
  </si>
  <si>
    <t>Vidrio Roto/23-5-2024/19:57/Móvil 154284/Ruta 256/Tabla 8/Viaje 5/Op. 156026/Transversal 15 Este con calle 56 Sur/Sentido Sur-Norte/Reportado por TCZ Neydy Guacheta/a TS Felix Alberto Vega Beltran</t>
  </si>
  <si>
    <t xml:space="preserve">Móvil 154284/ O.T.  837836/ SE REALIZA CAMBIO DE VIDRIOFIJO COSTADO DERECHO/  POR CORREO ELECTRÓNICO / PATIO GAVIOTAS
</t>
  </si>
  <si>
    <t>Testigos - Tablero - Instrumentos/23-5-2024/19:45/Móvil 807129/Ruta HA610/Tabla 12/Viaje 2/Op. 807754//Sentido Norte-Sur/Reportado por TCZ  Diana Patricia Delgado/a TS Gloria Amparo Chartano Lizcano</t>
  </si>
  <si>
    <t xml:space="preserve">Móvil 807129/ O.T.  2821675/ E HACE CAMBIO BOMBAS DE ALTA Y INYECTOR DE ADBLUE SE BORRAN TESTIGOS/  POR CORREO ELECTRÓNICO / PATIO JARDIN
</t>
  </si>
  <si>
    <t>Se apaga y no enciende/23-5-2024/19:36/Móvil 207077/Ruta T11/Tabla 66/Viaje 6/Op. 204398/Calle 222 con Carrera 56/Sentido Norte-Sur/Reportado por TCZ PIÑEROS MONTENEGRO ULISES /a TS Gloria Amparo Char</t>
  </si>
  <si>
    <t xml:space="preserve">Móvil 207077/ O.T.  2089244/ AJUSTE CONECTOR MODULO MOTOR, AJUSTE CONECTOR MOTOR ARRANQUE./  POR CORREO ELECTRÓNICO / PATIO SUBA SALITRE
</t>
  </si>
  <si>
    <t>Testigos - Tablero - Instrumentos/23-5-2024/20:17/Móvil 707157/Ruta 91/Tabla 14/Viaje 5/Op. 705040/ Avenida Américas Con Carrera 43A/Sentido Norte-Sur/Reportado por TCZ Caraballo Diaz Jimmy Alexander/</t>
  </si>
  <si>
    <t xml:space="preserve">Móvil 707157/ O.T.  JU1364679/  MTTO A CONECTOR DE MODULO CORDINADOR, SE BORRAN CODIGOS DE FALLA ACTIVOS EN TABLERO/  POR CORREO ELECTRÓNICO / PATIO SAN JOSE 1
</t>
  </si>
  <si>
    <t>Cardan/23-5-2024/20:00/Móvil 104676/Ruta CB162/Tabla 13/Viaje 5/Op. 114124/Calle 170 con carrera 76 /Sentido Sur-Norte/Reportado por TCZ Daniela Salamanca/a TS Ginna Paola Sanchez Cortes</t>
  </si>
  <si>
    <t xml:space="preserve">Móvil 104676/ O.T.  838189/ SE REALIZA CAMBIO DE LOS TORNILOS DEL CARDAN, SE TORQUEAN TORNILLOS DE CARDAN, SE ENGRASAN CRUCETAS, PRUEBA DE RUTA /  POR CORREO ELECTRÓNICO / PATIO SUBA  VILLA CINDY
</t>
  </si>
  <si>
    <t>Caja - transmisión/23-5-2024/20:10/Móvil 102209/Ruta 13*5/Tabla 1/Viaje 11/Op. 113215/Carrera 5J Con Calle 60C Sur/Sentido Norte-Sur/Reportado por TCZ  Mónica Suárez/a TS Ginna Paola Sanchez Cortes</t>
  </si>
  <si>
    <t xml:space="preserve">Móvil 102209/ O.T.  838257/ cambio sobretapa caja velocidades se gradúa guaya  ajuste sillas usuarios se realiza soldadura housing cambio  sensor puertas/  DIAZ WILSON
 / PATIO CRUCES
</t>
  </si>
  <si>
    <t>Embrague/23-5-2024/19:54/Móvil 802071/Ruta P39/Tabla 10/Viaje 4/Op. 807494/Carrera 70c Con Calle 68 Sur/Sentido Norte-Sur/Reportado por TCZ  Fabian Orlando Colorado Rodriguez/a TS Gloria Amparo Charta</t>
  </si>
  <si>
    <t xml:space="preserve">Móvil 802071/ O.T.  2821694/ CAMBIO DE DISCO DE EMBRAGUE, CAMBIO DE PRENSA EMBRAGUE/  POR CORREO ELECTRÓNICO / PATIO TURQUESA
</t>
  </si>
  <si>
    <t>Sistema eléctrico/23-5-2024/20:29/Móvil 704081/Ruta GA501/Tabla 5/Viaje 7/Op. 711712/ Transversal 79d Con Calle 73b Sur/Sentido Norte-Sur/Reportado por TCZ  Pacheco Carlos Fernando/a TS Valentina Vela</t>
  </si>
  <si>
    <t xml:space="preserve">Móvil 704081/ O.T.  JU1364674/ CAMBIO DE ALTERNADOR/  POR CORREO ELECTRÓNICO / PATIO SAN JOSE 1
</t>
  </si>
  <si>
    <t>Temperatura alta/23-5-2024/19:17/Móvil 704471/Ruta GL517/Tabla 47/Viaje 1/Op. 711557/ Avenida Villavicencio Con Carrera 6 Este/Sentido Sur-Norte/Reportado por TCZ  Mayus Reyes Sindy Paola/a TS Valenti</t>
  </si>
  <si>
    <t>Móvil 704471/ O.T.  SB1438688/ se corrige fuga de refrigerante por manguera superior del radiador ,se cambian abrazaderas; se completa nivel de refrigerante /  POR CORREO ELECTRÓNICO / PATIO SAN BERNA</t>
  </si>
  <si>
    <t>Vidrio Roto/23-5-2024/15:13/Móvil 104559/Ruta AA002/Tabla 9/Viaje 6/Op. 113349/Calle 94a con carrera 11 este/Sentido Oriente-Occidente/Reportado por TCZ Luisa Fernanda Londoño /a TS Humberto Sanchez G</t>
  </si>
  <si>
    <t xml:space="preserve">Móvil 104559/ O.T.  838110/ se realiza cambio de vidrio pta #2 hoja #2 se instala empaque puerta y se realiza calibración aire puertas./  POR CORREO ELECTRÓNICO / PATIO CALLE 191
</t>
  </si>
  <si>
    <t>Carrocería externa/23-5-2024/10:18/Móvil 102089/Ruta 18*7/Tabla 4/Viaje 2/Op. 113353/CASO FORTUITO VIDRIO ROTO/Carrera 7 con Calle 174/Sentido Sur-Norte/Reportado por TCZ Katterine Caina/a TS Carmen S</t>
  </si>
  <si>
    <t xml:space="preserve">Móvil 102089/ O.T.  838370/ SE CAMBIA VIDRIO PUERTA OPERADOR/  POR CORREO ELECTRÓNICO / PATIO CALLE 191
</t>
  </si>
  <si>
    <t>Aceleración - potencia/23-5-2024/19:24/Móvil 707083/Ruta 580/Tabla 10/Viaje 7/Op. 707368/Transversal 2B Este Con Calle 18 Sur/Sentido Norte-Sur/Reportado por TCZ  Caraballo Diaz Jimmy Alexander/a TS V</t>
  </si>
  <si>
    <t xml:space="preserve">Móvil 707083/ O.T.  JU1364673/ CAMBIO DE TERMINALES DE CONECTOR DE PEDAL DE ACELERADOR/  POR CORREO ELECTRÓNICO / PATIO SAN JOSE 1
</t>
  </si>
  <si>
    <t xml:space="preserve">Espejo Roto/23-5-2024/13:57/Móvil 104638/Ruta BK905/Tabla 7/Viaje 3/Op. 113514/Calle 26 con Carrera 102a/Sentido Occidente-Oriente/Reportado por TCZ Katterine Caina/a TS Carmen Sofia Tellez </t>
  </si>
  <si>
    <t xml:space="preserve">Móvil 104638/ O.T.  838346/ SE CAMBIA ESPEJO RETROVISOR DERECHO/  POR CORREO ELECTRÓNICO / PATIO CALLE 191
</t>
  </si>
  <si>
    <t>Se apaga y no enciende/23-5-2024/20:14/Móvil 102124/Ruta 18*11/Tabla 2/Viaje 12/Op. 114899/carrera 07 con calle 127/Sentido Sur-Norte/Reportado por TCZ Monica Forero/a TS Ginna Paola Sanchez Cortes</t>
  </si>
  <si>
    <t xml:space="preserve">Móvil 102144/ O.T.  838464/ cambio de sensor presion de combustible, se cambia limitador de combustible, se cambia terminal de motor dearranque zonal/  CONSUEGRA EDWARD / PATIO SUBA  VILLA CINDY
</t>
  </si>
  <si>
    <t>Aceleración - potencia/23-5-2024/20:58/Móvil 704866/Ruta C1/Tabla 4/Viaje 6/Op. 708289/ Avenida Américas Con Carrera 69B/Sentido Occidente-Oriente/Reportado por TCZ  Pardo Caballero Edwin Gerardo/a TS</t>
  </si>
  <si>
    <t xml:space="preserve">Móvil 704866/ O.T.  SU1180434/ RESORTES BOMBA DE INYEECION, SE REALIZA REGLAJE BOMBA DE INYECCION/  POR CORREO ELECTRÓNICO / PATIO SEVILLANA
</t>
  </si>
  <si>
    <t>Desprendimiento Parcial en Bómper Posterior izquierdo/23-5-2024/12:02/Móvil 254743/Ruta GF512/Tabla 10/Viaje 15/Op. 251812/Carrera 88c con Calle 54c/contra camión/$50.000 mil pesos a favor de MC/Senti</t>
  </si>
  <si>
    <t xml:space="preserve">Móvil 254743/ O.T.  2088767/ RECONSTRUCCIÓN BOMPER TRASERO/  POR CORREO ELECTRÓNICO / PATIO SAN BERNARDINO  MASIVO
</t>
  </si>
  <si>
    <t>Sistema eléctrico/23-5-2024/18:06/Móvil 174054/Ruta LK810/Tabla 3/Viaje 5/Op. 159629/Calle 13 Con Carrera 65 B/DIRECCIONALES/Sentido Oriente-Occidente/Reportado por TCZ Disney Olarte/a TS Felix Albert</t>
  </si>
  <si>
    <t xml:space="preserve">Móvil 174054/ O.T.  838363/ SE REPARA CONECTOR SWITCH LUCES ESTACIONARIAS / DIRECCIONALES. /  POR CORREO ELECTRÓNICO / PATIO GAVIOTAS
</t>
  </si>
  <si>
    <t>Testigos - Tablero - Instrumentos/23-5-2024/15:25/Móvil 104845/Ruta BL919/Tabla 18/Viaje 6/Op. 114221/carreRA 10 con calle 32/ROJO/Sentido Sur-Norte/Reportado por TCZ Monica Forero/a TS Ginna Paola Sa</t>
  </si>
  <si>
    <t>Móvil 104845/ O.T.  838593/  SE REALIZA CAMBIO DE SENSOR DE PRESION DE TURBINA, SE REALIZA MANTENIMIENTO CONECTORES DE ENTRADA DE LA TRANSMISIÓN, SE REALIZA PRUEBA DE RUTA MOVIL OPERATIVO/  POR CORREO</t>
  </si>
  <si>
    <t>Caja - transmisión/23-5-2024/20:54/Móvil 404119/Ruta DA203/Tabla 13/Viaje 4/Op. 406392/Transversal 76 con Diagonal 82C/Sentido Sur-Norte/Reportado por TCZ Carolina Guerrero/a TS Felix Alberto Vega Bel</t>
  </si>
  <si>
    <t xml:space="preserve">Móvil 404119/ O.T.  620182/ SE REALIZA CAMBIO DE BUJES GUAYA SELECTOR, SE GRADUA PEDALERA EMBRAGUE/  POR CORREO ELECTRÓNICO / PATIO CALLE 90
</t>
  </si>
  <si>
    <t>Chapa Operador/Carrocería interna/23-5-2024/20:55/Móvil 157139/Ruta 139*/Tabla 31/Viaje 13/Op. 159461/Transversal 80I Con Calle 94A Sur/Sentido Occidente-Oriente/Reportado por TCZ Wilson Hernández/a T</t>
  </si>
  <si>
    <t xml:space="preserve">Móvil 157139/ O.T.  838294/ SE REALIZA REPARACION DE CHAPA DIVISION CABINA OPERADOR/  POR CORREO ELECTRÓNICO / PATIO BOSA
</t>
  </si>
  <si>
    <t>Suspensión/23-5-2024/20:59/Móvil 154353/Ruta LD800/Tabla 3/Viaje 4/Op. 159657/Calle 83 Con Carrera 95 F/Sentido Sur-Norte/Reportado por TCZ Disney Olarte/a TS Felix Alberto Vega Beltran</t>
  </si>
  <si>
    <t xml:space="preserve">Móvil 154353/ O.T.  838391/ SE INSTALAN TORNILLO Y MONEDA SOPORTE BARRA ESTABILIZADORA TRASERA./  POR CORREO ELECTRÓNICO / PATIO GAVIOTAS
</t>
  </si>
  <si>
    <t>Rodamiento Llanta/23-5-2024/20:42/Móvil 207005/Ruta T11/Tabla 11/Viaje /Op. 203365/Calle 222 con Carrera 55/Sentido /Reportado por TCZ PIÑEROS MONTENEGRO ULISES/a TS Gloria Amparo Chartano Lizcano</t>
  </si>
  <si>
    <t xml:space="preserve">Móvil 207005/ O.T.  2089114/ SE CAMBIAN RODAMIENTOS INTERNO, EXTERNO POS 1 Y POS 2 // SE ENGRASAN //SE CAMBIA RETENEDOR//SE REVISAN SPLINDER EN GENERAL/  POR CORREO ELECTRÓNICO / PATIO MARIA JUANA
</t>
  </si>
  <si>
    <t>Fuga de combustible/23-5-2024/21:04/Móvil 802081/Ruta HA628/Tabla 14/Viaje 5/Op. 808068/Carrera 33 con Avenida Boyaca/Sentido Norte-Sur/Reportado por TCZ  Karina Morales Botero /a TS Gloria Amparo Cha</t>
  </si>
  <si>
    <t xml:space="preserve">Móvil 802081/ O.T.  2821633/ cambiar tubo retorno combustible  /  POR CORREO ELECTRÓNICO / PATIO TURQUESA
</t>
  </si>
  <si>
    <t>luz Rutero/23-5-2024/21:03/Móvil 102086/Ruta Z8/Tabla 47/Viaje 1/Op. 113849/Calle 100 Con Diagonal 92/LUZ TABLA/Sentido Norte-Sur/Reportado por TCZ Mónica Suárez/a TS Ginna Paola Sanchez Cortes</t>
  </si>
  <si>
    <t xml:space="preserve">Móvil 102086/ O.T.  838238/ SE VERIFICA SEÑALES DE LUZ PORTA TABLA, SE VERIFICA ESTADO DE FUSIBLE SE ELIMINA SULFATACION DE PORTA FUSIBLE LUZ TABLA/  POR CORREO ELECTRÓNICO / PATIO BOSA
</t>
  </si>
  <si>
    <t>Rutero - Informador/23-5-2024/21:10/Móvil 154478/Ruta 111/Tabla 4/Viaje 5/Op. 159665/Calle 6 con carrera 36/Sentido Oriente-Occidente/Reportado por TCZ Neydy Guacheta/a TS Felix Alberto Vega Beltran</t>
  </si>
  <si>
    <t xml:space="preserve">"Móvil 154478/ O.T.  838292/ AJUSTE DE TERMINALES DE CONECTOR DE
CONTROLADOR DE RUTAS ADEMAS SE CONFIGURAN E INSTALAN RUTAS/  POR CORREO ELECTRÓNICO / PATIO BOSA"
</t>
  </si>
  <si>
    <t>Aceleración - potencia/23-5-2024/09:17/Móvil 404216/Ruta 621/Tabla 18/Viaje 7/Op. 406460/Transversal 76 con Diagonal 82a/Sentido Occidente-Oriente/Reportado por TCZ Ingrid Katherine Vivas/a TS Felix A</t>
  </si>
  <si>
    <t>Móvil 404216/ O.T.  620332/ SE REVISA SEÑAL DE PEDAL DE ACELERACION Y SE ENCUENTRA CONECTOR SUELTO SE PINA Y SE HACE MANTENIMIENTO SE ENVIA A PRUEBA DE RUTA Y QUEDA OP/  POR CORREO ELECTRÓNICO / PATIO</t>
  </si>
  <si>
    <t>Temperatura alta/23-5-2024/21:25/Móvil 154150/Ruta 114A/Tabla 8/Viaje 6/Op. 159588/carrera 24 con calle 19 Sur/Sentido Norte-Sur/Reportado por TCZ Neydy Guacheta/a TS Felix Alberto Vega Beltran</t>
  </si>
  <si>
    <t xml:space="preserve">Móvil 154150/ O.T.  838322/  ajuste de mangueras refrigeración, se completa nivel de refrigerante/  POR CORREO ELECTRÓNICO / PATIO GAVIOTAS
</t>
  </si>
  <si>
    <t>Accesibilidad discapacitados/23-5-2024/21:34/Móvil 154468/Ruta 111/Tabla 13/Viaje 5/Op. 159540/carrera 11 este con calle 56 Sur/Sentido Sur-Norte/Reportado por TCZ Neydy Guacheta/a TS Felix Alberto Ve</t>
  </si>
  <si>
    <t xml:space="preserve">Móvil 154468/ O.T.  838291/ MANTENIMIENTO GENERAL DE PLATAFORMA, LIMPIEZA Y AJUSTE DE BOTONERA, SE REALIZAN PRUEBAS DE DESCENSO Y ASCENSO DE PLATAFORMA/  POR CORREO ELECTRÓNICO / PATIO BOSA
</t>
  </si>
  <si>
    <t>Aceleración - potencia/23-5-2024/21:01/Móvil 807149/Ruta 260/Tabla 11/Viaje 4/Op. 808413/ Carrera 18d Bis Con Calle 79 Sur /Sentido Norte-Sur/Reportado por TCZ Fabian Orlando Colorado Rodriguez/a TS G</t>
  </si>
  <si>
    <t xml:space="preserve">"Móvil 807149/ O.T.  2822579/ CAMBIO DE INYECTORES MOTOR /  POR CORREO ELECTRÓNICO / PATIO JARDIN"
</t>
  </si>
  <si>
    <t>Temperatura alta/23-5-2024/21:37/Móvil 704251/Ruta HA611/Tabla 5/Viaje 5/Op. 704456/ Diagonal 75 Sur Con Transversal 73C/Sentido /Reportado por TCZ Barrios Arenas Jairo Steven/a TS Valentina Velasquez</t>
  </si>
  <si>
    <t xml:space="preserve">Móvil 704251/ O.T.  AU1056893/ CAMBIO DE TERMOSTATO EN MAL ESTADO, SE COMPLETA NIVEL DE REFRIGERANTE Y SE PURGA SISTEMA./  POR CORREO ELECTRÓNICO / PATIO AUTOSUR
</t>
  </si>
  <si>
    <t>Compresor/23-5-2024/19:54/Móvil 104327/Ruta 442/Tabla 12/Viaje 5/Op. 115177/calle 183 con carrera 11/Sentido Oriente-Occidente/Reportado por TCZ Paola Acosta/a TS Ginna Paola Sanchez Cortes</t>
  </si>
  <si>
    <t xml:space="preserve">Móvil 104327/ O.T.  838256/ SE CAMBIA TUBO PRINCIPAL DE COMPRESOR, SE CORRIGE FUGA DE AIRE Y SE INSPECCIONA SISTEMA NEUMÁTICO. /  POR CORREO ELECTRÓNICO / PATIO ENGATIVA
</t>
  </si>
  <si>
    <t>Compresor/23-5-2024/21:48/Móvil 504264/Ruta 614/Tabla 7/Viaje 8/Op. 508936/Transversal 6d bis Este con carrera 10 Este/Sentido Oriente-Occidente/Reportado por TCZ Alexandra Guzmán Hernández/a TS Germa</t>
  </si>
  <si>
    <t xml:space="preserve">Móvil 504264/ O.T.  26707357/  cambia  tubo serpentin /  POR CORREO ELECTRÓNICO / PATIO TINTAL
</t>
  </si>
  <si>
    <t>Se apaga y no enciende/23-5-2024/22:20/Móvil 404234/Ruta 621/Tabla 11/Viaje 7/Op. 406391/Carrera 24 con calle 7 sur/Sentido Norte-Sur/Reportado por TCZ Elsy Fonseca/a TS Felix Alberto Vega Beltran</t>
  </si>
  <si>
    <t xml:space="preserve">Móvil 404234/ O.T.  620179/ SE REALIZA CAMBIO DE ALTERNADOR, SE VERIFICA CARGA DE SISTEMA/  POR CORREO ELECTRÓNICO / PATIO CALLE 90
</t>
  </si>
  <si>
    <t>Caja - transmisión/23-5-2024/22:50/Móvil 504010/Ruta KB309/Tabla 35/Viaje 1/Op. 509056/Calle 53  con carrera 26/Sentido Oriente-Occidente/Reportado por TCZ Willian Humberto/a TS German Sabogal Solorza</t>
  </si>
  <si>
    <t xml:space="preserve">Móvil 504010/ O.T.  26705861/  caja-transmisión, se realiza cambio guaya selectora cambios,/  POR CORREO ELECTRÓNICO / PATIO LA Y
</t>
  </si>
  <si>
    <t>Se apaga y no enciende/23-5-2024/23:35/Móvil 707023/Ruta 634/Tabla 48/Viaje 1/Op. 710743/ Avenida Carrera 68 con Avenida Calle 80/Sentido Sur-Norte/Reportado por TCZ Garzón Johana/a TS Valentina Velas</t>
  </si>
  <si>
    <t xml:space="preserve">Móvil 707023/ O.T.  JU1364672/  LINEA ABIERTA DE ARNES DE SWICTH DE ENCENDIDO/  POR CORREO ELECTRÓNICO / PATIO SAN JOSE 1
</t>
  </si>
  <si>
    <t>Se apaga y no enciende/23-5-2024/22:14/Móvil 344012/Ruta CA134/Tabla 17/Viaje 8/Op. 341351/Transversal 127 con Calle 132D/Sentido Norte-Sur/Reportado por TC Sandra Florez Vanegas</t>
  </si>
  <si>
    <t xml:space="preserve">Móvil 344012/ O.T.  948815/  cambio de filtro primario y filtro trampa de combustible por testigo encendido de filtro saturado, se realiza prueba de ruta /  POR CORREO ELECTRÓNICO / PATIO GAITANA
</t>
  </si>
  <si>
    <t>Se le salió la Posición 1 (Tm01 Infraestructura)/23-5-2024/21:13/Móvil 104321/Ruta CB161/Tabla 13/Viaje 6/Op. 114001/Avenida Carrera 19 Con Calle 128B/Sentido Norte-Sur/pendiente daños tm01</t>
  </si>
  <si>
    <t>Reportado por TCZ Yonatan Pedreros /a TS Ginna Paola Sánchez Cortes *Daños TM01-PANORAMICO ROTO* *Con Restricción de la Ingeniera Sonia Silva y o su equipo de trabajo*</t>
  </si>
  <si>
    <t>RUIDOS/23-5-2024/00:11/Móvil 257197/Ruta GA507/Tabla 13/Viaje 5/Op. 259413/Calle 73 sur con Carrera 104/Sentido Norte-Sur/Reportado por TCZ PEREZ MARIN PAOLA ANDREA/a TS Ana Maria Herrera Sarmiento</t>
  </si>
  <si>
    <t xml:space="preserve">Móvil 257197/ O.T.  2089108/ AJUSTE DE MUELLES Y GRAPAS EJE TRASERO/  POR CORREO ELECTRÓNICO / PATIO SAN BERNARDINO  MASIVO
</t>
  </si>
  <si>
    <t xml:space="preserve"> Potencia Baja/24-5-2024/04:31/Móvil 107059/Ruta 330/Tabla 1/Viaje 1/Op. 110109/Calle 91B Sur Con Transversal 2 B/Sentido Occidente-Oriente/Reportado por TCZ  Nathaly Rodriguez/a TS Jesus Antonio Loai</t>
  </si>
  <si>
    <t xml:space="preserve">Móvil 107059/ O.T.  837116/ se cambian retenedor, rodamientos interno y externo, se montan semieje y se ajustan pernos de fijación llantas al torque/  POR CORREO ELECTRÓNICO / PATIO CALLE 191
</t>
  </si>
  <si>
    <t xml:space="preserve"> Luces de navegación/24-5-2024/04:45/Móvil 107220/Ruta 330/Tabla 16/Viaje 1/Op. 105214/Avenida Calle 16 Con Avenida Boyaca/Sentido Occidente-Oriente/Reportado por TCZ  Nathaly Rodriguez /a TS Jesus An</t>
  </si>
  <si>
    <t>Móvil 107220/ O.T.  838453/ Inmovilizado sistema eléctrico, luces de navegación, Se realiza reparación de porta relé luces de navegación, se instala relé y se comprueba/  POR CORREO ELECTRÓNICO / PATI</t>
  </si>
  <si>
    <t>Compresor/24-5-2024/04:58/Móvil 707395/Ruta 94/Tabla 12/Viaje 1/Op. 704905/Transversal 78L Con Diagonal 69C Su/Sentido Sur-Norte/Reportado por TCZ Joany Santos/a TS Jenny Milena Avila Bernal</t>
  </si>
  <si>
    <t xml:space="preserve">Móvil 707395/ O.T.  JD815933/  CAMBIO DE MANGUERA FLEXO METÁLICA COMPRESOR POR FUGA DE AIRE/  POR CORREO ELECTRÓNICO / PATIO SAN JOSE 2
</t>
  </si>
  <si>
    <t>Caja - transmisión/24-5-2024/04:54/Móvil 252102/Ruta 733/Tabla 11/Viaje 1/Op. 260513/Transversal 78h con calle 42 sur/Sentido Occidente-Oriente/Reportado por TCZ  BOHORQUEZ MENDEZ EDWIN ALEXIS/a TS Di</t>
  </si>
  <si>
    <t xml:space="preserve">Móvil 252102/ O.T.  2089483/  purga sistema embrague; se completa nivel de pentonsin/  POR CORREO ELECTRÓNICO / PATIO TIERRA BUENA
</t>
  </si>
  <si>
    <t>Luces Estacionarias Y direccionales/24-5-2024/05:11/Móvil 504277/Ruta 614/Tabla 18/Viaje 2/Op. 508998/ Carrera 5I con Diagonal 48f Sur/Sentido Norte-Sur/Reportado por TCZ carolina Valeriano /a TS Andr</t>
  </si>
  <si>
    <t xml:space="preserve">Móvil 504277/ O.T.  26713989/ Se cambia farola direccional delantera derecha/  POR CORREO ELECTRÓNICO / PATIO TINTAL
</t>
  </si>
  <si>
    <t xml:space="preserve"> Frenos//24-5-2024/19:04/Móvil 102027/Ruta 442/Tabla 21/Viaje 1/Op. 115182/Avenida Celestino Mutis Con Carrera 110 A Bis/Sentido Occidente-Oriente/Reportado por TCZ Nathaly Rodriguez/a TS Jesus Antoni</t>
  </si>
  <si>
    <t xml:space="preserve">Móvil 102027/ O.T.  838465/ Se le cambia bomba principal de frenos se realiza graduación general de frenos se validan fugas de aire/  RODRIGUEZ CARLOS / PATIO ENGATIVA
</t>
  </si>
  <si>
    <t xml:space="preserve"> Potencia Baja/24-5-2024/05:31/Móvil 107066/Ruta 330/Tabla 8/Viaje 2/Op. 110681/ Avenida Calle 91 Sur Con Carrera 4 F Bis /Sentido Oriente-Occidente/Reportado por TCZ Nathaly Rodriguez/a TS Jesus Anto</t>
  </si>
  <si>
    <t xml:space="preserve">Móvil 107066/ O.T.  838743/ Cambio de los 6 Inyectores de motor, se cambia la bomba de combustible y se cambia riel de combustible/  BURBANO SEBASTIAN / PATIO CALLE 191
</t>
  </si>
  <si>
    <t>luces frontale/24-5-2024/05:37/Móvil 107104/Ruta T25/Tabla 12/Viaje 1/Op. 113290/ Carrera 7 Con Calle 189/ /Sentido Norte-Sur/Reportado por TCZ  Alejandra Herrera/a TS Jesus Antonio Loaiza Cuenca</t>
  </si>
  <si>
    <t xml:space="preserve">Móvil 107104/ O.T.  838567/  CAMBIO DE BOMBILLOS DE LUCES BAJAS, SE VERIFICA FUNCIONAMIENTO LUCES BAJAS Y ALTAS/  POR CORREO ELECTRÓNICO / PATIO CALLE 191
</t>
  </si>
  <si>
    <t>Vandalismo/Panorámico delantero fragmentado/24-5-2024/05:17/Móvil 254234/Ruta GL533/Tabla 5/Viaje 1/Op. 259075/Carrera 4 este con calle 31c sur/Sentido Norte-Sur/Reportado por TCZ Olaya Baron Jimmy Al</t>
  </si>
  <si>
    <t xml:space="preserve">Móvil 254234/ O.T.  2089418/ SE REALIZA CAMBIO DE VIDRIO PANORÁMICO FRONTAL/  POR CORREO ELECTRÓNICO / PATIO SAN BERNARDINO  MASIVO
</t>
  </si>
  <si>
    <t>Sistema eléctrico/24-5-2024/05:24/Móvil 207128/Ruta 19*7/Tabla 4/Viaje 2/Op. 202371/pir /Sentido Norte-Sur/Reportado por TCZ  MANCERA CUPA YIMMY EDWARD /a TS Diego Armando Garzon</t>
  </si>
  <si>
    <t xml:space="preserve">Móvil 207128/ O.T.  2089810/ CAMBIO CONTROL LUCES, CAMBIO LUZ DIRECCIONAL./  POR CORREO ELECTRÓNICO / PATIO SUBA SALITRE
</t>
  </si>
  <si>
    <t>Carrocería externa/ tapa lateral del lado izquierdo se cae y queda colgando/24-5-2024/05:28/Móvil 254726/Ruta 953/Tabla 10/Viaje 2/Op. 260294/Carrera 33 con calle 44 sur/Sentido Sur-Norte/Reportado po</t>
  </si>
  <si>
    <t xml:space="preserve">Móvil 254726/ O.T.  2089519/  AJUSTE DE PERSIANA LATERAL IZQUIERDA // SE AJUSTAN AMORTIGUADORES DE PERSIANA/  POR CORREO ELECTRÓNICO / PATIO MARIA JUANA
</t>
  </si>
  <si>
    <t xml:space="preserve"> CAJA DE VELOCIDADES/24-5-2024/05:43/Móvil 254008/Ruta 576/Tabla 14/Viaje 1/Op. 260702/Direccion: Carrera 88 c  con calle 53 bis sur /Sentido Sur-Norte/Reportado por TCZ  RODRIGUEZ GERARDO ANTONIO/a T</t>
  </si>
  <si>
    <t xml:space="preserve">Móvil 254008/ O.T.  2089598/ A AJUSTE BASE CONTROL DE CAMBIOS Y GRADUACION DE EMBRAGUE/  POR CORREO ELECTRÓNICO / PATIO BRASIL
</t>
  </si>
  <si>
    <t xml:space="preserve"> Problemas electricos /24-5-2024/05:45/Móvil 107274/Ruta T25/Tabla 27/Viaje 1/Op. 114244/ Carrera 125 Con Calle 145//Sentido Sur-Norte/Reportado por TCZ Yonatan Pedreros /a TS Jesus Loaiza</t>
  </si>
  <si>
    <t xml:space="preserve">Móvil 107274/ O.T.  838560/ tanqueo de urea se escanea y se borran testigos activos se verifican parámetros de potencia y se realiza prueba de ruta/  RODRIGUEZ CARLOS / PATIO CALLE 191
</t>
  </si>
  <si>
    <t xml:space="preserve">Espejo Roto)/24-5-2024/05:57/Móvil 104286/Ruta  Cl155/Tabla 25/Viaje 1/Op. 114171/ Calle 139 Con Carrera 145 /Sentido Sur-Norte/Reportado por TCZ  Juan Carlos Castañeda  /a TS jesus loaiza </t>
  </si>
  <si>
    <t xml:space="preserve">Móvil 104286/ O.T.  838762/ se realizó cambio espejo retrovisor izquierdo./  POR CORREO ELECTRÓNICO / PATIO CONEJERA
</t>
  </si>
  <si>
    <t>UsaquenCl155</t>
  </si>
  <si>
    <t>Vandalismo/Espejo retrovisor izquierdo roto/24-5-2024/06:12/Móvil 704789/Ruta 506/Tabla 5/Viaje 1/Op. 711470/ Avenida calle 26 con avenida Caracas/Sentido Occidente-Oriente/Reportado por TCZ Danilo Go</t>
  </si>
  <si>
    <t xml:space="preserve">Móvil 704789/ O.T.  AM429759/ CAMBIO DE ESPEJO RETROVISOR IZQUIERDO/  POR CORREO ELECTRÓNICO / PATIO PATIO ALIMENTADORES
</t>
  </si>
  <si>
    <t>Caja - transmisión/24-5-2024/06:19/Móvil 704702/Ruta  56A/Tabla 10/Viaje 1/Op. 710512/Carrera 72J Con Calle 47 Sur/Sentido Sur-Norte/Reportado por TCZ Riaño Abello Wilson Fernand/a TS Jenny Milena Avi</t>
  </si>
  <si>
    <t xml:space="preserve">Móvil 704702/ O.T.  Su1180618/ gradua servo embrague repara tapa selectora/  POR CORREO ELECTRÓNICO / PATIO SEVILLANA
</t>
  </si>
  <si>
    <t>Caja - transmisión/24-5-2024/06:21/Móvil 254382/Ruta FG414/Tabla 4/Viaje 1/Op. 260415/Calle 42 sur concra 99/Sentido Occidente-Oriente/Reportado por TCZ SANABRIA GUATAME OBED /a TS Diego Armando Garzo</t>
  </si>
  <si>
    <t xml:space="preserve">Móvil 254382/ O.T.  2089409/ Cambio palanca control cambio , cambio piñe guaya control cambios /  PACHECO SEBASTIAN / PATIO BRASIL
</t>
  </si>
  <si>
    <t xml:space="preserve">Ruidos eje delantero/24-5-2024/06:02/Móvil 102245/Ruta  CB161/Tabla 10/Viaje 1/Op. 114991/Carrera 128 Con Calle 145/Sentido Sur-Norte/Reportado por TCZ  Yonatan Pedreros/a TS Jesus Loaiza </t>
  </si>
  <si>
    <t>Móvil 102245/ O.T.  838437/ SE REVISA MOVIL POR RUIDO EJE DELANTERO SE CAMBIA BOSIN Y CAMPANA POS 2, RODAMIENTOS, PERNOS, ZUNCHOS DE FRENO Y RESORTE SE AJUSTA COLLARIN POS 2 MOVIL SE HACEN POR CORREO</t>
  </si>
  <si>
    <t xml:space="preserve"> Exceso De Humo/24-5-2024/06:17/Móvil 152014/Ruta  LK810/Tabla 8/Viaje 2/Op. 159249/Carrera 130 Con Calle 22A/Sentido Occidente-Oriente/Reportado por TCZ  Marilyn  Cortes/a TS Felipe Casallas  </t>
  </si>
  <si>
    <t xml:space="preserve">Móvil 152014/ O.T.  838628/   se reinstala a tapa de aceite motor suelta exceso de humoprueba de ruta sin novedad/  POR CORREO ELECTRÓNICO / PATIO GAVIOTAS
</t>
  </si>
  <si>
    <t>Se apaga y no enciende/24-5-2024/06:25/Móvil 154268/Ruta LA818/Tabla 10/Viaje 1/Op. 158897/Carrera 22 Con  Calle  45A/Sentido Sur-Norte/Reportado por TCZ Marilyn  Cortes  /a TS Felipe Casallas</t>
  </si>
  <si>
    <t>Móvil 154268/ O.T.  838645/  CAMBIO DE ALTERNADOR Y MANGUERA DE VACÍO, SE INSTALA TORNILLO DE LA PARTE SUPERIOR DE LA BASE TENSORA Y LA TUERCA DEL TORNILLO INFERIOR/  POR CORREO ELECTRÓNICO / PATIO CR</t>
  </si>
  <si>
    <t xml:space="preserve">Aceleración/24-5-2024/06:27/Móvil 104208/Ruta P49/Tabla 10/Viaje 1/Op. 112826/ Calle 183 con Carrera 9/Sentido Occidente-Oriente/Reportado por TCZ Vanessa Usgame/a TS Jesus Loaiza </t>
  </si>
  <si>
    <t>"Móvil 104208/ O.T.  838579/  
SE REALIZA REPARACIÓN DE SOPORTE GUAYA ACELERADOR UBICADA EN LA BOMBA DE INYECCIÓN. SE REALIZA PRUEBA DE RUTA, MOVIL OPERATIVO./  POR CORREO ELECTRÓNICO / PATIO ENGATIVA</t>
  </si>
  <si>
    <t>Suspensión/24-5-2024/06:32/Móvil 807249/Ruta HB631/Tabla 7/Viaje 1/Op. 808344/Calle 134 con Carrera 9 /Sentido Norte-Sur/Reportado por TCZ Ingrid Fernanda Jimenez/a TS Mario Felipe Casallas Hernandez</t>
  </si>
  <si>
    <t xml:space="preserve">Móvil 807249/ O.T.  2821765/ CAMBIO DE  BOMBONAS DELANTERAS   /  POR CORREO ELECTRÓNICO / PATIO PROSPERIDAD  SCANIA
</t>
  </si>
  <si>
    <t>Se apaga y no enciende/24-5-2024/06:27/Móvil 107092/Ruta 18*3/Tabla 8/Viaje 1/Op. 112148/ Carrera 7 con Calle 43/Sentido Norte-Sur/Reportado por TCZ Vanessa Usgame/a TS Jesus Loaiza</t>
  </si>
  <si>
    <t xml:space="preserve">Móvil 107092/ O.T.  839983/  Se realiza cambio de filtros de combustible, se hacen pruebas de encendido/  BURBANO SEBASTIAN / PATIO CALLE 191
</t>
  </si>
  <si>
    <t>Dirección/24-5-2024/06:38/Móvil 704810/Ruta GA541/Tabla 1/Viaje 1/Op. 711565/Calle 63 Sur Con Carrera 80A/Sentido Sur-Norte/Reportado por TCZ Garzón Johana/a TS Jenny Milena Avila Bernal</t>
  </si>
  <si>
    <t xml:space="preserve">Móvil 704810/ O.T.  JU1365641/ CAMBIO CAJA DIRECCION ,ACEITE HIDRAULICO , SE AJUSTA ABRAZADERA DE BARRA TRANSVERSAL /  SALAMANCA STIVEN/ PATIO AUTOSUR
</t>
  </si>
  <si>
    <t>Puertas/24-5-2024/06:31/Móvil 254116/Ruta C201/Tabla 4/Viaje 3/Op. 260365/Avenida Agoberto Mejía Con Avenida De Las Américas/Sentido Occidente-Oriente/Reportado por TCZ JAIMES LUIS EDUARDO /a TS Diego</t>
  </si>
  <si>
    <t xml:space="preserve">Móvil 254116/ O.T.  2089403/ E REALIZA LIMPIEZA RELE ALIMENTACIÓN  PUERTAS Y SE GRADUA APERTURA DE PUERTAS DE SERVICIO /  POR CORREO ELECTRÓNICO / PATIO BRASIL
</t>
  </si>
  <si>
    <t>Suspensión/24-5-2024/06:40/Móvil 704770/Ruta GL519/Tabla 9/Viaje 1/Op. 710517/Avenida Américas Con Carrera 65/Sentido Sur-Norte/Reportado por TCZ  Gonzalez Gomez Josmar Danil/a TS Jenny Milena Avila B</t>
  </si>
  <si>
    <t xml:space="preserve">"Móvil 704770/ O.T.  AU1056945/ SE REALIZA CAMBIO DE HOJA PRINCIPAL MUELLE POS 5-6
D/M BALANCIN P3/  POR CORREO ELECTRÓNICO / PATIO AUTOSUR"
</t>
  </si>
  <si>
    <t>Frenos/24-5-2024/06:30/Móvil 324049/Ruta CG147/Tabla 13/Viaje 1/Op. 321429/Calle 53 sur con carrera 87 b/Sentido Oriente-Occidente/Reportado por TC Sandra Milena Chacon  Mendez</t>
  </si>
  <si>
    <t xml:space="preserve">Móvil 324049/ O.T.  950423/ Cambio de bandas de freno eje delantero, se gradúan frenos en general/  SANCHEZ FREDY/ PATIO SAN ANDRES
</t>
  </si>
  <si>
    <t xml:space="preserve">Puerta 2 /24-5-2024/06:35/Móvil 404251/Ruta 621/Tabla 24/Viaje 1/Op. 404232/ calle 72 con carrera 51/Sentido Oriente-Occidente/Reportado por TCZ Reinel Rodriguez Santiesteban /a TS Andrés Buitrago </t>
  </si>
  <si>
    <t xml:space="preserve">Móvil 404251/ O.T.  620334/ SE REVISA PUERTAS EN GENERAL Y SE  CAMBIA EMPAQUETADURA DE BOASTER NUMERO 1  SE AJSUTAN PUERTAS QUEDA OP /  POR CORREO ELECTRÓNICO / PATIO CALLE 90
</t>
  </si>
  <si>
    <t>Puerta 3/24-5-2024/06:35/Móvil 404250/Ruta 621/Tabla 27/Viaje 1/Op. 406469/ Calle 90 con Carrera 95G/Sentido Oriente-Occidente/Reportado por TCZ Reinel Rodriguez/a TS Andrés Buitrago</t>
  </si>
  <si>
    <t xml:space="preserve">Móvil 404250/ O.T.  620294/ Se instala soporte buje patin y se cambia teflon  de la puerta de servicio 2 hoja 2/  POR CORREO ELECTRÓNICO / PATIO CALLE 90
</t>
  </si>
  <si>
    <t>Suspensión posición 5 y 6 /24-5-2024/06:47/Móvil 104650/Ruta 13*2/Tabla 2/Viaje 4/Op. 112344/carrera 9a  con calle 18sur/Sentido Sur-Norte/Reportado por TCZ Rosa Santiago /a TS  Jesus Loaiza</t>
  </si>
  <si>
    <t xml:space="preserve">Móvil 104650/ O.T.  838492/ CAMBIO DE HOJA PRINCIPAL MUELLE POSICION 5, 6 SE CAMBIA PASADORES MUELLE SE REVISA SUSPENSION/  POR CORREO ELECTRÓNICO / PATIO CRUCES
</t>
  </si>
  <si>
    <t>Puerta 3/24-5-2024/06:51/Móvil 507024/Ruta 539/Tabla 21/Viaje 1/Op. 501141/Avenida boyaca con calle 6 /Sentido Sur-Norte/Reportado por TCZ Adriana  Téllez/a TS Andrés Buitrago</t>
  </si>
  <si>
    <t xml:space="preserve">Móvil 507024/ O.T.  26710204/ SE CAMBIA SENSIBILIZADORA PUERTA DE SERVICIO # 1 Y PUERTA DE SERVICIO  # 3 CORRIGIENDO NOVEDAD EN PUERTAS, MOVIL OPERATIVO/  POR CORREO ELECTRÓNICO / PATIO TINTAL
</t>
  </si>
  <si>
    <t>Fuga de Aire En Bombonas/24-5-2024/06:54/Móvil 457003/Ruta 688/Tabla 7/Viaje 1/Op. 150624/Calle 19 Carrera 4/Sentido Occidente-Oriente/Reportado por TCZ Diego Sanchez/a TS Andrés Buitrago</t>
  </si>
  <si>
    <t xml:space="preserve">Móvil 457003/ O.T.  620273/ CAMBIO DE BOMBONA POS 2 Y SE CALIBRA VALVULA NIVELADORA/  POR CORREO ELECTRÓNICO / PATIO SANTA PA
</t>
  </si>
  <si>
    <t>Vidrio puerta 1 roto/24-5-2024/06:38/Móvil 102206/Ruta LH811/Tabla 5/Viaje 2/Op. 112650/Avenida priemera de mayo con carrera 8/Sentido /Reportado por TCZ Rosa Santiago /a TS Jesus Loaiza</t>
  </si>
  <si>
    <t xml:space="preserve">Móvil 102206/ O.T.  838487/ BAJA HOJA SE LIMPIA Y SE MONTA VIDRIO SEMONTA DE NUE VO QUE DANDO LISTAA/  POR CORREO ELECTRÓNICO / PATIO CRUCES
</t>
  </si>
  <si>
    <t>Fuga de refrigerante/24-5-2024/07:00/Móvil 807065/Ruta HB608/Tabla 2/Viaje 1/Op. 802522/Transversal 17 m con calle 65 a sur/Sentido Norte-Sur/Reportado por TCZ Jeison Hernando Beltran Palacios/a TS Ma</t>
  </si>
  <si>
    <t xml:space="preserve">Móvil 807065/ O.T.  2821851/ CAMBIO BOMBA AGUA//RECUPERACIÓN ROSCA 8X1.2 SOPORTE/  POR CORREO ELECTRÓNICO / PATIO JARDIN
</t>
  </si>
  <si>
    <t xml:space="preserve">Suspensión/24-5-2024/07:04/Móvil 202087/Ruta HH714/Tabla 6/Viaje 3/Op. 205293/ Calle 50 sur con Carrera 7 bis/Sentido Occidente-Oriente/Reportado por TCZ URREGO DIAZ INGRID VIVIANA/a TS Diego Armando </t>
  </si>
  <si>
    <t xml:space="preserve">Móvil 202087/ O.T.  2089658/ CAMBIO DE HOJA PRINCIPAL DE MUELLE POS 3-4 // SE REALIZA CAMBIO DE GRAPAS // SE REALIZA TORQUEO GENERAL/  POR CORREO ELECTRÓNICO / PATIO MARIA JUANA
</t>
  </si>
  <si>
    <t>Aceleración - potencia/24-5-2024/07:14/Móvil 802065/Ruta HA628/Tabla 7/Viaje 1/Op. 807496/Avenida Jorge Gaitán Cortés Calle 58 Be Sur/Sentido Norte-Sur/Reportado por TCZ Jersson Gustavo Bustos Barrios</t>
  </si>
  <si>
    <t xml:space="preserve">Móvil 802065/ O.T.  2821853/   ARREGLO INSTALACION INYECTORES  /  POR CORREO ELECTRÓNICO / PATIO TURQUESA
</t>
  </si>
  <si>
    <t>Carrocería interna/24-5-2024/05:22/Móvil 637053/Ruta KB326/Tabla 3/Viaje 1/Op. 630079/ carrera 15 calle 118/Sentido Norte-Sur/Reportado por TC Paola Ruiz</t>
  </si>
  <si>
    <t xml:space="preserve">Móvil 637053/ O.T.  441673/  ajuste de la chapa de la compuerta del habitáculo de módulo,/  POR CORREO ELECTRÓNICO / PATIO VENECIA 6  CENTRO LOGISTICO 6
</t>
  </si>
  <si>
    <t>Fuga de aire/24-5-2024/07:26/Móvil 257138/Ruta FC404/Tabla 14/Viaje 1/Op. 255820/Avenida Carrera  con Calle 22a/Sentido Sur-Norte/Reportado por TCZ BALLESTEROS MOYA LUZ MARGYORY/a TS Diego Armando Gar</t>
  </si>
  <si>
    <t xml:space="preserve">"Móvil 257138/ O.T.  2089638/ SE CORRIGE FUGA DE AIRE EN VÁLVULA SECADORA
SE CAMBIA MANGUERA ENTRADA AIRE VÁLVULA SECADORA
SE REVISA CARGA/  POR CORREO ELECTRÓNICO / PATIO TIERRA BUENA"
</t>
  </si>
  <si>
    <t>Lagrima izquierda rota/24-5-2024/06:29/Móvil 807211/Ruta HA605/Tabla 6/Viaje 1/Op. 808184/Carrera 30 con Calle 1 F/Sentido Norte-Sur/Reportado por TCZ Jersson Gustavo Bustos Barrio/a TS Mario Felipe C</t>
  </si>
  <si>
    <t xml:space="preserve">Móvil 807211/ O.T.  2821859/ VIDRIO LAGRIMA IZQUIERDA (POSICION 2) - PADRON SCANIA  /  POR CORREO ELECTRÓNICO / PATIO PROSPERIDAD  SCANIA
</t>
  </si>
  <si>
    <t xml:space="preserve">Vidrio puerta 1 rota/24-5-2024/07:03/Móvil 154389/Ruta LD800/Tabla 7/Viaje 1/Op. 156347/Calle  72 con  Carrera 77a/Sentido Occidente-Oriente/Reportado por TCZ Marilyn  Cortes/a TS Felipe  Casallas  </t>
  </si>
  <si>
    <t xml:space="preserve">Móvil 154389/ O.T.  838624/  se cambió vidrio puerta 1 hoja 1/  POR CORREO ELECTRÓNICO / PATIO GAVIOTAS
</t>
  </si>
  <si>
    <t>Lamina puerta 2 fisurada/24-5-2024/07:02/Móvil 104183/Ruta 37/Tabla 12/Viaje 1/Op. 115358/Calle 72 con carrera 103 A/Sentido Oriente-Occidente/Reportado por TCZ  Carrillo D. Fernando/a TS  Jesús Loaiz</t>
  </si>
  <si>
    <t xml:space="preserve">Móvil 104183/ O.T.  838545/ CAMBIO DE VIDRIO HOJA 1 PUERTA 2/  POR CORREO ELECTRÓNICO / PATIO ENGATIVA
</t>
  </si>
  <si>
    <t>Caja - transmisión/24-5-2024/07:19/Móvil 257197/Ruta GA507/Tabla 24/Viaje 1/Op. 260560/Calle 63 sur con Carrera 102/Sentido Occidente-Oriente/Reportado por TCZ Andres Chauta/a TS Diego Armando Garzon</t>
  </si>
  <si>
    <t xml:space="preserve">Móvil 257197/ O.T.  2089608/ CAMBIO COJINETES CARDAN./  POR CORREO ELECTRÓNICO / PATIO SAN BERNARDINO  MASIVO
</t>
  </si>
  <si>
    <t>Fuga De Aire/24-5-2024/06:30/Móvil 104350/Ruta E44/Tabla 33/Viaje 1/Op. 155171/ Calle 115Sur Con Carrera 6C Este/Sentido Sur-Norte/Reportado por TCZ Rosa Santiago /a TS Jesus Loaiza</t>
  </si>
  <si>
    <t xml:space="preserve">"Móvil 104350/ O.T.   
838883/ AJUSTAN MANGUERAS DE CAMARA DE FRENO POS 3 Y 4 SE GRADUAN FRENOS EN GENERAL SE REALIZA PRUEBA DE RUTA/  POR CORREO ELECTRÓNICO / PATIO SAN FRANCISCO"
</t>
  </si>
  <si>
    <t>Se apaga y no enciende/24-5-2024/06:54/Móvil 104428/Ruta T06/Tabla 2/Viaje 3/Op. 114246/Carrera 7  Con Calle 78/Sentido Norte-Sur/Reportado por TCZ Anderson Garcia/a TS Jesus Loaiza</t>
  </si>
  <si>
    <t>Reportado por TCZ Anderson Garcia/a TS Jesus Loaiza</t>
  </si>
  <si>
    <t>Caja de velocidades /24-5-2024/07:00/Móvil 102103/Ruta 442/Tabla 5/Viaje 3/Op. 114618/ calle 100 con carrera 67/Sentido Occidente-Oriente/Reportado por TCZ Vanessa Usgame/a TS Jesus Loaiza</t>
  </si>
  <si>
    <t xml:space="preserve">"Móvil 102103/ O.T.   
839035/  CAMBIA SOBRE TAPA CAJA DE VELOCIDADES DE APROVECHAMIENTO, GRADUA EMBRAGUE Y SE PINAN GUAYAS CONTROL CAMBIOS
/  POR CORREO ELECTRÓNICO / PATIO ENGATIVA"
</t>
  </si>
  <si>
    <t>Motor en Color Amarillo /24-5-2024/07:05/Móvil 407146/Ruta 271/Tabla 20/Viaje 1/Op. 406009/ Avenida Boyac con Calle 23C/Sentido Norte-Sur/Reportado por TCZ Wilmar Velandia /a TS Andrés Buitrago</t>
  </si>
  <si>
    <t xml:space="preserve">Móvil 407146/ O.T.  620342/ SE REVISA CONECTOR DE  SEÑAL DE CINTURON DE SEGURIDAD SE CAMBIA EL CONECTOR Y QUEDA OP /  POR CORREO ELECTRÓNICO / PATIO CALLE 90
</t>
  </si>
  <si>
    <t>Testigos de Aceite en Color Rojo/24-5-2024/07:12/Móvil 407086/Ruta DA215/Tabla 13/Viaje 1/Op. 405909/Carrera 10 con Calle 26B /Sentido Sur-Norte/Reportado por TCZ Jerson Steven Holguin/a TS  Andrés Bu</t>
  </si>
  <si>
    <t xml:space="preserve">Móvil 407086/ O.T.  619580/ SE REALIZA CAMBIO DE SENSOR DE PRESION DE ACEITE /  POR CORREO ELECTRÓNICO / PATIO CALLE 90
</t>
  </si>
  <si>
    <t>Se apaga y no enciende/24-5-2024/07:12/Móvil 107238/Ruta 19*1/Tabla 6/Viaje 3/Op. 113273/Calle 134 Bis con carrera 23/Sentido Oriente-Occidente/Reportado por TCZ Mariam Poveda/a TS Jesus Loaiza</t>
  </si>
  <si>
    <t>Móvil 107238/ O.T.  838612/ Inmovilizado se apaga y no enciende, presenta filtros combustible con saturación interna, falla ocasiona apagado continuo del motor zonal, Se realiza cambio dPOR CORREO</t>
  </si>
  <si>
    <t>Embrague/24-5-2024/07:17/Móvil 104515/Ruta BF918/Tabla 2/Viaje 1/Op. 114456/ Av Boyaca con calle 86A/Sentido Sur-Norte/Reportado por TCZ Camilo Villamil /a TS Jesus Loaiza</t>
  </si>
  <si>
    <t>"Móvil 104515/ O.T.   
838546/ SE REALIZA CAMBIO DE GUAYA SELECTORA DE LA CAJA DE CAMBIO, SE PURGA SISTEMA DE EMBRAGUE, SE REALIZA PRUEBA DE RUTA, MOVIL OPERATIVO/  POR CORREO ELECTRÓNICO / PATIO BOSA</t>
  </si>
  <si>
    <t xml:space="preserve">Frenos/24-5-2024/07:19/Móvil 104384/Ruta AA002/Tabla 9/Viaje 2/Op. 113177/Calle 91 con avenida circunvalar/Sentido Occidente-Oriente/Reportado por TCZ Anderson García /a TS  Jesús Loaiza </t>
  </si>
  <si>
    <t xml:space="preserve">Debe ser habilitado por el grupo de la Ingeniera Sonia Silva por la novedad presenta Accidente de tránsito(Por frenos)/Reportado por TCZ Anderson García /a TS Jesús Loaiza </t>
  </si>
  <si>
    <t xml:space="preserve">PUERTA 2 /24-5-2024/07:19/Móvil 107309/Ruta B920/Tabla 3/Viaje 6/Op. 111014/ Carrera 7 con calle 116 /Sentido Norte-Sur/Reportado por TCZ Harold Torres/a TS Jesus Loaiza </t>
  </si>
  <si>
    <t>Móvil 107309/ O.T.  838605/ Inmovilizado funcionamiento puertas de servicio, se realiza reparación de arnés plataforma puerta número 2, que bloqueaba la puerta de servició, /  POR CORREO ELECTRÓNICO /</t>
  </si>
  <si>
    <t xml:space="preserve">Puertas/24-5-2024/07:23/Móvil 507027/Ruta 539/Tabla 11/Viaje 3/Op. 501729/Avenida boyaca con calle 94 sur/Sentido Sur-Norte/Reportado por TCZ Adriana  Téllez /a TS Andrés Buitrago </t>
  </si>
  <si>
    <t xml:space="preserve">Móvil 507027/ O.T.  26710273/ SE REALIZA CAMBIO BOTONES PUERTAS DE SERVICIO, CORRIGIENDO NOVEDAD OK MOVIL OPERATIVO/  POR CORREO ELECTRÓNICO / PATIO TINTAL
</t>
  </si>
  <si>
    <t>Aceleración/24-5-2024/07:18/Móvil 102169/Ruta 403B/Tabla 2/Viaje 3/Op. 112084/calle 127 con carrera 49/Sentido Occidente-Oriente/Reportado por TCZ Vanessa Usgame/a TS Jesus Loaiza</t>
  </si>
  <si>
    <t xml:space="preserve">Móvil 102169/ O.T.  839847/  CAMBIA BOMBA DE INYECCION DE ALTA, SE CORRIGE FALLA DE PERDIDA DE PRESION DE COMBUSTIBLE/  POR CORREO ELECTRÓNICO / PATIO ENGATIVA
</t>
  </si>
  <si>
    <t>Testigos - Tablero - Instrumentos/24-5-2024/07:51/Móvil 207070/Ruta BG902/Tabla 35/Viaje 1/Op. 204531/1 De Mayo con avenida Boyacá/Sentido Sur-Norte/Reportado por TCZ RODRIGUEZ ZIPA GINA LIZETH/a TS D</t>
  </si>
  <si>
    <t xml:space="preserve">Móvil 207070/ O.T.  2090832/ COMPLETAR NIVEL DE ADBLUE, SE SCANEA SE BORRA TESTIGO/  POR CORREO ELECTRÓNICO / PATIO SUBA SALITRE
</t>
  </si>
  <si>
    <t>Vandalismo/Panorámico delantero derecho e izquierdo roto. /24-5-2024/00:00/Móvil 807258/Ruta HF615/Tabla 1/Viaje 1/Op. 808121/Carrera 20 D Bis con Calle 68 B Sur/Sentido Norte-Sur/Reportado por TCZ  J</t>
  </si>
  <si>
    <t xml:space="preserve">"Móvil 807258/ O.T.  2821724/ VIDRIOS PANORAMICO DERECHO (POSICION 41) - PADRON SCANIA
VIDRIO PANORAMICO IZQUIERDO (POSICION 1) - PADRON SCANIA/  POR CORREO ELECTRÓNICO / PATIO PROSPERIDAD  SCANIA"
</t>
  </si>
  <si>
    <t>Testigos de Motor en Color Rojo/24-5-2024/06:35/Móvil 402110/Ruta CK122/Tabla 13/Viaje 1/Op. 406445/Carrera 68 con Calle 21/Sentido Oriente-Occidente/Reportado por TCZ  Reinel Rodriguez Santiesteban/a</t>
  </si>
  <si>
    <t>Móvil 402110/ O.T.  620336/ SE REVISA CONECTOR DE SESNOR DE NIVEL DEACEITE QUE SE ENCUNETRA DESPINADO SE HACE MANTENIMIENTO SE ARREGLA EL CONECTOR, SE DAN PARAMETROS Y QUEDA OP/  POR CORREO ELECTRÓNIC</t>
  </si>
  <si>
    <t xml:space="preserve">Se apaga y no enciende/24-5-2024/07:43/Móvil 127013/Ruta B908/Tabla 3/Viaje 4/Op. 113749/Carrera 45 con calle 122/Sentido Norte-Sur/Reportado por TCZ Harold Torres/a TS  Jesus Loaiza </t>
  </si>
  <si>
    <t>Móvil 127013/ O.T.  838480/ Inmovilizado se apaga y no enciende, presenta filtros combustible con saturación interna, falla ocasiona apagado continuo del motor zonal, Se realiza cambio POR CORREO</t>
  </si>
  <si>
    <t>Caja  De Velocidad /24-5-2024/07:57/Móvil 104359/Ruta E44/Tabla 24/Viaje 3/Op. 115250/Carrera 13 Con Calle 67C  Sur/Sentido Sur-Norte/Reportado por TCZ Rosa Santiago/a TS  Jesus Loaiza</t>
  </si>
  <si>
    <t xml:space="preserve">Móvil 104359/ O.T.  838549/  CAMBIO DE PIN R DE LA GUAYA SELECTORA SE CAMBIA TER/  POR CORREO ELECTRÓNICO / PATIO SAN FRANCISCO
</t>
  </si>
  <si>
    <t>Embrague/24-5-2024/08:03/Móvil 104275/Ruta T06/Tabla 4/Viaje 3/Op. 114755/ Avenida La Calera Con Transversal 4/Sentido Sur-Norte/Reportado por TCZ  Anderson Garcia /a TS Jesus Loaiza</t>
  </si>
  <si>
    <t xml:space="preserve">Móvil 104275/ O.T.  838575/ Se realiza cambio caja velocidades y kit embrague, se realiza cambio kit guaya selectora de cambios, cambio torreta control cambios./  POR CORREO ELECTRÓNICO / PATIO CALLE </t>
  </si>
  <si>
    <t xml:space="preserve">Frenos/24-5-2024/07:58/Móvil 107097/Ruta 19*6/Tabla 7/Viaje 5/Op. 113204/Calle 145 con autopista norte/Sentido Oriente-Occidente/Reportado por TCZ  Mariam Poveda/a TS  Jesus Loaiza </t>
  </si>
  <si>
    <t xml:space="preserve">Móvil 107097/ O.T.  838746/ Se realiza  cambio de racor válvula SR7, se realiza prueba de ruta, /  BURBANO SEBASTIAN / PATIO CALLE 191
</t>
  </si>
  <si>
    <t>Panoramico,bomper y lagrima rota/24-5-2024/05:41/Móvil 937094/Ruta HA706/Tabla 5/Viaje 1/Op. 931231/Calle 19 con Carrera 9/Sentido Occidente-Oriente/Reportado por TC Diana Marcela Castellanos Ariza</t>
  </si>
  <si>
    <t xml:space="preserve">Móvil 937094/ O.T.  145045/ se realiza cambio d evidrio panoramico delantero derecho /cambio d evidrio lagrima derecho / reparacion bomper delantero /  POR CORREO ELECTRÓNICO / PATIO UVAL
</t>
  </si>
  <si>
    <t>Luces Delanteras (Bajas)/24-5-2024/08:17/Móvil 407015/Ruta CK211/Tabla 4/Viaje 3/Op. 405221/ Transverdsal112b BisA con Calle 64D/Sentido Sur-Norte/Reportado por TCZ Wilmar Velandia/a TS Andrés Buitrag</t>
  </si>
  <si>
    <t xml:space="preserve">Móvil 407015/ O.T.  620390/ SE REALIZA CAMBIO DE BOMBILLOS DE LUCES BAJAS Y ALTAS/  POR CORREO ELECTRÓNICO / PATIO CALLE 90
</t>
  </si>
  <si>
    <t>llanta posición 1 sin pernos  /24-5-2024/07:05/Móvil 402030/Ruta CK122/Tabla 1/Viaje 2/Op. 406062/Carrera 118 con Calle 126 /Sentido Oriente-Occidente/Reportado por TCZ Reinel Rodriguez Santiesteban/a</t>
  </si>
  <si>
    <t xml:space="preserve">Móvil 402030/ O.T.  620369/  INSTALAN PERNOS DE SUJECION DE LA LLANTA DE LA POS 1, SE REALIZA  TORQUEO DE LOS PERNOS DE TODAS LAS LLANTAS./  POR CORREO ELECTRÓNICO / PATIO CALLE 90
</t>
  </si>
  <si>
    <t>Fuga de refrigerante/24-5-2024/08:39/Móvil 704879/Ruta P24/Tabla 1/Viaje 3/Op. 711030/ Avenida Carrera  27 Con Calle 30A Sur/Sentido Norte-Sur/Reportado por TCZ Barbosa Mendez Rosana/a TS Jenny Milena</t>
  </si>
  <si>
    <t xml:space="preserve">Móvil 704879/ O.T.  JU1365223/ CAMBIO DE ABRAZADERA DE MANGUERA INFERIOR DE RADIADOR, SE COMPLETA NIVEL DE REFRIGERANTE/  POR CORREO ELECTRÓNICO / PATIO SAN JOSE 1
</t>
  </si>
  <si>
    <t>Puertas/24-5-2024/08:08/Móvil 704236/Ruta 97/Tabla 1/Viaje 2/Op. 709348/ Avenida Calle 19 Con Carrera 17/Sentido Occidente-Oriente/Reportado por TCZ Elkin Reynel/a TS Jenny Milena Avila Bernal</t>
  </si>
  <si>
    <t xml:space="preserve">Móvil 704236/ O.T.  Su1180616/ Se cambia perilla  apertura puerta 2/  POR CORREO ELECTRÓNICO / PATIO SEVILLANA
</t>
  </si>
  <si>
    <t>Suspensión/24-5-2024/08:31/Móvil 252044/Ruta GA522/Tabla 7/Viaje 1/Op. 260488/Calle 17 con carrera 5/Sentido Norte-Sur/Reportado por TCZ RODRIGUEZ ZIPA GINA LIZETH/a TS Diego Armando Garzon</t>
  </si>
  <si>
    <t xml:space="preserve">"Móvil 252044/ O.T.   
2089616/  
SE CAMBIO BUJES BARRA ESTABILIZADORA TRASERA Y SELANTERA./  POR CORREO ELECTRÓNICO / PATIO SAN BERNARDINO  MASIVO"
</t>
  </si>
  <si>
    <t>Sistema eléctrico/24-5-2024/08:43/Móvil 704928/Ruta HA642/Tabla 13/Viaje 1/Op. 710983/ Avenida Américas Con Transversal 39/Sentido Occidente-Oriente/Reportado por TCZ  Elkin Reynel/a TS Jenny Milena A</t>
  </si>
  <si>
    <t xml:space="preserve">Móvil 704928/ O.T.  Su1180571/ Cambio control de luces/  POR CORREO ELECTRÓNICO / PATIO SEVILLANA
</t>
  </si>
  <si>
    <t>Dirección/24-5-2024/08:47/Móvil 702024/Ruta C80/Tabla 7/Viaje 3/Op. 710327/Calle 43A Sur Con Carrera 72G/Sentido Sur-Norte/Reportado por TCZ Guayacundo Rodríguez Elkin Reyne/a TS Jenny Milena Avila Be</t>
  </si>
  <si>
    <t xml:space="preserve">Móvil 702024/ O.T.  SU1180690/ Se realiza cambio de bomba de dirección. Se verifica sistema queda operativo./  SALAMANCA STIVEN/ PATIO SEVILLANA
</t>
  </si>
  <si>
    <t xml:space="preserve">Espejo derecho roto/24-5-2024/08:27/Móvil 154397/Ruta LK812/Tabla 3/Viaje 3/Op. 159622/Carrera 1C Con calle 39 sur /Sentido /Reportado por TCZ Camilo Caballero/a TS Felipe Casallas </t>
  </si>
  <si>
    <t xml:space="preserve">Móvil 154397/ O.T.  838547/ se cambia el espejo retrovisor derecho.  /  POR CORREO ELECTRÓNICO / PATIO GAVIOTAS
</t>
  </si>
  <si>
    <t>Puerta 3/24-5-2024/08:22/Móvil 157046/Ruta T13/Tabla 6/Viaje 3/Op. 156459/Calle 134 Con Carrera 55A/Sentido Oriente-Occidente/Reportado por TCZ Steven López /a TS Felipe Casallas</t>
  </si>
  <si>
    <t>Móvil 157046/ O.T.  838595/ SE REALIZA AJUSTE DE HORQUILLA PASADOR BOOSTER,PUERTA DE SERVICIO #3 HOJA 1, SE REVISA FUNCIONAMIENTO DE PUERTAS Y SE GRADÚA PERSIÓN DE AIRE BOOSTER EN GENERAL./ CORREO</t>
  </si>
  <si>
    <t>Embrague/24-5-2024/08:15/Móvil 504512/Ruta 740/Tabla 25/Viaje 1/Op. 509164/carrera 3 este con calle 47b sur/Sentido Sur-Norte/Reportado por TCZ Esteban Camilo Medina/a TS  Andres Buitrago</t>
  </si>
  <si>
    <t xml:space="preserve">Móvil 504512/ O.T.  26714147/ se purga sistema embrague/  POR CORREO ELECTRÓNICO / PATIO VERBENA
</t>
  </si>
  <si>
    <t>Problemas eléctricos /24-5-2024/08:10/Móvil 504423/Ruta SE6/Tabla 23/Viaje 1/Op. 509265/ Calle 72 con carrera 71B/Sentido Oriente-Occidente/Reportado por TCZ Rosa M.Tellez/a TS  Andrés Buitrago</t>
  </si>
  <si>
    <t xml:space="preserve">Móvil 504423/ O.T.  26714021/ Se corrige encendido de luces pasillo lado derecho/  POR CORREO ELECTRÓNICO / PATIO TINTAL
</t>
  </si>
  <si>
    <t>Se Apaga y no Prende /24-5-2024/08:32/Móvil 407226/Ruta 60/Tabla 31/Viaje 2/Op. 405813/calle 48d sur con cra 9/Sentido Sur-Norte/Reportado por TCZ  Veronica Lizarazo/a TS Andrés Buitrago</t>
  </si>
  <si>
    <t xml:space="preserve">Móvil 407226/ O.T.  620341/ SE REVISA CONECTOR DE MOTOR DE ARRANQUE Y SE CAMBIA SE HACE MANTENIMIENTO A MOTOR DE ARRANQUE Y QUEDA OP/  POR CORREO ELECTRÓNICO / PATIO CALLE 90
</t>
  </si>
  <si>
    <t>Se apaga y no enciende/24-5-2024/08:30/Móvil 107225/Ruta 18*3/Tabla 18/Viaje 1/Op. 104476/calle 48d sur con cra 9/Sentido Sur-Norte/Reportado por TCZ Vanessa Usgame/a TS Jesus Loaiza</t>
  </si>
  <si>
    <t>Móvil 107225/ O.T.  838244/ movilizado se apaga y no enciende, presenta filtros combustible con saturación interna, falla ocasiona apagado continuo del motor zonal, Se realiza cambio de POR CORREO</t>
  </si>
  <si>
    <t xml:space="preserve">Potencia  Baja/24-5-2024/08:30/Móvil 104595/Ruta BK905/Tabla 9/Viaje 1/Op. 114528/Carrera 4 Con Calle 185A/Sentido Norte-Sur/Reportado por TCZ Kenny  Garcia /a TS  Jesus Loaiza </t>
  </si>
  <si>
    <t>Móvil 104595/ O.T.  838640/ SE REALIZA CAMBIO CONECTOR SENSOR DE PRESION DE COMBUSTIBLE, SE BORRAN CODIGOS DE FALLA, SE REALIZA PRUEBA DE RUTA, MOVIL OPERATIVO/  POR CORREO ELECTRÓNICO / PATIO CALLE 1</t>
  </si>
  <si>
    <t>timbre intermitente /24-5-2024/08:07/Móvil 107055/Ruta T25/Tabla 26/Viaje 3/Op. 113451/Autopista Norte con calle 96/Sentido Sur-Norte/Reportado por TCZ Gina Barragán/a TS Jesús Loaiza</t>
  </si>
  <si>
    <t xml:space="preserve">"Móvil 107055/ O.T.   
838632/  
SE REALIZA REPARACIÓN CONEXIÓN DE TIMBRE USUARIO, SE VERIFICA FUNCIONAMIENTO TIMBRE, MOVIL OPERATIVO/  POR CORREO ELECTRÓNICO / PATIO CALLE 191"
</t>
  </si>
  <si>
    <t>Potencia Baja/24-5-2024/08:42/Móvil 127028/Ruta 330/Tabla 29/Viaje 2/Op. 110974/Transversal 2 b Este con Diagonal 92 g Sur /Sentido Oriente-Occidente/Reportado por TCZ Mariam Poveda/a TS  Jesus Loaiza</t>
  </si>
  <si>
    <t xml:space="preserve">Móvil 127028/ O.T.  838070/ se realiza cambio de filtros de combustible, se realizan prueba de potencia./  POR CORREO ELECTRÓNICO / PATIO CALLE 191
</t>
  </si>
  <si>
    <t>Embrague/24-5-2024/08:40/Móvil 504364/Ruta 576/Tabla 27/Viaje 2/Op. 509010/Carrera 68 con calle 25 /Sentido Norte-Sur/Reportado por TCZ Elicia Mongui Duarte/a TS Andres Alonso Buitrago Ruiz</t>
  </si>
  <si>
    <t xml:space="preserve">Móvil 504364/ O.T.  26714122/ se cambia manguera principal liquido de embrague, se purga sistema/  POR CORREO ELECTRÓNICO / PATIO VERBENA
</t>
  </si>
  <si>
    <t>Potencia Baja/24-5-2024/08:51/Móvil 104526/Ruta E44/Tabla 30/Viaje 3/Op. 114312/Carrera 14 Con Calle 69B Sur /Sentido Sur-Norte/Reportado por TCZ Rosa Santiago /a TS Jesus Antonio Loaiza Cuenca</t>
  </si>
  <si>
    <t xml:space="preserve">Móvil 104526/ O.T.  838554/ CAMBIO DE CONECTOR SENSOR DE VELOCIDAD SE BORRAN CODIGOS DE FALLA SE VERIFICA ACELARACION Y POTENCIA /  POR CORREO ELECTRÓNICO / PATIO SAN FRANCISCO
</t>
  </si>
  <si>
    <t>Temperatura alta/24-5-2024/08:51/Móvil 104481/Ruta CB130/Tabla 10/Viaje 2/Op. .114850/Calle 139 con carrera 140A/Sentido Norte-Sur/Reportado por TCZ Lorena Guatibonza/a TS Jesus Antonio Loaiza Cuenca</t>
  </si>
  <si>
    <t>Móvil 104481/ O.T.  840766/  cambio de empaque de culata motor, se aplican 12 litros de refrigerante, se realiza prueba de compresón en el sistema de refrigeración,/  POR CORREO ELECTRÓNICO / PATIO CO</t>
  </si>
  <si>
    <t>Se apaga y no enciende/24-5-2024/08:46/Móvil 407237/Ruta DA215/Tabla 9/Viaje 3/Op. 402250/Diagonal 86a con carrera 110/Sentido Occidente-Oriente/Reportado por TCZ Jerson Steven Holguin Gonzalez/a TS A</t>
  </si>
  <si>
    <t>Móvil 407237/ O.T.  820298/ SE REVISA CONECTOR DE MOTOR ARRANQUE QUE SE ENCONTRABA EN MAL ESTADO SE CAMBIA Y SE HACE MANTENIMIENTO A EL ARRANQUE Y SE CAMBIA FILTRACION DE COMBUSTIBLE POR CORREO</t>
  </si>
  <si>
    <t>Se apaga y no enciende/24-5-2024/09:09/Móvil 404147/Ruta CK102/Tabla 3/Viaje 3/Op. 406471/Avenida Boyaca con calle 64j/Sentido Norte-Sur/Reportado por TCZ  Veronica Lizarazo /a TS Andres Alonso Buitra</t>
  </si>
  <si>
    <t>Móvil 404147/ O.T.  620335/ SE HACE REVISION A FILTRO DE TRAMPA  EL CUAL TENIA UNA FUGA  DE  COMBUSTIBLE Y SE CAMBIA GRIFO  Y SE ENVIA A PRUEBA DE RUTA QUEDA OP /  POR CORREO ELECTRÓNICO / PATIO CALLE</t>
  </si>
  <si>
    <t>Temperatura alta/24-5-2024/09:12/Móvil 454119/Ruta FL422/Tabla 20/Viaje 1/Op. 452823/Carrera 78 Con Calle 8A/Sentido Norte-Sur/Reportado por TCZ Diego Sanchez /a TS Andres Alonso Buitrago Ruiz</t>
  </si>
  <si>
    <t xml:space="preserve">Móvil 454119/ O.T.  620271/  AJUSTE DE MANGUERAS DE RADIADOR SE COMPLETA NIVEL DE REFRIGERANTE /  POR CORREO ELECTRÓNICO / PATIO CALANDAIMA
</t>
  </si>
  <si>
    <t>Se apaga y no enciende/24-5-2024/09:18/Móvil 107038/Ruta 330/Tabla 43/Viaje 1/Op. 112439/Carrera 6 a con calle 188 b/Sentido Norte-Sur/Reportado por TCZ Mariam Poveda /a TS Jesus Antonio Loaiza Cuenca</t>
  </si>
  <si>
    <t>Móvil 107038/ O.T.  838569/ Inmovilizado se apaga y no enciende, presenta filtros combustible con saturación interna, falla ocasiona apagado continuo del motor zonal, Se realiza cambio POR CORREO</t>
  </si>
  <si>
    <t>Se apaga y no enciende/24-5-2024/09:20/Móvil 107078/Ruta 330/Tabla 31/Viaje 2/Op. 103881/ Diagonal 91 sur con Carrera 6 Este/Sentido Oriente-Occidente/Reportado por TCZ Mariam Poveda/a TS Jesus Antoni</t>
  </si>
  <si>
    <t xml:space="preserve">Móvil 107078/ O.T.  838735/ Se realiza cambio de filtro trampa y filtro de combustible se purga sistema de combustible./  POR CORREO ELECTRÓNICO / PATIO CALLE 191
</t>
  </si>
  <si>
    <t>Luces frontales/24-5-2024/09:33/Móvil 104681/Ruta 661/Tabla 19/Viaje 4/Op. 114418/ Carrera 7 Con Calle 163/Sentido Sur-Norte/Reportado por TCZ Carrillo D. Fernando /a TS Jesus Antonio Loaiza Cuenca</t>
  </si>
  <si>
    <t>"Móvil 104681/ O.T.  838633/  
SE REALIZA CAMBIO DE RELE DE LUES BAJAS SE AJUSTAN TERMINALES DE SOCKET SE VERIFICA FUNCIONAMAINTO DE LUCES MOVIL SIN NOVEDAD/  POR CORREO ELECTRÓNICO / PATIO SAN FRANCI</t>
  </si>
  <si>
    <t>Carrocería interna/Espejo interno delantero se cae y se rompe /24-5-2024/09:36/Móvil 807357/Ruta T11/Tabla 28/Viaje 2/Op. 808035/Avenida Carrera 9 con Calle 102/Sentido Norte-Sur/Reportado por TCZ  Ye</t>
  </si>
  <si>
    <t xml:space="preserve">Móvil 807357/ O.T.  2821865/ CAMBIAR ESPEJO /  POR CORREO ELECTRÓNICO / PATIO PROSPERIDAD  SCANIA
</t>
  </si>
  <si>
    <t>Fuga de refrigerante/24-5-2024/09:36/Móvil 807403/Ruta HA606/Tabla 30/Viaje 1/Op. 800208/ Calle 100 con Carrera 10 /Sentido Sur-Norte/Reportado por TCZ  Jose Luis Florian Lemus /a TS Mario Felipe Casa</t>
  </si>
  <si>
    <t xml:space="preserve">Móvil 807403/ O.T.  2821878/ CAMBIO MANGUERA TERMOSTÁTICA//AJUSTAR Y ASEGURAR DEPOSITO DE REFRIGERANTE/  POR CORREO ELECTRÓNICO / PATIO JARDIN
</t>
  </si>
  <si>
    <t xml:space="preserve">Carrocería externa/24-5-2024/09:40/Móvil 107217/Ruta 19*3/Tabla 4/Viaje 9/Op. 108909/Autopista Norte con calle 95/Sentido Sur-Norte/Reportado por TCZ Mariam Poveda /a TS  Jesus Loaiza </t>
  </si>
  <si>
    <t>Móvil 107217/ O.T.  838620/ Inmovilizado accidente de transito simple, breza espejo derecho suelto, Se ajusta brazo espejo y espejo retrovisor derecho, se corrige novedad de inmovilización./  POR CORR</t>
  </si>
  <si>
    <t>Aceleración - potencia/24-5-2024/09:43/Móvil 257102/Ruta 39/Tabla 14/Viaje 4/Op. 256727/Calle 48X Sur Con Carrera 1A Este/Sentido Occidente-Oriente/Reportado por TCZ JAIMES LUIS EDUARDO/a TS Diego Arm</t>
  </si>
  <si>
    <t xml:space="preserve">Móvil 257102/ O.T.  2090774/ SE REPARA INSTALACIÓN CONECTOR PEDAL ACELERADOR/  POR CORREO ELECTRÓNICO / PATIO MARIA JUANA
</t>
  </si>
  <si>
    <t>Dirección/24-5-2024/09:39/Móvil 704716/Ruta HL616/Tabla 16/Viaje 2/Op. 709239/Avenida Carrera 24 Con Avenida Calle 36 Sur/Sentido Sur-Norte/Reportado por TCZ Guayacundo Rodríguez Elkin Reynel/a TS Jen</t>
  </si>
  <si>
    <t xml:space="preserve">Móvil 704716/ O.T.  SU1180032 / se realiza cambio caja de dirección /  MORALES WILMER/ PATIO SEVILLANA
</t>
  </si>
  <si>
    <t>Suspensión/24-5-2024/10:02/Móvil 254279/Ruta FA426/Tabla 3/Viaje 5/Op. 259354/pir galan/Sentido Occidente-Oriente/Reportado por TCZ SANABRIA GUATAME OBED/a TS Diego Armando Garzon</t>
  </si>
  <si>
    <t xml:space="preserve">"Móvil 254279/ O.T.  2089706/ SE AJUSTA GRAPAS DE MUELLE DELANTERO Y SE AJUSTA AMORTIGUADORES 
/  POR CORREO ELECTRÓNICO / PATIO BRASIL"
</t>
  </si>
  <si>
    <t>Caja De Velocidades fuera de servicio/24-5-2024/09:52/Móvil 104135/Ruta 661/Tabla 5/Viaje 3/Op. 115353/ Calle 100 Con Transversal 21/Sentido /Reportado por TCZ  Carrillo D. Fernando /a TS  Jesus Loaiz</t>
  </si>
  <si>
    <t xml:space="preserve">Móvil 104135/ O.T.  838565/ SE REALIZA CAMBIO DE GUAYA SELECTORA DE CAMBIOS SE AJUSTAN GUAYAS SE GRADUA EMBRAGUE SE REALIZA PRUEBA DE RUTA MOVIL SIN NOVEDA/  POR CORREO ELECTRÓNICO / PATIO BOSA
</t>
  </si>
  <si>
    <t xml:space="preserve"> Se apaga constantemente/24-5-2024/09:31/Móvil 107056/Ruta 291/Tabla 28/Viaje 2/Op. 112285/ Carrera 24 con calle 68d/Sentido Sur-Norte/Reportado por TCZ  Harold Torres/a TS  Jesus Loaiza</t>
  </si>
  <si>
    <t>Móvil 107056/ O.T.  838574/ Inmovilizado se apaga y no enciende, presenta filtros combustible con saturación interna, falla ocasiona apagado continuo del motor zonal, Se realiza cambio POR CORREO</t>
  </si>
  <si>
    <t>Correa de Alternador Suelta/24-5-2024/09:48/Móvil 407119/Ruta DK211/Tabla 12/Viaje 3/Op. 406047/Avenida Cali con Calle 46A/Sentido Sur-Norte/Reportado por TCZ Wilmar Velandia /a TS Andrés Buitrago</t>
  </si>
  <si>
    <t xml:space="preserve">Móvil 407119/ O.T.  621394/ SE AJUSTA CORREA DE ALTERNADOR SE HACEN PRUEBAS DE CARGA Y QUEDA EN PARAMETROS/  POR CORREO ELECTRÓNICO / PATIO CALLE 90
</t>
  </si>
  <si>
    <t xml:space="preserve"> Fuga De Aire/24-5-2024/09:06/Móvil 104551/Ruta 661/Tabla 29/Viaje 2/Op. 115356/ Autopista Norte Con Calle 191/Sentido Sur-Norte/Reportado por TCZ Carrillo D. Fernando/a TS Jesus Loaiza</t>
  </si>
  <si>
    <t>Móvil 104551/ O.T.  838757/ SE CAMBIA RACOR UNIDAD DE MANTENIMIENTO, SE VALIDA FUNCIONAMIENTO Y CARGA DE COMPRESOR, SE REVISAN FUGAS DE AIRE MOVIL SIN NOVEDAD/  POR CORREO ELECTRÓNICO / PATIO SAN FRAN</t>
  </si>
  <si>
    <t>Testigos de Motor en Color Amarillo /24-5-2024/10:12/Móvil 457055/Ruta C123/Tabla 9/Viaje 3/Op. 451571/Calle 13 Carrera 68B/Sentido Occidente-Oriente/Reportado por TCZ Diego Sanchez/a TS  Andrés Buitr</t>
  </si>
  <si>
    <t xml:space="preserve">Móvil 457055/ O.T.  620320/ SE REALIZA MANTENIMIENTO A SENSOR NOX, SE ESCANEA Y SE BORRAN CODIGOS DE FALLA/  POR CORREO ELECTRÓNICO / PATIO SANTA PA
</t>
  </si>
  <si>
    <t>Fuga de aire en silla de operador/24-5-2024/08:43/Móvil 324015/Ruta CH131/Tabla 11/Viaje 2/Op. 321395/Calle 129 c con carrera 100 c/Sentido Oriente-Occidente/Reportado por TC Sandra Milena Chacon  Men</t>
  </si>
  <si>
    <t xml:space="preserve">Móvil 324015/ O.T.  950422/ SE REALIZA CAMBIO DE MANGUERA SILLA OPERADOR CORRIGIENDO FUGA DE AIRE, MOVIL QUEDA OPERATIVO/  POR CORREO ELECTRÓNICO / PATIO SUBA BILBAO
</t>
  </si>
  <si>
    <t>Vidrio y luna izquierda rota/24-5-2024/10:29/Móvil 457108/Ruta FB419/Tabla 35/Viaje /Op. 452871/Avenida Boyaca con calle 12 /Sentido Sur-Norte/Reportado por TCZ Marelby Dimaté/a TS Andres Buitrago</t>
  </si>
  <si>
    <t xml:space="preserve">Móvil 457108/ O.T.  620321/ SE INSTALA VIDRIO Y LUNA DERECHA/  POR CORREO ELECTRÓNICO / PATIO CALANDAIMA
</t>
  </si>
  <si>
    <t>Fuga de aceite/24-5-2024/10:10/Móvil 207074/Ruta  T163/Tabla 19/Viaje 3/Op. 204865/Carrera  7 con Callle 167 D /Sentido Sur-Norte/Reportado por TCZ GOMEZ MARTINEZ  DALIA ROCIO/a TS Ana Maria Herrera S</t>
  </si>
  <si>
    <t xml:space="preserve">Móvil 207074/ O.T.  2091977/ CAMBIO EMPAQUE CARTER MOTOR, SE CORRIGE FUGA ACEITE./  POR CORREO ELECTRÓNICO / PATIO SUBA SALITRE
</t>
  </si>
  <si>
    <t>Se apaga y no enciende/24-5-2024/10:34/Móvil 707021/Ruta 580/Tabla 13/Viaje 3/Op. 706204/Avenida 1 de Mayo Con Carrera 35A/Sentido Sur-Norte/Reportado por TCZ  Marulanda Díaz Cindy Yorleidy/a TS Jenny</t>
  </si>
  <si>
    <t xml:space="preserve">Móvil 707021/ O.T.  JU1365219/ REPARA LIENA ABIERTA DE ARNES DE MOTOR ARRANQUE/  POR CORREO ELECTRÓNICO / PATIO SAN JOSE 1
</t>
  </si>
  <si>
    <t>Sistema eléctrico/24-5-2024/10:27/Móvil 257333/Ruta GA532/Tabla 16/Viaje 3/Op. 256765/Avenida de las Americas con Carrera 79B/Sentido Occidente-Oriente/Reportado por TCZ Andres Chauta/a TS Diego Arman</t>
  </si>
  <si>
    <t xml:space="preserve">"Móvil 257333/ O.T.   
2089739/ SE BORRAN TESTIGOS TABLERO INSTRUMENTOS CON EQUIPO SDP-03 SCANER, Y SE REALIZA CAMBIO BOMBONA P5P6./  POR CORREO ELECTRÓNICO / PATIO SAN BERNARDINO  MASIVO"
</t>
  </si>
  <si>
    <t>Aislantes térmicos Tapa Motor/24-5-2024/10:32/Móvil 457064/Ruta C123/Tabla 19/Viaje 1/Op. 453063/Carrera 68 Calle 17/Sentido Norte-Sur/Reportado por TCZ Diego Sanchez/a TS Andrés Buitrago</t>
  </si>
  <si>
    <t xml:space="preserve">Móvil 457064/ O.T.  620358/ REALIZA INSTALACION DE AISLAMIENTO TERMICO TAPA MOTOR SE REALIZA CAMBIO DE EMPAQUE PIRELLI TAPA MOTOR /  POR CORREO ELECTRÓNICO / PATIO SANTA PA
</t>
  </si>
  <si>
    <t>Caja - transmisión/24-5-2024/11:00/Móvil 102124/Ruta 18*7/Tabla 1/Viaje 8/Op. 114528/Carrera 7 Con Calle 168/Sentido Norte-Sur/Reportado por TCZ Kenny  Garcia/a TS Jhon Fredy Chinchilla Moreno</t>
  </si>
  <si>
    <t xml:space="preserve">Móvil 102124/ O.T.  838585/ SE REALIZA CAMBIO DE TERMINALES DE GUAYAS DE TRASMISIÓN, SE REALIZA MANTENIMIENTO DE CONTROL DE CAMBIÓ, SE REALIZA PRUEBA DE RUTA, MÓVIL OPERATIVO/  POR CORREO ELECTRÓNICO </t>
  </si>
  <si>
    <t>Aceleración - potencia/24-5-2024/11:08/Móvil 104385/Ruta P49/Tabla 18/Viaje 3/Op. 114369/calle 170 con avenida boyaca/Sentido Occidente-Oriente/Reportado por TCZ Vanessa Usgame/a TS Jhon Fredy Chinchi</t>
  </si>
  <si>
    <t>Móvil 104385/O.T.838846/ Repara conector de sensor velocidad, mtto válvula egr, cambio culatin y kit de empaques compresor,ajusta estructura silla obz, cambia racor bombona neumátca silla obz/VILLAMOR</t>
  </si>
  <si>
    <t>Vandalismo/hurto espejo retrovisor de puerta No 2/Seguridad y convivencia/24-5-2024/10:23/Móvil 327100/Ruta CH132/Tabla 10/Viaje 4/Op. 321489/ carrera 10 con avenida 1 de mayo/Sentido Sur-Norte/Report</t>
  </si>
  <si>
    <t xml:space="preserve">Móvil 327100/ O.T.  950425/ SE REALIZA INSTALACION DE ESPEJO RETROVISOR INTERNO PUERTA # 2/  POR CORREO ELECTRÓNICO / PATIO SAN ANDRES
</t>
  </si>
  <si>
    <t>/24-5-2024/10:42/Móvil 502107/Ruta 740/Tabla 25/Viaje 2/Op. 506844/ avenida cuidad de Cali con calle 22/Coco del espejo retrovisor izquierdo roto/Sentido Norte-Sur/Reportado por TCZ Esteban camilo Med</t>
  </si>
  <si>
    <t>Móvil 502107/ O.T.  26714196/ se cambia espejo izquierdo/  POR CORREO ELECTRÓNICO / PATIO VERBENA
z</t>
  </si>
  <si>
    <t>Accidente simple/Tercio medio lateral derecho, parte inferior con parrilla de protección de tanque doblada/24-5-2024/07:40/Móvil 937162/Ruta HA706/Tabla 1/Viaje 3/Op. 931178/Av. Caracas con Calle 65 S</t>
  </si>
  <si>
    <t xml:space="preserve">"Móvil 937162/ O.T.  144401 / se endereza malla protector tanque de gas y se realiza pintura rejilla lado derecho se entrega operativo /  POR CORREO ELECTRÓNICO / PATIO UVAL"
</t>
  </si>
  <si>
    <t>Puertas/24-5-2024/11:36/Móvil 104732/Ruta Z8/Tabla 9/Viaje 3/Op. 109615/Calle 161 Con Carrera 19/Sentido Occidente-Oriente/Puertas/24-5-2024/11:36/Móvil 104732/Ruta Z8/Tabla 9/Viaje 3/Op. 109615/Calle</t>
  </si>
  <si>
    <t xml:space="preserve">Móvil 104732/ O.T.  838724/ SE REALIZA GRADUACIÓN  DE SENSIBILISADORA ,PUERTA DE SERVICIO #1 SE REALIZAN PRUEBAS/  POR CORREO ELECTRÓNICO / PATIO BOSA
</t>
  </si>
  <si>
    <t>Accidente simple/Guarda barro posterior derecho Roto/24-5-2024/06:36/Móvil 644023/Ruta KC315/Tabla 5/Viaje 2/Op. 641199/carrera 100 con Calle 22 h/Sentido Norte-Sur/Reportado por TC Yuranny Alvarado O</t>
  </si>
  <si>
    <t xml:space="preserve">Móvil 644023/ O.T.  08020  ./ se realiza creación y reparación en  fibra y pintura en faldón derecho y boca rueda posición 5-6/  JHON GARZON / PATIO ESCRITORIO
</t>
  </si>
  <si>
    <t>potencia baja/24-5-2024/11:30/Móvil 204077/Ruta CA117/Tabla 18/Viaje 3/Op. 205180/Avenida suba con avenida boyaca/Sentido /Reportado por TCZ  Laura Sarmiento /a TS Jeimy Catherine Gonzalez Gonzalez</t>
  </si>
  <si>
    <t xml:space="preserve">Móvil 204077/ O.T.  2089244/ SE CAMBIAN FILTROS DE COMBUSTIBLE. SE SUBSANA LA NOVEDAD/  POR CORREO ELECTRÓNICO / PATIO SUBA SALITRE
</t>
  </si>
  <si>
    <t xml:space="preserve">EXCESO DE HUMO/24-5-2024/11:36/Móvil 252079/Ruta GL533/Tabla 13/Viaje 3/Op. 259601/CARRERA 9A ESTE CON CALLE 39 SUR/Sentido Oriente-Occidente/Reportado por TCZ  GOMEZ MARTINEZ  DALIA ROCIO/a TS Jeimy </t>
  </si>
  <si>
    <t xml:space="preserve">"Móvil 252079/ O.T.   
2089963/ ARREGLO TRAMO EXHOSTO OBSTRUIDO/  POR CORREO ELECTRÓNICO / PATIO TIERRA BUENA"
</t>
  </si>
  <si>
    <t>Se apaga y no enciende/24-5-2024/12:00/Móvil 107230/Ruta 19*6/Tabla 10/Viaje 4/Op. 113121/Calle 145 con carrera 2/Sentido Occidente-Oriente/Reportado por TCZ  Mariam Poveda /a TS Jhon Fredy Chinchilla</t>
  </si>
  <si>
    <t xml:space="preserve">Móvil 107230/ O.T.  838738/ se realiza ajuste de racor bombín se purga sistema de combustible, se verifica funcionamiento./  POR CORREO ELECTRÓNICO / PATIO CALLE 191
</t>
  </si>
  <si>
    <t>Se apaga y no enciende/24-5-2024/12:09/Móvil 504309/Ruta p500/Tabla 1/Viaje 5/Op. 509122/Calle 26 con carrera 111/Sentido Occidente-Oriente/Reportado por TCZ  Bryan Guzmán R/a TS Brandon Napoleon Viva</t>
  </si>
  <si>
    <t xml:space="preserve">Móvil 504309/ O.T.  26713813/ cambia motor de arranque /  POR CORREO ELECTRÓNICO / PATIO TINTAL
</t>
  </si>
  <si>
    <t>Engativap500</t>
  </si>
  <si>
    <t>Frenos/24-5-2024/12:15/Móvil 154233/Ruta LK801/Tabla 3/Viaje 3/Op. 159654/Diagonal 43A Sur Con Carrera 6 Bis Este/Sentido Occidente-Oriente/Reportado por TCZ Camilo Caballero /a TS Mirna Angelica Orti</t>
  </si>
  <si>
    <t>Reportado por TCZ Camilo Caballero /a TS Mirna Angelica Ortiz Blanco</t>
  </si>
  <si>
    <t>Suspensión/24-5-2024/12:00/Móvil 154379/Ruta EN TRANSITO /Tabla 5/Viaje 3/Op. 157882/ Tv 5 Este Con Diagonal 51 A Sur/Sentido Sur-Norte/Reportado por TCZ Johan Mora/a TS Mirna Angelica Ortiz Blanco</t>
  </si>
  <si>
    <t xml:space="preserve">Móvil 154379/ O.T.  838615/ SE CAMBIA MUELLE POSSICIÓN 5-6 /  POR CORREO ELECTRÓNICO / PATIO GAVIOTAS
</t>
  </si>
  <si>
    <t>Frenos/24-5-2024/12:11/Móvil 704897/Ruta GA541/Tabla 14/Viaje 2/Op. 707752/ Avenida Américas Con Carrera 60/Sentido Sur-Norte/Reportado por TCZ Marulanda Díaz Cindy Yorleidy/a TS Jose  Gabriel Hernand</t>
  </si>
  <si>
    <t xml:space="preserve">Móvil 704897/ O.T.  JU1365218/ Mtto mordazas freno ee traero granduanfrenos /  AVENDAÑO JUAN / PATIO SAN JOSE 1
</t>
  </si>
  <si>
    <t xml:space="preserve">Frenos/24-5-2024/12:13/Móvil 704114/Ruta GA541/Tabla 9/Viaje 3/Op. 711477/Avenida Agoberto Mejía Con Calle 58K Sur/Sentido Sur-Norte/Reportado por TCZ Marulanda Díaz Cindy Yorleidy/a TS Jose  Gabriel </t>
  </si>
  <si>
    <t xml:space="preserve">Móvil 704114/ O.T.   J U 136 5217/  cambio de récord de válvula secadora sistema neumático de frenos se gradúan frenos en general./  RODRIGUEZ JAVIER  / PATIO SAN JOSE 1
</t>
  </si>
  <si>
    <t>Compresor/24-5-2024/11:59/Móvil 807003/Ruta 742/Tabla 16/Viaje 2/Op. 805951/ Avenida Boyacá con Calle 119 /Sentido Norte-Sur/Reportado por TCZ Jhonnathan Mendoza/a TS Aura Lucía Agudelo Arenas</t>
  </si>
  <si>
    <t xml:space="preserve">Móvil 807003/ O.T.  2821990/ CAMBIO EMPAQUETADURA COMPRESOR //AJUSTE MANGUERA COMPRESOR/  POR CORREO ELECTRÓNICO / PATIO JARDIN
</t>
  </si>
  <si>
    <t>Fuga de refrigerante/24-5-2024/12:20/Móvil 807202/Ruta T11/Tabla 16/Viaje 3/Op. 805712/ Avenida Carrera 30 con calle 46/Sentido Norte-Sur/Reportado por TCZ  Edna Viviana Tocora Lozano/a TS Mirna Angel</t>
  </si>
  <si>
    <t xml:space="preserve">Móvil 807202/ O.T.  2821986/ CAMBIO  MANGUERA REFRIGERANTE - CORREGIR FUGA DE REFRIGERANTE /  POR CORREO ELECTRÓNICO / PATIO PROSPERIDAD  SCANIA
</t>
  </si>
  <si>
    <t>Fuga de aire/24-5-2024/12:19/Móvil 254687/Ruta FH408/Tabla 30/Viaje 5/Op. 259783/carrera 24 con calle 42 sur/Sentido Norte-Sur/Reportado por TCZ  AGUIRRE HIGUERA DIEGO FERNANDO/a TS Jeimy Catherine Go</t>
  </si>
  <si>
    <t xml:space="preserve">Móvil 254687/ O.T.  2089680/ SE REALIZA CAMBIO DE RACOR ANGULAR DE MANGUERA CAMARA TRASERA IZQUIERDA/  POR CORREO ELECTRÓNICO / PATIO MARIA JUANA
</t>
  </si>
  <si>
    <t>Aceleración - potencia/24-5-2024/17:52/Móvil 154270/Ruta LA809/Tabla 13/Viaje 3/Op. 159514/Transversal 5 Con Diagonal  51 Sur /Sentido Oriente-Occidente/Reportado por TCZ Johan Esteban Mora/a TS Mirna</t>
  </si>
  <si>
    <t xml:space="preserve">Móvil 154270/ O.T.  838816/ SE REPARA CONECTOR SENSOR ACELERACIÓN /  POR CORREO ELECTRÓNICO / PATIO GAVIOTAS
</t>
  </si>
  <si>
    <t xml:space="preserve">Se apaga y no enciende/24-5-2024/12:40/Móvil 104355/Ruta BF918/Tabla 10/Viaje 2/Op. 114845/Transversal 1 B Este Con Calle 7 A Sur/Sentido Sur-Norte/Reportado por TCZ  Camilo Villamil /a TS Jhon Fredy </t>
  </si>
  <si>
    <t xml:space="preserve">Móvil 104355/ O.T.  838791/ cambio del mini relé de encendido 24V, se cambia terminal de alimentación del motor de arranque/  POR CORREO ELECTRÓNICO / PATIO CALLE 191
</t>
  </si>
  <si>
    <t>Temperatura alta/24-5-2024/12:54/Móvil 104295/Ruta E44/Tabla 20/Viaje 3/Op. 115068/Carrera 10 Con Calle 52Su/Sentido Sur-Norte/Reportado por TCZ Rosa Santiago/a TS Jhon Fredy Chinchilla Moreno</t>
  </si>
  <si>
    <t xml:space="preserve">Móvil 104295/ O.T.  838817/ SE REALIZA CAMBIO DE RADIADOR SE APLICA REFRIGERANTE Y SE PURGA SITEMA DE REFRIGERACION/  POR CORREO ELECTRÓNICO / PATIO SAN FRANCISCO
</t>
  </si>
  <si>
    <t xml:space="preserve">Sistema eléctrico/24-5-2024/12:58/Móvil 504241/Ruta DA213/Tabla 16/Viaje 1/Op. 509071/ Avenida calle 73 con carrera 71b/Farola Izquierda en bajas fuera de servicio/Sentido Oriente-Occidente/Reportado </t>
  </si>
  <si>
    <t xml:space="preserve">"Móvil 504241/ O.T.  26716541 /  cambia bombillo luz farola izquierda /  POR CORREO ELECTRÓNICO / PATIO TINTAL"
</t>
  </si>
  <si>
    <t>Suspensión/24-5-2024/13:10/Móvil 107076/Ruta 330/Tabla 16/Viaje 4/Op. 104923/Transversal 5 i Este con Calle 112 c Sur/BOMBONAS/Sentido Sur-Norte/Reportado por TCZ Mariam Poveda/a TS Jhon Fredy Chinchi</t>
  </si>
  <si>
    <t xml:space="preserve">Móvil 107076/ O.T.  838922/ SE INSTALA TORNILLO VALVULA NIVELADORA SUSPENSIÓN/  POR CORREO ELECTRÓNICO / PATIO CALLE 191
</t>
  </si>
  <si>
    <t>Motor/24-5-2024/12:35/Móvil 704701/Ruta TC14/Tabla 3/Viaje 14/Op. 710746/Carrera 78 Con Calle 57A Sur/Sentido Sur-Norte/Reportado por TCZ Cuellar Guevara Faber Alejandro/a TS Jose  Gabriel Hernandez L</t>
  </si>
  <si>
    <t xml:space="preserve">Móvil 704701/ O.T.  SU1181156/ Reparación de inyectores de motor  /  POR CORREO ELECTRÓNICO / PATIO SEVILLANA
</t>
  </si>
  <si>
    <t>Carrocería externa/chapa de la puerta del conductor/24-5-2024/12:21/Móvil 254675/Ruta TC30/Tabla 9/Viaje 7/Op. 257931/ carrera 11 con calle 67a sur/Sentido Norte-Sur/Reportado por TCZ  AGUIRRE HIGUERA</t>
  </si>
  <si>
    <t xml:space="preserve">Móvil 254675/ O.T.  2089685/ SE REALIZA AJUSTE DE CHAPA OPERADOR // SE VERIFICA BUEN FUNCIONAMIENTO/  POR CORREO ELECTRÓNICO / PATIO MARIA JUANA
</t>
  </si>
  <si>
    <t>Sistema eléctrico/no funciona el boton de las luces estacionarias/24-5-2024/12:24/Móvil 254248/Ruta TC30/Tabla 5/Viaje 8/Op. 260498/ carrera 8 este con calle 114 sur/Sentido Occidente-Oriente/Reportad</t>
  </si>
  <si>
    <t xml:space="preserve">Móvil 254248/ O.T.  2089650/ SE REALIZA CAMBIO DE SWITCH LUCES PARQUEO/  POR CORREO ELECTRÓNICO / PATIO MARIA JUANA
</t>
  </si>
  <si>
    <t>Sistema eléctrico/BATERIA/24-5-2024/12:48/Móvil 704374/Ruta 607A/Tabla 14/Viaje 2/Op. 708004/ Carrera 71 Con Calle 99/Sentido Sur-Norte/Reportado por TCZ  Juan Sebastian Melo Vega/a TS Jose  Gabriel H</t>
  </si>
  <si>
    <t xml:space="preserve">Móvil 704374/ O.T.  SB1439230/ SE REALIZA MANTENIMIENTO A BATERIAS Y BORNES, SE CAMBIA AROS ANTISULFATANTES DE BATERIA/  POR CORREO ELECTRÓNICO / PATIO SAN BERNARDINO  ETIB
</t>
  </si>
  <si>
    <t>LUCES ESTACIONARIAS/24-5-2024/10:18/Móvil 707333/Ruta 634/Tabla 7/Viaje 3/Op. 704271/ Avenida 1 de Mayo Con Carrera 69CBi/Sentido Sur-Norte/Reportado por TCZ Barbosa Mendez Rosana/a TS Jenny Milena Av</t>
  </si>
  <si>
    <t xml:space="preserve">"Móvil 707333/ O.T.  JU1364993/ Se realiza cambio de control de luces direccionales y estacionarias por daño en el mismo
 /  POR CORREO ELECTRÓNICO / PATIO SAN JOSE 1"
</t>
  </si>
  <si>
    <t xml:space="preserve">Temperatura alta/24-5-2024/13:12/Móvil 704595/Ruta C1/Tabla 6/Viaje 3/Op. 710991/ Avenida Carrera  68 Con Calle 9C/Sentido Sur-Norte/Reportado por TCZ Ivan Andres Almario Hernandez/a TS Jose  Gabriel </t>
  </si>
  <si>
    <t>"Móvil 704595/ O.T.  AM429856/  
SE REALIZA CAMBIO DE TERMOSTATOS – SE INSTALA TAPA DEL RADIADOR SE COMPLETA NIVEL DE REFRIGERANTE - SE INSPECCIÓN FUNCIONAMIENTO MÓVIL QUEDA OK/  POR CORREO ELECTRÓNIC</t>
  </si>
  <si>
    <t>Frenos/24-5-2024/13:11/Móvil 802081/Ruta 624/Tabla 15/Viaje 2/Op. 807869/ Parada Guabal/Sentido Norte-Sur/Reportado por TCZ  Jhonnathan Mendoza /a TS Mirna Angelica Ortiz Blanco</t>
  </si>
  <si>
    <t>Reportado por TCZ  Jhonnathan Mendoza /a TS Mirna Angelica Ortiz Blanco</t>
  </si>
  <si>
    <t>Temperatura alta/24-5-2024/13:23/Móvil 807348/Ruta HB631/Tabla 12/Viaje 3/Op. 808390/Avenida Boyacá con Calle 60 sur /Sentido Norte-Sur/Reportado por TCZ  Jhonnathan Mendoza /a TS Mirna Angelica Ortiz</t>
  </si>
  <si>
    <t xml:space="preserve">Móvil 807348/ O.T.  2821910/ CAMBIO DE TERMOSTATOS - LAVADO PAQUETE DE REFRIGERACIÓN RADIADOR/INTERCOOLER   /  POR CORREO ELECTRÓNICO / PATIO PROSPERIDAD  SCANIA
</t>
  </si>
  <si>
    <t>Boton Puertas no funciona/24-5-2024/13:40/Móvil 704898/Ruta GA541/Tabla 10/Viaje 3/Op. 711390/ Avenida Villavicencio Con Autopista Sur/Sentido Sur-Norte/Reportado por TCZ  Marulanda Díaz Cindy Yorleid</t>
  </si>
  <si>
    <t xml:space="preserve">Móvil 704898/ O.T.  JU1365039/ Se realiza cambio de botones apertura y cierre puerta 1 y 2, se verifica  ajuste de mangueras y electroválvulas de puertas/  POR CORREO ELECTRÓNICO / PATIO AUTOSUR
</t>
  </si>
  <si>
    <t xml:space="preserve">Sistema eléctrico/24-5-2024/08:51/Móvil 104134/Ruta CB130/Tabla 31/Viaje 1/Op. 115214/Calle 138 con carrera 151a/LUCES FRONTALES /Sentido Norte-Sur/Reportado por TCZ Lorena Guatibonza/a TS Jhon Fredy </t>
  </si>
  <si>
    <t xml:space="preserve">Móvil 104134/ O.T.  838820/ se realizó cambio rele luces altas y bajas./  POR CORREO ELECTRÓNICO / PATIO CONEJERA
</t>
  </si>
  <si>
    <t>Caja - transmisión/24-5-2024/13:45/Móvil 504417/Ruta 806/Tabla 6/Viaje 6/Op. 508884/Carrera 24 con Av Boyacá /Sentido Occidente-Oriente/Reportado por TCZ  Laura Vargas/a TS Brandon Napoleon Vivas Gonz</t>
  </si>
  <si>
    <t xml:space="preserve">"Móvil 504417/ O.T.  26714442 / cambia  barra trambuladora /  POR CORREO ELECTRÓNICO / PATIO TINTAL"
</t>
  </si>
  <si>
    <t>Aceleración - potencia/24-5-2024/13:40/Móvil 154273/Ruta LH817/Tabla 3/Viaje 7/Op. 159566/ Carrera 9A Este Con Calle 37B Sur/Sentido Norte-Sur/Reportado por TCZ Camilo Caballero/a TS Mirna Angelica Or</t>
  </si>
  <si>
    <t xml:space="preserve">Móvil 154273/ O.T.  838722/  SE CORRIGE SEÑAL ALIMENTACIÓN SENSOR ACELERACIÓN Y POTENCIA /  POR CORREO ELECTRÓNICO / PATIO GAVIOTAS
</t>
  </si>
  <si>
    <t>Aceleración - potencia/24-5-2024/13:44/Móvil 704742/Ruta 97/Tabla 13/Viaje 3/Op. 711111/ Avenida Calle 19 Con Carrera 4/Sentido Occidente-Oriente/Reportado por TCZ  Guayacundo Rodríguez Elkin Reynel/a</t>
  </si>
  <si>
    <t xml:space="preserve">Móvil 704742/ O.T.  SU1180906/ Cambio de terminales del conector ángel guardián  /  POR CORREO ELECTRÓNICO / PATIO SEVILLANA
n </t>
  </si>
  <si>
    <t>Accesibilidad discapacitados/24-5-2024/13:57/Móvil 154453/Ruta 139/Tabla 31/Viaje 7/Op. 159642/ Avenida 1 De Mayo Con Carrera 73/Sentido Oriente-Occidente/Reportado por TCZ  Katerine Sarmiento/a TS Mi</t>
  </si>
  <si>
    <t xml:space="preserve">Móvil 154453/ O.T.  838859/ SE REPARA PESTAÑA PLATAFORMA, SE REALIZA AJUSTES GENERALES/  POR CORREO ELECTRÓNICO / PATIO BOSA
</t>
  </si>
  <si>
    <t>Caja - transmisión/24-5-2024/13:50/Móvil 802076/Ruta P39/Tabla 15/Viaje 2/Op. 808410/Calle 68C sur con carrera 18X/Sentido Norte-Sur/Reportado por TCZ Aimar Cortes/a TS Mirna Angelica Ortiz Blanco</t>
  </si>
  <si>
    <t xml:space="preserve">Móvil 802076/ O.T.  2822028/   REPARAR TRAPECIO CONTROL CAMBIOS  /  POR CORREO ELECTRÓNICO / PATIO TURQUESA
</t>
  </si>
  <si>
    <t>Carrocería interna/24-5-2024/14:03/Móvil 937081/Ruta HK700/Tabla 20/Viaje 3/Op. 931603/Diagonal 84b Sur Con Transversal 4C este /Sentido Oriente-Occidente/Reportado por TC Carlos Barragan</t>
  </si>
  <si>
    <t>Móvil 937081/ O.T.  144439/  revision carroceria interna se realiza ajuste y cambio d echapa habitaculo gabinete d esirci , se verifica y ajusta pasamanos s eentrega operativo /  POR CORREO ELECTRÓNIC</t>
  </si>
  <si>
    <t>Simple/Tercio posterior fibra rota/Concilian a favor/24-5-2024/13:04/Móvil 707001/Ruta 580/Tabla 18/Viaje 3/Op. 707632/Transversal 80 g con calle 65 f sur /Sentido Sur-Norte/Reportado por TCZ Maruland</t>
  </si>
  <si>
    <t xml:space="preserve">Móvil 707001/ O.T.  JU1365007/ Se fibra se pule se masilla y se pinta tercio posterior/  POR CORREO ELECTRÓNICO / PATIO SAN JOSE 1
</t>
  </si>
  <si>
    <t xml:space="preserve">Fuga de aire/24-5-2024/10:25/Móvil 207012/Ruta T11/Tabla 63/Viaje 3/Op. 203827/Avenida  Boyacá con cra 24/Sentido Sur-Norte/Reportado por TCZ BALLESTEROS MOYA LUZ MARGYORY /a TS Mario Felipe Casallas </t>
  </si>
  <si>
    <t xml:space="preserve">Móvil 207012/ O.T.  2090174/  CAMBIA RACOR NEUMATICO DE TANQUE DEPOSITO DE AIRE/  POR CORREO ELECTRÓNICO / PATIO SUBA SALITRE
</t>
  </si>
  <si>
    <t>Caja velocidades/24-5-2024/14:03/Móvil 254278/Ruta HG529/Tabla 20/Viaje 7/Op. 255332/pir el diana/Sentido Sur-Norte/Reportado por TCZ GUTIERREZ DUCUARA JENNY CAROLINA/a TS Jeimy Catherine Gonzalez Gon</t>
  </si>
  <si>
    <t xml:space="preserve">ReMóvil 254278/ O.T.  2089742/ SE REALIZA CAMBIO TERMINAL GRANDE CONTROL DE CAMBIOS./  POR CORREO ELECTRÓNICO / PATIO SAN BERNARDINO  MASIVO
</t>
  </si>
  <si>
    <t>Temperatura alta/24-5-2024/14:20/Móvil 707034/Ruta 580/Tabla 4/Viaje 5/Op. 703526/ Carrera 1A Este Con Calle 1 Bis D/Sentido Sur-Norte/Reportado por TCZ Marulanda Díaz Cindy Yorleidy/a TS Jose  Gabrie</t>
  </si>
  <si>
    <t>"Móvil 707034/ O.T.  JU1364997/ Se realiza ajuste de abrazaderas mangueras tanque de expansión y radiador, se completa full de refrigerante y se lava panal radiador
 /  POR CORREO ELECTRÓNICO / PATIO</t>
  </si>
  <si>
    <t>Embrague/24-5-2024/14:22/Móvil 704357/Ruta 607A/Tabla 14/Viaje 3/Op. 711322/Calle 54 Sur Con Carrera 80/Sentido Occidente-Oriente/Reportado por TCZ  Juan Sebastian Melo Vega/a TS Jose  Gabriel Hernand</t>
  </si>
  <si>
    <t xml:space="preserve">Móvil 704357/ O.T.  SB1439176/ SE GRADUA EMBRAGUE Y SE PURGA SISTEMA, SE GRADUAN TERMINALES DE GUAYA/  POR CORREO ELECTRÓNICO / PATIO SAN BERNARDINO  ETIB
</t>
  </si>
  <si>
    <t>Carrocería externa/PANORAMICO TRASERO FISURADO/24-5-2024/14:28/Móvil 704117/Ruta P24/Tabla 21/Viaje 5/Op. 711746/ Calle 65 Sur Con Carrera 78B/Sentido Sur-Norte/Reportado por TCZ  Barbosa Mendez Rosan</t>
  </si>
  <si>
    <t xml:space="preserve">Móvil 704117/ O.T.  JU1365349/ Se realiza cambio vidrio panorámico trasero, trabajo realizado por outsorcing de vidrios/  POR CORREO ELECTRÓNICO / PATIO SAN JOSE 1
</t>
  </si>
  <si>
    <t>Puertas/24-5-2024/14:30/Móvil 704213/Ruta HF603/Tabla 3/Viaje 6/Op. 710156/ Calle 68F Sur Con Avenida Jorge Gaitán Cortés/Sentido Occidente-Oriente/Reportado por TCZ  Laverde Ramírez Ruby Yusseth/a TS</t>
  </si>
  <si>
    <t xml:space="preserve">Móvil 704213/ O.T.  AU1057204/ SE REALIZA CAMBIO DE LINEA DE AIRE DE PUERTAS ROTA/  POR CORREO ELECTRÓNICO / PATIO SAN BERNARDINO  ETIB
</t>
  </si>
  <si>
    <t>Temperatura alta/24-5-2024/13:30/Móvil 804228/Ruta 624/Tabla 1/Viaje 4/Op. 808229/PARADA GUABAL/Sentido Norte-Sur/Reportado por TCZ Jhonnathan Mendoza/a TS Mirna Angelica Ortiz Blanco</t>
  </si>
  <si>
    <t xml:space="preserve">Móvil 804228/ O.T.  2822006/ cambio abrazadera manguera inferior a radiador/  POR CORREO ELECTRÓNICO / PATIO TURQUESA
</t>
  </si>
  <si>
    <t>Aceleración - potencia/24-5-2024/14:42/Móvil 704721/Ruta HL616/Tabla 1/Viaje 4/Op. 711622/Calle 20 Con Carrera 2 Este/Sentido Occidente-Oriente/Reportado por TCZ Guayacundo Rodríguez Elkin Reynel/a TS</t>
  </si>
  <si>
    <t xml:space="preserve">Reportado por TCZ Guayacundo Rodríguez Elkin Reynel/a TS Jose  Gabriel Hernandez Leon </t>
  </si>
  <si>
    <t>Temperatura alta/24-5-2024/14:41/Móvil 707374/Ruta 94/Tabla 42/Viaje 1/Op. 708285/ Avenida Corpas Con Calle 159A/Sentido Sur-Norte/Reportado por TCZ Herrera Ariza Dagnne/a TS Jose  Gabriel Hernandez L</t>
  </si>
  <si>
    <t xml:space="preserve">Móvil 707374/ O.T.  JD816087/ SE REALIZA CAMBIO DE MANGERA INFERIOR DE RADIADOR,SE COMPLETA NIVEL DE REFRIGERANTE/  POR CORREO ELECTRÓNICO / PATIO PERDOMO
</t>
  </si>
  <si>
    <t>Se apaga y no enciende/24-5-2024/14:37/Móvil 254118/Ruta GH530/Tabla 2/Viaje 9/Op. 260520/Diagonal 48 sur con transversal 18/Sentido /Reportado por TCZ BADILLO VEGA ARNOL/a TS Jeimy Catherine Gonzalez</t>
  </si>
  <si>
    <t xml:space="preserve">Móvil 254118/ O.T.  2090007/  MTTO PREVENTIVO DE BATERÍAS // SE CAMBIAN BATERÍAS/  POR CORREO ELECTRÓNICO / PATIO MARIA JUANA
</t>
  </si>
  <si>
    <t>Puertas/24-5-2024/14:38/Móvil 207052/Ruta BG902/Tabla 23/Viaje 7/Op. 202641/ Calle 54 sur con Carrera 80c/Sentido Sur-Norte/Reportado por TCZ Fabián Ramírez/a TS Jeimy Catherine Gonzalez Gonzalez</t>
  </si>
  <si>
    <t xml:space="preserve">Móvil 207052/ O.T.  2089725/ SE CAMBIA RACOR NEMUMATICO EN BOSTES DE PUERTA DE SERVICIO/  POR CORREO ELECTRÓNICO / PATIO SUBA SALITRE
</t>
  </si>
  <si>
    <t>Temperatura alta/24-5-2024/14:59/Móvil 704882/Ruta GA538/Tabla 7/Viaje 3/Op. 710206/ Avenida Carrera 78B Con Calle 0/Sentido /Reportado por TCZ  Morales González Jose Rodolfo/a TS Jose  Gabriel Hernan</t>
  </si>
  <si>
    <t>Móvil 704882/ O.T.  AU1057286/ ISTEMA DE REFRIGERACION, SE REALIZA AJUSTE DE ABRAZADERA  DEL TANQUE DE EXPANSION, SE COMPLETA NIVEL  DE REFRIGERANTE Y SE PURGA  SISTEMA/  POR CORREO ELECTRÓNICO / PATI</t>
  </si>
  <si>
    <t>Aceleración - potencia/24-5-2024/15:15/Móvil 204112/Ruta T62/Tabla 12/Viaje 7/Op. 205402/Calle 55 sur con Carrera 87d/Sentido Sur-Norte/Reportado por TCZ  Fabián Ramírez /a TS Jeimy Catherine Gonzalez</t>
  </si>
  <si>
    <t xml:space="preserve">Móvil 204112/ O.T.  2089900/ CAMBIO MANGUERA INTERCOOLER, AJUSTE ABRAZADERAS INTERCOOLER./  POR CORREO ELECTRÓNICO / PATIO SUBA SALITRE
</t>
  </si>
  <si>
    <t>Temperatura alta/24-5-2024/15:23/Móvil 704199/Ruta 117/Tabla 12/Viaje 3/Op. 708099/ Carrera 5 Este Con Calle 23 Sur/Sentido Sur-Norte/Reportado por TCZ  Bonilla Alarcón José David/a TS Jose  Gabriel H</t>
  </si>
  <si>
    <t xml:space="preserve">Móvil 704199/ O.T.  SB1439724/ se realiza cambio de abrazadera de manguera superior de radiador y se purga sistema quedando móvil operativo/  POR CORREO ELECTRÓNICO / PATIO AUTOSUR
</t>
  </si>
  <si>
    <t>Se apaga y no enciende/24-5-2024/15:32/Móvil 704412/Ruta 607A/Tabla 2/Viaje 4/Op. 702229/Carrera 87I Con Calle 75 Sur/Sentido Sur-Norte/Reportado por TCZ Braulio Orozco Blanco/a TS Jose  Gabriel Herna</t>
  </si>
  <si>
    <t xml:space="preserve">Móvil 704412/ O.T.  SB1439217/ SE CAMBIAN TERMINALES DE MASAS PRINCIPALES/  POR CORREO ELECTRÓNICO / PATIO SAN BERNARDINO  ETIB
</t>
  </si>
  <si>
    <t>Puertas 1 fuera de servicio/24-5-2024/14:21/Móvil 154157/Ruta LD800/Tabla 18/Viaje 2/Op. 159321/Carrera 23 Este Con Calle  24 Sur /Sentido Sur-Norte/Reportado por TCZ Disney Olarte /a TS Mirna Angelic</t>
  </si>
  <si>
    <t xml:space="preserve">Móvil 154157/ O.T.  838795/ SE REALIZA REPARACIÓN CONECTOR SALIDA SEÑAL PUERTAS MODULO THOREB./  POR CORREO ELECTRÓNICO / PATIO GAVIOTAS
</t>
  </si>
  <si>
    <t>Carrocería interna/ Tapa protectora filtro aire suelta/24-5-2024/14:32/Móvil 107210/Ruta T25/Tabla 27/Viaje 7/Op. 108802/ Carrera 24 con calle 42 Sur/Sentido Sur-Norte/Reportado por TCZ  Santiago Pere</t>
  </si>
  <si>
    <t xml:space="preserve">Móvil 107210/ O.T.  838832/ Se realiza ajuste de la tapa del filtro de aire y se realiza revisión general/  POR CORREO ELECTRÓNICO / PATIO CALLE 191
</t>
  </si>
  <si>
    <t>Fuga de aceite/24-5-2024/14:29/Móvil 507019/Ruta 216/Tabla /Viaje /Op. 503849/ transversal 95 con carrera 96/Sentido Norte-Sur/Reportado por TCZ Jhon Espinosa Santa/a TS Brandon Napoleon Vivas Gonzale</t>
  </si>
  <si>
    <t xml:space="preserve">Móvil 507019/ O.T.  26715749/ SE REALIZA CAMBIO DE JUNTA TORICA FILTRO DE ACEITE TRANSMISION QUE SE ENCOTRABA EN MAL ESTADO, MOVIL OPERATIVO/  POR CORREO ELECTRÓNICO / PATIO TINTAL
</t>
  </si>
  <si>
    <t>Se apaga y no enciende/24-5-2024/14:42/Móvil 104521/Ruta 661/Tabla 18/Viaje 4/Op. 113860/Carrera 68 Con Calle 22A/Sentido Norte-Sur/Reportado por TCZ Dana León/a TS Jhon Fredy Chinchilla Moreno</t>
  </si>
  <si>
    <t>Móvil 104521/ O.T.  838869/ SE REALIZA LIMPIEZA Y AJUSTE DE CONECTOR SENSOR CKP, SE VALIDA ENCENDIDO Y CARGA DE ALTERNADOR, SE RELAIZA AJUSTE DE BORNES DE BATERIA /  POR CORREO ELECTRÓNICO / PATIO</t>
  </si>
  <si>
    <t>Vandalismo al Móvil/ESPEJO ROTO/24-5-2024/14:50/Móvil 174054/Ruta LK801/Tabla 12/Viaje 2/Op. 159292/Calle 49 sur Con Carrera 93d/Sentido Sur-Norte/Reportado por TCZ Monica Forero/a TS Mirna Angelica O</t>
  </si>
  <si>
    <t xml:space="preserve">Móvil 174054/ O.T.  838966/ Se cambia espejo retrovisor/  POR CORREO ELECTRÓNICO / PATIO GAVIOTAS
</t>
  </si>
  <si>
    <t>Temperatura alta/24-5-2024/14:34/Móvil 154454/Ruta 111/Tabla 35/Viaje 3/Op. 159717/Calle 57 con transversal 13d /Sentido Sur-Norte/Reportado por TCZ  Erika Henao /a TS Mirna Angelica Ortiz Blanco</t>
  </si>
  <si>
    <t xml:space="preserve">Móvil 154454/ O.T.  838954/ SE REALIZA MANTENIMIENTO Y LIMPIEZA DE PAQUETE DE REFRIGERACION, SE REALIZA LIMPIEZA Y AJUSTE DE CONECTOR DE SENSOR DE TEMPERATURA/  POR CORREO ELECTRÓNICO / PATIO BOSA
</t>
  </si>
  <si>
    <t>Caja - transmisión/24-5-2024/12:06/Móvil 107237/Ruta 330/Tabla 44/Viaje 2/Op. 111592/Calle 170 con carrera 54/Sentido Occidente-Oriente/Reportado por TCZ Mariam Poveda /a TS Jhon Fredy Chinchilla More</t>
  </si>
  <si>
    <t xml:space="preserve">Móvil 107237/ O.T.  838752/ limpia sensor de velocidad salida transmisión, se limpian contactos de conector modulo transmisión TCM, se realizan pruebas de ruta./  POR CORREO ELECTRÓNICO / PATIO CALLE </t>
  </si>
  <si>
    <t>Frenos/24-5-2024/12:27/Móvil 407109/Ruta CH116/Tabla 25/Viaje 3/Op. 405541/Transversal 76 con Avenida Boyaca/Sentido Norte-Sur/Reportado por TCZ Veronica Lizarazo/a TS Duvan Jesus Peña Ovalle</t>
  </si>
  <si>
    <t xml:space="preserve">Móvil 407109/ O.T.  620373/ se cambian pastillas de freno traseras./  LOPEZ YEFERSON/ PATIO CALLE 90
</t>
  </si>
  <si>
    <t xml:space="preserve">Testigos de Aceite  en Color Amarillo/24-5-2024/13:02/Móvil 402125/Ruta 59B/Tabla 7/Viaje 7/Op. 106480/Calle 90 con carrera 86A /Sentido Oriente-Occidente/Reportado por TCZ  Steven Holguin Gonzalez/a </t>
  </si>
  <si>
    <t xml:space="preserve">Móvil 402125/ O.T.  620395/ COMPLETA NIVEL DE ACEITE DE MOTOR, SE SCANNEA Y SE BORRAN CODIGOS DE FALLA./  POR CORREO ELECTRÓNICO / PATIO CALLE 90
</t>
  </si>
  <si>
    <t>Se apaga y no enciende/24-5-2024/13:13/Móvil 407105/Ruta 271/Tabla 18/Viaje 3/Op. 406511/Diagonal 39 Sur con Transversal5D Bis/Sentido Occidente-Oriente/Reportado por TCZ Wilmar Velandia/a TS Duvan Je</t>
  </si>
  <si>
    <t xml:space="preserve">Móvil 407105/ O.T.  620385/ SE REALIZA CAMBIO DE TERMINAL ELECTRICA DEL MOTOR DE ARRANQUE, SE CAMBIAN RELES DE IGNICION/  POR CORREO ELECTRÓNICO / PATIO CALLE 90
</t>
  </si>
  <si>
    <t>Rutero - Informador/24-5-2024/13:55/Móvil 504430/Ruta SE6/Tabla 21/Viaje 3/Op. 509178/ Avemida carrera 50 con calle 2c /Sentido Norte-Sur/Reportado por TCZ Paula Cantor/a TS Andres Alonso Buitrago Rui</t>
  </si>
  <si>
    <t xml:space="preserve">Móvil 504430/ O.T.  26716619/  repara arnes de rutero /  POR CORREO ELECTRÓNICO / PATIO TINTAL
</t>
  </si>
  <si>
    <t>Temperatura/24-5-2024/15:26/Móvil 937105/Ruta  HH715/Tabla 1/Viaje 5/Op. 930193/ Carrera 23B con Diagonal 43 Sur/Sentido Sur-Norte/Reportado por TC  Luis Carlos Mateus</t>
  </si>
  <si>
    <t xml:space="preserve">Móvil 937105/ O.T.  144457/ LAVADO PAQUETE REFRIGERACION / SE REALIZA MANTENIEMIENTO REGULADOR GNV / LIMPIAEZA REGULADOR / PRUEBA DE TEMPERATURA MOTOVENTILADOR /  POR CORREO ELECTRÓNICO / PATIO UVAL
</t>
  </si>
  <si>
    <t>Puertas/24-5-2024/12:11/Móvil 157023/Ruta 139/Tabla 50/Viaje 2/Op. 159431/PIR Juan Rey/Sentido Oriente-Occidente/Reportado por TCZ Daniela Salamanca/a TS Mirna Angelica Ortiz Blanco</t>
  </si>
  <si>
    <t xml:space="preserve">Móvil 157023/ O.T.  838851/ SE REALIZA AJUSTE DE HORQUILLAS DE BOSTER PUERTA DE SERVICIO # 1, SE GRADUA PASO DE AIRE EN BOSTERES EN GENERAL/  POR CORREO ELECTRÓNICO / PATIO BOSA
</t>
  </si>
  <si>
    <t xml:space="preserve">Vandalismo al Móvil/24-5-2024/12:57/Móvil 104360/Ruta T06/Tabla 3/Viaje 8/Op. 115143/calle 72 con carrera 11/clara holla traserra rota/Sentido Occidente-Oriente/Reportado por TCZ Anderson Garcia/a TS </t>
  </si>
  <si>
    <t xml:space="preserve">Móvil 104360/ O.T.  838675/ se realiza cambio de claraboya posicion 2, se realiza cambiode marco interno claraboya, movil operativo/  POR CORREO ELECTRÓNICO / PATIO CALLE 191
</t>
  </si>
  <si>
    <t>Testigos - Tablero - Instrumentos/24-5-2024/15:32/Móvil 107041/Ruta 330/Tabla 62/Viaje 1/Op. 111735/ calle 185 con carrera 2 este /Sentido Norte-Sur/Reportado por TCZ Paola Acosta/a TS Jhon Fredy Chin</t>
  </si>
  <si>
    <t>Móvil 107041/ O.T.  838925/ Se repara instalación unidad dosificadora, se borra código de falla motor, se borran códigos de falla ABS, se realiza prueba de ruta./  POR CORREO ELECTRÓNICO / PATIO</t>
  </si>
  <si>
    <t xml:space="preserve">Motor/24-5-2024/15:30/Móvil 154431/Ruta LG807/Tabla 1/Viaje 5/Op. 157444/ Avenida primera de mayo con calle 41 sur/testigos amarillos/Sentido Oriente-Occidente/Reportado por TCZ  Daniela Salamanca /a </t>
  </si>
  <si>
    <t xml:space="preserve">Móvil 154431/ O.T.  838952/ SE REALIZA REPARACION DE ARNES DE SENSOR T140 DE PRESION DE GAS, SE SCANEA MOVIL BORRANDO CODIGOS DE MOTOR ACTIVOS/  POR CORREO ELECTRÓNICO / PATIO BOSA
</t>
  </si>
  <si>
    <t>Embrague/24-5-2024/15:07/Móvil 102054/Ruta BK904/Tabla 11/Viaje 3/Op. 114737/Carrera 7 con calle 161/Sentido Norte-Sur/Reportado por TCZ Dana León/a TS Jhon Fredy Chinchilla Moreno</t>
  </si>
  <si>
    <t>Móvil 102054/ O.T.  838863/ GRADUACIÓN EMBRAGUE, SE VERIFICA ESTADO DISCO DE EMBRAGUE, SE VERIFICA FUNCIONAMIENTO PEDALERA EMBRAGUE, GRADUACIÓN GENERAL DE FRENOS,PRUEBA DE RUTA/ POR CORREO ELECTRÓNICO</t>
  </si>
  <si>
    <t>Frenos/24-5-2024/15:46/Móvil 104546/Ruta P49/Tabla 5/Viaje 7/Op. 114328/carrera  104 con calle  14/Sentido Occidente-Oriente/Reportado por TCZ Clauydia Rios/a TS Jhon Fredy Chinchilla Moreno</t>
  </si>
  <si>
    <t xml:space="preserve">Móvil 104546/ O.T.  839014/ Se realiza engrase a ratches de freno, se gradúan frenos/  VILLAMOR CARLOS / PATIO ENGATIVA
</t>
  </si>
  <si>
    <t>Fuga de refrigerante/24-5-2024/15:51/Móvil 154207/Ruta LA809/Tabla 12/Viaje 4/Op. 158069/calle 53 con carrera 15/Sentido Occidente-Oriente/Reportado por TCZ Erika Henao /a TS Mirna Angelica Ortiz Blan</t>
  </si>
  <si>
    <t xml:space="preserve">Móvil 154207/ O.T.  838989/ Se cambian abrazaderas manguera bypass calefactor, se completa nivel de refrigerante y se realiza prueba de estanqueidad/  POR CORREO ELECTRÓNICO / PATIO GAVIOTAS
</t>
  </si>
  <si>
    <t>Sistema eléctrico/24-5-2024/16:09/Móvil 107104/Ruta T25/Tabla 31/Viaje 7/Op. 113928/Carrera 7 con calle 153a/luces/Sentido Norte-Sur/Reportado por TCZ  Santiago Perez /a TS Jhon Fredy Chinchilla Moren</t>
  </si>
  <si>
    <t xml:space="preserve">Móvil 107104/ O.T.  838567/  cambio de luces bajas se verifica funcionamiento de sistema eléctrico/  RODRIGUEZ CARLOS / PATIO CALLE 191
</t>
  </si>
  <si>
    <t>Temperatura alta/24-5-2024/11:20/Móvil 257235/Ruta p7/Tabla 9/Viaje 5/Op. 259298/ PATIO GRAVIOTAS/pedales/Sentido Occidente-Oriente/Reportado por TCZ SANABRIA GUATAME OBED /a TS Mirna Angelica Ortiz B</t>
  </si>
  <si>
    <t xml:space="preserve">Móvil 257235/ O.T.  2090003/  mantenimiento de radiador, se realiza mantenimiento moto ventilador y prueba de ruta./  POR CORREO ELECTRÓNICO / PATIO BRASIL
</t>
  </si>
  <si>
    <t>/24-5-2024/13:50/Móvil 104774/Ruta BK916/Tabla 24/Viaje 3/Op. 114392/Calle 116 con carrera 17d /espejo derecho roto/Sentido Sur-Norte/Reportado por TCZ  Kenny Garcia/a TS Jhon Fredy Chinchilla Moreno</t>
  </si>
  <si>
    <t xml:space="preserve">Móvil 104774/ O.T.  838773/ Se realiza cambio de espejo externo derecho y se realiza revisión general /  POR CORREO ELECTRÓNICO / PATIO CALLE 191
</t>
  </si>
  <si>
    <t>/24-5-2024/14:45/Móvil 154466/Ruta 111/Tabla 34/Viaje 1/Op. 159534/Avenidad ciudad cali con calle 2a/Espejo costado izquierdo roto/Sentido Oriente-Occidente/Reportado por TCZ  Luisa Corredor/a TS Vale</t>
  </si>
  <si>
    <t xml:space="preserve">Móvil 154466/ O.T.  838974/ SE REALIZA CAMBIO DE ESPEJO RETROVISOR IZQUIERDO,SE REALIZA AJUSTE DE LUNAS AUXILIARES/  POR CORREO ELECTRÓNICO / PATIO BOSA
</t>
  </si>
  <si>
    <t>Sistema eléctrico/24-5-2024/16:48/Móvil 104785/Ruta BL919/Tabla 12/Viaje 3/Op. 114527/ Carrera 13 Con Calle 54/LUCES/Sentido Norte-Sur/Reportado por TCZ Wilson Hernández/a TS Jhon Fredy Chinchilla Mor</t>
  </si>
  <si>
    <t xml:space="preserve">Móvil 104785/ O.T.  839002/  AÍSLA Y RUTEA ARNÉS DE LUCES, SE CAMBIA FUSIBLE Y SE REALIZA PRUEBA DE RUTA, MÓVIL OPERATIVO/  POR CORREO ELECTRÓNICO / PATIO CALLE 191
</t>
  </si>
  <si>
    <t>Puertas/24-5-2024/16:52/Móvil 102177/Ruta T25/Tabla 44/Viaje 7/Op. 111880/Carrera 16 con calle 186/FUGA DE AIRE EN LA PUERTA/Sentido Norte-Sur/Reportado por TCZ  Santiago Perez /a TS Jhon Fredy Chinch</t>
  </si>
  <si>
    <t>"Móvil 102177/ O.T.   
838823/  
Se realiza cambio de racor del booster de la puerta 1, se cambia manguera de booster, se valida fuga y se realiza prueba de funcionamiento de apertura POR CORREO</t>
  </si>
  <si>
    <t>Aceleración - potencia/24-5-2024/15:53/Móvil 704832/Ruta HF603/Tabla 18/Viaje 5/Op. 710069/ Calle 37 Sur Con Carrera 78H/Sentido Sur-Norte/Reportado por TCZ Morales Gonzalez Jose Rodolfo/a TS Jose  Ga</t>
  </si>
  <si>
    <t xml:space="preserve">"Móvil 704832/ O.T.   
AU1057271/  AJUSTE DE ABRAZADERA TURBO Y SE CORRIGE FALLA EN POTENCIA, SE REALIZA PRUEBA DE RUTA, MOVIL QUEDA OPERATIVO./  POR CORREO ELECTRÓNICO / PATIO AUTOSUR"
</t>
  </si>
  <si>
    <t>Compresor/24-5-2024/16:38/Móvil 107073/Ruta 18*3/Tabla 1/Viaje 4/Op. 112788/carrera  7  con calle  191a/Sentido Sur-Norte/Reportado por TCZ Clauydia Rios/a TS Jhon Fredy Chinchilla Moreno</t>
  </si>
  <si>
    <t>Móvil 107073/ O.T.  841997/ Instalación de compresor remanufacturada,instala empaques nuevos para el compresor y la bomba hidráulica,cambio de manguera de altas temperaturas de 5/8 culatin/BURBANO S</t>
  </si>
  <si>
    <t xml:space="preserve">Caja velocidades/24-5-2024/15:37/Móvil 257042/Ruta CG157/Tabla 2/Viaje 9/Op. 260101/ Av. Ciudad de Cali con calle 69a/Sentido Sur-Norte/Reportado por TCZ  Nataly Morales/a TS Jeimy Catherine Gonzalez </t>
  </si>
  <si>
    <t xml:space="preserve">"Móvil 257042/ O.T.   
2089946/ AJUSTA Y SE REALIZA LIMPIEZA ELÉCTRICA MODULO CAJA DE VELOCIDADES/  POR CORREO ELECTRÓNICO / PATIO SAN BERNARDINO  MASIVO"
</t>
  </si>
  <si>
    <t>Aceleración - potencia/24-5-2024/16:56/Móvil 107112/Ruta 330/Tabla 15/Viaje 5/Op. 112086/calle 185 con carrera 2 este /Sentido Norte-Sur/Reportado por TCZ Paola Acosta/a TS Jhon Fredy Chinchilla Moren</t>
  </si>
  <si>
    <t>Móvil 107112/ O.T.  838941/  cambia sensor de temperatura entrada SCR, se  habilita conexión sensor de nivel DEF, se borrancódigos de sensor agua en la trampa ,temperatura SCR y nivel DEF./POR CORREO</t>
  </si>
  <si>
    <t xml:space="preserve">Frenos/24-5-2024/16:56/Móvil 102049/Ruta BD906/Tabla 15/Viaje 5/Op. 113695/avenida calle 53 con carrera 72 a bis/Sentido Oriente-Occidente/Reportado por TCZ  Paola Acosta /a TS Brandon Napoleon Vivas </t>
  </si>
  <si>
    <t xml:space="preserve">Móvil 102049/ O.T.  838866/  se cambia bomba de freno /  VILLAMOR CARLOS / PATIO ENGATIVA
</t>
  </si>
  <si>
    <t>vidrio de la ventana lateral costado izquierdo/24-5-2024/15:55/Móvil 704459/Ruta C701/Tabla 1/Viaje 4/Op. 711710/calle 6 sur con carrera 5 este/Sentido Occidente-Oriente/Reportado por TCZ  Braulio Oro</t>
  </si>
  <si>
    <t xml:space="preserve">"Móvil 704459/ O.T.  SB1440672/ se realiza cambio de vidrio ventana costado lateral izquierdo por estar roto
/  POR CORREO ELECTRÓNICO / PATIO SAN BERNARDINO  ETIB"
</t>
  </si>
  <si>
    <t xml:space="preserve">Inmovilizado por documento vencido (RTM) verificado en RUNT desde 25MAYO24-00:00
</t>
  </si>
  <si>
    <t>Temperatura alta/24-5-2024/15:52/Móvil 204061/Ruta E61/Tabla 14/Viaje 1/Op. 204537/CRA 76 CON CALLE 146/Sentido Occidente-Oriente/Reportado por TCZ PIÑEROS MONTENEGRO ULISES /a TS Jeimy Catherine Gonz</t>
  </si>
  <si>
    <t xml:space="preserve">Móvil 204061/ O.T.  2089989/ AJUSTE MANGUERAS RADIADOR, SE COMPLETA NIVLE REFRIGERANTE./  POR CORREO ELECTRÓNICO / PATIO SUBA SALITRE
</t>
  </si>
  <si>
    <t>Fuga de aire/24-5-2024/17:04/Móvil 104735/Ruta z8/Tabla 53/Viaje 1/Op. 113796/Carrera 21 con calle 164/Sentido Norte-Sur/Reportado por TCZ Carrillo D. Fernando /a TS Jhon Fredy Chinchilla Moreno</t>
  </si>
  <si>
    <t xml:space="preserve">Móvil 104735/ O.T.  838880/ SE REALIZA CORRECCION DE FUGA DE AIRE CAMBIANDO KIT DE REPARACION DE TURBO/  POR CORREO ELECTRÓNICO / PATIO BOSA
</t>
  </si>
  <si>
    <t>Puertas/24-5-2024/16:01/Móvil 807134/Ruta 260/Tabla 13/Viaje 3/Op. 807210/calle 63D sur con Carrera 17G/Sentido Sur-Norte/Reportado por TCZ  Aimar Cortes/a TS Mirna Angelica Ortiz Blanco</t>
  </si>
  <si>
    <t xml:space="preserve">Móvil 807134/ O.T.  2821995/ AJUSTAR ARBOLES PUERTAS DE SERVICO//AJUSTAR BASE PUERTA SERVICIO //MANTENIMIENTO PUERTAS DE SERVICIO /  POR CORREO ELECTRÓNICO / PATIO JARDIN
</t>
  </si>
  <si>
    <t>Sistema eléctrico/24-5-2024/16:09/Móvil 807130/Ruta 742/Tabla 14/Viaje 3/Op. 808322/Calle 127 con Carrera 70 d/Sentido Norte-Sur/Reportado por TCZ Jhonnathan Mendoza /a TS Mirna Angelica Ortiz Blanco</t>
  </si>
  <si>
    <t xml:space="preserve">Móvil 807130/ O.T.  2822269/ ARREGLO ARNÉS LUCES PASILLO  /  POR CORREO ELECTRÓNICO / PATIO JARDIN
</t>
  </si>
  <si>
    <t xml:space="preserve">Inmovilizado por documento vencido (RTM) verificado en RUNT desde 26MAYO24-00:00
</t>
  </si>
  <si>
    <t xml:space="preserve">Frenos/24-5-2024/16:37/Móvil 704892/Ruta 120/Tabla 3/Viaje 7/Op. 710782/ Carrera 16 con calle 186/Sentido Norte-Sur/Reportado por TCZ Rozo Becerra Néstor Ramon/a TS Jose  Gabriel Hernandez Leon </t>
  </si>
  <si>
    <t xml:space="preserve">Móvil 704892/ O.T.  jd816925/ Se realiza cambio de sensor ABS trasero, se realiza cambio pastillas de freno /  RUIZ OLIVER/ PATIO SAN JOSE 2
</t>
  </si>
  <si>
    <t>Caja - transmisión/24-5-2024/16:26/Móvil 804205/Ruta P39/Tabla 5/Viaje 4/Op. 808335/calle 67 sur con carrera 19D /Sentido Sur-Norte/Reportado por TCZ  Aimar Cortes/a TS Mirna Angelica Ortiz Blanco</t>
  </si>
  <si>
    <t xml:space="preserve">Móvil 804205/ O.T.  2821972/ cambio pin guaya control-revisar pines y guayas control cambios/  POR CORREO ELECTRÓNICO / PATIO TURQUESA
</t>
  </si>
  <si>
    <t>Temperatura alta/24-5-2024/16:53/Móvil 804232/Ruta 624/Tabla 7/Viaje 4/Op. 808024/Calle 27 sur con Carrera 10/Sentido Sur-Norte/Reportado por TCZ  Jhonnathan Mendoza/a TS Mirna Angelica Ortiz Blanco</t>
  </si>
  <si>
    <t xml:space="preserve">Móvil 804232/ O.T.  2822002/ realizar prueba de presión al radiador(verificar fugas)-limpieza radiador e intercooler/  POR CORREO ELECTRÓNICO / PATIO TURQUESA
</t>
  </si>
  <si>
    <t>Accesibilidad discapacitados/--/16:59/Móvil 804319/Ruta HK627/Tabla 8/Viaje 4/Op. 808379/Carrera 26 con calle 71 a sur  /Sentido Occidente-Oriente/Reportado por TCZ Edna Viviana/a TS Mirna Angelica Or</t>
  </si>
  <si>
    <t xml:space="preserve">Móvil 804319/ O.T.  2822032/   MANTENIMIENTO PLATAFORMA DISCAPACITADOS/  POR CORREO ELECTRÓNICO / PATIO PROSPERIDAD  SCANIA
</t>
  </si>
  <si>
    <t xml:space="preserve">Inmovilizado por documento vencido (RTM) verificado en RUNT desde 27MAYO24-00:00
</t>
  </si>
  <si>
    <t>Entre zonales/espejo izquierdo roto/Concilian a favor/24-5-2024/16:37/Móvil 704956/Ruta HA620/Tabla 9/Viaje 5/Op. 710803/ calle68 sur con transversal 70/Sentido Norte-Sur/Reportado por TCZ Barrios Are</t>
  </si>
  <si>
    <t xml:space="preserve">"Móvil 704956/ O.T.  SU1180915/  
Cambio de espejo y brazo espejo costado izquierdo  /  POR CORREO ELECTRÓNICO / PATIO SEVILLANA"
</t>
  </si>
  <si>
    <t>Caja - transmisión/24-5-2024/17:12/Móvil 804000/Ruta P44/Tabla 12/Viaje 4/Op. 808370/Carrera 18 con Calle 78 Sur  /Sentido Norte-Sur/Reportado por TCZ Oscar Danilo Valderrama Morera /a TS Mirna Angeli</t>
  </si>
  <si>
    <t xml:space="preserve">Móvil 804000/ O.T.  2821985/   CAMBIO DE KIT DE EMBRAGUE /  POR CORREO ELECTRÓNICO / PATIO TURQUESA
</t>
  </si>
  <si>
    <t>Testigos encendidos - Temperatura alta -Rango de medida reportada por el obz entre 3/4 y 4/4-Validación de sensor de presión de aceite -testigo encendido de manera intermitente. / 24-05-2024/ 16:00/ M</t>
  </si>
  <si>
    <t xml:space="preserve">Móvil 104565/ O.T.  838776/ SE CAMBIA TAPA RADIADOR SE COMPLETA NIVEL DE REFRIGERANTE, SE REALIZA PRUEBA DE ESTANQUEIDAD, SE CORRIGE CONECTRO SENSOR PRESION ACEITE, SE REALIZA PRUEBA DE/  POR CORREO </t>
  </si>
  <si>
    <t>Frenos/24-5-2024/17:21/Móvil 704377/Ruta GA537/Tabla 5/Viaje 5/Op. 710068/ Avenida NQS Con Avenida Calle 8 Sur/Sentido Sur-Norte/Reportado por TCZ  Castro Ortega Diana Marcela/a TS Jose  Gabriel Herna</t>
  </si>
  <si>
    <t xml:space="preserve">Móvil 704377/ O.T.  AU1057274/ Cambio camaras trasera/  / PATIO AUTOSUR
</t>
  </si>
  <si>
    <t xml:space="preserve">
Puerta 1 - Hoja 1 con fall/ 24-05-2024/ 16:25/ Móvil 107218/ RutaT25/ tb2/ Vj 9/ Op.113286/ Carrera 10 con calle 18/ Sentido Sur- Norte / 787A00 / Reportado por Técnico de Centro de Control Santiago </t>
  </si>
  <si>
    <t>Móvil 107218/ O.T.  838826/ Se realiza ajuste del terminal de la hoja 1, se engrasa rodamientos y se realiza prueba de funcionamiento de apertura y cierre de puertas móvil operativ/  POR CORREO ELECTR</t>
  </si>
  <si>
    <t>Caja velocidades/24-5-2024/17:00/Móvil 704894/Ruta HA611/Tabla 27/Viaje 1/Op. 710027/ Diagonal 68 Sur Con Carrera 71F/Sentido Sur-Norte/Reportado por TCZ Morales González Jose Rodolfo/a TS Jose  Gabri</t>
  </si>
  <si>
    <t xml:space="preserve">/Reportado por TCZ Morales González Jose Rodolfo/a TS Jose  Gabriel Hernandez Leon </t>
  </si>
  <si>
    <t xml:space="preserve">
Aceleracion-potencia / Fecha: 24-5-2024 / Hora: 15:09 / Móvil: Z40-7136 / Ruta: 271 / Tabla: 7 / Viaje: 5 / Operador: 404202 / Dirección: Diagonal 54 con Calle 55 sur / Sentido: Oriente - Occidente /</t>
  </si>
  <si>
    <t xml:space="preserve">Móvil 407136/ O.T.  620427/ SE REALIZA CAMBIO DE SENSOR NOX Y MANTENIMIENTO A SISTEMA SCR/  POR CORREO ELECTRÓNICO / PATIO CALLE 90
</t>
  </si>
  <si>
    <t>Temperatura alta/24-5-2024/15:36/Móvil 157031/Ruta 139/Tabla 52/Viaje 1/Op. 154782/Transversal 77m con calle 65D sur /Sentido Oriente-Occidente/Reportado por TCZ Daniela Salamanca /a TS Mirna Angelica</t>
  </si>
  <si>
    <t xml:space="preserve">Móvil 157031/ O.T.  838885/ SE REALIZA REPARACION DE ARNES DE SENSOR DE TEMPERATURA, SE COMPLETA NIVEL DE REFRIGERANTE/  POR CORREO ELECTRÓNICO / PATIO BOSA
</t>
  </si>
  <si>
    <t>Puertas/24-5-2024/16:44/Móvil 457025/Ruta C123/Tabla 17/Viaje 5/Op. 453127/: Calle  90 Con Carrera  13 a //Sentido Sur-Norte/Reportado por TCZ Wilson OzA /a TS Duvan Jesus Peña Ovalle</t>
  </si>
  <si>
    <t xml:space="preserve">Móvil 457025/ O.T.  620384/  CAMBIO DE ROTULA SUPERIOR DE PUERTA 1 HOJA 2 /  POR CORREO ELECTRÓNICO / PATIO SANTA PA
</t>
  </si>
  <si>
    <t>Testigos Falla en el sensor de presión neumática/24-5-2024/16:12/Móvil 704260/Ruta GA518/Tabla 23/Viaje 1/Op. 711646/Avenida Carrera  68 Con Calle 22A/Sentido Sur-Norte/Reportado por TCZ  Bonilla Alar</t>
  </si>
  <si>
    <t xml:space="preserve">"Móvil 704260/ O.T.  SB1440825/  
se realiza cambio de terminales de sensor de presion neumatico por falla en comunicación; se borra testigo activo/  POR CORREO ELECTRÓNICO / PATIO PERDOMO"
</t>
  </si>
  <si>
    <t>Testigos - Tablero - Instrumentos/24-5-2024/17:30/Móvil 504263/Ruta 128/Tabla 5/Viaje 4/Op. 509260/calle 72 con carrera 69J /TESTIGOS SONORO/Sentido Oriente-Occidente/Reportado por TCZ Martha Ibeth Ma</t>
  </si>
  <si>
    <t xml:space="preserve">Móvil 504263/ O.T.  26714884/  cambia bomba de agua y se completa nivel de refrigerante  por alarma sonora /  POR CORREO ELECTRÓNICO / PATIO TINTAL
</t>
  </si>
  <si>
    <t>Fuga de aire/24-5-2024/16:50/Móvil 807060/Ruta SE14/Tabla 3/Viaje /Op. 808338/ Carrera 10 con calle 50 - 15/Sentido /Reportado por TCZ Edna Viviana Tocora/a TS Brandon Napoleon Vivas Gonzalez</t>
  </si>
  <si>
    <t xml:space="preserve">Móvil 807060/ O.T.  2821993/ CORREGIR FUGA AIRE EJE DELANTERO /  POR CORREO ELECTRÓNICO / PATIO JARDIN
</t>
  </si>
  <si>
    <t>Frenos/24-5-2024/17:38/Móvil 104351/Ruta E44/Tabla 3/Viaje 5/Op. 115048/Carrera 20 con calle 47 a sur/Sentido Norte-Sur/Reportado por TCZ Alejandra Mendez /a TS Jhon Fredy Chinchilla Moreno</t>
  </si>
  <si>
    <t xml:space="preserve">Móvil 104351/ O.T.  838152/ se le realiza cambio de bandas resortes y retenedores posición 3- 4 se realiza grabación de frenos en general /  BEJARANO CRISTIAN / PATIO SAN FRANCISCO
</t>
  </si>
  <si>
    <t>Se apaga y no enciende/24-5-2024/17:50/Móvil 124027/Ruta BC917/Tabla 18/Viaje 4/Op. 115335/ Autopista Norte Con Calle 172A/Sentido Sur-Norte/Reportado por TCZ  Dana León /a TS Leydi Andrea Riveros Que</t>
  </si>
  <si>
    <t xml:space="preserve">Móvil 124027/ O.T.  838864/ AJUSTE BORNES TIPO PUEDO BATERÍA, CAMBIO TERMINAL MOTOR DE ARRANQUE SE VERIFICA ESTADO BATERÍAS Y CARGA ALTERNADOR, PRUEBAS DE ENCENDIDO Y APAGADO/  POR CORREO ELECTRÓNICO </t>
  </si>
  <si>
    <t>Se apaga y no enciende/24-5-2024/18:15/Móvil 124034/Ruta T06/Tabla 2/Viaje 12/Op. 115043/Carrera 7 con calle 75 /Sentido Norte-Sur/Reportado por TCZ Neydy Guacheta/a TS Leydi Andrea Riveros Quevedo</t>
  </si>
  <si>
    <t xml:space="preserve">Móvil 124034/ O.T.  838865/ CAMBIO RELEVO DE INYECCIÓN, MTTO CAJA FUSILERA PRINCIPAL SE VERIFICA ESTADO Y CONEXIONES MOTOR DE ARRANQUE Y ALTERNADOR, PRUEBAS DE ENCENDIDO Y APAGADO /  POR CORREO </t>
  </si>
  <si>
    <t>Se apaga y no enciende/24-5-2024/17:49/Móvil 204163/Ruta T52/Tabla 5/Viaje 1/Op. 205443/ Carrera 65 con calle 167/Sentido Sur-Norte/Reportado por TCZ REYES GARZON YEIDI JOHANNA /a TS Cristian Andres H</t>
  </si>
  <si>
    <t xml:space="preserve">"Móvil 204163/ O.T.  2090053/ JUSTE CONECTOR MODULO MOTOR, REPARACION SEÑAL MOTOR ARRANQUE.
/  POR CORREO ELECTRÓNICO / PATIO SUBA SALITRE"
</t>
  </si>
  <si>
    <t xml:space="preserve">Caja - transmisión/24-5-2024/18:00/Móvil 704202/Ruta 117/Tabla 32/Viaje 2/Op. 709663/Carrera 15 Este Con Calle 48 Sur/Sentido Norte-Sur/Reportado por TCZ  Bonilla Alarcón José David/a TS Duglas Jairo </t>
  </si>
  <si>
    <t xml:space="preserve">Móvil 704202/ O.T.  SB1439893/ se cambia pin de bomba principal de embrague y se carga y se pulga sistema/  POR CORREO ELECTRÓNICO / PATIO AUTOSUR
</t>
  </si>
  <si>
    <t>Sistema eléctrico/24-5-2024/18:01/Móvil 704156/Ruta P24/Tabla 12/Viaje 7/Op. 711715/ Transversal 4 Este Con Diagonal 28 Bis B Sur/Sentido Norte-Sur/Reportado por TCZ Chaparro Rodríguez Claudia Milena/</t>
  </si>
  <si>
    <t xml:space="preserve">Móvil 704156/ O.T.  JU1365209/  CAMBIO DE FLASHER DE LUCES DIRECCIONALES &amp; ESTACIONARIAS/  POR CORREO ELECTRÓNICO / PATIO SAN JOSE 1
</t>
  </si>
  <si>
    <t>Temperatura alta/24-5-2024/18:02/Móvil 704888/Ruta P24/Tabla 1/Viaje 5/Op. 710533/ Transversal 4 Este Con Diagonal 28 Sur/Sentido Norte-Sur/Reportado por TCZ Chaparro Rodríguez Claudia Milena/a TS Dug</t>
  </si>
  <si>
    <t xml:space="preserve">Móvil 704888/ O.T.  JU1365211/  AJUSTE A TERMOSTATO Y PURGA DE SISTEMA DE REFRIGERACION/  POR CORREO ELECTRÓNICO / PATIO SAN JOSE 1
</t>
  </si>
  <si>
    <t>Temperatura alta/24-5-2024/18:10/Móvil 154460/Ruta T30B/Tabla 5/Viaje 4/Op. 159008/ Carrera 5 este con calle30Bis A sur /Sentido Oriente-Occidente/Reportado por TCZ Daniela Salamanca/a TS Duglas Jairo</t>
  </si>
  <si>
    <t xml:space="preserve">Móvil 154460/ O.T.  838949/ SE REALIZA MANTENIMIENTO Y LIMPIEZA GENERAL DE PAQUETE DE REFRIGERACION E VERIFICA NIVEL DE REFRIGERANTE SE AJUSTA SENSOR DE TEMPERATURA/  POR CORREO ELECTRÓNICO / PATIO </t>
  </si>
  <si>
    <t>Caja - transmisión/24-5-2024/18:07/Móvil 707033/Ruta 58/Tabla 31/Viaje 2/Op. 707368/Avenida 1 de Mayo Con Calle 40 Sur/Sentido Sur-Norte/Reportado por TCZ Mayus Reyes Sindy Paola/a TS Duglas Jairo Gru</t>
  </si>
  <si>
    <t xml:space="preserve">Móvil 707033/ O.T.  JU1365238/  CAMBIO DE CONECTOR MODULO TRANSMISION/  POR CORREO ELECTRÓNICO / PATIO SAN JOSE 1
</t>
  </si>
  <si>
    <t>Caja - transmisión/24-5-2024/18:16/Móvil 707168/Ruta T40/Tabla 8/Viaje 5/Op. 706877/ Avenida Carrera 68 Con Avenida Calle 17/Sentido Sur-Norte/Reportado por TCZ Arias Fandiño Diana Patricia/a TS Dugla</t>
  </si>
  <si>
    <t xml:space="preserve">Móvil 707168/ O.T.  AM430954/ Cambio quit embrague tubo guia embrague y orquilla desembrague , completa nivel refrigerante/  AVENDAÑO JUAN / PATIO PATIO ALIMENTADORES
</t>
  </si>
  <si>
    <t>Fuga de aire/24-5-2024/18:16/Móvil 704926/Ruta C1/Tabla 10/Viaje 5/Op. 710988/ Calle 40 Sur Con Carrera 73C/Sentido Sur-Norte/Reportado por TCZ Arias Fandiño Diana Patricia/a TS Duglas Jairo Grueso Or</t>
  </si>
  <si>
    <t xml:space="preserve">Móvil 704926/ O.T.  SU1180947/  REALIZA D/M DE VALVULA BOMBA FRENO PARA MTTO Y SE CAMBIA EMPAQUETADURA/  POR CORREO ELECTRÓNICO / PATIO SEVILLANA
</t>
  </si>
  <si>
    <t>Fuga de combustible/24-5-2024/18:12/Móvil 804154/Ruta HA628/Tabla 21/Viaje 4/Op. 807875/Diagonal 75 sur con Transversal 73B/Sentido Norte-Sur/Reportado por TCZ Karina Morales Botero/a TS Julieth Kathe</t>
  </si>
  <si>
    <t xml:space="preserve">Móvil 804154/ O.T.  2821933/ cambiar filtro de combustible/  POR CORREO ELECTRÓNICO / PATIO TURQUESA
</t>
  </si>
  <si>
    <t>Vandalismo /luna del espejo lado izquierdo roto/24-5-2024/19:15/Móvil 404076/Ruta DL205/Tabla 3/Viaje 7/Op. 406503/Calle 32 a sur con transvesal 14/Sentido Oriente-Occidente/</t>
  </si>
  <si>
    <t xml:space="preserve">Móvil 404076/ O.T.  620401/ SE REALIZA CAMBIO DE LUNA ESPEJO LADO IZQUIERDO/  POR CORREO ELECTRÓNICO / PATIO CALLE 90
</t>
  </si>
  <si>
    <t>Vandalismo /Panorámico delantero roto/24-5-2024/19:20/Móvil 504497/Ruta SE10/Tabla 2/Viaje 5/Op. 504079/Calle 57 con carrera 17/Sentido Oriente-Occidente</t>
  </si>
  <si>
    <t xml:space="preserve">Móvil 504497/ O.T.  26718638/ se cambia panorámico delantero por vandalismo/  POR CORREO ELECTRÓNICO / PATIO VERBENA
</t>
  </si>
  <si>
    <t>Puertas/24-5-2024/14:19/Móvil 407102/Ruta  DA215/Tabla 16/Viaje 5/Op. 405540/Carrera 113 con calle 78b/Sentido Norte-Sur</t>
  </si>
  <si>
    <t>Móvil 407102/ O.T.  620397/  REPARAN BOSTERES DE LA PUERTA 1, SE REPARAN ELECTROVALVULAS PUERTAS 2 Y 3, SE CALIBARN APERTURA Y CIERRE Y SE AJUSTAN MECANISMOS. /  POR CORREO ELECTRÓNICO / PATIO CALLE 9</t>
  </si>
  <si>
    <t xml:space="preserve">Aceleración - potencia/24-5-2024/18:21/Móvil 704064/Ruta P24/Tabla 21/Viaje 5/Op. 709668/ Transversal 2B Este Con Calle 18 Sur/Sentido Norte-Sur/Reportado por TCZ  Chaparro Rodríguez Claudia Milena/a </t>
  </si>
  <si>
    <t xml:space="preserve">Móvil 704064/ O.T.  JU1365201/  CAMBIO DE ABRAZADERA DE MANGUERA DE ADMISION DE INTERCOLER/  POR CORREO ELECTRÓNICO / PATIO SAN JOSE 1
</t>
  </si>
  <si>
    <t xml:space="preserve">Sistema eléctrico/24-5-2024/18:29/Móvil 707088/Ruta 634/Tabla 26/Viaje 5/Op. 702179/ Avenida Carrera  68 Con Calle 4G/Sentido Sur-Norte/Reportado por TCZ Chaparro Rodríguez Claudia Milena/a TS Duglas </t>
  </si>
  <si>
    <t xml:space="preserve">Móvil 707088/ O.T.  JU1365200/ REPARA LINEA DE ARNES DE LUCES INTERNAS Y CAMBIO DE FUSIBLE/  POR CORREO ELECTRÓNICO / PATIO SAN JOSE 1
</t>
  </si>
  <si>
    <t>Temperatura alta/24-5-2024/17:27/Móvil 454119/Ruta FL422/Tabla 18/Viaje 4/Op. 453036/Diagonal  3 c Con Carrera  9 Este  /Sentido Occidente-Oriente/Reportado por TCZ Wilson OzA/a TS Duvan Jesus Peña Ov</t>
  </si>
  <si>
    <t>Reportado por TCZ Wilson OzA/a TS Duvan Jesus Peña Ovalle</t>
  </si>
  <si>
    <t>Sistema eléctrico/24-5-2024/18:15/Móvil 704576/Ruta HA642/Tabla 15/Viaje 3/Op. 700589/ Avenida Calle 34 Con Avenida Carrera  19/Sentido Occidente-Oriente/Reportado por TCZ Caballero Edwin Gerardo/a TS</t>
  </si>
  <si>
    <t xml:space="preserve">Móvil 704576/ O.T.  SU1180979/ Cambio de terminal de corriente principal de luces internas  /  POR CORREO ELECTRÓNICO / PATIO SAN BERNARDINO  ETIB
</t>
  </si>
  <si>
    <t>Sistema eléctrico/24-5-2024/18:34/Móvil 207137/Ruta CA103/Tabla 7/Viaje 7/Op. 205037/Calle 63 con carrera 9a/Sentido Norte-Sur/Reportado por TCZ REYES GARZON YEIDI JOHANNA/a TS Cristian Andres Herrera</t>
  </si>
  <si>
    <t xml:space="preserve">Móvil 207137/ O.T.  2089985/ CAMBIO REGLETA LUZ TABLA, REVISION SISTEMA ELECTRICO./  POR CORREO ELECTRÓNICO / PATIO SUBA SALITRE
</t>
  </si>
  <si>
    <t>Puertas/24-5-2024/18:38/Móvil 704293/Ruta 120/Tabla 11/Viaje 7/Op. 711729/Avenida 1 de mayo Con Calle 44A Sur/Sentido Sur-Norte/Reportado por TCZ Rozo Becerra Néstor Ramon/a TS Duglas Jairo Grueso Oro</t>
  </si>
  <si>
    <t>"Móvil 704293/ O.T.  JD816166
/ CAMBIO DE BOTON DE PUERTA #1, SE REALIZA AJUSTE DE TERMINALES DE CONECCION PUERTA #1, SE REALIZA CALIBRACION DE SENSIBILIZACION DE PUERTAS/  POR CORREO ELECTRÓNICO / PA</t>
  </si>
  <si>
    <t>Puertas/24-5-2024/19:00/Móvil 102150/Ruta 191/Tabla 24/Viaje 3/Op. 112613/Diagonal 92 Con Autopista Norte/Sentido Oriente-Occidente/Reportado por TCZ  Dana Leon/a TS Leydi Andrea Riveros Quevedo</t>
  </si>
  <si>
    <t xml:space="preserve">"Móvil 102150/ O.T.  838951/ GRADUACION DE HORQUILLA DE BOSTER PUERTADE SERVICIO # 2, SE GRADUA
PASO DE AIRE, SE CALIBRAN SENCIBILIZADORAS/  POR CORREO ELECTRÓNICO / PATIO BOSA"
</t>
  </si>
  <si>
    <t>Aceleración - potencia/24-5-2024/18:47/Móvil 707184/Ruta 731/Tabla 25/Viaje 7/Op. 709016/Avenida Carrera  13 Con Calle 34/Sentido Sur-Norte/Reportado por TCZ  Mayus Reyes Sindy Paola/a TS Duglas Jairo</t>
  </si>
  <si>
    <t>Móvil 707184/ O.T.  JU1365632/ SE REALIZA CAMBIO DE TAPA MANDOS CAJA TRASMISIÓN, SE REALIZA MANTENIMIENTO A ELECTROVÁLVULAS DE EMBRAGUE, SE REALIZA PRUEVA DE RUTA POR CORREO</t>
  </si>
  <si>
    <t>Carrocería externa/24-5-2024/18:41/Móvil 154203/Ruta L813/Tabla 1/Viaje 11/Op. 157573/calle 6 con carrera 6/Sentido Oriente-Occidente/Reportado por TCZ  Daniela Salamanca /a TS Duglas Jairo Grueso Oro</t>
  </si>
  <si>
    <t xml:space="preserve">Móvil 154203/ O.T.  838876/ SE CAMBIA VIDRIO PUERTA 1 HOJA 1 /  POR CORREO ELECTRÓNICO / PATIO CRUCES
</t>
  </si>
  <si>
    <t>Testigos - Tablero - Instrumentos/24-5-2024/18:56/Móvil 127029/Ruta B920/Tabla 5/Viaje 5/Op. 112685/Carrera  7  con Calle  124 /Sentido Sur-Norte/Reportado por TCZ  Claudia Rios/a TS Leydi Andrea Rive</t>
  </si>
  <si>
    <t>Móvil 127029/ O.T.  839646/acercamiento de sensor ABS posición 1, se eliminan testigos de ABS en tablero, se completa nivel de refrigeraste y se elimina testigos de motor por bajo nivel./CORREO</t>
  </si>
  <si>
    <t>Caja - transmisión/24-5-2024/19:04/Móvil 104343/Ruta E44/Tabla 31/Viaje 3/Op. 111311/Diagonal 47 sur con Carrera 24/Sentido Norte-Sur/Reportado por TCZ  Alejandra Mendez /a TS Leydi Andrea Riveros Que</t>
  </si>
  <si>
    <t xml:space="preserve">Móvil 104343/ O.T.  838871/ SE REALIZA AJUSTE DE GUAYA DE CONTROL DE CAMBIOS, SE CAMBIA PIN U GUAYA SELECTORA DE CONTROL DE CAMBIO, SE VALIDA FUNCIONAMIENTO/  POR CORREO ELECTRÓNICO / PATIO </t>
  </si>
  <si>
    <t>Desprendimiento de Guardabarros/24-5-2024/13.47/Móvil 457119/Ruta FB419/Tabla 38/Viaje 2/Op. 453189/Calle 161 con Carrera 18/Sentido Norte-Sur/Reportado por TCZ Marelby Dimaté/a TS Duvan Jesus Peña Ov</t>
  </si>
  <si>
    <t xml:space="preserve">Móvil 457119/ O.T.  620519/ SE REPARA, SE AJUSTAN, SE MASILLA, SE LIJA Y  SE PINTAN BOCA RUEDAS POS 2 Y 5-6. /  POR CORREO ELECTRÓNICO / PATIO CALANDAIMA
</t>
  </si>
  <si>
    <t>Sistema eléctrico/24-5-2024/19:29/Móvil 707098/Ruta 91/Tabla 8/Viaje 5/Op. 709520/Avenida Centenario Con Carrera 69B/CORTO ELECTRICO/Sentido Sur-Norte/Reportado por TCZ Reyes Sindy Paola/a TS Duglas J</t>
  </si>
  <si>
    <t xml:space="preserve">Móvil 707098/ O.T.  JU1365199/  REALIZA DE TERMINAL POSITIVA DE MOTOR DE ARRANQUE/  POR CORREO ELECTRÓNICO / PATIO SAN JOSE 1
</t>
  </si>
  <si>
    <t>Fuga de aire/24-5-2024/18:45/Móvil 257085/Ruta FC404/Tabla 1/Viaje 11/Op. 259868/ CARRERA 92 CON CALLE N170/Sentido Occidente-Oriente/Reportado por TCZ Andrés Molano/a TS Cristian Andres Herrera Cucai</t>
  </si>
  <si>
    <t xml:space="preserve">"Móvil 257085/ O.T.   
2089999/  CORRIGUE  FUGA DE AIRE  , CAMBIO DE MANGUERA VÁLVULA  DESPRESURIZACION PUERTAS/  POR CORREO ELECTRÓNICO / PATIO TIERRA BUENA"
</t>
  </si>
  <si>
    <t>Sistema eléctrico/24-5-2024/18:39/Móvil 207103/Ruta FC401/Tabla 6/Viaje 7/Op. 205313/CARRERA 92 CON CALLE N170/ DIRECCIONALES y luz de pasillo /Sentido Occidente-Oriente/Reportado por TCZ Andrés Molan</t>
  </si>
  <si>
    <t>Móvil 207103/ O.T.  2090004/ Reparación cableado luces pasillo lado izquierdo, reparación corto señal direccional izquierda lateral, cambio bombillos direccionales costado izquierdo/  POR CORREO ELECT</t>
  </si>
  <si>
    <t>Fuga de aire/24-5-2024/18:49/Móvil 254216/Ruta CG157/Tabla 9/Viaje 5/Op. 256456/PIR CORPAS/Sentido /Reportado por TCZ  Nataly Morales  /a TS Cristian Andres Herrera Cucaita</t>
  </si>
  <si>
    <t xml:space="preserve">Móvil 254216/ O.T.  2089878/ CAMBIO TRAMO DE MANGUERA SISTEMA NEUMÁTICO/  POR CORREO ELECTRÓNICO / PATIO SAN BERNARDINO  MASIVO
</t>
  </si>
  <si>
    <t>Sistema eléctrico/24-5-2024/19:07/Móvil 704473/Ruta 117/Tabla 30/Viaje 3/Op. 710848/ Avenida Circunvalar Con Diagonal 46 Sur /Sentido Sur-Norte/Reportado por TCZ Bonilla Alarcón José David/a TS Duglas</t>
  </si>
  <si>
    <t xml:space="preserve">Móvil 704473/ O.T.  SB1443391/ se realiza corrige corto eléctrico en cableado de luces frontales; se realiza cambio de relé 24v de circuito de luces internas/  POR CORREO ELECTRÓNICO / PATIO </t>
  </si>
  <si>
    <t>Compresor/24-5-2024/19:14/Móvil 707160/Ruta 192/Tabla 5/Viaje 3/Op. 709662/Avenida 1 de Mayo Con Carrera 69CBis/Sentido Sur-Norte/Reportado por TCZ  Fandiño Diana Patricia/a TS Duglas Jairo Grueso Oro</t>
  </si>
  <si>
    <t xml:space="preserve">Móvil 707160/ O.T.  AM430016/ Se corrige falla en sistema carga neumático compresor (cambio), se completa nivel refrigerante /  POR CORREO ELECTRÓNICO / PATIO SAN JOSE 2
</t>
  </si>
  <si>
    <t>Con Lesionado Motociclista/Trámite de Tránsito/24-5-2024/17:10/Móvil 927068/Ruta HD717/Tabla 31/Viaje 2/Op. 920453/Avenida Boyaca con calle 11F/bomper roto/Sentido Norte-Sur/Reportado por TC Martin Al</t>
  </si>
  <si>
    <t xml:space="preserve">Móvil 927068/ O.T.  10066/ SE REALIZA REPARACIÓN DE BOMPER DELANTERO COSTADO IZQUIERDO. SE REALIZA ALISTAMIENTO GENERAL/  POR CORREO ELECTRÓNICO / PATIO EL PRADO
</t>
  </si>
  <si>
    <t>Sistema eléctrico/24-5-2024/19:14/Móvil 257084/Ruta FH408/Tabla 5/Viaje 11/Op. 256642/Carrera 9 con calle 52 sur/ LUCES/Sentido Occidente-Oriente/Reportado por TCZ CAMARGO SANABRIA ANA MARIA/a TS Cris</t>
  </si>
  <si>
    <t xml:space="preserve">"Móvil 257084/ O.T.  2091060/ Se repara arnés luces direccionales 
Se cambia flashes/  YESID PEDRAZA/ PATIO MARIA JUANA"
</t>
  </si>
  <si>
    <t>Fuga de refrigerante/24-5-2024/19:16/Móvil 704056/Ruta 367/Tabla 33/Viaje 1/Op. 710286/  Calle 53 Con Carrera 15/Sentido Oriente-Occidente/Reportado por TCZ  Braulio Orozco Blanco/a TS Duglas Jairo Gr</t>
  </si>
  <si>
    <t xml:space="preserve">Móvil 704056/ O.T.    SB1442563/ SE CAMBIA MANGUERA INFERIOR FRACTURADA SE CAMBIA ABRAZADERA Y SE COMPLETA NIVEL DE REFRIGERANTE/  POR CORREO ELECTRÓNICO / PATIO AUTOSUR
</t>
  </si>
  <si>
    <t>Rutero - Informador/24-5-2024/19:24/Móvil 152016/Ruta T07/Tabla 4/Viaje 115/Op. 159598/Carrera  9A  Con Calle  18 Sur /Sentido Sur-Norte/Reportado por TCZ  Luisa Corredor/a TS Duglas Jairo Grueso Orob</t>
  </si>
  <si>
    <t xml:space="preserve">Móvil 152016/ O.T.  838877/ SE CAMBIA CONECTOR DEL RUTERO INFORMADOR SE INSTALA USB Y SE PROGRAMAN RUTAS /  POR CORREO ELECTRÓNICO / PATIO CRUCES
</t>
  </si>
  <si>
    <t>Puertas/24-5-2024/19:09/Móvil 707186/Ruta 91/Tabla 10/Viaje 5/Op. 709108/ Calle 17 Sur Con Carrera 24C Bis/Falla en puerta No 3 /Sentido Sur-Norte/Reportado por TCZ  Mayus Reyes Sindy /a TS Duglas Jai</t>
  </si>
  <si>
    <t xml:space="preserve">Móvil 707186/ O.T.  JU1365195/  CAMBIO DE BOTON DE APERTURA Y CIERRE DE PUERTA 3/  POR CORREO ELECTRÓNICO / PATIO SAN JOSE 1
</t>
  </si>
  <si>
    <t>Sistema eléctrico/24-5-2024/19:30/Móvil 152042/Ruta LH817/Tabla 2/Viaje 11/Op. 159551/Carrera 10 C Con Calle 11 Sur /Sentido Occidente-Oriente/Reportado por TCZ Monica Forero  /a TS Duglas Jairo Grues</t>
  </si>
  <si>
    <t xml:space="preserve">Móvil 152042/ O.T.  839224/ SE REALIZA CAMBIO DE ALTERNADOR /  POR CORREO ELECTRÓNICO / PATIO GAVIOTAS
</t>
  </si>
  <si>
    <t>Sistema eléctrico/24-5-2024/19:42/Móvil 207029/Ruta BG902/Tabla 32/Viaje 9/Op. 204515/ Avenida Boyaca con Calle 25 b/ NOVEDAD CON DIRECCIONALES Y ESTACIONARIAS/Sentido Norte-Sur/Reportado por TCZ  Fab</t>
  </si>
  <si>
    <t xml:space="preserve">Móvil 207029/ O.T.  2089980/ CAMBIO CONTROL DIRECCIONALES./  POR CORREO ELECTRÓNICO / PATIO SUBA SALITRE
</t>
  </si>
  <si>
    <t>Testigos - Tablero - Instrumentos/24-5-2024/20:03/Móvil 104742/Ruta Z8/Tabla 55/Viaje 1/Op. 113468/Avenida calle 100 con Carrera 55/Sentido Norte-Sur/Reportado por TCZ Alejandra Mendez /a TS Leydi And</t>
  </si>
  <si>
    <t xml:space="preserve">Móvil 104742/ O.T.  838956/ SE REALIZA REPARACION DE ARNES DE SENSOR T140 DE PRESION DE GAS, SE AJUSTAN TERMINALES DE CONECTOR A SENSOR, SE SCANEA MOVIL SE BORRAN CODIGOS DE FALLA/  POR CORREO </t>
  </si>
  <si>
    <t>Alarma sonora activa/24-5-2024/17:30/Móvil 104713/Ruta 191/Tabla 22/Viaje 5/Op. 113554/Carrera 87C Con Calle 70 Sur/Sentido Sur-Norte/Reportado por TCZ Dana León /a TS Jesus Antonio Loaiza Cuenca</t>
  </si>
  <si>
    <t>Móvil 104713/ O.T.  838950/ REPARACION DE ARNES DE SENSOR DE PRESION DE AIRE DE TANQUE DE SERVICIO # 2, BORRANDO TESTIGO Y ALARMA SONORA SE VERIFICA SISTEMA ELECTRICO/ POR CORREO ELECTRÓNICO / PATIO</t>
  </si>
  <si>
    <t>Frenos/24-5-2024/19:29/Móvil 104389/Ruta CB161/Tabla 11/Viaje 4/Op. 112805/Carrera 140 Con Calle 133/Sentido Sur-Norte/Reportado por TCZ Wilson Hernandez/a TS Leydi Andrea Riveros Quevedo</t>
  </si>
  <si>
    <t>Móvil 104389/ O.T.  838861/ DESMONTE DE RUEDA POS 3-4 PARA REALIZAR,CAMBIO DE RODAJAS DE FRENO, SE CAMBIAN RESORTES DE ZUNCHOS DE FRENO, SE GRADUAN FRENOS EN GENERAL/  CONSUEGRA EDWARD / PATIO SUBA  V</t>
  </si>
  <si>
    <t>Caja - transmisión/24-5-2024/20:12/Móvil 107313/Ruta 291/Tabla 25/Viaje 3/Op. 111461/Calle  34 sur con Carrera  90/Sentido Sur-Norte/Reportado por TCZ  Claudia Rios/a TS Leydi Andrea Riveros Quevedo</t>
  </si>
  <si>
    <t>Móvil 107313/ O.T.  838943/ se desmonta conector y se realiza mantenimiento de limpieza y ajuste de pines, con herramienta de diagnóstico se borran códigos de falla./  POR CORREO ELECTRÓNICO / PATIO C</t>
  </si>
  <si>
    <t>Frenos/24-5-2024/15:42/Móvil 152036/Ruta LH817/Tabla 1/Viaje 9/Op. 159317/Avenida Calle 11 Sur Con Carrera 10/Sentido Occidente-Oriente/Reportado por TCZ Monica Forero /a TS Mirna Angelica Ortiz Blanc</t>
  </si>
  <si>
    <t xml:space="preserve">Móvil 152036/ O.T.  839615/ Cambio raches freno pos 1/  ARIAS KEVIN/ PATIO GAVIOTAS
</t>
  </si>
  <si>
    <t>Temperatura alta/24-5-2024/19:10/Móvil 157008/Ruta 139/Tabla 32/Viaje 9/Op. 155402/Calle 68 sur con Carrera 13 este/Sentido Oriente-Occidente/Reportado por TCZ Daniela Salamanca/a TS Duglas Jairo Grue</t>
  </si>
  <si>
    <t xml:space="preserve">"Móvil 157008/ O.T.  839048/ SE CAMBIA ABRAZADERA
MANGUERA DEPÓSITO TANQUE
EXPANSIÓN RADIADOR, SE
COMPLETA NIVEL Y SE PURGA
SISTEMA/  POR CORREO ELECTRÓNICO / PATIO GAVIOTAS"
</t>
  </si>
  <si>
    <t xml:space="preserve">limpia parabrisas derecho roto/24-5-2024/11:46/Móvil 104551/Ruta 661/Tabla 29/Viaje 3/Op. 115356/Calle 48 q sur con Carrera 1 g/Sentido Occidente-Oriente/Reportado por TCZ  Carrillo D. Fernando /a TS </t>
  </si>
  <si>
    <t xml:space="preserve">Móvil 104551/ O.T.  838979/ SE REALIZA INSTALACION Y AJUSTE DE BRAZO LIMPIABRISAS DERECHO/  POR CORREO ELECTRÓNICO / PATIO SAN FRANCISCO
</t>
  </si>
  <si>
    <t>Rutero - Informador/24-5-2024/20:35/Móvil 924012/Ruta HA725/Tabla 15/Viaje 4/Op. 920514/Carrera 10 con Calle 27 sur/Sentido Norte-Sur/Reportado por TC Kimberly Johana Rodriguez Dominguez</t>
  </si>
  <si>
    <t xml:space="preserve">Móvil 924012/ O.T.  10074/ CORRIGE CORTO EN PACHA DE ALIMENTACIÓN MODULO RUTEROS/  POR CORREO ELECTRÓNICO / PATIO EL PRADO
</t>
  </si>
  <si>
    <t>Rutero - Informador/24-5-2024/20:31/Móvil 104719/Ruta Z8/Tabla 23/Viaje 3/Op. 113045/Avenida Primera de Mayo con Calle 40 sur /Sentido Oriente-Occidente/Reportado por TCZ  Daniela Salamanca/a TS Leydi</t>
  </si>
  <si>
    <t xml:space="preserve">Móvil 104719/ O.T.  838913/ SE ENPALMA SEÑAL PRINCIPAL CONECTOR ALIMENTACION RUTERO, SE REALIZA VERIFICACION DE RUTAS Y FUNCIONAMIENTO /  POR CORREO ELECTRÓNICO / PATIO BOSA
</t>
  </si>
  <si>
    <t>Carroceria externa/caída de placa trasera/24-5-2024/12:48/Móvil 257236/Ruta 579/Tabla 29/Viaje 3/Op. 252791/calle 65 sur con carrera 79a/Sentido Occidente-Oriente/Reportado por TCZ Magda Julitza Scarr</t>
  </si>
  <si>
    <t xml:space="preserve">"Móvil 257236/ O.T.   
2090077/  INSTALA Y AJUSTA PLACA TRASERA/  POR CORREO ELECTRÓNICO / PATIO SAN BERNARDINO  MASIVO"
</t>
  </si>
  <si>
    <t xml:space="preserve">Fuga de aire/Válvula Reguladora/FLOTA/24-5-2024/17:48/Móvil 704771/Ruta GK502/Tabla 3/Viaje 5/Op. 710206/Calle 49 sur con Carrera78 B/Sentido Sur-Norte/Reportado por TCZ Castro Ortega Diana Marcela/a </t>
  </si>
  <si>
    <t xml:space="preserve">Móvil 704771/ O.T.  AU1057234/ CAMBIA RACOR TANQUE 1, SE CAMBIAN 3 LINEAS PRINCIPALES DE TANQUES, 1 LINEA SECUNDARIA SECADORA - TANQUE/  POR CORREO ELECTRÓNICO / PATIO AUTOSUR
</t>
  </si>
  <si>
    <t xml:space="preserve">Frenos/24-5-2024/17:24/Móvil 704224/Ruta 120/Tabla 1/Viaje 7/Op. 711737/Avenida Calle 19 Con Carrera 22/Sentido Sur-Norte/Reportado por TCZ  Rozo Becerra Néstor /a TS Jose  Gabriel Hernandez Leon </t>
  </si>
  <si>
    <t xml:space="preserve">Móvil 704224/ O.T.  JD816192 /  Cambio de pastillas y discos de segundo eje /  RUIZ OLIVER/ PATIO SAN JOSE 2
</t>
  </si>
  <si>
    <t xml:space="preserve">Aceleración - potencia/24-5-2024/17:26/Móvil 704861/Ruta HL616/Tabla 15/Viaje 4/Op. 710081/ Avenida Calle 19 Con Carrera 8/Sentido Sur-Norte/Reportado por TCZ Pardo Caballero Edwin Gerardo/a TS Jose  </t>
  </si>
  <si>
    <t xml:space="preserve">"Móvil 704861/ O.T.  SU1180977/  PARAMETROS BOMBA DE INYECCION
/  POR CORREO ELECTRÓNICO / PATIO SEVILLANA"
</t>
  </si>
  <si>
    <t>Seguridad y convivencia/vidrio roto/24-5-2024/19:52/Móvil 254676/Ruta C201/Tabla 17/Viaje 9/Op. 260387/ avenida Boyacá con diagonal 39 sur/Sentido Norte-Sur/Reportado por TCZ  TINJACA RINCON LUIS CLAU</t>
  </si>
  <si>
    <t xml:space="preserve">Móvil 254676/ O.T.  2089806/  cambio de vidrio corredera ventana cabina operador./  POR CORREO ELECTRÓNICO / PATIO BRASIL
</t>
  </si>
  <si>
    <t xml:space="preserve">Caja - transmisión/24-5-2024/18:41/Móvil 704403/Ruta HA611/Tabla 24/Viaje 4/Op. 708229/ Avenida Carrera 68 Con Calle 90/EMBRAGUE/Sentido Sur-Norte/Reportado por TCZ Morales González Jose Rodolfo/a TS </t>
  </si>
  <si>
    <t xml:space="preserve">Móvil 704403/ O.T.  AU1057298/  AJUSTE DE SERVO EMBRAGUE, SE COMPLETA NIVEL DE PENTOSIN Y SE PURGA EMBRAGUE /  POR CORREO ELECTRÓNICO / PATIO AUTOSUR
</t>
  </si>
  <si>
    <t>Puertas/24-5-2024/19:00/Móvil 707338/Ruta 99/Tabla 17/Viaje 3/Op. 708862/ Transversal 78C Con Calle 6A/Sentido Norte-Sur/Reportado por TCZ Chaparro Rodríguez Claudia Milena/a TS Duglas Jairo Grueso Or</t>
  </si>
  <si>
    <t xml:space="preserve">Móvil 707338/ O.T.  JU1365194/ CAMBIO DE RACOR UNIDAD DE MTTO PUERTAS DE SERVICIO/  POR CORREO ELECTRÓNICO / PATIO SAN JOSE 1
</t>
  </si>
  <si>
    <t>Temperatura alta/24-5-2024/20:10/Móvil 804336/Ruta HK627/Tabla 18/Viaje 2/Op. 808300/carrera 23a con calle 70i sur /Sentido Norte-Sur/Reportado por TCZ  Julian Steven Moreno /a TS Julieth Katherin Esc</t>
  </si>
  <si>
    <t xml:space="preserve">Móvil 804336/ O.T.  2822017/    LAVADO PAQUETE DE REFRIGERACIÓN RADIADOR/INTERCOOLER/  POR CORREO ELECTRÓNICO / PATIO PROSPERIDAD  SCANIA
</t>
  </si>
  <si>
    <t>Puertas/24-5-2024/20:27/Móvil 254722/Ruta 7/Tabla 18/Viaje 9/Op. 260120/calle 20 con carrera 1/Sentido Occidente-Oriente/Reportado por TCZ TINJACA RINCON LUIS CLAUDIO/a TS Cristian Andres Herrera Cuca</t>
  </si>
  <si>
    <t xml:space="preserve">Móvil 254722/ O.T.  2089327/  cambio de electroválvula de puerta # , Se realiza calibración sensibilizadoras en general/  POR CORREO ELECTRÓNICO / PATIO BRASIL
</t>
  </si>
  <si>
    <t>Embrague/24-5-2024/20:33/Móvil 152020/Ruta T43A/Tabla 2/Viaje 5/Op. 159137/Calle 9 Sur Con Carrera 5 Este /Sentido Norte-Sur/Reportado por TCZ  Disney Olarte /a TS Duglas Jairo Grueso Orobio</t>
  </si>
  <si>
    <t xml:space="preserve">Móvil 152020/ O.T.  838973/ Se cambia kit embrague, se completa nivel, se purga sistema y se gradúa./  POR CORREO ELECTRÓNICO / PATIO GAVIOTAS
</t>
  </si>
  <si>
    <t>Vidrio Roto/24-5-2024/11:50/Móvil 407262/Ruta 60/Tabla 27/Viaje 4/Op. 405818/Transversal 5n con Carrera 9/Sentido Oriente-Occidente/Reportado por TCZ  Veronica Lizarazo/a TS Andres Alonso Buitrago Rui</t>
  </si>
  <si>
    <t xml:space="preserve">Móvil 407262/ O.T.  620398/ SE RELIZA CAMBIO DE VIDRIO FIJO TRASERO IZQUIERDO/  POR CORREO ELECTRÓNICO / PATIO CALLE 90
</t>
  </si>
  <si>
    <t>Aceleración - potencia/24-5-2024/21:07/Móvil 102261/Ruta BK905/Tabla 3/Viaje 5/Op. 113048/ Avenida Ciudad de Cali con calle 90/Sentido Norte-Sur/Reportado por TCZ Santiago Pérez /a TS Leydi Andrea Riv</t>
  </si>
  <si>
    <t xml:space="preserve">Móvil 102261/ O.T.  838928/ SE CAMBIA CONECTOR SENSOR CKP, SE REALIZA PRUEBA DE RUTA MOVIL OP/  POR CORREO ELECTRÓNICO / PATIO CALLE 191
</t>
  </si>
  <si>
    <t>Motor/24-5-2024/20:53/Móvil 707100/Ruta 580/Tabla 36/Viaje 2/Op. 705967/Transversal 2B Este Con Calle 17 Sur/Sentido Sur-Norte/Reportado por TCZ Mayus Reyes Sindy Paola/a TS Duglas Jairo Grueso Orobio</t>
  </si>
  <si>
    <t xml:space="preserve">Móvil 707100/ O.T.  JU1367056/  CALIBRACION DE VALVULAS, SE LIMPIA Y SE AJUSTAN ACTUADORES DE INYECTORES /  POR CORREO ELECTRÓNICO / PATIO SAN JOSE 1
</t>
  </si>
  <si>
    <t>Fuga de aire/24-5-2024/21:02/Móvil 207095/Ruta FC404/Tabla 29/Viaje 4/Op. 205246/Avenida Ciudad De Cali con calle 13 c bis/Sentido Norte-Sur/Reportado por TCZ Andrés Molano/a TS Cristian Andres Herrer</t>
  </si>
  <si>
    <t xml:space="preserve">Móvil 207095/ O.T.  2089334/ CAMBIO VALVULA SECADORA, SE CORRIGE FUGA DE AIRE./  POR CORREO ELECTRÓNICO / PATIO SUBA SALITRE
</t>
  </si>
  <si>
    <t>Rodamiento Llanta/24-5-2024/21:15/Móvil 257024/Ruta GF511/Tabla 5/Viaje 26/Op. 260165/ PIR CORZO/Sentido Sur-Norte/Reportado por TCZ  Fabián Ramírez/a TS Cristian Andres Herrera Cucaita</t>
  </si>
  <si>
    <t xml:space="preserve">Móvil 257024/ O.T.  2091693/ SE REALIZA REVISIÓN POR RODAMIENTOS Y SE REALIZA INSTALACIÓN DE RODAMIENTOS CAUCHOS CARDAN 3 UNIDADES/  POR CORREO ELECTRÓNICO / PATIO SAN BERNARDINO  MASIVO
</t>
  </si>
  <si>
    <t xml:space="preserve">Control de mando con falla/24-5-2024/21:32/Móvil 127024/Ruta 330/Tabla 62/Viaje 3/Op. 112086/Calle 94 sur con Carrera 5g bis/Sentido Oriente-Occidente/Reportado por TCZ Paola Acosta/a TS Leydi Andrea </t>
  </si>
  <si>
    <t xml:space="preserve">"Móvil 127024/ O.T.   
839463/ Se cambio modulo maestro multiplex, se cambia fusibles de puertas de servicio, se verifica correcto funcionamiento de puertas, móvil operativo./  POR CORREO ELECTRÓNICO </t>
  </si>
  <si>
    <t>Dirección/24-5-2024/21:37/Móvil 202086/Ruta HH714/Tabla 7/Viaje 19/Op. 205304/ Pir cerros/Sentido Sur-Norte/Reportado por TCZ REYES GARZON YEIDI JOHANNA/a TS Jeimy Catherine Gonzalez Gonzalez</t>
  </si>
  <si>
    <t xml:space="preserve">"Móvil 202086/ O.T.  2091044/ Se cambian mordazas posición 1y2 
Se gradúan topes de dirección /  YESID PEDRAZA/ PATIO MARIA JUANA"
</t>
  </si>
  <si>
    <t>Puertas/24-5-2024/21:19/Móvil 807231/Ruta T11/Tabla 49/Viaje 6/Op. 805417/calle 222 con carrera 54/Sentido Norte-Sur/Reportado por TCZ Julian Steven Moreno/a TS Julieth Katherin Escobar Hernández</t>
  </si>
  <si>
    <t xml:space="preserve">Móvil 807231/ O.T.  2822013/   CAMBIO PATIN PUERTA 2 HOJA 2 -  CALIBRAR PUERTAS EN GENERAL/  POR CORREO ELECTRÓNICO / PATIO PROSPERIDAD  SCANIA
</t>
  </si>
  <si>
    <t>Se apaga y no enciende/24-5-2024/21:29/Móvil 102265/Ruta BK905/Tabla 3/Viaje 5/Op. 114272/ Avenida Cali con Calle 153/Sentido Sur-Norte/Reportado por TCZ Santiago Pérez /a TS Leydi Andrea Riveros Quev</t>
  </si>
  <si>
    <t xml:space="preserve">Móvil 102265/ O.T.  838999/ SE CAMBIA MANGUERA Y ABRAZADERAS DE ALIMENTACIÓN DE FILTRO DE COMBUSTIBLE, SE TANQUEA MÓVIL, REALIZAN PRUEBAS DE FUGAS/  POR CORREO ELECTRÓNICO / PATIO CALLE 191
</t>
  </si>
  <si>
    <t>Accidente de transito/Panorámico delantero fisurado/24-5-2024/17:02/Móvil 807330/Ruta HC612/Tabla 8/Viaje 3/Op. 807480/Avenida Ciudad de Villavicencio con 1 de mayo/Sentido Norte-Sur/Reportado por TCZ</t>
  </si>
  <si>
    <t xml:space="preserve">Móvil 807330/ O.T.  2821958/ CAMBIO VIDRIO PANORAMICO DERECHO (POSICIÓN 41) - PADRON SCANIA/  POR CORREO ELECTRÓNICO / PATIO PROSPERIDAD  SCANIA
</t>
  </si>
  <si>
    <t>Caso Fortuito/ventana del operador se estalla el vidrio/24-5-2024/21:38/Móvil 102299/Ruta 13*4/Tabla 0/Viaje 0/Op. 115036/Carrera 6 con calle 29 sur /Sentido Sur-Norte/Reportado por TCZ Alejandra Mend</t>
  </si>
  <si>
    <t xml:space="preserve">Móvil 102299/ O.T.  838927/ SE CAMBIA VIDRIO VENTANA OPERADOR/  POR CORREO ELECTRÓNICO / PATIO CRUCES
</t>
  </si>
  <si>
    <t>Se apaga y no enciende/24-5-2024/21:44/Móvil 104309/Ruta BK904/Tabla 18/Viaje 3/Op. 114737/ Carrera 7 Con Calle 155/Sentido Sur-Norte/Reportado por TCZ  Dana Leon/a TS Leydi Andrea Riveros Quevedo</t>
  </si>
  <si>
    <t xml:space="preserve">Móvil 104309/ O.T.  838879/ Cambio relevo encendido verifica alternador /  RODRIGUEZ CARLOS / PATIO CALLE 191
</t>
  </si>
  <si>
    <t>Caja - transmisión/24-5-2024/21:34/Móvil 502112/Ruta C101/Tabla 7/Viaje 8/Op. 508660/Carrera 68 con Calle 46/Sentido Norte-Sur/Reportado por TCZ Irene Hernández /a TS Julieth Katherin Escobar Hernánde</t>
  </si>
  <si>
    <t xml:space="preserve">Móvil 502112/ O.T.  6715678/ cambia pedalera de embrague se cambia guaya de control cambios/  POR CORREO ELECTRÓNICO / PATIO VERBENA
</t>
  </si>
  <si>
    <t>Bocel vertical levantado/24-5-2024/19:15/Móvil 524007/Ruta DA213/Tabla 19/Viaje 1/Op. 508814/ Carrera 70 con Calle 63 Bis /contra particular /ley 2251/Sentido Norte-Sur/Reportado por TCZ  Martha  Mart</t>
  </si>
  <si>
    <t xml:space="preserve">"Móvil 524007/ O.T.  26716714 /  cambia bocel vertical /  POR CORREO ELECTRÓNICO / PATIO TINTAL"
</t>
  </si>
  <si>
    <t>Espejo Izquierdo Roto/24-5-2024/16:56/Móvil 502086/Ruta SE10/Tabla 8/Viaje 4/Op. 508692/Carrera 17 con calle 50 /contra zonal Z40-4254/Sentido Sur-Norte/Reportado por TCZ Irene Hernández /a TS Brandon</t>
  </si>
  <si>
    <t xml:space="preserve">"Móvil 502086/ O.T.   
26717185/  cambia espejo retrovisor izquierdo/  POR CORREO ELECTRÓNICO / PATIO VERBENA"
</t>
  </si>
  <si>
    <t>Dirección/24-5-2024/22:14/Móvil 704357/Ruta GL517/Tabla 67/Viaje 2/Op. 710063/Carrera 87C Con Calle 66C Sur/Sentido Sur-Norte/Reportado por TCZ Castro Ortega Diana Marcela/a TS Duglas Jairo Grueso Oro</t>
  </si>
  <si>
    <t xml:space="preserve">Móvil 704357/ O.T.  SB1439300/ cambio de terminales de dirección por estar en mal estado.  /  SALAMANCA STIVEN/ PATIO SAN BERNARDINO  ETIB
</t>
  </si>
  <si>
    <t xml:space="preserve">Seguridad y convivencia/ vidrio de la puerta N°1  ROTO/24-5-2024/21:51/Móvil 802066/Ruta P39/Tabla 12/Viaje 5/Op. 808320/ Carrera 33 con Calle 56 Sur/Sentido Sur-Norte/Reportado por TCZ  Oscar Danilo </t>
  </si>
  <si>
    <t xml:space="preserve">Móvil 802066/ O.T.  2822030/   CAMBIAR VIDRIO PS1 H1  /  POR CORREO ELECTRÓNICO / PATIO TURQUESA
</t>
  </si>
  <si>
    <t>Aceleración - potencia/24-5-2024/14:50/Móvil 127022/Ruta 330/Tabla 53/Viaje 3/Op. 113355/Avenida Boyaca con Calle 167/Sentido Norte-Sur/Reportado por TCZ  Paola Acosta/a TS Jhon Fredy Chinchilla Moren</t>
  </si>
  <si>
    <t>"Móvil 127022/ O.T.  839059/ Inmovilizado por potencia códigos de falla activos por dosificación, daño interno en unidad dosificadora, Se realiza cambio de dosificadora, mangueras POR CORREO</t>
  </si>
  <si>
    <t xml:space="preserve">Empaque botón de seguridad roto/24-5-2024/18:15/Móvil 104692/Ruta 13*2/Tabla 2/Viaje 14/Op. 113394/ Carrera 10 con Calle 39 sur/Sentido Sur-Norte/Reportado por TCZ Alejandra Méndez /a TS Leydi Andrea </t>
  </si>
  <si>
    <t xml:space="preserve">Móvil 104692/ O.T.  838926/ SE CAMBIA EMPAQUE DE BOTON DE SEGURIDAD/  POR CORREO ELECTRÓNICO / PATIO CRUCES
</t>
  </si>
  <si>
    <t>Seguridad y convivencia/Panorámico trasero fragmentado./24-5-2024/21:03/Móvil 804352/Ruta 6*18/Tabla 3/Viaje 7/Op. 807033/Carrera 17 Con Calle 71 Bis Sur/Sentido Norte-Sur/Reportado por TCZ  Angela Ri</t>
  </si>
  <si>
    <t xml:space="preserve">Móvil 804352/ O.T.  2821991/ CAMBIO  VIDRIO PANORAMICO TRASERO (POSICIÓN 19) - BUSETON SCANIA  /  POR CORREO ELECTRÓNICO / PATIO PROSPERIDAD  SCANIA
</t>
  </si>
  <si>
    <t>Llanta suelta/24-5-2024/20:48/Móvil 254199/Ruta C201/Tabla 11/Viaje 9/Op. 260634/ pir palmitas/Sentido Occidente-Oriente/Reportado por TCZ TINJACA RINCON LUIS CLAUDIO/a TS Cristian Andres Herrera Cuca</t>
  </si>
  <si>
    <t xml:space="preserve">Móvil 254199/ O.T.  2090255/ SE REALIZA CAMBIO DE RODAMIENTOS EJE DELANTERO Y TORQUEO DE LLANTAS EN GENERAL /  POR CORREO ELECTRÓNICO / PATIO BRASIL
</t>
  </si>
  <si>
    <t>Sistema eléctrico/24-5-2024/18:11/Móvil 704765/Ruta HF603/Tabla 14/Viaje 4/Op. 709691/Avenida 1 de Mayo Con Calle 35 Sur/LUCES EXTERNAS /Sentido Sur-Norte/Reportado por TCZ Morales Gonzalez Jose Rodol</t>
  </si>
  <si>
    <t xml:space="preserve">"Móvil 704765/ O.T.  AU1057263
/ REALIZA REVISION DEL SISTEMA ELECTRICO, SE  RUTEA Y REPARA ARNES DE LUCES EXTERNAS.
/  POR CORREO ELECTRÓNICO / PATIO AUTOSUR"
</t>
  </si>
  <si>
    <t>Accidente de transito/Rotura de vértice anterior izquierdo /24-5-2024/18:26/Móvil 252019/Ruta GK527/Tabla 4/Viaje 9/Op. 260694/ calle 6 con carrera 69/Sentido Oriente-Occidente/Reportado por TCZ GARAY</t>
  </si>
  <si>
    <t xml:space="preserve">Móvil 252019/ O.T.  2089975/ ARREGLO BOMPER VÉRTICE ANTERIOR IZQUIERDO/  POR CORREO ELECTRÓNICO / PATIO SAN BERNARDINO  MASIVO
</t>
  </si>
  <si>
    <t>Luz Derecha sin Funcionamiento/24-5-2024/23:09/Móvil 504244/Ruta 614/Tabla 40/Viaje 8/Op. 509079/ Calle 20  con Carrera 46  /Sentido Norte-Sur/Reportado por TCZ  carolina Valeriano/a TS Julieth Kather</t>
  </si>
  <si>
    <t xml:space="preserve">"Móvil 504244/ O.T.  26716667 / cambia bombillo luz farola derecha  /  POR CORREO ELECTRÓNICO / PATIO TINTAL"
</t>
  </si>
  <si>
    <t>Se apaga y no enciende/24-5-2024/23:38/Móvil 404122/Ruta DL205/Tabla 30/Viaje 1/Op. 406538/ Calle 32 Bis Sur con Carrera 12K/Sentido Oriente-Occidente/Reportado por TCZ  Willy García/a TS Ana Maria He</t>
  </si>
  <si>
    <t xml:space="preserve">Móvil 404122/ O.T.  620483/ SE REALIZA CAMBIA DE MOTOR DE ARRANQUE /  POR CORREO ELECTRÓNICO / PATIO CALLE 90
</t>
  </si>
  <si>
    <t>Se apaga y no enciende/24-5-2024/23:48/Móvil 707372/Ruta C135/Tabla 25/Viaje 2/Op. 703843/Carrera 88C con Calle 59 Sur/Sentido Sur-Norte/Reportado por TCZ Garzón Johana/a TS Duglas Jairo Grueso Orobio</t>
  </si>
  <si>
    <t xml:space="preserve">Móvil 707372/ O.T.  JU1365193/ CAMBIO DE TERMINAL POSITIVA DE MOTOR DE ARRANQUE/  POR CORREO ELECTRÓNICO / PATIO SAN JOSE 1
</t>
  </si>
  <si>
    <t>Accidente de transito/rotura en parachoques posterior en tercio medio y derecho/24-5-2024/18:31/Móvil 707037/Ruta 599/Tabla 32/Viaje 1/Op. 707240/Diagonal 71 Sur con Carrera 81/Sentido Norte-Sur/Repor</t>
  </si>
  <si>
    <t xml:space="preserve">Móvil 707037/ O.T.  JD816177/ FIBRA MASILLA Y PINTA PARACHOQUES POSTERIOR EN TERCIO MEDIO Y DERECHO POR RUPTURA/  POR CORREO ELECTRÓNICO / PATIO SAN JOSE 2
</t>
  </si>
  <si>
    <t>Marco de exploradora derecha fisurado/24-5-2024/21:43/Móvil 104854/Ruta BL919/Tabla 4/Viaje 3/Op. 113272/Carrera 13 con Calle 55/contra particular/ley 2251/Sentido Norte-Sur/Reportado por TCZ Wilson H</t>
  </si>
  <si>
    <t xml:space="preserve">Móvil 104854/ O.T.  839020/  CAMBIA EXPLORADORA LADO DERECHO, SE DESMANCHAR Y BRILLA BOMPER/  POR CORREO ELECTRÓNICO / PATIO CALLE 191
</t>
  </si>
  <si>
    <t>Caja De Velocidad/25-5-2024/04:09/Móvil 154165/Ruta LK810/Tabla 3/Viaje 1/Op. 158464/ Carrera 12 Este Con Calle 43 Sur/Sentido Occidente-Oriente/Reportado por TCZ  Tatiana Rueda/a TS Jesus Antonio Loa</t>
  </si>
  <si>
    <t>Móvil 154165/ O.T.  839033/  verifica falla y se evidencia trambuladora control cambios suelta se instala tornillo eje trambuladora y se ajusta control cambios./  POR CORREO ELECTRÓNICO / PATIO GAVIOT</t>
  </si>
  <si>
    <t xml:space="preserve">POTENCIA BAJA/25-5-2024/04:24/Móvil 254235/Ruta T62/Tabla 2/Viaje 1/Op. 260352/Carrera 79 con calle 44 bis sur/Sentido Norte-Sur/Reportado por TCZ PEREZ MARIN PAOLA ANDREA/a TS Carmen Sofia Tellez </t>
  </si>
  <si>
    <t xml:space="preserve">Móvil 254235/ O.T.  2091043/  CAMBIO DE ABRAZADERA TURBO, MANTENIMIENTO INTERCOOLER/  POR CORREO ELECTRÓNICO / PATIO SAN BERNARDINO  MASIVO
</t>
  </si>
  <si>
    <t xml:space="preserve"> Opacidad/25-5-2024/02:16/Móvil 107211/Ruta Acercamiento/Tabla 0/Viaje 0/Op. 110293/Autopista Norte Con Calle 95/Sentido Norte-Sur/Reportado por TCZ Yonatan Pedreros/a TS Jahir Nicolas Vega Leal</t>
  </si>
  <si>
    <t xml:space="preserve">Móvil 107211/ O.T.  839452/ Se realiza cambio de inyectores, se  programan inyectores, se realiza mantenimiento al catalizador y se realiza prueba de ruta móvil operativo./  POR CORREO ELECTRÓNICO / </t>
  </si>
  <si>
    <t>Se apaga y no enciende/25-5-2024/04:58/Móvil 107038/Ruta 330/Tabla 16/Viaje 1/Op. 109215/El Codito-La Cabaña/Sentido Oriente-Occidente/Reportado por TCZ  Nathaly Rodriguez /a TS Jesus Antonio Loaiza C</t>
  </si>
  <si>
    <t xml:space="preserve">Móvil 107038/ O.T.  839977/  Mantenimiento de limpieza y ajustes de conexiones de master, se verifica voltaje en arranque y alternador , se realiza prueba de encendido/  BURBANO SEBASTIAN / PATIO </t>
  </si>
  <si>
    <t>LUCES/25-5-2024/05:06/Móvil 254581/Ruta FL416/Tabla 4/Viaje 1/Op. 259430/Carrera 12 este con calle 20 sur/Sentido Oriente-Occidente/Reportado por TCZ  ROJAS  RODRIGUEZ GERARDO ANTONIO/a TS Carmen Sofi</t>
  </si>
  <si>
    <t xml:space="preserve">"Móvil 254581/ O.T.  2090172 / SE REALIZA CAMBIO CONTROL DE LUCES  /  POR CORREO ELECTRÓNICO / PATIO BRASIL"
</t>
  </si>
  <si>
    <t>Frenos/25-5-2024/04:22/Móvil 704424/Ruta GH521/Tabla 2/Viaje 1/Op. 710564/carrera 3a  con  calle 136 a sur/Sentido /Reportado por TCZ Molano Lesmes Diego Alexander/a TS Juan Gabriel Rodriguez Garzon</t>
  </si>
  <si>
    <t xml:space="preserve">Móvil 704424/ O.T.  .SB1439873/ Se graduan frenos en general./  SALAMANCA STIVEN/ PATIO SAN BERNARDINO  ETIB
</t>
  </si>
  <si>
    <t>Puertas/25-5-2024/05:23/Móvil 157117/Ruta LA805/Tabla 4/Viaje 1/Op. 157631/Calle 32 Con Avenida Caracas/Sentido Norte-Sur/Reportado por TCZ Viviana Quiroga/a TS Jesus Antonio Loaiza Cuenca</t>
  </si>
  <si>
    <t xml:space="preserve">Móvil 157117/ O.T.  839187/ SE REPARA ARNÉS ELECTROVÁLVULA PUERTA DE SERVICIO 3 Y SE GRADUA SENSIBILIDAD/  POR CORREO ELECTRÓNICO / PATIO GAVIOTAS
</t>
  </si>
  <si>
    <t xml:space="preserve"> Caja De Velocidad/25-5-2024/05:26/Móvil 154177/Ruta LK810/Tabla 4/Viaje 1/Op. 158942/Avenida Centenario Con Carrera 65/Sentido Occidente-Oriente/Reportado por TCZ Tatiana Rued/a TS Jesus Antonio Loai</t>
  </si>
  <si>
    <t xml:space="preserve">Móvil 154177/ O.T.  839170/ SE CAMBIA Y AJUSTA TUERCA ROTULA BARRA TRAMBULADORA DE CAMBIOS. /  POR CORREO ELECTRÓNICO / PATIO GAVIOTAS
</t>
  </si>
  <si>
    <t>Puertas/25-5-2024/05:30/Móvil 704873/Ruta GA506/Tabla 5/Viaje 1/Op. 709907/ Calle 33 Sur Con Carrera 52B/Sentido Sur-Norte/Reportado por TCZ Joany Santos/a TS Juan Gabriel Rodriguez Garzon</t>
  </si>
  <si>
    <t xml:space="preserve">Móvil 704873/ O.T.  AM430447/ Cambian valvulas puertas, ajustan racores mal estado /  AVENDAÑO JUAN / PATIO PATIO ALIMENTADORES
</t>
  </si>
  <si>
    <t xml:space="preserve">Espejo Roto/25-5-2024/05:03/Móvil 807411/Ruta HC612/Tabla 5/Viaje 1/Op. 800009/carrera 17m Con Calle 69 Sur/Sentido Sur-Norte/Reportado por TCZ José Luis Florián Lemus/a TS Carmen Sofia Tellez </t>
  </si>
  <si>
    <t xml:space="preserve">Móvil 807411/ O.T.  2822019/ CAMBIAR BRAZO DE ESPEJO DERECHO/  POR CORREO ELECTRÓNICO / PATIO JARDIN
</t>
  </si>
  <si>
    <t>Se apaga y no enciende/25-5-2024/05:42/Móvil 707411/Ruta E16A/Tabla 1/Viaje 1/Op. 705037/Avenida Boyacá con Calle 127A Bis/Sentido Sur-Norte/Reportado por TCZ Garzón Johana/a TS Juan Gabriel Rodriguez</t>
  </si>
  <si>
    <t xml:space="preserve">Móvil 707411/ O.T.  JU1365359/ Se realiza cambio de batería en mal estado, se realiza cambio terminales de baterias/  POR CORREO ELECTRÓNICO / PATIO PERDOMO
</t>
  </si>
  <si>
    <t>Fuga de refrigerante/25-5-2024/05:42/Móvil 104295/Ruta E44/Tabla 17/Viaje 1/Op. 115312/Diagonal 78 Bis  Sur con carrera 1/Sentido Occidente-Oriente/Reportado por TCZ Juan Carlos Castañeda/a TS Jesus A</t>
  </si>
  <si>
    <t xml:space="preserve">"Móvil 104295/ O.T.  839241/  
REALIZA CAMBIO DE RADIADOR SE APLICA LIQUIDO REFRIGERANTE SE VERIFICAN FUGAS MOVIL SIN NOVEDAD/  POR CORREO ELECTRÓNICO / PATIO SAN FRANCISCO"
</t>
  </si>
  <si>
    <t>LUZ DE RUTERO/25-5-2024/05:51/Móvil 707319/Ruta 634/Tabla 8/Viaje 1/Op. 702595/Avenida 1 de Mayo Con Calle 41 Sur/Sentido Sur-Norte/Reportado por TCZ Garzón Johana/a TS Juan Gabriel Rodriguez Garzon</t>
  </si>
  <si>
    <t xml:space="preserve">Móvil 707319/ O.T.  JU1365245/  correccion señal aislada rutero informador, se programa módulo de carroceria quedado funcional rutero informador/  POR CORREO ELECTRÓNICO / PATIO SAN JOSE 1
</t>
  </si>
  <si>
    <t>Fuga de refrigerante/25-5-2024/06:02/Móvil 502095/Ruta 576/Tabla 16/Viaje 1/Op. 508869/calle 72 carrera 91/Sentido Sur-Norte/Reportado por TCZ Edith Patarroyo/a TS Juan Gabriel Rodriguez Garzon</t>
  </si>
  <si>
    <t xml:space="preserve">Móvil 502095/ O.T.  26718567/ se ajustan abrazaderas radiador, se completa refrigerante y purga sistema/  POR CORREO ELECTRÓNICO / PATIO VERBENA
</t>
  </si>
  <si>
    <t>Frenos/25-5-2024/06:07/Móvil 102279/Ruta 403B/Tabla 6/Viaje 1/Op. 114978/ Calle 127 Con Carrera 58/Sentido Occidente-Oriente/Reportado por TCZ Nathaly Rodriguez/a TS Jesus Antonio Loaiza Cuenca</t>
  </si>
  <si>
    <t xml:space="preserve">Móvil 102279/ O.T.  839483/ cambio tornillo central, grapas y pasador muelle 5-6 , se gradúan frenos en general/  VILLAMOR CARLOS / PATIO ENGATIVA
</t>
  </si>
  <si>
    <t>Se apaga y no enciende/24-5-2024/19:16/Móvil 154332/Ruta LK812/Tabla 8/Viaje 6/Op. 159250/Carrera  5A Con Calle 29 Sur /Sentido Norte-Sur/Reportado por TCZ  Monica Forero /a TS Duglas Jairo Grueso Oro</t>
  </si>
  <si>
    <t xml:space="preserve">Móvil 154332/ O.T.  839882/ SE TANQUEA CON 20 LITROS DE COMBUSTIBLE Y SE PURGA SISTEMA DE INYECCION./  POR CORREO ELECTRÓNICO / PATIO GAVIOTAS
</t>
  </si>
  <si>
    <t xml:space="preserve">Compresor/25-5-2024/06:05/Móvil 254135/Ruta GC509/Tabla 8/Viaje 3/Op. 260751/patio sanberno/Sentido Occidente-Oriente/Reportado por TCZ SANABRIA GUATAME OBED/a TS Carmen Sofia Tellez </t>
  </si>
  <si>
    <t xml:space="preserve">Móvil 254135/ O.T.  2090296/ SE CAMBIA COMPRESOR DE AIRE/  POR CORREO ELECTRÓNICO / PATIO SUBA SALITRE
</t>
  </si>
  <si>
    <t xml:space="preserve"> Potencia Baja/25-5-2024/06:25/Móvil 104406/Ruta 661/Tabla 13/Viaje 3/Op. 115375/Calle 50 B Sur Con Carrera 37/Sentido Oriente-Occidente/Reportado por TCZ Carrillo D. Fernando/a TS Jesus Antonio Loaiz</t>
  </si>
  <si>
    <t>Móvil 104406/ O.T.  839243/ SE REALIZA CAMBIO DE SENSOR CKP SE AJUSTAN CONECTORES SE AJUSTA GEOMATRIA VARIABLE DEL TURBO SE BORRAN CODIGOS DE FALLA SE REALIZA PRUEBA DEE RUTA POR CORREO</t>
  </si>
  <si>
    <t xml:space="preserve">caida de rutero electronico/25-5-2024/06:29/Móvil 154163/Ruta LA809/Tabla 2/Viaje 2/Op. 159615/ Calle 46A Sur Con Carrera 6 Bis Este /Sentido Occidente-Oriente/Reportado por TCZ Camilo Villamil /a TS </t>
  </si>
  <si>
    <t xml:space="preserve">Móvil 154163/ O.T.  839173/ SE INSTALAN TORNILLOS DE SUJECCION RUTERI FRONTAL /  POR CORREO ELECTRÓNICO / PATIO GAVIOTAS
</t>
  </si>
  <si>
    <t>Carrocería interna/Vidrio fijo costado izquierdo fragmentado/25-5-2024/06:51/Móvil 937072/Ruta HA702/Tabla 6/Viaje 1/Op. 931462/Carrera 10 con Calle 43 Sur/Sentido Norte-Sur/Reportado por TC Diego Arm</t>
  </si>
  <si>
    <t xml:space="preserve">"Móvil 937072/ O.T.  144535/ CAMBIO DE VIDRIO LEVA IZQUIERDO /  POR CORREO ELECTRÓNICO / PATIO UVAL"
</t>
  </si>
  <si>
    <t>Se apaga y no enciende/25-5-2024/04:51/Móvil 107226/Ruta 330/Tabla 2/Viaje 1/Op. 112689/Calle 71 Sur Con Transversal 3C/Sentido Occidente-Oriente/Reportado por TCZ  Nathaly Rodriguez/a TS Jesus Antoni</t>
  </si>
  <si>
    <t>"Móvil 107226/ O.T.  839461/  
Se realiza revisión de potencia y se evidencia abrazadera del ducto del filtro del aire suelta, se procede a ajustar abrazadera, se realiza prueba subiendo POR CORREO</t>
  </si>
  <si>
    <t>Caja De Velocidad/25-5-2024/05:00/Móvil 104414/Ruta 661/Tabla 17/Viaje 2/Op. 114915/Calle 187 Con Carrera 17/Sentido Occidente-Oriente/Reportado por TCZ Juan Carlos Castañeda/a TS Jesus Antonio Loaiza</t>
  </si>
  <si>
    <t xml:space="preserve">Móvil 104414/ O.T.  839104/  CAMBIO DE GUAYA CONTROL CAMBIOS, SE AJUSTAN Y SE PINAN GUAYAS, SE REALIZA GRADUACION DE EMBRAGUE/  POR CORREO ELECTRÓNICO / PATIO SAN FRANCISCO
</t>
  </si>
  <si>
    <t>CAJA DE VELOCIDADES/25-5-2024/05:15/Móvil 254673/Ruta FH408/Tabla 11/Viaje 1/Op. 259695/Carrera 5b con calle 48z bis sur /Sentido Sur-Norte/Reportado por TCZ BOHORQUEZ MENDEZ EDWIN ALEXIS /a TS Carmen</t>
  </si>
  <si>
    <t xml:space="preserve">Móvil 254673/ O.T.  2090739/ SE REALIZA AJUSTE A CONTROL CAMBIOS // SE REALIZA CAMBIO DE ARTICULACIÓN BARRA DE CAMBIOS/  POR CORREO ELECTRÓNICO / PATIO MARIA JUANA
</t>
  </si>
  <si>
    <t>Temperatura alta/25-5-2024/06:48/Móvil 157125/Ruta 139/Tabla 22/Viaje 1/Op. 157299/Calle 36 Sur Con Carrera 10 Bis Este/Sentido Oriente-Occidente/Reportado por TCZ  Camilo Caballero/a TS Jesus Antonio</t>
  </si>
  <si>
    <t xml:space="preserve">Móvil 157125/ O.T.  839213/ SE CAMBIO MANGUERA TARRO EXPANSION SE CORRIGE FUGA DE REFRIGERANTE SE COMPLETO NIVEL/  POR CORREO ELECTRÓNICO / PATIO BOSA
</t>
  </si>
  <si>
    <t>Espejo Roto/25-5-2024/06:44/Móvil 807211/Ruta HA605/Tabla 21/Viaje 1/Op. 806369/Avenida Villavicencio con Transversal 36/Sentido Oriente-Occidente/Reportado por TCZ Alexander Duarte Garcia/a TS Carmen</t>
  </si>
  <si>
    <t xml:space="preserve">Móvil 807211/ O.T.  2822031/ CAMBIO ESPEJO RETROVISOR IZQUIERDO   /  POR CORREO ELECTRÓNICO / PATIO PROSPERIDAD  SCANIA
</t>
  </si>
  <si>
    <t xml:space="preserve">Puertas/25-5-2024/06:43/Móvil 252097/Ruta GK527/Tabla 8/Viaje 1/Op. 260711/carrera 68 con avenida de las americas/Sentido Oriente-Occidente/Reportado por TCZ Andres Chauta/a TS Carmen Sofia Tellez </t>
  </si>
  <si>
    <t xml:space="preserve">Móvil 252097/ O.T.  2090182/ SE AJUSTA GUIA PUERTA DE SERVICIO 1 Y HOJA BOSTER PUERTA 1 SE GRADUA SENCIBILIDAD PUERTAS DE SERVICIO./  POR CORREO ELECTRÓNICO / PATIO TIERRA BUENA
</t>
  </si>
  <si>
    <t>Fuga de refrigerante/25-5-2024/07:05/Móvil 507023/Ruta DH216/Tabla 3/Viaje 2/Op. 506662/Transversal 42 con carrera 33/Sentido Oriente-Occidente/Reportado por TCZ Rosa M.Tellez/a TS Juan Gabriel Rodrig</t>
  </si>
  <si>
    <t xml:space="preserve">Móvil 507023/ O.T.  26718367/ SE REALIZA CAMBIO MANGUERA REFRIGERANTE EN BOMBA DE AGUA Y SE COMPLETA NIVEL DE REFRIGERRANTE , MOVIL OPERATIVO/  POR CORREO ELECTRÓNICO / PATIO TINTAL
</t>
  </si>
  <si>
    <t>Se apaga y no enciende/25-5-2024/07:29/Móvil 127020/Ruta 19*8/Tabla 2/Viaje 11/Op. 111370/Calle 90 Con Carrera 11A/Sentido Occidente-Oriente/Reportado por TCZ  Mariam Poveda /a TS Jesus Antonio Loaiza</t>
  </si>
  <si>
    <t>"Móvil 127020/ O.T.  839456/ Inmovilizado se apaga y no enciende, presenta filtros
combustible con saturación interna, falla ocasiona apagado continuo del motor zonal, Se realiza cambio POR CORREO</t>
  </si>
  <si>
    <t xml:space="preserve"> Ruidos de motor/25-5-2024/07:35/Móvil 104550/Ruta CB118/Tabla 9/Viaje 1/Op. 111703/Carrera 7 Con Calle 165/Sentido Sur-Norte/Reportado por TCZ  Gina Barragán/a TS Jesus Antonio Loaiza Cuenca</t>
  </si>
  <si>
    <t>"Móvil 104550/ O.T.  839306/ SE CAMBIA TORNILLOS AJUSTE BALANCIN SILECIADORES SE CAMBIA
PIÑON LOCO CULATA Y CUBO PIÑON SE CAMBIA PIÑON EJE DE LEVAS MOTOR SE CALIBRAN VALVULAS MOTOR/  POR CORREO ELECTR</t>
  </si>
  <si>
    <t>Llanta Frenada posición  No  1 /25-5-2024/07:40/Móvil 504288/Ruta 539/Tabla 2/Viaje 2/Op. 509249/Avenida Boyacá con carrera 32 /Sentido Norte-Sur/Reportado por TCZ Rosa M.Tellez /a TS Juan Gabriel Rod</t>
  </si>
  <si>
    <t xml:space="preserve">Móvil 504288/ O.T.  26721758/ Se cambia cubo, rodamientos y pistas posición 1./  RODRIGUEZ DICSON/ PATIO TINTAL
</t>
  </si>
  <si>
    <t>Se apaga y no enciende/25-5-2024/07:14/Móvil 102251/Ruta E43/Tabla 7/Viaje 1/Op. 115378/Carrera 91 Con Calle 132A/Sentido Norte-Sur/Reportado por TCZ Harold Torres/a TS Jesus Antonio Loaiza Cuenca</t>
  </si>
  <si>
    <t>Móvil 102251/ O.T.  839112/  conector inferior de arnés de chasis del modulo de motor/se restablecen parámetros zonal queda en condiciones operativas/  POR CORREO ELECTRÓNICO / PATIO SUBA  VILLA CINDY</t>
  </si>
  <si>
    <t>Se apaga y no enciende/25-5-2024/07:33/Móvil 107213/Ruta 291/Tabla 16/Viaje 1/Op. 111273/Carrera 19 Con Calle 122/Sentido Norte-Sur/Reportado por TCZ Vanessa Usgame/a TS Jesus Antonio Loaiza Cuenca</t>
  </si>
  <si>
    <t>"Móvil 107213/ O.T.  839460/  
Móvil inmovilizado por encendido,se encuentran filtros de combustible saturados, se realiza cambio de filtros de combustible, se purga sistema de combustible, POR CORREO</t>
  </si>
  <si>
    <t>Puertas/25-5-2024/07:48/Móvil 102247/Ruta CB161/Tabla 14/Viaje 1/Op. 115366/ Carrera 21 Con Calle 164/Sentido Norte-Sur/Reportado por TCZ Harold Torres/a TS Jesus Antonio Loaiza Cuenca</t>
  </si>
  <si>
    <t xml:space="preserve">Móvil 102247/ O.T.  839137/ reinicia modulo electromagnetico de carrocería, se ajusta nivel de presión del circuito neumático de puertas 8 bares /  POR CORREO ELECTRÓNICO / PATIO SUBA  VILLA CINDY
</t>
  </si>
  <si>
    <t>Puertas/25-5-2024/07:39/Móvil 704314/Ruta 117/Tabla 3/Viaje 2/Op. 710346/Calle 62 Sur Con Carrera 86B/Sentido Sur-Norte/Reportado por TCZ Rozo Becerra Néstor Ramon/a TS Juan Gabriel Rodriguez Garzon</t>
  </si>
  <si>
    <t xml:space="preserve">Móvil 704314/ O.T.  SB1439726/ se realiza cambio de tornillo teflón en puerta de servicio 2/  POR CORREO ELECTRÓNICO / PATIO SAN BERNARDINO  ETIB
</t>
  </si>
  <si>
    <t>Temperatura alta/25-5-2024/07:35/Móvil 804242/Ruta HA628/Tabla 7/Viaje 1/Op. 808065/Diagonal 77 Sur con Transversal 45/Sentido Sur-Norte/Reportado por TCZ Yeimy Paola Rodriguez Gonzalez/a TS Carmen So</t>
  </si>
  <si>
    <t xml:space="preserve">Móvil 804242/ O.T.  2822044/   LIMPIEZA RADIADOR E INTERCOOLER, (LAVADO)  /  POR CORREO ELECTRÓNICO / PATIO TURQUESA
</t>
  </si>
  <si>
    <t>Se apaga y no enciende/25-5-2024/07:35/Móvil 104508/Ruta 344/Tabla 1/Viaje 2/Op. 115307/ Calle 145 On Carrera 97/Sentido Sur-Norte/Reportado por TCZ  Gina Barragán/a TS Jesus Antonio Loaiza Cuenca</t>
  </si>
  <si>
    <t>Móvil 104508/ O.T.  839171/ SE FIJA TERMINAL DEL MOTOR DE ARRANQUE DE LA SEÑAL DE IGNICION SE REVISA SISTEMA DE CARGA DE BATERIAS/CORREO</t>
  </si>
  <si>
    <t>Suspensión/25-5-2024/07:52/Móvil 154155/Ruta LD800/Tabla 1/Viaje 2/Op. 159672/Carrera 24  Con Calle 13Sur/Sentido Sur-Norte/Reportado por TCZ Rosa Santiago/a TS Jesus Antonio Loaiza Cuenca</t>
  </si>
  <si>
    <t xml:space="preserve">Móvil 154155/ O.T.  839161/ SE CAMBIA AMORTIGUADOR POS 1/  POR CORREO ELECTRÓNICO / PATIO GAVIOTAS
</t>
  </si>
  <si>
    <t>Se apaga y no enciende/25-5-2024/08:01/Móvil 127025/Ruta En transito /Tabla 30/Viaje 1/Op. 110928/venida Boyaca Con Calla 35 Sur /Sentido Norte-Sur/Reportado por TCZ  Mariam Poveda /a TS Jesus Antonio</t>
  </si>
  <si>
    <t>"Móvil 127025/ O.T.  839457/ Inmovilizado se apaga y no enciende, presenta filtros
combustible con saturación interna, falla ocasiona apagado continuo del motor /  POR CORREO ELECTRÓNICO / PATIO CALLE</t>
  </si>
  <si>
    <t>Fuga de combustible/25-5-2024/08:11/Móvil 154204/Ruta LK801/Tabla 7/Viaje 1/Op. 159635/ Avenida Boyacá Con Calle 11A/Sentido Norte-Sur/Reportado por TCZ Camilo Caballero/a TS Jesus Antonio Loaiza Cuen</t>
  </si>
  <si>
    <t xml:space="preserve">Móvil 154204/ O.T.  839218/ SE CAMBIA TUBO DE RETORNO COMBUSTIBLE /  POR CORREO ELECTRÓNICO / PATIO GAVIOTAS
</t>
  </si>
  <si>
    <t xml:space="preserve">Ventana rota/25-5-2024/07:53/Móvil 257052/Ruta 39/Tabla 3/Viaje 4/Op. 258617/ Calle 49 Sur Con Carrera 5C/Sentido Occidente-Oriente/Reportado por TCZ JAIMES LUIS EDUARDO /a TS Carmen Sofia Tellez </t>
  </si>
  <si>
    <t xml:space="preserve">Móvil 257052/ O.T.  2090173/ SE REALIZA CAMBIO DE VENTANA FIJA DE USUARIOS COSTADO IZQUIERDO/  POR CORREO ELECTRÓNICO / PATIO MARIA JUANA
</t>
  </si>
  <si>
    <t>Ventana rota/25-5-2024/08:07/Móvil 407250/Ruta 193B/Tabla 8/Viaje 2/Op. 406278/Calle 84a con carrera 12/Sentido Occidente-Oriente/Reportado por TCZ Reinel Rodriguez Santiesteban/a TS Carmen Sofia Tell</t>
  </si>
  <si>
    <t xml:space="preserve">Móvil 407250/ O.T.  620554/ SE CAMBIA VIDRIO CAJA OPERADOR // SE CAMBIAN VIDRIOS CORREDERA OPERADOR/  POR CORREO ELECTRÓNICO / PATIO CALLE 90
</t>
  </si>
  <si>
    <t xml:space="preserve">Vidrio Roto/25-5-2024/08:12/Móvil 407116/Ruta 271/Tabla 11/Viaje 1/Op. 405274/Carrera 10 con calle 40 sur/Sentido Sur-Norte/Reportado por TCZ Santiago Ortiz/a TS Carmen Sofia Tellez </t>
  </si>
  <si>
    <t xml:space="preserve">Móvil 407116/ O.T.  620549/ SE CAMBIA VIDRIO HOJA 2 PUERTA 1/  POR CORREO ELECTRÓNICO / PATIO CALLE 90
</t>
  </si>
  <si>
    <t>Frenos/25-5-2024/08:13/Móvil 104551/Ruta 661/Tabla 0/Viaje 0/Op. 114511/ Diagonal 78 Bis Sur Con Carrera 1/Sentido Occidente-Oriente/Reportado por TCZ Carrillo D. Fernando/a TS Jesus Antonio Loaiza Cu</t>
  </si>
  <si>
    <t xml:space="preserve">Móvil 104551/ O.T.  839245/ Se ajusta manguera de freno pos n2, se realiza graduación de frenos en general /  TRIANA ARTURO/ PATIO SAN FRANCISCO
</t>
  </si>
  <si>
    <t>Se apaga y no enciende/25-5-2024/06:55/Móvil 107303/Ruta 19*6/Tabla 1/Viaje 6/Op. 111014/Calle 134 Bis Con Carrera 23/Sentido Oriente-Occidente/Reportado por TCZ Mariam Poveda/a TS Jesus Antonio Loaiz</t>
  </si>
  <si>
    <t xml:space="preserve">Móvil 107303/ O.T.  839454/ Mantenimiento de limpieza y ajuste de conexiones del máster, se verifica carga de baterías y alternador y se ajusta tapa motor/  BURBANO SEBASTIAN / PATIO CALLE 191
</t>
  </si>
  <si>
    <t>Fuga de combustible/25-5-2024/06:17/Móvil 704806/Ruta TC14/Tabla 3/Viaje 1/Op. 711120/Carrera 72D Con Calle 57K Sur/Sentido Sur-Norte/Reportado por TCZ Gonzalez Gomez Josmar Danilo/a TS Juan Gabriel R</t>
  </si>
  <si>
    <t xml:space="preserve">Móvil 704806/ O.T.   SU1181256/  Se cambia racor principal de sujeción del tubo suministro de combustible a los inyectores./  AVENDAÑO JUAN / PATIO SEVILLANA
</t>
  </si>
  <si>
    <t>Vidrio Roto/25-5-2024/08:12/Móvil 704925/Ruta GA506/Tabla 4/Viaje 2/Op. 706094/Calle 1 con Transversal 19/Sentido Sur-Norte/Reportado por TCZ Laverde Ramírez Ruby Yusseth/a TS Juan Gabriel Rodriguez G</t>
  </si>
  <si>
    <t xml:space="preserve">Móvil 704925/ O.T.  AM430372/ SE REALIZA CAMBIO DE VIDRIO DE PUERTA #2 HOJA #2 MÓVIL QUEDA OK/  POR CORREO ELECTRÓNICO / PATIO AUTOSUR
</t>
  </si>
  <si>
    <t xml:space="preserve">Aceleración/25-5-2024/08:23/Móvil 804268/Ruta HK627/Tabla 4/Viaje 2/Op. 807796/Calle 67a sur con carrera 18j Bis A/Sentido Norte-Sur/Reportado por TCZ John Daza/a TS Carmen Sofia Tellez </t>
  </si>
  <si>
    <t xml:space="preserve">Móvil 804268/ O.T.  2822049/   REPARAR CONECTOR SENSOR TURBO  /  POR CORREO ELECTRÓNICO / PATIO TURQUESA
</t>
  </si>
  <si>
    <t>Carrocería externa/25-5-2024/08:37/Móvil 157161/Ruta 139*/Tabla 14/Viaje 5/Op. 157918/Calle 63 Sur Con Carrera 78J/Sentido Occidente-Oriente/Reportado por TCZ Camilo Caballero /a TS Jesus Antonio Loai</t>
  </si>
  <si>
    <t xml:space="preserve">Móvil 157161/ O.T.  839440/ SE REALIZA AJUSTE DE CHAPA Y DE RECIBIDOR DE CHAPA PUERTA LATERAL SE VERIFICA CORRECTO CIERRE QUEDANDO MOVIL SIN NOVEDAD/  POR CORREO ELECTRÓNICO / PATIO BOSA
</t>
  </si>
  <si>
    <t>Accidente con infraestructura/Rotura de pasta y espejo de retrovisor izquierdo/25-5-2024/08:53/Móvil 924062/Ruta HK721/Tabla 14/Viaje 3/Op. 920948/Carrera 4F Este con Calle 117A Sur/Sentido Sur-Norte/</t>
  </si>
  <si>
    <t xml:space="preserve">Móvil 924062/ O.T.  10098/ SE REALIZA CAMBIO DE ESPEJO COSTADO IZQUIERDO/  POR CORREO ELECTRÓNICO / PATIO EL PRADO
</t>
  </si>
  <si>
    <t>Espejo Roto/25-5-2024/07:22/Móvil 704950/Ruta HA620/Tabla 2/Viaje 2/Op. 709959/Carrera 10 con calle 11/Sentido Sur-Norte/Reportado por TCZ Díaz Cindy Yorleidy/a TS Juan Gabriel Rodriguez Garzon</t>
  </si>
  <si>
    <t xml:space="preserve">Móvil 704950/ O.T.  SU1181166/ Cambio espejo lateral izquierdo  /  POR CORREO ELECTRÓNICO / PATIO SEVILLANA
</t>
  </si>
  <si>
    <t>Fuga de aceite/25-5-2024/08:50/Móvil 704467/Ruta GH521/Tabla 7/Viaje 2/Op. 710698/Carrera 72 Con Calle 60A Sur/Sentido Norte-Sur/Reportado por TCZ  Monroy Moya Luis Alejandro/a TS Juan Gabriel Rodrigu</t>
  </si>
  <si>
    <t xml:space="preserve">Móvil 157003/ O.T.  839985/ cambian braxo corte de direcion cambia terminales barra trasversal cambian columna de direcion reparan arnes angel guardian/  TRIANA GEILER / PATIO GAVIOTAS
</t>
  </si>
  <si>
    <t>Limpiaparabrisas/25-5-2024/08:51/Móvil 704456/Ruta GA518/Tabla 1/Viaje 2/Op. 710401/Avenida Calle 57 Con Carrera 13/Sentido Sur-Norte/Reportado por TCZ Rozo Becerra Néstor Ramon/a TS Juan Gabriel Rodr</t>
  </si>
  <si>
    <t>Móvil 704456/ O.T.SB1440669/ se realiza cambio de terminales de conexión d motor limpia brisas por estar en mal estado; se realiza cambio de tuercas de sujeción de brazos de limpia brisas POR CORREO</t>
  </si>
  <si>
    <t>Caja De Velocidad/25-5-2024/08:56/Móvil 104535/Ruta P49/Tabla 7/Viaje 3/Op. 111809/ Calle 170 Con Avenida Boyacá/Sentido Oriente-Occidente/Reportado por TCZ Mónica Suárez/a TS Jesus Antonio Loaiza Cue</t>
  </si>
  <si>
    <t>Móvil 104535/ O.T.  839214/ SE CAMBIA SOBRE TAPA CAJA DE VELOCIDADES, SE CAMBIA GUAYA CONTROL Y GUAYA SELECTORA SE GRADUA EMBRAGUE Y SE PINAN GUAYAS CONTROL CAMBIOS. SE INSPECCIONA GENERALPOR CORREO</t>
  </si>
  <si>
    <t>Fuga de aire/25-5-2024/09:10/Móvil 104792/Ruta BK916/Tabla 10/Viaje 2/Op. 114456/Carrera 16  Con Calle 183/Sentido Sur-Norte/Reportado por TCZ Harold Torres/a TS Jesus Antonio Loaiza Cuenca</t>
  </si>
  <si>
    <t xml:space="preserve">Móvil 104792/ O.T.  839374/ Se cambia racor de la válvula de presurizar puertas, se realiza revisión del sistema neumatico y se realiza prueba de ruta, se subsana novedad móvil operativo/  POR CORREO </t>
  </si>
  <si>
    <t xml:space="preserve">Limpiaparabrisas/25-5-2024/09:05/Móvil 802080/Ruta P44/Tabla 7/Viaje 2/Op. 808114/Avenida el tintal con Calle 56 F ur/Sentido Norte-Sur/Reportado por TCZ  Edna Viviana Tocora Lozano/a TS Carmen Sofia </t>
  </si>
  <si>
    <t xml:space="preserve">"Móvil 802080/ O.T.  2822035/ ARREGLAR INSTALICION MOTOR LIMPIABRISAS    /  / PATIO TURQUESA"
</t>
  </si>
  <si>
    <t>Sistema eléctrico/25-5-2024/09:22/Móvil 104693/Ruta LA814/Tabla 3/Viaje 3/Op. 113551/Calle 32 A Sur Con Transversal 6 C Este/Sentido Occidente-Oriente/Reportado por TCZ Anderson  Garcia /a TS Jesus An</t>
  </si>
  <si>
    <t xml:space="preserve">Móvil 104693/ O.T.  839178/  CAMBIO FUSIBLE PRINCIPAL TURBINA, SE REALIZA CAMBIO CONECTOR MULTIFLEX/  POR CORREO ELECTRÓNICO / PATIO CRUCES
</t>
  </si>
  <si>
    <t xml:space="preserve">POTENCIA BAJA/25-5-2024/09:12/Móvil 204071/Ruta CA117/Tabla 11/Viaje 3/Op. 205239/Calle 145 con carrera 60b/Sentido Sur-Norte/Reportado por TCZ Laura Sarmiento/a TS Carmen Sofia Tellez </t>
  </si>
  <si>
    <t xml:space="preserve">Móvil 204071/ O.T.  2090198/ SE CAMBIA ABRAZADERA DE TURBO HACIA INTERCOOLER/  POR CORREO ELECTRÓNICO / PATIO SUBA SALITRE
</t>
  </si>
  <si>
    <t>Bomba de Embrague/25-5-2024/09:27/Móvil 154270/Ruta LK810/Tabla 4/Viaje 3/Op. 159634/ Calle 17 Con Carrera 96B/Sentido Oriente-Occidente/Reportado por TCZ Rosa Santiago /a TS Jesus Antonio Loaiza Cuen</t>
  </si>
  <si>
    <t xml:space="preserve">Móvil 154270/ O.T.  839871/  SE REEMPLAZA KIT DE EMBRAGUE Y SE PURGAN BOMBAS DE EMBRAGUE./  POR CORREO ELECTRÓNICO / PATIO GAVIOTAS
</t>
  </si>
  <si>
    <t xml:space="preserve">Caja de Velocidades/25-5-2024/09:26/Móvil 474003/Ruta FL422/Tabla 15/Viaje 1/Op. 453117/calle 19 con carrera 9/Sentido Occidente-Oriente/Reportado por TCZ Marelby Dimaté/a TS Carmen Sofia Tellez </t>
  </si>
  <si>
    <t xml:space="preserve">Móvil 474003/ O.T.  620476/ SE REALIZA MANTENIMIENTO BOMBA PRINCIPAL EMBRAGUE, SE REALIZA MANTENIMIENTO GUAYAS CONTROL DE CAMBIOS, SE CAMBIAN PINES. /  POR CORREO ELECTRÓNICO / PATIO CALANDAIMA
</t>
  </si>
  <si>
    <t xml:space="preserve"> CAJA DE VELOCIDADES/25-5-2024/09:19/Móvil 707155/Ruta E16A/Tabla 10/Viaje 3/Op. 708243/ Carrera 80K Con Calle 82B Sur/Sentido Sur-Norte/Reportado por TCZ Cuestas Sanchez Anderson Danilo/a TS Juan Gab</t>
  </si>
  <si>
    <t xml:space="preserve">
/SOLO HABILITA TEC DE PATIO/
SIN REPORTE DE FONIA
</t>
  </si>
  <si>
    <t xml:space="preserve"> Ruidos en motor/25-5-2024/09:52/Móvil 104595/Ruta B926/Tabla 1/Viaje 15/Op. 114488/Carrera 45 Con Calle 152/Sentido Sur-Norte/Reportado por TCZ Harold Torres /a TS Jesus Antonio Loaiza Cuenca</t>
  </si>
  <si>
    <t xml:space="preserve">Móvil 104595/ O.T.  839557/ Se realiza ajuste del enfocador del radiador, se ajusta radiador y se realiza prueba de ruta móvil operativo/  POR CORREO ELECTRÓNICO / PATIO CALLE 191
</t>
  </si>
  <si>
    <t>Testigos - Tablero - Instrumentos/25-5-2024/09:43/Móvil 707215/Ruta 731/Tabla 9/Viaje 3/Op. 705553/ Avenida Agoberto Mejía Con Calle 60A Sur/Sentido Sur-Norte/Reportado por TCZ Sanchez Anderson Danilo</t>
  </si>
  <si>
    <t xml:space="preserve">Móvil 707215/ O.T.  JU1365363/ Se realiza mantenimiento a sistema SCR, se escanea zonal borrando testigos activos/  POR CORREO ELECTRÓNICO / PATIO SAN JOSE 1
</t>
  </si>
  <si>
    <t>Embrague/25-5-2024/10:05/Móvil 154383/Ruta LD800/Tabla 8/Viaje 2/Op. 159643/ Calle 22Sur  Con Carrera 10B/Sentido Oriente-Occidente/Reportado por TCZ  Rosa Santiago/a TS Jesus Antonio Loaiza Cuenca</t>
  </si>
  <si>
    <t xml:space="preserve">Móvil 154383/ O.T.  839561/  se realiza cambio de bomba pedal de embrague/  POR CORREO ELECTRÓNICO / PATIO GAVIOTAS
</t>
  </si>
  <si>
    <t>Timbre/25-5-2024/10:08/Móvil 504429/Ruta SE6/Tabla 12/Viaje 2/Op. 508980/ Carrera 24 con calle 7  sur /Sentido Norte-Sur/Reportado por TCZ Elicia Mongui Duarte/a TS Juan Gabriel Rodriguez Garzon</t>
  </si>
  <si>
    <t xml:space="preserve">Móvil 504429/ O.T.  26720430/ SE GRADUA VOLUMEN DE TIMBRE USUARIOS SONABA MUY BAJITO/  POR CORREO ELECTRÓNICO / PATIO TINTAL
</t>
  </si>
  <si>
    <t>Se apaga y no enciende/25-5-2024/10:06/Móvil 254689/Ruta GL533/Tabla 9/Viaje 1/Op. 260441/ Calle 26 Sur Con Carrera 72C/Sentido Oriente-Occidente/Reportado por TCZ JAIMES LUIS EDUARDO/a TS Carmen Sofi</t>
  </si>
  <si>
    <t xml:space="preserve">Móvil 254689/ O.T.  2092865/ REPARACIÓN LINEAS MR, CAMBIO CONECTOR SENSOR VELOCÍMETRO/  POR CORREO ELECTRÓNICO / PATIO SAN BERNARDINO - MASIVO
</t>
  </si>
  <si>
    <t xml:space="preserve">Se apaga y no enciende/25-5-2024/08:13/Móvil 127012/Ruta 330/Tabla 22/Viaje 2/Op. 113084/Calle 115 Sur Con Carrera 6 C Este/Sentido Sur-Norte/Reportado por TCZ Mariam Poveda/a TS Jesus Antonio Loaiza </t>
  </si>
  <si>
    <t>Móvil 127012/ O.T.  839459/ Se evidencia móvil con filtros de combustible saturados, se procede a cambiar filtros de combustible, se purga sistema de combustible, se realiza prueba  POR CORREO</t>
  </si>
  <si>
    <t>Limpiaparabrisas/25-5-2024/09:40/Móvil 254271/Ruta GH530/Tabla 9/Viaje 5/Op. 260458/transversal 1 bis con calle 68 b sur/Sentido Sur-Norte/Reportado por TCZ RODRIGUEZ ZIPA GINA LIZETH /a TS Carmen Sof</t>
  </si>
  <si>
    <t xml:space="preserve">Móvil 254271/ O.T.  2091858/ SE REALIZA CAMBIO DE ESCOBILLAS MOTOR LIMPIABRISAS, CAMBIO DE PLUMILLAS/  POR CORREO ELECTRÓNICO / PATIO SAN BERNARDINO  MASIVO
</t>
  </si>
  <si>
    <t xml:space="preserve"> LUCES/25-5-2024/09:44/Móvil 704322/Ruta G528/Tabla 2/Viaje 11/Op. 709054/Calle 45 Sur Con Transversal 72 Bis/Sentido Norte-Sur/Reportado por TCZ  Herrera Ariza Dagnne/a TS Juan Gabriel Rodriguez Garz</t>
  </si>
  <si>
    <t xml:space="preserve">Móvil 704322/ O.T.  AU1057354/ SE REALIZA CAMBIO DE DIRECCIONAL FRONTAL/  POR CORREO ELECTRÓNICO / PATIO SAN BERNARDINO  ETIB
</t>
  </si>
  <si>
    <t>Bomper y puntera rota/25-5-2024/08:41/Móvil 502011/Ruta KL307/Tabla 12/Viaje 1/Op. 509371/Avenida calle 19 con carrera 3/Sentido Occidente-Oriente/Reportado por TCZ Bryan Andrés Guzmán/a TS Juan Gabri</t>
  </si>
  <si>
    <t xml:space="preserve">Móvil 502011/ O.T.  26721322/  reparación y pintura de bómper y puntera rota /  POR CORREO ELECTRÓNICO / PATIO LA Y
</t>
  </si>
  <si>
    <t>Dirección/25-5-2024/09:15/Móvil 937081/Ruta HK700/Tabla 18/Viaje 1/Op. 930958/Calle 51 Sur con Carrera 9 /Sentido Oriente-Occidente/Reportado por TC Jeimy Rocio Reyes</t>
  </si>
  <si>
    <t xml:space="preserve">Móvil 937081/ O.T.  144653/ Se realiza mantenimiento columna de dirección, se lubrican crucetas y partes móviles, se realiza prueba de ruta/  DIAZ DIEGO / PATIO UVAL
</t>
  </si>
  <si>
    <t>Embrague/25-5-2024/10:36/Móvil 934013/Ruta HG712/Tabla 10/Viaje 3/Op. 931320/Calle 62 Sur con Carrera 22G/Sentido Oriente-Occidente/Reportado por TC Jeimy Rocio Reyes</t>
  </si>
  <si>
    <t xml:space="preserve">Móvil 934013/ O.T.  144642/  Se realiza cambio de servo embrague./  DIAZ DIEGO / PATIO UVAL
</t>
  </si>
  <si>
    <t>Puertas 2/25-5-2024/10:43/Móvil 152024/Ruta  LA818/Tabla 5/Viaje 3/Op. 158747/Carrera 27  Con Calle 3/Sentido Norte-Sur/Reportado por TCZ Rosa Santiago/a TS Jesus Antonio Loaiza Cuenca</t>
  </si>
  <si>
    <t xml:space="preserve">Móvil 152024/ O.T.  839231/  CAMBIO DE VALVULA SENSIBILIZADORA Y BOSTER DE PUERTA 2/  POR CORREO ELECTRÓNICO / PATIO CRUCES
</t>
  </si>
  <si>
    <t>Puertas 2/25-5-2024/10:43/Móvil 704881/Ruta GA501/Tabla 3/Viaje 3/Op. 710129/Carrera 78K Con Calle 37A Sur/Sentido Occidente-Oriente/Reportado por TCZ Arias Fandiño Diana Patricia/a TS  Juan Gabriel R</t>
  </si>
  <si>
    <t xml:space="preserve">Móvil 704881/ O.T.  JU1365638/ SE REALIZA CAMBIO DE INTERRUCTORES BOTONES DE APERTURA PUERTAS 1 Y 2 DE SERVICIO, SE CONECTAN MICROFINALES DE CARRERA , SE INSTALA RELE ANGEL GUARDIAN/  POR CORREO </t>
  </si>
  <si>
    <t>Suspensión/25-5-2024/11:12/Móvil 704927/Ruta  HL616/Tabla 9/Viaje 2/Op. 710512/ Avenida Calle 19 Con Carrera 9/Sentido Occidente-Oriente/Reportado por TCZ Guayacundo Rodríguez Elkin Reynel/a TS Michae</t>
  </si>
  <si>
    <t xml:space="preserve">Móvil 704927/ O.T.  SU1181240/   SE REALIZA CAMBIO DE TORNILLO PASADOR DEL MUELLE DELANTERO, SE ALINEAN HOJAS Y SE AJUSTAN GRAPAS DE MUELLE DELANTERO/  POR CORREO ELECTRÓNICO / PATIO SAN BERNARDINO  </t>
  </si>
  <si>
    <t>Carrocería externa Exosto  abrazadera suelta /25-5-2024/11:07/Móvil 154424/Ruta  LG816/Tabla 12/Viaje 1/Op. 156562/ Carrera 19 Con Diagonal  62 Sur /Sentido Norte-Sur/Reportado por TCZ Kenny Garcia /a</t>
  </si>
  <si>
    <t xml:space="preserve">Móvil 154424/ O.T.  839228/ SE REUBICA Y ASEGURA ABRAZADERA BAJANTE EXOSTO/  POR CORREO ELECTRÓNICO / PATIO GAVIOTAS
</t>
  </si>
  <si>
    <t>Accidente simple/Bomper y persiana delantero roto/25-5-2024/08:33/Móvil 704700/Ruta 97/Tabla 8/Viaje 2/Op. 710746/ Calle 5c con carrera 25a/Sentido Occidente-Oriente/Reportado por TCZ Guayacundo Rodrí</t>
  </si>
  <si>
    <t xml:space="preserve">Móvil 704700/ O.T.  SU1181235/    SE FIBRA, SE MASILLA Y SE PINTA BOMPER DELANTERO, SE FIBRA, SE MASILLA Y SE PINTA PERSIANA DELANTERA/  POR CORREO ELECTRÓNICO / PATIO SEVILLANA
</t>
  </si>
  <si>
    <t xml:space="preserve">Sistema eléctrico/25-5-2024/ 11:22/Móvil 507026/Ruta  SE14/Tabla 8/Viaje 4/Op. 502407/Carrera 33 calle 54 Sur /Sentido Norte-Sur/Reportado por TCZ Rosa M.Tellez/a TS Angelica Ortiz Blanco </t>
  </si>
  <si>
    <t xml:space="preserve">Móvil 507026/ O.T.  26719843/ SE REALIZA CAMBIO DE LIMPIAPARABRISAS Y CONTROL DE LUCES CORRIGIENDO FALLA ELECTRICA, SE REALIZA PRUEBAS, MOVIL OPERATIVO./  POR CORREO ELECTRÓNICO / PATIO TINTAL
</t>
  </si>
  <si>
    <t>Accidente con lesionado/Bomper delantero fibra de vidrio rota y desgrafado/25-5-2024/08:27/Móvil 704740/Ruta 56A/Tabla 9/Viaje 1/Op. 711722/Carrera 16 con calle 33a/Sentido Sur-Norte/Reportado por TCZ</t>
  </si>
  <si>
    <t xml:space="preserve">"Móvil 704740/ O.T.   
SU1181238/  SE ASEGURA, SE FIBRA, SE MASILLA Y SE PINTA BOMPER DELANTER/  POR CORREO ELECTRÓNICO / PATIO SEVILLANA"
</t>
  </si>
  <si>
    <t>Sistema eléctricoLuz frontal  lado derecho /25-5-2024/11:43/Móvil 504174/Ruta 614/Tabla 1/Viaje 6/Op. 509016/carrera 10c este con calle 79 sur/Sentido Sur-Norte/Reportado por TCZ Jenny Berna/a TS Ange</t>
  </si>
  <si>
    <t xml:space="preserve">"Móvil 504174/ O.T.  26720070/  SE REASEGURAN UNIDADES FRONTALES CAIDAS/  POR CORREO ELECTRÓNICO / PATIO TINTAL"
</t>
  </si>
  <si>
    <t xml:space="preserve">Caja Cambios/25-5-2024/10:37/Móvil 104422/Ruta  E44/Tabla 28/Viaje 1/Op. 113987/Calle 48 C  Sur Con Carrera 25 /Sentido Oriente-Occidente/Reportado por TCZ  Anderson  Garcia  /a TS Jesus Loaiza </t>
  </si>
  <si>
    <t>Móvil 104422/ O.T.  839179/ SE REALIZA CAMBIO DE TERMINAL GUAYA SELECTORA DE CAMBIOS, SE AJUSTA Y SE PINAN GUAYAS TENSORA Y SELECTORA, SE GRADUA EMBRAGUE, PRUEBA EN VIA, MOVIL SIN NOVEDAD./  POR CORRE</t>
  </si>
  <si>
    <t>Sistema eléctrico Timbre fuera de servicio/25-5-2024/11:53/Móvil 152017/Ruta  LA818/Tabla 2/Viaje 4/Op. 159571/ Carrera 21  Con Calle 54/Sentido Norte-Sur/Reportado por TCZ  Rosa Santiago/a TS Katerin</t>
  </si>
  <si>
    <t xml:space="preserve">Móvil 152017/ O.T.  839230/  CAMBIO DE ARNES Y BOTON PULSADOR TIMBRE, SE REALIZO REVISIONSISTEMA ELECTRICO, PRUEBA DE RUTA POR TIMBRE /  POR CORREO ELECTRÓNICO / PATIO CRUCES
</t>
  </si>
  <si>
    <t>Sistema eléctrico Timbre /25-5-2024/12:09/Móvil 704735/Ruta TC14/Tabla 3/Viaje 14/Op. 707807/  Calle 49 Sur Con Carrera 78/Sentido Sur-Norte/Reportado por TCZ  Marulanda Díaz Cindy Yorleidy/a TS Micha</t>
  </si>
  <si>
    <t xml:space="preserve">"Móvil 704735/ O.T.  SU1181244
/   SE REALIZA CAMBIO DE LA ALARMA SONORA  - CHICHARRA DE TIMBRE/  POR CORREO ELECTRÓNICO / PATIO SEVILLANA"
</t>
  </si>
  <si>
    <t>Compresor/25-5-2024/12:02/Móvil 252165/Ruta 733/Tabla 7/Viaje 5/Op. 260753/Transversal 78H con Calle 41B sur/Sentido Occidente-Oriente/Reportado por TCZ VILLAMIL RAMOS DIANA MARCELA/a TS Angelica Orti</t>
  </si>
  <si>
    <t xml:space="preserve">"Móvil 252165/ O.T.  2090430
/ SE REALIZA CAMBIO DE COMPRESOR/  POR CORREO ELECTRÓNICO / PATIO TIERRA BUENA"
</t>
  </si>
  <si>
    <t xml:space="preserve"> Puerta 1 golpetea fuerte al cerrar/25-5-2024/12:28/Móvil 504223/Ruta 614/Tabla 8/Viaje 5/Op. 508574/ carrera 10 con calle 30c sur /Sentido Norte-Sur/Reportado por TCZ  Jenny Bernal/a TS Angelica Orti</t>
  </si>
  <si>
    <t xml:space="preserve">Móvil 504223/ O.T.  26723062/  graduan tiempos de apertura  y  cierre de puerta 1/  POR CORREO ELECTRÓNICO / PATIO TINTAL
</t>
  </si>
  <si>
    <t>Fuga de aire/25-5-2024/12:37/Móvil 154368/Ruta LA809/Tabla 5/Viaje 4/Op. 158078/Carrera 9 Este Con Diagonal 45Asur/Sentido Sur-Norte/Reportado por TCZ Camilo Villamil/a TS Katerine Barón</t>
  </si>
  <si>
    <t xml:space="preserve">Móvil 154368/ O.T.  839221/ SE CAMBIA VALVULA UNIDAD DE MANTENIMIENTO PUERTAS /  POR CORREO ELECTRÓNICO / PATIO GAVIOTAS
</t>
  </si>
  <si>
    <t>Suspensión/25-5-2024/12:39/Móvil 707102/Ruta 580/Tabla 6/Viaje 5/Op. 708194/ Avenida Agoberto Mejía Con Calle 60A Sur/Sentido Sur-Norte/Reportado por TCZ Cuestas Sanchez Anderson Danilo/a TS Michael R</t>
  </si>
  <si>
    <t xml:space="preserve">Móvil 707102/ O.T.  JU1365387/ Se realiza cambio hoja principal muelle  posición 1, se realiza cambio tornillos pasadores muelle posición 1/  POR CORREO ELECTRÓNICO / PATIO SAN JOSE 1
</t>
  </si>
  <si>
    <t>Fuga de combustible/25-5-2024/10:53/Móvil 704856/Ruta  HA642/Tabla 11/Viaje 3/Op. 706933/  Avenida Américas Con Carrera 33/Sentido Oriente-Occidente/Reportado por TCZ Guayacundo Rodríguez Elkin Reynel</t>
  </si>
  <si>
    <t xml:space="preserve">Móvil 704856/ O.T.  SU1181270/   SE CAMBIA TOBERA NUMERO 1/  POR CORREO ELECTRÓNICO / PATIO AUTOSUR
</t>
  </si>
  <si>
    <t>Puertas/25-5-2024/11:01/Móvil 704948/Ruta  HA620/Tabla 14/Viaje 1/Op. 702226/Carrera 75 Con Calle 59A Su/Sentido Sur-Norte/Reportado por TCZ Marulanda Díaz Cindy Yorleidy/a TS Juan Gabriel Rodríguez</t>
  </si>
  <si>
    <t xml:space="preserve">"Móvil 704948/ O.T.   
SU1181246/    SE REALIZA AJUSTE Y MANTENIMIENTO DE MECANISMOS - ROTULAS DE PUERTA #2/  POR CORREO ELECTRÓNICO / PATIO SEVILLANA"
</t>
  </si>
  <si>
    <t>Testigos - Tablero - Instrumentos/25-5-2024/07:23/Móvil 707199/Ruta E16A/Tabla 11/Viaje 1/Op. 707972/ Avenida Boyacá Con Calle 152B/Sentido Sur-Norte/Reportado por TCZ uestas Sanchez Anderson Danilo/a</t>
  </si>
  <si>
    <t>Móvil 707199/ O.T.  JU1365618/ SE CORRIGE FALLA EN SENSOR NOX POSTATAMIENTO, SE SCANEA ZONAL BORRANDOS CODIGOS DE FALLAS Y TESTIGOS EN TABLERO DE INSTRUMENTOS, SE REALIZA PRUEBA DE RUTA POR CORREO</t>
  </si>
  <si>
    <t xml:space="preserve">Limpiaparabrisas/25-5-2024/13:11/Móvil 704633/Ruta HL616/Tabla 7/Viaje 3/Op. 709993/ Avenida Calle 19 Con Carrera 17/Sentido Occidente-Oriente/Reportado por TCZ Guayacundo Rodríguez Elkin Reynel/a TS </t>
  </si>
  <si>
    <t xml:space="preserve">Móvil 704633/ O.T.  SU1181196/  SE REALIZA CAMBIO DE FUSIBLE DE CORRIENTE LIMPIA PARABRISAS/  POR CORREO ELECTRÓNICO / PATIO SEVILLANA
</t>
  </si>
  <si>
    <t xml:space="preserve">Puertas/25-5-2024/13:13/Móvil 407087/Ruta 60/Tabla 6/Viaje 5/Op. 403408/Carrera 96 con calle 80/Sentido Norte-Sur/Reportado por TCZ Wilmar Velandia/a TS Claudia Rodríguez </t>
  </si>
  <si>
    <t xml:space="preserve">Móvil 407087/ O.T.  620485/ SE REALIZA CAMBIO DE PANEL MUTIPLEX /  POR CORREO ELECTRÓNICO / PATIO CALLE 90
</t>
  </si>
  <si>
    <t>Suspensión/25-5-2024/13:36/Móvil 252152/Ruta 953/Tabla 3/Viaje 6/Op. 259799/Avenida 1 de mayo con carrera 70 b/Sentido Oriente-Occidente/Reportado por TCZ Jhonatan Andres Coronado /a TS Angelica Ortiz</t>
  </si>
  <si>
    <t xml:space="preserve">Móvil 252152/ O.T.  2090383/ SE REALIZA CAMBIO DE HOJA PRINCIPAL MUELLE POS // SE TORQUEAN GRAPAS/  POR CORREO ELECTRÓNICO / PATIO MARIA JUANA
</t>
  </si>
  <si>
    <t xml:space="preserve"> Compresor/25-5-2024/13:00/Móvil 102204/Ruta  T25/Tabla 29/Viaje 2/Op. 110094/Carrera 42 Con Calle 69M Sur/Sentido Sur-Norte/Reportado por TCZ Gina Barragan /a TS  Katerine Varon</t>
  </si>
  <si>
    <t>"Móvil 102204/ O.T.   
839361/  
 SE REALIZA CAMBIO DE RECORES Y MANGUERA 12 MM DE SECADORA, SE REALIZA MANTENIMIENTO A LA SECADORA, SE REALIZAN PRUEBAS DE NEUMÁTICA ,MÓVIL OPERATIVO/  POR CORREO ELEC</t>
  </si>
  <si>
    <t>Aceleración - potencia/25-5-2024/ 13:51/Móvil 802074/Ruta  HA633/Tabla 5/Viaje 4/Op. 808377/Carrera 53 con Diagonal 46 sur /Sentido Sur-Norte/Reportado por TCZ Yeimy Paola Rodriguez /a TS  Claudia Rod</t>
  </si>
  <si>
    <t xml:space="preserve">Móvil 802074/ O.T.  2822073/ CAMBIO DE CONECTOR VNT DE TURBO Y BORRAR TESTIGOS CON EQUIPO DE DIAGNOSTICO  /  POR CORREO ELECTRÓNICO / PATIO TURQUESA
</t>
  </si>
  <si>
    <t>Carrocería externa Espejo derecho suelto /25-5-2024/14:00/Móvil 154483/Ruta 111/Tabla 23/Viaje 3/Op. 159154/Carrera 95 A con Calle 72 Sur/Sentido Sur-Norte/Reportado por TCZ  Camilo Villamil /a TS Kat</t>
  </si>
  <si>
    <t xml:space="preserve">Móvil 154483/ O.T.  839315/ SE REALIZA AJUSTE DE ESPEJO DERECHO, ADEMAS SE AJUSTAN Y ASEGURAN LUNAS AUXILIARES Y ESPEJOS EN GENRAL QUEDANDO MOVIL SIN NOVEDAD/  POR CORREO ELECTRÓNICO / PATIO BOSA
</t>
  </si>
  <si>
    <t>Fuga de aire/25-5-2024/13:58/Móvil 254751/Ruta T62/Tabla 11/Viaje 5/Op. 260022/CARRERA 19 CON CALLE 120/Sentido Norte-Sur/Reportado por TCZ GUTIERREZ DUCUARA JENNY CAROLINA /a TS Angelica Ortiz Blanco</t>
  </si>
  <si>
    <t xml:space="preserve">Móvil 254751/ O.T.  2092459/ SE CAMBIA COMPRESOR Y MANTENIMIENTO SISTEMA NEUMÁTICO./  POR CORREO ELECTRÓNICO / PATIO SAN BERNARDINO  MASIVO
</t>
  </si>
  <si>
    <t>Accidente de transito simple/Espejo retrovisor derecho roto /25-5-2024/12:55/Móvil 707253/Ruta 192/Tabla 22/Viaje 1/Op. 710883/ Carrera 27 con Calle 19/Sentido Sur-Norte/Reportado por TCZ Laverde Ramí</t>
  </si>
  <si>
    <t xml:space="preserve">Móvil 707253/ O.T.  AM430370/ SE REALIZA CAMBIO DE ESPEJO RETROVISOR DERECHO MOVIL QUEDA OK/  POR CORREO ELECTRÓNICO / PATIO SAN JOSE 2
</t>
  </si>
  <si>
    <t>Accidente de Transitosimple/Fractura en la perciana/25-5-2024/13:30/Móvil 207072/Ruta CA103/Tabla 2/Viaje 5/Op. 204471/carrera 8g con calle 161b/Sentido Sur-Norte/Reportado por TCZ AGUIRRE HIGUERA DIE</t>
  </si>
  <si>
    <t xml:space="preserve">Móvil 207072/ O.T.  2090673/ REPARAR FIBRAR Y PINTAR PERSIANA DELANTERA/  POR CORREO ELECTRÓNICO / PATIO SUBA SALITRE
</t>
  </si>
  <si>
    <t>Accidente simple/Bomper roto/25-5-2024/14:09/Móvil 704198/Ruta 787A/Tabla 17/Viaje 1/Op. 711307/Calle 34 con Carrera 19/Sentido Sur-Norte/Reportado por TCZ Laverde Ramírez Ruby Yusseth/a TS Michael Ri</t>
  </si>
  <si>
    <t xml:space="preserve">Móvil 704198/ O.T.  SB1440667/ se fibra y se aplica pintura a bomper trasero por estar roto/  POR CORREO ELECTRÓNICO / PATIO AUTOSUR
</t>
  </si>
  <si>
    <t xml:space="preserve">Aceleración - potencia/25-5-2024/15:05/Móvil 407158/Ruta 60/Tabla 21/Viaje 3/Op. 403350/Carrera 70f  con calle 79/Sentido Norte-Sur/Reportado por TCZ  Ruben zarate/a TS Claudia Rodríguez </t>
  </si>
  <si>
    <t xml:space="preserve">Móvil 407158/ O.T.  620630/ SE REALIZA AJUSTE DE ABRAZADERA SALIDA DE TURBO// SE INSTALA RELEE PRINCIPAL DE ALIMENTACION/  POR CORREO ELECTRÓNICO / PATIO CALLE 90
</t>
  </si>
  <si>
    <t>Puertas/25-5-2024/14:35/Móvil 204051/Ruta CA117/Tabla 14/Viaje 5/Op. 205024/Avenida Suba con calle 127D/Sentido Norte-Sur/Reportado por TCZ MONTENEGRO ULISES /a TS Angelica Ortiz</t>
  </si>
  <si>
    <t xml:space="preserve">"Móvil 204051/ O.T.   
2090660/ AJUSTAR BASE BOSSTER PUERTA 2./  POR CORREO ELECTRÓNICO / PATIO SUBA SALITRE"
</t>
  </si>
  <si>
    <t xml:space="preserve">POTENCIA BAJA/25-5-2024/14:54/Móvil 207048/Ruta  T163/Tabla 26/Viaje 2/Op. 204843/PIR PERDOMO;/Sentido Sur-Norte/Reportado por TCZ CAMARGO SANABRIA ANA MARIA/a TS  Angélica Ortiz Blanco </t>
  </si>
  <si>
    <t xml:space="preserve">Móvil 207048/ O.T.  2090667/ CAMBIO FILTRO DE AIRE; CAMBIO FILTRO TRAMPA DE COMBUSTIBLE./  POR CORREO ELECTRÓNICO / PATIO SUBA SALITRE
</t>
  </si>
  <si>
    <t>Vandalismo al Móvil/Panoramico roto/25-5-2024/14:30/Móvil 157037/Ruta 139/Tabla 10/Viaje 9/Op. 156802/ carrera  80j con avenida ciudad de cali /Sentido Ambos Sentidos/Reportado por TCZ Johan  Mora/a T</t>
  </si>
  <si>
    <t xml:space="preserve">Móvil 157037/ O.T.  839558/ SE CAMBIA VIDRIO PANORÁMICO DELANTERO DERECHO/  POR CORREO ELECTRÓNICO / PATIO GAVIOTAS
</t>
  </si>
  <si>
    <t xml:space="preserve">Vandalismo/Espejo retrovisor izquierdo y vidrios de la puerta Nº 1 Rotos/25-5-2024/15:15/Móvil 404246/Ruta 621/Tabla 22/Viaje 1/Op. 406558/ Carrera 27 con Calle 3/Sentido Norte-Sur/Reportado por TCZ  </t>
  </si>
  <si>
    <t xml:space="preserve">Móvil 404246/ O.T.  620539/ SE CAMBIA ESPEJO RETROVISOR IZQUIERDO // SE CAMBIA VIDRIO HOJA 2 PUERTA 1 /  POR CORREO ELECTRÓNICO / PATIO CALLE 90
</t>
  </si>
  <si>
    <t>Accesibilidad discapacitados/25-5-2024/ 15:00/Móvil 154460/Ruta 111/Tabla 25/Viaje 3/Op. 159410/Avenida Calle 17 Con Carrera 77/Sentido Oriente-Occidente/Reportado por TCZ  Carolina Rincón/a TS  Kater</t>
  </si>
  <si>
    <t xml:space="preserve">"Móvil 154460/ O.T.  839314/  
SE REALIZA SOLDADURA DE PESTAÑA ABATIBLE, SE ASEGURA Y SE REALIZA MANTENIMIENTO GENERAL DE RIELES QUEDANDO MOVIL SIN NOVEDAD/  POR CORREO ELECTRÓNICO / PATIO BOSA"
</t>
  </si>
  <si>
    <t>Aceleración - potencia/25-5-2024/15:06/Móvil 204139/Ruta  CA103/Tabla 21/Viaje 1/Op. 204671/CALLE 93 CON CARRERA 47 A/Sentido Norte-Sur/Reportado por TCZ ANDRES CARRILLO /a TS Angelica Ortiz</t>
  </si>
  <si>
    <t xml:space="preserve">Móvil 204139/ O.T.  2091156/ REPARACION SEÑAL TACOGRAFO, CAMBIO FILTRO COMBUSTIBLE./  POR CORREO ELECTRÓNICO / PATIO SUBA SALITRE
</t>
  </si>
  <si>
    <t xml:space="preserve">Sistema eléctrico/ Direccionales/25-5-2024/14:52/Móvil 157118/Ruta P7/Tabla 2/Viaje 5/Op. 157251/Autopista  Sur Con Calle  5/Sentido Oriente-Occidente/Reportado por TCZ Luisa  Corredor /a TS Katerine </t>
  </si>
  <si>
    <t>Móvil 157118/ O.T.  839365/ SE REALIZA CAMBIO DE  SOCKET Y BOMBILLO DIRECCIÓNAL DELANTERO DERECHO, SE REVISAN DIRECCIONALES  EN GENERAL, MOVIL ACTO PARA OPERAR /  POR CORREO ELECTRÓNICO / PATIO GAVIOT</t>
  </si>
  <si>
    <t xml:space="preserve">SE APAGA Y NO ENCIENDE/25-5-2024/15:16/Móvil 704861/Ruta C80/Tabla 10/Viaje 5/Op. 711627/ Dirección  Avenida Calle 6 Con Carrera 2A/Sentido Norte-Sur/Reportado por TCZ Bonilla Alarcón José David/a TS </t>
  </si>
  <si>
    <t xml:space="preserve">Móvil 704861/ O.T.  SU118127/   CAMBIO MANGUERA RETORNO TANQUE COMBUSTIBLE, CAMBIOS FILTROS D ECOMBUSTIBL/  POR CORREO ELECTRÓNICO / PATIO SAN BERNARDINO  ETIB
</t>
  </si>
  <si>
    <t>Accesibilidad discapacitados/25-5-2024/15:37/Móvil 107308/Ruta 19*3/Tabla 2/Viaje 25/Op. 104218/Autopista Norte Con Calle 94/Sentido Norte-Sur/Reportado por TCZ Paola Acosta/a TS Katerine Barón</t>
  </si>
  <si>
    <t>Móvil 107308/ O.T.  839458/ Se realiza revisión de plataforma discapacitados, se evidencia que la terminal del cable de alimentación del interruptor que acciona la plataforma estaba rota, POR CORREO</t>
  </si>
  <si>
    <t>Puertas/Ángel Guardián/25-5-2024/12:12/Móvil 404071/Ruta 193B/Tabla 6/Viaje 5/Op. 406404/ Carrera 11 con calle 97/Sentido Norte-Sur/Reportado por TCZ Reinel Rodriguez Santiesteban/a TS  Claudia Rodríg</t>
  </si>
  <si>
    <t xml:space="preserve">Móvil 404071/ O.T.  620570/ SE REESTABLECE SEÑAL DE ANGEL GUARDÍAN CON APERTURA DE PUERTAS HACIA EL MÓDULO DE CARROCERÍA/  POR CORREO ELECTRÓNICO / PATIO CALLE 90
</t>
  </si>
  <si>
    <t>Fuga De Aire/25-5-2024/15:30/Móvil 104471/Ruta  BA915/Tabla 6/Viaje 7/Op. 113388/Calle 166 Con Carrera 16B/Sentido Oriente-Occidente/Reportado por TCZ Erika Henao/a TS Katerine Barón</t>
  </si>
  <si>
    <t>Móvil 104471/ O.T.  839276/ SE REALIZA CAMBIO MANGUERA UNIDAD DE MANTENIMIENTO SILLA OPERADOR SE CAMBIA RACORES SE REALIZA MANTENIMIENTO A UIDAD DE MANTENIMIENTO ./  POR CORREO ELECTRÓNICO / PATIO CAL</t>
  </si>
  <si>
    <t>Espejo izquierdo roto /25-5-2024/15:40/Móvil 677037/Ruta ka332/Tabla 6/Viaje 4/Op. 670287/Carrera 100 con Calle 16j/Sentido Norte-Sur/Reportado por TC Cristina Maria Trujillo Guarin</t>
  </si>
  <si>
    <t xml:space="preserve">Móvil 677037/ O.T.  442614/ Se realiza cambio de luna espejo izquierdo por una nueva movil opeartivo /  POR CORREO ELECTRÓNICO / PATIO VENECIA 17  CENTRO LOGISTICO 17
</t>
  </si>
  <si>
    <t>Fontibon Vka332</t>
  </si>
  <si>
    <t>Accidente simple/Espejo roto/25-5-2024/15:17/Móvil 707299/Ruta C135/Tabla 5/Viaje 5/Op. 702714/ avenida cali ocn calle 8/Sentido Sur-Norte/Reportado por TCZ Braulio Orozco Blanco/a TS Michael Rivera ,</t>
  </si>
  <si>
    <t xml:space="preserve">"Móvil 707299/ O.T.  JU1365590/  
SE REALIZA CAMBIO DE ESPEJO/  POR CORREO ELECTRÓNICO / PATIO SAN JOSE 1"
</t>
  </si>
  <si>
    <t xml:space="preserve">Motor/Ruidos/25-5-2024/16:41/Móvil 104309/Ruta BC917/Tabla 14/Viaje 2/Op. 114047/Carrera 98 Con Calle 147/Sentido Norte-Sur/Reportado por TCZ Alejandra Mendez /a TS  Katerine Barón </t>
  </si>
  <si>
    <t>Móvil 104309/ O.T.  839274/ se cambio radiador, se completa nivel líquido refrigerante, se verifican nivel aceite motor.Se realiza cambio alternador, se cambia correa motor - alternador,POR CORREO</t>
  </si>
  <si>
    <t>Fuga de combustible/25-5-2024/16:40/Móvil 107378/Ruta BH907/Tabla 55/Viaje 1/Op. 112019/Carrera 3 Con Calle 138B Sur/Sentido Oriente-Occidente/Reportado por TCZ  Erika Henao/a TS Katherine Barón</t>
  </si>
  <si>
    <t>Móvil 107378/ O.T.  839278/ SE REVISA MÓVIL SE HACE MANTENIMIENTO CONECTOR Y SENSOR PRESIÓN COMBUSTIBLE, SE VERIFICA PRESIÓN CILINDROS, SE HACE MANTENIMIENTO SELENOIDE TANQUES, SE TANQUES/CORREO</t>
  </si>
  <si>
    <t>Caja - transmisión/25-5-2024/16:48/Móvil 104602/Ruta T06/Tabla 2/Viaje 11/Op. 113692/Carrera 7 Con Calle 64/Sentido Oriente-Occidente/Reportado por TCZ  Erika Henao /a TS  Katerine Barón</t>
  </si>
  <si>
    <t xml:space="preserve">Móvil 104602/ O.T.  839275/ E REALIZA CAMBIO TERMINAL GUAYA CONTROL CAMBIOS, SE GRADÚA EMBRAGUE , SE AJUSTAN PINES CONTROL CAMBIOS, SE REALIZA PRUEBA DE RUTA QUEDANDO OK/  POR CORREO ELECTRÓNICO / </t>
  </si>
  <si>
    <t>Compresor/25-5-2024/16:43/Móvil 207043/Ruta FC404/Tabla 2/Viaje 9/Op. 200551/carrera 68 con calle 80/Sentido Norte-Sur/Reportado por TCZ  ANDRES CARRILLO/a TS  Angelica Ortiz Blanco</t>
  </si>
  <si>
    <t xml:space="preserve">"Móvil 207043/ O.T.  2090385/  
CAMBIO TUBO SALIDA COMPRESOR./  POR CORREO ELECTRÓNICO / PATIO SUBA SALITRE"
</t>
  </si>
  <si>
    <t>Se apaga y no enciende/25-5-2024/16:52/Móvil 707090/Ruta 731/Tabla 4/Viaje 7/Op. 708007/Avenida Agoberto Mejía Con Calle 38C Su/Sentido Sur-Norte/Reportado por TCZ Braulio Orozco Blanc/a TS Michael Ri</t>
  </si>
  <si>
    <t>Móvil 707090/ O.T.  JU1365645/ SE REALIZA CAMBIO DE SWITCH DE ENCENDIDO, SE REALIZA MANTENIMIENTO Y LIMPIEZA MAZAS DE CHASIS Y AJUSTE DE TERMINALES DE BATERÍA/  POR CORREO ELECTRÓNICO / PATIO SAN JOSE</t>
  </si>
  <si>
    <t>Accidente simple/Fisura profunda en tercio medio/25-5-2024/15:20/Móvil 257182/Ruta GC509/Tabla 16/Viaje 7/Op. 258806/Calle 152b con 114d;/Sentido Occidente-Oriente/Reportado por TCZ BADILLO VEGA ARNO/</t>
  </si>
  <si>
    <t xml:space="preserve">Móvil 257182/ O.T.  2090678/ REPARAR FIBRAR Y PINTAR TERCIO MEDIO IZQUIERDO./  POR CORREO ELECTRÓNICO / PATIO SUBA SALITRE
</t>
  </si>
  <si>
    <t>Accidente de transito simple/Bomper fractura de fibra/25-5-2024/15:07/Móvil 104420/Ruta E44/Tabla 37/Viaje 1/Op. 113358/ calle 50 b sur con carrera 34 /Sentido Oriente-Occidente/Reportado por TCZ  And</t>
  </si>
  <si>
    <t xml:space="preserve">Móvil 104420/ O.T.  839413/ SE FIBRA MASILLA Y PINTA BOMPER DELANTERO/  POR CORREO ELECTRÓNICO / PATIO SAN FRANCISCO
</t>
  </si>
  <si>
    <t>Accidente simple/Bocel delantero  torcido /25-5-2024/12:19/Móvil 154193/Ruta  LK810 /Tabla 2/Viaje 5/Op. 159229/Diagonal 43a sur  con carrera 6 bis /Sentido Oriente-Occidente/Reportado por TCZ  Rosa S</t>
  </si>
  <si>
    <t xml:space="preserve">Móvil 154193/ O.T.  839442/ SE RETIRA Y REEMPLAZA BOCEL DELANTERO./  POR CORREO ELECTRÓNICO / PATIO GAVIOTAS
</t>
  </si>
  <si>
    <t>Accidente simple/Bomper con rotura/25-5-2024/16:30/Móvil 257424/Ruta GA507/Tabla 5/Viaje 5/Op. 260553/ Calle 73 sur con Carrera 100a/Sentido Sur-Norte/Reportado por TCZ BADILLO VEGA ARNOL/a TS Angelic</t>
  </si>
  <si>
    <t xml:space="preserve">Móvil 257424/ O.T.  2090337/ se repara puntera izquierda delantera/  POR CORREO ELECTRÓNICO / PATIO SAN BERNARDINO  MASIVO
</t>
  </si>
  <si>
    <t xml:space="preserve"> FUGA DE AIRE/25-5-2024/16:59/Móvil 704825/Ruta HA602/Tabla 10/Viaje 7/Op. 710368/Calle 65 Sur Con Carrera 73B/Sentido Occidente-Oriente/Reportado por TCZ  Caraballo Diaz Jimmy Alexander/a TS  Michael</t>
  </si>
  <si>
    <t xml:space="preserve">Móvil 704825/ O.T.  AU1058066/ SE REALIZA CAMBIO DE LINEAS CAMARAS TRASERAS A RELAY/  POR CORREO ELECTRÓNICO / PATIO AUTOSUR
</t>
  </si>
  <si>
    <t>Puertas/25-5-2024/17:14/Móvil 407237/Ruta /Tabla 6/Viaje 11/Op. 405991/diagonal 63f con Avenida ciudad de cali /Sentido Occidente-Oriente/Reportado por TCZ Giovanny Gonzalez/a TS Claudia Rodrígue</t>
  </si>
  <si>
    <t xml:space="preserve">Móvil 407237/ O.T.  620571/ E REESTABLECE SEÑAL DE COMUNICACIÓN DE BOTONERA PUERTA DE SERVICIO #1 CON MÓDULO DE CARROCERÍA /  POR CORREO ELECTRÓNICO / PATIO CALLE 90
</t>
  </si>
  <si>
    <t xml:space="preserve">Compresor/25-5-2024/15:56/Móvil 154265/Ruta LA818/Tabla 5/Viaje 5/Op. 158705/Calle 13 Sur Con Carrera 9 Este/Sentido Oriente-Occidente/Reportado por TCZ Yeison Javier Mancera/a TS Katerine Barón </t>
  </si>
  <si>
    <t xml:space="preserve">Móvil 154265/ O.T.  839114/ SE CAMBIA CULATA COMPRESOR, SE CAMBIA KIT DE EMPAQUES COMPRESOR Y SE CAMBIA TUBOPRINCIPAL COMPRESOR, SE VERIFICA CARGA DE COMPRESOR Y FUGAS DE AIRE EN GENERAL/  POR CORREO </t>
  </si>
  <si>
    <t>CAJA DE VELOCIDADES/25-5-2024/17:17/Móvil 707202/Ruta C135/Tabla 8/Viaje 5/Op. 703540/ Avenida Calle 19 Con Carrera25/Sentido Occidente-Oriente/Reportado por TCZ Braulio Orozco Blanco/a TS Michael Riv</t>
  </si>
  <si>
    <t>Móvil 707202/ O.T.  JU1365614/ SE REALIZA MANTENIMIENTO Y LIMPIEZA CONECTOR POTENCIAOMETRO PEDAL DE ACELERADOR, SE PARAMETRIZA MODULO DE TRANSMISION BORRANDO CODIGOS DE FALLA INACTIVOS, POR CORREO</t>
  </si>
  <si>
    <t>Accidente simple/Hundimiento puntera de bomper/25-5-2024/13:00/Móvil 104426/Ruta CB162/Tabla 8/Viaje 3/Op. 113944/Calle 170 con Carrera 92/Sentido Oriente-Occidente/Reportado por TCZ  Gina Barragán  /</t>
  </si>
  <si>
    <t xml:space="preserve">Móvil 104426/ O.T.  839377V/ INM ACCIDENTE DE TRNASITO SE AJUSTA BOMPER PUNTERA DELANTERA MOVIL QUEDA OPERTIVO/  POR CORREO ELECTRÓNICO / PATIO SUBA  VILLA CINDY
</t>
  </si>
  <si>
    <t xml:space="preserve">Frenos/25-5-2024/17:02/Móvil 252045/Ruta 576/Tabla 15/Viaje 5/Op. 260717/ Carrera 88c con Calle 51sur/Sentido Occidente-Oriente/Reportado por TCZ BADILLO VEGA ARNOL /a TS Angelica Ortiz Blanco </t>
  </si>
  <si>
    <t xml:space="preserve">Móvil 252045/ O.T.  2091301/ Mtto conector sensor forrofreno pos 1/  PACHECO SEBASTIAN / PATIO BRASIL
</t>
  </si>
  <si>
    <t xml:space="preserve">Embrague/25-5-2024/17:21/Móvil 104359/Ruta  E44/Tabla 42/Viaje 1/Op. 111268/Avenida Carrera 68 Con Calle 40A Sur/Sentido Sur-Norte/Reportado por TCZ Hector Marquez /a TS  Katerine Varon </t>
  </si>
  <si>
    <t xml:space="preserve">"Móvil 104359/ O.T.  839618/  
SE REALIZA CAMBIO DE BOMBA AUXILIAR DE EMBRAGUE SE GRADUA EMBRAGUE PRUEBA EN VIA MOVIL SIN NOVEDAD/  POR CORREO ELECTRÓNICO / PATIO SAN FRANCISCO"
</t>
  </si>
  <si>
    <t>Simple/puntera delantera costado izquierdo fisurada /Cada uno asume sus daños/25-5-2024/16:48/Móvil 704745/Ruta 97/Tabla 9/Viaje 4/Op. 711483/ calle 1f con Carrera 31a/Sentido Occidente-Oriente/Report</t>
  </si>
  <si>
    <t xml:space="preserve">Móvil 704745/ O.T.  SU1181248/  SE FIBRA, SE MASILLA Y SE PINTA PUNTERA DELANTERA IZQUIERDA/  POR CORREO ELECTRÓNICO / PATIO SEVILLANA
</t>
  </si>
  <si>
    <t>Direccionales- Direccional izquierda fuera de servicio/25-5-2024/17:54/Móvil 102201/Ruta 34/Tabla 8/Viaje 5/Op. 113067/Calle 145 Con Carrera 99A/Sentido Oriente-Occidente/Reportado por TCZ César Gómez</t>
  </si>
  <si>
    <t xml:space="preserve">Móvil 102201/ O.T.  839379/ SE REVISA MOVIL POR SISTEMA ELECTRICO SE CAMBIA BOMBILLO DIRECCIONAL LADO IZQUIERDO Y SOQUET MOVIL QUEDA OPERTIVO/  POR CORREO ELECTRÓNICO / PATIO CALLE 191
</t>
  </si>
  <si>
    <t>BUMPER DELANTERO ROTO/25-5-2024/15:25/Móvil 704526/Ruta GA537/Tabla 23/Viaje 4/Op. 710345/Calle 6 con Avenida Caracas/contra particular/ley 2251/Sentido Norte-Sur/Reportado por TCZ Castro Ortega Diana</t>
  </si>
  <si>
    <t xml:space="preserve">Móvil 704526/ O.T.  AU1058079/ SE  FIBRA Y REPARA BOMPER DELANTERO  SE REALIZA TRABAJO DE PINTURA/  POR CORREO ELECTRÓNICO / PATIO SEVILLANA
</t>
  </si>
  <si>
    <t>Se apaga y no enciende/25-5-2024/18:13/Móvil 507102/Ruta C25/Tabla 12/Viaje 4/Op. 501343/Carrera 15 con calle 127c/Sentido Norte-Sur/Reportado por TCZ  Luis Gonzalez/a TS Jean Paul Zamora Martinez</t>
  </si>
  <si>
    <t xml:space="preserve">Móvil 507102/ O.T.  26719665/ SE REALIZA CAMBIO DE MOTOR DE ARRANQUE  POR FALLA DE ENCENDIDO, SE REALIZA PRUEBAS, MOVIL OPERATIVO./  POR CORREO ELECTRÓNICO / PATIO TINTAL
</t>
  </si>
  <si>
    <t>Aceleración - potencia/25-5-2024/17:26/Móvil 704830/Ruta GA501/Tabla 28/Viaje 1/Op. 711127/Carrera 4 con Calle 22/Sentido Norte-Sur/Reportado por TCZ Gómez Infante Arazi Indira/a TS Michael Rivera</t>
  </si>
  <si>
    <t>Móvil 704830/ O.T.  JU1365680/ SE REALIZA CAMBIO DE MANGUERA DE ADMISION PÓR DAÑO EN EL MISMO, SE AJUSTAN ABRAZADERAS DEL INTER-COOLER, SE REALIZA PRUEBA DE RUTA ZONAL OPERATIVO /  POR CORREO ELECTRÓN</t>
  </si>
  <si>
    <t>Puertas/25-5-2024/17:45/Móvil 807078/Ruta HA606/Tabla 18/Viaje 3/Op. 808144/Avenida Calle 100 con Carrera 9A/Sentido Oriente-Occidente/Reportado por TCZ Ángela Riaño/a TS Diego Triana</t>
  </si>
  <si>
    <t xml:space="preserve">Móvil 807078/ O.T.  2822079/ CAMBIO BOOSTER PUERTA//INTALAR TAPA VALVULA/  POR CORREO ELECTRÓNICO / PATIO JARDIN
</t>
  </si>
  <si>
    <t>Caja - transmisión/25-5-2024/18:12/Móvil 704761/Ruta HA611/Tabla 4/Viaje 4/Op. 707461/Avenida Carrera  68 con Avenida Esperanza/Sentido Norte-Sur/Reportado por TCZ Pardo Caballero Edwin Gerardo/a TS M</t>
  </si>
  <si>
    <t xml:space="preserve">Móvil 704761/ O.T.  AU1057800/  AJUSTE DE EJE TRANBULADOR, CAMBIO DE RETENEDOR DE TRANSMISION/  POR CORREO ELECTRÓNICO / PATIO AUTOSUR
</t>
  </si>
  <si>
    <t>Panel Posterior Desprendido/25-5-2024/17:45/Móvil 107337/Ruta T25/Tabla 10/Viaje 9/Op. 112336/Calle 64 Sur con Carrera 38/contra particular/Sentido Norte-Sur/Reportado por TCZ César Gómez/a TS Yessica</t>
  </si>
  <si>
    <t xml:space="preserve">"Móvil 107337/ O.T.  839529/  
Se repara panel posterior, se realiza revisión general móvil operativo/  POR CORREO ELECTRÓNICO / PATIO CALLE 191"
</t>
  </si>
  <si>
    <t>Frenos/25-5-2024/18:12/Móvil 704301/Ruta GL519/Tabla 4/Viaje 4/Op. 710204/Diagonal 3C con Carrera 8 Este/Sentido Sur-Norte/Reportado por TCZ Castro Ortega Diana Marcela/a TS Miryam Helena Villarraga P</t>
  </si>
  <si>
    <t xml:space="preserve">Móvil 704301/ O.T.  AU 105 80 53/ realiza cambio de Pastillas de freno traseras se realiza graduación de frenos se realiza prueba de ruta Sin novedad/  RODRIGUEZ JAVIER  / PATIO PERDOMO
</t>
  </si>
  <si>
    <t xml:space="preserve">Puertas/25-5-2024/18.38/Móvil 152044/Ruta LD800/Tabla 17/Viaje 1/Op. 156141/ Calle 22 Sur Con Carrera 7 B/Sentido Oriente-Occidente/Reportado por TCZ Yeison Javier Mancera/a TS Anderson Felipe Suarez </t>
  </si>
  <si>
    <t xml:space="preserve">Móvil 152044/ O.T.  839449/  SE CORRÍGE SEÑAL INTERRUMPIDA DEL MODULÓ THOREB A LA SENSIBILIZADORA PUERTA DE SERVICIO 1. /  POR CORREO ELECTRÓNICO / PATIO GAVIOTAS
</t>
  </si>
  <si>
    <t>Puertas 2/25-5-2024/18:38/Móvil 154419/Ruta 114A/Tabla 7/Viaje 3/Op. 159316/ Carrera 14 Este Con Calle 46G Sur/Sentido Sur-Norte/Reportado por TCZ Carolina Rincón /a TS Anderson Felipe Suarez Teatino</t>
  </si>
  <si>
    <t>Móvil 154419/ O.T.  839316/ SE REALIZA CAMBIO ROTULA SUPERIOR PUERTA DE SERVICIO NÚMERO DOS HOJA DOS, SE AJUSTAN SOPORTES DE PUERTAS, MOVIL QUEDA EN BUENAS CONDICIONES /  POR CORREO ELECTRÓNICO / PATI</t>
  </si>
  <si>
    <t xml:space="preserve">Testigos - Tablero - Instrumentos/25-5-2024/17:32/Móvil 154352/Ruta LK810/Tabla 14/Viaje 5/Op. 159229/Carrera 2 A Con Calle 37 B Sur /Sentido Oriente-Occidente/Reportado por TCZ Yeison Javier Mancera </t>
  </si>
  <si>
    <t xml:space="preserve">Móvil 154352/ O.T.  839105/ SE CAMBIA ALTERNADOR Y SE BORRA TESTIGO BATERÍA/  POR CORREO ELECTRÓNICO / PATIO GAVIOTAS
</t>
  </si>
  <si>
    <t>Rutero - Informador/25-5-2024/18:58/Móvil 104612/Ruta BF918/Tabla 21/Viaje 1/Op. 114039/ Calle 40 Sur Con Carrera 94C/Sentido Oriente-Occidente/Reportado por TCZ Wilson Hernández /a TS Anderson Felipe</t>
  </si>
  <si>
    <t xml:space="preserve">"Móvil 104612/ O.T.  839355/  
SE REALIZA CAMBIO DE TARJETA DE LED, SE REALIZAN PRUEBAS DE CONTINUIDAD, MÓVIL OPERATIVO/  POR CORREO ELECTRÓNICO / PATIO CONEJERA"
</t>
  </si>
  <si>
    <t>Temperatura alta/25-5-2024/18:56/Móvil 102248/Ruta BA915/Tabla 6/Viaje 8/Op. 113692/Calle 72 Con Carrera 11/Sentido Occidente-Oriente/Reportado por TCZ  Erika Henao/a TS Anderson Felipe Suarez Teatino</t>
  </si>
  <si>
    <t>Móvil 102248/ O.T.  839150/ Se realiza cambio kit empaques culata compresor, se realiza cambio tapa radiador, cambio refrigerante, se purga sistema de refrigeración y se verifican fugas POR CORREO</t>
  </si>
  <si>
    <t>Frenos/25-5-2024/19:03/Móvil 154171/Ruta LK812/Tabla 3/Viaje 7/Op. 159271/Avenida 1 De Mayo Carrera 18/Sentido Oriente-Occidente/Reportado por TCZ  Yeison Javier Mancera/a TS Anderson Felipe Suarez Te</t>
  </si>
  <si>
    <t xml:space="preserve">Móvil 154171/ O.T.  839297/ Se realiza cambio cubo de rueda posición 5/6, se realiza cambio de disco y pastillas de freno posición 5/6/  ARIAS KEVIN/ PATIO GAVIOTAS
</t>
  </si>
  <si>
    <t>Caja - transmisión/25-5-2024/19:11/Móvil 152031/Ruta LK803/Tabla 7/Viaje 4/Op. 159657/Carrera  4 Este Con Calle 31 Sur/Sentido Norte-Sur/Reportado por TCZ Johan Mora/a TS Anderson Felipe Suarez Teatin</t>
  </si>
  <si>
    <t xml:space="preserve">Móvil 152031/ O.T.  839506/ SE AJUSTA CONTROL CAMBIOS CAJA DE VELOCIDADES Y SE REEMPLAZA KIT EMBRAGUE. /  POR CORREO ELECTRÓNICO / PATIO GAVIOTAS
</t>
  </si>
  <si>
    <t>Aceleración - potencia/25-5-2024/19:15/Móvil 704276/Ruta 117/Tabla 10/Viaje 4/Op. 710806/Carrera 89 Bis A con Calle 62A Sur/Sentido Occidente-Oriente/Reportado por TCZ Chaparro Rodríguez Claudia Milen</t>
  </si>
  <si>
    <t xml:space="preserve">Móvil 704276/ O.T.  SB1441718/ se realiza cambio de sensor abs pos 3-4, se borra testigo activo que regula el movil; se ajustan abrazaderas de admision por estar sueltas/  POR CORREO ELECTRÓNICO / </t>
  </si>
  <si>
    <t>Correas/25-5-2024/19:26/Móvil 127034/Ruta TRANSITO/Tabla 88/Viaje 1/Op. 111322/Carrera 2 Este Con Calle 187/Sentido Norte-Sur/Reportado por TCZ  Paola Acosta/a TS Anderson Felipe Suarez Teatino</t>
  </si>
  <si>
    <t xml:space="preserve">Móvil 127034/ O.T.  839494/ Móvil se le realiza cambio de la polea del fan clutch, se realiza instalación correa única motor, móvil operativo/  POR CORREO ELECTRÓNICO / PATIO CALLE 191
</t>
  </si>
  <si>
    <t>Se apaga y no enciende/25-5-2024/18:50/Móvil 807030/Ruta HC612/Tabla 4/Viaje 3/Op. 808034/Avenida Ciudad de Villavicencio con Carrera 79 C/Sentido Oriente-Occidente/Reportado por TCZ Ángela Riaño/a TS</t>
  </si>
  <si>
    <t xml:space="preserve">Móvil 807030/ O.T.  2822250/ PURGAR SISTEMA INYECCION/  POR CORREO ELECTRÓNICO / PATIO JARDIN
</t>
  </si>
  <si>
    <t>Rutero - Informador/25-5-2024/19:28/Móvil 704639/Ruta 97/Tabla 2/Viaje 5/Op. 710522/Calle 53B con Transversal 25/Sentido Norte-Sur/Reportado por TCZ Bonilla Alarcón José David/a TS Miryam Helena Villa</t>
  </si>
  <si>
    <t xml:space="preserve">Móvil 704639/ O.T.  SU1181250/    D/M DE RUTERO FRONTAL, PARA SEGURAR BASES A CASCO DELANTERO DEL MOVIL/  POR CORREO ELECTRÓNICO / PATIO SEVILLANA
</t>
  </si>
  <si>
    <t>Direccionales/25-5-2024/19:37/Móvil 104669/Ruta 661/Tabla 34/Viaje 2/Op. 114963/Carrera 68 Con Autopista Sur/Sentido Norte-Sur/Reportado por TCZ  Alejandra Mendez/a TS Anderson Felipe Suarez Teatino</t>
  </si>
  <si>
    <t xml:space="preserve">"Móvil 104669/ O.T.   
839368/  
SE REALIZA CAMBIO DE PIZCA DELANTERA DERECHA SE VERIFICA FUNCIONAMIENTO/  POR CORREO ELECTRÓNICO / PATIO SAN FRANCISCO"
</t>
  </si>
  <si>
    <t>DIRECCIONALES &amp; ESTACIONARIAS/25-5-2024/19:30/Móvil 704486/Ruta G528/Tabla 3/Viaje 28/Op. 710914/Carrera 74 con Calle 43A Sur/Sentido Sur-Norte/Reportado por TCZ Caraballo Diaz Jimmy Alexander/a TS Mi</t>
  </si>
  <si>
    <t xml:space="preserve">Móvil 704486/ O.T.  AU1057779c/    SE REALIZA AJUSTE DE APLANCA LUCES DIRECIONLES Y SE LIMPIAN CONTACTOS FLASHER MOVIL QUEDA OPERATIVO./  POR CORREO ELECTRÓNICO / PATIO SEVILLANA
</t>
  </si>
  <si>
    <t>Espejo retrovisor izquierdo roto/25-5-2024/09:02/Móvil 254277/Ruta 7/Tabla 4/Viaje 3/Op. 260382/Carrera 3 Este con Diagonal 2D/Sentido Sur-Norte/Reportado por TCZ Diana Marcela Villamil Ramos/a TS Car</t>
  </si>
  <si>
    <t xml:space="preserve">Móvil 254277/ O.T.  2090209/ SE REALIZA CAMBIO DE ESPEJO RETROVISOR IZQUIERDO/  POR CORREO ELECTRÓNICO / PATIO BRASIL
</t>
  </si>
  <si>
    <t>Aceleración - potencia/25-5-2024/18:26/Móvil 937100/Ruta HA708/Tabla 14/Viaje /Op. 931230/Calle 51 con carrera 7/Sentido Sur-Norte/Reportado por TC Leydi Andrea Riveros Quevedo</t>
  </si>
  <si>
    <t xml:space="preserve">Móvil 937100/ O.T.  144528/ SE REALIZA INSTALACION DE TACOGRAFO NUEVO SE REALIZA VINCULACION SE REALIZA PRUEBA DE RUTA SE ENTREGA OPERATIVO/  POR CORREO ELECTRÓNICO / PATIO UVAL
</t>
  </si>
  <si>
    <t>Sistema eléctrico/25-5-2024/19:41/Móvil 104514/Ruta 661/Tabla 40/Viaje 3/Op. 115075/Avenida Carrera 68 Con Autopista Sur/Sentido Norte-Sur/Reportado por TCZ  Alejandra Mendez/a TS Anderson Felipe Suar</t>
  </si>
  <si>
    <t xml:space="preserve">"Móvil 104514/ O.T.  839359/  
SE REPARA SEÑAL ABIERTA MICRO SENSORES DE PUERTA SE VERIFICA FUNCIONAMIENTO TIMBRE MOVIL SIN NOVEDAD/  POR CORREO ELECTRÓNICO / PATIO SAN FRANCISCO"
</t>
  </si>
  <si>
    <t xml:space="preserve">Motor/25-5-2024/08:58/Móvil 454057/Ruta FL422/Tabla 13/Viaje 1/Op. 453097/ Calle 13 con Carrera 60 /Sentido Oriente-Occidente/Reportado por TCZ Marelby Dimaté /a TS Carmen Sofia Tellez </t>
  </si>
  <si>
    <t xml:space="preserve">Reportado por TCZ Marelby Dimaté /a TS Carmen Sofia Tellez </t>
  </si>
  <si>
    <t xml:space="preserve">LUCES EXTERNAS/25-5-2024/19:38/Móvil 704640/Ruta 117/Tabla 18/Viaje 3/Op. 711709/Calle 26 Sur con Carrera 72C/Sentido Oriente-Occidente/Reportado por TCZ Chaparro Rodríguez Claudia Milena/a TS Miryam </t>
  </si>
  <si>
    <t>"Móvil 704640/ O.T.  SB1440664/ se realiza cambio de conectores de bombillos de unidades frontales por estar en mal estado; se realiza cambio de bombillo de unidades frontales
/  POR CORREO ELECTRÓNIC</t>
  </si>
  <si>
    <t>Frenos/25-5-2024/19:52/Móvil 937035/Ruta HA704/Tabla 4/Viaje 9/Op. 931496/Carrera 24 con calle 52f sur/Sentido Sur-Norte/Reportado por TC Jacqueline Valverde Gomez</t>
  </si>
  <si>
    <t xml:space="preserve">Móvil 937035/ O.T.  144723/ Se revisa funcionamiento de sensores porcentajes de pastillas de evalúan mordazas de realiza verificacion y limpieza de tapas de sensores /  DIAZ DIEGO / PATIO UVAL
</t>
  </si>
  <si>
    <t>Aceleración - potencia/25-5-2024/19:44/Móvil 804264/Ruta H639/Tabla 4/Viaje 8/Op. 808208/Transversal 38B con Calle 74 sur/Sentido Sur-Norte/Reportado por TCZ Karina Morales Botero/a TS Diego Armando T</t>
  </si>
  <si>
    <t xml:space="preserve">Móvil 804264/ O.T.  2822156/ BORRAR TESTIGO DE TABLERO CON EQUIPO DE DIAGNOSTICO, MANTENIMIENTO DE ADMISION,/  POR CORREO ELECTRÓNICO / PATIO TURQUESA
</t>
  </si>
  <si>
    <t>Se apaga y no enciende/25-5-2024/18:00/Móvil 252066/Ruta GK527/Tabla 10/Viaje 9/Op. 260072/Diagonal 2 con Avenida Americas/Sentido Occidente-Oriente/Reportado por TCZ BADILLO VEGA ARNOL/a TS Jean Paul</t>
  </si>
  <si>
    <t xml:space="preserve">"Móvil 252066/ O.T.   
2090689/ se realiza mantenimiento de baterías/  POR CORREO ELECTRÓNICO / PATIO SAN BERNARDINO  MASIVO"
</t>
  </si>
  <si>
    <t>Plataforma de Discapacidad/25-5-2024/20:11/Móvil 104779/Ruta BA900/Tabla 6/Viaje 5/Op. 113483/Avenida Carrera 19 Con Calle 147/Sentido Norte-Sur/Reportado por TCZ Wilson Hernández/a TS Anderson Felipe</t>
  </si>
  <si>
    <t xml:space="preserve">Móvil 104779/ O.T.  839351/ SE REALIZA MANTENIMIENTO A SISTEMA DE PLATAFORMA, SE CAMBIA RODAMIENTO DE PLATAFORMA, SE REALIZA MANTENIMIENTO A LAS ESCOBILLAS,MÓVIL OPERATIVO/  POR CORREO ELECTRÓNICO / </t>
  </si>
  <si>
    <t>Bómper trasero suelto/25-5-2024/20:06/Móvil 507044/Ruta SE14/Tabla 1/Viaje 8/Op. 505027/ Calle 64 con Carrera 127 /Sentido Occidente-Oriente/Reportado por TCZ Julián Sánchez/a TS Jean Paul Zamora Mart</t>
  </si>
  <si>
    <t xml:space="preserve">Móvil 507044/ O.T.  26720142/ SE REALIZA REPARACION Y AJUSTE AL BOMPER TRASERO SUELTO, MOVIL OPERATIVO/  POR CORREO ELECTRÓNICO / PATIO TINTAL
</t>
  </si>
  <si>
    <t>Deformación parachoques anterior/25-5-2024/14:38/Móvil 257396/Ruta 39/Tabla 7/Viaje 6/Op. 260620/ Carrera 68 con calle 40a sur/Sentido Sur-Norte/Reportado por TCZ CAMARGO SANABRIA ANA MARIA/a TS Angél</t>
  </si>
  <si>
    <t xml:space="preserve">"Móvil 257396/ O.T.  2090371/  
SE FIBRA Y PINTA PARACHOQUE ANTERIOR GOLPEADO EN ACCIDENTE SIMPLE, SE CAMBIA REJILLA FRONTAL ROTA/  POR CORREO ELECTRÓNICO / PATIO TIERRA BUENA"
</t>
  </si>
  <si>
    <t>Abolladura en Vértice Posterior Costado Derecho /25-5-2024/17:16/Móvil 704949/Ruta HH622/Tabla 7/Viaje 3/Op. 710412/ calle 65 sur con diagonal 65c/contra furgon/ley 2251/Sentido Sur-Norte/Reportado po</t>
  </si>
  <si>
    <t xml:space="preserve">Móvil 704949/ O.T.  SU1181252/ SE MASILLA Y SE PINTA  VERTICE POSTERIOR DERECHO)/  POR CORREO ELECTRÓNICO / PATIO SEVILLANA
</t>
  </si>
  <si>
    <t>Temperatura alta/25-5-2024/20:23/Móvil 257117/Ruta FH408/Tabla 26/Viaje 11/Op. 258290/Magdalena/Sentido Ambos Sentidos/Reportado por TCZ RIOS HERRERA ANGIE GERALDIN/a TS Jean Paul Zamora Martinez</t>
  </si>
  <si>
    <t xml:space="preserve">Móvil 257117/ O.T.  2090986/ SE  CAMBIA DE BOMBA DE AGUA // SE COMPLETA NIVEL DE REFRIGERANTE/  POR CORREO ELECTRÓNICO / PATIO MARIA JUANA
</t>
  </si>
  <si>
    <t>Cardan/25-5-2024/20:54/Móvil 707408/Ruta 94/Tabla 7/Viaje 4/Op. 707974/ Avenida Ciudad de Cali Con Calle 131B/Sentido Norte-Sur/Reportado por TCZ  Pardo Caballero Edwin Gerardo/a TS Miryam Helena Vill</t>
  </si>
  <si>
    <t>Reportado por TCZ  Pardo Caballero Edwin Gerardo/a TS Miryam Helena Villarraga Perez</t>
  </si>
  <si>
    <t xml:space="preserve">Espejo retrovisor derecho roto/25-5-2024/20:41/Móvil 257140/Ruta FA410/Tabla 19/Viaje 3/Op. 256458/Calle 40 B Sur con Carrera 89 C/Sentido Sur-Norte/Reportado por TCZ RIOS HERRERA ANGIE GERALDIN/a TS </t>
  </si>
  <si>
    <t xml:space="preserve">Móvil 257140/ O.T.  2090527/ CAMBIO DE ESPEJO RETROVISOR DERECHO ROTO EN ACCIDENTE SIMPLE/  POR CORREO ELECTRÓNICO / PATIO TIERRA BUENA
</t>
  </si>
  <si>
    <t>Puertas/25-5-2024/20:55/Móvil 257088/Ruta FC404/Tabla 25/Viaje 4/Op. 259760/Calle 170 con Carera 92/Sentido Norte-Sur/Reportado por TCZ ANDRES CARRILLO /a TS Jean Paul Zamora Martinez</t>
  </si>
  <si>
    <t xml:space="preserve">Móvil 257088/ O.T.  2090429/ SE REALIZA GRADUACIÓN DE PRESIÓN DE AIRE PARA APERTURA Y CIERRE DE PUERTAS, SE CORIGE FUGA AIRE POR RACOR UNIDAD DE MANTENIMIENTO/  POR CORREO ELECTRÓNICO / PATIO TIERRA </t>
  </si>
  <si>
    <t>Temperatura alta/25-5-2024/21:00/Móvil 102260/Ruta 442/Tabla 1/Viaje 11/Op. 109535/Carrera 7 Con Calle 134/Sentido Sur-Norte/Reportado por TCZ William García/a TS Anderson Felipe Suarez Teatino</t>
  </si>
  <si>
    <t xml:space="preserve">Móvil 102260/ O.T.  839402/ SE RALIZA CAMBIO DE TERMOSTATOS, SE COMPLETA NIVEL DE REFRIGERANTE, SE PURGA SISTEMA DE REFRIGUERACION MOVIL OPERATIVO/  POR CORREO ELECTRÓNICO / PATIO ENGATIVA
</t>
  </si>
  <si>
    <t>Suspensión/25-5-2024/21:10/Móvil 807144/Ruta 742/Tabla 17/Viaje 4/Op. 806282/ Carrera 20 con Calle 70i sur/Sentido Norte-Sur/Reportado por TCZ Diana Patricia Delgado santa/a TS Diego Armando Triana So</t>
  </si>
  <si>
    <t xml:space="preserve">Móvil 807144/ O.T.  2822257/ CAMBIO DE TORNILLOS BARRA INFERIOR//CAMBIAR TUERCA  BARRA SUSPENSION/  POR CORREO ELECTRÓNICO / PATIO JARDIN
</t>
  </si>
  <si>
    <t xml:space="preserve">Puntera Delantera Costado Derecho Fisura/25-5-2024/18:35/Móvil 707204/Ruta 91/Tabla 7/Viaje 5/Op. 710161/Callle 72 con Carrera 9/contra moto/Sentido Occidente-Oriente/Reportado por TCZ Braulio Orozco </t>
  </si>
  <si>
    <t xml:space="preserve">Móvil 707204/ O.T.  JU1365610/ SE MASILLA SE PULE SE PINTA BOMPER DELANTERO COSTADO DERECHO  /  POR CORREO ELECTRÓNICO / PATIO SAN JOSE 1
</t>
  </si>
  <si>
    <t>EXCESO DE HUMO/25-5-2024/21:15/Móvil 257101/Ruta 39/Tabla 18/Viaje 2/Op. 258262/ Calle 51 sur con Carrera 12c/Sentido Norte-Sur/Reportado por TCZ CAMARGO SANABRIA ANA MARIA/a TS Jean Paul Zamora Marti</t>
  </si>
  <si>
    <t xml:space="preserve">Móvil 257101/ O.T.  2091038/  SE REALIZA CAMBIO DE CATALIZADOR // SE REALIZA CALIBRACIÓN DE INYECTORES// SE CALIBRAN VALVULAS/  RAMOS NORBEIRO / PATIO MARIA JUANA
</t>
  </si>
  <si>
    <t>Vandalismo al Móvil/panorámico roto frontal/25-5-2024/20:36/Móvil 924064/Ruta HA726/Tabla 16/Viaje /Op. 920940/ cra 5 con calle 48p/Sentido Occidente-Oriente/Reportado por TC Yenny Patricia Cepeda Don</t>
  </si>
  <si>
    <t xml:space="preserve">Móvil 924064/ O.T.  10099/ SE CAMBIA VIDRIO PANORAMICO FRONTAL/  POR CORREO ELECTRÓNICO / PATIO EL PRADO
</t>
  </si>
  <si>
    <t>Aceleración - potencia/25-5-2024/21:40/Móvil 207031/Ruta T11/Tabla 35/Viaje 6/Op. 204890/ Calle 70 D Sur con Carrera 20/Sentido Sur-Norte/Reportado por TCZ ANDRES CARRILLO/a TS Diego Armando Triana So</t>
  </si>
  <si>
    <t xml:space="preserve">Móvil 207031/ O.T.  2090663/ CAMBIO FILTRO TRAMPA COMBUSTIBLE; AJUSTAR ABRAZADERA TURBO./  POR CORREO ELECTRÓNICO / PATIO SUBA SALITRE
</t>
  </si>
  <si>
    <t>Puertas/25-5-2024/20:24/Móvil 107247/Ruta T25/Tabla 44/Viaje 2/Op. 113756/Carrera 7 con Calle 156/Sentido Sur-Norte/Reportado por TCZ César Gómez/a TS Anderson Felipe Suarez Teatino</t>
  </si>
  <si>
    <t>"Móvil 107247/ O.T.  839353/ REALIZÓ CALIBRACIÓN DE SENSIBILIZADORAS, SE ENGRASAN RODAMIENTOS DE PUERTAS, SE AJUSTAN ROTULAS DE PUERTAS, SE REALIZAN PRUEBAS DE NEUMÁTICA, MÓVIL OPERATIVO./POR CORREO</t>
  </si>
  <si>
    <t>Suspensión/25-5-2024/21:40/Móvil 807404/Ruta HA606/Tabla 7/Viaje 5/Op. 807042/Carrera 26 con Calle 48 B Sur/Sentido Sur-Norte/Reportado por TCZ Ángela Riaño/a TS Diego Armando Triana Soriano</t>
  </si>
  <si>
    <t xml:space="preserve">Móvil 807404/ O.T.  2822223/ CAMBIO DE TORNILLOS BARRA DE REACCION//CAMBIO DE CONTRATUERCA EMBRIADA AMORTIGUADO/  POR CORREO ELECTRÓNICO / PATIO JARDIN
</t>
  </si>
  <si>
    <t>Panorámico trasero roto/25-5-2024/21:57/Móvil 807317/Ruta HB631/Tabla 9/Viaje 4/Op. 808322/Carrera 27B con Calle 71 F Sur/Sentido Norte-Sur/Reportado por TCZ Diana Patricia Delgado santa/a TS Diego Ar</t>
  </si>
  <si>
    <t xml:space="preserve">Móvil 807317/ O.T.  2822151/ CAMBIO DE VIDRIO PANORAMICO TRASERO (POSICIÓN 20) - PADRON SCANIA/  POR CORREO ELECTRÓNICO / PATIO PROSPERIDAD  SCANIA
</t>
  </si>
  <si>
    <t>Temperatura alta/25-5-2024/21:55/Móvil 107065/Ruta 19*6/Tabla 2/Viaje 26/Op. 112685/ Calle 154 Con Autopista Norte/Sentido Sur-Norte/Reportado por TCZ Paola Acosta/a TS Anderson Felipe Suarez Teatino</t>
  </si>
  <si>
    <t xml:space="preserve">Móvil 107065/ O.T.  839741/  mantenimiento de limpieza y ajusta de pines en conector, se completas nivel de refrigerante y se hacen pruebas de temperatura/  POR CORREO ELECTRÓNICO / PATIO CALLE 191
</t>
  </si>
  <si>
    <t>Caja - transmisión/25-5-2024/21:51/Móvil 124027/Ruta BK904/Tabla 3/Viaje 9/Op. 114787/ Carrera 2 Este Con Calle 185/Sentido Norte-Sur/Reportado por TCZ  Alejandra Mendez/a TS Anderson Felipe Suarez Te</t>
  </si>
  <si>
    <t>Móvil 124027/ O.T.  839279/ SE REALIZA CAMBIO CONTROL CAMBIOS, SE CAMBIAN PINES GUAYAS EN GENERAL, SE GRADÚA EMBRAGUE Y SE REALIZA PRUEBA DE RUTA QUEDANDO SIN NOVEDAD./  POR CORREO ELECTRÓNICO / PATIO</t>
  </si>
  <si>
    <t>Puertas 3/25-5-2024/20:24/Móvil 107210/Ruta T25/Tabla 41/Viaje 3/Op. 105508/Carrera 7 con Calle 112/Sentido Norte-Sur/Reportado por TCZ César Gómez /a TS Anderson Felipe Suarez Teatino</t>
  </si>
  <si>
    <t xml:space="preserve">Móvil 107210/ O.T.  839831/ SE GRADUA BOSTER PUERTA 1 HOJA 2 SE REALIZA PRUEBA DE APERTURA DE PUERTAS MÓVIL QUEDA OPERATIVO/  POR CORREO ELECTRÓNICO / PATIO CALLE 191
</t>
  </si>
  <si>
    <t>Espejo derecho Roto/25-5-2024/18:50/Móvil 504203/Ruta DH209/Tabla 15/Viaje 3/Op. 509251/Avenida Cali con Calle 40 d sur/Sentido Sur-Norte/Reportado por TCZ José Castro/a TS Jean Paul Zamora Martínez</t>
  </si>
  <si>
    <t xml:space="preserve">Móvil 504203/ O.T.  26720094/ SE CAMBIA ESPEJO DERECHO POR ACCIDENTE SIMPLE/  POR CORREO ELECTRÓNICO / PATIO TINTAL
</t>
  </si>
  <si>
    <t>Se apaga y no enciende/25-5-2024/22:20/Móvil 802079/Ruta P44/Tabla 5/Viaje 5/Op. 808146/Calle 56 F con Carrera 89 B/Sentido Norte-Sur/Reportado por TCZ Oscar Danilo Valderrama Morera/a TS Diego Armand</t>
  </si>
  <si>
    <t xml:space="preserve">Móvil 802079/ O.T.  2822141/   CAMBIO DE TERMINAL DE POSITIVO DE ARRANQUE DE MOTOR Y AJUSTE DE BORNES DE BATERIAS/  POR CORREO ELECTRÓNICO / PATIO TURQUESA
</t>
  </si>
  <si>
    <t>Suspensión/25-5-2024/22:44/Móvil 807365/Ruta A605/Tabla 12/Viaje 5/Op. 807249/Calle 68 Sur con Carrera 49/Sentido Norte-Sur/Reportado por TCZ Karina Morales Botero/a TS Diego Armando Triana Soriano</t>
  </si>
  <si>
    <t xml:space="preserve">Móvil 807365/ O.T.  2822090/   CAMBIO DE BOMBONAS EJE DELANTERO  /  POR CORREO ELECTRÓNICO / PATIO PROSPERIDAD  SCANIA
</t>
  </si>
  <si>
    <t>Testigos - Tablero - Instrumentos/25-5-2024/23:40/Móvil 704078/Ruta C135/Tabla 12/Viaje 7/Op. 710483/ Avenida Ciudad de Cali con Calle 26 Sur/Sentido Sur-Norte/Reportado por TCZ Garzón Johana/a TS Mir</t>
  </si>
  <si>
    <t>Móvil 704078/ O.T.  JU1365606/ SE REALIZA CAMBIO DE SENSOR DE TEMPERATURA, SE SCANEA ZONAL BORANDO CODIGOS DE FALLAS ACTIVOS Y TESTIGOS EN TABLERO INSTRUMENTORS/  POR CORREO ELECTRÓNICO / PATIO SAN JO</t>
  </si>
  <si>
    <t>Vidrio Roto/25-5-2024/23:46/Móvil 707407/Ruta 580/Tabla 14/Viaje 9/Op. 706538/Carrera 10Este con Calle 13Este/Sentido Norte-Sur/Reportado por TCZ Garzón Johana/a TS Miryam Helena Villarraga Perez</t>
  </si>
  <si>
    <t xml:space="preserve">Móvil 707407/ O.T.  JU1365634/ SE REALIZA CAMBIO DE VIDRIO ROTO  /  POR CORREO ELECTRÓNICO / PATIO PERDOMO
</t>
  </si>
  <si>
    <t>CLARABOYA/25-5-2024/00:15/Móvil 124008/Ruta AA002/Tabla 5/Viaje 10/Op. 115049/Calle 73 Con Carrera 9/Sentido Oriente-Occidente/Reportado por TCZ Alejandra Herrera /a TS Anderson Felipe Suarez Teatino</t>
  </si>
  <si>
    <t xml:space="preserve">"Móvil 124008/ O.T.  839371/  
SE REALIZA CAMBIO CLARABOYA CON MECANISMO, SE LUBRICAN RESORTES Y SE HACE INSPECCIÓN DE CARROCERÍA EN GENERAL QUEDANDO OK/  POR CORREO ELECTRÓNICO / PATIO CALLE 191"
</t>
  </si>
  <si>
    <t xml:space="preserve">Contra puerta de la Batería Doblada/25-5-2024/22:07/Móvil 702001/Ruta C80/Tabla 3/Viaje 9/Op. 708686/Carrera 67 con Calle 66A Sur/contra particular/Sentido Sur-Norte/Reportado por TCZ Bonilla Alarcón </t>
  </si>
  <si>
    <t xml:space="preserve">Móvil 702001/ O.T.  SU1181254/   SE REALIZA CAMBIO DE LA LAMINA DE LA TAPA DE INSPECCION DE LAS BATERIAS/  POR CORREO ELECTRÓNICO / PATIO SEVILLANA
</t>
  </si>
  <si>
    <t>Rutero - Informador/26-5-2024/05:44/Móvil 254172/Ruta C201/Tabla 6/Viaje 1/Op. 251376/Calle 34 sur con carrera 72 l/ SE CAE EL RUTERO/Sentido Norte-Sur/Reportado por TCZ BOHORQUEZ MENDEZ EDWIN ALEXIS/</t>
  </si>
  <si>
    <t xml:space="preserve">Móvil 254172/ O.T.  2090442/ SE REPARA SOPORTE SUPERIOR DEL RUTERO FRONTAL Y SE AJUSTAN TORNILLOS/  POR CORREO ELECTRÓNICO / PATIO BRASIL
</t>
  </si>
  <si>
    <t>Ambiental/26-5-2024/06:22/Móvil 707246/Ruta 192/Tabla 2/Viaje 1/Op. 705993/Avenida Calle 6 con Carrera 34/exceso de humo/Sentido Sur-Norte/Reportado por TCZ Garzón Johana/a TS Carlos Arturo Ordoñez Pa</t>
  </si>
  <si>
    <t xml:space="preserve">Móvil 707246/ O.T.  AM430801/ LIMPIEZA BASE INYECTOR ADBLUE – SE REALIZA AJUSTA BASE INYECTOR ADBLUE MÓVIL QUEDA OK/  POR CORREO ELECTRÓNICO / PATIO PATIO ALIMENTADORES
</t>
  </si>
  <si>
    <t>Fuga de refrigerante/26-5-2024/06:33/Móvil 707126/Ruta C135/Tabla 4/Viaje 1/Op. 706931/Avenida Ciudad de Cali con Calle 73D Sur/Sentido Sur-Norte/Reportado por TCZ Garzón Johana/a TS Carlos Arturo Ord</t>
  </si>
  <si>
    <t>Móvil 707126/O.T.JU1365602/SE REALIZA CAMBIO DE MANGUERA DEPOSITO DE EXPANSION POR DAÑO EN EL MISMO, SE COMPLETA NIVEL DE REFRIGERANTE SE PRESURIZA SISTEMA DE REFIGERACION VERIFICANDO FUGAS POR CORREO</t>
  </si>
  <si>
    <t>Frenos/26-5-2024/06:45/Móvil 707250/Ruta T40/Tabla 3/Viaje 1/Op. 705060/Avenida Calle 26 con Carrera 54/Sentido Sur-Norte/Reportado por TCZ Garzón Johana/a TS Carlos Arturo Ordoñez Paez</t>
  </si>
  <si>
    <t xml:space="preserve">Móvil 707250/ O.T.  AM430511/ DESMONTE TRASERAS,INSTALACION  DE CAMARAS /  MORALES WILMER/ PATIO SAN JOSE 2
</t>
  </si>
  <si>
    <t>Frenos/26-5-2024/05:38/Móvil 704184/Ruta P24/Tabla 4/Viaje 1/Op. 711730/Transversal 80I Con Diagonal 90 Sur/Sentido Sur-Norte/Reportado por TCZ  Garzón Johana/a TS Carlos Arturo Ordoñez Paez</t>
  </si>
  <si>
    <t xml:space="preserve">Móvil 704184/ O.T.  JU1365820/ CAMBIO DE MANGUERA DE FRENO DE POS 1,VERIFICACION DE PASTILLA DE FRENOS, SE GRADUAN FRENOS /  SALAMANCA STIVEN/ PATIO SAN JOSE 1
</t>
  </si>
  <si>
    <t>Dirección/26-5-2024/06:00/Móvil 154220/Ruta L813/Tabla 2/Viaje 1/Op. 159762/Carrera 18 Este Con Diagonal 15B Sur/Sentido Sur-Norte/Reportado por TCZ  Viviama Quiroga/a TS Carlos Arturo Ordoñez Paez</t>
  </si>
  <si>
    <t xml:space="preserve">Móvil 154220/ O.T.  839481/  Cambio barra transversal de dirección y terminales/  GUAQUETA DANIEL/ PATIO CRUCES
</t>
  </si>
  <si>
    <t>Frenos/26-5-2024/07:00/Móvil 207060/Ruta BG902/Tabla 12/Viaje 1/Op. 205020/Calle 222 con carrera 54/Sentido Norte-Sur/Reportado por TCZ RODRIGUEZ ZIPA GINA LIZETH/a TS Samir Sechague Aldana</t>
  </si>
  <si>
    <t xml:space="preserve">Móvil 207060/ O.T.  2090750/  se graduan frenos en general/  SANCHEZ JHON/ PATIO SUBA SALITRE
</t>
  </si>
  <si>
    <t xml:space="preserve">Aceleración - potencia/26-5-2024/07:10/Móvil 107058/Ruta EN TRANSITO /Tabla 6/Viaje 1/Op. 112285/Carrera 5 Este Con Calle 100 Sur/ Y timbre fallando/Sentido Norte-Sur/Reportado por TCZ Vanessa Usgame </t>
  </si>
  <si>
    <t xml:space="preserve">Móvil 107058/ O.T.  839740/ cambio de catalizador remanufacturado se hacen pruebas de potencia/  RODRIGUEZ CARLOS / PATIO CALLE 191
</t>
  </si>
  <si>
    <t>Se apaga y no enciende/26-5-2024/07:18/Móvil 107112/Ruta 330/Tabla 8/Viaje 1/Op. 112075/Carrera 14 L Con Calle 73B Sur/Sentido Norte-Sur/Reportado por TCZ  Vanessa Usgame/a TS Samir Sechague Aldana</t>
  </si>
  <si>
    <t>Móvil 107112/ O.T.  839563/ Se realiza cambio de filtros de combustible principal y trampa, se purga sistema de inyección, se realiza prueba de encendido en ruta, móvil operativo. /  POR CORREO ELECTR</t>
  </si>
  <si>
    <t>Suspensión/26-5-2024/07:29/Móvil 257282/Ruta GC509/Tabla 11/Viaje 3/Op. 254079/PIR CORPAS/Sentido Norte-Sur/Reportado por TCZ GUTIERREZ DUCUARA JENNY CAROLINA/a TS Samir Sechague Aldana</t>
  </si>
  <si>
    <t xml:space="preserve">Móvil 257282/ O.T.  2091101/ CAMBIO DE COJINETES BARRA ESTABILIZADORA DELANTERA Y TRASERA,/  POR CORREO ELECTRÓNICO / PATIO SAN BERNARDINO  MASIVO
</t>
  </si>
  <si>
    <t>Se apaga y no enciende/26-5-2024/07:15/Móvil 257198/Ruta GA507/Tabla 6/Viaje 1/Op. 251391/ Calle 45 sur con carrera 82 d/Sentido Norte-Sur/Reportado por TCZ RODRIGUEZ ZIPA GINA LIZETH/a TS Samir Secha</t>
  </si>
  <si>
    <t xml:space="preserve">Móvil 257198/ O.T.  2091138/  CORRIGE FALLA SISTEMA DE INYECCIÓN, SE PURGA SISTEMA Y SE REALIZA AJUSTE DE TOBERAS INYECTORES/  POR CORREO ELECTRÓNICO / PATIO SAN BERNARDINO  MASIVO
</t>
  </si>
  <si>
    <t xml:space="preserve">Accidente Simple/Concilian a favor/Vidrio Roto y Otros/26-5-2024/07:11/Móvil 924105/Ruta HK721/Tabla 10/Viaje 2/Op. 920691/Avenida Caracas con Diagonal 45 Sur/Sentido Sur-Norte/Reportado por TC Diana </t>
  </si>
  <si>
    <t xml:space="preserve">Móvil 924105/ O.T.  10116/  CAMBIO DE VIDRIO IZQUIERDO Y ESPEJO IZQUIERDO/  POR CORREO ELECTRÓNICO / PATIO EL PRADO
</t>
  </si>
  <si>
    <t>Accidente Simple/Se da a la fuga/Bómper Roto/26-5-2024/07:30/Móvil 937036/Ruta HK707/Tabla 11/Viaje 1/Op. 931277/Avenida Boyaca con Carrera 24 /Sentido Sur-Norte/Reportado por TC Saida Milena Diaz Gut</t>
  </si>
  <si>
    <t xml:space="preserve">Móvil 937036/ O.T.  144658/  ARREGLO FIBRA Y PINTAURA BOMPER TRASERO PARTE CENTRAL / SE PINTA PUNTERA TRASERA LADO DERECHO/  POR CORREO ELECTRÓNICO / PATIO UVAL
</t>
  </si>
  <si>
    <t>Carrocería interna/26-5-2024/07:43/Móvil 457049/Ruta C123/Tabla 6/Viaje 1/Op. 453237/ Calle 6 a con Carrera 90 /Sentido Sur-Norte/Reportado por TCZ  Marelby Dimaté/a TS Carlos Arturo Ordoñez Paez</t>
  </si>
  <si>
    <t xml:space="preserve">Móvil 457049/ O.T.  620538/ SE REPARA, SE AJUSTA BOTON FRENO DE SEGURIDAD SE VERIFICA FUNCIONAMIENTO MOVIL. /  POR CORREO ELECTRÓNICO / PATIO SANTA PA
</t>
  </si>
  <si>
    <t>Se apaga y no enciende/26-5-2024/07:30/Móvil 402116/Ruta CK122/Tabla 6/Viaje 1/Op. 406524/Calle 72 con Avenida Cali/Sentido Occidente-Oriente/Reportado por TCZ Wilmar Velandia/a TS Carlos Arturo Ordoñ</t>
  </si>
  <si>
    <t xml:space="preserve">Móvil 402116/ O.T.  620532/ SE REALIZA CAMBIO DE ALTERNADOR // SE REALIZA MANTENIMIENTO A SISTEMA DE CARGA/  POR CORREO ELECTRÓNICO / PATIO CALLE 90
</t>
  </si>
  <si>
    <t>Dirección/26-5-2024/08:08/Móvil 707059/Ruta C15/Tabla 2/Viaje 3/Op. 702570/  Carrera 80K Con Calle 82B Sur/Sentido Sur-Norte/Reportado por TCZ  Ivan Andres Almario Hernandez/a TS Carlos Arturo Ordoñez</t>
  </si>
  <si>
    <t xml:space="preserve">Móvil 707059/ O.T.  JD817507/  CAMBIO DE CAÑA COLUMNA DIRECCION/  GUALGUAN LUIS/ PATIO SAN JOSE 2
</t>
  </si>
  <si>
    <t>Espejo Roto/26-5-2024/08:23/Móvil 634019/Ruta KL329/Tabla 1/Viaje 3/Op. 630075/Avenida 1 de Mayo con Carrera 68/Sentido Occidente-Oriente/Reportado por TC Juan Sebastian Rocha Iguavita</t>
  </si>
  <si>
    <t xml:space="preserve">Móvil 634019/ O.T.  442884/ Instalación de espejo retrovisor derecho  y se reparan carrocería externa/  POR CORREO ELECTRÓNICO / PATIO VENECIA 6  CENTRO LOGISTICO 6
</t>
  </si>
  <si>
    <t>Aceleración - potencia/26-5-2024/08:28/Móvil 802076/Ruta P39/Tabla 1/Viaje 2/Op. 805741/ Diagonal 15a con Carrera 104/Sentido Norte-Sur/Reportado por TCZ Jhonnathan Mendoza/a TS Samir Sechague Aldana</t>
  </si>
  <si>
    <t xml:space="preserve">Móvil 802076/ O.T.  2822167/   CALIBRAR VALVULA EGR -  CALIBRACION VALVULA VNT  /  POR CORREO ELECTRÓNICO / PATIO TURQUESA
</t>
  </si>
  <si>
    <t>Correas/26-5-2024/08:33/Móvil 807218/Ruta HA605/Tabla 10/Viaje 1/Op. 804677/ Calle 64 sur con carrera 21/Sentido Norte-Sur/Reportado por TCZ Oscar Salamanca Reyes/a TS Samir Sechague Aldana</t>
  </si>
  <si>
    <t xml:space="preserve">Móvil 807218/ O.T.  2821715/   CAMBIO DE PATIN TENSOR -  CAMBIO CORREAS ALTERNADOR   /  POR CORREO ELECTRÓNICO / PATIO PROSPERIDAD  SCANIA
</t>
  </si>
  <si>
    <t>Carrocería externa/26-5-2024/08:30/Móvil 102089/Ruta 18*7/Tabla 1/Viaje 6/Op. 114714/ Calle 165A Con Carrera 8G/ Módulo de fusilera desgrafado de carrocería/Sentido Oriente-Occidente/Reportado por TCZ</t>
  </si>
  <si>
    <t xml:space="preserve">Móvil 102089/ O.T.  839679/ SE CAMBIA EL  MÓDULO DE LA  FUSIBLERA Y SE CAMBIA EL RELÉ DE ENCENDIDO/  POR CORREO ELECTRÓNICO / PATIO CALLE 191
</t>
  </si>
  <si>
    <t>Accesibilidad discapacitados/26-5-2024/08:54/Móvil 104776/Ruta BL919/Tabla 1/Viaje 3/Op. 114074/Carrera 7 Con Calle 144/Sentido Norte-Sur/Reportado por TCZ Gina Barragán/a TS Samir Sechague Aldana</t>
  </si>
  <si>
    <t xml:space="preserve">Móvil 104776/ O.T.  839834/ SE CAMBIA RELÉ FIN DE CARRERA PLATAFORMA/  POR CORREO ELECTRÓNICO / PATIO CALLE 191
</t>
  </si>
  <si>
    <t>/26-5-2024/08:23/Móvil 107017/Ruta 330/Tabla 7/Viaje 2/Op. 111528/avenida boyaca con carrera 24/Vidrio izquierdo trasero roto/Sentido Sur-Norte/Reportado por TCZ Vanessa Usgame/a TS Samir Sechague Ald</t>
  </si>
  <si>
    <t xml:space="preserve">"Móvil 107017/ O.T.  839597/  
Se realiza cambio vidrio leva usuarios trasero izquierdo, móvil operativo/  POR CORREO ELECTRÓNICO / PATIO CALLE 191"
</t>
  </si>
  <si>
    <t>Se apaga y no enciende/26-5-2024/08:32/Móvil 502090/Ruta 576/Tabla 12/Viaje 3/Op. 508511/calle 56F sur  con carrera 92a/Sentido Sur-Norte/Reportado por TCZ  Martha Ibeth Martin/a TS Carlos Arturo Ordo</t>
  </si>
  <si>
    <t xml:space="preserve">Móvil 502090/ O.T.  26720950/ cambia tubo sistema de inye/  POR CORREO ELECTRÓNICO / PATIO VERBENA
</t>
  </si>
  <si>
    <t>Puertas/26-5-2024/08:15/Móvil 807042/Ruta SE14/Tabla 2/Viaje 3/Op. 801434/ Carrera 2 d este con calle 48 Y Bis sur /Sentido Norte-Sur/Reportado por TCZ Jeison  Beltran/a TS Carlos Arturo Ordoñez Paez</t>
  </si>
  <si>
    <t xml:space="preserve">Móvil 807042/ O.T.  2822128/ CAMBIA UNION 6MM  //CAMBIO  PATIN PUERTA 3/  POR CORREO ELECTRÓNICO / PATIO JARDIN
</t>
  </si>
  <si>
    <t>Aceleración - potencia/26-5-2024/08:34/Móvil 807159/Ruta HA606/Tabla 2/Viaje 1/Op. 801646/Calle 78 Sur Carrera 18 D/Sentido Sur-Norte/Reportado por TCZ Jersson Gustavo Bustos Barrios,/a TS Samir Secha</t>
  </si>
  <si>
    <t xml:space="preserve">Móvil 807159/ O.T.  2822231/   CAMBIO POTENCIOMETRO ACELERADOR/  POR CORREO ELECTRÓNICO / PATIO JARDIN
</t>
  </si>
  <si>
    <t>Testigos - Tablero - Instrumentos/26-5-2024/09:15/Móvil 407099/Ruta DK206/Tabla 5/Viaje 1/Op. 405703/carrera 85B  con calle 63 c/Testigos de Motor en Color Amarillo-se envia carro taller/Sentido Occid</t>
  </si>
  <si>
    <t xml:space="preserve">"Móvil 407099/ O.T.  621169/ CAMBIA SENSOR DE NIVEL DE REFRIGERANTE
SE COMPLETAN NIVELES Y SE ESCANEA Y SE BORRAN TESTIGOS/  POR CORREO ELECTRÓNICO / PATIO CALLE 90"
</t>
  </si>
  <si>
    <t>Carrocería externa/26-5-2024/09:17/Móvil 504149/Ruta 614/Tabla 9/Viaje 1/Op. 509149/carrera 10 con calle 27 sur/ ESPEJO RETROVISOR IZQUEIRDO SUELTO /Sentido Sur-Norte/Reportado por TCZ Julián Sánchez/</t>
  </si>
  <si>
    <t xml:space="preserve">Móvil 504149/ O.T.  26724692/  ajusta brazo y se cambia espejo izquierdo/  POR CORREO ELECTRÓNICO / PATIO TINTAL
</t>
  </si>
  <si>
    <t>Se apaga y no enciende/26-5-2024/09:30/Móvil 704487/Ruta 607A/Tabla 2/Viaje 2/Op. 710433/Carrera 71 Con Calle 97/Sentido Sur-Norte/Reportado por TCZ  Barbosa Mendez Rosana/a TS Carlos Arturo Ordoñez P</t>
  </si>
  <si>
    <t xml:space="preserve">Móvil 704487/ O.T.   SB1441587/ Se cambian terminales de masas principales. Se limpian conectores y se ajustan bornes de baterías/  SALAMANCA STIVEN/ PATIO SAN BERNARDINO  ETIB
</t>
  </si>
  <si>
    <t>Cardan/26-5-2024/09:33/Móvil 704741/Ruta C80/Tabla 6/Viaje 3/Op. 707921/ Avenida 1 de Mayo Con Calle 35 Sur/Sentido Occidente-Oriente/Reportado por TCZ Guayacundo Rodríguez Elkin Reynel/a TS Carlos Ar</t>
  </si>
  <si>
    <t xml:space="preserve">Móvil 704741/ O.T.  SU1181316/  CAMBIO DE CRUCETA CARDAN PRIMERA SECCION/  POR CORREO ELECTRÓNICO / PATIO SEVILLANA
</t>
  </si>
  <si>
    <t>Fuga de aceite/26-5-2024/09:33/Móvil 127002/Ruta 18*3/Tabla 4/Viaje 2/Op. 114982/Carrera 3 Con Calle 20/Sentido Norte-Sur/Reportado por TCZ Mónica Suárez/a TS Samir Sechague Aldana</t>
  </si>
  <si>
    <t xml:space="preserve">Móvil 127002/ O.T.  839738/ cambio de inyectores por mezcla de combustible, cambio de filtro de aceite motor y cambio de aceite motor,prueba de fugas de ac aceite/  POR CORREO ELECTRÓNICO / PATIO </t>
  </si>
  <si>
    <t>/26-5-2024/06:06/Móvil 804350/Ruta 6*18/Tabla 2/Viaje 1/Op. 806250/Carrera 18 F Calle 91 A Sur/Vidrio costado derecho roto./Sentido Sur-Norte/Reportado por TCZ Jersson Gustavo Bustos Barrios/a TS Sami</t>
  </si>
  <si>
    <t xml:space="preserve">Móvil 804350/ O.T.  2822157/ CAMBIO VIDRIO RUTERO LATERAL (POSICIÓN 10) - BUSETON SCAN/  POR CORREO ELECTRÓNICO / PATIO PROSPERIDAD  SCANIA
</t>
  </si>
  <si>
    <t>Aceleración - potencia/26-5-2024/10:01/Móvil 102021/Ruta 442/Tabla 6/Viaje 3/Op. 114978/Avenida Jose Celestino Mutis Con Carrera 70/Sentido Norte-Sur/Reportado por TCZ Lorena Guatibonza /a TS Samir Se</t>
  </si>
  <si>
    <t>Móvil 102021/ O.T.  840072/ SE CORRIGE FUGA DE COMBUSTIBLE POR TUBO RETORNO DE COMBUSTIBLE, SE CORRIGE FALLA DE PERDIDA DE PRESION Y SE REALIZA PRUEBA DE RUTA MOVIL OPERATIVO /  POR CORREO ELECTRÓNICO</t>
  </si>
  <si>
    <t>Compresor/26-5-2024/10:10/Móvil 107101/Ruta T25/Tabla 2/Viaje 7/Op. 112336/Calle 75 B Sur Con Carrera 37/Sentido Oriente-Occidente/Reportado por TCZ Camilo Villamil/a TS Samir Sechague Aldana</t>
  </si>
  <si>
    <t xml:space="preserve">Móvil 107101/ O.T.  839916/ CAMBIA EL SENSOR PERTOSTATO SE VERIFICA QUE CARGA DE BARES EN EL TABLERO DE INSTRUMENTOS DE VERIFICAN FUGAS DE AIRE/  POR CORREO ELECTRÓNICO / PATIO CALLE 191
</t>
  </si>
  <si>
    <t>Puertas/26-5-2024/10:05/Móvil 807105/Ruta HC612/Tabla 4/Viaje 2/Op. 802088/Avenida cali con calle 64 g bis/Sentido Sur-Norte/Reportado por TCZ  Jersson Gustavo Bustos Barrios/a TS Samir Sechague Aldan</t>
  </si>
  <si>
    <t xml:space="preserve">Móvil 807105/ O.T.  2822305/ cambian teflones puertas de servicio,se instalan guías plásticas de puertas, se realiza alistamiento de carrocería en general /  LUNA JOAN/ PATIO JARDIN
</t>
  </si>
  <si>
    <t xml:space="preserve">Puertas/26-5-2024/10:13/Móvil 704702/Ruta C80/Tabla 9/Viaje 3/Op. 706534/Carrera 78B Con Calle 35 Sur/Sentido Occidente-Oriente/Reportado por TCZ  Guayacundo Rodríguez Elkin Reynel/a TS Carlos Arturo </t>
  </si>
  <si>
    <t xml:space="preserve">"Móvil 704702/ O.T.   
SU1181313/ SE REALIZA CAMBIO DE ELECTROVALVULA PUERTA #2 Y SE GRADUA SENSIBILIZADORAS/  POR CORREO ELECTRÓNICO / PATIO SEVILLANA"
</t>
  </si>
  <si>
    <t>CAJA DE VELOCIDADES/26-5-2024/11:02/Móvil 704199/Ruta 607A/Tabla 2/Viaje 3/Op. 711368/Transversal 78C Con Diagonal 6B Bis/Sentido Sur-Norte/Reportado por TCZ  Barbosa Mendez Rosana/a TS Martin Arias</t>
  </si>
  <si>
    <t xml:space="preserve">Móvil 704199/ O.T.  SB1440929/ se ajusta la trambuladora de cambios; se realiza prueba de ruta verificando cambios sin novedad/  POR CORREO ELECTRÓNICO / PATIO AUTOSUR
</t>
  </si>
  <si>
    <t xml:space="preserve"> TEMPERATURA/26-5-2024/11:34/Móvil 707342/Ruta 634/Tabla 2/Viaje 3/Op. 704910/ Carrera  68 Con Calle 73/Sentido Sur-Norte/Reportado por TCZ Morales González Jose Rodolfo/a TS Martin Arias </t>
  </si>
  <si>
    <t xml:space="preserve">Móvil 707342/ O.T.  JU1365674/  CAMBIO DE DEPOSITO DE EXPANSION POR DAÑO EN EL MISMO, SE COMPLETA NIVEL DE REFRIGERANTE, /  POR CORREO ELECTRÓNICO / PATIO SAN JOSE 1
</t>
  </si>
  <si>
    <t xml:space="preserve">Se apaga y no enciende/26-5-2024/11:22/Móvil 127019/Ruta 18*3/Tabla 2/Viaje 3/Op. 113072/Carrera 7 Con Calle 119/Sentido Norte-Sur/Reportado por TCZ Mónica Suárez/a TS Samir Sechague Aldana
</t>
  </si>
  <si>
    <t xml:space="preserve">Móvil 127019/ O.T.  839636/  cambio de filtros de combustible, principal y trampa, se purga sistema de inyección/  POR CORREO ELECTRÓNICO / PATIO CALLE 191
</t>
  </si>
  <si>
    <t>Sistema eléctrico/26-5-2024/11:08/Móvil 127036/Ruta 330/Tabla 17/Viaje 1/Op. 111985/Carrera 5 Este Con Calle 115 Sur/Sentido Sur-Norte/Reportado por TCZ Vanessa Usgame/a TS Johana Valencia Ospina</t>
  </si>
  <si>
    <t xml:space="preserve">Móvil 127036/ O.T.  839742/ se desmonta conector y se repara cable, se revisa funcionamiento de manómetro en tablero de instrumentos/  POR CORREO ELECTRÓNICO / PATIO CALLE 191
</t>
  </si>
  <si>
    <t>Rutero - Informador/26-5-2024/11:34/Móvil 507101/Ruta DH213/Tabla 4/Viaje 3/Op. 506990/Carrera 25a con Calle 1f/Sentido Sur-Norte/Reportado por TCZ Martha ibeth Martin /a TS Duvan Jesus Peña Ovalle</t>
  </si>
  <si>
    <t xml:space="preserve">Móvil 507101/ O.T.  26720618/ CAMBIA ICU RUTERO (PROGRAMADOR DE RUTAS) DAÑADA,/  POR CORREO ELECTRÓNICO / PATIO TINTAL
</t>
  </si>
  <si>
    <t>Motor/26-5-2024/11:30/Móvil 254107/Ruta 576/Tabla 17/Viaje 2/Op. 260653/PATIO LA VERBENA/Sentido Oriente-Occidente/Reportado por TCZ SANABRIA GUATAME OBED/a TS Duvan Jesus Peña Ovalle</t>
  </si>
  <si>
    <t xml:space="preserve">Móvil 254107/ O.T.  2091216/ limpieza y mantenimiento a ventaviola motor./  POR CORREO ELECTRÓNICO / PATIO BRASIL
</t>
  </si>
  <si>
    <t>Puertas/26-5-2024/11:21/Móvil 104393/Ruta 661/Tabla 11/Viaje 3/Op. 115250/Av Carrera 68 Con Calle 94/Sentido Sur-Norte/Reportado por TCZ Carrillo D. Fernando/a TS Samir Sechague Aldana</t>
  </si>
  <si>
    <t>Móvil 104393/ O.T.  839665/  CAMBIO DE ORQUILLA YUGO BOOSTER PUERTA DE SERVICIO 1 HOJA 1, SE CALIBRAN TIEMPOS DE APERTURA PUERTAS DE SERVICIO USUARIOS Y SE VERIFICA FUNCIONAMIENTO PUERTA /CORREO</t>
  </si>
  <si>
    <t xml:space="preserve">Se apaga y no enciende/26-5-2024/11:29/Móvil 102276/Ruta  403B/Tabla 3/Viaje 5/Op. 198A04/ Carrera 73A Con Calle 72/Sentido Norte-Sur/
</t>
  </si>
  <si>
    <t xml:space="preserve">Móvil 102276/ O.T.  839839/ SE CORRIGE FUGA DE COMBUSTIBLE POR MANGUERA DE ALIMENTACION BOMBA DE ALTA, SE REPARA CONECTOR RELE DE ENCENDIDO, SE INSPECCIONA/  POR CORREO ELECTRÓNICO / PATIO ENGATIVA
</t>
  </si>
  <si>
    <t xml:space="preserve"> Caja/26-5-2024/11:57/Móvil 807015/Ruta  HA606/Tabla 7/Viaje 2/Op. 806491/Calle 100 Carrera 45,/Sentido Sur-Norte/Reportado por TCZ Jersson Gustavo Bustos Barrios/a TS Duvan Jesús Peña</t>
  </si>
  <si>
    <t xml:space="preserve">Móvil 807015/ O.T.  2822326/ SE REALIZA ARREGLO ARNÉS ENLACE DE DATOS CAJA / TRANSMISION /  POR CORREO ELECTRÓNICO / PATIO JARDIN
</t>
  </si>
  <si>
    <t>PUERTAS;/26-5-2024/11:56/Móvil 252083/Ruta 166/Tabla 9/Viaje 3/Op. 260661/ Calle 24 con Carrera 68C/Sentido Sur-Norte/Reportado por TCZ  VILLAMIL RAMOS DIANA MARCELA/a TS Wendy Monroy</t>
  </si>
  <si>
    <t xml:space="preserve">Móvil 252083/ O.T.  2091094/  CORRIGE FALLA ELÉCTRICA DE PUERTAS Y SE CALIBRA SENSIBILIDAD/  POR CORREO ELECTRÓNICO / PATIO TIERRA BUENA
</t>
  </si>
  <si>
    <t xml:space="preserve">TESTIGOS ENCENDIDOS/26-5-2024/11:13/Móvil 257261/Ruta T38/Tabla 3/Viaje 5/Op. 254776/ Carrera 95A con Calle 52 Sur /Sentido Sur-Norte/Reportado por TCZ  VILLAMIL RAMOS DIANA MARCELA/a TS Wendy Monroy </t>
  </si>
  <si>
    <t xml:space="preserve">Móvil 257261/ O.T.  2091107/  CORRIGE FALLA TESTIGO MOTOR, SE CALIBRA SENSOR EGR/  POR CORREO ELECTRÓNICO / PATIO SAN BERNARDINO  MASIVO
</t>
  </si>
  <si>
    <t>Ángel Guardian/Puertas/26-5-2024/11;50/Móvil 677051/Ruta KH318/Tabla 18/Viaje 3/Op. 670099/Calle 13 con carrera 120/Sentido Occidente-Oriente/Reportado por TC Miguel Caceres Pinzon</t>
  </si>
  <si>
    <t>Móvil 677051/ O.T.  442888/ a ajuste de micro booster puerta de servicio 1  hoja 2 y se realiza ajuste de conexiones de micro en todas las puertas/  POR CORREO ELECTRÓNICO / PATIO VENECIA 17  CENTRO L</t>
  </si>
  <si>
    <t>Vandalismo/Espejos retrovisores rotos/26-5-2024/12:28/Móvil 127001/Ruta 291/Tabla 7/Viaje 3/Op. 109215/Calle 34A Sur con Carrera 89C/Sentido Norte-Sur/Reportado por TCZ  Mónica Suárez/a TS Johana Vale</t>
  </si>
  <si>
    <t xml:space="preserve">Móvil 127001/ O.T.  839643/ cambio de espejo retrovisor derecho e izquierdo./  POR CORREO ELECTRÓNICO / PATIO CALLE 191
</t>
  </si>
  <si>
    <t>Espejo Roto/26-5-2024/12:06/Móvil 937108/Ruta HA708/Tabla 18/Viaje 1/Op. 931483/ carrera 24 con calle 40 sur/Sentido Occidente-Oriente/Reportado por TC Yenny Elizabeth Cañon Rosas</t>
  </si>
  <si>
    <t xml:space="preserve">Móvil 937108/ O.T.  144640/ CAMBIO ESPEJO RETROVISOR IZQUIERDO/  POR CORREO ELECTRÓNICO / PATIO UVAL
</t>
  </si>
  <si>
    <t xml:space="preserve">Puertas/26-5-2024/12:30/Móvil 404129/Ruta DL205/Tabla 2/Viaje 5/Op. 406396/Carrera 94L con Calle 80B Bis/Sentido Norte-Sur/Reportado por TCZ Wilmar Velandia/a TS Martin Alonso Arias Sosa
</t>
  </si>
  <si>
    <t xml:space="preserve">Móvil 404129/ O.T.   620585 620676/ Se lubrica cilindro de freno de ahogo, se cambia espaldar silla obz y se realiza mantenimiento a mecanismos silla.obz/  LOPEZ YEFERSON/ PATIO CALLE 90
</t>
  </si>
  <si>
    <t>Abolladura Bómper delantero costado izquierdo y espejo izquierdo roto/26-5-2024/12:19/Móvil 707335/Ruta 99/Tabla 3/Viaje 55/Op. 704355/ Avenida Boyacá con Calle 12B /Sentido Occidente-Oriente/Reportad</t>
  </si>
  <si>
    <t xml:space="preserve">Móvil 707335/ O.T.  JU1365815/ REPARACION Y PINTURA DE BOMPER DELANTERO COSTADO IZQUIERDO, SE REALIZA CAMBIO DE ESPEJO RETROVISOR IZQUIERDO/  POR CORREO ELECTRÓNICO / PATIO SAN JOSE 1
</t>
  </si>
  <si>
    <t>Testigos - Tablero - Instrumentos/26-5-2024/13:17/Móvil 154490/Ruta T30B/Tabla 2/Viaje 3/Op. 158852/Calle 20 Sur  Con Carrera 1/Sentido Oriente-Occidente/Reportado por TCZ Rosa Santiago/a TS Valentina</t>
  </si>
  <si>
    <t xml:space="preserve">Móvil 157063/ O.T.  840255/  CAMBIO DE VIDRIO LÁGRIMA COSTADO DERECHO/  POR CORREO ELECTRÓNICO / PATIO GAVIOTAS
</t>
  </si>
  <si>
    <t xml:space="preserve">Sistema eléctrico/26-5-2024/09:02/Móvil 704438/Ruta 367/Tabla 1/Viaje 2/Op. 706523/Avenida Calle 53 Con Avenida Carrera 13/Sentido Norte-Sur/Reportado por TCZ Barbosa Mendez Rosana/a TS Carlos Arturo </t>
  </si>
  <si>
    <t xml:space="preserve">Móvil 704438/ O.T.  SB1441586/  CAMBIA FLACHER DE ESTACIONARIAS ,SE VERIFICA SISTEMA ELECTRICO EN GENERAL/  POR CORREO ELECTRÓNICO / PATIO SAN BERNARDINO  ETIB
</t>
  </si>
  <si>
    <t>Fuga de aire/26-5-2024/13:54/Móvil 704069/Ruta 607A/Tabla 1/Viaje 4/Op. 708784/Carrera 78 Con Calle 8C/Sentido Sur-Norte/Reportado por TCZ Barbosa Mendez Rosana/a TS Martin Alonso Arias Sosa</t>
  </si>
  <si>
    <t xml:space="preserve">Móvil 704069/ O.T.  SB1441585/ se corrige fuga de aire por la manguera de silla del operador; se cambia acople de la manguera de la silla ,se corrige novedad/  POR CORREO ELECTRÓNICO / PATIO AUTOSUR
</t>
  </si>
  <si>
    <t xml:space="preserve"> FUGA DE COMBUSTIBLE/26-5-2024/13:40/Móvil 704330/Ruta GA537/Tabla 9/Viaje 2/Op. 710861/Calle 37b sur con Carrera 68d/Sentido Norte-Sur/Reportado por TCZ Herrera Ariza Dagnne Yurany/a TS Martin Alonso</t>
  </si>
  <si>
    <t xml:space="preserve">Móvil 704330/ O.T.  AU1058028/   CAMBIO DE TUBO DE SUMINISTRO DE COMBUSTIBLE/  POR CORREO ELECTRÓNICO / PATIO SAN BERNARDINO  ETIB
</t>
  </si>
  <si>
    <t xml:space="preserve"> TESTIGOS ENCENDIDOS/26-5-2024/14:27/Móvil 257334/Ruta  T38/Tabla 1/Viaje 9/Op. 258982/CARRERA 95 A CALLE 49 C SUR /Sentido Sur-Norte/Reportado por TCZ ANDRES CARRILLO /a TS Wendy Tatiana Monroy Herre</t>
  </si>
  <si>
    <t xml:space="preserve">Móvil 257334/ O.T.  2091066/ CORRIGE FALLA TESTIGOS ENCENDIDOS/  POR CORREO ELECTRÓNICO / PATIO SAN BERNARDINO  MASIVO
</t>
  </si>
  <si>
    <t>Testigos - Tablero - Instrumentos/26-5-2024/14:50/Móvil 707164/Ruta 192/Tabla 6/Viaje 3/Op. 708315/ Carrera 41A Con Calle 4C Bis/Sentido Sur-Norte/Reportado por TCZ Herrera Ariza Dagnne/a TS Martin Al</t>
  </si>
  <si>
    <t>Reportado por TCZ Herrera Ariza Dagnne/a TS Martin Alonso Arias Sosa</t>
  </si>
  <si>
    <t>Vandalismo al Móvil/Espejo roto corredizo operador/26-5-2024/14:33/Móvil 804101/Ruta  P39/Tabla 5/Viaje 3/Op. 808024/Calle 68 sur con Carrera 49c/Sentido Occidente-Oriente/Reportado por TCZ  Kevin cas</t>
  </si>
  <si>
    <t xml:space="preserve">Móvil 804101/ O.T.  2822378/   CAMBIAR VIDRIO CORREDERA (novedad fue en vidrio no en espejo) /  POR CORREO ELECTRÓNICO / PATIO TURQUESA
</t>
  </si>
  <si>
    <t>Temperatura alta/26-5-2024/14:58/Móvil 207126/Ruta BG902/Tabla 9/Viaje 7/Op. 204806/AVENIDA BOYACA CON CALLE 147/Sentido Sur-Norte/Reportado por TCZ ANDRES CARRILLO/a TS Wendy Tatiana Monroy Herrera</t>
  </si>
  <si>
    <t xml:space="preserve">Móvil 207126/ O.T.  2091103/ CAMBIO TAPA RADIADOR, SE COMPLETA NIVEL REFRIGERANE/  POR CORREO ELECTRÓNICO / PATIO SUBA SALITRE
</t>
  </si>
  <si>
    <t>Aceleración - potencia/26-5-2024/15:00/Móvil 804311/Ruta HK627/Tabla 11/Viaje 1/Op. 808384/Carrera 22 con calle 70b sur/Sentido Norte-Sur/Reportado por TCZ Julian Steven/a TS Duvan Jesus Peña Ovalle</t>
  </si>
  <si>
    <t xml:space="preserve">Móvil 804311/ O.T.  2822270/ CALIBRAR VALVULA EGR MATENIMINETO Y LIMPIEZA ACTUADOR CUERPO DE ACEALERACION/  POR CORREO ELECTRÓNICO / PATIO PROSPERIDAD  SCANIA
</t>
  </si>
  <si>
    <t>Temperatura alta/26-5-2024/15:14/Móvil 257186/Ruta GH529/Tabla 4/Viaje 11/Op. 256710/Av primero de mayo con carrera 69/Sentido Ambos Sentidos/Reportado por TCZ BADILLO VEGA ARNOL/a TS Wendy Tatiana Mo</t>
  </si>
  <si>
    <t xml:space="preserve">Móvil 257186/ O.T.  2091254/ CORRIGE FUGA DE REFRIGERANTE, SE AJUSTAN MANGUERAS DE RADIADOR/  POR CORREO ELECTRÓNICO / PATIO SAN BERNARDINO  MASIVO
</t>
  </si>
  <si>
    <t>Caja - transmisión/26-5-2024/15:33/Móvil 104518/Ruta BK904/Tabla 5/Viaje 4/Op. 114152/Calle 193 Con Carrera 4/Sentido Oriente-Occidente/Reportado por TCZ Hector Marquez /a TS Johana Valencia Ospina</t>
  </si>
  <si>
    <t xml:space="preserve">Móvil 104518/ O.T.  839743/  CAMBIO PINES EN GENERAL DE GUAYAS CONTROL CAMBIOS, SE GRADÚA EMBRAGUE, SE CAMBIA TORNILLO TRAPECIO CONTROL CAMBIOS/  POR CORREO ELECTRÓNICO / PATIO CALLE 191
</t>
  </si>
  <si>
    <t xml:space="preserve">Caja de velocidades/26-5-2024/16:36/Móvil 807065/Ruta  HB608 /Tabla 10/Viaje 3/Op. 807831/Transversal 18i con Calle 80/Sentido Oriente-Occidente/Reportado por TCZ Kevin castillo/a TS Duvan Jesus Peña </t>
  </si>
  <si>
    <t xml:space="preserve">Móvil 807065/ O.T.  2822291/ SE REALIZA ARREGLO ARNES EXTENSION MODULO DE CAJA / TRANSMISION /  POR CORREO ELECTRÓNICO / PATIO JARDIN
</t>
  </si>
  <si>
    <t>Aceleración - potencia/26-5-2024/14:36/Móvil 707224/Ruta  T40/Tabla 1/Viaje 5/Op. 703839/ Avenida Américas Con Carrera 32A/Sentido Sur-Norte/Reportado por TCZ Herrera Ariza Dagnne/a TS Martin Alonso A</t>
  </si>
  <si>
    <t xml:space="preserve">Móvil 707224/ O.T.  AM430541/  CAMBIO DE PERA DE PRESIÓN DE ACEITE – SE BORRAN CÓDIGOS – MÓVIL QUEDA OK/  POR CORREO ELECTRÓNICO / PATIO PATIO ALIMENTADORES
</t>
  </si>
  <si>
    <t>Embrague/26-5-2024/13:46/Móvil 104279/Ruta 344/Tabla 8/Viaje 3/Op. 115194/Calle 132 Con Carrera 105A/Sentido Occidente-Oriente/Reportado por TCZ  Camilo Villamil/a TS Johana Valencia Ospina</t>
  </si>
  <si>
    <t xml:space="preserve">"Móvil 104279/ O.T.  839660/  CAMBIO DE KIT DE EMBRAGUE, SE REALIZA CAMBIO DE VOLANTE MOTOR,
SE PURGA SISTEMA DE EMBRAGUE/  POR CORREO ELECTRÓNICO / PATIO SUBA  VILLA CINDY"
</t>
  </si>
  <si>
    <t>Caja - transmisión/26-5-2024/04:42/Móvil 407017/Ruta 193B/Tabla 13/Viaje 2/Op. 405688/Calle 80 con Carrera 73A/Sentido Occidente-Oriente/Reportado por TCZ Ingrid Katherine Vivas/a TS Martin Alonso Ari</t>
  </si>
  <si>
    <t>Móvil 407017/ O.T.  620796/ se realiza mantenimiento a conector de selector de cambios se realiza prueba de ruta se corrige /  / PATIO CALLE 90
John Sánchez</t>
  </si>
  <si>
    <t xml:space="preserve"> Frenos /26-5-2024/16:38/Móvil 804209/Ruta 629/Tabla 7/Viaje 4/Op. 808337/Calle 28 Sur con Carrea 24/Sentido Sur-Norte/Reportado por TCZ Ingrid Fernanda Jimenez/a TS Duvan Jesus Peña Ovalle</t>
  </si>
  <si>
    <t xml:space="preserve">Móvil 804209/ O.T.  2822311/  cambio campanas de frenos eje delantero y trasero, cambio bandas pos 2 y cambio Resorte corto de bandas de frenos /  SANCHEZ HERNANDO  / PATIO TURQUESA
</t>
  </si>
  <si>
    <t>Aceleración - potencia/26-5-2024/16:59/Móvil 104482/Ruta 18*11/Tabla 1/Viaje 9/Op. 114010/Calle 127 Con Carrera 7/Sentido Norte-Sur/Reportado por TCZ Santiago Perez/a TS Johana Valencia Ospina</t>
  </si>
  <si>
    <t xml:space="preserve">"Móvil 104482/ O.T.   
840087/  
Se realiza cambio de arnes de motor, se borran codigos de falla, se realiza prueba de ruta, movil operativo /  POR CORREO ELECTRÓNICO / PATIO CALLE 191"
</t>
  </si>
  <si>
    <t>Dirección/26-5-2024/15:03/Móvil 157073/Ruta 139/Tabla 3/Viaje 11/Op. 156686/Calle  67 Sur Carrera  11A Bis Este  /Sentido Sur-Norte/Reportado por TCZ Luisa Corredor/a TS Valentina Velasquez Ramirez</t>
  </si>
  <si>
    <t>Móvil 157073/ O.T.840089/cambio columna de dirección, se realiza alineación del vehículo,cambia manguera depósito de hidráulico,completa nivel de aceite hidráulico y se purga sistema/  DIAZ DIEGO</t>
  </si>
  <si>
    <t>Carrocería externa/26-5-2024/17:06/Móvil 707133/Ruta 94/Tabla 18/Viaje 1/Op. 709347/Avenida Ciudad de Cali Con Avenida Calle 153/Sentido Sur-Norte/Reportado por TCZ Gómez Infante Arazi Indira/a TS Mar</t>
  </si>
  <si>
    <t xml:space="preserve">Móvil 707133/ O.T.  JD816566/ A AJUSTE DE MARCO VENTANA SECCION TRASERA IZQUIERDA, SE REALIZA AJUSTE DE EMPAQUE VIDRIO SECCION TRASERA IZQUIERDA/  POR CORREO ELECTRÓNICO / PATIO SAN JOSE 2
</t>
  </si>
  <si>
    <t xml:space="preserve"> Acelerador /26-5-2024/15:47/Móvil 802064/Ruta  HA633/Tabla 6/Viaje 5/Op. 808216/Carrera 15 con Calle 76 /Sentido Sur-Norte/Reportado por TCZ Kevin castillo/a TS Duvan Jesus Peña Ovalle</t>
  </si>
  <si>
    <t xml:space="preserve">Móvil 802064/ O.T.  2822268/   ARREGLO ARNES PEDAL ACELERADOR/  POR CORREO ELECTRÓNICO / PATIO TURQUESA
</t>
  </si>
  <si>
    <t>Rutero - Informador/26-5-2024/16:42/Móvil 502129/Ruta 403A/Tabla 16/Viaje 2/Op. 507095/Calle 72 Con  Carrera  76/Sentido Occidente-Oriente/Reportado por TCZ Wilson Torres/a TS Duvan Jesus Peña Ovalle</t>
  </si>
  <si>
    <t xml:space="preserve">Móvil 502129/ O.T.  26722943/ se configura ruteros electrónicos/  POR CORREO ELECTRÓNICO / PATIO VERBENA
</t>
  </si>
  <si>
    <t>Fuga de combustible/26-5-2024/16:48/Móvil 102147/Ruta CB118/Tabla 7/Viaje 4/Op. 113169/Carrera 9 Con Calle 164A/Sentido Sur-Norte/Reportado por TCZ César Gómez/a TS Johana Valencia Ospina</t>
  </si>
  <si>
    <t xml:space="preserve">Móvil 102147/ O.T.  839712/ SE REALIZA REPARACION DE TUBO DE ALTA NUMERO 3 DE COMBUSTIBLE, SE PURGA SISTEMA DE INYECCION/  POR CORREO ELECTRÓNICO / PATIO SUBA  VILLA CINDY
</t>
  </si>
  <si>
    <t xml:space="preserve">Carrocería externa/ Panorámico fisurado/26-5-2024/16:44/Móvil 104799/Ruta BA900/Tabla 1/Viaje 5/Op. 114942/Carrera 4 Con Calle 185/Sentido Sur-Norte/Reportado por TCZ César Gómez/a TS Johana Valencia </t>
  </si>
  <si>
    <t xml:space="preserve">Móvil 104799/ O.T.  839853/ SE REALIZA CAMBIO DE VIDRIO PANORÁMICO/  POR CORREO ELECTRÓNICO / PATIO CALLE 191
</t>
  </si>
  <si>
    <t>Vandalismo/Ventana de emergencia costado izquierda rota/26-5-2024/16:58/Móvil 104697/Ruta LA814/Tabla 6/Viaje 4/Op. 114913/Carrera 7 con calle con calle 59 a bis/Sentido Ambos Sentidos/Reportado por T</t>
  </si>
  <si>
    <t xml:space="preserve">Móvil 104697/ O.T.  839898/ CAMBIA VIDRIO VENTANA DE EMERGENCIA COSTADO IZQUIERDO/  POR CORREO ELECTRÓNICO / PATIO CRUCES
</t>
  </si>
  <si>
    <t>Fragmentación vidrios panorámicos delanteros/26-5-2024/16:01/Móvil 807129/Ruta HA606/Tabla 9/Viaje 3/Op. 808392/Carrera 68 con Calle 20/Sentido Sur-Norte/Reportado por TCZ José Luis Florián Lemus/a TS</t>
  </si>
  <si>
    <t xml:space="preserve">Móvil 807129/ O.T.  2822271/ VIDRIO PANORAMICO IZQUIERDO (POSICION 1) - VOLVO//VIDRIO PANORAMICO DERECHO (POSICION 33) - VOLVO//VIDRIO LAGRIMA DERECHA /  POR CORREO ELECTRÓNICO / PATIO JARDIN
</t>
  </si>
  <si>
    <t xml:space="preserve">Móvil 634043/ O.T.  443029/ Realizan mantenimiento a compresor/  BELTRAN JAIME / PATIO VENECIA 6  CENTRO LOGISTICO 6
</t>
  </si>
  <si>
    <t>Puertas/26-5-2024/17:50/Móvil 804345/Ruta HB609/Tabla 2/Viaje 4/Op. 808404/Calle 116 con Carrera 70d /Sentido Norte-Sur/Reportado por TCZ Alexander Duarte Garcia/a TS  Jeisson Cadena</t>
  </si>
  <si>
    <t xml:space="preserve">Móvil 804345/ O.T.  2817913/ AJUSTAR CHAPA OPERADOR  AJUSTAR PUERTAS DE SERVICIO /  POR CORREO ELECTRÓNICO / PATIO PROSPERIDAD  SCANIA
</t>
  </si>
  <si>
    <t>Espárragos Sueltos/26-5-2024/18:03/Móvil 402030/Ruta CK102/Tabla 2/Viaje 9/Op. 406179/Calle 72 con Carrera 77A/Sentido Occidente-Oriente/Reportado por TCZ Ruben zarate  /a TS Andrés Buitrago</t>
  </si>
  <si>
    <t xml:space="preserve">Móvil 402030/ O.T.  620648/ SE REALIZA CAMBIO DE BOCIN Y PERNOS POS.3-4// SE TORQUEAN LLANTAS EN GENERAL/  POR CORREO ELECTRÓNICO / PATIO CALLE 90
</t>
  </si>
  <si>
    <t>Se apaga y no enciende/26-5-2024/17:55/Móvil 454056/Ruta FL422/Tabla 12/Viaje 3/Op. 451579/Calle 6 a con Carrera 79/Sentido Oriente-Occidente/Reportado por TCZ  Catherine Moreno/a TS Andres Buitrago</t>
  </si>
  <si>
    <t>Móvil 454056/ O.T.  620632/  MANTENIMIENTO BATERIAS, SE AJUSTAN PINES MODULO DE MOTOR Y SE REALIZA MANTENIMIENTO PACHA SWICH DE ENCENDIDO. AJUSTE TERMINAL MOTOR ARRANQUE/  POR CORREO ELECTRÓNICO / PAT</t>
  </si>
  <si>
    <t>Testigos de Aceite  en Color Amarillo /26-5-2024/18:40/Móvil 407251/Ruta 60/Tabla 1/Viaje 8/Op. 400948/Transversal 5n con carrera 7/Sentido Sur-Norte/Reportado por TCZ Ruben zarate /a TS Andrés Buitra</t>
  </si>
  <si>
    <t xml:space="preserve">Móvil 407251/ O.T.  620608/ SE COMPLETA NIVEL DE ACEITE MOTOR// SE REPARA INSTALACION SENSOR NIVEL DE ACEITE//SE ELIMINAN CODIGOS DE FALLA/  POR CORREO ELECTRÓNICO / PATIO CALLE 90
</t>
  </si>
  <si>
    <t>Panorámico trasero roto/26-5-2024/18:56/Móvil 804303/Ruta HK627/Tabla 7/Viaje 4/Op. 808342/ Carrera 20 con Calle 70M Sur /Sentido Sur-Norte/Reportado por TCZ Julian Steven Moreno/a TS Jeisson Cadena</t>
  </si>
  <si>
    <t xml:space="preserve">Móvil 804303/ O.T.  2822284/ CAMBIAR PANORAMICO TRASERO/  POR CORREO ELECTRÓNICO / PATIO PROSPERIDAD  SCANIA
</t>
  </si>
  <si>
    <t>Temperatura Alta/26-5-2024/20:32/Móvil 102155/Ruta CB161/Tabla 8/Viaje 4/Op. 115031/Carrera 20 Con Calle 164B/Sentido Oriente-Occidente/Reportado por TCZ Santiago Pérez/a TS Diego Triana</t>
  </si>
  <si>
    <t>Reportado por TCZ Santiago Pérez/a TS Diego Triana</t>
  </si>
  <si>
    <t>Puerta 1/26-5-2024/19:34/Móvil 104686/Ruta AA002/Tabla 5/Viaje 8/Op. 114827/Carrera 7 Con Calle 84/Sentido Sur-Norte/Reportado por TCZ Hector Marquez/a TS Diego Triana</t>
  </si>
  <si>
    <t xml:space="preserve">Móvil 104686/ O.T.  839744/ CAMBIO CONECTORES BOBINAS ELECTROVÁLVULA PUERTA 1, SE GRADÚA SENSIBILIZADORA, SE AJUSTA CONECTOR MÓDULO K30, SE REINICIA MÓDULO/  POR CORREO ELECTRÓNICO / PATIO CALLE 191
</t>
  </si>
  <si>
    <t>Se apaga y no enciende/26-5-2024/20:47/Móvil 124013/Ruta Z4B/Tabla 11/Viaje 1/Op. 114246/ Carrera 68 Con Calle  75A/Sentido Sur-Norte/Reportado por TCZ Hector Marquez/a TS Diego Armando Triana Soriano</t>
  </si>
  <si>
    <t>Móvil 124013/ O.T.  839745/  REPARACIÓN TERMINAL Y ARNÉS CORRIENTE MOTOR DE ARRANQUE, SE VERIFICA ESTADO BATERÍAS Y ALTERNADOR, SE HACE LUBRICACIÓN SWICH ENCENDIDO/  POR CORREO ELECTRÓNICO / PATIO CAL</t>
  </si>
  <si>
    <t>Aceleración /26-5-2024/20:53/Móvil 802087/Ruta P44/Tabla 5/Viaje 5/Op. 808203/ Calle 58i sur con Carrera 82g bis /Sentido Occidente-Oriente/Reportado por TCZ Kevin castillo/a TS Jeisson Cadena</t>
  </si>
  <si>
    <t xml:space="preserve">Móvil 802087/ O.T.  2822265/ calibración válvula VNT -borrar testigo de tablero con equipo de diagnóstico   /  POR CORREO ELECTRÓNICO / PATIO TURQUESA
</t>
  </si>
  <si>
    <t xml:space="preserve">Rutero/26-5-2024/21:00/Móvil 104716/Ruta 191/Tabla 11/Viaje 1/Op. 113045/Calle 127 Con Carrera 11 D/Sentido Sur-Norte/Reportado por TCZ Alejandra Mendez/a TS Diego Triana </t>
  </si>
  <si>
    <t xml:space="preserve">"Móvil 104716/ O.T.   
840026/ REPARA SEÑAL A MASA MODULO THOREB, SE REPROGRAMA PROGRAMADOR RUTEROS./  POR CORREO ELECTRÓNICO / PATIO BOSA"
</t>
  </si>
  <si>
    <t>Se apaga y no enciende/26-5-2024/21:05/Móvil 707128/Ruta 94/Tabla 15/Viaje 3/Op. 706412/Avenida Ciudad de Cali Con Carrera 91/Sentido Occidente-Oriente/Reportado por TCZ  Barrios Arenas Jairo Steven/a</t>
  </si>
  <si>
    <t xml:space="preserve">Móvil 707128/ O.T.  JD816560/ SE REALIZA CAMBIO DE ALTERNADOR, SE REALIZA REVISION GENERAL DE SISTEMA DE CARGA CORRIENTE/  POR CORREO ELECTRÓNICO / PATIO SAN JOSE 1
</t>
  </si>
  <si>
    <t>Ventana izquierdo rota/26-5-2024/20:14/Móvil 104492/Ruta E44/Tabla 17/Viaje 5/Op. 114631/Carrera 95 sur con carrera 5 este/Sentido Sur-Norte/Reportado por TCZ Alejandra mendez/a TS Diego Triana</t>
  </si>
  <si>
    <t xml:space="preserve">Móvil 104492/ O.T.  840048/ SE REALIZA CAMBIO DE VENTANA LATERAL LADO IZQUIERDO/  POR CORREO ELECTRÓNICO / PATIO SAN FRANCISCO
</t>
  </si>
  <si>
    <t>VANDALISMO/"Espejo retrovisor izquierdo roto/26-5-2024/21:28/Móvil 924085/Ruta HK721/Tabla 7/Viaje 11/Op. 920640/Carrera 24 con Calle 26 Bis Sur /Sentido Norte-Sur/</t>
  </si>
  <si>
    <t xml:space="preserve">Móvil 924085/ O.T.  10125/ CAMBIO DE ESPJO IZQUIERDO/  POR CORREO ELECTRÓNICO / PATIO EL PRADO
</t>
  </si>
  <si>
    <t>Compresor/26-5-2024/21:17/Móvil 207120/Ruta T11/Tabla 17/Viaje 7/Op. 204108/Por Alpes/Sentido Sur-Norte/Reportado por TCZ PIÑEROS MONTENEGRO ULISES/a TS Jeisson Cadena</t>
  </si>
  <si>
    <t xml:space="preserve">Móvil 207120/ O.T.  2091092/ CAMBIO RACOR COMPRESOR./  POR CORREO ELECTRÓNICO / PATIO SUBA SALITRE
</t>
  </si>
  <si>
    <t>Se apaga y no enciende/26-5-2024/22:01/Móvil 707328/Ruta 927/Tabla 3/Viaje 11/Op. 701511/Avenida Américas Con Carrera 53/Sentido Sur-Norte/Reportado por TCZ Marulanda Díaz Cindy/a TS  Jenny Avila</t>
  </si>
  <si>
    <t xml:space="preserve">Móvil 707328/ O.T.  JU1365798/  CAMBIO SE RELE DE INGNICION, SE CORRIGE PERDIDA DE COMBUSTIBLE POR BASE FILTRO PRINCIPAL DE INYECCION /  POR CORREO ELECTRÓNICO / PATIO SAN JOSE 1
</t>
  </si>
  <si>
    <t>Se apaga y no enciende/26-5-2024/22:30/Móvil 707126/Ruta 91/Tabla 8/Viaje 7/Op. 702921/Avenida Boyacá Con Calle 40 Sur/Sentido Norte-Sur/Reportado por TCZ Díaz Rivera Jhan/a TS  Jenny Avila</t>
  </si>
  <si>
    <t>Reportado por TCZ Díaz Rivera Jhan/a TS  Jenny Avila</t>
  </si>
  <si>
    <t>Testigo de aceite (color rojo/26-5-2024/22:45/Móvil 502150/Ruta C101/Tabla 8/Viaje 6/Op. 508904/Carrera 9 con Calle 48C Bis Sur/Sentido Norte-Sur/Reportado por TCZ Lorena Barrera /a TS Jeisson Cadena</t>
  </si>
  <si>
    <t xml:space="preserve">Móvil 502150/ O.T.  26723671/ completa nivel de aceite de motor, se borra testigo de aceite/  POR CORREO ELECTRÓNICO / PATIO VERBENA
</t>
  </si>
  <si>
    <t xml:space="preserve">Testigos Encendidos en color naranja /26-5-2024/17:17/Móvil 104826/Ruta Z4B/Tabla 3/Viaje 5/Op. 114260/Carrera 7 Con Calle 142/Sentido Norte-Sur/Reportado por TCZ Héctor Márquez/a TS Jhoana Valencia </t>
  </si>
  <si>
    <t xml:space="preserve">Móvil 104826/ O.T.  839918/  DESMONTE DE COLECTOR SE REALIZA MANTENIMIENTO Y CALIBRACIÓN, SE BORRAN TESTIGOS /  POR CORREO ELECTRÓNICO / PATIO CALLE 191
</t>
  </si>
  <si>
    <t>Caja De Velocidades/26-5-2024/21:16/Móvil 704915/Ruta C1/Tabla 4/Viaje 7/Op. 710646/Avenida 1 De Mayo Con Calle 41c Sur/Sentido Oriente-Occidente/Reportado por TCZ  Pacheco Carlos Fernando/a TS  Jenny</t>
  </si>
  <si>
    <t xml:space="preserve">Móvil 704915/ O.T.  AM430800/ PURGA EN SISTEMA DE EMBRAGUE /  MORALES WILMER/ PATIO SAN BERNARDINO  ETIB
</t>
  </si>
  <si>
    <t>Vidrio izquierdo roto/26-5-2024/22:16/Móvil 257408/Ruta FC404/Tabla 8/Viaje 15/Op. 258681/Calle 26 sur con carrera 98/Sentido Oriente-Occidente/Reportado por TCZ REYES GARZON YEIDI/a TS Alejandro Monr</t>
  </si>
  <si>
    <t xml:space="preserve">Móvil 257408/ O.T.  2090923/ CAMBIA VIDRIO LADO IZQUIERDO/  POR CORREO ELECTRÓNICO / PATIO TIERRA BUENA
</t>
  </si>
  <si>
    <t xml:space="preserve">Potencia Baja/26-5-2024/23:15/Móvil 107087/Ruta 330/Tabla 2/Viaje 8/Op. 103896/Calle 115 Sur Con Carrera 6C/Sentido Sur-Norte/Reportado por TCZ Disney Olarte/a TS Diego Triana </t>
  </si>
  <si>
    <t xml:space="preserve">Móvil 107087/ O.T.  839782/ reparación cableado sensor temperatura de salida del catalizador, se restablecen códigos de fallas/  POR CORREO ELECTRÓNICO / PATIO CALLE 191
</t>
  </si>
  <si>
    <t>Panorámico delantero Roto/27-5-2024/03:06/Móvil 154446/Ruta 111/Tabla 1/Viaje 1/Op. 159608/ Calle 73Sur con carrera 73Sur /Sentido Sur-Norte/Reportado por TCZ Silvia Páez Espitia/a TS Carlos Adriano S</t>
  </si>
  <si>
    <t xml:space="preserve">Móvil 154446/ O.T.  840315/ SE REALIZA  INSTALACION DE PANORAMICO DELANTERO  IZQUIERDO,SE ASEGURA SU JAQUIMA QUEDANDO MOVIL SIN NOVEDAD /  POR CORREO ELECTRÓNICO / PATIO BOSA
</t>
  </si>
  <si>
    <t xml:space="preserve">Compresor/Se apaga y no enciende/27-5-2024/03:55/Móvil 154185/Ruta IK810/Tabla 2/Viaje 1/Op. 159474/ Trasversal 03B Calle 32 Bis/Sentido Oriente-Occidente/Reportado por TCZ Monica Forero /a TS Carlos </t>
  </si>
  <si>
    <t xml:space="preserve">Móvil 154185/ O.T.  840712/ SE REPARA COMPRESOR, SE REALIZA REVISIÓN SISTEMA NEUMÁTICO Y SE CORRIGEN SEÑAL AUTOMÁTICO MOTOR DE ARRANQUE/  POR CORREO ELECTRÓNICO / PATIO GAVIOTAS
</t>
  </si>
  <si>
    <t>Puertas/27-5-2024/4;00/Móvil 504217/Ruta 614/Tabla 4/Viaje 2/Op. 509095/ carrera 1 con calle 73d bis sur /Sentido Sur-Norte/Reportado por TCZ Irene Hernández/a TS Michael Rivera</t>
  </si>
  <si>
    <t xml:space="preserve">"Móvil 504217/ O.T.  26730558/ Se repara electrovalvula de puerta  /  POR CORREO ELECTRÓNICO / PATIO TINTAL"
</t>
  </si>
  <si>
    <t>Carrocería externa/27-5-2024/04:47/Móvil 104787/Ruta T26/Tabla 6/Viaje 1/Op. 113402/Avenida Carrera 30 Con Calle 63/Sentido Norte-Sur/Reportado por TCZ Neydy Guacheta /a TS Angélica León</t>
  </si>
  <si>
    <t xml:space="preserve">Móvil 104787/ O.T.  840025/  ajuste del brazo espejo externo derecho, se realiza revisión general móvil operativo. /  POR CORREO ELECTRÓNICO / PATIO CALLE 191
</t>
  </si>
  <si>
    <t xml:space="preserve">Compresor/27-5-2024/04:26/Móvil 174048/Ruta LA818/Tabla 1/Viaje 1/Op. 158747/Avenidad Calle 11 Sur Con Carrera 02/Sentido Oriente-Occidente/Reportado por TCZ Monica Forero/a TS Johana Valencia </t>
  </si>
  <si>
    <t xml:space="preserve">Móvil 174048/ O.T.  839937/ CAMBIO DE CAMARAS DE FRENO TRASERAS IZQUIERDA Y DERECHA SEVERIFIUCA SISTEMA DE NEUMATICO DE FRENOS QUEDA SIN FUGAS DE AIRE ./  POR CORREO ELECTRÓNICO / PATIO CRUCES
</t>
  </si>
  <si>
    <t>Se apaga y no enciende/27-5-2024/04:48/Móvil 704213/Ruta GA537/Tabla 4/Viaje 1/Op. 710642/Calle 45 Sur Con Carrera 72/Sentido Sur-Norte/Reportado por TCZ Castro Ortega Diana Marcela/a TS José Contrera</t>
  </si>
  <si>
    <t xml:space="preserve">Móvil 704213/ O.T.  AU1059689/  SE REALIZA REPARACION DE ARNES DE MOTOR POR PERDIDA DE SEÑALES. SE REALIZA PRUEBA DE RUTA/  POR CORREO ELECTRÓNICO / PATIO SAN BERNARDINO  ETIB
</t>
  </si>
  <si>
    <t>siente que el vidrio de la puerta 2 se estalla/Puertas/27-5-2024/23:10/Móvil 804247/Ruta 624/Tabla 6/Viaje 6/Op. 808354/Diagonal 71 B Sur con Transversal 18 J /Sentido Norte-Sur/Reportado por TCZ Luis</t>
  </si>
  <si>
    <t xml:space="preserve">Móvil 804247/ O.T.  2822298/ CAMBIO VIDRIO PUERTA 2/  POR CORREO ELECTRÓNICO / PATIO TURQUESA
</t>
  </si>
  <si>
    <t>Temperatura alta/27-5-2024/04:59/Móvil 104521/Ruta e44/Tabla 17/Viaje 1/Op. 112049/Calle 84 Sur Con Carrera 4 Este/Sentido Occidente-Oriente/Reportado por TCZ Luisa Londoño/a TS Angélica León</t>
  </si>
  <si>
    <t>Móvil 104521/ O.T.  840066/ SE REALIZA CAMBIO DE ABRAZADERA MANGUERA INFERIOR DE RADIADOR, SE COMPLETA NIVEL DE REFRIGERANTE, SE PURGA SISTEMA,SE REALIZA PRUEBA EN VIA, MOVIL SIN NOVEDAD./  POR CORREO</t>
  </si>
  <si>
    <t>Puertas/27-5-2024/04:58/Móvil 457077/Ruta T48/Tabla 8/Viaje 1/Op. 451766/ CALLE 8 CON CARRERA 90A/Sentido Occidente-Oriente/Reportado por TCZ Edisson Arévalo Amaya /a TS Johana Valencia</t>
  </si>
  <si>
    <t xml:space="preserve">Móvil 457077/ O.T.  620680/  CAMBIO DE TRAMO DE MANGUERA DE VALVULA DE DESPRESURIZACION PUERTA DE SERVCIO #1/  POR CORREO ELECTRÓNICO / PATIO CALANDAIMA
</t>
  </si>
  <si>
    <t>Aceleración - potencia/27-5-2024/00:00/Móvil 404152/Ruta 59B/Tabla 4/Viaje 1/Op. 406171/Avenida Ciudad de Cali con Calle 72/Sentido Norte-Sur/Reportado por TCZ  Carolina Guerrero /a TS  Johana Valenci</t>
  </si>
  <si>
    <t xml:space="preserve">Móvil 404152/ O.T.  620777/ Se realiza cambio de potenciómetro del acelerador/  / PATIO CALLE 90
John Sánchez
</t>
  </si>
  <si>
    <t>LUCES INTERNAS/Sistema eléctrico/27-5-2024/05:20/Móvil 704492/Ruta HL616/Tabla 8/Viaje 1/Op. 70226/ Avenida Carrera  24 Con Calle 46 Sur/Sentido Sur-Norte/Reportado por TCZ  Joany Santos/a TS José Con</t>
  </si>
  <si>
    <t xml:space="preserve">Móvil 704492/ O.T.  SU1181840/    CAMBIO MASTER Y POSICION DEL MASTER SE UBICA  EN UN MEJOR SITIO, CAMBIO RELE LUCES INTERNAS/  POR CORREO ELECTRÓNICO / PATIO AUTOSUR
</t>
  </si>
  <si>
    <t xml:space="preserve">Aceleración - potencia/27-5-2024/05:25/Móvil 104642/Ruta P49/Tabla 10/Viaje 1/Op. 112998/Ciudad De Cali Con Calle 132/Sentido Sur-Norte/Reportado por TCZ Disney Olarte /a TS Angélica León </t>
  </si>
  <si>
    <t xml:space="preserve">Móvil 104642/ O.T.  841016/ SE CAMBIA ELECTROVALVULA FRENO DE AHOGO, SE CALIBRA MECANISMO FRENO DE AHOGO/  POR CORREO ELECTRÓNICO / PATIO ENGATIVA
</t>
  </si>
  <si>
    <t>Temperatura alta/27-5-2024/05:23/Móvil 704288/Ruta GK505/Tabla 4/Viaje 1/Op. 710718/ Calle 65 Sur Con Carrera 77G/Sentido Sur-Norte/Reportado por TCZ Castro Ortega Diana Marcela/a TS José Contreras</t>
  </si>
  <si>
    <t xml:space="preserve">Móvil 704288/ O.T.  JD816644/ SE REALIZA CAMBIO TERMOSTATO POR ALTA TEMPERATURA, SE PURGA SISTEMA SE COMPLETA NIVEL DE REFRIGERANTE, SE REALIZA LAVADO DE RADIADOR/  POR CORREO ELECTRÓNICO / PATIO SAN </t>
  </si>
  <si>
    <t>Aceleración - potencia/27-5-2024/04:48/Móvil 407083/Ruta DK211/Tabla 6/Viaje 1/Op. 406008/ Diagonal 54 sur con carrera 18B/Sentido Occidente-Oriente/Reportado por TCZ Cindy Orejuela /a TS Johana Valen</t>
  </si>
  <si>
    <t xml:space="preserve">Móvil 407083/ O.T.  620807/ CORRIGE FUGA DE COMBUSTIBLE POR MANGUERA DE FILTRO TRAMPA SE ESCANEA Y SE DAN PARAMETROS QUEDA OP/  POR CORREO ELECTRÓNICO / PATIO CALLE 90
</t>
  </si>
  <si>
    <t xml:space="preserve">Aceleración - potencia/27-5-2024/05:22/Móvil 324057/Ruta CG147  /Tabla 40/Viaje 2/Op. 320117/ carrera 100 con calle 69 sur /Sentido Sur-Norte/Reportado por TC Jarby Andres Zambrano Chuquen </t>
  </si>
  <si>
    <t xml:space="preserve">Móvil 324057/ O.T.  951296/ ajuste cuplin de la transmisión se da recorrido a las Guayas /  RODRIGUEZ CARLOS / PATIO SUBA BILBAO
</t>
  </si>
  <si>
    <t>Aceleración - potencia/27-5-2024/05:38/Móvil 324024/Ruta CH131 /Tabla 22/Viaje 1/Op. 321491/ Calle 132 Con Carrera 123 b /Sentido Occidente-Oriente/Reportado por TC Marcela Arevalo Julio</t>
  </si>
  <si>
    <t xml:space="preserve">Móvil 324024/ O.T.  950937/ Mantenimiento al freno de ahogo, se escanea móvil se borran códigos de falla/  SANCHEZ FREDY/ PATIO SAN ANDRES
</t>
  </si>
  <si>
    <t>Aceleración - potencia/27-5-2024/05:38/Móvil 504341/Ruta SE6/Tabla 13/Viaje 1/Op. 508745/  av calle  11  sur carrera 8 bis/Sentido Oriente-Occidente/Reportado por TCZ Wilson Torres F /a TS Michael Riv</t>
  </si>
  <si>
    <t>ADICIONAL: Piso de cabina obz roto, fuga de aire por la posición 1, tapa de motor suelta, cinta de  capota delantera rota BARRETO JORDAN mayo 27/</t>
  </si>
  <si>
    <t xml:space="preserve">Frenos/27-5-2024/05:17/Móvil 252031/Ruta 953/Tabla 11/Viaje 1/Op. 260508/Avenida Ciudad de Cali con Avenida  las Americas/Sentido Occidente-Oriente/Reportado por TCZ SCARRAGA MUÑOZ MAGDA JULITZA/a TS </t>
  </si>
  <si>
    <t xml:space="preserve">Móvil 252031/ O.T.  2094183/  Se realiza cambio de mordazas y pastillas segundo eje/  MORENO SERGIO / PATIO TIERRA BUENA
</t>
  </si>
  <si>
    <t>Fuga de refrigerante/27-5-2024/05:35/Móvil 254118/Ruta FH408/Tabla 11/Viaje 1/Op. 259843/Transversal 18 Bis con Calle 14A Sur/Sentido Occidente-Oriente/Reportado por TCZ  Andrés Molano/a TS Diana Luci</t>
  </si>
  <si>
    <t xml:space="preserve">Móvil 254118/ O.T.  2091602/  AJUSTAN ABRAZADERAS DE RADIADOR // SE COMPLETA NIVEL DE REFRIGERANTE/  POR CORREO ELECTRÓNICO / PATIO MARIA JUANA
</t>
  </si>
  <si>
    <t>Luces direccionales y estacionarias/Sistema eléctrico/27-5-2024/05:48/Móvil 702057/Ruta C80/Tabla 6/Viaje 1/Op. 710818/Avenida Carrera  68 Con Calle 1/Sentido Sur-Norte/Reportado por TCZ  Joany Santos</t>
  </si>
  <si>
    <t xml:space="preserve">Móvil 702057/ O.T.  SU1181466x/ Cambio de fusible de luces direccionales – Ajuste de terminales conectores direccionales frontales  /  POR CORREO ELECTRÓNICO / PATIO SEVILLANA
</t>
  </si>
  <si>
    <t xml:space="preserve">Sistema eléctrico/27-5-2024/05.56/Móvil 154147/Ruta LG816/Tabla 1/Viaje 2/Op. 158963/Carrera 12C Este Con Calle 78Bis Sur/Sentido Sur-Norte/Reportado por TCZ Daniela Salamanca /a TS Johana Valencia 
</t>
  </si>
  <si>
    <t xml:space="preserve">Móvil 154147/ O.T.  839940/ SE REPARA ARNÉS DIRECCIONAL DELANTERA DERECHA Y SE CAMBIA BOMBILLO DIRECCIONAL DERECHA/  POR CORREO ELECTRÓNICO / PATIO GAVIOTAS
</t>
  </si>
  <si>
    <t>Obus indica que los cambios ingresan con dificultad/Caja - transmisión/27-5-2024/05:51/Móvil 704643/Ruta GH521/Tabla 14/Viaje 1/Op. 710031/ Carrera 2A Con Calle 124 Sur/Sentido Sur-Norte/Reportado por</t>
  </si>
  <si>
    <t xml:space="preserve">Móvil 704643/ O.T.    SB1442562/ SE REALIZA MANTENIMIENTO DE SUAVIZACION DE PEDAL DE EMBRAGUE, SE CAMBIA BUJE DE CONTROL CAMBIOS/  POR CORREO ELECTRÓNICO / PATIO SAN BERNARDINO  ETIB
</t>
  </si>
  <si>
    <t xml:space="preserve">Se apaga y no enciende/27-5-2024/05:54/Móvil 107311/Ruta 19*6/Tabla 1/Viaje 5/Op. 111479/Calle 145 Con Carrera 45/Sentido Sur-Norte/Reportado por TCZ Disney Olarte/a TS Katerine Baron </t>
  </si>
  <si>
    <t xml:space="preserve">Móvil 107311/ O.T.  839967/ cambio de filtros de trampa y principal de combustible, se realiza purga del sistema de inyección/  POR CORREO ELECTRÓNICO / PATIO CALLE 191
</t>
  </si>
  <si>
    <t xml:space="preserve">PUERTA 1 HOJA 1 NO CIERRA/Puertas/27-5-2024/06:04/Móvil 254251/Ruta TC30/Tabla 1/Viaje 3/Op. 257252/PIR/Sentido Sur-Norte/Reportado por TCZ MANCERA CUPA YIMMY EDWARD/a TS Diana Hidalgo </t>
  </si>
  <si>
    <t xml:space="preserve">"Móvil 254251/ O.T.   
2091320/ SE REALIZA CAMBIO DE SOPORTE DE BOOSTER PUERTA 1 HOJA 1 // SE AJUSTA PRESIÓN AIRE EN BOOSTER PUERTAS DE SERVICIO/  POR CORREO ELECTRÓNICO / PATIO MARIA JUANA"
</t>
  </si>
  <si>
    <t>Se apaga y no enciende/27-5-2024/06.06/Móvil 104847/Ruta BA900/Tabla 2/Viaje 1/Op. 113890/Carrera 4 Con  Calle  187A Bis/Sentido Sur-Norte/Reportado por TCZ Marilyn  Cortes /a TS Angelica Leon</t>
  </si>
  <si>
    <t xml:space="preserve">Móvil 104847/ O.T.  840323/ SE CORRIGE CORTO EN ARNES ELÉCTRICO, SE AJUSTAN CONECTORES, SE VERIFICANBATERIAS OK, SE REALIZA PRUEBA DE RUTA/  POR CORREO ELECTRÓNICO / PATIO CALLE 191
</t>
  </si>
  <si>
    <t>Aceleración - potencia/27-5-2024/06:03/Móvil 127040/Ruta 330*/Tabla 17/Viaje 1/Op. 105832/ Carrera 5 Este Con Calle 98 Sur/Sentido Norte-Sur/Reportado por TCZ Disney Olarte/a TS Katerine Baron</t>
  </si>
  <si>
    <t xml:space="preserve">Móvil 127040/ O.T.  840162/  cambio de filtros de trampa y principal de combustible, se purga sistema de inyección, se borran códigos de falla, se realiza prueba de potencia en rut/  POR CORREO </t>
  </si>
  <si>
    <t>Dirección/27-5-2024/04:03/Móvil 104528/Ruta E44/Tabla 2/Viaje 1/Op. 112049/Carrera 68 Con Calle 10/Sentido Sur-Norte/Reportado por TCZ Luisa Londoño /a TS Angelica Leon</t>
  </si>
  <si>
    <t>Reportado por TCZ Luisa Londoño /a TS Angelica Leon</t>
  </si>
  <si>
    <t xml:space="preserve">Aceleración - potencia/27-5-2024/04.06/Móvil 127031/Ruta 330*/Tabla 5/Viaje 1/Op. 112867/Calle 73D Bis  Con Carrera 14A/Sentido Sur-Norte/Reportado por TCZ Marilyn  Cortes/a TS Carlos Sánchez   </t>
  </si>
  <si>
    <t xml:space="preserve">Móvil 127031/ O.T.  839965/  cambio de filtros de combustible principal y trampa, se purga sistema de inyección/  POR CORREO ELECTRÓNICO / PATIO CALLE 191
</t>
  </si>
  <si>
    <t>Puertas/27-5-2024/06:10/Móvil 704898/Ruta GA541/Tabla 11/Viaje 1/Op. 702926/Calle 42G Sur Con Carrera 74A/Sentido Sur-Norte/Reportado por TCZ Barbosa Mendez Rosana/a TS  José Contreras</t>
  </si>
  <si>
    <t>Móvil 704898/ O.T.  JU1366339/  CAMBIO DE INTERRUCTORES BOTONES DE PUERTAS DE SERVICIO, SE REALIZA CAMBIO DE MANGUERA  BOSTER PUERTA 2, SE CONECTAN MICROS FINALES DE CARRERA/  POR CORREO ELECTRÓNICO /</t>
  </si>
  <si>
    <t>Fuga de aire/27-5-2024/05:27/Móvil 154359/Ruta T07/Tabla 1/Viaje 2/Op. 159593/Carrera 9B Este Con Calle 31 A Sur/Sentido Sur-Norte/Reportado por TCZ  Daniela Salamanca /a TS Johana Valencia Ospina</t>
  </si>
  <si>
    <t xml:space="preserve">Móvil 154359/ O.T.  839959/ SE CAMBIA ELECTROVALVULA PUERTA DE SERVICIO 1 POR PRESENTAR FUGA DE AIRE,SE REV SISTEMA NEUMATICO/  POR CORREO ELECTRÓNICO / PATIO CRUCES
</t>
  </si>
  <si>
    <t>Caja - transmisión/27-5-2024/06:19/Móvil 707186/Ruta 91/Tabla 7/Viaje 1/Op. 710743/Autopista Sur Con Carrera 75D/Sentido Sur-Norte/Reportado por TCZ Barbosa Mendez Rosana/a TS  José Contreras</t>
  </si>
  <si>
    <t>Móvil 707186/ O.T.  JU1366207/  LIMPIA, SE AJUSTA Y SE PARAMÉTRIZA MÓDULO TCM TRANSMISIÓN, SE ESCANEA Y SE BORRAN CÓDIGOS DE FALLA POR AVERÍA EN ARNES DE CONECTOR TCM/  POR CORREO ELECTRÓN</t>
  </si>
  <si>
    <t>Temperatura alta/27-5-2024/06:16/Móvil 704012/Ruta GA506/Tabla 6/Viaje 1/Op. 711680/Avenida Carrera  10 Con Calle 2/Sentido Sur-Norte/Reportado por TCZ Joany Santos/a TS José Contreras</t>
  </si>
  <si>
    <t>Móvil 704012/ O.T.  AM430507/ CAMBIO DE TERMOSTATOS - SE CAMBIA TAPA RADIADOR - CAMBIO DE MANGUERA BYPASS – SE INSTALAN ABRAZADERAS SE COMPLETA NIVEL DE REFRIGERANTE / POR CORREO ELECTRÓNICO / PATIO</t>
  </si>
  <si>
    <t>Puertas/27-5-2024/06:27/Móvil 524002/Ruta KB309/Tabla 13/Viaje 1/Op. 508622/Avenida Calle 26 con Carrera 96/Sentido Occidente-Oriente/Reportado por TCZ Paula Cantor/a TS Michael Andres Rivera Robayo</t>
  </si>
  <si>
    <t xml:space="preserve">Móvil 524002/ O.T.  26727272/  revisión puertas, se cambia racor booster puertas,/  POR CORREO ELECTRÓNICO / PATIO LA Y
</t>
  </si>
  <si>
    <t xml:space="preserve">Aceleración - potencia/27-5-2024/06:28/Móvil 257292/Ruta T38/Tabla 12/Viaje 1/Op. 256457/Carrera 95 a con calle 52 Sur/Sentido Sur-Norte/Reportado por TCZ  ROJAS  RODRIGUEZ GERARDO ANTONIO/a TS Diana </t>
  </si>
  <si>
    <t xml:space="preserve">Móvil 257292/ O.T.  2091620/ Cambio de catalizador/  POR CORREO ELECTRÓNICO / PATIO SAN BERNARDINO  MASIVO
</t>
  </si>
  <si>
    <t>Ambiental/27-5-2024/06:22/Móvil 504031/Ruta 359/Tabla 6/Viaje 1/Op. 507854/Calle 72 con carrera 22/Sentido Occidente-Oriente/Reportado por TCZ Luis Gonzalez /a TS Michael Andres Rivera Robayo</t>
  </si>
  <si>
    <t xml:space="preserve">Móvil 504031/ O.T.  26729073/ revisión motor, se regula y calibra bomba inyección, se realizan pruebas de motor por gases, se entrega sin novedad/  POR CORREO ELECTRÓNICO / PATIO LA Y
</t>
  </si>
  <si>
    <t>Aceleración - potencia/27-5-2024/06:35/Móvil 707199/Ruta 731/Tabla 8/Viaje 1/Op. 704649/Avenida Carrera  13 Con Calle 34/Sentido Sur-Norte/Reportado por TCZ Barbosa Mendez Rosana/a TS José Contreras</t>
  </si>
  <si>
    <t>Reportado por TCZ Barbosa Mendez Rosana/a TS José Contreras</t>
  </si>
  <si>
    <t>Embrague/27-5-2024/06:40/Móvil 104359/Ruta 661/Tabla 21/Viaje 1/Op. 114839/Carrera 68 Con Calle 80/Sentido Norte-Sur/Reportado por TCZ Mónica Suárez/a TS Yessica Katerine Baron Reatiga</t>
  </si>
  <si>
    <t xml:space="preserve">Móvil 104359/ O.T.  840014/ SE REALIZA CAMBIO DE EMBRAGUE, SE REALIZA GRADUACION SE VERIFICA FUNCIONAMIENTO MOVIL SIN NOVEDAD/  POR CORREO ELECTRÓNICO / PATIO CRUCES
</t>
  </si>
  <si>
    <t>Sistema eléctrico/27-5-2024/06:54/Móvil 107216/Ruta 30/Tabla 41/Viaje 1/Op. 107983/Calle 170 Con Autopista Norte/Sentido Norte-Sur/Reportado por TCZ  Vanessa Usgame/a TS  Katerine Barón</t>
  </si>
  <si>
    <t xml:space="preserve">Móvil 107216/ O.T.  840095/  luces frontales, se cambia fusible en mal estado, se cierran contactos de terminales porta fusible/  POR CORREO ELECTRÓNICO / PATIO CALLE 191
</t>
  </si>
  <si>
    <t xml:space="preserve">Caja - transmisión/27-5-2024/12:28/Móvil 154162/Ruta L815/Tabla 2/Viaje 2/Op. 159586/Carrera 9 E Con Calle 37 S/Sentido Norte-Sur/Reportado por TCZ Camila Fernandez /a TS Camila Fernandez </t>
  </si>
  <si>
    <t xml:space="preserve">Móvil 154162/ O.T.  839969/ cambio de bujes control cambios /  POR CORREO ELECTRÓNICO / PATIO GAVIOTAS
</t>
  </si>
  <si>
    <t>Compresor/27-5-2024/02:59/Móvil 504431/Ruta 614/Tabla 27/Viaje 2/Op. 509395/ Avenida caracas con calle 78a sur/Sentido Sur-Norte/Reportado por TCZ Jenny Bernal/a TS Michael Andres Rivera Robayo</t>
  </si>
  <si>
    <t xml:space="preserve">Móvil 504431/ O.T.  26729742/  ajusta codo racor compresor/  POR CORREO ELECTRÓNICO / PATIO TINTAL
</t>
  </si>
  <si>
    <t xml:space="preserve">FRENOS/27-5-2024/06:50/Móvil 102145/Ruta LG816/Tabla 16/Viaje 1/Op. 113598/Carrera 14E con Calle 76 S/Sentido Sur-Norte/Reportado por TCZ MARIA AMAYA /a TS   Johana Valencia </t>
  </si>
  <si>
    <t xml:space="preserve">Móvil 102145/ O.T.  840717/ cambio zunchos de freno posición 5,6 se cambia retenedor y rodamiento pos.5,6/  GUAQUETA DANIEL/ PATIO CRUCES
</t>
  </si>
  <si>
    <t>Vidrio puerta 2 roto/27-5-2024/07:09/Móvil 102037/Ruta 18*7/Tabla 1/Viaje 4/Op. 113353/Carrera 3b con calle 166b/Sentido Sur-Norte/Reportado por TCZ  Steven López/a TS Yessica Katerine Baron Reatiga</t>
  </si>
  <si>
    <t xml:space="preserve">Móvil 102037/ O.T.  840116/  cambio de vidrio puerta 2, se realiza revisión general móvil operativo./  POR CORREO ELECTRÓNICO / PATIO CALLE 191
</t>
  </si>
  <si>
    <t>Rutero - Informador/27-5-2024/07:22/Móvil 937168/Ruta HH715/Tabla 16/Viaje 1/Op. 931566/calle 53 sur con carrera 17/Sentido Sur-Norte/Reportado por TC Yenny Elizabeth Cañon Rosas</t>
  </si>
  <si>
    <t xml:space="preserve">Móvil 937168/ O.T.  144717/ Se verifica UPS, se realiza medición de voltajes, se verifican fusibles de alimentación y baterías auxiliares/  DIAZ DIEGO / PATIO UVAL
</t>
  </si>
  <si>
    <t>Testigos - Tablero - Instrumentos/27-5-2024/07:17/Móvil 104789/Ruta Z8/Tabla 35/Viaje 1/Op. 115135/Calle 134 Con Carrera 7/Sentido Oriente-Occidente/Reportado por TCZ Gina Barragán/a TS Yessica Kateri</t>
  </si>
  <si>
    <t>/Reportado por TCZ Gina Barragán/a TS Yessica Katerine Baron Reatiga</t>
  </si>
  <si>
    <t>Fuga de aire/27-5-2024/06:42/Móvil 107076/Ruta 291/Tabla 1/Viaje 2/Op. 108098/ Diagonal 182 con carrera 20/Sentido Norte-Sur/Reportado por TCZ Lorena Guatibonza/a TS Yessica Katerine Baron Reatiga</t>
  </si>
  <si>
    <t>Reportado por TCZ Lorena Guatibonza/a TS Yessica Katerine Baron Reatiga</t>
  </si>
  <si>
    <t>Caja - transmisión/27-5-2024/07:29/Móvil 104421/Ruta Z8/Tabla 19/Viaje 1/Op. 114612/Calle 166 Con Carrera 22/Sentido Occidente-Oriente/Reportado por TCZ Katerine Sarmiento /a TS Angélica León</t>
  </si>
  <si>
    <t xml:space="preserve">Móvil 104421/ O.T.  840021/ SE REALIZA INSPECCION CAJA VELOCIDADES , SE REALIZA AJUSTE SOPORTE DE GUAYAS CAMBIOS Y SE GRADUA EMBRAGUE/  POR CORREO ELECTRÓNICO / PATIO BOSA
</t>
  </si>
  <si>
    <t>Se apaga y no enciende/27-5-2024/07:11/Móvil 107236/Ruta 330/Tabla 34/Viaje 1/Op. 110617/7-05-2024/ 07:11/ Móvil 107236/ Ruta 330/ tb34/ Vj 1*/ Op. 110617/ /Sentido Norte-Sur/Reportado por TCZ  Vaness</t>
  </si>
  <si>
    <t xml:space="preserve">Móvil 107236/ O.T.  840169/  cambio de filtros de combustible principal y trampa, se realiza purga sistema inyección, se realiza prueba de encendido en ruta, móvil operativo./  POR CORREO ELECTRÓNICO </t>
  </si>
  <si>
    <t>Compresor/27-5-2024/07:24/Móvil 204208/Ruta T55/Tabla 6/Viaje 1/Op. 205342/Carrera 92 con Calle 161/Sentido Sur-Norte/Reportado por TCZ GOMEZ MARTINEZ  DALIA ROCIO/a TS Diana Hidalgo</t>
  </si>
  <si>
    <t xml:space="preserve">Móvil 204208/ O.T.  2091416/ AJUSTE RACORES TUBO ESERPENTIN, SE CORRIGE FUGA DE AIRE/  POR CORREO ELECTRÓNICO / PATIO SUBA SALITRE
</t>
  </si>
  <si>
    <t>Se apaga y no enciende/27-5-2024/07:40/Móvil 102276/Ruta 442*/Tabla 20/Viaje 1/Op. 114377/ Calle 100 Con Carrera 65/Sentido Norte-Sur/Reportado por TCZ Paola Acosta  /a TS Angelica Maria Leon Amaya</t>
  </si>
  <si>
    <t>"Móvil 102276/ O.T.840143/ SE CAMBIAN MANGUERAS DE ALIMENTACION FILTRO PRINCIPAL DE COMBUSTIBLE Y SE PURGA SISTEMA DE INYECCION DE COMBUSTIBLE. SE REALIZA PRUEBA DE RUTA MOVIL OPERATIVO /POR CORREO</t>
  </si>
  <si>
    <t xml:space="preserve">Embrague/27-5-2024/07:57/Móvil 102168/Ruta 191/Tabla 16/Viaje 1/Op. 115329/ Calle 127 Con Carrera 17A/Sentido Oriente-Occidente/Reportado por TCZ Mónica Suárez /a TS  Katherine Baron </t>
  </si>
  <si>
    <t xml:space="preserve">Móvil 102168/ O.T.  840120/ VERIFICASION AJUSTE RESETEO SEÑAL RUTERO OK ASGNACION DE RUTAS/  POR CORREO ELECTRÓNICO / PATIO CALLE 191
</t>
  </si>
  <si>
    <t xml:space="preserve">Fuga de refrigerante/27-5-2024/07:51/Móvil 704828/Ruta HF603/Tabla 16/Viaje 1/Op. 709094/Avenida Boyacá Con Calle 39B Sur/Sentido Sur-Norte/Reportado por TCZ Cuellar Guevara Faber Alejandro/a TS José </t>
  </si>
  <si>
    <t xml:space="preserve">Móvil 704828/ O.T.  AU1058198/     SE REALIZA CAMBIO DE MANGUERA  SUPERIOR DE REFRIGERACION, SE COMPLETA NIVEL DE REFRIGERANTE./  POR CORREO ELECTRÓNICO / PATIO AUTOSUR
</t>
  </si>
  <si>
    <t xml:space="preserve">Aceleración - potencia/27-5-2024/07:51/Móvil 804264/Ruta HA628/Tabla 22/Viaje 1/Op. 806193/Calle 73c Sur con Transversal 50 /Sentido Oriente-Occidente/Reportado por TCZ John Daza/a TS Angelica Ortiz </t>
  </si>
  <si>
    <t xml:space="preserve">Móvil 804264/ O.T.  2822300/   ARREGLO INSTALACION INYECTORES  /  POR CORREO ELECTRÓNICO / PATIO TURQUESA
</t>
  </si>
  <si>
    <t>Fuga de refrigerante/27-5-2024/07:29/Móvil 152027/Ruta T43A/Tabla 8/Viaje 5/Op. 159552/ Carrera1 Con Calle 2 B/Sentido Sur-Norte/Reportado por TCZ  Camila Fernandez /a TS Nury Johanna Garcia Peñuela</t>
  </si>
  <si>
    <t xml:space="preserve">Móvil 152027/ O.T.  840134/ SE REALIZA CAMBIO DE RADIADOR /  POR CORREO ELECTRÓNICO / PATIO GAVIOTAS
</t>
  </si>
  <si>
    <t xml:space="preserve">Aceleración - potencia/27-5-2024/06:37/Móvil 104203/Ruta CB130/Tabla 12/Viaje 1/Op. 115326/Carrera 92 con calle 170 /Sentido Sur-Norte/Reportado por TCZ Carrera 92 con calle 170/a TS Mariam Poveda </t>
  </si>
  <si>
    <t xml:space="preserve">Móvil 104203/ O.T.  844128/ se realizó cambio bomba inyección/  POR CORREO ELECTRÓNICO / PATIO CONEJERA
</t>
  </si>
  <si>
    <t>Motor/27-5-2024/07:45/Móvil 104802/Ruta T26*/Tabla 2/Viaje 2/Op. 115135/ Calle 134 Con Carrera 7/Sentido Oriente-Occidente/Reportado por TCZ  Gina Barragán  /a TS Yessica Katerine Baron Reatiga</t>
  </si>
  <si>
    <t xml:space="preserve">Móvil 104802/ O.T.  840119/ Se realiza ajuste del enfocador del radiador, se realiza revisión general y se realiza prueba de ruta/  POR CORREO ELECTRÓNICO / PATIO CALLE 191
</t>
  </si>
  <si>
    <t>Caja - transmisión/27-5-2024/08:19/Móvil 102253/Ruta LA814/Tabla 14/Viaje 2/Op. 113577/Carrera 9B Este Con Calle 32B Sur/Sentido Oriente-Occidente/Reportado por TCZ Katerine Sarmiento /a TS Angélica L</t>
  </si>
  <si>
    <t xml:space="preserve">Móvil 102253/ O.T.  839994/ CAMBIO DE SOBRE TAPA DE CAJA DE VELOCIDADES, SE REALIZO GRADUACION DE EMBRAGUE/  POR CORREO ELECTRÓNICO / PATIO CRUCES
</t>
  </si>
  <si>
    <t xml:space="preserve">Aceleración - potencia/27-5-2024/08:21/Móvil 504437/Ruta 557/Tabla 18/Viaje 3/Op. 508141/Calle 48x Sur con carrera 1 Este/Sentido Norte-Sur/Reportado por TCZ  Paula Cantor /a TS Michael Andres Rivera </t>
  </si>
  <si>
    <t xml:space="preserve">Móvil 504437/ O.T.  26730582/ se borran codigos de falla y de verifica sistema de motor /  BARRETO JORDAN/ PATIO VERBENA
</t>
  </si>
  <si>
    <t>Puertas/27-5-2024/08:23/Móvil 107230/Ruta 18*3/Tabla 12/Viaje 1/Op. 107752/Carrera 7 Con Calle 165/Sentido Norte-Sur/Reportado por TCZ Paola Acosta/a TS Yessica Katerine Baron Reatiga</t>
  </si>
  <si>
    <t xml:space="preserve">"Móvil 107230/ O.T.  839493/  
Se realiza reparación en cable abierto arnés botonera de puertas externa, se realiza prueba de funcionamiento puertas, móvil operativo./  POR CORREO ELECTRÓNICO / PATIO </t>
  </si>
  <si>
    <t>Se apaga y no enciende/27-5-2024/08:16/Móvil 704836/Ruta 544A/Tabla 5/Viaje 1/Op. 711462/ Carrera 80K Con Calle 82B Sur/Sentido Sur-Norte/Reportado por TCZ Riaño Abello Wilson Fernando/a TS José Contr</t>
  </si>
  <si>
    <t xml:space="preserve">Móvil 704836/ O.T.  JD817079/  CAMBIO DE MORTOR DE ARRANQUE, SE AJUSTA CONECTORES DE  MODULO DE MOTOR, SE REALIZA CAMBIO DE TERMINALES DE BATERIAS/  POR CORREO ELECTRÓNICO / PATIO SAN JOSE 2
</t>
  </si>
  <si>
    <t>Carrocería externa/27-5-2024/08:13/Móvil 107035/Ruta T25/Tabla 24/Viaje 1/Op. 110094/Carrera 45 Con Calle 191/Sentido Norte-Sur/Reportado por TCZ Harold Torres/a TS Yessica Katerine Baron Reatiga</t>
  </si>
  <si>
    <t xml:space="preserve">Móvil 107035/ O.T.  839986/ cambio y ajuste de tornillos de persiana frontal, se realiza revisión general móvil operativo. /  POR CORREO ELECTRÓNICO / PATIO CALLE 191
</t>
  </si>
  <si>
    <t>Ruptura de fibra vértice anterior derecho, con transferencia de pintura y panorámico fisurado./Se da a la fuga/27-5-2024/07:39/Móvil 254240/Ruta T62/Tabla 24/Viaje 1/Op. 260286/ Avenida Boyaca con Cal</t>
  </si>
  <si>
    <t xml:space="preserve">Móvil 254240/ O.T.  2091309/ SE REALIZA CAMBIO DE VIDRIO PANORÁMICO DELANTERO, RECONSTRUCCIÓN BOMPER DELANTERO/  POR CORREO ELECTRÓNICO / PATIO SAN BERNARDINO  MASIVO
</t>
  </si>
  <si>
    <t>Obus informa que puerta 2 abre y cierra al cerrar queda un espacio muy pequeño para que ajuste en su totalidad/Puertas/27-5-2024/08:26/Móvil 704818/Ruta GA501/Tabla 2/Viaje 3/Op. 710186/Calle 33 Sur C</t>
  </si>
  <si>
    <t xml:space="preserve">Móvil 704818/ O.T.  JU1366057/ SE REALIZA AJUSTE A ROTULAS PUERTAS DE SERVICIO NUMERO 2, SE AJUSTA SISTEMA MECANICO PUERTAS DE SERVICIO EN GENERAL/  POR CORREO ELECTRÓNICO / PATIO AUTOSUR
</t>
  </si>
  <si>
    <t>Exceso de humo/Ambiental/27-5-2024/08:30/Móvil 252083/Ruta CG156/Tabla 28/Viaje 1/Op. 260130/Avenida Carrera 68 con Calle 12a/Sentido Sur-Norte/Reportado por TCZ CHUSCAL JUAN CARLOS/a TS Diana Hidalgo</t>
  </si>
  <si>
    <t xml:space="preserve">Móvil 252083/ O.T.  2092408/ SE REALIZA CAMBIO CATALIZADOR Y SE REALIZA MANTENIMIENTO DE INYECTORES/  POR CORREO ELECTRÓNICO / PATIO TIERRA BUENA
</t>
  </si>
  <si>
    <t xml:space="preserve"> LUCES EXTERNAS/Sistema eléctrico/27-5-2024/08:43/Móvil 707011/Ruta E16A/Tabla 18/Viaje 1/Op. 705967/ Avenida Boyacá Con Avenida Suba/Sentido Norte-Sur/Reportado por TCZ Chaparro Rodríguez Claudia Mil</t>
  </si>
  <si>
    <t xml:space="preserve">Móvil 707011/ O.T.  JU1366041/  CAMBIO BOTON LUCES EXTERNAS , SE REALIZA CAMBIO TERMINALES BOTON LUCES/  POR CORREO ELECTRÓNICO / PATIO SAN JOSE 1
</t>
  </si>
  <si>
    <t xml:space="preserve">Puntera anterior derecha fisurada/Se da a la fuga/27-5-2024/08:05/Móvil 252160/Ruta 733/Tabla 1/Viaje 3/Op. 258125/Transversal 22 con Calle 47b /Sentido Sur-Norte/Reportado por TCZ Urrego Diaz Ingrid </t>
  </si>
  <si>
    <t xml:space="preserve">Móvil 252160/ O.T.  2091430/ fibra y pinta puntera derecha bomper delantero/  POR CORREO ELECTRÓNICO / PATIO TIERRA BUENA
</t>
  </si>
  <si>
    <t>Espejo retrovisor derecho roto/Vidrio Roto/27-5-2024/08:30/Móvil 107225/Ruta 19*9/Tabla 3/Viaje 2/Op. 110403/CARRERA 7 CON CALLE 158/Sentido Sur-Norte/Reportado por TCZ VanessA USGAME a/a TS Yessica K</t>
  </si>
  <si>
    <t xml:space="preserve">Móvil 107225/ O.T.  840092/  cambio de espejo retrovisor derecho, móvil operativo./  POR CORREO ELECTRÓNICO / PATIO CALLE 191
</t>
  </si>
  <si>
    <t>Fuga de aceite/27-5-2024/08:52/Móvil 207095/Ruta T163/Tabla 16/Viaje 3/Op. 205187/Carrera 30 con Calle 86  A/Sentido Sur-Norte/Reportado por TCZ RODRIGUEZ LEYVA PATRICIA/a TS Diana Hidalgo</t>
  </si>
  <si>
    <t xml:space="preserve">Móvil 207095/ O.T.  2091653/ SE AJUSTA FILTRO DE ACIETE DE MOTOR/  POR CORREO ELECTRÓNICO / PATIO SUBA SALITRE
</t>
  </si>
  <si>
    <t>Sistema eléctrico/27-5-2024/08:36/Móvil 504412/Ruta 806/Tabla 3/Viaje 3/Op. 507846/Avenida boyaca con calle 32 sur /Sentido Sur-Norte/Reportado por TCZ Luis Gonzalez/a TS Michael Andres Rivera Robayo</t>
  </si>
  <si>
    <t xml:space="preserve">"Móvil 504412/ O.T.  26730728/ Se cambia mando de direccionales  /  POR CORREO ELECTRÓNICO / PATIO TINTAL"
</t>
  </si>
  <si>
    <t>Caja - transmisión/27-5-2024/08:38/Móvil 102200/Ruta 344/Tabla 4/Viaje 2/Op. 114604/Transversal 127 Con Calle 132/Sentido Norte-Sur/Reportado por TCZ  Harold Torres/a TS Angélica león</t>
  </si>
  <si>
    <t xml:space="preserve">Móvil 102200/ O.T.  840088/  lubricación de guayas de control de cambios,cambian pines de guaya selectora,  graduacion de embrague, prueba de ruta /  POR CORREO ELECTRÓNICO / PATIO SUBA  VILLA CINDY
</t>
  </si>
  <si>
    <t>Compresor/27-5-2024/08:44/Móvil 104461/Ruta BK905/Tabla 15/Viaje 1/Op. 115046/Avenida Calle 26 (Terminal De Carga Aeropuerto)/Sentido Occidente-Oriente/Reportado por TCZ Steven López /a TS Yessica Kat</t>
  </si>
  <si>
    <t xml:space="preserve">"Móvil 104461/ O.T.   
840141/ mantenimiento a secadora, se realiza prueba de carga del compresor y se realiza prueba de ruta móvil operativo/  POR CORREO ELECTRÓNICO / PATIO CALLE 191"
</t>
  </si>
  <si>
    <t>Sistema eléctrico/27-5-2024/08:53/Móvil 104470/Ruta E44/Tabla 27/Viaje 3/Op. 112232/Calle 50B Sur Con Carrera 34/Sentido Sur-Norte/Reportado por TCZ Katerine Sarmiento/a TS Yessica Katerine Baron Reat</t>
  </si>
  <si>
    <t>Móvil 104470/ O.T.  840017/  CAMBIO DE FUSIBLE PRINCIPAL DE MÓDULO TOREBH.CAMBIO ALARMATIMBRE PARADA CORRECCIÓN EN INSTALACIÓN TECLADO SE VERIFICA FUNCIONAMIENTO TIMBRE/  POR CORREO ELECTRÓNICO / PATI</t>
  </si>
  <si>
    <t>Se apaga y no enciende/27-5-2024/09:07/Móvil 102177/Ruta B926/Tabla 4/Viaje 8/Op. 111836/ Calle 150 Con Carrera 22/Sentido Oriente-Occidente/Reportado por TCZ  Gina Barragán  /a TS Angelica Maria Leon</t>
  </si>
  <si>
    <t xml:space="preserve">"Móvil 102177/ O.T.   
840121/  cambio del terminal de alimentación del motor de arranque, se realiza revisión de carga del alternador 28V /  POR CORREO ELECTRÓNICO / PATIO CALLE 191"
</t>
  </si>
  <si>
    <t>Espejo retrovisor izquierdo roto./27-5-2024/6.58/Móvil 104717/Ruta Z8/Tabla 4/Viaje 3/Op. 114300/avenida bosa con carrera 88c/Sentido Occidente-Oriente/Reportado por TCZ Katerine Sarmiento /a TS Angel</t>
  </si>
  <si>
    <t xml:space="preserve">"Móvil 104717/ O.T.   
839970/ SE REALIZA CMABIO DE ESPEJO RETROVISOR IZQUIERDO /  POR CORREO ELECTRÓNICO / PATIO BOSA"
</t>
  </si>
  <si>
    <t>Cinturón de Seguridad/27-5-2024/07:55/Móvil 937077/Ruta HA708 /Tabla 19/Viaje 1/Op. 931157/Calle 94 con Carrera 11A/Sentido Oriente-Occidente/Reportado por TC Luis Carlos Mateus Ascanio</t>
  </si>
  <si>
    <t xml:space="preserve">Móvil 937077/ O.T.  144681/ SE REALIZA ASISTENCIA EN VIA SE REALIZA CAMBIO DE CINTURON DE SEGURIDAD OPERADOR SE ENTREGA OPERATIVO/  POR CORREO ELECTRÓNICO / PATIO UVAL
</t>
  </si>
  <si>
    <t xml:space="preserve">Espejo izquierdo roto/Se da a la fuga/27-5-2024/09:10/Móvil 807205/Ruta HB631/Tabla 27/Viaje 1/Op. 807885/ Avenida carrera 30 con Calle 45/Sentido Norte-Sur/Reportado por TCZ  Jhonnathan Mendoza/a TS </t>
  </si>
  <si>
    <t xml:space="preserve">Móvil 807205/ O.T.  2822295/   CAMBIO DE ESPEJO RETROVISOR IZQUIERDO   /  POR CORREO ELECTRÓNICO / PATIO PROSPERIDAD  SCANIA
</t>
  </si>
  <si>
    <t xml:space="preserve">Fuga de aceite Y fuga de refrigeranate//27-5-2024/09:19/Móvil 207120/Ruta T11/Tabla 59/Viaje 3/Op. 204768/pir alpes/Sentido Ambos Sentidos/Reportado por TCZ Tatiana Barrera/a TS Angelica Ortiz </t>
  </si>
  <si>
    <t xml:space="preserve">
Móvil 207120/ O.T.  2093323/ AJUSTAR TAPON CARTER; AJUSTAR ABRAZADERA MANGUERA  INFERIOR RADIADOR./  POR CORREO ELECTRÓNICO / PATIO SUBA SALITRE
</t>
  </si>
  <si>
    <t>Aceleración - potencia/27-5-2024/09:39/Móvil 934002/Ruta HG712 /Tabla 1/Viaje 3/Op. 931243/ Calle 63 Sur con Carrera 77H/Sentido Oriente-Occidente/Reportado por TC Luis Carlos Mateus Ascanio</t>
  </si>
  <si>
    <t>Móvil 934002/ O.T.  144781/ SE REALIZA REGENERACION FILTRO CATALIZADOR / LIMPIZA FILTRO CATALIZADOR / ARREGLO INSTALACION FRENO DE AHOGO / SE REALIZA PRUEBA DE RUTA / MOVIL OPERATIVO/  POR CORREO ELEC</t>
  </si>
  <si>
    <t>Puertas/27-5-2024/09.31/Móvil 104229/Ruta BA915/Tabla 9/Viaje 3/Op. 114283/Transversal 1 B Este Con Calle 7 A Sur/Sentido Sur-Norte/Reportado por TCZ Santiago Perez /a TS Yessica Katerine Baron Reatig</t>
  </si>
  <si>
    <t xml:space="preserve">Móvil 104229/ O.T.  840126/  cambio y ajuste pibote puerta usuarios 2, se verifica sistema neumático y estado booster puerta de servicio /  POR CORREO ELECTRÓNICO / PATIO CALLE 191
</t>
  </si>
  <si>
    <t>Fuga de aire/27-5-2024/09:23/Móvil 207151/Ruta FC404/Tabla 20/Viaje 3/Op. 204629/PIR MAGDALENA/Sentido Sur-Norte/Reportado por TCZ  Tatiana Barrera/a TS Angélica León</t>
  </si>
  <si>
    <t xml:space="preserve">Móvil 207151/ O.T.     2091457/ SE CAMBIA RACOR NEUMATICO DE BOSTER EN PUERTA DE SERVICIO/  POR CORREO ELECTRÓNICO / PATIO SUBA SALITRE
</t>
  </si>
  <si>
    <t>Sistema eléctrico/27-5-2024/09:23/Móvil 704376/Ruta C701/Tabla 1/Viaje 2/Op. 710838/Calle 59 Sur Con Carrera 78B/Sentido Sur-Norte/Reportado por TCZ Morales González Jose Rodolfo/a TS José Contreras</t>
  </si>
  <si>
    <t xml:space="preserve">Móvil 704376/ O.T.    SB1442506/  CAMBIA FUSIBLE DE LUCES DIRECCIONALES/  POR CORREO ELECTRÓNICO / PATIO SAN BERNARDINO  ETIB
</t>
  </si>
  <si>
    <t>Panorámico posterior roto /Concilian a favor/27-5-2024/07:12/Móvil 704906/Ruta HA611/Tabla 21/Viaje 1/Op. 701450/ Avenida Carrera 68 con Calle 17/Sentido Sur-Norte/Reportado por TCZ Cuellar Guevara Fa</t>
  </si>
  <si>
    <t xml:space="preserve"> puerta de servicio# 2 suelta y la base fisurada, platón base de luces internas lado derecho sección trasera suelta, vidrio panorámico trasero roto.  Inmoviliza RODRIGUE //Solo se habilita cordinador</t>
  </si>
  <si>
    <t>Se apaga y no enciende/27-5-2024/09:42/Móvil 102254/Ruta BD906/Tabla 15/Viaje 1/Op. 113254/Carrera 13 Con Calle 6/Sentido Norte-Sur/Reportado por TCZ  Paola Acosta /a TS Michael Andres Rivera Robayo</t>
  </si>
  <si>
    <t>Móvil 102254/O.T.840812/SE CAMBIO ARANDELA CÓNICA DE INYECTOR No.1,  CAMBIO GUAYA CONTROL CAMBIO, Y PIN U GRANDE,CORRIGE FUGA DE COMBUSTIBLE POR MANGUERA DE FILTRO DE COMBUSTIBLE/ POR CORREO</t>
  </si>
  <si>
    <t>hipótesis 134 para el operador de etib./Puntera trasera izquierda fisurada leve/Concilian en contra/27-5-2024/08:44/Móvil 704457/Ruta GL517/Tabla 10/Viaje 2/Op. 711568/Transversal 3C Este con Calle 43</t>
  </si>
  <si>
    <t xml:space="preserve">Móvil 704457/ O.T.  SB1442567/  FIBRA Y SE PINTA  PUNTERA TRASERA IZQUIERDA Y SE CAMBIA VIDRIO LATERAL COSTADO IZQUEIRDO/  POR CORREO ELECTRÓNICO / PATIO SAN BERNARDINO  ETIB
</t>
  </si>
  <si>
    <t>Frenos/27-5-2024/09:43/Móvil 937146/Ruta HH715/Tabla 10/Viaje 3/Op. 930517/calle 17 sur con carrera 30/Sentido Sur-Norte/Reportado por TC Yenny Elizabeth Cañon Rosas</t>
  </si>
  <si>
    <t xml:space="preserve">Móvil 937146/ O.T.  144727/ cambio de mordazas eje trasero cambio de cable forro frenos a moduladora se corrige falla de lectura de porcentaje se realiza prueba de ruta quedando /  DIAZ WILSON/ PATIO </t>
  </si>
  <si>
    <t>Se apaga y no enciende/27-5-2024/9.41/Móvil 102271/Ruta CB161/Tabla 17/Viaje 1/Op. 114070/Carrera 15 Con Calle 151D/Sentido Sur-Norte/Reportado por TCZ Steven López /a TS Angelica León</t>
  </si>
  <si>
    <t>Móvil 102271/ O.T.  840090/ Cambio de terminal de motor de arranque, cambia fusible de encendido, mantenimiento baterías, verifica carga y voltaje alternador/  POR CORREO ELECTRÓNICO / PATIO SUBA</t>
  </si>
  <si>
    <t>Frenos/27-5-2024/09:45/Móvil 937174/Ruta HH715/Tabla 19/Viaje 3/Op. 1/ransversal 5 i este con calle 102 sur/Sentido Sur-Norte/Reportado por TC Yenny Elizabeth Cañon Rosas</t>
  </si>
  <si>
    <t xml:space="preserve">Móvil 937174/ O.T.  144736/ mantto a moduladora de freno ebs, se realiza, remmplaza bobina recuperada, se realizan pruebas funcionales, y parametrizacion con equipo de diagnostico/VARON MANUEL 
</t>
  </si>
  <si>
    <t>Testigos - Tablero - Instrumentos/27-5-2024/09:47/Móvil 102244/Ruta P49/Tabla 11/Viaje 3/Op. 113822/ Calle 127 Con Carrera 95 A/Sentido Occidente-Oriente/Reportado por TCZ Paola Acosta/a TS Angelica L</t>
  </si>
  <si>
    <t>Móvil 102244/ O.T.  840149/ SE CAMBIA ALTERNADOR POR GARANTIA Y SE BORRA TESTIGO DE BATERIA. SE  INSPECCIONA GENERAL Y SE REALIZA PRUEBA DE RUTA MOVIL OPERATIVO /  POR CORREO ELECTRÓNICO / PATIO ENGAT</t>
  </si>
  <si>
    <t xml:space="preserve">Sistema eléctrico/27-5-2024/09:46/Móvil 154189/Ruta LA809/Tabla 1/Viaje 3/Op. 157679/Carrera 10 Con Calle 7/Sentido Norte-Sur/Reportado por TCZ Maria Amaya /a TS Johana Valencia </t>
  </si>
  <si>
    <t xml:space="preserve">Móvil 154189/ O.T.  840383/ SE REPARA SEÑAL NEGATIVA LUZ DIRECCIONAL DERECHA/  POR CORREO ELECTRÓNICO / PATIO GAVIOTAS
</t>
  </si>
  <si>
    <t>Temperatura alta/27-5-2024/09:49/Móvil 707289/Ruta 94/Tabla 4/Viaje 2/Op. 709467/Avenida Ciudad de Cali Con Avenida Calle 90/Sentido Sur-Norte/Reportado por TCZ Velasquez Ramirez Juan Manuel/a TS  Jos</t>
  </si>
  <si>
    <t xml:space="preserve">Móvil 707289/ O.T.  JD817992/  CAMBIO SENSORE DE PRESION ACEITE, SE REALIZA PRUEBA DE RUTA SIN NOVEDAD/  POR CORREO ELECTRÓNICO / PATIO SAN JOSE 2
</t>
  </si>
  <si>
    <t xml:space="preserve">Puertas/27-5-2024/06:35/Móvil 127044/Ruta 19*6/Tabla 3/Viaje 5/Op. 111142/Calle 145 Con Carrera 45/Sentido Sur-Norte/Reportado por TCZ Vanessa Usgame /a TS Katerine Barón </t>
  </si>
  <si>
    <t xml:space="preserve">Móvil 127044/ O.T.  840100/  válvula reguladora de aire sensibilizadora de la puerta 3. Se verifica el funcionamiento de las tres puertas, móvil operativo./  POR CORREO ELECTRÓNICO / PATIO CALLE 191
</t>
  </si>
  <si>
    <t>puntera trasera izquierda, fibra fisurada/Ley2251/27-5-2024/09:36/Móvil 704387/Ruta GA503/Tabla 4/Viaje 2/Op. 709895/Carrera 50 con Calle 91a/Sentido Norte-Sur/Reportado por TCZ Braulio Orozco Blanco/</t>
  </si>
  <si>
    <t xml:space="preserve">Móvil 704387/ O.T.  SB1442085/  aplica fibra y pintura a puntera trasera izquierda por estar fisurada/  POR CORREO ELECTRÓNICO / PATIO SAN BERNARDINO  ETIB
</t>
  </si>
  <si>
    <t xml:space="preserve">Fuga de combustible/27-5-2024/09:59/Móvil 104258/Ruta A001/Tabla 2/Viaje 5/Op. 114270/Transversal 1 B Este Con Calle 7 A Sur/Sentido Sur-Norte/Reportado por TCZ Santiago Pérez/a TS Angelica León </t>
  </si>
  <si>
    <t>Móvil 104258/ O.T.  840151/  cambio y ajuste orings filtro principal de combustible se realiza lavado costado derecho motor se realiza prueba de ruta no presenta/  POR CORREO ELECTRÓNICO / PATIO CALLE</t>
  </si>
  <si>
    <t xml:space="preserve">Testigos - Tablero - Instrumentos/27-5-2024/09:58/Móvil 157055/Ruta P7/Tabla 6/Viaje 3/Op. 155085/Carrera 3 Con Calle 30Bs/Sentido Sur-Norte/Reportado por TCZ Maria Amaya /a TS Johana Valencia </t>
  </si>
  <si>
    <t xml:space="preserve">Móvil 157055/ O.T.  840133/  REPARA ARNÉS SENSOR VELOCIDAD, SE ESCANEA Y BORRA CODIGOS DE FALLA/  POR CORREO ELECTRÓNICO / PATIO GAVIOTAS
</t>
  </si>
  <si>
    <t>hipótesis 134 para el op/Puntera trasera izquierda fisurada leve/Concilian en contra/27-5-2024/08:28/Móvil 704277/Ruta 117/Tabla 12/Viaje 1/Op. 710793/Carrera 87C con Calle 73A/Sentido Norte-Sur/Repor</t>
  </si>
  <si>
    <t xml:space="preserve">Móvil 704277/ O.T.  SB1442088/ fibra y pintura a puntera trasera izquierda por estar rota/  POR CORREO ELECTRÓNICO / PATIO SAN BERNARDINO  ETIB
</t>
  </si>
  <si>
    <t xml:space="preserve">Fuga de aire/27-5-2024/09:51/Móvil 154394/Ruta LD800/Tabla 26/Viaje 1/Op. 158743/Trasversal  6 B Este  Con Calle 39 S /Sentido Oriente-Occidente/Reportado por TCZ Camila Fernandez/a TS Johanna García </t>
  </si>
  <si>
    <t xml:space="preserve">Móvil 154394/ O.T.  840070/ se corrige fuga de aire válvula bomba adblue/  POR CORREO ELECTRÓNICO / PATIO GAVIOTAS
</t>
  </si>
  <si>
    <t>Puertas/27-5-2024/07:46/Móvil 457042/Ruta FB419/Tabla 19/Viaje 2/Op. 452839/Carrera 7 con calle 170 /Sentido Oriente-Occidente/Reportado por TCZ Carol Artunduaga/a TS  Johana Valencia</t>
  </si>
  <si>
    <t xml:space="preserve">Móvil 457042/ O.T.  620711/ E REALIZA CAMBIO DE HORQUILLA Y PASADOR DE BOOSTER PUERTA DE SERVCIO NUMERO 1/  POR CORREO ELECTRÓNICO / PATIO SANTA PA
</t>
  </si>
  <si>
    <t>Aceleración - potencia/27-5-2024/09:49/Móvil 104127/Ruta ´P49/Tabla 33/Viaje 1/Op. 115029/Calle 170 Con Carrera 55/Sentido Occidente-Oriente/Reportado por TCZ Paola Acosta  /a TS Angelica León</t>
  </si>
  <si>
    <t xml:space="preserve">Móvil 104157/ O.T.  84039/ SE CALIBRA CUERPO DE ACELERACION Y PASO DE COMBUSTIBLE, SE LUBRICA GUAYA DE ACELERADOR Y SE REALIZA PRUEBA DE RUTA MOVIL OPERATIVO/  POR CORREO ELECTRÓNICO / PATIO ENGATIVA
</t>
  </si>
  <si>
    <t>Fuga de aire/27-5-2024/10:00/Móvil 704749/Ruta 120/Tabla 6/Viaje 3/Op. 702887/Avenida Boyacá Con Calle 5A/Sentido Sur-Norte/Reportado por TCZ Riaño Abello Wilson /a TS José Contreras</t>
  </si>
  <si>
    <t xml:space="preserve">Móvil 704749/ O.T.  JD817041/ SE RALIZA AJUSTE DE MANGUERAS DE AIRE EN GENERAL, SE REALIZA CAMBIO DE RACOR DE TANQUE PRIMARIO/  POR CORREO ELECTRÓNICO / PATIO SAN JOSE 2
</t>
  </si>
  <si>
    <t>Carrocería externa/27-5-2024/20:47/Móvil 127030/Ruta 291/Tabla 28/Viaje 2/Op. 114502/Calle 34 Sur  Con Carrera 89/Sentido Occidente-Oriente/Reportado por TCZ Lorena Guatibonza /a TS  Katerine Barón</t>
  </si>
  <si>
    <t xml:space="preserve">Móvil 127030/ O.T.  840163/ Se realiza reparación soporte tanque adblue, se asegura protector plástico tanque adblue/  POR CORREO ELECTRÓNICO / PATIO CALLE 191
</t>
  </si>
  <si>
    <t>Aceleración - potencia/27-5-2024/09.50/Móvil 127021/Ruta 330/Tabla 47/Viaje 1/Op. 111941/Calle 115 Sur Con Carrera 6G/Sentido Sur-Norte/Reportado por TCZ Vanessa Usgame /a TS Katerine Barón</t>
  </si>
  <si>
    <t xml:space="preserve">Móvil 127021/ O.T.  840161/ Se realiza cambio de filtros de trampa y principal combustible, se realiza purga sistema inyección, se realiza prueba de encendido en ruta/  POR CORREO ELECTRÓNICO / PATIO </t>
  </si>
  <si>
    <t>Grafiti Tapa de inspeccion trasera/27-5-2024/09:47/Móvil 154452/Ruta LG807/Tabla 7/Viaje 2/Op. 159637/Avenida Carrera 80 Calle 58l sur/Sentido Sur-Norte/Reportado por TCZ  Camilo Caballero  /a TS Joha</t>
  </si>
  <si>
    <t xml:space="preserve">Móvil 154452/ O.T.  840148/  EVIDENCIA MOVIL CONGRAFITI EN TAPA INSPAECCION TRACERA SEBORRA GRAFITI SE ENVIA EVIDENCIA EL MOVIL QUEDA OPERATIVO SIN NOVEDAD/  POR CORREO ELECTRÓNICO / PATIO BOSA
</t>
  </si>
  <si>
    <t>FRENOS/27-5-2024/10:13/Móvil 104279/Ruta CB161/Tabla 2/Viaje 3/Op. 113119/ Carrera 15 Con Calle 151D/Sentido Occidente-Oriente/Reportado por TCZ  Wilmar Velandia/a TS  Johana Valencia</t>
  </si>
  <si>
    <t>Móvil 104279/ O.T.  840031/ cambia bomba principal de embrague , se cambia kit de embrague, se ajusta graduación de raches en general , se realiza prueba de estanqueidad ,BURBANO SEBASTIAN/</t>
  </si>
  <si>
    <t>Compresor/27-5-2024/10:40/Móvil 257077/Ruta GH529/Tabla 1/Viaje 7/Op. 269068/PIR SAN BERNO carrera  95 a con calle 73 sur/Sentido Sur-Norte/Reportado por TCZ MANCERA CUPA YIMMY EDWARD/a TS Diana Hidal</t>
  </si>
  <si>
    <t>Móvil 257077/ O.T.  2091902/ SE CAMBIA COMPESOR // SE AJUSTA RACOR CODO 90° SALIDA COMPRESOR // SE CAMBIA ACOPLE VÁLVULA // SE REVISA SISTEMA NEUMÁTICO EN GENERAL EN BUSCA DE FUGAS/  POR CORREO ELECTR</t>
  </si>
  <si>
    <t>cinturón de seguridad/25-5-2024/03:49/Móvil 104793/Ruta BK916/Tabla 2/Viaje 1/Op. 114824/ Carrera 7 Con Calle 170/Sentido Sur-Norte/Reportado por TCZ Edwin Castañeda/a TS Jahir Nicolas Vega Leal</t>
  </si>
  <si>
    <t xml:space="preserve">"Móvil 104793/ O.T.   
840053/  cambio del recibidor del cinturón de seguridad, se verifica funcionamiento testigo cinturon de seguridad,movil operativo /  POR CORREO ELECTRÓNICO / PATIO CALLE 191"
</t>
  </si>
  <si>
    <t>Sistema eléctrico/ Instalación Eléctrica Arrastrando/27-5-2024/10:43/Móvil 102174/Ruta 13*2/Tabla 2/Viaje 8/Op. 115230/Carrera 9A Con Calle 18 Sur/Sentido Norte-Sur/Reportado por TCZ Katherine Sarmien</t>
  </si>
  <si>
    <t xml:space="preserve">Móvil 102174/ O.T.  840152/ ARNES DE SIRCI SE INSTALA CORAZA DE PROTECCION SE FIJA A LACARROCERIA /  POR CORREO ELECTRÓNICO / PATIO CRUCES
</t>
  </si>
  <si>
    <t xml:space="preserve">Compresor/27-5-2024/11:04/Móvil 104503/Ruta E17/Tabla 9/Viaje 2/Op. 115365/ Carrera 9 Con Calle 113/Sentido Norte-Sur/Reportado por TCZ  Harold Torres/a TS  Kimberly Rodriguez </t>
  </si>
  <si>
    <t>"Móvil 104503/ O.T.   
840144/  REVISA CARGA COMPRESOR SE CORRIGE FUGA POR BASE FILTRO SECADOR DE AIRE SE REALIZA GRADUACION DE FRENOS EN GENERAL SE REVISA TIEMPO DE CARGA  COMPRESOR/CORREO</t>
  </si>
  <si>
    <t>Limpiaparabrisas/27-5-2024/11:03/Móvil 104405/Ruta CL155/Tabla 32/Viaje 2/Op. 114316/ Diagonal 25 c sur con carrera 3/Sentido Oriente-Occidente/Reportado por TCZ  Mariam Poveda /a TS  Kimberly Rodrigu</t>
  </si>
  <si>
    <t xml:space="preserve">Móvil 104405/ O.T.  840342/ se realiza cambio de plumillas de limpiaparabrisas./  POR CORREO ELECTRÓNICO / PATIO CONEJERA
</t>
  </si>
  <si>
    <t>Vandalismo al Móvil/ lagrima costado derecho roto/27-5-2024/11:50/Móvil 157063/Ruta T13/Tabla 47/Viaje 10/Op. 156539/Carrera 10 con calle 6 /Sentido Norte-Sur/Reportado por TCZ Anderson García /a TS M</t>
  </si>
  <si>
    <t xml:space="preserve">"Móvil 157063/ O.T.  840255/  
SE REALIZA CAMBIO DE VIDRIO LÁGRIMA COSTADO DERECHO/  POR CORREO ELECTRÓNICO / PATIO GAVIOTAS"
</t>
  </si>
  <si>
    <t>Vidrio de la ventana lateral izquierda roto/27-5-2024/10:40/Móvil 704425/Ruta GA518/Tabla 21/Viaje 1/Op. 711556/Calle 78 sur con transversal 87b/Sentido Occidente-Oriente/Reportado por TCZ Braulio Oro</t>
  </si>
  <si>
    <t xml:space="preserve">Móvil 704425/ O.T.  SB1442537/ SE CAMBIA VIDRIO LATERAL IZQUIERDO/  POR CORREO ELECTRÓNICO / PATIO SAN BERNARDINO  ETIB
</t>
  </si>
  <si>
    <t>Puertas/27-5-2024/13:27/Móvil 157121/Ruta LA805/Tabla 3/Viaje 3/Op. 157583/Carrera 10  Con Calle 12/Sentido Occidente-Oriente/Reportado por TCZ Anderson Garcia/a TS Miryam Helena Villarraga Perez</t>
  </si>
  <si>
    <t xml:space="preserve">Móvil 157121/ O.T.  840216/ REPARACIÓN ARNÉS CONECTOR P1 DE MÓDULO CARROCERÍA, REVISA SEÑAL APERTURA Y CIERRE DE PUERTAS, VERIFICA FUNCIONAMIENTO DE PUERTAS EN GENERAL, PRUEBA DE RUTA/  POR CORREO </t>
  </si>
  <si>
    <t>Frenos/27-5-2024/11:11/Móvil 704582/Ruta GL517/Tabla 11/Viaje 3/Op. 709893/Carrera 84 A Con Diagonal 56A Sur/Sentido Sur-Norte/Reportado por TCZ Morales González Jose Rodolfo/a TS Yeimy Liney Perez Oc</t>
  </si>
  <si>
    <t xml:space="preserve">Móvil 704582/ O.T.  SB1442538/ CAMBIO SENSOR ABS , SE BORRAN TESTIGOS , SE GRADUAN FRENOS GRAL /  RODRIGUEZ JAVIER  / PATIO PERDOMO
</t>
  </si>
  <si>
    <t xml:space="preserve">Caja de velocidades/27-5-2024/11:20/Móvil 704916/Ruta 56A/Tabla 11/Viaje 3/Op. 710756/Avenida Carrera  13 Con Calle 54/Sentido Norte-Sur/Reportado por TCZ Braulio Orozco Blanco/a TS Yeimy Liney Perez </t>
  </si>
  <si>
    <t xml:space="preserve">Móvil 704916/ O.T.  SU1181823/  CAMBIO GUAYA CONTROL CAMBIOS Y GUAYA NEUTRO/  POR CORREO ELECTRÓNICO / PATIO SEVILLANA
</t>
  </si>
  <si>
    <t>Motor/27-5-2024/10:56/Móvil 207136/Ruta CA103/Tabla 18/Viaje 3/Op. 203176/Calle 170 con carrera 90/Sentido Occidente-Oriente/Reportado por TCZ Laura Sarmiento/a TS Jahir Nicolas Vega Leal</t>
  </si>
  <si>
    <t xml:space="preserve">Móvil 207136/ O.T.  2091455/ CAMBIA SENSOR DE SEPARADOR DE AGUA COMBUSTIBLE MOTOR - SE SCANEA Y SE BORRA TESTIGO MOTOR/  POR CORREO ELECTRÓNICO / PATIO SUBA SALITRE
</t>
  </si>
  <si>
    <t>Vandalismo al Móvil/ vidrio panorámico trasero roto/27-5-2024/11:13/Móvil 402116/Ruta DA203/Tabla 2/Viaje 7/Op. 406392/Carrera 15 Con Calle 105 A/Sentido Sur-Norte/Reportado por TCZ Luisa Estefany Pul</t>
  </si>
  <si>
    <t xml:space="preserve">Móvil 402116/ O.T.  620775/  CAMBIA VIDRIO PANORAMICO TRASERO  SE SICA  Y QUEDA  OP/  POR CORREO ELECTRÓNICO / PATIO CALLE 90
</t>
  </si>
  <si>
    <t>Rutero - Informador/Rutero electrónico fuera deservicio /27-5-2024/05:45/Móvil 504166/Ruta SE6/Tabla 3/Viaje 1/Op. 508874/ Calle 72  carrera  110//Sentido Occidente-Oriente/Reportado por TCZ Wilson To</t>
  </si>
  <si>
    <t xml:space="preserve">Móvil 504166/ O.T.  26730387/  repara arnes de rutero trasero/  POR CORREO ELECTRÓNICO / PATIO TINTAL
</t>
  </si>
  <si>
    <t>Fuga de aire/27-5-2024/11:42/Móvil 152028/Ruta T43A/Tabla 14/Viaje 1/Op. 159622/19 Sur Con Carrera 10 Este /Sentido Occidente-Oriente/Reportado por TCZ  Camila Fernandez /a TS Miryam Helena Villarraga</t>
  </si>
  <si>
    <t xml:space="preserve">Móvil 152028/ O.T.  840150/  repara conector manguera de aire válvula presurización puertas.  /  POR CORREO ELECTRÓNICO / PATIO GAVIOTAS
</t>
  </si>
  <si>
    <t>Fuga de refrigerante/27-5-2024/11:41/Móvil 154150/Ruta LG816/Tabla 9/Viaje 3/Op. 159699/Diagonal 43 A Bis Con Carrera 7 E/Sentido Occidente-Oriente/Reportado por TCZ Maria Amaya/a TS Miryam Helena Vil</t>
  </si>
  <si>
    <t>Móvil 154150/ O.T.  840173/  AJUSTE DE MANGUERA SALIDA RADIADOR, SE AJUSTAN ABRAZADERAS DE MANGUERA SUPERIOR RADIADOR Y MANGUERA CAJA TERMOSTÁTICA. SE COMPLETA NIVEL DE REFRIGERANTE/  POR CORREO ELECT</t>
  </si>
  <si>
    <t>Suspensión/27-5-2024/11:26/Móvil 257180/Ruta FA410/Tabla 2/Viaje 3/Op. 259516/Carrera 93D con Calle 26 sur/Sentido Sur-Norte/Reportado por TCZ Diana Marcela Villamil Ramos/a TS Jahir Nicolas Vega Leal</t>
  </si>
  <si>
    <t xml:space="preserve">Móvil 257180/ O.T.  2091652/ SE REALIZA CAMBIO DE VÁLVULA NIVELADORA CONTROL SUSPENSIÓN DELANTERA/  POR CORREO ELECTRÓNICO / PATIO TIERRA BUENA
</t>
  </si>
  <si>
    <t>Accesibilidad discapacitados/27-5-2024/11:51/Móvil 704946/Ruta HA620/Tabla 2/Viaje 3/Op. 710558/Avenida Villavicencio Con Transversal 63/Sentido Sur-Norte/Reportado por TCZ Gonzalez Gomez Josmar Danil</t>
  </si>
  <si>
    <t xml:space="preserve">Móvil 704946/ O.T.  SU1181880/  CAMBIA MODULO PLATAFORMA, MANTENIMINETO PLATAFORMA/  POR CORREO ELECTRÓNICO / PATIO SEVILLANA
</t>
  </si>
  <si>
    <t>Puertas/27-5-2024/20:47/Móvil 104334/Ruta BC917/Tabla 14/Viaje 3/Op. 114214/Calle132  Con Carrera 102 /Sentido Norte-Sur/Reportado por TCZ Lorena Guatibonza  /a TS  Katerine Barón</t>
  </si>
  <si>
    <t xml:space="preserve">Móvil 104334/ O.T.  840160/ SE CAMBIA SOPORTE DE BOOSTER FINAL DE CARRERA Y SE GRADUA BOOSTER, SE COMPRUEBA FUNCIONAMIENTO DE PUERTA 2 SE HACE 360 DE LUCES./  POR CORREO ELECTRÓNICO / PATIO CALLE 191
</t>
  </si>
  <si>
    <t>Aceleración - potencia/27-5-2024/12:09/Móvil 504512/Ruta DD204/Tabla 3/Viaje 19/Op. 508599/Pir Gran Granada /Sentido Oriente-Occidente/Reportado por TCZ  Paula cantor /a TS Felix Alberto Vega Beltran</t>
  </si>
  <si>
    <t xml:space="preserve">Móvil 504512/ O.T.  26729973/ se instala equipo de diagnostico se borra falla de aceleracion/  POR CORREO ELECTRÓNICO / PATIO VERBENA
</t>
  </si>
  <si>
    <t>Frenos/27-5-2024/12:15/Móvil 507006/Ruta 402/Tabla 28/Viaje 1/Op. 507905/Autopista norte con calle 197 /Sentido Norte-Sur/Reportado por TCZ Luis Gonzalez/a TS Felix Alberto Vega Beltran</t>
  </si>
  <si>
    <t xml:space="preserve">Móvil 507006/ O.T.  26730702/  cambian mordazas posiciones 1 y 2/  RODRIGUEZ DICSON/ PATIO TINTAL
</t>
  </si>
  <si>
    <t xml:space="preserve">Sistema eléctrico/TIMBRE/27-5-2024/12:12/Móvil 504195/Ruta SE6/Tabla 12/Viaje 3/Op. 508064/carrera 60 cll 2 a bis  /Sentido Occidente-Oriente/Reportado por TCZ José Antonio Castro /a TS Felix Alberto </t>
  </si>
  <si>
    <t xml:space="preserve">Móvil 504195/ O.T.  26730299/ Se gradua tono de chicharra timbre/  POR CORREO ELECTRÓNICO / PATIO TINTAL
</t>
  </si>
  <si>
    <t>Caja - transmisión/27-5-2024/12:26/Móvil 154249/Ruta LA815/Tabla 3/Viaje 5/Op. 159547/Carrera 10 Con Calle 22 A Sur/Sentido Sur-Norte/Reportado por TCZ Camila Fernandez/a TS Miryam Helena Villarraga P</t>
  </si>
  <si>
    <t>Reportado por TCZ Camila Fernandez/a TS Miryam Helena Villarraga Perez</t>
  </si>
  <si>
    <t>Puertas/27-5-2024/12:26/Móvil 504170/Ruta 806/Tabla 26/Viaje 4/Op. 508508/Avenida Boyaca con calle 68a/Puerta No 1 Fuera de servicio /Sentido Norte-Sur/Reportado por TCZ Luis Gonzalez /a TS Felix Albe</t>
  </si>
  <si>
    <t xml:space="preserve">Móvil 504170/ O.T.  26730630/ Se cambia interruptor apertura y cierre de puerta 2/  POR CORREO ELECTRÓNICO / PATIO TINTAL
</t>
  </si>
  <si>
    <t>Frenos/27-5-2024/10:23/Móvil 254233/Ruta C201/Tabla 18/Viaje 3/Op. 260736/ Carrera 27b con Diagonal 71 Sur/Sentido Norte-Sur/Reportado por TCZ Urrego Diaz Ingrid Viviana/a TS  Diana Hidalgo</t>
  </si>
  <si>
    <t>Debe ser habilitado por el Grupo de la Ingeniera Sonia Silva por la novedad que presenta Accidente de Tránsito (Por Frenos)/Reportado por TCZ Urrego Diaz Ingrid Viviana/a TS  Diana Hidalgo</t>
  </si>
  <si>
    <t>Direccionales/27-5-2024/11:47/Móvil 252091/Ruta CG156/Tabla 12/Viaje 5/Op. 260451/Carrera  91 con calle 128/Sentido Sur-Norte/Reportado por TCZ Juan Carlos Chuscal/a TS Jahir Nicolas Vega Leal</t>
  </si>
  <si>
    <t xml:space="preserve">Móvil 252091/ O.T.  2091623/ cambio botón estacionarias, y se ajusta conector direccionales./  POR CORREO ELECTRÓNICO / PATIO TIERRA BUENA
</t>
  </si>
  <si>
    <t>Potencia baja/27-5-2024/11:37/Móvil 704196/Ruta GL517/Tabla 2/Viaje 3/Op. 700654/Avenida 1 de Mayo Con Carrera 2/Sentido Sur-Norte/Reportado por TCZ Morales González Jose Rodolfo/a TS Yeimy Liney Pere</t>
  </si>
  <si>
    <t xml:space="preserve">Móvil 704196/ O.T.  SB1445715/  MANTENIMIENTO Y REPARACION A TURBO//SE REALIZA MANTENIMIENTO Y LIMPIEZA A INTERCOOLER Y CATALIZADOR/  POR CORREO ELECTRÓNICO / PATIO SAN BERNARDINO  ETIB
</t>
  </si>
  <si>
    <t>Seguridad/Cinturón de Seguridad/27-5-2024/12:51/Móvil 154151/Ruta LG816/Tabla 14/Viaje 3/Op. 154512/ Carrera 12 Ce Con Calle 77 A S/Sentido Sur-Norte/Reportado por TCZ Maria Amaya/a TS Miryam Helena V</t>
  </si>
  <si>
    <t xml:space="preserve">"Móvil 154151/ O.T.  840191/  CAMBIA CINTURÓN DE
SEGURIDAD OBZ/  POR CORREO ELECTRÓNICO / PATIO GAVIOTAS"
</t>
  </si>
  <si>
    <t>Timbre/27-5-2024/11:56/Móvil 254687/Ruta FH408/Tabla 22/Viaje 5/Op. 260014/CALLE 3 CON CARRERA 80 G/Sentido Sur-Norte/Reportado por TCZ Jimmy Edward Mancera Cupa/a TS Jahir Nicolas Vega Leal</t>
  </si>
  <si>
    <t xml:space="preserve">Móvil 254687/ O.T.  2091525/ CAMBIO DE CHICHARRA TIMBRE/  POR CORREO ELECTRÓNICO / PATIO MARIA JUANA
</t>
  </si>
  <si>
    <t>Caja de velocidades/27-5-2024/12:02/Móvil 804154/Ruta 10-12*/Tabla 2/Viaje 6/Op. 801784/Vía Mochuelo Quiba/Sentido Norte-Sur/Reportado por TCZ Oscar Danilo Valderrama Morera/a TS Felix Alberto Vega Be</t>
  </si>
  <si>
    <t xml:space="preserve">Móvil 804154/ O.T.  2822368/ CORREGIR FUGA DE AIRE -  REPARAR PEDALERA EMBRAGUE/  POR CORREO ELECTRÓNICO / PATIO TURQUESA
</t>
  </si>
  <si>
    <t>Vértice posterior izquierdo con desprendimiento de fibra, luces de stop y direccional poli fragmentadas/27-5-2024/10:32/Móvil 254696/Ruta TC30/Tabla 10/Viaje 5/Op. 257022/Carrera 1 con Calle 73d Bis S</t>
  </si>
  <si>
    <t xml:space="preserve">Móvil 254696/ O.T.  2091435/  FIBRA Y SE PINTA VERTICE POSTERIOR IZQUIERDO // SE CAMBIAN LUCES DE STOP Y DIRECCIONALES TRASERAS IZQUIERDAS/  POR CORREO ELECTRÓNICO / PATIO MARIA JUANA
</t>
  </si>
  <si>
    <t>Se apaga y no enciende/27-5-2024/12:56/Móvil 704094/Ruta GA501/Tabla 4/Viaje 5/Op. 708197/Carrera 80J Con Calle 75 Sur/Sentido Norte-Sur/Reportado por TCZ Gonzalez Gomez Josmar Danilo/a TS Yeimy Liney</t>
  </si>
  <si>
    <t xml:space="preserve">Móvil 704094/ O.T.  JU1366322/ CAMBIO DE TERMINAL POSITIVA MOTOR DE ARRANQUE, SE REALIZA LIMPIEZA Y AJUSTE MASAS CHACHIS  SE AJUSTAN TERMINALES DE BATERIAS/  POR CORREO ELECTRÓNICO / PATIO SAN JOSE 1
</t>
  </si>
  <si>
    <t>Potencia baja/27-5-2024/12:23/Móvil 707160/Ruta 192/Tabla 24/Viaje 1/Op. 703839/Avenida 1 de Mayo Con Carrera 51/Sentido Sur-Norte/Reportado por TCZ Cuellar Guevara Faber Alejandro/a TS Yeimy Liney Pe</t>
  </si>
  <si>
    <t xml:space="preserve">Móvil 707160/ O.T.  AM431507/ SE REALIZA CAMBIO DE INYECTORES Y BOMBAS/  POR CORREO ELECTRÓNICO / PATIO SAN JOSE 2
</t>
  </si>
  <si>
    <t>Se apaga y no enciende/27-5-2024/12:30/Móvil 804199/Ruta HA628/Tabla 14/Viaje 3/Op. 806938/Calle 68F sur con Transversal 63 /Sentido Sur-Norte/Reportado por TCZ Karina Morales Botero/a TS Felix Albert</t>
  </si>
  <si>
    <t xml:space="preserve">"Móvil 804199/ O.T.  2822632/ cambio motor arranque /  POR CORREO ELECTRÓNICO / PATIO TURQUESA"
</t>
  </si>
  <si>
    <t>Carrocería interna/carencia caucho antideslizante pedal de frenos/27-5-2024/10:32/Móvil 104826/Ruta BK903/Tabla 15/Viaje 2/Op. 113223/ Carrera 16 con calle 185 /Sentido Sur-Norte/Reportado por TCZ Mar</t>
  </si>
  <si>
    <t xml:space="preserve">Móvil 104826/ O.T.  840159/ SE REALIZA INSTALACIÓN DE CAUCHO PEDAL FRENO/  POR CORREO ELECTRÓNICO / PATIO CALLE 191
</t>
  </si>
  <si>
    <t xml:space="preserve">Caja de velocidades/27-5-2024/12:35/Móvil 707245/Ruta T40/Tabla 17/Viaje 3/Op. 703923/Carrera 79 Con Calle 55A Sur/Sentido Sur-Norte/Reportado por TCZ Cuellar Guevara Faber Alejandro/a TS Yeimy Liney </t>
  </si>
  <si>
    <t>Reportado por TCZ Cuellar Guevara Faber Alejandro/a TS Yeimy Liney Perez Ochoa</t>
  </si>
  <si>
    <t>Carrocería. bocel puerta suelto./27-5-2024/12:47/Móvil 707275/Ruta 192/Tabla 22/Viaje 2/Op. 708980/Calle 26 Sur Con Carrera 73B/Sentido Sur-Norte/Reportado por TCZ Cuellar Guevara Faber Alejandro/a TS</t>
  </si>
  <si>
    <t xml:space="preserve">Móvil 707275/ O.T.  AM430963/ SE REALIZA INSTALACIÓN DE BOCEL PUERTA USUARIOS/  POR CORREO ELECTRÓNICO / PATIO SAN JOSE 2
</t>
  </si>
  <si>
    <t>Potencia baja/27-5-2024/12:49/Móvil 707252/Ruta 192/Tabla 12/Viaje 2/Op. 707984/Transversal 17 Con Diagonal 46A/Sentido Sur-Norte/Reportado por TCZ Cuellar Guevara Faber Alejandro/a TS Yeimy Liney Per</t>
  </si>
  <si>
    <t xml:space="preserve">Móvil 707252/ O.T.  AM430769/ SE INSTALA ABRAZADERA TUBO INTERCOOLER – SE VERIFICA FUNCIONAMIENTO /  POR CORREO ELECTRÓNICO / PATIO SAN JOSE 2
</t>
  </si>
  <si>
    <t xml:space="preserve">Fuga de aire/27-5-2024/12:56/Móvil 704481/Ruta HA611/Tabla 3/Viaje 3/Op. 711481/Avenida Carrera  68 Con Avenida Calle 80/Sentido Norte-Sur/Reportado por TCZ Cuellar Guevara Faber Alejandro/a TS Yeimy </t>
  </si>
  <si>
    <t xml:space="preserve">Móvil 704481/ O.T.  AU1058508/ SE CAMBIA TUBO COMPRESOR LARGO/  POR CORREO ELECTRÓNICO / PATIO SAN BERNARDINO - ETIB
</t>
  </si>
  <si>
    <t>Puertas/27-5-2024/12:59/Móvil 707254/Ruta T40/Tabla 15/Viaje 3/Op. 708337/Carrera 78K Con Calle 37A Sur/Sentido Sur-Norte/Reportado por TCZ Cuellar Guevara Faber Alejandro/a TS Yeimy Liney Perez Ochoa</t>
  </si>
  <si>
    <t xml:space="preserve">Móvil 707254/ O.T.  AM430765/ SE REALIZA CONEXIÓN DE SEÑALES DE PUERTAS DE SERVICIO - SE CORRIGE SEÑAL DE PUERTA DE SERVICIO #3 -  SE REALIZA PRUEBA DE FUNCIONAMIENTO/  POR CORREO ELECTRÓNICO / PATIO </t>
  </si>
  <si>
    <t>Temperatura alta/27-5-2024/13:43/Móvil 807261/Ruta HD607/Tabla 17/Viaje 2/Op. 807029/ Calle 69J sur con Transevrsal 38/Sentido Norte-Sur/Reportado por TCZ Karina Morales Botero /a TS Felix Alberto Veg</t>
  </si>
  <si>
    <t xml:space="preserve">Móvil 807261/ O.T.  2822558/  CAMBIO ORRING CAMISILLAS -  CAMBIO CAMISILLAS INYECTOR /  POR CORREO ELECTRÓNICO / PATIO PROSPERIDAD  SCANIA
</t>
  </si>
  <si>
    <t>Se apaga y no enciende/27-5-2024/13:20/Móvil 104557/Ruta BF918/Tabla 14/Viaje 2/Op. 115413/Diagonal 3 Con Calle 81 F/Sentido Norte-Sur/Reportado por TCZ Gina Barragán/a TS Kimberly Johana Rodriguez Do</t>
  </si>
  <si>
    <t xml:space="preserve">Móvil 104557/ O.T.  840392/ CAMBIO DEL MINI RELÉ DE ENCENDIDO 24V, SE CAMBIA TERMINAL DE ALIMENTACIÓN DEL MOTOR DE ARRANQUE,SE VERIFICAN BATERIAS. PRUEBA DE RUTA/  POR CORREO ELECTRÓNICO / PATIO </t>
  </si>
  <si>
    <t>Temperatura alta/27-5-2024/12:50/Móvil 502095/Ruta DD212/Tabla 4/Viaje 7/Op. 508560/Carrera 104 con calle 80 /Sentido Oriente-Occidente/Reportado por TCZ Paula cantor/a TS Felix Alberto Vega Beltran</t>
  </si>
  <si>
    <t xml:space="preserve">Móvil 502095/ O.T.  26730606/ se corrige fuga de refrigerante por manguera de radiador/  POR CORREO ELECTRÓNICO / PATIO VERBENA
</t>
  </si>
  <si>
    <t xml:space="preserve">Se apaga y no enciende/27-5-2024/13:01/Móvil 107305/Ruta 291/Tabla 1/Viaje 5/Op. 111014/ Calle132  Con Carrera 102/Sentido Norte-Sur/Reportado por TCZ Lorena Guatibonza/a TS Kimberly Johana Rodriguez </t>
  </si>
  <si>
    <t>Móvil 107305/ O.T.  840285/Se realiza cambio de filtros de combustible por saturación, se purga sistema de inyección, se borran códigos de falla motor, prueba de potencia motor/ POR CORREO ELECTRÓNICO</t>
  </si>
  <si>
    <t>Frenos Y Dirección/27-5-2024/13:05/Móvil 154381/Ruta LD800/Tabla 21/Viaje 2/Op. 159620/ Calle 10 B Sur Con Carrera 24 //Sentido Sur-Norte/Reportado por TCZ Camila Fernandez/a TS Miryam Helena Villarra</t>
  </si>
  <si>
    <t xml:space="preserve">Móvil 154381/ O.T.  840561/ alineación,se cambian mordazas delanteras, y se realiza cambio pastillas de freno/  ARIAS KEVIN/ PATIO GAVIOTAS
</t>
  </si>
  <si>
    <t>Temperatura alta/27-5-2024/13:30/Móvil 457020/Ruta KA336/Tabla 14/Viaje 3/Op. 453111/ Calle 19 con carrera 5 /Sentido Oriente-Occidente/Reportado por TCZ Carol Artunduaga /a TS German Sabogal Solorzan</t>
  </si>
  <si>
    <t xml:space="preserve">Móvil 457020/ O.T.  620812/  CAMBIO DE MANGUERA DE RADIADOR SE AJUSTAN MANGUERAS EN GENERAL SE COMPLETA NIVEL DE REFRIGERANTE/  POR CORREO ELECTRÓNICO / PATIO SANTA PA
</t>
  </si>
  <si>
    <t>Frenos/27-5-2024/13:40/Móvil 107041/Ruta 291/Tabla 28/Viaje 3/Op. 110193/ Avenida carrera 19  con calle 160 /Sentido Norte-Sur/27-5-2024/13:40/Móvil 107041/Ruta 291/Tabla 28/Viaje 3/Op. 110193/ Avenid</t>
  </si>
  <si>
    <t xml:space="preserve">Móvil 107041/ O.T.  840388/ Se realiza cambio cámara de freno posición 5-6  se realiza graduación de frenos en general, prueba de ruta/  BURBANO SEBASTIAN / PATIO CALLE 191
</t>
  </si>
  <si>
    <t>Sistema eléctrico/27-5-2024/13:41/Móvil 154270/Ruta LA809/Tabla 11/Viaje 4/Op. 158714/ Luces Frontales Con Falla/Sentido Sur-Norte/Reportado por TCZ Maria Amaya /a TS Miryam Helena Villarraga Perez</t>
  </si>
  <si>
    <t xml:space="preserve">Móvil 154270/ O.T.  840743/ SE REEMPLAZA CONTROL LUCES Y SE REALIZA INYECCIÓN GENERAL./  POR CORREO ELECTRÓNICO / PATIO GAVIOTAS
</t>
  </si>
  <si>
    <t>Accidente de transito/espejo retrovisor izquierdo roto/27-5-2024/14:02/Móvil 107379/Ruta BH907/Tabla 39/Viaje 3/Op. 113240/ Carrera 10 con calle 27A /Sentido Norte-Sur/Reportado por TCZ Santiago Perez</t>
  </si>
  <si>
    <t xml:space="preserve">Móvil 107379/ O.T.  840436/ SE REALIZA CAMBIO ESPEJO LATERAL, SE AJUSTA BRAZO ESPEJO SE VERIFICAN COMPONENTES EXTERNOS QUEDANDO SIN NOVEDAD/  POR CORREO ELECTRÓNICO / PATIO CALLE 191
</t>
  </si>
  <si>
    <t>Se apaga y no enciende/27-5-2024/11:37/Móvil 407204/Ruta 669/Tabla 21/Viaje 1/Op. 406152/ Avenida Calle 32 Con Carrera 13 B/Sentido Oriente-Occidente/Reportado por TCZ Luisa Estefany Pulido Bermúdez /</t>
  </si>
  <si>
    <t xml:space="preserve">Móvil 407204/ O.T.  620750/  CAMBIO DE FILTROS DE COMBUSTIBLE POR OBSTRUCCION DE COMBUISTIBLE Y SE CAMBIO FILTRO DE AIRE - SE AJUSTAN PINES DE MODULO TSM/  POR CORREO ELECTRÓNICO / PATIO SANTA PA
</t>
  </si>
  <si>
    <t>Caja - transmisión/27-5-2024/12:13/Móvil 104414/Ruta 661/Tabla 24/Viaje 3/Op. 115178/Carrera 68 Con Calle 64C / Control De Cambios Con Novedad Movil Queda En 2Da/Sentido Sur-Norte/Reportado por TCZ Mó</t>
  </si>
  <si>
    <t xml:space="preserve">Móvil 104414/ O.T.  840171/  se cambia control de cambios, guayas y pines/  DIAZ DIEGO / PATIO SAN FRANCISCO
</t>
  </si>
  <si>
    <t>Puertas/27-5-2024/12:07/Móvil 107047/Ruta 330/Tabla 10/Viaje 4/Op. 109995/Calle 115 Sur Con Carrera 6G/ Puerta 3 hoja 1 con falla/Sentido Sur-Norte/Reportado por TCZ  Vanessa Usgame /a TS Kimberly Joh</t>
  </si>
  <si>
    <t xml:space="preserve">"Móvil 107047/ O.T.  840526/  
Se desmonta arnés y se cambian terminales eléctricas en conector, sr hacen pruebas de funcionamiento puertas./  POR CORREO ELECTRÓNICO / PATIO CALLE 191"
</t>
  </si>
  <si>
    <t>Se apaga y no enciende/27-5-2024/15:18/Móvil 154352/Ruta LA815/Tabla 6/Viaje 4/Op. 159666/Carrera 10 Con Calle 27S/Sentido Sur-Norte/Reportado por TCZ  Camila Fernandez/a TS Miryam Helena Villarraga P</t>
  </si>
  <si>
    <t xml:space="preserve">Móvil 154352/ O.T.  840794/ SE REPARA SWITCH DE INICIO Y SE REALIZA PRUEBA DE RUT/  POR CORREO ELECTRÓNICO / PATIO GAVIOTAS
</t>
  </si>
  <si>
    <t>Puertas/27-5-2024/11:30/Móvil 154207/Ruta LA815/Tabla 6/Viaje 4/Op. 158436/Avenida Boyaca Con 1 De  Mayo/Sentido Norte-Sur/Reportado por TCZ Kenny Garcia/a TS Miryam Helena Villarraga Perez</t>
  </si>
  <si>
    <t xml:space="preserve">Móvil 154207/ O.T.  840784/ SE INSTALA JAQUIMA Y VIDRIO PUERTA OBZ Y SE AJUSTAN ROTULAS PUERTAS DE SERVICIO. /  POR CORREO ELECTRÓNICO / PATIO GAVIOTAS
</t>
  </si>
  <si>
    <t xml:space="preserve">Puertas/27-5-2024/13:01/Móvil 707035/Ruta 731/Tabla 9/Viaje 5/Op. 708243/Avenida De las Américas Con Carrera 79A/Sentido Sur-Norte/Reportado por TCZ Chaparro Rodríguez Claudia Milena/a TS Yeimy Liney </t>
  </si>
  <si>
    <t xml:space="preserve">Móvil 707035/ O.T.  JU1366344/  INSTALA  CAUCHO DE AJUSTE PUERTA  3 HOJA  2, SE RELIZA  LIMPIEZA Y AJUSTE EN CONECTORES DE BOTONES DE PUERTAS/  POR CORREO ELECTRÓNICO / PATIO SAN JOSE 1
</t>
  </si>
  <si>
    <t>Carrocería externa/27-5-2024/14:40/Móvil 154483/Ruta T30B/Tabla 2/Viaje 4/Op. 154140/ carrera 89 con calle 37a sur /Sentido Oriente-Occidente/Reportado por TCZ  Omar Abaunza /a TS Miryam Helena Villar</t>
  </si>
  <si>
    <t xml:space="preserve">Móvil 154483/ O.T.  840218/ SE CAMBIA BRAZO ESPEJO Y RETIRAN TORNILLOS PARTIDOS, SE REALIZA AJUSTE DE ESPEJO Y LUNAS AUXILIARES/  POR CORREO ELECTRÓNICO / PATIO BOSA
</t>
  </si>
  <si>
    <t>Potencia baja/27-5-2024/13:22/Móvil 704353/Ruta 787A/Tabla 23/Viaje 1/Op. 711595/Calle 53 Sur Con Carrera 86C/Sentido Sur-Norte/Reportado por TCZ Morales Gonzalez Jose Rodolfo/a TS Yeimy Liney Perez O</t>
  </si>
  <si>
    <t xml:space="preserve">Móvil 704353/ O.T.  SB1443169/ se realiza cambio de cilindro de freno de ahogo, se corrige novedad de potencia/  POR CORREO ELECTRÓNICO / PATIO SAN BERNARDINO  ETIB
</t>
  </si>
  <si>
    <t>Accidente de transito/panorámico y persiana/27-5-2024/12:34/Móvil 104761/Ruta Z8/Tabla 46/Viaje 1/Op. 115236/ avenida boyaca con avenida 1 de mayo /70.000 en contra de consorcio   /Sentido Norte-Sur/R</t>
  </si>
  <si>
    <t xml:space="preserve">Móvil 104761/ O.T.  840327/ SE CAMBIA PANORAMICO  DELANTERO Y SE ASEGURAN SU JAQUIMA,SE REALIZA REPARACION Y PINTURA DE PERSIANA QUEDANDO MOVIL SIN NOVEDAD/  POR CORREO ELECTRÓNICO / PATIO BOSA
</t>
  </si>
  <si>
    <t>Temperatura alta/27-5-2024/14:00/Móvil 707345/Ruta 634/Tabla 23/Viaje 3/Op. 710603/Avenida Carrera  7 Con Calle 127A/Sentido Norte-Sur/Reportado por TCZ Gonzalez Gomez Josmar Danilo/a TS Yeimy Liney P</t>
  </si>
  <si>
    <t xml:space="preserve">"Móvil 707345/ O.T.   
JU1366387/ AJUSTE ABRAZADERAS MANGUERAS RADIADOR, SE COMPLETA NIVEL DE REFRIGERANTE , SE REALIZA LAVADO RADIADOR/  POR CORREO ELECTRÓNICO / PATIO SAN JOSE 1"
</t>
  </si>
  <si>
    <t>Potencia baja/27-5-2024/14:13/Móvil 704028/Ruta GA506/Tabla 13/Viaje 3/Op. 710587/Calle 57B Sur Con Carrera 71D/Sentido Sur-Norte/Reportado por TCZ Cuellar Guevara Faber Alejandro/a TS Yeimy Liney Per</t>
  </si>
  <si>
    <t xml:space="preserve">"Móvil 704028/ O.T.  AM430833/ SE REALIZA PURGA SISTEMA INYECCION
 SE REALIZA PRUEBA DE RUTA MÓVIL QUEDA OK/  POR CORREO ELECTRÓNICO / PATIO SAN BERNARDINO - ETIB"
</t>
  </si>
  <si>
    <t>Puertas/27-5-2024/14:15/Móvil 807243/Ruta HA606/Tabla 6/Viaje 3/Op. 808112/Carrera 24 con Calle 48 Bis sur/Sentido Sur-Norte/Reportado por TCZ Oscar Danilo Valderrama Morera /a TS Felix Alberto Vega B</t>
  </si>
  <si>
    <t xml:space="preserve">Móvil 807243/ O.T.  2822731/ MANTENIMIENTO PUERTAS DE SERVICIO /  POR CORREO ELECTRÓNICO / PATIO PROSPERIDAD  SCANIA
</t>
  </si>
  <si>
    <t>Potencia baja/27-5-2024/14:13/Móvil 254251/Ruta TC30/Tabla 5/Viaje 9/Op. 260103/Calle 68B Sur con Carrera 1D Este/Sentido Oriente-Occidente/Reportado por TCZ Andres Carrillo/a TS Jahir Nicolas Vega Le</t>
  </si>
  <si>
    <t xml:space="preserve">Móvil 254251/ O.T.  2091568/ CAMBIO DE CONECTOR PEDAL ACELERADOR Y SE REPARA INSTALACION POTENCIOMETRO/  POR CORREO ELECTRÓNICO / PATIO MARIA JUANA
</t>
  </si>
  <si>
    <t xml:space="preserve">Fuga de aire/27-5-2024/14:26/Móvil 804266/Ruta 624/Tabla 7/Viaje 3/Op. 808383/Carrera 20 Con Calle 71 Sur/Sentido Norte-Sur/Reportado por TCZ Fabian Orlando Colorado Rodriguez/a TS Felix Alberto Vega </t>
  </si>
  <si>
    <t xml:space="preserve">Móvil 804266/ O.T.  2822762/   CORREGIR FUGA BOSTER PUERTA SERVICIO, REV LUCES(REV SISTEMA ELÉCTRICO GENERAL)   /  POR CORREO ELECTRÓNICO / PATIO TURQUESA
</t>
  </si>
  <si>
    <t>Luces direccionales y estacionarias/27-5-2024/14:44/Móvil 704624/Ruta GL519/Tabla 6/Viaje 3/Op. 710210/Avenida Américas Con Carrera 78A/Sentido Oriente-Occidente/Reportado por TCZ Velasquez Ramirez Ju</t>
  </si>
  <si>
    <t xml:space="preserve">Móvil 704624/ O.T.  AU1058460/      SE CORRIGE CONEXION EN INTERRUPTOR DE LUCES DIRECCIONALES Y ESTACIONARIAS./  POR CORREO ELECTRÓNICO / PATIO SAN BERNARDINO  ETIB
</t>
  </si>
  <si>
    <t>Vidrio de la cabina costado izquierdo/27-5-2024/14:36/Móvil 252111/Ruta 953/Tabla 5/Viaje 7/Op. 260524/Patio Magdalena/Sentido Occidente-Oriente/Reportado por TCZ Luis Claudio Tinjaca Rincon/a TS Jahi</t>
  </si>
  <si>
    <t xml:space="preserve">Móvil 252111/ O.T.  2091638/ SE CAMBIA  VIDRIO CORREDERA OBZ COSTADO IZQUIERDO/  POR CORREO ELECTRÓNICO / PATIO MARIA JUANA
</t>
  </si>
  <si>
    <t>Espejos retrovisores/27-5-2024/14:48/Móvil 707257/Ruta T40/Tabla 11/Viaje 4/Op. 709662/Carrera 79 Con Calle 40C Sur/Sentido Sur-Norte/Reportado por TCZ Cuellar Guevara Faber Alejandro/a TS Yeimy Liney</t>
  </si>
  <si>
    <t xml:space="preserve">Móvil 707257/ O.T.  AM430776/ SE INSTALA BASE ESPEJO DERECHO MÓVIL QUEDA OK/  POR CORREO ELECTRÓNICO / PATIO SAN JOSE 2
</t>
  </si>
  <si>
    <t>Caja de velocidades/27-5-2024/14:54/Móvil 807145/Ruta 742A/Tabla 19/Viaje 3/Op. 800009/Carrera 27b Con Calle 71h Sur/Sentido Sur-Norte/Reportado por TCZ Fabian Orlando Colorado Rodriguez/a TS Jahir Ni</t>
  </si>
  <si>
    <t xml:space="preserve">"Móvil 807145/ O.T.  2822637/ ARREGLO ARNES ENLACE DATOS CAJA DE TRANSMISION  /  POR CORREO ELECTRÓNICO / PATIO JARDIN"
</t>
  </si>
  <si>
    <t>Vidrio Suelto/27-5-2024/15:02/Móvil 937017/Ruta HK707/Tabla 25/Viaje 4/Op. 930717/Avenida Boyaca con Calle  31 sur/VIDRIO SE CAE/Sentido Norte-Sur/Reportado por TC Sandra Florez Vanegas</t>
  </si>
  <si>
    <t xml:space="preserve">Móvil 937017/ O.T.  144731/  cambio de vidrio corredera izquierdo se entrega operativo/  ORBEGOZO PAULA / PATIO UVAL
</t>
  </si>
  <si>
    <t>Choque Simple/Concilian a favor/27-5-2024/15:02/Móvil 937164/Ruta HA706/Tabla 15/Viaje 6/Op. 931331/carrera 10 Diagonal 38f sur /ESPEJO ROTO/50,000/Sentido Norte-Sur/Reportado por TC Valentina Velasqu</t>
  </si>
  <si>
    <t xml:space="preserve">Móvil 937164/ O.T.  144733/  cambio d eespejo retrovisor izquierdo se entrega operativo/  POR CORREO ELECTRÓNICO / PATIO UVAL
</t>
  </si>
  <si>
    <t>Suspensión/27-5-2024/15:33/Móvil 104275/Ruta T06/Tabla 9/Viaje 7/Op. 114989/ Carrera 6 Este Con Calle 100B/Sentido Oriente-Occidente/Reportado por TCZ  Sergio Reyes d/a TS Cristina Maria Trujillo Guar</t>
  </si>
  <si>
    <t>Móvil 104275/ O.T.  840440/ SE REALIZA CAMBIO PASADORES SOPORTE BARRA ESTABILIZADORA, SE CAMBIA MUÑECO , SE AJUSTAN TERMINALES BARRA TRASVERSAL Y SE PINAN TUERCAS QUEDANDO SIN NOVEDAD/  POR CORREO ELE</t>
  </si>
  <si>
    <t>Accidente de transito/Espejo retrovisor izquierdo roto/27-5-2024/15.17/Móvil 104831/Ruta T26/Tabla 8/Viaje 3/Op. 114778/Calle 52 Sur con Carrera 12/Sentido Oriente-Occidente/Reportado por TCZ Wilson H</t>
  </si>
  <si>
    <t xml:space="preserve">Móvil 104831/ O.T.  840402/ SE CAMBIA EL ESPEJO RETROVISOR IZQUIERDO/  POR CORREO ELECTRÓNICO / PATIO CALLE 191
</t>
  </si>
  <si>
    <t>Caja de velocidades/27-5-2024/15:09/Móvil 804060/Ruta HA628/Tabla 5/Viaje 4/Op. 808420/Carrera 27 con calle 13/Sentido Norte-Sur/Reportado por TCZ Karina Morales Botero/a TS Jahir Nicolas Vega Leal</t>
  </si>
  <si>
    <t xml:space="preserve">Móvil 804060/ O.T.  2822725/ D/M PEDALERA EMBRAGUE, MANTENIMIENTO PEDALERA DE FRENO/  POR CORREO ELECTRÓNICO / PATIO TURQUESA
</t>
  </si>
  <si>
    <t>Se apaga y no enciende/27-5-2024/14:51/Móvil 804248/Ruta 10-12*/Tabla 2/Viaje 7/Op. 802831/Vía Mochuelo Quiba/Sentido Norte-Sur/Reportado por TCZ Oscar Danilo Valderrama Morera/a TS Jahir Nicolas Vega</t>
  </si>
  <si>
    <t xml:space="preserve">Móvil 804248/ O.T.  2822675/   CAMBIAR CORREA ALTERNADOR  /  POR CORREO ELECTRÓNICO / PATIO TURQUESA
</t>
  </si>
  <si>
    <t>Se da a la fuga/27-5-2024/14:17/Móvil 634002/Ruta KL329/Tabla 18/Viaje 3/Op. 630940/Cll. 22 sur con Cra. 30/espejo roto/Sentido Sur-Norte/Reportado por TC Jose Manuel Duque Casas</t>
  </si>
  <si>
    <t xml:space="preserve">"Móvil 634002/ O.T.  443588/ Se realiza instalación de espejo nuevo y vidrio ventana corrediza operador, móvil operativo. /  POR CORREO ELECTRÓNICO / PATIO VENECIA 6  CENTRO LOGISTICO 6"
</t>
  </si>
  <si>
    <t>Puertas/27-5-2024/15:11/Móvil 257199/Ruta GA507/Tabla 5/Viaje 5/Op. 251245/Avenida de las americas con carrera 27/Sentido Oriente-Occidente/Reportado por TCZ Andres Chauta/a TS Jahir Nicolas Vega Leal</t>
  </si>
  <si>
    <t xml:space="preserve">Móvil 257199/ O.T.  2091689/ SE REALIZA CORRECCIÓN EN CENTRAL ELÉCTRICA, CAMBIO DE BOTONES DE CIERRE Y APERTURA/  POR CORREO ELECTRÓNICO / PATIO SAN BERNARDINO  MASIVO
</t>
  </si>
  <si>
    <t>Caja de velocidades/27-5-2024/15:34/Móvil 704854/Ruta HA611/Tabla 9/Viaje 4/Op. 709278/Calle 50B Sur Con Carrera 34/Sentido Sur-Norte/Reportado por TCZ Marulanda Díaz Cindy Yorleidy/a TS Yeimy Liney P</t>
  </si>
  <si>
    <t xml:space="preserve">Móvil 704854/ O.T.  AU1059072/ SE REALIZA CAMBIO DE HORQUILLA DE CAMBIOS, SE REALIZA PRUEBA DE RUTA/  POR CORREO ELECTRÓNICO / PATIO AUTOSUR
</t>
  </si>
  <si>
    <t>Sistema eléctrico/27-5-2024/15:00/Móvil 504049/Ruta BD906/Tabla 4/Viaje 3/Op. 508098/ calle 66a  con carrera 81a 435a05/ Boton direccionales /Sentido Occidente-Oriente/Reportado por TCZ Camilo Medina/</t>
  </si>
  <si>
    <t xml:space="preserve">Móvil 504049/ O.T.  26730473/  revisión sistema eléctrico, se cambia botón direccionales, se realizan pruebas, móvil sin mas novedad/  POR CORREO ELECTRÓNICO / PATIO LA Y
</t>
  </si>
  <si>
    <t>Se apaga y no enciende/27-5-2024/15:45/Móvil 104290/Ruta E44/Tabla 41/Viaje 3/Op. 115357/ Carrera 19 con calle 53 /Sentido Norte-Sur/Reportado por TCZ Alejandra Mendez/a TS Kimberly Johana Rodriguez D</t>
  </si>
  <si>
    <t xml:space="preserve">Móvil 104290/ O.T.  840396/ SE REALIZA CAMBIO DE ALTERNADOR, SE VERIFICA CARGA SE AJUSTA BORNER DE BATERIA SE VERIFICA ENCENDIDO DEL MOVIL SIN NOVEDAD/  POR CORREO ELECTRÓNICO / PATIO SAN FRANCISCO
</t>
  </si>
  <si>
    <t>Caja - transmisión/27-5-2024/15:54/Móvil 102031/Ruta T25/Tabla 17/Viaje 3/Op. 115178/Calle 13 Con Carrera 58/Sentido Occidente-Oriente/Reportado por TCZ Dana Leon/a TS Kimberly Johana Rodriguez Doming</t>
  </si>
  <si>
    <t xml:space="preserve">Móvil 102031/ O.T.  840413/ SE REALIZA EL  CAMBIO GUAYAS TENSORA Y SELECTORA, SE REALIZA GRADUACION DE EMBRAQUE, QUEDANDO MOVIL SIN NOVEDAD /  POR CORREO ELECTRÓNICO / PATIO CALLE 191
</t>
  </si>
  <si>
    <t>Rutero - Informador/27-5-2024/15:50/Móvil 324011/Ruta CG147  /Tabla 3/Viaje 3/Op. 321526/calle 144 con carrera 148/Sentido Occidente-Oriente/Reportado por TC Diana Carolina Cañas Suárez</t>
  </si>
  <si>
    <t xml:space="preserve">"Móvil 324011/ O.T.  951263/  
Se realiza cambio de rutero lateral, pruebas de rutas exitosas móvil operativo/  POR CORREO ELECTRÓNICO / PATIO SAN ANDRES"
</t>
  </si>
  <si>
    <t>Puertas/27-5-2024/15:48/Móvil 704904/Ruta HA611/Tabla 8/Viaje 4/Op. 709729/Avenida Carrera  53 Con Calle 50 Sur/Sentido Sur-Norte/Reportado por TCZ Marulanda Díaz Cindy Yorleidy/a TS Yeimy Liney Perez</t>
  </si>
  <si>
    <t xml:space="preserve">"Móvil 704904/ O.T.  AU1058666/ SE REALIZA REVISION DEL SISTEMA NEUMATICO DE PUERTAS DE SERVICIO
SE REALIIZA  AJUSTE  DE BOOSTER DE PUETAS DE SERVICI/  POR CORREO ELECTRÓNICO / PATIO PERDOMO"
</t>
  </si>
  <si>
    <t>Frenos/27-5-2024/16:13/Móvil 704816/Ruta HA611/Tabla 12/Viaje 4/Op. 711233/Transversal 60 Con Diagonal 70 Sur/Sentido Sur-Norte/Reportado por TCZ Marulanda Díaz Cindy Yorleidy/a TS Yeimy Liney Perez O</t>
  </si>
  <si>
    <t xml:space="preserve">Móvil 704816/ O.T.  AU1058657/ Desmonta rueda pos ,3-4 cambian rodamiento y esparagos y pastillas eje 2/  RUIZ OLIVER/ PATIO SAN BERNARDINO  ETIB
</t>
  </si>
  <si>
    <t xml:space="preserve">Embrague/27-5-2024/04:14/Móvil 104316/Ruta CB161/Tabla 22/Viaje 3/Op. 105486/Calle 138 con carrera 153 / Embrague, mal graduado/Sentido Sur-Norte/Reportado por TCZ Nelson Patiño /a TS Kimberly Johana </t>
  </si>
  <si>
    <t xml:space="preserve">Móvil 104316/ O.T.  840805/ Se realiza cambio de Kit de Embrague / Se realiza purga del sistema hidráulico de embrague/  POR CORREO ELECTRÓNICO / PATIO SUBA - VILLA CINDY
</t>
  </si>
  <si>
    <t>Bómper trasero fisurado/27-5-2024/13:38/Móvil 254714/Ruta GH530/Tabla 19/Viaje 7/Op. 259601/Calle 53 sur con carrera 89 b/Sentido Norte-Sur/Reportado por TCZ Gerardo Antonio Rojas Rodriguez/a TS Jahir</t>
  </si>
  <si>
    <t xml:space="preserve">Móvil 254714/ O.T.  2091869/ SE REALIZA RECONSTRUCCIÓN BOMPER TRASERO/  POR CORREO ELECTRÓNICO / PATIO SAN BERNARDINO  MASIVO
</t>
  </si>
  <si>
    <t xml:space="preserve">Testigos - Tablero - Instrumentos/27-5-2024/15:45/Móvil 104560/Ruta P49/Tabla 35/Viaje 5/Op. 113986/carrera 86 con calle 145/velocímetro fuera de servicio./Sentido Occidente-Oriente/Reportado por TCZ </t>
  </si>
  <si>
    <t xml:space="preserve">Móvil 104560/ O.T.  840754/ E REPARA ARNES DE SENSOR DE VELOCIDAD Y CONECTOR TABLERO DE INSTRUMENTOS. SE REALIZA PRUEBA DE RUTA MOVIL OPERATIVO /  POR CORREO ELECTRÓNICO / PATIO ENGATIVA
</t>
  </si>
  <si>
    <t>Aceleración - potencia/27-5-2024/16:10/Móvil 107219/Ruta 330/Tabla 29/Viaje 4/Op. 109145/Carrera 11 Con Calle 42A Bis /Sentido Norte-Sur/Reportado por TCZ Erika Henao  /a TS Miryam Helena Villarraga P</t>
  </si>
  <si>
    <t xml:space="preserve">Móvil 107219/ O.T.  840531/ Se realiza reparación en sensor nivel de refrigerante por lo cual apagaba el móvil, se realiza cambio de fanclouth motor,  prueba de encendido en ruta/  POR CORREO </t>
  </si>
  <si>
    <t xml:space="preserve">Seguridad/Cinturon de seguridad/27-5-2024/16:03/Móvil 154464/Ruta 111/Tabla 2/Viaje 5/Op. 159731/calle 39s con carrera 12a/Sentido Occidente-Oriente/Reportado por TCZ Erika Henao  /a TS Miryam Helena </t>
  </si>
  <si>
    <t xml:space="preserve">Móvil 154464/ O.T.  840406/ SE REALIZA CAMBIO DE CINTURON DE SEGURIDAD QUEDANDO MOVIL SIN NOVEDAD/  POR CORREO ELECTRÓNICO / PATIO BOSA
</t>
  </si>
  <si>
    <t>vidrio lateral derecho roto/27-5-2024/14:05/Móvil 507007/Ruta SE14/Tabla 35/Viaje 4/Op. 501957/ carrera  64  con trasversal 113/Sentido Occidente-Oriente/Reportado por TCZ Francy Linne Timaran  a/a TS</t>
  </si>
  <si>
    <t xml:space="preserve">Móvil 507007/ O.T.  26730535/  CAMBIO DE VIDRIO LATERAL POR ACCIDENTE DE TRANSITO, MOVIL OPERATIVO. /  POR CORREO ELECTRÓNICO / PATIO TINTAL
</t>
  </si>
  <si>
    <t>Testigos de Motor en Color Amarillo/27-5-2024/16:15/Móvil 407235/Ruta 669/Tabla 6/Viaje 7/Op. 406157/Calle 35 con carrera 20 //Sentido Occidente-Oriente/Reportado por TCZ Giovanny Gonzalez /a TS Germa</t>
  </si>
  <si>
    <t>Móvil 407235/ O.T.  620934/ SE DESMONTA SENSOR DE NOX Y SE REALIZA MANTENIMIENTO, SE REPARA INSTALACION DE SENSOR NIVEL DE ADBLUE ,SE REALIZA MTTO A SENSORES DE ABS/  POR CORREO ELECTRÓNICO / PATIO CA</t>
  </si>
  <si>
    <t>Luces delanteras fundidas/27-5-2024/16:21/Móvil 804301/Ruta 796A/Tabla 7/Viaje 4/Op. 804699/Carrera 18 F con Calle 93 A sur/Sentido Norte-Sur/Reportado por TCZ Oscar Danilo Valderrama Morera/a TS Feli</t>
  </si>
  <si>
    <t xml:space="preserve">Móvil 804301/ O.T.  2822453/ cambian bombillos luces delanteras /  POR CORREO ELECTRÓNICO / PATIO PROSPERIDAD  SCANIA
</t>
  </si>
  <si>
    <t>Puertas/27-5-2024/16:20/Móvil 807205/Ruta T11/Tabla 10/Viaje 3/Op. 806528/Carrera 30 con calle 8 sur/Sentido Sur-Norte/Reportado por TCZ Jeison Hernando Beltran Palacios/a TS Felix Alberto Vega Beltra</t>
  </si>
  <si>
    <t xml:space="preserve">Móvil 807205/ O.T.  2822735/ ARREGLO DE CORTO TECLADO MULTIPLEX/  POR CORREO ELECTRÓNICO / PATIO PROSPERIDAD  SCANIA
</t>
  </si>
  <si>
    <t>Se apaga y no enciende/27-5-2024/16:29/Móvil 704355/Ruta 117/Tabla 21/Viaje 2/Op. 711709/Avenida 1 de Mayo Con Carrera 35A/Sentido Occidente-Oriente/Reportado por TCZ Molano Lesmes Diego Alexander/a T</t>
  </si>
  <si>
    <t xml:space="preserve">Móvil 104355/ O.T.  SB1443045/ se ajusta terminal de batería que llega al arranque y se ajustan bornes de batería.; se verifica sistema de carga sin noveda/  POR CORREO ELECTRÓNICO / PATIO CALLE 191
</t>
  </si>
  <si>
    <t>Temperatura alta/27-5-2024/16:30/Móvil 807111/Ruta SE14/Tabla 9/Viaje 5/Op. 808424/Carrera 30 con calle 19/Sentido Sur-Norte/Reportado por TCZ Jeison Beltran/a TS Felix Alberto Vega Beltran</t>
  </si>
  <si>
    <t xml:space="preserve">Móvil 807111/ O.T.  2829505/ Cambio termostato,cambio empaque termostato, cambio radiador y cambio refrigerante /  SANCHEZ HERNANDO  / PATIO JARDIN
</t>
  </si>
  <si>
    <t>Aceleración - potencia/27-5-2024/16:33/Móvil 504520/Ruta 740/Tabla 17/Viaje 3/Op. 508194/Carrera 7a este con Calle 46b sur parada 175A13/Sentido Norte-Sur/Reportado por TCZ Bryan Guzmán/a TS Felix Alb</t>
  </si>
  <si>
    <t xml:space="preserve">Móvil 504520/ O.T.  26733160/ se ajusta sensor de velocidad se borran códigos de falla/  POR CORREO ELECTRÓNICO / PATIO VERBENA
</t>
  </si>
  <si>
    <t>Motor/27-5-2024/16:48/Móvil 504397/Ruta 12/Tabla 7/Viaje 3/Op. 508189/Calle 17  con carreras 100/Sentido Occidente-Oriente/Reportado por TCZ C Willian Humberto Munar González/a TS Felix Alberto Vega B</t>
  </si>
  <si>
    <t xml:space="preserve">Móvil 504397/ O.T.  26730898/ se realizo cambio de soporte motor alternador, se verifican ruidos motor /  POR CORREO ELECTRÓNICO / PATIO LA Y
</t>
  </si>
  <si>
    <t xml:space="preserve">Inmovilizado por documento vencido (RTM) verificado en RUNT desde 28MAYO24-00:00
</t>
  </si>
  <si>
    <t>Puertas/27-5-2024/16:49/Móvil 207019/Ruta CG157/Tabla 21/Viaje 9/Op. 204616/Carrera 93 con calle 127d/Sentido Norte-Sur/Reportado por TCZ Nubia Janteh Bello Tunjo/a TS Jahir Nicolas Vega Leal</t>
  </si>
  <si>
    <t xml:space="preserve">Móvil 207019/ O.T.  2091840/ AJUSTE TERMINALES PUERTA 2/  POR CORREO ELECTRÓNICO / PATIO SUBA SALITRE
</t>
  </si>
  <si>
    <t xml:space="preserve">Cinturón de seguridad/27-5-2024/16:23/Móvil 704139/Ruta P24/Tabla 6/Viaje 7/Op. 710483/Transversal 4 Este Con Diagonal 28 Sur/Sentido Sur-Norte/Reportado por TCZ Gómez Infante Arazi Indira/a TS Yeimy </t>
  </si>
  <si>
    <t xml:space="preserve">Móvil 704139/ O.T.  JU1366514/ CAMBIO DE CINTURON DE SEGURIDAD/  POR CORREO ELECTRÓNICO / PATIO SAN JOSE 1
</t>
  </si>
  <si>
    <t>Dirección/27-5-2024/15:40/Móvil 252038/Ruta T62/Tabla 30/Viaje 5/Op. 259062/Carrera 79 con calle 42 sur/Sentido Oriente-Occidente/Reportado por TCZ Arnol Badillo Vega/a TS Jahir Nicolas Vega Leal</t>
  </si>
  <si>
    <t>Reportado por TCZ Arnol Badillo Vega/a TS Jahir Nicolas Vega Leal</t>
  </si>
  <si>
    <t>Vidrio roto hoja uno puerta tres/27-5-2024/13:40/Móvil 257198/Ruta GA507/Tabla 25/Viaje 3/Op. 259332/Calle 6 Con Carre 68D/Sentido Norte-Sur/Reportado por TCZ Carolina Gutierrez Ducuara/a TS Jahir Nic</t>
  </si>
  <si>
    <t xml:space="preserve">Móvil 257198/ O.T.  2091583/ SE REALIZA CAMBIO DE VIDRIO PUERTA # 1/  POR CORREO ELECTRÓNICO / PATIO SAN BERNARDINO  MASIVO
</t>
  </si>
  <si>
    <t>Se apaga y no enciende/27-5-2024/16:54/Móvil 102271/Ruta E43/Tabla 5/Viaje 3/Op. 115314/Carrera 140 con calle 132a/Sentido Oriente-Occidente/Reportado por TCZ César Gómez/a TS Kimberly Johana Rodrigue</t>
  </si>
  <si>
    <t>Movil /102271/O.T. 8040536 Conecta Linea pedal embrague y se cambia fusible principal de modulo ECU./BURBANO SEBASTIAN patio Consorcio expres suba</t>
  </si>
  <si>
    <t>espejo retrovisor  Roto/27-5-2024/17:02/Móvil 504343/Ruta 806/Tabla 19/Viaje 7/Op. 509007/Carrera 6 calle 50 sur/Sentido Sur-Norte/Reportado por TCZ  Edith Patarroyo/a TS Felix Alberto Vega Beltran</t>
  </si>
  <si>
    <t xml:space="preserve">"Móvil 504343/ O.T.  26733617/ Se cambia espejo retrovisor  /  POR CORREO ELECTRÓNICO / PATIO TINTAL"
</t>
  </si>
  <si>
    <t>Frenos/27-5-2024/15:43/Móvil 507015/Ruta SE14/Tabla 41/Viaje 2/Op. 507881/ Calle 72 con avenida ciudad de cali /Sentido Oriente-Occidente/Reportado por TCZ Francy Linne Timaran/a TS Felix Alberto Vega</t>
  </si>
  <si>
    <t xml:space="preserve">Móvil 507015/ O.T.  26731667/ cambia bomba pedal de freno /  RODRIGUEZ DICSON/ PATIO TINTAL
</t>
  </si>
  <si>
    <t>Temperatura alta/27-5-2024/15:49/Móvil 154477/Ruta 111/Tabla 42/Viaje 3/Op. 159623/Carrera 11 Con Calle 42A Bis/Sentido Norte-Sur/Reportado por TCZ Erika Henao/a TS Miryam Helena Villarraga Perez</t>
  </si>
  <si>
    <t>"Móvil 154477/ O.T.  840464/ SE REALIZA MANTENIMIENTO Y LIMPIEZA DE PAQUETE DE REFRIGERACION, SE COMPLETA
NIVEL DE REFRIGERANTE, SE VERIFICA CORRECTO  FUNCIONAMIENTO DE FANCLUCH, POR CORREO</t>
  </si>
  <si>
    <t>Puertas/27-5-2024/17:07/Móvil 704164/Ruta C29/Tabla 10/Viaje 7/Op. 711737/Transversal 80 J Con Calle 77 Sur/Sentido Sur-Norte/Reportado por TCZ Marulanda Díaz Cindy Yorleidy/a TS Yeimy Liney Perez Och</t>
  </si>
  <si>
    <t xml:space="preserve">Móvil 704164/ O.T.  JD817095/ SE RELIZA CAMBIO DE BOTONES DE PUERTAS, SE REALIZA CANBIO DE CONECTORES DE BOTON PUERTAS/  POR CORREO ELECTRÓNICO / PATIO SAN JOSE 2
</t>
  </si>
  <si>
    <t>Testigos de compresor rojo/27-5-2024/17:14/Móvil 254715/Ruta GA507/Tabla 25/Viaje 5/Op. 260549/Carrera 13 con calle 61/Sentido Ambos Sentidos/Reportado por TCZ Andres Chauta/a TS Jahir Nicolas Vega Le</t>
  </si>
  <si>
    <t xml:space="preserve">Móvil 254715/ O.T.  2091848/ SE REALIZA CAMBIO DE ACOPLE EN MANGUERA COMPRESOR, SE ESCANEA Y ELIMINAN CÓDIGOS DE ERROR/  POR CORREO ELECTRÓNICO / PATIO SAN BERNARDINO  MASIVO
</t>
  </si>
  <si>
    <t>Puertas/27-5-2024/17:23/Móvil 802059/Ruta P39/Tabla 10/Viaje 4/Op. 808391/Carrera 19d con Calle 62  sur/Sentido Sur-Norte/Reportado por TCZ Kevin Castillo/a TS Jahir Nicolas Vega Leal</t>
  </si>
  <si>
    <t xml:space="preserve">"Móvil 802059/ O.T.  2822709/ arreglar corto puertas de servicio /  POR CORREO ELECTRÓNICO / PATIO TURQUESA"
</t>
  </si>
  <si>
    <t>Testigos - Tablero - Instrumentos/27-5-2024/12:25/Móvil 107310/Ruta 291/Tabla 2/Viaje 4/Op. 113081/ Avenida ciudad de Cali con calle 13a / motor en rojo/Sentido Sur-Norte/Reportado por TCZ Lorena Guat</t>
  </si>
  <si>
    <t>Móvil 107310/ O.T.  840300/  mantenimiento unidad dosificadora, se limpia inyector de adblue, se scanea y se borran testigos de falla de motor y de ABS, se acercan sensores de ABS/ POR CORREO</t>
  </si>
  <si>
    <t>Frenos/27-5-2024/16:56/Móvil 937007/Ruta HA706/Tabla 24/Viaje 1/Op. 930010/Calle 94 sur con Carrera 5f Bis Este  /Sentido Sur-Norte/Reportado por TC Jeisson Stiven Cadena Amado</t>
  </si>
  <si>
    <t>"Móvil 937007/ O.T.  144750/ se realiza revision de componentes de sistema de freno se realiza cambio de
discos pastillas y mordazas de eje delantero; pastillas y mordazas de eje trasero/VARON MANUEL</t>
  </si>
  <si>
    <t>"/27-5-2024/17:40/Móvil 927060/Ruta HK724/Tabla 14/Viaje 8/Op. 920613/ Carrera 68 d con Calle 42 sur/ Retrovisor izquierdo roto/Sentido Norte-Sur/Reportado por TC Jorge Enrique Gutierrez Rosero"</t>
  </si>
  <si>
    <t xml:space="preserve">Móvil 927060/ O.T.  10208/ SE REALIZA CAMBIO DE ESPEJO IZQUIERDO ROTO/  POR CORREO ELECTRÓNICO / PATIO EL PRADO
</t>
  </si>
  <si>
    <t>Fuga de aire/27-5-2024/17:53/Móvil 157008/Ruta 139/Tabla 37/Viaje 11/Op. 157271/Transversal 80i bis diagonal 92 sur /Sentido Sur-Norte/Reportado por TCZ /</t>
  </si>
  <si>
    <t>"Móvil 157008/ O.T.  840447/ Se realiza ajuste preostatos, se ajustan racores válvula despresurizacion puertas, 
Se realiza prueba de ruta, móvil apto para operar./  POR CORREO ELECTRÓNICO / PATIO GAV</t>
  </si>
  <si>
    <t>Frenos/27-5-2024/17:54/Móvil 504393/Ruta BD906/Tabla 14/Viaje 5/Op. 508682/ calle 63 con carrera 17 /Sentido Norte-Sur</t>
  </si>
  <si>
    <t xml:space="preserve">Móvil 504393/ O.T.  26730971/ corrige una fuga de aire x sistema neumático se realiza instalación de manguera sistema de frenos de la válvula secadora /  JAIME CESAR/ PATIO LA Y
</t>
  </si>
  <si>
    <t>Fuga de aire/27-5-2024/17:52/Móvil 404245/Ruta 621/Tabla 12/Viaje 5/Op. 405963/Calle 69 Sur con Carrera 77/Sentido Oriente-Occidente/</t>
  </si>
  <si>
    <t xml:space="preserve">Móvil 404245/ O.T.  620899/ SE REALIZA CAMBIO DE BASE SECADORA/  POR CORREO ELECTRÓNICO / PATIO CALLE 90
</t>
  </si>
  <si>
    <t>Se apaga y no enciende/27-5-2024/18:12/Móvil 104282/Ruta P49/Tabla 22/Viaje 7/Op. 112550/calle  75 con carrera 89a /Sentido Occidente-Oriente/</t>
  </si>
  <si>
    <t xml:space="preserve">Móvil 104282/ O.T.  840461/ SE CAMBIA FUSIBLE PRINCIPAL DE IGNICION Y SE REPARA ARNES DE SENSOR DE PEDAL EMBRAGUE Y SE CAMBIA/  POR CORREO ELECTRÓNICO / PATIO ENGATIVA
</t>
  </si>
  <si>
    <t>Fuga de refrigerante/27-5-2024/17:42/Móvil 707204/Ruta C135/Tabla 13/Viaje 5/Op. 702622/ Avenida Esperanza Con Carrera 81C/Sentido Oriente-Occidente/Reportado por TCZ Arias Fandiño Diana Patricia/a TS</t>
  </si>
  <si>
    <t xml:space="preserve">Móvil 707204/ O.T.  JU1366690/ SE REALIZA CAMBIO DE MANGUERA INFERIOR TARRO DE EXPANSIÓN, SE COMPLETA NIVEL DE REFRIGERANTE /  POR CORREO ELECTRÓNICO / PATIO SAN JOSE 1
</t>
  </si>
  <si>
    <t>Frenos/27-5-2024/17:35/Móvil 252098/Ruta 733/Tabla 4/Viaje 7/Op. 257528/avenida 1 de mayo con calle 35 b sur/Sentido Norte-Sur/Reportado por TCZ PEREZ MARIN PAOLA ANDREA/a TS Jahir Nicolas Vega Leal</t>
  </si>
  <si>
    <t xml:space="preserve">Móvil 252098/ O.T.  2091795/ CAMBIO MANGUERA SINFLEX CAMARA FRENO DE SEGURIDAD/  RAMOS NORBEIRO / PATIO TIERRA BUENA
</t>
  </si>
  <si>
    <t>Luces /27-5-2024/17:58/Móvil 704668/Ruta GA538/Tabla 11/Viaje 4/Op. 711138/ Carrera 79 Con Calle 40c Sur/Sentido Sur-Norte/Reportado por TCZ Pacheco Carlos Fernando/a TS Vanessa Albarracin Nieto</t>
  </si>
  <si>
    <t xml:space="preserve">"Móvil 704668/ O.T.  AU1058679/ SE REALIZA REVISION DEL SISTEMA ELECTRICO
SE REALIZA REPARACION DE ARNES LUCES TRASERAS/  POR CORREO ELECTRÓNICO / PATIO PERDOMO"
</t>
  </si>
  <si>
    <t>Espejo Roto/27-5-2024/17:48/Móvil 704498/Ruta HA600/Tabla 24/Viaje 2/Op. 711566/Transversal  73h  con Calle 69 b sur/Sentido Sur-Norte/Reportado por TCZ  Guzmán Enys Andrea/a TS Vanessa Albarracin Nie</t>
  </si>
  <si>
    <t xml:space="preserve">Móvil 704498/ O.T.  Su1182115/ Cambio de espejo/  POR CORREO ELECTRÓNICO / PATIO SAN BERNARDINO  ETIB
</t>
  </si>
  <si>
    <t>ACELERACIÓN/27-5-2024/18:10/Móvil 707188/Ruta 91/Tabla 13/Viaje 5/Op. 701511/Transversal 78L Con Calle 66 Sur/Sentido Sur-Norte/Reportado por TCZ Arias Fandiño Diana Patricia/a TS Vanessa Albarracin N</t>
  </si>
  <si>
    <t>Móvil 707188/ O.T.  JU1366696/ A CAMBIO DE POTENCIOMETRO PEDAL ACELERADOR POR DAÑO EN EL MISMO, SE REALIZA MANTENIMIENTO Y LIMPIEZA MODULO DE MOTOR, SE ESCANEA MOVIL BORRANDO CODIGOS DE FALLA/CORREO</t>
  </si>
  <si>
    <t>Potencia Baja/27-5-2024/18:15/Móvil 154287/Ruta LG816/Tabla 21/Viaje 1/Op. 158534/Carrera  11 B Este  Con Calle  47 Sur/Sentido Norte-Sur/Reportado por TCZ Luisa Corredor/a TS Daniel Fernando Rodrigue</t>
  </si>
  <si>
    <t>Reportado por TCZ Luisa Corredor/a TS Daniel Fernando Rodriguez Velasquez</t>
  </si>
  <si>
    <t xml:space="preserve">Se apaga y no enciende/27-5-2024/18:24/Móvil 807043/Ruta HA610/Tabla 12/Viaje 4/Op. 800502/Calle 70 Sur con Carrera 20/Sentido Sur-Norte/Reportado por TCZ Ingrid Fernanda Jimenez/a TS Daniel Fernando </t>
  </si>
  <si>
    <t xml:space="preserve">"Móvil 807043/ O.T.  2822742/ MANTENIMIENTO  BATERIAS//ROTACION DE BATERIAS /  POR CORREO ELECTRÓNICO / PATIO JARDIN"
</t>
  </si>
  <si>
    <t>Boton puerta 2/27-5-2024/18:35/Móvil 504276/Ruta 806/Tabla 3/Viaje 7/Op. 508802/ calle 72 x carrera 103 /Sentido Oriente-Occidente/</t>
  </si>
  <si>
    <t xml:space="preserve">"Móvil 504276/ O.T.  26732130/ Se cambia boton de puerta 2 /  POR CORREO ELECTRÓNICO / PATIO TINTAL"
</t>
  </si>
  <si>
    <t xml:space="preserve"> luces frontales izquierdas fuera de servicio, no funcionan altas , bajas , ni anti tinieblas )/27-5-2024/18:43/Móvil 154460/Ruta 111/Tabla 38/Viaje 5/Op. 157090/Carrera 89B Con Calle 59C/Sentido Occi</t>
  </si>
  <si>
    <t>"Móvil 154460/ O.T.  840706/ SE REALIZA CORRECION DE AVERIA EN LUCES FRONTALES, SE REALIZA REPARACION DE
CONECTOR LUCES ANTINIEBLA COSTADO IZQUIERO, SE REALIZA CAMBIO DE BOMBILLOS POR CORREO</t>
  </si>
  <si>
    <t>Compresor/27-5-2024/ 18:43/Móvil 502072/Ruta SE10/Tabla 19/Viaje 4/Op. 509245/Calle 19 carrera 3/Sentido Occidente-Oriente</t>
  </si>
  <si>
    <t xml:space="preserve">Móvil 502072/ O.T.  26738993/ cambia válvula de freno de seguridad/  POR CORREO ELECTRÓNICO / PATIO VERBENA
</t>
  </si>
  <si>
    <t>Vandalismo /panorámico trasero roto/27-5-2024/18:45/Móvil 154472/Ruta LG807/Tabla 5/Viaje 5/Op. 157639/Avenida 1 de mayo con carrera 5 /Sentido Oriente-Occidente/</t>
  </si>
  <si>
    <t xml:space="preserve">Móvil 154472/ O.T.  841038/ SE INSTALA PANORAMICO TRASERO Y SE ASEGURA SU JAQUIMA/  POR CORREO ELECTRÓNICO / PATIO BOSA
</t>
  </si>
  <si>
    <t>Espejo Roto/27-5-2024/18:43/Móvil 704903/Ruta 544/Tabla 15/Viaje 5/Op. 711253/Transversal  80 b con calle 65 i sur/Sentido Sur-Norte/Reportado por TCZ Marulanda Díaz Cindy Yorleidy/a TS Vanessa Albarr</t>
  </si>
  <si>
    <t xml:space="preserve">Móvil 704903/ O.T.  JD817214/ SE REALIZA CAMBIO DE ES´PEJO RETROVISOR IZQUIERDO/  POR CORREO ELECTRÓNICO / PATIO PERDOMO
</t>
  </si>
  <si>
    <t>Rutero - Informador/27-5-2024/18:47/Móvil 704178/Ruta P24/Tabla 22/Viaje 7/Op. 709523/ Calle 65 Sur Con Carrera 77G/Sentido Occidente-Oriente/Reportado por TCZ  Gómez Infante Arazi Indira/a TS Vanessa</t>
  </si>
  <si>
    <t xml:space="preserve">Móvil 704178/ O.T.  JU1366683/ E REALIZA PROGRAMACION DE RUTEROS E INFORMADOR DE RUTAS/  POR CORREO ELECTRÓNICO / PATIO SAN JOSE 1
</t>
  </si>
  <si>
    <t xml:space="preserve">Ruidos en el motor/27-5-2024/18:16/Móvil 207095/Ruta CA103/Tabla 15/Viaje 7/Op. 204248/Avenida Boyacá con calle 170/Sentido Norte-Sur/Reportado por TCZ PIÑEROS MONTENEGRO ULISES/a TS Irmaris Mileidys </t>
  </si>
  <si>
    <t xml:space="preserve">Móvil 207095/ O.T.  2095258/ Se cambian inyectores /  SANCHEZ JHON/ PATIO SUBA SALITRE
</t>
  </si>
  <si>
    <t>"Vandalismo al Móvil/27-5-2024/19:12/Móvil 324024/Ruta CA127/Tabla 8/Viaje 4/Op. 320432/Calle 127 con carrera 91/espejo izquiero roto/Sentido Oriente-Occidente/Reportado por TC Juan Sebastian Rocha Ig</t>
  </si>
  <si>
    <t xml:space="preserve">Móvil 324024/ O.T.  951274/ SE REALIZA CAMBIO ESPEJO RETROVISOR IZQUIERDO/  POR CORREO ELECTRÓNICO / PATIO SAN ANDRES
</t>
  </si>
  <si>
    <t xml:space="preserve">LUCES/27-5-2024/18:48/Móvil 207010/Ruta CG157/Tabla 26/Viaje 11/Op. 200886/PIR CORPAS/Sentido Ambos Sentidos/Reportado por TCZ  BELLO JANNETH/a TS Irmaris Mileidys Castillo Suarez </t>
  </si>
  <si>
    <t>Móvil 207010/ O.T.  2092085/  repara y ajusta arnés señal 30 se cambia regletas luz pasillo se cambian bombillos luces bajas Se corrige señal cocuyo lateral /  YESID PEDRAZA/ PATIO SAN BERNARDINO  MAS</t>
  </si>
  <si>
    <t xml:space="preserve">Puertas/27-5-2024/18:51/Móvil 257074/Ruta GF511/Tabla 7/Viaje 16/Op. 259772/Diagonal 49 sur con carrera 86c/Sentido /Reportado por TCZ BADILLO VEGA ARNOL/a TS Irmaris Mileidys Castillo Suarez </t>
  </si>
  <si>
    <t xml:space="preserve">Móvil 257074/ O.T.  2091882/ SE REALIZA CAMBIO RACORD BOOSTER PUERTA DE SERVICIO NUMERO 1, GRADUACIÓN PRESIÓN DE AIRE PUERTAS DE SERVICIO/  POR CORREO ELECTRÓNICO / PATIO SAN BERNARDINO  MASIVO
</t>
  </si>
  <si>
    <t>Botón de Puerta 2 fuera de Servicio/27-5-2024/19:08/Móvil 502106/Ruta 142/Tabla 13/Viaje 4/Op. 508170/ Calle 53 con carrera 76/Sentido Oriente-Occidente/</t>
  </si>
  <si>
    <t xml:space="preserve">Móvil 502106/ O.T.  26733009/ se cambia interruptor de puerta de servicio #2/  POR CORREO ELECTRÓNICO / PATIO VERBENA
</t>
  </si>
  <si>
    <t>Potencia Baja /27-5-2024/18:54/Móvil 807420/Ruta HA606/Tabla 19/Viaje 3/Op. 806317/Avenida Boyaca Con Carrera 18 J /Sentido Norte-Sur/Reportado por TCZ  Jose Luis Florian Lemus /a TS Daniel Fernando R</t>
  </si>
  <si>
    <t>Reportado por TCZ  Jose Luis Florian Lemus /a TS Daniel Fernando Rodriguez Velasquez</t>
  </si>
  <si>
    <t>Temperatura alta/27-5-2024/19:18/Móvil 704202/Ruta 117/Tabla 34/Viaje 2/Op. 710984/ Calle 60 Sur Con Carrera 14 F E/Sentido Sur-Norte/Reportado por TCZ  Erika Henao /a TS Daniel Fernando Rodriguez Vel</t>
  </si>
  <si>
    <t xml:space="preserve">Móvil 704202/ O.T.  SB1442929/ se realiza cambio de termostato, se purga sistema de refrigeracion; se completa nivel de refrigerante/  POR CORREO ELECTRÓNICO / PATIO AUTOSUR
</t>
  </si>
  <si>
    <t>Embrague/27-5-2024/19:23/Móvil 704241/Ruta HA602/Tabla 21/Viaje 7/Op. 711505/ Carrera 24 Con Calle 6 Bis/Sentido Sur-Norte/Reportado por TCZ Pacheco Carlos Fernando /a TS Vanessa Albarracin Nieto</t>
  </si>
  <si>
    <t xml:space="preserve">Móvil 704241/ O.T.  AU1058732/  GRADUACION DE CILINDRO EMBRAGUE,SE REALIZA GRADUACION Y AJUSTE DE MECANISMO SELECTOR CAMBIOS/  POR CORREO ELECTRÓNICO / PATIO PERDOMO
</t>
  </si>
  <si>
    <t>Se apaga y no enciende/27-5-2024/18:44/Móvil 254128/Ruta TC30/Tabla 2/Viaje 13/Op. 256169/ pir puerta al llano/Sentido Ambos Sentidos/Reportado por TCZ andres carrillo/a TS Irmaris Mileidys Castillo S</t>
  </si>
  <si>
    <t xml:space="preserve">Móvil 254128/ O.T.  2091791/ SE REALIZA MTTO BATERIAS / SE AJUSTA TERMINAL DE OJO ARRANQUE MOTOR/  POR CORREO ELECTRÓNICO / PATIO MARIA JUANA
</t>
  </si>
  <si>
    <t xml:space="preserve">Abolladura en el faldon/27-5-2024/17:43/Móvil 704730/Ruta HA642/Tabla 8/Viaje 5/Op. 711475/ Carrera 13 con Calle 52/Sentido Norte-Sur/Reportado por TCZ Sanabria Sierra Benjamín/a TS Yeimy Liney Perez </t>
  </si>
  <si>
    <t xml:space="preserve">"Móvil 704730/ O.T.  Su1182122/  
Se fibra y se pinta  faldon derecho/  POR CORREO ELECTRÓNICO / PATIO SEVILLANA"
</t>
  </si>
  <si>
    <t>caja de velocidades ( se demora en tomar cambios)/27-5-2024/19:44/Móvil 107231/Ruta 291/Tabla 32/Viaje 4/Op. 112095/calle  26 sur con calle 87a/Sentido Occidente-Oriente/</t>
  </si>
  <si>
    <t>"Móvil 107231/ O.T.  840532/ se desmonta conector y se realiza mantenimiento de limpieza y ajuste de pines, con herramienta de
diagnóstico se borran códigos de falla, POR CORREO</t>
  </si>
  <si>
    <t>Aceleracion ( perdida de aceleracion)/27-5-2024/19:45/Móvil 154379/Ruta LA809/Tabla 3/Viaje 6/Op. 158943/Carrera 5E Con  Calle 52 S/Sentido Occidente-Oriente/</t>
  </si>
  <si>
    <t xml:space="preserve">Móvil 154379/ O.T.  840831/ SE CORRIGE SEÑAL +15  MODULO MOTOR Y SE BORRA TESTIGO MOTOR./  POR CORREO ELECTRÓNICO / PATIO GAVIOTAS
</t>
  </si>
  <si>
    <t>Caja De Velocidad/27-5-2024/18:58/Móvil 174051/Ruta 15*3/Tabla 2/Viaje 19/Op. 158952/ Carrera  4  Este  Con Calle  31  Sur/Sentido /</t>
  </si>
  <si>
    <t>Móvil 174051/ O.T.  840458/ SE CAMBIAN BUJES BASE CONTROL CAMBIOS, SE LUBRICAN GUAYAS SELECTORA Y TENSORA CAJA DE VELOCIDADES, SE GRADÚA EMBRAGUE Y SE REALIZA PRUEBA DE RUTA SIN NOVEDAD/  POR CORREO E</t>
  </si>
  <si>
    <t>Luces Externas/27-5-2024/19:51/Móvil 704618/Ruta 192/Tabla 26/Viaje 1/Op. 708980/Carrera 78k Con Calle 37a Sur/Sentido Sur-Norte/Reportado por TCZ Pacheco Carlos Fernando/a TS Vanessa Albarracin Nieto</t>
  </si>
  <si>
    <t xml:space="preserve">"Móvil 704618/ O.T.  AM430846/ E REALIZA CAMBIO DE RELAY DE LUz
SE REALIZA  CAMBIO BOMBILLOS H4/  POR CORREO ELECTRÓNICO / PATIO SAN JOSE 2"
</t>
  </si>
  <si>
    <t>LUCES/27-5-2024/19:51/Móvil 704721/Ruta HA600/Tabla 12/Viaje 4/Op. 709472/Avenida Carrera  10 Con Avenida Calle 1/Sentido Sur-Norte/Reportado por TCZ  Guzmán Enys Andrea/a TS Vanessa Albarracin Nieto</t>
  </si>
  <si>
    <t xml:space="preserve">Móvil 704721/ O.T.  Su1182120/ Cambio de boton de estacionarioas/  POR CORREO ELECTRÓNICO / PATIO SEVILLANA
</t>
  </si>
  <si>
    <t>EXCESO DE HUMO/27-5-2024/19:59/Móvil 707312/Ruta 99/Tabla 14/Viaje 7/Op. 704210/ Avenida Calle 19 Con Avenida Américas/Sentido Occidente-Oriente/Reportado por TCZ  Gómez Infante Arazi Indira/a TS Vane</t>
  </si>
  <si>
    <t>Móvil 707312/ O.T.  JU1367658/  CAMBIO DE SENSORES NOX SISTEMA DE POS TRATAMIENTO, SE REALIZA REGENERACIÓN ESTACIONARIA CON HERRAMIENTA DE DIAGNOSTICO          /  POR CORREO ELECTRÓNICO / PATIO SAN JO</t>
  </si>
  <si>
    <t>Fuga de combustible/27-5-2024/18:02/Móvil 254260/Ruta 953/Tabla 8/Viaje 7/Op. 260714/avenida caracas con diagonal 49  a sur/Sentido Norte-Sur/Reportado por TCZ TINJACA RINCON LUIS CLAUDIO/a TS Irmaris</t>
  </si>
  <si>
    <t xml:space="preserve">Móvil 254260/ O.T.  2091774/ SE CORRIGE FUGA DE COMBUSTIBLE POR MANGUERA RETORNO, SE REALIZA CAMBIO DE FLOTADOR TANQUE COMBUSTIBLE/  POR CORREO ELECTRÓNICO / PATIO SAN BERNARDINO  MASIVO
</t>
  </si>
  <si>
    <t>Frenos/27-5-2024/20:08/Móvil 707395/Ruta C15/Tabla 22/Viaje 5/Op. 709671/Transversal 80 J Con Calle 77 Sur/Sentido Sur-Norte/Reportado por TCZ Garzón Johana/a TS Vanessa Albarracin Nieto</t>
  </si>
  <si>
    <t xml:space="preserve">Móvil 707395/ O.T.  jd817558 / Se realiza grabación de frenos en general, se realiza programación módulo ABS /  RUIZ OLIVER/ PATIO SAN JOSE 1
</t>
  </si>
  <si>
    <t>Dirección/27-5-2024/20:11/Móvil 104422/Ruta E44 /Tabla 37/Viaje 5/Op. 114820/Calle 50 b sur con carrera 37/Sentido Norte-Sur</t>
  </si>
  <si>
    <t>Móvil 104422/ O.T.  840822/ se realiza cambio de tubo presión caja de dirección se aplica aceite hidráulico se purga sistema dirección se realiza prueba de ruta móvil sin novedad/  BEJARANO CRISTIAN /</t>
  </si>
  <si>
    <t>Se apaga y no enciende/27-5-2024/20:13/Móvil 157037/Ruta LA805/Tabla 2/Viaje 5/Op. 157746/Carrera  14 Este  Con Calel  48  Sur /Sentido Norte-Sur/</t>
  </si>
  <si>
    <t>Móvil 157037/ O.T.  840449/ se realiza ajuste bornes de batería, se verifica carga de baterías, se escanea y se borran codigos de falla, se realiza prueba de ruta, movil apto para opera/  POR CORREO E</t>
  </si>
  <si>
    <t>caja de velocidades/27-5-2024/20:07/Móvil 104819/Ruta  BK903/Tabla 2/Viaje 4/Op. 114046/Autopista Norte Con Calle 192/Sentido Norte-Sur/</t>
  </si>
  <si>
    <t xml:space="preserve">Móvil 104819/ O.T.  840445/ SE HACE MANTENIMIENTO DE CONECTOR COMUNICACIÓN CAJA, VELOCIDADES CON TSM , SE BORRAN CÓDIGOS DE FALLA/  POR CORREO ELECTRÓNICO / PATIO CALLE 191
</t>
  </si>
  <si>
    <t>Caja de cambios/27-5-2024/17:37/Móvil 104565/Ruta 344/Tabla 17/Viaje 4/Op. 110739/Calle 127 con Carrera 11 C</t>
  </si>
  <si>
    <t>Móvil 104565/ O.T.  840578/ Se reemplaza pin guaya caja de velocidades / Se realiza corrección de recorrido de guayas control cambios de caja de velocidades / Se gradúa embrague POR CORREO</t>
  </si>
  <si>
    <t>Temperatura alta/27-5-2024/20:17/Móvil 702066/Ruta C80/Tabla 5/Viaje 9/Op. 710336/Carrera 78B Con Calle 38C Sur/Sentido Sur-Norte/Reportado por TCZ Sanabria Sierra Benjamín/a TS Vanessa Albarracin Nie</t>
  </si>
  <si>
    <t xml:space="preserve">Móvil 702066/ O.T.  SU1182531/ CAMBIO TAPA RADIADOR, CAMBIO ABRAZADERAS MANGUERA RADIADOR, CAMBIO PERA DE TEMPERATURA/  POR CORREO ELECTRÓNICO / PATIO AUTOSUR
</t>
  </si>
  <si>
    <t>Compresor/27-5-2024/19:38/Móvil 504314/Ruta P500/Tabla 2/Viaje 5/Op. 509047/Calle 74  con carrera 20A/Sentido Oriente-Occidente/</t>
  </si>
  <si>
    <t xml:space="preserve">"Móvil 504314/ O.T.  26731161/ Se cambia compresor de aire  /  POR CORREO ELECTRÓNICO / PATIO TINTAL"
</t>
  </si>
  <si>
    <t>Se apaga y no enciende/27-5-2024/20:33/Móvil 704513/Ruta 607A/Tabla 3/Viaje 5/Op. 711436/Avenida Boyacá Con Calle 64F/Sentido Sur-Norte/Reportado por TCZ  Gómez Infante Arazi Indira/a TS Vanessa Albar</t>
  </si>
  <si>
    <t xml:space="preserve">Móvil 704513/ O.T.  SB1443037/ se realiza ajuste de bornes de bateria y masas del alternador; se verifica sistema de carga sin novedad/  POR CORREO ELECTRÓNICO / PATIO SAN BERNARDINO - ETIB
</t>
  </si>
  <si>
    <t>Puertas/27-5-2024/19:30/Móvil 704438/Ruta 607A/Tabla 17/Viaje 4/Op. 702057/ Carrera 71 Con Calle 97/Sentido Sur-Norte/Reportado por TCZ Gómez Infante Arazi Indira/a TS Vanessa Albarracin Nieto</t>
  </si>
  <si>
    <t xml:space="preserve">Móvil 704438/ O.T.  SB1442875/  SE CAMBIA ELECTROVALVALVULA DE PUERTA 1, SE GRADUAN TIEMPOS DE APERTURA Y CIERRE DE PUERTAS/  POR CORREO ELECTRÓNICO / PATIO SAN BERNARDINO  ETIB
</t>
  </si>
  <si>
    <t>Temperatura Alta /27-5-2024/18:20/Móvil 154429/Ruta 111/Tabla 26/Viaje 3/Op. 158518/Carrera 11 B Con Calle 60 S/Sentido Occidente-Oriente/</t>
  </si>
  <si>
    <t>"Móvil 154429/ O.T.  840702/ SE REALIZA LIMPIEZA Y AJUSTE DE SENSOR DE TEMPERATURA, ADEMAS SE REALIZA MANTENIMIENTO Y LIMPIEZA DE PAQUETE DE REFRIGERACION SE ENVIA A PRUEBA DE RUT por CORREO</t>
  </si>
  <si>
    <t>Vandalismo al Móvil/27-5-2024/19:58/Móvil 634063/Ruta KH308/Tabla 31/Viaje 7/Op. 630997/Calle 17 con Carrera 115 /espejo costado izquierdo/Sentido Occidente-Oriente/Reportado por TC Diana Milena Corte</t>
  </si>
  <si>
    <t xml:space="preserve">"Móvil 634063/ O.T.  443725 / Se realiza instalación de espejo costado izquierdo nuevo, móvil operativo /  POR CORREO ELECTRÓNICO / PATIO VENECIA 6  CENTRO LOGISTICO 6"
</t>
  </si>
  <si>
    <t>Se apaga y no enciende/27-5-2024/20:49/Móvil 407148/Ruta 60/Tabla 14/Viaje 8/Op. 405873/Diagonal 48c sur con carrera 7 /Sentido Sur-Norte/</t>
  </si>
  <si>
    <t xml:space="preserve">Móvil 407148/ O.T.  620871/  SE REALIZA MANTENIMIENTO Y ROTACION DE BATERIAS, SE AJUSTAN BORNES SE VERIFICA CARGA DE SISTEMA 28.5V/  / PATIO CALLE 90
</t>
  </si>
  <si>
    <t>Se apaga y no enciende/27-5-2024/20:48/Móvil 102245/Ruta 344/Tabla 18/Viaje 5/Op. 111651/Calle 127 con Carrera 20/Sentido Occidente-Oriente</t>
  </si>
  <si>
    <t>Móvil 102245/ O.T.840520/ reemplaza relé de inyección / Se realiza mantenimiento fusilera principal Se reestablecen parámetros de inyección Se realizan pruebas de funcionamiento POR CORREO</t>
  </si>
  <si>
    <t>Fuga De Combustible/27-5-2024/21:49/Móvil 104268/Ruta BK903/Tabla 8/Viaje 4/Op. 114875/Carrera 16 Con Calle 184/Sentido Norte-Sur/</t>
  </si>
  <si>
    <t xml:space="preserve">Reportado por TCZ  Wilson Hernández/a TS Carmen Sofia Tellez </t>
  </si>
  <si>
    <t>Caja de velocidades/ Embrague alto presenta fuerte olor/27-5-2024/21:02/Móvil 104590/Ruta  P49/Tabla 41/Viaje 1/Op. 113603/calle  75 con carrera  89a/Sentido Occidente-Oriente/</t>
  </si>
  <si>
    <t>"Móvil 104590/ O.T.  840544/  
SE CAMBIA KIT DE EMBRAGUE Y RODAMIENTO VOLANTE, SE GRADUA EMBRAGUE Y SE LUBRICAN GUAYAS. SE REALIZA PRUEBA DE RUTA MOVIL OPERATIVO /  POR CORREO ELECTRÓNICO / PATIO ENGA</t>
  </si>
  <si>
    <t>Fuga de combustible/27-5-2024/21:47/Móvil 402119/Ruta  CK102/Tabla 3/Viaje 11/Op. 406528/calle 72 con carrera 90/Sentido Oriente-Occidente/</t>
  </si>
  <si>
    <t xml:space="preserve">Móvil 402119/ O.T.  620851/ SE REALIZA CAMBIO DE TOBERA #2,  SE CAMBIA SENSOR PRESION RIEL DE COMBUSTIBLE/  POR CORREO ELECTRÓNICO / PATIO CALLE 90
</t>
  </si>
  <si>
    <t>/27-5-2024/19:57/Móvil 634104/Ruta KL329/Tabla 7/Viaje 8/Op. 630294/  av. 1 de mayo  carrera 36/* Espejo retrovisor izquierdo roto 
*Ventana operador rota/Vidrio fijo costado izquierdo roto /Sentido N</t>
  </si>
  <si>
    <t>"Móvil 634104/ O.T.  443666 /  instalación de espejo retrovisor izquierdo nuevo, instalación de vidrio ventana operador nuevo,Se inspecciona vidrio fijo costado izquierdo/  POR CORREO ELECTRÓNICO / PA</t>
  </si>
  <si>
    <t>Frenado  posición 1/27-5-2024/22:10/Móvil 504161/Ruta 806/Tabla 10/Viaje 6/Op. 506998/avenida boyaca con calle  13/Sentido Norte-Sur/</t>
  </si>
  <si>
    <t>Reportado por TCZ Adriana Tellez/a TS Jesus Antonio Loaiza Cuenca</t>
  </si>
  <si>
    <t>Caja de Velocidades/27-5-2024/22:12/Móvil 407181/Ruta 669/Tabla 5/Viaje 9/Op. 403810/Diagonal 77B con Transversal 119A/Sentido Oriente-Occidente/</t>
  </si>
  <si>
    <t>"Móvil 407181/ O.T.  620906/ SE REALIZA MANTENIMIENTO SENSOR CAJA VELOCIDADES SE ESCANEA MOVIL SE COMOPLETA NIVEL ACEITE Y SE BORRAN CIDIGOS DE FALLA , PRUEBA DE RUTA MOVIL OK
/  POR CORREO ELECTRÓNIC</t>
  </si>
  <si>
    <t xml:space="preserve"> Limpiabrisa  costado izquierdo fuera de servicio/27-5-2024/22:28/Móvil 504442/Ruta C101/Tabla 1/Viaje 7/Op. 506428/Carrera 68 con Calle 38b Sur/Sentido Norte-Sur/</t>
  </si>
  <si>
    <t xml:space="preserve">Móvil 504442/ O.T.  26733402/ se ajusta mecanismo de limpia brisas/  POR CORREO ELECTRÓNICO / PATIO VERBENA
</t>
  </si>
  <si>
    <t>Puertas/27-5-2024/20:58/Móvil 707393/Ruta 94/Tabla 10/Viaje 4/Op. 708747/Avenida Ciudad de Cali con Calle 152A/Sentido Norte-Sur/Reportado por TCZ Garzón Johana/a TS Vanessa Albarracin Nieto</t>
  </si>
  <si>
    <t>Móvil 707393/ O.T.JD817244/ SE REALIZA REVISION DE SISTEMA ELECTRICO DE PUERTAS,REALIZA RESETEO DE MODULO CARROCERIA POR BLOQUEO DE PUERTAS,REALIZA REPROGRAMACION DE MODULO CARROCERIA POR CORREO</t>
  </si>
  <si>
    <t>LUCES/27-5-2024/20:57/Móvil 204208/Ruta T53/Tabla 3/Viaje 18/Op. 202723/Cra 49 con calle 137/Sentido Oriente-Occidente/Reportado por TCZ  PIÑEROS MONTENEGRO ULISES/a TS Irmaris Mileidys Castillo Suare</t>
  </si>
  <si>
    <t xml:space="preserve">Móvil 204208/ O.T.  2091962/ CAMBIO BOMBILLOS UNIDADES DELANTERAS./  POR CORREO ELECTRÓNICO / PATIO SUBA SALITRE
</t>
  </si>
  <si>
    <t xml:space="preserve">Espejo Roto/27-5-2024/22:06/Móvil 804227/Ruta 624/Tabla 1/Viaje 6/Op. 808160/Calle 47 B Sur con Carrera 23 C/Sentido Norte-Sur/Reportado por TCZ Ingrid Fernanda Jimenez/a TS Daniel Fernando Rodriguez </t>
  </si>
  <si>
    <t>Lagrima rota/27-5-2024/17:53/Móvil 257069/Ruta GH529/Tabla 8/Viaje 11/Op. 253916/calle 49 sur con carrera 87 d/Sentido Norte-Sur/Reportado por TCZ PEREZ MARIN PAOLA ANDREA/a TS Irmaris Mileidys Castil</t>
  </si>
  <si>
    <t xml:space="preserve">Móvil 257069/ O.T.  2091691/ SE REALIZA CAMBIO DE VIDRIO LAGRIMA DERECHA, RECONSTRUCCIÓN BOMPER DELANTERO/  POR CORREO ELECTRÓNICO / PATIO SAN BERNARDINO  MASIVO
</t>
  </si>
  <si>
    <t>Bomper roto/27-5-2024/18:13/Móvil 807081/Ruta HA610/Tabla 19/Viaje 4/Op. 807649/Calle 100 con Carrera 18/Sentido Norte-Sur/Reportado por TCZ Ingrid Fernanda Jimenez/a TS Daniel Fernando Rodriguez Vela</t>
  </si>
  <si>
    <t xml:space="preserve">"Móvil 807081/ O.T.  2822798/ ARREGLAR BOMPER TRASERO//PINTAR BOMPER TRASERO /  POR CORREO ELECTRÓNICO / PATIO JARDIN"
</t>
  </si>
  <si>
    <t xml:space="preserve">Bomper roto y carcasa abollada/27-5-2024/18:23/Móvil 254645/Ruta C201/Tabla 1/Viaje 7/Op. 260637/ Diagonal 71b sur con transversal 18J bis a/Sentido Norte-Sur/Reportado por TCZ  Jimmy Alexander Olaya </t>
  </si>
  <si>
    <t xml:space="preserve">"Móvil 254645/ O.T.   
2091868/ SE REALIZA REPARACION DE CASCO Y PARACHOQUES TRASERO/  POR CORREO ELECTRÓNICO / PATIO BRASIL"
</t>
  </si>
  <si>
    <t xml:space="preserve">Se apaga y no enciende/27-5-2024/10:40/Móvil 502124/Ruta 37/Tabla 28/Viaje 1/Op. 508396/calle 72 con carrera 68f/Sentido Occidente-Oriente/Reportado por TCZ Irene Hernandez/a TS Carmen Sofia Tellez </t>
  </si>
  <si>
    <t xml:space="preserve">Móvil 502124/ O.T.  26733450/ se ajusta conector de riel común se revisa sistema eléctrico general/  POR CORREO ELECTRÓNICO / PATIO VERBENA
</t>
  </si>
  <si>
    <t>Vandalismo /"Vidrio puerta 2 roto/27-5-2024/22:27/Móvil 104505/Ruta AA002/Tabla 5/Viaje 7/Op. 114047/Calle 68 con carrera 23/ Vidrio puerta 2 roto/Sentido Norte-Sur/</t>
  </si>
  <si>
    <t xml:space="preserve">Móvil 104505/ O.T.  840767/ SE REALIZA CAMBIO VIDRIO PUERTA 2 HOJA 2 SE AJUSTA EMPAQUE PUERTA QUEDANDO SIN NOVEDAD/  POR CORREO ELECTRÓNICO / PATIO CALLE 191
</t>
  </si>
  <si>
    <t>Temperatura Alta/27-5-2024/ 23:01/Móvil 104358/Ruta AA002/Tabla 9/Viaje 10/Op. 112527/Carrera 3 Con   Diagonal 100/Sentido Oriente-Occidente/</t>
  </si>
  <si>
    <t>Móvil 104358/ O.T.  840815/ SE REALIZA CAMBIO MANGUERA TARRO EXPANSIÓN, SE CAMBIA TAPA RADIADOR, SE COMPLETA NIVEL REFRIGERANTE, SE VERIFICAN FUGAS Y SE REALIZA PRUEBA DE RUTA QUEDANDO OK/  POR CORREO</t>
  </si>
  <si>
    <t>Temperatura Alta/27-5-2024/23:22/Móvil 124028/Ruta AA002/Tabla 4/Viaje 11/Op. 114720/Diagonal 61C Con  Carrera 27A Bis  /Sentido Sur-Norte</t>
  </si>
  <si>
    <t>Móvil 124028/ O.T.  840791/ SE REALIZA CAMBIO ABRAZADERAS MANGUERA SUPERIOR RADIADOR, SE CAMBIA TAPA RADIADOR, SE COMPLETA NIVEL REFRIGERANTE SE VERIFICAN FUGAS REFRIGERANTE POR CORREO</t>
  </si>
  <si>
    <t>Vandalismo /Espejo retrovisor derecho/27-5-2024/18:23/Móvil 402120/Ruta CK122/Tabla 15/Viaje 4/Op. 406296/Carrera 68 con Calle 12A/Sentido Sur-Norte/</t>
  </si>
  <si>
    <t xml:space="preserve">Móvil 402120/ O.T.  620833/ SE REALIZA CAMBIO DE ESPEJO RETROVISOR DERECHO/  POR CORREO ELECTRÓNICO / PATIO CALLE 90
</t>
  </si>
  <si>
    <t xml:space="preserve">Accidente con lesionado /Bomper delantero roto guarda barro lateral izquierdo abollado eje de la dirección izquierda rota/27-5-2024/18:35/Móvil 404156/Ruta CK122/Tabla 4/Viaje 5/Op. 406198/Carrera 68 </t>
  </si>
  <si>
    <t>Reportado por TCZ Catherine Moreno/a TS Jesus Antonio Loaiza Cuenca</t>
  </si>
  <si>
    <t>Suspensión/28-5-2024/04:41/Móvil 807277/Ruta T11_ /Tabla 4/Viaje 1/Op. 804577/ Carrera 19 d Bis con Calle 71 sur/Sentido Occidente-Oriente/Reportado por TCZ Edna Viviana Tocora /a TS Mirna Angelica Or</t>
  </si>
  <si>
    <t xml:space="preserve">Móvil 807277/ O.T.  2822845/   CAMBIO BOMBONA DELANTERA LD  /  POR CORREO ELECTRÓNICO / PATIO PROSPERIDAD  SCANIA
</t>
  </si>
  <si>
    <t>Caja - transmisión/28-5-2024/04:34/Móvil 207039/Ruta T11/Tabla 5/Viaje 1/Op. 204259/dg 72 sur con Tv 18j Bis B; /Sentido Sur-Norte/Reportado por TCZ  BALLESTEROS MOYA LUZ /a TS Mirna Angelica Ortiz Bl</t>
  </si>
  <si>
    <t>/Reportado por TCZ  BALLESTEROS MOYA LUZ /a TS Mirna Angelica Ortiz Blanco</t>
  </si>
  <si>
    <t>Aceleración - potencia/28-5-2024/05:08/Móvil 707013/Ruta 599/Tabla 8/Viaje 1/Op. 707585/Autopista Sur Con Carrera 51/Sentido Sur-Norte/Reportado por TCZ Castro Ortega Diana /a TS Jose Arnulfo Contrera</t>
  </si>
  <si>
    <t xml:space="preserve">Móvil 707013/ O.T.  JD817562/ SE REALIZA CAMBIO POTENCIOMETRO DE PEDAÑ ACELERADOR SE REALIZA PRUEVA DE RUTA SIN NOVEDAD/  POR CORREO ELECTRÓNICO / PATIO PERDOMO
</t>
  </si>
  <si>
    <t>Temperatura alta/28-5-2024/05:13/Z10-4441/Ruta 344/Tabla 4/Viaje 1/Op. 112927/Avenida Boyaca Con Calle 129/Norte-Sur/Reportado por TCZ Monica Forero /a TS Yessica Katerine Baron Reatiga</t>
  </si>
  <si>
    <t xml:space="preserve">Móvil 104441/ O.T.  840857/ cambio de bomba de agua, se realiza cambio de radiador Se aplican 12 litro de refrigerante, se purga sistema de refrigeración/  POR CORREO ELECTRÓNICO </t>
  </si>
  <si>
    <t>Temperatura alta/28-5-2024/05:22/Móvil 102263/Ruta CB162/Tabla 4/Viaje 1/Op. 112920/Calle145 Con Carrera 88/Oriente-Occidente/Reportado por TCZ Monica Forero /a TS Yessica Katerine Baron Reatiga</t>
  </si>
  <si>
    <t>Reportado por TCZ Monica Forero /a TS Yessica Katerine Baron Reatiga</t>
  </si>
  <si>
    <t>Fuga de aire/28-5-2024/05:33/Móvil 704056/Ruta GA503/Tabla 7/Viaje 1/Op. 701384/Avenida Carrera  68 Con Calle 12A/Sentido Sur-Norte/Reportado por TCZ Joany Santos/a TS Jose Arnulfo Contreras Murcia</t>
  </si>
  <si>
    <t xml:space="preserve">Móvil 704056/ O.T.  SB1445560/ Se realiza cambio de racor de suministro de aire boster puerta de servicio número 2/  RODRIGUEZ JAVIER  / PATIO SAN BERNARDINO
</t>
  </si>
  <si>
    <t>TESTIGO DE STOP EN ROJO/28-5-2024/05:29/Móvil 707153/Ruta 731/Tabla 4/Viaje 1/Op. 709328/Avenida Américas Con Carrera 65/Sentido Sur-Norte/Reportado por TCZ Bonilla Alarcón José/a TS Jose Arnulfo Cont</t>
  </si>
  <si>
    <t>Móvil 707153/ O.T. JU1366995/ SE EVIDENCIA TESTIGO EN ROJO FALLO EN SENSOR TEMPERATURA EXTERIOR MOTOR,REPARACIÓN DE SEÑAL SENSOR TEMPERATURA Exterior, SE ESCANEA ZONAL CORRIGIENDO CÓDIGO FALLA/ CORREO</t>
  </si>
  <si>
    <t>Puertas/28-5-2024/05:31/Móvil 154283/Ruta 256/Tabla 5/Viaje 1/Op. 159449/Calle 2 Sur Con Carrera 13/Oriente-Occidente/Reportado por TCZ Silvia Paez Espitia/a TS Jhon Fredy Chinchilla Moreno</t>
  </si>
  <si>
    <t xml:space="preserve">Móvil 154283/ O.T.  840850/ SE REPARA BOSTER PUERTA 2 Y SE AJUSTA HORQUILLA PUERTA 2 HOJA 1/  POR CORREO ELECTRÓNICO / PATIO GAVIOTAS
</t>
  </si>
  <si>
    <t>Suspensión/28-5-2024/05:39/Móvil 154391/Ruta LK810/Tabla 12/Viaje 1/Op. 158611/Calle 22 Sur Con Carrera 12H/Oriente-Occidente/Reportado por TCZ Victor Almeida/a TS Jhon Fredy Chinchilla Moreno</t>
  </si>
  <si>
    <t xml:space="preserve">Móvil 154391/ O.T.  840863/ SE CAMBIAN TORNILLO Y BUJES DE PUNTA BARRA ESTABILIZADORA DELANTERA. /  POR CORREO ELECTRÓNICO / PATIO GAVIOTAS
</t>
  </si>
  <si>
    <t>Fuga de aire/28-5-2024/05:42/Móvil 254252/Ruta TC30/Tabla 8/Viaje 2/Op. 257589/ CARERRA 8 ESTA CON CALLE 114 A SUR/Sentido Norte-Sur/Reportado por TCZ Andres Molano/a TS Diana Lucia Hidalgo Mesa</t>
  </si>
  <si>
    <t xml:space="preserve">Móvil 254252/ O.T.  2092338/ Cambian válvula de freno de estacionamiento y cambian válvula relay trasera/  PEÑA DIDIER / PATIO MARIA JUANA
</t>
  </si>
  <si>
    <t>Testigos - Tablero - Instrumentos/28-5-2024/05:35/Móvil 257306/Ruta 593/Tabla 11/Viaje 1/Op. 257429/ Avenida tintal con calle 61a sur/Sentido Norte-Sur/Reportado por TCZ  Luz Cuellar /a TS Diana Lucia</t>
  </si>
  <si>
    <t xml:space="preserve">Móvil 257306/ O.T.  2092454/ SE CAMBIA VÁLVULA EBS TRASERA Y SE GRADÚAN FRENOS./  POR CORREO ELECTRÓNICO / PATIO SAN BERNARDINO  MASIVO
</t>
  </si>
  <si>
    <t>Puertas/28-5-2024/05:43/Móvil 254154/Ruta FL416/Tabla 16/Viaje 1/Op. 260665/carrea 91a con calle  40 sur/Sentido Sur-Norte/Reportado por TCZ  ACOSTA LOZANO GINA/a TS Diana Lucia Hidalgo Mesa</t>
  </si>
  <si>
    <t xml:space="preserve">Móvil 254154/ O.T.  2092295/  SE REALIZA GRADUACION DE PUERTAS DE SERVICIO Y AJUSTE TERMINAL PUERTAS/  POR CORREO ELECTRÓNICO / PATIO BRASIL
</t>
  </si>
  <si>
    <t>Vidrio Roto/28-5-2024/05:55/Móvil 324046/Ruta CH131/Tabla 20/Viaje 1/Op. 321534/Carrera 76 Calle 80/Sentido Norte-Sur/Reportado por TC Marcela Arevalo Julio</t>
  </si>
  <si>
    <t xml:space="preserve">Móvil 324046/ O.T.  951466/ SE REALIZA CAMBIO DE VIDRIO PUERTA OPERADOR/  POR CORREO ELECTRÓNICO / PATIO SUBA BILBAO
</t>
  </si>
  <si>
    <t>Se apaga y no enciende/28-5-2024/05:34/Móvil 704930/Ruta HL616/Tabla 5/Viaje 1/Op. 710288/ Calle 20 Con Carrera 2 Este/Sentido Occidente-Oriente/Reportado por TCZ  Laverde Ramírez Ruby/a TS Jose Arnul</t>
  </si>
  <si>
    <t xml:space="preserve">Móvil 704930/ O.T.  SU1182528/ Instalan resortes a la bomba de inyección, cambian terminales de la señal del startet./  AVENDAÑO JUAN / PATIO SAN BERNARDINO  ETIB
</t>
  </si>
  <si>
    <t>Aceleración - potencia/28-5-2024/05:58/Móvil 704904/Ruta GL519/Tabla 10/Viaje 1/Op. 710168/Carrera 72A Con Calle 57 Sur/Sentido Sur-Norte/Reportado por TCZ Laverde Ramírez Ruby/a TS Jose Arnulfo Contr</t>
  </si>
  <si>
    <t xml:space="preserve">Móvil 704904/ O.T.  AU1058800/  AJUSTE DE ABRAZADERA ADMISION TURBO Y SE CORRIGE FALLA EN POTENCIA./  POR CORREO ELECTRÓNICO / PATIO PERDOMO
</t>
  </si>
  <si>
    <t>potencia Baja/28-5-2024/05:51/Móvil 107241/Ruta T25/Tabla 30/Viaje 1/Op. 111880/Carrera 08B Con Calle 191/Sur-Norte/Reportado por TCZ Monica Forero/a TS Yessica Katerine Baron Reatiga</t>
  </si>
  <si>
    <t xml:space="preserve">Móvil 107241/ O.T.  841120/ se realiza cambio de sensor nox, se borran codigos de falla, se realiza prueba de ruta/  POR CORREO ELECTRÓNICO / PATIO CALLE 191
</t>
  </si>
  <si>
    <t>Fuga de refrigerante/28-5-2024/06:22/Z50-4364/Ruta 740/Tabla 26/Viaje 1/Op. 509244/Diagonal 63f con Avenida Ciudad de Cali/Occidente-Oriente/Reportado por TCZ Sonia Constanza Correa Rodríguez/a TS Mic</t>
  </si>
  <si>
    <t xml:space="preserve">Móvil 504364/ O.T.  26736485/ Se cambia empaquetadura culatín compresor por fuga de refrigerante, se purga sistema/  POR CORREO ELECTRÓNICO / PATIO VERBENA
</t>
  </si>
  <si>
    <t>Temperatura alta/28-5-2024/06:32/Móvil 707032/Ruta 99/Tabla 17/Viaje 1/Op. 709653/Avenida Ciudad de Cali Con Calle 73D Sur/Sentido Sur-Norte/Reportado por TCZ Bonilla Alarcón José/a TS Jose Arnulfo Co</t>
  </si>
  <si>
    <t xml:space="preserve">Móvil 707032/ O.T.  JU1366842/ SE REALIZA CAMBIO DE TERMOSTATO POR TEMPERATURA ALTA, SE COMPLETA NIVEL DE REFRIGERANTE/  POR CORREO ELECTRÓNICO / PATIO SAN JOSE 1
</t>
  </si>
  <si>
    <t>Frenos/28-5-2024/06:39/Móvil 704769/Ruta GA537/Tabla 12/Viaje 1/Op. 708594/ Avenida Carrera 10 Con Calle 12/Sentido Sur-Norte/Reportado por TCZ Laverde Ramírez Ruby/a TS Jose Arnulfo Contreras Murcia</t>
  </si>
  <si>
    <t xml:space="preserve">Móvil 704769/ O.T.   au1058959/ ajuste tornillo graduación mordaza de freno posición número uno/  RUIZ OLIVER/ PATIO AUTOSUR
</t>
  </si>
  <si>
    <t>MOVIL SE EL CAE EL ESPEJO DEL COSTDO DERECHO/28-5-2024/06:44/Móvil 257386/Ruta GC509/Tabla 29/Viaje 1/Op. 258898/CARRERA 86 CON CALLE 42BSUR/Sentido Sur-Norte/Reportado por TCZ  GUTIERREZ DUCUARA /a T</t>
  </si>
  <si>
    <t xml:space="preserve">Móvil 257386/ O.T.  2092346/ Ajuste brazo espejo derecho y cambio espejo derecho/  POR CORREO ELECTRÓNICO / PATIO SAN BERNARDINO  MASIVO
</t>
  </si>
  <si>
    <t>Tapa/28-5-2024/06:44/Móvil 257238/Ruta 593/Tabla 7/Viaje 1/Op. 253049/carrera 7 con calle 57/Sentido Norte-Sur/Reportado por TCZ CHUSCAL JUAN CARLOS /a TS Diana Lucia Hidalgo Mesa</t>
  </si>
  <si>
    <t xml:space="preserve">Móvil 257238/ O.T.  2092556/ Se ajustan tapas boxter puertas de servicio/  POR CORREO ELECTRÓNICO / PATIO SAN BERNARDINO  MASIVO
</t>
  </si>
  <si>
    <t>Compresor/28-5-2024/06:42/Móvil 104461/Ruta BK916/Tabla 18/Viaje 1/Op. 114757/Calle 183 Con Auto Norte/Norte-Sur/Reportado por TCZ Gina Barragán/a TS Yessica Katerine Baron Reatiga</t>
  </si>
  <si>
    <t xml:space="preserve">Móvil 104461/ O.T.  840888/ CAMBIO DE VALVULA DE DESCARGUE , REVISION SISTEMA NEUMATICO /  RODRIGUEZ CARLOS / PATIO CALLE 191
</t>
  </si>
  <si>
    <t>Se apaga y no enciende/28-5-2024/06:49/Móvil 132006/Ruta BC917/Tabla 8/Viaje 1/Op. 113958/Calle 132 Con Carrera 94 F/Occidente-Oriente/Reportado por TCZ Camila Fernández/a TS Yessica Katerine Baron Re</t>
  </si>
  <si>
    <t xml:space="preserve">Móvil 132006/ O.T.  840990/ Se lubrica guaya de apagador , se cambia fusible de apagador, se realiza prueba de ruta quedando movil operativo./  POR CORREO ELECTRÓNICO / PATIO CALLE 191
</t>
  </si>
  <si>
    <t>Embrague/28-5-2024/06:52/Móvil 154298/Ruta LA821/Tabla 2/Viaje 3/Op. 159675/ Carrera 3 Con Calle 22/Occidente-Oriente/Reportado por TCZ Edwin Castañeda/a TS Jhon Fredy Chinchilla Moreno</t>
  </si>
  <si>
    <t xml:space="preserve">Móvil 154298/ O.T.  840870/  CAMBIA KIT DE EMBRAGUE, SE CAMBIA RODAMIENTO Y VOLANTE MOTOR, SE GRADÚA EMBRAGUE, SE CAMBIA BORNE BATERIA/  POR CORREO ELECTRÓNICO / PATIO CRUCES
</t>
  </si>
  <si>
    <t>Suspensión/28-5-2024/06:53/Móvil 937010/Ruta HA706/Tabla 7/Viaje 2/Op. 931575/ Avenida Caracas con Calle 68A Sur /Sentido Norte-Sur/Reportado por TC Luis Carlos Mateus Ascanio</t>
  </si>
  <si>
    <t>Móvil 937010/ O.T.  144806/ se realiza cambio de tornillo de amortiguador posicion 2 se realñzia revisin de sistema de suspencion sin novedad se entrega operativo/  POR CORREO ELECTRÓNICO / PATIO UVAL</t>
  </si>
  <si>
    <t>Aceleración - potencia/28-5-2024/06:57/Móvil 707188/Ruta 731/Tabla 19/Viaje 1/Op. 704319/Transversal 79D Con Calle 72B Sur/Sentido Sur-Norte/Reportado por TCZ Bonilla Alarcón José/a TS Jose Arnulfo Co</t>
  </si>
  <si>
    <t>Rutero - Informador/28-5-2024/07:05/Móvil 924012/Ruta HF718/Tabla 23/Viaje 2/Op. 920828/ Carrera 86 F con Calle 38 sur/Sentido Sur-Norte/Reportado por TC Liliana Andrea Rey</t>
  </si>
  <si>
    <t xml:space="preserve">Móvil 924012/ O.T.  10254/ SE REALIZA AJUSTE DE CONECTOR CONTROLADOR DE RUTAS/  POR CORREO ELECTRÓNICO / PATIO EL PRADO
</t>
  </si>
  <si>
    <t>Se apaga y no enciende/28-5-2024/06:54/Móvil 107079/Ruta 19*8/Tabla 1/Viaje 7/Op. 114984/Calle 85 Con Carrera 19 C/Norte-Sur/Reportado por TCZ Paola Acosta/a TS Yessica Katerine Baron Reatiga</t>
  </si>
  <si>
    <t xml:space="preserve">Móvil 107079/ O.T.  841029/ Cambio de filtros de trampa y principal de combustible, se realiza purga sistema de inyección, se realiza prueba de encendido en ruta/  POR CORREO ELECTRÓNICO / PATIO </t>
  </si>
  <si>
    <t>Se apaga y no enciende/28-5-2024/06:55/Z10-7387/Ruta 291/Tabla 5/Viaje 2/Op. 110939/Calle 100 Con Carrera 62/Occidente-Oriente/Reportado por TCZ  Camila Fernandez/a TS Yessica Katerine Baron Reatiga</t>
  </si>
  <si>
    <t>Móvil 107387/ O.T.  841133/ Cambio de filtros de trampa y principal, se realiza purga sistema de inyección, se realiza prueba de encendido y potencia en ruta/  POR CORREO ELECTRÓNICO / PATIO CALLE 191</t>
  </si>
  <si>
    <t>potencia baja/28-5-2024/07:01/Móvil 154206/Ruta LA821/Tabla 4/Viaje 3/Op. 159759/Calle 6 Con Carrera 2/Occidente-Oriente/Reportado por TCZ Edwin Castañeda /a TS Jhon Fredy Chinchilla Moreno</t>
  </si>
  <si>
    <t xml:space="preserve">Móvil 154206/ O.T.  840906/ CAMBIO VOLANTE MOTOR, SE CAMBIA KIT DE EMBRAGUE, SE CAMBIA SENSOR CONECTOR SENSOR DE VELOCIDAD/  POR CORREO ELECTRÓNICO / PATIO CRUCES
</t>
  </si>
  <si>
    <t>Caja velocidades/28-5-2024/07:08/Móvil 107337/Ruta T25/Tabla 14/Viaje 3/Op. 1123451/Calle 183a Con Carrera 20/Norte-Sur/Reportado por TCZ Gina Barragan/a TS Yessica Katerine Baron Reatiga</t>
  </si>
  <si>
    <t xml:space="preserve">Móvil 107337/ O.T.  841842/ CAMBIA DIFERENCIAL, SE CORRIGE FUGA POR TAPA CAJA DE CAMBIOS, SE NIVELA ACEITE CAJA DE CAMBIOS/  POR CORREO ELECTRÓNICO / PATIO CALLE 191
</t>
  </si>
  <si>
    <t>Fuga de refrigerante/28-5-2024/07:10/Móvil 154161/Ruta LA809/Tabla 4/Viaje 2/Op. 158104/Carrera 10 Con Calle 6/Sur-Norte/Reportado por TCZ Nathaly Rodriguez /a TS Jhon Fredy Chinchilla Moreno</t>
  </si>
  <si>
    <t xml:space="preserve">Móvil 154161/ O.T.  840982/ Cambio union bomba agua, completa liquido refrigerante/  ARIAS KEVIN/ PATIO GAVIOTAS
</t>
  </si>
  <si>
    <t>Timbre/28-5-2024/07:03/Móvil 154469/Ruta 111/Tabla 22/Viaje 1/Op. 159402/ Carrera 5 Este Con Calle 31 Sur/Norte-Sur/Reportado por TCZ Nathaly Rodriguez/a TS Jhon Fredy Chinchilla Moreno</t>
  </si>
  <si>
    <t xml:space="preserve">Móvil 154469/ O.T.  841020/   INSTALACION CHICHARRA DE TIMBRE Y SE HABILITAN PULSADORES DE TIMBRE  /  POR CORREO ELECTRÓNICO / PATIO BOSA
</t>
  </si>
  <si>
    <t>Espejo Retrovisor Derecho Suelto/28-5-2024/06:50/Z10-2159/Ruta CB161/Tabla 18/Viaje 1/Op. 115376/Transversal 1 B Este Con Calle 7 A Sur/Sur-Norte/Reportado por TCZ Maria Amaya /a TS Yessica Katerine B</t>
  </si>
  <si>
    <t xml:space="preserve">Móvil 102159/ O.T.  840999/ SE REALIZA CAMBIO DE ESPEJO RETROVISOR DEL LADO DERECHO /  POR CORREO ELECTRÓNICO / PATIO SUBA  VILLA CINDY
</t>
  </si>
  <si>
    <t>Caja De Velocidades/28-5-2024/07:15/Z10-4308/Ruta 661/Tabla 14/Viaje 2/Op. 115373/Autopista Norte Con Calle 191/Norte-Sur/Reportado por TCZ aterine Sarmiento/a TS Yessica Katerine Baron Reatiga</t>
  </si>
  <si>
    <t xml:space="preserve">Móvil 104308/ O.T.  841138/  GRADUACIÓN DE EMBRAGUE SE AJUSTA CONTROL DE CAMBIOS/  POR CORREO ELECTRÓNICO / PATIO SAN FRANCISCO
</t>
  </si>
  <si>
    <t xml:space="preserve">Caja de Velocidades/28-5-2024/06:16/Z40-7205/Ruta DK211/Tabla 8/Viaje 1/Op. 405828/Carrera 110 G Con Calle 72 F/Norte-Sur/Reportado por TCZ  Luisa Estefany Pulido/a TS Johanna Valencia </t>
  </si>
  <si>
    <t xml:space="preserve">Móvil 407205/ O.T.  621049/   MANTENIMIENTO  A SELECTOR DE CAMBIOS QUE SE ENCONTRABA SULFATADO  SE REVISA NIVEL DE ACEITE DE LA CAJA  SE  ENVIA A PRUEBAS DE RUTA  /  POR CORREO ELECTRÓNICO / PATIO </t>
  </si>
  <si>
    <t>Fuga de refrigerante/28-5-2024/07:11/Móvil 807107/Ruta 742/Tabla 29/Viaje 1/Op. 807703/arrera 18 g con Diagonal 73 sur /Sentido Norte-Sur/Reportado por TCZ Jhonnathan Mendoza /a TS Mirna Angelica Orti</t>
  </si>
  <si>
    <t>/Reportado por TCZ Jhonnathan Mendoza /a TS Mirna Angelica Ortiz Blanco</t>
  </si>
  <si>
    <t xml:space="preserve">Frenos/28-5-2024/07.37/Móvil 154235/Ruta LA809/Tabla 10/Viaje 2/Op. 159670/Transversal 5 Este Con Calle 51 F Bis Sur/Sur-Norte/Reportado por TCZ Nathaly Rodriguez/a TS Jhon Chinchilla </t>
  </si>
  <si>
    <t xml:space="preserve">Reportado por TCZ Nathaly Rodriguez/a TS Jhon Chinchilla </t>
  </si>
  <si>
    <t>Puertas/28-5-2024/07:18/Móvil 707393/Ruta 599/Tabla 24/Viaje 1/Op. 709013/Carrera 80 Con Calle 70A Su/Sentido Sur-Norte/Reportado por TCZ  Velasquez Ramirez Juan/a TS Jose Arnulfo Contreras Murcia</t>
  </si>
  <si>
    <t xml:space="preserve">Móvil 707393/ O.T.  JD817548/ CAMBIO DE TARJETA DE PUERTAS, SEÑAL DE PUERTAS/  RUIZ OLIVER/ PATIO PERDOMO
</t>
  </si>
  <si>
    <t>Puertas/28-5-2024/07.06/Móvil 104355/Ruta BK905/Tabla 12/Viaje 1/Op. 114853/Trasversal 86 Con Diagonal 91/Norte-Sur/Reportado por TCZ Gina Barragán/a TS Yessica Katerine Baron Reatiga</t>
  </si>
  <si>
    <t xml:space="preserve">"Móvil 104355/ O.T.  840912/  
 Se realiza cambio de teclado multiplex de puertas, se verifica el funcionamiento de puertas, movil operativo /  POR CORREO ELECTRÓNICO / PATIO CALLE 191"
</t>
  </si>
  <si>
    <t>Fuga de aceite/28-5-2024/07:23/Móvil 707353/Ruta 927/Tabla 24/Viaje 1/Op. 709668/Avenida Ciudad de Cali Con Calle 61A Su/Sentido Occidente-Oriente/Reportado por TCZ Gonzalez Gomez Josmar /a TS Jose Ar</t>
  </si>
  <si>
    <t xml:space="preserve">Móvil 707353/ O.T.  JU1367007/ SE REALIZA CAMBIO DE FUNDA BAYONETA MEDIDORA DE ACEITE,  CAMBIO JUNTA BASE FILTRO POR FUGA DE ACEITE, SE COMPLETA NIVEL DE ACEITE MOTOR/  POR CORREO ELECTRÓNICO / PATIO </t>
  </si>
  <si>
    <t>Bomper roto/28-5-2024/07:15/Móvil 704105/Ruta 607A/Tabla 6/Viaje 1/Op. 711607/carrera 80 con calle 50 sur/Sentido Norte-Sur/Reportado por TCZ Chaparro Rodríguez /a TS Jose Arnulfo Contreras Murcia</t>
  </si>
  <si>
    <t xml:space="preserve">Móvil 704105/ O.T.  SB1443406/ se fibra y se aplica pintura a bomper trasero /  POR CORREO ELECTRÓNICO / PATIO SAN BERNARDINO
</t>
  </si>
  <si>
    <t>Frenos/28-5-2024/07.54/Móvil 502127/Ruta 576/Tabla 10/Viaje 1/Op. 508141/Avenida 1 de mayo con Diagonal 37 Bis Sur/Sur-Norte/Reportado por TCZ  Paula Cantor/a TS Michael Andres Rivera Robayo</t>
  </si>
  <si>
    <t xml:space="preserve">Móvil 502127/ O.T.  26736825/  cambia válvula pedal de freno/  POR CORREO ELECTRÓNICO / PATIO VERBENA
</t>
  </si>
  <si>
    <t>Baja Potencia/28-5-2024/06.42/Móvil 102086/Ruta Z8/Tabla 42/Viaje 1/Op. 108015/Av 1 De Mayo Con Carrera 79 G/Occidente-Oriente/Reportado por TCZ Carrillo D. Fernando/a TS Julieth Katherin Escobar Hern</t>
  </si>
  <si>
    <t xml:space="preserve">Móvil 102086/ O.T.  840931/ SE REVISA Y AJUSTAN MANGUERAS ADMISION, SE GRADUA PASO COMBUSTIBLE BOMBA DE INYECCION, SE REALIZA PRUEBA DE RUTA POR POTENCIA/  POR CORREO ELECTRÓNICO / PATIO BOSA
</t>
  </si>
  <si>
    <t>Caja - transmisión/28-5-2024/07:28/Móvil 707131/Ruta 94/Tabla 21/Viaje 1/Op. 708808/Avenida Ciudad de Cali Con Calle 52A/Sentido Sur-Norte/Reportado por TCZ Velasquez Ramírez /a TS Jose Arnulfo Contre</t>
  </si>
  <si>
    <t xml:space="preserve">Móvil 707131/ O.T.  JD817553/ SE REALIZA LIMPIEZA Y AJUSTE DE CONECTORES MODULO TCM, SE REALIZA REPROGRAMACION DE MODULO TCM, SE REALIZA PRUEBA DE RUTA /  POR CORREO ELECTRÓNICO / PATIO SAN JOSE 1
</t>
  </si>
  <si>
    <t>Suspensión/28-5-2024/07:38/Móvil 807211/Ruta T11_/Tabla 3/Viaje 2/Op. 804601/Cabecera Udca/Sentido Norte-Sur/Reportado por TCZ  Edna Viviana Tocora/a TS Mirna Angelica Ortiz Blanco</t>
  </si>
  <si>
    <t xml:space="preserve">Móvil 807211/ O.T.  2822867/ CAMBIO BOMBONA DELANTERA LD - CALIBRACIÓN SUSPENSIÓN/  POR CORREO ELECTRÓNICO / PATIO PROSPERIDAD - SCANIA
</t>
  </si>
  <si>
    <t>Accidente con zonal/Stop trasero derecho roto/28-5-2024/07.35/Móvil 504009/Ruta KB309/Tabla 8/Viaje 1/Op. 507242/ calle 161 con carrera 21/Z10-7225/Sentido Occidente-Oriente/Reportado por TCZ Raúl Fab</t>
  </si>
  <si>
    <t xml:space="preserve">Móvil 504009/ O.T.  26737070/ Se realizo revisión carrocería y reparación bómper trasero, se realizó cambio stop trasero derecho/  POR CORREO ELECTRÓNICO / PATIO LA Y
</t>
  </si>
  <si>
    <t>Caja - transmisión/28-5-2024/06:07/Móvil 254724/Ruta GL533/Tabla 17/Viaje 1/Op. 260730/1 de mayo  con carrera 7/Sentido Sur-Norte/Reportado por TCZ  CHUSCAL JUAN CARLOS /a TS Diana Lucia Hidalgo Mesa</t>
  </si>
  <si>
    <t xml:space="preserve">Móvil 254724/ O.T.  2092643/  graduación de embrague, ajuste central cambios/  POR CORREO ELECTRÓNICO / PATIO SAN BERNARDINO  MASIVO
</t>
  </si>
  <si>
    <t>LUCES/28-5-2024/07:53/Móvil 257403/Ruta FC404/Tabla 21/Viaje 1/Op. 258192/Carrera 68 con calle 65;/Sentido Sur-Norte/Reportado por TCZ Laura Sarmiento/a TS Diana Lucia Hidalgo Mesa</t>
  </si>
  <si>
    <t xml:space="preserve">Móvil 257403/ O.T.  2092526/ SE REALIZA LIMPIEZA Y RECONEXION DE SOCKET DE LUZ FRONTAL, SE REVISAN CAMBIO DE LUCES ALTAS Y BAJAS./  POR CORREO ELECTRÓNICO / PATIO TIERRA BUENA
</t>
  </si>
  <si>
    <t>Caja - transmisión/28-5-2024/07:12/Móvil 207108/Ruta FC401/Tabla 28/Viaje 1/Op. 205308/Carrera 89 con calle 38 c sur/Sentido Occidente-Oriente/Reportado por TCZ  Laura Sarmiento/a TS Diana Lucia Hidal</t>
  </si>
  <si>
    <t xml:space="preserve">Móvil 207108/ O.T.  2092415/ SE REALIZA CAMBIO DE DISCO Y HORQUILLA DE EMBRAGUE CAJA TRANSMISIÓN/  POR CORREO ELECTRÓNICO / PATIO TIERRA BUENA
</t>
  </si>
  <si>
    <t>Abc encendidos de color naranja/28-5-2024/07:46/Móvil 257261/Ruta T163/Tabla 32/Viaje 1/Op. 257180/autopista sur con avenida 8 sur/Sentido Norte-Sur/Reportado por TCZ RODRIGUEZ ZIPA GINA LIZETH/a TS D</t>
  </si>
  <si>
    <t xml:space="preserve">Móvil 257261/ O.T.  209 2527/ limpieza sensores ABS se graduo frenos se escanea móvil y se borran códigos de falla/  RUIZ EDISON / PATIO SAN BERNARDINO  MASIVO
</t>
  </si>
  <si>
    <t>Fuga de aire/28-5-2024/08:01/Móvil 207056/Ruta T11/Tabla 55/Viaje 1/Op. 204825/Carrera 30 con Calle 9;/Sentido Sur-Norte/Reportado por TCZ  REY VELASCO JOHAN/a TS Mirna Angelica Ortiz Blanco</t>
  </si>
  <si>
    <t xml:space="preserve">Móvil 207056/ O.T.  2092480/  SE REALIZA CAMBIO DE SECADOR DE AIRE Y SE REALIZA CAMBIO DE VALVULA FRENO/  RAMOS NORBEIRO / PATIO MARIA JUANA
</t>
  </si>
  <si>
    <t>Caja - transmisión/28-5-2024/08:25/Móvil 704818/Ruta 99/Tabla 1/Viaje 3/Op. 705714/Calle 54 Sur Con Carrera 78K/Sentido Sur-Norte/Reportado por TCZ Gonzalez Gomez /a TS Jose Arnulfo Contreras Murcia</t>
  </si>
  <si>
    <t>/Reportado por TCZ Gonzalez Gomez /a TS Jose Arnulfo Contreras Murcia</t>
  </si>
  <si>
    <t>Puertas/28-5-2024/08:27/Móvil 207072/Ruta BG902/Tabla 26/Viaje 3/Op. 204867/CARRERA 95 A   CON CALLE  73  SUR/Sentido Sur-Norte/Reportado por TCZ GARAY VARGAS CLAUDIA /a TS Diana Lucia Hidalgo Mesa</t>
  </si>
  <si>
    <t xml:space="preserve">Móvil 207072/ O.T.  2092434/ CAMBIO PATIN HOJA 2 PUERTA 2./  POR CORREO ELECTRÓNICO / PATIO SUBA SALITRE
</t>
  </si>
  <si>
    <t>Fuga de aceite/28-5-2024/08:31/Móvil 707402/Ruta C135/Tabla 18/Viaje 1/Op. 701682/Avenida Ciudad de Cali Con Calle 6/Sentido Sur-Norte/Reportado por TCZ  Elkin Reyne/a TS Jose Arnulfo Contreras Murcia</t>
  </si>
  <si>
    <t>Móvil 707402/ O.T.  JU1366904/ SE REALIZA CAMBIO DE MANGUERA DE HIDRAULICO Y SE AJUSTAN ABRAZADERAS Y SE COMPLETA NIVEL/  POR CORREO ELECTRÓNICO / PATIO SAN JOSE 1</t>
  </si>
  <si>
    <t>Puertas/28-5-2024/08:36/Móvil 704101/Ruta GK505/Tabla 8/Viaje 3/Op. 711446/Calle 69B Sur Con Carrera 77J/Sentido Sur-Norte/Reportado por TCZ  Cuellar Guevara Faber/a TS Jose Arnulfo Contreras Murcia</t>
  </si>
  <si>
    <t xml:space="preserve">Móvil 704101/ O.T.   jd817 347/ se cambian terminales de puertas del módulo multiplex se gradúan sensibilidad de puertas se verifica correcto funcionamiento/  RODRIGUEZ JAVIER  / PATIO SAN JOSE 2
</t>
  </si>
  <si>
    <t>Testigos de Motor en Color Amarillo/28-5-2024/08:25/Z45-7025/Ruta FB419/Tabla 23/Viaje 1/Op. 453033/Carrera 21  con Calle 161/Oriente-Occidente/Reportado por TCZ Willy García/a TS Johana Valencia Ospi</t>
  </si>
  <si>
    <t xml:space="preserve">Móvil 457025/O.T.621948/Cambio sensor nox, cambio sensor fanclutch, soldadura de taraflex., instala manija de claraboya #3, instala micro switch de pito,se instala pasamanos parte trasera/ BASTIDAS M </t>
  </si>
  <si>
    <t>Puertas/28-5-2024/08:26/Móvil 104779/Ruta BK916/Tabla 3/Viaje 3/Op. 115019/ Todo El Recorrido/Sur-Norte/Reportado por TCZ Maria Amaya/a TS Yessica Katerine Baron Reatiga</t>
  </si>
  <si>
    <t xml:space="preserve">Móvil 104779/ O.T.  841252/  CORRIGE CABLE ABIERTO EN INSTALACIÓN ELECTRICA DEL TECLADO MULTIPLEX SE VERIFICA FUNCIONAMIENTO DE PUERTAS DE SERVICIO,OK./  POR CORREO ELECTRÓNICO / PATIO CALLE 191
</t>
  </si>
  <si>
    <t>potencia baja/28-5-2024/08:34/Móvil 107040/Ruta 330/Tabla 38/Viaje 1/Op. 107253/Carrera 5 Este Con Calle 91 Sur/Norte-Sur/Reportado por TCZ  Paola Acosta/a TS Yessica Katerine Baron Reatiga</t>
  </si>
  <si>
    <t xml:space="preserve">Móvil 107040/ O.T.  841134/ Cambio de filtros de trampa y principal, se purga sistema de inyección, se realiza prueba de potencia en ruta/  POR CORREO ELECTRÓNICO / PATIO CALLE 191
</t>
  </si>
  <si>
    <t>Puertas/28-5-2024/08:40/Móvil 402109/Ruta CK122/Tabla 8/Viaje 2/Op. 406521/ carrera 106 con calle 131/Sur-Norte/Reportado por TCZ Daniel Rodriguez/a TS Johana Valencia Ospina</t>
  </si>
  <si>
    <t xml:space="preserve">Móvil 402109/ O.T.  621043/ cambia conector multiplex y se ajustan puertas. /  LOPEZ YEFERSON/ PATIO CALLE 90
</t>
  </si>
  <si>
    <t xml:space="preserve">Accidente simple/Brazo derecho y espejo suelto/28-5-2024/08:36/Móvil 107366/Ruta BH907/Tabla 44/Viaje 1/Op. 110524/Avenida caracas con carrera 8a/Occidente-Oriente/Reportado por TCZ  Harold Torres /a </t>
  </si>
  <si>
    <t xml:space="preserve">Móvil 107366/ O.T.  841709/ SE REALIZA CAMBIO BRAZO ESPEJO RETROVISOR DERECHO Y SE AJUSTA ESPEJO RETROVISOR/  POR CORREO ELECTRÓNICO / PATIO CALLE 191
</t>
  </si>
  <si>
    <t>Se apaga y no enciende/28-5-2024/08:44/Móvil 107037/Ruta 291/Tabla 9/Viaje 2/Op. 108909/Calle 164 Con Carrera 20/Oriente-Occidente/Reportado por TCZ  Camila Fernandez /a TS Yessica Katerine Baron Reat</t>
  </si>
  <si>
    <t xml:space="preserve">Móvil 107037/ O.T.  841054/ Ajuste maguera alimentación combustible a filtro de combustible, se purga sistema de inyección, se realiza prueba de encendido en ruta/  POR CORREO ELECTRÓNICO / PATIO </t>
  </si>
  <si>
    <t>refrigerante en color rojo/28-5-2024/08:47/Móvil 707301/Ruta 99/Tabla 23/Viaje 1/Op. 702902/Calle 9 Con Carrera 72A/Sentido Sur-Norte/Reportado por TCZ  Gonzalez Gomez Josma/a TS Jose Arnulfo Contrera</t>
  </si>
  <si>
    <t xml:space="preserve">"Móvil 707301/ O.T.  JU1366888/  
SE REPARA LINEA ABIERTA DE ARNES DE SENSOR DE REFRIGERANTE, Y SE COMPLETA NIVELES DE REFRIGERANTES/  POR CORREO ELECTRÓNICO / PATIO SAN JOSE 1"
</t>
  </si>
  <si>
    <t xml:space="preserve"> testigo en rojo/28-5-2024/09:06/Móvil 707355/Ruta 634/Tabla 23/Viaje 1/Op. 706564/ Avenida Carrera  68 Con Calle 73/Sentido Sur-Norte/Reportado por TCZ  Gomez Josmar Danilo//a TS Jose Arnulfo Contrer</t>
  </si>
  <si>
    <t xml:space="preserve">Móvil 707355/ O.T.  JU1367014/  MANTENIMIENTO EN SISTEMA SCR, SE LIMPIA SE AJUSTA Y SE REPROGRAMA MODULO DE MOTOR, SE ESCANEA Y SE BORRAN CODIGOS ACTIVOS EN TABLERO DE INSTRUMENTOS/  POR CORREO </t>
  </si>
  <si>
    <t>Puertas/28-5-2024/08:56/Móvil 704061/Ruta 120/Tabla 17/Viaje 1/Op. 711438/ Avenida Calle 6 Con Carrera 3//Sentido Norte-Sur/Reportado por TCZ Cuellar Guevara Faber /a TS Jose Arnulfo Contreras Murcia</t>
  </si>
  <si>
    <t xml:space="preserve">Móvil 704061/ O.T.  JD817428/ SE REALIZA REPARACIÓN DE ÁRBOL PUERTA 2 HOJA 2 POR GUÍA DESOLDADA, HOJA CAÍDA/  POR CORREO ELECTRÓNICO / PATIO AUTOSUR
</t>
  </si>
  <si>
    <t>Caja - transmisión/28-5-2024/08:56/Móvil 707258/Ruta 192/Tabla 17/Viaje 1/Op. 709234/ Avenida Carrera  15 Con Calle 87/Sentido Sur-Norte</t>
  </si>
  <si>
    <t xml:space="preserve">Móvil 707258/ O.T.  AM431498/ Se realiza cambio kit embrague, se completa nivel fluidos, se realiza tiro y calibrado /  POR CORREO ELECTRÓNICO / PATIO SAN JOSE 2
</t>
  </si>
  <si>
    <t>Aceleración - potencia/28-5-2024/09:09/Móvil 934002/Ruta CA127/Tabla 23/Viaje 2/Op. 931243/Carrera 7 Este con Calle 85A Sur/Sentido Norte-Sur/Reportado por TC Marcela Arevalo Julio</t>
  </si>
  <si>
    <t>"Móvil 934002/ O.T.  144858/ se realiza cambio codo de admisión y  empaque por garantia de proveedor, se realiza prueba de ruta y se entrega disponible
Gran Américas Usme
Uval/  POR CORREO ELECTRÓNICO</t>
  </si>
  <si>
    <t>Caja de cambios/28-5-2024/09:10/Móvil 504514/Ruta 577/Tabla 11/Viaje 3/Op. 509283/Transversal 93 con calle 52 a/Sur-Norte/Reportado por TCZ Paula Cantor/a TS Michael Andres Rivera Robayo</t>
  </si>
  <si>
    <t xml:space="preserve">Móvil 504514/ O.T.  26738437/ se repara control de cambios/  POR CORREO ELECTRÓNICO / PATIO VERBENA
</t>
  </si>
  <si>
    <t>Puertas/28-5-2024/07:55/Z10-4718/Ruta Z8/Tabla 21/Viaje 1/Op. 113680/Calle 153 con Carrera 8 Bis/Occidente-Oriente/Reportado por TCZ  Mónica Suárez/a TS Yessica Katerine Baron Reatiga</t>
  </si>
  <si>
    <t xml:space="preserve">Móvil 104718/ O.T.  841019/ SE HABILITA ALIMENTACION MODULO DE CARROCERIA Y SE HABILITA APERTURA Y CIERRE DE PUERTA 1 Y 2./  POR CORREO ELECTRÓNICO / PATIO BOSA
</t>
  </si>
  <si>
    <t>Luces Traseras/28-5-2024/09:16/Móvil 404106/Ruta CK122/Tabla 11/Viaje 2/Op. 405945/carrera 118a con calle 126c/Sur-Norte/Reportado por TCZ Daniel Rodriguez/a TS Johana Valencia Ospina</t>
  </si>
  <si>
    <t xml:space="preserve">Móvil 404106/ O.T.  621041/ SE CAMBIA CABLEADO DE LUCES TRASERAS Y CONECTORES SE REVISA EN GENERAL ELECTRCIDAD /  POR CORREO ELECTRÓNICO / PATIO CALLE 90
</t>
  </si>
  <si>
    <t>potencia baja/28-5-2024/09:14/Móvil 154205/Ruta LA815/Tabla 1/Viaje 3/Op. 159589/Diuagonal 38 E Sur Con Transversaql 11A/Norte-Sur/Reportado por TCZ Tatiana Rueda/a TS Jhon Fredy Chinchilla Moreno</t>
  </si>
  <si>
    <t xml:space="preserve">Móvil 154205/ O.T.  841032 /  SE REALIZA MANTENIMIENTO A POTENCIOMETRO PEDAL ACELERADOR/  POR CORREO ELECTRÓNICO / PATIO GAVIOTAS
</t>
  </si>
  <si>
    <t>Manguera rota Fuga De Aire/28-5-2024/09:11/Móvil 157009/Ruta P7/Tabla 17/Viaje 2/Op. 159507/Avenida Primera De Mayo Con Carrera 18C/Occidente-Oriente/Reportado por TCZ  Edwin Castañeda /a TS Jhon Fred</t>
  </si>
  <si>
    <t xml:space="preserve">Móvil 157009/ O.T.  841022/ SE CAMBIA RACOR CODO Y MANGUERA AIRE VÁLVULA DESPRESURIZACION PUERTAS PARA CORREGIR FUGA DE AIRE/  POR CORREO ELECTRÓNICO / PATIO GAVIOTAS
</t>
  </si>
  <si>
    <t>Espejo retrovisor izquierdo Suelto/28-5-2024/09:27/Móvil 157055/Ruta T13/Tabla 6/Viaje 3/Op. 155167/Calle 139 Con Carrera 126c/Occidente-Oriente/Reportado por TCZ Juan Carlos  Castañeda/a TS Jhon Fred</t>
  </si>
  <si>
    <t xml:space="preserve">Móvil 157055/ O.T.  841124/ SE REUBICA Y ASEGURA ESPEJO LATERAL IZQUIERDO/  POR CORREO ELECTRÓNICO / PATIO GAVIOTAS
</t>
  </si>
  <si>
    <t>Puertas/28-5-2024/09:31/Z10-4295/Ruta 661/Tabla 36/Viaje 3/Op. 115256/Transversal 22 Con Calle 47B Sur/Sur-Norte/Reportado por TCZ Katerine Sarmiento/a TS Yessica Katerine Baron Reatiga</t>
  </si>
  <si>
    <t xml:space="preserve">Móvil 104295/ O.T.  841143/ CORRIGE SEÑAL DE APERTURA DE PUERTAS Y SEÑAL DE LUZ DEL FRENO SE VERIFICA FUNCIONAMIENTO DE PUERTAS/  POR CORREO ELECTRÓNICO / PATIO SAN FRANCISCO
</t>
  </si>
  <si>
    <t>Arranque/28-5-2024/09:15/Móvil 454056/Ruta FL422/Tabla 4/Viaje 3/Op. 453125/Avenida Americas con Carrera 44/Oriente-Occidente/Reportado por TCZ  Wilmar Velandia/a TS Johana Valencia Ospina</t>
  </si>
  <si>
    <t xml:space="preserve">"Móvil 454056/ O.T.  621002/  
SE REALIZA CAMBIO MOTOR DE ARRANQUE ./  POR CORREO ELECTRÓNICO / PATIO SANTA PAZ"
</t>
  </si>
  <si>
    <t>Accidente simple/persiana delantera rota/28-5-2024/08:15/Z50-4185/Ruta SE6/Tabla 24/Viaje 21/Op. 509330/carrera 68 con calle 22a/Sur-Norte/Reportado por TCZ Wilson Abel Torres /a TS Michael Andres Riv</t>
  </si>
  <si>
    <t xml:space="preserve">Móvil 504185/ O.T.  26738327/ Se cambia rejilla frontal rota en accidente de transito/  POR CORREO ELECTRÓNICO / PATIO TINTAL
</t>
  </si>
  <si>
    <t>Sillas del operador/28-5-2024/09:47/Z15-4463/Ruta T30B/Tabla 6/Viaje 2/Op. 158734/Avenida Ciudad De Cali Con Diagonal 2B/Occidente-Oriente/Reportado por TCZ Alejandra Herrera /a TS Jhon Fredy Chinchil</t>
  </si>
  <si>
    <t xml:space="preserve">Móvil 154463/ O.T.  841169/ SE REALIZA INSTALACION  BUJE FALTANTE A SILLA OBZ Y SE ASEGURAN TORNILLOS/  POR CORREO ELECTRÓNICO / PATIO BOSA
</t>
  </si>
  <si>
    <t>caja de valocidades/28-5-2024/07:54/Móvil 104445/Ruta AA002/Tabla 5/Viaje 3/Op. 114741/diagonal 61 con carrera 27/Norte-Sur/Reportado por TCZ  Vanessa Usgame  /a TS Yessica Katerine Baron Reatiga</t>
  </si>
  <si>
    <t xml:space="preserve">Móvil 104445/ O.T.  841037/ Se realiza cambio platina selectora de caja de velocidades, se realiza prueba de ruta/  POR CORREO ELECTRÓNICO / PATIO CALLE 191
</t>
  </si>
  <si>
    <t>Potencia Baja/28-5-2024/08:10/Móvil 102247/Ruta 344/Tabla 20/Viaje 1/Op. 112857/Carrera 118 Con Calle 145/Norte-Sur/Reportado por TCZ Gina Barragán/a TS Yessica Katerine Baron Reatiga</t>
  </si>
  <si>
    <t xml:space="preserve">Móvil 102247/ O.T.  841255/  MANTENIMIENTO ACTUADOR TURBO ALIMENTADOR DE INYECCION SE REALIZA PRUEBA MOVIL QUEDA OPERATIVO/  POR CORREO ELECTRÓNICO / PATIO SUBA  VILLA CINDY
</t>
  </si>
  <si>
    <t>Se apaga y no enciende/28-5-2024/09:45/Móvil 457053/Ruta C123/Tabla 2/Viaje 3/Op. 453232/Carrera 15 con Calle 75/Sur-Norte/Reportado por TCZ  Wilmar Velandia/a TS Johana Valencia Ospina</t>
  </si>
  <si>
    <t>Móvil 457053/ O.T.  620171/  MANTENIMIENO DE BATERIAS REVISION DE CARAGA DE ALTERNADOR SE AJUSTAN CABLES DE TERMINALES DE ALTERNADOR SE CORRIGE FUGA DE REFRIGERANTE /  POR CORREO ELECTRÓNICO / PATIO S</t>
  </si>
  <si>
    <t>Vidrio Roto/28-5-2024/09:12/Móvil 204121/Ruta t52/Tabla 3/Viaje 9/Op. 204216/calle 167 con carrera 55 c;/Sentido Oriente-Occidente/Reportado por TCZ ,Rojas  Rodriguez/a TS Diana Lucia Hidalgo Mesa</t>
  </si>
  <si>
    <t xml:space="preserve">Móvil 204121/ O.T.  2092472/ INSTALAR VIDRIO FIJO LATERAL DERECHO./  POR CORREO ELECTRÓNICO / PATIO SUBA SALITRE
</t>
  </si>
  <si>
    <t>Suba Orientalt52</t>
  </si>
  <si>
    <t>Aceleración - potencia/28-5-2024/09:33/Móvil 704355/Ruta 367/Tabla 4/Viaje 2/Op. 711550/ Calle 63 Sur Con Carrera 81C/Sentido Sur-Norte/Reportado por TCZ  Morales Gonzalez /a TS Jose Arnulfo Contreras</t>
  </si>
  <si>
    <t xml:space="preserve">Móvil 704355/ O.T.  SB1444414/  CAMBIO DE TORNILLO DE SUJECION DE CILINDRO DE FRENO DE AHOGO   //SE AJUSTAN ABRAZADERAS DE ADMISION/  POR CORREO ELECTRÓNICO / PATIO SAN BERNARDINO  ETIB
</t>
  </si>
  <si>
    <t>Fuga de aire/28-5-2024/09:47/Móvil 704113/Ruta 120/Tabla 14/Viaje 1/Op. 710352/Avenida 1 de Mayo Con Diagonal 53B Sur/Sentido Norte-Sur/Reportado por TCZ Cuellar Guevara Faber Alejandro//a TS Jose Arn</t>
  </si>
  <si>
    <t xml:space="preserve">Móvil 704113/ O.T.  JD817429/ SE REALIZA CAMBIO DE VÁLVULA SISTEMA NEUMÁTICO SILLA OPERADOR POR FUGA DE AIRE/  POR CORREO ELECTRÓNICO / PATIO SAN JOSE 2
</t>
  </si>
  <si>
    <t>Suspensión/28-5-2024/09:51/Móvil 807294/Ruta HB631_ /Tabla 8/Viaje 2/Op. 807585/ Avenida NQS con Calle 39 /Sentido Norte-Sur/Reportado por TCZ honnathan Mendoza /a TS Mirna Angelica Ortiz Blanco</t>
  </si>
  <si>
    <t xml:space="preserve">Móvil 807294/ O.T.  2822884/ CAMBIO BOMBONA DELANTERA LI - CALIBRACIÓN SUSPENSIÓN/  POR CORREO ELECTRÓNICO / PATIO PROSPERIDAD  SCANIA
</t>
  </si>
  <si>
    <t>Accesibilidad discapacitados/28-5-2024/09:51/Móvil 707236/Ruta T40/Tabla 9/Viaje 2/Op. 705044/Carrera 15 Con Calle 34/Sentido Norte-Sur/Reportado por TCZ Barbosa Mendez Rosana/ /a TS Jose Arnulfo Cont</t>
  </si>
  <si>
    <t xml:space="preserve">Móvil 707236/ O.T.  AM430965/ SE LUBRICÁN CORREAS, ESCALÓN DE PLATAFORMA – SE REALIZA LIMPIEZA EN GENERAL -  SE VERIFICA FUNCIONAMIENTO DE PLATAFORMA DISCAPACITADOS/  POR CORREO ELECTRÓNICO / PATIO </t>
  </si>
  <si>
    <t>Correas/28-5-2024/09:55/Móvil 702024/Ruta C1/Tabla 8/Viaje 2/Op. 700128/Avenida Calle 13 Con Carrera 62/Sentido Norte-Sur/Reportado por TCZ Barbosa Mendez /a TS Jose Arnulfo Contreras Murcia</t>
  </si>
  <si>
    <t xml:space="preserve">Móvil 702024/ O.T.  SU1182314/  SE REALIZA CAMBIO DE CORREAS DEL ALTERNADOR/  POR CORREO ELECTRÓNICO / PATIO SEVILLANA
</t>
  </si>
  <si>
    <t>Fuga de aire/28-5-2024/09:59/Móvil 807205/Ruta A605_ /Tabla 26/Viaje 2/Op. 806695/ Calle 69m sur con transversal 45a Bis  /Sentido Oriente-Occidente/Reportado por TCZ  John Daza/a TS Mirna Angelica Or</t>
  </si>
  <si>
    <t xml:space="preserve">Móvil 807205/ O.T.  2823053/  cambia bombona del eje trasero y se cambia racor bombona /  ANDERSON BUITRAGO/ PATIO PROSPERIDAD  SCANIA
</t>
  </si>
  <si>
    <t>Fuga de refrigerante/28-5-2024/10:18/Móvil 407089/Ruta 60/Tabla 13/Viaje 4/Op. 403350/Carrera 5I con Diagonal 48L/Sur-Norte/Reportado por TCZ Jerson Steven Holguin /a TS Johana Valencia Ospina</t>
  </si>
  <si>
    <t xml:space="preserve">Móvil 407089/ O.T.  621040/ SE CAMBIA ABRAZADERA DE MANGUERA DE LA CAJA, SE CAMBIA TAPA DE TANQUE DE EXPANSIÓN SE HACEN PRUEBAS DE TEMPERATURA/  POR CORREO ELECTRÓNICO / PATIO CALLE 90
</t>
  </si>
  <si>
    <t>Temperatura alta/28-5-2024/10:18/Móvil 104469/Ruta AA002/Tabla 18/Viaje 3/Op. 112531/calle 94 con carrera 9/Norte-Sur/Reportado por TCZ Vanessa Usgame/a TS Yessica Katerine Baron Reatiga</t>
  </si>
  <si>
    <t xml:space="preserve">Móvil 104469/ O.T.  841020/ SE INSTALA CHICHARRA DE TIMBRE Y SE HABILITAN PULSADORES DE TIMBRE./  POR CORREO ELECTRÓNICO / PATIO CALLE 191
</t>
  </si>
  <si>
    <t>freno de mano fuera de servicio/28-5-2024/09:46/Móvil 504494/Ruta 740/Tabla 5/Viaje 2/Op. 508951/PIR CANANA GUIRA/Oriente-Occidente/Reportado por TCZ Jhon Espinosa Santa/a TS Michael Andres Rivera Rob</t>
  </si>
  <si>
    <t xml:space="preserve">Móvil 504494/ O.T.  26738413/ Se gradúan  frenos en general y se sustituyen banda de  freno trasera derecha /  JAIME CESAR/ PATIO VERBENA
</t>
  </si>
  <si>
    <t xml:space="preserve">//AD Inmovilizado por documento vencido (RTM) verificado en RUNT desde 29MAYO24-00:00
</t>
  </si>
  <si>
    <t>LUCES /28-5-2024/10:07/Móvil 704779/Ruta 117/Tabla 1/Viaje 29/Op. 711618/ Avenida 1 de Mayo Con Carrera 10B/Sentido Occidente-Oriente/Reportado por TCZ Morales González /a TS Jose Arnulfo Contreras Mu</t>
  </si>
  <si>
    <t xml:space="preserve">"Móvil 704779/ O.T.  SB144474 / SE REALIZA CAMBIO DE RELE LUCES Y SE AJUSTA CONEXIONES DEL PANEL MULTIPLEX/  POR CORREO ELECTRÓNICO / PATIO SAN BERNARDINO  ETIB"
</t>
  </si>
  <si>
    <t>Caja - transmisión/28-5-2024/10:09/Móvil 204202/Ruta CA117/Tabla 7/Viaje 3/Op. 205247/Calle 127 con carrera 70g; /Sentido Oriente-Occidente/Reportado por TCZ GOMEZ MARTINEZ  DALIA/a TS Diana Lucia Hid</t>
  </si>
  <si>
    <t xml:space="preserve">Móvil 204202/ O.T.  2092442/ AJUSTAR PALANCA SELECTORA   CONTROL CAMBIOS./  POR CORREO ELECTRÓNICO / PATIO SUBA SALITRE
</t>
  </si>
  <si>
    <t>Embrague/28-5-2024/10:23/Móvil 457064/Ruta C123/Tabla 7/Viaje 3/Op. 453253/Calle 66 con Carrera 25/Occidente-Oriente/Reportado por TCZ Wilmar Velandia /a TS Johana Valencia Ospina</t>
  </si>
  <si>
    <t xml:space="preserve">Móvil 457064/ O.T.  620995/ SE REALIZA MANTENIMIENTO INSTALACION DE MODULO DE TRANSMISION , SE RESTABLECEN PARAMETROS DE TRANSMISION./  POR CORREO ELECTRÓNICO / PATIO CALANDAIMA
</t>
  </si>
  <si>
    <t>Puertas/28-5-2024/10:31/Móvil 407036/Ruta DK211/Tabla 3/Viaje 5/Op. 402385/Avenida Cali Con Calle 52 A/Sur-Norte/Reportado por TCZ Luisa Estefany Pulido Bermúdez/a TS Johana Valencia Ospina</t>
  </si>
  <si>
    <t xml:space="preserve">Móvil 407036/ O.T.  621019/ mantenimiento a conector de puerta de número 1 se corrige fuga por electroválvula se ajustan en general las puertas y quedan operativas /  JHON SANCHEZ/ PATIO CALLE 90
</t>
  </si>
  <si>
    <t>Accidente simple/Espejo retrovisor izquierdo roto/28-5-2024/07:59/Móvil 104741/Ruta BA900/Tabla 2/Viaje 2/Op. 114500/Carrera 21 con Calle 162/Sur-Norte/Reportado por TCZ Maria Amaya/a TS Yessica Kater</t>
  </si>
  <si>
    <t xml:space="preserve">Móvil 104741/ O.T.  841139/ Se realiza cambio de espejo retrovisor izquierdo, se verifica instalacion/  POR CORREO ELECTRÓNICO / PATIO CALLE 191
</t>
  </si>
  <si>
    <t>parachoques/28-5-2024/09:41/Móvil 257128/Ruta FC404/Tabla 9/Viaje 3/Op. 259796/Calle 100 con carrera 19/Sentido Oriente-Occidente/Reportado por TCZ Rojas  Rodriguez Gerardo Antonio/a TS Diana Lucia Hi</t>
  </si>
  <si>
    <t xml:space="preserve">Móvil 257128/ O.T.  2092578/ SE FIBRA Y PINTA PUNTERA BOMPER DELANTERO /  POR CORREO ELECTRÓNICO / PATIO TIERRA BUENA
</t>
  </si>
  <si>
    <t>Frenos/28-5-2024/10:42/Móvil 104546/Ruta 403B/Tabla 24/Viaje 3/Op. 115239/CALLE72 CON CARRERA 91 /Sentido Norte-Sur/Reportado por TCZ Lorena Guatibonza  /a TS Yessica Katerine Baron Reatiga</t>
  </si>
  <si>
    <t xml:space="preserve">Móvil 104546/ O.T.  841452/ GRADUAN FRENOS,ENGRASAN RACHES,CAMBIO DE BRAZO DERECHO/  CONSUEGRA EDWARD / PATIO ENGATIVA
</t>
  </si>
  <si>
    <t>Fuga de aire/28-5-2024/10:49/Móvil 707088/Ruta 580/Tabla 17/Viaje 3/Op. 703830/Avenida 1 de Mayo Con Carrera 68GBis/Sentido Occidente-Oriente/Reportado por TCZ Guayacundo Rodríguez Elkin Reynel/a TS J</t>
  </si>
  <si>
    <t xml:space="preserve">Móvil 707088/ O.T.  JU1367015/ SE REALIZA CAMBIO DE UNION DE MANGUERA DE AIRE UNIDAD DE MANTENIMIENTO POR FUGA DE AIRE     /  POR CORREO ELECTRÓNICO / PATIO SAN JOSE 1
</t>
  </si>
  <si>
    <t>Aceleración - potencia/28-5-2024/10:49/Móvil 704223/Ruta GH521/Tabla 35/Viaje 1/Op. 711658/ Autopista Sur Con Carrera 74/Sentido Ambos Sentidos/Reportado por TCZ Morales González Jose Rodolfo/a TS And</t>
  </si>
  <si>
    <t xml:space="preserve">Móvil 704223/ O.T.   SB1443542/ GRADUA APERTURA DE MONEDA DE FRENO AHOGO, SE REALIZA MANTENIMIENTO A SENSORES DE POSICION/  POR CORREO ELECTRÓNICO / PATIO SAN JOSE 1
</t>
  </si>
  <si>
    <t>Fuga de aire/28-5-2024/10:52/Móvil 254102/Ruta C201/Tabla 12/Viaje 5/Op. 259354/Carrera 91a con Calle 38 sur/Sentido Occidente-Oriente/Reportado por TCZ CAMARGO SANABRIA ANA MARIA /a TS Diana Lucia Hi</t>
  </si>
  <si>
    <t xml:space="preserve">Móvil 254102/ O.T.  2092500/ SE CAMBIA TUBO ESPIRAL SALIDA DEL COMPRESOR/  POR CORREO ELECTRÓNICO / PATIO BRASIL
</t>
  </si>
  <si>
    <t>Cardan/28-5-2024/11:00/Móvil 704397/Ruta 787A/Tabla 7/Viaje 2/Op. 700692/ Avenida Centenario Con Carrera 65/Sentido Norte-Sur/Reportado por TCZ Morales González Jose Rodolfo/a TS Jose Arnulfo Contrera</t>
  </si>
  <si>
    <t xml:space="preserve">Móvil 704397/ O.T.  SB1443540/ CAMBIA CRUCETA DE CARDAN Y SE CAMBIAN CHAPETAS DE CARDAN, SE ALINEA COJINETE CARDAN/  POR CORREO ELECTRÓNICO / PATIO SAN BERNARDINO  ETIB
</t>
  </si>
  <si>
    <t xml:space="preserve">Temperatura alta/28-5-2024/11:20/Móvil 807207/Ruta HB631/Tabla 3/Viaje 2/Op. 808413/Diagonal 71b sur con Transversal 18j /Sentido Norte-Sur/Reportado por TCZ  Diana Patricia Delgado santa/a TS German </t>
  </si>
  <si>
    <t>Móvil 807207/ O.T.  2822930/ CAMBIO DE MANGUERA DE REFRIGERACION,COMPLETAR NIVELES,REFRIGERANTE,CAMBIO CAMISILLAS INYECTOR ,NIVELES ACEITE MOTOR,CAMBIO PUNTA BOBINA DE ENCENDIDO /  POR CORREO ELECTRÓN</t>
  </si>
  <si>
    <t>Puertas/28-5-2024/11:41/Móvil 804303/Ruta P39/Tabla 20/Viaje 2/Op. 808244/Transversal 60 con Diagonal 52 B sur/Sentido Sur-Norte/Reportado por TCZ Oscar Danilo Valderrama Morera /a TS German Sabogal S</t>
  </si>
  <si>
    <t xml:space="preserve">Móvil 804303/ O.T.  2822945/   CALIBRAR PUERTAS EN GENERAL -  AJUSTAR TOPES PUERTAS DE SERVICIO -  CAMBIAR PASADORES BOSTER PUERTA SERVICIO/  POR CORREO ELECTRÓNICO / PATIO PROSPERIDAD  SCANIA
</t>
  </si>
  <si>
    <t>Aceleración - potencia/28-5-2024/07:18/Móvil 254744/Ruta T62/Tabla 4/Viaje 3/Op. 259215/calle 153 con Carrera 50/Sentido Occidente-Oriente/Reportado por TCZ GARAY VARGAS CLAUDIA VIVIANA/a TS Diana Luc</t>
  </si>
  <si>
    <t xml:space="preserve">"Móvil 254744/ O.T.   
2092429/ CAMBIO DE TURBO/  POR CORREO ELECTRÓNICO / PATIO SAN BERNARDINO - MASIVO"
</t>
  </si>
  <si>
    <t>Espejo Roto/28-5-2024/12:01/Móvil 677017/Ruta KH318/Tabla 31/Viaje 3/Op. 670696/ Calle 17 con Avenida  Ciudad de Cali/Sentido Occidente-Oriente/Reportado por TC Yenny Patricia Cepeda Doncel</t>
  </si>
  <si>
    <t xml:space="preserve">Móvil 677017/ O.T.  444110/ Se realiza cambio de espejo retrovisor izquierdo externo/  POR CORREO ELECTRÓNICO / PATIO VENECIA 17  CENTRO LOGISTICO 17
</t>
  </si>
  <si>
    <t>Ambiental/EXCESO DE HUMO/28-5-2024/11:57/Móvil 707359/Ruta 927/Tabla 4/Viaje 5/Op. 702043/ Avenida Calle 26 Con Avenida Ciudad de Cali/Sentido Oriente-Occidente/Reportado por TCZ Gonzalez Gomez Josmar</t>
  </si>
  <si>
    <t xml:space="preserve">Móvil 707359/ O.T.  JU1367065/ MATTO A SISTEMA SCR POS TRATAMIENTO ,REGENERACION  ESTACIONARIA,BORRADO DE CODIGOS INACTIVOS /  SALAMANCA STIVEN/ PATIO SAN JOSE 1
</t>
  </si>
  <si>
    <t>Puertas/28-5-2024/12:09/Móvil 204119/Ruta CC159/Tabla 3/Viaje 11/Op. 205417/Avenida Ciudad de Cali Calle 153/Sentido Oriente-Occidente/Reportado por TCZ URREGO DIAZ INGRID VIVIANA/a TS Jahir Nicolas V</t>
  </si>
  <si>
    <t xml:space="preserve">Móvil 204119/ O.T.  2092460/ SE CAMBIA BOSTER DE PUERTA 1 DE PUERTA DE SERVICIO/  POR CORREO ELECTRÓNICO / PATIO SUBA SALITRE
</t>
  </si>
  <si>
    <t>Puntera derecha delantera fisurada/28-5-2024/11:15/Móvil 704890/Ruta  HF603/Tabla 6/Viaje 4/Op. 711667/Avenida Boyaca con calle 44 sur/Sentido Sur-Norte/Reportado por TCZ Rosana Barbosa Mendez/a TS Ye</t>
  </si>
  <si>
    <t xml:space="preserve">Móvil 704890/ O.T.  AU1058987/ SE REALIZA TRABAJO DE FIBRADO Y PINTURA EN PUNTERA DELANTERA DERECHA./  POR CORREO ELECTRÓNICO / PATIO AUTOSUR
</t>
  </si>
  <si>
    <t xml:space="preserve">Farola Fundida/28-5-2024/10:53/Móvil 507061/Ruta DH216/Tabla 21/Viaje 1/Op. 507556/Carrera 96 con Calle 69a /Sentido Occidente-Oriente/Reportado por TCZ Martha Ibeth Martin/a TS Michael Andres Rivera </t>
  </si>
  <si>
    <t xml:space="preserve">Móvil 507061/ O.T.  26738180/ SE REALIZA CAMBIO DE BOMBILLERÍA FAROLAS DELANTERAS QUE SE ENCONTRABAN FUNDIDOS/  POR CORREO ELECTRÓNICO / PATIO TINTAL
</t>
  </si>
  <si>
    <t xml:space="preserve">Se apaga y no enciende/28-5-2024/11:00/Móvil 807036/Ruta SE14/Tabla 23/Viaje 3/Op. 806603/ Carrera 5 c con Calle 49 bis sur /Sentido Sur-Norte/Reportado por TCZ Jeison Beltran/a TS Felix Alberto Vega </t>
  </si>
  <si>
    <t xml:space="preserve">Móvil 807036/ O.T.  2823011/ CAMBIO FILTRO TRAMPA//CAMBIAR FILTROS DE COMBUSTIBLE//CAMBIO DE BOMBIN TRAMPA/  POR CORREO ELECTRÓNICO / PATIO JARDIN
</t>
  </si>
  <si>
    <t>Puertas/28-5-2024/11:01/Móvil 107218/Ruta T25/Tabla 49/Viaje 1/Op. 111853/ Carrera 7 Con Calle 97A/Sentido Norte-Sur/Reportado por TCZ Gina Barragán /a TS Yessica Katerine Baron Reatiga</t>
  </si>
  <si>
    <t xml:space="preserve">Móvil 107218/ O.T.  841189/ AJUSTE DE BOSTER VALVULA SENSIBILIZADORA, CAMBIO BOTON DE PUERTA 1/  RODRIGUEZ CARLOS / PATIO CALLE 191
</t>
  </si>
  <si>
    <t>luces frontales/28-5-2024/11:16/Móvil 107215/Ruta T25/Tabla 45/Viaje 3/Op. 112461/Carrera 24 Con Calle 33 Sur/Sentido/Reportado por TCZ Gina Barragán /a TS Diana Carolina Cañas Suárez</t>
  </si>
  <si>
    <t xml:space="preserve">Móvil 107215/ O.T.  841200/ SE REALIZA CAMBIO DE BOMBILLO, SE CAMBIA FUSIBLE Y SE CAMBIA CABLE SULFATADO SE VERIFICAN LUCES INTERNAS Y EXTERNAS./  POR CORREO ELECTRÓNICO / PATIO CALLE 191
</t>
  </si>
  <si>
    <t>Fuga de aceite/28-5-2024/11:39/Móvil 127027/Ruta 291/Tabla 31/Viaje 2/Op. 111878/Carrera 69 C Con Calle 34 Sur/Sentido Oriente-Occidente/Reportado por TCZ Camila Fernandez /a TS Diana Carolina Cañas S</t>
  </si>
  <si>
    <t xml:space="preserve">Móvil 127027/ O.T.841162/ desmota tapa cubo posición 2,aplica silicona en la base y vuelve a instalar,torquea tornillos de ajuste tapa cubo, se completa nivel valvulina cubo posición 2/CORREO </t>
  </si>
  <si>
    <t>Rutero - Informador/28-5-2024/11:15/Móvil 504318/Ruta 806/Tabla 7/Viaje 5/Op. 507249/Avenida Boyacá con calle 40 Sur/Sentido Sur-Norte/Reportado por TCZ Julián Sánchez/a TS Felix Alberto Vega Beltran</t>
  </si>
  <si>
    <t xml:space="preserve">Móvil 504318/ O.T.  26738515/ Se reprograma programador de rutas/  POR CORREO ELECTRÓNICO / PATIO TINTAL
</t>
  </si>
  <si>
    <t>Puertas/28-5-2024/11:59/Móvil 104827/Ruta BK904/Tabla 14/Viaje 2/Op. 115287/Carrera 6 Con Calle 182/Sentido Norte-Sur/Reportado por TCZ  Camila Fernandez /a TS Diana Carolina Cañas Suárez</t>
  </si>
  <si>
    <t xml:space="preserve">Móvil 104827/ O.T.  841141/ cambio teclado multiplex, se calibran puertas se verifica correcto funcionamiento /  POR CORREO ELECTRÓNICO / PATIO CALLE 191
</t>
  </si>
  <si>
    <t>Vidrio Trasero roto, Bomper trasero rotopuntera izquierda rota/28-5-2024/07:59/Móvil 107249/Ruta 330/Tabla 16/Viaje 2/Op. 114982/avenida boyaca con calle 12 bis/Sentido Sur-Norte/Reportado por TCZ Pao</t>
  </si>
  <si>
    <t xml:space="preserve">Móvil 107249/ O.T.  841167/  cambio de vidrio panorámico trasero, se repara estructura y se pinta casco lado izquierdo, se repara estructura/  POR CORREO ELECTRÓNICO / PATIO CALLE 191
 </t>
  </si>
  <si>
    <t xml:space="preserve"> Parachoques trasero del zonal abollado/28-5-2024/10:44/Móvil 404114/Ruta 621/Tabla 26/Viaje 1/Op. 406307/Carrera 24 con Calle 3/Sentido Sur-Norte/Reportado por TCZ  German Sabogal/a TS Daniel Fernand</t>
  </si>
  <si>
    <t xml:space="preserve">Móvil 404114/ O.T.  621179/ SE MASILLA, LIJA Y SE PINTA PARACHOQUES TRASERO /  POR CORREO ELECTRÓNICO / PATIO CALLE 90
</t>
  </si>
  <si>
    <t>Sistema eléctrico/28-5-2024/12:05/Móvil 457036/Ruta  KA336/Tabla 15/Viaje 2/Op. 451657/Calle 17 con Carrera 135/Sentido Occidente-Oriente/Reportado por TCZ Willy García/a TS German Sabogal Solorzano</t>
  </si>
  <si>
    <t xml:space="preserve">Móvil 457036/ O.T.  621014/ SE REALIZA REPARACION INSTALACION ELECTRICA DEL SENSOR DE PRESION DE RIEL./  POR CORREO ELECTRÓNICO / PATIO SANTA PAZ
</t>
  </si>
  <si>
    <t>Puntera delantera rota y bocel roto delantero roto /28-5-2024/11:13/Móvil 104476/Ruta BF918/Tabla 17/Viaje 1/Op. 114917/Calle 127 con carrera 20 /Sentido Occidente-Oriente/Reportado por TCZ rosa santi</t>
  </si>
  <si>
    <t xml:space="preserve">Móvil 104476/ O.T.  841237/  REPARA LA PUNTERA DELANTERA DERECHA, SE INSTALA BOCEL SE BRILLA PARACHOQUES DELANTERO/  POR CORREO ELECTRÓNICO / PATIO CALLE 191
</t>
  </si>
  <si>
    <t>Motor/28-5-2024/09:14/Móvil 104595/Ruta BF918/Tabla 14/Viaje 1/Op. 114714/Calle 6 con carrera 82/Sentido Occidente-Oriente/Reportado por TCZ Rosa Santiago /a TS Yessica Katerine Baron Reatiga</t>
  </si>
  <si>
    <t xml:space="preserve">Móvil 104595/ O.T.  843614/ Se cambia empaque turbo, se realiza ajuste enfocador ventilador motor, se hace prueba de ruta /  RODRIGUEZ CARLOS / PATIO CALLE 191
</t>
  </si>
  <si>
    <t>Compresor/28-5-2024/12:48/Móvil 207073/Ruta BG902/Tabla 38/Viaje 5/Op. 205206/Autopista  norte   con  calle 201/Sentido Norte-Sur/Reportado por TCZ GARAY VARGAS CLAUDIA VIVIANA /a TS Felix Alberto Veg</t>
  </si>
  <si>
    <t xml:space="preserve">Móvil 207073/ O.T.  2092507/ SE REALIZA GRADUACION DE GOBERNADORA DE VALVULA SECADORA/  POR CORREO ELECTRÓNICO / PATIO SUBA SALITRE
</t>
  </si>
  <si>
    <t>Abrazadera de exosto suelta/28-5-2024/11:42/Móvil 154422/Ruta LG816/Tabla /Viaje /Op. 159737/Avenida Villavicencio Con Carrera 57 s/Sentido Sur-Norte/Reportado por TCZ Juan Carlos Castañeda /a TS Feli</t>
  </si>
  <si>
    <t>Móvil 154422/ O.T.  841250/ SE ALINEA TUBO EXOSTO Y SE CAMBIA ABRAZADERA/  POR CORREO ELECTRÓNICO / PATIO GAVIOTAS
.</t>
  </si>
  <si>
    <t>Puertas/28-5-2024/10:33/Móvil 704430/Ruta GH521/Tabla 19/Viaje 2/Op. 710193/Autopista Sur Con Carrera 75D/Sentido Sur-Norte/Reportado por TCZ  Morales González Jose Rodolfo/a TS Jose Arnulfo Contreras</t>
  </si>
  <si>
    <t>Móvil 704430/ O.T.     SB1443515/ SE REALIZA CAMBIO DE RACOR SUMNISITRO DE AIRE DE BOSTER DE PUERTAS DE SERVICIO 2//SE REALIZA ALINEACION DE PUERTAS DE SERVICIO/  POR CORREO ELECTRÓNICO / PATIO</t>
  </si>
  <si>
    <t>Puertas(luces internas fuera de servicio)/28-5-2024/11:42/Móvil 104471/Ruta AA002/Tabla 10/Viaje 4/Op. 112103/ Calle 74 con Carrera 15/Sentido Occidente-Oriente/Reportado por TCZ Vanessa Usgame  /a TS</t>
  </si>
  <si>
    <t>Móvil 104471/ O.T.  841140/  CAMBIO TECLADO MULTIPLEX, SE REALIZA CORRECCIÓN Y CAMBIO TERMINALES MODULO CARROCERÍA, SE REALIZA PRUEBAS DE FUNCIONAMIENTO LUCES INTERNAS/  POR CORREO ELECTRÓNICO / PATIO</t>
  </si>
  <si>
    <t>Se apaga y no enciende/28-5-2024/12:08/Móvil 407226/Ruta 60/Tabla 36/Viaje 2/Op. 406081/ Transversal 5N con Carrera 9/Sentido Sur-Norte/Reportado por TCZ Jerson Steven Holguin Gonzalez/a TS German Sab</t>
  </si>
  <si>
    <t xml:space="preserve">Móvil 407226/ O.T.  621076/ cambio de baterías. /  LOPEZ YEFERSON/ PATIO CALLE 90
</t>
  </si>
  <si>
    <t>Puertas/28-5-2024/12:39/Móvil 102072/Ruta 191/Tabla 13/Viaje 3/Op. 112703/Av Carrera 30 Con Calle 63 A/Sentido Norte-Sur/Reportado por TCZ Carrillo D. Fernando /a TS Diana Carolina Cañas Suárez</t>
  </si>
  <si>
    <t xml:space="preserve">Móvil 102072/ O.T.  841191/ SE REALIZA CAMBIO DE TERMINALES Y SE AJUSTAN BOTONES DE PUERTAS/  POR CORREO ELECTRÓNICO / PATIO BOSA
</t>
  </si>
  <si>
    <t>Puerta 1/28-5-2024/11:27/Móvil 104411/Ruta BF918/Tabla 12/Viaje 2/Op. .115295/Carrrera 7 Con Calle 148/Sentido Norte-Sur/Reportado por TCZ  Rosa Santiago/a TS Diana Carolina Cañas Suárez</t>
  </si>
  <si>
    <t xml:space="preserve">Móvil 104411/ O.T.  841253/ SE GRADUAN LOS BOOSTER PUERTAS DE SERVICIO, SE REALIZA MANTENIMIENTO DE SENCIBILIZADORAS/  POR CORREO ELECTRÓNICO / PATIO CRUCES
</t>
  </si>
  <si>
    <t>Carrocería interna/Tapa del rutero/28-5-2024/12:54/Móvil 707179/Ruta T40/Tabla 9/Viaje 3/Op. 710946/Calle 46 Con Carrera 8/Sentido Sur-Norte/Reportado por TCZ  Barbosa Mendez Rosana/a TS Yeimy Liney P</t>
  </si>
  <si>
    <t xml:space="preserve">Móvil 707179/ O.T.  AM430966/ SE REALIZA REPARACIÓN  Y SE AJUSTA PALOMERA HABITÁCULO OPERADOR SUPERIOR /  POR CORREO ELECTRÓNICO / PATIO SAN JOSE 2
</t>
  </si>
  <si>
    <t>Testigos de Motor en Color Amarillo/28-5-2024/11:50/Móvil 457048/Ruta 688/Tabla 8/Viaje 3/Op. 451962/Calle 6 con Avenida Cali/Sentido Occidente-Oriente/Reportado por TCZ Wilmar Velandia/a TS German Sa</t>
  </si>
  <si>
    <t xml:space="preserve">Móvil 457048/ O.T.  621042/ SE ESCANEA MOVIL, SE REALIZA PRUEBA DE CARGA DE BATERIAS Y ALTERNADOR /  POR CORREO ELECTRÓNICO / PATIO SANTA PAZ
</t>
  </si>
  <si>
    <t>Bomba auxiliar fuera de servicio/28-5-2024/12:54/Móvil 104254/Ruta CB130/Tabla 31/Viaje 1/Op. 115267/ Carrera 92 Con Calle 157C/Sentido Sur-Norte/Reportado por TCZ Yonatan Pedreros /a TS Diana Carolin</t>
  </si>
  <si>
    <t xml:space="preserve">Móvil 104254/ O.T.  841258/ graduación de Bomba auxiliar de embrague, se purga sistema de embrague , se realiza prueba de ruta, móvil operativo ./  POR CORREO ELECTRÓNICO / PATIO CONEJERA
</t>
  </si>
  <si>
    <t>Se apaga y no enciende/28-5-2024/13:35/Móvil 102253/Ruta 13-2*/Tabla 2/Viaje 10/Op. 114480/ Carrera 5I Con Calle 48 J Sur/Sentido Norte-Sur/Reportado por TCZ Carrillo D. Fernando/a TS Diana Carolina C</t>
  </si>
  <si>
    <t xml:space="preserve">Móvil 102253/ O.T.  841261/ CAMBIO DE MOTOR DE ARRANQUE, REVISION SISTEMA CARGA DE BATERIAS, Y REVISION SISTEMA ELECTRICO, SE REALIZO PRUEBA DE RUTA/  POR CORREO ELECTRÓNICO / PATIO CRUCES
</t>
  </si>
  <si>
    <t>Cinturon De Seguridad/28-5-2024/13:34/Móvil 107012/Ruta 291/Tabla 13/Viaje 4/Op. 112258/ Carrera 93 D Con Calle 26 Sur/Sentido Sur-Norte/Reportado por TC Yonatan Pedreros/a TS Diana Carolina Cañas Suá</t>
  </si>
  <si>
    <t>Móvil 107012/ O.T.  841247/ cinturón de seguridad operador, se ajusta recibidor cinturón de seguridad, se verifica correcto funcionamiento de cinturón de seguridad operador, móvil operativo./CORREO</t>
  </si>
  <si>
    <t>Frenos/28-5-2024/14:00/Móvil 104322/Ruta BF918/Tabla 10/Viaje 2/Op. 115302/Calle 127 con carrera 70/Sentido Sur-Norte/Reportado por TCZ Rosa Santiago/a TS Diana Carolina Cañas Suárez</t>
  </si>
  <si>
    <t>AD: conector obd con cables expuestos control desempañador mal estado cables expuestos y desprotegidos ruteros delantero y trasero sensor neutro de caja velocidades deshabilitado/MONTEALEGRE JOSE 30-5</t>
  </si>
  <si>
    <t>Puertas/28-5-2024/13:47/Móvil 704282/Ruta GL517/Tabla 32/Viaje 1/Op. 711731/Carrera 8 Este Con Calle 26 Sur/Sentido Oriente-Occidente/Reportado por TCZ Chaparro Rodríguez Claudia Milena/a TS Yeimy Lin</t>
  </si>
  <si>
    <t>Móvil 704282/ O.T.    SB1443538/ SE CAMBIA BOTON APERTURA DE PUERTAS, SE GRADUA SENSIBILIDAD DE PUERTAS/  POR CORREO ELECTRÓNICO / PATIO SAN BERNARDINO</t>
  </si>
  <si>
    <t xml:space="preserve">Caja - transmisión/28-5-2024/13:47/Móvil 704780/Ruta HL616/Tabla 17/Viaje 3/Op. 708393/ Calle 20 Con Carrera 3/Sentido Occidente-Oriente/Reportado por TCZ Braulio Orozco Blanco/a TS Yeimy Liney Perez </t>
  </si>
  <si>
    <t xml:space="preserve">Móvil 704780/ O.T.  Su1182613/ Cambio de  guaya control cambios/  POR CORREO ELECTRÓNICO / PATIO SEVILLANA
</t>
  </si>
  <si>
    <t>Vidrio fijo # 3 de pasajeros Roto/28-5-2024/13:03/Móvil 407137/Ruta DK211/Tabla 14/Viaje 1/Op. 405828/Calle 26 con Carrera 68 /Sentido Oriente-Occidente/Reportado por TCZ Luisa Estefany Pulido Bermúde</t>
  </si>
  <si>
    <t xml:space="preserve">Móvil 407137/ O.T.  621254/ SE CAMBIA VIDRIO FIJO LADO DERECHO TRASERO, SE SIKA /  POR CORREO ELECTRÓNICO / PATIO CALLE 90
</t>
  </si>
  <si>
    <t>Temperatura/28-5-2024/14:06/Móvil 327119/Ruta CA129/Tabla 11/Viaje 3/Op. 321453/ Avenida Suba con Carrera  91/Sentido Sur-Norte/Reportado por TC Laura Ximena Sanchez Reyes</t>
  </si>
  <si>
    <t xml:space="preserve">Móvil 327119/ O.T.  951630/ SE REALIZA MANTENIMIENTO PAQUETE DE REFRIGERACIÓN DE COMPLETA A NIVEL DE REFRIGERANTE QUEDANDO OPERATIVO/  POR CORREO ELECTRÓNICO / PATIO SAN ANDRES
</t>
  </si>
  <si>
    <t>Se apaga y no enciende/28-5-2024/06:42/Móvil 104366/Ruta CL155/Tabla 32/Viaje 2/Op. 113688/Calle 13A Con Carrera 17/Sentido Oriente-Occidente/Reportado por TCZ Yonatan Pedreros /a TS Diana Carolina Ca</t>
  </si>
  <si>
    <t xml:space="preserve">Móvil 104366/ O.T.  842224-842745 / limpieza y mantenimiento a baterías, se ajustan bornes de baterías- ajuste a conexiones de la fusilera/  ZARATE NILSON / PATIO CONEJERA
</t>
  </si>
  <si>
    <t>Vandalismo/Vidrio puertas tres hojas dos fragmentado /28-5-2024/12:50/Móvil 807045/Ruta HC612/Tabla 21/Viaje 2/Op. 808116/Avenida Agoberto Mejia Con Calle 41 C Sur /Sentido Sur-Norte/Reportado por TCZ</t>
  </si>
  <si>
    <t xml:space="preserve">Móvil 807045/ O.T.  2822946/ VIDRIO PUERTA 3 HOJA 2/  POR CORREO ELECTRÓNICO / PATIO JARDIN
</t>
  </si>
  <si>
    <t>Puertas/28-5-2024/13:27/Móvil 704599/Ruta T40/Tabla 10/Viaje 3/Op. 707582/Carrera 81 Con Calle 73A Sur/Sentido Norte-Sur/Reportado por TCZ Riaño Abello Wilson Fernando/a TS Yeimy Liney Perez Ochoa</t>
  </si>
  <si>
    <t xml:space="preserve">Móvil 704599/ O.T.  SU1182484/ SE CAMBIA UNION MANGUERA DE AIRE VALVULAS DE PUERTAS, CAMBIO VAVULAS PUERTA 1/  POR CORREO ELECTRÓNICO / PATIO SAN BERNARDINO  ETIB
</t>
  </si>
  <si>
    <t>Puertas/28-5-2024/13:50/Móvil 404220/Ruta 193B/Tabla 22/Viaje 1/Op. 406538/Calle 80 con Carrera 74a/Sentido Occidente-Oriente/Reportado por TCZ  Daniel Rodriguez /a TS German Sabogal Solorzano</t>
  </si>
  <si>
    <t xml:space="preserve">Móvil 404220/ O.T.  621070/  CAMBIA TEFLON DE PUERTA NUMERO 1 QUE SE ENCONTRABA EN MAL ESTADO SE AJUSTAN EN GENERAL QUEDA OP/  POR CORREO ELECTRÓNICO / PATIO CALLE 90
</t>
  </si>
  <si>
    <t>Compresor/28-5-2024/13:39/Móvil 154414/Ruta  LA805/Tabla 17/Viaje 1/Op. 159358/Carrera 8 Con Calle 22 b/Sentido Oriente-Occidente/Reportado por TCZ Juan Carlos Castañeda /a TS Felix Alberto Vega Beltr</t>
  </si>
  <si>
    <t xml:space="preserve">Móvil 154414/ O.T.  841249/  CAMBIO SECADORA, SE REALIZA AJUSTE TUBERIA COMPRESOR, SE GRADUAN FRENO/  POR CORREO ELECTRÓNICO / PATIO GAVIOTAS
</t>
  </si>
  <si>
    <t>Temperatura alta/28-5-2024/13:29/Móvil 474003/Ruta FL422/Tabla 26/Viaje 1/Op. 453196/ Carrera 1 con Calle 22/Sentido Occidente-Oriente/Reportado por TCZ Wilmar Velandia/a TS German Sabogal Solorzano</t>
  </si>
  <si>
    <t xml:space="preserve">Móvil 474003/ O.T.  621077/ SE REALIZA CAMBIO DE TAPA DE RADIADOR SE REVISAN MANGUERAS, SE AJUSTAN ABRAZADERAS Y SE COMPLETA NIVEL DE REFRIGERANTE/  POR CORREO ELECTRÓNICO / PATIO CALANDAIMA
</t>
  </si>
  <si>
    <t>Rutero - Informador/28-5-2024/11:18/Móvil 504508/Ruta 403A/Tabla 7/Viaje 5/Op. 508040/calle 72 con carrera 105g /Sentido Occidente-Oriente/Reportado por TCZ John Espinosa /a TS Felix Alberto Vega Belt</t>
  </si>
  <si>
    <t xml:space="preserve">Móvil 504508/ O.T.  26738461/ se cambia comando rutero/  POR CORREO ELECTRÓNICO / PATIO VERBENA
</t>
  </si>
  <si>
    <t>Testigos Encendidos de batería/28-5-2024/14:20/Móvil 154254/Ruta  LA818/Tabla 2/Viaje 5/Op. 158479/Calle 12 Sur Con Carrera 11 Este/Sentido Oriente-Occidente/Reportado por TCZ  Carolina Rincón /a TS F</t>
  </si>
  <si>
    <t xml:space="preserve">Móvil 154254/ O.T.  841259/ SE REALIZO CAMBIO DE MOTOR DE ARRANQUE Y SE REALIZO PRUEBA DE RUTA POR BATERIAS, (SE DEJA  SIN NOVEDAD DE TESTIGOS TABLEROS INSTRUMENTOS)/  POR CORREO ELECTRÓNICO / PATIO </t>
  </si>
  <si>
    <t xml:space="preserve">Frenos/28-5-2024/14:35/Móvil 102250/Ruta 191/Tabla 6/Viaje 5/Op. 113634/Avenida Las Americas Con Transversal 39 A /Sentido Oriente-Occidente/Reportado por TCZ Guillermo Godo/a TS Diana Carolina Cañas </t>
  </si>
  <si>
    <t xml:space="preserve">Móvil 102250/ O.T.  841470/ correcion de fuga de aire  por unidad secadora se ajusta racor de freno se verifica carga nehumatico graduacion de frenos/  BEJARANO CRISTIAN / PATIO BOSA
</t>
  </si>
  <si>
    <t xml:space="preserve">Fuga de aire por silla operador/28-5-2024/14:30/Móvil 107214/Ruta 291/Tabla 30/Viaje 3/Op. 112069/Calle 166 Con Carrera 21/Sentido Norte-Sur/Reportado por TCZ Nelson Patiño /a TS Diana Carolina Cañas </t>
  </si>
  <si>
    <t xml:space="preserve">Móvil 107214/ O.T.  840459/  cambia manguera bombona silla operador, se ajusta racor de válvula neumática silla operador, móvil operativo/  POR CORREO ELECTRÓNICO / PATIO CALLE 191
</t>
  </si>
  <si>
    <t xml:space="preserve">Temperatura alta/28-5-2024/14:47/Móvil 704288/Ruta 120/Tabla 25/Viaje 1/Op. 710581/Avenida Calle 3 Con Carrera 56A/Sentido Sur-Norte/Reportado por TCZ Cuellar Guevara Faber Alejandro/a TS Yeimy Liney </t>
  </si>
  <si>
    <t>Puertas/28-5-2024/14:54/Móvil 704948/Ruta HA620/Tabla 11/Viaje 4/Op. 709981/ Avenida Villavicencio Con Carrera 45A/Sentido Oriente-Occidente/Reportado por TCZ Gonzalez Gomez Josmar Danilo/a TS Yeimy L</t>
  </si>
  <si>
    <t xml:space="preserve">Móvil 704948/ O.T.  SU1182879/  Ajustan rotula hoja 2 puerta de servicio 2, cambian pasador  del  booster puerta de servicio 2/  AVENDAÑO JUAN / PATIO SEVILLANA
</t>
  </si>
  <si>
    <t>Sistema eléctrico/28-5-2024/14:23/Móvil 104587/Ruta 344/Tabla 6/Viaje 4/Op. 110739/ Calle 129 Con Carrera 59B/Sentido Occidente-Oriente/Reportado por TCZ Steven López/a TS Diana Carolina Cañas Suárez</t>
  </si>
  <si>
    <t>"Móvil 104587/ O.T.   
841173/ CAMBIO DE ALTERNADOR, SE REVISA NIVEL DE CARGA DE LAS BATERIA SE REALIZA MANTENIMIENTO A BATERIAS MOVIL QUEDA OPERATIVO/  POR CORREO ELECTRÓNICO / PATIO SUBA  VILLA CIND</t>
  </si>
  <si>
    <t>Potencia Baja/28-5-2024/14:37/Móvil 102179/Ruta E43/Tabla 8/Viaje 4/Op. 114460/Carrera 91 Con Calle 131F/Sentido Sur-Norte/Reportado por TCZ Steven López /a TS Diana Carolina Cañas Suárez</t>
  </si>
  <si>
    <t xml:space="preserve">Móvil 102179/ O.T.  841206/ mantenimiento conector ECM, se restablecen parámetros se realiza prueba móvil queda operativo/  POR CORREO ELECTRÓNICO / PATIO SUBA  VILLA CINDY
</t>
  </si>
  <si>
    <t>Se apaga y no enciende/28-5-2024/14:41/Móvil 407108/Ruta 60/Tabla 34/Viaje 4/Op. 405567/ Carrera 10 con Calle 31 sur/Sentido Sur-Norte/Reportado por TCZ Ruben zarate/a TS German Sabogal Solorzano</t>
  </si>
  <si>
    <t xml:space="preserve">Móvil 407108/ O.T.  621074/ SE CORRIGE FUGA DE COMBUSTIBLE POR FILTRO TRAMPA , SE REALIZA MANTENIMIENTO DE BATERIAS SE ENVIA A PRUEBA DE RUTA/  POR CORREO ELECTRÓNICO / PATIO CALLE 90
</t>
  </si>
  <si>
    <t>Motor/28-5-2024/08:34/Móvil 102276/Ruta BD906/Tabla 11/Viaje 3/Op. 113226/ Calle 53 Con Carrera 52/Sentido Occidente-Oriente/Reportado por TCZ  Andres Cardenas/a TS Felix Alberto Vega Beltran</t>
  </si>
  <si>
    <t>Móvil 102276/ O.T.  841218/  MANGUERA ADMISIÓN Y SE CAMBIA ABRAZADERA,REVISIÓN DE NIVELES,  REALIZA PRUEBA DE RUTA, CAMBIA PLUMILLA Y SE HABILITA DESEMPAÑADOR/  POR CORREO ELECTRÓNICO / PATIO ENGATIVA</t>
  </si>
  <si>
    <t>Fuga de aire/28-5-2024/14.48/Móvil 107223/Ruta 330/Tabla 58/Viaje 1/Op. 111735/Carrera 6 este con calle  115 sur /Sentido Norte-Sur/Reportado por TCZ Johan Mora/a TS Diana Carolina Cañas Suárez</t>
  </si>
  <si>
    <t xml:space="preserve">Móvil 107223/ O.T.  841720/  cambio de manguera sin Flex 8 mm, se calibra presión de apertura y cierre de puertas./  POR CORREO ELECTRÓNICO / PATIO CALLE 191
</t>
  </si>
  <si>
    <t>Fuga de aire/28-5-2024/14:59/Móvil 157008/Ruta LA805/Tabla 13/Viaje 3/Op. 156186/  Carrera 24  Con Calle  63C/Sentido Occidente-Oriente/Reportado por TCZ Luisa Corredor   /a TS Felix Alberto Vega Belt</t>
  </si>
  <si>
    <t xml:space="preserve">Móvil 157008/ O.T.  841248/ Se realiza cambio de cámara de freno posición 3/4 y se verifican fugas de aire /  ARIAS KEVIN/ PATIO GAVIOTAS
</t>
  </si>
  <si>
    <t>Fuga de refrigerante/28-5-2024/15:09/Móvil 707375/Ruta C15/Tabla 26/Viaje 3/Op. 706321/Avenida 1 de Mayo Con Calle 35 Sur/Sentido Oriente-Occidente/Reportado por TCZ Marulanda Díaz Cindy Yorleidy/a TS</t>
  </si>
  <si>
    <t xml:space="preserve">Móvil 707375/ O.T.  JD817573/ CAMBIO DE MANGERA DE RADIADOR INFERIOR, SE COMPLETA NIVEL DE REFRIGERANTE, SE RELIZA PRUEBA DE RUTA SIN NOVEDAD/  POR CORREO ELECTRÓNICO / PATIO SAN JOSE 2
</t>
  </si>
  <si>
    <t>Puertas/28-5-2024/14:43/Móvil 404227/Ruta 621/Tabla 25/Viaje 3/Op. 406378/ Carrera 51 con Calle 59 Sur/Sentido Sur-Norte/Reportado por TCZ Catherine Moreno/a TS German Sabogal Solorzano</t>
  </si>
  <si>
    <t xml:space="preserve">Móvil 404227/ O.T.  621068/ SE CALIBRAN SENSORES DE SENSIBILIZADORAS, SE REVISA SISTEMA ELECTRICO DE LAS PUERTAS/  POR CORREO ELECTRÓNICO / PATIO CALLE 90
</t>
  </si>
  <si>
    <t>Sistema eléctrico/28-5-2024/15:12/Móvil 707281/Ruta 599/Tabla 24/Viaje 2/Op. 708320/ Avenida Suba Con Calle 118/Sentido Occidente-Oriente/Reportado por TCZ Marulanda Díaz Cindy Yorleidy/a TS Yeimy Lin</t>
  </si>
  <si>
    <t xml:space="preserve">Móvil 707281/ O.T.  JD817565/ SE REALIZA CAMBIO DE RELE DE LUCES EXTERNAS, SE REALIZA CAMBIO DE BOMBILLOS DE LUCES EXTERNAS/  POR CORREO ELECTRÓNICO / PATIO SAN JOSE 1
</t>
  </si>
  <si>
    <t>Se apaga y no enciende/28-5-2024/15.04/Móvil 154285/Ruta LG816/Tabla 15/Viaje 3/Op. 159561/ Carrera 70C  Con Transversal  70 C /Sentido Norte-Sur/Reportado por TCZ Luisa Corredor/a TS Felix Alberto Ve</t>
  </si>
  <si>
    <t xml:space="preserve">Móvil 154285/ O.T.  841245/  REPARA ARNES SENSOR DE NEUTRO, SE AJUSTAN BORNES DE BATERIA, SE MIDE CARGA DE BATERIA/  POR CORREO ELECTRÓNICO / PATIO GAVIOTAS
</t>
  </si>
  <si>
    <t>Frenos/28-5-2024/15:05/Móvil 104302/Ruta 661/Tabla 48/Viaje 1/Op. 113154/Carrera 68 Con Calle 26 Sur/Sentido Sur-Norte/Reportado por TCZ Dana Leon /a TS Diana Carolina Cañas Suárez</t>
  </si>
  <si>
    <t xml:space="preserve">Móvil 104302/ O.T.  841274/ ambio manguera de freno pos n2 , se realiza reparación válvula secadora /  TRIANA GEILER / PATIO SAN FRANCISCO
</t>
  </si>
  <si>
    <t>"Móvil 677049/ O.T.  444463/  Se cambia bocel , se cambia señalética, se procede a fibrar , masillar , lijar , fondear , pintar y barnizar bomper trasero izquierdo , movil operativo/  POR CORREO ELECT</t>
  </si>
  <si>
    <t xml:space="preserve">Fuga de aire/28-5-2024/15:25/Móvil 707208/Ruta C135/Tabla 5/Viaje 5/Op. 704534/ Avenida Esperanza Con Avenida Carrera  50/Sentido Sur-Norte/Reportado por TCZ Guzmán Enys Andrea/a TS Yeimy Liney Perez </t>
  </si>
  <si>
    <t xml:space="preserve">Móvil 707208/ O.T.  JU1367103/  CAMBIA ACOPLE RAPIDO EN UNIDAD DE MANTENIMIENTO DE PUERTAS, SE DRENA Y SE AJUSTAN GRIFOS TANQUES DE AIRE   /  POR CORREO ELECTRÓNICO / PATIO SAN JOSE 1
</t>
  </si>
  <si>
    <t>Se apaga y no enciende/28-5-2024/15:32/Móvil 804266/Ruta  P39/Tabla 22/Viaje 3/Op. 808323/Diagonal 77 A sur con Transversal 18 I /Sentido Norte-Sur/Reportado por TCZ Oscar Danilo Valderrama Morera/a T</t>
  </si>
  <si>
    <t xml:space="preserve">Móvil 804266/ O.T.  2823041/ tensionar correas/  POR CORREO ELECTRÓNICO / PATIO TURQUESA
</t>
  </si>
  <si>
    <t>Compresor/28-5-2024/15:17/Móvil 504190/Ruta 614/Tabla 8/Viaje 7/Op. 509090/carrera  24  calle 19  sur/Sentido Occidente-Oriente/Reportado por TCZ  carolina Valeriano/a TS Felix Alberto Vega Beltran</t>
  </si>
  <si>
    <t xml:space="preserve">Móvil 504190/ O.T.  26739616/ Se cambia tubo compresor /  POR CORREO ELECTRÓNICO / PATIO TINTAL
</t>
  </si>
  <si>
    <t>Troque/28-5-2024/15:26/Móvil 457007/Ruta  C123/Tabla 17/Viaje 5/Op. 452563/ carrera 79 con calle 10d /Sentido Sur-Norte/Reportado por TCZ Marelby Dimaté/a TS German Sabogal Solorzano</t>
  </si>
  <si>
    <t xml:space="preserve">Móvil 457007/ O.T.  621055/ SUELTAN GRAPAS Y SE ALINEA TROQUE SE AJUSTA SUSPENSION EN GENERAL/  POR CORREO ELECTRÓNICO / PATIO SANTA PA
</t>
  </si>
  <si>
    <t>Puertas/28-5-2024/15:30/Móvil 807272/Ruta T11/Tabla 65/Viaje 3/Op. 808182/Carrera 30 con Calle 66 /Sentido Sur-Norte/Reportado por TCZ Jeison Hernando Beltran Palacios/a TS German Sabogal Solorzano</t>
  </si>
  <si>
    <t xml:space="preserve">Móvil 807272/ O.T.  2822973/  MANTENIMIENTO PUERTAS DE SERVICIO/  POR CORREO ELECTRÓNICO / PATIO PROSPERIDAD - SCANIA
</t>
  </si>
  <si>
    <t>Se apaga y no enciende/28-5-2024/15:29/Móvil 502090/Ruta C101/Tabla 24/Viaje 4/Op. 509195/Transversal 5n con calle diagonal 487a bis sur/Sentido Sur-Norte/Reportado por TCZ  Bryan Guzmán/a TS Felix Al</t>
  </si>
  <si>
    <t>Reportado por TCZ  Bryan Guzmán/a TS Felix Alberto Vega Beltran.  YLL.</t>
  </si>
  <si>
    <t>Potencia Baja/28-5-2024/15:28/Móvil 102246/Ruta T25/Tabla 31/Viaje 7/Op. 111773/Autopista Norte Con Calle 191/Sentido Norte-Sur/Reportado por TCZ  Steven López /a TS Diana Carolina Cañas Suárez</t>
  </si>
  <si>
    <t xml:space="preserve">Móvil 102246/ O.T.  841835/ ASEGURA PEDAL DE ACELERADOR, SE CAMBIAN ABRAZADERAS DE MANGUERAS DE COMBUSTIBLE/  POR CORREO ELECTRÓNICO / PATIO CALLE 191
</t>
  </si>
  <si>
    <t>Dirección/28-5-2024/15:39/Móvil 104520/Ruta 661/Tabla 8/Viaje 5/Op. 111111/Carrera 68 Con Calle 12/Sentido Sur-Norte/Reportado por TCZ  Dana Leon/a TS Diana Carolina Cañas Suárez</t>
  </si>
  <si>
    <t>Reportado por TCZ  Dana Leon/a TS Diana Carolina Cañas Suárez    YLL.</t>
  </si>
  <si>
    <t>Vandalismo/Espejo retrovisor izquierdo roto/28-5-2024/15:59/Móvil 254232/Ruta GL533/Tabla 12/Viaje 5/Op. 259858/Carrera 74a sur con Calle 74/Sentido Oriente-Occidente/Reportado por TCZ Aguirre Higuera</t>
  </si>
  <si>
    <t xml:space="preserve">Móvil 254232/ O.T.  2092586/ SE CAMBIO ESPEJO RETROVISOR IZQUIERDO/  POR CORREO ELECTRÓNICO / PATIO SAN BERNARDINO  MASIVO
</t>
  </si>
  <si>
    <t>Fuga de aceite/28-5-2024/15:44/Móvil 154269/Ruta  LA818/Tabla 15/Viaje 2/Op. 159167/ Avenida Calle 11 Sur Con Carrera 2/Sentido Oriente-Occidente/Reportado por TCZ Angie Romero /a TS Felix Alberto Veg</t>
  </si>
  <si>
    <t xml:space="preserve">Móvil 154269/ O.T.  841450/ SE CAMBIA TAPÓN CARTER, SE AJUSTA MANGUERA LUBRICACIÓN TURBO, SE REVISAN FUGAS DE ACEITE MOTOR/  POR CORREO ELECTRÓNICO / PATIO CRUCES
</t>
  </si>
  <si>
    <t>Temperatura alta/28-5-2024/16:09/Móvil 707114/Ruta 580/Tabla 33/Viaje 2/Op. 701664/ Carrera 1 Con Calle 2A/Sentido Sur-Norte/Reportado por TCZ Guzmán Enys Andrea/a TS Yeimy Liney Perez Ochoa</t>
  </si>
  <si>
    <t xml:space="preserve">Móvil 707114/ O.T.  JU1367215/ cambia termostato de refrigeración, se completa nivel de r/  POR CORREO ELECTRÓNICO / PATIO SAN JOSE 1
</t>
  </si>
  <si>
    <t>Temperatura alta/28-5-2024/16:13/Móvil 257067/Ruta FH408/Tabla 5/Viaje 9/Op. 257998/Calle 3 con carrera 39 a/Sentido Norte-Sur/Reportado por TCZ PEREZ MARIN PAOLA ANDREA /a TS Jahir Nicolas Vega Leal</t>
  </si>
  <si>
    <t xml:space="preserve">Móvil 257067/ O.T.  2092892/ SE REALIZA AJUSTE DE ABRAZADERA TARRO DE EXPANSION // SE COMPLETA NIVEL DE REFRIGERANTE/  POR CORREO ELECTRÓNICO / PATIO MARIA JUANA
</t>
  </si>
  <si>
    <t>Dirección/28-5-2024/16:20/Móvil 707413/Ruta 91/Tabla 31/Viaje 3/Op. 700813/Transversal 79D Con Calle 72B Sur/Sentido Sur-Norte/Reportado por TCZ Marulanda Díaz Cindy Yorleidy/a TS Yeimy Liney Perez Oc</t>
  </si>
  <si>
    <t xml:space="preserve">Móvil 707413/ O.T.  JD817569 / Se realiza cambio de manguera principal bomba de dirección, se purga sistema de dirección, se realiza prueba de ruta /  RUIZ OLIVER/ PATIO SAN JOSE 2
</t>
  </si>
  <si>
    <t>Correas/28-5-2024/14:39/Móvil 324061/Ruta CG147/Tabla 34/Viaje 5/Op. 321350/Calle 26 con Carrera 103/Sentido Oriente-Occidente/Reportado por TC William David Cardoso Cardenas</t>
  </si>
  <si>
    <t xml:space="preserve">Móvil 324061/ O.T.  951640/  CAMBIO DE CORREA DE ALTERNADOR AUXILIAR/  POR CORREO ELECTRÓNICO / PATIO SUBA BILBAO
</t>
  </si>
  <si>
    <t>Ambiental/28-5-2024/13:03/Móvil 257396/Ruta FC404/Tabla 9/Viaje 5/Op. 259391/Calle 170 con carrera 22/Sentido Sur-Norte/Reportado por TCZ  Laura Sarmiento/a TS Jahir Nicolas Vega Leal</t>
  </si>
  <si>
    <t>Reportado por TCZ  Laura Sarmiento/a TS Jahir Nicolas Vega Leal</t>
  </si>
  <si>
    <t>Limpiaparabrisas/28-5-2024/16:09/Móvil 504497/Ruta 403A /Tabla 13/Viaje 7/Op. 508548/Calle 72 con Carrera 105/Sentido Occidente-Oriente/Reportado por TCZ  Bryan Guzmán/a TS Jahir Nicolas Vega Leal</t>
  </si>
  <si>
    <t xml:space="preserve">Móvil 504497/ O.T.  26739058/ se ajusta mecanismo de limpiabrisas/  POR CORREO ELECTRÓNICO / PATIO VERBENA
</t>
  </si>
  <si>
    <t>Vandalismo/vidrio de la hoja de la puerta 1 roto/28-5-2024/16:00/Móvil 257029/Ruta GL508/Tabla 11/Viaje 3/Op. 250298/Avenida 1 de mayo con carrera 18c/Sentido Oriente-Occidente/Reportado por TCZ Aguir</t>
  </si>
  <si>
    <t xml:space="preserve">Móvil 257029/ O.T.  2092748/ Se realiza cambio de vidrio puerta 1 hoja 1./  POR CORREO ELECTRÓNICO / PATIO BRASIL
</t>
  </si>
  <si>
    <t>Espejo Roto/28-5-2024/16:06/Móvil 404240/Ruta 621/Tabla 14/Viaje 5/Op. 406592/Carrera 24 con Calle 68/Sentido Sur-Norte/Reportado por TCZ  Catherine Moreno /a TS German Sabogal Solorzano</t>
  </si>
  <si>
    <t xml:space="preserve">Móvil 404240/ O.T.  621056/ SE CAMBIA ESPEJO/  POR CORREO ELECTRÓNICO / PATIO CALLE 90
</t>
  </si>
  <si>
    <t>"Vandalismo/Vidrio lateral derecho roto/28-5-2024/14:07/Móvil 804306/Ruta HK627/Tabla 5/Viaje 3/Op. 808389 /Carrera 68 con Calle 39 f sur/Sentido Ambos Sentidos/Reportado por TCZ Hernando Beltran Pala</t>
  </si>
  <si>
    <t xml:space="preserve">"Móvil 804306/ O.T.  2823068/ CAMBIAR VIDRIO LATERAL 
Suma prosperidad/  POR CORREO ELECTRÓNICO / PATIO PROSPERIDAD - SCANIA"
</t>
  </si>
  <si>
    <t>Caja - transmisión/28-5-2024/16:47/Móvil 674023/Ruta KL325/Tabla 24/Viaje 3/Op. 671170/Carrera 128 con Calle 17/Sentido Norte-Sur/Reportado por TC Mario Felipe Casallas Hernandez</t>
  </si>
  <si>
    <t xml:space="preserve">Móvil 674023/ O.T.  444462/ cambio de bateria 6 del pack 2 nueva móvil se carga al 100%/  POR CORREO ELECTRÓNICO / PATIO VENECIA 17  CENTRO LOGISTICO 17
</t>
  </si>
  <si>
    <t>Caja - transmisión/28-5-2024/16:48/Móvil 704936/Ruta GA516/Tabla 13/Viaje 4/Op. 711578/Avenida Américas Con Carrera 29/Sentido Occidente-Oriente/Reportado por TCZ Juan Sebastian Melo Vega/a TS Yeimy L</t>
  </si>
  <si>
    <t xml:space="preserve">"Móvil 704936/ O.T.  Su1182725
/  
Cambio de caja de transmision repatada/  POR CORREO ELECTRÓNICO / PATIO SAN BERNARDINO - ETIB"
</t>
  </si>
  <si>
    <t>Carrocería interna/Ajusta el aislante de calor de motor /28-5-2024/16:20/Móvil 704576/Ruta HL616/Tabla 8/Viaje 4/Op. 711087/ Carrera 3 Este Con Calle 5A/Sentido Sur-Norte/Reportado por TCZ Lesmes Dieg</t>
  </si>
  <si>
    <t xml:space="preserve">Móvil 704576/ O.T.  Su1182589/ Se instala inlate de calor tapa motor  y se ajusta/  POR CORREO ELECTRÓNICO / PATIO SEVILLANA
</t>
  </si>
  <si>
    <t>Limpiaparabrisas/28-5-2024/16:12/Móvil 644032/Ruta KC323/Tabla 2/Viaje 6/Op. 640615/ Carrera 96con Calle 66A/Sentido Norte-Sur/Reportado por TC Duglas Jairo Grueso Orobio</t>
  </si>
  <si>
    <t xml:space="preserve">Móvil 644032/ O.T.  24/08197/ SE REALIZA AJUSTE DE TUERCAS DE BRAZO LIMPIABRISAS IZQUIERDO ,SE REALIZAN PRUEBAS DINAMICAS/  POR CORREO ELECTRÓNICO / PATIO ESCRITORIO
</t>
  </si>
  <si>
    <t>Espejo Roto/28-5-2024/11:38/Móvil 104576/Ruta E44/Tabla 14/Viaje 4/Op. 114839/Carrera 53 con Calle 46A Sur /Sentido /Reportado por TCZ Mónica Suárez/a TS Diana Carolina Cañas Suárez</t>
  </si>
  <si>
    <t xml:space="preserve">Móvil 104576/ O.T.  840998/ CAMBIO Y SE AJUSTA ESPEJO RETROVISOR DERECHO SE REALIZA REVISIÓN GENERAL DE CARROCERÍA/  POR CORREO ELECTRÓNICO / PATIO SAN FRANCISCO
</t>
  </si>
  <si>
    <t>Aceleración - potencia/28-5-2024/17:08/Móvil 704182/Ruta 117/Tabla 35/Viaje 2/Op. 703505/Calle 37 sur con Carrera 6 Este/Sentido Sur-Norte/Reportado por TCZ  Pacheco Carlos Fernando/a TS Yeimy Liney P</t>
  </si>
  <si>
    <t xml:space="preserve">Móvil 704182/ O.T.     SB1444458/  AJUSTAN ABRAZADERAS DE ADMISIÓN, LIMPIEZA DE SENSOR ABS POS 2, SE BORRA TESTIGO ACTIVO QUE REGULA EL MOVIL/  POR CORREO ELECTRÓNICO / PATIO AUTOSUR
</t>
  </si>
  <si>
    <t>Puertas/28-5-2024/12:32/Móvil 407115/Ruta 60/Tabla 5/Viaje 6/Op. 405408/Carrera 27 con Calle 5 /Sentido Norte-Sur/Reportado por TCZ Jerson Steven Holguin Gonzalez /a TS German Sabogal Solorzano</t>
  </si>
  <si>
    <t xml:space="preserve">Móvil 407115/ O.T.  621123/ REPARACION DE ELECTROVALVULA PUERTA SERVICIO 1/  POR CORREO ELECTRÓNICO / PATIO CALLE 90
</t>
  </si>
  <si>
    <t>Motor/28-5-2024/15:35/Móvil 104259/Ruta  CB162/Tabla 7/Viaje 4/Op. 113321/ Carrera 92 Con Calle 157 Bis/Sentido Norte-Sur/Reportado por TCZ  Dana Leon /a TS Diana Carolina Cañas Suárez</t>
  </si>
  <si>
    <t xml:space="preserve">Móvil 104259/ O.T.  841430/  ZONAL POR RUIDO MOTOR SE REALIZA CAMBIO DE TREN DE BALANCINES SE REALIZA AJUSTE Y CALIVRACION DE VALVULAS SE REALISA PRUEBA DE RUTA ZONAL QUEDA OPERATIVO/  POR CORREO </t>
  </si>
  <si>
    <t>Fuga de aire/28-5-2024/16.30/Móvil 107235/Ruta T25*/Tabla 46/Viaje 5/Op. 113641/ Calle  27  Sur  Con  Carrera12 B/Sentido Sur-Norte/Reportado por TCZ  Steven López/a TS Diana Carolina Cañas Suárez</t>
  </si>
  <si>
    <t xml:space="preserve">Móvil 107235/ O.T.  841409/  CAMBIA MANGUERA TRASERA CAMARA POSICIÓN 3-4/  POR CORREO ELECTRÓNICO / PATIO CALLE 191
</t>
  </si>
  <si>
    <t>Frenos/28-5-2024/17:24/Móvil 174046/Ruta L813/Tabla 4/Viaje 10/Op. 159618/Carrera 9a con calle 6/Sentido Sur-Norte/Reportado por TCZ Omar Abaunza/a TS Felix Alberto Vega Beltran</t>
  </si>
  <si>
    <t xml:space="preserve">Móvil 174046/ O.T.  841451/ Cambio de rache de freno pos 1 ,se gradúan frenos en gral, cambio de amortiguador pos 1, se realiza prueba de ruta /  DIAZ WILSON/ PATIO CRUCES
</t>
  </si>
  <si>
    <t>Desempañador/28-5-2024/16:20/Móvil 504423/Ruta 806/Tabla 4/Viaje 7/Op. 509071/Calle 72 con Carrera 103A/Sentido Oriente-Occidente/Reportado por TCZ  Laura Vargas/a TS Felix Alberto Vega Beltran</t>
  </si>
  <si>
    <t xml:space="preserve">Móvil 504423/ O.T.  26741063/ Se cambia conector de desempañador /  POR CORREO ELECTRÓNICO / PATIO TINTAL
</t>
  </si>
  <si>
    <t>Suspensión/28-5-2024/16:51/Móvil 257180/Ruta FA410/Tabla 25/Viaje 1/Op. 254701/Carrera 68 con Calle 52/Sentido Norte-Sur/Reportado por TCZ TINJACA RINCON LUIS CLAUDIO /a TS Jahir Nicolas Vega Leal</t>
  </si>
  <si>
    <t xml:space="preserve">"Móvil 257180/ O.T.  2092855/ CAMBIO DE SOPORTES BARRA SUSPENSIÓN REACCIÓN TRASERA Y SE EXTRAEN TORNILLOS
/  POR CORREO ELECTRÓNICO / PATIO TIERRA BUENA - MAGDALENA"
</t>
  </si>
  <si>
    <t>Aceleración - potencia/28-5-2024/16.26/Móvil 504521/Ruta 740/Tabla 14/Viaje 3/Op. 508710/ Carrera 3 con calle 31f bis sur/Sentido Sur-Norte/Reportado por TCZ  Bryan Guzmán/a TS Felix Alberto Vega Belt</t>
  </si>
  <si>
    <t xml:space="preserve">Móvil 504521/ O.T.  26764101/ ajusta y se limpia conector sensor ckp y se borran codigos de error/  POR CORREO ELECTRÓNICO / PATIO VERBENA
</t>
  </si>
  <si>
    <t>Espejo izquierdo luna rota/28-5-2024/17:30/Móvil 157161/Ruta 139/Tabla 52/Viaje 2/Op. 156752/Transversal 78n con calle 53 sur /Sentido Oriente-Occidente/Reportado por TCZ Omar Abaunza/a TS Felix Alber</t>
  </si>
  <si>
    <t xml:space="preserve">Móvil 157161/ O.T.  841621/ CAMBIO DE ESPEJO Y LUNA ROTA COSTADO IZQUIERDO/  POR CORREO ELECTRÓNICO / PATIO BOSA
</t>
  </si>
  <si>
    <t>Vidrio Roto/28-5-2024/17:16/Móvil 154159/Ruta LD800/Tabla 4/Viaje 3/Op. 158744/Calle 3 con carrera 34 /Sentido Ambos Sentidos/Reportado por TCZ Carolina Rincón/a TS Felix Alberto Vega Beltran</t>
  </si>
  <si>
    <t xml:space="preserve">Móvil 154159/ O.T.  841296/  CAMBIA VIDRIO CORREDERA IZQUIERDA SALON DE USUARIOS/  POR CORREO ELECTRÓNICO / PATIO GAVIOTAS
</t>
  </si>
  <si>
    <t>Embrague/28-5-2024/17.00/Móvil 104194/Ruta  BF918/Tabla 7/Viaje 3/Op. 114736/Carrera 94 C con Calle 48 Sur/Sentido Sur-Norte/Reportado por TCZ  César Gómez /a TS Diana Carolina Cañas Suárez</t>
  </si>
  <si>
    <t xml:space="preserve">Móvil 104194/ O.T.  841815/  GRADÚA EMBRAGUE, SE LUBRICAN GUAYAS Y CONTROL CAMBIOS/  POR CORREO ELECTRÓNICO / PATIO CALLE 191
</t>
  </si>
  <si>
    <t>Caja - transmisión/28-5-2024/16:56/Móvil 104285/Ruta  T06/Tabla 3/Viaje 10/Op. 113477/PIR/Sentido Occidente-Oriente/Reportado por TCZ Camilo Villamil/a TS Diana Carolina Cañas Suárez</t>
  </si>
  <si>
    <t xml:space="preserve">Móvil 104285/ O.T.  841350/ NSTALACIÓN PIN U GUAYA CONTROL CAMBIOS, SE REALIZA CAMBIO PERNO POSICIÓN 5'6/  POR CORREO ELECTRÓNICO / PATIO CALLE 191
</t>
  </si>
  <si>
    <t xml:space="preserve">Inmovilizado por documento vencido (RTM) verificado en RUNT desde 29MAYO24-00:00
</t>
  </si>
  <si>
    <t>Sistema eléctrico/28-5-2024/17:57/Móvil 104819/Ruta BK903/Tabla 12/Viaje 2/Op. 114950/Avenida Boyaca con Calle 170/Sentido Sur-Norte/Reportado por TCZ Mariam Poveda/a TS Diana Carolina Cañas Suárez</t>
  </si>
  <si>
    <t xml:space="preserve">Móvil 104819/ O.T.  841346/ CAMBIO BOMBILLO LUZ BAJA LADO IZQUIERDO, SE REALIZA INSPECCIÓN GENERAL SISTEMA ELÉCTRICO./  POR CORREO ELECTRÓNICO / PATIO CALLE 191
</t>
  </si>
  <si>
    <t xml:space="preserve">Compresor/28-5-2024/18:00/Móvil 127036/Ruta 330/Tabla 10/Viaje 5/Op. 112312/Avenida Boyaca con Calle 19A/Sentido Norte-Sur/Reportado por TCZ Johan Mora/a TS Carmen Sofia Tellez </t>
  </si>
  <si>
    <t xml:space="preserve">Móvil 127036/ O.T.  841716/  ajusta racor y se hacen pruebas de funcionamiento compresor./  POR CORREO ELECTRÓNICO / PATIO CALLE 191
</t>
  </si>
  <si>
    <t>Temperatura alta/28-5-2024/17:48/Móvil 152027/Ruta LD800/Tabla 13/Viaje 3/Op. 158745/Carrera 24 con Calle 7 Sur/Sentido Sur-Norte/Reportado por TCZ Carolina Rincón/a TS Andrea Cardenas Montoya</t>
  </si>
  <si>
    <t xml:space="preserve">Móvil 152027/ O.T.  844165/ SE REALIZA CAMBIO DE PERA TEMPERATURA /  POR CORREO ELECTRÓNICO / PATIO GAVIOTAS
</t>
  </si>
  <si>
    <t xml:space="preserve">Sistema eléctrico/28-5-2024/18:23/Móvil 102113/Ruta 442/Tabla 18/Viaje 7/Op. 114618/Calle 100 con Carrera 9A/Sentido Occidente-Oriente/Reportado por TCZ Wilson Hernández/a TS Carmen Sofia Tellez </t>
  </si>
  <si>
    <t xml:space="preserve">Móvil 102113/ O.T.  841719/  REPARA CONECTOR DE LUZ PORTA TABLA Y SE INSPECCIONA SISTEMA ELÉCTRICO./  POR CORREO ELECTRÓNICO / PATIO ENGATIVA
</t>
  </si>
  <si>
    <t xml:space="preserve">Compresor/28-5-2024/18:20/Móvil 104416/Ruta 661/Tabla 15/Viaje 5/Op. 115324/Calle 183 con Carrera 11/Sentido Oriente-Occidente/Reportado por TCZ Dana Leon/a TS Carmen Sofia Tellez </t>
  </si>
  <si>
    <t xml:space="preserve">"Móvil 104416/ O.T.  841746/ SE REALIZA CAMBIO DE RACORD SALIDA TANQUE DE ACCESORIOS SE CORRIGE FUGA DE AIRE, SE VERIFICAN FUGAS, SE VERIFICA CARGA COMPRESOR MOVIL
 /  POR CORREO ELECTRÓNICO / PATIO </t>
  </si>
  <si>
    <t xml:space="preserve">Limpiaparabrisas/28-5-2024/18:23/Móvil 107087/Ruta 291/Tabla 8/Viaje 4/Op. 111013/Carrera 68 con Calle 78/Sentido Sur-Norte/Reportado por TCZ Nelson Patiño/a TS Carmen Sofia Tellez </t>
  </si>
  <si>
    <t xml:space="preserve">Móvil 107087/ O.T.  841650/  ajuste a pantógrafos de limpiaparabrisas, se verifica correcto funcionamiento de limpiaparabrisas./  POR CORREO ELECTRÓNICO / PATIO CALLE 191
</t>
  </si>
  <si>
    <t>Sillas - pasamanos/28-5-2024/17:19/Móvil 107088/Ruta 19*8/Tabla 1/Viaje 333/Op. 107131/ Autopista norte con calle 85/Sentido Occidente-Oriente/Reportado por TCZ Johan Mora /a TS Diana Carolina Cañas S</t>
  </si>
  <si>
    <t xml:space="preserve">Móvil 107088/ O.T.  841645/ cambia unión presto look manguera silla operador, se ajusta base silla operador./  POR CORREO ELECTRÓNICO / PATIO CALLE 191
</t>
  </si>
  <si>
    <t xml:space="preserve">Sistema eléctrico/28-5-2024/18:33/Móvil 807013/Ruta SE$14/Tabla 34/Viaje 4/Op. 807072/Avenida Carrera con 30 Calle 15 Sur/Sentido Norte-Sur/Reportado por TCZ Jersson Gustavo Bustos Barrios/a TS Jesus </t>
  </si>
  <si>
    <t xml:space="preserve">Móvil 807013/ O.T.  2823061/    ARREGLAR ARNES SISTEMA ELECTRICO/  POR CORREO ELECTRÓNICO / PATIO JARDIN
</t>
  </si>
  <si>
    <t xml:space="preserve">Temperatura alta/28-5-2024/18:42/Móvil 102083/Ruta P49/Tabla 8/Viaje 7/Op. 113714/Avenida Ciudad de Cali con 133A/Sentido Norte-Sur/Reportado por TCZ Wilson Hernández/a TS Carmen Sofia Tellez </t>
  </si>
  <si>
    <t>Móvil 102083/ O.T.  843854/CAMBIO MANGUERA CAUCHO LONA 3/4 DE ENFRIAMIENTO DEL COMPRESOR  DE AIRE SISTEMA DE ENFRIAMIENTO  DEL MOTOR,  Y SE CAMBIÓ ABRAZADERA , SE CAMBIÓ LIQUIDO REFRIGERANTE/CORREO</t>
  </si>
  <si>
    <t>Compresor/28-5-2024/18:38/Móvil 407003/Ruta 193B /Tabla 23/Viaje 2/Op. 405006/Carrera 17 con Calle 59/Sentido Sur-Norte/Reportado por TCZ Catherine Moreno/a TS Jesus Antonio Loaiza Cuenca</t>
  </si>
  <si>
    <t xml:space="preserve">Móvil 407003/ O.T.  621199/ SE CAMBIA MANGUERA PRINCIPAL DE AIRE QUE SE ENCONTARABA CON FUGA, MANTENIMIENTO A LA VALVULA SECADORA . PRUEBAS DE CARGA /  POR CORREO ELECTRÓNICO / PATIO CALLE 90
</t>
  </si>
  <si>
    <t>Sistema eléctrico/28-5-2024/18:48/Móvil 102068/Ruta 442/Tabla 20/Viaje 7/Op. 114705/Carrera 68 con Calle 67D/Sentido Sur-Norte/Reportado por TCZ Wilson Hernández/a TS Sofia Téllez</t>
  </si>
  <si>
    <t xml:space="preserve">Móvil 102068/ O.T.  841405/ CAMBIA CONTROL DE LUCES, Y RE REALIZA MANTENIMIENTO A TWRMINALES DE MASTER/  POR CORREO ELECTRÓNICO / PATIO ENGATIVA
</t>
  </si>
  <si>
    <t>Fuga de aire/28-5-2024/19:05/Móvil 407237/Ruta DK206 /Tabla 18/Viaje 4/Op. 406144/Calle 19 con Carrera 10/Sentido Occidente-Oriente/Reportado por TCZ Elsy Fonseca/a TS Jesus Antonio Loaiza Cuenca</t>
  </si>
  <si>
    <t xml:space="preserve">Móvil 407237/ O.T.  621101/ SE CAMBIA SECADORA SE CORRIGE FUGA DE AIRE /  POR CORREO ELECTRÓNICO / PATIO CALLE 90
</t>
  </si>
  <si>
    <t>Se apaga y no enciende/28-5-2024/19:058/Móvil 102266/Ruta Z8/Tabla 60/Viaje 1/Op. 111250/Avenida Bosa con Carrera 80/Sentido Occidente-Oriente/Reportado por TCZ Guillermo Godoy/a TS Carmen Sofia Telle</t>
  </si>
  <si>
    <t xml:space="preserve">Móvil 102266/ O.T.  844131/ cambio de inercia motor se válida sistema eléctrico se arreglan conectores relés principales de inyección/  DIAZ WILSON/ PATIO BOSA
</t>
  </si>
  <si>
    <t>Vandalismo al Móvil/Stop trasero izquierdo roto y luz fuera de servicio/28-5-2024/18:55/Móvil 502133/Ruta C101/Tabla 14/Viaje 3/Op. 508883/Transversal 33 con Calle 49 A Sur/Sentido Occidente-Oriente/R</t>
  </si>
  <si>
    <t>Suspensión/28-5-2024/19:07/Móvil 154212/Ruta T07/Tabla 33/Viaje 16/Op. 159323/ Carrera 9A  con Calle 18 Sur /Sentido Sur-Norte/Reportado por TCZ Luisa Corredor/a TS Daniel Fernando Rodriguez Velasquez</t>
  </si>
  <si>
    <t xml:space="preserve">Móvil 154212/ O.T.  841449/  CAMBIA BUJE Y PASADOR MUELLE POS 5-6, SE AJUSTAN Y TORQUEAN GRAPAS MUELLES TRASEROS/  POR CORREO ELECTRÓNICO / PATIO CRUCES
</t>
  </si>
  <si>
    <t>Testigos - Tablero - Instrumentos/28-5-2024/19:37/Móvil 154388/Ruta LK812/Tabla 16/Viaje 6/Op. 158299/Carrera 129 con Calle 23/Sentido Norte-Sur/Reportado por TCZ Angie Romeroq/a TS Daniel Fernando Ro</t>
  </si>
  <si>
    <t xml:space="preserve">Móvil 154388/ O.T.  841678/ REEMPLAZA BOMBA DE AGUA, SE NIVELA LÍQUIDO REFRIGERANTE MOTOR Y SE BORRÓ TESTIGO TABLERO NIVEL B/  POR CORREO ELECTRÓNICO / PATIO GAVIOTAS
</t>
  </si>
  <si>
    <t xml:space="preserve">Puertas/28-5-2024/19:35/Móvil 102172/Ruta BK905/Tabla 16/Viaje 4/Op. 113875/Diagonal 91 con Transversal 86/Sentido Sur-Norte/Reportado por TCZ Anderson Garcia/a TS Carmen Sofia Tellez </t>
  </si>
  <si>
    <t xml:space="preserve">Móvil 102172/ O.T.  841793/ CALIBRAN SENCIBILIZORAS DE PUERTAS, ASEGURAN ROTULAS DE PUERTA 2,/  POR CORREO ELECTRÓNICO / PATIO CALLE 191
 </t>
  </si>
  <si>
    <t>Fuga de refrigerante/28-5-2024/17:04/Móvil 704250/Ruta GL519/Tabla 5/Viaje 4/Op. 710111/ Transversal 6 Este Con Calle 7/Sentido Sur-Norte/Reportado por TCZ Yeimy Pérez /a TS Pardo Caballero Edwin</t>
  </si>
  <si>
    <t xml:space="preserve">Móvil 704250/ O.T.  AU1059290/ CAMBIA RADIADOR POR FUGA DE REFRIGERANTE  COMPLETA NIVEL DE REFRIGERANTE Y SE PURGA SISTEMA/  POR CORREO ELECTRÓNICO / PATIO AUTOSUR
</t>
  </si>
  <si>
    <t>Temperatura alta/28-5-2024/19:47/Móvil 457047/Ruta KA336/Tabla 10/Viaje 5/Op. 453039/Avenida Calle 19 con Carrera 4/Sentido Occidente-Oriente/Reportado por TCZ Veronica Lizarazo/a TS Jesus Antonio Loa</t>
  </si>
  <si>
    <t xml:space="preserve">Móvil 457047/ O.T.  621141/  CAMBIO RADIADOR SE CORRIGUE FUGA REFRIGERANTE/  POR CORREO ELECTRÓNICO / PATIO SANTA PA
</t>
  </si>
  <si>
    <t>LUCES EXTERNAS/28-5-2024/18:03/Móvil 707224/Ruta T40/Tabla 9/Viaje 5/Op. 706772/ Carrera 79 Con Calle 51 Sur/Sentido Sur-Norte/Reportado por TCZ  Barrios Arenas Jairo/a TS VANNESA ALBARRACIN</t>
  </si>
  <si>
    <t xml:space="preserve">Móvil 707224/ O.T.  AM431011/ SE CAMBIO  BOMBILLOS  DE LUCES EXTERNAS/  POR CORREO ELECTRÓNICO / PATIO SAN JOSE 2
</t>
  </si>
  <si>
    <t>Alternador/28-5-2024/18:50/Móvil 704366/Ruta C701/Tabla 23/Viaje 3/Op. 709771/ Calle 63 Sur Con Carrera 95/Sentido Sur-Norte/Reportado por TCZ Pacheco Carlos /a TS Vanesa Albarracín</t>
  </si>
  <si>
    <t xml:space="preserve">Móvil 704366/ O.T.  SB1443826/ se encuentra conector de alternador en mal estado, se realiza cambio de conector alternador/  POR CORREO ELECTRÓNICO / PATIO SAN BERNARDINO  ETIB
</t>
  </si>
  <si>
    <t xml:space="preserve">Puertas/28-5-2024/19:37/Móvil 104303/Ruta 661/Tabla 47/Viaje 3/Op. 115375/Avenida Calle 100 con Carrera 11/Sentido Oriente-Occidente/Reportado por TCZ Dana Leon/a TS Carmen Sofia Tellez </t>
  </si>
  <si>
    <t xml:space="preserve">Móvil 104303/ O.T.  841687/ GRADUACIÓN Y AJUSTE DE VALVULAS DE SENCIBILIZACION DE PUERTAS SE VERIFICA FUNCIONAMIENTO DE APERTUR/  POR CORREO ELECTRÓNICO / PATIO SAN FRANCISCO
</t>
  </si>
  <si>
    <t>PUERTA 2/28-5-2024/18:30/Móvil 704665/Ruta GA516/Tabla 11/Viaje 5/Op. 703371/Calle 43A Sur Con Carrera 72G/Sentido Occidente-Oriente/Reportado por TCZ Juan Sebastian Melo/a TS Vanesa Albarracín</t>
  </si>
  <si>
    <t xml:space="preserve">Móvil 704665/ O.T.  Su1182697/ Cambio de boton de apertura puerta  2  se ajusta mecanismo puerta de servisio 2/  POR CORREO ELECTRÓNICO / PATIO SEVILLANA
</t>
  </si>
  <si>
    <t>LUCES DIRECCIONALES/28-5-2024/18:55/Móvil 704669/Ruta HF603/Tabla 22/Viaje 1/Op. 711309/Avenida Boyacá Con Carrera 29/Sentido Sur-Norte/Reportado por TCZ Marulanda Díaz Cindy/a TS Yeimy Pérez</t>
  </si>
  <si>
    <t xml:space="preserve">Móvil 704669/ O.T.  AU1059375/ SE REALIZA REPARACION DE ARNES DE DIRECCIONALES/  POR CORREO ELECTRÓNICO / PATIO PERDOMO
</t>
  </si>
  <si>
    <t>TEMPERATURA ALTA/28-5-2024/18:58/Móvil 704472/Ruta GH521/Tabla 32/Viaje 3/Op. 711660/ Diagonal 136 Bis Sur Con Carrera 3A/Sentido Sur-Norte/Reportado por TCZ Pardo Caballero Edwin/a TS Vanesa Albarrac</t>
  </si>
  <si>
    <t xml:space="preserve">Móvil 704472/ O.T.    SB1444116/ SE CAMBIA EMPAQUE CARTER, SE CAMBIA TERMOSTATO Y SE CAMBIA TAPA DE BASO EXPANSION REFRIFGERANTE//SE COMPLETA NIVEL DE REFRIGERANTE Y ACEITE MOTOR/  POR CORREO </t>
  </si>
  <si>
    <t>LUCES INTERNAS/28-5-2024/18:58/Móvil 704524/Ruta 787A/Tabla 19/Viaje 1/Op. 709263/Avenida Centenario Con Carrera 65/Sentido Norte-Sur/Reportado por TCZ Pardo Caballero Edwin Gerardo/a TS Vanesa Albarr</t>
  </si>
  <si>
    <t xml:space="preserve">Móvil 704524/ O.T.  SB1443811/ MANTENIMIENTO A LOS CONECTORES DEL MODULO DE CARROCERIA, SE REINICIA MODULO Y VERIFICAN LUCES/  POR CORREO ELECTRÓNICO / PATIO SAN BERNARDINO  ETIB
</t>
  </si>
  <si>
    <t>Testigos Encendidos Averia de motor /28-5-2024/18:57/Móvil 807212/Ruta T12/Tabla 18/Viaje 3/Op. 807682/Carrera 17a Con Calle 81f Bis Sur/Sentido Norte-Sur/Reportado por TCZ Jose Luis Florian Lemus/a T</t>
  </si>
  <si>
    <t xml:space="preserve">"Móvil 807212/ O.T.  2823014/ CAMBIO ACTUADOR MARIPOSA
SE ESCANEA Y BORRAN  CODIGOS DE FALLA CON EQUIPO DIAGNOSTICO/  POR CORREO ELECTRÓNICO / PATIO PROSPERIDAD - SCANIA"
</t>
  </si>
  <si>
    <t>POTENCIA BAJA/28-5-2024/19:04/Móvil 704529/Ruta HA602/Tabla 4/Viaje 9/Op. 710614/Transversal 60 Con Diagonal 70 Sur/Sentido Sur-Norte/Reportado por TCZ Herrera Ariza Dagnne/a TS Vanessa Albarracin Nie</t>
  </si>
  <si>
    <t xml:space="preserve">Móvil 704529/ O.T.  AU1061202/ MANTENIMIENTO DE   INYECCION,SE REALIZA LAVADO DE INYECTORES/  POR CORREO ELECTRÓNICO / PATIO AUTOSUR
</t>
  </si>
  <si>
    <t>Caja de velocidades/28-5-2024/18:57/Móvil 254243/Ruta GH530/Tabla 7/Viaje 13/Op. 258354/ calle 68 b sur carrera 1 b este/Sentido Sur-Norte/Reportado por TCZ andres carrillo/a TS Irmaris Mileidys Casti</t>
  </si>
  <si>
    <t xml:space="preserve">"Móvil 254243/ O.T.   
2092866/  
Se gradúa recorrido palanca control cambios; se cambia trambuladora caja velocidades./  POR CORREO ELECTRÓNICO / PATIO TIERRA BUENA"
</t>
  </si>
  <si>
    <t xml:space="preserve">TIMBRE/28-5-2024/19:09/Móvil 704377/Ruta GA538/Tabla 10/Viaje 4/Op. 711199/ Avenida Carrera  68 Con Avenida la Esperanza/Sentido Occidente-Oriente/Reportado por TCZ Pardo Caballero Edwin Gerardo/a TS </t>
  </si>
  <si>
    <t xml:space="preserve">Móvil 704377/ O.T.  AU1059354/ SE RUTEA Y  REPARA ARNES DE TIMBRES DE USUARIOS/  POR CORREO ELECTRÓNICO / PATIO SAN BERNARDINO - ETIB
</t>
  </si>
  <si>
    <t>puntera,bomper y cocuyo roto/28-5-2024/16:18/Móvil 502081/Ruta 142/Tabla 14/Viaje 2/Op. 507562/Carrera 121 con Calle 64b/Sentido Oriente-Occidente/Reportado por TCZ Elicia Mongui/a TS Diana Carolina C</t>
  </si>
  <si>
    <t xml:space="preserve">Móvil 502081/ O.T.  26741480/ se repara bomper delantero costado izquierdo/  POR CORREO ELECTRÓNICO / PATIO VERBENA
</t>
  </si>
  <si>
    <t>LUCES ESTACIONARIAS/28-5-2024/19:22/Móvil 704715/Ruta C80/Tabla 2/Viaje 9/Op. 711276/ Carrera 62 Con Diagonal 50 Su/Sentido Sur-Norte/Reportado por TCZ  Molano Lesmes Diego Alexander/a TS Vanessa Alba</t>
  </si>
  <si>
    <t xml:space="preserve">"Móvil 704715/ O.T.   
su1182555/ cambio boton de  luces de parqueo/  POR CORREO ELECTRÓNICO / PATIO SEVILLANA"
</t>
  </si>
  <si>
    <t>Vidrio puerta 3 roto/28-5-2024/19:19/Móvil 207077/Ruta T11/Tabla 19/Viaje 6/Op. 204820/ carrera 50 con calle 18a/Sentido Norte-Sur/Reportado por TCZ Diego Fernando Aguirre/a TS Daniel Fernando Rodrigu</t>
  </si>
  <si>
    <t xml:space="preserve">Móvil 207077/ O.T.  2093050/ CAMBIO VIDRIO PUERTA 3/  POR CORREO ELECTRÓNICO / PATIO CIPRES
</t>
  </si>
  <si>
    <t>Se apaga y no enciende/28-5-2024/19:50/Móvil 507129/Ruta SE14/Tabla 14/Viaje 7/Op. 507881/Avenida NQS con Calle 46/Sentido Norte-Sur/Reportado por TCZ Francy Linne Timaran/a TS Jesus Antonio Loaiza Cu</t>
  </si>
  <si>
    <t xml:space="preserve">Móvil 507129/ O.T.  26739334/ SE AMIA RELAY DE MOTOR ARRANQUE DAÑADO, MOVIL OPERATIVO/  POR CORREO ELECTRÓNICO / PATIO TINTAL
</t>
  </si>
  <si>
    <t>Aceleración - potencia/28-5-2024/19:58/Móvil 504214/Ruta E25 /Tabla 14/Viaje 3/Op. 507226/Calle 72 con Carrera 68H/Sentido Oriente-Occidente/Reportado por TCZ carolina Valerian/a TS Jesus Antonio Loai</t>
  </si>
  <si>
    <t xml:space="preserve">Móvil 504214/ O.T.  26739690/ Se  cambia turbo/  POR CORREO ELECTRÓNICO / PATIO TINTAL
</t>
  </si>
  <si>
    <t xml:space="preserve"> Caja De Velocidades/28-5-2024/17:39/Móvil 104334/Ruta AA002/Tabla 8/Viaje 7/Op. 114860/Carrera 11 Con Calle 70A/Sentido Occidente-Oriente/Reportado por TCZ Camilo Villamil/a TS Carmen Sofia Tellez </t>
  </si>
  <si>
    <t xml:space="preserve">Móvil 104334/ O.T.  841445/  CAMBIO GUAYA TENSORA, SE VERIFICAN PINES U GUAYA TENSORA DE CAMBIOS/  POR CORREO ELECTRÓNICO / PATIO CALLE 191
</t>
  </si>
  <si>
    <t xml:space="preserve">Cinturón de seguridad /28-5-2024/18:56/Móvil 104831/Ruta BA900/Tabla 12/Viaje 4/Op. 112199/Todo El Recorrido/Sentido Sur-Norte/Reportado por TCZ  Anderson Garcia/a TS Carmen Sofia Tellez </t>
  </si>
  <si>
    <t xml:space="preserve">"Móvil 104831/ O.T.   
841553/ SE REALIZA CAMBIO DE CINTURÓN/  POR CORREO ELECTRÓNICO / PATIO CALLE 191"
</t>
  </si>
  <si>
    <t>Luces frontales /28-5-2024/16:50/Móvil 502030/Ruta BD906/Tabla 13/Viaje 5/Op. 509379/calle 53 con carrera 71a/Sentido Sur-Norte/Reportado por TCZ  Esteban Camilo Medina/a TS Felix Alberto Vega Beltran</t>
  </si>
  <si>
    <t xml:space="preserve">Móvil 502030/ O.T.  26739086/ se realizo reparación instalación luces frontales, se verifican luces generales y sistemas eléctrico sin mas novedad/  POR CORREO ELECTRÓNICO / PATIO LA Y
</t>
  </si>
  <si>
    <t>Sistema eléctrico/28-5-2024/17:30/Móvil 104526/Ruta E44/Tabla 4/Viaje 5/Op. 114602/Carrera 1 Con Calle 73B Sur/Sentido Sur-Norte/Reportado por TCZ Andres Cardenas/a TS Diana Carolina Cañas Suárez</t>
  </si>
  <si>
    <t xml:space="preserve">Móvil 104526/ O.T.  841713/  CAMBIO DE BOMBILLOS DE LUCES BAJAS SE VERIFICA FUNCIONAMIENTO DE RUTEROS Y LUCES INTERNA/  POR CORREO ELECTRÓNICO / PATIO SAN FRANCISCO
</t>
  </si>
  <si>
    <t xml:space="preserve">Se apaga y no enciende/28-5-2024/19:44/Móvil 204090/Ruta T62/Tabla 12/Viaje 9/Op. 20537/ Calle 13 con avenida boyaca/Sentido Norte-Sur/Reportado por TCZ Andres Chauta /a TS  Irmaris Castillo </t>
  </si>
  <si>
    <t xml:space="preserve">Móvil 204090/ O.T.  2092736/ CAMBIO MOTOR ARRANQUE, CAMBIO BORNES BATERIAS./  POR CORREO ELECTRÓNICO / PATIO SUBA SALITRE
</t>
  </si>
  <si>
    <t>FUGA DE AIRE/28-5-2024/20:04/Móvil 704157/Ruta HA611/Tabla 16/Viaje 4/Op. 710589/ Avenida Carrera  68 Con Calle 4G/Sentido Sur-Norte/Reportado por TCZ Marulanda Díaz Cindy /a TS  Vanesa Albarracín</t>
  </si>
  <si>
    <t xml:space="preserve">Móvil 704157/ O.T.  AU1059294/  CAMBIA VALVULA LIMITADORA DE PRESION ADBLUE D/M DE RUEDAS TRASERAS PARA CAMBIO DE PASTILLAS/  POR CORREO ELECTRÓNICO / PATIO AUTOSUR
</t>
  </si>
  <si>
    <t>Fuga De Refrigerante/28-5-2024/20:07/Móvil 154265/Ruta LA818/Tabla 12/Viaje 6/Op. 158787/Carrera 23 Este Con Calle 24 Sur/Sentido Norte-Sur/Reportado por TCZ Daniel Rodriguez/a TS  Carolina Rincón</t>
  </si>
  <si>
    <t xml:space="preserve">Móvil 154265/ O.T.  841463/ SE CAMBIA BOMBA DE AGUA MOTOR, SE PURGA SISTEMA DE REFRIGERACIÓN, SE CAMBIA ALTERNADOR Y CORREA UNICA DE MOTOR/  POR CORREO ELECTRÓNICO / PATIO CRUCES
</t>
  </si>
  <si>
    <t>PUERTAS/28-5-2024/20:07/Móvil 252057/Ruta GA522/Tabla 9/Viaje 5/Op. 260618/carrera 80 con calle 58C sur/Sentido Norte-Sur/Reportado por TCZ  Andres Chauta/a TS Irmaris Castillo</t>
  </si>
  <si>
    <t xml:space="preserve">"Móvil 252057/ O.T.   
2092764/ SE AJUSTA PRESIÓN DE AIRE EN BOOSTER HOJA #1 PUERTA #1, CAMBIO HORQUILLA PUERTA DE SERVICIO 2 HOJA 1/  POR CORREO ELECTRÓNICO / PATIO SAN BERNARDINO - MASIVO"
</t>
  </si>
  <si>
    <t>Limpiaparabrisas/28-5-2024/20:15/Móvil 504457/Ruta 577/Tabla 6/Viaje 7/Op. 507447/Calle 49H Sur con Carrera 10/Sentido Oriente-Occidente/Reportado por TCZ Elicia Mongui Duarte/a TS Jesus Antonio Loaiz</t>
  </si>
  <si>
    <t xml:space="preserve">Móvil 504457/ O.T.  26741447/ Se ajusta mecanismo de limpiabrisas y se cambia e instala mancal limpiabrisas, 26743790 Se instala vidrios ventana izquierda/  JAIME CESAR/ PATIO VERBENA
</t>
  </si>
  <si>
    <t>Fuga de Aire en las PUERTAS /28-5-2024/20:14/Móvil 637045/Ruta KL328/Tabla 20/Viaje 6/Op. 630795/Av. Carrera 10 con Calle 19 Sur/Sentido Norte-Sur/</t>
  </si>
  <si>
    <t>"Móvil 637045/ O.T.  444484/  Se realiza ajuste de válvula de presurización y verificación de sistema neumático de puertas (Boosters, unidad de mantenimiento). Solventando novedades.
 POR CORREO</t>
  </si>
  <si>
    <t>Dirección/28-5-2024/20:39/Móvil 154253/Ruta LK812/Tabla 6/Viaje 8/Op. 159359/Avenida Calle 17 con Carrera 128/Sentido Norte-Sur/Reportado por TCZ Angie Romero/a TS Daniel Fernando Rodriguez Velasquez</t>
  </si>
  <si>
    <t>Reportado por TCZ Angie Romero/a TS Daniel Fernando Rodriguez Velasquez</t>
  </si>
  <si>
    <t xml:space="preserve">Caja - transmisión/28-5-2024/20:43/Móvil 102040/Ruta 18*11/Tabla 1/Viaje 15/Op. 114804/Calle 140 con Carrera 19/Sentido Sur-Norte/Reportado por TCZ César Gómez/a TS Carmen Sofia Tellez </t>
  </si>
  <si>
    <t xml:space="preserve">Móvil 102040/ O.T.  841670/ CAMBIA GUAYAS Y SE LUBRICA CONTROL CAMBIOS Y GUAYAS./  POR CORREO ELECTRÓNICO / PATIO CALLE 191
</t>
  </si>
  <si>
    <t>CAJA DE VELOCIDADES/28-5-2024/20:26/Móvil 702066/Ruta GA516/Tabla 13/Viaje 5/Op. 711578/ Avenida Villavicencio Con Calle 54B Sur/Sentido Norte-Sur/Reportado por TCZ Juan Sebastian Melo/a TS  Vanesa Al</t>
  </si>
  <si>
    <t xml:space="preserve">"Móvil 702066/ O.T.   
Su1182538/ Cambio guaya control cambios cambio guaya neutro/  POR CORREO ELECTRÓNICO / PATIO AUTOSUR"
</t>
  </si>
  <si>
    <t>LIMPIABRISAS/28-5-2024/20.19/Móvil 257202/Ruta GA507/Tabla 14/Viaje 7/Op. 260093/Carrera 13 con calle 51/Sentido Norte-Sur/Reportado por TCZ RIOS HERRERA ANGIE/a TS Irmaris Castillo</t>
  </si>
  <si>
    <t xml:space="preserve">"Móvil 257202/ O.T.  2093138/  
Se Ajusta conector motor limpiabrisas; se ajusta brazo limpiabrisas izquierdo/  POR CORREO ELECTRÓNICO / PATIO SAN BERNARDINO - MASIVO"
</t>
  </si>
  <si>
    <t>LUCES/28-5-2024/20:41/Móvil 252087/Ruta 733/Tabla 9/Viaje 9/Op. 260243/carrera 16 co con calle 55 sur/Sentido Norte-Sur/Reportado por TCZ PEREZ MARIN PAOLA/a TS  Irmaris Castillo</t>
  </si>
  <si>
    <t xml:space="preserve">Móvil 252087/ O.T.  2092880/ CAMBIO SWITCH LUCES DE PARQUEO/  POR CORREO ELECTRÓNICO / PATIO TIERRA BUENA - MAGDALENA
</t>
  </si>
  <si>
    <t>Fuga De Aire/28-5-2024/20:57/Móvil 704428/Ruta 117/Tabla 3/Viaje 4/Op. 708270/ Avenida Dagoberto Mejía Con Avenida 1 De Mayo/Sentido Norte-Sur/Reportado por TCZ Pacheco Carlos Fernando/a TS Vanesa Alb</t>
  </si>
  <si>
    <t xml:space="preserve">Móvil 704428/ O.T.  SB1443730/ CAMBIO DE TUBO COMPRESOR EN MAL ESTADO PARA CORREGIR FUGA/  POR CORREO ELECTRÓNICO / PATIO SAN BERNARDINO  ETIB
</t>
  </si>
  <si>
    <t>LUZ DE RUTERO/28-5-2024/21:02/Móvil 704935/Ruta 97/Tabla 11/Viaje 5/Op. 708434/Carrera 24 Con Calle 7/Sentido Sur-Norte/Reportado por TCZ Molano Lesmes Diego/a TS  Vanesa Albarracín</t>
  </si>
  <si>
    <t xml:space="preserve">"Móvil 704935/ O.T.  Su1182672/  
Cambio de cinta led rutero frontal/  POR CORREO ELECTRÓNICO / PATIO SAN BERNARDINO - ETIB"
</t>
  </si>
  <si>
    <t xml:space="preserve">Caja De Cambios/28-5-2024/21:05/Móvil 104516/Ruta AA002/Tabla 19/Viaje 5/Op. 114720/Calle 96A Con Carrera 8 Este/Sentido Occidente-Oriente/Reportado por TCZ  Camilo Villamil /a TS Carmen Sofia Tellez </t>
  </si>
  <si>
    <t xml:space="preserve">Móvil 104516/ O.T.  841446/ CAMBIO KIT  GUAYA TENSORA Y TORRETA CONTROL CAMBIOS/  POR CORREO ELECTRÓNICO / PATIO CALLE 191
</t>
  </si>
  <si>
    <t>Rutero/28-5-2024/18:27/Móvil 804227/Ruta 624/Tabla 7/Viaje 4/Op. 807914/Via Guabal/Sentido Norte-Sur/Reportado por TCZ  Karina Morales Botero/a TS Daniel Fernando Rodriguez Velasquez</t>
  </si>
  <si>
    <t xml:space="preserve">Móvil 804227/ O.T.  2823038/ arreglo instalación de rutero/  POR CORREO ELECTRÓNICO / PATIO TURQUESA
</t>
  </si>
  <si>
    <t>Compresor/28-5-2024/18:43/Móvil 154270/Ruta LK803/Tabla 12/Viaje 4/Op. 159655/Calle 32 B Sur con Carrera 8 A Este/Sentido Sur-Norte/Reportado por TCZ Yeison Javier Mancera/a TS Daniel Fernando Rodrigu</t>
  </si>
  <si>
    <t xml:space="preserve">Móvil 154270/ O.T.  841805/  REPARA SECADORA AIRE COMPRESOR Y SE REALIZA REVISIÓN GENERAL SISTEMA NEUMÁTICO./  POR CORREO ELECTRÓNICO / PATIO GAVIOTAS
</t>
  </si>
  <si>
    <t>SUSPENSION BONBONAS/28-5-2024/21:10/Móvil 257153/Ruta FA410/Tabla 29/Viaje 4/Op. 258931/carrera 68 con calle 52/Sentido Norte-Sur/Reportado por TCZ LUIS CLAUDIO/a TS  Irmaris Castillo</t>
  </si>
  <si>
    <t xml:space="preserve">Móvil 257153/ O.T.  2092807/ CAMBIO BOMBONAS TRASERAS POSICIÓN 3-4 Y POSICIÓN 5-6/  POR CORREO ELECTRÓNICO / PATIO TIERRA BUENA - MAGDALENA
</t>
  </si>
  <si>
    <t xml:space="preserve">LUZ DE RUTERO/28-5-2024/21:31/Móvil 704860/Ruta GA506/Tabla 9/Viaje 5/Op. 711002/ Carrera 40 Con Calle 29A Sur/Sentido Sur-Norte/Reportado por TCZ Arenas Jairo Steven/a TS  Vanesa Albarracín </t>
  </si>
  <si>
    <t xml:space="preserve">"Móvil 704860/ O.T.  AM431015/  
SE INSTALA LUZ BLANCA TABLA RUTERO/  POR CORREO ELECTRÓNICO / PATIO SEVILLANA"
</t>
  </si>
  <si>
    <t xml:space="preserve">Espejo Roto/28-5-2024/21:24/Móvil 457068/Ruta C123/Tabla 14/Viaje 7/Op. 453178/Calle 13  Con Carrera 78G/Sentido Sur-Norte/Reportado por TCZ Anderson Garcia/a TS Carmen Sofia Tellez </t>
  </si>
  <si>
    <t xml:space="preserve">Móvil 457068/ O.T.  621143/ CAMBIO ESPEJO RETROVISOR DERECHO/  POR CORREO ELECTRÓNICO / PATIO SANTA PA
</t>
  </si>
  <si>
    <t>Luces Internas/28-5-2024/21:32/Móvil 504479/Ruta 740/Tabla 38/Viaje 2/Op. 508012/Calle 26 sur con carrera 2 /Sentido Sur-Norte/Reportado por TCZ Bryan Guzmán/a TS Jesus Antonio Loaiza Cuenca</t>
  </si>
  <si>
    <t xml:space="preserve">Móvil 504479/ O.T.  26738830/ se cambia relé de luces internas se revisa sistema eléctrico general/  POR CORREO ELECTRÓNICO / PATIO VERBENA
</t>
  </si>
  <si>
    <t>Bomper delantero fisurado/28-5-2024/19:17/Móvil 502024/Ruta KB309/Tabla 35/Viaje 1/Op. 509360/Carrera 7 con Calle 170/Sentido Norte-Sur/Reportado por TCZ William Munar/a TS Jesus Antonio Loaiza Cuenca</t>
  </si>
  <si>
    <t>Reportado por TCZ William Munar/a TS Jesus Antonio Loaiza Cuenca</t>
  </si>
  <si>
    <t>faldon y tapa con hundimiento/28-5-2024/11:43/Móvil 102136/Ruta 191/Tabla 18/Viaje 3/Op. 114315/ Calle 42 sur con Transversal 78h bis/Sentido Oriente-Occidente/Reportado por TCZ  Carrillo D. Fernando/</t>
  </si>
  <si>
    <t xml:space="preserve">Móvil 102136/ O.T.  841698/  REPARACION Y PINTURA DE FALDON Y TAPA COSTADO IZQUIERDO/  POR CORREO ELECTRÓNICO / PATIO BOSA
</t>
  </si>
  <si>
    <t>Bomper roto/28-5-2024/20:58/Móvil 457056/Ruta KA336/Tabla 24/Viaje 1/Op. 453249/ Avenida calle 17 con carrera 75/Sentido Occidente-Oriente/Reportado por TCZ  Veronica Lizarazo /a TS Jesus Antonio Loai</t>
  </si>
  <si>
    <t xml:space="preserve">Móvil 457056/ O.T.  621125/ SE SOLDA SOPORTE TRASERO BOMPER CENTRAL, SE RECOSTRUYE BOMPER CENTRAL TRASERO,SE RECONSTRUYE PUNTERA TRASERA IZQUIERDA/  POR CORREO ELECTRÓNICO / PATIO SANTA PAZ
</t>
  </si>
  <si>
    <t>Aceleración - potencia/28-5-2024/19:21/Móvil 154296/Ruta T43A/Tabla 2/Viaje 5/Op. 159668/Carrera 4 Este con Diagonal 7 Sur/Sentido Sur-Norte/Reportado por TCZ Carolina Rincón/a TS Daniel Fernando Rodr</t>
  </si>
  <si>
    <t xml:space="preserve">Móvil 154296/ O.T.  841741/ REPARA CONECTOR SENSOR DE RIEL (FRP), SE BORRA CÓDIGO FALLA P0091 /  P1093 /  POR CORREO ELECTRÓNICO / PATIO GAVIOTAS
</t>
  </si>
  <si>
    <t>Dirección/28-5-2024/21:48/Móvil 802056/Ruta P39/Tabla 20/Viaje 5/Op. 808420/ transversal 18h con Diagonal 77a sur /Sentido Oriente-Occidente/Reportado por TCZ Kevin castillo/a TS  Daniel Rodríguez</t>
  </si>
  <si>
    <t>Reportado por TCZ Kevin castillo/a TS  Daniel Rodríguez</t>
  </si>
  <si>
    <t>Frenos/28-5-2024/22:12/Móvil 704897/Ruta C135/Tabla 12/Viaje 7/Op. 706420/Carrera 40 Con Calle 22 A/Sentido Sur-Norte/Reportado por TCZ  Guzmán Enys Andrea/a TS  Vanesa Albarracín</t>
  </si>
  <si>
    <t xml:space="preserve">Móvil 704897/ O.T.  J u136 5218/  móvil le realizan mantenimiento a mordazas de freno eje delantero y se gradúan frenos en general. /  RODRIGUEZ JAVIER  / PATIO AUTOSUR
</t>
  </si>
  <si>
    <t xml:space="preserve">Limpia Brisas/28-5-2024/22:23/Móvil 807008/Ruta 742A/Tabla 27/Viaje 4/Op. 807985/Diagonal 64A Bis sur con Carrera 17C/Sentido Sur-Norte/Reportado por TCZ Karina Morales Botero/a TS Daniel Rodríguez </t>
  </si>
  <si>
    <t xml:space="preserve">"Móvil 807008/ O.T.  2823078/ ARREGLAR INSTALICION MOTOR LIMPIABRISAS//ARREGLO ARNES LIMPIABRISAS
SUMA JARDÍN/  POR CORREO ELECTRÓNICO / PATIO JARDIN"
</t>
  </si>
  <si>
    <t>CAJA DE VELOCIDADES/28-5-2024/22:49/Móvil 707152/Ruta E16A/Tabla 9/Viaje 9/Op. 709763/ Avenida Agoberto Mejía Con Calle 59 Sur//Sentido Sur-Norte/Reportado por TCZ Guzmán Enys Andrea/a TS Vanesa Albar</t>
  </si>
  <si>
    <t xml:space="preserve">Móvil 707152/ O.T.  JU1368555/ SE REALIZA MANTENIMIENTO A MODULO TRANSMISION, SE AJUSTAN PINES CONECTOR MODULO TRANSMISION/  POR CORREO ELECTRÓNICO / PATIO SAN JOSE 2
</t>
  </si>
  <si>
    <t>Se apaga y no enciende/28-5-2024/22:53/Móvil 202082/Ruta HH714/Tabla 3/Viaje 18/Op. 205447/DIAGONAL 50 SUR CON CARERRA 5 N/Sentido Occidente-Oriente/Reportado por TCZ Andrés Molano/a TS Irmaris Castil</t>
  </si>
  <si>
    <t xml:space="preserve">Móvil 202082/ O.T.  2093250/  MANTENIMIENTO PREVENTIVO DE BATERIAS // SE REALIZA CAMBIO DE BORNES // SE AJUSTAN TERMINALES MOTOR DE ARRANQUE/  POR CORREO ELECTRÓNICO / PATIO MARIA JUANA
</t>
  </si>
  <si>
    <t>PUERTA 2/28-5-2024/23:00/Móvil 704082/Ruta P24/Tabla 22/Viaje 9/Op. 707752/ Avenida Jorge Gaitán Cortés Con Calle 40 Sur/Sentido Norte-Sur/Reportado por TCZ Bonilla Alarcón José David/a TS Vanesa Alba</t>
  </si>
  <si>
    <t xml:space="preserve">Móvil 704082/ O.T.  JU1367207/ Se cambia electroválvula apertura puerta 1 por daño en la misma, se verifica funcionamiento de puertas de servicio usuarios sin presentar falla/  POR CORREO ELECTRÓNICO </t>
  </si>
  <si>
    <t>CAJA DE VELOCIDADES/28-5-2024/23:34/Móvil 707247/Ruta 192/Tabla 31/Viaje 3/Op. 708965/Avenida 1 de Mayo Con Carrera 68D/Sentido Sur-Norte/Reportado por TCZ Castro Ortega Diana/a TS  Vanesa Albarracín</t>
  </si>
  <si>
    <t>Móvil 707247/ O.T.  AM431293/ SE REALIZA MANTENIMIENTO BOMBA DE FRENO – SE REALIZA CAMBIO DE CONECTOR PEDAL DE FRENO -  SE INSPECCIONA FUNCIONAMIENTO MÓVIL QUEDA OK/  POR CORREO ELECTRÓNICO / PATIO SA</t>
  </si>
  <si>
    <t xml:space="preserve">Panoramico roto/28-5-2024/17:26/Móvil 104734/Ruta BL919/Tabla 24/Viaje 6/Op. 114347/Carrera 17 con Calle 61/Sentido /Reportado por TCZ César Gómez /a TS Carmen Sofia Tellez </t>
  </si>
  <si>
    <t xml:space="preserve">"Móvil 104734/ O.T.   
842088/ cambio de vidrio panorámico y se realiza revisión general móvil operativo./  POR CORREO ELECTRÓNICO / PATIO CALLE 191"
</t>
  </si>
  <si>
    <t>puntera rota /28-5-2024/12:44/Móvil 154434/Ruta  LG807/Tabla 9/Viaje 3/Op. 159407/Transversal 78i con calle 69a bis/Sentido Occidente-Oriente/Reportado por TCZ Alejandra Herrera/a TS Felix Alberto Veg</t>
  </si>
  <si>
    <t xml:space="preserve">Móvil 154434/ O.T.  841756/ REPARACION Y PINTURA DE PUNTERA DELANTERA COSTADO DERECHO/  POR CORREO ELECTRÓNICO / PATIO BOSA
</t>
  </si>
  <si>
    <t xml:space="preserve">Aceleración - potencia/28-5-2024/23:49/Móvil 104698/Ruta 13*2/Tabla 2/Viaje 19/Op. 114320/Diagonal 44 Bis con Carrera 10/Sentido Sur-Norte/Reportado por TCZ Marilyn  Corte/a TS Carmen Sofia Tellez </t>
  </si>
  <si>
    <t xml:space="preserve">Móvil 104698/ O.T.  841788/ CAMBIA CONECTOR SENSOR PEDAL ACELERADOR, SE RUTEA ARNÉS PEDAL ACELERADOR, SE BORRAN TESTIGOS/  POR CORREO ELECTRÓNICO / PATIO CRUCES
</t>
  </si>
  <si>
    <t>Potencia Baja/28-5-2024/23:44/Móvil 934005/Ruta HG712/Tabla 4/Viaje 11/Op. 931592/Av. Boyacá con Carrera 14 Bis A/Sentido Occidente-Oriente/</t>
  </si>
  <si>
    <t>Móvil 934005/ O.T144886/ SE REALIZA CAMBIO CONMUTADOR DE EMBRAGUE /REALIZA CAMBIO CONMUTADOR DE MARCHAS QUE PROBOCABAN LA PERDIDA DE POTENCIA / SE REALIZA PRUEBA DE RUTA / MOVIL OPERATIVO/POR CORREO</t>
  </si>
  <si>
    <t>Accidente de transito/Desprendimiento de tapa lateral derecho/28-5-2024/22:02/Móvil 407088/Ruta 193B/Tabla 28/Viaje 2/Op. 406206/Calle 84A con Carrera 12/Sentido Oriente-Occidente/Reportado por TCZ Ca</t>
  </si>
  <si>
    <t xml:space="preserve">"Móvil 407088/ O.T.   
621459/ SE INSTALA TAPA INSPECCION LATERAL DERECHA/  POR CORREO ELECTRÓNICO / PATIO CALLE 90"
</t>
  </si>
  <si>
    <t>Se apaga y no enciende/29-5-2024/04:05/Móvil 107105/Ruta 330/Tabla 7/Viaje 1/Op. 111591/Transversal 2 Este Con Diagonal  92G Sur /Sentido Norte-Sur/Reportado por TCZ Disney Olarte /a TS Carlos Sánchez</t>
  </si>
  <si>
    <t xml:space="preserve">Móvil 107105/ O.T.  841894/ Cambio de filtros de trampa y principal de combustible, se realiza purga sistema de inyección, se realiza prueba de encendido/  POR CORREO ELECTRÓNICO / PATIO CALLE 191
</t>
  </si>
  <si>
    <t>Carrocería externa/Caso fortuito/Espejo retrovisor roto/29-5-2024/04:26/Móvil 104681/Ruta  E44/Tabla 8/Viaje 1/Op. 112497/Carrera 68 con calle 33 /Sentido Sur-Norte/Reportado por TCZ Neydy Guacheta /a</t>
  </si>
  <si>
    <t xml:space="preserve">Móvil 104681/ O.T.  841843/ CAMBIO DE ESPEJO RETROVISOR DERECHO /  POR CORREO ELECTRÓNICO / PATIO SAN FRANCISCO
</t>
  </si>
  <si>
    <t xml:space="preserve">Aceleración - potencia/29-5-2024/04:32/Móvil 704047/Ruta  GK505/Tabla 1/Viaje 1/Op. 706122/ Carrera 77J Con Calle 65G Sur/Sentido Sur-Norte/Reportado por TCZ Castro Ortega Diana Marcela/a TS Angélica </t>
  </si>
  <si>
    <t xml:space="preserve">Móvil 704047/ O.T.  JD817699/ CAMBIO DE ABRAZADERA SALIDA DE TURBO A INTERCULE/  POR CORREO ELECTRÓNICO / PATIO SAN JOSE 2
</t>
  </si>
  <si>
    <t>Se apaga y no enciende/29-5-2024/04:45/Móvil 107106/Ruta 330/Tabla 6/Viaje 1/Op. 114415/ Avenida Caracas Con Calle 73D Bis Sur/Sentido Norte-Sur/Reportado por TCZ  Disney Olarte /a TS Katerine Baron</t>
  </si>
  <si>
    <t>"Móvil 107106/ O.T.  841895/  
Cambio de filtros de trampa y principal de combustible, se realiza purga sistema de inyección, se realiza prueba de encendido en ruta, móvil operativo./  POR CORREO ELEC</t>
  </si>
  <si>
    <t>Se apaga y no enciende/29-5-2024/04:52/Móvil 157028/Ruta 139/Tabla 21/Viaje 1/Op. 157937/Carrera 77L Con Transversal 80I/Sentido Occidente-Oriente/Reportado por TCZ Victor Almeida/a TS  Angélica León</t>
  </si>
  <si>
    <t xml:space="preserve">Móvil 157028/ O.T.  842244/ SE AJUSTA CONECTOR ALTERNADOR, SE VERIFICA CARGA DE BATERIAS/  POR CORREO ELECTRÓNICO / PATIO BOSA
</t>
  </si>
  <si>
    <t>Sistema eléctrico/ LUCES (DIRECCIONALES &amp; ESTACIONARIAS)/29-5-2024/05:04/Móvil 704170/Ruta GA501/Tabla 4/Viaje 1/Op. 711477/ Avenida Agoberto Mejía Con Calle 51A Sur/Sentido Sur-Norte/Reportado por TC</t>
  </si>
  <si>
    <t xml:space="preserve">Móvil 704170/ O.T.  JU1367314/  AJUSTE DE PINES DE FLASHER DE LUCES DIRECCIONALES &amp; ESTACIOANARIAS, SE REALIZA CAMBIO DE BOMBILLOS/  POR CORREO ELECTRÓNICO / PATIO SAN JOSE 1
</t>
  </si>
  <si>
    <t xml:space="preserve">Aceleración - potencia/29-5-2024/05:17/Móvil 454122/Ruta FL422/Tabla 13/Viaje 1/Op. 453278/Calle 78 con calle 7f/Sentido Norte-Sur/Reportado por TCZ Edisson Arévalo Amaya /a TS  Johana Valencia </t>
  </si>
  <si>
    <t xml:space="preserve">Móvil 454122/ O.T.  621224/ REPARACION DE INSTALACION  DE BOMBA DE ADBLUE PARA RECUPERAR ACELERACION Y POTENCIA, SE REALIZA ESCANEO/  POR CORREO ELECTRÓNICO / PATIO CALANDAIMA
</t>
  </si>
  <si>
    <t>Embrague/29-5-2024/05:34/Móvil 704172/Ruta GA541/Tabla 12/Viaje 1/Op. 711030/Patio San Jose 1/Sentido Sur-Norte/Reportado por TCZ Bonilla Alarcón José David/a TS Jose Arnulfo Contreras Murcia</t>
  </si>
  <si>
    <t xml:space="preserve">Móvil 704172/ O.T.  JU1367654/  CAMBIO DE KIT DE EMBRAGUE Y COJINETE DESEMBRAGUE/  POR CORREO ELECTRÓNICO / PATIO SAN JOSE 1
</t>
  </si>
  <si>
    <t>Fuga de aire/29-5-2024/05:40/Móvil 204036/Ruta CC159/Tabla 1/Viaje 3/Op. 204703/ Calle 132d con carrera 149c/Sentido Oriente-Occidente/Reportado por TCZ  REYES GARZON YEIDI JOHANNA/a TS Diana Lucia Hi</t>
  </si>
  <si>
    <t xml:space="preserve">Móvil 204036/ O.T.  2093299/  CAMBIA RACOR NEUMATICO EN BOSTER DE PUERTA DE SERVICIO/  POR CORREO ELECTRÓNICO / PATIO SUBA SALITRE
</t>
  </si>
  <si>
    <t>Carrocería externa/Espejo suelto/29-5-2024/05:31/Móvil 154468/Ruta 111/Tabla 6/Viaje 1/Op. 159042/Carrera 14Este Con Calle 48Sur/Sentido Sur-Norte/Reportado por TCZ Silvia Páez Espitia /a TS  Angélica</t>
  </si>
  <si>
    <t xml:space="preserve">Móvil 154468/ O.T.  842014/ SE REALIZA ASEGURAMIENTO DE ESPEJOS AUXILIARES COSTADO DERECHO, MOVIL QUEDANDO OPERATIVO./  POR CORREO ELECTRÓNICO / PATIO BOSA
</t>
  </si>
  <si>
    <t>Puertas/29-5-2024/04:51/Móvil 504169/Ruta DA213/Tabla 4/Viaje 1/Op. 507339/  Calle 70  a bis carrera  119a/Sentido Occidente-Oriente/Reportado por TCZ Wilson Torres /a TS Michael Rivera</t>
  </si>
  <si>
    <t xml:space="preserve">"Móvil 504169/ O.T.  26745098/ Se cambia boton de puertas  /  POR CORREO ELECTRÓNICO / PATIO TINTAL"
</t>
  </si>
  <si>
    <t>Caja - transmisión/29-5-2024/05:36/Móvil 104304/Ruta CL155/Tabla 7/Viaje 1/Op. 114801/Carrera 3B Con Calle 36 Sur/Sentido Sur-Norte/Reportado por TCZ Neydy Guacheta /a TS  Katerine Baron</t>
  </si>
  <si>
    <t xml:space="preserve">Móvil 104304/ O.T.  841957/ se realiza cambio de guaya tensora, se realiza prueba en ruta móvil sin novedad/  POR CORREO ELECTRÓNICO / PATIO CALLE 191
</t>
  </si>
  <si>
    <t>Se apaga y no enciende/29-5-2024/05:33/Móvil 127043/Ruta 19*3/Tabla 2/Viaje 2/Op. 113667/Carrera 45 Con Calle 94 /Sentido Sur-Norte/Reportado por TCZ Disney Olarte/a TS  Katerine Baron</t>
  </si>
  <si>
    <t>"Móvil 127043/ O.T.  841995/  
Cambio de filtros de trampa y principal de combustible, se realiza purga sistema de inyección, se realiza prueba de encendido en ruta, móvil operativo./  POR CORREO ELEC</t>
  </si>
  <si>
    <t>Puertas/29-5-2024/ 5:31/Móvil 404071/Ruta CK122/Tabla 4/Viaje 1/Op. 406438/ Calle 13 con Carrera 65/Sentido Occidente-Oriente/Reportado por TCZ Carolina Guerrero/a TS  Johana Valencia</t>
  </si>
  <si>
    <t xml:space="preserve">Móvil 404071/ O.T.  621386/ instala teflón de puerta 2 el cual bloqueaba la puerta se hace mantenimiento neumático quedando operativo /  JHON SANCHEZ/ PATIO CALLE 90
</t>
  </si>
  <si>
    <t>Accidente simple/Espejo roto/Se da a la fuga/29-5-2024/ 05:21/Móvil 154442/Ruta 111/Tabla 16/Viaje 1/Op. 159717/ Avenida Cali con calle 34A Sur/Sentido Sur-Norte/Reportado por TCZ  Silvia Paez Espitia</t>
  </si>
  <si>
    <t xml:space="preserve">Móvil 154442/ O.T.  841873/  CAMBIO DE ESPEJO RETROVISOR IZQUIERDO/  POR CORREO ELECTRÓNICO / PATIO BOSA
</t>
  </si>
  <si>
    <t>Temperatura alta/29-5-2024/05:44/Móvil 707049/Ruta 94/Tabla 20/Viaje 1/Op. 709415/ Avenida Agoberto Mejía Con Calle 45A Sur/Sentido Sur-Norte/Reportado por TCZ Castro Ortega Diana Marcela/a TS Jose Ar</t>
  </si>
  <si>
    <t xml:space="preserve">Móvil 707049/ O.T.  JD817905/  CAMBIO DE ABRAZADERA DE MANQGUERA TANQUE DE EXPANCION POR FUGA REFRIGERANTE, SE PURGA EL SISTEMA SE COMPELTA NIVEL SE LAVA RADIADOR/  POR CORREO ELECTRÓNICO / PATIO SAN </t>
  </si>
  <si>
    <t xml:space="preserve">Caja velocidades/29-5-2024/05:57/Móvil 807422/Ruta T12/Tabla 14/Viaje 1/Op. 805263/ Avenida Boyaca con carrera 18 a bis  /Sentido Norte-Sur/Reportado por TCZ Oscar Salamanca Reyes/a TS Mirna Angelica </t>
  </si>
  <si>
    <t xml:space="preserve">Móvil 807422/ O.T.    2823181/ SE HACE  ARREGLO ARNES ENLACE DATOS CAJA DE TRANSMISION/  POR CORREO ELECTRÓNICO / PATIO JARDIN
</t>
  </si>
  <si>
    <t xml:space="preserve">Puerta 2/29-5-2024/06:01/Móvil 704202/Ruta GH521/Tabla 17/Viaje 1/Op. 711480/ Avenida Villavicencio Con Carrera 32/Sentido Sur-Norte/Reportado por TCZ  Ivan Andres Almario Hernandez/a TS Jose Arnulfo </t>
  </si>
  <si>
    <t xml:space="preserve">Móvil 704202/ O.T.      SB14444534/ INDEPENDIZACION DE PUERTAS, SE GRADUA TIEMPOS Y SENSIBILIDAD DEL SISTEMA DE ATRAPAMIENTO/  POR CORREO ELECTRÓNICO / PATIO SAN BERNARDINO  ETIB
</t>
  </si>
  <si>
    <t xml:space="preserve">Sistema eléctrico/Luces frontales y de pasillo/29-5-2024/05:56/Móvil 204005/Ruta 19*2/Tabla 3/Viaje 1/Op. 205450/carrera 45a con calle 136/Sentido /Reportado por TCZ  Laura Sarmiento/a TS Diana Lucia </t>
  </si>
  <si>
    <t xml:space="preserve">Móvil 204005/ O.T.  2093386/ CAMBIAN LUCES FRONTALES. Y DE PASILLO/  POR CORREO ELECTRÓNICO / PATIO SUBA SALITRE
</t>
  </si>
  <si>
    <t>Aceleración - potencia/29-5-2024/05:59/Móvil 107072/Ruta T25/Tabla 31/Viaje 1/Op. 111853/Pir   Potosin/Sentido Sur-Norte/Reportado por TCZ  Monica Forero/a TS Katerine Baron</t>
  </si>
  <si>
    <t xml:space="preserve">Móvil 107072/ O.T.  842696/  mantenimiento al sistema scr, se repara conector del acelerador, se escanea y se borran códigos de falla/  FREDY SANCHEZ/ PATIO CALLE 191
</t>
  </si>
  <si>
    <t>Sistema eléctrico/MULTIPLEX/29-5-2024/06:04/Móvil 804266/Ruta 624/Tabla 12/Viaje 1/Op. 808150/Parada Guabal/Sentido Norte-Sur/Reportado por TCZ  Jhonnathan Mendoza /a TS Mirna Angelica Ortiz Blanco</t>
  </si>
  <si>
    <t xml:space="preserve">Móvil 804266/ O.T.  2823105/   ARREGLO ARNES TECLADO MULTIPLEX /  POR CORREO ELECTRÓNICO / PATIO TURQUESA
 </t>
  </si>
  <si>
    <t>Testigos - Tablero - Instrumentos/Motor/29-5-2024/ 05:52/Móvil 152037/Ruta L819/Tabla 1/Viaje 5/Op. 159417/ Calle 27 A Sur Con Carrera 1A/Sentido Sur-Norte/Reportado por TCZ  Daniela Salamanca/a TS An</t>
  </si>
  <si>
    <t>Móvil 152037/ O.T.  842176/  TESTIGO DE ACEITE MOTOR, REVISIÓN Y SE ENCUENTRA CONECTOR DE SENSOR CON HUMEDAD, SE PROCEDE A REALIZAR LIMPIEZA DE CONECTORES Y SE AJUSTA CONECTOR/  POR CORREO ELECTRÓNICO</t>
  </si>
  <si>
    <t>Suspensión/29-5-2024/06:01/Móvil 804264/Ruta 624/Tabla 13/Viaje 1/Op. 807598/Parada Guabal/Sentido Norte-Sur/Reportado por TCZ  Jhonnathan Mendoza /a TS Mirna Angelica Ortiz Blanco</t>
  </si>
  <si>
    <t xml:space="preserve">Móvil 804264/ O.T.  2823091/ CAMBIAR HOJA PRINCIPAL DE MUELLE POS 1  /  POR CORREO ELECTRÓNICO / PATIO TURQUESA
</t>
  </si>
  <si>
    <t>Carrocería externa/ ventana corrediza lateral derecha/29-5-2024/06:02/Móvil 707224/Ruta 192/Tabla 5/Viaje 1/Op. 706877/carrera 15 con calle 86a/Sentido Sur-Norte/Reportado por TCZ  Castro Ortega Diana</t>
  </si>
  <si>
    <t xml:space="preserve">Móvil 707224/ O.T.  AM431168/ SE INSTALA VIDRIO CORREDIZO DERECHO OPERADOR /  POR CORREO ELECTRÓNICO / PATIO SAN JOSE 2
</t>
  </si>
  <si>
    <t>Se apaga y no enciende/29-5-2024/06:03/Móvil 104641/Ruta 37/Tabla 9/Viaje 1/Op. 115282/Carrera 9 Con Calle 100/Sentido Occidente-Oriente/Reportado por TCZ  Disney Olarte/a TS  Katerine Baron</t>
  </si>
  <si>
    <t>Móvil 104641/ O.T.  843453/ CORRECCIÓN DE LÍNEA DE CORTE DE ALIMENTACIÓN DE ECM, SE REPARA CONECTOR DE ARNÉS DE CHASIS A ECM, SE CAMBIA CONECTOR DE SENSOR DE NEUTRO/  POR CORREO ELECTRÓNICO / PATIO EN</t>
  </si>
  <si>
    <t xml:space="preserve">Rodamiento Llanta/29-5-2024/06:07/Móvil 104798/Ruta BK916/Tabla 6/Viaje 2/Op. 114469/Avenida Centenario Con Carrera 81 B/Sentido Occidente-Oriente/Reportado por TCZ Omar Vega/a TS Katerine Baron </t>
  </si>
  <si>
    <t xml:space="preserve">Móvil 104798/ O.T.  842661/ reparación cambio de rodamiento rueda posición 1. /  VILLAMOR CARLOS / PATIO CALLE 191
</t>
  </si>
  <si>
    <t>Testigos - Tablero - Instrumentos/Motor/29-5-2024/ 06:12/Móvil 104806/Ruta BK916/Tabla 21/Viaje 7/Op. 115035/Carrera 7 Con Calle 182/Sentido Norte-Sur/Reportado por TCZ Gina Barragán/a TS Katerine Bar</t>
  </si>
  <si>
    <t xml:space="preserve">Móvil 104806/ O.T.  842577/ llenado de combustible, se borran testigo de baja presión de combustible/  VILLAMOR CARLOS / PATIO CALLE 191
</t>
  </si>
  <si>
    <t>Puertas/29-5-2024/06:32/Móvil 104714/Ruta 191/Tabla 11/Viaje 1/Op. 115211/Calle 13 Con Carrera 62/Sentido Occidente-Oriente/Reportado por TCZ  Harold Torres/a TS Katerine Baron</t>
  </si>
  <si>
    <t xml:space="preserve">Móvil 104714/ O.T.  841918/ SE VERIFICA SEÑAL PUERTA 2 Y SE GRADUAN SENSIBILIZADORA PUERTAS /  POR CORREO ELECTRÓNICO / PATIO BOSA
</t>
  </si>
  <si>
    <t xml:space="preserve">Fuga de aceite/29-5-2024/06:36/Móvil 107112/Ruta 330/Tabla 15/Viaje 2/Op. 114981/Calle 115 Con Carrera 6 C Este/Sentido Occidente-Oriente/Reportado por TCZ Paola Acosta /a TS Katerine Baron </t>
  </si>
  <si>
    <t xml:space="preserve">Reportado por TCZ Paola Acosta /a TS Katerine Baron </t>
  </si>
  <si>
    <t>Puertas/29-5-2024/06:38/Móvil 104458/Ruta CB162/Tabla 15/Viaje 1/Op. 113709/Carrera 92 Con Calle 150A/Sentido Sur-Norte/Reportado por TCZ  Maria Amaya /a TS Katerine Baron</t>
  </si>
  <si>
    <t>Móvil 104458/ O.T.  842072/ SE REALIZA CAMBIO DE CONECTOR ELECTROVALVULA PUERTAS NUMERO 1 SE CAMBIA SENSOR DE SEÑALDE APERTURA DE PUERTAS PEDAL DE FRENOS SE REALIZA PRUEBA DE APERTURA/  POR CORREO ELE</t>
  </si>
  <si>
    <t>Se apaga y no enciende/29-5-2024/06:40/Móvil 107122/Ruta 19*9/Tabla 1/Viaje 3/Op. 110403/Calle 161 Con Carrera 7/Sentido Occidente-Oriente/Reportado por TCZ Paola Acosta/a TS Katerine Baron</t>
  </si>
  <si>
    <t xml:space="preserve">Móvil 107122/ O.T.  842035/ Cambio de filtros de trampa y principal de combustible, se realiza purga sistema de inyección/  POR CORREO ELECTRÓNICO / PATIO CALLE 191
</t>
  </si>
  <si>
    <t>Suspensión/29-5-2024/06:20/Móvil 204118/Ruta CA117/Tabla 12/Viaje 1/Op. 200832/ calle 139 con carrera 118/Sentido Occidente-Oriente/Reportado por TCZ RODRIGUEZ LEYVA PATRICIA /a TS Diana Lucia Hidalgo</t>
  </si>
  <si>
    <t xml:space="preserve">Móvil 204118/ O.T.  2093291/ SE CAMBIA HOJA DE MUELLE POS 1/  POR CORREO ELECTRÓNICO / PATIO SUBA SALITRE
</t>
  </si>
  <si>
    <t>Vandalismo al Móvil/espejo derecho/29-5-2024/06:39/Móvil 257203/Ruta GA507/Tabla 9/Viaje 1/Op. 259669/CALLE 6 con carrera 68 b bis/Sentido Occidente-Oriente/Reportado por TCZ GARAY VARGAS CLAUDIA VIVI</t>
  </si>
  <si>
    <t xml:space="preserve">Móvil 257203/ O.T.  2093314/ SE CAMBIA ESPEJO RETROVISOR DERECHO./  POR CORREO ELECTRÓNICO / PATIO SAN BERNARDINO - MASIVO
</t>
  </si>
  <si>
    <t>Rodamiento Llanta/29-5-2024/06:31/Móvil 104375/Ruta T06/Tabla 7/Viaje 2/Op. 114968/Calle 72 Con Carrera 12/Sentido Occidente-Oriente/Reportado por TCZ Yonatan Pedreros/a TS Katerine Baron</t>
  </si>
  <si>
    <t xml:space="preserve">Móvil 104375/ O.T.  842089/  cambia rodamientos rueda posición 5-6, se cambia retén y se engrasa./  VILLAMOR CARLOS / PATIO CALLE 191
</t>
  </si>
  <si>
    <t xml:space="preserve">Se apaga y no enciende/29-5-2024/06:47/Móvil 127006/Ruta 19*3/Tabla 4/Viaje 4/Op. 103691/Autopista Norte Con Calle 95/Sentido Sur-Norte/Reportado por TCZ Paola Acosta/a TS Katerine Baron </t>
  </si>
  <si>
    <t xml:space="preserve">Móvil 127006/ O.T.  842038/ Cambio de filtros de trampa y principal de combustible, se realiza purga sistema de inyección/  POR CORREO ELECTRÓNICO / PATIO CALLE 191
</t>
  </si>
  <si>
    <t>Se apaga y no enciende/29-5-2024/06:49/Móvil 802077/Ruta HA628/Tabla 15/Viaje 1/Op. 808026/ Avenida Gaitan Cortes con Diagonal 52 sur /Sentido Sur-Norte/Reportado por TCZ  John Daza /a TS Mirna Angeli</t>
  </si>
  <si>
    <t xml:space="preserve">Móvil 802077/ O.T.  2823100/   REPARAR INSTALACION MOTOR DE ARRANQUE/  POR CORREO ELECTRÓNICO / PATIO TURQUESA
</t>
  </si>
  <si>
    <t>Rutero - Informador/29-5-2024/06:48/Móvil 344018/Ruta CA134/Tabla 33/Viaje 1/Op. 341332/Carrera 123 con calle 132b bis /Sentido Sur-Norte/Reportado por TC Valentina Velasquez Ramirez</t>
  </si>
  <si>
    <t>Móvil 344018/ O.T.  951711/ AJUSTA TERMINAL ALIMENTACIÓN SISTEMA ITS, SE REVISA NVR Y SUS COMPONES, LOS CUALES SE ENCUENTRAN EN BUEN ESTADO, SE REPROGRAMAN DE RUTAS /  POR CORREO ELECTRÓNICO</t>
  </si>
  <si>
    <t>Se apaga y no enciende/29-5-2024/06:56/Móvil 704158/Ruta 544A/Tabla 10/Viaje 1/Op. 710562/Carrera 79 Con Calle 38C Sur/Sentido Sur-Norte/Reportado por TCZ Castro Ortega Diana Marcela/a TS Jose Arnulfo</t>
  </si>
  <si>
    <t>Reportado por TCZ Castro Ortega Diana Marcela/a TS Jose Arnulfo Contreras Murcia</t>
  </si>
  <si>
    <t>Caja - transmisión/29-5-2024/07:02/Móvil 457028/Ruta KA336/Tabla 15/Viaje 1/Op. 451657/Calle 17 con Carrera 111 a/Sentido Occidente-Oriente/Reportado por TCZ Humberto Umaña Rivera/a TS Johana Valencia</t>
  </si>
  <si>
    <t>"Móvil 457028/ O.T.  621226/  
SE REALIZA MANTENIMIENTO DE MODULO TSM, SE CIERRAN PINES DE MUDULO Y SE CAMBIO SENSOR DE VELOCIDAD DE CAJA DE VELOCIDADES- SE REALIZA PRUEBA POR CORREO</t>
  </si>
  <si>
    <t>Puertas/29-5-2024/06:58/Móvil 254147/Ruta FH408/Tabla 35/Viaje 1/Op. 260651/Calle 38 sur con Carrera 87B/Sentido Occidente-Oriente/Reportado por TCZ VILLAMIL RAMOS DIANA MARCELA/a TS Diana Lucia Hidal</t>
  </si>
  <si>
    <t xml:space="preserve">Móvil 254147/ O.T.  2093377/ LIMPIEZA Y RECONECCION DE SWITCH DE PUERTAS  REALIZA GRADUACION PRESION DE AIRE DE APERTURA Y CIERRE DE PUERTAS/  POR CORREO ELECTRÓNICO / PATIO TIERRA BUENA
</t>
  </si>
  <si>
    <t>Sistema eléctrico/29-5-2024/ 07:14/Móvil 154268/Ruta 15*4/Tabla 1/Viaje 7/Op. 159041/Avenida Primera De Mayo Con Carrera 18C/Sentido Occidente-Oriente/Reportado por TCZ Juan Carlos  Castañeda/a TS Ang</t>
  </si>
  <si>
    <t xml:space="preserve">Móvil 154268/ O.T.  841877/  CAMBIO BOTON SWICTH ESTACIONARIAS, SE CAMBIA BOMBILLODIRECCIONAL,/  POR CORREO ELECTRÓNICO / PATIO CRUCES
</t>
  </si>
  <si>
    <t>Aceleración - potencia/29-5-2024/ 07:00/Móvil 504351/Ruta  E25/Tabla 13/Viaje 1/Op. 509264/calle 63 con carrera 13/Sentido Occidente-Oriente/Reportado por TCZ Jenny Alexandra Bernal/a TS Michael River</t>
  </si>
  <si>
    <t xml:space="preserve">"Móvil 504351/ O.T.  62745122 /  repara arnes en corto señal de velocidad/  POR CORREO ELECTRÓNICO / PATIO TINTAL"
</t>
  </si>
  <si>
    <t xml:space="preserve">Fuga de combustible/29-5-2024/08:34/Móvil 107313/Ruta 18-3*/Tabla 18/Viaje 1/Op. 106229/Calle 183 Con Carrera 10/Sentido Occidente-Oriente/Reportado por TCZ Andres Cardenas /a TS Katerine Baron </t>
  </si>
  <si>
    <t xml:space="preserve">"Móvil 107313/ O.T.  842040/  
se ajusta tobera, se verifica normal funcionamiento de
motor./  POR CORREO ELECTRÓNICO / PATIO CALLE 191"
</t>
  </si>
  <si>
    <t>Sistema eléctrico/Multiplex/29-5-2024/07:00/Móvil 104565/Ruta CB161/Tabla 14/Viaje 1/Op. 115367/ Calle 153 Con Avenida Ciudad De Cali /Sentido Norte-Sur/Reportado por TCZ Gina Barragán /a TS  Katerine</t>
  </si>
  <si>
    <t>Móvil 104565/ O.T.  842036/ SE REVIZA ZONAL SE REALIZA CAMBIO DE ALTERNADOR SE REALIZA MANTENIMIENTO BATERIAS SE REALIZA RESTABLESIMIENTO SEÑALES TECLADO MULTIFLEX Y MODULO THOREP POR CORREO</t>
  </si>
  <si>
    <t xml:space="preserve">Se apaga y no enciende/29-5-2024/07:22/Móvil 102079/Ruta E17/Tabla 4/Viaje 2/Op. 106995/Calle 139 Con Carrera 94D/Sentido Oriente-Occidente/Reportado por TCZ Santiago Perez /a TS Katerine Baron </t>
  </si>
  <si>
    <t>"Móvil 102079/ O.T.  842069/ SE REALIZA CAMBIO DE LINEAS DE ALIMENTACION DE /COMBUSTIBLE/ SE GRADUAPASO DE COMBUSTIBLE SE
 CALIBRAN INYECTORES SE AJUSTA MARIPOSA DE ACELERACION POR CORREO</t>
  </si>
  <si>
    <t>Fuga de aire/29-5-2024/07:23/Móvil 457051/Ruta  C123 /Tabla 16/Viaje 1/Op. 403049/Carrera 79 A Con Calle 11 B Bis /Sentido Sur-Norte/Reportado por TCZ Dirly Alejandra Guzman Pedroza/a TS Johana Valenc</t>
  </si>
  <si>
    <t xml:space="preserve">Móvil 457051/ O.T.  621228/ CAMBIO DE RACOR DE VALVULA DE PUERTA DE SERVCIO # 1 POR FUGA DE AIRE/  POR CORREO ELECTRÓNICO / PATIO SANTA PA
</t>
  </si>
  <si>
    <t>Temperatura alta/29-5-2024/07:29/Móvil 704484/Ruta GA537/Tabla 14/Viaje 1/Op. 707676/ Avenida Calle 6 Con Carrera 1/Sentido Sur-Norte/Reportado por TCZ Cuellar Guevara Faber Alejandro/a TS Jose Arnulf</t>
  </si>
  <si>
    <t xml:space="preserve">Móvil 704484/ O.T.  AU1059524/  CAMBIO DE TERMOSTATO, SE CAMBIA MANGUERA INFERIOR DE RADIADOR,SE COMPLETA NIVEL DE REFRIGERANTE/  POR CORREO ELECTRÓNICO / PATIO AUTOSUR
</t>
  </si>
  <si>
    <t>Simple/Bomper trasero fisurado/Se da a la fuga/29-5-2024/07:29/Móvil 704899/Ruta P24/Tabla 4/Viaje 3/Op. 707632/Autopista Sur con Carrera 72/Sentido Occidente-Oriente/Reportado por TCZ Morales Gonzále</t>
  </si>
  <si>
    <t xml:space="preserve">Móvil 704899/ O.T.  JU1367685/ SE FIBRA , SE MASILLA Y SE PINTA BOMPER TRASERO /  POR CORREO ELECTRÓNICO / PATIO AUTOSUR
</t>
  </si>
  <si>
    <t>Sistema eléctrico/ LUCES (DIRECCIONALES &amp; ESTACIONARIAS)/29-5-2024/07:34/Móvil 704163/Ruta GA541/Tabla 20/Viaje 1/Op. 711689/Jose Arnulfo Contreras Murcia/Sentido Sur-Norte/Reportado por TCZ Barbosa M</t>
  </si>
  <si>
    <t xml:space="preserve">Móvil 704163/ O.T.  JU1367306/  CAMBIO DE BOTON DE LUCES DIRECCIONALES &amp; ESTACIONARIAS /  POR CORREO ELECTRÓNICO / PATIO SAN JOSE 1
</t>
  </si>
  <si>
    <t>Temperatura alta/29-5-2024/ 07:31 /Móvil 404243/Ruta 621/Tabla 18/Viaje 1/Op. 406306/calle 69a con carrera 77c/Sentido Norte-Sur/Reportado por TCZ Daniel Rodriguez /a TS Johana Valencia</t>
  </si>
  <si>
    <t>Móvil 404243/ O.T.  621385/ mantenimiento de radiador se corrige fuga de refrigerante por la abrazadera inferior del radiador y se cambia se hacen pruebas de temperatura /  JHON SANCHEZ/ PATIO CALLE 9</t>
  </si>
  <si>
    <t>Se apaga y no enciende/29-5-2024/04:53/Móvil 102021/Ruta  403b*/Tabla 8/Viaje 1/Op. 114290/Calle 67A Con Trasversal 13 /Sentido Occidente-Oriente/Reportado por TCZ Disney Olarte/a TS  Katerine Baron</t>
  </si>
  <si>
    <t xml:space="preserve">Móvil 102021/ O.T.  842005/  CAMBIO DEL TUBO DE INYECCIÓN DE ALTA No. 3, SE CAMBIAN ARANDELAS DE COBRE DEL TUBO DE RETORNO DE INYECCIÓN Y FILTRO DE ACEITE/  POR CORREO ELECTRÓNICO / PATIO ENGATIVA
</t>
  </si>
  <si>
    <t>Usaquen403b</t>
  </si>
  <si>
    <t>Se apaga y no enciende/29-5-2024/06:26/Móvil 107067/Ruta 19*6/Tabla 3/Viaje 4/Op. 110617/Calle 145 Con Autopista Norte /Sentido Occidente-Oriente/Reportado por TCZ  Paola Acosta/a TS  Katerine Baron</t>
  </si>
  <si>
    <t>Móvil 107067/ O.T.  842041/ cambio de filtros de combustible por saturacion,purga sistema de inyección, se borran códigos de falla de motor,prueba de encendido motor, móvil operativo/CORREO</t>
  </si>
  <si>
    <t>Se apaga y no enciende/29-5-2024/08:34/Móvil 107037/Ruta 183/Tabla 14/Viaje 1/Op. 108774/ Carrera 7 Con Calle 45/Sentido Norte-Sur/Reportado por TCZ  Andres Cardenas/a TS  Katerine Baron</t>
  </si>
  <si>
    <t xml:space="preserve">Móvil 107037/ O.T.  842045/ a cambio de filtros de combustible por saturación, se purga sistema de inyección, se borran códigos de falla de motor/  POR CORREO ELECTRÓNICO / PATIO CALLE 191
</t>
  </si>
  <si>
    <t>EXCESO DE HUMO/29-5-2024/06:41/Móvil 254744/Ruta GL533/Tabla 19/Viaje 1/Op. 258954/ aventida tintal calle54gsur/Sentido Sur-Norte/Reportado por TCZ  GUTIERREZ DUCUARA JENNY CAROLINA/a TS Diana Lucia H</t>
  </si>
  <si>
    <t xml:space="preserve">Móvil 254744/ O.T.  2093421/ SE REALIZA REVISION POR AMBIENTAL Y SE REALIZA CAMBIO DE CATALIZADOR/  POR CORREO ELECTRÓNICO / PATIO SAN BERNARDINO  MASIVO
</t>
  </si>
  <si>
    <t xml:space="preserve">Accidente simple/Roto espejo/29-5-2024/07:50/Móvil 104303/Ruta  E44/Tabla 18/Viaje 3/Op. 114839/Carrera 68 con Calle 40 Sur  /Sentido Sur-Norte/Reportado por TCZ Mónica Suárez/a TS Katherine Barón </t>
  </si>
  <si>
    <t xml:space="preserve">Móvil 104303/ O.T.  841944/ CAMBIO DE ESPEJO LATERAL IZQUIERDO SE INSTALA LUNA/  POR CORREO ELECTRÓNICO / PATIO SAN FRANCISCO
</t>
  </si>
  <si>
    <t>Fuga de aire/29-5-2024/08:06/Móvil 704306/Ruta HA602/Tabla 10/Viaje 1/Op. 710575/ Transversal 73J Con Diagonal 62H Sur/Sentido Norte-Sur/Reportado por TCZ Cuellar Guevara Faber Alejandro/a TS Jose Arn</t>
  </si>
  <si>
    <t>Móvil 704306/ O.T.  AU1059528/   SE REALIZA CAMBIO DE TUBO LARGO Y MANGUERA COMPRESOR, SE REALIZA PRUEBA DE RUTA./  POR CORREO ELECTRÓNICO / PATIO AUTOSUR</t>
  </si>
  <si>
    <t>Testigos  COLOR ROJO INTERMITENTE MOTOR /29-5-2024/08:09/Móvil 704655/Ruta 97/Tabla 17/Viaje 1/Op. 709380/  Avenida Calle 45 Con Avenida Carrera  13/Sentido Sur-Norte/Reportado por TCZ Chaparro Rodríg</t>
  </si>
  <si>
    <t xml:space="preserve">Móvil 704655/ O.T.  SU1182863/ Cambio pera sensor de aceite/  POR CORREO ELECTRÓNICO / PATIO SAN BERNARDINO - ETIB
</t>
  </si>
  <si>
    <t>Vandalismo al Móvil/hoja en la puerta trasera/29-5-2024/08:02/Móvil 704700/Ruta HL616/Tabla 20/Viaje 1/Op. 711171/carrera 11 bis con diagonal 3f/Sentido Occidente-Oriente/Reportado por TCZ Chaparro Ro</t>
  </si>
  <si>
    <t xml:space="preserve">Móvil 704700/ O.T.  SU1182870/ Cambio del vidrio de hoja 2 puerta de servicio 2/  POR CORREO ELECTRÓNICO / PATIO SEVILLANA
</t>
  </si>
  <si>
    <t xml:space="preserve">Ambiental/29-5-2024/08:20/Móvil 102221/Ruta Z8/Tabla 7/Viaje 3/Op. 115253/Transversal 78I Con Calle 51A Sur/Sentido /Reportado por TCZ Mónica Suárez/a TS Katherine Barón </t>
  </si>
  <si>
    <t xml:space="preserve">Reportado por TCZ Mónica Suárez/a TS Katherine Barón </t>
  </si>
  <si>
    <t xml:space="preserve">Se apaga y no enciende/29-5-2024/08:25/Móvil 107087/Ruta 330*/Tabla 55/Viaje 1/Op. 111946/Avenida Boyaca Con Calle 127 A/Sentido Norte-Sur/Reportado por TCZ Paola Acosta /a TS Katerine Baron </t>
  </si>
  <si>
    <t>Móvil 107087/ O.T.  842049/  cambio de filtros de combustible por saturación, se purga sistema de inyección, se borran códigos de falla de motor/CORREO</t>
  </si>
  <si>
    <t xml:space="preserve">Suspensión/29-5-2024/08:31/Móvil 127030/Ruta 330*/Tabla 2/Viaje 3/Op. 110623/Calle 183 Con Carrera 7 A Bis/Sentido Norte-Sur/Reportado por TCZ Paola Acosta /a TS Katerine Baron  </t>
  </si>
  <si>
    <t>Móvil 127030/ O.T.  842052/ Se alinea troque trasero, se torquea grapas de muelle trasero, se torquea barra tensora de housing, se nivela suspensión delantera y trasera/ POR CORREO ELECTRÓNICO / PATIO</t>
  </si>
  <si>
    <t>Rutero - Informador/29-5-2024/ 08:36/Móvil 504520/Ruta 142/Tabla 7/Viaje 2/Op. 509150/calle53 con carrera 74 a /Sentido Occidente-Oriente/Reportado por TCZ Jineth Alexandra Guzmán Hernández /a TS Mich</t>
  </si>
  <si>
    <t xml:space="preserve">"Móvil 504520/ O.T.   
26745700/  cambia fusible principal de ruteros/  POR CORREO ELECTRÓNICO / PATIO VERBENA"
</t>
  </si>
  <si>
    <t>potencia baja/29-5-2024/08:35/Móvil 704669/Ruta GA538/Tabla 17/Viaje 1/Op. 710907/ Avenida Carrera  11 Con Calle 65/Sentido Norte-Sur/Reportado por TCZ Barbosa Mendez Rosana/a TS Jose Arnulfo Contrera</t>
  </si>
  <si>
    <t>Reportado por TCZ Barbosa Mendez Rosana/a TS Jose Arnulfo Contreras Murcia</t>
  </si>
  <si>
    <t>Fuga de aire/29-5-2024/08:35/Móvil 707038/Ruta 580/Tabla 21/Viaje 1/Op. 705798/ Estación Bicentenario/Sentido Norte-Sur/Reportado por TCZ Barbosa Mendez Rosana/a TS Jose Arnulfo Contreras Murcia</t>
  </si>
  <si>
    <t xml:space="preserve">Móvil 707038/ O.T.  JU1367631/ CAMBIO DE RACOR UNIDAD DE MTTO POR FUGA DE AIRE/  POR CORREO ELECTRÓNICO / PATIO SAN JOSE 1
</t>
  </si>
  <si>
    <t>Frenos/29-5-2024/08:35/Móvil 704907/Ruta HA611/Tabla 1/Viaje 2/Op. 710915/Avenida Calle 100 Con Carrera 66/Sentido Sur-Norte/Reportado por TCZ Monroy Moya Luis Alejandro/a TS Jose Arnulfo Contreras Mu</t>
  </si>
  <si>
    <t>Reportado por TCZ Monroy Moya Luis Alejandro/a TS Jose Arnulfo Contreras Murcia</t>
  </si>
  <si>
    <t xml:space="preserve">Accidente simple/pasta del cocuyo roto/29-5-2024/08:20/Móvil 937136/Ruta HC705/Tabla 18/Viaje 1/Op. 931585/Calle 26 con Carrera 68/Oriente-Occidente/Reportado por TC Jarby Andres Zambrano Chuquen </t>
  </si>
  <si>
    <t xml:space="preserve">Móvil 937136/ O.T.  144968/  cambio de limitadora costado izquierdo verificación de luces general y se entrega disponible/  POR CORREO ELECTRÓNICO / PATIO UVAL
</t>
  </si>
  <si>
    <t>Se apaga y no enciende/29-5-2024/08:36/Móvil 704075/Ruta GA541/Tabla 1/Viaje 2/Op. 711347/Avenida Carrera  50 Con Calle 19 Sur/Sentido Sur-Norte/Reportado por TCZ Barbosa Mendez Rosana/a TS Jose Arnul</t>
  </si>
  <si>
    <t xml:space="preserve">"Móvil 704075/ O.T.  JU1367510/  
SE REALIZA CAMBIO DE TERMINAL POSITIVA DE MOTOR DE ARRANQUE/  POR CORREO ELECTRÓNICO / PATIO SAN JOSE 1"
</t>
  </si>
  <si>
    <t>Suspensión/29-5-2024/08:45/Móvil 807367/Ruta T11/Tabla 65/Viaje 1/Op. 806228/ Carrera 30 con calle 2/Sentido Norte-Sur/Reportado por TCZ  Edna Viviana Tocora Lozano/a TS Mirna Angelica Ortiz Blanco</t>
  </si>
  <si>
    <t xml:space="preserve">Móvil 807367/ O.T.  2823151/   ARREGLO DE NIVELADORA DE SUSPENSION  /  POR CORREO ELECTRÓNICO / PATIO PROSPERIDAD  SCANIA
</t>
  </si>
  <si>
    <t>Caja velocidades/29-5-2024/08:45/Móvil 207086/Ruta FC401/Tabla 17/Viaje 3/Op. 205358/ Pir salitre /Sentido Norte-Sur/Reportado por TCZ RODRIGUEZ LEYVA PATRICIA/a TS Diana Lucia Hidalgo Mesa</t>
  </si>
  <si>
    <t xml:space="preserve">Móvil 207086/ O.T.  2093509/ SE CORRIGE FALLA EN CONECTOR SENSOR DE VELOCIDAD TRANSMISIÓN, SE COMPLETA NIVEL ACEITE TRANSMISIÓN Y SE ARREGLA CORTO CIRCUITO SEÑAL STOP/  POR CORREO ELECTRÓNICO / PATIO </t>
  </si>
  <si>
    <t>Carrocería externa/ Rotos, Vidrio hoja 2 puerta/29-5-2024/08:50/Móvil 104752/Ruta Z8/Tabla 28/Viaje 1/Op. 114338/Calle 166 Con Carrera 21/Sentido Occidente-Oriente/Reportado por TCZ Mónica Suárez/a TS</t>
  </si>
  <si>
    <t xml:space="preserve">Móvil 104752/ O.T.  842086/ SE LIMPIA Y APLICA SIKA E INSTALA VIDIRO A LA PUERTA 1 HOJA 2/  POR CORREO ELECTRÓNICO / PATIO BOSA
</t>
  </si>
  <si>
    <t xml:space="preserve">Suspensión/29-5-2024/08:40/Móvil 104784/Ruta BK916/Tabla 3/Viaje 3/Op. 113160/ Carrera 7 Con Calle 120A/Sentido Norte-Sur/Reportado por TCZ Gina Barragán/a TS Katherine Baron </t>
  </si>
  <si>
    <t xml:space="preserve">Móvil 104784/ O.T.  842239/ SE CAMBIAN BUJES DE BARRA ESTABILIZADORA SE VERIFICAN FUELLES, AMORTIGUADORES/  POR CORREO ELECTRÓNICO / PATIO CALLE 191
</t>
  </si>
  <si>
    <t xml:space="preserve">Compresor/29-5-2024/08:34/Móvil 102025/Ruta  P49/Tabla 24/Viaje 1/Op. 114803/Autopista Norte Con Calle 191/Sentido Norte-Sur/Reportado por TCZ  Andres Cardenas/a TS Katherine Baron </t>
  </si>
  <si>
    <t>Móvil 102025/ O.T.  842154/ GRADUA PASO DE AIRE A VALVULA SECADORA, SE CORRIGE FUGA DE AIRE POR RACORD CAMARA DE FRENO POS 5-6, GRADÚAN FRENOS EN GENERAL, VALIDAN FUGAS DE SISTEMA NEÚMATICO/POR CORREO</t>
  </si>
  <si>
    <t>Fuga de refrigerante/29-5-2024/08:40/Móvil 104811/Ruta BA900/Tabla Movil Disponible /Viaje /Op. 115129/ Calle 183 Con Carrrera 2 Este/Sentido Norte-Sur/Reportado por TCZ Gina Barragán/a TS Katherine B</t>
  </si>
  <si>
    <t xml:space="preserve">"Móvil 104811/ O.T.   
842235/ CAMBIAN ABRAZADERA MANGUERA INFERIOR RADIADOR SE CORRIGE FUGA, SE REALIZA PRUEBA DE RUTA MÓVIL OPERATIVO./  POR CORREO ELECTRÓNICO / PATIO CALLE 191"
</t>
  </si>
  <si>
    <t>Vidrio Roto/29-5-2024/07:23/Móvil 937173/Ruta HA708/Tabla 31/Viaje 2/Op. 931384/Diagonal 97a Sur Con Avenida Carrera 1 /Oriente-Occidente/Reportado por TC Carlos Norberto Barragan Mejia</t>
  </si>
  <si>
    <t xml:space="preserve">Móvil 937173/ O.T.  144937/ Cambio de vídeo corredera derecho/  POR CORREO ELECTRÓNICO / PATIO UVAL
</t>
  </si>
  <si>
    <t>Aceleración - potencia/29-5-2024/07:36/Móvil 937072/Ruta HA708/Tabla 7/Viaje 1/Op. 931211/ Carrera 1 Con Calle 75 Sur/Norte-Sur/Reportado por TC Carlos Norberto Barragan Mejia</t>
  </si>
  <si>
    <t xml:space="preserve">Móvil 937072/ O.T.  144971/ revision de codigos de falla con ¿equipo de diagnostico sdp3 scanner, se realiza calibracion de egr, se realizan pruebas funcionales y se entrega disponible/  POR CORREO </t>
  </si>
  <si>
    <t>Sistema eléctrico/29-5-2024/09:00/Móvil 804101/Ruta HA633/Tabla 4/Viaje 2/Op. 807796/ calle 15 con carrera 32/Sentido Sur-Norte/Reportado por TCZ  Aimar Cortes /a TS Mirna Angelica Ortiz Blanco</t>
  </si>
  <si>
    <t xml:space="preserve">Móvil 804101/ O.T.  2823111/ CAMBIO BOMBILLOS //  CAMBIO LUCES FRONTALES /  POR CORREO ELECTRÓNICO / PATIO TURQUESA
</t>
  </si>
  <si>
    <t>Fuga de aire/29-5-2024/08:58/Móvil 257036/Ruta GH529/Tabla 9/Viaje 3/Op. 258709/ Calle 35 sur con Carrera 10B/Sentido Occidente-Oriente/Reportado por TCZ  VILLAMIL RAMOS DIANA MARCELA/a TS Diana Lucia</t>
  </si>
  <si>
    <t xml:space="preserve">Móvil 257036/ O.T.  2093305/ SE REALIZA CAMBIO DE MANGUERA UNIDAD DE MANTENIMIENTO PUERTAS A TANQUE DE ACCESORIOS // SE CAMBIA RACOR BOOSTER PUERTA 3/  POR CORREO ELECTRÓNICO / PATIO MARIA JUANA
</t>
  </si>
  <si>
    <t>Fuga de combustible/29-5-2024/09:10/Móvil 704384/Ruta GH521/Tabla 3/Viaje 2/Op. 705072/Carrera 14 Con Calle 133 Sur/Sentido Sur-Norte/Reportado por TCZ Gonzalez Gomez Josmar Danilo/a TS Jose Arnulfo C</t>
  </si>
  <si>
    <t xml:space="preserve">Móvil 704384/ O.T.  SB1444353/ CAMBIO DE FILTRO DE COMBUSTIBLE POR PRESENTAR FUGA DE COMBUSTIBLE//SE CORRIGE FUGA Y SE PURGA SISTEMA DE INYECCION/  POR CORREO ELECTRÓNICO / PATIO SAN BERNARDINO  ETIB
</t>
  </si>
  <si>
    <t>Caja velocidad/29-5-2024/09:17/Móvil 707004/Ruta 580/Tabla 25/Viaje 1/Op. 709694/Avenida Calle 6 Con Carrera /Sentido Norte-Sur/Reportado por TCZ  Barbosa Mendez Rosana/a TS Jose Arnulfo Contreras Mur</t>
  </si>
  <si>
    <t xml:space="preserve">Móvil 707004/ O.T.   ju1367679/ Se realiza cambio relé transmisión por daño en el mismo, se escanea zonal borrando códigos de falla/  RUIZ OLIVER/ PATIO SAN JOSE 1
</t>
  </si>
  <si>
    <t>Frenos/29-5-2024/09:24/Móvil 704892/Ruta GK505/Tabla 7/Viaje 3/Op. 710134/ Avenida Carrera 40 Con Calle 24C/Sentido Sur-Norte/Reportado por TCZ Riaño Abello Wilson Fernando/a TS Jose Arnulfo Contreras</t>
  </si>
  <si>
    <t>Móvil 704892/ O.T.   JD818158- JD818270/  CAMBIO MORDAZA TRASERA IZQUIERDA, SE REALIZA CAMBIO RACOR VALVULA DE FRENO POSICION 2, SE REALIZA CAMBIO TERMINALES DE BARRA TRANSVERSAL/  GUALGUAN LUIS/ PATI</t>
  </si>
  <si>
    <t>rutero electrónico se cae/29-5-2024/09:23/Móvil 254709/Ruta T62/Tabla 14/Viaje 3/Op. 260349/ Calle 100 con carrera 49 a/Sentido Sur-Norte/Reportado por TCZ  RODRIGUEZ ZIPA GINA LIZETH /a TS Diana Luci</t>
  </si>
  <si>
    <t xml:space="preserve">Móvil 254709/ O.T.  2093347/ SE CAMBIAN SOPORTES  E INSTALA RUTERO FRONTAL./  POR CORREO ELECTRÓNICO / PATIO SAN BERNARDINO  MASIVO
</t>
  </si>
  <si>
    <t>Puertas/29-5-2024/09:42/Móvil 924103/Ruta HF718/Tabla 30/Viaje 2/Op. 920826/ Avenida Caracas con Calle 76B Sur/Occidente-Oriente/Reportado por TC Carmen Adriana Sarmiento Silva</t>
  </si>
  <si>
    <t xml:space="preserve">Móvil 924103/ O.T.  10312/ SE REALIZA AJUSTE DE PLATINA MICRO PUERTA DE SERVICIO #2, SE REALIZA CALIBRACIÓN DE PASO DE AIRE BOSTER/  POR CORREO ELECTRÓNICO / PATIO EL PRADO
</t>
  </si>
  <si>
    <t xml:space="preserve">Aceleración - potencia/29-5-2024/09:13/Móvil 104536/Ruta  AA002/Tabla 17/Viaje 2/Op. 114043/Carrera  7 Con Calle  77/Sentido Norte-Sur/Reportado por TCZ Yonatan Pedreros /a TS Katherine Baron </t>
  </si>
  <si>
    <t xml:space="preserve">Móvil 104536/ O.T.  842124/ a limpieza y mantenimiento en sensor velocímetro, se realiza prueba de ruta quedando móvil operativo./  POR CORREO ELECTRÓNICO / PATIO CALLE 191
</t>
  </si>
  <si>
    <t>Fuga de refrigerante/29-5-2024/09:30/Móvil 707170/Ruta 192/Tabla 16/Viaje 1/Op. 703082/ Avenida Carrera  15 Con Calle 124/Sentido Norte-Sur/Reportado por TCZ  Monroy Moya Luis Alejandro/a TS Jose Arnu</t>
  </si>
  <si>
    <t xml:space="preserve">"Móvil 707170/ O.T.   
AM431160/ CORRIGE FUGA DE REFRIGERANTE POR ABRAZADERA RADIADOR -  SE CAMBIAN ABRAZADERAS MANGUERAS INFERIOR Y SUPERIOR /  POR CORREO ELECTRÓNICO / PATIO PATIO ALIMENTADORES"
</t>
  </si>
  <si>
    <t xml:space="preserve">Vandalismo al Móvil/Espejo roto/29-5-2024/09:24/Móvil 104842/Ruta  Z4B/Tabla 1/Viaje 2/Op. 112292/22 a con carrera 68d/Sentido Ambos Sentidos/Reportado por TCZ Erika Henao  /a TS Katherine Baron </t>
  </si>
  <si>
    <t xml:space="preserve">Móvil 104842/ O.T.  842020/  cambio de  espejo retrovisor derecho, quedando móvil operativo /  POR CORREO ELECTRÓNICO / PATIO CALLE 191
</t>
  </si>
  <si>
    <t>Dirección/29-5-2024/09:42/Móvil 704336/Ruta GA537/Tabla 7/Viaje 2/Op. 709087/ Avenida Carrera  13 Con Calle 42A/Sentido Norte-Sur/Reportado por TCZ Cuellar Guevara Faber Alejandro/a TS Jose Arnulfo Co</t>
  </si>
  <si>
    <t xml:space="preserve">Móvil 704336/ O.T.  AU1059625 / cambio de caja de dirección por garantía/  MORALES WILMER/ PATIO AUTOSUR
</t>
  </si>
  <si>
    <t>Sistema eléctrico/Electricos Multiplex/29-5-2024/09:22/Móvil 102172/Ruta  T25/Tabla 46/Viaje 1/Op. 113437/Carrera 10 Con Calle 6/Sentido Norte-Sur/Reportado por TCZ  Santiago Perez/a TS Katherine Baro</t>
  </si>
  <si>
    <t xml:space="preserve">Móvil 102172/ O.T.  842186/  CAMBIA TECLADO MULTIPLEX, SE REVISAN LUCES EN GENERAL SE GRADUAN BOOSTER PUERTAS DE SERVICIO,OK./  POR CORREO ELECTRÓNICO / PATIO CALLE 191
</t>
  </si>
  <si>
    <t>Correas/29-5-2024/09:33/Móvil 704891/Ruta HA611/Tabla 13/Viaje 2/Op. 709870/ Avenida Carrera  68 Con Calle 33 Sur/Sentido Sur-Norte/Reportado por TCZ Monroy Moya Luis Alejandro/a TS Jose Arnulfo Contr</t>
  </si>
  <si>
    <t xml:space="preserve">Móvil 704891/ O.T.  AU1059598/     SE REALIZA CAMBIO DE PATIN TENSOR Y MONOCORREA EN MAL ESTADO, SE REALIZA PRUEBA DE RUTA/  POR CORREO ELECTRÓNICO / PATIO AUTOSUR
</t>
  </si>
  <si>
    <t>Espejo Roto/29-5-2024/08:53/Móvil 937182/Ruta HA704/Tabla 2/Viaje 4/Op. 930495/Calle 19 Carrera 5/Oriente-Occidente/Reportado por TC Anderson Felipe Suarez Teatino</t>
  </si>
  <si>
    <t xml:space="preserve">Móvil 937182/ O.T.  144941/ Cambio espejo bipartido derecho/  POR CORREO ELECTRÓNICO / PATIO UVAL
</t>
  </si>
  <si>
    <t>Suspensión/Troque - Torcido/29-5-2024/09:28/Móvil 107312/Ruta 19*1/Tabla 1/Viaje 7/Op. 111891/Calle 187 Con Carrera 11/Sentido Norte-Sur/Reportado por TCZ Santiago Perez/a TS katerine baron</t>
  </si>
  <si>
    <t xml:space="preserve">Móvil 107312/ O.T.  842229/  CAMBIAN GRAPAS Y GUÍAS DE MUELLES TRASEROS SE RETORQUEA SUSPENSIÓN EN GENERAL, SE REALIZA PRUEBA DE RUTA MOVIL OPERATIVO/  POR CORREO ELECTRÓNICO / PATIO CALLE 191
</t>
  </si>
  <si>
    <t>Frenos/29-5-2024/09:49/Móvil 704116/Ruta GK505/Tabla 10/Viaje 3/Op. 711208/ Avenida Carrera 50 Con Calle 19/Sentido Sur-Norte/Reportado por TCZ Riaño Abello Wilson Fernando/a TS Jose Arnulfo Contreras</t>
  </si>
  <si>
    <t>Móvil 704116/ O.T.  JD818149/ Se realiza cambio de pastillas delanteras de frenos . Se borra testigo de forro frenos. Se graduan frenos en general y se realiza prueba de ruta./  SALAMANCA STIVEN/ PATI</t>
  </si>
  <si>
    <t xml:space="preserve">Limpiaparabrisas/29-5-2024/09:35/Móvil 104604/Ruta  CL155/Tabla 5/Viaje 3/Op. 111885/Calle 132D Con Transversal 127/Sentido Occidente-Oriente/Reportado por TCZ Edwin Castañeda /a TS Katherine Baron </t>
  </si>
  <si>
    <t xml:space="preserve">Móvil 104604/ O.T.  842242/ ajuste brazo pantografo derecho e izquierdo de limpiaparabrisas, se verifica funcionamiento de limpiaparabrisas./  POR CORREO ELECTRÓNICO / PATIO CONEJERA
</t>
  </si>
  <si>
    <t xml:space="preserve">Se apaga y no enciende/29-5-2024/08:34/Móvil 107302/Ruta 18*3/Tabla 4/Viaje 2/Op. 113142/Carrera 3 Con Calle 20/Sentido Norte-Sur/Reportado por TCZ Andres Cardenas/a TS Katherine Baron </t>
  </si>
  <si>
    <t xml:space="preserve">Móvil 107302/ O.T.  842055/ Cambio de filtros de trampa y principal de combustible, se realiza purga sistema de inyección, se realiza prueba de encendido en ruta/  POR CORREO ELECTRÓNICO / PATIO </t>
  </si>
  <si>
    <t xml:space="preserve">Caja - transmisión/29-5-2024/ 09:51/Móvil 404152/Ruta  CK122 /Tabla 8/Viaje 2/Op. 406445/ calle 116 con carrera 71c/Sentido Occidente-Oriente/Reportado por TCZ Daniel Rodriguez /a TS Johana Valencia </t>
  </si>
  <si>
    <t xml:space="preserve">Móvil 404152/ O.T.  621383/  SE AJUSTA SELECTOR DE CAMBIOS, SE CAMBIA TEFLON INFERIOR DE SELECTOR DE CAMBIOS, SE GRADUA EMBRAGUE, PRUEBAS DE RUTA/  POR CORREO ELECTRÓNICO / PATIO CALLE 90
</t>
  </si>
  <si>
    <t>Accidente simple/Puntera derecha fragmentada/29-5-2024/08:30/Móvil 507016/Ruta 539/Tabla 23/Viaje 1/Op. 506019/ trasversal 95 L con calle 80 /Sentido Norte-Sur/Reportado por TCZ Martha Ibeth Martin Ma</t>
  </si>
  <si>
    <t xml:space="preserve">Móvil 507016/ O.T.  26744981/  REALIZA REPARACION DE PUNTERA BOMPER ROTA POR ACCIDENTE DE TRANSITO, MOVIL OPERATIVO./  POR CORREO ELECTRÓNICO / PATIO TINTAL
</t>
  </si>
  <si>
    <t>Se apaga y no enciende/29-5-2024/09:48/Móvil 104833/Ruta  BL919/Tabla 29/Viaje 3/Op. 114221/Autopista Norte Con Calle 191/Sentido Norte-Sur/Reportado por TCZ  Maria Amaya/a TS  Katerine Baron</t>
  </si>
  <si>
    <t>Móvil 104833/O.T.842566/SE REALIZA MANTENIMIENTO Y SE CAMBIAN ESCOBILLAS AL CUERPO DE ACELERACIÓN Y SE AJUSTAN MANGUERAS DEL SISTEMA DE ADMISIÓN, SE REALIZA PRUEBA DE RUTA. MÓVIL OPERATIVO/POR CORREO</t>
  </si>
  <si>
    <t>Puertas/29-5-2024/10:05/Móvil 704260/Ruta 117/Tabla 13/Viaje 2/Op. 711367/Carrera 78B Con Calle 36 Sur/Sentido Sur-Norte/Reportado por TCZ  Gonzalez Gomez Josmar Danilo/a TS Jose Arnulfo Contreras Mur</t>
  </si>
  <si>
    <t xml:space="preserve">Móvil 704260/ O.T.      SB1444453/ SE REALIZA AJUSTE DE TERMINAL DE PUERTA DE SERVICIO 2//SE ALINEAN PUERTAS DE SERVICIO GENERAL/  POR CORREO ELECTRÓNICO / PATIO SAN BERNARDINO
</t>
  </si>
  <si>
    <t>Puertas/29-5-2024/10:00/Móvil 804342/Ruta P39/Tabla 11/Viaje 2/Op. 808217/calle 68 sur con Transversal 49 /Sentido Sur-Norte/Reportado por TCZ Aimar Cortes  /a TS Mirna Angelica Ortiz Blanco</t>
  </si>
  <si>
    <t xml:space="preserve">Móvil 804342/ O.T.   2823172   /  ASEGURAR BOSTER PUERTAS DE SERVICIO -  AJUSTAR TOPES PUERTAS DE SERVICIO  /  POR CORREO ELECTRÓNICO / PATIO PROSPERIDAD  SCANIA
</t>
  </si>
  <si>
    <t>Se apaga y no enciende/29-5-2024/10:04/Móvil 207019/Ruta CA103/Tabla 13/Viaje 3/Op. 205016/ Carrera 55 a con calle 163/Sentido /Reportado por TCZ GOMEZ MARTINEZ  DALIA ROCIO/a TS Diana Lucia Hidalgo M</t>
  </si>
  <si>
    <t xml:space="preserve">Móvil 207019/ O.T.  2093339/ AJUSTAR BORNES DE BATERIAS; CAMBIO FUSIBLE TIPO HOJA 50 AMPERIOS/  POR CORREO ELECTRÓNICO / PATIO SUBA SALITRE
</t>
  </si>
  <si>
    <t>Sistema eléctrico/ LUCES DIRECCIONALES CON FALLA INTERMITENTE/29-5-2024/09:35/Móvil 257226/Ruta P7/Tabla 7/Viaje 2/Op. 258800/Calel 63 sur con autopista sur/Sentido Sur-Norte/Reportado por TCZ SANABRI</t>
  </si>
  <si>
    <t xml:space="preserve">Móvil 257226/ O.T.  2093410/ se realiza ajuste conector luces direccionales y estacionarias y cambio bombillos 24 v./  POR CORREO ELECTRÓNICO / PATIO BRASIL
</t>
  </si>
  <si>
    <t>Vidrio Roto/29-5-2024/07:26/Móvil 327122/Ruta CG147/Tabla /Viaje /Op. 320295/Avenida Guayacanes Con calle 26 Sur /Sentido Sur-Norte/Reportado por TC Paula Andrea Fonseca Valencia"</t>
  </si>
  <si>
    <t xml:space="preserve">Móvil 327122/ O.T.  951893/ CAMBIO DE VIDRIO PUERTA DE SERVICIO 1 HOJA 1/  POR CORREO ELECTRÓNICO / PATIO SAN ANDRES
</t>
  </si>
  <si>
    <t xml:space="preserve">Puertas/29-5-2024/10.04/Móvil 454123/Ruta  FL422/Tabla 21/Viaje 1/Op. 452967/Calle 19 Con Carrera  17 /Sentido Occidente-Oriente/Reportado por TCZ Dirly Alejandra Guzman Pedroza/a TS Johana Valencia </t>
  </si>
  <si>
    <t xml:space="preserve">Móvil 454123/ O.T.  621270/  RECTIFICACION DE ROSCA EN SOPORTE INFERIOR DE PUERTA DE SERVICIO 2  HOJA 2 , SE INSTALA SOPORTE NUEVO/  POR CORREO ELECTRÓNICO / PATIO CALANDAIMA
</t>
  </si>
  <si>
    <t>Puertas/29-5-2024/ 10:14/Móvil 102283/Ruta 191/Tabla 3/Viaje 3/Op. 115411/ Carrera 30 Con Calle 72/Sentido Occidente-Oriente/Reportado por TCZ Harold Torres/a TS Katerine Baron</t>
  </si>
  <si>
    <t>Móvil 102283/ O.T.  842081/ SE DESCARGAN TANQUES DE AIRE SE REALIZA MANTENIMIENTO DE VALVULAS PUERTAS 1 Y 2, SE HACE PRUEBA EL MOVIL QUEDA OPERATIVO SIN NOVEDAD ALGUNA/  POR CORREO ELECTRÓNICO / PATIO</t>
  </si>
  <si>
    <t>Embrague/29-5-2024/10:32/Móvil 704072/Ruta GL517/Tabla 22/Viaje 1/Op. 709377/Avenida 1 de Mayo Con Carrera 24B/Sentido Sur-Norte/Reportado por TCZ Gonzalez Gomez Josmar Danilo/a TS Jose Arnulfo Contre</t>
  </si>
  <si>
    <t xml:space="preserve">Móvil 704072/ O.T.    SB1444463/ SE COMPLETA NIVEL DE PENTOSIN Y SE PURGA SISTEMA DE EMBRAGUE/  POR CORREO ELECTRÓNICO / PATIO SAN BERNARDINO  ETIB
</t>
  </si>
  <si>
    <t xml:space="preserve">Temperatura alta/29-5-2024/10:11/Móvil 502070/Ruta  BD906/Tabla 17/Viaje 1/Op. 509316/Calle 100 con carrera 15/Sentido Occidente-Oriente/Reportado por TCZ Luis Gonzalez/a TS Michael Rivera </t>
  </si>
  <si>
    <t xml:space="preserve">Móvil 502070/ O.T.  26745218/  revisión motor por temperatura, se ajustan mangueras de radiador, se realiza mantenimiento sistema refrigeración/  POR CORREO ELECTRÓNICO / PATIO LA Y
</t>
  </si>
  <si>
    <t>Carrocería externa/ Base del Espejo rota/29-5-2024/10:18/Móvil 107004/Ruta 19*3/Tabla 1/Viaje 11/Op. 111014/Autopista Norte Con Calle 9/Sentido Norte-Sur/Reportado por TCZ Paola Acosta  /a TS Katerine</t>
  </si>
  <si>
    <t xml:space="preserve">"Móvil 107004/ O.T.  842056/  
Se realiza cambio de brazo espejo lado derecho, móvil operativo./  POR CORREO ELECTRÓNICO / PATIO CALLE 191"
</t>
  </si>
  <si>
    <t>Aceleración - potencia/29-5-2024/10:36/Móvil 704223/Ruta 117/Tabla 32/Viaje 1/Op. 711369/ Avenida Villavicencio Con Calle 39 Sur/Sentido Oriente-Occidente/Reportado por TCZ Gonzalez Gomez Josmar Danil</t>
  </si>
  <si>
    <t>NOTA: solo lo puede habilitar tecnico de patio/Reportado por TCZ Gonzalez Gomez Josmar Danilo/a TS Jose Arnulfo Contreras Murcia</t>
  </si>
  <si>
    <t>Simple/luna parte derecha del móvil/Cada uno asume sus daños/29-5-2024/09:57/Móvil 707178/Ruta T40/Tabla 16/Viaje 2/Op. 706355/avenida americas con carrera 68/Sentido Occidente-Oriente/Reportado por T</t>
  </si>
  <si>
    <t xml:space="preserve">Móvil 707178/ O.T.  AM431170/ SE CAMBIA LUNA ESPEJO COSTADO DERECHO-ARREGLO DE BOMPER DELANTERO COSTADO DERECHO/  POR CORREO ELECTRÓNICO / PATIO SAN JOSE 2
</t>
  </si>
  <si>
    <t>Carrocería interna/29-5-2024/10:42/Móvil 107309/Ruta 291/Tabla 22/Viaje 2/Op. 111035/ Carrera 68 con Calle 53/Sentido Sur-Norte/Reportado por TCZ Erika Henao /a TS Yessica Katerine Baron Reatiga</t>
  </si>
  <si>
    <t xml:space="preserve">Móvil 107309/ O.T.  842057/ Se impermeabiliza domo cabina operador, corrigiendo filtración cabina operador/  POR CORREO ELECTRÓNICO / PATIO CALLE 191
</t>
  </si>
  <si>
    <t>Suspensión/Troque /29-5-2024/10:40/Móvil 107337/Ruta  T25/Tabla 17/Viaje 3/Op. 112566/Calle 79 Sur Con Transversal 34/Sentido Sur-Norte/Reportado por TCZ Santiago Pérez /a TS Yessica Katerine Baron Re</t>
  </si>
  <si>
    <t>"Móvil 107337/ O.T.   
842246/  CAMBIAN GUÍAS DE MUELLES TRASEROS, SE RETORQUEAN GRAPAS, SE VERIFICANAMORTIGUADORES SE REALIZA PRUEBA DE RUTA MÓVIL OPERATIVO/  POR CORREO ELECTRÓNICO / PATIO CALLE 191</t>
  </si>
  <si>
    <t>Puertas/29-5-2024/10:52/Móvil 504470/Ruta 577/Tabla 6/Viaje 4/Op. 509074/Carrera 80 con Calle 38 sur /Sentido Norte-Sur/Reportado por TCZ Jineth Alexandra Guzmán Hernández/a TS Michael Andres Rivera R</t>
  </si>
  <si>
    <t xml:space="preserve">Móvil 504470/ O.T.  26745676/ gradua valvula sensibilizadora puerta 1/  POR CORREO ELECTRÓNICO / PATIO VERBENA
</t>
  </si>
  <si>
    <t>Accidente Simple/Cada uno asume sus daños/Vértice Roto/29-5-2024/08:50/Móvil 257119/Ruta FC404/Tabla 4/Viaje 3/Op. 258961/Carrera 9 con Calle 110/Sentido Sur-Norte/Reportado por TCZ Mancera Cupa Yimmy</t>
  </si>
  <si>
    <t xml:space="preserve">Móvil 257119/ O.T.  2093395/ SE FIBRA Y SE PINTA VERTICE ROTO EN ACCIDENTE DE TRANSITO SIMPLE/  POR CORREO ELECTRÓNICO / PATIO TIERRA BUENA
</t>
  </si>
  <si>
    <t>Aceleración - potencia/29-5-2024/10:46/Móvil 802069/Ruta P44/Tabla 17/Viaje 2/Op. 808293/Avenida Boyaca con Calle 64 /Sentido Norte-Sur/Reportado por TCZ  Oscar Danilo Valderrama Morera/a TS German Sa</t>
  </si>
  <si>
    <t xml:space="preserve">"Móvil 802069/ O.T.  2823071/  arreglo arnes velocimetro-cambio conector VNT /  POR CORREO ELECTRÓNICO / PATIO TURQUESA"
</t>
  </si>
  <si>
    <t>Suspensión/29-5-2024/10:39/Móvil 207096/Ruta T11/Tabla 5/Viaje 3/Op. 204328/Diagonal 65 A Sur con Carrera 18 J/Sentido Sur-Norte/Reportado por TCZ Rodriguez Leyva Patricia/a TS German Sabogal Solorzan</t>
  </si>
  <si>
    <t xml:space="preserve">"Móvil 207096/ O.T.   
2093326/  CAMBIO DE HOJA 3 MUELLE POSICION 2/  POR CORREO ELECTRÓNICO / PATIO MARIA JUANA"
</t>
  </si>
  <si>
    <t>Embrague/29-5-2024/11:11/Móvil 704916/Ruta HA620/Tabla 14/Viaje 2/Op. 708501/Avenida Villavicencio con Carrera 37 C/Sentido Sur-Norte/Reportado por TCZ Morales González Jose Rodolfo/a TS Yeimy Liney P</t>
  </si>
  <si>
    <t xml:space="preserve">Móvil 704916/ O.T.  SU1182898/ CAMBIO COJINETE SERVO EMBRAGUE/  POR CORREO ELECTRÓNICO / PATIO SEVILLANA
</t>
  </si>
  <si>
    <t>Aceleración - potencia/29-5-2024/11:46/Móvil 704708/Ruta 97/Tabla 19/Viaje 2/Op. 707921/Calle 45 con Avenida Caracas/Sentido Norte-Sur/Reportado por TCZ Chaparro Rodríguez Claudia Milena/a TS Yeimy Li</t>
  </si>
  <si>
    <t xml:space="preserve">Móvil 704708/ O.T.  Su1183024/ Cambio de cambio de freno ahogo agrale 8.7  cambio de abrzaderas manguera salida interculer/  POR CORREO ELECTRÓNICO / PATIO SEVILLANA
</t>
  </si>
  <si>
    <t>Sistema eléctrico/29-5-2024/11:47/Móvil 107047/Ruta 19*6/Tabla 3/Viaje 13/Op. 112250/Calle 145 Conautopista Norte /Sentido Norte-Sur/Reportado por TCZ Paola Acosta/a TS Sandra Rubiela Suárez Garcia</t>
  </si>
  <si>
    <t xml:space="preserve">Móvil 107047/ O.T.  842208/ cambio de bombillo luz frontal, el móvil queda operativo./  POR CORREO ELECTRÓNICO / PATIO CALLE 191
</t>
  </si>
  <si>
    <t>Sistema eléctrico/29-5-2024/11:45/Móvil 502030/Ruta 359/Tabla 17/Viaje 2/Op. 509109/Calle 72 con carrera 74A/Sentido Occidente-Oriente/Reportado por TCZ Luis Gonzalez /a TS Felix Alberto Vega Beltran</t>
  </si>
  <si>
    <t xml:space="preserve">Móvil 502030/ O.T.  26745242/ reparación arnés millare de luces, se revisa sistema eléctrico en general, se entrega sin novedad/  POR CORREO ELECTRÓNICO / PATIO LA Y
</t>
  </si>
  <si>
    <t>Direccional derecha/29-5-2024/11:35/Móvil 347093/Ruta  CB144/Tabla 10/Viaje 3/Op. 341520/ Carrera 7 Con Calle 165/Sentido Occidente-Oriente/Reportado por TC Ana Maria Herrera Sarmiento</t>
  </si>
  <si>
    <t xml:space="preserve">Móvil 347093/ O.T.  951863/ CAMBIA CABLEADO DIRECCIONAL DERECHA Y SE CAMBIA DIRECCIONAL POR DAÑO INTERNO,REVISA FUNCIONAMIENTO DE LUCES DIRECCIONALES Y ESTACIONARIAS/  POR CORREO ELECTRÓNICO / PATIO </t>
  </si>
  <si>
    <t>Accidente Simple/Concilian a favor/Faldón Deformado/29-5-2024/08:30/Móvil 254126/Ruta C201/Tabla 9/Viaje 3/Op. 259825/Avenida calle 56 a sur  con carrera 72/Sentido Sur-Norte/Reportado por TCZ Mancera</t>
  </si>
  <si>
    <t xml:space="preserve">Móvil 254126/ O.T.  2093813/ se realiza reparación de bómper trasero y costado izquierdo./  POR CORREO ELECTRÓNICO / PATIO BRASIL
</t>
  </si>
  <si>
    <t>Accesibilidad discapacitados/29-5-2024/11:55/Móvil 104766/Ruta Z8/Tabla 26/Viaje 3/Op. 109114/Carrera 97 C Con Calle 70A Sur/Sentido Sur-Norte/Reportado por TCZ Mónica Suárez/a TS Sandra Rubiela Suáre</t>
  </si>
  <si>
    <t xml:space="preserve">Móvil 104766/ O.T.  842117/  DESMONTA PESTAÑA PRINCIPAL SE REPARA SE MONTA SE ASERGURA SE SUAVISA SE HACE PRUEVA EL MOVIL QUEDA OPERATIVO SIN NOVEDAD ALGUNA/  POR CORREO ELECTRÓNICO / PATIO BOSA
</t>
  </si>
  <si>
    <t>Caja - transmisión/29-5-2024/10:15/Móvil 104553/Ruta  P49/Tabla 30/Viaje 3/Op. 112178/Carrera 92 Con Calle 12/Sentido Sur-Norte/Reportado por TCZ Andres Cardenas/a TS Sandra Rubiela Suárez Garcia</t>
  </si>
  <si>
    <t xml:space="preserve">Móvil 104553/ O.T.  842148/  CAMBIA KIT GUAYA CONTROL CAMBIOS, SE GRADUA EMBRAGUE, SE LUBRICA GUAYAS,  SER REALIZA PRUEBA DE RUTA. MÓVIL OPERATIVO/  POR CORREO ELECTRÓNICO / PATIO ENGATIVA
</t>
  </si>
  <si>
    <t>Carrocería interna/Vidrio puerta dos/29-5-2024/12:11/Móvil 104494/Ruta BC917/Tabla 14/Viaje 3/Op. 115191/ Carrera 90 con Calle  0/Sentido Sur-Norte/Reportado por TCZ Erika Henao /a TS Sandra Rubiela S</t>
  </si>
  <si>
    <t xml:space="preserve">Móvil 104494/ O.T.  842130/  cambio de vidrio puerta de servicio 2,  quedando móvil operativo./  POR CORREO ELECTRÓNICO / PATIO CALLE 191
</t>
  </si>
  <si>
    <t>Se apaga y no enciende/29-5-2024/11:45/Móvil 807116/Ruta SE14/Tabla 36/Viaje 2/Op. 806760/Calle 64 con Carrera 127/Sentido Norte-Sur/Reportado por TCZ Jeison  Beltran /a TS Felix Alberto Vega Beltran</t>
  </si>
  <si>
    <t>TS Felix Alberto Vega Beltran</t>
  </si>
  <si>
    <t>Ambiental/29-5-2024/12:14/Móvil 257016/Ruta 39/Tabla 9/Viaje 5/Op. 258909/Calle 44 Sur con Carrera 31/Sentido Sur-Norte/Reportado por TCZ Rojas Rodriguez Gerardo Antonio/a TS Jahir Nicolas Vega Leal</t>
  </si>
  <si>
    <t>"Móvil 257016/ O.T.  2093428/  CAMBIO DE INYECTOR DE COMBUSTIBLE // SE REALIZA LIMPIEZA CATALIZADOR SISTEMA ESCAPE // SE REALIZA MANTENIMIENTO CONECTORES DE INYECTORES //RAMOS NORBEIRO</t>
  </si>
  <si>
    <t>Vidrio Roto/29-5-2024/12:20/Móvil 257101/Ruta 39/Tabla 7/Viaje 5/Op. 256807/Calle 51 Sur con Carrera 17/Sentido Sur-Norte/Reportado por TCZ Mancera Cupa Yimmy Edward/a TS Jahir Nicolas Vega Leal</t>
  </si>
  <si>
    <t xml:space="preserve">Móvil 257101/ O.T.  2093356/  CAMBIO DE VIDRIO PUERTA DE SERVICIO 1 HOJA 2/  POR CORREO ELECTRÓNICO / PATIO MARIA JUANA
</t>
  </si>
  <si>
    <t>Carrocería interna/Tapa de motor/29-5-2024/12:20/Móvil 107035/Ruta T25/Tabla 9/Viaje 7/Op. 111871/Av  Tunjuelito  Con  Calle   53  Sur /Sentido Occidente-Oriente/Reportado por TCZ Paola    Prieto /a T</t>
  </si>
  <si>
    <t xml:space="preserve">Móvil 107035/ O.T.  842177/ SE AJUSTA LA TAPA DE INSPECCIÓN MOTOR, SE AJUSTAN PASAMANOS/  POR CORREO ELECTRÓNICO / PATIO CALLE 191
</t>
  </si>
  <si>
    <t>Fisura en bómper trasero/29-5-2024/11:09/Móvil 102241/Ruta Z8 /Tabla 15/Viaje 3/Op. 114912/Avenida Boyaca con Calle 5A/Sentido Sur-Norte/Reportado por TCZ  Mónica Suárez/a TS Yessica Katerine Baron Re</t>
  </si>
  <si>
    <t xml:space="preserve">Móvil 102241/ O.T.  842488/ SE REALIZA REPARACION, FIBRA Y PINTURA DE BOMPER TRASERO/  POR CORREO ELECTRÓNICO / PATIO BOSA
</t>
  </si>
  <si>
    <t>Motor/Ventilador Radiador/29-5-2024/11:49/Móvil 102023/Ruta BF918/Tabla 15/Viaje 2/Op. 110785/ Calle 183 Con Carrera 11/Sentido Occidente-Oriente/Reportado por TCZ Maria Amaya/a TS Sandra Rubiela Suár</t>
  </si>
  <si>
    <t xml:space="preserve">"Móvil 102023/ O.T.   
842157/  CAMBIA VENTABIOLA, RADIADOR SE PURGA EL SISTEMA DE REFRIGERACIÓN SE REALIZA PRUEBA DE RUTA, TODO OK/  POR CORREO ELECTRÓNICO / PATIO CALLE 191"
</t>
  </si>
  <si>
    <t>Puertas/29-5-2024/12:31/Móvil 457026/Ruta  FB419/Tabla 33/Viaje 1/Op. 452676/Carrera 7 con Calle 181 a /Sentido Norte-Sur/Reportado por TCZ Carlos Humberto Umaña Rivera/a TS German Sabogal Solorzano</t>
  </si>
  <si>
    <t>Móvil 457026/ O.T.  621337/  AJUSTE DE BORNES DE BATERIAS SE REALIZA PRUEBA DE CARGA DE ALTERNADOR SE RUTEA ARNES DE SITEMA DE IGNICION SE REALIZA PRUEBA DE RUTA/  POR CORREO ELECTRÓNICO / PATIO SANTA</t>
  </si>
  <si>
    <t>Temperatura alta/29-5-2024/12:43/Móvil 707131/Ruta 94/Tabla 2/Viaje 3/Op. 707929/ Avenida Ciudad de Cali con Calle 40 D Sur/Sentido Sur-Norte/Reportado por TCZ Cuellar Guevara Faber Alejandro/a TS Yei</t>
  </si>
  <si>
    <t xml:space="preserve">Móvil 707131/ O.T.  JD817981/ SE CAMBIA TERMOSTATO POR TEMPERATURA, SE COMPLETA NIVEL DE REFRIGERANTE, SE LAVA RADIADOR, SE REALIZA PRUEBA DE RUTA/  POR CORREO ELECTRÓNICO / PATIO SAN JOSE 1
</t>
  </si>
  <si>
    <t>Puertas/29-5-2024/12:43/Móvil 704162/Ruta 544A/Tabla 3/Viaje 5/Op. 710232/Avenida Dagoberto Mejía con Calle 60 A Sur/Sentido Sur-Norte/Reportado por TCZ Riaño Abello Wilson Fernando/a TS Yeimy Liney P</t>
  </si>
  <si>
    <t>Móvil 704162/ O.T.  JD818094/    SE REALIZA REVISION SISTEMA ELECTRICO NEUMATICO DE PUERTAS SERVICIO, SE REALIZA CAMBIO DE ELECTROVALVULA PUERTA #2,SE REALIZA AJUSTE DE SENSIBILIDAD POR CORREO</t>
  </si>
  <si>
    <t>Puertas/29-5-2024/12:46/Móvil 707081/Ruta 91/Tabla 15/Viaje 3/Op. 700963/Transversal 79 D con Diagonal 73 B Sur /Sentido Sur-Norte/Reportado por TCZ Barbosa Mendez Rosana/a TS Yeimy Liney Perez Ochoa</t>
  </si>
  <si>
    <t xml:space="preserve">Móvil 707081/ O.T.  JU1367998/ SE VERIFICA Y SE AJUSTAN MANGUERAS ELECTROVALVULAS DE PUERTAS, SE LIMPIA CONECTORES BOTONES PUERTAS       /  POR CORREO ELECTRÓNICO / PATIO SAN JOSE 1
</t>
  </si>
  <si>
    <t>Temperatura alta/29-5-2024/12:51/Móvil 807137/Ruta 260/Tabla 6/Viaje 2/Op. 808427/Avenida Boyacá con Diagonal 62 Sur/Sentido Norte-Sur/Reportado por TCZ Oscar Danilo Valderrama Morera/a TS German Sabo</t>
  </si>
  <si>
    <t xml:space="preserve">Móvil 807137/ O.T.  2785535/ CAMBIO ABRAZADERA TUBO ADMISION    /  POR CORREO ELECTRÓNICO / PATIO JARDIN
</t>
  </si>
  <si>
    <t>Se apaga y no enciende/29-5-2024/13:00/Móvil 704924/Ruta HA642/Tabla 11/Viaje 5/Op. 711502/Autopista Sur con Avenida Boyacá/Sentido Sur-Norte/Reportado por TCZ Chaparro Rodríguez Claudia Milena/a TS Y</t>
  </si>
  <si>
    <t xml:space="preserve">Móvil 704924/ O.T.  Su1184455/ cambio de la bomba inyeccion   se realiza prueba de ruta (movil operativo)/  POR CORREO ELECTRÓNICO / PATIO SEVILLANA
</t>
  </si>
  <si>
    <t>Compresor/29-5-2024/12:53/Móvil 107026/Ruta T25/Tabla 33/Viaje 5/Op. 107761/Carrera 7 Con Calle 94/Sentido Norte-Sur/Reportado por TCZ  Santiago Perez /a TS Sandra Rubiela Suárez Garcia</t>
  </si>
  <si>
    <t xml:space="preserve">Móvil 107026/ O.T.  842217/ SE CAMBIA TUBO COMPRESOR SE VERIFICA SISTEMA NEUMÁTICO,SE DRENAN TANQUES/  POR CORREO ELECTRÓNICO / PATIO CALLE 191
</t>
  </si>
  <si>
    <t>Testigos - Tablero - Instrumentos/29-5-2024/12:52/Móvil 104786/Ruta BL919/Tabla 32/Viaje 1/Op. 114357/Todo El Recorrido/Sentido Norte-Sur/Reportado por TCZ  Maria Amaya/a TS Sandra Rubiela Suárez Garc</t>
  </si>
  <si>
    <t>Móvil 104786/ O.T.  842634/ SE CAMBIAN TERMINALES Y MANTENIMIENTO AL CONECTOR DEL SENSOR PRESIÓN DEL TURBO, SE IMPERMEABILIZA Y RUTEA ARNÉS, SE REALIZAN PRUEBAS Y QUEDA OPERATIVO/  POR CORREO ELECTRÓN</t>
  </si>
  <si>
    <t>Vandalismo/Espejo retrovisor izquierdo Roto/29-5-2024/12:50/Móvil 102151/Ruta 344/Tabla 14/Viaje 3/Op. 113891/ Calle 145 con carrera 79/Sentido Ambos Sentidos/Reportado por TCZ Santiago Perez/a TS San</t>
  </si>
  <si>
    <t xml:space="preserve">Móvil 102151/ O.T.  842167/  CAMBIA ESPEJORETROVISOR LADO IZQUIERDO POR VANDALISMO EN VIA MOVIL QUEDA OPERTIVO/  POR CORREO ELECTRÓNICO / PATIO SUBA  VILLA CINDY
</t>
  </si>
  <si>
    <t>Frenos/29-5-2024/13:05/Móvil 124012/Ruta BK904/Tabla 6/Viaje 3/Op. 115143/Carrera 7 con Calle 163/Sentido Norte-Sur/Reportado por TCZ Erika Henao /a TS Sandra Rubiela Suárez Garcia</t>
  </si>
  <si>
    <t xml:space="preserve">Móvil 124012/ O.T.  842155/ Se realiza cambio de zapatas y retenedores pos 5 6 y 3 4 se verifica accionamiento de raches se verifica sistema neumático /  RODRIGUEZ CARLOS / PATIO CALLE 191
</t>
  </si>
  <si>
    <t>Temperatura alta/29-5-2024/12:31/Móvil 457047/Ruta FB419/Tabla 34/Viaje 2/Op. 452463/ Avenida Boyaca con Calle 81 b/Sentido Norte-Sur/Reportado por TCZ Humberto Umaña Rivera /a TS German Sabogal Solor</t>
  </si>
  <si>
    <t xml:space="preserve">Se apaga y no enciende/29-5-2024/13:03/Móvil 104551/Ruta E44/Tabla 46/Viaje 1/Op. 115174/Avenida Caracas Con Calle 73B Bis A Sur/Sentido Sur-Norte/Reportado por TCZ Mónica Suárez /a TS Sandra Rubiela </t>
  </si>
  <si>
    <t>Móvil 104551/ O.T.  842375/ SE REALIZA REVISION ELECTRICA MOTOR, SE CAMBIA RELE PRINCIPAL ECU, SE BORRA TESTIGO FALLA MOTOR, SE VERIFICA ENCENDIDO Y SE REALIZA PRUEBA DE RUTA POR CORREO</t>
  </si>
  <si>
    <t>Sistema eléctrico/29-5-2024/13:02/Móvil 104296/Ruta  T25/Tabla 38/Viaje 5/Op. 113389/Carrera 7 Con Calle 148/Sentido Norte-Sur/Reportado por TCZ Santiago Perez/a TS Sandra Rubiela Suárez Garcia</t>
  </si>
  <si>
    <t xml:space="preserve">Móvil 104296/ O.T.  842640/ SE CAMBIA EL BOMBILLO H7 24 VOLTIOS/  POR CORREO ELECTRÓNICO / PATIO CALLE 191
</t>
  </si>
  <si>
    <t>Puertas/29-5-2024/13:09/Móvil 104850/Ruta  BK916/Tabla 17/Viaje 4/Op. 115118/ Carrera 130 Con Calle 22A/Sentido Sur-Norte/Reportado por TCZ  Gina Barragan/a TS Sandra Rubiela Suárez Garcia</t>
  </si>
  <si>
    <t xml:space="preserve">"Móvil 104850/ O.T.   
842248/  MANTENIMIENTO A TECLADO MULTIPLEX, SE CORRIGE CABLE ABIERTO EN ARNES ELÉCTRICO./  POR CORREO ELECTRÓNICO / PATIO CALLE 191"
</t>
  </si>
  <si>
    <t>Caja - transmisión/29-5-2024/13:21/Móvil 404217/Ruta 621/Tabla 2/Viaje 5/Op. 406569/Transversal 76 con diagonal 83a/Sentido Occidente-Oriente/Reportado por TCZ  Daniel Rodriguez/a TS German Sabogal So</t>
  </si>
  <si>
    <t xml:space="preserve">Móvil 404217/ O.T.  621396/  AJUSTA SELECTOR DE CAMBIOS SE CAMBIAN TEFLON INFERIOR DE SELECTOR DE CAMBIOS Y SE ENVIA A PRUEBAS DE RUTAQUEDA OP/  POR CORREO ELECTRÓNICO / PATIO CALLE 90
</t>
  </si>
  <si>
    <t>Caja - transmisión/29-5-2024/13:10/Móvil 254730/Ruta 953/Tabla 14/Viaje 5/Op. 260715/Carrera 53 con Transversal 44/Sentido Norte-Sur/Reportado por TCZ Camargo Sanabria Ana Maria/a TS Jahir Nicolas Veg</t>
  </si>
  <si>
    <t xml:space="preserve">Móvil 254730/ O.T.  2093513/ SE REALIZA CAMBIO DE CAJA DE VELOCIDADES // SE CAMBIA KIT DE EMBRAGUE/  POR CORREO ELECTRÓNICO / PATIO MARIA JUANA
</t>
  </si>
  <si>
    <t>Compresor/29-5-2024/13:20/Móvil 107083/Ruta 291/Tabla 11/Viaje 4/Op. 104644/Calle 26 sur con Carrera 93d/Sentido Norte-Sur/Reportado por TCZ Erika Henao/a TS Sandra Rubiela Suárez Garcia</t>
  </si>
  <si>
    <t>Reportado por TCZ Erika Henao/a TS Sandra Rubiela Suárez Garcia</t>
  </si>
  <si>
    <t>Temperatura alta/29-5-2024/13:32/Móvil 457009/Ruta  C123/Tabla 1/Viaje 5/Op. 453263/ Calle 68 Con Carrera 57 b /Sentido Oriente-Occidente/Reportado por TCZ Dirly Alejandra Guzman Pedroza/a TS German S</t>
  </si>
  <si>
    <t xml:space="preserve">Móvil 457009/ O.T.  621370/  REALIZA LABADO DE RADIADOR DE CABIA CONECTOR DE SENSOR DE TEMPERATURA /  POR CORREO ELECTRÓNICO / PATIO SANTA PA
</t>
  </si>
  <si>
    <t>Sistema eléctrico/29-5-2024/13:48/Móvil 454126/Ruta FL422/Tabla 15/Viaje 3/Op. 451688/Calle 13 Con Carrera 65/Sentido Oriente-Occidente/Reportado por TCZ Alejandra Guzman Pedroza/a TS German Sabogal S</t>
  </si>
  <si>
    <t xml:space="preserve">Móvil 454123/ O.T.  621307/ AJUSTE DE BORNES DE BATERIAS SE REALIZA PRUEBA DE CARGA DE ALTERNADOR SE RUTEA ARNES DE SITEMA DE IGNICION/  POR CORREO ELECTRÓNICO / PATIO CALANDAIMA
</t>
  </si>
  <si>
    <t>Fuga de aire/29-5-2024/13:56/Móvil 254195/Ruta C201/Tabla 4/Viaje 7/Op. 259785/Diagonal 71 A Sur con Transversal 18 Q/Sentido Sur-Norte/Reportado por TCZ Mancera Cupa Yimmy Edward/a TS Jahir Nicolas V</t>
  </si>
  <si>
    <t xml:space="preserve">Móvil 254195/ O.T.  2093824/ se realiza cambio de manguera principal de unidad de mantenimiento de puertas./  POR CORREO ELECTRÓNICO / PATIO BRASIL
</t>
  </si>
  <si>
    <t xml:space="preserve">Embrague/29-5-2024/13:55/Móvil 704028/Ruta GA506/Tabla 13/Viaje 3/Op. 710587/ Calle 52 A Sur con Carrera 77 V Bis/Sentido Sur-Norte/Reportado por TCZ Monroy Moya Luis Alejandro/a TS Yeimy Liney Perez </t>
  </si>
  <si>
    <t xml:space="preserve">Móvil 704028/ O.T.  AM431340/ CAMBIO KIT EMBRAGUE,CAMBIO DE BOMBA AUXILIAR,CAMBIO BOMBA PRINCIPAL/  POR CORREO ELECTRÓNICO / PATIO SAN BERNARDINO  ETIB
</t>
  </si>
  <si>
    <t>Fuga de combustible/29-5-2024/14:05/Móvil 204114/Ruta CC159/Tabla 8/Viaje 13/Op. 205388/Calle 132 D con Carrera 160/Sentido Sur-Norte/Reportado por TCZ Rey Velasco Johan Sebastian/a TS Jahir Nicolas V</t>
  </si>
  <si>
    <t xml:space="preserve">Móvil 204114/ O.T.  2093427/  CORRIGE FUGA DE COMBUSTIBLE POR TOBERA DE INYECTOR 3. SE SUBSANA LA NOVEDAD/  POR CORREO ELECTRÓNICO / PATIO SUBA SALITRE
</t>
  </si>
  <si>
    <t>Accidente con Lesionado/Trámite de Tránsito/Vidrio Roto/29-5-2024/11:26/Móvil 707275/Ruta T40/Tabla 18/Viaje 2/Op. 707929/Calle 26 con Carrera 38/Sentido Oriente-Occidente/Reportado por TCZ Monroy Moy</t>
  </si>
  <si>
    <t>Reportado por TCZ Monroy Moya Luis Alejandro/a TS Yeimy Liney Perez Ochoa</t>
  </si>
  <si>
    <t xml:space="preserve">Fuga de aire/29-5-2024/14:28/Móvil 254673/Ruta GH530/Tabla 15/Viaje 9/Op. 260294/Calle 68 B Sur con Transversal 1 Bis/Sentido Oriente-Occidente/Reportado por TCZ Badillo Vega Arnol/a TS Jahir Nicolas </t>
  </si>
  <si>
    <t xml:space="preserve">Móvil 254673/ O.T.  2093748/ SE REALIZA MANTENIMIENTO GENERAL DEL SISTEMA NEUMÁTICO/  POR CORREO ELECTRÓNICO / PATIO MARIA JUANA
</t>
  </si>
  <si>
    <t>Puertas/29-5-2024/14:43/Móvil 207009/Ruta CG157/Tabla 26/Viaje 7/Op. 205408/Avenida Ciudad de Cali con Calle 64 C Bis/Sentido Norte-Sur/Reportado por TCZ Aguirre Higuera Diego Fernando/a TS Jahir Nico</t>
  </si>
  <si>
    <t xml:space="preserve">Móvil 207009/ O.T.  2093464/  AJUSTE DE SENSIBILIDAD PUERTAS DE SERVICIO, SE REALIZA AJUSTE APERTURA Y CIERRE DE PUERTAS./  POR CORREO ELECTRÓNICO / PATIO SAN BERNARDINO  MASIVO
</t>
  </si>
  <si>
    <t>Ambiental/29-5-2024/14:58/Móvil 207028/Ruta CA103/Tabla 8/Viaje 5/Op. 202165/Calle 76 con Carrera 15/Sentido Sur-Norte/Reportado por TCZ Carlos Trujillo/a TS Jahir Nicolas Vega Leal</t>
  </si>
  <si>
    <t xml:space="preserve">Móvil 207028/ O.T.  2095212/ Se realiza alistamiento para pruebas de gases, aprueba ambiental opacidad (envía certificado prueba)/  SANCHEZ JHON/ PATIO SUBA SALITRE
</t>
  </si>
  <si>
    <t>Dirección/29-5-2024/14:55/Móvil 704869/Ruta 97/Tabla 8/Viaje 4/Op. 711483/Calle 40 Sur con Carrera 52/Sentido Sur-Norte/Reportado por TCZ Chaparro Rodríguez Claudia Milena/a TS Yeimy Liney Perez Ochoa</t>
  </si>
  <si>
    <t xml:space="preserve">Móvil 704869/ O.T.  su1183070/ cambia bomba de dirección hidráulica habilita Oliver Ruiz /  RUIZ OLIVER/ PATIO SEVILLANA
</t>
  </si>
  <si>
    <t>Frenos/29-5-2024/14:25/Móvil 104546/Ruta P49/Tabla 7/Viaje 5/Op. 113868/Calle 72 Con Carrera 90/Sentido Oriente-Occidente/Reportado por TCZ Wilson Hernández /a TS Andrea Cardenas Montoya</t>
  </si>
  <si>
    <t xml:space="preserve">Móvil 104546/ O.T.  842442/ se cambian bandas traseras, se cambian retenedores ruedas traseras, se cambia sensor ABS./  VILLAMOR CARLOS / PATIO CALLE 191
</t>
  </si>
  <si>
    <t>Vandalismo/Ventana lateral derecha rota/29-5-2024/14:27/Móvil 154488/Ruta 111/Tabla 29/Viaje 3/Op. 159407/Calle 56 sur con Transversal 14d bis Este /Sentido Ambos Sentidos/Reportado por TCZ Carrillo D</t>
  </si>
  <si>
    <t xml:space="preserve">"Móvil 154488/ O.T.  842432/ SE REALIZA INSTALACION DE VIDRIO VENTANA LATERAL DERECHA QUEDANDO MOVIL SIN
NOVEDAD/  POR CORREO ELECTRÓNICO / PATIO BOSA"
</t>
  </si>
  <si>
    <t>Sistema eléctrico/29-5-2024/14:30/Móvil 502003/Ruta 12/Tabla 11/Viaje 3/Op. 508938/ Calle 26  con Carrera 100/Sentido Oriente-Occidente/Reportado por TCZ Willian Humberto Munar González/a TS Felix Alb</t>
  </si>
  <si>
    <t xml:space="preserve">Móvil 502003/ O.T.  26746148/ Se realiza revisión sistema eléctrico, se cambia relé de luces/  POR CORREO ELECTRÓNICO / PATIO LA Y
</t>
  </si>
  <si>
    <t>Puertas/29-5-2024/14:33/Móvil 102169/Ruta 403B/Tabla 11/Viaje 7/Op. 113517/Calle 72 Con Carrera 73A/Sentido Oriente-Occidente/Reportado por TCZ Wilson Hernández/a TS Andrea Cardenas Montoya</t>
  </si>
  <si>
    <t>"Móvil 102169/ O.T.   
842273/ SE CORRIGE FUGA EN PUERTA 1 SE CAMBIO UNIÓN PRESTOLOC  6 MM , SE CAMBIO RACOR  Y UNIÓN PRESTOLOC  DE 6 MM DE SILLA DE OPERAR , SE REALIZA  POR CORREO</t>
  </si>
  <si>
    <t>Fuga de aire/29-5-2024/14:44/Móvil 404216/Ruta 193B/Tabla 5/Viaje 7/Op. 405753/Calle 80 con Carrera 73A/Sentido Occidente-Oriente/Reportado por TCZ Ingrid Katherine Vivas /a TS German Sabogal Solorzan</t>
  </si>
  <si>
    <t xml:space="preserve">"Móvil 404216/ O.T.  621463/ SE AJUSTA TUBO SERPENTIN COMPRESOR
SE CORRIGEN FUGAS DE AIRE/  POR CORREO ELECTRÓNICO / PATIO CALLE 90"
</t>
  </si>
  <si>
    <t>Se apaga y no enciende/29-5-2024/14:52/Móvil 102202/Ruta 18*14/Tabla 1/Viaje 8/Op. 114987/Autopista Norte Con Calle 187/Sentido Sur-Norte/Reportado por TCZ Alejandra Mendez/a TS Andrea Cardenas Montoy</t>
  </si>
  <si>
    <t xml:space="preserve">Móvil 102202/ O.T.  842240/ SE CAMBIA ALTERNADOR, SE VERIFICA CARGA DE BATERIAS/  POR CORREO ELECTRÓNICO / PATIO CALLE 191
</t>
  </si>
  <si>
    <t>Puertas/29-5-2024/14:58/Móvil 157125/Ruta 139/Tabla 14/Viaje 9/Op. 154181/Calle 65 Sure Con Trasversal 14 Este/Sentido Norte-Sur/Reportado por TCZ Lorena Guatibonza /a TS Felix Alberto Vega Beltran</t>
  </si>
  <si>
    <t>Móvil 157125/ O.T.  842639/ SE REALIZA AJUSTE DE ARBOL DE PUERTA DE SERVICIO # 1, SE AJUSTAN ROTULASSE AJUSTAN BASES DE BOSTER, SE GRADUA PASO DE AIRE DE BOSTERES POR CORREO</t>
  </si>
  <si>
    <t>Caja - transmisión/29-5-2024/15:02/Móvil 154256/Ruta En tránsito/Tabla 2/Viaje 5/Op. 158479/Carrera 24 Con Calle 12/Sentido Sur-Norte/Reportado por TCZ Omar Abaunza/a TS Felix Alberto Vega Beltran</t>
  </si>
  <si>
    <t xml:space="preserve">Móvil 154256/ O.T.  842218/  INSTALA PIN U GRANDE DE LA GUAYA TENSORA SE CAMBIA PASADOR PEDALERASE GRADUA EMBRAGUE Y SE LUBRICAN GUAYAS CONTROL CAMBIOS/  POR CORREO ELECTRÓNICO / PATIO CRUCES
</t>
  </si>
  <si>
    <t>Sistema eléctrico/29-5-2024/15:10/Móvil 104600/Ruta 661/Tabla 6/Viaje 5/Op. 113624/ Avenida Calle 100 Con Avenida  Suba/Sentido Occidente-Oriente/Reportado por TCZ Dana Leon/a TS Andrea Cardenas Monto</t>
  </si>
  <si>
    <t>Móvil 104600/ O.T.  842374/ SE AJUSTAN CONECTORES DE MÓDULO DE CARROCERÍA SE VERIFICAN CONEXIONES DE SEÑALES POSITIVAS DEL MISMO. SE CORRIGE SEÑAL POSITIVA DE LUZ DE CORTESÍA POR CORREO</t>
  </si>
  <si>
    <t>Caja - transmisión/29-5-2024/15:18/Móvil 102245/Ruta CB162/Tabla 6/Viaje 4/Op. 113309/Carrera19A Concalle 164/Sentido Sur-Norte/Reportado por TCZ Steven  López /a TS Andrea Cardenas Montoya</t>
  </si>
  <si>
    <t xml:space="preserve">Móvil 102245/ O.T.  842243/ SE REVISA MOVIL POR CAJA TRANSMISION Y SE CAMBIA PÍN (R)Y PIN (U) DE GUAYA DE CAMBIOS/  POR CORREO ELECTRÓNICO / PATIO SUBA  VILLA CINDY
</t>
  </si>
  <si>
    <t>Puertas/29-5-2024/15:21/Móvil 154136/Ruta LG816/Tabla 16/Viaje 3/Op. 158692/Calle 53 Sur Con Carrera 11/Sentido Oriente-Occidente/Reportado por TCZ Carolina Rincón/a TS Felix Alberto Vega Beltran</t>
  </si>
  <si>
    <t>"Móvil 154136/ O.T.842397/ SE REALIZA CAMBIO 
ROTULA SUPERIOR ARBOL DE PUERTAS DE SERVICIO, SE GRADUA SENSIBILIDAD DE PUERTAS, SE REALIZA PRUEBA DE RUTA MOVIL QUEDA EN BUENAS CONDICIONES /POR CORREO</t>
  </si>
  <si>
    <t>Espejo izquierdo roto/29-5-2024/15:10/Móvil 107289/Ruta C25/Tabla 6/Viaje 4/Op. 104126/Calle  72  con  Carrera  10b/Sentido Norte-Sur/Reportado por TCZ Claudia Rios/a TS Felix Alberto Vega Beltran</t>
  </si>
  <si>
    <t xml:space="preserve">Móvil 107289/ O.T.  842185/  CAMBIA ESPEJO RETROVISOR LATERAL CONVEXO, SE AJUSTA BRAZO ESPEJO/  POR CORREO ELECTRÓNICO / PATIO ENGATIVA
</t>
  </si>
  <si>
    <t>Accidente entre Zonales/Concilian a favor/Bómper Roto/29-5-2024/14:28/Móvil 254684/Ruta 953/Tabla 13/Viaje 5/Op. 260685/Avenida Caracas con Calle 46 Sur/Sentido Norte-Sur/Reportado por TCZ Rios Herrer</t>
  </si>
  <si>
    <t xml:space="preserve">Móvil 254684/ O.T.  2093556/ SE CORRIGE GOLPE EN BOMPER TRASERO SE FIBRA Y SE PINTA/  POR CORREO ELECTRÓNICO / PATIO SAN BERNARDINO  MASIVO
</t>
  </si>
  <si>
    <t>Sistema eléctrico/29-5-2024/15:44/Móvil 104458/Ruta  CB118/Tabla 20/Viaje 3/Op. 114927/Carrera 45A Concalle137/Sentido Sur-Norte/Reportado por TCZ Steven  López /a TS Andrea Cardenas Montoya</t>
  </si>
  <si>
    <t xml:space="preserve">Móvil 104458/ O.T.  842237/ cambia fusible de puertas y de estacionarias se cambia cocuyo direccional lado izquierdo/  RODRIGUEZ CARLOS / PATIO SUBA  VILLA CINDY
</t>
  </si>
  <si>
    <t>Vandalismo/Panorámico costado izquierdo roto/29-5-2024/15:10/Móvil 107013/Ruta 330/Tabla 31/Viaje 3/Op. 104196/Calle  93  sur  con   Carrera  3  este/Sentido Ambos Sentidos/Reportado por TCZ Claudia R</t>
  </si>
  <si>
    <t xml:space="preserve">"Móvil 107013/ O.T.  842494/  
se cambia vidrio panorámico roto./  POR CORREO ELECTRÓNICO / PATIO CALLE 191"
</t>
  </si>
  <si>
    <t>Caja - transmisión/29-5-2024/15:45/Móvil 107115/Ruta 291/Tabla 2/Viaje 5/Op. 109496/ Calle 100 Con Carrera 53/Sentido Oriente-Occidente/Reportado por TCZ Mariam Poveda/a TS Andrea Cardenas Montoya</t>
  </si>
  <si>
    <t>Móvil 107115/ O.T.  842505/ se realiza mantenimiento de limpieza y ajuste de pines en conector principal TCM, con herramienta de diagnóstico se borran códigos de falla./  POR CORREO ELECTRÓNICO / PATI</t>
  </si>
  <si>
    <t>Sistema eléctrico/29-5-2024/15:43/Móvil 154482/Ruta 111/Tabla 5/Viaje 5/Op. 158313/Carrera 14 Este Con Calle 48 Sur/Sentido Norte-Sur/Reportado por TCZ Carrillo D. Fernando/a TS Felix Alberto Vega Bel</t>
  </si>
  <si>
    <t xml:space="preserve">Móvil 154482/ O.T.  842390/ SE REALIZA CAMBIO DE BOMBILLOS DE LUCES BAJAS Y DE ALTAS SE VERIFICA FUNCIONAMIENTO DEL SISTEMA ELECTRICO QUEDANDO MOVIL SIN NOVEDAD/  POR CORREO ELECTRÓNICO / PATIO BOSA
</t>
  </si>
  <si>
    <t>Limpiaparabrisas/29-5-2024/15:56/Móvil 504459/Ruta 142/Tabla 9/Viaje 4/Op. 508966/ Calle 53 con carrera  71B  /Sentido Occidente-Oriente/Reportado por TCZ Elicia Mongui Duarte /a TS Felix Alberto Vega</t>
  </si>
  <si>
    <t xml:space="preserve">Móvil 504459/ O.T.  26749175/ se cambia plumillas de limpiabrisas/  POR CORREO ELECTRÓNICO / PATIO VERBENA
</t>
  </si>
  <si>
    <t>Aceleración - potencia/29-5-2024/15:39/Móvil 104279/Ruta CB161/Tabla 11/Viaje 3/Op. 113086/Calle 127 Con Carrera 7A/Sentido Occidente-Oriente/Reportado por TCZ  William Garcia /a TS Andrea Cardenas Mo</t>
  </si>
  <si>
    <t>Móvil 104279/ O.T.  842592/ SE REALIZA CAMBIO DE TURBO COMPRESOR SE REALIZA PARAMETRISACION INYECTORES SE COMPLETA NIVEL DE REFIGERANTE SE REALIZA PRUEBA DE RUTA SE VERICA NOVEDAD ZONAL POR CORREO</t>
  </si>
  <si>
    <t>Limpiaparabrisas/29-5-2024/16:07/Móvil 107094/Ruta 291/Tabla 39/Viaje 2/Op. 112069/Calle 34 A Sur Con Avenida El Tintal/Sentido Occidente-Oriente/Reportado por TCZ Mariam Poveda/a TS Andrea Cardenas M</t>
  </si>
  <si>
    <t xml:space="preserve">"Móvil 107094/ O.T.  842500/  
se realiza ajuste de pantógrafos limpiabrisas, se hacen pruebas de funcionamiento/  POR CORREO ELECTRÓNICO / PATIO CALLE 191"
</t>
  </si>
  <si>
    <t>Vandalismo/Espejo retrovisor derecho roto/29-5-2024/16:19/Móvil 104763/Ruta  Z8/Tabla 50/Viaje 1/Op. 115404/Calle 100 con carrera 67/Sentido Ambos Sentidos/Reportado por TCZ Viviana Quiroga/a TS Andre</t>
  </si>
  <si>
    <t xml:space="preserve">"Móvil 104763/ O.T.  842296/ SE LE CAMBIA RETROVISOR DERECHO Y SE LE INSTALA NUEVAMENTE LAS LUNAS
QUEDANDO SIN NOVEDAD/  POR CORREO ELECTRÓNICO / PATIO BOSA"
</t>
  </si>
  <si>
    <t>Cardan/29-5-2024/16:20/Móvil 104575/Ruta  BF918/Tabla 23/Viaje 1/Op. 114384/Avenida Americas Con Carrera 79C/Sentido Oriente-Occidente/Reportado por TCZ Alejandra Mendez/a TS Andrea Cardenas Montoya</t>
  </si>
  <si>
    <t xml:space="preserve">Móvil 104575/ O.T.  842626/ SE CAMBIAN LOS TORNILLOS DEL CARDAN/  POR CORREO ELECTRÓNICO / PATIO CONEJERA
</t>
  </si>
  <si>
    <t>Fuga de aire/29-5-2024/14:05/Móvil 204114/Ruta CC159/Tabla 8/Viaje 13/Op. 205388/Calle 132 D con Carrera 160/Sentido Sur-Norte/Reportado por TCZ Rey Velasco Johan Sebastian/a TS Jahir Nicolas Vega Lea</t>
  </si>
  <si>
    <t xml:space="preserve">Móvil 204114/ O.T.  2095710/ cambio de secadora y tubo compresor/  ESGUERRA JHON/ PATIO SUBA SALITRE
</t>
  </si>
  <si>
    <t>Compresor/29-5-2024/15:45/Móvil 154271/Ruta L813/Tabla 4/Viaje 8/Op. 159559/Calle 2A Con Carrera 1A/Sentido Oriente-Occidente/Reportado por TCZ Omar Abaunza /a TS Jahir Nicolas Vega Leal</t>
  </si>
  <si>
    <t xml:space="preserve">Móvil 154271/ O.T.  842412/ SE CAMBIA TUBO PRINCIPAL COMPRESOR, SE GRADUA SECADORA DE AIRE, SE VERIFICA FUGA DE AIRE EN GENERAL/  POR CORREO ELECTRÓNICO / PATIO CRUCES
</t>
  </si>
  <si>
    <t>Testigos - Tablero - Instrumentos/29-5-2024/15:45/Móvil 704848/Ruta 120/Tabla 9/Viaje 3/Op. 704834/Transversal 42 con Calle 3/Sentido Sur-Norte/Reportado por TCZ Marulanda Díaz Cindy Yorleidy/a TS Yei</t>
  </si>
  <si>
    <t xml:space="preserve">Móvil 704848/ O.T.  JD817989/ SE REALIZA AJUSTE DE SENSOR NIVEL ACEITE SE REALIZA PRUEBA DE RUTA SIN NOVEDAD/  POR CORREO ELECTRÓNICO / PATIO SAN JOSE 2
</t>
  </si>
  <si>
    <t>Limpiaparabrisas/29-5-2024/15:51/Móvil 707143/Ruta 94/Tabla 27/Viaje 3/Op. 702498/Calle 65 Sur con Carrera 80 A/Sentido Sur-Norte/Reportado por TCZ Barrios Arenas Jairo Steven/a TS Yeimy Liney Perez O</t>
  </si>
  <si>
    <t xml:space="preserve">Móvil 707143/ O.T.  JD817986/ SE CAMBIA CONECTOR MOTOR LIMPIABRISAS, SE AJUSTAN BRAZOS LIMPIABRISAS/  POR CORREO ELECTRÓNICO / PATIO SAN JOSE 1
</t>
  </si>
  <si>
    <t>Sistema eléctrico (Luces Externas) /29-5-2024/15:58/Móvil 704860/Ruta 192/Tabla 30/Viaje 1/Op. 706792/Carrera 15 con Calle 124/Sentido Sur-Norte/Reportado por TCZ Juan Sebastian Melo Vega/a TS Yeimy L</t>
  </si>
  <si>
    <t xml:space="preserve">Móvil 704860/ O.T.  AM431214/ CAMBIO DE LAS  UNIDADES DE LUCES REDONDA DELANTERA S/  POR CORREO ELECTRÓNICO / PATIO SEVILLANA
</t>
  </si>
  <si>
    <t>Fuga de refrigerante/29-5-2024/15:56/Móvil 704156/Ruta P24/Tabla 25/Viaje 2/Op. 710483/ Transversal 5 A Este con Calle 22 A Sur/Sentido Sur-Norte/Reportado por TCZ Herrera Ariza Dagnne/a TS Yeimy Line</t>
  </si>
  <si>
    <t>Móvil 704156/ O.T.  JU1368005/ AJUSTAN ABRAZADERAS MANGUERAS BOMBA DE AGUA Y RADIADOR, SE COMPLETA FULL DE REFRIGERASNTE, SE PRESURIZA SISTEMA PARA VERIFICAR FUGAS /  POR CORREO ELECTRÓNICO / PATIO SA</t>
  </si>
  <si>
    <t>Caja - transmisión/29-5-2024/16:10/Móvil 254658/Ruta FG414/Tabla 1/Viaje 8/Op. 260621/Calle 37 Sur con Carrera 78 B/Sentido Norte-Sur/Reportado por TCZ Perez Marin Paola Andrea/a TS Jahir Nicolas Vega</t>
  </si>
  <si>
    <t xml:space="preserve">Móvil 254658/ O.T.  2093656/ se realiza cambio de espárragos posición 5-6./  POR CORREO ELECTRÓNICO / PATIO BRASIL
</t>
  </si>
  <si>
    <t>Frenos/29-5-2024/16:18/Móvil 707257/Ruta 192/Tabla 31/Viaje 1/Op. 708194/Carrera  15 con Calle 79/Sentido Sur-Norte/Reportado por TCZ Juan Sebastián Melo Vega/a TS Yeimy Liney Perez Ochoa</t>
  </si>
  <si>
    <t>Limpiaparabrisas/29-5-2024/16:22/Móvil 704521/Ruta 607A/Tabla 11/Viaje 3/Op. 711557/Carrera 78 K con Calle 3 Sur/Sentido Norte-Sur/Reportado por TCZ Herrera Ariza Dagnne/a TS Yeimy Liney Perez Ochoa</t>
  </si>
  <si>
    <t xml:space="preserve">Móvil 704521/ O.T.  SB1444669/ SE CAMBIA CONECTOR DEL MOTOR DEL LIMPIAPARABRISAS, SE REALIZA MANTENIMIENTO A MECANISMOS DE LIMPIAPARABRISAS/  POR CORREO ELECTRÓNICO / PATIO SAN BERNARDINO  ETIB
</t>
  </si>
  <si>
    <t>Embrague/29-5-2024/16:27/Móvil 154285/Ruta LA805/Tabla 20/Viaje 1/Op. 154683/Carrera 3B Con Calle 36 Sur/Sentido Norte-Sur/Reportado por TCZ Carolina Rincón/a TS Felix Alberto Vega Beltran</t>
  </si>
  <si>
    <t xml:space="preserve">Móvil 154285/ O.T.  842587/ SE REALIZA CAMBIO DE BOMBA PRINCIPAL DE EMBRAGUE, SE PURGA SISTEMA EMBRAGUE Y SE COMPLETA NIVEL. SE REALIZA PRUEBA DE RUTA Y SE CORRIGE NOVEDAD./  POR CORREO ELECTRÓNICO / </t>
  </si>
  <si>
    <t>Caja - transmisión/29-5-2024/16:27/Móvil 107113/Ruta T26/Tabla 29/Viaje 4/Op. 106558/Calle 26 Sur Con Carrera 89/Sentido Occidente-Oriente/Reportado por TCZ Mariam Poveda/a TS Andrea Cardenas Montoya</t>
  </si>
  <si>
    <t>Reportado por TCZ Mariam Poveda/a TS Andrea Cardenas Montoya</t>
  </si>
  <si>
    <t xml:space="preserve">Sistema eléctrico (Direccionales y Estacionarias) /29-5-2024/16:22/Móvil 707032/Ruta 580/Tabla 34/Viaje 2/Op. 709016/Avenida 1 de Mayo con Carrera 10 A/Sentido Sur-Norte/Reportado por TCZ Guzmán Enys </t>
  </si>
  <si>
    <t xml:space="preserve">Móvil 707032/ O.T.  JU1368017/  CAMBIA FLASHER LUCES ESTACIONARIAS, SE VERIFICA Y SE AJUSTA CONTROL DE LUCES DIRECCIONALES       /  POR CORREO ELECTRÓNICO / PATIO SAN JOSE 1
</t>
  </si>
  <si>
    <t>Frenos/29-5-2024/16:49/Móvil 807403/Ruta 742/Tabla 3/Viaje 4/Op. 802991/Carrera 18 C con Calle 67 Sur /Sentido Norte-Sur/Reportado por TCZ  Diana Patricia Delgado Santa /a TS German Sabogal Solorzano</t>
  </si>
  <si>
    <t xml:space="preserve">Móvil 807403/ O.T.  2823184/ cambia caliper pos 2, Amortiguador pos 1 y sensores abs eje delantero/  BENITEZ EHISON/ PATIO JARDIN
</t>
  </si>
  <si>
    <t>Frenos/29-5-2024/17:00/Móvil 704246/Ruta HF603/Tabla 14/Viaje 3/Op. 709808/Avenida Boyacá con Calle 40 Sur/Sentido Sur-Norte/Reportado por TCZ Marulanda Díaz Cindy Yorleidy/a TS Yeimy Liney Perez Ocho</t>
  </si>
  <si>
    <t>Sistema eléctrico/29-5-2024/16:36/Móvil 104594/Ruta 344/Tabla 2/Viaje 5/Op. 114783/Calle 145 Con Carrera 85/Sentido Occidente-Oriente/Reportado por TCZ  Steven  López/a TS Andrea Cardenas Montoya</t>
  </si>
  <si>
    <t>"Móvil 104594/ O.T.  842250/  SISTEMA ELECTRICO SE CAMBIA FUSIBLE PRINCIPAL DE ALIMENTACION
MODULO CARROCERIA SE LE HACEN PRUEBAS AL MOVIL DE PUERTAS Y LUCES MOVIL /  POR CORREO ELECTRÓNICO / PATIO SU</t>
  </si>
  <si>
    <t>Fuga de aire/29-5-2024/16:59/Móvil 704017/Ruta 97/Tabla 11/Viaje 4/Op. 709484/Calle 19 con Carrera 16/Sentido Occidente-Oriente/Reportado por TCZ Guayacundo Rodríguez Elkin Reynel/a TS Yeimy Liney Per</t>
  </si>
  <si>
    <t xml:space="preserve">Móvil 704017/ O.T.  Su1183064/ Cambio de portacamara y kit bujes pos 5/6 se corrige fuga de aire por mangura de alimentasion  camara  ps  5/6/  POR CORREO ELECTRÓNICO / PATIO AUTOSUR
</t>
  </si>
  <si>
    <t>Aceleración - potencia/29-5-2024/16:26/Móvil 207052/Ruta BG902/Tabla 23/Viaje 7/Op. 204978/Avenida Boyacá con  calle 127c/Sentido Sur-Norte/Reportado por TCZ BELLO  JANNETH /a TS Felix Alberto Vega Be</t>
  </si>
  <si>
    <t>Reportado por TCZ BELLO  JANNETH /a TS Felix Alberto Vega Beltran</t>
  </si>
  <si>
    <t xml:space="preserve">Limpiaparabrisas/29-5-2024/16:35/Móvil 402033/Ruta DA203/Tabla 147/Viaje 2/Op. 405975/Calle 127 con carrera 71b /Sentido Occidente-Oriente/Reportado por TCZ Luisa Estefany Pulido Bermúdez/a TS German </t>
  </si>
  <si>
    <t xml:space="preserve">Móvil 402033/ O.T.  621447/ SE REPARA INSTALACION MOTOR LIMPIABRISAS DERECHO/  POR CORREO ELECTRÓNICO / PATIO CALLE 90
</t>
  </si>
  <si>
    <t>Temperatura alta/29-5-2024/04:38/Móvil 404128/Ruta 621/Tabla 10/Viaje 5/Op. 406542/Transversal 60 con Diagonal 70 Sur /Sentido Norte-Sur/Reportado por TCZ Ingrid Katherine Vivas/a TS German Sabogal So</t>
  </si>
  <si>
    <t xml:space="preserve">"Móvil 404128/ O.T.  621399/ SE REALIZA CAMBIO DE MANGUERA BOMBA DE AGUA
 SE COMPLETA NIVEL DE REFRIGERANTE/  POR CORREO ELECTRÓNICO / PATIO CALLE 90"
</t>
  </si>
  <si>
    <t>Aceleración - potencia/29-5-2024/16:29/Móvil 407219/Ruta CH116/Tabla 25/Viaje 5/Op. 405596/Calle 145 con carrera 94 /Sentido Occidente-Oriente/Reportado por TCZ Elsy Fonseca/a TS German Sabogal Solorz</t>
  </si>
  <si>
    <t xml:space="preserve">"Móvil 407219/ O.T.  621450/ SE AJUSTA ABRAZADERA SALIDA TURBO
SE GRADUA GEOMETRIA VARIABLE TURBO/  POR CORREO ELECTRÓNICO / PATIO CALLE 90"
</t>
  </si>
  <si>
    <t xml:space="preserve">Rutero - Informador/29-5-2024/16:41/Móvil 507121/Ruta SE14/Tabla 45/Viaje 1/Op. 502407/ Calle 63c con carrera 113b/Sentido Occidente-Oriente/Reportado por TCZ  Francy Linne Timaran/a TS Felix Alberto </t>
  </si>
  <si>
    <t xml:space="preserve">Móvil 507121/ O.T.  26747353/  CORRECCION DE CORTO EN MODULO CARROCERIA (ESTE MODULO ENVIA LA SEÑAL PARA QUE LOS RUTEROS FUNCIONEN CORRECTAMENTE)/  POR CORREO ELECTRÓNICO / PATIO TINTAL
</t>
  </si>
  <si>
    <t>Limpiaparabrisas/29-5-2024/16:41/Móvil 104357/Ruta 661/Tabla 62/Viaje 1/Op. 115293/Callle 100 Con Avenida Suba/Sentido Occidente-Oriente/Reportado por TCZ Dana Leon/a TS Andrea Cardenas Montoya</t>
  </si>
  <si>
    <t>Móvil 104357/ O.T.  842373/ SE REALIZA REPARACIÓN DE CIRCUITO LIMPIABRISAS SE AJUSTAN BRAZON LIMPIABRISAS Y SE VERIFICA FUNCIONAMIENTO MÓVIL SIN NOVEDAD./  POR CORREO ELECTRÓNICO / PATIO SAN FRANCISCO</t>
  </si>
  <si>
    <t>Puertas/29-5-2024/16:40/Móvil 107031/Ruta 330/Tabla 30/Viaje 4/Op. 113037/ Avenida  Boyaca  Con Calle  119/Sentido Sur-Norte/Reportado por TCZ Claudia Rios /a TS Andrea Cardenas Montoya</t>
  </si>
  <si>
    <t>Móvil 107031/ O.T. 842496/Se repara arnés electroválvula puerta 3, se limpia y se ajusta botonera de apertura y cierre de puertas de servicio, se verifica correcto funcionamiento de puertas/POR CORREO</t>
  </si>
  <si>
    <t>Aceleración - potencia/29-5-2024/16:53/Móvil 104672/Ruta 344/Tabla 4/Viaje 5/Op. 115031/Calle 132 Con Carrea 144A/Sentido Occidente-Oriente/Reportado por TCZ Steven  López/a TS Andrea Cardenas Montoya</t>
  </si>
  <si>
    <t xml:space="preserve">Móvil 104672/ O.T.  842249/  MOVIL POR ACELERACION Y POTENCIA SE CAMBIA GUAYA LARGA DE ACELERADOR BOMBA DE INYECCION SE HACE PRUEBA DE RUTA MOVIL QUEDA OPERTIVO/  POR CORREO ELECTRÓNICO / PATIO SUBA  </t>
  </si>
  <si>
    <t>Sistema eléctrico/29-5-2024/16:58/Móvil 102296/Ruta P49/Tabla 24/Viaje 5/Op. 112752/Avenida Ciudad De Cali Con Calle 130/Sentido Norte-Sur/Reportado por TCZ  Wilson Hernandez /a TS Andrea Cardenas Mon</t>
  </si>
  <si>
    <t>Móvil 102296/ O.T.  842366/ E REPARA ARNES DE LUCES DELANTERAS Y SE CAMBIA SOCKET, BOMBILLO Y UNIDAD DELANTERA IZQUIERDA. SE INSPECCIONA GENERAL MOVIL OPERATIVO /  POR CORREO ELECTRÓNICO / PATIO CALLE</t>
  </si>
  <si>
    <t>Limpiaparabrisas/29-5-2024/16:57/Móvil 104808/Ruta  BA900/Tabla 8/Viaje 4/Op. 113166/Carrera 19 Con Calle 124/Sentido Norte-Sur/Reportado por TCZ William García /a TS Andrea Cardenas Montoya</t>
  </si>
  <si>
    <t xml:space="preserve">"Móvil 104808/ O.T.   
842398/  
SE CAMBIA LA PLUMILLA DE LIMPIABRISAS POSICIÓN 1, SE VERIFICA EL FUNCIONAMIENTO DEL SISTEMA DE LIMPIABRISAS EN GENERAL TODO OK./  POR CORREO ELECTRÓNICO / PATIO CALLE </t>
  </si>
  <si>
    <t>Aceleración - potencia/29-5-2024/17:00/Móvil 107221/Ruta 330/Tabla 61/Viaje 2/Op. 113084/Carrera  1  Con Calle  93 Sur/Sentido Sur-Norte/Reportado por TCZ Claudia Rios /a TS Andrea Cardenas Montoya</t>
  </si>
  <si>
    <t xml:space="preserve">Móvil 107221/ O.T.  842514/ se hace mantenimiento de limpieza y ajuste de pines en conectores de sensores, con la herramienta INSITE se borran códigos de falla se verifica funcionamient /  POR CORREO </t>
  </si>
  <si>
    <t>Sillas - pasamanos/29-5-2024/17:16/Móvil 707054/Ruta 599/Tabla 2/Viaje 3/Op. 707021/Transversal 80 J con Calle 77 Sur/Sentido Sur-Norte/Reportado por TCZ Barrios Arenas Jairo Steven/a TS Yeimy Liney P</t>
  </si>
  <si>
    <t>"Móvil 707054/ O.T.  JD818088/ SE REALIZA REPARACION DE ESTRUCTURA Y BASES DE SILLAS USUARIOS SECCION TRASERA DERECHA
SE REASLIZA AJUSTE DE PASAMANOS EN GENERAL/  POR CORREO ELECTRÓNICO / PATIO SAN J</t>
  </si>
  <si>
    <t>Fuga de refrigerante/29-5-2024/15:47/Móvil 102178/Ruta  Z8/Tabla 56/Viaje 1/Op. 113864/Carrera 21 Con Calle 161A/Sentido Sur-Norte/Reportado por TCZ  Viviana Quiroga/a TS Andrea Cardenas Montoya</t>
  </si>
  <si>
    <t>Móvil 102178/ O.T.  842435/ SE REALIZA CORRECCION DE FUGA DE REFRIGERANTE CAMBIANDO MANGUERA DE REFRIGERACION DE EGR, ADEMAS SE AJUSTAN ABRAZADERAS, SE COMPLETA NIVEL DE REFRIGERANTE POR CORREO</t>
  </si>
  <si>
    <t>Puertas/29-5-2024/17:04/Móvil 504218/Ruta SE6/Tabla 14/Viaje 3/Op. 508469/Avenida  Calle 100  Con Carrera 15/Sentido Oriente-Occidente/Reportado por TCZ Dana León/a TS Andrea Cardenas Montoya</t>
  </si>
  <si>
    <t xml:space="preserve">"Móvil 504218/ O.T.  26749604/ Se reinicia modulo de carroceria por falla en puertas  /  POR CORREO ELECTRÓNICO / PATIO TINTAL"
</t>
  </si>
  <si>
    <t>Caja - transmisión/29-5-2024/17:18/Móvil 104414/Ruta 661/Tabla 14/Viaje 3/Op. 115151/Avenida  Calle 100  Con Carrera 15/Sentido Oriente-Occidente/Reportado por TCZ Dana León /a TS Andrea Cardenas Mont</t>
  </si>
  <si>
    <t xml:space="preserve">Móvil 104414/ O.T.  842372/ Cambio caja velocidades, graduan frenos /  ARIAS KEVIN/ PATIO SAN FRANCISCO
</t>
  </si>
  <si>
    <t>Sistema eléctrico/29-5-2024/12:01/Móvil 157033/Ruta 139/Tabla 45/Viaje 1/Op. 157805/Avenida Primero De Mayo Con Diagonal 19 Sur/Sentido Oriente-Occidente/Reportado por TCZ Vanessa Usgame/a TS Felix Al</t>
  </si>
  <si>
    <t xml:space="preserve">Móvil 157033/ O.T.  842281/ SE REALIZA REPARACIÓN ARNÉS LUCES FRONTALES, SE ENCORAZA Y ASEGURA INSTALACIÓN ELÉCTRICA./  POR CORREO ELECTRÓNICO / PATIO GAVIOTAS
</t>
  </si>
  <si>
    <t>Se apaga y no enciende/29-5-2024/17:23/Móvil 402081/Ruta DA203/Tabla 18/Viaje 1/Op. 406303/Transversal 76 con diagonal 83 bis /Sentido Norte-Sur/Reportado por TCZ Giovanny Gonzalez/a TS German Sabogal</t>
  </si>
  <si>
    <t>Reportado por TCZ Giovanny Gonzalez/a TS German Sabogal Solorzano</t>
  </si>
  <si>
    <t>Puertas/29-5-2024/17:31/Móvil 504417/Ruta 806/Tabla 6/Viaje 8/Op. 509008/Calle 72 con carrera 100/Sentido Occidente-Oriente/Reportado por TCZ Esteban Camilo Medina/a TS Felix Alberto Vega Beltran</t>
  </si>
  <si>
    <t xml:space="preserve">Móvil 504417/ O.T.  26751983/ Se repara base boster puerta 1 hoja 1/  POR CORREO ELECTRÓNICO / PATIO TINTAL
</t>
  </si>
  <si>
    <t>Suspensión/29-5-2024/17:28/Móvil 937183/Ruta HK707 /Tabla 22/Viaje 4/Op. 931138/ Calle 17 con Carrera 107/Sentido Occidente-Oriente/Reportado por TC Ginna Paola Sanchez Cortes</t>
  </si>
  <si>
    <t xml:space="preserve">"Móvil 937183/ O.T.  144983 /  AJUSTE DE BARILLA NIVELACION SUSPENSION PS 5-6 SE VERIFICA NIVELACION DE SUSPENSION/  POR CORREO ELECTRÓNICO / PATIO UVAL"
</t>
  </si>
  <si>
    <t xml:space="preserve">Sistema eléctrico(Direccionales y Estacionarias)/29-5-2024/17:19/Móvil 704820/Ruta GA541/Tabla 16/Viaje 4/Op. 711169/Carrera 69 B con 37 A Sur/Sentido Sur-Norte/Reportado por TCZ Guzmán Enys Andrea/a </t>
  </si>
  <si>
    <t xml:space="preserve">Móvil 704820/ O.T.  JU1368233/  CAMBIO DE RELE FLASHER DE LUCES DIRECCIONALES Y ESTACIONARIAS/  POR CORREO ELECTRÓNICO / PATIO AUTOSUR
</t>
  </si>
  <si>
    <t>Se apaga y no enciende/29-5-2024/17:25/Móvil 204090/Ruta T55/Tabla 6/Viaje 8/Op. 204540/calle 170 con Carrera 81/Sentido Norte-Sur/Reportado por TCZ Piñeros Montenegro Ulises/a TS Jahir Nicolas Vega L</t>
  </si>
  <si>
    <t xml:space="preserve">Móvil 204090/ O.T.  2094358/ cambio baterías y reparacion modulo señal motor/  ESGUERRA JHON/ PATIO SUBA SALITRE
</t>
  </si>
  <si>
    <t xml:space="preserve">Caja - transmisión/29-5-2024/17:30/Móvil 252098/Ruta FH408/Tabla 27/Viaje 9/Op. 260714/Carrera 24 con Calle 42 Sur/Sentido Norte-Sur/Reportado por TCZ Perez Marin Paola Andrea/a TS Jahir Nicolas Vega </t>
  </si>
  <si>
    <t xml:space="preserve">Móvil 252098/ O.T.  2093715/ CAMBIO DE TERMINAL TRAMBULADORA DE BARRA DE TRANSMISIÓN/  POR CORREO ELECTRÓNICO / PATIO TIERRA BUENA
</t>
  </si>
  <si>
    <t>Suspensión/29-5-2024/17:28/Móvil 807309/Ruta HB631/Tabla 15/Viaje 3/Op. 808234/Calle 61 Sur con Carrera 18 J/Sentido Norte-Sur/Reportado por TCZ Karina Morales Botero/a TS German Sabogal Solorzano</t>
  </si>
  <si>
    <t xml:space="preserve">Móvil 807309/ O.T.  2823200/ CAMBIO BOMBONA DELANTERA LD/  POR CORREO ELECTRÓNICO / PATIO PROSPERIDAD  SCANIA
</t>
  </si>
  <si>
    <t>Embrague/29-5-2024/17:44/Móvil 154257/Ruta LA821/Tabla 8/Viaje 9/Op. 159713/Carrera 13 Este Con Calle 6/Sentido Oriente-Occidente/Reportado por TCZ Lorena Guatibonza a TS Felix Alberto Vega Beltran</t>
  </si>
  <si>
    <t xml:space="preserve">Móvil 154257/ O.T.  842411/ SE CAMBIA TORNILLO GRADUACIÓN EMBRAGUE, SE GRADUA EMBRAGUE, SE CAMBIA DIFERENCIAL Y SEMIEJE POSICIÓN 5-6, SE CAMBIA ALTERNADOR/  POR CORREO ELECTRÓNICO / PATIO CRUCES
</t>
  </si>
  <si>
    <t xml:space="preserve">Rutero - Informador/29-5-2024/17:43/Móvil 504412/Ruta DH209/Tabla 18/Viaje 2/Op. 509178/Autopista Sur con Carrea 72D/Sentido Occidente-Oriente/Reportado por TCZ Rosa M. Tellez a TS Felix Alberto Vega </t>
  </si>
  <si>
    <t xml:space="preserve">"Móvil 504412/ O.T.  26749549/ Se repara arnes de ruteros  /  POR CORREO ELECTRÓNICO / PATIO TINTAL"
</t>
  </si>
  <si>
    <t>Espejo Roto/29-5-2024/17:41/Móvil 504500/Ruta 740/Tabla 45/Viaje 2/Op. 504139/Avenida Ciudad de Cali con Calle 26/Sentido Norte-Sur/Reportado por TCZ Bryan Guzmán a TS Jesus Antonio Loaiza Cuenca</t>
  </si>
  <si>
    <t xml:space="preserve">Móvil 504500/ O.T.  26746932/ se cambia espejo retrovisor izquierdo/  POR CORREO ELECTRÓNICO / PATIO VERBENA
</t>
  </si>
  <si>
    <t>Aceleración - potencia/29-5-2024/18:08/Móvil 154190/Ruta LA809/Tabla 2/Viaje 5/Op. 158894/Transversal 5 Este Con Calle 51 F Bis Sur/Sentido Sur-Norte/Reportado por TCZ Carrillo D. Fernando a TS Daniel</t>
  </si>
  <si>
    <t xml:space="preserve">Móvil 154190/ O.T.  842663/  SE REPARA DUCTO ALUMINIO ADMISIÓN MOTOR Y SE AJUSTA ABRAZADERAS TURBO E INTERCOOLER./  POR CORREO ELECTRÓNICO / PATIO GAVIOTAS
</t>
  </si>
  <si>
    <t xml:space="preserve">Aceleración - potencia/29-5-2024/18:17/Móvil 154244/Ruta T27/Tabla 2/Viaje 12/Op. 159591/Carrera 6 Con Calle 24A Sur/Sentido Sur-Norte/Reportado por TCZ Carolina Rincón a TS Daniel Fernando Rodriguez </t>
  </si>
  <si>
    <t xml:space="preserve">Móvil 154244/ O.T.  842410/ SE CAMBIA CONECTOR GEOMETRÍA TURBO, SE VERIFICA CORRECTO FUNCIONAMIENTO TURBO, SE BORRA TESTIGO MOTOR CON EQUIPO DE DIAGNÓSTICO/  POR CORREO ELECTRÓNICO / PATIO CRUCES
</t>
  </si>
  <si>
    <t xml:space="preserve">Vidrio Roto/29-5-2024/18:10/Móvil 104339/Ruta 661/Tabla 26/Viaje 5/Op. 114365/Carrera 68 con Calle 22A/Sentido Sur-Norte/Reportado por TCZ Dana Leon a TS Carmen Sofia Tellez </t>
  </si>
  <si>
    <t xml:space="preserve">Móvil 104339/ O.T.  842487/ SE REALIZA CAMBIO DE VIDRIO CORREDERA USUARIOS IZQUIERDO NUMERO 6 SE VERIFICA CARROCERIA EN GENERAL MOVIL SIN NOVEDAD/  POR CORREO ELECTRÓNICO / PATIO SAN FRANCISCO
</t>
  </si>
  <si>
    <t>Puertas/29-5-2024/18:03/Móvil 937069/Ruta HA702/Tabla 21/Viaje 3/Op. 931426/Carrera 10 con Calle 9 //Sentido Sur-Norte/Reportado por TC Diana Marcela Castellanos Ariza</t>
  </si>
  <si>
    <t xml:space="preserve">"Móvil 937069/ O.T.  144984 / SE AJUSTA RACOR DE LINEA NEUMATICA BOOSTER PUERTA DE SERVICIO #3/  POR CORREO ELECTRÓNICO / PATIO UVAL"
</t>
  </si>
  <si>
    <t>Tapa Sirci suelta pito fuera de servicio/29-5-2024/17:45/Móvil 107214/Ruta 19*6/Tabla 4/Viaje 22/Op. 112250/Calle 151 Con Carrera 17/Sentido Oriente-Occidente/Reportado por TCZ Claudia Rios a TS Andre</t>
  </si>
  <si>
    <t xml:space="preserve">"Móvil 107214/ O.T.  842510/  
se ajusta tapa sirci y se cambia fusible de pito, se
encontraba abierto./  POR CORREO ELECTRÓNICO / PATIO CALLE 191"
</t>
  </si>
  <si>
    <t>Vandalismo al Móvil/29-5-2024/18:01/Móvil 934027/Ruta HG712/Tabla 10/Viaje 3/Op. 930193/ Dg 62 Sur con carrera 19B/vidrio de la puerta de servicio num 1/Sentido Norte-Sur/Reportado por TC Juan Gabriel</t>
  </si>
  <si>
    <t xml:space="preserve">Móvil 934027/ O.T.  144999/ se realiza cambio de vidrio puerta de servicio 1 hoja 2 /  POR CORREO ELECTRÓNICO / PATIO UVAL
</t>
  </si>
  <si>
    <t>Suspensión/29-5-/18:45/Móvil 937207/Ruta HH715/Tabla 8/Viaje 9/Op. 930728/ Calle 48 c sur con  carrera 20 / BOMBONA/Sentido Oriente-Occidente/Reportado por TC Saida Milena Diaz Gutierrez</t>
  </si>
  <si>
    <t>Móvil 937207/ O.T.  145017/  instalacion y ajuste a tirante d esuspensio pos 3-4 , se calibra suspension / se verifica nivelacio suspension/, se ajusta racor de bombona pos 5-6 /CORREO</t>
  </si>
  <si>
    <t xml:space="preserve">Vidrio Roto/29-5-2024/18:27/Móvil 404246/Ruta 621/Tabla 15/Viaje 5/Op. 406577/Diagonal 73C Sur con Transversal 73J/Sentido Sur-Norte/Reportado por TCZ Ingrid Katherine Vivas a TS Jesus Antonio Loaiza </t>
  </si>
  <si>
    <t xml:space="preserve">Móvil 404246/ O.T.  621451/ SE REALIZA CAMBIO DE VIDRIO PUERTA DE SERVICIO 2 HOJA 2/  POR CORREO ELECTRÓNICO / PATIO CALLE 90
</t>
  </si>
  <si>
    <t>Fuga de aceite/29-5-2024/17:40/Móvil 704563/Ruta GL517/Tabla 32/Viaje 2/Op. 711592/Avenida Carrera  4 E Con Calle 34A Sur/Sentido Sur-Norte</t>
  </si>
  <si>
    <t>Móvil 704563/O.T.SB1445015/cambio de carcaza enfriador aceite y retenedor sello aceite, empaque enfriador y base enfriador aceite, radiador de agua, tubo desvió agua, bomba agua/ POR CORREO</t>
  </si>
  <si>
    <t>Compresor/29-5-2024/18:31/Móvil 402074/Ruta 193B/Tabla 23/Viaje 2/Op. 404166/Avenida Calle 116 con Transversal 55B/Sentido Occidente-Oriente/Reportado por TCZ Ingrid Katherine Vivas a TS Jesus Antonio</t>
  </si>
  <si>
    <t xml:space="preserve">"Móvil 402074/ O.T.  621421/ SE CAMBIA SECADORA 
SE CORRIGEN FUGAS DE AIRE/  POR CORREO ELECTRÓNICO / PATIO CALLE 90"
</t>
  </si>
  <si>
    <t xml:space="preserve">Fuga de aire/29-5-2024/18:30/Móvil 107238/Ruta 330/Tabla 57/Viaje 4/Op. 112569/Avenida Carcas Con Calle 78A Sur/Sentido Sur-Norte/Reportado por TCZ Claudia Rios a TS Carmen Sofia Tellez </t>
  </si>
  <si>
    <t xml:space="preserve">"Móvil 107238/ O.T.  842515/  
se cambia racor y manguera en válvula distribución de aire./  POR CORREO ELECTRÓNICO / PATIO CALLE 191"
</t>
  </si>
  <si>
    <t xml:space="preserve">Frenos/29-5-2024/18:36/Móvil 102206/Ruta LA814/Tabla 11/Viaje 4/Op. 115055/Carrera 7 Con Calle 47/Sentido Sur-Norte/Reportado por TCZ Viviana Quiroga a TS Carmen Sofia Tellez </t>
  </si>
  <si>
    <t xml:space="preserve">Móvil 102206/ O.T.  842409/  cambio bandas de freno posición 1 y 2 se gradúan frenos en gral se realiza prueba de ruta/  DIAZ WILSON/ PATIO CRUCES
</t>
  </si>
  <si>
    <t>Aceleración - potencia/29-5-2024/17:46/Móvil 707049/Ruta 94/Tabla 2/Viaje 3/Op. 704366/ Carrera 80C Con Calle 65 Sur/Sentido Sur-Norte</t>
  </si>
  <si>
    <t xml:space="preserve">Móvil 707049/ O.T.  JD818086/ SE REALIZA CAMBIO DE SENSOR POTENCIOMETRO PEDAL ACELERADOR/  POR CORREO ELECTRÓNICO / PATIO SAN JOSE 2
</t>
  </si>
  <si>
    <t>Aceleración - potencia/29-5-2024/17:52/Móvil 704368/Ruta 367/Tabla 5/Viaje 4/Op. 710538/  Avenida 1 de Mayo Con Calle 35 Sur/Sentido Sur-Norte</t>
  </si>
  <si>
    <t>Móvil 704368/ O.T.  SB1445619/  cambio de abrazadera de admision por estar en mal estado , se corrige noveda de potencia; se realzia ajuste de abrazaderas de intercooler por estar sueltas/  POR CORREO</t>
  </si>
  <si>
    <t>Fuga de aire/29-5-2024/17:53/Móvil 207060/Ruta CA103/Tabla 10/Viaje 7/Op. 203424/Carrera 55 con calle 161a/Sentido Norte-Sur</t>
  </si>
  <si>
    <t xml:space="preserve">Móvil 207060/ O.T.  2093541/ CAMBIO SECADOR AIRE, SE CORRIGE FUGA AIRE./  POR CORREO ELECTRÓNICO / PATIO SUBA SALITRE
</t>
  </si>
  <si>
    <t>Sistema eléctrico/29-5-2024/17:53/Móvil 704532/Ruta GA538/Tabla 10/Viaje 4/Op. 711199/Calle 42 Sur Con Carrera 78D Bis/Sentido Occidente-Oriente</t>
  </si>
  <si>
    <t xml:space="preserve">Móvil 704532/ O.T.  AU1059986/ SE REALIZA REVISION DEL SISTEMA ELECTRICO,SE RUTEA Y REPARA ARNES DE LUCES DIRECCIONALES/  POR CORREO ELECTRÓNICO / PATIO SAN BERNARDINO  ETIB
</t>
  </si>
  <si>
    <t>Caja - transmisión/29-5-2024/17:57/Móvil 707173/Ruta T40/Tabla 1/Viaje 5/Op. 706408/ Avenida Carrera  13 Con Calle 42A/Sentido Norte-Sur</t>
  </si>
  <si>
    <t xml:space="preserve">Móvil 707173/ O.T.  AM431506/ SE REALIZA AJUSTE TOBERA POWER PACK/  POR CORREO ELECTRÓNICO / PATIO SAN JOSE 2
</t>
  </si>
  <si>
    <t>Frenos/29-5-2024/17:58/Móvil 704367/Ruta 367/Tabla 3/Viaje 4/Op. 710903/  Avenida Calle 53 Con Carrera 25/Sentido Sur-Norte</t>
  </si>
  <si>
    <t xml:space="preserve">Móvil 704367/ O.T.  SB1444696/ Cambian camaras , cambian valvula abs traseras/  AVENDAÑO JUAN / PATIO SAN BERNARDINO  ETIB
</t>
  </si>
  <si>
    <t>Caja - transmisión/29-5-2024/17:58/Móvil 707224/Ruta 192/Tabla 23/Viaje 3/Op. 708652/ Calle 57A Sur Con Carrera 79C Bis/Sentido Occidente-Oriente</t>
  </si>
  <si>
    <t xml:space="preserve">"Móvil 707224/ O.T.  AM431216/ SE REALIZA CAMBIO DE CONECTOR 21 VIAS DE POWER PACK
SE REALIZA MANTENIMIENTO SENSOR DE/  POR CORREO ELECTRÓNICO / PATIO SAN JOSE 2"
</t>
  </si>
  <si>
    <t>Caja - transmisión/29-5-2024/17:59/Móvil 802062/Ruta P39/Tabla 11/Viaje 4/Op. 808428/Transversal 60 con Diagonal 51 Sur /Sentido Sur-Norte</t>
  </si>
  <si>
    <t xml:space="preserve">Móvil 802062/ O.T.  2823218/ CAMBIAR BARRA CAMBIOS/  POR CORREO ELECTRÓNICO / PATIO TURQUESA
</t>
  </si>
  <si>
    <t>Fuga de aceite/29-5-2024/18:02/Móvil 704631/Ruta 787A /Tabla 9/Viaje 4/Op. 710920/ Calle 71 Sur Con Carrera 89B/Sentido Sur-Norte</t>
  </si>
  <si>
    <t xml:space="preserve">Móvil 704631/ O.T.  SB1445881/ MANTENIMIENTO A SISTEMA DE INYECCION, SE CAMBIA ACEITE Y FILTRO DE COMBUSTIBLE/  POR CORREO ELECTRÓNICO / PATIO SAN BERNARDINO  ETIB
</t>
  </si>
  <si>
    <t>Fuga de aire/29-5-2024/17:58/Móvil 207120/Ruta 19*12/Tabla 4/Viaje 22/Op. 205180/Calle167 con Carrera 45 A /Sentido Oriente-Occidente</t>
  </si>
  <si>
    <t xml:space="preserve">Móvil 207120/ O.T.  2093569/ CAMBIO VALVULA SR7, CAMBIO EMPAQUETADURA BOSTER, SE CORRIGE FUGA AIRE PUERTAS./  POR CORREO ELECTRÓNICO / PATIO SUBA SALITRE
</t>
  </si>
  <si>
    <t>Caja - transmisión/29-5-2024/17:55/Móvil 802101/Ruta HA628/Tabla 18/Viaje 4/Op. 808068/ Carrera 24 con Calle 39/Sentido Norte-Sur</t>
  </si>
  <si>
    <t xml:space="preserve">"Móvil 802101/ O.T.  2823215/ cambiar barra cambios /  POR CORREO ELECTRÓNICO / PATIO TURQUESA"
</t>
  </si>
  <si>
    <t>Rutero - Informador/29-5-2024/18:13/Móvil 704916/Ruta 56A/Tabla 21/Viaje 2/Op. 710541/Avenida Carrera 50 Con Calle 2/Sentido Sur-Norte</t>
  </si>
  <si>
    <t xml:space="preserve">Móvil 704916/ O.T.  Su1183072/ Se reprograma rutero informador/  POR CORREO ELECTRÓNICO / PATIO SEVILLANA
</t>
  </si>
  <si>
    <t>Fuga de aire/29-5-2024/18:25/Móvil 704356/Ruta GH521/Tabla 26/Viaje 3/Op. 710349/Carrera 3 Con Calle 137 Sur/Sentido Norte-Sur</t>
  </si>
  <si>
    <t xml:space="preserve">Móvil 704356/ O.T.  SB1444689/ se cambia línea de servo embrague/  POR CORREO ELECTRÓNICO / PATIO SAN BERNARDINO - ETIB
</t>
  </si>
  <si>
    <t>Vandalismo al Móvil/29-5-2024/18:27/Móvil 257006/Ruta GH529/Tabla 6/Viaje 13/Op. 260045/Calle 46 Sur con Carrera 80 G Bis/venta de operador rota /Sentido Norte-Sur</t>
  </si>
  <si>
    <t xml:space="preserve">Móvil 257006/ O.T.  2093531/ SE REALIZA CAMBIO DE VIDRIO FIJO CABINA OPERADOR/  POR CORREO ELECTRÓNICO / PATIO SAN BERNARDINO  MASIVO
</t>
  </si>
  <si>
    <t>Sistema eléctrico/29-5-2024/18:26/Móvil 254246/Ruta FF402/Tabla 8/Viaje 27/Op. 253155/Carrera 87 con Calle 3/Sentido Oriente-Occidente</t>
  </si>
  <si>
    <t xml:space="preserve">Móvil 254246/ O.T.  2093781/ se realiza cambio de switch de estacionarias, se realiza cambio de bombillos./  POR CORREO ELECTRÓNICO / PATIO BRASIL
 </t>
  </si>
  <si>
    <t>Vidrio Roto/29-5-2024/18:55/Móvil 507029/Ruta 466/Tabla 29/Viaje 1/Op. 505754/Transversal 93 con Calle 64 G/Sentido Sur-Norte/Reportado por TCZ Carolina Valeriano a TS Jesus Antonio Loaiza Cuenca</t>
  </si>
  <si>
    <t xml:space="preserve">Móvil 507029/ O.T.  26747461/ SE CAMBIA VIDRIO PUERTA # 1, MOVIL OPERATIVO/  POR CORREO ELECTRÓNICO / PATIO TINTAL
</t>
  </si>
  <si>
    <t xml:space="preserve">Se apaga y no enciende/29-5-2024/18:59/Móvil 107114/Ruta 18*3/Tabla 1/Viaje 5/Op. 114241/Carrera 7 Con Calle 80/Sentido Norte-Sur/Reportado por TCZ Wilson Hernandez a TS Carmen Sofia Tellez </t>
  </si>
  <si>
    <t xml:space="preserve">"Móvil 107114/ O.T.  842503/  
Se realiza cambio de filtros de combustible, se hacen pruebas de encendido./  POR CORREO ELECTRÓNICO / PATIO CALLE 191"
</t>
  </si>
  <si>
    <t>Sistema eléctrico/Luces/29-5-2024/18:48/Móvil 152049/Ruta LH817/Tabla 3/Viaje 11/Op. 158432/Carrera 4 Este Con Calle 48 Sur/Sentido Oriente-Occidente/Reportado por TCZ Lorena Guatibonza a TS Daniel Fe</t>
  </si>
  <si>
    <t xml:space="preserve">Móvil 152049/ O.T.  842573/ SE CAMBIAN BOMBILLOS LUZ PRINCIPAL, DIRECCIONAL IZQUIERDA, Y COCUYO LATERAL, SE REVISA FUNCIONAMIENTO DE LUCES Y ACCESORIOS OK./  POR CORREO ELECTRÓNICO / PATIO GAVIOTAS
</t>
  </si>
  <si>
    <t xml:space="preserve">Fuga de aceite/29-5-2024/19:07/Móvil 102191/Ruta 191/Tabla 11/Viaje 5/Op. 115213/Avenida Primera De Mayo Con Calle 53 Sur/Sentido Sur-Norte/Reportado por TCZ Dana Leon a TS Carmen Sofia Tellez </t>
  </si>
  <si>
    <t xml:space="preserve">Móvil 102191/ O.T.  841917/ SE REALIZA CORRECCION DE FUGA DE ACEITE CAMBIANDO ARANDELAS DE SELLADO DE TUBO DE LUBRICACION DE TURBO, SE COMPLETA NIVEL DE ACEITE QUEDANDO MOVIL SIN NOVEDAD/  POR CORREO </t>
  </si>
  <si>
    <t>Caja - transmisión/29-5-2024/19:08/Móvil 404217/Ruta 621/Tabla 2/Viaje 7/Op. 406547/Calle 74A Con Carrera 73A/Sentido Occidente-Oriente/Reportado por TCZ Ingrid Katherine Vivas a TS Jesus Antonio Loai</t>
  </si>
  <si>
    <t xml:space="preserve">Móvil 404217/ O.T.  621551/  ajuste de palanca selectora control cambios/  JHON SANCHEZ/ PATIO CALLE 90
</t>
  </si>
  <si>
    <t>Sistema eléctrico/29-5-2024/19:08/Móvil 154460/Ruta 111/Tabla 35/Viaje 5/Op. 159648/Transversal 21 Con Calle 19 Sur/Sentido Norte-Sur/Reportado por TCZ Carrillo D. Fernando a TS Daniel Fernando Rodrig</t>
  </si>
  <si>
    <t>"Móvil 154460 O.T.842476/SE REUBICA ALARMA DE TIMBRE USUARIOS, SE LIMPIAN CONTACTOS DE PULSADORES DE TIMBRE POR SULFATACION,SE AJUSTA TERMINALES, SE VERIFICAN FINALES DE CARRERA
GENERANDO POR CORREO</t>
  </si>
  <si>
    <t>Concilian a favor/29-5-2024/16:55/Móvil 704926/Ruta HL616/Tabla 3/Viaje 4/Op. 711475/Calle 56 Sur con Transversal 44/Se concilia a favor de ETIB $50.000 /: vértice posterior derecho fibra de vidrio ro</t>
  </si>
  <si>
    <t xml:space="preserve">Móvil 704926/ O.T.  Su1183082/ Se fibra y se pinta vertice posterior derecho/  POR CORREO ELECTRÓNICO / PATIO SAN BERNARDINO  ETIB
</t>
  </si>
  <si>
    <t>Sistema eléctrico/29-5-2024/18:38/Móvil 254214/Ruta FA426/Tabla 2/Viaje 12/Op. 259961/Transversal 64 Con Calle 1/Luces /Sentido Sur-Norte</t>
  </si>
  <si>
    <t xml:space="preserve">Móvil 254214/ O.T.  2093777/ se realiza reparación arnés bombillos frontales,  se realiza cambio de bombillos frontales./  POR CORREO ELECTRÓNICO / PATIO BRASIL
</t>
  </si>
  <si>
    <t>Caja - transmisión/29-5-2024/18:42/Móvil 804060/Ruta HA628/Tabla 7/Viaje 5/Op. 808330/ Diagonal 77 sur con Transversal 44a/Sentido Oriente-Occidente</t>
  </si>
  <si>
    <t xml:space="preserve">Móvil 804060/ O.T.  2823372/ Cambio inchabeta guayas control cambio s/  SANCHEZ HERNANDO  / PATIO TURQUESA
</t>
  </si>
  <si>
    <t xml:space="preserve">Sistema eléctrico/luz baja/29-5-2024/19:27/Móvil 102027/Ruta P49/Tabla 1/Viaje 9/Op. 115146/Carrera 106A con Calle 70B/Sentido Sur-Norte/Reportado por TCZ Wilson Hernandez a TS Carmen Sofia Tellez </t>
  </si>
  <si>
    <t xml:space="preserve">Móvil 102027/ O.T.  842543/ SE CAMBIA BOMBILLO LUZ BAJA DERECHA Y SE INSPECCIONA GENERAL MOVIL OPERATIVO/  POR CORREO ELECTRÓNICO / PATIO ENGATIVA
</t>
  </si>
  <si>
    <t>Limpiaparabrisas/29-5-2024/19:05/Móvil 807277/Ruta T11/Tabla 58/Viaje 4/Op. 807643/Avenida Carrera 30 Calle 15 Sur/Sentido Norte-Sur</t>
  </si>
  <si>
    <t xml:space="preserve">Móvil 807277/ O.T.  2823309/ ASEGURAR BRAZO LIMPIABRIZAS  DERECHO E IZQUIERDO/  POR CORREO ELECTRÓNICO / PATIO PROSPERIDAD  SCANIA
</t>
  </si>
  <si>
    <t>Testigos - Tablero - Instrumentos/Aceite en Color Rojo/29-5-2024/19:27/Móvil 404152/Ruta CK102/Tabla 4/Viaje 9/Op. 406179/Avenida Boyacá con Calle 67/Sentido Sur-Norte/Reportado por TCZ Elsy Fonseca a</t>
  </si>
  <si>
    <t xml:space="preserve">"Móvil 404152/ O.T.  621422/ SE COMPLET NIVEL DE ACEITE MOTOR
 SE VERIFICA INSTALACION SENSOR NIVEL DE ACEITE/  POR CORREO ELECTRÓNICO / PATIO CALLE 90"
</t>
  </si>
  <si>
    <t>Aceleración - potencia/29-5-2024/19:09/Móvil 707244/Ruta T40/Tabla 9/Viaje 5/Op. 706772/ Avenida Carrera  7 Con Calle 32/Sentido Sur-Norte</t>
  </si>
  <si>
    <t xml:space="preserve">Móvil 707244/ O.T.  AM431509/  CAMBIO DE INYECTORES Y FILTROS DE COMBUSTIBLE/  POR CORREO ELECTRÓNICO / PATIO SAN JOSE 2
</t>
  </si>
  <si>
    <t>Aceleración - potencia/29-5-2024/19:18/Móvil 704305/Ruta HF603/Tabla 9/Viaje 7/Op. 711334/ Calle 68F Sur Con Transversal 70C/Sentido Sur-Norte</t>
  </si>
  <si>
    <t xml:space="preserve">"Móvil 704305/ O.T.  AU1060042/   AJUSTE Y MANTENIMIENTO A SENSOR DE CIGÜEÑAL, AJUSTE Y LIMPIEZA A CONECTOR DE POTENCIOMETRO
/  POR CORREO ELECTRÓNICO / PATIO PERDOMO"
</t>
  </si>
  <si>
    <t>Sistema eléctrico/Timbre/29-5-2024/19:40/Móvil 502038/Ruta KL307/Tabla 6/Viaje 4/Op. 508911/Carrera 82 con Calle 22D/Sentido Norte-Sur/Reportado por TCZ Willian Humberto Munar González a TS Jesus Anto</t>
  </si>
  <si>
    <t xml:space="preserve">Móvil 502038/ O.T.  26749048/  cambio de alarma timbre usuarios, se verifico sistema electrico y timbre /  POR CORREO ELECTRÓNICO / PATIO LA Y
</t>
  </si>
  <si>
    <t>Frenos/29-5-2024/19:30/Móvil 704713/Ruta HL616/Tabla 10/Viaje /Op. 710775/Calle 1F Con Carrera 25/Sentido Norte-Sur</t>
  </si>
  <si>
    <t xml:space="preserve">Móvil 704713/ O.T.  SU1183074/  Se cambia compresor /  AVENDAÑO JUAN / PATIO SEVILLANA
</t>
  </si>
  <si>
    <t>Limpiaparabrisas/29-5-2024/19:42/Móvil 504446/Ruta C101/Tabla 13/Viaje 7/Op. 508966/ Carrera 110 con calle 72/Sentido Occidente-Oriente/Reportado por TCZ Bryan Guzmán a TS Jesus Antonio Loaiza Cuenca</t>
  </si>
  <si>
    <t xml:space="preserve">Móvil 504446/ O.T.  26749094/ se ajusta mecanismo de limpiabrisas/  POR CORREO ELECTRÓNICO / PATIO VERBENA
</t>
  </si>
  <si>
    <t>Sistema eléctrico/29-5-2024/19:31/Móvil 804266/Ruta 796A/Tabla 4/Viaje 5/Op. 801524/ Calle 93 B Con Carrera 18 F/Sentido Norte-Sur</t>
  </si>
  <si>
    <t>Móvil 804266/ O.T.  2823299/ se le realiza arreglo arnés de carrocería y arreglo de arnés de módulo de luces /  / PATIO TURQUESA
anderson Buitrago</t>
  </si>
  <si>
    <t>Fuga de refrigerante/29-5-2024/18:08/Móvil 707079/Ruta 599/Tabla 10/Viaje 3/Op. 709411/Calle 139 Con Carrera 110B/Sentido Norte-Sur</t>
  </si>
  <si>
    <t xml:space="preserve">Móvil 707079/ O.T.  JD818057/ SE REALIZA CAMBIO DE BOMBA DE AGUA, SE COMPLETA NIVEL DE REFRIGERANTE/  POR CORREO ELECTRÓNICO / PATIO SAN JOSE 2
</t>
  </si>
  <si>
    <t>Compresor/29-5-2024/20:01/Móvil 504149/Ruta 614/Tabla 35/Viaje 5/Op. 506998/Calle 22 Sur con Carrera 10/Sentido Oriente-Occidente/Reportado por TCZ Carolina Valeriano a TS Jesus Antonio Loaiza Cuenca</t>
  </si>
  <si>
    <t xml:space="preserve">"Móvil 504149/ O.T.  26746860/ Se cambia tubo compresor  /  POR CORREO ELECTRÓNICO / PATIO TINTAL"
</t>
  </si>
  <si>
    <t>Sistema eléctrico/Timbre/29-5-2024/20:03/Móvil 104334/Ruta T26/Tabla 9/Viaje 4/Op. 114902/Diagonal 22 A Con Carrera 68 D/Sentido Oriente-Occidente/Reportado por TCZ Mariam Poveda a TS Carmen Sofia Tel</t>
  </si>
  <si>
    <t xml:space="preserve">Móvil 104334/ O.T.  842406/ SE REALIZA CAMBIO PULSADOR TUBO TIMBRE,SE CAMBIA TERMINALES PULSADOR, SE REALIZA REVISIÓN GENERAL ELÉCTRICA QUEDANDO SIN NOVEDAD/  POR CORREO ELECTRÓNICO / PATIO CALLE 191
</t>
  </si>
  <si>
    <t xml:space="preserve">Se apaga y no enciende/29-5-2024/20:23/Móvil 102276/Ruta 442/Tabla 3/Viaje 9/Op. 114565/Carrera 7 Con Calle 114/Sentido Sur-Norte/Reportado por TCZ Wilson Hernandez a TS Carmen Sofia Tellez </t>
  </si>
  <si>
    <t xml:space="preserve">Móvil 102276/ O.T.  842654/ SE CAMBIA RELE DE ENCENDIDO, Y SE REALIZA MANTENIMIENTO A FUSILERA PRINCIPAL. SE INSPECCIONA GENERAL MOVIL OPERATIVO /  POR CORREO ELECTRÓNICO / PATIO ENGATIVA
</t>
  </si>
  <si>
    <t>Accidente entre zonales con lesionado/Panoramico delantero roto
se concilia con el usuario por 150mil pesos y firma desistimiento y se deja soat a disposicion/29-5-2024/17:48/Móvil 407246/Ruta 669/Tab</t>
  </si>
  <si>
    <t xml:space="preserve">Móvil 407246/ O.T.  621402/ CAMBIO DEL VIDRIO PANORAMICO LADO DERECHO/  POR CORREO ELECTRÓNICO / PATIO SANTA PA
</t>
  </si>
  <si>
    <t>Vandalismo al Móvil/29-5-2024/19:35/Móvil 254580/Ruta FL416/Tabla 6/Viaje 4/Op. 260182/ Avenida Ciudad De Cali Con calle 36 Sur/Vidrio puerta trasera Roto/Sentido Sur-Norte</t>
  </si>
  <si>
    <t xml:space="preserve">Móvil 254580/ O.T.  2093704/ SE REALIZA CAMBIO VIDRIO PUERTA 2 HOJA 2/  POR CORREO ELECTRÓNICO / PATIO BRASIL
 </t>
  </si>
  <si>
    <t>Puertas/29-5-2024/20:32/Móvil 504421/Ruta SE6/Tabla 8/Viaje 3/Op. 508806/Calle 72 con Carrera 84A/Sentido Oriente-Occidente/Reportado por TCZ Rosa M. Tellez a TS Jesus Antonio Loaiza Cuenca</t>
  </si>
  <si>
    <t xml:space="preserve">"Móvil 504421/ O.T.  26746908/ Se cambia electrovalvula de puertas  /  POR CORREO ELECTRÓNICO / PATIO TINTAL"
</t>
  </si>
  <si>
    <t xml:space="preserve">Se apaga y no enciende/29-5-2024/20:38/Móvil 107211/Ruta T25/Tabla 22/Viaje 7/Op. 113710/Carrera 7 Con Calle 84A/Sentido Sur-Norte/Reportado por TCZ Steven López a TS Carmen Sofia Tellez </t>
  </si>
  <si>
    <t xml:space="preserve">Móvil 107211/ O.T.  842612/ SE REALIZA TANQUEO DEL MÓVIL SE PURGA SISTEMA DE INYECCIÓN SE REALIZA PRUEBA DE ENCENDIDO MÓVIL Y QUEDA OPERATIVO/  POR CORREO ELECTRÓNICO / PATIO CALLE 191
</t>
  </si>
  <si>
    <t xml:space="preserve">Aceleración - potencia/29-5-2024/19:44/Móvil 707090/Ruta 580/Tabla 16/Viaje 7/Op. 709819/Transversal 2B Este Con Calle 17 Sur/Sentido Sur-Norte/Reportado por TCZ Andrea Guzman a TS Vanessa Albarracin </t>
  </si>
  <si>
    <t>Móvil 707090/ O.T.  JU1368240/  MANTENIMIENTO Y LIMPIEZA CONECTOR POTENCIAOMETRO PEDAL DE ACELERADOR, SE CAMBIA ABRAZADERA DE MANGUERA SUPERIOS INTERCOOLER /  POR CORREO ELECTRÓNICO / PATIO SAN JOSE 1</t>
  </si>
  <si>
    <t>Fuga de combustible/29-5-2024/19:51/Móvil 807150/Ruta 260/Tabla 21/Viaje 3/Op. 804336/ Calle 127 con Carrera 12/Sentido Oriente-Occidente/Reportado por TCZ Kevin Castillo a TS Daniel Fernando Rodrigue</t>
  </si>
  <si>
    <t xml:space="preserve">"Móvil 807150/ O.T.  2823277/ CAMBIAR SENSOR RIEL /  POR CORREO ELECTRÓNICO / PATIO JARDIN"
</t>
  </si>
  <si>
    <t>Aceleración - potencia/29-5-2024/19:49/Móvil 257198/Ruta GA507/Tabla 9/Viaje 7/Op. 259226/Avenida de las Américas con Carrera 43/Sentido Oriente-Occidente/Reportado por TCZ  Andres Chauta a TS Irmaris</t>
  </si>
  <si>
    <t xml:space="preserve">Móvil 257198/ O.T.  2093687/ SE REALIZA CAMBIO ABRAZADERA SALIDA TURBO, SE REALIZA GRADUACION DE SERVO EMBRAGUE, Y PEDAL EMBRAGUE/  POR CORREO ELECTRÓNICO / PATIO SAN BERNARDINO  MASIVO
</t>
  </si>
  <si>
    <t xml:space="preserve">Aceleración - potencia/29-5-2024/20:25/Móvil 254675/Ruta TC30/Tabla 9/Viaje 13/Op. 259749/Transversal 5 L Este Calle 113 Sur /Sentido Occidente-Oriente/Reportado por TCZ  Andres Carrillo a TS Irmaris </t>
  </si>
  <si>
    <t xml:space="preserve">Móvil 254675/ O.T.  2093754/ SE CAMBIA TERMOSTATO// SE COMPLETA NIVEL DE REFRIGERANTE // SE COMPLETA NIVEL DE ACEITE/  POR CORREO ELECTRÓNICO / PATIO MARIA JUANA
</t>
  </si>
  <si>
    <t>Se apaga y no enciende/29-5-2024/20:30/Móvil 702067/Ruta 56A /Tabla 19/Viaje 3/Op. 711124/ Avenida Carrera 50 Con Transversal 49/Sentido Occidente-Oriente/Reportado por TCZ Reynel Guayacundo a TS Vane</t>
  </si>
  <si>
    <t xml:space="preserve">Móvil 702067/ O.T.  Su1183021/ Cambio de motor de arranque 4hg1  cambio de bombin 4hg1/  POR CORREO ELECTRÓNICO / PATIO SEVILLANA
</t>
  </si>
  <si>
    <t>Frenos/29-5-2024/17:37/Móvil 257014/Ruta GL508/Tabla 6/Viaje 7/Op. 259727/ Calle 22 Sur con Carrera 29 C/Posicion 3 frenada /Sentido Sur-Norte/Reportado por TCZ Luis Jaimes a TS Irmaris Mileidys Casti</t>
  </si>
  <si>
    <t xml:space="preserve">Reportado por TCZ Luis Jaimes a TS Irmaris Mileidys Castillo Suarez </t>
  </si>
  <si>
    <t>Caja - transmisión/29-5-2024/20:50/Móvil 704898/Ruta GA541/Tabla 11/Viaje 3/Op. 711715/ Carrera 72H Con Calle 38B Sur/Sentido Sur-Norte/Reportado por TCZ Andrea Guzman a TS Vanessa Albarracin Nieto</t>
  </si>
  <si>
    <t>Móvil 704898/ O.T.  JU1368226/  CAMBIO DE TERMINALES EJE TRAMBULADOR SELECTOR CAMBIOS, SE PURGA SISTEMA DE EMBRAGUE , SE COMPLETA NIVEL DE LIQUIDO EMBRAGUE (PENTOSIN) /  POR CORREO ELECTRÓNICO / PATIO</t>
  </si>
  <si>
    <t>Suspensión/29-5-2024/21:05/Móvil 707375/Ruta 94/Tabla 32/Viaje 3/Op. 707439/Transversal 80A Con Calle 65J Sur/Sentido Sur-Norte/Reportado por TCZ Barrios Arenas Jairo Steven a TS Vanessa Albarracin Ni</t>
  </si>
  <si>
    <t xml:space="preserve">Móvil 707375/ O.T.  JD818084/ SE REALIZA CAMBIO DE TORNILLOS DE BARRA ESTABILIZADORA TRASERA DE SUSPENSION/  POR CORREO ELECTRÓNICO / PATIO PERDOMO
</t>
  </si>
  <si>
    <t>Sistema eléctrico/29-5-2024/18:38/Móvil 257126/Ruta FA410/Tabla 15/Viaje 4/Op. 259552/Avenida Jose Celestina Mutis con Carrera 15/Luces /Sentido Oriente-Occidente</t>
  </si>
  <si>
    <t xml:space="preserve">Móvil 257126/ O.T.  2093779/ SE CORRIGE CORTO EN LUCES DIRECCIONALES Y SE REALIZA CAMBIO DE FLASHER DIRECCIONAL/  POR CORREO ELECTRÓNICO / PATIO TIERRA BUENA
</t>
  </si>
  <si>
    <t>"Cada uno asume sus daños/29-5-2024/15:28/Móvil 254674/Ruta 7/Tabla 8/Viaje 7/Op. 259718/Carrera 3 Este con Diagonal 2 D/cada uno asume sus daños ley 2251/vértice izquierdo. Desprendimiento leve de es</t>
  </si>
  <si>
    <t xml:space="preserve">Móvil 254674/ O.T.  2093537/ se repara y pinta punta bomper delantero izquierdo./  POR CORREO ELECTRÓNICO / PATIO BRASIL
</t>
  </si>
  <si>
    <t xml:space="preserve">Se apaga y no enciende/29-5-2024/21:13/Móvil 104541/Ruta CB162/Tabla 18/Viaje 4/Op. 114549/Calle 170 Con Carrera 58/Sentido Oriente-Occidente/Reportado por TCZ Alejandra Mendez TS Carmen Sofia Tellez </t>
  </si>
  <si>
    <t>Móvil 104541/ O.T.  842658/ se realiza mantenimiento a la fusilera de chasis, se restablecen parámetros de inyeccion, se realiza prueba de ruta móvil queda operativo/  POR CORREO ELECTRÓNICO / PATIO S</t>
  </si>
  <si>
    <t>Vidrio Roto/29-5-2024/21:07/Móvil 154197/Ruta LK803/Tabla 7/Viaje 5/Op. 150437/Carrera 8 con Calle 26/Sentido Sur-Norte/Reportado por TCZ Lorena Guatibonza a TS Daniel Fernando Rodriguez Velasquez</t>
  </si>
  <si>
    <t xml:space="preserve">Móvil 154197/ O.T.  842689/ SE REEMPLAZA PANORÁMICO DELANTERO/  POR CORREO ELECTRÓNICO / PATIO GAVIOTAS
</t>
  </si>
  <si>
    <t xml:space="preserve">Sillas - pasamanos/29-5-2024/21:35/Móvil 102019/Ruta 442/Tabla 5/Viaje 7/Op. 113603/Carrera 7 Con Calle 127C/Sentido Sur-Norte/Reportado por TCZ Wilson Hernández a TS Carmen Sofia Tellez </t>
  </si>
  <si>
    <t xml:space="preserve">Móvil 102019/ O.T.  842537/ SE AJUSTA SILLA OPERADOR Y SE LUBRICAN MECANISMO, SE AJUSTAN PASAMANOS USUARIOS Y SE INSPECCIÓNA GENERAL MOVIL OPERATIVO/  POR CORREO ELECTRÓNICO / PATIO CALLE 191
</t>
  </si>
  <si>
    <t>Vandalismo al Móvil/29-5-2024/16:31/Móvil 702081/Ruta GA537/Tabla 6/Viaje 4/Op. 709282/Carrera 50 con Calle29 C Sur/espejo derecho roto./Sentido Occidente-Oriente/</t>
  </si>
  <si>
    <t xml:space="preserve">Móvil 702081/ O.T.  AU1059745/ SE REALIZA CAMBIO DE ESPEJO DERECHO ROTO/  POR CORREO ELECTRÓNICO / PATIO AUTOSUR
</t>
  </si>
  <si>
    <t xml:space="preserve">Concilian a favor/29-5-2024/17:47/Móvil 807084/Ruta T12/Tabla 32/Viaje 2/Op. 806969/Carrera 12 Con Calle 12B/Contra Taxi se concilia a favor de Suma $40.000/Transferencia de pintura abolladura faldón </t>
  </si>
  <si>
    <t xml:space="preserve">"Móvil 807084/ O.T.  2823332/ ARREGLAR BOCARUEDA//ARREGLAR FALDON COSTADO DERECHO//PINTAR BOCA RUEDA//PINTAR FALDON COSTADO DERECHO /  POR CORREO ELECTRÓNICO / PATIO JARDIN"
</t>
  </si>
  <si>
    <t>Se apaga y no enciende/29-5-2024/21:21/Móvil 707146/Ruta 634/Tabla 28/Viaje 1/Op. 709901/Avenida Carrera  7 Con Calle 147/Sentido Norte-Sur</t>
  </si>
  <si>
    <t xml:space="preserve">Móvil 707146/ O.T.  JU1368213/  CAMBIO DE RELE DE IGNICIÓN VOLVO POR DAÑO INTERNO, SE REALIZA AJUSTE DE MASAS CHASIS Y TERMINALES DE BATERIAS/  POR CORREO ELECTRÓNICO / PATIO SAN JOSE 2
</t>
  </si>
  <si>
    <t>Limpiaparabrisas/29-5-2024/21:17/Móvil 254125/Ruta T62/Tabla 11/Viaje 1/Op. 260570/Calle 153 con Carrera 59/Sentido Occidente-Oriente</t>
  </si>
  <si>
    <t xml:space="preserve">Móvil 254125/ O.T.  2093794/ Se cambia plumilla limpiabrisas; se ajusta mecanismo limpiabrisas/  POR CORREO ELECTRÓNICO / PATIO SAN BERNARDINO  MASIVO
</t>
  </si>
  <si>
    <t>Perno fijación llantas/29-5-2024/21:50/Móvil 804000/Ruta HB609/Tabla 5/Viaje 5/Op. 807271/Av Boyacá con Calle 81B /Sentido Norte-Sur</t>
  </si>
  <si>
    <t xml:space="preserve">Móvil 804000/ O.T.  2823357/ CAMBIO PERNOS EJE TRASERO LI/  POR CORREO ELECTRÓNICO / PATIO TURQUESA
</t>
  </si>
  <si>
    <t xml:space="preserve">Embrague/29-5-2024/22:26/Móvil 132001/Ruta BF918/Tabla 3/Viaje 4/Op. 113759/Avenida Boayaca Con Calle 67/Sentido Sur-Norte/Reportado por TCZ Monica Forero a TS Carmen Sofia Tellez </t>
  </si>
  <si>
    <t xml:space="preserve">"Móvil 132001/ O.T.   
842556/ SE CAMBIA EL KIT DE EMBRAGUE/  POR CORREO ELECTRÓNICO / PATIO CALLE 191"
</t>
  </si>
  <si>
    <t>Se apaga y no enciende/29-5-2024/22:21/Móvil 254111/Ruta 953/Tabla 19/Viaje 6/Op. 259768/Pir Fiscala/Sentido Oriente-Occidente</t>
  </si>
  <si>
    <t xml:space="preserve">Móvil 254111/ O.T.  2094107/ SE AJUSTAN TERMINALES DE MOTOR DE ARRANQUE, SE AJUSTAN BORNES DE BATERIA/  POR CORREO ELECTRÓNICO / PATIO TIERRA BUENA
</t>
  </si>
  <si>
    <t>Accidente con lesionado/Bómper trasero roto/29-5-2024/17:43/Móvil 104351/Ruta E44/Tabla 15/Viaje 3/Op. 114331/Carrera 68 con Calle 13/Sentido Sur-Norte/Reportado por TCZ Viviana Quiroga a TS Carmen So</t>
  </si>
  <si>
    <t xml:space="preserve">Móvil 104351/ O.T.  842437/ CAMBIO DE BOMPER TRASERO Y CAMBIO DE LAMINA FALDON TRASERO COSTADO IZQUIERDO, SE MASILLA FIBRA Y PINTA/  POR CORREO ELECTRÓNICO / PATIO SAN FRANCISCO
</t>
  </si>
  <si>
    <t xml:space="preserve">Rutero - Informador/29-5-2024/19:54/Móvil 102267/Ruta T25/Tabla 33/Viaje 9/Op. 112187/Calle 191 con Autopista Sur/Sentido Norte-Sur/Reportado por TCZ Steven López a TS Carmen Sofia Tellez </t>
  </si>
  <si>
    <t xml:space="preserve">"Móvil 102267/ O.T.  842619/  
SE CAMBIA LA TERMINAL DE ALIMENTACIÓN DEL  RUTERO FRONTAL/  POR CORREO ELECTRÓNICO / PATIO CALLE 191"
</t>
  </si>
  <si>
    <t>Testigos - Tablero - Instrumentos/Rojo/29-5-2024/10:41/Móvil 102044/Ruta 403B/Tabla 22/Viaje 11/Op. 105251/Calle 127 Con Avenida Suba/Sentido Occidente-Oriente/Reportado por TCZ Disney Olarte a TS Car</t>
  </si>
  <si>
    <t>"Móvil 102044/ O.T.  842638/  
SE CORRIGE FUGA DE ACEITE POR SENSOR PRESION DE ACEITE Y SE COMPLEMENTA ACEITE DE MOTOR. SE CONECTA SENSOR DE PRESION DE ACEITE Y SE BORRA TESTIGO. POR CORREO</t>
  </si>
  <si>
    <t xml:space="preserve">Se apaga y no enciende/29-5-2024/22:51/Móvil 127026/Ruta 330/Tabla 41/Viaje 6/Op. 111210/Calle 115 Sur Con Carrera 6 C Este/Sentido Sur-Norte/Reportado por TCZ Disney Olarte a TS Carmen Sofia Tellez </t>
  </si>
  <si>
    <t xml:space="preserve">"Móvil 127026/ O.T.  842516/  
Se realiza cambio de filtros de combustible, se hacen
pruebas de encendido./  POR CORREO ELECTRÓNICO / PATIO CALLE 191"
</t>
  </si>
  <si>
    <t>Caja - transmisión/29-5-2024/20:08/Móvil 402107/Ruta CK102/Tabla 13/Viaje 9/Op. 406505/Calle 72 con Carrera 101/Sentido Occidente-Oriente/Reportado por TCZ Elsy Fonseca a TS Jesus Antonio Loaiza Cuenc</t>
  </si>
  <si>
    <t xml:space="preserve">"Móvil 402107/ O.T.  621406/ SE REALIZA CAMBIO DE GUAYA CONTROL CAMBIOS
SE GRADUA PEDALERA EMBRAGUE/  POR CORREO ELECTRÓNICO / PATIO CALLE 90"
</t>
  </si>
  <si>
    <t>Accidente simple/Bomper trasero desgrafado29-5-2024/20:11/Móvil 157062/Ruta T13/Tabla 57/Viaje 2/Op. 158677/Calle 134 con Catrrera 15/Sentido Oriente-Occidente/Reportado por TCZ Carolina Rincón a TS D</t>
  </si>
  <si>
    <t xml:space="preserve">Móvil 157062/ O.T.  842576/ SE REALIZA MANTENIMIENTO  DE LATONERIA Y SE PINTA BOMPER TRASERO MOVIL QUEDA EN BUENAS CONDICIONES/  POR CORREO ELECTRÓNICO / PATIO GAVIOTAS
</t>
  </si>
  <si>
    <t>Cada uno asume sus daños/29-5-2024/21:42/Móvil 807245/Ruta T11/Tabla 49/Viaje 6/Op. 805171/ Carrera 21 con Calle 161 A/Contra Particular /Cada uno asume los daños ley 2251/ Cristalización de lagrima i</t>
  </si>
  <si>
    <t xml:space="preserve">Móvil 807245/ O.T.  2823329/ CAMBIAR VIDRIO LAGRIMA /  POR CORREO ELECTRÓNICO / PATIO PROSPERIDAD  SCANIA
</t>
  </si>
  <si>
    <t>Se da a la fuga/29-5-2024/20:55/Móvil 804306/Ruta HB609/Tabla 14/Viaje 3/Op. 808060/Avenida Boyacá con Calle 19A/Tercero se da a la fuga /Fisura en el Bomper trasero del costado derecho./Sentido Norte</t>
  </si>
  <si>
    <t xml:space="preserve">Móvil 804306/ O.T.  2823140/ REPARAR BOMPER DELANTERO/  POR CORREO ELECTRÓNICO / PATIO PROSPERIDAD  SCANIA
</t>
  </si>
  <si>
    <t>Caja - transmisión/29-5-2024/10:15/Móvil 104534/Ruta P49/Tabla 36/Viaje 1/Op. 112752/ Autopista Norte Con Calle 187/Sentido Norte-Sur/Reportado por TCZ Andres Cardenas/a TS Katerine Baron</t>
  </si>
  <si>
    <t>Móvil 104534/ O.T.  842112/ SE CAMBIO CONTROL CAMBIO, SE CAMBIO  PINES U Y R , SE GRADÚA EMBRAGUE,  SE AJUSTA PEDALERA DE EMBRAGUE,  SE REALIZA  PRUEBA DE  RUTA MÓVIL OPERATIVO/  POR CORREO ELECTRÓNIC</t>
  </si>
  <si>
    <t>Se apaga y no enciende/29-5-2024/13:36/Móvil 934012/Ruta HH710/Tabla 5/Viaje 11/Op. 930427/ Calle 67A sur con carrera 11/Sentido Norte-Sur/Reportado por TC Cristina Maria Trujillo Guarin</t>
  </si>
  <si>
    <t xml:space="preserve">"Móvil 934012/ O.T.  145029 /  ajuste y debida conexion a master de alimentacion baterias principales , se verifica encendido/  POR CORREO ELECTRÓNICO / PATIO UVAL"
</t>
  </si>
  <si>
    <t>Sistema eléctrico/multiplex/30-5-2024/04:02/Móvil 157101/Ruta T13/Tabla 13/Viaje 1/Op. 155147/Transversal 2B Este Con Carrera 9F Este/Sentido Sur-Norte/Reportado por TCZ  Daniela Salamanca /a TS Carlo</t>
  </si>
  <si>
    <t>Móvil 157101/ O.T.  842633/ Se realiza impermeabilización unión capota, se cambia teclado multiplex, se cambia control principal de luces, se realiza prueba de ruta/  POR CORREO ELECTRÓNICO / PATIO GA</t>
  </si>
  <si>
    <t xml:space="preserve">Aceleración - potencia/29-5-2024/18:59/Móvil 104336/Ruta AA002/Tabla 20/Viaje 4/Op. 114138/Carrrera 15 con Calle 100/Sentido Occidente-Oriente/Reportado por TCZ Nelson Patiño/a TS Carmen Sofia Tellez </t>
  </si>
  <si>
    <t xml:space="preserve">Móvil 104336/ O.T.  842697/  REPARACIÓN A CONECTOR DE VALVULA EGR, SE CALIBRA PORCENTAJE DE APERTURA VALVULA EGR, SE GRADUA GEOMETRÍA VARIABLE DE TURBO/  POR CORREO ELECTRÓNICO / PATIO ENGATIVA
</t>
  </si>
  <si>
    <t>Aceleración - potencia/30-5-2024/04:47/Móvil 104260/Ruta CL155/Tabla 15/Viaje 2/Op. 114760/Calle 48 Sur Con Diagonal 50 Sur/Sentido Oriente-Occidente/Reportado por TCZ  Sergio Reyes/a TS Yessica Kater</t>
  </si>
  <si>
    <t xml:space="preserve">Móvil 104260/ O.T.  842801/  se cambia guaya de aceleración, se realiza prueba de encendido, se calibra bomba de inyección/  POR CORREO ELECTRÓNICO / PATIO CONEJERA
</t>
  </si>
  <si>
    <t>potencia baja/30-5-2024/04:46/Móvil 454061/Ruta FL422/Tabla 6/Viaje 1/Op. 453013/Avenida circunvalarcon tasversal 1/Sentido Occidente-Oriente/Reportado por TCZ John Edisson Arévalo Amaya/a TS Johana V</t>
  </si>
  <si>
    <t>/Reportado por TCZ John Edisson Arévalo Amaya/a TS Johana Valencia Ospina</t>
  </si>
  <si>
    <t xml:space="preserve">Puertas/30-5-2024/04:40/Móvil 252104/Ruta FF402/Tabla 1/Viaje 3/Op. 259748/Calle 38sur con avenida tintal/Sentido Occidente-Oriente/Reportado por TCZ  Luz Cuellar/a TS  Diana Hidalgo </t>
  </si>
  <si>
    <t xml:space="preserve">Móvil 252104/ O.T.  2094117/ CAMBIO DE VIDRIO PUERTA DE SERVICIO 1 Y SE REALIZA GRADUACION DE APERTURA/  POR CORREO ELECTRÓNICO / PATIO TIERRA BUENA - MAGDALENA
</t>
  </si>
  <si>
    <t>Fuga de aire/30-5-2024/05:14/Móvil 704702/Ruta 97/Tabla 8/Viaje 1/Op. 700935/ Avenida Carrera 68 Con Calle 40B Sur/Sentido Sur-Norte/Reportado por TCZ Laverde Ramírez Ruby Yusseth/a TS Sebastián Herná</t>
  </si>
  <si>
    <t>Móvil 704702/ O.T.  SU1183343/ D/M DE VALVULAS PARA REPARACION: BOMBA FRENO+ SECADORA+RELAY+4VIAS, SE CAMBIA TUBERIA DEL COMPRESOR+ SE CAMBIA COMPRESOR SUMINISTRADO POR ETIB/ POR CORREO</t>
  </si>
  <si>
    <t xml:space="preserve">Caja - transmisión/30-5-2024/05:15/Móvil 707250/Ruta T40/Tabla 7/Viaje 1/Op. 706740/Calle 56A Sur Con Carrera 78P/Sentido Sur-Norte/Reportado por TCZ Castro Ortega Diana Marcela/a TS Jose Contreras </t>
  </si>
  <si>
    <t xml:space="preserve">Móvil 707250/ O.T.  AM431672/ MANTENIMIENTO DE CONECTORES POWER PACK Y SELECTORA DE CAMBIOS - SE INSPECCIONA/  POR CORREO ELECTRÓNICO / PATIO PATIO ALIMENTADORES
</t>
  </si>
  <si>
    <t>Frenos/30-5-2024/05:34/Móvil 704377/Ruta HA611/Tabla 13/Viaje 1/Op. 710354/ Diagonal 75 Sur Con Transversal 73B/Sentido Sur-Norte/Reportado por TCZ Ivan Andres Almario Hernandez/a TS Jose  Contreras</t>
  </si>
  <si>
    <t xml:space="preserve">Móvil 704377/ O.T.  AU1060292 /  desmonte y monte de ruedas delanteras para engrase y cambio de rodamientos ,/  MORALES WILMER/ PATIO AUTOSUR
</t>
  </si>
  <si>
    <t xml:space="preserve">Fuga de aire/30-5-2024/05:31/Móvil 254102/Ruta 7/Tabla 16/Viaje 1/Op. 260391/ calle 13 con carrera 65/Sentido Occidente-Oriente/Reportado por TCZ SCARRAGA MUÑOZ MAGDA /a TS  Diana Hidalgo  </t>
  </si>
  <si>
    <t xml:space="preserve">Móvil 254102/ O.T.  2094137/ Ajuste de la tuerca del tubo serpentín que conecta con la secadora/  PEÑA DIDIER / PATIO BRASIL
</t>
  </si>
  <si>
    <t>Frenos/30-5-2024/05:37/Móvil 707056/Ruta 94/Tabla 19/Viaje 1/Op. 703957/  Carrera 78C Con Calle 70B Sur/Sentido Sur-Norte/Reportado por TCZ  Castro Ortega Diana Marcela/a TS Jose  Contreras</t>
  </si>
  <si>
    <t xml:space="preserve">Móvil 707056/ O.T.  JD818801/ Se realiza a cambio de cámaras de freno delantera, se realiza cambio bandas traseras, mantenimiento segundo eje /  RUIZ OLIVER/ PATIO SAN JOSE 1
</t>
  </si>
  <si>
    <t xml:space="preserve">Aceleración - potencia/30-5-2024/05:40/Móvil 254751/Ruta T62/Tabla 11/Viaje 1/Op. 260482/Avenida Villavicencio con carrera 81A/Sentido Occidente-Oriente/Reportado por TCZ Garzón Batanero Oscar Dillan </t>
  </si>
  <si>
    <t xml:space="preserve">Móvil 254751/ O.T.  2094453/ Arreglo línea cable velocímetro y mantenimiento tablero de instrumentos, se escanea y se borran testigos./  POR CORREO ELECTRÓNICO / PATIO SAN BERNARDINO  MASIVO
</t>
  </si>
  <si>
    <t>Perno fijación llantas/30-5-2024/05:30/Móvil 502020/Ruta KL307/Tabla 1/Viaje 1/Op. 508695/ Calle 19 Sur  con Carrera 5 Este/Sentido Oriente-Occidente/Reportado por TCZ  Lorena Barrera /a TS Michael An</t>
  </si>
  <si>
    <t xml:space="preserve">Móvil 502020/ O.T.  26752365/ se realiza cambio bocín y pernos fijación llantas, espárragos pos 3-4, se realizan pruebas/  POR CORREO ELECTRÓNICO / PATIO LA Y
</t>
  </si>
  <si>
    <t>Puertas/30-5-2024/05:35/Móvil 104708/Ruta Z8/Tabla 1/Viaje 1/Op. 113718/Carrera 95A Con Calle 73 Sur/Sentido Sur-Norte/Reportado por TCZ  Neydy Guacheta/a TS Yessica Katerine Baron Reatiga</t>
  </si>
  <si>
    <t xml:space="preserve">Móvil 104708/ O.T.  842747/ SE CAMBIA FUSIBLE DE ALIMENTACION MODULO DE CARROCERIA SE PRESURIZA PUERTAS SE VERIFICA FUNCIONAMIENTO./  POR CORREO ELECTRÓNICO / PATIO BOSA
</t>
  </si>
  <si>
    <t>Se apaga y no enciende/30-5-2024/05:33/Móvil 107316/Ruta 19*3/Tabla 1/Viaje 2/Op. 101076/Carrera 45 Con Calle 95/Sentido Sur-Norte/Reportado por TCZ Disney Olarte/a TS Yessica Katerine Baron Reatiga</t>
  </si>
  <si>
    <t>Móvil 107316/O.T.842790/ Se realiza cambio de filtros de combustible principal y trampa, se purga sistema de inyección, se realiza prueba de encendido y potencia en ruta, móvil operativo./  POR CORREO</t>
  </si>
  <si>
    <t>Se apaga y no enciende/30-5-2024/05:33/Móvil 107107/Ruta 330/Tabla 28/Viaje 1/Op. 113915/Autopista Norte Con Calle 191/Sentido Norte-Sur/Reportado por TCZ Disney Olarte/a TS Yessica Katerine Baron Rea</t>
  </si>
  <si>
    <t>Móvil 107107/ O.T.842795/Se realiza cambio de filtros de combustible principal y trampa, se purga sistema de inyección, se realiza prueba de encendido y potencia en ruta, móvil operativo/  POR CORREO</t>
  </si>
  <si>
    <t xml:space="preserve">Frenos/30-5-2024/05:38/Móvil 154297/Ruta LA815/Tabla 4/Viaje 2/Op. 159599/Calle 48 Sur Con Carrera 2 Este/Sentido Oriente-Occidente/Reportado por TCZ Luisa Londoño/a TS Jarby Andres Zambrano Chuquen </t>
  </si>
  <si>
    <t xml:space="preserve">Móvil 154297/ O.T.  842729/  Se asegura cámara posición 1 y se coloca pin de cámara/  ARIAS KEVIN/ PATIO GAVIOTAS
</t>
  </si>
  <si>
    <t>Se apaga y no enciende/30-5-2024/05:39/Móvil 107027/Ruta 330/Tabla 18/Viaje 1/Op. 105832/Carrera 14 V Con Calle 72A Sur/Sentido Norte-Sur/Reportado por TCZ Disney Olarte/a TS Yessica Katerine Baron Re</t>
  </si>
  <si>
    <t xml:space="preserve">Móvil 107027/ O.T.  842797/ Se realiza cambio de filtros principal y trampa se realiza purga del sistema de inyección se hace prueba de ruta /  RODRIGUEZ CARLOS FABIAN/ PATIO CALLE 191
</t>
  </si>
  <si>
    <t>Temperatura alta/30-5-2024/05:42/Móvil 502076/Ruta SE10/Tabla 8/Viaje 1/Op. 506371/ Calle 66 con Carrera 17/Sentido Occidente-Oriente/Reportado por TCZ  Lorena Barrera/a TS Michael Andres Rivera Robay</t>
  </si>
  <si>
    <t xml:space="preserve">Móvil 502076/ O.T.  26754443/ ajustan abrazaderas de radiador, se completa nivel y purga sistema refrigeración/  POR CORREO ELECTRÓNICO / PATIO VERBENA
</t>
  </si>
  <si>
    <t>potencia Baja exceso de humo/30-5-2024/05:58/Móvil 107249/Ruta 330/Tabla 19/Viaje 1/Op. 104923/ Carrera 5 Este Con Calle 92 Bis Sur /Sentido Norte-Sur/Reportado por TCZ Disney Olarte/a TS Yessica Kate</t>
  </si>
  <si>
    <t xml:space="preserve">Móvil 107249/ O.T.  842717/ Se realiza cambio de filtros de combustible se realiza purga sistema de inyección se realiza prueba de ruta /  RODRIGUEZ CARLOS FABIAN/ PATIO CALLE 191
</t>
  </si>
  <si>
    <t>potencia Baja constantemente/30-5-2024/06:02/Móvil 107306/Ruta B908/Tabla 1/Viaje 2/Op. 111821/ Carrera 7 Con Calle 113/Sentido Norte-Sur/Reportado por TCZ Disney Olarte/a TS Yessica Katerine Baron Re</t>
  </si>
  <si>
    <t>Móvil 107306/ O.T.  842800/ Se realiza cambio de filtros principal y trampa, se realiza purga del sistema inyección, se realiza prueba de encendido y potencia/ POR CORREO ELECTRÓNICO / PATIO CALLE 191</t>
  </si>
  <si>
    <t>Suspensión/30-5-2024/05:23/Móvil 807326/Ruta  T11/Tabla 10/Viaje 1/Op. 808399/Carrera26 con Calle70 N sur/Sentido Oriente-Occidente/Reportado por TCZ  Edna Viviana Tocora Lozano /a TS Angélica Ortiz T</t>
  </si>
  <si>
    <t xml:space="preserve">Móvil 807326/ O.T.  2823350/   CAMBIO BOMBONA DELANTERA LD-  CAMBIAR MANGUERA FRENO   /  POR CORREO ELECTRÓNICO / PATIO PROSPERIDAD  SCANIA
</t>
  </si>
  <si>
    <t xml:space="preserve">Caja velocidades/30-5-2024/06:17/Móvil 102077/Ruta 191/Tabla 17/Viaje 1/Op. 113611/Transversal 78N Con Calle 51A Sur /Sentido Occidente-Oriente/Reportado por TCZ  Mónica Suárez /a TS Yessica Katerine </t>
  </si>
  <si>
    <t xml:space="preserve">Móvil 102077/ O.T.  842713/ CAMBIO DE GUAYAS SELECTORA Y CAMBIO GUAYA TENSORA DE CAMBIOS, CAMBIO DE BARRA CONTROL CAMBIOS, PRUEBA DE RUTA/  POR CORREO ELECTRÓNICO / PATIO BOSA
</t>
  </si>
  <si>
    <t>Puerta 2 fallando/30-5-2024/06:23/Móvil 404082/Ruta DL205/Tabla 17/Viaje 1/Op. 406350/Transversal 94L Con Calle 80/Sentido Norte-Sur/Reportado por TCZ  Ingrid Katherine Vivas/a TS Johana Valencia Ospi</t>
  </si>
  <si>
    <t xml:space="preserve">Móvil 404082/ O.T.  621719/ SE HACE MANTENIMIENTO A MULTIPLEX SE CORRIGE FUGA DE AIRE POR PUERTA 2/  POR CORREO ELECTRÓNICO / PATIO CALLE 90
</t>
  </si>
  <si>
    <t>Rodamiento Llanta/Descachado posición1/30-5-2024/06:22/Móvil 104297/Ruta CB130/Tabla 6/Viaje 1/Op. 106823/Calle 170 Con Carrera 20/Sentido Norte-Sur/Reportado por TCZ Tatiana Rueda /a TS Yessica Kater</t>
  </si>
  <si>
    <t>Reportado por TCZ Tatiana Rueda /a TS Yessica Katerine Baron Reatiga</t>
  </si>
  <si>
    <t xml:space="preserve">Sillas - Operador/30-5-2024/06:27/Móvil 707409/Ruta 91/Tabla 1/Viaje 1/Op. 703380/ Avenida Calle 72 Con Carrera 27A/Sentido Norte-Sur/Reportado por TCZ Bonilla Alarcón José David/a TS Jose Contreras </t>
  </si>
  <si>
    <t xml:space="preserve">Móvil 707409/ O.T.  JU1368492/ E REALIZA CAMBIO DE SILLA OBUZ/  POR CORREO ELECTRÓNICO / PATIO PERDOMO
</t>
  </si>
  <si>
    <t>Caja - transmisión/Embrague/30-5-2024/06:25/Móvil 704239/Ruta GA538/Tabla 9/Viaje 1/Op. 703477/  Avenida Esperanza Con Carrera 68A/Sentido Sur-Norte/Reportado por TCZ Ivan Andres Almario Hernandez/a T</t>
  </si>
  <si>
    <t xml:space="preserve">Móvil 704239/ O.T.  AU1060438/  CAMBIO DE CILINDRO PRINCIPAL DE EMBRAGUE./  POR CORREO ELECTRÓNICO / PATIO AUTOSUR
</t>
  </si>
  <si>
    <t>Aceleración - potencia/30-5-2024/06:49/Móvil 257198/Ruta GA507/Tabla 16/Viaje 1/Op. 258604/calle 54 sur con carrera 80c /Sentido Occidente-Oriente/Reportado por TCZ CHUSCAL JUAN CARLOS/a TS Diana Luci</t>
  </si>
  <si>
    <t>AD:Fuga gases por abrazadera del multiple de escape.Fan clutch tp21,Juego en terminal brazo pitman,Manpara puerta desprendida,Tapa inspección/Solo lo habilita el T.C de flota/YESID PEDRAZA-01-06-24</t>
  </si>
  <si>
    <t>Se apaga y no enciende/30-5-2024/06:41/Móvil 104542/Ruta P49/Tabla 21/Viaje 1/Op. 112612/Carrera 127 Con Calle  97B /Sentido Norte-Sur/Reportado por TCZ Juan Carlos Castañeda /a TS Yessica Katerine Ba</t>
  </si>
  <si>
    <t xml:space="preserve">Móvil 104542/ O.T.  843535/ CAMBIO DE FRP BOMBA Y VÁLVULA LIMITADORA DE PRESIÓN RIEL CAMBIO DE MANGUERA DE RETORN/  POR CORREO ELECTRÓNICO / PATIO ENGATIVA
</t>
  </si>
  <si>
    <t>Testigos - Tablero - Instrumentos/30-5-2024/06:58/Móvil 457050/Ruta FB419/Tabla 27/Viaje 1/Op. 451352/ Calle 6 a con Avenida Guayacanes/Sentido Oriente-Occidente/Reportado por TCZ  Carlos Humberto Uma</t>
  </si>
  <si>
    <t xml:space="preserve">Móvil 457050/ O.T.  621575/  REPARACION CONECTOR SENSOR DE PRESION DE COMBUSTIBLE , SE ESCANEA Y SE BORRAN TESTIGOS ACTIVOS. /  POR CORREO ELECTRÓNICO / PATIO SANTA PA
</t>
  </si>
  <si>
    <t>Encendidos-amarillos /Testigos - Tablero - Instrumentos/30-5-2024/07:03/Móvil 104732/Ruta Z8/Tabla 36/Viaje 1/Op. 115157/ Carrera  6    Calle   11  Sur/Sentido Sur-Norte/Reportado por TCZ Paola   Prie</t>
  </si>
  <si>
    <t xml:space="preserve">"Móvil 104732/ O.T.  842838/  MANTENIMIENTO EN ARNES INYECCION,  SE BORRA
TESTIGO ACTIVO DE MOTOR/  POR CORREO ELECTRÓNICO / PATIO BOSA"
</t>
  </si>
  <si>
    <t>Se apaga y no enciende/30-5-2024/05:49/Móvil 107097/Ruta 19*8/Tabla 2/Viaje 4/Op. 113450/Carrera 45 Con Calle 100 /Sentido Sur-Norte/Reportado por TCZ  Disney Olarte/a TS Yessica Katerine Baron Reatig</t>
  </si>
  <si>
    <t>Móvil 107097/ O.T.842716/ se realiza cambio de filtros de combustible principal y trampa, se purga sistema de inyección, se realiza prueba de encendido y potencia en ruta, móvil operativo./POR CORREO</t>
  </si>
  <si>
    <t>DIRECCIONALES/Sistema eléctrico/30-5-2024/07:14/Móvil 104458/Ruta CB118/Tabla 19/Viaje 1/Op. 115150/Avenida Cali Con Calle 130C Bis /Sentido Norte-Sur/Reportado por TCZ Edwin Castañeda /a TS Yessica K</t>
  </si>
  <si>
    <t xml:space="preserve">Móvil 104458/ O.T.  842859/  Reparación de arnés de direccionales parte trasera lado derecho, cambian líneas de direccionales traseras, verifica todo el sistema eléctrico /  RODRIGUEZ CARLOS / PATIO </t>
  </si>
  <si>
    <t>Dirección/30-5-2024/06:37/Móvil 102032/Ruta LA814/Tabla 5/Viaje 1/Op. 114280/Carrera  9B  Este  Calle   30B  Sur /Sentido Sur-Norte/Reportado por TCZ  Paola   Prieto /a TS Yessica Katerine Baron Reati</t>
  </si>
  <si>
    <t xml:space="preserve">Móvil 102032/ O.T.  842764/  cambio brazo corto caja de dirección se purga sistema de dirección/  DIAZ WILSON/ PATIO CRUCES
</t>
  </si>
  <si>
    <t>timbre fuera de servicio /Sistema eléctrico/30-5-2024/07:13/Móvil 504111/Ruta 359/Tabla 15/Viaje 1/Op. 503663/Carrera 77A con calle 64F /Sentido Sur-Norte/Reportado por TCZ Luis Gonzalez /a TS Michael</t>
  </si>
  <si>
    <t xml:space="preserve">Móvil 504111/ O.T.  26751670/ Se realiza revisión sistema eléctrico, se corrige instalación timbre, se realizan pruebas, se entrega sin novedad/  POR CORREO ELECTRÓNICO / PATIO LA Y
</t>
  </si>
  <si>
    <t>Caja - transmisión/30-5-2024/06:54/Móvil 257195/Ruta GA507/Tabla 6/Viaje 1/Op. 257326/calle 34 con carrera 27b/Sentido Oriente-Occidente/Reportado por TCZ  CHUSCAL JUAN CARLOS/a TS Diana Hidalgo</t>
  </si>
  <si>
    <t xml:space="preserve">Móvil 257195/ O.T.  2094359/  ajuste selector cambios, cambio amortiguador pos-5-6, cambio estabilizadora trasera/  POR CORREO ELECTRÓNICO / PATIO SAN BERNARDINO  MASIVO
</t>
  </si>
  <si>
    <t>Vandalismo al Móvil/ Puerta N°3/30-5-2024/06:32/Móvil 107226/Ruta 330/Tabla 23/Viaje 1/Op. 110273/carrera 1 con calle 76B sur /Sentido /Reportado por TCZ Paola acosta/a TS Yessica Katerine Baron Reati</t>
  </si>
  <si>
    <t xml:space="preserve">Móvil 107226/ O.T.  842802/ Cambio de vidrio puerta 3 hoja 1/  POR CORREO ELECTRÓNICO / PATIO CALLE 191
</t>
  </si>
  <si>
    <t xml:space="preserve">Carrocería externa/ ventana del operador por vibracion/30-5-2024/06:32/Móvil 154261/Ruta T07/Tabla 5/Viaje 3/Op. 159112/ transversal 2b este    con carrera 4  este/Sentido Oriente-Occidente/Reportado </t>
  </si>
  <si>
    <t xml:space="preserve">Móvil 154261/ O.T.  842760/ SE REALIZA CAMBIO DE VIDRIO OPERADOR, SE INSTALAN FELPAS PROTECTORAS CORREDERAS, SE REALIZA PRUEBA DE RUTA MOVIL OP/  POR CORREO ELECTRÓNICO / PATIO CRUCES
 </t>
  </si>
  <si>
    <t xml:space="preserve">Simple/espejo derecho/Se da a la fuga/30-5-2024/06:51/Móvil 154382/Ruta LK810/Tabla 14/Viaje 1/Op. 157909/ calle 20 con carrera 97b /Sentido Occidente-Oriente/Reportado por TCZ  Yonatan Pedreros/a TS </t>
  </si>
  <si>
    <t xml:space="preserve">Móvil 154382/ O.T.  842732/ se cambió espejo retrovisor derecho.  /  POR CORREO ELECTRÓNICO / PATIO GAVIOTAS
</t>
  </si>
  <si>
    <t>Fuga de aire/30-5-2024/05:03/Móvil 457054/Ruta 688/Tabla 1/Viaje 1/Op. 453033/ calle 19con carrera 5/Sentido Occidente-Oriente/Reportado por TCZ  John Edisson Arévalo Amaya T/a TS Johana Valencia Ospi</t>
  </si>
  <si>
    <t xml:space="preserve">Móvil 457054/ O.T.  621536/ SE REALIZA CAMBIO MANGUERA DE PRESION DE AIRE SALIDA COMPRESOR Y SE CORRIGE FUGA DE AIRE/  POR CORREO ELECTRÓNICO / PATIO CALANDAIMA
</t>
  </si>
  <si>
    <t>Frenos/30-5-2024/07:20/Móvil 127036/Ruta 330/Tabla 54/Viaje 1/Op. 109665/Carrera 4 B Con Calle 192A/Sentido Occidente-Oriente/Reportado por TCZ Paola Acosta /a TS Yessica Katerine Baron Reatiga</t>
  </si>
  <si>
    <t>Puertas/Botones/30-5-2024/07:35/Móvil 707385/Ruta 731/Tabla 1/Viaje 3/Op. 704990/Carrera 80K Con Calle 82B Sur/Sentido Sur-Norte/Reportado por TCZ Pardo Caballero Edwin Gerardo/a TS Jose  Contreras</t>
  </si>
  <si>
    <t xml:space="preserve">Móvil 707385/ O.T.  JU1368502/  CAMBIO DE BOTON DE PUERTAS EN GENERAL, CAMBIO DE TORNILLO GUIA TEFLON DE HOJA 2 PUERTA 3, AJUSTAN SENSIBILIZADORAS DE PUERTAS DE SERVICIO /  POR CORREO ELECTRÓNICO / </t>
  </si>
  <si>
    <t>Temperatura alta/30-5-2024/07:40/Móvil 807355/Ruta T11/Tabla 61/Viaje 1/Op. 806511/Carrera 70 C sur con Carrera 17/Sentido Norte-Sur/Reportado por TCZ  Edna Viviana Tocora Lozano /a TS Angélica Ortiz</t>
  </si>
  <si>
    <t xml:space="preserve">Móvil 807355/ O.T.  2823410 /     LAVADO PAQUETE DE REFRIGERACIÓN RADIADOR/INTERCOOLER/  POR CORREO ELECTRÓNICO / PATIO PROSPERIDAD  SCANIA
</t>
  </si>
  <si>
    <t>Motor/30-5-2024/07:17/Móvil 102254/Ruta 442/Tabla 25/Viaje 1/Op. 114978/Calle 183 Carrera 19/Sentido Norte-Sur/Reportado por TCZ Juan Carlos Castañeda/a TS Yessica Katerine Baron Reatiga</t>
  </si>
  <si>
    <t xml:space="preserve">Móvil 102254/ O.T.  843375/ SE CAMBIO CAJA DE VELOCIDADES,  SE GRADUA EMBRAGUE,  SE AJUSTAN GUAYAS , SE ESCANEA Y SE VALIDA PARAMETROS/  POR CORREO ELECTRÓNICO / PATIO ENGATIVA
</t>
  </si>
  <si>
    <t>Temperatura alta/30-5-2024/06:52/Móvil 124028/Ruta T06/Tabla 3/Viaje 3/Op. 114727/Carrera 3 La Calera /Sentido Oriente-Occidente/Reportado por TCZ  Gina Barragán/a TS Yessica Katerine Baron Reatiga</t>
  </si>
  <si>
    <t>NOTA: solo lo puede habilitar tecnico de patio/Reportado por TCZ  Gina Barragán/a TS Yessica Katerine Baron Reatiga</t>
  </si>
  <si>
    <t>Fuga de aire/30-5-2024/07:25/Móvil 457020/Ruta KA336/Tabla 15/Viaje 1/Op. 452907/Calle 19 con Carrera 4/Sentido Occidente-Oriente/Reportado por TCZ Carlos Humberto Umaña Rivera/a TS Johana Valencia Os</t>
  </si>
  <si>
    <t>Móvil 457020/ O.T.  621709/ CAMBIO DE MANGUERA DE CAMARA, AJUSTAN RACORES DE TANQUES DE AIRE,  PRUEBASA DE FUGAS DE AIRE Y SE DEJA CARGAR MOVIL A LA FUNCIONALIDAD DE OPERACION/  POR CORREO ELECTRÓNICO</t>
  </si>
  <si>
    <t>Temperatura alta/30-5-2024/07:28/Móvil 104599/Ruta 661/Tabla 15/Viaje 2/Op. 115373/Calle 183 Con Carrera 8A/Sentido Occidente-Oriente/Reportado por TCZ  Mónica Suárez/a TS Yessica Katerine Baron Reati</t>
  </si>
  <si>
    <t>Móvil 104599/ O.T.  842963/ REVISION DE NIVELES, SE COMPLETA NIVEL DE REFRIGERANTE Y SE PURGA SISTEMA DE REFRIGERACION, SE REVISA ESTADO Y FUNCIONAMIENTO DEL FAN CLUSH/  POR CORREO ELECTRÓNICO / PATIO</t>
  </si>
  <si>
    <t>Accesibilidad discapacitados/30-5-2024/07:34/Móvil 104792/Ruta BL919/Tabla 29/Viaje 2/Op. 114221/ Carrera 10 Con Calle 20/Sentido Sur-Norte/Reportado por TCZ  Maria Amaya/a TS Yessica Katerine Baron R</t>
  </si>
  <si>
    <t>Móvil 104792/ O.T.  842791/ Mantenimiento a la plataforma de discapacitado, se calibra microswitch de fin de carrera de plataforma, prueba de funcionamiento de plataforma discapacitados/  POR CORREO</t>
  </si>
  <si>
    <t xml:space="preserve">Exceso De Humo/30-5-2024/07:38/Móvil 154214/Ruta 15*3/Tabla 6/Viaje 4/Op. 159130/Carrera 11 Con Calle 17 Sur/Sentido Sur-Norte/Reportado por TCZ  Alejandra Herrera /a TS Jarby Andres Zambrano Chuquen </t>
  </si>
  <si>
    <t xml:space="preserve">Móvil 154214/ O.T.  842762/  CAMBIO DE INYECTORES, SE REALIZA MANTENIMIENTO SISTEMA DEINYECCION/  POR CORREO ELECTRÓNICO / PATIO CRUCES
</t>
  </si>
  <si>
    <t>Fuga de aire/30-5-2024/07:53/Móvil 704914/Ruta  HL616/Tabla 1/Viaje 2/Op. 700931/ Avenida Boyacá Con Carrera 29/Sentido Sur-Norte/Reportado por TCZ  Morales González Jose Rodolfo/a TS  Jose  Contreras</t>
  </si>
  <si>
    <t xml:space="preserve">Móvil 704914/ O.T.  SU1183274/ Cambio de correa del compresor/  POR CORREO ELECTRÓNICO / PATIO SAN BERNARDINO - ETIB
</t>
  </si>
  <si>
    <t>Carrocería externa/ tapa inspección filtro aire/30-5-2024/07:43/Móvil 704254/Ruta GA541/Tabla 2/Viaje 2/Op. 711175/  Calle 42G Sur Con Carrera 74A/Sentido Sur-Norte/Reportado por TCZ Pardo Caballero E</t>
  </si>
  <si>
    <t xml:space="preserve">Móvil 704254/ O.T.  JU1368491/ SE REALIZA AJUSTE DE FALDÓN TAPA DE INSPECCIÓN FILTRO DE AIRE/  POR CORREO ELECTRÓNICO / PATIO AUTOSUR
</t>
  </si>
  <si>
    <t>Sistema eléctrico/30-5-2024/08:00/Móvil 704445/Ruta C80/Tabla 13/Viaje 1/Op. 705451/  Carrera 19 Con Calle 4B/Sentido Sur-Norte/Reportado por TCZ Morales González Jose Rodolfo/a TS  Jose  Contreras</t>
  </si>
  <si>
    <t xml:space="preserve">Móvil 704445/ O.T.  SU1183293/ Cambio del control de luces/  POR CORREO ELECTRÓNICO / PATIO AUTOSUR
</t>
  </si>
  <si>
    <t>Aceleración - potencia/30-5-2024/09:00/Móvil 702067/Ruta 97/Tabla 12/Viaje 1/Op. 703700/Carrera 5 Con Calle 33A/Sentido Norte-Sur/Reportado por TCZ Morales González Jose Rodolfo/a TS Gestor Jose  Cont</t>
  </si>
  <si>
    <t xml:space="preserve">Móvil 702067/ O.T.  SU1183709/   CAMBIO FILTRACION, CAMBIO MANGUERA RETORNO COMBUSTIBLE/  POR CORREO ELECTRÓNICO / PATIO SEVILLANA
</t>
  </si>
  <si>
    <t>Sistema eléctrico/30-5-2024/08:02/Móvil 704679/Ruta  HA602/Tabla 6/Viaje 3/Op. 711162/ Avenida Villavicencio Con Carrera 22B/Sentido Sur-Norte/Reportado por TCZ Cuellar Guevara Faber Alejandro/a TS Jo</t>
  </si>
  <si>
    <t xml:space="preserve">Móvil 704679/ O.T.  AU1060380/  SE REALIZA CAMBIO DE CINTAS LED EN PASILLO USUARIOS, SE REALIZA CAMBIO DE INTERRUPTOR LUCES PASILLO./  POR CORREO ELECTRÓNICO / PATIO AUTOSUR
</t>
  </si>
  <si>
    <t>Sistema eléctrico/30-5-2024/08:06/Móvil 704528/Ruta C701/Tabla 22/Viaje 1/Op. 710711/Avenida 1 De Mayo Con Avenida Caracas/Sentido Oriente-Occidente/Reportado por TCZ  Pacheco Carlos Fernando/a TS Jos</t>
  </si>
  <si>
    <t xml:space="preserve">Móvil 704528/ O.T.  SB1445028/ se realiza cambio de botón interruptor de luces estacionarias por daño interno/  POR CORREO ELECTRÓNICO / PATIO SAN BERNARDINO  ETIB
</t>
  </si>
  <si>
    <t>Se apaga y no enciende/30-5-2024/07:45/Móvil 104541/Ruta CB118/Tabla 23/Viaje 1/Op. 114429/ Calle 132F Con Transversal 126B/Sentido Occidente-Oriente/Reportado por TCZ Edwin Castañeda/a TS Yessica Kat</t>
  </si>
  <si>
    <t>Móvil 104541/O.T.842858/Cambio válvula delimitadora de presión de combustible, cambian terminales motor de arranque, ajustan bornes  batería, cambia rele de encendido, prueba de ruta /  RODRIGUEZ C</t>
  </si>
  <si>
    <t xml:space="preserve">Frenos/30-5-2024/08:14/Móvil 807138/Ruta HC612/Tabla 27/Viaje 1/Op. 807988/Avenida Ciudad de Villavicencio con calle 45/Sentido Norte-Sur/Reportado por TCZ Oscar Salamanca Reyes /a TS  Angelica Ortiz </t>
  </si>
  <si>
    <t xml:space="preserve">Reportado por TCZ Oscar Salamanca Reyes /a TS  Angelica Ortiz </t>
  </si>
  <si>
    <t>Temperatura alta/30-5-2024/07:37/Móvil 407013/Ruta DK211/Tabla 11/Viaje 1/Op. 404515/ Avenida Cali Con Calle 52 A /Sentido Sur-Norte/Reportado por TCZ  Luisa Estefany Pulido Bermúdez /a TS Johana Vale</t>
  </si>
  <si>
    <t>Móvil 407013/ O.T.  622345/ SE CAMBIA ABRAZADERA CONEXIÓN SUPERIOR BOMBA DE AGUA // SE NIVELA REFRIGERANTE // SE HACE PRUEBA DE HERMETICIDAD A SISTEMA DE REFRIGERACIÓN DEL MÓVIL/  POR CORREO ELECTRÓNI</t>
  </si>
  <si>
    <t>Fuga de aceite/30-5-2024/08:04/Móvil 254678/Ruta FL416/Tabla 19/Viaje 1/Op. 250382/Avenida 1 de mayo con carrera 1/Sentido Oriente-Occidente/Reportado por TCZ Andres Buitrago/a TS Michael Rivera</t>
  </si>
  <si>
    <t xml:space="preserve">Móvil 254678/ O.T.  2093677/ SE REALIZA CAMBIO DE MANGUERA DE PRESIÓN DE ACEITE HIDRÁULICO/  POR CORREO ELECTRÓNICO / PATIO BRASIL
</t>
  </si>
  <si>
    <t>Puerta 2 fuera de servicio/30-5-2024/08:07/Móvil 104848/Ruta BK903/Tabla 6/Viaje 1/Op. 111372/Calle 184 Con Autopista Norte/Sentido Norte-Sur/Reportado por TCZ Tatiana Rueda/a TS Yessica Katerine Baro</t>
  </si>
  <si>
    <t>Móvil 104848/ O.T.  842775/ Se realiza instalación de tornillo guia en puerta de servicio 2 hoja 2, se calibran  puertas y se verifica correcto funcionamiento quedando movil operativo./  POR CORREO EL</t>
  </si>
  <si>
    <t>Temperatura alta/30-5-2024/08:27/Móvil 102030/Ruta BD906/Tabla 11/Viaje 1/Op. 111587/Carrera 11 Con Calle 94/Sentido Norte-Sur/Reportado por TCZ  Juan Carlos Castañeda/a TS Michael Andres Rivera Robay</t>
  </si>
  <si>
    <t xml:space="preserve">Móvil 102030/ O.T.  843148/ SE CAMBIA MANGUERA DE APROVECHAMIENTO DE REFRIGERACIÓN DEL COMPRESOR, SE COMPLETA NIVEL DE REFRIGERANTE, SE PURGA SISTEMA DE REFRIGERACIÓN, SE VALIDAN FUGAS/  POR CORREO </t>
  </si>
  <si>
    <t>Puertas 2 fuera de servicio/30-5-2024/08:26/Móvil 457013/Ruta FB419/Tabla 23/Viaje 2/Op. 452887/ Calle 163 a con Carrera 16 a /Sentido Oriente-Occidente/Reportado por TCZ  Carlos Humberto Umaña Rivera</t>
  </si>
  <si>
    <t xml:space="preserve">Móvil 457013/ O.T.  621665/ SE REALIZA CAMBIO BOTON DE CIERRE Y APERTURA DE LA PUERTA DE SERVICIO NUMERO 2./  POR CORREO ELECTRÓNICO / PATIO CALANDAIMA
</t>
  </si>
  <si>
    <t>Suspensión TRASERA/30-5-2024/08:35/Móvil 107217/Ruta 330/Tabla 51/Viaje 1/Op. 111035/ Avenida Boyaca Con Calle 19A/Sentido Norte-Sur/Reportado por TCZ  Paola Acosta /a TS Yessica Katerine Baron Reatig</t>
  </si>
  <si>
    <t xml:space="preserve">Móvil 107217/ O.T.  842857/ Se realiza cambio de tornillo pasador muelle trasero, móvil operativo/  POR CORREO ELECTRÓNICO / PATIO CALLE 191
</t>
  </si>
  <si>
    <t>Aceleración - potencia/30-5-2024/08:37/Móvil 107092/Ruta 330/Tabla 30/Viaje 1/Op. 104196/ Calle 115 Sur Con Carrera 6 C Este/Sentido Sur-Norte/Reportado por TCZ  Paola Acosta /a TS Yessica Katerine Ba</t>
  </si>
  <si>
    <t xml:space="preserve">Móvil 107092/ O.T.  843024/ Se ajustan abrazaderas de intercooler y turbo, se limpia inyector de adblue, se borran códigos de falla, prueba de ruta /  RODRIGUEZ CARLOS / PATIO CALLE 191
</t>
  </si>
  <si>
    <t>Ambiental/30-5-2024/08:49/Móvil 707090/Ruta E16A/Tabla 30/Viaje 1/Op. 706440/ Avenida 1 de Mayo Con Calle 42F Sur/Sentido Sur-Norte/Reportado por TCZ  Pardo Caballero Edwin Gerardo/a TS Jose  Contrera</t>
  </si>
  <si>
    <t>Reportado por TCZ  Pardo Caballero Edwin Gerardo/a TS Jose  Contreras</t>
  </si>
  <si>
    <t>Puertas/30-5-2024/08:23/Móvil Z93-7189/Ruta HA708/Tabla 29/Viaje 1/Op. 930539/ Av. NQS con Calle 53/Sentido Sur-Norte/Reportado por TC Carlos Norberto Barragan Mejia</t>
  </si>
  <si>
    <t xml:space="preserve">Móvil 937189/ O.T.  145084/ SE REALIZA CAMBIO TECLADO MULTIPLEX PUERTAS DE SERVICIO / SE CALIBRA SENSIBILIDAD DE PUERTAS /  POR CORREO ELECTRÓNICO / PATIO UVAL
</t>
  </si>
  <si>
    <t xml:space="preserve">Embrague/30-5-2024/08:58/Móvil 152042/Ruta LA815/Tabla 1/Viaje 3/Op. 159589/Carrera 10 Con Calle 34 Bis Sur/Sentido Norte-Sur/Reportado por TCZ  Yonatan Pedreros/a TS Jarby Andres Zambrano Chuquen </t>
  </si>
  <si>
    <t xml:space="preserve">Móvil 152042/ O.T.  842865 / se cambia pedalera embrague.  /  POR CORREO ELECTRÓNICO / PATIO GAVIOTAS
</t>
  </si>
  <si>
    <t>Dirección/30-5-2024/09:07/Móvil 504498/Ruta 577/Tabla 5/Viaje 2/Op. 509150/carrera 100 con calle 23j/Sentido Norte-Sur/Reportado por TCZ Jineth Alexandra Guzmán Hernández/a TS Michael Andres Rivera Ro</t>
  </si>
  <si>
    <t>Aceleración - potencia/30-5-2024/09:17/Móvil 704305/Ruta GL519/Tabla 15/Viaje 1/Op. 711652/  Calle 20 Con Carrera 2 Este/Sentido Sur-Norte/Reportado por TCZ  Cuellar Guevara Faber/a TS Jose  Contreras</t>
  </si>
  <si>
    <t>Reportado por TCZ  Cuellar Guevara Faber/a TS Jose  Contreras</t>
  </si>
  <si>
    <t>Aceleración - potencia/30-5-2024/09:20/Móvil 707260/Ruta 192/Tabla 16/Viaje 1/Op. 703082/Avenida Carrera  15 Con Calle 79/Sentido Norte-Sur/Reportado por TCZ Chaparro Rodríguez Claudia Milena/a TS  Jo</t>
  </si>
  <si>
    <t xml:space="preserve">Móvil 707260/ O.T.  AM431695/  limpieza y mantenimiento sensor presión riel combustible. Se realiza prueba de ruta ok./  POR CORREO ELECTRÓNICO / PATIO PATIO ALIMENTADORES
</t>
  </si>
  <si>
    <t>Puertas/30-5-2024/09:20/Móvil 704292/Ruta 120/Tabla 19/Viaje 1/Op. 711485/ Calle  6 Con Carrera 12A/Sentido Sur-Norte/Reportado por TCZ  Gonzalez Gomez Josmar Danilo/a TS Jose  Contreras</t>
  </si>
  <si>
    <t xml:space="preserve">Móvil 704292/ O.T.  JD818258/    SE REALIZA CAMBIO DE GUÍA TEFLÓN PUERTA 2 HOJA 1 POR MAL FUNCIONAMIENTO/  POR CORREO ELECTRÓNICO / PATIO SAN JOSE 2
</t>
  </si>
  <si>
    <t>Puertas/30-5-2024/09:22/Móvil 707148/Ruta  T40/Tabla 10/Viaje 2/Op. 705060/ Carrera 78K Con Calle 6 Sur/Sentido Sur-Norte/Reportado por TCZ Chaparro Rodríguez Claudia Milena/a TS  Jose  Contreras</t>
  </si>
  <si>
    <t>Móvil 707148/ O.T.  AM431321/ SE REALIZA CAMBIO DE ARO Y BOTÓN DE PUERTA DE SERVICIO #1 -  SE REALIZA PRUEBA DE APERTURA Y CIERRE DE PUERTAS DE SERVICIO MÓVIL QUEDA OK/  POR CORREO ELECTRÓNICO / PATIO</t>
  </si>
  <si>
    <t>Llanta suelta/30-5-2024/08:07/Móvil 254112/Ruta GF512/Tabla 7/Viaje 9/Op. 258053/CALLE 80 BIS  SUR  CON  CARRERA 95 A/Sentido Oriente-Occidente/Reportado por TCZ GARAY VARGAS CLAUDIA VIVIANA/a TS Dian</t>
  </si>
  <si>
    <t xml:space="preserve">Móvil 254112/ O.T.  2094319/ SE REALIZA INSTALACIÓN DE ESPÁRRAGOS DE LLANTAS POS 3.4. SE REALIZA TROQUEO DE LLANTAS EN GENERAL./  POR CORREO ELECTRÓNICO / PATIO SAN BERNARDINO  MASIVO
</t>
  </si>
  <si>
    <t xml:space="preserve">Se apaga y no enciende/30-5-2024/09:29/Móvil 204208/Ruta CA117/Tabla 24/Viaje 1/Op. 205424/calle 67 con carrera 11/Sentido Sur-Norte/Reportado por TCZ  Tatiana Barrera /a TS Diana Hidalgo </t>
  </si>
  <si>
    <t xml:space="preserve">Móvil 204208/ O.T.  2094427/ Se realiza mantenimiento a baterías. /  LOPEZ YEFERSON/ PATIO SUBA SALITRE
</t>
  </si>
  <si>
    <t>Se apaga y no enciende/30-5-2024/09:25/Móvil 127008/Ruta 330/Tabla 34/Viaje 2/Op. 109530/Calle 93 Sur Con Carrera 3 A Este /Sentido Sur-Norte/Reportado por TCZ Paola Acosta /a TS Yessica Katerine Baro</t>
  </si>
  <si>
    <t xml:space="preserve">Móvil 127008/ O.T.  842987/ Se realiza cambio de filtros de combustible, se purga sistema de inyección, se realiza prueba de encendido en ruta/  POR CORREO ELECTRÓNICO / PATIO CALLE 191
</t>
  </si>
  <si>
    <t>Fuga de aceite/30-5-2024/09:29/Móvil 402075/Ruta CK102/Tabla 10/Viaje 3/Op. 405298/Calle 144 con Carrera 128/Sentido Occidente-Oriente/Reportado por TCZ Willy García/a TS Johana Valencia Ospina</t>
  </si>
  <si>
    <t xml:space="preserve">Móvil 402075/ O.T.  621713/ SE CORRIGE FUGA DE ACEITE POR MANGUERA DE BOMBA HIDRAULICA SE REVISAN NIVELES/  POR CORREO ELECTRÓNICO / PATIO CALLE 90
</t>
  </si>
  <si>
    <t>Se apaga y no enciende/30-5-2024/09:29/Móvil 107240/Ruta T25/Tabla 27/Viaje 3/Op. 114244/Carrera 10 Con Calle 17/Sentido Occidente-Oriente/Reportado por TCZ Edwin Castañeda/a TS Yessica Katerine Baron</t>
  </si>
  <si>
    <t xml:space="preserve">Móvil 107240/ O.T.  842959/  cambio del terminal del cable de alimentación del motor de arranque,  revisión de carga del alternador 14V, ajusta bornes de baterías, prueba de ruta/  POR CORREO </t>
  </si>
  <si>
    <t>Sistema eléctrico/30-5-2024/08:16/Móvil 407006/Ruta 193B/Tabla 14/Viaje 1/Op. 404846/ Calle 80 Con Carrera 73 A  /Sentido Occidente-Oriente/Reportado por TCZ  Dirly Alejandra Guzman Pedraza/a TS Johan</t>
  </si>
  <si>
    <t xml:space="preserve">Móvil 407006/ O.T.  621710/ SE REVISA SISTEMA ELECTRICO INTERNO, SE CAMBIA LUZ DE PASILLO,  MANTENIMIENTO A MULTIPLEX, SE HACEN PRUEBAS DINAMICAS/  POR CORREO ELECTRÓNICO / PATIO CALLE 90
</t>
  </si>
  <si>
    <t xml:space="preserve">Frenos/30-5-2024/07:18/Móvil 154254/Ruta 15*4/Tabla 1/Viaje 7/Op. 159041/ Carrera 9A Con Calle 18 Sur/Sentido Norte-Sur/Reportado por TCZ Alejandra Herrera/a TS Jarby Andres Zambrano Chuquen </t>
  </si>
  <si>
    <t xml:space="preserve">Móvil 154254/ O.T.  842798/  reparación sistema general sistema de frenos se realiza drenado sistema de tanques, se realiza graduación frenos en general/  GUAQUETA DANIEL/ PATIO CRUCES
</t>
  </si>
  <si>
    <t>Suspensión/30-5-2024/07:40/Móvil 154155/Ruta LA809/Tabla 11/Viaje 1/Op. 158917/Carrera  4 Este Con Calle  41A Bis/Sentido Norte-Sur/Reportado por TCZ  Luisa Corredor/a TS Jarby Andres Zambrano Chuquen</t>
  </si>
  <si>
    <t xml:space="preserve">Móvil 154155/ O.T.  842839/ Cambio amortiguador pos 1/  ARIAS KEVIN/ PATIO GAVIOTAS
</t>
  </si>
  <si>
    <t>Caja velocidades/30-5-2024/09:37/Móvil 402110/Ruta CK102/Tabla 7/Viaje 3/Op. 406588/Calle 80 con Carrera 114 /Sentido Occidente-Oriente/Reportado por TCZ Willy García/a TS Johana Valencia Ospina</t>
  </si>
  <si>
    <t xml:space="preserve">Móvil 402110/ O.T.  621725/ SE AJUSTA  GUAYA  SELECTORA DE CAMBIOS SE CAMBIAN BUJES Y SE INSTALAN PINES SE ENVIAN A PRUEBAS DE RUTA/  POR CORREO ELECTRÓNICO / PATIO CALLE 90
</t>
  </si>
  <si>
    <t>Sistema eléctrico/30-5-2024/09:49/Móvil 704880/Ruta GA501/Tabla 7/Viaje 3/Op. 710139/Transversal 80I Con Diagonal 91 Su/Sentido Sur-Norte/Reportado por TCZ Braulio Orozco Blanco/a TS  Jose Contreras</t>
  </si>
  <si>
    <t xml:space="preserve">Móvil 704880/ O.T.  JU136840/ SE REALIZA CAMBIO BOTON LUCES DIRECCIONALES Y ESTACIONARIAS POR DAÑO EN EL MISMO/  POR CORREO ELECTRÓNICO / PATIO AUTOSUR
</t>
  </si>
  <si>
    <t>Vandalismo al Móvil/puerta 3 en la hoja 1/30-5-2024/09:46/Móvil 107246/Ruta 291/Tabla 24/Viaje 2/Op. 110611/ calle 34a sur con carrera 89c/Sentido /Reportado por TCZ  Andrés Cárdenas/a TS Yessica Kate</t>
  </si>
  <si>
    <t xml:space="preserve">Móvil 107246/ O.T.  843025/  cambio de vidrio puerta 3 hoja 1, móvil operativo/  POR CORREO ELECTRÓNICO / PATIO CALLE 191
</t>
  </si>
  <si>
    <t>Puertas/30-5-2024/05:00/Móvil 254147/Ruta FF409/Tabla 6/Viaje 2/Op. 260136/ Calle 3 con transversal 78c/Sentido Occidente-Oriente/Reportado por TCZ Garzón Batanero Oscar Dillan /a TS  Diana Hidalgo</t>
  </si>
  <si>
    <t xml:space="preserve">Móvil 254147/ O.T.  2094372/ cambió la empaquetadura boster puerta de servicio 1 /  RUIZ EDISON / PATIO TIERRA BUENA
</t>
  </si>
  <si>
    <t>Sistema eléctrico/direccionales/30-5-2024/09:50/Móvil 102235/Ruta 442/Tabla 22/Viaje 3/Op. 110769/Carrera 11 Con Calle 94 /Sentido Norte-Sur/Reportado por TCZ Juan Carlos Castañeda /a TS Yessica Kater</t>
  </si>
  <si>
    <t xml:space="preserve">"Móvil 102235/ O.T.   
843031/ CAMBIO CONTROL LUCES, SE CAMBIA PIZCA Y COCUYO POR FALLA LUCES DIRECCIONALES, SE ARREGLA FALLA EN PITO/  POR CORREO ELECTRÓNICO / PATIO ENGATIVA"
</t>
  </si>
  <si>
    <t>Embrague/30-5-2024/09:54/Móvil 102040/Ruta BF918/Tabla 14/Viaje 1/Op. 115371/Avenida Boyaca Con Calle 67/Sentido Sur-Norte/Reportado por TCZ  Maria Amaya /a TS Yessica Katerine Baron Reatiga</t>
  </si>
  <si>
    <t xml:space="preserve">Móvil 102040/ O.T.  843083/ SE CAMBIA EL KIT DE EMBRAGUE SE GRADUA BOMBA AUX Y PRINCIPAL DEL CLUTCH /  POR CORREO ELECTRÓNICO / PATIO CALLE 191
</t>
  </si>
  <si>
    <t>Temperatura alta/30-5-2024/09:45/Móvil 207133/Ruta  T11/Tabla 63/Viaje 2/Op. 203827/carrera 23a  con calle 70i bis sur/Sentido Sur-Norte/Reportado por TCZ Laura Sarmiento /a TS Angelica Ortiz</t>
  </si>
  <si>
    <t xml:space="preserve">Móvil 207133/ O.T.  2094846/ SE COMPLETA NIVEL REFRIGERANTE, AJUSTE MANGUERAS RADIADOR./  POR CORREO ELECTRÓNICO / PATIO SUBA SALITRE
</t>
  </si>
  <si>
    <t xml:space="preserve">Caja velocidades/30-5-2024/09:55/Móvil 157026/Ruta 139/Tabla 1/Viaje 7/Op. 156576/Calle 22 Sur Con Carrera 27/Sentido Oriente-Occidente/Reportado por TCZ Nathaly Rodriguez /a TS Jarby Andres Zambrano </t>
  </si>
  <si>
    <t xml:space="preserve">Móvil 157026/ O.T.  842932/ SE ESCANEA MOVIL SE BORRAN TESTIGOS, SE LIMPIA Y SE ASEGURA CONECTOR MODULO DE CAJA DE CAMBIOS./  POR CORREO ELECTRÓNICO / PATIO BOSA
</t>
  </si>
  <si>
    <t>Fuga de refrigerante/30-5-2024/10:04/Móvil 707404/Ruta 94/Tabla 31/Viaje 1/Op. 710641/ Avenida Ciudad de Cali Con Calle 6C/Sentido Norte-Sur/Reportado por TCZ Cuellar Guevara Faber Alejandro/a TS Jose</t>
  </si>
  <si>
    <t>Móvil 707404/ O.T.  JD818353/ SE REALIZA CAMBIO DE MANGUERA DE RADIADOR INFERIOR, SE COMPLETA NIVIL DE REFRIGERANTE/  POR CORREO ELECTRÓNICO / PATIO SAN JOSE 2</t>
  </si>
  <si>
    <t>potencia baja/30-5-2024/10:06/Móvil 104526/Ruta E44/Tabla 3/Viaje 3/Op. 114581/ Calle  97  Sur     Carrera 4G  Este /Sentido Sur-Norte/Reportado por TCZ  Paola   Prieto  /a TS Yessica Katerine Baron R</t>
  </si>
  <si>
    <t xml:space="preserve">Móvil 104526/ O.T.  842878/ Se realiza cambio sensor de velocidad se escanea y se borran testigos /  DIAZ DIEGO / PATIO BOSA
</t>
  </si>
  <si>
    <t xml:space="preserve">Puertas/30-5-2024/09:49/Móvil 257194/Ruta GA507/Tabla 9/Viaje 3/Op. 259073/ calle 54sur con avenida agoberto meji/Sentido Occidente-Oriente/Reportado por TCZ CHUSCAL JUAN CARLOS/a TS Diana Hidalgo </t>
  </si>
  <si>
    <t xml:space="preserve">Móvil 257194/ O.T.  2094459/ se ajusta sensibilidad puertas, se cambia teflón mecanismo puerta servicio 1/  POR CORREO ELECTRÓNICO / PATIO SAN BERNARDINO  MASIVO
</t>
  </si>
  <si>
    <t>Carrocería externa/Vidrios rotos ventana/30-5-2024/10:06/Móvil 254244/Ruta GF512/Tabla 6/Viaje 13/Op. 257747/CARRERA 95  A   CON CALLE 80 BIS  SUR/Sentido Sur-Norte/Reportado por TCZ  GARAY VARGAS CLA</t>
  </si>
  <si>
    <t xml:space="preserve">Móvil 254244/ O.T.  2094396/  SE REALIZA REVISION POR CARROCERIA EXTERNA, INSTALACION DE VIDRIO CORREDERA USUARIOS VENTANA No.1 IZQUIERDA/  POR CORREO ELECTRÓNICO / PATIO SAN BERNARDINO  MASIVO
</t>
  </si>
  <si>
    <t>Sistema eléctrico/Falla Luces frontales /30-5-2024/10:04/Móvil 102036/Ruta 191/Tabla 6/Viaje 3/Op. 113981/Carrera 30 Con Calle 73/Sentido Sur-Norte/Reportado por TCZ  Mónica Suárez/a TS Yessica Kateri</t>
  </si>
  <si>
    <t>Móvil 102036/ O.T.  842887/ REVISION LUCES Y SE ENCUENTRA TERMINALES DE RELE DE LUCES BAJAS EN MAL ESTADO . CAMBIO DE TERMINALES Y SE AJUSTA CONECTOR DE RELE DE LUCES BAJAS /  POR CORREO ELECTRÓNICO /</t>
  </si>
  <si>
    <t>Caja velocidades/30-5-2024/10:10/Móvil 474003/Ruta FL422/Tabla 20/Viaje 2/Op. 453195/Calle 6 con Carrera 87/Sentido Occidente-Oriente/Reportado por TCZ  Catherine Moreno /a TS Johana Valencia Ospina</t>
  </si>
  <si>
    <t xml:space="preserve">Móvil 474003/ O.T.  621628/ SE REALIZA CAMBIO GUAYA CONTROL DE CAMBIOS , SE GRADUA EMBRAGUE/  POR CORREO ELECTRÓNICO / PATIO SANTA PAZ
</t>
  </si>
  <si>
    <t>Fuga de refrigerante/30-5-2024/10:32/Móvil 704144/Ruta 117/Tabla 3/Viaje 2/Op. 711336/Avenida 1 De Mayo Con Carrera 31/Sentido Oriente-Occidente/Reportado por TCZ Pacheco Carlos /a TS  Jose  Contreras</t>
  </si>
  <si>
    <t xml:space="preserve">Móvil 704144/ O.T.  SB1445106/ SE CAMBIA ABRZADERA SUPERIOR DE MANGUERA DE RADIADOR, SE COMPLETA NIVEL DE REFRIGERANTE/  POR CORREO ELECTRÓNICO / PATIO AUTOSUR
</t>
  </si>
  <si>
    <t>Puertas/30-5-2024/10:25/Móvil 937081/Ruta CH705/Tabla 9/Viaje 3/Op. 931495/Carrera 68Con calle 45 Sur /Sentido Sur-Norte/Reportado por TC Paula Andrea Fonseca Valencia</t>
  </si>
  <si>
    <t xml:space="preserve">Móvil 937081/ O.T.  145091/ SE ARREGLA( ENDEREZA ) ESTRUCTURA ESCALON PUERTA SERVICIO 3 / SE REALIZA CAMBIO BOCEL PUERTA SERVICIO 3/  POR CORREO ELECTRÓNICO / PATIO UVAL
</t>
  </si>
  <si>
    <t>Temperatura alta/30-5-2024/10:33/Móvil 104358/Ruta BA915/Tabla 17/Viaje 3/Op. 114715/Calle 156 Con Carrera 8A/Sentido Oriente-Occidente/Reportado por TCZ Gina Barragán/a TS Yessica Katerine Baron Reat</t>
  </si>
  <si>
    <t xml:space="preserve">Móvil 104358/ O.T.  842894/ Se realiza ajuste mangueras de radiador, se verifica estado y funcionamiento termostatos, se completa nivel de refrigerante, prueba de ruta /  RODRIGUEZ CARLOS / PATIO </t>
  </si>
  <si>
    <t>Se apaga y no enciende/30-5-2024/10:39/Móvil 507029/Ruta SE14/Tabla 33/Viaje 2/Op. 508222/calle 61 sur con carrera 44C/Sentido Norte-Sur/Reportado por TCZ Martha Ibeth Martin /a TS Michael Andres Rive</t>
  </si>
  <si>
    <t xml:space="preserve">Móvil 507029/ O.T.  26753164/ SE REALIZA CAMBIO DE MOTOR DE ARRANQUE POR DESGASTE EN BENDIX/  POR CORREO ELECTRÓNICO / PATIO TINTAL
</t>
  </si>
  <si>
    <t>Fuga de aire/30-5-2024/11:05/Móvil 704726/Ruta HA600/Tabla 1/Viaje 2/Op. 710045/Avenida Carrera 24 Con Calle 27 Sur/Sentido Norte-Sur/Reportado por TCZ Gonzalez Gomez Josmar Danilo/a TS Yeimy Liney Pe</t>
  </si>
  <si>
    <t xml:space="preserve">Móvil 704726/ O.T.  Su1183751/ Cambio de compresor  cambio tubo salida de compresor/  POR CORREO ELECTRÓNICO / PATIO SEVILLANA
</t>
  </si>
  <si>
    <t>Caja - transmisión/30-5-2024/11:15/Móvil 802086/Ruta P39/Tabla 11/Viaje 2/Op. 808178/ Calle 17 con Carrera 88 /Sentido Norte-Sur/Reportado por TCZ Oscar Danilo Valderrama Morera/a TS German Sabogal So</t>
  </si>
  <si>
    <t xml:space="preserve">Móvil 802086/ O.T.  2827411/ CAMBIO DE SERVOEMBRAGUE/  POR CORREO ELECTRÓNICO / PATIO TURQUESA
</t>
  </si>
  <si>
    <t>Fuga de aire/30-5-2024/11:20/Móvil 254195/Ruta C201/Tabla 18/Viaje 3/Op. 260057/Avenida boyaca con calle 44 sur/Sentido Sur-Norte/Reportado por TCZ CAMARGO SANABRIA ANA MARIA/a TS Jahir Nicolas Vega L</t>
  </si>
  <si>
    <t>Ambiental/30-5-2024/10:48/Móvil 254679/Ruta TC30/Tabla 14/Viaje 4/Op. 256756/calle 84 su con carrrera 8 /Sentido /Reportado por TCZ URREGO DIAZ INGRID VIVIANA /a TS Diana Lucia Hidalgo Mesa</t>
  </si>
  <si>
    <t xml:space="preserve">Móvil 254679/ O.T.  2096709/ SE REALIZA CAMBIO DE FLEXIBLE EXOSTO // SE ADJUNTA SOPORTE EN EL CUAL SE SUBSANA NOVEDAD ANTE SECRETARIA DE MEDIO AMBIENTE/  POR CORREO ELECTRÓNICO / PATIO MARIA JUANA
</t>
  </si>
  <si>
    <t>Carrocería externa/30-5-2024/11:36/Móvil 704313/Ruta HA602/Tabla 18/Viaje 3/Op. 707987/Avenida Carrera  27 Con Avenida Calle 13/Sentido Norte-Sur/Reportado por TCZ Cuellar Guevara Faber Alejandro/a TS</t>
  </si>
  <si>
    <t xml:space="preserve">Móvil 704313/ O.T.  AU1060332/ SE REALIZA TRABAJO DE FIBRADO Y PINTURA EN BOMPER DELANTERO, SE CAMBIA REJILLA BOMPER DELANTERO./  POR CORREO ELECTRÓNICO / PATIO SAN BERNARDINO  ETIB
</t>
  </si>
  <si>
    <t>Temperatura alta/30-5-2024/07:40/Móvil 704427/Ruta 117/Tabla 21/Viaje 1/Op. 710530/ Carrera 4 Este Con Calle 31a Sur/Sentido Occidente-Oriente/Reportado por TCZ  Pacheco Carlos Fernando/a TS Jose Arnu</t>
  </si>
  <si>
    <t xml:space="preserve">Móvil 704427/ O.T.   SB1445091/ SE REALIZA CAMBIO DE TERMOSTATO, SE COMPLETA NIVEL DE REFRIGERANTE Y SE AJUSTA FAN CLUTCH/  POR CORREO ELECTRÓNICO / PATIO SAN BERNARDINO  ETIB
</t>
  </si>
  <si>
    <t>Se apaga y no enciende/30-5-2024/10:49/Móvil 704936/Ruta 97/Tabla 4/Viaje 3/Op. 710764/ Calle 39A Sur Con Carrera 50A/Sentido Sur-Norte/Reportado por TCZ  Morales González Jose Rodolfo/a TS Jose Arnul</t>
  </si>
  <si>
    <t xml:space="preserve">Móvil 704936/ O.T.  SU1183603/ AJUSTAN ABRAZADERAS TURBO, CAMBIAN RESORTES BOMBA DE INYECCION/  POR CORREO ELECTRÓNICO / PATIO SAN BERNARDINO  ETIB
</t>
  </si>
  <si>
    <t>Caja - transmisión/30-5-2024/07:15/Móvil 804221/Ruta P44/Tabla 17/Viaje 1/Op. 807795/calle 62B sur con Carrera 70C /Sentido Sur-Norte/Reportado por TCZ Aimar Cortes/a TS Mirna Angelica Ortiz Blanco</t>
  </si>
  <si>
    <t xml:space="preserve">Móvil 804221/ O.T.     2823354/ CAMBIAR CONTROL CAMBIOS /  POR CORREO ELECTRÓNICO / PATIO TURQUESA
</t>
  </si>
  <si>
    <t>Sistema eléctrico/30-5-2024/11:42/Móvil 207003/Ruta BG902/Tabla 38/Viaje 3/Op. 204867/Calle 170 con Carrera 56/Sentido Sur-Norte/Reportado por TCZ Fabián Ramírez/a TS Jahir Nicolas Vega Leal</t>
  </si>
  <si>
    <t xml:space="preserve">Móvil 207003/ O.T.  2094366/ CAMBIO PALANCA LUCES  DIRECCIONALES./  POR CORREO ELECTRÓNICO / PATIO SUBA SALITRE
</t>
  </si>
  <si>
    <t>Puerta 2/30-5-2024/12:00/Móvil 704832/Ruta  HA611/Tabla 12/Viaje 2/Op. 710956/ Avenida Jorge Gaitán Cortés Con Avenida Boyacá/Sentido Norte-Sur/Reportado por TCZ Chaparro Rodríguez Claudia Milena/a TS</t>
  </si>
  <si>
    <t>Móvil 704832/ O.T.  AU1060373/    SE REALIZA AJUSTE DE SOLENOIDE ELECTROVALVULA PUERTA DE SERVICIO 2./  POR CORREO ELECTRÓNICO / PATIO AUTOSUR</t>
  </si>
  <si>
    <t>Luces direccionales/30-5-2024/12:00/Móvil 704860/Ruta GA506/Tabla 3/Viaje 3/Op. 710991/Autopista Sur Con Carrera 54A/Sentido Sur-Norte/Reportado por TCZ Chaparro Rodríguez Claudia Milena/a TS Yeimy Li</t>
  </si>
  <si>
    <t>Dirección/30-5-2024/10:45/Móvil 507015/Ruta SE14/Tabla 40/Viaje 1/Op. 506119/Calle 63 con Carrera 112 /Sentido Occidente-Oriente/Reportado por TCZ  Martha Ibeth Martin/a TS Michael Andres Rivera Robay</t>
  </si>
  <si>
    <t xml:space="preserve">ADC ambiental:sistema adblue en mal funcionamiento panorámico posterior suelto y electroválvulas puertas 1 y 2 sueltas / reporta Juan Rosas </t>
  </si>
  <si>
    <t>Testigos - Tablero - Instrumentos(Motor)/30-5-2024/10:48/Móvil 407231/Ruta 193B/Tabla 12/Viaje 3/Op. 405184/Calle 97 con Carrera 71 A/Sentido Occidente-Oriente/Reportado por TCZ Dirly Alejandra Guzman</t>
  </si>
  <si>
    <t>Móvil 407231/ O.T. 621733/CAMBIO DE CONECTOR DE TESTIGO DE TEMPERATURA QUE SE ENCONTRABA DESPINADO, SE INSTALA CONECTOR NUEVO Y SE ESCANEA DANDO PARAMETROS QUEDANDO SIN TESTIGOS ENCENDIDOS/ POR CORREO</t>
  </si>
  <si>
    <t>Caja - transmisión/30-5-2024/11:02/Móvil 102022/Ruta P49/Tabla 45/Viaje 1/Op. 111790/Avenida Ciudad de Cali con Calle 140 A/Sentido Norte-Sur/Reportado por TCZ Juan Carlos Castañeda/a TS Jimmy Heriber</t>
  </si>
  <si>
    <t>Móvil 102022/ O.T.  842938/  CAMBIO DE GUAYA TENSORA Y SUS PINES, GRADUACIÓN DE EMBRAGUE, SE RUTEAN GUAYAS, SE VALIDA FUNCIONAMIENTO, SE GRADÚA PEDAL EMBRAGUE/ POR CORREO ELECTRÓNICO / PATIO CALLE 191</t>
  </si>
  <si>
    <t>Carrocería interna (Vidrio Roto)/30-5-2024/11:09/Móvil 104482/Ruta BF918/Tabla 3/Viaje 2/Op. 114133/Calle 40 Sur con Carrera 91 C/Sentido Oriente-Occidente/Reportado por TCZ Maria Amaya/a TS Jimmy Her</t>
  </si>
  <si>
    <t xml:space="preserve">Móvil 104482/ O.T.  843115/ SE CAMBIA VIDRIO PUERTA 1 HOJA 2./  POR CORREO ELECTRÓNICO / PATIO CALLE 191
</t>
  </si>
  <si>
    <t>Se apaga y no enciende/30-5-2024/11:08/Móvil 407152/Ruta 60/Tabla 13/Viaje 4/Op. 403170/Transversal 5 N con Diagonal 48 C Sur/Sentido Sur-Norte/Reportado por TCZ  Willy García/a TS German Sabogal Solo</t>
  </si>
  <si>
    <t xml:space="preserve">Móvil 407152/ O.T.  621759/ SE REALIZA MANTENIMIENTO GENERAL DE BATERIAS ,SE AJUSTAN BORNES/  POR CORREO ELECTRÓNICO / PATIO CALLE 90
</t>
  </si>
  <si>
    <t>Caja - transmisión/30-5-2024/12:13/Móvil 207042/Ruta T11/Tabla 64/Viaje 2/Op. 204825/ Calle 45 con Carrera 33/Sentido Sur-Norte/Reportado por TCZ  Laura Sarmiento/a TS German Sabogal Solorzano</t>
  </si>
  <si>
    <t xml:space="preserve">Móvil 207042/ O.T.  2094385/  CAMBIA MANGUERA DE CAJA VELOCIDADES// SE COMPLETA NIVEL DE ACEITE/  POR CORREO ELECTRÓNICO / PATIO MARIA JUANA
</t>
  </si>
  <si>
    <t>Puertas/30-5-2024/12:37/Móvil 704481/Ruta HA611/Tabla 10/Viaje 3/Op. 710392/ Diagonal 68 Sur Con Carrera 71F/Sentido Sur-Norte/Reportado por TCZ Chaparro Rodríguez Claudia Milena/a TS Yeimy Liney Pere</t>
  </si>
  <si>
    <t xml:space="preserve">Móvil 704481/ O.T.  AU1060428/ SE CORRIGE CONEXION DE TERMINAL EN CONECTOR SWITCH PUERTA DE  SERVICIO 2./  POR CORREO ELECTRÓNICO / PATIO SAN BERNARDINO  ETIB
</t>
  </si>
  <si>
    <t>Fuga de aire/30-5-2024/11:14/Móvil 402120/Ruta CK102/Tabla 2/Viaje 5/Op. 406455/Carrera 128 con Calle 144/Sentido Norte-Sur/Reportado por TCZ Willy García /a TS German Sabogal Solorzano</t>
  </si>
  <si>
    <t xml:space="preserve">Móvil 402120/ O.T.  621729/ SE CORIGE FUGA POR MANGUERA SILLA OBZ  SE HACEN PRUEBAS DE CARGA/  POR CORREO ELECTRÓNICO / PATIO CALLE 90
</t>
  </si>
  <si>
    <t>Espejo Roto/30-5-2024/11:32/Móvil 504491/Ruta 577/Tabla 29/Viaje 3/Op. 509032/Carrera 68 con Calle 40 A Sur /Sentido Norte-Sur/Reportado por TCZ Jineth Guzmán/a TS Felix Alberto Vega Beltran</t>
  </si>
  <si>
    <t xml:space="preserve">Móvil 504491/ O.T.  26753317/  cambia espejo roto/  POR CORREO ELECTRÓNICO / PATIO VERBENA
</t>
  </si>
  <si>
    <t>Seguridad (Extintor Vencido) /30-5-2024/10:53/Móvil 154411/Ruta LG816/Tabla 17/Viaje 2/Op. 158788/Calle 76 Sur con Carrera 14 Este /Sentido Norte-Sur/Reportado por TCZ Alejandra Herrera/a TS Jarby And</t>
  </si>
  <si>
    <t xml:space="preserve">Móvil 154411/ O.T.  842967/ SE CAMBIAN 2 EXTINTORES Y SE ASEGURAN/  POR CORREO ELECTRÓNICO / PATIO GAVIOTAS
</t>
  </si>
  <si>
    <t>Puertas/30-5-2024/11:28/Móvil 107104/Ruta T25/Tabla 46/Viaje 3/Op. 112336/Calle 64 Sur con Carrera 22 I/Sentido Sur-Norte/Reportado por TCZ Edwin Castañeda  /a TS Jimmy Heriberto Rodriguez Arevalo</t>
  </si>
  <si>
    <t xml:space="preserve">Móvil 107104/ O.T.  843445/ SE CAMBIA HORQUILLA BOSTER PUERTA 3 Y PIN HORQUILLA/  POR CORREO ELECTRÓNICO / PATIO CALLE 191
</t>
  </si>
  <si>
    <t>Puertas/30-5-2024/11:36/Móvil 104393/Ruta 661/Tabla 15/Viaje 3/Op. 115375/Carrera 68 con Calle 49 A/Sentido Sur-Norte/Reportado por TCZ Mónica Suárez/a TS Jimmy Heriberto Rodriguez Arevalo</t>
  </si>
  <si>
    <t>Móvil 104393/ O.T.  843037/ Cambio de botonera módulo thoreb, ajustan terminales conector P1,  ajuste y limpieza conector electroválvulas puertas de servicio/  DIAZ DIEGO / PATIO BOSA</t>
  </si>
  <si>
    <t>Caja - transmisión/30-5-2024/11:17/Móvil 157022/Ruta T13/Tabla 28/Viaje 3/Op. 156444/Carrera 10 con Calle 15/Sentido Sur-Norte/Reportado por TCZ Alejandra Herrera/a TS Felix Alberto Vega Beltran</t>
  </si>
  <si>
    <t xml:space="preserve">Móvil 157022/ O.T.  842988/ SE REPARA ARNES MÓDULO TCM CAJA VELOCIDADES, SE ESCANEA Y BORRA CODIGOS DE FALLA/  POR CORREO ELECTRÓNICO / PATIO GAVIOTAS
</t>
  </si>
  <si>
    <t>Rutero - Informador/30-5-2024/08:28/Móvil 154223/Ruta L813/Tabla 5/Viaje 3/Op. 159404/Carrera 8 con Calle 17 Sur/Sentido Norte-Sur/Reportado por TCZ Nathaly Rodriguez /a TS Jarby Andres Zambrano Chuqu</t>
  </si>
  <si>
    <t xml:space="preserve">Móvil 154223/ O.T.  843019/ SE INSTALA USB SE REPROGRAMAN RUTAS/  POR CORREO ELECTRÓNICO / PATIO CRUCES
</t>
  </si>
  <si>
    <t>Espejo Roto/30-5-2024/11:29/Móvil 127023/Ruta 19*3/Tabla 4/Viaje 12/Op. 113779/ Autopista Norte con Calle 95 /Sentido Norte-Sur/Reportado por TCZ Paola Acosta /a TS Jimmy Heriberto Rodriguez Arevalo</t>
  </si>
  <si>
    <t xml:space="preserve">Móvil 127023/ O.T.  843012/ Se cambia brazo espejo derecho, se instala espejo convexo/  POR CORREO ELECTRÓNICO / PATIO CALLE 191
</t>
  </si>
  <si>
    <t>Embrague/30-5-2024/11:30/Móvil 154212/Ruta LA818/Tabla 4/Viaje 3/Op. 159484/Calle 11 Sur con Carrera 12A/Sentido Oriente-Occidente/Reportado por TCZ Yonatan Pedreros/a TS Felix Alberto Vega Beltran</t>
  </si>
  <si>
    <t xml:space="preserve">Móvil 154212/ O.T.  843013/  SE REALIZO CAMBIO DE BOMBA PRINCIPAL DE EMBRAGUE, CAMBIO DE GUAYA CONTROL CAMBIOS, GRADUACION DE EMBRAGUE, PRUEBA DE RUTA /  POR CORREO ELECTRÓNICO / PATIO CRUCES
</t>
  </si>
  <si>
    <t>Suspensión/30-5-2024/11:56/Móvil 154377/Ruta 111/Tabla 18/Viaje 1/Op. 159731/Calle 13 con Carrerra 65 B /Sentido Oriente-Occidente/Reportado por TCZ Luisa Corredor/a TS Felix Alberto Vega Beltran</t>
  </si>
  <si>
    <t xml:space="preserve">Móvil 154377/ O.T.  842098/ Se realiza cambio de hoja de muelle posicion 2/  POR CORREO ELECTRÓNICO / PATIO BOSA
</t>
  </si>
  <si>
    <t>Caja - transmisión/30-5-2024/12:05/Móvil 102170/Ruta T25/Tabla /Viaje /Op. 111876/Calle 76 Sur con Carrera 40/Sentido Sur-Norte/Reportado por TCZ Edwin Castañeda  /a TS Jimmy Heriberto Rodriguez Areva</t>
  </si>
  <si>
    <t xml:space="preserve">Móvil 102170/ O.T.  843078/ SE CAMBIA LA BOMBA AUXILIAR DE CLUTCH, SE GRADÚA LA BOMBA PRINCIPAL, SE REALIZA PRUEBA DE RUTA/  POR CORREO ELECTRÓNICO / PATIO CALLE 191
</t>
  </si>
  <si>
    <t>Panorámico delantero roto. /30-5-2024/11:59/Móvil 457019/Ruta KA336/Tabla 1/Viaje 3/Op. 453223/Calle 13 con Carrera 55/Sentido Oriente-Occidente/Reportado por TCZ Carlos Humberto Umaña Rivera /a TS Ge</t>
  </si>
  <si>
    <t xml:space="preserve">Móvil 457019/ O.T.  621706/ SE REALIZA CAMBIO DE VIDRIO PANORAMICO DELANTERO/  POR CORREO ELECTRÓNICO / PATIO SANTA PAZ
</t>
  </si>
  <si>
    <t>Fuga de aire/30-5-2024/12:07/Móvil 404234/Ruta DL205/Tabla 7/Viaje 3/Op. 406392/Calle 72 con Carrera 80/Sentido Oriente-Occidente/Reportado por TCZ Ingrid Katherine Vivas /a TS German Sabogal Solorzan</t>
  </si>
  <si>
    <t>Puertas/30-5-2024/12:08/Móvil 107264/Ruta BH907/Tabla 18/Viaje 4/Op. 109044/Avenida Caracas con Calle 11 A Sur/Sentido Sur-Norte/Reportado por TCZ Gina Barragan /a TS Jimmy Heriberto Rodriguez Arevalo</t>
  </si>
  <si>
    <t xml:space="preserve">Móvil 107264/ O.T.  842989/  CAMBIO TORNILLO PATÍN GUÍA PUERTA Y TEFLÓN PUERTA USUARIOS 2 SE REALIZA GRADUACIÓN PASO AIRE BOOSTER PUERTA 2/  POR CORREO ELECTRÓNICO / PATIO CALLE 191
</t>
  </si>
  <si>
    <t>Testigos - Tablero - Instrumentos/30-5-2024/12:11/Móvil 104858/Ruta BA900/Tabla 16/Viaje 1/Op. 115149/Carrera 24 con Calle 71 A/Sentido Sur-Norte/Reportado por TCZ César Gómez/a TS Carlos Adriano Sanc</t>
  </si>
  <si>
    <t xml:space="preserve">Móvil 104858/ O.T.  843458/ SE DESMONTA EL CONECTOR T140 SE AJUSTAN PINES SE SCANEA MÓVIL Y SE BORRAN TESTIGOS ACTIVOS MÓVIL QUEDA OPERATIVO/  POR CORREO ELECTRÓNICO / PATIO CALLE 191
</t>
  </si>
  <si>
    <t>Compresor/30-5-2024/12:29/Móvil 104461/Ruta BF918/Tabla 9/Viaje 2/Op. 115302/Calle 40 Sur con Carrera 93 A/Sentido Occidente-Oriente/Reportado por TCZ Maria Amaya /a TS Jimmy Heriberto Rodriguez Areva</t>
  </si>
  <si>
    <t xml:space="preserve">Móvil 104461/ O.T.  843151/ Se cambia manguera camara delantera posición 1, se realiza prueba de ruta/  RODRIGUEZ CARLOS / PATIO CALLE 191
</t>
  </si>
  <si>
    <t>Puertas/30-5-2024/12:32/Móvil 104835/Ruta BL919/Tabla 1/Viaje 4/Op. 115359/Carrera 15 con Calle 76/Sentido Sur-Norte/Reportado por TCZ Maria Amaya/a TS Jimmy Heriberto Rodriguez Arevalo</t>
  </si>
  <si>
    <t xml:space="preserve">Móvil 104835/ O.T.  843134/ SE CAMBIA TECLADO MULTIPLEX, SE REALIZA ENGRASE GENERAL, SE VERIFICA  FUNCIONAMIENTO./  POR CORREO ELECTRÓNICO / PATIO CALLE 191
</t>
  </si>
  <si>
    <t>Caja - transmisión/30-5-2024/12:33/Móvil 404106/Ruta 59B/Tabla 6/Viaje 5/Op. 406335/Calle 53 con Carrera 78/Sentido Oriente-Occidente/Reportado por TCZ Ingrid Katherine Vivas/a TS German Sabogal Solor</t>
  </si>
  <si>
    <t xml:space="preserve">Móvil 404106/ O.T.  621744/ SE CAMBIA CONTROL CAMBIOS DE CAJA DE TRANSMISION, SE GRADUA EMBRAGUE Y SE ENVIA A PRUEBA DE RUTA /  POR CORREO ELECTRÓNICO / PATIO CALLE 90
</t>
  </si>
  <si>
    <t>Plataforma discapacitados/30-5-2024/12:32/Móvil 457044/Ruta KA336/Tabla 14/Viaje 3/Op. 453111/Calle 17 D con Carrera 135 B/Sentido Occidente-Oriente/Reportado por TCZ Carlos Humberto Umaña Rivera/a TS</t>
  </si>
  <si>
    <t xml:space="preserve">Móvil 457044/ O.T.  621695/ SE REPARA INSTALACION PLATAFORMA,SE REALIZA MANTENIMIENTO DE PIEZAS A MECANISMO DE PLATAFORMA./  POR CORREO ELECTRÓNICO / PATIO SANTA PAZ
</t>
  </si>
  <si>
    <t>MOTOR/30-5-2024/12:40/Móvil 404251/Ruta CK102/Tabla 8/Viaje 5/Op. 406236/Carrera 128 con Calle 143 A /Sentido Norte-Sur/Reportado por TCZ Willy García/a TS German Sabogal Solorzano</t>
  </si>
  <si>
    <t xml:space="preserve">Móvil 404251/ O.T.  621806/ SE COMPLETA NIVEL DE ACEITE MOTOR,SE AJUSTA CONECTOR DE NIVEL DE ACEITE/  POR CORREO ELECTRÓNICO / PATIO CALLE 90
</t>
  </si>
  <si>
    <t>Puertas/30-5-2024/12:47/Móvil 102173/Ruta BK905/Tabla 2/Viaje 3/Op. 113474/Calle 26 con Carrera 103/Sentido Occidente-Oriente/Reportado por TCZ César Gómez/a TS Jimmy Heriberto Rodriguez Arevalo</t>
  </si>
  <si>
    <t xml:space="preserve">Móvil 102173/ O.T.  843119/ SE CORRIGE CABLE ABIERTO EN ARNES ELÉCTRICO, SE REALIZA MANTENIMIENTO A MULTIPLEX SE CALIBRAN SENSIBILIZADORAS./  POR CORREO ELECTRÓNICO / PATIO CALLE 191
</t>
  </si>
  <si>
    <t>Embrague/30-5-2024/12:53/Móvil 124008/Ruta T06/Tabla 4/Viaje 7/Op. 114104/Trasversal 6 con Calle 97/Sentido Norte-Sur/Reportado por TCZ Gina Barragán /a TS Jimmy Heriberto Rodriguez Arevalo</t>
  </si>
  <si>
    <t>Móvil 124008/ O.T.  843044/ CAMBIO KIT DE EMBRAGUE, SE VERIFICA ESTADO GUAYA TENSORA Y SELECTORA Y SE LUBRICAN GUAYAS, SE CAMBIA PIN U, SE GRADÚA EMBRAGUE Y FRENOS EN TODAS LAS POS/ POR CORREO</t>
  </si>
  <si>
    <t>Aceleración - potencia/30-5-2024/13:01/Móvil 104271/Ruta CB161/Tabla 22/Viaje 2/Op. 115194/Calle 170 con Avenida Boyacá/Sentido Sur-Norte/Reportado por TCZ César Gómez /a TS Carlos Adriano Sanchez Val</t>
  </si>
  <si>
    <t xml:space="preserve">Móvil 104271/ O.T.  843018/  ACELERACION Y POTENCIA SE CAMBIA RESORTES DE ACELERACION BOMBA DEINYECCION SE PURGA SISTEMA MOVIL QUEDA OPERTIVO/  POR CORREO ELECTRÓNICO / PATIO SUBA  VILLA CINDY
</t>
  </si>
  <si>
    <t>Puertas/30-5-2024/13:21/Móvil 807064/Ruta 260/Tabla 24/Viaje 2/Op. 807643/Av. Boyacá con Transversal 44 /Sentido Norte-Sur/Reportado por TCZ Oscar Danilo Valderrama Morera /a TS German Sabogal Solorza</t>
  </si>
  <si>
    <t>Reportado por TCZ Oscar Danilo Valderrama Morera /a TS German Sabogal Solorzano.     yll.</t>
  </si>
  <si>
    <t>Embrague/30-5-2024/13:13/Móvil 404229/Ruta 621/Tabla 2/Viaje 5/Op. 406564/Calle 72 con Carrera 52 /Sentido Occidente-Oriente/Reportado por TCZ Dirly Alejandra Guzman Pedraza /a TS German Sabogal Solor</t>
  </si>
  <si>
    <t xml:space="preserve">Móvil 404229/ O.T.  621743/   SITEMA DE EMBRAGUE SE ADICIONA PENTOSIN , SE AJUSTAN SELECTORA DE CAMBIOS  SE HACEN PRUEBAS  DE RUTA Y QUEDA OP /  POR CORREO ELECTRÓNICO / PATIO CALLE 90
</t>
  </si>
  <si>
    <t>Testigos - Tablero - Instrumentos(Motor)/30-5-2024/13:53/Móvil 707248/Ruta 192/Tabla 27/Viaje 1/Op. 704243/ Avenida 1 de Mayo Con Carrera 51/Sentido Sur-Norte/Reportado por TCZ  Chaparro Rodríguez Cla</t>
  </si>
  <si>
    <t xml:space="preserve">Móvil 707248/ O.T.  AM431489/ CAMBIO DE KIT COMBUSTIBLE Y SEPARADOR AGUA – SE ESCANEA MÓVIL SE BORRAN CÓDIGOS DE FALLA /  POR CORREO ELECTRÓNICO / PATIO PATIO ALIMENTADORES
</t>
  </si>
  <si>
    <t>Embrague/30-5-2024/13:21/Móvil 504000/Ruta KB309/Tabla 23/Viaje 2/Op. 508911/Calle 26 con Carrera 70 /Sentido Occidente-Oriente/Reportado por TCZ Jhon Espinosa Santa/a TS Felix Alberto Vega Beltran</t>
  </si>
  <si>
    <t xml:space="preserve">Móvil 504000/ O.T.  26753887/ Se realiza revisión y graduación embrague, se cambian inyectores, se realizan pruebas/  POR CORREO ELECTRÓNICO / PATIO LA Y
</t>
  </si>
  <si>
    <t>Motor/30-5-2024/06:02/Móvil 104379/Ruta BC917/Tabla 18/Viaje 3/Op. 110827/Transversal 127 Con Calle 133/Sentido Norte-Sur/Reportado por TCZ Andrés Cárdenas /a TS Jimmy Heriberto Rodriguez Arevalo</t>
  </si>
  <si>
    <t xml:space="preserve">Móvil 104379/ O.T.  843043/ CAMBIO CORREA ALTERNADOR, SE TENSIONA CORREA Y SE CAMBIO TORNILLO ALTERNADOR, SE VERIFICA NIVEL ACEITE MOTOR/  POR CORREO ELECTRÓNICO / PATIO CALLE 191
</t>
  </si>
  <si>
    <t>Caja - transmisión/30-5-2024/13:30/Móvil 104723/Ruta 13*4/Tabla 2/Viaje 9/Op. 114285/Carrera 10 con Calle 36 B Sur/Sentido Sur-Norte/Reportado por TCZ Kenny  Garcia /a TS Jimmy Heriberto Rodriguez Are</t>
  </si>
  <si>
    <t xml:space="preserve">Móvil 104723/ O.T.  843036/ CAMBIO DE TUERCA Y MECANISMO DE LA TRAMBULADORA, SE REALIZAPRUEBA DE RUTA Y SE DEJO/  POR CORREO ELECTRÓNICO / PATIO CRUCES
</t>
  </si>
  <si>
    <t>Aceleración - potencia/30-5-2024/13:41/Móvil 504190/Ruta DH209/Tabla 30/Viaje 1/Op. 507593/Avenida Ciudad de Cali con Calle 6 C/Sentido Sur-Norte/Reportado por TCZ José Antonio Castro /a TS Felix Albe</t>
  </si>
  <si>
    <t xml:space="preserve">Móvil 504190/ O.T.  26755024/  cambia abrazadera admision de turbo /  POR CORREO ELECTRÓNICO / PATIO TINTAL
</t>
  </si>
  <si>
    <t xml:space="preserve">Se apaga y no enciende/30-5-2024/13:43/Móvil 104299/Ruta E43/Tabla 4/Viaje 4/Op. 115383/Calle 145 con Transversal 84/Sentido Occidente-Oriente/Reportado por TCZ Edwin Castañeda  /a TS Jimmy Heriberto </t>
  </si>
  <si>
    <t xml:space="preserve">Móvil 104299/ O.T.  843020/ SE CORRIGE CONETOR DEL MOTOR DE ARRANQUE SE REALIZA PRUEBAS DE ENCENDIDO MOVIL QUEDA OPERATIVO/  POR CORREO ELECTRÓNICO / PATIO SUBA  VILLA CINDY
</t>
  </si>
  <si>
    <t>Puertas/30-5-2024/13:34/Móvil 407086/Ruta 60/Tabla 10/Viaje 5/Op. 405914/Carrera 40 con Calle 20/Sentido Norte-Sur/Reportado por TCZ Willy García /a TS German Sabogal Solorzano</t>
  </si>
  <si>
    <t xml:space="preserve">Móvil 407086/ O.T.  621696/ CAMBIO DE TECLADO MULTIPLEX ,SE GRADUA APERTURA Y CIERRE DE PUERTAS /  POR CORREO ELECTRÓNICO / PATIO CALLE 90
</t>
  </si>
  <si>
    <t>Multiplex fuera de servicio/30-5-2024/13:55/Móvil 807130/Ruta 260/Tabla 26/Viaje 2/Op. 807258/Transversal 17 con Calle 64 A Bis sur/Sentido Sur-Norte/Reportado por TCZ Oscar Danilo Valderrama Morera/a</t>
  </si>
  <si>
    <t xml:space="preserve">Móvil 807130/ O.T.  2824965/ se le repara multiplex y se borran códigos de Falla /  BENITEZ EHISON/ PATIO JARDIN
</t>
  </si>
  <si>
    <t>Accesibilidad discapacitados/30-5-2024/13:47/Móvil 104792/Ruta BK916/Tabla 11/Viaje 3/Op. 115118/Calle 183 con Carrera 16/Sentido Sur-Norte/Reportado por TCZ César Gómez/a TS Carlos Adriano Sanchez Va</t>
  </si>
  <si>
    <t xml:space="preserve">Móvil 104792/ O.T.  842791/ se realiza mantenimiento a plataforma de discapacitados se calibra micro switch de desplazamiento de la plataforma, sin novedad/  ZARATE NILSON / PATIO CALLE 191
</t>
  </si>
  <si>
    <t>Puertas/30-5-2024/13:52/Móvil 107218/Ruta T25/Tabla 51/Viaje 2/Op. 112506/Calle 44 Sur con Carrera 24/Sentido Sur-Norte/Reportado por TCZ Edwin Castañeda/a TS Jimmy Heriberto Rodriguez Arevalo</t>
  </si>
  <si>
    <t xml:space="preserve">Móvil 107218/ O.T.  843131/ Se cambian terminales de puerta de servicio 1 se verifica sistema eléctrico se calibra boster /  RODRIGUEZ CARLOS / PATIO CALLE 191
</t>
  </si>
  <si>
    <t>Caja - transmisión/30-5-2024/14:03/Móvil 802101/Ruta HA628/Tabla 23/Viaje 1/Op. 808410/ Carrera 24 con Calle 49 /Sentido Norte-Sur/Reportado por TCZ Ingrid Fernanda Jimenez/a TS German Sabogal Solorza</t>
  </si>
  <si>
    <t xml:space="preserve">Móvil 802101/ O.T.  2823480/ Al zonal se le cambia guaya control cambios por garantía /  BENITEZ EHISON/ PATIO TURQUESA
</t>
  </si>
  <si>
    <t>Frenos/30-5-2024/14:04/Móvil 502086/Ruta SE10/Tabla 8/Viaje 3/Op. 508894/Calle 68 con Carrera 20 /Sentido Oriente-Occidente/Reportado por TCZ Bryan Guzmán /a TS Felix Alberto Vega Beltran</t>
  </si>
  <si>
    <t>Caja - transmisión/30-5-2024/13:50/Móvil 207121/Ruta T163/Tabla 31/Viaje 4/Op. 200250/ carrera 30 con calle 71 a/Sentido Norte-Sur/Reportado por TCZ GARAY VARGAS CLAUDIA VIVIANA /a TS Jahir Nicolas Ve</t>
  </si>
  <si>
    <t xml:space="preserve">Móvil 207121/ O.T.  2094854/ SE COMPLETA NIVEL ACEITE CAJA, AJUSTE SELECTOR CAMBIOS./  POR CORREO ELECTRÓNICO / PATIO SUBA SALITRE
</t>
  </si>
  <si>
    <t>Accidente entre Zonales/Concilian a favor/Vidrio Roto/30-5-2024/11:59/Móvil 454122/Ruta FL422/Tabla 18/Viaje 3/Op. 450862/Calle 13 con Carrera 55/Sentido Oriente-Occidente/Reportado por TCZ Carlos Hum</t>
  </si>
  <si>
    <t xml:space="preserve">Móvil 454122/ O.T.  621714/ SE REALIZA CAMBIO DE VIDRIO PANORAMICO TRASERO/  POR CORREO ELECTRÓNICO / PATIO CALANDAIMA
</t>
  </si>
  <si>
    <t>Vidrio ventana roto/30-5-2024/13:07/Móvil 704915/Ruta GA506/Tabla 6/Viaje 3/Op. 708744/ Dirección calle 19 con carrera 10/Sentido Sur-Norte/Reportado por TCZ Chaparro Rodríguez Claudia Milena/a TS Yei</t>
  </si>
  <si>
    <t xml:space="preserve">Móvil 704915/ O.T.  AM431462/ SE REALIZA CAMBIO DE VIDRIO CORREDIZO USUARIOS/  POR CORREO ELECTRÓNICO / PATIO SAN BERNARDINO  ETIB
</t>
  </si>
  <si>
    <t>Puertas/30-5-2024/14:25/Móvil 254748/Ruta  GL533/Tabla 2/Viaje 5/Op. 259580/Carrera 14 este con calle 47 b sur/Sentido /Reportado por TCZ BADILLO VEGA ARNOL/a TS Jahir Nicolas Vega Leal</t>
  </si>
  <si>
    <t xml:space="preserve">Móvil 254748/ O.T.  2094482/  REVISION POR PUERTAS Y SE REALIZA GRADUACION Y AJUSTE DE CHAPA PUERTA OPERADOR QUEDANDO OPERATIVO/  POR CORREO ELECTRÓNICO / PATIO SAN BERNARDINO  MASIVO
</t>
  </si>
  <si>
    <t>Accidente con Lesionado/Concilian en contra/Vidrio Roto/30-5-2024/12:58/Móvil 407263/Ruta 60/Tabla 31/Viaje 4/Op. 404263/Diagonal 48Y Sur con Carrera  5U/Sentido Oriente-Occidente/Reportado por TCZ Wi</t>
  </si>
  <si>
    <t>Reportado por TCZ Willy García /a TS German Sabogal Solorzano</t>
  </si>
  <si>
    <t>Fuga de aire/30-5-2024/06:02/Móvil 127030/Ruta 291/Tabla 11/Viaje 4/Op. 108382/Avenida Ciudad de Cali con Calle 1 Sur/Sentido Sur-Norte/Reportado por TCZ Andrés Cárdenas/a TS Jimmy Heriberto Rodriguez</t>
  </si>
  <si>
    <t xml:space="preserve">Móvil 127030/ O.T.  843140/ Se realiza cambio de válvula de purga secadora, se verifica carga de aire compresor/  POR CORREO ELECTRÓNICO / PATIO CALLE 191
</t>
  </si>
  <si>
    <t>Temperatura alta/30-5-2024/14:01/Móvil 102144/Ruta CB118/Tabla 16/Viaje 3/Op. 115308/Transversal 76 con Calle 132 A/Sentido Occidente-Oriente/Reportado por TCZ Edwin Castañeda/a TS Jimmy Heriberto Rod</t>
  </si>
  <si>
    <t>Móvil 102144/ O.T.  843247/  cambo de termostatos manguera refigeracion turbo se cambia culata refigeracion compresor y culatin compresor se cambia base secadora /  POR CORREO ELECTRÓNICO / PATIO SUBA</t>
  </si>
  <si>
    <t>Puertas/30-5-2024/14:43/Móvil 154207/Ruta LA815/Tabla 11/Viaje 2/Op. 158887/Calle 19 con Carrera 5/Sentido Occidente-Oriente/Reportado por TCZ Yeison Javier Mancera/a TS Felix Alberto Vega Beltran</t>
  </si>
  <si>
    <t xml:space="preserve">Móvil 154207/ O.T.  843114/  AJUSTA BOINA DE ELECTROVALVULA PUERTA # 1 /  POR CORREO ELECTRÓNICO / PATIO GAVIOTAS
</t>
  </si>
  <si>
    <t>Caja - transmisión/30-5-2024/14:49/Móvil 107244/Ruta 18*3/Tabla 19/Viaje 3/Op. 105532/Carrera 7 con Calle  72/Sentido Norte-Sur/Reportado por TCZ Mariam Poveda/a TS Jimmy Heriberto Rodriguez Arevalo</t>
  </si>
  <si>
    <t>Móvil 107244/ O.T.  843105/ se desmonta conector y se hace mantenimiento de limpieza y ajuste de pines, con herramienta de diagnóstico se borran códigos de falla/  POR CORREO ELECTRÓNICO / PATIO CALLE</t>
  </si>
  <si>
    <t>Caja - transmisión/30-5-2024/14:59/Móvil 104342/Ruta E43/Tabla 8/Viaje 4/Op. 114903/Calle 132 con Carrera 105/Sentido Occidente-Oriente/Reportado por TCZ Hector Marquez  /a TS Felix Alberto Vega Beltr</t>
  </si>
  <si>
    <t xml:space="preserve">Móvil 104342/ O.T.  843076/ SE REVISA MOVIL POR CAJA TRASMISION Y SE CAMBIA GUAYAS DE CONTROL Y SELECTORA DE CAMBIOS PINES (R) Y DE (U) MOVIL SE HACE PRUEBAS /  POR CORREO ELECTRÓNICO / PATIO SUBA  </t>
  </si>
  <si>
    <t>Testigos - Tablero - Instrumentos(Aceite)/30-5-2024/14:59/Móvil 457036/Ruta 688/Tabla 15/Viaje 2/Op. 452292/Calle 19 con Carrera 5/Sentido Oriente-Occidente/Reportado por TCZ  Elsy Fonseca/a TS German</t>
  </si>
  <si>
    <t xml:space="preserve">Móvil 457036/ O.T.  621749/  CAMBIO DE SENSOR NOX SE AJUSTA PERA DE MEDICION DE NIVEL DE ACEITE Y SE ESCANEA MOVIL BORRANDO TESTIGOS/  POR CORREO ELECTRÓNICO / PATIO SANTA PA
</t>
  </si>
  <si>
    <t>Temperatura alta/30-5-2024/15:14/Móvil 104749/Ruta T26/Tabla 7/Viaje 3/Op. 112978/Calle 52 Sur con Carrera 1/Sentido Occidente-Oriente/Reportado por TCZ Hector Marquez/a TS Felix Alberto Vega Beltran</t>
  </si>
  <si>
    <t xml:space="preserve">Móvil 104749/ O.T.  843426/ SE CAMBIA ABRAZADERA DEL RADIADOR Y SE APLICA LÍQUIDO REFRIGERANTE SE SCANEA Y SE BORRAN TESTIGOS ACTIVOS DE TEMPERATURA/  POR CORREO ELECTRÓNICO / PATIO CALLE 191
</t>
  </si>
  <si>
    <t xml:space="preserve">Accidente con Lesionados/Concilian en contra/Farolas Rotas/30-5-2024/12:58/Móvil 502103/Ruta C101/Tabla 5/Viaje 5/Op. 508963/Calle 72 con Carrera 78  /Sentido Oriente-Occidente/Reportado por TCZ John </t>
  </si>
  <si>
    <t xml:space="preserve">Móvil 502103/ O.T.  26760666/ cambian farolas luces frontales/  POR CORREO ELECTRÓNICO / PATIO VERBENA
</t>
  </si>
  <si>
    <t>Fuga de combustible/30-5-2024/14:44/Móvil 704584/Ruta C1/Tabla 5/Viaje 4/Op. 710646/ Avenida Calle 19 Con Carrera 4/Sentido Sur-Norte/Reportado por TCZ Chaparro Rodríguez Claudia Milena/a TS Yeimy Lin</t>
  </si>
  <si>
    <t xml:space="preserve">Móvil 704584/ O.T.  SU1183702/  CAMBIO MANGUERA RETORNO COMBUSTIBLE, AJUSTE FILTRO PRINCIPAL DE COMBUSTIBLE/  POR CORREO ELECTRÓNICO / PATIO SAN BERNARDINO  ETIB
</t>
  </si>
  <si>
    <t>Aceleración - potencia/30-5-2024/14:51/Móvil 807013/Ruta 260/Tabla 6/Viaje 3/Op. 804681/Diagonal 64 A Bis sur Con Carrera 17 C/Sentido Sur-Norte/Reportado por TCZ 804681/a TS German Sabogal Solorzano</t>
  </si>
  <si>
    <t xml:space="preserve">Móvil 807013/ O.T.  2827442/ ARREGLO ARNES ENLACE DE DATOS MOTOR//ARREGLO DE ANGEL GUARDIAN/  POR CORREO ELECTRÓNICO / PATIO JARDIN
</t>
  </si>
  <si>
    <t>Sistema eléctrico(Direccionales)/30-5-2024/15:24/Móvil 507066/Ruta DH216/Tabla 2/Viaje 5/Op. 506927/carrera 96 con Calle 69 A/Sentido Occidente-Oriente/Reportado por TCZ  Francy Linne Timaran /a TS Fe</t>
  </si>
  <si>
    <t xml:space="preserve">Móvil 507066/ O.T.  26754396/ CAMBIO CONTROL DIRECCIONALES QUE SE ENCONTRABA SULFATADO, MOVIL OPERATIVO/  POR CORREO ELECTRÓNICO / PATIO TINTAL
</t>
  </si>
  <si>
    <t>Vandalismo/Espejo derecho roto/30-5-2024/15:06/Móvil 634063/Ruta  KL312/Tabla 12/Viaje 5/Op. 631038/Calle 22 Sur con Carrera 24D/Sentido Occidente-Oriente/Reportado por TC Martin Alonso Arias Sosa</t>
  </si>
  <si>
    <t xml:space="preserve">Móvil 634063/ O.T.  445804/ instalación espejo derecho nuevo/  POR CORREO ELECTRÓNICO / PATIO VENECIA 6  CENTRO LOGISTICO 6
</t>
  </si>
  <si>
    <t>Vidrio Roto/30-5-2024/15:17/Móvil 407187/Ruta 669/Tabla 9/Viaje 5/Op. 405764/Calle 72 F con Carrera 112 A/Sentido Occidente-Oriente/Reportado por TCZ Giovanny Gonzalez /a TS German Sabogal Solorzano</t>
  </si>
  <si>
    <t xml:space="preserve">Móvil 407187/ O.T.  621860/ SE REALIZA CAMBIO VIDRIO LATERAL FIJO TRASERO/  POR CORREO ELECTRÓNICO / PATIO SANTA PA
</t>
  </si>
  <si>
    <t>Fuga de aire/30-5-2024/15:30/Móvil 457046/Ruta C123/Tabla 9/Viaje 5/Op. 453222/Carrera 15 con Calle 82 /Sentido Sur-Norte/Reportado por TCZ Elsy Fonseca /a TS German Sabogal Solorzano</t>
  </si>
  <si>
    <t xml:space="preserve">Móvil 457046/ O.T.  621738/ CAMBIO DE VALVULAS DE DESFOGUE DE TANQUES DE AIRE, SE CAMBIA MANGUERA DE COMPRESOR DE AIRE SE REALIZAN PRUEBAS DE FUGAS DE AIRE /  POR CORREO ELECTRÓNICO / PATIO SANTA PAZ
</t>
  </si>
  <si>
    <t>Temperatura alta/30-5-2024/15:44/Móvil 104751/Ruta T26/Tabla 9/Viaje 3/Op. 114778/Calle 52 Sur con Carrera 1/Sentido Oriente-Occidente/Reportado por TCZ Steven López/a TS Jimmy Heriberto Rodriguez Are</t>
  </si>
  <si>
    <t xml:space="preserve">Móvil 104751/ O.T.  843402/  LAVADO DEL RADIADOR SE SCANEA SE BORRAN TESTIGOS ACTIVOS DE TEMPERATURA/  POR CORREO ELECTRÓNICO / PATIO CALLE 191
</t>
  </si>
  <si>
    <t>Accesibilidad discapacitados/30-5-2024/15:15/Móvil 804342/Ruta 796A/Tabla 14/Viaje 3/Op. 801524/Carrera 24 con  Calle 4 B/Sentido Sur-Norte/Reportado por TCZ Ángela Riaño /a TS German Sabogal Solorzan</t>
  </si>
  <si>
    <t xml:space="preserve">Móvil 804342/ O.T.  2827403/ CORRECCION CORTO CABLE PLATAFORMA DE DISCAPACITADOS/  POR CORREO ELECTRÓNICO / PATIO PROSPERIDAD  SCANIA
</t>
  </si>
  <si>
    <t>Tercio posterior lateral izquierdo lámina abollada, direccional rota/30-5-2024/14:26/Móvil 707295/Ruta 94/Tabla 26/Viaje 2/Op. 708808/Avenida agoberto mejia con calle 51b sur/Sentido Norte-Sur/Reporta</t>
  </si>
  <si>
    <t xml:space="preserve">Móvil 707295/ O.T.  JD818514/  REPARACION Y PINTURA DE LAMINA TERCIO POSTERIOR LATERAL IZQUIERDO/  POR CORREO ELECTRÓNICO / PATIO SAN JOSE 2
</t>
  </si>
  <si>
    <t>Temperatura alta/30-5-2024/15:53/Móvil 407027/Ruta 193B /Tabla 14/Viaje 5/Op. 405199/ Carrera 11 con Calle 85/Sentido Norte-Sur/Reportado por TCZ Daniel Rodriguez/a TS German Sabogal Solorzano</t>
  </si>
  <si>
    <t xml:space="preserve">Móvil 407027/ O.T.  621752/  CAMBIO DE CORREA ACCESORIOS,SE COMPLETA NIVEL DE REFRIGERANE/  POR CORREO ELECTRÓNICO / PATIO CALLE 90
</t>
  </si>
  <si>
    <t>Testigos - Tablero - Instrumentos/30-5-2024/15:40/Móvil 457063/Ruta 688/Tabla 23/Viaje 1/Op. 452405/ Calle 13con Carrera 60/Sentido Occidente-Oriente/Reportado por TCZ Elsy Fonseca/a TS German Sabogal</t>
  </si>
  <si>
    <t xml:space="preserve">Móvil 457063/ O.T.  621748/ CAMBIO DE SENSOR NOX SE AJUSTA PERA DE MEDICION DE NIVEL DE ACEITE Y SE ESCANEA MOVIL BORRANDO TESTIGOS/  POR CORREO ELECTRÓNICO / PATIO SANTA PA
</t>
  </si>
  <si>
    <t xml:space="preserve">Rutero - Informador/30-5-2024/15:57/Móvil 504237/Ruta 614/Tabla 27/Viaje 6/Op. 508477/ calle 20   sur con  carrera 10/Sentido Occidente-Oriente/Reportado por TCZ carolina Valeriano/a TS Jahir Nicolas </t>
  </si>
  <si>
    <t xml:space="preserve">Móvil 504237/ O.T.  26757074/  repara arnes de ruteros /  POR CORREO ELECTRÓNICO / PATIO TINTAL
</t>
  </si>
  <si>
    <t>Fuga de aire/30-5-2024/16:01/Móvil 104434/Ruta 661/Tabla 6/Viaje 5/Op. 115407/Carrera 7 Con Calle 158/Sentido Sur-Norte/Reportado por TCZ  Dana Leon /a TS Jimmy Heriberto Rodriguez Arevalo</t>
  </si>
  <si>
    <t xml:space="preserve">Móvil 104434/ O.T.  843293/ CAMBIO DE TUBO PRINCIPAL DE COMPRESOR SE VERIFICA CARGA DE AIRE/  POR CORREO ELECTRÓNICO / PATIO SAN FRANCISCO
</t>
  </si>
  <si>
    <t>Puerta 1/30-5-2024/15:42/Móvil 504072/Ruta 614/Tabla 36/Viaje 6/Op. 509207/ Carrera 1   Calle 74 C sur/Sentido Sur-Norte/Reportado por TCZ carolina Valeriano/a TS Jahir Nicolas Vega Leal</t>
  </si>
  <si>
    <t xml:space="preserve">Móvil 504072/ O.T.  26754699/ cambia boton de puerta 1  /  POR CORREO ELECTRÓNICO / PATIO TINTAL
</t>
  </si>
  <si>
    <t>Luces direccionales y estacionarias/30-5-2024/15:48/Móvil 704465/Ruta 117/Tabla 16/Viaje 3/Op. 710431/Carrera 78B Con Calle 36 Sur//Sentido Sur-Norte/Reportado por TCZ Juan Sebastian Melo Vega/a TS Ye</t>
  </si>
  <si>
    <t xml:space="preserve">Móvil 704465/ O.T.  SB1445319/  CAMBIA FLACHER DE DIRECCIONALES/  POR CORREO ELECTRÓNICO / PATIO SAN BERNARDINO  ETIB
</t>
  </si>
  <si>
    <t>Direccional derecha/30-5-2024/15:58/Móvil 157118/Ruta T13/Tabla 19/Viaje 5/Op. 157926/ Carrera 7 Con Calle 114/Sentido Sur-Norte/Reportado por TCZ Carolina Rincón/a TS Jahir Nicolas Vega Leal</t>
  </si>
  <si>
    <t xml:space="preserve">Móvil 157118/ O.T.  843573/  se le realiza reparación arnés pizca direccional derecha/  GUAQUETA DANIEL/ PATIO GAVIOTAS
</t>
  </si>
  <si>
    <t>EXCESO DE HUMO/30-5-2024/16:00/Móvil 254686/Ruta GH530/Tabla 8/Viaje 11/Op. 260541/ Avenida  villavicencio con Calle 54a sur/Sentido Norte-Sur/Reportado por TCZ BADILLO VEGA ARNOL/a TS Jahir Nicolas V</t>
  </si>
  <si>
    <t xml:space="preserve">Móvil 254686/ O.T.  2096716/ SE REALIZA CAMBIO DE FLEXIBLE EXOSTO // SE ADJUNTA SOPORTE EN EL CUAL SE SUBSANA NOVEDAD ANTE SECRETARIA DE MEDIO AMBIENTE/  POR CORREO ELECTRÓNICO / PATIO MARIA JUANA
</t>
  </si>
  <si>
    <t xml:space="preserve">Humo Cabina Operador/30-5-2024/16.17/Móvil 104476/Ruta BF918/Tabla 15/Viaje 2/Op. 114845/Autopista Norte con Calle 191/Sentido Sur-Norte/Reportado por TCZ Steven López /a TS Jimmy Heriberto Rodriguez </t>
  </si>
  <si>
    <t xml:space="preserve">Móvil 104476/ O.T.  844733/ AMBIO DE EMPAQUE Y AJUSTE A MÚLTIPLE DE ESCAPE, SE VERIFICAN FUGAS DE HUMO/  POR CORREO ELECTRÓNICO / PATIO CALLE 191
</t>
  </si>
  <si>
    <t>Aceleración - potencia/30-5-2024/15:45/Móvil 327040/Ruta DG208/Tabla 7/Viaje 5/Op. 321498/ Calle 72 con Carrera 72 a/Sentido Occidente-Oriente/Reportado por TC Diego Armando Triana Soriano</t>
  </si>
  <si>
    <t xml:space="preserve">Móvil 327040/ O.T.  953299/  CAMBIO POR GARANTIA DE CUERPO DE ACELERACIÓN/  POR CORREO ELECTRÓNICO / PATIO SAN ANDRES
</t>
  </si>
  <si>
    <t>Caja - transmisión/30-5-2024/15:30/Móvil 807422/Ruta SE14/Tabla 36/Viaje 3/Op. 801861//Sentido Oriente-Occidente/Reportado por TCZ Yeimy Rodriguez/a TS Felix Alberto Vega Beltran</t>
  </si>
  <si>
    <t>Reportado por TCZ Yeimy Rodriguez/a TS Felix Alberto Vega Beltran</t>
  </si>
  <si>
    <t>Fuga de aire/30-5-2024/16:29/Móvil 107022/Ruta 330/Tabla 11/Viaje 4/Op. 106942/Avenida Boyaca Con Calle  127/Sentido Sur-Norte/Reportado por TCZ Johan Mora /a TS Jimmy Heriberto Rodriguez Arevalo</t>
  </si>
  <si>
    <t xml:space="preserve">Móvil 107022/ O.T.  843109/ cambia manguera y racores de unidad de distribución a tanques de almacenamiento/  POR CORREO ELECTRÓNICO / PATIO CALLE 191
</t>
  </si>
  <si>
    <t>Rutero - Informador/30-5-2024/16:33/Móvil 107223/Ruta 18*3/Tabla 10/Viaje 4/Op. 113797/Carrera 7 Con Calle 156/Sentido Norte-Sur/Reportado por TCZ Mariam Poveda/a TS Jimmy Heriberto Rodriguez Arevalo</t>
  </si>
  <si>
    <t>Móvil 107223/ O.T.  843111/  reparación y ajuste de conector módulo de ruteros, se verifica correcto funcionamiento de ruteros electrónicos e informador interno./  POR CORREO ELECTRÓNICO / PATIO CALLE</t>
  </si>
  <si>
    <t xml:space="preserve">Embrague/30-5-2024/13:59/Móvil 704403/Ruta C29/Tabla 8/Viaje 5/Op. 710359/ Avenida Calle 1 Con Avenida Caracas/Sentido Sur-Norte/Reportado por TCZ  Gonzalez Gomez Josmar Danilo/a TS Yeimy Liney Perez </t>
  </si>
  <si>
    <t xml:space="preserve">Móvil 704403/ O.T.  AU1060671/  GRADUACION DE PEDAL DE EMBRAGUE,SE COMPLETA NIVEL DE PENTOSIN Y SE PURGA EMBRAGUE/  POR CORREO ELECTRÓNICO / PATIO PERDOMO
</t>
  </si>
  <si>
    <t>Puertas/30-5-2024/14:55/Móvil 254262/Ruta FH408/Tabla 24/Viaje 7/Op. 256729/Calle 3 con Carrera 53 d /Sentido Norte-Sur/Reportado por TCZ Andres Chauta/a TS Jahir Nicolas Vega Leal</t>
  </si>
  <si>
    <t xml:space="preserve">Móvil 254262/ O.T.  2094489/  CAMBIO DE BASES DE  BOOSTER PUERTA DE SERVICIO 2 HOJAS 1 Y 2 // SE AJUSTAN Y ENGRASAN MECANISMOS DE PUERTAS EN GENERAL/  POR CORREO ELECTRÓNICO / PATIO MARIA JUANA
</t>
  </si>
  <si>
    <t>Caja - transmisión/30-5-2024/16:24/Móvil 707247/Ruta 192/Tabla 21/Viaje 2/Op. 710797/ Avenida Calle 6 Con Carrera 3/Sentido Occidente-Oriente/Reportado por TCZ Guayacundo Rodríguez Elkin Reyne/a TS Ye</t>
  </si>
  <si>
    <t xml:space="preserve">Móvil 707247/ O.T.  AM431701/ CAMBIO MICRO SWITH DE FINAL DE CARRERA PUERTA DE SERVICIO #1 HOJA #CUAL ESTABA BLOQUEANDO EL MÓVIL  SE INSPECCIONA FUNCIONAMIENTO /  POR CORREO ELECTRÓNICO / PATIO PATIO </t>
  </si>
  <si>
    <t>Se apaga y no enciende/30-5-2024/16:37/Móvil 154333/Ruta LA809/Tabla 11/Viaje 5/Op. 158098/Calle 37 Sur con Carrera 1 B/Sentido Oriente-Occidente/Reportado por TCZ  Rosa Santiago/a TS Felix Alberto Ve</t>
  </si>
  <si>
    <t xml:space="preserve">Móvil 154333/ O.T.  843467/ SE TANQUEA CON 220 GALONES DE COMBUSTIBLE Y SE PURGA SISTEMA DE INYECCIÓN. /  POR CORREO ELECTRÓNICO / PATIO GAVIOTAS
</t>
  </si>
  <si>
    <t>Sistema eléctrico(Direccionales)/30-5-2024/16:39/Móvil 102232/Ruta P49/Tabla 3/Viaje 7/Op. 114978/Calle 170 M con Carrera 8 H/Sentido Oriente-Occidente/Reportado por TCZ Mariam Poveda/a TS Jimmy Herib</t>
  </si>
  <si>
    <t xml:space="preserve">Móvil 102232/ O.T.  843443/ SE CAMBIÓ  BOMBILLO DE DIRECCIONALES  , SE AJUSTA FLACHER  DE DIRECCIONALES /  POR CORREO ELECTRÓNICO / PATIO ENGATIVA
</t>
  </si>
  <si>
    <t>Accidente Simple/Se da a la fuga/Vidrio Roto y Otros/30-5-2024/15:48/Móvil 407117/Ruta 271/Tabla 24/Viaje 3/Op. 405176/ Calle 80 con Transversal 94 L /Sentido Norte-Sur/Reportado por TCZ  Giovanny Gon</t>
  </si>
  <si>
    <t xml:space="preserve">Móvil 407117/ O.T.  621917/ SE CAMBIA VIDRIO FIJO PARTE TRASERA DERECHA, SE SIKA/  POR CORREO ELECTRÓNICO / PATIO CALLE 90
</t>
  </si>
  <si>
    <t>Ruido Extraño Motor /30-5-2024/16:25/Móvil 707386/Ruta E16A/Tabla 30/Viaje 5/Op. 707578/ Transversal 80A Con Calle 65J Sur/Sentido Sur-Norte/Reportado por TCZ Joany Santos/a TS Yeimy Liney Perez Ochoa</t>
  </si>
  <si>
    <t>Móvil 707386/ O.T.  JU1368916/  cambio de patín tensor por daño interno, se realiza cambio de correa  motor por desgaste, se verifica zonal descartando ruido motor interno/  POR CORREO ELECTRÓNICO / P</t>
  </si>
  <si>
    <t>Limpiaparabrisas/30-5-2024/16:51/Móvil 104492/Ruta E44/Tabla 6/Viaje 6/Op. 114806/Avenida Villas con Calle 128 B/Sentido Sur-Norte/Reportado por TCZ Alejandra Mendez/a TS Jimmy Heriberto Rodriguez Are</t>
  </si>
  <si>
    <t xml:space="preserve">Móvil 104492/ O.T.  843243/ CORRIGE SEÑAL RELEVO Y SE CAMBIO RELEVO SISTEMA ELECTRICO MOTOR DE LIMPIABRISAS/  POR CORREO ELECTRÓNICO / PATIO SAN FRANCISCO
</t>
  </si>
  <si>
    <t>LUCES/30-5-2024/16:11/Móvil 257126/Ruta 39/Tabla 22/Viaje 5/Op. 260243/Calle 48 c con carrera 1/Sentido Occidente-Oriente/Reportado por TCZ  RIOS HERRERA ANGIE GERALDIN/a TS Jahir Nicolas Vega Leal</t>
  </si>
  <si>
    <t xml:space="preserve">Móvil 257126/ O.T.  2094795/ móvil se le realizó reparación de instalación al control de luces/  RUIZ EDISON / PATIO TIERRA BUENA - MAGDALENA
</t>
  </si>
  <si>
    <t>PLATAFORMA/30-5-2024/15:30/Móvil 704765/Ruta GA537/Tabla 14/Viaje 2/Op. 711297/ Avenida NQS Con Calle 4A/Sentido Sur-Norte/Reportado por TCZ Herrera Ariza Dagnne/a TS Yeimy Liney Perez Ochoa</t>
  </si>
  <si>
    <t xml:space="preserve">Móvil 704765/ O.T.  AU1060676/ RUTEO Y REPARACION  ARNES DE PLATAFORMA DE DISCAPACITADO/  POR CORREO ELECTRÓNICO / PATIO AUTOSUR
</t>
  </si>
  <si>
    <t>Accidente Simple/Cada uno asume sus daños/Vidrio Roto y Otros/30-5-2024/15:29/Móvil 407190/Ruta 669/Tabla 2/Viaje 5/Op. 406321/Carrera 13 con Calle 63 A /Sentido Norte-Sur/Reportado por TCZ Giovanny G</t>
  </si>
  <si>
    <t xml:space="preserve">"Móvil 407190/ O.T.   
621941/  CAMBIO DE VIDRIO LATERAL FIJO COSTADO OPERADOR/  POR CORREO ELECTRÓNICO / PATIO SANTA PA"
</t>
  </si>
  <si>
    <t>Temperatura alta/30-5-2024/16:26/Móvil 252103/Ruta 953/Tabla 2/Viaje 8/Op. 260542/Diagonal 58 sur con Transversal 2 este/Sentido Occidente-Oriente/Reportado por TCZ TINJACA RINCON LUIS CLAUDIO/a TS Ja</t>
  </si>
  <si>
    <t xml:space="preserve">Móvil 252103/ O.T.  2094487/ CAMBIO DE CORREA TRAPEZOIDAL MOTOR *  /  POR CORREO ELECTRÓNICO / PATIO MARIA JUANA
</t>
  </si>
  <si>
    <t>Accidente Simple/Concilian a favor/Bómper Roto/30-5-2024/13:16/Móvil 154274/Ruta T07/Tabla 1/Viaje 10/Op. 159762/Carrera 8 A Este con Calle 30 Sur/Sentido Sur-Norte/Reportado por TCZ Alejandra Herrera</t>
  </si>
  <si>
    <t xml:space="preserve">Móvil 154274/ O.T.  843153/ SE FIBRA Y PINTAR BOMPER TRASERO, SE AJUSTA ESTRUCTURA BOMPER TRASERO/  POR CORREO ELECTRÓNICO / PATIO CRUCES
</t>
  </si>
  <si>
    <t>Aceleración - potencia/30-5-2024/16:47/Móvil 704069/Ruta 367/Tabla 3/Viaje 4/Op. 710903/ Calle 63 Sur Con Carrera 87/Sentido Occidente-Oriente/Reportado por TCZ Juan Sebastian Melo Vega/a TS Yeimy Lin</t>
  </si>
  <si>
    <t xml:space="preserve">"Móvil 704069/ O.T.      SB1445764/  REPARA LINEA DE COMUNICACION DE SENSOR DE VELOCIDAD A TACAGRAFO
/  POR CORREO ELECTRÓNICO / PATIO SAN BERNARDINO  ETIB"
</t>
  </si>
  <si>
    <t>Sistema eléctrico/30-5-2024/16:55/Móvil 257182/Ruta GC509/Tabla 32/Viaje 9/Op. 259445/ Avenida ciudad de cali con Calle 73/Sentido Norte-Sur/Reportado por TCZ AGUIRRE HIGUERA DIEGO FERNANDO/a TS Jahir</t>
  </si>
  <si>
    <t xml:space="preserve">Móvil 257182/ O.T.  2094842/ CAMBIO BOMBILLOS UNIDADES, AJUSTE PALANCA CONTROL LUCES./  POR CORREO ELECTRÓNICO / PATIO SUBA SALITRE
</t>
  </si>
  <si>
    <t>Vidrio Roto/30-5-2024/16:54/Móvil 252152/Ruta 953/Tabla 4/Viaje 8/Op. 260476/calle 63 sur con carrera 4 a este /Sentido Norte-Sur/Reportado por TCZ TINJACA RINCON LUIS CLAUDIO T/a TS Jahir Nicolas Veg</t>
  </si>
  <si>
    <t xml:space="preserve">Móvil 252152/ O.T.  2094514/  CAMBIA VIDRIO LEVA COSTADO DERECHO FIJO HABITÁCULO DEL OBZ/  POR CORREO ELECTRÓNICO / PATIO MARIA JUANA
</t>
  </si>
  <si>
    <t>Puertas/30-5-2024/16:06/Móvil 252054/Ruta K527/Tabla 15/Viaje 7/Op. 259719/ Carrera 80 con Avenida villavicencio/Sentido Sur-Norte/Reportado por TCZ  Andres Chauta/a TS Jahir Nicolas Vega Leal</t>
  </si>
  <si>
    <t>Reportado por TCZ  Andres Chauta/a TS Jahir Nicolas Vega Leal</t>
  </si>
  <si>
    <t>Accidente Simple/Cada uno asume sus daños/Bómper Abollado/30-5-2024/15:29/Móvil 504262/Ruta 614/Tabla 19/Viaje 7/Op. 509393/ Carrera 68 D con Calle 16/Sentido Norte-Sur/Reportado por TCZ  Carolina Val</t>
  </si>
  <si>
    <t xml:space="preserve">Móvil 504262/ O.T.  26754872/  repara, fibra y pinta bomper trasero /  POR CORREO ELECTRÓNICO / PATIO TINTAL
</t>
  </si>
  <si>
    <t>Rutero - Informador/30-5-2024/17:07/Móvil 807198/Ruta HB608/Tabla 21/Viaje 3/Op. 806605/Carrera  9 con Calle 127/Sentido Norte-Sur/Reportado por TCZ Kevin castillo/a TS German Sabogal Solorzano</t>
  </si>
  <si>
    <t xml:space="preserve">Móvil 807198/ O.T.  2827432/ MANTENIMIENTO Y PROGRAMACION RUTEROS /  POR CORREO ELECTRÓNICO / PATIO JARDIN
</t>
  </si>
  <si>
    <t>Vidrio d ela puerta delantera rota /30-5-2024/17:17/Móvil 937066/Ruta HA708/Tabla 0/Viaje 0/Op. 931145/Carrera 5 con Calle 107/Sentido Sur-Norte/Reportado por TC Luis Alfredo Briceño Romero</t>
  </si>
  <si>
    <t xml:space="preserve">"Móvil 937066/ O.T.  145098 / se realiza cambio dde lagrima y vidrio puerta de servicio # 1 hoja 1 y se entrega disponible. /  POR CORREO ELECTRÓNICO / PATIO UVAL"
</t>
  </si>
  <si>
    <t>Correas/30-5-2024/17:01/Móvil 404218/Ruta 621/Tabla 16/Viaje 5/Op. 406550/Calle 19 con Carrera 22/Sentido Oriente-Occidente/Reportado por TCZ Daniel Rodriguez/a TS German Sabogal Solorzano</t>
  </si>
  <si>
    <t xml:space="preserve">Móvil 404218/ O.T.  621760/ SE REALIZA CAMBIO DE ALTERNADOR Y CORREA ALTERNADOR/  POR CORREO ELECTRÓNICO / PATIO CALLE 90
</t>
  </si>
  <si>
    <t>Caja - transmisión/30-5-2024/17:12/Móvil 152032/Ruta T43A/Tabla 8/Viaje 3/Op. 159250/Carrera 8 A Este con Calle B Sur/Sentido Oriente-Occidente/Reportado por TCZ Yeison Javier Mancera/a TS Felix Alber</t>
  </si>
  <si>
    <t xml:space="preserve">Móvil 152032/ O.T.  843351/  SE INSTALA PIN R GUAYA SELECTORA DE CAMBIOS CAJA DE VELOCIDADES Y SE CAMBIA KIT EMBRAGUE. /  POR CORREO ELECTRÓNICO / PATIO GAVIOTAS
</t>
  </si>
  <si>
    <t>Fuga de refrigerante/30-5-2024/17:12/Móvil 457072/Ruta T48/Tabla 22/Viaje 1/Op. 452860/Carrera 88 D con Calle 6 D/Sentido Sur-Norte/Reportado por TCZ  Jerson Steven Holguin Gonzalez/a TS German Saboga</t>
  </si>
  <si>
    <t xml:space="preserve">Móvil 457072/ O.T.  621817/ CAMBIO MANGUERA DEPOSITO DE REFRIGERANTE SE CORRIGE FUGA/  POR CORREO ELECTRÓNICO / PATIO CALANDAIMA
</t>
  </si>
  <si>
    <t xml:space="preserve">Testigos - Tablero - Instrumentos/30-5-2024/17:16/Móvil 704128/Ruta 117/Tabla 2/Viaje 4/Op. 710984/ Carrera 92 Con Calle 70 Sur/Sentido Sur-Norte/Reportado por TCZ Juan Sebastian Melo Vega/a TS Yeimy </t>
  </si>
  <si>
    <t xml:space="preserve">Móvil 704128/ O.T.   SB1445886/  REPARACION A CABLEADO DE PERA PRESION ACEITE, SE CAMBIAN CONECTOR DE PERA PRESION ACEITE/  POR CORREO ELECTRÓNICO / PATIO SAN BERNARDINO  ETIB
</t>
  </si>
  <si>
    <t>Espejo Roto/30-5-2024/17:19/Móvil 102077/Ruta 661/Tabla 53/Viaje 1/Op. 113630/Carrera 68 con Calle 79 D /Sentido Norte-Sur/Reportado por TCZ Alejandra Mendez/a TS Jimmy Heriberto Rodriguez Arevalo</t>
  </si>
  <si>
    <t xml:space="preserve">Móvil 102077/ O.T.  843198/ SE ASEGURA BRAZO ESPEJO Y ENDEREZA SE LE INSTALA RETROVISOR IZQUIERDO/  POR CORREO ELECTRÓNICO / PATIO BOSA
</t>
  </si>
  <si>
    <t>Temperatura alta/30-5-2024/17:16/Móvil 207085/Ruta T11/Tabla 11/Viaje 4/Op. 205283/ Carrera 20 con calle 70d sur/Sentido Norte-Sur/Reportado por TCZ Carlos Trujillo/a TS German Sabogal Solorzano</t>
  </si>
  <si>
    <t xml:space="preserve">Móvil 207085/ O.T.  2094814/  AJUSTE DE ABRAZADERA TARRO DE EXPANSIÓN // SE COMPLETA NIVEL DE REFRIGERANTE/  POR CORREO ELECTRÓNICO / PATIO MARIA JUANA
</t>
  </si>
  <si>
    <t>Puertas/30-5-2024/17:39/Móvil 704701/Ruta HL616/Tabla 25/Viaje 2/Op. 711110/Avenida Carrera  24 Con Calle 42 Sur/Sentido Sur-Norte/Reportado por TCZ Arias Fandiño Diana Patricia/a TS Yeimy Liney Perez</t>
  </si>
  <si>
    <t xml:space="preserve">Móvil 704701/ O.T.  Su1183747/ Cambio de racor de alimentasion boster puerta  1/  POR CORREO ELECTRÓNICO / PATIO SEVILLANA
</t>
  </si>
  <si>
    <t>Direccionales y estacionarias/30-5-2024/17:38/Móvil 704314/Ruta 367/Tabla 12/Viaje 3/Op. 711659/ Avenida 1 de Mayo Con Calle 41 Sur/Sentido Oriente-Occidente/Reportado por TCZ Juan Sebastian Melo Vega</t>
  </si>
  <si>
    <t xml:space="preserve">Móvil 704314/ O.T.  SB1445297/ SE CAMBIA FLACHER DE ESTACIONARIAS/  POR CORREO ELECTRÓNICO / PATIO SAN BERNARDINO  ETIB
</t>
  </si>
  <si>
    <t>Rutero - Informador/30-5-2024/17:27/Móvil 504356/Ruta 806/Tabla 9/Viaje 8/Op. 509179/Avenida Jose Celestino Mutis con Carrera 112 /Sentido Occidente-Oriente/Reportado por TCZ Edith Patarroyo/a TS Feli</t>
  </si>
  <si>
    <t xml:space="preserve">Móvil 504356/ O.T.  26757099/  repara arnes de ruteros /  POR CORREO ELECTRÓNICO / PATIO TINTAL
</t>
  </si>
  <si>
    <t>Vandalismo/Panorámico delantero roto/30-5-2024/17:37/Móvil 634073/Ruta KL329/Tabla 6/Viaje 1/Op. 630285/Avenida 1 de mayo con Carrera 8/Sentido Norte-Sur/Reportado por TC Jeisson Stiven Cadena Amado</t>
  </si>
  <si>
    <t xml:space="preserve">Móvil 634073/ O.T.  445851/ instalación de panorámico delantero nuevo/  POR CORREO ELECTRÓNICO / PATIO VENECIA 6  CENTRO LOGISTICO 6
</t>
  </si>
  <si>
    <t>Caja - transmisión/30-5-2024/17:35/Móvil 104586/Ruta E44/Tabla 16/Viaje 4/Op. 113154/Carrera 1 Con Diagonal 68A Sur/Sentido Norte-Sur/Reportado por TCZ  Alejandra Mendez/a TS Jimmy Heriberto Rodriguez</t>
  </si>
  <si>
    <t xml:space="preserve">Móvil 104586/ O.T.  843209/ CAMBIO DE TORNILLOS CARDAN, SE REALIZA GRADUACION DE EMBRAGUE/  POR CORREO ELECTRÓNICO / PATIO SAN FRANCISCO
</t>
  </si>
  <si>
    <t>Compresor/30-5-2024/17:26/Móvil 254269/Ruta GH530/Tabla 13/Viaje 11/Op. 260519/Carrera1  con av caracas/Sentido /</t>
  </si>
  <si>
    <t xml:space="preserve">Móvil 254269/ O.T.  2094829/  MANTENIMIENTO NEUMÁTICO // SE CALIBRA PRESIÓN DEL SISTEMA NEUMÁTICO DESDE LA VÁLVULA APU (SECADORA/  POR CORREO ELECTRÓNICO / PATIO MARIA JUANA
</t>
  </si>
  <si>
    <t>EMBRAGUE/30-5-2024/17:46/Móvil 704625/Ruta GA503/Tabla 3/Viaje 4/Op. 709687/Avenida Calle 100 Con Carrera 47A /Sentido Sur-Norte/</t>
  </si>
  <si>
    <t xml:space="preserve">Reportado por TCZ Díaz Cindy Yorleidy/a TS Vanesa Albarracín </t>
  </si>
  <si>
    <t>PUERTA 2/30-5-2024/17:56/Móvil 704582/Ruta GH521/Tabla 30/Viaje 3/Op. 709932/Avenida Caracas Con Calle 76B Sur/Sentido Norte-Sur</t>
  </si>
  <si>
    <t xml:space="preserve">Móvil 704582/ O.T.  SB1445302/ AJUSTEN TIEMPOS DE ATRAPAMIENTO DE PUERTA#2/  POR CORREO ELECTRÓNICO / PATIO SAN BERNARDINO  ETIB
</t>
  </si>
  <si>
    <t xml:space="preserve"> CAJA DE VELOCIDADES/30-5-2024/18:14/Móvil 707113/Ruta E16A/Tabla 31/Viaje 5/Op. 704458/Avenida Boyacá Con Calle 92/Sentido Sur-Norte/</t>
  </si>
  <si>
    <t>Móvil 707113/ O.T.  JU1368908/cambio de selector de marchas por fallas en comunicación,mantto y limpieza  conector módulo de transmisión TCM, se escanea móvil borrando códigos de falla/CORREO</t>
  </si>
  <si>
    <t>Caja - transmisión/30-5-2024/18:15/Móvil 707004/Ruta 580/Tabla 17/Viaje 7/Op. 708523/Calle 68A Sur Con Transversal 79/Sentido Sur-Norte/Reportado por TCZ  Joany Santos/a TS Vanessa Albarracin Nieto</t>
  </si>
  <si>
    <t>Reportado por TCZ  Joany Santos/a TS Vanessa Albarracin Nieto</t>
  </si>
  <si>
    <t xml:space="preserve">Temperatura alta/30-5-2024/18:10/Móvil 807216/Ruta HA605/Tabla 24/Viaje 2/Op. 807701/carrera 33 con calle 51a sur/Sentido Norte-Sur/Reportado por TCZ  Alexander Duarte /a TS Daniel Fernando Rodriguez </t>
  </si>
  <si>
    <t xml:space="preserve">Móvil 807216/ O.T.  2827335/ CAMBIO DE RADIADOR  REVISAR Y COMPLETAR NIVELES /  POR CORREO ELECTRÓNICO / PATIO PROSPERIDAD  SCANIA
</t>
  </si>
  <si>
    <t>Se apaga y no enciende/30-5-2024/18:45/Móvil 704930/Ruta GA516/Tabla 2/Viaje 6/Op. 708384/ Avenida Américas Con Carrera 53A/Sentido Sur-Norte/Reportado por TCZ Marulanda Díaz Cindy Yorleidy/a TS Vanes</t>
  </si>
  <si>
    <t xml:space="preserve">Móvil 704930/ O.T.  SU1184105/ CAMBIO MANGUERAS DE COMBUSTIBLES, CAMBIO FILTRACION, CAMBIO GUAYA APAGADOR/  POR CORREO ELECTRÓNICO / PATIO SEVILLANA
</t>
  </si>
  <si>
    <t>Caja - transmisión/30-5-2024/18:45/Móvil 704272/Ruta GK505/Tabla 7/Viaje 9/Op. 711027/Avenida Esperanza Con Avenida Carrera  50//Sentido Sur-Norte/Reportado por TCZ Guzmán Enys Andrea/a TS Vanessa Alb</t>
  </si>
  <si>
    <t xml:space="preserve">Móvil 704272/ O.T.  JD818798/  CAMBIO RODAMIENTO DE EMBRAGUE, SE REALIZA CAMBIO DISCO Y PRENSA DE EMBRAGUE; SE REALIZA PRUEBA DE RUTA SIN NOVEDAD/  POR CORREO ELECTRÓNICO / PATIO SAN JOSE 2
</t>
  </si>
  <si>
    <t>Dirección/30-5-2024/18:46/Móvil 207056/Ruta T11/Tabla 64/Viaje 4/Op. 203774/CORONADO GALINDO JHONATAN ANDRES/Sentido Norte-Sur/Reportado por TCZ CORONADO GALINDO JHONATAN ANDRES/a TS Daniel Fernando R</t>
  </si>
  <si>
    <t>Reportado por TCZ CORONADO GALINDO JHONATAN ANDRES/a TS Daniel Fernando Rodriguez Velasquez</t>
  </si>
  <si>
    <t>Se apaga y no enciende/30-5-2024/19:07/Móvil 704665/Ruta HL616/Tabla 20/Viaje 3/Op. 709147/ Calle 20 Con Carrera 2 Este/Sentido Sur-Norte/Reportado por TCZ Arias Fandiño Diana Patricia//a TS Vanessa A</t>
  </si>
  <si>
    <t xml:space="preserve">Móvil 704665/ O.T.  SU1183881/ Cambio de batería – Cambio de terminal eléctrica señal positivo del arranque/  POR CORREO ELECTRÓNICO / PATIO SEVILLANA
</t>
  </si>
  <si>
    <t xml:space="preserve">Testigos - Tablero - Instrumentos/30-5-2024/18:17/Móvil 402031/Ruta ck122/Tabla 16/Viaje 1/Op. 406296/ calle 11 con carrera 68 / testigos de aceite en rojo/Sentido Oriente-Occidente/Reportado por TCZ </t>
  </si>
  <si>
    <t xml:space="preserve">Móvil 402031/ O.T.  621776/ SE COMPLETA NIVEL DE ACEITE DE MOTOR,SE RESTABLECE CONEXION SENSOR NIVEL DE ACEITE ,SE ESCANEA Y SE BORRAN TESTIGOS/  POR CORREO ELECTRÓNICO / PATIO CALLE 90
</t>
  </si>
  <si>
    <t>Calle 80ck122</t>
  </si>
  <si>
    <t xml:space="preserve">Embrague/30-5-2024/18;:19/Móvil 104589/Ruta T25/Tabla 26/Viaje 9/Op. 113131/ Carrera 7 Con Calle 165/Sentido Norte-Sur/Reportado por TCZ  Carrillo D. Fernando /a TS Carmen Sofia Tellez </t>
  </si>
  <si>
    <t xml:space="preserve">Móvil 104589/ O.T.  843281/ SE CAMBIA EL RESORTE DE LA BOMBA AUXILIAR DEL EMBRAGUE/  POR CORREO ELECTRÓNICO / PATIO CONEJERA
</t>
  </si>
  <si>
    <t>Frenos/30-5-2024/18:27/Móvil 504263/Ruta 614/Tabla 34/Viaje 5/Op. 509105/ calle 6  carrera 43 /Sentido Norte-Sur/Reportado por TCZ carolina Valeriano   /a TS Jesus Antonio Loaiza Cuenca</t>
  </si>
  <si>
    <t>Reportado por TCZ carolina Valeriano   /a TS Jesus Antonio Loaiza Cuenca/llanta 1 frenada</t>
  </si>
  <si>
    <t>Fuga de aire/30-5-2024/19:05/Móvil 254216/Ruta 166/Tabla 24/Viaje 5/Op. 259325/ Av boyaca con av calle 24/Sentido Sur-Norte/Reportado por TCZ AGUIRRE HIGUERA DIEGO FERNANDO/a TS Irmaris Mileidys Casti</t>
  </si>
  <si>
    <t xml:space="preserve">Móvil 254216/ O.T.  2095712/  Cambio linea neumática posición 5,6. Cambio unidad de mantenimiento puertas de servicio/  RAMOS NORBEIRO / PATIO SAN BERNARDINO  MASIVO
</t>
  </si>
  <si>
    <t>Puertas/30-5-2024/18:27/Móvil 504228/Ruta 614/Tabla 29/Viaje 4/Op. 509401/ carrera 5   calle 48/Sentido Norte-Sur/Reportado por TCZ carolina Valeriano   /a TS Jesus Antonio Loaiza Cuenca</t>
  </si>
  <si>
    <t xml:space="preserve">Móvil 504228/ O.T.  26757147/ repara electrovalvula de puerta 1 /  POR CORREO ELECTRÓNICO / PATIO TINTAL
</t>
  </si>
  <si>
    <t>Puertas/30-5-2024/19:09/Móvil 104066/Ruta c29/Tabla 14/Viaje 7/Op. 702136/  Avenida Carrera  10 Con Calle 2/Sentido Sur-Norte/Reportado por TCZ Guzmán Enys Andrea/a TS Vanessa Albarracin Nieto</t>
  </si>
  <si>
    <t xml:space="preserve">Móvil 704066/ O.T.   JD818503./ Se le realiza cambio de mando de apertura de puertas./  SALAMANCA STIVEN/ PATIO AUTOSUR
</t>
  </si>
  <si>
    <t>Bosac29</t>
  </si>
  <si>
    <t>Fuga de aire/30-5-2024/19:16/Móvil 804221/Ruta hk627/Tabla 11/Viaje 2/Op. 806980/Transversal 18 J Bis A Calle 71Bis /Sentido Sur-Norte/Reportado por TCZ : Jersson Gustavo Bustos Barrios/a TS Daniel Fe</t>
  </si>
  <si>
    <t xml:space="preserve">Móvil 804221/ O.T.  2827322/   cambiar diafragma cámara delantera ld/  POR CORREO ELECTRÓNICO / PATIO TURQUESA
</t>
  </si>
  <si>
    <t>Ciudad Bolivarhk627</t>
  </si>
  <si>
    <t>Aceleración - potencia/30-5-2024/18:30/Móvil 107219/Ruta 291/Tabla 17/Viaje 5/Op. 111718/Avenida Calle 100 Con Carrera 19A/Sentido Oriente-Occidente/Reportado por TCZ Omar Abaunza/a TS Carmen Sofia Te</t>
  </si>
  <si>
    <t>Móvil 107219/ O.T.  843407/  cambios de filtros de combustible, presentan saturación interna, ocasionan que el motor tenga perdida de aceleración y potencia, se borran códigos de falla/  POR CORREO EL</t>
  </si>
  <si>
    <t xml:space="preserve">Sistema eléctrico/30-5-2024/17:49/Móvil 104791/Ruta BL919/Tabla 40/Viaje 1/Op. 106160/ Carrera 17 Con Calle 35/Sentido Sur-Norte/Reportado por TCZ Steven López /a TS Carmen Sofia Tellez </t>
  </si>
  <si>
    <t xml:space="preserve">Móvil 104791/ O.T.  843438/ SE CAMBIA EL BOMBILLO A LA  UNIDAD  DELANTERA IZQUIERDA/  POR CORREO ELECTRÓNICO / PATIO CALLE 191
</t>
  </si>
  <si>
    <t>Compresor/30-5-2024/18:33/Móvil 502026/Ruta 359/Tabla 12/Viaje 4/Op. 508991/carrera 77a con calle 63 f/Sentido Sur-Norte/Reportado por TCZ  Esteban Camilo Medina/a TS Jesus Antonio Loaiza Cuenca</t>
  </si>
  <si>
    <t xml:space="preserve">Móvil 502026/ O.T.  26754544/  ajuste manguera de compresor a válvula reguladora/  POR CORREO ELECTRÓNICO / PATIO LA Y
</t>
  </si>
  <si>
    <t xml:space="preserve">Limpiaparabrisas/30-5-2024/18:33/Móvil 807108/Ruta SE14/Tabla 23/Viaje 5/Op. 804538/Avenida Carrera 24 Calle 61 F/Sentido Sur-Norte/Reportado por TCZ Jersson Gustavo Bustos Barrios/a TS Jesus Antonio </t>
  </si>
  <si>
    <t xml:space="preserve">Móvil 807108/ O.T.  2827219/ CAMBIAR MOTOR LIMPIABRISAS /  POR CORREO ELECTRÓNICO / PATIO JARDIN
</t>
  </si>
  <si>
    <t>Ciudad Bolivarhc612</t>
  </si>
  <si>
    <t xml:space="preserve">Carrocería interna/30-5-2024/18:36/Móvil 504385/Ruta 740/Tabla 44/Viaje 1/Op. 507768/Carrera 80G con Calle 5A Sur/Sentido Sur-Norte/Reportado por TCZ Jersson Gustavo Bustos Barrios/a TS Jesus Antonio </t>
  </si>
  <si>
    <t xml:space="preserve">Móvil 504385/ O.T.  26757293/  botonera de control de luces de carrocería interna/  POR CORREO ELECTRÓNICO / PATIO VERBENA
</t>
  </si>
  <si>
    <t xml:space="preserve">Frenos/30-5-2024/19:24/Móvil 802066/Ruta ha628/Tabla 12/Viaje 3/Op. 806938/ Transversal 25 con Diagonal 53c/Sentido Norte-Sur/Reportado por TCZ  Alexander Duarte Garcia/a TS Daniel Fernando Rodriguez </t>
  </si>
  <si>
    <t xml:space="preserve">Móvil 802066/ O.T.  2827206/ Se cambia bandas de freno de eje delantero, cambian resortes cortos de bandas de eje delantero, cambia tubo de freno pos #2 /  LUNA JOAN/ PATIO TURQUESA
</t>
  </si>
  <si>
    <t>Ciudad Bolivarha628</t>
  </si>
  <si>
    <t>Se apaga y no enciende/30-5-2024/18:35/Móvil 457000/Ruta C123/Tabla 12/Viaje 7/Op. 453254/carrera 87a con calle 6d/Sentido Sur-Norte/Reportado por TCZ Elsy Fonseca/a TS Jesus Antonio Loaiza Cuenca</t>
  </si>
  <si>
    <t>Reportado por TCZ Elsy Fonseca/a TS Jesus Antonio Loaiza Cuenca</t>
  </si>
  <si>
    <t>Accidente simple con particular/FRACTURA PERSIANA ANTERIOR/30-5-2024/17:04/Móvil 254640/Ruta 166/Tabla 26/Viaje 3/Op. 260458/ Calle 55sur con Carrera 87 G/contra Taxi/Sentido Occidente-Oriente/</t>
  </si>
  <si>
    <t xml:space="preserve">Móvil 254640/ O.T.  2094796/ ARREGLO FRACTURA PERSIANA ANTERIOR/  POR CORREO ELECTRÓNICO / PATIO SAN BERNARDINO  MASIVO
</t>
  </si>
  <si>
    <t>Temperatura alta/30-5-2024/19:11/Móvil 502076/Ruta 740/Tabla 45/Viaje 1/Op. 509137/ Av cali con calle 6c/Sentido Norte-Sur/Reportado por TCZ  Bryan Guzmán /a TS Jesus Antonio Loaiza Cuenca</t>
  </si>
  <si>
    <t xml:space="preserve">Móvil 502076/ O.T.  26759439/ se purga sistema de refrigeracion y se completa nivel de refrigerante /  BARRETO JORDAN/ PATIO VERBENA
</t>
  </si>
  <si>
    <t>Aceleración - potencia/30-5-2024/19:29/Móvil 702078/Ruta HA642/Tabla 13/Viaje 7/Op. 709617/Avenida Américas Con Carrera 33/Sentido Norte-Sur/</t>
  </si>
  <si>
    <t xml:space="preserve">Móvil 702078/ O.T.  Su1183726/ Se realiza parametros bomba de inyeccion, se cambian filtros de combustible/  POR CORREO ELECTRÓNICO / PATIO SEVILLANA
</t>
  </si>
  <si>
    <t>espejo roto/30-5-2024/18:29/Móvil 937168/Ruta HA708/Tabla 28/Viaje 3/Op. 931543/Kea 30 NQS con Calle 68/Sentido Sur-Norte/Reportado por TC Luis Alfredo Briceño Romero</t>
  </si>
  <si>
    <t xml:space="preserve">"Móvil 937168/ O.T.  145107/ se realiza cambio d ebrazo y espejo retrovisor izquierdo se entrega operativo /  POR CORREO ELECTRÓNICO / PATIO UVAL"
</t>
  </si>
  <si>
    <t>Potencia Baja/30-5-2024/19:32/Móvil 937004/Ruta HH715/Tabla 11/Viaje 3/Op. 931325/Carrera 5 este calle 87 sur/Sentido Norte-Sur/Reportado por TC Saida Milena Diaz Gutierrez</t>
  </si>
  <si>
    <t xml:space="preserve">Móvil 937004/ O.T.  145132/ limpieza a sensor t 166 de flujo de aire se parametriza mezcla combustible con equipo de diagnostico se borra codigo activo motor/  POR CORREO ELECTRÓNICO / PATIO UVAL
</t>
  </si>
  <si>
    <t>PUERTA 2 (cerrada)//30-5-2024/19:29/Móvil 704356/Ruta 607A/Tabla 11/Viaje 4/Op. 710276/Avenida Boyacá Con Calle 66A/Sentido Norte-Sur/</t>
  </si>
  <si>
    <t xml:space="preserve">Móvil 704356/ O.T.  SB1445299/ CAMBIA ELECTRO VALVULA PUERTA DE SERVICIO #2, SE CALIBRAN SENSIBILIDAD DE PUERTA DE SERVICIO #2/  POR CORREO ELECTRÓNICO / PATIO SAN BERNARDINO  ETIB
</t>
  </si>
  <si>
    <t>ESPEJO IZQUIERDO/30-5-2024/19:19/Móvil 937165/Ruta HA708/Tabla 12/Viaje 4/Op. 931331/Kr1 con cll 76 sur /Sentido Sur-Norte/Reportado por TC Luis Alfredo Briceño Romero</t>
  </si>
  <si>
    <t xml:space="preserve">"Móvil 937165/ O.T.  145101/ se realiza cambio de espejo retrovisor izquierdo y se entrega disponible /  POR CORREO ELECTRÓNICO / PATIO UVAL"
</t>
  </si>
  <si>
    <t xml:space="preserve"> PUERTA 2/30-5-2024/19:33/Móvil 704695/Ruta 56A/Tabla 3/Viaje 9/Op. 711558/Avenida Américas Con Carrera 29//Sentido Norte-Sur/</t>
  </si>
  <si>
    <t xml:space="preserve">Móvil 704695/ O.T.  Su1183745/ Se cambia boton de apertura puerta 1/  POR CORREO ELECTRÓNICO / PATIO SEVILLANA
</t>
  </si>
  <si>
    <t>Frenos/30-5-2024/19:49/Móvil 704706/Ruta C80/Tabla 20/Viaje 1/Op. 711276/Calle 26 Sur Con Carrera 73B/Sentido Sur-Norte/</t>
  </si>
  <si>
    <t xml:space="preserve">Móvil 704706/ O.T.   SU 1183729 /  Se realiza revisión general del móvil y graduación  de frenos en general/  RODRIGUEZ JAVIER  / PATIO SEVILLANA
</t>
  </si>
  <si>
    <t>Combustible/30-5-2024/19:17/Móvil 154458/Ruta 139*/Tabla 52/Viaje 2/Op. 157353/ Carrera 80I Con Calle 85 A  Sur/Sentido Norte-Sur/Reportado por TCZ Anderson Garcia /a TS Daniel Fernando Rodriguez Vela</t>
  </si>
  <si>
    <t xml:space="preserve">Móvil 154458/ O.T.  843435/ SE REALIZA REPARACION DE CONECTOR DE ELECTROVALVULA DE PRESION DE GAS SE VERIFICAN MANOMETROS DE COMBUSTIBLE SE ENVIA A TANQUEO /  POR CORREO ELECTRÓNICO / PATIO BOSA
</t>
  </si>
  <si>
    <t>Sistema eléctrico/30-5-2024/19:24/Móvil 104451/Ruta 344/Tabla 16/Viaje 5/Op. 115394/Calle 132 Con Carrera 14/DIRECCIONAL4ES/Sentido Oriente-Occidente/Reportado por TCZ Carrillo D. Fernando/a TS Carmen</t>
  </si>
  <si>
    <t xml:space="preserve">Móvil 104451/ O.T.  843246/ SE RELIZA MANTENIMIENTO AL MOTOR Y AL MECANISMO LIMPIA PARABRISAS SE CAMBIA FUSIBLE DE 10 AMPERIOS/  POR CORREO ELECTRÓNICO / PATIO SUBA  VILLA CINDY
</t>
  </si>
  <si>
    <t xml:space="preserve">Rodamiento/30-5-2024/19:29/Móvil 104323/Ruta BC917/Tabla 3/Viaje 6/Op. 114889/ calle 170 Con Carrera 49B/Sentido Oriente-Occidente/Reportado por TCZ Omar Abaunza/a TS Carmen Sofia Tellez </t>
  </si>
  <si>
    <t>Móvil 104323/ O.T.  843241/ SE REALIZA ENGRASE RODAMIENTOS RUEDA POSICIÓN 2, CAMBIO RODAMIENTO INTERNO Y EXTERNO POSICIÓN 2, CAMBIO RESORTES, RODAJAS Y RETENEDOR INTERNO POSICIÓN 2./  POR CORREO ELECT</t>
  </si>
  <si>
    <t xml:space="preserve">Embrague/30-5-2024/19:34/Móvil 102174/Ruta 13*5/Tabla 5/Viaje 10/Op. 108543// Diagonal 38E Con Transversal 11A/Sentido Norte-Sur/Reportado por TCZ Alejandra Mendez/a TS Carmen Sofia Tellez </t>
  </si>
  <si>
    <t xml:space="preserve">Móvil 102174/ O.T.  843364/ SE CAMBIA BOMBA PRINCIPAL DE EMBRAGUE, SE GRADÚA EMBRAGUE Y SE AJUSTAN TERMINALES, GUAYA SELECTORA Y TENSORA CJA DE VELOCIDADES/  POR CORREO ELECTRÓNICO / PATIO CRUCES
</t>
  </si>
  <si>
    <t xml:space="preserve">Limpiaparabrisas/30-5-2024/19:34/Móvil 104345/Ruta E44/Tabla 15/Viaje 3/Op. 113475/Carrera 9 Con Calle 129/Sentido Norte-Sur/Reportado por TCZ Alejandra Mendez/a TS Carmen Sofia Tellez </t>
  </si>
  <si>
    <t>Móvil 104345/ O.T.  843337/  CAMBIO DE PIVOTES DE LIMPIABRISAS, SE CAMBIAN BRAZOS Y PLUMILLAS LIMPIABRISAS SE CAMBIA MANGUERA BOTA AGUA SE AJUSTA MECANISMO DE LIMPIABRISAS/  POR CORREO ELECTRÓNICO / P</t>
  </si>
  <si>
    <t>Turbo/30-5-2024/19:17/Móvil 504359/Ruta 614/Tabla 3/Viaje 9/Op. 508637/ calle 22  av caracas parada 079b12/Sentido Oriente-Occidente/Reportado por TCZ carolina Valeriano/a TS Jesus Antonio Loaiza Cuen</t>
  </si>
  <si>
    <t xml:space="preserve">Móvil 504359/ O.T.  26755072/ Se cambia turbo /  POR CORREO ELECTRÓNICO / PATIO TINTAL
</t>
  </si>
  <si>
    <t xml:space="preserve">Puertas/30-5-2024/19:25/Móvil 504226/Ruta P500/Tabla 7/Viaje 3/Op. 508879/Calle 26  con  Avenida Cali  /Sentido Oriente-Occidente/Reportado por TCZ Willian Humberto Munar González /a TS Jesus Antonio </t>
  </si>
  <si>
    <t xml:space="preserve">Móvil 504226/ O.T.  26754723/ cambia electrovalvula de puerta 2 /  POR CORREO ELECTRÓNICO / PATIO TINTAL
</t>
  </si>
  <si>
    <t>Limpiaparabrisas/30-5-2024/20:05/Móvil 504480/Ruta 710/Tabla 16/Viaje 2/Op. 508950/ Av calle 26 con Carrera 73b/Sentido Sur-Norte/Reportado por TCZ Bryan Guzmán/a TS Jesus Antonio Loaiza Cuenca</t>
  </si>
  <si>
    <t xml:space="preserve">Móvil 504480/ O.T.  26757450/  cambia conector de motor de limpiabrisas/  POR CORREO ELECTRÓNICO / PATIO VERBENA
</t>
  </si>
  <si>
    <t>Sistema eléctrico/30-5-2024/19:00/Móvil 104655/Ruta p49/Tabla 29/Viaje 3/Op. 114672/Calle 170 Con Carrera 17 A /LUCES ESTACIONARIAS/Sentido Oriente-Occidente/Reportado por TCZ Mariam Poveda /a TS Carm</t>
  </si>
  <si>
    <t xml:space="preserve">Móvil 104655/ O.T.  843403/ SE CAMBIO FLASHER DE DIRECCIONALES,  SE REVISA LUCES GENERAL/  POR CORREO ELECTRÓNICO / PATIO ENGATIVA
</t>
  </si>
  <si>
    <t>Limpiaparabrisas/30-5-2024/19:06/Móvil 504472/Ruta 577/Tabla 24/Viaje 4/Op. 508966/Calle 38 C sur con carrera 78M/Sentido Occidente-Oriente/Reportado por TCZ Elicia Mongui Duarte /a TS Jesus Antonio L</t>
  </si>
  <si>
    <t xml:space="preserve">Móvil 504472/ O.T.  26757424/ ajustan plumillas de limpiabrisas/  POR CORREO ELECTRÓNICO / PATIO VERBENA
</t>
  </si>
  <si>
    <t xml:space="preserve">Se apaga y no enciende/30-5-2024/19:56/Móvil 174052/Ruta 14*1/Tabla 2/Viaje 26/Op. 158727/Carrera 10  Con Calle 6 //Sentido Norte-Sur/Reportado por TCZ  Anderson Garcia/a TS Daniel Fernando Rodriguez </t>
  </si>
  <si>
    <t>Móvil 174052/ O.T.  843266/ SE CAMBIA BOMBA DE ALTA DE COMBUSTIBLE, SE CAMBIA RIEL DE COMBUSTIBLE Y TUBO PRINCIPAL DE COMBUSTIBLE, SE PURGA SISTEMA DE INYECCIÓN/  POR CORREO ELECTRÓNICO / PATIO CRUCES</t>
  </si>
  <si>
    <t>Accidente simple con particular/Brazo espejo derecho despendido y roto/30-5-2024/19:50/Móvil 704526/Ruta HA602/Tabla 18/Viaje 7/Op. 711239/Carrera 24 con  Avenida Boyacá/Sentido Norte-Sur</t>
  </si>
  <si>
    <t xml:space="preserve">Móvil 704526/ O.T.  AU1060638/ CAMBIO DE BRAZO ESPEJO DERECHO ROTO/  POR CORREO ELECTRÓNICO / PATIO AUTOSUR
</t>
  </si>
  <si>
    <t xml:space="preserve"> Temperatura alta /30-5-2024/20:07/Móvil 807417/Ruta SE14/Tabla 7/Viaje 4/Op. 807590/Carrera 30 Calle 8,/Sentido Norte-Sur/Reportado por TCZ Jersson Gustavo Bustos Barrios/a TS Jesus Antonio Loaiza Cu</t>
  </si>
  <si>
    <t xml:space="preserve">Móvil 807417/ O.T.  2827256/ CAMBIO CORREA V /  POR CORREO ELECTRÓNICO / PATIO JARDIN
</t>
  </si>
  <si>
    <t xml:space="preserve">Se Apaga No Prende/30-5-2024/20:10/Móvil 102250/Ruta 191/Tabla 6/Viaje 7/Op. 115318/Calle 71 Sur Con Carrera 88C/Sentido Oriente-Occidente/Reportado por TCZ Dana Leon/a TS Carmen Sofia Tellez </t>
  </si>
  <si>
    <t>"Móvil 102250/ O.T.  843258/ REPARACION Y AJUSTE DE CONECTOR DE MODULO DE MOTOR, SE AJUSTAPINES DE CONECTOR, SE AJUSTAN BORNES DE BATERIA SE SCANEA MOVIL, SE
BORRAN CODIGOS DE FALLA/  POR CORREO ELECT</t>
  </si>
  <si>
    <t>Se apaga y no enciende/30-5-2024/19:45/Móvil 704865/Ruta C1/Tabla 11/Viaje 3/Op. 711794/Avenida Centenario Con Carrera 65/Sentido Occidente-Oriente/</t>
  </si>
  <si>
    <t xml:space="preserve">Móvil 704865/ O.T.  Su1183794/ Se realiza mantenimiento batera  y cambio de bornes   se segura apagador/  POR CORREO ELECTRÓNICO / PATIO SAN BERNARDINO  ETIB
</t>
  </si>
  <si>
    <t>Concilian a favor/30-5-2024/20:00/Móvil 500033/Ruta KL307/Tabla 29/Viaje 1/Op. 506806/ Carrera 123 con calle 14 b/Bomper trasero punta izquierda rota/Sentido Sur-Norte/Reportado por TCZ l William Muna</t>
  </si>
  <si>
    <t xml:space="preserve">Móvil 500033/ O.T.  26754568/  reparación y pintura de bómper trasero/  POR CORREO ELECTRÓNICO / PATIO LA Y
</t>
  </si>
  <si>
    <t>Puertas/30-5-2024/19:59/Móvil 704522/Ruta GL517/Tabla 38/Viaje 1/Op. 710438/Avenida 1 de Mayo Con Carrera 10A/Sentido Sur-Norte/</t>
  </si>
  <si>
    <t>"Móvil 704522/ O.T.   
SB1445579/  graduaccion y ajuste de sencibilizadoras de puertas de servicio general; se ajusta terminal de puerta de servicio 2, por estar suelta/  POR CORREO ELECTRÓNICO / PATI</t>
  </si>
  <si>
    <t>Fuga de combustible/30-5-2024/20:02/Móvil 804326/Ruta 6*18/Tabla 3/Viaje 6/Op. 804558/Calle 56 Sur Con Carrera 13f/Sentido Norte-Sur/</t>
  </si>
  <si>
    <t xml:space="preserve">Móvil 804326/ O.T.  2827434/ SUMINISTRO DE COMBUSTIBLE CORREGIR FUGA DE COMBUSTIBLE/  POR CORREO ELECTRÓNICO / PATIO PROSPERIDAD  SCANIA
</t>
  </si>
  <si>
    <t>Limpia Brisas (Izquierdo fuera de Servicio) /30-5-2024/ 20:30 /Móvil 807357/Ruta HD607/Tabla 17/Viaje 4/Op. 804698/Carrera 68 con Calle /Sentido Norte-Sur/</t>
  </si>
  <si>
    <t xml:space="preserve">Móvil 807357/ O.T.  2827399/ AJUSTAR PIBOTE LIMPIABRISAS/  POR CORREO ELECTRÓNICO / PATIO PROSPERIDAD  SCANIA
</t>
  </si>
  <si>
    <t>Puertas/30-5-2024/20:13/Móvil 204056/Ruta CA117/Tabla 16/Viaje 7/Op. 202246/carrera 17 con calle 68/Sentido Norte-Sur/</t>
  </si>
  <si>
    <t xml:space="preserve">Móvil 204056/ O.T.  2094817/ CAMBIO VIDIRIO PUERTA 2./  POR CORREO ELECTRÓNICO / PATIO SUBA SALITRE
</t>
  </si>
  <si>
    <t>Suspensión/30-5-2024/18:13/Móvil 807042/Ruta 260/Tabla 8/Viaje 3/Op. 806601/ Avenida Boyacá con Calle 52b/Sentido Norte-Sur/</t>
  </si>
  <si>
    <t xml:space="preserve">Móvil 807042/ O.T.  2827334/ CAMBIAR BARRA ESTABILIZADORA//CAMBIO BRAZO PITMAN//CAMBIO DE BARRAS DE ARTICULACION EJE DELANTERO/  POR CORREO ELECTRÓNICO / PATIO JARDIN
</t>
  </si>
  <si>
    <t>Puertas/30-5-2024/19:10/Móvil 804232/Ruta HK627/Tabla 1/Viaje 5/Op. 808249/Avenida Carrera 68 Calle 22 A/Sentido Sur-Norte/</t>
  </si>
  <si>
    <t xml:space="preserve">Móvil 804232/ O.T.  2827328/ corregir fuga de aire válvula puerta de servicio/  POR CORREO ELECTRÓNICO / PATIO TURQUESA
</t>
  </si>
  <si>
    <t>Se apaga y no enciende/30-5-2024/19:48/Móvil 807136/Ruta T12/Tabla 23/Viaje 4/Op. 800609/Carrera 17A Con Diagonal 81 Su/Sentido Sur-Norte</t>
  </si>
  <si>
    <t xml:space="preserve">Móvil 807136/ O.T.  2827513/ CAMBIO BATERIAS Y/O MANTENIMIENTO/  POR CORREO ELECTRÓNICO / PATIO JARDIN
</t>
  </si>
  <si>
    <t>CAJA DE VELOCIDADES/30-5-2024/19:34/Móvil 254658/Ruta 576/Tabla 29/Viaje 4/Op. 260584/Calle 46 Sur Con Carrera 80B/Sentido Oriente-Occidente/</t>
  </si>
  <si>
    <t xml:space="preserve">Móvil 254658/ O.T.  2094685/  Instalación de pin guaya control cambios /  PEÑA DIDIER / PATIO BRASIL
</t>
  </si>
  <si>
    <t>SIN combustible/30-5-2024/20:56/Móvil 804330/Ruta HB609/Tabla 13/Viaje 3/Op. 808343/ Calle 73b sur con Carrera 40/Sentido Norte-Sur/</t>
  </si>
  <si>
    <t xml:space="preserve">Móvil 804330/ O.T.  2827393/ SUMINISTRO DE COMBUSTIBLE DRENADO FILTRO DE GAS/  POR CORREO ELECTRÓNICO / PATIO PROSPERIDAD  SCANIA
</t>
  </si>
  <si>
    <t xml:space="preserve">Carrocería externa/30-5-2024/20:44/Móvil 107111/Ruta T25 /Tabla 52/Viaje 3/Op. 110954/ Carrera 42 con calle 73 sur /vidrios rotos /Sentido Sur-Norte/Reportado por TCZ Carrillo D. Fernando/a TS Carmen </t>
  </si>
  <si>
    <t xml:space="preserve">Móvil 107111/ O.T.  843410/ SE REALIZA CAMBIO DEL VIDRIO DE LA PUERTA 2 HOJA 1/  POR CORREO ELECTRÓNICO / PATIO CALLE 191
</t>
  </si>
  <si>
    <t>Puertas /30-5-2024/20:51/Móvil 102272/Ruta 403B/Tabla 1/Viaje 11/Op. 115307/Carrera 73 A Calle 72/Sentido Norte-Sur/</t>
  </si>
  <si>
    <t xml:space="preserve">Móvil 102272/ O.T.  843441/ SE AJUSTAN PUERTAS DE LA POSICIÓN  2 , SE CORRIGE FUGA DE AIRE /  POR CORREO ELECTRÓNICO / PATIO ENGATIVA
</t>
  </si>
  <si>
    <t>Sistema eléctrico/30-5-2024/20:48/Móvil 104776/Ruta BA900/Tabla 3/Viaje 5/Op. 114031/Calle 170 Con Carrera 9/Alarmas/Sentido Occidente-Oriente/Reportado por TCZ Hector Marquez  /a TS Carmen Sofia Tell</t>
  </si>
  <si>
    <t xml:space="preserve">Móvil 104776/ O.T.  843464/ CAMBIO DE MICRO DE FINAL DE   CARRERA/  POR CORREO ELECTRÓNICO / PATIO CALLE 191
</t>
  </si>
  <si>
    <t>/30-5-2024/19:19/Móvil 502130/Ruta 740/Tabla 20/Viaje 3/Op. 507723/Carrera 121 con Calle 65/aboyadura leve faldon inferiror lado izquierdo /Sentido Sur-Norte/Reportado por TCZ  Bryan Guzmán/a TS Jesus</t>
  </si>
  <si>
    <t xml:space="preserve">Móvil 502130/ O.T.  26757225/ se repara faldón izquierdo parte central/  POR CORREO ELECTRÓNICO / PATIO VERBENA
</t>
  </si>
  <si>
    <t xml:space="preserve">Se apaga y no enciende/30-5-2024/21:30/Móvil 104719/Ruta z8/Tabla 33/Viaje 5/Op. 115213/Calle 100 Con Carrera 47A/Sentido Norte-Sur/Reportado por TCZ Alejandra Mendez/a TS Carmen Sofia Tellez </t>
  </si>
  <si>
    <t xml:space="preserve">Móvil 104719/ O.T.  843577/ se repara arnes sensor posición cigüeñal , se hace mantenimiento  y limpieza a sensor  y conector, se realiza prueba /  POR CORREO ELECTRÓNICO / PATIO BOSA
</t>
  </si>
  <si>
    <t>Caja - transmisión/30-5-2024/18:47/Móvil 154149/Ruta LG816/Tabla 4/Viaje 4/Op. 159735/Diagonal 49G Bis Sur Con Carrera 5Z/Sentido Oriente-Occidente/Reportado por TCZ  Carolina Rincón/a TS Daniel Ferna</t>
  </si>
  <si>
    <t>Móvil 154149/ O.T.  843522/ CAMBIO DE CAJA VELOCIDADES, KIT EMBRAGUE, COJINETE EMBRAGUE Y TUBULADURAS DE PURGA SISTEMA EMBRAGUE. SE COMPLETA NIVEL LIQUIDO EMBRAGUE, SE PURGA SISTEMA/ POR CORREO</t>
  </si>
  <si>
    <t>DIRECCIONALES/30-5-2024/20:48/Móvil 254256/Ruta 7/Tabla 26/Viaje 9/Op. 808247/ Transversal 39 bis a con diagonal 19b/Sentido Occidente-Oriente/</t>
  </si>
  <si>
    <t xml:space="preserve">"Móvil 254246/ O.T.   
2095160/  AJUSTE Y LIMPIEZA  CONECTOR PALANCA CONTROL DIRECCIONALES /  POR CORREO ELECTRÓNICO / PATIO BRASIL"
</t>
  </si>
  <si>
    <t xml:space="preserve">Puerta/30-5-2024/21:39/Móvil 104424/Ruta  BF918/Tabla 3/Viaje 4/Op. 115305/Avenida Calle 127 Con Carrera 14/Sentido Oriente-Occidente/Reportado por TCZ  Steven López/a TS Carmen Sofia Tellez </t>
  </si>
  <si>
    <t xml:space="preserve">Móvil 104424/ O.T.  843472/ SE CALIBRAN SENSIBILIZORAS DE PUERTAS 1 Y 2, SE AJUSTAN TERMINALES DE ÁRBOL DE PUERTAS, SE REALIZAN PRUEBAS. MÓVIL OPERATIVO/  POR CORREO ELECTRÓNICO / PATIO CALLE 191
</t>
  </si>
  <si>
    <t xml:space="preserve">Puertas/30-5-2024/18:39/Móvil 104270/Ruta E17/Tabla 8/Viaje 5/Op. 112734/Av Calle 16  Con Av Carrera 9/Sentido Oriente-Occidente/Reportado por TCZ Carrillo D. Fernando/a TS Carmen Sofia Tellez </t>
  </si>
  <si>
    <t xml:space="preserve">Móvil 104270/ O.T.  843248/  CAMBIA VALVULA DE APERTURA PUERTA NUMERO 2 SE GRADUA BOSTER APERTURA DE PUETAS 1Y2 /  POR CORREO ELECTRÓNICO / PATIO SUBA  VILLA CINDY
</t>
  </si>
  <si>
    <t xml:space="preserve"> Puerta/30-5-2024/20:25/Móvil 107047/Ruta 330*/Tabla 17/Viaje 5/Op. 103896/ Carrera  6 Este Con Calle 94 Sur/Sentido Norte-Sur/Reportado por TCZ Johan Mora/a TS Carmen Sofia Tellez </t>
  </si>
  <si>
    <t xml:space="preserve">Móvil 107047/ O.T.  843442/ se cambia acople rápido de booster, se calibra presión de aire para apertura y cierre de puertas./  POR CORREO ELECTRÓNICO / PATIO CALLE 191
</t>
  </si>
  <si>
    <t>Rutero - Informador/30-5-2024/21:45/Móvil 504111/Ruta KB309/Tabla 24/Viaje 3/Op. 503663/Carrera 19  con calle 128b /luz de tabla  rutero intermitente /Sentido Norte-Sur/Reportado por TCZ  William Humb</t>
  </si>
  <si>
    <t xml:space="preserve">Móvil 504111/ O.T.  26754774/ cambio de conector de luz rutero informador, se verifican luces en general y sistema eléctrico/  POR CORREO ELECTRÓNICO / PATIO LA Y
</t>
  </si>
  <si>
    <t>Sistema Electrico /LUCES/30-5-2024/21:57/Móvil 207003/Ruta T11/Tabla 62/Viaje 7/Op. 204755/Carrera 24 con calle 48bis sur/Sentido Sur-Norte</t>
  </si>
  <si>
    <t xml:space="preserve">Móvil 207003/ O.T.  2094834/ Se realiza cambio bombillo unidad frontal. /  LOPEZ YEFERSON/ PATIO CIPRES
</t>
  </si>
  <si>
    <t>Sistema eléctrico/30-5-2024/22:11/Móvil 802064/Ruta P44/Tabla 10/Viaje 5/Op. 808445/Calle 62 con Carrera 20f /Sentido Norte-Sur</t>
  </si>
  <si>
    <t xml:space="preserve">Móvil 802064/ O.T.  2827473/   ARREGLAR CORTO CABLE ALTERNADOR //  REPARAR LUCES FRONTALES/  POR CORREO ELECTRÓNICO / PATIO TURQUESA
</t>
  </si>
  <si>
    <t xml:space="preserve">Puertas/30-5-2024/22:17/Móvil 104625/Ruta 442/Tabla 15/Viaje 9/Op. 114960/Calle 183 Con Carrera 55 B/Sentido Sur-Norte/Reportado por TCZ Disney Olarte/a TS Carmen Sofia Tellez </t>
  </si>
  <si>
    <t xml:space="preserve">Móvil 104625/ O.T.  843404/ SE AJUSTA SOPORTE  BOOSTER DE PUERTA 2 , SE GRADUA RECORRIDO,  SE CORRIGE FUGA DE AIRE POR BOTONES DE APERTURA DE PUERTAS MOVIL OPERATIVO /  POR CORREO ELECTRÓNICO / PATIO </t>
  </si>
  <si>
    <t>Frenos/30-5-2024/22:16/Móvil 102032/Ruta 13*5/Tabla 5/Viaje 12/Op. 108543/Calle 20 Sur Con Carrera 9A/ Llantas (operador manifiesta falta de adherencia al pavimento debido a lluvia)/Sentido Oriente-Oc</t>
  </si>
  <si>
    <t xml:space="preserve">Móvil 102032/ O.T.  843363/ se realiza cambio de resortes sistema de frenos y se graduan frenos en general /  TRIANA GEILER / PATIO CRUCES
</t>
  </si>
  <si>
    <t xml:space="preserve"> Se Apaga No Prende/30-5-2024/22:59/Móvil 104614/Ruta  P49/Tabla 54/Viaje 1/Op. 113441/Avenida Ciudad De Cali Calle 127/Sentido Occidente-Orient/Reportado epor TCZ Sergio Reyes/a TS Carmen Sofia Telle</t>
  </si>
  <si>
    <t>Móvil 104614/ O.T.  843471/  CAMBIO DE MOTOR DE ARRANQUE, SE CORRIGE FUGA DE COMBUSTIBLE POR RACOR DE TUBO DE ALIMENTACIÓN DE COMBUSTIBLE DE LA CARCASA INFERIOR DE LA BOMBA DE ALTA/ POR CORREO</t>
  </si>
  <si>
    <t>Puertas/30-5-2024/22:47/Móvil 707254/Ruta 192/Tabla 21/Viaje 4/Op. 707851/ carrera 15, calle 122/Sentido Occidente-Oriente/</t>
  </si>
  <si>
    <t xml:space="preserve">Móvil 707254/ O.T.  AM431548/ SE REALIZA AJSUTE DE CONECTORES MODULO DE CARROCERIA/  POR CORREO ELECTRÓNICO / PATIO SAN JOSE 2
</t>
  </si>
  <si>
    <t>Se apaga y no enciende/30-5-2024/23:28/Móvil 504018/Ruta 740/Tabla 5/Viaje 5/Op. 508004/ Calle 46a Sur con Carrera 3b /Sentido Occidente-Oriente/Reportado por TCZ  Lorena Barrera/a TS Jesus Antonio Lo</t>
  </si>
  <si>
    <t xml:space="preserve">Móvil 504018/ O.T.  26757873/ se corrige fuga de combustible por tobera de inyección, se purga./  POR CORREO ELECTRÓNICO / PATIO VERBENA
</t>
  </si>
  <si>
    <t xml:space="preserve">Accidente simple con particular /Puntera delantera izquierda rota, tapa de inspección de baterías golpeada./30-5-2024/21:53/Móvil 807284/Ruta T11/Tabla 13/Viaje 4/Op. 805694/Calle 70 C Sur Carrera 17 </t>
  </si>
  <si>
    <t xml:space="preserve">"Móvil 807284/ O.T.  2827427/ ARREGLO DE PUNTERA DELANTERA LADO IZQUIERDO
ARREGLAR TAPA BATERIAS/  POR CORREO ELECTRÓNICO / PATIO PROSPERIDAD  SCANIA"
</t>
  </si>
  <si>
    <t>Accidente simple con particulat/Rotura de Lagrima Izquierda./30-5-2024/22:13/Móvil 804303/Ruta HB609/Tabla 6/Viaje 4/Op. 808140/ Avenida Boyacá con Carrera 24/Sentido Norte-Sur/</t>
  </si>
  <si>
    <t xml:space="preserve">Móvil 804303/ O.T.  2829205/ CAMBIO VIDRIO LÁGRIMA IZQUIERDA(PADRÓN) (POSICIÓN 16) - BUSETON SCANIA/  POR CORREO ELECTRÓNICO / PATIO PROSPERIDAD  SCANIA
</t>
  </si>
  <si>
    <t>Panorámico trasero roto/31-5-2024/03:39/Móvil 107096/Ruta 291/Tabla 1/Viaje 1/Op. 110611/Carrera 19 con Calle 127/Sentido Sur-Norte/Reportado por TCZ Disney Olarte/a TS Carlos Adriano Sanchez Valencia</t>
  </si>
  <si>
    <t xml:space="preserve">Móvil 107096/ O.T.  843493/ Móvil se encuentra inmovilizado por vandalismo se realiza cambio de vidrio panorámico trasero roto,/  POR CORREO ELECTRÓNICO / PATIO CALLE 191
</t>
  </si>
  <si>
    <t>Aceleración - potencia/31-5-2024/03:24/Móvil 104160/Ruta 442*/Tabla 4/Viaje 1/Op. 115014/Avenida Jose Celestino Mutis/Sentido Oriente-Occidente/Reportado por TCZ Disney Olarte/a TS Carlos Adriano Sanc</t>
  </si>
  <si>
    <t>Móvil 104160/ O.T.  843494/ SE GRADUA PASO DE COMBUSTIBLE POR LA BOMBA DE INYECCIÓN, SE AJUSTA SOPORTE DE GUAYA DE ACELERACIÓN DE LA BOMBA DE COMBUSTIBLE, SE INSTALA TOPE DE ACELERACIÓN/  POR CORREO E</t>
  </si>
  <si>
    <t>Frenos/31-5-2024/04:32/Móvil 937001/Ruta HA706/Tabla 2/Viaje 1/Op. 930865/ Avenida Caracas con Calle 68A Sur/Sur-Norte/Reportado por TC Luis Carlos Mateus Ascanio</t>
  </si>
  <si>
    <t xml:space="preserve">Móvil 937001/ O.T.  145208/ verificación de componentes en eje delantero, se realiza graduación de freno en eje delantero /  ARIAS KEVIN/ PATIO UVAL
</t>
  </si>
  <si>
    <t>ESPEJOS RETROVISORES/Carrocería externa/31-5-2024/04:38/Móvil 707045/Ruta 599/Tabla 9/Viaje 1/Op. 709476/Diagonal 69B Sur Con Transversal 78L/Sentido Sur-Norte/Reportado por TCZ Bonilla Alarcón José D</t>
  </si>
  <si>
    <t xml:space="preserve">Móvil 707045/ O.T.  JD818525/ SE REALIZA CAMBIO DE ESPEJO DERECHO RETROVISOR/  POR CORREO ELECTRÓNICO / PATIO SAN JOSE 2
</t>
  </si>
  <si>
    <t>Aceleración - potencia/31-5-2024/04:51/Móvil 404141/Ruta DA203/Tabla 3/Viaje 1/Op. 406413/Calle 90 con Carrera 91/Sentido Occidente-Oriente/Reportado por TCZ Fabián Bermúdez /a TS Yenny Cepeda</t>
  </si>
  <si>
    <t>/Reportado por TCZ Fabián Bermúdez /a TS Yenny Cepeda</t>
  </si>
  <si>
    <t xml:space="preserve">Puertas/31-5-2024/05:00/Móvil 504298/Ruta SE6/Tabla 6/Viaje 1/Op. 508939/carrera  18   Calle 17 sur  /Sentido Sur-Norte/Reportado por TCZ Wilson Torres F/a TS </t>
  </si>
  <si>
    <t xml:space="preserve">Móvil 504298/ O.T.  26758282/ cambia modulo de carroceria por falla en señal puertas/  POR CORREO ELECTRÓNICO / PATIO TINTAL
</t>
  </si>
  <si>
    <t>Puerta 2 fallando/Puertas/31-5-2024/04:53/Móvil 254116/Ruta 7/Tabla 15/Viaje 1/Op. 259998/ Avenida Ciudad de Cali con Avenida las Americas Glorieta/Sentido Sur-Norte/Reportado por TCZ SCARRAGA MUÑOZ M</t>
  </si>
  <si>
    <t xml:space="preserve">Móvil 254116/ O.T.  2095196/  GRADUA VALVULA SENSIBILIZADORA PUERTA 2 Y SE CALIBRAN APERTURA DE PUERTAS/  POR CORREO ELECTRÓNICO / PATIO BRASIL
</t>
  </si>
  <si>
    <t>Caja - transmisión/31-5-2024/05:19/Móvil 174051/Ruta T27/Tabla 1/Viaje 3/Op. 159696/Calle 24 A Sur Con Carrera 2 C Este/Sentido Oriente-Occidente/Reportado por TCZ Anderson Garcia  /a TS Daniel Rodrig</t>
  </si>
  <si>
    <t xml:space="preserve">Móvil 174051/ O.T.  843497/ Se realiza cambio guaya control de cambios/  TRIANA ARTURO/ PATIO CRUCES
</t>
  </si>
  <si>
    <t>Aceleración - potencia/31-5-2024/04:19/Móvil 107101/Ruta T25/Tabla 17/Viaje 1/Op. 108802/ Calle 75 B Con Carrera 40/Sentido Occidente-Oriente/Reportado por TCZ Monica Forero /a TS Luis Eduardo Soto Ne</t>
  </si>
  <si>
    <t xml:space="preserve">Móvil 107101/ O.T.  844011/ MANTENIMIENTO DE CATALIZADOR, SE REALIZA CALIBRACIÓN A LA GEOMETRÍA DEL TURBO/  POR CORREO ELECTRÓNICO / PATIO CALLE 191
</t>
  </si>
  <si>
    <t>Aceleración - potencia/31-5-2024/05:12/Móvil 107248/Ruta 330*/Tabla 4/Viaje 1/Op. 106337/Carrera 5 Este Con Calle 97 B Sur /Sentido Sur-Norte/Reportado por TCZ Disney Olarte /a TS Luis Eduardo Soto Ne</t>
  </si>
  <si>
    <t xml:space="preserve">Móvil 107248/ O.T.  843532/  cambio de filtros de combustible, se realiza pruebas de funcionamiento/  POR CORREO ELECTRÓNICO / PATIO CALLE 191
</t>
  </si>
  <si>
    <t>Temperatura alta/31-5-2024/05:20/Móvil 102158/Ruta CB161/Tabla 6/Viaje 1/Op. 114499/Diagonal 146 Con Carrera 128/Sentido Oriente-Occidente/Reportado por TCZ Monica Forero /a TS Luis Eduardo Soto Neira</t>
  </si>
  <si>
    <t>Móvil 102158/ O.T.  843476/ se reviza zonal se realiza cambio de termostatos se corige fuga refigernate caja termostatica se completa nivel de refigerante se reliza prueba de fugas POR CORREO</t>
  </si>
  <si>
    <t>Temperatura alta/31-5-2024/04.51/Móvil 104605/Ruta E43/Tabla 4/Viaje 1/Op. 114443/Calle 130 Con Carrera 93//Sentido Occidente-Oriente/Reportado por TCZ /a TS Luis Eduardo Soto Neira</t>
  </si>
  <si>
    <t>Móvil 104605/ O.T.  843475/  cambio de culata refigeracion compresor se cambia base sacadora se corige fuga de refigerante tornillo racor refigeracion turbo /CORREO</t>
  </si>
  <si>
    <t>Accesibilidad discapacitados/31-5-2024/05:40/Móvil 104779/Ruta BL919/Tabla 8/Viaje 1/Op. 114469/Carrera 14 Este Con Calle 48 Sur/Sentido Sur-Norte/Reportado por TCZ  Guillermo Godoy /a TS Luis Eduardo</t>
  </si>
  <si>
    <t>Móvil 104779/ O.T.843641/ Se realiza cambio de tarjeta del modulo de la plataforma, se  realiza reparación de arnés de mando de plataforma y se realiza prueba de funcionamiento de plataforma POR CORRE</t>
  </si>
  <si>
    <t>Se apaga y no enciende/31-5-2024/05:46/Móvil 127046/Ruta 330*/Tabla 20/Viaje 1/Op. 106337/ Avenida Boyaca Con Calle 61 Sur//Sentido Norte-Sur/Reportado por TCZ Disney Olarte /a TS Luis Eduardo Soto Ne</t>
  </si>
  <si>
    <t xml:space="preserve">Móvil 127046/ O.T.  843530/  cambio de filtración combustible, se realiza pruebas de funcionamiento/  POR CORREO ELECTRÓNICO / PATIO CALLE 191
</t>
  </si>
  <si>
    <t>Frenos/31-5-2024/05:52/Móvil 704648/Ruta HL616/Tabla 11/Viaje 1/Op. 710342/Avenida Carrera  24 con Calle 46 Sur/Sentido Sur-Norte/Reportado por TCZ Castro Ortega Diana Marcela/a TS Miguel Cáceres</t>
  </si>
  <si>
    <t xml:space="preserve">/// solo se habilita con aut ing Sonia Silva///
</t>
  </si>
  <si>
    <t xml:space="preserve">Carrocería externa/Vidrios rotos Vidrio hoja 1 puerta 1/31-5-2024/05:23/Móvil 104482/Ruta BF918/Tabla 18/Viaje 8/Op. 115402/Calle183 Con Carrera 11/Sentido Occidente-Oriente/Reportado por TCZ  Monica </t>
  </si>
  <si>
    <t xml:space="preserve">Móvil 104482/ O.T.  843649/  cambios de Vidrio puerta 1, se realiza revisión general móvil operativo/  POR CORREO ELECTRÓNICO / PATIO CALLE 191
</t>
  </si>
  <si>
    <t>Sistema eléctrico/31-5-2024/06:00/Móvil 104669/Ruta E44/Tabla 29/Viaje 1/Op. 114623/ Avenida Caracas Con Calle 81 Bis Sur/Sentido Oriente-Occidente/Reportado por TCZ Neydy Guacheta/a TS Luis Eduardo S</t>
  </si>
  <si>
    <t xml:space="preserve">"Móvil 104669/ O.T.   
843639/  AJUSTAN TERMINALES DE MÁSA, SE VERIFICA LUCES DE TABLA, SE AJUSTA ARNES LUS TABLA SEREALIZA INSPECCION GENRAL DE LUCES/  POR CORREO ELECTRÓNICO / PATIO SAN FRANCISCO"
</t>
  </si>
  <si>
    <t>Espejo Roto/31-5-2024/06:00/Móvil 344028/Ruta CA134/Tabla 15/Viaje 1/Op. 340971/Calle 127 C con Carrera 92 B/Occidente-Oriente/Reportado por TC Humberto Sanchez Garcia</t>
  </si>
  <si>
    <t xml:space="preserve">Móvil 344028/ O.T.  953348/ ESPEJO RETROVISOR IZQUIERDO Y SE AJUSTA BASE BRAZO ESPEJO./  POR CORREO ELECTRÓNICO / PATIO GAITANA
</t>
  </si>
  <si>
    <t>Embrague/31-5-2024/05:54/Móvil 102293/Ruta A001/Tabla 5/Viaje 2/Op. 114902/Calle  62 Con  Carrera 4A Este/Sentido Sur-Norte/Reportado por TCZ Marilyn  Cortes/a TS Luis Eduardo Soto Neira</t>
  </si>
  <si>
    <t xml:space="preserve">"Móvil 102293/ O.T.  843485/  
Se realiza graduación de embrague según parámetros, se realiza prueba de ruta quedando móvil operativo./  POR CORREO ELECTRÓNICO / PATIO CALLE 191"
</t>
  </si>
  <si>
    <t>Se apaga y no enciende/31-5-2024/06:21/Móvil 457071/Ruta FB419/Tabla 8/Viaje 2/Op. 453211/Calle 193 con Carrera 8 d/Sentido Oriente-Occidente/Reportado por TCZ Carlos Humberto Umaña Rivera /a TS Yenny</t>
  </si>
  <si>
    <t xml:space="preserve">"Móvil 457071/ O.T.   
621932/  MANTENIMIENTO DE BATERIAS SE AJUSTANM BORNES DE BATERIAS SE REVISA Y SE RUTEA ARNES DE MOTOR DE ARRANQUE/  POR CORREO ELECTRÓNICO / PATIO CALANDAIMA"
</t>
  </si>
  <si>
    <t>Caja - transmisión/31-5-2024/06:35/Móvil 104674/Ruta 661/Tabla 28/Viaje 1/Op. 109563/Avenida Carrera 68 Con Calle 3/Sentido Sur-Norte/Reportado por TCZ Maria Amaya  /a TS Luis Eduardo Soto Neira</t>
  </si>
  <si>
    <t xml:space="preserve">Móvil 104674/ O.T.  843567/ CAMBIO DE BUJES CONTROL CAMBIO SE AJUSTA GUAYA SELECTORA Y TENSORA/  POR CORREO ELECTRÓNICO / PATIO SAN FRANCISCO
</t>
  </si>
  <si>
    <t>Se apaga y no enciende/31-5-2024/06:27/Móvil 804325/Ruta HK627/Tabla 16/Viaje 1/Op. 808065/Carrera 23 con Calle 70i Bis Sur /Sentido Norte-Sur/Reportado por TCZ Jhonnathan Mendoza/a TS Marcela Arévalo</t>
  </si>
  <si>
    <t xml:space="preserve">Móvil 804325/ O.T.  2829574/ Reparación arnes modulo motor // verificación luces chasis/  POR CORREO ELECTRÓNICO / PATIO PROSPERIDAD  SCANIA
</t>
  </si>
  <si>
    <t>Se apaga y no enciende/31-5-2024/06:36/Móvil 704647/Ruta 97/Tabla 13/Viaje 1/Op. 710048/ Calle 82 Sur con Carrera 89/Sentido Sur-Norte/Reportado por TCZ Castro Ortega Diana Marcela/a TS Miguel Cáceres</t>
  </si>
  <si>
    <t>Móvil 704647/ O.T.  Su1184581/ Se realiza cambio de filtros de combustible  se realiza ajuste a las abrazaderas de las mangueras de suministro de combustible /  POR CORREO ELECTRÓNICO / PATIO SEVILLAN</t>
  </si>
  <si>
    <t>Fuga de aire/31-5-2024/06:37/Móvil 704264/Ruta 56A/Tabla 14/Viaje 1/Op. 710672/Diagonal 34 Sur con Carrera 68C/Sentido Sur-Norte/Reportado por TCZ Castro Ortega Diana Marcela/a TS Miguel Cáceres</t>
  </si>
  <si>
    <t xml:space="preserve">Móvil 704264/ O.T.    SB1445675/ CAMBIO DE ACOPLE RAPIDO DE PASO DE AIRE DE SILLA  OPERADOR/  POR CORREO ELECTRÓNICO / PATIO SAN BERNARDINO  ETIB
</t>
  </si>
  <si>
    <t xml:space="preserve">Frenos/31-5-2024/06:40/Móvil 804246/Ruta 624/Tabla 15/Viaje 1/Op. 808387/Carrera 18il con Calle 69 m sur/Sentido Norte-Sur/Reportado por TCZ Jhonnathan Mendoza/a TS Marcela Arévalo </t>
  </si>
  <si>
    <t xml:space="preserve">Reportado por TCZ Jhonnathan Mendoza/a TS Marcela Arévalo </t>
  </si>
  <si>
    <t>Bombonas/Suspensión/31-5-2024/06:30/Móvil 807299/Ruta T12/Tabla 19/Viaje 1/Op. 803401/Calle 72a Bis Sur con Carrera 17B/Sentido Sur-Norte/Reportado por TCZ Ángela Riaño /a TS Marcela Arévalo</t>
  </si>
  <si>
    <t xml:space="preserve">Móvil 807299/ O.T.  2827533/   CAMBIO BOMBONA DELANTERA LD  /  POR CORREO ELECTRÓNICO / PATIO PROSPERIDAD  SCANIA
</t>
  </si>
  <si>
    <t>BOTON PARA ABRIR LA PUERTA DE TRASERA NO SIRVE/Puertas/31-5-2024/06:46/Móvil 254694/Ruta GL533/Tabla 5/Viaje 1/Op. 260286/Calle 26 Sur con Carrera 78 b /Sentido Oriente-Occidente/Reportado por TCZ GAR</t>
  </si>
  <si>
    <t xml:space="preserve">Móvil 254694/ O.T.  2095058/ CAMBIO DE MULTIPLEX DEPUERTAS./  POR CORREO ELECTRÓNICO / PATIO SAN BERNARDINO  MASIVO
</t>
  </si>
  <si>
    <t xml:space="preserve">Carrocería externa/31-5-2024/06:44/Móvil 107025/Ruta 291/Tabla 10/Viaje 2/Op. 104632/ Avenida tintal con Calle 26 Sur/Sentido Sur-Norte/Reportado por TCZ Tatiana Rueda  /a TS  Eduardo Soto </t>
  </si>
  <si>
    <t xml:space="preserve">"Móvil 107025/ O.T.  843635/ Se cambia brazo espejo derecho, Se cambia espejo
derecho, se instalan espejos internos,/  POR CORREO ELECTRÓNICO / PATIO CALLE 191"
</t>
  </si>
  <si>
    <t xml:space="preserve">Aceleración - potencia/31-5-2024/06.40/Móvil 104654/Ruta P49/Tabla 8/Viaje 1/Op. 112584/Autopista Norte  Con Calle  191 /Sentido Norte-Sur/Reportado por TCZ Claudia Rios   /a TS  Eduardo Soto </t>
  </si>
  <si>
    <t>Móvil 104654/ O.T.  843592/ SE CORRIGE LA CONEXIÓN DEL CONECTOR DEL SENSOR DE TEMPERATURA SE DA GRADUACIÓN A LA GEOMETRÍA DEL TURBO, COMPLETA NIVEL DE REFRIGERANTE Y SE PURGA SISTEMA, POR CORREO</t>
  </si>
  <si>
    <t>Aceleración - potencia/31-5-2024/06:;47/Móvil 104689/Ruta T06/Tabla 5/Viaje 3/Op. 114732/Calle 72 Con Carrera 12/Sentido Occidente-Oriente/Reportado por TCZ Calle 72 Con Carrera 12/a TS Luis Eduardo S</t>
  </si>
  <si>
    <t>/Reportado por TCZ Edwin Castañeda  a TS Luis Eduardo Soto Neira</t>
  </si>
  <si>
    <t>Aceleración - potencia/31-5-2024/06:;47/Móvil 104689/Ruta T06/Tabla 5/Viaje 3/Op. 114732/Calle 72 Con Carrera 12/Sentido Occidente-Oriente/Reportado por TCZ Edwin Castañeda  /a TS Luis Eduardo Soto Ne</t>
  </si>
  <si>
    <t xml:space="preserve">Móvil 104689/ O.T.  843628/  mantenimiento al MAP y se limpian ductos/  POR CORREO ELECTRÓNICO / PATIO CALLE 191
</t>
  </si>
  <si>
    <t xml:space="preserve">Se apaga y no enciende/31-5-2024/06:54/Móvil 107098/Ruta 19*1/Tabla 5/Viaje 3/Op. 112690/ Calle 134 Bis Con Autopista Norte/Sentido Occidente-Oriente/Reportado por TCZ Paola Acosta /a TS Luis Eduardo </t>
  </si>
  <si>
    <t xml:space="preserve">Móvil 107098/ O.T.  841718/ Se realiza cambio de filtros de combustible /  RODRIGUEZ CARLOS / PATIO CALLE 191
</t>
  </si>
  <si>
    <t>Limpiaparabrisas/31-5-2024/06:52/Móvil 154181/Ruta LA809/Tabla 8/Viaje 1/Op. 158497/Calle 37 Sur Con Fcarrera 3A Este /Sentido Occidente-Oriente/Reportado por TCZ  Erika Henao/a TS Marcela Arevalo</t>
  </si>
  <si>
    <t xml:space="preserve">Móvil 154181/ O.T.  843585/  se realiza mantenimiento general limpia brisas/  POR CORREO ELECTRÓNICO / PATIO GAVIOTAS
</t>
  </si>
  <si>
    <t xml:space="preserve">Aceleración - potencia/31-5-2024/07:01/Móvil 454125/Ruta FL422/Tabla 15/Viaje 1/Op. 453125/Carrera 9 Este con Calle 4/Sentido Oriente-Occidente/Reportado por TCZ Catherine Moreno/a TS enny Cepeda </t>
  </si>
  <si>
    <t xml:space="preserve">Móvil 454125/ O.T.  621893/  Cambio de sensor nox, se revisa potenciómetro de pedal de acelerador,  purga de sistema de inyección./  BASTIDAS MOISES / PATIO CALANDAIMA
</t>
  </si>
  <si>
    <t>Sistema eléctrico/28-5-2024/20:35/Móvil 934004/Ruta HH710 /Tabla 2/Viaje 17/Op. 931344/Cr 1 con Cl 77 sur/Sentido Norte-Sur/Reportado por TC  Jorge Enrique Gutiérrez Rosero</t>
  </si>
  <si>
    <t xml:space="preserve">Móvil 934004/ O.T.  145030/ cambio de alternador principal se verifica sistema de carga se borra codigos /  POR CORREO ELECTRÓNICO / PATIO UVAL
</t>
  </si>
  <si>
    <t>Aceleración - potencia/31-5-2024/06:52/Móvil 704150/Ruta 120/Tabla 18/Viaje 1/Op. 711017/Carrera 80K con Calle 82B Sur/Sentido Sur-Norte/Reportado por TCZ Bonilla Alarcón José David/a TS Miguel Cácere</t>
  </si>
  <si>
    <t>"Móvil 704150/ O.T.  JD818936/  CAMBIO CONECTOR PLD MODULO MOTOR, SE REALIZA CAMBIO ABRAZADERA TUBO ADMISION DEL TURBO;
SE REALIZA PRUEBA DE RUTA SIN NOVEDAD/  POR CORREO ELECTRÓNICO / PATIO SAN JOSE</t>
  </si>
  <si>
    <t xml:space="preserve">Se apaga y no enciende/31-5-2024/06:54/Móvil 107245/Ruta 19*9/Tabla 3/Viaje 3/Op. 110403/Calle 161 Con Autopista Norte /Sentido Occidente-Oriente/Reportado por TCZ Paola Acosta /a TS Eduardo Soto  </t>
  </si>
  <si>
    <t xml:space="preserve">Móvil 107245/ O.T.  843564/ cambio de filtros de combustible/  POR CORREO ELECTRÓNICO / PATIO CALLE 191
</t>
  </si>
  <si>
    <t>Puerta 3 Fuera de servicio/Puertas/31-5-2024/06:56/Móvil 807348/Ruta T11/Tabla 67/Viaje 2/Op. 807644/ Cabecera Udca/Sentido Norte-Sur/Reportado por TCZ  Edna Viviana Tocora/a TS Marcela Arévalo</t>
  </si>
  <si>
    <t xml:space="preserve">Móvil 807348/ O.T.  2829196/  CAMBIO TORNILLO PATÍN PUERTA 3 -  ARREGLO DE MULTIPLEX /  POR CORREO ELECTRÓNICO / PATIO PROSPERIDAD - SCANIA
</t>
  </si>
  <si>
    <t>Puertas/31-5-2024/07:04/Móvil 154185/Ruta LD800/Tabla 10/Viaje 1/Op. 159688/Calle 36D Sur Con Carrera 2 Este/Sentido Occidente-Oriente/Reportado por TCZ William García/a TS Marcela Arevalo Julio</t>
  </si>
  <si>
    <t xml:space="preserve">Móvil 154185/ O.T.  843550/  ajusta recorrido tornillo boxter puerta 1/  POR CORREO ELECTRÓNICO / PATIO GAVIOTAS
</t>
  </si>
  <si>
    <t>Novedad de seguridad y convivencia/Ventana del operador, costado izquierdo rota/31-5-2024/07:12/Móvil 407207/Ruta DA215/Tabla 20/Viaje 1/Op. 406280/Calle 73 con Carrera 110/Sentido Occidente-Oriente/R</t>
  </si>
  <si>
    <t xml:space="preserve">Móvil 407207/ O.T.  621918/ SE CAMBIA VIDRIO VENTANA IZQUIERDA CABINA OBZ/  POR CORREO ELECTRÓNICO / PATIO CALLE 90
</t>
  </si>
  <si>
    <t>Caja - transmisión/31-5-2024/06:49/Móvil 207149/Ruta FC404/Tabla 20/Viaje 1/Op. 203215/Calle 170 con Carrera 90 /Sentido Occidente-Oriente/Reportado por TCZ Laura Sarmiento/a TS Alejandra Peña</t>
  </si>
  <si>
    <t xml:space="preserve">Móvil 207149/ O.T.  2095333/ cambio de conjinete y ajuste de suspensión en general/  ESGUERRA JHON/ PATIO SUBA SALITRE
</t>
  </si>
  <si>
    <t>Rutero - Informador/31-5-2024/06:53/Móvil 704952/Ruta HA642/Tabla 12/Viaje 1/Op. 710599/ Autopista Sur Con Avenida Boyacá/Sentido Sur-Norte/Reportado por TCZ Castro Ortega Diana Marcela/a TS  Miguel C</t>
  </si>
  <si>
    <t xml:space="preserve">Móvil 704952/ O.T.  Su1184152/ Se reprograma rutero informador/  POR CORREO ELECTRÓNICO / PATIO SEVILLANA
</t>
  </si>
  <si>
    <t xml:space="preserve">Puertas/31-5-2024/06.12/Móvil 104836/Ruta BK903/Tabla 8/Viaje 1/Op. 114176/Calle 163A Con Carrrera 14D/Sentido Oriente-Occidente/Reportado por TCZ Yonatan Pedreros/a TS Eduardo Soto </t>
  </si>
  <si>
    <t>Móvil 104836/ O.T.  843485/ Se realiza ajuste de racord sistema de aire, y se verifica correcto funcionamiento en puertas de servicio quedando móvil operativo/  POR CORREO ELECTRÓNICO / PATIO CALLE 19</t>
  </si>
  <si>
    <t xml:space="preserve">Rodamiento Llanta/31-5-2024/07:20/Móvil 104589/Ruta BF918/Tabla 13/Viaje 1/Op. 112033/ Calle 127  Con Carrera 7 B/Sentido Oriente-Occidente/Reportado por TCZ César Gómez /a TS  Eduardo Soto </t>
  </si>
  <si>
    <t>Caja - transmisión/31-5-2024/07:18/Móvil 457076/Ruta FAA05/Tabla 4/Viaje 5/Op. 452779/Carrera 54 con Calle 5B/Sentido Sur-Norte/Reportado por TCZ Catherine Moreno/a TS Yenny Patricia Cepeda Doncel</t>
  </si>
  <si>
    <t xml:space="preserve">Móvil 457076/ O.T.  621890/  ANRNES DE TRANSMICION SE CAMBIA SELECTORA DE CAMBIO/  POR CORREO ELECTRÓNICO / PATIO CALANDAIMA
</t>
  </si>
  <si>
    <t>Aceleración - potencia/31-5-2024/07:30/Móvil 407106/Ruta 60/Tabla 24/Viaje 2/Op. 401343/Avenidad  1 De Mayo  Con Carrera  10 Bis /Sentido Occidente-Oriente/Reportado por TCZ Wilson OzA /a TS YENNY CEP</t>
  </si>
  <si>
    <t xml:space="preserve">AD:Panorámico trasero desajustado ,Multiplex en mal estádo,Carencia de tacógrafo ,Odómetro tp 21,División cabina obz desajustada,Fuga de refrigerante ,Fuga de de gases/JHON SANCHEZ/01-06-24
</t>
  </si>
  <si>
    <t xml:space="preserve">Fuga de aire/31-5-2024/07:40/Móvil 804342/Ruta HB609/Tabla 14/Viaje 1/Op. 808342/Avenida Boyacá con Calle 5A/Sentido Norte-Sur/Reportado por TCZ Edna Viviana Tocora Lozano/a TS Marcela Arévalo </t>
  </si>
  <si>
    <t xml:space="preserve">Móvil 804342/ O.T.  2829201/ CORREGIR FUGA DE AIRE EJE DELANTERO - CORREGIR FUGA DESPRESURIZACIÓN PUERTA/  POR CORREO ELECTRÓNICO / PATIO PROSPERIDAD - SCANIA
</t>
  </si>
  <si>
    <t xml:space="preserve">Aceleración - potencia/31-5-2024/07:33/Móvil 107000/Ruta T25/Tabla 4/Viaje 3/Op. 113641/Carrera 7 Con Calle 40B/Sentido Norte-Sur/Reportado por TCZ Gina Barragán /a TS Eduardo Soto </t>
  </si>
  <si>
    <t xml:space="preserve">Móvil 107000/ O.T.  843832/ SE REALIZA EL CAMBIO DE CATALIZADOR, SE BORRAN CODIGOS DE FALLA, REALIZA PRUEBA DE RUTA/  POR CORREO ELECTRÓNICO / PATIO CALLE 191
</t>
  </si>
  <si>
    <t xml:space="preserve">Compresor/31-5-2024/07:27/Móvil 104506/Ruta CBC917/Tabla 4/Viaje 1/Op. 115335/ Calle 139 Cpm Carrera 129B/Sentido Sur-Norte/Reportado por TCZ TATAIAN RUEDA /a TS Eduardo Soto </t>
  </si>
  <si>
    <t xml:space="preserve">Móvil 104506/ O.T.  843541/ ajuste en racor tubo principal compresor, se verifica correcto funcionamiento en cargue de bares quedando movil operativo/  POR CORREO ELECTRÓNICO / PATIO CALLE 191
</t>
  </si>
  <si>
    <t>Dirección/31-5-2024/07:42/Móvil 504334/Ruta 614/Tabla 20/Viaje 3/Op. 507465/Calle 13 con carrera 59/Sentido Occidente-Oriente/Reportado por TCZ  Jenny Bernal /a TS Yenny Cepeda</t>
  </si>
  <si>
    <t>Reportado por TCZ  Jenny Bernal /a TS Yenny Cepeda</t>
  </si>
  <si>
    <t xml:space="preserve">Embrague/31-5-2024/07:47/Móvil 154173/Ruta LK801/Tabla 6/Viaje 1/Op. 159207/ Calle 19 Con Carrera 71/Sentido Sur-Norte/Reportado por TCZ Alejandra Herrera /a TS Marcela Arévalo </t>
  </si>
  <si>
    <t xml:space="preserve">"Móvil 154173/ O.T.  843812/  GRADUA EMBRAGUE 
SE GRADUA PEDALERA DE EMBRAGUE /  POR CORREO ELECTRÓNICO / PATIO GAVIOTAS"
</t>
  </si>
  <si>
    <t>Se apaga y no enciende/31-5-2024/07:50/Móvil 107237/Ruta 18*3/Tabla 18/Viaje 1/Op. 106229/ Carrera  7  Con Calle  85/Sentido Norte-Sur/Reportado por TCZ Claudia Rios   /a TS Luis Eduardo Soto Neira</t>
  </si>
  <si>
    <t xml:space="preserve">"Móvil 107237/ O.T.  843624/  
Se realiza cambio de filtros de combustible, Se realizan pruebas de funcionamiento /  POR CORREO ELECTRÓNICO / PATIO CALLE 191"
</t>
  </si>
  <si>
    <t>Aceleración - potencia/31-5-2024/06:21/Móvil 704187/Ruta 117/Tabla 18/Viaje 1/Op. 811793/Calle 63 Sur Con Carrera 81C/Sentido Sur-Norte/Reportado por TCZ  Laverde Ramírez Ruby Yusseth/a TS Miguel Cáce</t>
  </si>
  <si>
    <t xml:space="preserve">Móvil 704187/ O.T.     SB1445960/  CAMBIO DE CILINDRO DEL FRENO DE AHOGO/  POR CORREO ELECTRÓNICO / PATIO SAN BERNARDINO  ETIB
</t>
  </si>
  <si>
    <t>Puertas/31-5-2024/07.45/Móvil 107020/Ruta T25/Tabla 34/Viaje 1/Op. 11949/Calle 24 Con Diagonal 31 Sur/Sentido Oriente-Occidente/Reportado por TCZ Gina Barragán /a TS Luis Eduardo Soto Neira</t>
  </si>
  <si>
    <t>Móvil 107020/ O.T.  843586/ Se realiza ajuste del terminal de la puerta 1 hoja 1, se realiza ajuste de booster de la puerta 1 y se realiza prueba de funcionamiento de apertura POR CORREO</t>
  </si>
  <si>
    <t>Se apaga y no enciende/31-5-2024/07:59/Móvil 107336/Ruta 330*/Tabla 32/Viaje 1/Op. 114027/Calle 71 Sur Con Trasversal 3 C/Sentido Norte-Sur/Reportado por TCZ PAOLA ACOSTA /a TS Luis Eduardo Soto Neira</t>
  </si>
  <si>
    <t>Móvil 107336/ O.T.  843679/  cambian filtros de combustible, se borra código de falta comunicación sensor Nox, se asegura conector y se cierran terminales hembra de conector sensor/  POR CORREO ELECTR</t>
  </si>
  <si>
    <t>Suspensión/31-5-2024/08:02/Móvil 127025/Ruta 330*/Tabla 47/Viaje 1/Op. 104923/Avenida Boyaca Con Calle 134/Sentido Norte-Sur/Reportado por TCZ Paola Acosta/a TS Luis Eduardo Soto Neira</t>
  </si>
  <si>
    <t>"Móvil 127025/ O.T.  841892/  
Se revisa móvil por suspensión trasera se encuentran bujes en mal estado, se realiza cambio de bujes traseros de la posición 3,4 y posición 5,6./  POR CORREO ELECTRÓNICO</t>
  </si>
  <si>
    <t>Dirección/31-5-2024/7.28/Móvil 104208/Ruta 403B/Tabla 5/Viaje 3/Op. 114290/Avenida  Boyaca   Con Calle  121/Sentido Norte-Sur/Reportado por TCZ Claudia Rios /a TS Luis Eduardo Soto Neira</t>
  </si>
  <si>
    <t>Embrague/31-5-2024/07:50/Móvil 704464/Ruta C701/Tabla 20/Viaje 1/Op. 710534/Avenida Calle 11 Sur Con Carrera 8 Este/Sentido Occidente-Oriente/Reportado por TCZ Monroy Moya Luis Alejandro/a TS Miguel C</t>
  </si>
  <si>
    <t xml:space="preserve">Móvil 704464/ O.T.   SB1445634/ CAMBIO DE MANGUERA DE SERVO EMBRAGUE/  POR CORREO ELECTRÓNICO / PATIO SAN BERNARDINO  ETIB
</t>
  </si>
  <si>
    <t>Cardan/31-5-2024/08:11/Móvil 704083/Ruta P24/Tabla 22/Viaje 1/Op. 711359/Calle 65 Sur Con Carrera 78B/Sentido Occidente-Oriente/Reportado por TCZ Braulio Orozco Blanco/a TS Miguel Caceres</t>
  </si>
  <si>
    <t xml:space="preserve">Móvil 704083/ O.T.  JU1369147/ SE REALIZA CAMBIO DE COJINETE DE CARDAN, SE REALIZA AJUSTE DE TORNILLOS DEL CARDAN/  POR CORREO ELECTRÓNICO / PATIO SAN JOSE 1
</t>
  </si>
  <si>
    <t>Aceleración - potencia/31-5-2024/08:12/Móvil 704922/Ruta 97/Tabla 19/Viaje 1/Op. 707921/ Avenida Carrera  7 Con Calle 32/Sentido Sur-Norte/Reportado por TCZ  Pacheco Carlos Fernando/a TS Miguel Cácere</t>
  </si>
  <si>
    <t xml:space="preserve">Móvil 704922/ O.T.  SU1183950/ Escaneo y corrección de parámetros a lo sensores de los inyectores de combustible/  POR CORREO ELECTRÓNICO / PATIO SEVILLANA
</t>
  </si>
  <si>
    <t>Fuga de aire/31-5-2024/08:20/Móvil 154209/Ruta LK801/Tabla 1/Viaje 2/Op. 159741/Avenida Tunjuelito Con Calle 48 Sur/Sentido Sur-Norte/Reportado por TCZ Alejandra Herrera /a TS Marcela Arevalo</t>
  </si>
  <si>
    <t xml:space="preserve">Móvil 154209/ O.T.  843593/ cambio manguera de vacío alternador. /  POR CORREO ELECTRÓNICO / PATIO GAVIOTAS
</t>
  </si>
  <si>
    <t>Puertas/31-5-2024/08:22/Móvil 407024/Ruta 669/Tabla 15/Viaje 1/Op. 406152/ Calle 72 Carrera 70/Sentido Occidente-Oriente/Reportado por TCZ Diego Sanchez /a TS  Yenny  Cepeda</t>
  </si>
  <si>
    <t>Se apaga y no enciende/31-5-2024/08:37/Móvil 704639/Ruta HL616/Tabla 15/Viaje 1/Op. 710496/ Avenida Circunvalar Con Calle 12/Sentido Sur-Norte/Reportado por TCZ Pacheco Carlos Fernando/a TS Miguel Các</t>
  </si>
  <si>
    <t>Reportado por TCZ Pacheco Carlos Fernando/a TS Miguel Cáceres</t>
  </si>
  <si>
    <t>Testigos - Tablero - Instrumentos/31-5-2024/08:21/Móvil 457124/Ruta FB419/Tabla 20/Viaje 1/Op. 452590/Carrera 19 con Calle 142 /Sentido Norte-Sur/Reportado por TCZ  Carlos Humberto Umaña Rivera/a TS Y</t>
  </si>
  <si>
    <t>"Móvil 457124/ O.T.   
621914/ SE RUTEA ARNES DE SENSOR NOX SE REALIZA MANTENIMIENTO DE BATERIAS Y SE ESCANEA EL MOVIL DEJANDOLO EN PARAMETROS DE OPERACIÓN/  POR CORREO ELECTRÓNICO / PATIO CALANDAIMA"</t>
  </si>
  <si>
    <t>Puertas/31-5-2024/08:21/Móvil 102279/Ruta 442*/Tabla 2/Viaje 3/Op. 115063/ Calle  100   Con  Carrera  11/Sentido Norte-Sur/Reportado por TCZ Claudia Rios  /a TS Luis Eduardo Soto Neira</t>
  </si>
  <si>
    <t>Móvil 102279/ O.T.  843644/ SE REALIZA GRADUACIÓN DE BOOSTER EN PUESTA 1 Y SE AJUSTA CONTRA TUERCA DE TERMINAL BOOSTER, SE VALIDA FUNCIONAMIENTO DE PUERTAS, MÓVIL OPERATIVO./  POR CORREO ELECTRÓNICO /</t>
  </si>
  <si>
    <t xml:space="preserve">Puertas/31-5-2024/08:35/Móvil 407019/Ruta BD909/Tabla 20/Viaje 1/Op. 404074/ Calle 80 Con Avenida Boyaca/Sentido Occidente-Oriente/Reportado por TCZ  Diego Sanchez /a TS Yenny  Cepeda </t>
  </si>
  <si>
    <t xml:space="preserve">"Móvil 407019/ O.T.  621924/ REVISAN SEÑALES MUTIPLEX Y SE
EVIDENCIA QUE LA TARJETA ESTA EN CORTO
SE CAMBIA MULTIPLEXADO Y SE REALIZAN
PRUEBAS EN PATIO/  POR CORREO ELECTRÓNICO / PATIO BACHUÉ"
</t>
  </si>
  <si>
    <t xml:space="preserve">Rodamiento Llanta/31-5-2024/08:37/Móvil 104326/Ruta E44/Tabla 18/Viaje 3/Op. 115212/Carrera 19C Con Calle 51 Sur/Sentido Sur-Norte/Reportado por TCZ Mónica Suárez/a TS Eduardo Soto  </t>
  </si>
  <si>
    <t xml:space="preserve">Móvil 104326/ O.T.  843565/  CAMBIO DE PERNOS POS# 5-6, SE CAMBIAN RETENEDORES Y RODAMIENTOS TRASEROS, SE TORQUAN PERNOS MOVIL SIN NOVEDAD /  POR CORREO ELECTRÓNICO / PATIO SAN FRANCISCO
</t>
  </si>
  <si>
    <t>accidente simple/Bomper roto/31-5-2024/06:39/Móvil 634020/Ruta KA324/Tabla 24/Viaje 1/Op. 630985/Carrera 127 con Calle 24/Sur-Norte/Reportado por TC Yessica Katerine Baron Reatiga</t>
  </si>
  <si>
    <t xml:space="preserve">Móvil 634020/ O.T.  446228/  reparacion y pintura del bomper corrigiendo la novedad./  POR CORREO ELECTRÓNICO / PATIO VENECIA 6  CENTRO LOGISTICO 6
</t>
  </si>
  <si>
    <t>Accidente simple con zonal/Espejo roto/31-5-2024/07:10/Móvil 937129/Ruta HA708/Tabla 1/Viaje 2/Op.931498/Avenida Caracas con Calle 74B Sur/Sur-Norte/Reportado por TC Luis Carlos Mateus Ascanio</t>
  </si>
  <si>
    <t xml:space="preserve">Móvil 937129/ O.T.  145171/  CAMBIO ESPEJO RETROVISOR IZQUIERDO POR ACCIDENTE/  POR CORREO ELECTRÓNICO / PATIO UVAL
</t>
  </si>
  <si>
    <t>Espejo izquierdo roto/31-5-2024/08:40/Móvil 102128/Ruta 13*2/Tabla 3/Viaje 5/Op. 112628/Carrera 10 con Calle 36B Sur/Sentido Sur-Norte/Reportado por TCZ Mónica Suárez /a TS Luis Eduardo Soto Neira</t>
  </si>
  <si>
    <t xml:space="preserve">Móvil 102128/ O.T.  843547/  CAMBIO DE ESPEJO IZQUIERDO/  POR CORREO ELECTRÓNICO / PATIO CRUCES
</t>
  </si>
  <si>
    <t>Compresor/31-5-2024/08:44/Móvil 124000/Ruta BK904/Tabla 4/Viaje 2/Op. 115243/Carrera 4 Con Calle 182C/Sentido Norte-Sur/Reportado por TCZ Tatiana Rueda  d/a TS  Eduardo Soto</t>
  </si>
  <si>
    <t xml:space="preserve">Móvil 124000/ O.T.  843632/  mtto a secadora ,se verifica tiempo de carga/  CONSUEGRA EDWARD / PATIO CALLE 191
</t>
  </si>
  <si>
    <t>Frenos/31-5-2024/08:42/Móvil 504359/Ruta 402/Tabla 24/Viaje 1/Op. 507561/Calle 100 con carrera 19/Sentido Occidente-Oriente/Reportado por TCZ  Luis Gonzalez /a TS Yenny Patricia Cepeda Doncel</t>
  </si>
  <si>
    <t>Reportado por TCZ  Luis Gonzalez /a TS Yenny Patricia Cepeda Doncel</t>
  </si>
  <si>
    <t xml:space="preserve">Carrocería interna/31-5-2024/08:48/Móvil 104776/Ruta BK916/Tabla 27/Viaje 1/Op. 113160/Calle 100 con carrera 19 /Sentido Oriente-Occidente/Reportado por TCZ Wilson Hernandez/a TS  Eduardo Soto </t>
  </si>
  <si>
    <t>"Móvil 104776/ O.T.  843627/  
Se realiza ajuste del terminal de la puerta 1 hoja 1, se realiza engrase de rodamientos de puertas y se realiza prueba de funcionamiento de apertura/  POR CORREO ELECTRÓ</t>
  </si>
  <si>
    <t>Persiana rota/Ley2251/31-5-2024/06:23/Móvil 704655/Ruta HA642/Tabla 7/Viaje 1/Op. 710437/Calle 34  con Carrera 15/Sentido Sur-Norte/Reportado por TCZ  Castro Ortega Diana Marcela/a TS Miguel Caceres</t>
  </si>
  <si>
    <t xml:space="preserve">Móvil 704655/ O.T.  SU1183918/ Reparación y pintura de bomper delantero y persiana/  POR CORREO ELECTRÓNICO / PATIO SAN BERNARDINO - ETIB
</t>
  </si>
  <si>
    <t>Espejo caído/31-5-2024/08:08/Móvil 937134/Ruta HA706/Tabla 22/Viaje 1/Op. 931186/Carrera 10 con Calle 14 Sur/Sur-Norte/Reportado por TC Luis Carlos Mateus Ascanio</t>
  </si>
  <si>
    <t xml:space="preserve">Móvil 937134/ O.T.  145183/ SE REALIZA CAMBIO ESPEJO RETROVISOR IZQUIERDO / MOVIL OPERATIVO/  POR CORREO ELECTRÓNICO / PATIO UVAL
</t>
  </si>
  <si>
    <t xml:space="preserve">Falla/ Velocímetro/31-5-2024/08:52/Móvil 104600/Ruta E44/Tabla 26/Viaje 1/Op. 115107/Autopista Sur Con Calle 191 /Sentido Sur-Norte/Reportado por TCZ MONICA SUAREZ /a TS  Eduardo Soto </t>
  </si>
  <si>
    <t xml:space="preserve">Móvil 104600/ O.T.  844029/  Se realiza revisión sistema eléctrico, se cambia y ajusta sensor de velocidad /  TRIANA ARTURO/ PATIO SAN FRANCISCO
</t>
  </si>
  <si>
    <t>Accidente simple/Espejo y Lagrima/31-5-2024/08:59/Móvil 937017/Ruta HA704/Tabla 2/Viaje 4/Op. 931534/carrera 14L con calle 73d Bis Sur/Norte-Sur/Reportado por TC Aura Lucía Agudelo Arenas</t>
  </si>
  <si>
    <t xml:space="preserve">"Móvil 937017/ O.T.   
145188/ CAMBIO VIDRIO LAGRIMA IZQUIERDA // CAMBIO ESPEJO RETROVISOR IZQUIERDO POR ACCIDENTE / MOVIL OPERATIVO/  POR CORREO ELECTRÓNICO / PATIO UVAL"
</t>
  </si>
  <si>
    <t>Caja - transmisión/31-5-2024/06:06/Móvil 504500/Ruta 740/Tabla 13/Viaje 1/Op. 509033/diagonal 50 Sur  con Carrera 5 Este /Sentido Norte-Sur/Reportado por TCZ Humberto Munar González/a TS Yenny Cepeda</t>
  </si>
  <si>
    <t xml:space="preserve">Móvil 504500/ O.T.  26763118/  gradua guayas control cambios y neutro/  POR CORREO ELECTRÓNICO / PATIO VERBENA
</t>
  </si>
  <si>
    <t xml:space="preserve">Caja - transmisión/31-5-2024/08:44/Móvil 704296/Ruta 120/Tabla 15/Viaje 1/Op. 703421/Carrera 5 Con Calle 26/Sentido Sur-Norte/Reportado por TCZ Chaparro Rodríguez Claudia Milena/a TS Miguel Caceres </t>
  </si>
  <si>
    <t xml:space="preserve">"Móvil 704296/ O.T.   
JD818943/  CAMBIO CAJA DE TRANSMISION, SE REALIZA PURGA SISTEMA DE EMBRAGUE, SE REALIZA PRUEBA DE RUTA SIN NOVEDAD/  POR CORREO ELECTRÓNICO / PATIO SAN JOSE 2"
</t>
  </si>
  <si>
    <t>Fuga de combustible/31-5-2024/08:58/Móvil 257169/Ruta FA410/Tabla 21/Viaje 1/Op. 256121/Calle 12 con Carrera 87 b/Sentido Norte-Sur/Reportado por TCZ  MANCERA CUPA YIMMY EDWARD/a TS Alejandra Peña</t>
  </si>
  <si>
    <t xml:space="preserve">Móvil 257169/ O.T.  2096110/ realiza ajuste tapa sujeción flotador de combustible tanque  /  POR CORREO ELECTRÓNICO / PATIO TIERRA BUENA
</t>
  </si>
  <si>
    <t>Motor/31-5-2024/08:27/Móvil 104237/Ruta cb130/Tabla 19/Viaje 1/Op. 114954/Carrera 92 Con Calle 165/Sentido Norte-Sur/Reportado por TCZ Yonatan Pedreros /a TS Eduardo Soto</t>
  </si>
  <si>
    <t xml:space="preserve">Móvil 104237/ O.T.  843787/  reparación y ajuste de templete de compresor de motor, se realiza cambio de ventaviola de fan clutch de motor, /  POR CORREO ELECTRÓNICO / PATIO CONEJERA
</t>
  </si>
  <si>
    <t>Usaquencb130</t>
  </si>
  <si>
    <t>Caja - transmisión/31-5-2024/09:04/Móvil 707113/Ruta C135/Tabla 21/Viaje 1/Op. 700787/Avenida Ciudad de Cali Con Calle 23A Bis/Sentido Sur-Norte/Reportado por TCZ Pardo Caballero Edwin Gerardo/a TS Mi</t>
  </si>
  <si>
    <t xml:space="preserve">Móvil 707113/ O.T.  JU1369389/  AJUSTE DE  PINES DE CONECTOR DE MOUDLO TCM, SE PARAMETRIZA Y SE CALIBRA MODULO TCM. SE REALIZA PRUEBA DE RUTA SIN NOVEDAD/  POR CORREO ELECTRÓNICO / PATIO SAN JOSE 1
</t>
  </si>
  <si>
    <t xml:space="preserve">Puertas/31-5-2024/09:08/Móvil 104730/Ruta BK916/Tabla 9/Viaje 3/Op. 109212/Calle 17 Con Carrera 96B/Sentido Oriente-Occidente/Reportado por TCZ  Wilson Hernandez /a TS Eduardo Soto  </t>
  </si>
  <si>
    <t xml:space="preserve">Móvil 104730/ O.T.  843623/ Se realiza mantenimiento al boton del teclado multiflex de apertura y cierre de la puerta 1, se realiza ajuste de árbol y engrase de rodamientos de puertas/  POR CORREO </t>
  </si>
  <si>
    <t>Testigos - Tablero - Instrumentos/31-5-2024/09:03/Móvil 404133/Ruta 621/Tabla 25/Viaje 1/Op. 502879/Carrera 22 Con Calle 17/Sentido Norte-Sur/Reportado por TCZ Dirly Alejandra Guzman Pedraza/a TS Yenn</t>
  </si>
  <si>
    <t xml:space="preserve">Móvil 404133/ O.T.  621982/ SE REVISA EL SENSOR DE CINTURON DE SEGURIDAD SE CAMBIA CONECTOR Y QUEDA SIN TESTIGOS ACTIVOS EN TABLERO DE INSTRUMENTOS/  POR CORREO ELECTRÓNICO / PATIO CALLE 90
</t>
  </si>
  <si>
    <t>Frenos/31-5-2024/08:45/Móvil 504005/Ruta BD906/Tabla 14/Viaje 1/Op. 508238/Avenida Carrera 9 con calle 147/Sentido Norte-Sur/Reportado por TCZ Luis Gonzalez /a TS Yenny Patricia Cepeda Doncel</t>
  </si>
  <si>
    <t xml:space="preserve">Móvil 504005/ O.T.  26761169/ Se realiza revisión de frenos,  se ajustan y gradúan frenos en general /  JAIME CESAR/ PATIO LA Y
</t>
  </si>
  <si>
    <t>Accidente con infraestructura por malla vial /31-5-2024/08:00/Móvil 504138/Ruta SE6/Tabla 24/Viaje 1/Op. 507849/ calle 63 con carrera 68f /Sentido Occidente-Oriente/Reportado por TCZ Wilson Abel Torre</t>
  </si>
  <si>
    <t xml:space="preserve">Móvil 504138/ O.T.  26763481/  repara, fibra y pinta lateral izquierdo /  POR CORREO ELECTRÓNICO / PATIO TINTAL
</t>
  </si>
  <si>
    <t xml:space="preserve">Fisura leve sobre bocel de la ventana de usuario numero 1./31-5-2024/08:01/Móvil 152013/Ruta T43A/Tabla 7/Viaje 2/Op. 159249/Calle 6 con Carrera 6a/Sentido Sur-Norte/Reportado por TCZ  William García </t>
  </si>
  <si>
    <t xml:space="preserve">Móvil 152013/ O.T.  844159/ SE CAMBIA BOCEL DE VENTANA USUARIO #1 /  POR CORREO ELECTRÓNICO / PATIO GAVIOTAS
</t>
  </si>
  <si>
    <t xml:space="preserve">Testigos - Tablero - Instrumentos/31-5-2024/07:30/Móvil 407098/Ruta 60/Tabla 18/Viaje 3/Op. 401616/Carretra  70 Con Calle  26/Sentido Oriente-Occidente/Reportado por TCZ  Wilson OzA/a TS YENNY CEPEDA </t>
  </si>
  <si>
    <t xml:space="preserve">Móvil 407098/ O.T.  621981/ SE REVISA EL SENSOR DE TEMPERATURA SE CAMBIA CONECTOR Y SE BORRA TESTIGOS ACTIVOS EN TABLERO DE INSTRUMENTOS/  POR CORREO ELECTRÓNICO / PATIO CALLE 90
</t>
  </si>
  <si>
    <t>Puertas/31-5-2024/09:34/Móvil 104288/Ruta 344/Tabla 13/Viaje 2/Op. 113107/Calle 127 Con Carrera 25/Sentido Oriente-Occidente/Reportado por TCZ Gina Barragán /a TS Luis Eduardo Soto Neira</t>
  </si>
  <si>
    <t xml:space="preserve">Móvil 104288/ O.T.  843590/ cambio de electrovalvula puerta uno se cambia conector electrvalvula puerta uno se verifica apertura y sierre de puertas zonal queda operativoo/  POR CORREO ELECTRÓNICO / </t>
  </si>
  <si>
    <t>Se apaga y no enciende/31-5-2024/09:10/Móvil 257068/Ruta FH408/Tabla 37/Viaje 1/Op. 257082/Calle 48P con Transversal 5A/Sentido Occidente-Oriente/Reportado por TCZ VILLAMIL RAMOS DIANA MARCELA/a TS  A</t>
  </si>
  <si>
    <t xml:space="preserve">Móvil 257068/ O.T.  2095186/ CAMBIO DE SELECTOR DE CAMBIOS/  POR CORREO ELECTRÓNICO / PATIO MARIA JUANA
</t>
  </si>
  <si>
    <t xml:space="preserve">Puertas/31-5-2024/09:14/Móvil 804211/Ruta 624/Tabla 4/Viaje 2/Op. 808242/ Carerera 24 con Calle 36 sur/Sentido Norte-Sur/Reportado por TCZ Jhonnathan Mendoza /a TS Marcela Arévalo </t>
  </si>
  <si>
    <t xml:space="preserve">Móvil 804211/ O.T.  2829601/ CAMBIAR VALVULA DE DESPRESURIZACIÓN PUERTAS/  POR CORREO ELECTRÓNICO / PATIO TURQUESA
</t>
  </si>
  <si>
    <t>Puertas/31-5-2024/09:26/Móvil 202086/Ruta HH714/Tabla 8/Viaje 5/Op. 205304/ Calle 47b con Carrera 24/Sur-Norte/Reportado por TCZ Tatiana Barrera /a TS Alejandra Peña</t>
  </si>
  <si>
    <t xml:space="preserve">Móvil 202086/ O.T.  2095153/ SE INSTALAN TORNILLOS SUJECIÓN PUERTA DE SERVICIO 2 HOJA 1 // SE AJUSTAN Y SE ENGRASAN MECANISMOS DE PUERTAS/  POR CORREO ELECTRÓNICO / PATIO MARIA JUANA
</t>
  </si>
  <si>
    <t xml:space="preserve">Espejo derecho roto/31-5-2024/09:35/Móvil 104524/Ruta E44/Tabla 15/Viaje 2/Op. 114839/Carrera 68 con Calle 43 Sur /Sentido Sur-Norte/Reportado por TCZ MONICA SUAREZ /a TS Eduardo Soto  </t>
  </si>
  <si>
    <t xml:space="preserve">Móvil 104524/ O.T.  843591/ CAMBIA ESPEJO RETROVISOR DERECHO SE INSTALA CINTA REFLECTIVA ESPEJO/  POR CORREO ELECTRÓNICO / PATIO SAN FRANCISCO
</t>
  </si>
  <si>
    <t>Carrocería externa/31-5-2024/09:38/Móvil 707381/Ruta C15/Tabla 1/Viaje 3/Op. 709754/Avenida Carrera  19 Con Calle 43/Sentido Norte-Sur/Reportado por TCZ Cuellar Guevara Faber Alejandro/a TS Miguel Cac</t>
  </si>
  <si>
    <t xml:space="preserve">Móvil 707381/ O.T.  JD818785/  CAMBIO DE BRAZO ESPEJO IZQUIERDO/  POR CORREO ELECTRÓNICO / PATIO SAN JOSE 2
</t>
  </si>
  <si>
    <t xml:space="preserve">Perno fijación llantas/31-5-2024/09:56/Móvil 104680/Ruta E44/Tabla 26/Viaje 1/Op. 115107/Carrera 9 Con Calle 160/Sentido Norte-Sur/Reportado por TCZ Mónica Suárez/a TS  Eduardo Soto </t>
  </si>
  <si>
    <t xml:space="preserve">Reportado por TCZ Mónica Suárez/a TS  Eduardo Soto </t>
  </si>
  <si>
    <t>Testigos - Tablero - Instrumentos/31-5-2024/09:37/Móvil 252088/Ruta FH408/Tabla 35/Viaje 3/Op. 260508/PIR DIANA TURBAY/Sentido Occidente-Oriente/Reportado por TCZ VILLAMIL RAMOS DIANA MARCELA/a TS Rub</t>
  </si>
  <si>
    <t xml:space="preserve">Móvil 252088/ O.T.  2096813/ SE CORRIGE FALLA EN MODULO MOTOR, SE REALIZA AJUSTE EN CONECTOR MODULO MR – CABLEADO Y SE BORRAN TESTIGOS EN TABLERO DE INSTRUMENTOS/  POR CORREO ELECTRÓNICO / PATIO </t>
  </si>
  <si>
    <t>OPACIDAD/Ambiental/31-5-2024/09:50/Móvil 707018/Ruta C135/Tabla 15/Viaje 1/Op. 701966/Avenida Ciudad de Cali Con Avenida Calle 12/Sentido Oriente-Occidente/Reportado por TCZ Pardo Caballero Edwin Gera</t>
  </si>
  <si>
    <t xml:space="preserve">Móvil 707018/ O.T.  JU1369974/ Mtto sensor secafle por vareacion /  RODRIGUEZ JAVIER  / PATIO SAN JOSE 1
</t>
  </si>
  <si>
    <t>Sistema eléctrico/31-5-2024/08.10/Móvil 107035/Ruta T25/Tabla 38/Viaje 1/Op. 113564/Calle 24 Con Diagonal 31 Sur/Sentido Oriente-Occidente/Reportado por TCZ  Gina Barragán/a TS   Eduardo Soto</t>
  </si>
  <si>
    <t xml:space="preserve">Móvil 107035/ O.T.  843655/  cambios del conector y terminales de flasher de luces direccionales, general de luces /  POR CORREO ELECTRÓNICO / PATIO CALLE 191
</t>
  </si>
  <si>
    <t>Motor/31-5-2024/10.03/Móvil 504512/Ruta 740/Tabla 35/Viaje 1/Op. 508945/Avenida 1  de mayo con carrera 8 /Sentido Oriente-Occidente/Reportado por TCZ  Willian Humberto Munar González/a TS Yenny Cepeda</t>
  </si>
  <si>
    <t xml:space="preserve">Móvil 504512/ O.T.  26763938/  cambia alternador por ruido en polea y se calibran valvulas/  POR CORREO ELECTRÓNICO / PATIO VERBENA
</t>
  </si>
  <si>
    <t xml:space="preserve"> espejo derecho roto//31-5-2024/05:03/Móvil 107373/Ruta BH907/Tabla 12/Viaje 2/Op. 110213/Carrera 1 con  Diagonal 71f Sur /Sentido Sur-Norte/Reportado por TCZ Marilyn  Cortes /a TS Luis Eduardo Soto N</t>
  </si>
  <si>
    <t xml:space="preserve">Móvil 107373/ O.T.  843538/ Se realiza cambio de espejo retrovisor derecho, quedando móvil operativo/  POR CORREO ELECTRÓNICO / PATIO CALLE 191
</t>
  </si>
  <si>
    <t>Vidrio fijo costado izquierdo fragmentado/Accidente de transito simple/Ley2251/31-5-2024/09:00/Móvil 807022/Ruta HA606/Tabla 1/Viaje 2/Op. 807242/Carrea 53 con Autopista Sur/Sentido Sur-Norte/Reportad</t>
  </si>
  <si>
    <t xml:space="preserve">Móvil 807022/ O.T.  2829522/ CAMBIO  VIDRIO LEVA COSTADO IZQUIERDO/  POR CORREO ELECTRÓNICO / PATIO JARDIN
</t>
  </si>
  <si>
    <t>Carrocería externa/31-5-2024/10:20/Móvil 157005/Ruta *139/Tabla 15/Viaje 7/Op. 157088/Calle  63  Sur Con Carrera  78 H/Sentido Oriente-Occidente/Reportado por TCZ Luisa Corredor /a TS Marcela Arévalo</t>
  </si>
  <si>
    <t xml:space="preserve">Móvil 157005/ O.T.  843643/ SE REUBICA Y ASEGURA PERSIANA FRONTAL/  POR CORREO ELECTRÓNICO / PATIO GAVIOTAS
</t>
  </si>
  <si>
    <t xml:space="preserve"> Luces Direccionales/Sistema eléctrico/31-5-2024/10:22/Móvil 704599/Ruta HL616/Tabla 12/Viaje 2/Op. 710103/ Avenida Calle 19 Con Carrera 4/Sentido Norte-Sur/Reportado por TCZ Pacheco Carlos Fernando/a</t>
  </si>
  <si>
    <t xml:space="preserve">Móvil 704599/ O.T.  SU1183944/ Cambio del control de luces/  POR CORREO ELECTRÓNICO / PATIO SEVILLANA
</t>
  </si>
  <si>
    <t>Dirección/31-5-2024/10:02/Móvil 252074/Ruta GA522/Tabla 1/Viaje 3/Op. 260517/ Avenida Calle 3 con Carrera 23a/Sentido Oriente-Occidente/Reportado por TCZ Fabián Ramírez /a TS Alejandra Peña</t>
  </si>
  <si>
    <t>Reportado por TCZ Fabián Ramírez /a TS Alejandra Peña</t>
  </si>
  <si>
    <t>Caja - transmisión/31-5-2024/10:24/Móvil 504261/Ruta 614/Tabla 32/Viaje 4/Op. 508730/ Calle 65 sur con carrera 1c este/Sentido Sur-Norte/Reportado por TCZ Jenny Bernal/a TS Yenny Patricia Cepeda Donce</t>
  </si>
  <si>
    <t xml:space="preserve">Móvil 504261/ O.T.  2676302/ cambia tornillo de eje trambulador/  POR CORREO ELECTRÓNICO / PATIO TINTAL
</t>
  </si>
  <si>
    <t xml:space="preserve">Compresor/31-5-2024/10:07/Móvil 254276/Ruta GH530/Tabla 5/Viaje 7/Op. 260628/ PIR  FISCALA ALTA/Sentido Oriente-Occidente/Reportado por TCZ GARAY VARGAS CLAUDIA VIVIANA/a TS Alejandra Peña </t>
  </si>
  <si>
    <t xml:space="preserve">Móvil 254276/ O.T.  2095717/ SE CAMBIA MANGUERA DE ADMISION COMPRESOR./  POR CORREO ELECTRÓNICO / PATIO SAN BERNARDINO  MASIVO
</t>
  </si>
  <si>
    <t>Filtracion de calor en la cabina de conductor/Carrocería interna/31-5-2024/08:40/Móvil 257113/Ruta FH408/Tabla 9/Viaje 3/Op. 256650/Carrera 24B con Calle 1D/Sentido Occidente-Oriente/Reportado por TCZ</t>
  </si>
  <si>
    <t xml:space="preserve">Móvil 257113/ O.T.  2095247/  AJUSTE TAPA MOTOR // SE INSTALAN ARANDELAS TIPO CAZUELA/  POR CORREO ELECTRÓNICO / PATIO MARIA JUANA
</t>
  </si>
  <si>
    <t>Se apaga y no enciende/31-5-2024/10:12/Móvil 257034/Ruta GF511/Tabla 8/Viaje 9/Op. 259980/PIR CORZO/Sentido Sur-Norte/Reportado por TCZ Fabián Ramírez/a TS Alejandra Peña</t>
  </si>
  <si>
    <t xml:space="preserve">"Móvil 257034/ O.T.   
2095278/  mantenimiento de baterias se ajustan bornes de baterias se ajusta conector  modulo k30/  POR CORREO ELECTRÓNICO / PATIO SAN BERNARDINO  MASIVO"
</t>
  </si>
  <si>
    <t xml:space="preserve">Ambiental/31-5-2024/10.30/Móvil 154414/Ruta LG816/Tabla 12/Viaje 2/Op. 158588/Carrera 63 Con Calle 57B Sur /Sentido Norte-Sur/Reportado por TCZ Erika Henao  /a TS Marcela Arevalo </t>
  </si>
  <si>
    <t xml:space="preserve">Reportado por TCZ Erika Henao  /a TS Marcela Arevalo </t>
  </si>
  <si>
    <t xml:space="preserve">alternador/31-5-2024/10:26/Móvil 154147/Ruta LG816/Tabla 9/Viaje 2/Op. 159699/ Calle 50A Asur Con Carrera 7/Sentido Norte-Sur/Reportado por TCZ  Erika Henao /a TS Marcela Arevalo </t>
  </si>
  <si>
    <t xml:space="preserve">Móvil 154147/ O.T.  843645/ Se realiza cambio de alternador, se cambia patín tensor, se cambia correa de repartición,  prueba de ruta/  DIAZ DIEGO / PATIO GAVIOTAS
</t>
  </si>
  <si>
    <t>Temperatura alta/31-5-2024/10:29/Móvil 257016/Ruta FH408/Tabla 38/Viaje 1/Op. 258639/Calle 26 sur con Carrera 98/Sentido Occidente-Oriente/Reportado por TCZ  VILLAMIL RAMOS DIANA MARCELA/a TS Alejandr</t>
  </si>
  <si>
    <t xml:space="preserve">Móvil 257016/ O.T.  2094682/  REALIZA APLICACIÓN DE AISLANTE TERMICO HABITACULO OPERADOR/  POR CORREO ELECTRÓNICO / PATIO MARIA JUANA
</t>
  </si>
  <si>
    <t>Embrague/31-5-2024/10:50/Móvil 704087/Ruta 544A/Tabla 7/Viaje 3/Op. 709270/Carrera 79 Con Calle 40C Sur/Sentido Sur-Norte/Reportado por TCZ Chaparro Rodríguez Claudia Milena/a TS Miguel Caceres Pinzon</t>
  </si>
  <si>
    <t>Móvil 704087/ O.T.  JD818779/  CAMBIO DE ORING TUBO FLEXIBLE BALIBOMBA POR FUSA DE PENTOSIN, PERDIDA DE PRESIÓN DE EMBRA, SE COMPLETA NIVEL DE PENTOSIN SE PURGA SISTEMA/  POR CORREO ELECTRÓNICO / PATI</t>
  </si>
  <si>
    <t>Testigos - Tablero - Instrumentos/31-5-2024/10:46/Móvil 407265/Ruta DA215/Tabla 9/Viaje 3/Op. 406238/Carrera 17 con Calle 34 /Sentido Sur-Norte/Reportado por TCZ  Ingrid Katherine Vivas /a TS Yenny Pa</t>
  </si>
  <si>
    <t>Móvil 407265/ O.T.  621992/ SE REVISA CONECTOR DE SECADORA SE ENCONTRABA DESCONECTADO Y EN MAL ESTADO, MANTENIIENTO A EL SENSOR SE CAMBIA EL CONECTOR SE SCANEA/ POR CORREO ELECTRÓNICO / PATIO CALLE 90</t>
  </si>
  <si>
    <t>Embrague/31-5-2024/10:42/Móvil 102194/Ruta BK905/Tabla 3/Viaje 2/Op. 115180/Calle 127 Con Carrera 91A/Sentido Oriente-Occidente/Reportado por TCZ Wilson Hernández /a TS Luis Eduardo Soto Neira</t>
  </si>
  <si>
    <t xml:space="preserve">Móvil 102194/ O.T.  843783/  CAMBIO DE ESPÁRRAGOS SEMI EJE RUEDA 3-4, SE REALIZA PRUEBA DERUTA,/  POR CORREO ELECTRÓNICO / PATIO CALLE 191
</t>
  </si>
  <si>
    <t>Accidente con Lesionado/31-5-2024/05:40/Móvil 934018/Ruta HH710/Tabla 6/Viaje 3/Op. 931153/Carrera 1 Con Calle 69 Sur/bómper delantero fisurado 
con ruptura de fibra
/Sentido Sur-Norte/Reportado por T</t>
  </si>
  <si>
    <t>Reportado por TC Wendy Tatiana Monroy Herrera".    YLL.</t>
  </si>
  <si>
    <t>Caja - transmisión/31-5-2024/11:11/Móvil 504449/Ruta 577/Tabla 22/Viaje 3/Op. 509236/Carrera 86 con Calle 26/Sentido Sur-Norte/Reportado por TCZ  Jineth Alexandra Guzman Hernandez /a TS Carolina Fonse</t>
  </si>
  <si>
    <t xml:space="preserve">Móvil 504449/ O.T.  26764040/  cambia guaya control de cmbios/  POR CORREO ELECTRÓNICO / PATIO VERBENA
</t>
  </si>
  <si>
    <t xml:space="preserve">Aceleración - potencia/31-5-2024/10:41/Móvil 202048/Ruta 19*1/Tabla 1/Viaje 2/Op. 204899/Calle 128 C con Calle 45 A/Sentido Norte-Sur/Reportado por TCZ RODRIGUEZ LEYVA PATRICIA/a TS Diana Tavera Vega </t>
  </si>
  <si>
    <t xml:space="preserve">Móvil 202048/ O.T.  2095244/  CORRIGE SEÑAL EN ACTIVACION DE ANGEL GUARDIAN CUASANDO QUE MOVIL NO ACELERE/  POR CORREO ELECTRÓNICO / PATIO SUBA SALITRE
</t>
  </si>
  <si>
    <t>Caja - transmisión/31-5-2024/11:15/Móvil 804227/Ruta 624/Tabla 4/Viaje 3/Op. 808211/ Carrera 18l con Calle 69l sur/Sentido Norte-Sur/Reportado por TCZ Diana Patricia Delgado santa/a TS Carolina Fonsec</t>
  </si>
  <si>
    <t xml:space="preserve">Móvil 804227/ O.T.  2829496/  CAMBIO DE TERMINALES CONTROL CAMBIOS  /  POR CORREO ELECTRÓNICO / PATIO TURQUESA
</t>
  </si>
  <si>
    <t xml:space="preserve">Fuga de aceite/31-5-2024/10:50/Móvil 257110/Ruta FC404/Tabla 14/Viaje 3/Op. 260085/Avenida guayacanes con carrera87d/Sentido Occidente-Oriente/Reportado por TCZ Laura Sarmiento/a TS Diana Tavera Vega </t>
  </si>
  <si>
    <t xml:space="preserve">Reportado por TCZ Laura Sarmiento/a TS Diana Tavera Vega </t>
  </si>
  <si>
    <t xml:space="preserve">Ambiental/31-5-2024/11:26/Móvil 254162/Ruta 7/Tabla 21/Viaje 3/Op. 260391/Calle 17 con Carrera 81b/Sentido Oriente-Occidente/Reportado por TCZ CAMARGO SANABRIA ANA MARIA /a TS Diana Tavera Vega </t>
  </si>
  <si>
    <t xml:space="preserve">Reportado por TCZ CAMARGO SANABRIA ANA MARIA /a TS Diana Tavera Vega </t>
  </si>
  <si>
    <t>Rutero - Informador/31-5-2024/10:32/Móvil 504318/Ruta 614/Tabla 34/Viaje 4/Op. 508398/Calle 65 sur con carrera 1c este /Sentido Sur-Norte/Reportado por TCZ  Jenny Bernal /a TS Yenny Patricia Cepeda Do</t>
  </si>
  <si>
    <t>Reportado por TCZ  Jenny Bernal /a TS Yenny Patricia Cepeda Doncel</t>
  </si>
  <si>
    <t>Fuga de aire/31-5-2024/11:45/Móvil 807196/Ruta HB631/Tabla 4/Viaje 3/Op. 807649/Calle 72g Bis sur con Carrera 26 b Bis /Sentido Norte-Sur/Reportado por TCZ  Diana Patricia Delgado /a TS Carolina Fonse</t>
  </si>
  <si>
    <t xml:space="preserve">Móvil 807196/ O.T.  2829552/ CAMBIO GRIFO DE TANQUE DE AIRE - SE HACE  REVISION FUGAS DE AIRE EN GENERAL/  POR CORREO ELECTRÓNICO / PATIO JARDIN
</t>
  </si>
  <si>
    <t>Puertas/31-5-2024/11:23/Móvil 407092/Ruta BD909/Tabla 10/Viaje 3/Op. 402326/Avenida Calle 127 Carrera 7A /Sentido Occidente-Oriente/Reportado por TCZ Diego Sanchez/a TS Andrea Cardenas Montoya</t>
  </si>
  <si>
    <t xml:space="preserve">Móvil 407092/ O.T.  621966/ ajusta y se calibra valvula de sencibilidad y se calibran apertura y cierre de puertas de servicio/  POR CORREO ELECTRÓNICO / PATIO BACHUÉ
</t>
  </si>
  <si>
    <t>ventana número 3 costado derecho Roto/31-5-2024/11:28/Móvil 107371/Ruta BH907/Tabla 42/Viaje 2/Op. 112803/Carrera 7 con Calle 48/Sentido /Reportado por TCZ Edwin Castañeda  /a TS Andrea Cardenas Monto</t>
  </si>
  <si>
    <t xml:space="preserve">Móvil 107371/ O.T.  843663/ INSTALACION Y SUMINISTRO DE VIDRIO FIJO NUMERO 3 COSTADO DERECHO/  POR CORREO ELECTRÓNICO / PATIO CALLE 191
</t>
  </si>
  <si>
    <t>Tapa lateral costado izquierdo fuera de servicio/31-5-2024/11:22/Móvil 104530/Ruta CB162/Tabla 16/Viaje 2/Op. 112920/Calle 163 A Con Carrera 16A/Sentido Occidente-Oriente/Reportado por TCZ  César Góme</t>
  </si>
  <si>
    <t>Móvil 104530/ O.T.  843613/  cambio de tapa - lamina lateral costado izquierdo /masilla,pinta tapa lateral costado izquierdo / ajuste de tapa lateral costado izquierdo /  POR CORREO ELECTRÓNICO / PATI</t>
  </si>
  <si>
    <t>Espejo suelto/31-5-2024/11:35/Móvil 107209/Ruta T25/Tabla 45/Viaje 3/Op. 110079/Calle 28 Sur Con Carrera 19D/Sentido Occidente-Oriente/Reportado por TCZ  Gina Barragán /a TS Andrea Cardenas Montoya</t>
  </si>
  <si>
    <t xml:space="preserve">Móvil 107209/ O.T.  843819/ SE REALIZA CAMBIO DE ESPEJO RETROVISOR DERECHO, SE VERIFICA INSTALACIÓN/  POR CORREO ELECTRÓNICO / PATIO CALLE 191
</t>
  </si>
  <si>
    <t xml:space="preserve">Plataforma de Discapacitados/31-5-2024/11:47/Móvil 407238/Ruta DK211/Tabla 1/Viaje 7/Op. 406169/Avenida Calle 26 Carrera 68B Bis/Sentido Oriente-Occidente/Reportado por TCZ Diego Sanchez /a TS Andrea </t>
  </si>
  <si>
    <t xml:space="preserve">Móvil 407238/ O.T.  621974/ SE HACE MANTENIMIENTO GENERAL DE LA PLATAFORMA DE DISCAPACITADOS, SE REVISA INSTALACION ELECTRICA /  POR CORREO ELECTRÓNICO / PATIO CALLE 90
</t>
  </si>
  <si>
    <t xml:space="preserve">Vandalismo/Espejo retrovisor costado derecho roto /31-5-2024/11:37/Móvil 707114/Ruta E16A/Tabla 19/Viaje 3/Op. 709520/Carrera 73 con calle 40 c sur/Sentido Sur-Norte/Reportado por TCZ Caballero Edwin </t>
  </si>
  <si>
    <t xml:space="preserve">Móvil 707114/ O.T.  JU1369284/ CAMBIO DE BRAZO ESPEJO Y ESPEJO RETROVISOR LADO DERECHO/  POR CORREO ELECTRÓNICO / PATIO SAN JOSE 1
</t>
  </si>
  <si>
    <t>Embrague/31-5-2024/11:47/Móvil 104275/Ruta T06/Tabla 10/Viaje /Op. 114215/Carrera 7 Con Calle 119B/Sentido Sur-Norte/Reportado por TCZ Edwin Castañeda /a TS Andrea Cardenas Montoya</t>
  </si>
  <si>
    <t xml:space="preserve">Móvil 104275/ O.T.  843690/ Se realiza cambio de manguera auxiliar de embrague se gradua embrague se realiza prueba de ruta /  RODRIGUEZ CARLOS / PATIO CALLE 191
</t>
  </si>
  <si>
    <t>Puertas/31-5-2024/11:49/Móvil 124023/Ruta BC917/Tabla 1/Viaje 3/Op. 113960/Autopistanorte Con Diagopnal 182/Sentido Norte-Sur/Reportado por TCZ  Tatiana Rueda /a TS Andrea Cardenas Montoya</t>
  </si>
  <si>
    <t>Móvil 124023/ O.T.  843696/ Se corrige cableado instalación puerta servicio en electroválvula,  graduación sensibilizadoras puerta 1 y 2, se realiza, pruebas de funcionamiento/  POR CORREO ELECTRÓNICO</t>
  </si>
  <si>
    <t>Testigos - Tablero - Instrumentos/31-5-2024/11:49/Móvil 104819/Ruta Z4B/Tabla 9/Viaje 2/Op. 115024/ Carrera 68 Con Calle 44/Sentido Norte-Sur/Reportado por TCZ  Tatiana Rueda /a TS Andrea Cardenas Mon</t>
  </si>
  <si>
    <t>Móvil 104819/ O.T.  843693/  corrección instalacion sensor t140, se verifica instalación eléctrica ,se verifican parámetros mediante scanner, se borran testigos,prueba de ruta/  POR CORREO ELECTRÓNICO</t>
  </si>
  <si>
    <t>Temperatura alta/31-5-2024/11:54/Móvil 104469/Ruta AA002/Tabla 18/Viaje 4/Op. 115071/Via Calera Kilometro 4,5/Sentido Sur-Norte/Reportado por TCZ  Edwin Castañeda/a TS Andrea Cardenas Montoya</t>
  </si>
  <si>
    <t xml:space="preserve">Móvil 104469/ O.T.  843695/ SE COMPLETA NIVEL LÍQUIDO REFRIGERANTE, SE PURGA SISTEMA DE REFRIGERACIÓN, SE VERIFICAN FUGAS SISTEMA REFRIGERACIÓN./  POR CORREO ELECTRÓNICO / PATIO CALLE 191
</t>
  </si>
  <si>
    <t>Rutero - Informador/31-5-2024/11:37/Móvil 327089/Ruta CG147/Tabla 17/Viaje 3/Op. 321498/Carrera 89 con calle 38 sur /Sentido Norte-Sur/Reportado por TC Valentina Velasquez Ramirez</t>
  </si>
  <si>
    <t xml:space="preserve">Móvil 327089/ O.T.  951358/ cambio de fusible 23A en baterías principales. Se verifica alimentación en postes ITS. falla corregida vehículo operativo por ITS. Asignación de rutas ok./  POR CORREO </t>
  </si>
  <si>
    <t>Fuga de aceite/31-5-2024/12:19/Móvil 404147/Ruta CK122/Tabla 15/Viaje 2/Op. 406437/Carrera 68 con Calle 17/Sentido Sur-Norte/Reportado por TCZ  Dirly Alejandra Guzman Pedraza/a TS Andrea Cardenas Mont</t>
  </si>
  <si>
    <t xml:space="preserve">Móvil 404147/ O.T.  621998/ SE REALIZA CAMBIO DE EMPAQUE TAPA VALVULAS,SE CAMBIA TOBERA 1/  POR CORREO ELECTRÓNICO / PATIO CALLE 90
</t>
  </si>
  <si>
    <t>Caja - transmisión/31-5-2024/12:26/Móvil 402119/Ruta CK102/Tabla 18/Viaje 1/Op. 406361/Avenidad  Boyaca Con Calle  64 f/Sentido Norte-Sur/Reportado por TCZ Wilson OzA/a TS Andrea Cardenas Montoya</t>
  </si>
  <si>
    <t xml:space="preserve">Móvil 402119/ O.T.  621993/ SE CAMBIA GUAYA CONTROL DE CAMBIOS, SE AJUSTA SELECTORA Y SE PINA, SE ENVIA A PRUEBA DE RUTA /  POR CORREO ELECTRÓNICO / PATIO CALLE 90
</t>
  </si>
  <si>
    <t>Fuga de refrigerante/31-5-2024/12:29/Móvil 457016/Ruta C123/Tabla 11/Viaje 3/Op. 452484/Calle 72 con Carrera 68/Sentido Oriente-Occidente/Reportado por TCZ Catherine Moreno/a TS Ana Maria Herrera Sarm</t>
  </si>
  <si>
    <t xml:space="preserve">"Móvil 457016/ O.T.   
621965/ CAMBIA MANGUERA DE RADIADOR Y SE COMPLETA NIVEL DE REFRIGUERANTE/  POR CORREO ELECTRÓNICO / PATIO SANTA PA"
</t>
  </si>
  <si>
    <t>Afectación en costado lateral derecho/31-5-2024/10:52/Móvil 502037/Ruta kl307/Tabla 21/Viaje 3/Op. 508978/Carrera 111 A con Calle 16 J /contra particular/ley 2251/Sentido Norte-Sur/Reportado por TCZ R</t>
  </si>
  <si>
    <t xml:space="preserve">Móvil 502037/ O.T.  26763248/  reparación costado lateral derecho, se realiza revisión y alistamiento general de carrocería/  POR CORREO ELECTRÓNICO / PATIO LA Y
</t>
  </si>
  <si>
    <t>ESPEJO IZQUIERDO ROTO PUERTA IZQUIERDA SUMIDA /31-5-2024/10:59/Móvil 104809/Ruta BK916/Tabla 17/Viaje 3/Op. 113271/Carrera 7 con Calle 119 /contra particular/a favor $ 200.000/Sentido Norte-Sur/Report</t>
  </si>
  <si>
    <t xml:space="preserve">Móvil 104809/ O.T.  843830/ SE REALIZA CAMBIO DE ESPEJO RETROVISOR IZQUIERDO, SE REPARA Y SE PINTA LA PUERTA IZQUIERDA/  POR CORREO ELECTRÓNICO / PATIO CALLE 191
</t>
  </si>
  <si>
    <t>Accidente con infraestructura/31-5-2024/12:36/Móvil 937028/Ruta HH715/Tabla 10/Viaje 5/Op. 931349/ Calle 47b sur con Carrera 23b/Espejo derecho roto/Sentido Sur-Norte/Reportado por TC Jacqueline Valve</t>
  </si>
  <si>
    <t xml:space="preserve">Móvil 937028/ O.T.  145201/ CAMBIO BRAZO ESPEJO DERECHO / CAMBIO ESPEJO RETROVISOR DERECHO/  POR CORREO ELECTRÓNICO / PATIO UVAL
</t>
  </si>
  <si>
    <t xml:space="preserve">Frenos/31-5-2024/12:44/Móvil 207011/Ruta CG157/Tabla 11/Viaje 7/Op. 205406/Pir Corpas/Sentido Norte-Sur/Reportado por TCZ CHUSCAL JUAN CARLO/a TS Diana Tavera Vega </t>
  </si>
  <si>
    <t xml:space="preserve">Reportado por TCZ CHUSCAL JUAN CARLO/a TS Diana Tavera Vega </t>
  </si>
  <si>
    <t>Caja - transmisión/31-5-2024/12:53/Móvil 704170/Ruta GA501/Tabla 16/Viaje 3/Op. 711711/Avenida Calle 19 Con Carrera 12/Sentido Occidente-Oriente/Reportado por TCZ  Braulio Orozco Bl/a TS Ana Maria Her</t>
  </si>
  <si>
    <t>Reportado por TCZ  Braulio Orozco Bl/a TS Ana Maria Herrera Sarmiento</t>
  </si>
  <si>
    <t>Temperatura alta/31-5-2024/12:53/Móvil 807151/Ruta HB608/Tabla 28/Viaje 2/Op. 807217/Carrera 30 con Calle 72 /Sentido Sur-Norte/Reportado por TCZ Oscar Danilo Valderrama Morera/a TS Carolina Fonseca T</t>
  </si>
  <si>
    <t xml:space="preserve">Móvil 807151/ O.T.  2829553/ CAMBIO DE RADIADOR//CAMBIO BOMBA AGUA//CAMBIAR TUBO L//EMPAQUE BOMBA DE AGUA.MOTOR. /  POR CORREO ELECTRÓNICO / PATIO JARDIN
</t>
  </si>
  <si>
    <t xml:space="preserve">Espejo Roto/31-5-2024/11:50/Móvil 154449/Ruta LG807/Tabla 11/Viaje 1/Op. 158970/Carrera  80  con Calle  63  sur/Sentido /Reportado por TCZ  Luisa Corredor/a TS Diana Tavera Vega </t>
  </si>
  <si>
    <t xml:space="preserve">"Móvil 154449/ O.T.   
843774/ CAMBIA ESPEJO DEL LADO DERECHO E INSTALA NUEVAMENTE LAS LUNAS./  POR CORREO ELECTRÓNICO / PATIO BOSA"
</t>
  </si>
  <si>
    <t xml:space="preserve">Panorámico trasero roto/31-5-2024/12:50/Móvil 154420/Ruta 114A/Tabla 9/Viaje 2/Op. 159189/Transversal 16c Este con Diagonal a/Sentido /Reportado por TCZ Nathaly Rodriguez /a TS Diana Tavera Vega </t>
  </si>
  <si>
    <t xml:space="preserve">Móvil 154420/ O.T.  843852/ SE REALIZA CAMBIO PANORAMICO TRASERO POR VANDALISMO/  POR CORREO ELECTRÓNICO / PATIO GAVIOTAS
</t>
  </si>
  <si>
    <t>Accidente simple/31-5-2024/07:22/Móvil 927068/Ruta HA720/Tabla 13/Viaje 2/Op.920497/avenida caracas con diagonal 45 b sur/Espejo roto/Sentido Norte-Sur/Reportado por TC Yenny Elizabeth Cañon Rosas</t>
  </si>
  <si>
    <t xml:space="preserve">Móvil 927068/ O.T.  10780/  CAMBIA ESPEJO RETROVISOR IZQUIERDO/  POR CORREO ELECTRÓNICO / PATIO EL PRADO
</t>
  </si>
  <si>
    <t xml:space="preserve">Cardan/31-5-2024/13:00/Móvil 154136/Ruta LA805/Tabla 16/Viaje 2/Op. 159577/Diagonal 53S Con Transversal 24 /Sentido Oriente-Occidente/Reportado por TCZ Juan Carlos Castañeda /a TS Diana Tavera Vega </t>
  </si>
  <si>
    <t xml:space="preserve">Móvil 154136/ O.T.  843826/ SE REALIZA CAMBIO TORNILLOS CARDAN SE AJUSTAN, SE REALIZA PRUEBA DE RUTA /  POR CORREO ELECTRÓNICO / PATIO GAVIOTAS
</t>
  </si>
  <si>
    <t xml:space="preserve">Fuga de aceite/31-5-2024/12:34/Móvil 254274/Ruta TC30/Tabla 10/Viaje 7/Op. 253810/Cra 8 este con calle 114 sur/Sentido Sur-Norte/Reportado por TCZ  PIÑEROS MONTENEGRO ULISE/a TS Diana Tavera Vega </t>
  </si>
  <si>
    <t xml:space="preserve">Móvil 254274/ O.T.  2095213/  CAMBIO DE DESFOGUE DIFERENCIAL // SE COMPLETA NIVEL DE ACEITE VALVULINA/  POR CORREO ELECTRÓNICO / PATIO MARIA JUANA
</t>
  </si>
  <si>
    <t>Puertas/31-5-2024/12:35/Móvil 104379/Ruta BK904/Tabla 9/Viaje 2/Op. 112525/Calle 140 Con Carrera 13 /Sentido Sur-Norte/Reportado por TCZ Tatiana Rueda/a TS Andrea Cardenas Montoya</t>
  </si>
  <si>
    <t xml:space="preserve">Móvil 104379/ O.T.  843700/ Se realiza cambio booster puerta usuarios 2, se verifica sistema neumático y tiempo de carga  compresor /  POR CORREO ELECTRÓNICO / PATIO CALLE 191
</t>
  </si>
  <si>
    <t>Se apaga y no enciende/31-5-2024/13:20/Móvil 127031/Ruta 330/Tabla 20/Viaje 4/Op. 110066/ Calle 115 Con Carrera 6 C Este/Sentido Sur-Norte/Reportado por TCZ  Paola Acosta /a TS Andrea Cardenas Montoya</t>
  </si>
  <si>
    <t xml:space="preserve">Móvil 127031/ O.T.  843979/  encuentran conectores de módulo ECM haciendo mal contacto eléctrico, Se realiza desmonte de los conectores/  POR CORREO ELECTRÓNICO / PATIO CALLE 191
</t>
  </si>
  <si>
    <t>Fuga de refrigerante/31-5-2024/12:49/Móvil 207117/Ruta T11/Tabla 22/Viaje 5/Op. 202489/Carrera 24b con Calle78 sur/Sentido Sur-Norte/Reportado por TCZ  Laura Sarmiento/a TS Carolina Fonseca Torres</t>
  </si>
  <si>
    <t xml:space="preserve">Móvil 207117/ O.T.  2097029/ CAMBIO ABRAZADERA MANGUERA SUPERIOR RADIADOR/  POR CORREO ELECTRÓNICO / PATIO SUBA SALITRE
</t>
  </si>
  <si>
    <t>Puertas/31-5-2024/13:02/Móvil 807273/Ruta HB631/Tabla 8/Viaje 3/Op. 804656/Transversal 33 con calle 38 sur /Sentido Norte-Sur/Reportado por TCZ  Diana Patricia Delgado santa/a TS Carolina Fonseca Torr</t>
  </si>
  <si>
    <t xml:space="preserve">Móvil 807273/ O.T.  2829560/   CAMBIAR BOSTER PUERTA SERVICIO #3 //  AJUSTAR ARBOLES PUERTAS DE SERVICIO /  POR CORREO ELECTRÓNICO / PATIO PROSPERIDAD  SCANIA
</t>
  </si>
  <si>
    <t>Accidente con Lesionado/31-5-2024/11:27/Móvil 934004/Ruta HH710/Tabla 5/Viaje 9/Op. 930427/ Avenida Caracas con calle 75 a sur / Bocel de la puerta 1 doblado/Sentido Occidente-Oriente/Reportado por TC</t>
  </si>
  <si>
    <t xml:space="preserve">Móvil 934004/ O.T.  145200/  CAMBIO BOCEL PUERTA SERVICIO 1 / MOVIL OPERATIVO/  POR CORREO ELECTRÓNICO / PATIO UVAL
</t>
  </si>
  <si>
    <t>Caja - transmisión/31-5-2024/13:34/Móvil 104340/Ruta E44/Tabla 46/Viaje 1/Op. 114806/ Avenida Caracas Con Calle 74B Sur/Sentido Sur-Norte/Reportado por TCZ  Mónica Suárez /a TS Andrea Cardenas Montoya</t>
  </si>
  <si>
    <t xml:space="preserve">"Móvil 104340/ O.T.   
843776/  INSTALACION PIN U GUAYA TENSORA DE CAMBIOS SE VERIFICA FUNCIONAMIENTO DE ESTOS SE GRADUA EMBRAGUE/  POR CORREO ELECTRÓNICO / PATIO SAN FRANCISCO"
</t>
  </si>
  <si>
    <t>Aceleración - potencia/31-5-2024/04:19/Móvil 104424/Ruta T25/Tabla 17/Viaje 1/Op. 108802/Calle 75 B Con Carrera 40/Sentido Occidente-Oriente/Reportado por TCZ Monica Forero/a TS Luis Eduardo Soto Neir</t>
  </si>
  <si>
    <t xml:space="preserve">"Móvil 104424/ O.T.   
843808/  CAMBIO DE SENSOR DE PRESION DE COMBUSTIBLE, SE BORRAN CODIGOS DE FALLA, SE REALIZA PRUEBA DE RUTA, MOVIL OPERATIVO/  POR CORREO ELECTRÓNICO / PATIO CALLE 191"
</t>
  </si>
  <si>
    <t xml:space="preserve">Aceleración - potencia/31-5-2024/13:37/Móvil 102153/Ruta 344/Tabla 16/Viaje 3/Op. 115334/Calle 128B Con Avenida Boyacá /Sentido Oriente-Occidente/Reportado por TCZ  Gina Barragán/a TS Andrea Cardenas </t>
  </si>
  <si>
    <t xml:space="preserve">Móvil 102153/ O.T.  843796/ se gradúa sistema de embrague y se restablecen parámetros de inyección, realiza prueba de ruta móvil queda operativo/  POR CORREO ELECTRÓNICO / PATIO SUBA  VILLA CINDY
</t>
  </si>
  <si>
    <t>Aceleración - potencia/31-5-2024/13:25/Móvil 407131/Ruta DA214/Tabla 6/Viaje 7/Op. 405806/Calle 74 A  Con Carrera 73 A/Sentido Occidente-Oriente/Reportado por TCZ Dirly Alejandra Guzman Pedraza/a TS A</t>
  </si>
  <si>
    <t xml:space="preserve">Móvil 407131/ O.T.  622040/ SE AJUSTA ABRAZADERA SALIDA TURBO/  POR CORREO ELECTRÓNICO / PATIO CALLE 90
</t>
  </si>
  <si>
    <t>Puertas/31-5-2024/06:53/Móvil 202030/Ruta HH714/Tabla 10/Viaje 1/Op. 205429/Carrera 19c con Calle 51/Sentido Sur-Norte/Reportado por TCZ Tatiana Barrera /a TS Ruby Alejandra Peña Beltrán</t>
  </si>
  <si>
    <t xml:space="preserve">Móvil 202030/ O.T.  2094686/ SE GRADÚAN TOPES DE PUERTA // SE AJUSTA PRESIÓN DE AIRE EN BOSTER PUERTAS DE SERVICIO/  POR CORREO ELECTRÓNICO / PATIO MARIA JUANA
</t>
  </si>
  <si>
    <t>Sistema eléctrico/31-5-2024/13:48/Móvil 504186/Ruta SE6/Tabla 36/Viaje 2/Op. 508435/Transversal 5 este con Calle 3 sur/Sentido Occidente-Oriente/Reportado por TCZ José Antonio Castro /a TS Carolina Fo</t>
  </si>
  <si>
    <t xml:space="preserve">Móvil 504186/ O.T.  26763554/  ajusta master carroceria suelto/  POR CORREO ELECTRÓNICO / PATIO TINTAL
</t>
  </si>
  <si>
    <t>Caja - transmisión/31-5-2024/10:50/Móvil 707148/Ruta 192/Tabla 3/Viaje 2/Op. 709632/Avenida Carrera  15 Con Calle 112/Sentido Sur-Norte/Reportado por TCZ  Barbosa Mendez Rosan/a TS Miguel Caceres Pinz</t>
  </si>
  <si>
    <t>Reportado por TCZ  Barbosa Mendez Rosan/a TS Miguel Caceres Pinzon</t>
  </si>
  <si>
    <t>Rodamiento Llanta/31-5-2024/13:48/Móvil 104546/Ruta P49/Tabla 16/Viaje 5/Op. 114403/Avenida Cali Con Calle  130D Bis/Sentido Norte-Sur/Reportado por TCZ  Claudia Rios/a TS Andrea Cardenas Montoya</t>
  </si>
  <si>
    <t xml:space="preserve">Reportado por TCZ  Claudia Rios/a TS Andrea Cardenas Montoya//ad. Inmovilizado por documento vencido (RTM) verificado en RUNT desde 03JUNIO24-00:00
</t>
  </si>
  <si>
    <t>Frenos/31-5-2024/13:48/Móvil 102298/Ruta 442/Tabla 4/Viaje 5/Op. 112831/Carrera  68 Con  Calle  756A/Sentido Norte-Sur/Reportado por TCZ Claudia Rios /a TS Andrea Cardenas Montoya</t>
  </si>
  <si>
    <t>Reportado por TCZ Claudia Rios /a TS Andrea Cardenas Montoya</t>
  </si>
  <si>
    <t xml:space="preserve">Sistema eléctrico/31-5-2024/14:05/Móvil 704278/Ruta C701/Tabla 13/Viaje 3/Op. 711672/ Avenida 1 de Mayo Con Carrera 2B Este/Sentido Occidente-Oriente/Reportado por TCZ Monroy Moya Luis Alejandro/a TS </t>
  </si>
  <si>
    <t xml:space="preserve">Móvil 704278/ O.T.      SB1445713/ CAMBIA BOTON DE ESTACIONARIAS/  POR CORREO ELECTRÓNICO / PATIO SAN BERNARDINO  ETIB
</t>
  </si>
  <si>
    <t>Puertas/31-5-2024/11:16/Móvil 104194/Ruta 18*9/Tabla 1/Viaje 13/Op. 113445/ Calle 77 Con Transversal 120A/Sentido Oriente-Occidente/Reportado por TCZ  Wilson Hernandez/a TS Ana Maria Herrera Sarmiento</t>
  </si>
  <si>
    <t xml:space="preserve">"Móvil 104194/ O.T.   
843822/  CAMBIO VALVULA APERTURA Y CIERRE DE PUERTA DE SERVICIO 1, SE VERIFICAN FUNCIONAMIENTO DE PUERTAS/  POR CORREO ELECTRÓNICO / PATIO CALLE 191"
</t>
  </si>
  <si>
    <t>Correa de Alternador Suelta/31-5-2024/11:59/Móvil 407206/Ruta DK211/Tabla 4/Viaje 7/Op. 405828/Diagonal 63F Con Avenida Ciudad De Cali/Sentido Occidente-Oriente/Reportado por TCZ  Diego Sanchez/a TS A</t>
  </si>
  <si>
    <t xml:space="preserve">Móvil 407206/ O.T.  621997/ CAMBIO DE ALTERNADO ,SE VERIFICA FUNCIONAMIENTO DE SISTEMA DE CARGA /  POR CORREO ELECTRÓNICO / PATIO CALLE 90
</t>
  </si>
  <si>
    <t>Sistema eléctrico/31-5-2024/14:18/Móvil 707412/Ruta 731/Tabla 27/Viaje 2/Op. 702734/Avenida Agoberto Mejía Con Calle 48A Sur/Sentido Oriente-Occidente/Reportado por TCZ  Pardo Caballero Edwin Gerardo/</t>
  </si>
  <si>
    <t xml:space="preserve">Móvil 707412/ O.T.  JU1369396/  REPARA SEÑAL ABIERTA DE ARNES DE CONTROL DE LUCES DIRECCIONALES &amp; ESTACIONARIAS/  POR CORREO ELECTRÓNICO / PATIO SAN JOSE 1
</t>
  </si>
  <si>
    <t>Aceleración - potencia/31-5-2024/14:19/Móvil 102254/Ruta BD906/Tabla 11/Viaje 3/Op. 113100/Avenida Mutis Con Carrera 104/Sentido Occidente-Oriente/Reportado por TCZ  Mariam Poveda  /a TS Carolina Fons</t>
  </si>
  <si>
    <t xml:space="preserve">Móvil 102254/ O.T.  844163/ SE AJUSTA TUBERÍA DE COMPRESOR, REVISIÓN DE SISTEMA ELÉCTRICO, SE CORRIGE FALLA DE PERDIDA DE PRESIÓN, PRUEBA DE RUTA VERIFICANDO PARÁMETROS DE INYECCIÓN/  POR CORREO </t>
  </si>
  <si>
    <t>Aceleración - potencia/31-5-2024/14:18/Móvil 707209/Ruta 731/Tabla 5/Viaje 5/Op. 710096/Avenida Américas Con Carrera 78A/Sentido Oriente-Occidente/Reportado por TCZ  Pardo Caballero Edwin Gera/a TS An</t>
  </si>
  <si>
    <t>Reportado por TCZ  Pardo Caballero Edwin Gera/a TS Ana Maria Herrera Sarmiento</t>
  </si>
  <si>
    <t>Timbre/31-5-2024/14:18/Móvil 104483/Ruta 661/Tabla 32/Viaje 3/Op. 115178/Carrera 16 Con Calle 186/Sentido Sur-Norte/Reportado por TCZ  Dana Leon/a TS Andrea Cardenas Montoya</t>
  </si>
  <si>
    <t>Móvil 104483/ O.T.  843922/  REVISION GENERAL SISTEMA TIMBRE BAJADA, SE CAMBIA PULSADOR TIMBRE USUARIOS, SE AJUSTAN Y ASEGURAN PLATINAS SENSORES PUERTA 2/  POR CORREO ELECTRÓNICO / PATIO SAN FRANCISCO</t>
  </si>
  <si>
    <t>Suspensión/31-5-2024/14:02/Móvil 704132/Ruta GA537/Tabla 19/Viaje 1/Op. 709505/Calle 57B Sur Con Carrera 6/Sentido Sur-Norte/Reportado por TCZ  Cuellar Guevara Faber Alejandro/a TS Ana Maria Herrera S</t>
  </si>
  <si>
    <t xml:space="preserve">Móvil 704132/ O.T.  AU1060886/  REALIZA INSTALACION DE TORNILLO BARRA ESTABILIZADORA DELANTERA/  POR CORREO ELECTRÓNICO / PATIO AUTOSUR
</t>
  </si>
  <si>
    <t>RALENTI MUY BAJO SE APAGA MUY SEGIDO CUANDO SE DETIENE/31-5-2024/14:24/Móvil 102104/Ruta E17/Tabla 7/Viaje 4/Op. 112407/Calle   116   con Carre   14 /Sentido Sur-Norte/Reportado por TCZ Paola Acosta/a</t>
  </si>
  <si>
    <t xml:space="preserve">Móvil 102104/ O.T.  843794/ se gradúa válvula de compresión de la bomba de inyección y se ajusta el caudal de combustible/  POR CORREO ELECTRÓNICO / PATIO SUBA  VILLA CINDY
</t>
  </si>
  <si>
    <t>Puertas/31-5-2024/14:39/Móvil 704370/Ruta 367/Tabla 31/Viaje 1/Op. 711704/Calle 62 Sur Con Carrera 8/Sentido Sur-Norte/Reportado por TCZ Monroy Moya Luis Alejandro/a TS Ana Maria Herrera Sarmiento</t>
  </si>
  <si>
    <t xml:space="preserve">Móvil 704370/ O.T.    SB1445774/ CAMBIA CHAPA DE PUERTA OPERADOR/  POR CORREO ELECTRÓNICO / PATIO SAN BERNARDINO  ETIB
</t>
  </si>
  <si>
    <t>Frenos/31-5-2024/14:06/Móvil 937120/Ruta HH715 /Tabla 5/Viaje 7/Op. 930037/ Carrera 7 c este con calle 114 sur /Sentido Sur-Norte/Reportado por TC Jacqueline Valverde Gomez</t>
  </si>
  <si>
    <t xml:space="preserve">Móvil 937120/ O.T.  145213/ Se realiza cambio de manguera flexometalica de compresor./  ARIAS KEVIN/ PATIO UVAL
</t>
  </si>
  <si>
    <t>Embrague/31-5-2024/13:51/Móvil 324086/Ruta CG147/Tabla 30/Viaje 5/Op. 321573/ Carrera 100 con Calle 21 /Sentido Sur-Norte/Reportado por TC Valentina Velasquez Ramirez</t>
  </si>
  <si>
    <t xml:space="preserve">Móvil 324086/ O.T.  953479/ CAMBIO DE KIT DE EMBRAGUE R , SE REALIZA CAMBIO DE SERVOEMBRAGUE POR GARANTÍA/  POR CORREO ELECTRÓNICO / PATIO SUBA BILBAO
</t>
  </si>
  <si>
    <t>Aceleración - potencia/31-5-2024/13.-55/Móvil 934025/Ruta HG712/Tabla 15/Viaje 5/Op. 931065/ Calle 73d Sur con Carrera 3F /Sentido Oriente-Occidente/Reportado por TC Duglas Jairo Grueso Orobio</t>
  </si>
  <si>
    <t xml:space="preserve">Móvil 934025/ O.T.  145212/ ajuste de ducto de admision se realzia prueba sin novedad se entrega operativo/  POR CORREO ELECTRÓNICO / PATIO UVAL
</t>
  </si>
  <si>
    <t>Caja - transmisión/31-5-2024/14:44/Móvil 707382/Ruta 91/Tabla 1/Viaje 5/Op. 705103/ Avenida Boyacá Con Calle 11A/Sentido Sur-Norte/Reportado por TCZ Caballero Edwin Gerardo/a TS Ana Maria Herrera Sarm</t>
  </si>
  <si>
    <t>Reportado por TCZ Caballero Edwin Gerardo/a TS Ana Maria Herrera Sarmiento</t>
  </si>
  <si>
    <t>Espejo lateral roto costado izquierdo/31-5-2024/14:28/Móvil 407229/Ruta CH116/Tabla 23/Viaje 3/Op. 405520/ Avenida boyaca con calle 7a /contra particular/Sentido Sur-Norte/Reportado por TCZ Ruben zara</t>
  </si>
  <si>
    <t xml:space="preserve">Móvil 407229/ O.T.  621963/  SE CAMBIA ESPEJO RETROVISOR LADO IZQUIERDO Y SE AJUSTA EL DERECHO /  POR CORREO ELECTRÓNICO / PATIO CALLE 90
</t>
  </si>
  <si>
    <t>Frenos/31-5-2024/12:54/Móvil 924092/Ruta HA725/Tabla 7/Viaje 4/Op. 920670/Calle 63 sur con Carrera 4 k este/Sentido Sur-Norte/Reportado por TC Jose Manuel Duque Casas</t>
  </si>
  <si>
    <t>AD: discos de frenos eje trasero desgastados con  fisuras/CRISTIAN BEJARANO/01-06-24</t>
  </si>
  <si>
    <t>Carrocería interna/Boton de hacer la apertura de purtas se encuentra con fallas/31-5-2024/14:46/Móvil 254230/Ruta T62/Tabla 29/Viaje 5/Op. 260356/Calle 53sur con Carrera 87/Sentido Oriente-Occidente/R</t>
  </si>
  <si>
    <t xml:space="preserve">Móvil 254230/ O.T.  2095440/  CAMBIO DE BOTONERA CIERRE Y APERTURA DE PUERTAS/  POR CORREO ELECTRÓNICO / PATIO SAN BERNARDINO  MASIVO
</t>
  </si>
  <si>
    <t>Aceleración - potencia/31-5-2024/14:47/Móvil 104833/Ruta BL919/Tabla 11/Viaje 5/Op. 113994/Carrera 11 Con Calle 67/Sentido Norte-Sur/Reportado por TCZ  Alejandra Mendez /a TS Andrea Cardenas Montoya</t>
  </si>
  <si>
    <t xml:space="preserve">Móvil 104833/ O.T.  843996/ MANTENIMIENTO AL ACTUADOR DE MARIPOSA DEL CUERPO DE ACELERACIÓN/  POR CORREO ELECTRÓNICO / PATIO CALLE 191
</t>
  </si>
  <si>
    <t>Fuga de aire/31-5-2024/15:15/Móvil 937005/Ruta HC705/Tabla 27/Viaje 3/Op. 931511/Diagonal 48bsur con Carrera 24 /Sentido Occidente-Oriente/Reportado por TC Laura Ximena Sanchez Reyes</t>
  </si>
  <si>
    <t xml:space="preserve">Móvil 937005/ O.T.  145211/  cambio de bombona posicion 5-6 por fuga de aire se revisan testigos en sistema icl sin novedad se entrega movil opertivo/  POR CORREO ELECTRÓNICO / PATIO UVAL
</t>
  </si>
  <si>
    <t>Frenos/31-5-2024/15:30/Móvil 704705/Ruta HL616/Tabla 20/Viaje 2/Op. 709147/Transversal 9 E Con Diagonal 3C/Sentido Sur-Norte/Reportado por TCZ Guzmán Enys Andrea/a TS Ana Maria Herrera Sarmiento</t>
  </si>
  <si>
    <t xml:space="preserve">Móvil 704705/ O.T.  SU1184245/  se cambia compresor y se gradúan frenos./  RODRIGUEZ JAVIER  / PATIO SEVILLANA
</t>
  </si>
  <si>
    <t xml:space="preserve">Lateral izquierdo lámina rayada, luz limitadora direccional trasera con ausencia, y la de la parte media pasta rota/31-5-2024/13:25/Móvil 707016/Ruta 91/Tabla 3/Viaje 10/Op. 707567/Transversal 24 con </t>
  </si>
  <si>
    <t xml:space="preserve">Móvil 707016/ O.T.  JU1369514/ A REPARACION Y PINTURA LAMINA LATERAL CENTRAL IZQUIERDA , SE REALIZA INSTALACION LUZ DELIMITADORA DIRECCIONA/  POR CORREO ELECTRÓNICO / PATIO SAN JOSE 1
</t>
  </si>
  <si>
    <t>Bomper anterior abollado y roto persiana abollada y rota/31-5-2024/13:43/Móvil 707181/Ruta 731/Tabla 14/Viaje 5/Op. 702450/Avenida las americas con carrera 29/Sentido Occidente-Oriente/Reportado por T</t>
  </si>
  <si>
    <t>Reportado por TCZ Pardo Caballero Edwin/a TS Ana Maria Herrera Sarmiento</t>
  </si>
  <si>
    <t>Fuga de aire/31-5-2024/15:04/Móvil 104652/Ruta LA814/Tabla 11/Viaje 3/Op. 115055/Carrera 7 Con Calle 6 Sur/Sentido Sur-Norte/Reportado por TCZ  Katerine Sarmiento /a TS Andrea Cardenas Montoya</t>
  </si>
  <si>
    <t xml:space="preserve">Móvil 104652/ O.T.  843798/  CAMBIO DE RACOR DE LA VALVULA 4 VIAS SE REALIZA PRUEBA DE RUTA MOVIL QUEDA /  POR CORREO ELECTRÓNICO / PATIO CRUCES
</t>
  </si>
  <si>
    <t>Frenos/31-5-2024/15:53/Móvil 704323/Ruta HF603/Tabla 22/Viaje 3/Op. 709987/Avenida Agoberto Mejía con Calle 36A Sur/Sentido Norte-Sur/Reportado por TCZ Garzón Johana/a TS Ana Maria Herrera Sarmiento</t>
  </si>
  <si>
    <t>Reportado por TCZ Garzón Johana/a TS Ana Maria Herrera Sarmiento</t>
  </si>
  <si>
    <t>Caja - transmisión/31-5-2024/15:09/Móvil 104422/Ruta E44/Tabla 29/Viaje 3/Op. 115417/Avenida Suba Con Calle 115/Sentido Sur-Norte/Reportado por TCZ  Katerine Sarmiento /a TS Andrea Cardenas Montoya</t>
  </si>
  <si>
    <t xml:space="preserve">Móvil 104422/ O.T.  844034/ AJUSTE DE TRAPESIO CAJA DE VELOCIDADES SE CAMBIAN PINES DE GUAYAS SE VERIFICA FUNCIONAMIENTO DE CAMBIOS /  POR CORREO ELECTRÓNICO / PATIO SAN FRANCISCO
</t>
  </si>
  <si>
    <t>Testigos - Tablero - Instrumentos/31-5-2024/15:06/Móvil 154459/Ruta T30B/Tabla 11/Viaje 2/Op. 158522/Diagonal 2 Con Carrera 79C Bis /Sentido Oriente-Occidente/Reportado por TCZ Omar Abaunza /a TS Dian</t>
  </si>
  <si>
    <t>"Móvil 154459/ O.T.  843997/  MANTENIMIENTO GENERAL DE EGR EN TODAS SUS POSICIONES, SE LIMPIAN Y
AJUSTAN CONECTORES DE SENSOR DE PRESION DE GAS, SE SCANEA MOVIL SE BORRAN CODIGOS DE FALLA /CORREO</t>
  </si>
  <si>
    <t>Vidrio de la puerta delantera rota espejo retrovisor derecho roto/31-5-2024/15:10/Móvil 457085/Ruta T48/Tabla 6/Viaje 8/Op. 452860/Carrera 43 con Calle 12 b/Sentido /Reportado por TCZ  Veronica Lizara</t>
  </si>
  <si>
    <t xml:space="preserve">Móvil 457085/ O.T.  621983/ CAMBIO DE VIDRIO DE PUERTA DE SERVICIO # 1 HOJA #1, SE CAMBIA ESPEJO RETROVISO DERECHO./  POR CORREO ELECTRÓNICO / PATIO CALANDAIMA
</t>
  </si>
  <si>
    <t>Vandalismo/Panorámico trasero roto /31-5-2024/15:20/Móvil 804320/Ruta HK627/Tabla 7/Viaje 3/Op. 808065/Diagonal 77 sur con carrera 2/Sentido Norte-Sur/Reportado por TCZ Jeison Beltran/a TS Carolina Fo</t>
  </si>
  <si>
    <t xml:space="preserve">Móvil 804320/ O.T.  2829604/   CAMBIAR PANORAMICO TRASERO  /  POR CORREO ELECTRÓNICO / PATIO PROSPERIDAD  SCANIA
</t>
  </si>
  <si>
    <t>Aceleración - potencia/31-5-2024/15:33/Móvil 504192/Ruta P500/Tabla 10/Viaje 5/Op. 508790/ Calle 26 con Carrera 69/Sentido Occidente-Oriente/Reportado por TCZ Jhon Espinosa Santa/a TS Carolina Fonseca</t>
  </si>
  <si>
    <t xml:space="preserve">Móvil 504192/ O.T.  26765081/  cambia abrazadera multiple de admision /  POR CORREO ELECTRÓNICO / PATIO TINTAL
</t>
  </si>
  <si>
    <t>Puertas/31-5-2024/15:34/Móvil 704701/Ruta  TC14/Tabla 4/Viaje 19/Op. 710303/Carrera 72D Con Calle 57K Su/Sentido Sur-Norte/Reportado por TCZ Guayacundo Rodríguez Elkin Reynel/a TS Ana Maria Herrera Sa</t>
  </si>
  <si>
    <t xml:space="preserve">Móvil 704701/ O.T.  Su1184434/  realiza mantenimiento general a las puertas de servicio  se realiza funcional al movil quedando operativo/  POR CORREO ELECTRÓNICO / PATIO SEVILLANA
</t>
  </si>
  <si>
    <t xml:space="preserve">Fuga de aire/31-5-2024/15:34/Móvil 154216/Ruta 14*1/Tabla 1/Viaje 27/Op. 158864/Calle 1 Con Carrera 8G/Sentido Oriente-Occidente/Reportado por TCZ Omar Abaunza/a TS Diana Tavera Vega </t>
  </si>
  <si>
    <t xml:space="preserve">Móvil 154216/ O.T.  843799/ CAMBIO DE VALVULA DESPRESURIZADORA DE PUERTAS SE REALIZA PRUEBA DE RUTA MOVIL QUEDA OK/  POR CORREO ELECTRÓNICO / PATIO CRUCES
</t>
  </si>
  <si>
    <t>Espejo retrovisor izquierdo roto/31-5-2024/15:48/Móvil 407105/Ruta 271/Tabla 31/Viaje 1/Op. 405650/ Avenida boyaca con transversal 30 /Contra furgon/Sentido Norte-Sur/Reportado por TCZ  Daniel Rodrigu</t>
  </si>
  <si>
    <t xml:space="preserve">Móvil 407105/ O.T.  621994/ SE CAMBIA ESPEJO EXTRENO IZQUIERDO, SE AJUSTA ESPEJO DERECHO,  SE REVISA CARROCERIA/  POR CORREO ELECTRÓNICO / PATIO CALLE 90
</t>
  </si>
  <si>
    <t>Fuga de aire/31-5-2024/15:40/Móvil 704900/Ruta GA501/Tabla 22/Viaje 2/Op. 706675/Avenida Américas Con Carrera 65/Sentido Sur-Norte/Reportado por TCZ Arias Fandiño Diana Patricia/a TS Ana Maria Herrera</t>
  </si>
  <si>
    <t>Móvil 704900/ O.T.  JU1369485/ CAMBIO, D/M DE COMPRESOR PARA CAMBIO POR UNO REMANUFACTURADO SUMINISTRADO POR ETIB Y SE REALIZA CAMBIO DE MANGUERAS DE ADMISION C/  POR CORREO ELECTRÓNICO / PATIO SAN JO</t>
  </si>
  <si>
    <t xml:space="preserve">Rodamiento Llanta/31-5-2024/15:45/Móvil 154208/Ruta LD800/Tabla 22/Viaje 2/Op. 159129/Transversal 113 Con Calle 64 D/Sentido Norte-Sur/Reportado por TCZ Yeison Javier Mancera /a TS Diana Tavera Vega </t>
  </si>
  <si>
    <t xml:space="preserve">Móvil 154208/ O.T.  843877/ SE REEMPLAZAN Y ENGRASAN RODAMIENTOS, SE CAMBIA RETENEDORES POSICIÓN 5-6. /  POR CORREO ELECTRÓNICO / PATIO GAVIOTAS
</t>
  </si>
  <si>
    <t>Temperatura alta/31-5-2024/15:50/Móvil 507104/Ruta DH216/Tabla 2/Viaje 5/Op. 501712/Carrera 50 con Calle 44 C bis/Sentido Norte-Sur/Reportado por TCZ Francy Linne Timaran/a TS Carolina Fonseca Torres</t>
  </si>
  <si>
    <t xml:space="preserve">Móvil 507104/ O.T.  26765001/ SE REALIZA LIMPIEZA Y LAVADO DE RADIADOR E INTERCOOLER/  POR CORREO ELECTRÓNICO / PATIO TINTAL
</t>
  </si>
  <si>
    <t>Rutero - Informador/31-5-2024/15:54/Móvil 107097/Ruta B920/Tabla 6/Viaje 2/Op. 106558/Carrera 45 Con Calle 127/Sentido Sur-Norte/Reportado por TCZ  Harold Torres/a TS Andrea Cardenas Montoya</t>
  </si>
  <si>
    <t xml:space="preserve">Móvil 107097/ O.T.  843929/  cambia fusible de ruteros electrónicos, se ajusta conectores de ruteros e informador/  POR CORREO ELECTRÓNICO / PATIO CALLE 191
</t>
  </si>
  <si>
    <t>Vandalismo/Vidrio costado izquierdo roto/31-5-2024/16:06/Móvil 807232/Ruta HB631/Tabla 2/Viaje 4/Op. 808070/Diagonal 71 b sur con Carrera 18i/Sentido Norte-Sur/Reportado por TCZ Diana Patricia Delgado</t>
  </si>
  <si>
    <t xml:space="preserve">"Móvil 807232/ O.T.  2829606/   CAMBIO DE VIDRIO LATERAL IZQUIERDO    /  POR CORREO ELECTRÓNICO / PATIO PROSPERIDAD  SCANIA"
</t>
  </si>
  <si>
    <t xml:space="preserve">Se apaga y no enciende/31-5-2024/15:34/Móvil 704154/Ruta GA501/Tabla 26/Viaje 1/Op. 709814/  Avenida Calle 19 Con Carrera 16A/Sentido Oriente-Occidente/Reportado por TCZ Arias Fandiño Diana Patr/a TS </t>
  </si>
  <si>
    <t>Móvil 704154/ O.T.  JU1369748/ SE REALIZA CAMBIO DE TERMINAL POSITIVA DE MOTOR DE ARANQUE,MTTO Y LIMPIEZA A MOTOR DE ARRANQUE, SE REALIZA PRUEBA DE ENCENDIDO/ POR CORREO ELECTRÓNICO / PATIO SAN JOSE 1</t>
  </si>
  <si>
    <t>Tapas laterales abolladas a la sección lateral izquierda parte media/31-5-2024/12:32/Móvil 504262/Ruta DH209/Tabla 31/Viaje 1/Op. 508784/ Avenida Ciudad de Cali con Calle 34b sur/Sentido Norte-Sur/Rep</t>
  </si>
  <si>
    <t>Reportado por TCZ  José Antonio Castro García/a TS Carolina Fonseca Torres</t>
  </si>
  <si>
    <t>Compresor/31-5-2024/15:53/Móvil 107052/Ruta 330/Tabla 4/Viaje 5/Op. 105020/Calle 183 Con Carrera 7 A /Sentido Oriente-Occidente/Reportado por TCZ  Mariam Poveda/a TS Carlos Adriano Sanchez Valencia</t>
  </si>
  <si>
    <t xml:space="preserve">Móvil 107052/ O.T.  843971/ Se realiza cambio de válvula secadora de aire, se verifica carga de aire compresor/  POR CORREO ELECTRÓNICO / PATIO CALLE 191
</t>
  </si>
  <si>
    <t>Aceleración - potencia/31-5-2024/16:06/Móvil 107222/Ruta 330/Tabla 3/Viaje 5/Op. 110771/Avenida Boyaca Con Calle 75 A/Sentido Norte-Sur/Reportado por TCZ Mariam Poveda/a TS Andrea Cardenas Montoya</t>
  </si>
  <si>
    <t xml:space="preserve">Móvil 107222/ O.T.  843924/  ajustan abrazaderas de sistema de admisión intercooler y turbo, se limpia y se ajustan conectores arnés se inyectores/  POR CORREO ELECTRÓNICO / PATIO CALLE 191
</t>
  </si>
  <si>
    <t>Carrocería interna/Aislamiento térmico tapa motor fuera de servicio/31-5-2024/16:12/Móvil 107115/Ruta 19*3/Tabla 4/Viaje 19/Op. 108994/Carrera 11 Con Calle 94/Sentido Norte-Sur/Reportado por TCZ  Mari</t>
  </si>
  <si>
    <t xml:space="preserve">"Móvil 107115/ O.T.  843973/ cambio de aislante termino en tapa motor,se acomoda empaque Pirelli /  POR CORREO ELECTRÓNICO / PATIO CALLE 191"
</t>
  </si>
  <si>
    <t>Puertas/31-5-2024/15:11/Móvil 407036/Ruta DA215/Tabla 19/Viaje 5/Op. 406095/Transversal 107 con Calle 73/Sentido Occidente-Oriente/Reportado por TCZ Jerson Steven Holguin/a TS Andrea Cardenas Montoya</t>
  </si>
  <si>
    <t>Reportado por TCZ Jerson Steven Holguin/a TS Andrea Cardenas Montoya</t>
  </si>
  <si>
    <t>Sistema eléctrico/31-5-2024/16:19/Móvil 104654/Ruta BD906/Tabla 23/Viaje 1/Op. 113114/Calle  147 Con Carrera  11/Sentido Oriente-Occidente/Reportado por TCZ Johan Mora /a TS Carolina Fonseca Torres</t>
  </si>
  <si>
    <t xml:space="preserve">Móvil 104654/ O.T.  843908/ CAMBIO SOCKET PORCELANA DE 5 PINES DEL LUCES BAJAS , SE REALIZA MANTENIMIENTO   AL RAMAL DEL LUCES BAJAS/  POR CORREO ELECTRÓNICO / PATIO ENGATIVA
</t>
  </si>
  <si>
    <t>Carrocería interna/Boton Purta #1/31-5-2024/16:24/Móvil 707169/Ruta T40/Tabla 22/Viaje 2/Op. 708377/Avenida Calle 26 Con Avenida NQS/Sentido Sur-Norte/Reportado por TCZ  Joany Santos/a TS Ana Maria He</t>
  </si>
  <si>
    <t xml:space="preserve">Móvil 707169/ O.T.  AM431824/ CAMBIO INTER BOOSTER  BOTON DE APERTURA PUERTA/  POR CORREO ELECTRÓNICO / PATIO PATIO ALIMENTADORES
</t>
  </si>
  <si>
    <t>Frenos/31-5-2024/16:35/Móvil 104461/Ruta BK905/Tabla 6/Viaje 4/Op. 113166/Calle 170 Con Carrera 8H/Sentido Norte-Sur/Reportado por TCZ Alejandra Mendez /a TS Andrea Cardenas Montoya</t>
  </si>
  <si>
    <t>Reportado por TCZ Alejandra Mendez /a TS Andrea Cardenas Montoya</t>
  </si>
  <si>
    <t>Se apaga y no enciende/31-5-2024/16:32/Móvil 102250/Ruta Z8/Tabla 24/Viaje 3/Op. 113737/Calle 69A Sur Con Carrera 98B/Sentido Occidente-Oriente/Reportado por TCZ  Katerine Sarmiento/a TS Andrea Carden</t>
  </si>
  <si>
    <t>Reportado por TCZ  Katerine Sarmiento/a TS Andrea Cardenas Montoya</t>
  </si>
  <si>
    <t>Caja - transmisión/31-5-2024/14:51/Móvil 254187/Ruta T62/Tabla 14/Viaje 7/Op. 260298/Carrera 76 con Calle 146a/Sentido Oriente-Occidente/Reportado por TCZ AGUIRRE HIGUERA DIEGO FERNANDO/a TS Diana Tav</t>
  </si>
  <si>
    <t xml:space="preserve">"Móvil 254187/ O.T.   
2095843/  Cambio kit embrague Cambio bomba auxiliar embrague/  POR CORREO ELECTRÓNICO / PATIO SAN BERNARDINO  MASIVO"
</t>
  </si>
  <si>
    <t>Boton puerta 1 fuera de servicio/31-5-2024/16:00/Móvil 507079/Ruta DH216/Tabla 11/Viaje 4/Op. 501274/ Calle 24 con Carrera 45/Sentido Oriente-Occidente/Reportado por TCZ  Francy Linne Timaran/a TS Car</t>
  </si>
  <si>
    <t xml:space="preserve">Móvil 507079/ O.T.  26764621/ SE CAMBIA CANASTILLA Y SWICHT PUERTA DE SERVICIO # 1, SE REVISA TIEMPOS,/  POR CORREO ELECTRÓNICO / PATIO TINTAL
</t>
  </si>
  <si>
    <t>Puertas 3/31-5-2024/10:40/Móvil 207126/Ruta T11/Tabla 62/Viaje 3/Op. 202858/Calle 30 con Calle 45/Sentido /Reportado por TCZ Laura Sarmiento/a TS Marcela Arevalo Julio</t>
  </si>
  <si>
    <t xml:space="preserve">Móvil 207126/ O.T.  2095599/ CAMBIO BOSTER PUERTA 1/  POR CORREO ELECTRÓNICO / PATIO SUBA SALITRE
</t>
  </si>
  <si>
    <t>Persiana rota/31-5-2024/06:26/Móvil 704526/Ruta HA611/Tabla 20/Viaje 1/Op. 709209/Carrera 51 con Diagonal 58 Sur/Sentido Sur-Norte/Reportado por TCZ Rosana Barbosa Mendez/a TS Miguel Caceres</t>
  </si>
  <si>
    <t xml:space="preserve">Móvil 704526/ O.T.  AU1061214/  TRABAJO DE FIBRADO Y PINTURA EN BOMPER DELANTERO Y PERSIANA/  POR CORREO ELECTRÓNICO / PATIO AUTOSUR
</t>
  </si>
  <si>
    <t>Aceleración - potencia/31-5-2024/16:45/Móvil 254180/Ruta FL416/Tabla 10/Viaje 4/Op. 260256/Calle 38 sur con carrera 91 a/Sentido Ambos Sentidos/Reportado por TCZ RIOS HERRERA ANGIE GERALDIN/a TS Diana</t>
  </si>
  <si>
    <t xml:space="preserve">Móvil 254180/ O.T.  2095473/ ajuste de abrazadera del turbo, Se realiza cambio de filtro de aire./  POR CORREO ELECTRÓNICO / PATIO BRASIL
 </t>
  </si>
  <si>
    <t>Se apaga y no enciende/31-5-2024/17:02/Móvil 704572/Ruta HA642/Tabla 8/Viaje 5/Op. 706933/Avenida Carrera  24A Con Calle 48B Sur/Sentido Sur-Norte/Reportado por TCZ Guzmán Enys Andrea/a TS Ana Maria H</t>
  </si>
  <si>
    <t xml:space="preserve">Móvil 704572/ O.T.  Su1184432/ cambio de los filtros de combustible se realiza ajuste a las abrazaderas de las mangueras de suministro de combustible/  POR CORREO ELECTRÓNICO / PATIO SEVILLANA
</t>
  </si>
  <si>
    <t xml:space="preserve">Inmovilizado por documento vencido (RTM) verificado en RUNT desde 02JUNIO24-00:00
</t>
  </si>
  <si>
    <t>Se apaga y no enciende/31-5-2024/16:44/Móvil 807421/Ruta 260/Tabla 20/Viaje 4/Op. 806528/Av. Boyaca con Calle 9 /Sentido Sur-Norte/Reportado por TCZ Oscar Danilo Valderrama Morera/a TS Carolina Fonsec</t>
  </si>
  <si>
    <t xml:space="preserve">Móvil 807421/ O.T.  2829203/ CAMBIO DE INYECTORES MOTOR//CAMBIAR LAPIZ INYECTOR//CAMBIAR ARANDELAS INYECTOR/  POR CORREO ELECTRÓNICO / PATIO JARDIN
</t>
  </si>
  <si>
    <t xml:space="preserve">Inmovilizado por documento vencido (RTM) verificado en RUNT desde 03JUNIO24-00:00
</t>
  </si>
  <si>
    <t>Aceleración - potencia/31-5-2024/17:06/Móvil 152051/Ruta LA809/Tabla 6/Viaje 3/Op. 158894/Transversal 5Este Con Calle 51A  Sur /Sentido Occidente-Oriente/Reportado por TCZ Rosa Santiago/a TS Diana Tav</t>
  </si>
  <si>
    <t xml:space="preserve">Móvil 152051/ O.T.  844185/ SE REALIZA MANTENIMIENTO POTENCIOMETRO PEDAL DE ACELERADOR/  POR CORREO ELECTRÓNICO / PATIO GAVIOTAS
</t>
  </si>
  <si>
    <t>Compresor/31-5-2024/17:15/Móvil 504168/Ruta 806/Tabla 34/Viaje 3/Op. 508212/ Avenida Boyaca con Calle 48/Sentido Norte-Sur/Reportado por TCZ  Esteban Camilo Medina/a TS Carolina Fonseca Torres</t>
  </si>
  <si>
    <t xml:space="preserve">Móvil 504168/ O.T.  26765612/ cambia tubo compresor /  POR CORREO ELECTRÓNICO / PATIO TINTAL
</t>
  </si>
  <si>
    <t xml:space="preserve">Inmovilizado por documento vencido (RTM) verificado en RUNT desde 04JUNIO24-00:00
</t>
  </si>
  <si>
    <t xml:space="preserve">Suspensión/31-5-2024/17:13/Móvil 257053/Ruta CG157/Tabla 22/Viaje 5/Op. 256456/ Pir Corpas/Sentido Norte-Sur/Reportado por TCZ GUTIERREZ DUCUARA JENNY CAROLINA/a TS Diana Tavera Vega </t>
  </si>
  <si>
    <t xml:space="preserve">Móvil 257053/ O.T.  2095905/  ajuste de muelle trasero ajuste de grapas cambio tornillo central eje posición 5/6/  POR CORREO ELECTRÓNICO / PATIO SAN BERNARDINO  MASIVO
</t>
  </si>
  <si>
    <t>Puertas/31-5-2024/17:31/Móvil 807049/Ruta 260/Tabla 11/Viaje 2/Op. 808141/Avenida Boyacá Calle 64 A Bis Sur/Sentido Sur-Norte/Reportado por TCZ Jersson Gustavo Bustos Barrio/a TS Carolina Fonseca Torr</t>
  </si>
  <si>
    <t xml:space="preserve">Móvil 807049/ O.T.  2829503/ CALIBRAR VÁLVULA SENSIBILIDAD//ARREGLO ARNES DE ANGEL GUARDIAN/  POR CORREO ELECTRÓNICO / PATIO JARDIN
</t>
  </si>
  <si>
    <t xml:space="preserve">Puertas/31-5-2024/17:17/Móvil 154492/Ruta 111/Tabla 47/Viaje 1/Op. 159742/Calle 13 Con Carrera 69F/Sentido Oriente-Occidente/Reportado por TCZ Rosa Santiago /a TS Diana Tavera Vega </t>
  </si>
  <si>
    <t xml:space="preserve">Móvil 154492/ O.T.  844008/ SE REALIZA REINICIO DE MODULO DE CARROCERIA, SE REALIZA MANTENIMIENTO A BOTONERA DE APERTURA DE PUERTAS /  POR CORREO ELECTRÓNICO / PATIO BOSA
</t>
  </si>
  <si>
    <t>LUCES ALTAS/31-5-2024/15:35/Móvil 457010/Ruta FB419/Tabla 33/Viaje 2/Op. 452642/ Calle 6 B con Carrera 90/Sentido Norte-Sur/Reportado por TCZ  Veronica Lizarazo/a TS Ana Maria Herrera Sarmiento</t>
  </si>
  <si>
    <t xml:space="preserve">Móvil 457010/ O.T.  622035/  REPARA ARNES ELECTRICO LUCES FRONTALES SE CAMBIA FUSIBLE SE AJUSTAN FAROLAS/  POR CORREO ELECTRÓNICO / PATIO SANTA PA
</t>
  </si>
  <si>
    <t>Espárragos Sueltos /31-5-2024/17:00/Móvil 402074/Ruta DA203/Tabla 3/Viaje 11/Op. 406561/Calle 127 con Carrera 53a /Sentido Oriente-Occidente/Reportado por TCZ Daniel Rodriguez/a TS Andrea Cardenas Mon</t>
  </si>
  <si>
    <t xml:space="preserve">Móvil 402074/ O.T.  622025/ SE INSTALAN ESPARRAGOS NUEVOS/  POR CORREO ELECTRÓNICO / PATIO CALLE 90
</t>
  </si>
  <si>
    <t>Caja - transmisión/31-5-2024/18:02/Móvil 707122/Ruta 599/Tabla 36/Viaje 1/Op. 705013/Avenida Ciudad de Cali con Carrera 81F/Sentido Sur-Norte/Reportado por TCZ Garzón Johana a TS Andres Alonso Buitrag</t>
  </si>
  <si>
    <t>Reportado por TCZ Garzón Johana a TS Andres Alonso Buitrago Ruiz</t>
  </si>
  <si>
    <t>Accidente simple/Direccional auxiliar rota/31-5-2024/15:54/Móvil 254722/Ruta FL416/Tabla 7/Viaje 4/Op. 260414/Calle 6 con Carrera 86/Sentido Occidente-Oriente/Reportado por TCZ Rios Herrera Angie Gera</t>
  </si>
  <si>
    <t xml:space="preserve">Móvil 254722/ O.T.  2085236/  CAMBIO DE DIRECCIONAL AUXILIAR /  POR CORREO ELECTRÓNICO / PATIO BRASIL
</t>
  </si>
  <si>
    <t>Suspension trasera fallando/31-5-2024/17:43/Móvil 127025/Ruta 291/Tabla 32/Viaje 4/Op. 112069/Carrera 89 Conj Calle 34A Sur/Sentido Sur-Norte</t>
  </si>
  <si>
    <t xml:space="preserve">Móvil 127025/ O.T.  842917/ Se torquea tornillos pasadores de muelle traseros se nivela suspensión delantera y trasera/  RODRIGUEZ CARLOS / PATIO CALLE 191
</t>
  </si>
  <si>
    <t>Caja De Velocidad/31-5-2024/17:52/Móvil 154238/Ruta LD800/Tabla 2/Viaje 3/Op. 159655/Calle 336 B Sur Con Carrera 1/Sentido Oriente-Occidente/</t>
  </si>
  <si>
    <t xml:space="preserve">Móvil 154238/ O.T.  844041/ SE REEMPLAZA KIT GUAYA CONTROL CAMBIOS Y SE GRADUA EMBRAGUE. /  POR CORREO ELECTRÓNICO / PATIO GAVIOTAS
</t>
  </si>
  <si>
    <t>Caja De Velocidad/31-5-2024/18:00/Móvil 102167/Ruta 13*4/Tabla 3/Viaje 12/Op. 113028/Plataforma Avenida 1 De Mayo/Sentido Norte-Sur</t>
  </si>
  <si>
    <t xml:space="preserve">Móvil 102167/ O.T.  843886/ SE GRADÚA EMBRAGUE, SE CAMBIA GUAYA SELECTORA CONTROL CAMBIOS/  POR CORREO ELECTRÓNICO / PATIO CRUCES
</t>
  </si>
  <si>
    <t>Potencia Baja/31-5-2024/18:02/Móvil 107014/Ruta T25/Tabla 31/Viaje 7/Op. 113401/Carrera  10    Calle  14/Sentido Sur-Norte/</t>
  </si>
  <si>
    <t xml:space="preserve">Móvil 107014/ O.T.  844045/  MANTENIMIENTO AL CATALIZADOR Y SISTEMA DE ESCAPÉ COMPLETO, SE REALIZA MANTENIMIENTO AL CUERPO DE ACELERACIÓN/  POR CORREO ELECTRÓNICO / PATIO CALLE 191
</t>
  </si>
  <si>
    <t>Falla en Luces Delanteras (Altas) /31-5-2024/18:12/Móvil 457048/Ruta KA336/Tabla 24/Viaje 1/Op. 453070/calle 19 con cra 4/Sentido Occidente-Oriente/</t>
  </si>
  <si>
    <t xml:space="preserve">Móvil 457048/ O.T.  622020/ CAMBIO FUSIBLE Y RELE LUCES FRONTALES SE REALIZA INSPECCION AL SISTEMA ELECTRICO EN GENERAL /  POR CORREO ELECTRÓNICO / PATIO SANTA PA
</t>
  </si>
  <si>
    <t>Luces Internas/31-5-2024/18:12/Móvil 502014/Ruta KL307/Tabla 12/Viaje 4/Op. 508098/carrera 99 con AV FERROCARRIL/Sentido Oriente-Occidente/</t>
  </si>
  <si>
    <t xml:space="preserve">Móvil 502014/ O.T.  26766185/ Se ajusta masa de instalación de luces internas /  POR CORREO ELECTRÓNICO / PATIO LA Y
</t>
  </si>
  <si>
    <t>Puertas/31-5-2024/18:18/Móvil 502062/Ruta 359/Tabla 6/Viaje 4/Op. 509158/ calle 24 con carrera 4 /Sentido Norte-Sur</t>
  </si>
  <si>
    <t xml:space="preserve">Móvil 502062/ O.T.  26766031/ cambio de racor booster puerta de servicio # 2, se verifica funcionamiento puertas /  POR CORREO ELECTRÓNICO / PATIO LA Y
</t>
  </si>
  <si>
    <t xml:space="preserve">Accidente simple/Vidrio derecho roto/31-5-2024/18:33/Móvil 704624/Ruta GA537/Tabla 16/Viaje 4/Op. 709639/Transversal 68 H Bis A con Calle 37 Bis Sur/Sentido Sur-Norte/Reportado por TCZ Marulanda Díaz </t>
  </si>
  <si>
    <t xml:space="preserve">Móvil 704624/ O.T.  AU1061246/   SE REALIZA CAMBIO E INSTALACION DE VIDRIO CORREDERA DEL LADO DERECHO./  POR CORREO ELECTRÓNICO / PATIO AUTOSUR
</t>
  </si>
  <si>
    <t>Puertas/31-5-2024/18:19/Móvil 500024/Ruta KL307/Tabla 10/Viaje 3/Op. 508000/ CARRERA 99 CON CALLE 16J /Sentido Occidente-Oriente</t>
  </si>
  <si>
    <t xml:space="preserve">Móvil 500024/ O.T.  26765959/  cambio de soporte booster puerta de servicio # 2,/  POR CORREO ELECTRÓNICO / PATIO LA Y
</t>
  </si>
  <si>
    <t>Frenos/31-5-2024/19:10/Móvil 937159/Ruta HK707/Tabla 5/Viaje 7/Op. 931065/Avenida Boyacá con calle 32 sur/Sentido Sur-Norte/Reportado por TC Cesar Eliecer Salamanca Alvarez</t>
  </si>
  <si>
    <t xml:space="preserve">Móvil 937159/ O.T.  145248/  graduación de mordazas, se verifican estado de discos y pastillas/  ARIAS KEVIN/ PATIO UVAL
</t>
  </si>
  <si>
    <t>Frenos/31-5-2024/18:19/Móvil 154232/Ruta  LD800/Tabla 19/Viaje 3/Op. 158464/Carrera 3 Con Calle 27 A Sur/Sentido Sur-Norte</t>
  </si>
  <si>
    <t xml:space="preserve">Móvil 154232/ O.T.  844075/ cambio de pasador cámara posicion 1 y se gradúan frenos en general /  ARIAS KEVIN/ PATIO GAVIOTAS
</t>
  </si>
  <si>
    <t>Puerta 1/31-5-2024/18:19/Móvil 104674/Ruta 661/Tabla 13/Viaje 4/Op. 113783/Calle 187 Con Carrera 15B/Sentido Occidente-Oriente</t>
  </si>
  <si>
    <t xml:space="preserve">Móvil 104674/ O.T.  843883/  REPARACION DE BOSTER PUERTA DE SERVICIO #1, SE VALIDA PRESION Y FUNCIONAMIENTO PUERTAS DE SERVICIO/  POR CORREO ELECTRÓNICO / PATIO SAN FRANCISCO
</t>
  </si>
  <si>
    <t>Testigos - Tablero - Instrumentos/31-5-2024/19:15/Móvil 937142/Ruta HA704/Tabla 2/Viaje 13/Op. 931168/Avenida Boyacá con calle 60g sur/Anomalía APS y anomalía inmovilizador y se apaga/Sentido Sur-Nort</t>
  </si>
  <si>
    <t xml:space="preserve">"Móvil 937142/ O.T.  145249 / cambio de rele de encendido alimentacion modulo E103 , se borra codigos activos en tablero instrumentos por Aps /  POR CORREO ELECTRÓNICO / PATIO UVAL"
</t>
  </si>
  <si>
    <t>Compresor/31-5-2024/18:47/Móvil 124013/Ruta BC917/Tabla 13/Viaje 5/Op. 115405/Carrera 98B Con Calle 147/Sentido Norte-Sur/</t>
  </si>
  <si>
    <t xml:space="preserve">Móvil 124013/ O.T.  843880/ CAMBIO MANGUERA SINFLEX 6 MM ELECTROVÁLVULA NEUMÁTICA PUERTA NÚMERO 2, SE  AJUSTAN RACORES ELECTROVÁLVULA PUERTA 2,/  POR CORREO ELECTRÓNICO / PATIO CALLE 191
</t>
  </si>
  <si>
    <t>Se apaga constantemente/31-5-2024/18:44/Móvil 102079/Ruta 344/Tabla 1/Viaje 4/Op. 110739/Carrera 13  Calle  127 /Sentido Sur-Norte/</t>
  </si>
  <si>
    <t xml:space="preserve">Móvil 102079/ O.T.  844103/ se cambia guaya corta de aceleración/  RODRIGUEZ CARLOS / PATIO SUBA  VILLA CINDY
</t>
  </si>
  <si>
    <t>Se apaga y no enciende/31-5-2024/18:49/Móvil 102276/Ruta 403b/Tabla 23/Viaje 5/Op. 113280/Calle  127 Con Carrera  58/Sentido Oriente-Occidente/</t>
  </si>
  <si>
    <t>Reportado por TCZ Johan Mora/a TS John Jairo Siza Sabogal</t>
  </si>
  <si>
    <t>Accidente simple/Bómper delantero roto/31-5-2024/17:36/Móvil 707355/Ruta 634/Tabla 27/Viaje 3/Op. 706712/Carrera 68 con Calle 9/Sentido Sur-Norte/Reportado por TCZ Arias Fandiño Diana Patricia a TS An</t>
  </si>
  <si>
    <t xml:space="preserve">Móvil 707355/ O.T.  JU1369538/  REPARACION Y PINTUTA BOMPER DELANTERO/  POR CORREO ELECTRÓNICO / PATIO SAN JOSE 1
</t>
  </si>
  <si>
    <t>Sistema eléctrico- timbre fuera de servicio/31-5-2024/18:54/Móvil 154352/Ruta LK803/Tabla 9/Viaje 4/Op. 157389/Avenida Boyaca Con Calle 24C/Sentido Norte-Sur/</t>
  </si>
  <si>
    <t xml:space="preserve">Móvil 154352/ O.T.  844021/ SE RUTEA CABLEADO POR TUBO PASAMANOS Y SE CORRIGE SEÑAL BOTON TIMBRE DE USUARIOS./  POR CORREO ELECTRÓNICO / PATIO GAVIOTAS
</t>
  </si>
  <si>
    <t>Caja De Velocidad/31-5-2024/12:14/Móvil 102296/Ruta 37/Tabla 7/Viaje 3/Op. 115392/Carrera 15 Con Calle 124A/Sentido Sur-Norte/</t>
  </si>
  <si>
    <t xml:space="preserve">Móvil 102296/ O.T.  844069/ CAMBIA PINES DE GUAYA SELECTORA  Y CONTROL CAMBIO REPUESTOS DE APROVECHAMIENTO/  POR CORREO ELECTRÓNICO / PATIO ENGATIVA
</t>
  </si>
  <si>
    <t>Caja - transmisión/31-5-2024/19:53/Móvil 704687/Ruta GA538/Tabla 19/Viaje 4/Op. 709695/Carrera 78B Con Calle 35 Sur/Sentido Sur-Norte/Reportado por TCZ Marulanda Díaz Cindy Yorleidy/a TS Andres Alonso</t>
  </si>
  <si>
    <t xml:space="preserve">Móvil 704687/ O.T.  AU1061177/  AJUSTE  EN GUAYAS DE CONTROL CAMBIO/  POR CORREO ELECTRÓNICO / PATIO AUTOSUR
</t>
  </si>
  <si>
    <t>Vandalismo /Vidrio panorámico frontal fragmentado/31-5-2024/19:13/Móvil 457076/Ruta FF407 /Tabla 4/Viaje 9/Op. 452180/Avenida Ciudad de Cali con calle 6/Sentido Occidente-Oriente/</t>
  </si>
  <si>
    <t xml:space="preserve">Móvil 457076/ O.T.  622038/ CAMIO VIDRIO PANORAMICO DELANTERO./  POR CORREO ELECTRÓNICO / PATIO CALANDAIMA
</t>
  </si>
  <si>
    <t>Sistema eléctrico/31-5-2024/19:47/Móvil 257201/Ruta GA507/Tabla 16/Viaje 3/Op. 260252/Avenida de las Americas con Carrera 43A/Sentido Oriente-Occidente/Reportado por TCZ Andres Chauta /a TS William Al</t>
  </si>
  <si>
    <t xml:space="preserve">Móvil 257201/ O.T.  2095448/ REVISIÓN Y CORRECCIÓN EN CENTRAL ELÉCTRICA, CAMBIO LUZ LED EN PASILLO,/  POR CORREO ELECTRÓNICO / PATIO SAN BERNARDINO  MASIVO
</t>
  </si>
  <si>
    <t>Testigos Encendidos color naranja/31-5-2024/19:27/Móvil 104858/Ruta BK916/Tabla 19/Viaje 6/Op. 114661/Calle 22 A Sur Con Carrera 129/Sentido Norte-Sur/</t>
  </si>
  <si>
    <t xml:space="preserve">Móvil 104858/ O.T.  844038/ mtto a módulo de carrocería se realiza reparación de arnés de direccionales se escanea se borran códigos de falla y se reprograma parámetros de módulo/  CONSUEGRA EDWARD / </t>
  </si>
  <si>
    <t xml:space="preserve">Fuga de aire/31-5-2024/19:42/Móvil 254196/Ruta GH530/Tabla 12/Viaje 13/Op. 260549/Calle63 Sur Carrera 5C Bis Este/Sentido Occidente-Oriente/Reportado por TCZ Bello Janneth/a TS William Alfonso Varela </t>
  </si>
  <si>
    <t xml:space="preserve">Móvil 254196/ O.T.  2095432/  MANTENIMIENTO COMPRESOR INSTALACIÓN DE ACOPLES EN LINEA NEUMÁTICA/  POR CORREO ELECTRÓNICO / PATIO SAN BERNARDINO  MASIVO
</t>
  </si>
  <si>
    <t>Seguridad/31-5-2024/19:36/Móvil 704636/Ruta GL517/Tabla 31/Viaje 2/Op. 710438/Avenida 1 de Mayo Con Carrera 79/Sentido Sur-Norte/Reportado por TCZ Joany Santos/a TS Andres Alonso Buitrago Ruiz</t>
  </si>
  <si>
    <t xml:space="preserve">Móvil 704636/ O.T.  SB1446384/ SE REALIZA CAMBIO DE CINTURON Y HEBILLA CINTURON SEGURIDAD SILLA DEL OPERADOR/  POR CORREO ELECTRÓNICO / PATIO SAN BERNARDINO  ETIB
</t>
  </si>
  <si>
    <t>Temperatura alta/31-5-2024/19:25/Móvil 704349/Ruta 117/Tabla 1/Viaje 4/Op. 710523/Calle 60 Sur Con Carrera 14 F E/Sentido Sur-Norte/Reportado por TCZ Herrera Ariza Dagnne/a TS Andres Alonso Buitrago R</t>
  </si>
  <si>
    <t xml:space="preserve">Móvil 704349/ O.T.  SB1446402/ SE REALIZA CAMBIO DE MANGUERA INFERIOR DEL RADIADOR Y SE AJUSTAN ABRAZADERAS/  POR CORREO ELECTRÓNICO / PATIO SAN BERNARDINO  ETIB
</t>
  </si>
  <si>
    <t>Puertas/31-5-2024/19:45/Móvil 154343/Ruta LK810/Tabla 8/Viaje 7/Op. 157880/Carrera 18 Con Calle 20 Sur/Sentido Sur-Norte</t>
  </si>
  <si>
    <t xml:space="preserve">Móvil 154343/ O.T.  844053/ SE INSTALA SOLENOIDE ELECTROVÁLVULA PUERTA DE SERVICIO 1. /  POR CORREO ELECTRÓNICO / PATIO GAVIOTAS
</t>
  </si>
  <si>
    <t>Fuga de aire/31-5-2024/18:38/Móvil 254751/Ruta 166/Tabla 22/Viaje 5/Op. 259858/Avenida de la Esperanaa con Calle 53/Sentido Norte-Sur/Reportado por TCZ Gutierrez Jenny/a TS William Alfonso Varela Melo</t>
  </si>
  <si>
    <t xml:space="preserve">Móvil 254751/ O.T.  2095379/ CAMBIO DE MANGUERA COMPRESOR, AJUSTE ACOPLES SISTEMA NEUMATICO/  POR CORREO ELECTRÓNICO / PATIO SAN BERNARDINO  MASIVO
</t>
  </si>
  <si>
    <t>Testigos Encendidos-Naranja-combustible bajo/31-5-2024/19:56/Móvil 107241/Ruta T25/Tabla 13/Viaje 11/Op. 113710/Carrera  42   Calle  733B  Bis  Sur/Sentido Sur-Norte/</t>
  </si>
  <si>
    <t>Móvil 107241/ O.T.  844002/ CAMBIO DE TERMINALES DE GASÓMETRO Y LECTOR DE COMBUSTIBLE,SE REALIZA MANTENIMIENTO DE CONECTORES, DEL MODULO DE MOTOR Y TRASMISIÓN/  POR CORREO ELECTRÓNICO / PATIO CALLE 19</t>
  </si>
  <si>
    <t>Se apaga y no enciende/31-5-2024/17:48/Móvil 704934/Ruta C1/Tabla 6/Viaje 5/Op. 705033/Avenida 1 de Mayo Con Calle 38B Sur/Sentido Sur-Norte/Reportado por TCZ Joany Santos/a TS Ana Maria Herrera Sarmi</t>
  </si>
  <si>
    <t xml:space="preserve">Móvil 704934/ O.T.  SU1184349/  SE REGULA PASO DE COMBUSTIBLE EN BOMBA DE INYECCION/  POR CORREO ELECTRÓNICO / PATIO SEVILLANA
</t>
  </si>
  <si>
    <t>Se apaga y no enciende/31-5-2024/17:46/Móvil 707260/Ruta T40/Tabla 26/Viaje 3/Op. 708315/Avenida Carrera  68 Con Calle 19/Sentido Sur-Norte/Reportado por TCZ Joany Santos/a TS Ana Maria Herrera Sarmie</t>
  </si>
  <si>
    <t>Reportado por TCZ Joany Santos/a TS Ana Maria Herrera Sarmiento</t>
  </si>
  <si>
    <t>Se apaga y no enciende/31-5-2024/17:46/Móvil 707056/Ruta C15/Tabla 33/Viaje 2/Op. 706321/Calle 71A Sur con Carrera 82/Sentido Sur-Norte/Reportado por TCZ Garzón Johana/a TS Ana Maria Herrera Sarmiento</t>
  </si>
  <si>
    <t xml:space="preserve">Móvil 707056/ O.T.  JD819181/  REVISION DE SISTEMA DE ENCENDIDO E INYECCION MOTOR  REVISION DE SISTEMA DE CARGA ALTERNADOR, AJUSTE DE CONECTOR MODULO MOTOR/  POR CORREO ELECTRÓNICO / PATIO SAN JOSE 2
</t>
  </si>
  <si>
    <t>Caja - transmisión/31-5-2024/17:45/Móvil 707019/Ruta 731/Tabla 15/Viaje 3/Op. 709894/Avenida Carrera  13 Con Calle 44/Sentido Sur-Norte/Reportado por TCZ Barrios Arenas Jairo Steven/a TS Ana Maria Her</t>
  </si>
  <si>
    <t>Reportado por TCZ Barrios Arenas Jairo Steven/a TS Ana Maria Herrera Sarmiento</t>
  </si>
  <si>
    <t>Sistema eléctrico/31-5-2024/18:41/Móvil 704074/Ruta GA503/Tabla 18/Viaje 3/Op. 707725/Avenida Carrera  68 Con Calle 19/Sentido Sur-Norte/Reportado por TCZ Herrera Ariza Dagnne/a TS Andres Alonso Buitr</t>
  </si>
  <si>
    <t xml:space="preserve">Móvil 704074/ O.T.  SB1446367/ SE REALIZA CAMBIO DEL ALTERNADOR, SE AJUSTAN MASAS Y SE MIDE VOLTAJE DE BATERIAS/  POR CORREO ELECTRÓNICO / PATIO SAN BERNARDINO  ETIB
</t>
  </si>
  <si>
    <t>Compresor/31-5-2024/18:04/Móvil 204110/Ruta CC159/Tabla 9/Viaje 17/Op. 205254/Calle 142 con carrera 129A/Sentido Oriente-Occidente/Reportado por TCZ Lugo Sandra/a TS William Alfonso Varela Melo</t>
  </si>
  <si>
    <t xml:space="preserve">Móvil 204110/ O.T.  2095580/ AJUSTE RACOR COMPRESOR./  POR CORREO ELECTRÓNICO / PATIO SUBA SALITRE
</t>
  </si>
  <si>
    <t xml:space="preserve">Aceleración - potencia/31-5-2024/18:08/Móvil 207028/Ruta CA103/Tabla 12/Viaje 3/Op. 203802/Avenica Carrera 9 con Calle 158A/Sentido Norte-Sur/Reportado por TCZ Lugo Sandra/a TS William Alfonso Varela </t>
  </si>
  <si>
    <t xml:space="preserve">Móvil 207028/ O.T.  2095585/ AJUSTE ABRAZADERAS INTERCOOLER, CAMBIO FILTRO TRAMPA./  POR CORREO ELECTRÓNICO / PATIO SUBA SALITRE
</t>
  </si>
  <si>
    <t>Sillas - pasamanos/31-5-2024/18:31/Móvil 704252/Ruta G528/Tabla 1/Viaje 30/Op. 706256/Avenida NQS Con Calle 44 Bis A Sur/Sentido Occidente-Oriente/Reportado por TCZ Juan Sebastian Melo Vega/a TS Andre</t>
  </si>
  <si>
    <t xml:space="preserve">Móvil 704252/ O.T.  AU1061171/ SE REUBICA SILLA DE OPERADO SE REALIZA AJUSTE DE PASAMANOS  EN GENERAL/  POR CORREO ELECTRÓNICO / PATIO AUTOSUR
</t>
  </si>
  <si>
    <t xml:space="preserve">Caja - transmisión/31-5-2024/18:29/Móvil 802062/Ruta P39/Tabla 8/Viaje 4/Op. 808411/Avenida Ciudad de Villavicencio con Carrera 48/Sentido Sur-Norte/Reportado por TCZ Jersson Gustavo Bustos Barrios/a </t>
  </si>
  <si>
    <t>Sistema electrico Control Mando Luces /31-5-2024/20:05/Móvil 524010/Ruta SE6/Tabla 27/Viaje 4/Op. 508290/Carrera 60 con calle 3 /Sentido Sur-Norte/</t>
  </si>
  <si>
    <t xml:space="preserve">Móvil 524010/ O.T.  26764954/ cambia control mando luces /  POR CORREO ELECTRÓNICO / PATIO TINTAL
</t>
  </si>
  <si>
    <t>Temperatura alta/31-5-2024/18:14/Móvil 704427/Ruta 117/Tabla 26/Viaje 3/Op. 711072/Avenida Villavicencio Con Calle 38 Sur/Sentido Sur-Norte/Reportado por TCZ Herrera Ariza Dagnne/a TS Andres Alonso Bu</t>
  </si>
  <si>
    <t>Reportado por TCZ Herrera Ariza Dagnne/a TS Andres Alonso Buitrago Ruiz</t>
  </si>
  <si>
    <t>Embrague/31-5-2024/10:05/Móvil 154204/Ruta T43A/Tabla 12/Viaje 1/Op. 159063/ Carrera 1A Con Calle 3 /Sentido Sur-Norte/</t>
  </si>
  <si>
    <t xml:space="preserve">Móvil 154204/ O.T.  844442/ SE REALIZA CAMBIO DE EMBRAGUE SE BURGA SISTEMA Y SE GRADUA/  POR CORREO ELECTRÓNICO / PATIO GAVIOTAS
</t>
  </si>
  <si>
    <t>Vandalismo/espejo retrovisor izquierdo roto/31-5-2024/20:08/Móvil 102215/Ruta 442/Tabla 18/Viaje 7/Op. 115006/Calle 63 con transversal 70d/Sentido /</t>
  </si>
  <si>
    <t xml:space="preserve">Móvil 102215/ O.T.  843921/ SE CAMBIO ESPEJO Y LUNA SE AJUSTA BRAZO ESPEJO./  POR CORREO ELECTRÓNICO / PATIO ENGATIVA
</t>
  </si>
  <si>
    <t>Testigo de motor en rojo/31-5-2024/20:09/Móvil 154399/Ruta LD800/Tabla 1/Viaje 4/Op. 158805/Calle 3 Con Carrera 26 A/Sentido Norte-Sur/</t>
  </si>
  <si>
    <t xml:space="preserve">Móvil 154399/ O.T.  844179/ SE REALIZA NIVELACION DE ACEITE MOTOR Y SE CORRIGE FALLA DE TESTIGO MOTOR EN ROJO /  POR CORREO ELECTRÓNICO / PATIO GAVIOTAS
</t>
  </si>
  <si>
    <t>Luces/31-5-2024/20:18/Móvil 107225/Ruta 291/Tabla 18/Viaje 4/Op. 109820/ Avenida Ciudad De Cali Con Calle 20/Sentido Sur-Norte/</t>
  </si>
  <si>
    <t xml:space="preserve">Móvil 107225/ O.T.  843976/ cambia fusible, se ajustan conectores de las luces frontales se verifica funcionamiento./  POR CORREO ELECTRÓNICO / PATIO CALLE 191
</t>
  </si>
  <si>
    <t>Accicente simple contra infraestructura//31-5-2024/20:18/Móvil 407112/Ruta 60/Tabla 15/Viaje 7/Op. 406103/carrera 27 con calle 4a/Sentido Norte-Sur/Reportado por TCZ  Rubén zarate/a TS Andres Alonso B</t>
  </si>
  <si>
    <t xml:space="preserve">Móvil 407112/ O.T.  622195/ CAMBIO VIDRIO FIJO LATERAL IZQUIERDO/  POR CORREO ELECTRÓNICO / PATIO CALLE 90
</t>
  </si>
  <si>
    <t>Frenos/31-5-2024/21:03/Móvil 937127/Ruta HA702/Tabla 20/Viaje 4/Op. 930556/Carrera 17 con Calle 17/Sentido Norte-Sur/Reportado por TC Diana Marcela Castellanos Ariza</t>
  </si>
  <si>
    <t>AD:  Holgura en puerta de servicio #2, silla OBZ desajustada,carencia espejo auxiliar en puerta #3, Pasamanos desajustados ARIAS KEVIN junio 1/</t>
  </si>
  <si>
    <t>Direccionales /31-5-2024/20:46/Móvil 104192/Ruta 37/Tabla 14/Viaje 5/Op. 115216/Carrera 68 Con Avenida Chile/Sentido Norte-Sur/</t>
  </si>
  <si>
    <t xml:space="preserve">Móvil 104192/ O.T.  843947/  CONECTOR DE FLACHER , SE AJUSTAN PINES Y REALIZA MANTENIMIENTO/  POR CORREO ELECTRÓNICO / PATIO ENGATIVA
</t>
  </si>
  <si>
    <t>Vandalismo /Vidrio de la puerta delantero roto/31-5-2024/18:52/Móvil 504482/Ruta 402/Tabla 31/Viaje 1/Op. 509034/Calle 187 Bis con Carrera 23/Sentido Sur-Norte/</t>
  </si>
  <si>
    <t xml:space="preserve">Móvil 504482/ O.T.  26769063/ SE CAMBIA  VIDRIO PUERTA DE SERVICIO 1/  POR CORREO ELECTRÓNICO / PATIO TINTAL
</t>
  </si>
  <si>
    <t>Sistema eléctrico/31-5-2024/20:02/Móvil 702010/Ruta C1/Tabla 13/Viaje 5/Op. 710160/Avenida Centenario Con Carrera 59/Sentido Norte-Sur/Reportado por TCZ Joany Santos a TS Andres Alonso Buitrago Ruiz</t>
  </si>
  <si>
    <t xml:space="preserve">Móvil 702010/ O.T.  Su1184132/ Cambio de boton de estacionarioas cambio de rele  luces frontales/  POR CORREO ELECTRÓNICO / PATIO SEVILLANA
</t>
  </si>
  <si>
    <t>Sistema eléctrico/Timbre/31-5-2024/20:47/Móvil 257030/Ruta GH529/Tabla 21/Viaje 11/Op. 259586/Carrera 95A con Calle 73 Sur/Sentido Norte-Sur/Reportado por TCZ Badillo Arnol a TS William Alfonso Varela</t>
  </si>
  <si>
    <t xml:space="preserve">Móvil 257030/ O.T.  2095741/ SE CAMBIA ALARMA SONORA TIMBRE USUARIOS./  POR CORREO ELECTRÓNICO / PATIO SAN BERNARDINO  MASIVO
</t>
  </si>
  <si>
    <t>Suspensión/31-5-2024/20:48/Móvil 254107/Ruta 7/Tabla 17/Viaje 9/Op. 258887/Carrera 3 Este con Calle 7/Sentido Norte-Sur/Reportado por TCZ Perez Pola a TS William Alfonso Varela Melo</t>
  </si>
  <si>
    <t xml:space="preserve">Móvil 254107/ O.T.  2095670/ SE CAMBIA GRAPA MUELLE POS 3-4 Y CAMBIO BUJES DE BARRA ESTABILIZADORA TRASERA /  POR CORREO ELECTRÓNICO / PATIO BRASIL
</t>
  </si>
  <si>
    <t xml:space="preserve">Aceleración - potencia/31-5-2024/20:46/Móvil 707352/Ruta 634/Tabla 43/Viaje 1/Op. 705998/ Avenida Calle 100 Con Carrera 8/Sentido Norte-Sur/Reportado por TCZ Fandiño Diana Patricia a TS Andres Alonso </t>
  </si>
  <si>
    <t xml:space="preserve">Móvil 707352/ O.T.  JU1369792/ SE REALIZA CAMBIO Y AJUSTE DE ABRAZADERA DE MANGUERA ANILLADA DE INTERCOLER, SE REALIZA PRUEBA DE RUTA /  POR CORREO ELECTRÓNICO / PATIO SAN JOSE 1
</t>
  </si>
  <si>
    <t>Ruidos en el motor /31-5-2024/18:02/Móvil 502097/Ruta C101/Tabla 17/Viaje 4/Op. 506801/Calle 50 sur con carrera 7/Sentido Sur-Norte/</t>
  </si>
  <si>
    <t xml:space="preserve">Móvil 502097/ O.T.  26772963/ Se realiza calibracion valvulas de motor/  POR CORREO ELECTRÓNICO / PATIO VERBENA
</t>
  </si>
  <si>
    <t>Nivel De refrigerante bajo/31-5-2024/19:08/Móvil 504287/Ruta 614/Tabla 39/Viaje 4/Op. 508872/calle 65   sur  carrera 9 /Sentido Norte-Sur/</t>
  </si>
  <si>
    <t xml:space="preserve">Móvil 504287/ O.T.  26766753/ cambia bomba de agua y se completa nivel de refrigerante/  POR CORREO ELECTRÓNICO / PATIO TINTAL
</t>
  </si>
  <si>
    <t>puerta dos despresurizado y no abre correctamente/31-5-2024/20:11/Móvil 174051/Ruta LA821/Tabla 2/Viaje 9/Op. 159570/carrera 10 con calle 6/Sentido Sur-Norte/</t>
  </si>
  <si>
    <t xml:space="preserve">Móvil 174051/ O.T.  843913/ SE CAMBIA VALVULA DE DESPRESURIZACIÓN PUERTA DE SERVICIO 2, SE CALIBRA SENSIBILIDAD DE PUERTAS DE SERVICIO/  POR CORREO ELECTRÓNICO / PATIO CRUCES
</t>
  </si>
  <si>
    <t>Se apaga y no enciende/31-5-2024/19:25/Móvil 457041/Ruta KA336/Tabla 12/Viaje 5/Op. 453237/Avenida calle 17 carrera 81b/Sentido Occidente-Oriente/</t>
  </si>
  <si>
    <t xml:space="preserve">Móvil 457041/ O.T.  622197/  REPARACION CONECTOR DEL SENSOR DE CIGUEÑAL. SE ESCANEA Y SE BORRAN FALLAS./  POR CORREO ELECTRÓNICO / PATIO SANTA PA
</t>
  </si>
  <si>
    <t>Dirección/31-5-2024/20:50/Móvil 707218/Ruta T40/Tabla 25/Viaje 4/Op. 710808/Calle 46 Con Carrera 8/Sentido Norte-Sur/Reportado por TCZ Joany Santos a TS Andres Alonso Buitrago Ruiz</t>
  </si>
  <si>
    <t>Reportado por TCZ Joany Santos a TS Andres Alonso Buitrago Ruiz</t>
  </si>
  <si>
    <t>Puerta uno se bloquea/31-5-2024/17:46/Móvil 154468/Ruta 111/Tabla 29/Viaje 5/Op. 159727/Carrera 86 Con Calle 34A/Sentido Sur-Norte/</t>
  </si>
  <si>
    <t>Móvil 154468/O.T.844012/DESARME COMPLETO DE MULTIPLEX,LIMPIEZA Y MANTO, SE AJUSTA MULTIPLEX  VERIFICA APERTURA Y CIERRE DE PUERTAS,VERIFICA SENSIBILIDAD DE PUERTAS,AJUSTA SENSORES/CORREO</t>
  </si>
  <si>
    <t>Turbo/31-5-2024/18:40/Móvil 504194/Ruta P500/Tabla 5/Viaje 6/Op. 507794/PIR EROPUERTO EL DORADO/Sentido Oriente-Occidente/</t>
  </si>
  <si>
    <t xml:space="preserve">Móvil 504194/ O.T.  26766808/  cambia turbo/  POR CORREO ELECTRÓNICO / PATIO TINTAL
</t>
  </si>
  <si>
    <t>Sistema eléctrico luces /31-5-2024/17:47/Móvil 407037/Ruta DK211/Tabla 10/Viaje 11/Op. 406169/calle 63 con carrera 111c/Sentido Occidente-Oriente/</t>
  </si>
  <si>
    <t xml:space="preserve">Móvil 407037/ O.T.  622048/ SE REPARA INSTALACION LUCES FRONTALES/  POR CORREO ELECTRÓNICO / PATIO CALLE 90
</t>
  </si>
  <si>
    <t>Caja De Velocidad/31-5-2024/19:43/Móvil 104258/Ruta A001/Tabla 4/Viaje 3/Op. 109378/Transversal 1 Este Con Calle 51/Sentido Sur-Norte/</t>
  </si>
  <si>
    <t xml:space="preserve">Móvil 104258/ O.T.  843881/ cambio de diferencial, cambio de aceite diferencial, se gradúan guayas de transmisión/  POR CORREO ELECTRÓNICO / PATIO CALLE 191
</t>
  </si>
  <si>
    <t>Se apaga y no enciende/31-5-2024/21:29/Móvil 707183/Ruta E16A/Tabla 58/Viaje 1/Op. 709721/Avenida Boyacá Con Calle 152B/Sentido Norte-Sur/Reportado por TCZ Barrios Arenas Jairo Steven/a TS Andres Alon</t>
  </si>
  <si>
    <t>Reportado por TCZ Barrios Arenas Jairo Steven/a TS Andres Alonso Buitrago Ruiz</t>
  </si>
  <si>
    <t>Se apaga y no enciende/31-5-2024/21:31/Móvil 804311/Ruta HK627/Tabla 2/Viaje 5/Op. 807553/Carrera 19F con Calle 70N Sur/Sentido Occidente-Oriente/Reportado por TCZ Kevin Castillo/a TS Saida Milena Dia</t>
  </si>
  <si>
    <t xml:space="preserve">Móvil 804311/ O.T.  2829577/ SUMINISTRO DE COMBUSTIBLE // DRENADO FILTRO DE GAS //   SE ESCANEA Y BORRAN CODIGOS DE FALLA/  POR CORREO ELECTRÓNICO / PATIO PROSPERIDAD  SCANIA
</t>
  </si>
  <si>
    <t>Espejo Roto/31-5-2024/21:32/Móvil 704916/Ruta TC14/Tabla 6/Viaje 20/Op. 711108/Avenida Villavicencio con Carrera 78/Sentido Occidente-Oriente/Reportado por TCZ Guayacundo Rodríguez Elkin Reynel/a TS A</t>
  </si>
  <si>
    <t xml:space="preserve">Móvil 704916/ O.T.  Su1184138/ Cambio de  espejo/  POR CORREO ELECTRÓNICO / PATIO SEVILLANA
</t>
  </si>
  <si>
    <t>Se apaga y no enciende/31-5-2024/17:49/Móvil 157021/Ruta 139/Tabla 16/Viaje 13/Op. 157606/Transversal 80 I Con Diagonal 92 Sur/Sentido Sur-Norte/</t>
  </si>
  <si>
    <t xml:space="preserve">Móvil 157021/ O.T.  843875/ SE REALIZA CAMBIO DE MOTOR DE ARRANQUE/  POR CORREO ELECTRÓNICO / PATIO BOSA
</t>
  </si>
  <si>
    <t>Suspensión (Muelle Trasero)/31-5-2024/21:42/Móvil 407103/Ruta 60/Tabla 23/Viaje 7/Op. 404665/calle 44 sur con diagonal 44 bis /Sentido Norte-Sur</t>
  </si>
  <si>
    <t xml:space="preserve">Móvil 407103/ O.T.  622081/ TORNILLOS BARRA TENSORA INFERIOR PARTE TRASERA POS.3-4/  POR CORREO ELECTRÓNICO / PATIO CALLE 90
</t>
  </si>
  <si>
    <t>Rutero - Informador/31-5-2024/22:05/Móvil 634073/Ruta KL329/Tabla 26/Viaje 7/Op. 630680/ Av. Boyacá con Diagonal 21 Bis/Sentido Norte-Sur/Reportado por TC Ana Milena Patiño Ruiz</t>
  </si>
  <si>
    <t>Ambiental/se valida con FLOTA /inmovilización de transito /Opacidad (fuga de aceite)/31-5-2024/16:40/Móvil 104131/Ruta 191/Tabla 18/Viaje 5/Op. 113045/Calle 13 Con Carrera 71D/Sentido Occidente-Orient</t>
  </si>
  <si>
    <t>Reportado por TCZ Dana Leon /a TS Andrea Cardenas Montoya</t>
  </si>
  <si>
    <t>POTENCIA/31-5-2024/22:04/Móvil 707353/Ruta 634/Tabla 12/Viaje 7/Op. 702395/Avenida Carrera  68 Con Calle 67F Bis/Sentido Sur-Norte/Reportado por TCZ Arias Fandiño Diana Patricia/a TS Andres Alonso Bui</t>
  </si>
  <si>
    <t>Reportado por TCZ Arias Fandiño Diana Patricia/a TS Andres Alonso Buitrago Ruiz</t>
  </si>
  <si>
    <t>Accidente Simple entre  con particular/espejo retrovisor derecho roto/31-5-2024/18:20/Móvil 457108/Ruta T48/Tabla 11/Viaje 5/Op. 452275/Calle 8a con carrera 90a/Sentido Occidente-Oriente/</t>
  </si>
  <si>
    <t xml:space="preserve">Móvil 457108/ O.T.  622032/ CAMBIO VIDRIO RETROVISOR DERECHO./  POR CORREO ELECTRÓNICO / PATIO CALANDAIMA
</t>
  </si>
  <si>
    <t>Accidente simple con particular/Bomper trasero puntera derecha abollada/31-5-2024/19:02/Móvil 407244/Ruta DA214/Tabla 15/Viaje 1/Op. 405579/Carrera 81 con calle 76/Sentido Norte-Sur/</t>
  </si>
  <si>
    <t xml:space="preserve">Móvil 407244/ O.T.  622043/ SE FIBRA SE LIJA Y SE PINTA BOMPER TRASERO COSTADO DERECHO/  POR CORREO ELECTRÓNICO / PATIO CALLE 90
</t>
  </si>
  <si>
    <t>Accidente Simple con particular/puerta lateral derecha con afectacion, vidrio lateral derecho ROTO /31-5-2024/19:31/Móvil 102068/Ruta 403b/Tabla 18/Viaje 9/Op. 115360/calle  127 con carrera  58/Sentid</t>
  </si>
  <si>
    <t xml:space="preserve">Móvil 102068/ O.T.    844071/ SE REALIZA ARREGLO DE PUERTA LATERAL DERECHA, SE CAMBIA VIDRIO LATERAL DERECHO, SE REPARA BOMPER DELANTERO/  POR CORREO ELECTRÓNICO / PATIO ENGATIVA
</t>
  </si>
  <si>
    <t>Se apaga y no enciende/31-5-2024/22:27/Móvil 404122/Ruta DL205/Tabla 26/Viaje 2/Op. 406585/Calle 28 con Carrera 19 B/Sentido Oriente-Occidente/</t>
  </si>
  <si>
    <t xml:space="preserve">Móvil 404122/ O.T.  622077/ SE INSTALA  MOTOR DE ARRANQUE,SE REVISA FUNCIONAMIENTO DE SISTEMA DE CARGA /  POR CORREO ELECTRÓNICO / PATIO CALLE 90
</t>
  </si>
  <si>
    <t>Sistema eléctrico/31-5-2024/22:37/Móvil 807194/Ruta SE14/Tabla 17/Viaje 7/Op. 806606/Parada 076A11/Sentido Oriente-Occidente/</t>
  </si>
  <si>
    <t xml:space="preserve">Móvil 807194/ O.T.  2829783/  REPARACION INSTALACION ELECTRICA MULTIPLEX/  POR CORREO ELECTRÓNICO / PATIO JARDIN
</t>
  </si>
  <si>
    <t>Accidente simple/Bómper trasero fibra de vidrio rota/31-5-2024/20:46/Móvil 704720/Ruta HA600/Tabla 10/Viaje 4/Op. 706306/ Carrera 24 con Calle 28 Sur/Sentido Norte-Sur/Reportado por TCZ Elkin Reynel a</t>
  </si>
  <si>
    <t xml:space="preserve">Móvil 704720/ O.T.  Su1184136/ Se fibra y se pinta bomper trasero/  POR CORREO ELECTRÓNICO / PATIO SEVILLANA
</t>
  </si>
  <si>
    <t>Sin combustible/31-5-2024/22:19/Móvil 704518/Ruta HF603/Tabla 8/Viaje 6/Op. 710899/Diagonal 75D Sur con Carrera 75F//Sentido Sur-Norte/Reportado por TCZ Garzón Johana a TS Andres Alonso Buitrago Ruiz</t>
  </si>
  <si>
    <t xml:space="preserve">Móvil 704518/ O.T.  AU1061157/ CAMBIO DE CONECTOR DE MEDIDOR DE COMBUSTIBLE/  POR CORREO ELECTRÓNICO / PATIO AUTOSUR
</t>
  </si>
  <si>
    <t>Sistema eléctrico/Direccion/31-5-2024/22:27/Móvil 254199/Ruta 7/Tabla 16/Viaje 11/Op. 259961/Avenida Ciudad de Cali con Avenida Calle 17/Sentido Occidente-Oriente/Reportado por TCZ Scarraga Madda a TS</t>
  </si>
  <si>
    <t xml:space="preserve">Móvil 254199/ O.T.  2095497/  CABLEADO PRICIPAL DEL SWITCH DE ESTACIONARIAS, SE REALIZA CAMBIO DE FUSIBLE PRINCIPAL /  POR CORREO ELECTRÓNICO / PATIO BRASIL
</t>
  </si>
  <si>
    <t>Caja - transmisión/31-5-2024/22:38/Móvil 707157/Ruta 731/Tabla 10/Viaje 7/Op. 701153/Transversal 79D Con Calle 74A 36 Sur/Sentido Sur-Norte/Reportado por TCZ Barrios Arenas Jairo Steven/a TS Andres Al</t>
  </si>
  <si>
    <t>Frenos (operador manifiesta pedal de freno duro /31-5-2024/23:07/Móvil 104350/Ruta 661/Tabla 39/Viaje 7/Op. 115324/Calle 186a Con Carrera 16/Sentido Sur-Norte</t>
  </si>
  <si>
    <t xml:space="preserve">Móvil 104350/ O.T.  844074/ Se realiza graduación de frenos en general, se suaviza pedal freno de servicio y valida. Fugas de aire /  TRIANA ARTURO/ PATIO SAN FRANCISCO
</t>
  </si>
  <si>
    <t>Vandalismo/Ventana corrediza rota costado izquierdo/31-5-2024/23:23/Móvil 104845/Ruta BL919/Tabla 29/Viaje 8/Op. 113462/Calle 12 sur con transversal 11 bis este/Sentido Oriente-Occidente/</t>
  </si>
  <si>
    <t xml:space="preserve">Móvil 104845/ O.T.  844065/ INSTALAN 2 VIDRIOS CORREDIZOS LADOS IZQUIERDO VENTANA 2./  POR CORREO ELECTRÓNICO / PATIO CALLE 191
</t>
  </si>
  <si>
    <t>vandalismo/Vidrios de puerta delantera Rotos/31-5-2024/23:31/Móvil 154261/Ruta L813/Tabla 3/Viaje 9/Op. 158727/Transversal  2B este con calle 21Sur /Sentido Norte-Sur/</t>
  </si>
  <si>
    <t xml:space="preserve">Móvil 154261/ O.T.  843911/ SE CAMBIA VIDRIO HOJA 2 PUERTA DE SERVICIO 1/  POR CORREO ELECTRÓNICO / PATIO CRUCES
</t>
  </si>
  <si>
    <t xml:space="preserve">CARROCERÍA EXTERNA§Móvil 254704 Banda de llanta pos 3,4 desprendida, ángel guardián tp21 Inmoviliza YESID PEDRAZA PATIO MARIA JUANA
</t>
  </si>
  <si>
    <t xml:space="preserve">Móvil 254704/ O.T.  2071747/  cambio de llanta posición 3-4,  se realiza reparación y limpieza instalación ángel guardián /  YESID PEDRAZA/ PATIO MARIA JUANA
</t>
  </si>
  <si>
    <t xml:space="preserve">FUGA DE AIRE§Móvil 257020 Fuga de aire en frenos eje delantero, fuga de aceite por motor, vidrio lágrima derecho fisurado Inmoviliza GUALDRON REINALDO PATIO SAN BERNARDINO  MASIVO
</t>
  </si>
  <si>
    <t xml:space="preserve">Móvil 257020/ O.T.  2072815/  Cambio de vidrio lágrima derecha, cambio de manguera de freno posición 1, cambio de tapón de cárter/  RUIZ EDISON / PATIO SAN BERNARDINO  MASIVO
</t>
  </si>
  <si>
    <t xml:space="preserve">FUGA DE ACEITE§Móvil 707125 Fuga de aceite costado derecho motor, sillas usuarios fila 1 costado izquierdo soporte roto Inmoviliza RUIZ OLIVER PATIO SAN JOSE 2
</t>
  </si>
  <si>
    <t xml:space="preserve">Móvil 707125/ O.T.  JD806491/ SE CORRIGE FUGA POR CARTER SE REALIZA AJUSTE DE TORNILLOS CARTER, SE COMPLETA NIVEL DE ACEITE SE CAMBIA SOPORTE SILLA USUARIO FILA 1 IZQUIERDO/  POR CORREO ELECTRÓNICO / </t>
  </si>
  <si>
    <t xml:space="preserve">FUGA DE AIRE§Móvil 107070 Fuga de aire en eje posterior Inmoviliza FREDY SANCHEZ PATIO CALLE 191
</t>
  </si>
  <si>
    <t>Móvil 107070/ O.T.  824538/ Se ajusta racor salida aire compresor, se cambia racor de niveladora suspensión delantera y se cambia racor de alimentación tanque secundario de aire/CORREO</t>
  </si>
  <si>
    <t xml:space="preserve">FUGA DE ACEITE§Móvil 202083 Fuga de aceite por caja de dirección, suspensión grapas delanteras sueltas Inmoviliza RUIZ EDISON  PATIO MARIA JUANA
</t>
  </si>
  <si>
    <t xml:space="preserve">Móvil 202083/ O.T.  2071759/ SE REALIZA CAMBIO DE RETENEDOR CAJA DE DIRECCION // SE COMPLETA NIVEL DE HIRADULICO //SE REALIZA CAMBIO DE GRAPAS EJE 1/  POR CORREO ELECTRÓNICO / PATIO MARIA JUANA
</t>
  </si>
  <si>
    <t xml:space="preserve">FRENOS§Móvil 807389 Discos de freno con desgaste excesivo Inmoviliza ANDERSON BUITRAGO PATIO PROSPERIDAD  SCANIA
</t>
  </si>
  <si>
    <t>Móvil 807389/ O.T.  2773656/ cambian discos de freno de eje delantero y trasero, se cambian calipers de freno de las 4 posiciones, se cambian pastillas de freno en eje delantero /  LUNA JOAN/ PATIO PR</t>
  </si>
  <si>
    <t xml:space="preserve">LLANTA LISA§Móvil 807079 Llantas del eje trasero lisas y en mal estado, tubería de exosto rota, testigo motor activo, fusilera interna suelta Inmoviliza BENITEZ EHISON PATIO JARDIN
</t>
  </si>
  <si>
    <t xml:space="preserve">Móvil 807079/ O.T.  2773729/ Cambia llantas del eje trasero, soldadura al tubo del exosto, escanea y se borran códigos, arregla arnés fusilera, ajusta conector central electrica /  BUITRAGO ANDERSON/ </t>
  </si>
  <si>
    <t xml:space="preserve">FUGA DE ACEITE§Móvil 252103 Fuga de aceite motor, sistema eléctrico de forro frenos puenteado Inmoviliza YESID PEDRAZA PATIO MARIA JUANA
</t>
  </si>
  <si>
    <t xml:space="preserve">Móvil 252103/ O.T.  2074519/ Se realiza cambio empaque enfriador de aceite, se calibra sensor de forro frenos posiciones 1 y 2/  PACHECO SEBASTIAN / PATIO MARIA JUANA
</t>
  </si>
  <si>
    <t xml:space="preserve">CAJA - TRANSMISIÓN§Móvil 404247 Caja y transmisión (no le entra la reversa) Inmoviliza ESGUERRA JHON PATIO CALLE 90
</t>
  </si>
  <si>
    <t xml:space="preserve">Móvil 404247/ O.T.  615262/ CAMBIO DE KIT EMBRAGUE Y BALIBOMBA  MANTENIMIENTO DE CAJA DE VELOCIDADES CON CAMBIO DE BRONCES/  POR CORREO ELECTRÓNICO / PATIO CALLE 90
</t>
  </si>
  <si>
    <t xml:space="preserve">FRENOS§Móvil 504370  Testigo encendido en rojo del sistema ABS de los frenos Inmoviliza JAIME CESAR PATIO VERBENA
</t>
  </si>
  <si>
    <t xml:space="preserve">Móvil 504370/ O.T.  26542254/ Se repara arnés eléctrico sensor ABS pos 2, se borra testigo de ABS en tablero/  JAIME CESAR/ PATIO VERBENA
</t>
  </si>
  <si>
    <t xml:space="preserve">SUSPENSIÓN§Móvil 104494 Pasador muelle pos 3,4 roto, pasamanos del costado izquierdo sueltos Inmoviliza SANCHEZ FREDY PATIO CALLE 191
</t>
  </si>
  <si>
    <t>Móvil 104494/ O.T.  824305/  cambio pasador y bujes muelle POS 3-4 se torquean  grapas , se verifican suspensión en general,ajuste general pasamanos usuario, se cambia claraboya 2 /CORREO</t>
  </si>
  <si>
    <t xml:space="preserve">MOTOR§Móvil 104378 Ruido anormal en motor, testigo ABS activo Inmoviliza ZARATE NILSON  PATIO SUBA  VILLA CINDY
</t>
  </si>
  <si>
    <t xml:space="preserve">Móvil 104378/ O.T.  824322/ SE AJUSTA VENTAVIOLA MOTOR SE CAMBIA BAJANTE DE EXOSTO MOTOR Y SE SCANEA MOVIL POR TESTIGO ABS SE AJUSTA SENSOR ABS POCISION NUMERO 1/  POR CORREO ELECTRÓNICO / PATIO SUBA </t>
  </si>
  <si>
    <t xml:space="preserve">ACCESIBILIDAD DISCAP§Móvil 704801 Plataforma de discapacitados tp21, extintor cabina obz vencido Inmoviliza MORALES WILMER PATIO SEVILLANA
</t>
  </si>
  <si>
    <t xml:space="preserve">Móvil 704801/ O.T.  Su1170480/ Mantenimiento general plataforma  limpieza general plataforma lubricacion general plataforma ajuste general plataforma cambio de extintor cabina operador/  POR CORREO </t>
  </si>
  <si>
    <t xml:space="preserve">AMBIENTAL§Móvil 807017 Sistema scr tp21 (carencia del fusible), techo interno suelto, pasamanos sección validador suelto, carencia de tapas protectoras del intercooler BENITEZ EHISON  JARDIN
</t>
  </si>
  <si>
    <t xml:space="preserve">Móvil 807017/ O.T.  2773423/ zonal se le cambia inyector de adblue, se borran testigos de Falla, se cambia sensor forro frenos, se ajusta techo, se instalan fusibles/  BENITEZ EHISON/ PATIO JARDIN
</t>
  </si>
  <si>
    <t xml:space="preserve">FUGA DE AIRE§Móvil 257424 Fuga de aire en frenos eje delantero, brazo corto de la dirección con holgura excesiva en terminales Inmoviliza GUALDRON REINALDO PATIO SAN BERNARDINO  MASIVO
</t>
  </si>
  <si>
    <t xml:space="preserve">Móvil 257424/ O.T.  2071931/  Se realiza cambio de brazo picman, ajuste de racores manguera de freno/  RUIZ EDISON / PATIO BRASIL
</t>
  </si>
  <si>
    <t xml:space="preserve">FRENOS§Móvil 704836 Testigo ABS en rojo, muelle pos 3 desalineado Inmoviliza RUIZ OLIVER PATIO SAN JOSE 2
</t>
  </si>
  <si>
    <t xml:space="preserve">Móvil 704836/ O.T.  JD806489/ MATTO Y LIMPIEZA A SENSOR ABS,SE BORRAN TESTIGOS, MUELLE POS 3-4/  SALAMANCA STIVEN/ PATIO PERDOMO
</t>
  </si>
  <si>
    <t xml:space="preserve">PUERTAS§Móvil 934023 Puerta obz desajustada, pasamanos zona discapacitados desajustado, plataforma discapacitados no funciona correctamente DIAZ WILSON PATIO UVAL
</t>
  </si>
  <si>
    <t xml:space="preserve">Móvil 934023/ O.T.  141490/  Ajuste pasamanos zona discapacitados, revisa y ajusta puerta obz, se lubrica sistema de plataforma /  DIAZ WILSON/ PATIO UVAL
</t>
  </si>
  <si>
    <t xml:space="preserve">DIRECCIÓN§Móvil 104273 Dirección dura, pasamanos sueltos Inmoviliza SANCHEZ FREDY PATIO CALLE 191
</t>
  </si>
  <si>
    <t xml:space="preserve">Móvil 104273/ O.T.  824320/ Cambio de caja de dirección, cambio de aceite de dirección, se aseguran pasamanos y sillas de usuarios/  SANCHEZ FREDY/ PATIO CALLE 191
</t>
  </si>
  <si>
    <t xml:space="preserve">SUSPENSIÓN§Móvil 704870 Amortiguador pos 2 suelto y en mal estado, fuga de aire puerta de servicio No2, extintores descargados, silla obz desajustada MORALES WILMER SEVILLANA
</t>
  </si>
  <si>
    <t>Móvil 704870/ O.T.  Su1170386/ Cambio de amortiguador delantero npr ps 2 cambio de acople rapido booter puerta 2 ajuste de correderas silla operador cambio de extintores/  POR CORREO ELECTRÓNICO / PAT</t>
  </si>
  <si>
    <t xml:space="preserve">FUGA DE ACEITE§Móvil 207066 Fuga de aceite motor, desempañadores tp21, árboles de puertas de servicio con holgura Inmoviliza RUIZ EDISON  PATIO MARIA JUANA
</t>
  </si>
  <si>
    <t>Móvil 207066/ O.T.  2071961/ CAMBIO DE MANGUERAS DE ACEITE AL ENFRIADOR, SE COMPLETA NIVEL DE ACEITE MOTOR // SE REPARA INSTALACION ELÉCTRICA A DESEMPAÑADOR / AJUSTE SUPERIOR EN ARBOLES PUERTAS/CORREO</t>
  </si>
  <si>
    <t xml:space="preserve">DIRECCIÓN§Móvil 102183 Ruido en dirección, testigo ABS activo Inmoviliza ZARATE NILSON  PATIO SUBA  VILLA CINDY
</t>
  </si>
  <si>
    <t xml:space="preserve">Móvil 102183/ O.T.  824404/ cambia bocil, engrasan rodamientos borran testigos abs/  MONTEALEGRE JOSE/ PATIO SUBA  VILLA CINDY
</t>
  </si>
  <si>
    <t xml:space="preserve">ACCESIBILIDAD DISCAP§Móvil 937163  Plataforma discapacitados no funciona correctamente, sensibilidad puertas de servicio tp21 Inmoviliza DIAZ WILSON PATIO UVAL
</t>
  </si>
  <si>
    <t xml:space="preserve">Móvil 937163/ O.T.  141664-141492 / se deja en presión establecida,plataforma de accesibilidad,se ajusta botonera y se entrega funcional /  ARIAS KEVIN/ PATIO UVAL
</t>
  </si>
  <si>
    <t xml:space="preserve">FUGA DE AIRE§Móvil 804267 Fuga de aire por pos 2, tercer stop tp21, plataforma discapacitados tp21, testigos activos en tablero de instrumentos BUITRAGO ANDERSON PATIO TURQUESA
</t>
  </si>
  <si>
    <t>Móvil 804267/ O.T.  2773395/ CAMBIAR DIAFRAGMA CAMARA DELANTERA LD / CAMBIAR TERCER STOP / ARREGLO PLATAFORMA DISCAPACITADOS /   SE ESCANEA Y BORRAN CODIGOS DE FALLA CON EQUIPO DIAGNOSTICO/ CORREO</t>
  </si>
  <si>
    <t xml:space="preserve">SUSPENSIÓN§Móvil 404128 Hoja de muelle rota pos 3,4 Inmoviliza ESGUERRA JHON PATIO CALLE 90
</t>
  </si>
  <si>
    <t xml:space="preserve">Móvil 404128/ O.T.  615183/ SE REALIZA CAMBIO DE HOJA DE MUELLE POSICION 3-4/  POR CORREO ELECTRÓNICO / PATIO CALLE 90
</t>
  </si>
  <si>
    <t xml:space="preserve">RODAMIENTO LLANTA §Móvil 104393 Carencia de tapa cubo rodamiento pos 1, testigo ABS y motor activo, mecanismo de claraboya 2 en mal estado  SANCHEZ FREDY PATIO CALLE 191
</t>
  </si>
  <si>
    <t>Móvil 104393/ O.T.  824661/INSTALACION DE TAPA CUBO POS 1, SE REALIZA ENGRASE DE RODAMIENTOS POS 1 Y 2,AJUSTE DE MECANISMO CLARABOLLA SE REALIZA ACERCAMIENTO DE SENSORES ABS/CORREO</t>
  </si>
  <si>
    <t xml:space="preserve">FUGA DE AIRE§Móvil 257261 Fuga de aire en frenos eje trasero, catalizador roto Inmoviliza GUALDRON REINALDO PATIO SAN BERNARDINO  MASIVO
</t>
  </si>
  <si>
    <t xml:space="preserve">Móvil 257261/ O.T.  2074740/ Se cambia catalizador, cambio de ratches delanteros, cambio racor de cámaras de eje trasero/  RUIZ EDISON / PATIO SAN BERNARDINO  MASIVO
</t>
  </si>
  <si>
    <t xml:space="preserve">CARROCERÍA EXTERNA§Móvil 127025 Parachoques delantero suelto, carencia de extintores, fuga de aire eje delantero, testigo falla transmisión activo SANCHEZ FREDY PATIO CALLE 191
</t>
  </si>
  <si>
    <t xml:space="preserve">Móvil 127025/ O.T.  824450/ soldadura estructura parachoques delantero, se ajusta y se pinta parachoques delantero, se instalan extintores/  POR CORREO ELECTRÓNICO / PATIO CALLE 191
</t>
  </si>
  <si>
    <t xml:space="preserve">MOTOR§Móvil 104425 Motor Inmoviliza PIÑEROS CRISTIAN PATIO SUBA  VILLA CINDY
</t>
  </si>
  <si>
    <t xml:space="preserve">SISTEMA ELÉCTRICO§Móvil 924093 Carencia control multiplex Inmoviliza GUAQUETA DANIEL PATIO EL PRADO
</t>
  </si>
  <si>
    <t xml:space="preserve">Móvil 924093/ O.T.  8241/ SE REALIZA REPARACIÓN DE TECLADO MULTIPLEX, MÓVIL QUEDA OPERATIVO/  POR CORREO ELECTRÓNICO / PATIO EL PRADO
</t>
  </si>
  <si>
    <t xml:space="preserve">MOTOR§Móvil 102263 Carencia de culata motor Inmoviliza ZARATE NILSON  PATIO SUBA  VILLA CINDY
</t>
  </si>
  <si>
    <t xml:space="preserve">Móvil 102263/ O.T.  822347/ en el motor se instala culata por cambio de empaque, se purga sistema de refrigeración, móvil queda operativo. Se cambia bomba de agua y compresor/  POR CORREO ELECTRÓNICO </t>
  </si>
  <si>
    <t xml:space="preserve">MOTOR§Móvil 104689 motor Inmoviliza CONSUEGRA EDWARD  PATIO CALLE 191
</t>
  </si>
  <si>
    <t>Móvil 104689/ O.T.  819900/  CAMBIO PIÑÓN TRIPLE Y PIÑÓN LOCO REPARTICIÓN MOTOR,CAMBIO BOMBA DE ALTA Y BOMBA DE ACEITE MOTOR, CAMBIO EMPAQUE CÁRTER Y RETENEDOR CIGÜEÑAL, CAMBIO CAJA VELOCIDADES/CORREO</t>
  </si>
  <si>
    <t>FRENOS§Móvil 704198 manguera freno pos 1 presenta roce con soporte amortiguador desempañador no funciona, fuga de aire parte delantera, , muelles desalineados Inmoviliza RODRIGUEZ JAVIER   PATIO AUTOS</t>
  </si>
  <si>
    <t xml:space="preserve">Móvil 704198/ O.T.  SB1417546/ Reubican manguera de freno pos 1, cambian terminales conexión motor desempañador, cambio racor línea neumática silla obz, alinean muelles en general/  BAÑOS BRANDON / </t>
  </si>
  <si>
    <t xml:space="preserve">FUGA DE AIRE §Móvil 157047 fuga de aire por eje delantero, capota trasera rota, tacógrafo en mal estado, holgura en terminal en brazo de dirección Inmoviliza ARIAS KEVIN PATIO GAVIOTAS
</t>
  </si>
  <si>
    <t>Móvil 157047/ O.T.  824622/  cambio tapón drenaje tanque de aíre  se repara capota externa parte trasera cambio tacógrafo cambio terminales de dirección ajusta unidades delanteras /  DIAZ WILSON/ PATI</t>
  </si>
  <si>
    <t xml:space="preserve">MOTOR§Móvil 207119 ruido en motor  Inmoviliza JHON SANCHEZ PATIO SUBA SALITRE
</t>
  </si>
  <si>
    <t xml:space="preserve">Móvil 207119/ O.T.  2094864/ CAMBIO EMPAQUE TAPA VALVULAS MOTOR, CAMBIO EMPAQUE CARTER MOTOR/  POR CORREO ELECTRÓNICO / PATIO SUBA SALITRE
</t>
  </si>
  <si>
    <t xml:space="preserve">MOTOR§Móvil 257095  ruido de motor testigo de motor parachoque trasero en mal estado  Inmoviliza JHON SANCHEZ PATIO SUBA SALITRE
</t>
  </si>
  <si>
    <t xml:space="preserve">Móvil 257095/ O.T.  2073646/ CAMBIO DE INYECTORES, SE ESCANEA Y SE NORMALIZAN PARÁMETROS/  POR CORREO ELECTRÓNICO / PATIO SUBA SALITRE
</t>
  </si>
  <si>
    <t xml:space="preserve">MOTOR§Móvil 154362 motor Inmoviliza DIAZ DIEGO  PATIO CRUCES
</t>
  </si>
  <si>
    <t>AD: carencia de sensor freno de ahogo en el pedal del embrague, carencia de control celebración manual y switch luces estacionarios, carencia de control ruteros electrónicos/Sergio Moreno/24-05-24</t>
  </si>
  <si>
    <t xml:space="preserve">TEMPERATURA §Móvil 704074 manguera sistema refrigeración, carencia tablero instrumentos, tacógrafo  Inmoviliza RODRIGUEZ JAVIER   PATIO AUTOSUR
</t>
  </si>
  <si>
    <t xml:space="preserve">Móvil 704074/ O.T.  SB1415149/ SE INSTALA MANGUERA DE REFRIGERACION DEL RADIADOR - SE REALIZA INSTALACION DEL TABLERO DE INSTRUMENTOS/  POR CORREO ELECTRÓNICO / PATIO AUTOSUR
</t>
  </si>
  <si>
    <t xml:space="preserve">FUGA DE ACEITE§Móvil 807050 fuga de aceite por motor sistema scr tp21 luces del costado derecho tp21 testigos activos Inmoviliza  PATIO JARDIN/ANDERSON BUITRAGO
</t>
  </si>
  <si>
    <t>Móvil 807050/ O.T.  2773669/  PURGAR SISTEMA SCR//CORREGIR FUGAS ACEITE POR TAPA VALVULAS//ARREGLAR LUCES DELIMITADORAS COSTADO DERECHO//BORRAR TESTIGO DE TABLERO  CON EQUIPO DE DIAGNOSTICO/CORREO</t>
  </si>
  <si>
    <t xml:space="preserve">FUGA DE ACEITE§Móvil 254145 fuga de acete en caj de direcion carencia de freno de ahogo bujes de barran delantera Inmoviliza GUALDRON REINALDO PATIO BRASIL
</t>
  </si>
  <si>
    <t>Móvil 254145/ O.T.  2072799/  AJUSTE RACORES CAJA DIRECCIÓN, SE REALIZA INSTALACION DE MICRO FRENO DE AHOGO, SE REALIZA CAMBIO BUJES BARRA ESTABILIZADORA DELANTERA/  POR CORREO ELECTRÓNICO / PATIO BRA</t>
  </si>
  <si>
    <t xml:space="preserve">SISTEMA ELÉCTRICO§Móvil 704356 puentes inadecuado es sitema electrico carencia de fusible abs Inmoviliza RUIZ OLIVER PATIO SAN BERNARDINO  ETIB
</t>
  </si>
  <si>
    <t>Móvil 704356/ O.T.  SB1416591/ SE REALIZA INSTALACION DE FUSIBLE DE 25AMP DE SISTEMA ABS //SE REALIZA CAMBIO DE CABLEADO DE ARNES DE ALIMENTACION POR PUENTES INADECUADOS/  POR CORREO ELECTRÓNICO / PAT</t>
  </si>
  <si>
    <t xml:space="preserve">ACCESIBILIDAD DISCAP§Móvil 504342 elevador discapacitados tp21 Inmoviliza JAIME CESAR PATIO TINTAL
</t>
  </si>
  <si>
    <t xml:space="preserve">Móvil 504342/ O.T.  26553015/ CAMBIA BOTONERA Y CHICHARRA DE PLATAFORMA/  POR CORREO ELECTRÓNICO / PATIO TINTAL
</t>
  </si>
  <si>
    <t xml:space="preserve">FRENOS§Móvil 102235 bandas de frenos contaminadas testigos activos Inmoviliza  PATIO ENGATIVA/FREDY SANCHEZ
</t>
  </si>
  <si>
    <t>Móvil 102235/ O.T.825056/ se le cambian retenedores y bandas de freno de la posición 5-6, se realiza limpieza a sensores ABS , se escanea móvil y se borran códigos de falla,  PATIO ENGATIVA/FREDY SANC</t>
  </si>
  <si>
    <t xml:space="preserve">TESTIGOS-TABL INSTRU§Móvil 807162 testigos activossistema scr tp21 tacografo tp21 spot tp21 avatable del volante tp21  Inmoviliza  PATIO JARDIN/ANDERSON BUITRAGO
</t>
  </si>
  <si>
    <t>Móvil 807162/ O.T.  2773664/ SE ESCANEA Y BORRAN CODIGOS DE FALLA CON EQUIPO DIAGNOSTICO- CAMBIAR MODULO DE ADBLUE -ARREGLAR ARNES ELECTRICO TACOGRAFO- REVISAR Y ARREGLAR TERCER STOP- POR CORREO</t>
  </si>
  <si>
    <t xml:space="preserve">CARROCERÍA INTERNA§Móvil 937185 Filtracion de agua panramico delantero millare desajustado testigo activo silla usuarios sueltas Inmoviliza GUAQUETA DANIEL PATIO UVAL
</t>
  </si>
  <si>
    <t xml:space="preserve">Móvil 937185/ O.T.  141629/ impermeabilización panoramicos delanteros ajuste sillas usuarios, ajuste millaret /  GUAQUETA DANIEL/ PATIO UVAL
</t>
  </si>
  <si>
    <t xml:space="preserve">CARROCERÍA INTERNA§Móvil 804144 soporte pedalera rotas marcos en general sueltos Inmoviliza BENITEZ EHISON PATIO TURQUESA
</t>
  </si>
  <si>
    <t xml:space="preserve">Móvil 804144/ O.T.  2773682/    REPARAR PEDALERA EMBRAGUE/ SOLDAR PEDALERA EMBRAGUE/ AJUSTE MARCOS EXTERNOS/ INTERNOS/  POR CORREO ELECTRÓNICO / PATIO TURQUESA
</t>
  </si>
  <si>
    <t xml:space="preserve">ACCESIBILIDAD DISCAP§Móvil 707283 plataforma tp21 silla obz dsajustada extintor vencido Inmoviliza MORALES WILMER PATIO PERDOMO
</t>
  </si>
  <si>
    <t>Móvil 707283/ O.T.  JD806910/ MANTENIMINETO PLATAFORMA CAMBIO DE GATILLO SE REALIZA LUBRICACION MECANISMOS, SE REALIZA AHUSTE SILLA OPERADOR CAMBIO DE EXTINTOR/  POR CORREO ELECTRÓNICO / PATIO PERDOMO</t>
  </si>
  <si>
    <t xml:space="preserve">PUERTAS§Móvil 157010 hojas de puerta 3y2 desaustadas desempañador tp21 presencia de aceite por cubo 5y6 Inmoviliza DIAZ WILSON PATIO GAVIOTAS
</t>
  </si>
  <si>
    <t xml:space="preserve">Móvil 157010/ O.T.  825057/ ajuste de soprte d puertas 2y3 se ajustan mangueras  se ajusta tornillos de semi eje pos5y6/  DIAZ WILSON/ PATIO GAVIOTAS
</t>
  </si>
  <si>
    <t xml:space="preserve">FRENOS§Móvil 254122 testigo de foro freno activo fega de aceite derrame de accido en baterias mangera de intercule suelta Inmoviliza GUALDRON REINALDO PATIO BRASIL
</t>
  </si>
  <si>
    <t>Móvil 254122/ O.T. 2072724/limpieza en sensores de forro de  frenos, realizan mantto a baterías, ajustan abrazadera de manguera intercooler y sistema de refrigeración, ajustan tapon cárter/PEÑA DIDIER</t>
  </si>
  <si>
    <t xml:space="preserve">TESTIGOS-TABL INSTRU§Móvil 704424 testigo abs activo Inmoviliza RUIZ OLIVER PATIO SAN BERNARDINO  ETIB
</t>
  </si>
  <si>
    <t xml:space="preserve">"Móvil 704424/ O.T.  SB1415471/  
se repara arnes de circuito abs delanteros; se scanea y verifican codigos de falla sin novedad./  POR CORREO ELECTRÓNICO / PATIO SAN BERNARDINO  ETIB"
</t>
  </si>
  <si>
    <t xml:space="preserve">PUERTAS§Móvil 504260 por mangeras desconectadas de cabina obz angel guardian tp21 Inmoviliza JAIME CESAR PATIO TINTAL
</t>
  </si>
  <si>
    <t xml:space="preserve">Móvil 504260/ O.T.  26592917/ Se repara arnes angel guardian y se cambian mangueras sistema neumatico puertas/  POR CORREO ELECTRÓNICO / PATIO TINTAL
</t>
  </si>
  <si>
    <t xml:space="preserve">LIMPIAPARABRISAS§Móvil 804118 limpiabrisas tp21 cable en sensor de embrague Inmoviliza BENITEZ EHISON PATIO TURQUESA
</t>
  </si>
  <si>
    <t xml:space="preserve">Móvil 804118/ O.T.  2773667/ CAMBIAR CONTROL LIMPIABRISAS / INSTALAR O ARREGLAR MICROSWITCH EMBRAGUE (arnes) /  POR CORREO ELECTRÓNICO / PATIO TURQUESA
</t>
  </si>
  <si>
    <t xml:space="preserve">FUGA DE ACEITE
movil807422 fuga de aceite por motor tacografo tp21 sistema src tp21/buitrago
</t>
  </si>
  <si>
    <t>Móvil 807422/ O.T.2773663/cambia empaque culata motor, se corrige corto en forro de frenos,se borran códigos de Falla, se arregla arnés tacografo y mantenimiento al sistema SCR/ BENITEZ EHISON</t>
  </si>
  <si>
    <t xml:space="preserve">FUGA DE AIRE§Móvil 254198 fuga de aire en valvula 4 vias carencia de freno ahogo buje delantero de pos1 en   la estado Inmoviliza GUALDRON REINALDO PATIO BRASIL
</t>
  </si>
  <si>
    <t xml:space="preserve">Móvil 254198/ O.T.  2072963/ se realiza ajuste racor válvula 4 vías, se instala micro freno de ahogo, se realiza cambio buje muelle delantero pos 1./  POR CORREO ELECTRÓNICO / PATIO BRASIL
</t>
  </si>
  <si>
    <t xml:space="preserve">CARROCERÍA EXTERNA§Móvil 804245 soporte de carroceria fisurado testigo motor y abs activos Inmoviliza BENITEZ EHISON PATIO TURQUESA
</t>
  </si>
  <si>
    <t xml:space="preserve">FUGA DE ACEITE§Móvil 154149 fuga de aceite en caja de direcioon tacografo tp21 puerta tp21 Inmoviliza DIAZ WILSON PATIO GAVIOTAS
</t>
  </si>
  <si>
    <t xml:space="preserve">Móvil 154149/ O.T.  826408/   cambio de retenedor caja dirección, instala tacógrafo, se repara arnés tacógrafo, mantenimiento de puertas de servicio/  BEJARANO CRISTIAN / PATIO GAVIOTAS
</t>
  </si>
  <si>
    <t xml:space="preserve">ACCESIBILIDAD DISCAP§Móvil 154407 plataforma tp21 fuga de aceite por motor Inmoviliza DIAZ WILSON PATIO GAVIOTAS
</t>
  </si>
  <si>
    <t>Móvil 154407/ O.T.  825323/ Se repara base plataforma discapacitados y se lubrica mecanismo, se cambia retén delantero cigüeñal para corregir fuga de aceite y se completa nivel aceite motor/CORREO</t>
  </si>
  <si>
    <t xml:space="preserve">ACCESIBILIDAD DISCAP§Móvil 707281 plataforma tp21 carencia de amortiguador po2 espladar silla obz desajustada timbre de puerta #2 tp21 Inmoviliza MORALES WILMER PATIO SAN JOSE 1
</t>
  </si>
  <si>
    <t>Móvil 707281/ O.T.  JD807126/ SE REALIZA CAMBIO DE RELE DE PLATAFORMA ALIMENTACION PLATAFORMA DE DISCAPACITADOS, .SE INSTALA AMORTIGUADOR POS 2, SE RALIZA CAMBIO DE SILLA OPERADOR/POR CORREO ELECTRÓNI</t>
  </si>
  <si>
    <t xml:space="preserve">FRENOS§Móvil 102279 BANDAS DE  frenos pos 5y6 contaminadas Inmoviliza  PATIO ENGATIVA
</t>
  </si>
  <si>
    <t xml:space="preserve">Móvil 102279/ O.T.  825114/ Se cambian zapatas  pos 5,6, se cambia retenedor interno, se gradúan frenos/  CONSUEGRA EDWARD / PATIO ENGATIVA
</t>
  </si>
  <si>
    <t xml:space="preserve">FUGA DE ACEITE§Móvil 807169 fuga de aceite por motor tacigrafo tp21 tornes sulfatados testigos activos se apaga y no enciende  Inmoviliza  PATIO JARDIN/ BUITRAGO ANDERSON
</t>
  </si>
  <si>
    <t>Móvil 807169/ O.T.  2773846/CAMBIO CATALIZADOR//CAMBIO MANGUERA SEPARADOR ACEITE//VERIFICAR  BATERIAS ( LIQUIDO(SI APLICA), BORNES, ESTADO CARGA, ROTACION//INSPECCIONAR TESTIGOS TABLERO/CORREO</t>
  </si>
  <si>
    <t xml:space="preserve">FRENOS§Móvil 807285 Discos de frenos  desgaste  Inmoviliza BENITEZ EHISON PATIO PROSPERIDAD  SCANIA
</t>
  </si>
  <si>
    <t>Móvil 807285/ O.T.  2773680/ cambio de disco de eje delantero y trasero, se cambian calipers de freno de las 4 posiciones, se cambian pastillas de freno de eje delantero y trasero/  LUNA JOAN/ PATIO P</t>
  </si>
  <si>
    <t xml:space="preserve">CARROCERÍA EXTERNA§Móvil 704462 vidrio ventana #4 izquierdo tamaña inadecuado persiana delantera suelta Inmoviliza RUIZ OLIVER PATIO SAN BERNARDINO  ETIB
</t>
  </si>
  <si>
    <t xml:space="preserve">Móvil 704462/ O.T.  SB1415440/ SE CAMBIA VIDRIO CORREDIZO VENTANA #4 LADO IZQUIERDO//SE CAMBIA TENSOR DE LA PERSIANA Y SE AJUSTA/  POR CORREO ELECTRÓNICO / PATIO SAN BERNARDINO  ETIB
</t>
  </si>
  <si>
    <t xml:space="preserve">PUERTAS§Móvil 257170 puertas de #3 con holgura panorámico trasero suelto guia de plataforma tp21  Inmoviliza RUIZ EDISON  PATIO TIERRA BUENA
</t>
  </si>
  <si>
    <t xml:space="preserve">Móvil 257170/ O.T.  2072899/ Ajuste rotula puerta de servicio 3 hoja 2; ajuste panorámico trasero; ajuste guía plataforma izquierda/  POR CORREO ELECTRÓNICO / PATIO TIERRA BUENA
</t>
  </si>
  <si>
    <t xml:space="preserve">MOTOR§Móvil 707296 encuentra en taller externo técnicos asociados por motor. Inmoviliza GUALGUAN LUIS PATIO SAN JOSE 2
</t>
  </si>
  <si>
    <t xml:space="preserve">Móvil 707296/ O.T.  JD806342/ CAMBIO DE EMPAQUETADURA SUPERIOR, CALIBRACION DE VALVULAS, ASEO Y MTTO PERIFERCIOS DEL MOTOR, SUMINISTRAR VALVULA PCV TAPA VALVULAS/  POR CORREO ELECTRÓNICO / PATIO SAN </t>
  </si>
  <si>
    <t xml:space="preserve">FRENOS§Móvil 202028 por testigo forros totalmente desgastados  Inmoviliza ESGUERRA JHON PATIO MARIA JUANA
</t>
  </si>
  <si>
    <t xml:space="preserve">Móvil 202028/ O.T.  2073137/ sensores de desgaste de forros frenos /  MONTEALEGRE JOSE/ PATIO MARIA JUANA
</t>
  </si>
  <si>
    <t xml:space="preserve">SUSPENSIÓN§Móvil 252154 suspensión en taller externo (NON PLUS ULTRA). Inmoviliza RAMOS NORBEIRO  PATIO TIERRA BUENA
</t>
  </si>
  <si>
    <t xml:space="preserve">Móvil 252154/ O.T.  2066495/ CAMBIO DE SOPORTE DE MUELLE DELANTERO PS-1 Y REFUERZO SOPORTE CHASIS/  POR CORREO ELECTRÓNICO / PATIO TIERRA BUENA
</t>
  </si>
  <si>
    <t xml:space="preserve">CAJA - TRANSMISIÓN§Móvil 257123  causal carencia de bomba de transferencia, Inmoviliza RUIZ EDISON  PATIO TIERRA BUENA
</t>
  </si>
  <si>
    <t xml:space="preserve">Móvil 257123/ O.T.  2065984/ REPARA CABLEADO CONECTOR MODULO TRANSMISIÓN, SE CAMBIA BOMBA DE TRANSFERENCIA/  POR CORREO ELECTRÓNICO / PATIO TIERRA BUENA
</t>
  </si>
  <si>
    <t xml:space="preserve">FUGA DE ACEITE§Móvil 104618 fuga de aceite motor Inmoviliza ZARATE NILSON  PATIO CONEJERA
</t>
  </si>
  <si>
    <t>FLOTA- Giner Medina/CARROCERÍA INTERNA§Móvil 104680 CARROCERIA INTERNA Y EXTERNA Inmoviliza DIAZ DIEGO PATIO SAN FRANCISCO</t>
  </si>
  <si>
    <t xml:space="preserve">Móvil 104680/ O.T.  10181580/ instalación de señalética interna y externa, se realiza ajuste de puertas se instala Guayas drenado de tanques/  DIAZ DIEGO / PATIO SAN FRANCISCO
</t>
  </si>
  <si>
    <t xml:space="preserve">CARROCERÍA EXTERNA§Móvil 254247 arrocería externa ( bómper delantero y costado derecho golpeado por un TM01) Inmoviliza RAMOS NORBEIRO  PATIO BRASIL
</t>
  </si>
  <si>
    <t xml:space="preserve">Móvil 254247/ O.T.  2073914/ se realiza reparación bómper delantero y faldón costado derecho./  POR CORREO ELECTRÓNICO / PATIO BRASIL
</t>
  </si>
  <si>
    <t xml:space="preserve">SISTEMA ELÉCTRICO§Móvil 207022 sistema electrico diteccionales , tubo pasamanos  validador suelto  Inmoviliza LOPEZ YEFERSON PATIO SUBA SALITRE
</t>
  </si>
  <si>
    <t xml:space="preserve">Móvil 207022/ O.T.  2075717/ S E CAMIBIA FLACHER DE DIRECCIONALES. SE AJUSTA PASAMANOS/  POR CORREO ELECTRÓNICO / PATIO SUBA SALITRE
</t>
  </si>
  <si>
    <t xml:space="preserve">CAJA - TRANSMISIÓN§Móvil 207057  por caja transmisión 8 dias sin operar esta en seveter  Inmoviliza ORTIZ DAVID PATIO SUBA SALITRE
</t>
  </si>
  <si>
    <t xml:space="preserve">Móvil 207057/ O.T.  2087764/ SE REALIZA CAMBIA DE SELECTOR DE CAMBIOS. SE REALIZA VERIFICACION Y EL VEHICULO NO PRESENTA MAS LA NOVEDAD/  POR CORREO ELECTRÓNICO / PATIO SUBA SALITRE
</t>
  </si>
  <si>
    <t>PUERTAS§Móvil 704268 angel guardian fuera de servicio, tubería escape suelta, golpe al girar dirección, piso usuarios puerta servicio 1 mal estado soporte tanque adblue suelto Inmoviliza BAÑOS BRANDON</t>
  </si>
  <si>
    <t>Móvil 704268/ O.T.JD807522/CALIBRACION DE SENSIBILIZADORA DE PUERTAS 1 Y 2, CAMBIO DE BOTON DE ACTIVACION ANGEL GUARDIAN,AJUSTE SOPORTE TUBO ESCAPE, CAMBIO SPLINDER POR GOLPE AL GIRAR DIRECCION/CORREO</t>
  </si>
  <si>
    <t xml:space="preserve">CARROCERÍA EXTERNA§Móvil 707110 tp21 ventana corredera #5 lado derecho, escotilla #3 suelta, tp21 espejo auxiliar puerta servicio #3,tp21 tornillos tapa inspección piso  Inmoviliza RODRIGUEZ JAVIER   </t>
  </si>
  <si>
    <t>Móvil 707110/ O.T.   JU1354037/ Instalación de ventana corredera costado derecho pos 5,  ajuste de mecanismo de escotilla  3, instala espejo redondo auxiliar puerta servicio 3/ RUIZ OLIVER</t>
  </si>
  <si>
    <t xml:space="preserve">FUGA DE ACEITE§Móvil 807154 fuga de aceite motor , extintores descargados, carencia de programador de rutero Inmoviliza LUNA JOAN PATIO JARDIN
</t>
  </si>
  <si>
    <t>SISTEMA ELÉCTRICO§Móvil 707108 carencia de motores de desempañador, calefacción, rejilla persiana suelta, muelles desalineados pos 1,seguro tapa inspección baterías, Inmoviliza RODRIGUEZ JAVIER   PATI</t>
  </si>
  <si>
    <t xml:space="preserve">Móvil 707108/ O.T.   JU1362332/  instalan mototes desempañadores, se ajusta persiana suelta,se alinea muelles posicion 1, se instala seguro tapa inspeccion baterias/  GUALGUAN LUIS/ PATIO SAN JOSE 1
</t>
  </si>
  <si>
    <t xml:space="preserve">TEMPERATURA§Móvil 104399  carencia tren de balancines y termostatos Inmoviliza ZARATE NILSON  PATIO CONEJERA
</t>
  </si>
  <si>
    <t xml:space="preserve">Móvil 104399/ O.T.  825583/ Se cambia termostato, se calibran válvulas, se realiza prueba de ruta/  BURBANO SEBASTIAN / PATIO CONEJERA
</t>
  </si>
  <si>
    <t xml:space="preserve">LIMPIAPARABRISAS§Móvil 707284 desempañador tp21 y motor desprendido, bloqueo cierre puerta 2 con plataforma  activa tp21, testigo scr suspendido, hoja 2 puerta  3 no abre, golpee fuerte en direccion, </t>
  </si>
  <si>
    <t xml:space="preserve">Móvil 707284/ O.T.  809249/ ajuste de motor desempañador, se realiza cambio fusible motor desempañador, se realiza ajuste brazos limpiaparabrisas, /  RODRIGUEZ JAVIER  / PATIO SAN JOSE 2
</t>
  </si>
  <si>
    <t xml:space="preserve">ACELERACIÓN - POTENC§Móvil 404233 ACELERACION/POTENCIA Inmoviliza JHON SANCHEZ PATIO CALLE 90
</t>
  </si>
  <si>
    <t xml:space="preserve">SISTEMA ELÉCTRICO§Móvil 807410 testigo de batería activo, silla obz desajustada, puertas de servicio desajustadas Inmoviliza LUNA JOAN PATIO JARDIN
</t>
  </si>
  <si>
    <t xml:space="preserve">Móvil 807410/ O.T.  2773822/ SE ARREGLA TESTIGO DE BATERÍA, SE ASEGURAN ÁRBOLES DE PUERTAS USUARIOS Y SE AJUSTA SILLA OPERADOR /  POR CORREO ELECTRÓNICO / PATIO JARDIN
</t>
  </si>
  <si>
    <t>FUGA DE AIRE§Móvil 157006  Fuga de aire eje delantero, fuga aceite deposito aceite dirección, luces frontales sueltas y con amarres plástico, Pasamanos desajustados, arboles puertas, holgura columna d</t>
  </si>
  <si>
    <t>Móvil 157006/ O.T.  826608/  Ajusta racor manguera cámara de freno pos 2,ajusta abrazaderas manguera depósito hidráulico de  dirección, completa nivel, aseguran farolas delanteras/ BEJARANO CRISTIAN</t>
  </si>
  <si>
    <t>CARROCERÍA INTERNA§Móvil 507045 Ventilación operador tp21,Alarma plataforma ,Cierre puerta con plataforma activada tp21 ,Pasamanos suelto en puerta 1 ,Ventana 7 costado izquierdo despegado ,Cojín de d</t>
  </si>
  <si>
    <t>Móvil 507045/ O.T.  26553367/ Se revisa ventilación obz cambia motor, instala alarma plataforma,cambia alarma baja presión,instalan bombonas suspensión eje 1, instala pasamanos puerta 1/ JAIME CESAR</t>
  </si>
  <si>
    <t xml:space="preserve">SISTEMA ELÉCTRICO§Móvil 104434 testigo alternador activo, baterías no cargan. Inmoviliza MORENO SERGIO  PATIO SAN FRANCISCO
</t>
  </si>
  <si>
    <t xml:space="preserve">Móvil 104434/ O.T.  825353/ cambio de alternador, se verifica carga y funcionamiento, se verifica carga de baterías, se borra testigo de batería y alternador se revisan luces /  BEJARANO CRISTIAN </t>
  </si>
  <si>
    <t>DIRECCIÓN§Móvil 254131 mordaza pos 2 con holgura, muelles pos 5-6 desalineados, marcos de ventana 1,2,3,4 lado izq rotos, bujes de barra estabilizadora delantera en mal estado, casco frontal lado dere</t>
  </si>
  <si>
    <t>Móvil 254131/O.T.2073632/ Cambia mordaza pos 2, alinean muelles pos 5-6 , solda marcos de ventanas en gral , cambia bujes de barra estabilizadora delanteras, fibra y se pinta casco y bomber/PACHECO S</t>
  </si>
  <si>
    <t>CARROCERÍA EXTERNA§Móvil 254139 fuerte golpe en bomper delantero costado izquierdo, bujes barra estabilizadora delantera en mal estado y buje muelle pos 1 en mal estado Inmoviliza PACHECO SEBASTIAN  P</t>
  </si>
  <si>
    <t xml:space="preserve">Móvil 254139/ O.T.  2073365/ SE REALIZA CAMBIO BOMPER DELANTERO, SE REALIZA CAMBIO BUJES BARRA ESTABILIZADORA DELANTERA Y CAMBIO BUJES MUELLE POS #1/  POR CORREO ELECTRÓNICO / PATIO BRASIL
</t>
  </si>
  <si>
    <t xml:space="preserve">DIRECCIÓN§Móvil 257054 Ruido fuerte en dirección, bujes de muelle en mal estado Inmoviliza RUIZ EDISON  PATIO BRASIL
</t>
  </si>
  <si>
    <t xml:space="preserve">Móvil 257054/ O.T.  2077000/  cambio de eje delantero, cambio de bujes de muelle delanteros/  RUIZ EDISON / PATIO BRASIL
</t>
  </si>
  <si>
    <t xml:space="preserve">ACCESIBILIDAD DISCAP§Móvil 257242 Plataforma de discapacitados tp21 Inmoviliza RUIZ EDISON  PATIO BRASIL
</t>
  </si>
  <si>
    <t xml:space="preserve">Móvil 257242/ O.T.  2073541/ MANTENIMIENTO PLATAFORMA DISCAPACITADOS, SE SUAVIZA MECANISMO BANDEJA Y PESTAÑA PLATAFORMA/  POR CORREO ELECTRÓNICO / PATIO BRASIL
</t>
  </si>
  <si>
    <t xml:space="preserve">FUGA DE AIRE§Móvil 807059 Fuga de aire por eje trasero, luces frontales altas tp21, sistema scr tp21, testigos activos en tablero de instrumentos  BUITRAGO ANDERSON PATIO JARDIN
</t>
  </si>
  <si>
    <t>Móvil 807059/ O.T.  2774059/ CORREGIR FUGA AIRE EJETRASERO//REVISAR Y ARREGLAR LUCES ALTAS//PURGAR SISTEMA SCR//BORRAR TESTIGO DE TABLERO  CON EQUIPO DE DIAGNOSTICO/  POR CORREO ELECTRÓNICO / PATIO JA</t>
  </si>
  <si>
    <t xml:space="preserve">AMBIENTAL§Móvil 807100 Sistema scr tp21, soporte catalizador roto, puntera exosto mal estado, testigos activos en tablero de instrumentos Inmoviliza BUITRAGO ANDERSON JARDIN
</t>
  </si>
  <si>
    <t xml:space="preserve">Móvil 807100/ O.T.  2773862/ MANTENIMIENTO GENERAL SISTEMA SCR, SE INSTALA SOPORTE CATALIZADOR, SE CAMBIA PUNTERA EXOSTO/  POR CORREO ELECTRÓNICO / PATIO JARDIN
</t>
  </si>
  <si>
    <t xml:space="preserve">SUSPENSIÓN§Móvil 254267 Soporte de gemela pos 1 fisurado, suplementos no autorizados por ente gestor en silla obz, panorámico trasero suelto Inmoviliza GUALDRON REINALDO PATIO SAN BERNARDINO MASIVO
</t>
  </si>
  <si>
    <t xml:space="preserve">Móvil 254267/ O.T.  2074547/  cambian soporte de gemela posición 1 quitan suplementos de silla operador ajustan panorámico y casco trasero cambian bujes de barra /  PEÑA DIDIER / PATIO SAN BERNARDINO </t>
  </si>
  <si>
    <t xml:space="preserve">TESTIGOS-TABL INSTRU§Móvil 704668 Testigos de tablero de instrumentos tp21, muelle pos 3 desalineado Inmoviliza RUIZ OLIVER PATIO AUTOSUR
</t>
  </si>
  <si>
    <t xml:space="preserve">Móvil 704668/ O.T.  au1047873/  Se realiza cambio de tablero de instrumentos, se realiza alineación de muelle posición 3.4 /  RUIZ OLIVER/ PATIO AUTOSUR
</t>
  </si>
  <si>
    <t xml:space="preserve">CAJA - TRANSMISIÓN§Móvil 107007 Houssing fisurado pos 3,4 Inmoviliza SANCHEZ FREDY PATIO CALLE 191
</t>
  </si>
  <si>
    <t>Móvil 107007/O.T.825703/ cambia housing remanufacturado, se realiza montaje de periféricos, conectan sensores ABS traseros, se adiciona aceite diferencial, se torquea suspensión trasera./  POR CORREO</t>
  </si>
  <si>
    <t xml:space="preserve">FUGA DE ACEITE§Móvil 807406 Fuga de aceite por motor, sistema scr tp21, puerta de servicio No.1 se queda pegada, testigos activos en tablero de instrumentos Inmoviliza BUITRAGO ANDERSON PATIO JARDIN
</t>
  </si>
  <si>
    <t xml:space="preserve">Espejo retrovisor derecho tornillos de base rotos  BUITRAGO ANDERSON PATIO JARDIN </t>
  </si>
  <si>
    <t xml:space="preserve">FRENOS§Móvil 104652 Testigos forro frenos totalmente desgastados activo, bujes de barra estabilizadora delantera con holgura, timbres usuarios tp21 GUAQUETA DANIEL PATIO CRUCES
</t>
  </si>
  <si>
    <t xml:space="preserve">Móvil 104652/ O.T.  825641/  Cambio bujes estabilizadora delantera, se cambian sensores forros freno traseros, se repara conector módulo timbre y luz cortesia /  GUAQUETA DANIEL/ PATIO CRUCES
</t>
  </si>
  <si>
    <t xml:space="preserve">CARROCERÍA INTERNA§Móvil 507049 Piso usuarios en mal estado, carencia cinturones de seguridad sillas preferenciales Inmoviliza RODRIGUEZ DICSON PATIO TINTAL
</t>
  </si>
  <si>
    <t xml:space="preserve">Móvil 507049/ O.T.  26571948/ SE INSTALAN CINTURONES DE SEGURIDAD EN SILLAS PREFERENCIALES , SE CAMBIA PISO USUARIO EN MAL ESTADO/  POR CORREO ELECTRÓNICO / PATIO TINTAL
</t>
  </si>
  <si>
    <t xml:space="preserve">FRENOS§Móvil 504113 Frenos de ahogo tp21 Inmoviliza JAIME CESAR PATIO LA Y
</t>
  </si>
  <si>
    <t xml:space="preserve">Móvil 504113/ O.T.  26559396/ Verifican y reparan arnes freno de ahogo/  BAÑOS BRANDON / PATIO LA Y
</t>
  </si>
  <si>
    <t xml:space="preserve">DIRECCIÓN§Móvil 254581 Terminales de dirección en mal estado Inmoviliza RUIZ EDISON  PATIO BRASIL
</t>
  </si>
  <si>
    <t xml:space="preserve">Móvil 254581/ O.T.  2073673/ SE CAMBIAN TERMINALES DE DIRECCION DERECHA E IZQUIERDA/  RAMOS NORBEIRO / PATIO BRASIL
</t>
  </si>
  <si>
    <t xml:space="preserve">FUGA DE AIRE§Móvil 254213 Fuga de aire por pos 1 , fuga de adblue excesiva por inyector de adblue Inmoviliza RUIZ EDISON  PATIO BRASIL
</t>
  </si>
  <si>
    <t xml:space="preserve">Móvil 254213/ O.T.  2073113/ se realiza ajuste manguera cámara pos #1, se realiza ajuste toberas inyector adblue./  POR CORREO ELECTRÓNICO / PATIO BRASIL
</t>
  </si>
  <si>
    <t xml:space="preserve">CARROCERÍA EXTERNA§Móvil 102183 Ventana No.1 derecha empaque en mal estado, carencia porta tabla, ruteros electrónicos mal funcionamiento Inmoviliza VILLAMOR CARLOS PATIO SUBA VILLA CINDY
</t>
  </si>
  <si>
    <t xml:space="preserve">Móvil 102183/ O.T.  825635/ ajusta empaque y marco ventana lado derecho numero 1 se instala porta tabla se realiza programación /  POR CORREO ELECTRÓNICO / PATIO SUBA  VILLA CINDY
</t>
  </si>
  <si>
    <t xml:space="preserve">FUGA DE AIRE§Móvil 404237 Fuga de aire en 4 vías Inmoviliza ESGUERRA JHON PATIO CALLE 90
</t>
  </si>
  <si>
    <t xml:space="preserve">Móvil 404237/ O.T.  615676/ SE REALIZA CAMBIO DE VALVULA 4 VIAS/  POR CORREO ELECTRÓNICO / PATIO CALLE 90
</t>
  </si>
  <si>
    <t xml:space="preserve">CARROCERÍA INTERNA§Móvil 504415 Piso usuarios parte trasera en mal estado, claraboya No.2 en mal estado, radiador suelto Inmoviliza RODRIGUEZ DICSON PATIO TINTAL
</t>
  </si>
  <si>
    <t xml:space="preserve">Móvil 504415/ O.T.  26561777/ REAPARA PISO USUARIOS Y CAMBINA DE OPERADOR, SE CAMBIA CLARABOYA/  POR CORREO ELECTRÓNICO / PATIO TINTAL
</t>
  </si>
  <si>
    <t xml:space="preserve">FUGA DE AIRE§Móvil 127030 Fuga de aire eje delantero, parachoques delantero costado izquierdo roto y suelto Inmoviliza SANCHEZ FREDY PATIO CALLE 191
</t>
  </si>
  <si>
    <t xml:space="preserve">"Móvil 127030/ O.T.  825833/ cambio válvula niveladora de suspensióncorrigiendo fuga de aire, se realiza reparacion bomper delantero,/  POR CORREO ELECTRÓNICO / PATIO CALLE 191"
</t>
  </si>
  <si>
    <t xml:space="preserve">ACCESIBILIDAD DISCAP§Móvil 104712 Plataforma de discapacitados tp21, fugas de aceite en motor, pasamanos usuarios desajustados Inmoviliza DIAZ WILSON PATIO BOSA
</t>
  </si>
  <si>
    <t xml:space="preserve">Móvil 104712/ O.T.  825734/  reparación de soporte inferior plataforma, se corrige fuga de aceite por retenedor inyector, se ajustan pasamanos general/  POR CORREO ELECTRÓNICO / PATIO BOSA
</t>
  </si>
  <si>
    <t xml:space="preserve">DIRECCIÓN§Móvil 104323 Dirección dura Inmoviliza SANCHEZ FREDY PATIO CALLE 191
</t>
  </si>
  <si>
    <t xml:space="preserve">Móvil 104323/ O.T.  825790/ sistema de dirección y bomba en buen estado se drena el aceite y se hace cambio de aceite se purga sistema /  RODRIGUEZ CARLOS / PATIO CALLE 191
</t>
  </si>
  <si>
    <t xml:space="preserve">FUGA DE ACEITE§Móvil 704051 Fuga en caja de dirección, fuga de caja de velocidades, casco trasero fisurado  costado derecho Inmoviliza SALAMANCA STIVEN PATIO SAN JOSE 2
</t>
  </si>
  <si>
    <t>Móvil 704051/ O.T.  JD807286/ cambio de reten caja de dirección se realiza ajuste de tapón de caja de velocidades ajuste de pasamanos en general Se asegura, se fibra/  SALAMANCA STIVEN/ PATIO SAN JOSE</t>
  </si>
  <si>
    <t xml:space="preserve">CAJA - TRANSMISIÓN§Móvil 707018 Caja-transmisión Inmoviliza GUALGUAN LUIS PATIO SAN JOSE 1
</t>
  </si>
  <si>
    <t xml:space="preserve">Móvil 707018/ O.T.P. 1/ SE REALIZA CAMBIO DE CAJA DE VELOCIDADES Y  SE REPROGRAMA MODULO DE TRANSMISION/  POR CORREO ELECTRÓNICO / PATIO SAN JOSE 1
</t>
  </si>
  <si>
    <t xml:space="preserve">SUSPENSIÓN§Móvil 254674 Bujes de gemelas en general en mal estado Inmoviliza RUIZ EDISON  PATIO BRASIL
</t>
  </si>
  <si>
    <t xml:space="preserve">Móvil 254674/ O.T.  2073869/ Se cambian  bujes de gemelas en general y cambio de soporte barra de torsión delantera/  PACHECO SEBASTIAN / PATIO BRASIL
</t>
  </si>
  <si>
    <t xml:space="preserve">SUSPENSIÓN§Móvil 252062 Gemela pos 2 suelta, fuga de combustible por tanque de combustible Inmoviliza PACHECO SEBASTIAN  PATIO SAN BERNARDINO  MASIVO
</t>
  </si>
  <si>
    <t>Móvil 252062/ O.T.  2073446/ SE REALIZA CAMBIO DE MORDAZAS POS 1,2,DISCOS POS 1,2, MODULADORAS DE FRENO, BOMBA DE FRENO, PASADOR DE MUELLE POS 3,4, SE INSTALA OLLETE EN TANQUE DE COMBUSTIBLE/ CORREO</t>
  </si>
  <si>
    <t>SISTEMA ELÉCTRICO§Móvil 207012 Cables expuestos en columna de dirección, carencia de ductos ventilador OBZ, módulo principal de ABS suelto, carencia de programador de rutas MONTEALEGRE JOSE SUBA SALIT</t>
  </si>
  <si>
    <t xml:space="preserve">Móvil 207012/ O.T.  2073910/ AJUSTE DE CABLE COLUMNA DE DIRECCION,DUCTOS VENTILACION OBZ,MODULO ABS,INSTALA PROGRAMADOR DE RUTEROS,PROGRAMAN RUTEROS,CAMBIO DE TABLEO MULTIPLEX/LOPEZ YEFERSON
</t>
  </si>
  <si>
    <t>ACCESIBILIDAD DISCAP§Móvil 934010 Incorrecto funcionamiento de plataforma de accesibilidad (no bloquea con puertas de servicio), brazo espejo retrovisor derecho suelto  Inmoviliza ARIAS KEVIN PATIO UV</t>
  </si>
  <si>
    <t xml:space="preserve">Móvil 934010/ O.T.  141776/  verificación de señal de plataforma,se ajusta conector de presostato,se verifica correcto bloqueo de plataforma/  ARIAS KEVIN/ PATIO UVAL
</t>
  </si>
  <si>
    <t xml:space="preserve">SEGURIDAD§Móvil 154490  Sistema fokmarker descargado, silla obz desajustada, carencia de palanca auxiliar de plataforma discapacitados  Inmoviliza DIAZ WILSON PATIO BOSA
</t>
  </si>
  <si>
    <t xml:space="preserve">Móvil 154490/ O.T.  826447/   recarga cilindro extintor sistema fogmaker (certificado de verificación N° 051-0383). /  DIAZ DIEGO / PATIO BOSA
</t>
  </si>
  <si>
    <t xml:space="preserve">SISTEMA ELÉCTRICO§Móvil 804251 Sistema eléctrico Inmoviliza LUNA JOAN PATIO TURQUESA
</t>
  </si>
  <si>
    <t xml:space="preserve">DIRECCIÓN§Móvil 802070 Dirección Inmoviliza LUNA JOAN PATIO TURQUESA
</t>
  </si>
  <si>
    <t>//SOLO HABILITA TÉCNICO DE PATIO//AD: sensibilidad de puertas tp21, capota trasera fisurada,apertura externa de puertas tp21,Extractor #2 tp21,puertas de servicio desajustada,testigo motor SANCHER HER</t>
  </si>
  <si>
    <t xml:space="preserve">CARROCERÍA EXTERNA§Móvil 707063 Brazo espejo derecho suelto, motor de limpiaparabrisas lado izquierdo suelto, fuga en caja de dirección Inmoviliza SALAMANCA STIVEN PATIO SAN JOSE 2
</t>
  </si>
  <si>
    <t>"Móvil 707063/ O.T.  JD807352/ ajusta casco trasero costado izquierdo Se cambia racor de bomba de inyección.
Se ajusta manguera de caja de direccióna brazo espejo derecho suelto./  SALAMANCA STIVEN/ P</t>
  </si>
  <si>
    <t xml:space="preserve">SUSPENSIÓN§Móvil 704538  Hoja de muelle rota posición 3-4, bocel suelto lado derecho del techo Inmoviliza RODRIGUEZ JAVIER   PATIO SAN BERNARDINO  ETIB
</t>
  </si>
  <si>
    <t xml:space="preserve">Móvil 704538/ O.T.  SB1420848/ Se realiza cambio de hoja  principal de muelle. Se realiza ajuste bocel lateral derecho de techo/  SALAMANCA STIVEN/ PATIO SAN BERNARDINO  ETIB
</t>
  </si>
  <si>
    <t xml:space="preserve">TESTIGOS-TABL INSTRU§Móvil 154455 Testigos anomalía motor Inmoviliza DIAZ WILSON PATIO BOSA
</t>
  </si>
  <si>
    <t xml:space="preserve">"Móvil 154455/ O.T.  838417/  MANTENIMIENTO Y LIMPIEZA DE SENSOR T140, ADEMAS SE GRADUA EGR EN
TODAS SUS POSICIONES, SE CAMBIAN BATERIAS/  POR CORREO ELECTRÓNICO / PATIO BOSA"
</t>
  </si>
  <si>
    <t xml:space="preserve">PUERTAS§Móvil 707149 Puertas, sistema eléctrico del mecanismo de las puertas, sistema eléctrico del multiplex  Inmoviliza AVENDAÑO JUAN  PATIO SAN JOSE 1
</t>
  </si>
  <si>
    <t>Móvil 707149/ O.T.  JU1353784/ Se realiza cambio de teclado multiplex, se realiza mantenimiento al sistema eléctrico y mecánico del sistema de puertas, se realiza cambio de botones de apertura/CORREO</t>
  </si>
  <si>
    <t xml:space="preserve">SUSPENSIÓN§Móvil 704105  gemela de suspensión rota posición 1,luces de freno no funciona, luz y alarma reversa no funciona Inmoviliza RODRIGUEZ JAVIER   PATIO PERDOMO
</t>
  </si>
  <si>
    <t>Móvil 704105/ O.T.SB1417700/CAMBIO DE GEMELAS DE SUSPENSION POS 1 , POR ESTAR EN MAL ESTADO//SE CORRIGE CORTO EN CABLEADO DE PERA DE REVERSO POR NO FUNCIONAR LUZ NI PITO DE REVERSO//CORREO</t>
  </si>
  <si>
    <t xml:space="preserve">SIRCI CONTROL§Móvil 704081 arnés  del sirci, carencia del programador de rutas, espaldar silla del OBZ desajustado, carencia de extintor Inmoviliza AVENDAÑO JUAN  PATIO SAN JOSE 1
</t>
  </si>
  <si>
    <t>"Móvil 704180/ O.T.  JU1355535/  
SE REALIZA ISNTALACION DE ARNES DE SIRCI, SE REALIZA INSTALACION DE PROGRAMADORE DE RUTAS SE AJUSTA ESPALDAR DE SILLA IPERADOR, SE REALIZA INSTALACION POR CORREO</t>
  </si>
  <si>
    <t xml:space="preserve">FUGA DE ACEITE§Móvil 157000  fuga de aceite, fuga de aire eje delantero, tacógrafo fuera de servicio y panorámico frontal desajustado  Inmoviliza DIAZ DIEGO  PATIO GAVIOTAS
</t>
  </si>
  <si>
    <t xml:space="preserve">Móvil 157000/ O.T.  825834/ Cambio abrazadera lubricación compresor , completan nivel aceite , repara arnes tacógrafo corrige fuga aire, sicaflex panorámico frontal subsana inspección /  ARIAS KEVIN/ </t>
  </si>
  <si>
    <t>FUGA DE AIRE§Móvil 257088 fuga de aire al pisar el freno piso fila silla #6 lado derecho parte trasera podrido, escalón #2 puerta 3 desprendido, pasamanos cabina  Inmoviliza YESID PEDRAZA PATIO TIERRA</t>
  </si>
  <si>
    <t>"Móvil 257088/ O.T.  2073660/  CAMBIO RACOR MANGUERA CÁMARA POS 2,CAMBIO PISO USUARIO LADO D PARTE TRASERA,SOLDADURA ESTRUCTURA ESCALÓN #2 PUERTA 3,AJUSTE PASAMANOS CABINA OBZ/  POR CORREO ELECTRÓNICO</t>
  </si>
  <si>
    <t xml:space="preserve">SISTEMA ELÉCTRICO §Móvil 704163 sistema eléctrico motor de arranque en mal estado, carencia del programador de rutas  Inmoviliza AVENDAÑO JUAN  PATIO SAN JOSE 1
</t>
  </si>
  <si>
    <t xml:space="preserve">Móvil 704163/ O.T.  JU1353776/ Se realiza cambio motor de arranque en mal estado, se instala programador de rutas/  POR CORREO ELECTRÓNICO / PATIO SAN JOSE 1
</t>
  </si>
  <si>
    <t xml:space="preserve">FUGA DE AIRE §Móvil 254654 fuga de aire en eje delantero Inmoviliza PACHECO SEBASTIAN  PATIO SAN BERNARDINO  MASIVO
</t>
  </si>
  <si>
    <t xml:space="preserve">Móvil 254654/ O.T.  2076838/ CAMBIO EMPAQUETADURA VÁLVULA 4 VÍAS/  POR CORREO ELECTRÓNICO / PATIO SAN BERNARDINO  MASIVO
</t>
  </si>
  <si>
    <t xml:space="preserve">SISTEMA ELÉCTRICO§Móvil 704342 baterías  Inmoviliza RODRIGUEZ JAVIER   PATIO SAN BERNARDINO  ETIB
</t>
  </si>
  <si>
    <t xml:space="preserve">Móvil 704342/ O.T.    SB1417580/ SE REALIZA CAMBIO DE BORNES DE BATERIA POR ESTAR EN MAL ESTADO//SE REALIZA MANTENIMIENTO A BATERIAS/  POR CORREO ELECTRÓNICO / PATIO SAN BERNARDINO  ETIB
</t>
  </si>
  <si>
    <t xml:space="preserve">FUGA DE ACEITE§Móvil 207018 FUGA DE ACEITE POR CAJA TRANSMISION,CASCO INT TRASERO LADO DERE ROTO,FILTRACION DE AGUA POS VENATANA 5 LADO IZQ  Inmoviliza PEÑA DIDIER  PATIO SAN BERNARDINO  MASIVO
</t>
  </si>
  <si>
    <t>Móvil 207018/ O.T.  2075721/ se cambia empaque tapa válvulas, se cambia tapón cárter, se completa nivel aceite motor, se fibra y pinta casco interno costado derecho,cambia empaque ventanas/ CORREO</t>
  </si>
  <si>
    <t xml:space="preserve">CARROCERÍA INTERNA§Móvil 937103 FILTRACIÓN DE AGUA POR HABITACULO OBZ  Inmoviliza DIAZ DIEGO  PATIO UVAL
</t>
  </si>
  <si>
    <t xml:space="preserve">Móvil 937103/ O.T.  141896/ IMPERMEABILIZACION PANORAMICO FRONTALES/  DIAZ DIEGO / PATIO UVAL
</t>
  </si>
  <si>
    <t xml:space="preserve">FRENOS§Móvil 204121 TESTIGO FORRO FRENO ACTIVO,BUJES MUELLE POS 3-4 MAL ESTADO,PARACHOQUE DELNATERO MAL ESTADO,SILLAS USUARIOS SUELTAS Inmoviliza LOPEZ YEFERSON PATIO SUBA SALITRE
</t>
  </si>
  <si>
    <t xml:space="preserve">Móvil 204121/ O.T.  2074663/ sensores de desgaste de freno se cambia bujes de muelle pos 3-4 se repara parachoques delantero y se ajustan sillas en general/  ESGUERRA JHON/ PATIO SUBA SALITRE
</t>
  </si>
  <si>
    <t>ACCESIBILIDAD DISCAP§Móvil 104817 ELEVADOR MAL FUNCIONAMIENTO,MAL FUNCIONAMIENTO DE CIERRE Y APERTURA  DE PUERTAS , CARROCERIA EXT MAL ESTADO,RUTERO FRONTAL CON DEFECTOS DE ILUMINACIÓN Inmoviliza CONS</t>
  </si>
  <si>
    <t xml:space="preserve">Móvil 104817/ O.T.  826662/ SE DESMONTAN LOS RIELES DE LA PLATAFORMA PARA LUBRICAR SE CAMBIA PESTAÑA DE DESCENSO SE REALIZA PRUEBA DE PLATAFORMA MÓVIL QUEDA OPERATIVO/  POR CORREO ELECTRÓNICO / PATIO </t>
  </si>
  <si>
    <t xml:space="preserve">CARROCERÍA INTERNA§Móvil 924053 FILTRACION DE AGUA POR PANORAMICO FRONTAL,FORNIDU LATERAL DERECHO HABITACULO USUARIOS  ROTO,SILLA OBZ DESAJUSTADA  Inmoviliza ARIAS KEVIN PATIO EL PRADO
</t>
  </si>
  <si>
    <t xml:space="preserve">Móvil 924053/ O.T.  04481./ INMPERMEABILIZACION DE PANORAMICO FRONTAL,AJUSTE DE SILLA OBZ,REPARACION FORNIDU LATERAL DERECHO,AJUSTE DE PASAMANOS USUARIOS /  ARIAS KEVIN/ PATIO EL PRADO
</t>
  </si>
  <si>
    <t xml:space="preserve">SISTEMA ELÉCTRICO§Móvil 807120 CARENCIA DE FUSIBLE SRC,CARENCIA DE LUZ PORTA TABLA,PUERTA 3 MAL FUNCIONAMIENTO  Inmoviliza SANCHEZ HERNANDO   PATIO JARDIN
</t>
  </si>
  <si>
    <t xml:space="preserve">Móvil 807120/ O.T.  2774098/ SE INSTALA FUSIBLE SCR, SE INSTALA LUZ TABLA RUTERO Y SE HACE MANTENIMIENTO PUERTA 3 /  POR CORREO ELECTRÓNICO / PATIO JARDIN
</t>
  </si>
  <si>
    <t xml:space="preserve">FRENOS§Móvil 704125 FRENO DE AHOGO TP21,ANGEL GUARDIAN,CARENCIA DE SEGUROS TAPA MOTOR,PERSIANA SUELTA Inmoviliza RODRIGUEZ JAVIER   PATIO SAN JOSE 1
</t>
  </si>
  <si>
    <t xml:space="preserve">Móvil 704125/ O.T.ju135 4601/realiza a cambio de cilindro neumático de freno de ahogo, se realiza cambio e instalación de micro final de carrera, se realiza instalación seguros tapa motor,RUIZ OLIVER
</t>
  </si>
  <si>
    <t xml:space="preserve">CARROCERÍA EXTERNA§Móvil 207002 CAPOTA ROTA COSTADO DERECHO ,FUGA DE AIRE,TESTIGO FALLA TRANSMISION ACTIVO  Inmoviliza LOPEZ YEFERSON PATIO SUBA SALITRE
</t>
  </si>
  <si>
    <t xml:space="preserve">Móvil 207002/ O.T.  2074422/ REPARACION CAPOTA COSTADO DERECHO, CAMBIO VALVULA SECADORA, SE SCANEA SE BORRAN TESTIGOS/  POR CORREO ELECTRÓNICO / PATIO SUBA SALITRE
</t>
  </si>
  <si>
    <t xml:space="preserve">FRENOS§Móvil 704330 FRENO DE AHOGO TP21,CARENCIA DE SEÑAL UDITIVA DE REVERSA Inmoviliza AVENDAÑO JUAN  PATIO SAN BERNARDINO  ETIB
</t>
  </si>
  <si>
    <t xml:space="preserve">Móvil 704330/ O.T.  AU1048505/ CAMBIO CILINDRO FRENO DE AHOGO , SE CONECTA ALARMA SONORA DE REVERSA/  AVENDAÑO JUAN / PATIO SAN BERNARDINO  ETIB
</t>
  </si>
  <si>
    <t xml:space="preserve">CARROCERÍA EXTERNA§Móvil 937054 FILTRACION DE AGUA POR HABITACULO DEL OBZ Inmoviliza DIAZ DIEGO  PATIO UVAL
</t>
  </si>
  <si>
    <t xml:space="preserve">Móvil 937054/ O.T.  141910/  impermeabiliza panoramicos frontales / se corrige filtracion habitaculo obz / movil operativo/  POR CORREO ELECTRÓNICO / PATIO UVAL
</t>
  </si>
  <si>
    <t xml:space="preserve">DIRECCIÓN§Móvil 704292 FUGA CONSTANTE EN CAJA DE DIRECCION , APRISIONAMIENTO DE PUERTAS TP21, SENSORES DE PUERTAS Y BOTON DE PANICO TP21  Inmoviliza SALAMANCA STIVEN PATIO SAN JOSE 2
</t>
  </si>
  <si>
    <t>Móvil 704292/ O.T.  JD808182/ RE SEALICA CAMBIO RETENEDOR DE CAJA DIRECCION POR FIGA DE ACEITE, SE REALIZA CALIBRACION DE SENSIBILIZADORA DE PUERTAS, SE REALIZA CONEXION DE MICROS POR CORREO</t>
  </si>
  <si>
    <t>FRENOS§Móvil 204107 CARENCIA SENSOR DE FRENO DE AHOGO , CASCO TRASERO SUELTO,BRAZO LIMPIAPARABRISAS DER SUELTO,CABLEADO DE BATERIA SULFATADO,BUJE MUELLE POS 3-4 MAL ESTADO  Inmoviliza LOPEZ YEFERSON P</t>
  </si>
  <si>
    <t xml:space="preserve">Móvil 204107/ O.T.  2074618/  Cambio de sensor cilindro freno ahogo, ajuste casco trasero, ajuste brazo limpiabrisas, mantenimiento a baterías, cambio buje muelle  pos 3,4/  SANCHEZ JHON/ PATIO SUBA </t>
  </si>
  <si>
    <t>SUSPENSIÓN§Móvil 804332 BUJES BARRA ESTABILIZADORA DELANTERA MAL ESTADO,SISTEMA FOGMAKER TP21,TESTIGO MOTOR ACTIVO,FUGA DE ACEITE POR MOTOR DE PLATAFORMA , SILLA OBZ MAL ESTADO  Inmoviliza LUNA JOAN P</t>
  </si>
  <si>
    <t>Móvil 804332/ O.T.  2774091/  cambian bujes de barras estabilizadora delantera, se cambia extintores, se realiza mantenimiento a sistema fogmaker,se repara tapizado en silla obz,/  LUNA JOAN/ PATIO PR</t>
  </si>
  <si>
    <t xml:space="preserve">FUGA DE ACEITE§Móvil 127003 FUGA DE ACEITE POR MOTOR , TESTIGO ABS  Inmoviliza CONSUEGRA EDWARD  PATIO CALLE 191
</t>
  </si>
  <si>
    <t>"Móvil 127003/ O.T.  826508/  
se procede a desmontar sensor se realiza limpieza y se ajuste conector y sensor de aceite, se verifica falla
de testigo ABS, encontrando conector POR CORREO</t>
  </si>
  <si>
    <t xml:space="preserve">FRENOS§Móvil 704824 TESTIGO ABS EN ROJO , APRISIONAMIENTO DE PUERTAS TP21,ANGEL GUARDIAN TP21,CASCO LATERAL DERE DESPRENDIDO  Inmoviliza SALAMANCA STIVEN PATIO SAN JOSE 2
</t>
  </si>
  <si>
    <t xml:space="preserve">Móvil 704824/ O.T.  JD807940/ Cambio sensores abs , barra testigo activo , cambio boton angel guardian , calibran sensibilizadora puertas/  AVENDAÑO JUAN / PATIO SAN JOSE 2
</t>
  </si>
  <si>
    <t xml:space="preserve">SEGURIDAD§Móvil 157149 CARENCIA SEGUROS BOQUILLAS FOGMAKER, SISTEMA NEUMATICO CONTAMINADO , MENISMO Y ARBOLES PUERTAS DESAJUSTADOS, PASAMANOS DESAJUSTADOS  Inmoviliza TRIANA GEILER  PATIO BOSA
</t>
  </si>
  <si>
    <t xml:space="preserve">"Móvil 157149/ O.T.  826488/ cambio de seguros fogmaker ( certificado de verificación N° 051-0382)
 Se realiza ajuste de mecanismos de puertas de servicio,/  DIAZ DIEGO / PATIO BOSA"
</t>
  </si>
  <si>
    <t xml:space="preserve">FRENOS§Móvil 937162 TESTIGO DESGASTE FORRO FRENO ACTIVO , FUGA DE AIRE POR PUERTA 2,FILTRACION DE AGUA POR HABITACULO OBZ Inmoviliza DIAZ DIEGO  PATIO UVAL
</t>
  </si>
  <si>
    <t xml:space="preserve">Móvil 937162/ O.T.  141911/141921/ cambio botón mordaza posición 3/4 se válida lectura de frenos en las 4 posiciones  ajuste racor línea neumático puerta 2,impermeabilización panorámico /DIAZ WILSON
</t>
  </si>
  <si>
    <t xml:space="preserve">DIRECCIÓN§Móvil 107061 JUEGO EN COLUMNA DE DIRECCION ,HAUSING MAL ESTADO , SILLAS USUARIOS SUELTAS, TESTIGO ABS Inmoviliza CONSUEGRA EDWARD  PATIO CALLE 191
</t>
  </si>
  <si>
    <t>Móvil 107061/ O.T.  832496/  ajuste de columna de dirección y timón de dirección, se realiza cambio de housing, se ajusta sillas de usuarios en general, se aproxima sensor ABS p# 2/  ZARATE NILSON / P</t>
  </si>
  <si>
    <t xml:space="preserve">FUGA DE AIRE§Móvil 704894 FUGA DE AIRE EN EJE TRASERO,DESEMPAÑADOR VENTILACION Y CALEFACCION OBZ,FUGA DE GASES POR MULTIPLE DE ESCAPE  Inmoviliza AVENDAÑO JUAN  PATIO PERDOMO
</t>
  </si>
  <si>
    <t xml:space="preserve">Móvil 704894/ O.T.  AU1048489/       CAMBIO DE MOTOR DESEMPAÑADOR, AJUSTE TORNILLOS MULTIPLE DE ESCAPE, SE CAMBIA VALVULA DE A B S TRASERO Y SE CORRIGE FUGA DE AIRE./  POR CORREO ELECTRÓNICO / PATIO </t>
  </si>
  <si>
    <t>FUGA DE ACEITE§Móvil 107269 FUGA DE ACEITE HIDRAULICO, CARENCIA DE MICROSUICH DE PLATAFORMA,CLARABOYA 3 DESPINADA,COMPUERTA CABINA OBZ NO CIERRA,TESTIGO DE MOTOR ACTIVO  Inmoviliza CONSUEGRA EDWARD  P</t>
  </si>
  <si>
    <t>Móvil 107269/ O.T.  826475/ AJUSTA ABRAZADERA SISTEMA HIDRÁULICO, INSTALA MICROSWITCH PLATAFORMA, SE PINAN CLARABOYAS EN GENERAL, CAMBIA CHAPA CABINA OBZ, CAMBIO CONECTOR LUCES, BORRAN CÓDIGOS/ CORREO</t>
  </si>
  <si>
    <t>FRENOS§Móvil 204051 TESTIGO FORRO FRENO ACTIVO ,ABS EN ROJO,FALLA PRESION NEUMATICA,BATERIAS MAL ESTADO,LUCES DE POSICIONAMIENTO TP21,BUJE MUELLE POS 3-4 MAL ESTADO,PARACHOQUE TARSERO ROTO,FUGA DE AIR</t>
  </si>
  <si>
    <t>Móvil 204051/ O.T.  2075487/ Se calibran sensores de forros, borran testigos reparación señal presión neumática , reparación señal de luces, mtto a baterías, cambio buje muelle pos 3,4/ SANCHEZ JHON</t>
  </si>
  <si>
    <t>CARROCERÍA EXTERNA§Móvil 707288 FILTRACION EN PANORAMICO DELANTERO,FILTRACION EN CLARABOYA 1-2 , PLATAFORMA TP21,PASAMANOS SECCION CENTRAL SUELTO,PANORAMICO TRASERO SUELTO,TORNIQUETE TP21 Inmoviliza S</t>
  </si>
  <si>
    <t>Móvil 707288/ O.T.  jd808363/  cambio de jaquima virio panorámico delantero, cambio de claraboya 1 y 2, mtto plataforma discapacitados, ajuste de pasamanos central y en general de usuarios/RUIZ OLIVER</t>
  </si>
  <si>
    <t xml:space="preserve">CARROCERÍA EXTERNA§Móvil 927075 FILTRACION DE AGUA POR PANORAMICO FRONTAL,HOLGURA EN PUERTA 3,PASAMANOS GRAL DESAJUSTADOS  Inmoviliza ARIAS KEVIN PATIO EL PRADO
</t>
  </si>
  <si>
    <t xml:space="preserve">Móvil 927075/ O.T.  8630/ SE REALIZA SIKADO POR JAQUIMA PANORAMICO DELANTERO, AJUSTA HOLGURA EN PUERTA DE SERVICIO 3 QUEDANDO EN 3 MM, AJUSTAN PASAMANOS EN GENERAL./  POR CORREO ELECTRÓNICO / PATIO </t>
  </si>
  <si>
    <t xml:space="preserve">TESTIGOS-TABL INSTRU§Móvil 344040 TESTIGO DE REGENERACIÓN  Inmoviliza VILLAMOR CARLOS  PATIO GAITANA
</t>
  </si>
  <si>
    <t xml:space="preserve">Móvil 344040/ O.T.  931221/  Se realiza cambio de conector abs pos 3-4 , SE realiza regeneración y se borran códigos de falla/  BURBANO SEBASTIAN / PATIO SAN ANDRES
</t>
  </si>
  <si>
    <t xml:space="preserve">DIRECCIÓN§Móvil 104573 SPLENDER POS 1 MLA ESTADO, FUGA DE REFRIGERANTE POR RADIADOR  Inmoviliza ZARATE NILSON  PATIO SUBA  VILLA CINDY
</t>
  </si>
  <si>
    <t>Móvil 104573/ O.T.  826472/ SE REVISA MOVIL SE CAMBIAN SPLINDER POCISION UNO SE CAMBIA RADIADOR MOTOR POR FUGA DE REFRIGERANTE SE PURGA SISTEMA MOVIL QUEDA OPERTIVO/  POR CORREO ELECTRÓNICO / PATIO SU</t>
  </si>
  <si>
    <t xml:space="preserve">SISTEMA NEUMÁTICO§Móvil 107103 SISTEMA NEUMATICO NO CARGA  Inmoviliza CONSUEGRA EDWARD  PATIO CALLE 191
</t>
  </si>
  <si>
    <t>"Móvil 107103/ O.T.  826503/ se realiza desmonte de válvula drenado de tanque en mal estado y se instala una nueva, se realiza desmonte de racores de ¼ a1/4 de válvulas control suspensión.POR CORREO</t>
  </si>
  <si>
    <t>FRENOS§Móvil 704146 FRENO DE AHOGO TP21,ANGEL GUARDIAN,TABLERO INTRU TP21,BORNES BATERIAS,LUCES DE FRENO TP21,CARENCIA TORNILLOS TAPA INSPECCION PISO USU TRASERO,TACOGRAFO TP21,CARENCIA BOQUILLA EXTIN</t>
  </si>
  <si>
    <t xml:space="preserve">Móvil 704146/ O.T.  JU1355797/ reestablece señal accionamiento freno ahogo , cambio terminal eléctrica hembra conector tablero , cambia conector stop luces freno./  SALAMANCA STIVEN/ PATIO SAN JOSE 1
</t>
  </si>
  <si>
    <t xml:space="preserve">CARROCERÍA INTERNA§Móvil 807067 PISO USUARIO DELANTERO MAL ESTADO,CENTRAL ELECTRICA SUELTA,TESTIGO MOTOR ENCENDIDO,ALARMA BAJA PRESION DE AIRE TP21 Inmoviliza SANCHEZ HERNANDO   PATIO JARDIN
</t>
  </si>
  <si>
    <t>Móvil 807067/ O.T.  2788484/ SE HACE CAMBIO PISO USUARIO-SE AJUSTA CENTRAL ELÉCTRICA-SE BORRAN TESTIGO MOTOR CON EQUIPO DE DIAGNOSTICO-SE ARREGLA  ALARMA BAJA PRESION AIRE/  POR CORREO ELECTRÓNICO / P</t>
  </si>
  <si>
    <t>AMBIENTAL§Móvil 807137 FUGA DE ADBLUE POR INYECTOR,ALARMA BAJA PRESION DE AIRE TP21,VELOCIDADES DE LIMPIABRISAS IZQ TP21,INDICADOR COMBUSTIBLE TP21,TESTIGO DESGASTE FORRO FRENO ACTIVO,TESTIGO MOTOR EN</t>
  </si>
  <si>
    <t xml:space="preserve">Móvil 807137/ O.T.  2774137/ Se cambia inyector de adblue, se cambia motor y mecanismo de limpiaparabrisas izquierdo,se repara alarma baja presión de aire,se repara indicador de combustible/LUNA JOAN
</t>
  </si>
  <si>
    <t xml:space="preserve">AMBIENTAL§Móvil 104501 EXCESO DE HUMO TESTIGO MOTOR Y ACEITE EN ROJO,COGINERIA SILLA OBZ ROTA  Inmoviliza CONSUEGRA EDWARD  PATIO CALLE 191
</t>
  </si>
  <si>
    <t>Móvil 104501/ O.T.  827118/  calibracion de valvulas motor, se calibra geometria de turbo motor, se borran codigos de falla, se completa nivel de aceite y se realiza cambio de silla obz/  POR CORREO E</t>
  </si>
  <si>
    <t xml:space="preserve">FRENOS§Móvil 704899 FRENO DE AHOGO TP21,ANGEL GUARDIAN,CLARABOYA 2 MECANISMO SUELTO  Inmoviliza RODRIGUEZ JAVIER   PATIO AUTOSUR
</t>
  </si>
  <si>
    <t xml:space="preserve">Móvil 704899/ O.T.  JU1355793/ Reseestablese sañal contro freno ahogo , programan modulo carroceria y señl angel guardian /  SALAMANCA STIVEN/ PATIO SAN JOSE 1
</t>
  </si>
  <si>
    <t>SISTEMA ELÉCTRICO§Móvil 157124 LUCES FRONTALES SUELTAS,FUGA DE ACEITE DEPOSITO DE DIRECCIÓN,TABLERO INTRU DESAJUSTADO,TACOGRAQFO TP21,ALARMA SONORA AL QUITAR FRENO SEGURIDAD,CARENCIA BASE RECIBIDOR CI</t>
  </si>
  <si>
    <t xml:space="preserve">Móvil 157124/ O.T.  830775/  revisión eléctrica del móvil,se cambia manguera depósito de hidráulico, se nivela aceite hidráulico,se cambia turbo, se realiza ajuste luces Frontales/ARIAS KEVIN
</t>
  </si>
  <si>
    <t xml:space="preserve">FRENOS§Móvil 934017 CARENCIA DE CAMARA DE FRENOS POS 5-6,CARENCIA DE BANDAS DE FRENO  Inmoviliza DIAZ DIEGO  PATIO UVAL
</t>
  </si>
  <si>
    <t xml:space="preserve">Móvil 934017/ O.T.  141962/ cambio pin ojo de leva retenedor de leva cambio válvula neumática/  DIAZ WILSON/ PATIO UVAL
</t>
  </si>
  <si>
    <t xml:space="preserve">ACELERACIÓN - POTENC§Móvil 124017 ACELERACION/POTENCIA Inmoviliza PIÑEROS CRISTIAN PATIO CALLE 191
</t>
  </si>
  <si>
    <t>DIRECCIÓN§Móvil 457025 CARENCIA DE EJE DELANTERO,UNIDADES DELANTERAS SUELTAS,PITO TP21,PASAMANOS DESAJUSTADOS, SILLA USU  POS 4 DERE, FILTRACION DE AGUA POR CLARABOYA 2 , PARACHOQUE DELANTERO SUELTO I</t>
  </si>
  <si>
    <t>Móvil 457025/ O.T.  615152/ montaje de eje delantero,se ajustan pasamanos en general,se Sika techo para eliminar filtraciones de agua,se realiza soldadura soporte de parachoque delantero/  BASTIDAS M</t>
  </si>
  <si>
    <t xml:space="preserve">CAJA - TRANSMISIÓN§Móvil 107027 DIFERENCIAL TP21 Inmoviliza FREDY SANCHEZ PATIO CALLE 191
</t>
  </si>
  <si>
    <t>Móvil 107027/ O.T. 825279/Se realiza cambio de diferencial, repuesto suministrado por CEXP, se montan semiejes de transmisión, se adiciona aceite diferencial/ POR CORREO ELECTRÓNICO / PATIO CALLE 191</t>
  </si>
  <si>
    <t xml:space="preserve">CAJA - TRANSMISIÓN§Móvil 107107 HAUSING TP21 Inmoviliza FREDY SANCHEZ PATIO CALLE 191
</t>
  </si>
  <si>
    <t xml:space="preserve">Móvil 107107/ O.T.  824105/ Cambio housin y diferencial cambio rodamiento trasero /  RODRIGUEZ CARLOS / PATIO CALLE 191
</t>
  </si>
  <si>
    <t xml:space="preserve">DIRECCIÓN§Móvil 702053 Splinder pos 1 mal estado, carencia de resorte de guaya de acelerador bomba de inyección, tablero de instrumentos suelto Inmoviliza MORALES WILMER SEVILLANA
</t>
  </si>
  <si>
    <t xml:space="preserve">Móvil 702053/ O.T.   su1171925/ cambio de juego de splinder cómo se realiza instalación resorte aceleración bomba inyección, se asegura tablero de instrumentos /  RUIZ OLIVER/ PATIO SEVILLANA
</t>
  </si>
  <si>
    <t xml:space="preserve">ACELERACIÓN - POTENC§Móvil 102277 Potencia Inmoviliza SANCHEZ FREDY PATIO CALLE 191
</t>
  </si>
  <si>
    <t xml:space="preserve">Móvil 102277/ O.T.  834611/  se realiza reparación arnés chasis, se instala modulo ABS, se cambia tubo principal de la bomba de embrague, se cambia sensor frp./  VILLAMOR CARLOS / PATIO CALLE 191
</t>
  </si>
  <si>
    <t xml:space="preserve">TEMPERATURA§Móvil 704058 Carencia de intercooler y radiador Inmoviliza RUIZ OLIVER PATIO SAN BERNARDINO
</t>
  </si>
  <si>
    <t xml:space="preserve">Móvil 704058/ O.T.  SB1421879/  cambio radiador y intercooler campaña admision por out; se cambia termostato/  POR CORREO ELECTRÓNICO / PATIO SAN BERNARDINO  ETIB
</t>
  </si>
  <si>
    <t xml:space="preserve">CAJA - TRANSMISIÓN§Móvil 154420 Carencia caja transmisión Inmoviliza BEJARANO CRISTIAN  PATIO GAVIOTAS
</t>
  </si>
  <si>
    <t>Móvil 154420/ O.T.  822208/ SE REALIZA REPARACIÓN DE CAJA VELOCIDADES POR PROVEEDOR EXTERNO, SE CAMBIA KIT EMBRAGUE, COJINETE EMBRAGUE Y SE PURGA SISTEMA EMBRAGUE. SE REALIZA PRUEBA DE RUTA POR CORREO</t>
  </si>
  <si>
    <t xml:space="preserve">CARROCERÍA EXTERNA§Móvil 207054 Casco trasero suelto, plataforma de discapacitados tp21, testigo de motor, testigo ABS, fuga de aceite motor Inmoviliza SANCHEZ JHON  SUBA SALITRE
</t>
  </si>
  <si>
    <t xml:space="preserve">Móvil 207054/ O.T.  2076947/ Se ajusta casco trasero, se corrige arnés de plataforma, se borran testigos de motor y se corrige fuga de aceite /  SANCHEZ JHON/ PATIO SUBA SALITRE
</t>
  </si>
  <si>
    <t xml:space="preserve">CAJA - TRANSMISIÓN§Móvil 704188 Carencia de caja de velocidades Inmoviliza RUIZ OLIVER PATIO SAN BERNARDINO
</t>
  </si>
  <si>
    <t xml:space="preserve">Móvil 704188/ O.T.  SB1423952/ SE REALIZA INSTALACION DE CAJA DE VELOCIDADES/  POR CORREO ELECTRÓNICO / PATIO AUTOSUR
</t>
  </si>
  <si>
    <t xml:space="preserve">CAJA - TRANSMISIÓN§Móvil 704922  Carencia de la caja de velocidades, carencia de ventana puerta operador, barra estabilizadora delantera suelta  Inmoviliza MORALES WILMER PATIO SEVILLANA
</t>
  </si>
  <si>
    <t>Móvil 704922/ O.T.  Su1173767/  instalación de caja de velocidades se realiza instalación de ventana corredera puerta operador se realiza ajuste de barra estabilizadora delantera/  POR CORREO ELECTRÓN</t>
  </si>
  <si>
    <t xml:space="preserve">DIRECCIÓN§Móvil 404133  Fuga de hidráulico por caja de dirección, testigo motor activo  Inmoviliza ESGUERRA JHON PATIO CALLE 90
</t>
  </si>
  <si>
    <t xml:space="preserve">Móvil 404133/ O.T.  615923/ Cambio retenerdor sinfic caja direccion , cambio abrazaderas llenado y retorno , ajuta racor presion hidraulico /  LOPEZ YEFERSON/ PATIO CALLE 90
</t>
  </si>
  <si>
    <t xml:space="preserve">AMBIENTAL§Móvil 402114 Exceso de humo, testigo ABS activo, botonera de puertas exteriores  no  funciona, carencia de testigos tablero instrumentos  Inmoviliza ESGUERRA JHON PATIO CALLE 90
</t>
  </si>
  <si>
    <t xml:space="preserve">Móvil 402114/ O.T.  618733/ cambian inyectores, serealiza mtto a sensor abs posición 3-4,  se restablece señal apertura externa y se cambia tablero de instrumentos /  LOPEZ YEFERSON/ PATIO CALLE 90
</t>
  </si>
  <si>
    <t xml:space="preserve">FRENOS§Móvil 502052  Freno de ahogo directo puenteado con pedal de freno, motor limpiabrisas derecho suelto  Inmoviliza BAÑOS BRANDON  PATIO LA Y
</t>
  </si>
  <si>
    <t xml:space="preserve">Móvil 502052/ O.T.  26578696/ corrección de instalación freno de ahogo, y pedal de freno,ajustan motor/  BELTRAN JAIME / PATIO LA Y
</t>
  </si>
  <si>
    <t xml:space="preserve">MOTOR§Móvil 154350 Ruido en motor Inmoviliza DIAZ WILSON PATIO CRUCES
</t>
  </si>
  <si>
    <t xml:space="preserve">SISTEMA ELÉCTRICO§Móvil 254250 Carencia de batería sirci, carencia de pasamanos, casco trasero externo costado derecho desprendido  Inmoviliza PEDRAZA YESID PATIO BRASIL
</t>
  </si>
  <si>
    <t xml:space="preserve">Móvil 254250/ O.T.  2075685/ CAMBIO BATERÍA SIRCI,  CAMBIO PASAMANOS HABITÁCULO USUARIOS, SE REALIZA AJUSTE Y SE SIKA CASCO TRASERO COSTADO DERECHO/  POR CORREO ELECTRÓNICO / PATIO BRASIL
</t>
  </si>
  <si>
    <t xml:space="preserve">DIRECCIÓN§Móvil 704514 Caja direccion, freno ahogo Tp21 Inmoviliza RODRIGUEZ JAVIER   PATIO SAN BERNARDINO  ETIB
</t>
  </si>
  <si>
    <t xml:space="preserve">Móvil 704514/ O.T.  SB1420575/ cambio de caja de dirección por fuga y se cambia cilindro de freno de ahogo por presentar daño interno/  SALAMANCA STIVEN/ PATIO SAN BERNARDINO  ETIB
</t>
  </si>
  <si>
    <t xml:space="preserve">CARROCERÍA INTERNA§Móvil 504207 Vidrio despegaods cos Iz puerta obz dedsajustada, fuag aire puerta 2 Inmoviliza BELTRAN JAIME  PATIO LA Y
</t>
  </si>
  <si>
    <t xml:space="preserve">Móvil 504207/ O.T.  26591982/  ajuste y correcta instalación vidrios costado izquierdo, se ajusta bisagra puerta operador, se cambia racor booster # 2/  POR CORREO ELECTRÓNICO / PATIO LA Y
</t>
  </si>
  <si>
    <t>CAJA - TRANSMISIÓN§Móvil 404252 Mal funcionamiento caja velocidades, testigo agu condensada suspendido , mal funcionamiento habatible columna direccion, luces Tp21, asidero elevador duelto elevador tp</t>
  </si>
  <si>
    <t xml:space="preserve"> asidero elevador duelto elevador tp21, timbre usu suelto  Inmoviliza LOPEZ YEFERSON PATIO CALLE 90
</t>
  </si>
  <si>
    <t xml:space="preserve">SISTEMA ELÉCTRICO§Móvil 704191 Desempañador tp21, extractores, carencia seguros extractor  Inmoviliza RODRIGUEZ JAVIER   PATIO SAN BERNARDINO  ETIB
</t>
  </si>
  <si>
    <t xml:space="preserve">Móvil 704191/ O.T.  SB1420725/  cambio de terminales de conexión de motor de desempañador - se realiza ajuste y mantenimiento de extractores -  instalación de seguro de extractores/  POR CORREO </t>
  </si>
  <si>
    <t>CARROCERÍA EXTERNA§Móvil 254104 Carroceria externa, bomper trasero desprendido, puntera frontal mal estado rotula puertas sueltas, gemela pos 2 suelta Inmoviliza PACHECO SEBASTIAN  PATIO SAN BERNARDIN</t>
  </si>
  <si>
    <t xml:space="preserve">Móvil 254104/ O.T.  2076011/ Se reconstruye bomper trasero y puntera frontal, se ajustan rótulas de puertas , y cambio de espejos retrovisores/  RUIZ EDISON / PATIO SAN BERNARDINO  MASIVO
</t>
  </si>
  <si>
    <t xml:space="preserve">FUGA DE ACEITE§Móvil 807162 Fuga aceite por diferencial , carencia fusible scr, testigo forro frenos activo , alarma baja presio aire tp21 Inmoviliza LUNA JOAN PATIO JARDIN
</t>
  </si>
  <si>
    <t xml:space="preserve">Móvil 807162/ O.T.  2774392-2785386/ Empaquetadura diferencial intala fusible sis scr, calibra forro freno , cambio inyector adblu /  LUNA JOAN/ PATIO JARDIN
</t>
  </si>
  <si>
    <t xml:space="preserve">FUGA DE AIRE§Móvil 257098 Fuga aire eje trasero , testigo cinturón seguridad tp21, ventilador 2 tp21, claraboya 3 despinada , baterias contaminadas Inmoviliza PEÑA DIDIER  PATIO BRASIL
</t>
  </si>
  <si>
    <t>Móvil 257098/ O.T.  2075394/ AJUSTE RACOR VÁLVULA RELAY EJE TRASERO, REPARACIÓN ARNÉS TESTIGO CINTURÓN SEGURIDAD, MTTO VENTILADOR #2,MTTO MECANISMO CLARABOYA #3,  MTTO BATERIA/  POR CORREO ELECTRÓNICO</t>
  </si>
  <si>
    <t xml:space="preserve">CARROCERÍA EXTERNA§Móvil 157022 Soporte carrocería Pos 5- 6 fisurado, fuga aire en puerta 1, silla obz desajustada, amortiguador pos2 suelto , tacógrafo Tp21, boton panico Tp21 Inmoviliza ARIAS KEVIN </t>
  </si>
  <si>
    <t xml:space="preserve">Móvil 157022/ O.T.  827565/ AUT ING ALEJANDRO BARRERA/reparación soporte carrocería posición 5/6 ajuste manguera Booster puerta servicio 1ajuste amortiguador pos 2repara tacógrafo/DIAZ WILSON
</t>
  </si>
  <si>
    <t>FRENOS§Móvil 704176 Testigo forro frenos acvtivo , testigo abs activo , figa gases multiple scape, sistema postratamiento Tp21, carencia alarma sonora cinturon Obz , sujeta manos obz , presencia exter</t>
  </si>
  <si>
    <t>Móvil 704176/O.T.JD808717/cambio de sensor de forros traseros, cambio sensor ABS delantero derecho, cambio abrazadera exosto,cambio bomba sistema postratamiento, cambio cinturón seguridad obz/RUIZ O</t>
  </si>
  <si>
    <t xml:space="preserve">TROQUE §Móvil 704542 Troque corrido  Inmoviliza RODRIGUEZ JAVIER   PATIO SAN BERNARDINO  ETIB
</t>
  </si>
  <si>
    <t xml:space="preserve">Móvil 704542/ O.T.  SB1420769/ CAMBIO CENTRAL DE MUELLE TRASERO DERECHO POS 5-6,CAMBIO CAUCHOS Y BUJE PUNTA ESTABILIZADORA DELANTERA,ALINEACION DE MUELLES TRASEROS/  POR CORREO </t>
  </si>
  <si>
    <t xml:space="preserve">CARROCERÍA INTERNA§Móvil 407012 claraboya 3 suelta, base silla fila 8 rota , fuga aire puerta ,Housin fidsurado , fuga hidráulico caja dirección Inmoviliza LOPEZ YEFERSON PATIO CALLE 90
</t>
  </si>
  <si>
    <t xml:space="preserve">Móvil 407012/ O.T.  617211/  Se realiza cambio de hausing, se cambia claraboya #3, cambio manguera de hidráulico /  ESGUERRA JHON/ PATIO CALLE 90
</t>
  </si>
  <si>
    <t xml:space="preserve">FUGA DE ACEITE§Móvil 100049  Inmoviliza DIAZ DIEGO  PATIO CRUCES
</t>
  </si>
  <si>
    <t xml:space="preserve">Móvil 100049/ O.T.  827289/ e ajustan tornillos bomba de inyección /  DIAZ DIEGO / PATIO CRUCES
</t>
  </si>
  <si>
    <t xml:space="preserve">CARROCERÍA EXTERNA§Móvil 707060 Escotilla 3 despinada, carencia alarma sobora cinturon Obz Inmoviliza AVENDAÑO JUAN  PATIO SAN JOSE 2
</t>
  </si>
  <si>
    <t xml:space="preserve">Móvil 707060/ O.T.  JD808571/ ALIZA REPARACION ARNES HEBILLA CINTURON POR FALLA EN ALARMA SONORA, SE PINA ESCOTILLA #3/  POR CORREO ELECTRÓNICO / PATIO SAN JOSE 2
</t>
  </si>
  <si>
    <t xml:space="preserve">ACCESIBILIDAD DISCAP§Móvil 407206 Elevador discapa Tp21 , Base silla usu 7 dere, bajo caudal desempañador  Inmoviliza LOPEZ YEFERSON PATIO CALLE 90
</t>
  </si>
  <si>
    <t>Móvil 407206/ O.T.  616094/ se solda diodo de calefactor de calefacción se realiza mantenimiento general a plataforma discapacitados se ajusta sillas usuarios /  / PATIO CALLE 90
 John Sánchez</t>
  </si>
  <si>
    <t xml:space="preserve">FUGA DE AIRE§Móvil 704291 fuga aire eje delantero , fuga agases tubo escape , angel guardian calefactor Tp21, persiana delantra cona marres plastico  Inmoviliza AVENDAÑO JUAN  PATIO SAN JOSE 2
</t>
  </si>
  <si>
    <t>Móvil 704291/O.T.JD808692/ CAMBIO RACOR MANGERA DE FRENO DELANTERA,CAMBIO ABRAZADERA SISITEMA TUBO DE ESCAPE, SE REPARA SEÑAL ANGEL GUARDIAN, CAMBIO DE CALEFACTOR, CAMBIO PERSIANA DELANTERA/ CORREO</t>
  </si>
  <si>
    <t xml:space="preserve">MOTOR§Móvil 104269 Inyeccion  Inmoviliza CONSUEGRA EDWARD  PATIO CONEJERA
</t>
  </si>
  <si>
    <t xml:space="preserve">Móvil 104269/ O.T.  829687/  cambio de bomba de inyección de combustible de motor, se realiza prueba de ruta, móvil operativo/  POR CORREO ELECTRÓNICO / PATIO CONEJERA
</t>
  </si>
  <si>
    <t xml:space="preserve">FRENOS§Móvil 404250 testigo de ABS en rojo tacógrafo tp21 extractor #. 1 tp21 ,remanencia de aceite en motor  Inmoviliza JHON SANCHEZ PATIO CALLE 90
</t>
  </si>
  <si>
    <t xml:space="preserve">Móvil 404250/ O.T.  616182/ se realiza cambio de sensor ABS se realiza cambio de tacógrafo se realiza cambió de extractor #1 y se corrige fuga de aceite por base filtro de aceite /John Sánchez </t>
  </si>
  <si>
    <t>CARROCERÍA INTERNA§Móvil 704819  pirlan liso piso escalón puerta de servicio número 1, carencia seguro tapa inspección baterías, tapa motor suelta, luces lado derecho parte delantera no funciona, extr</t>
  </si>
  <si>
    <t>Móvil 704819/O.T.SB1421192/Se cambia pirlan del escalón puerta #1, instala seguro de la tapa de inspección  baterías, ajusta tapa motor, cambia modulo carrocería, para dar luces de pasillo/GUALGUAN L</t>
  </si>
  <si>
    <t xml:space="preserve">SE APAGA Y NO ENCIEN§Móvil 704134 SE APAGA Y NO ENCIENDE  Inmoviliza RODRIGUEZ JAVIER   PATIO PERDOMO
</t>
  </si>
  <si>
    <t>Móvil 704134/ O.T.    SB1423832/ SE CORRIGE CORTO EN CABLEADO DE ARNES DE IGNICION , POR FALLA EN ENCENDIDO, AJUSTE DE TERMINALES DE ALTERNADOR Y BORNES DE BATERIA,  CAMBIO MODULO DE MOTOR /POR CORREO</t>
  </si>
  <si>
    <t xml:space="preserve">SISTEMA ELÉCTRICO§Móvil 207146 SISTEMA ELECTRICO  Inmoviliza RUIZ EDISON  PATIO TIERRA BUENA
</t>
  </si>
  <si>
    <t xml:space="preserve">Móvil 207146/ O.T.  2075700/  CAMBIO DE ARNÉS SIRCI Y REVISIÓN SISTEMA ELÉCTRICO/  POR CORREO ELECTRÓNICO / PATIO TIERRA BUENA
</t>
  </si>
  <si>
    <t xml:space="preserve">FUGA DE REFRIGERANTE§Móvil 707334  fuga de refrigerante motor extintor cabina operador en mal estado Inmoviliza MORALES WILMER PATIO SAN JOSE 1
</t>
  </si>
  <si>
    <t>Móvil 707334/ O.T.  JU1356123/ SE REALIZA CAMBIO DE MANGUERA EGR POR FUGA DE REFRIGERANTE SE COMPLETA NIVEL DE REFIGRANTE, SE INSTALA EXTINTOR CASBINA OPERADOR/  POR CORREO ELECTRÓNICO / PATIO SAN JOS</t>
  </si>
  <si>
    <t>SISTEMA ELÉCTRICO§Móvil 157128 terminales maxifusible sistema pito puenteadas, tacógrafo tp21, incorrecto funcionamiento del desempañador, carencia de ductos de ventilación cabina obz, farolas luces f</t>
  </si>
  <si>
    <t>Móvil 157128/ O.T.827586/ Se corrige señal maxi fusibles y se verifica el funcionamiento pito, se cambia tacógrafo, se organizan mangueras desempañador obz, instalan ductos cabina obz/ BEJARANO C</t>
  </si>
  <si>
    <t>CARROCERÍA INTERNA§Móvil 252048 por carencia de tacografo y soporte carrocería parte delantera desprendido Inmoviliza  PATIO SAN BERNARDINO  MASIVO
Yesid Pedraza Vasquez</t>
  </si>
  <si>
    <t xml:space="preserve">Móvil 252048/ O.T.  2084663/ móvil se le realizó ajuste de soporte de carrocería parte delantera se instala tacógrafo y se programa/  RUIZ EDISON / PATIO SAN BERNARDINO  MASIVO
</t>
  </si>
  <si>
    <t xml:space="preserve">CARROCERÍA INTERNA§Móvil 107015 rieles de silla obz en mal estado Carencia de Botonera externa de apertura de puertas bomper delantero en mal estado Inmoviliza BURBANO SEBASTIAN  PATIO CALLE 191
</t>
  </si>
  <si>
    <t>"Móvil 107015/ O.T.   
827806/  cambio de silla completa obz, se instala botonera externa apertura de puertas, se realiza reparacion en fibra y se pinta bomper delantero/  POR CORREO ELECTRÓNICO / PAT</t>
  </si>
  <si>
    <t xml:space="preserve">MOTOR§Móvil 102273 falsa habilitacion, falla inyección, carencia extintor, testigos motor y ABS activos, sensibilidad puertas tp21, pasamanos sueltos, Inmoviliza GUAQUETA DANIEL PATIO BOSA
</t>
  </si>
  <si>
    <t>Solo se habilita con presentación a Técnico Coordinador gestión de flota/</t>
  </si>
  <si>
    <t xml:space="preserve">DIRECCIÓN§Móvil 104400  dirección dura ,millare suelto,extintores vencidos Inmoviliza BURBANO SEBASTIAN  PATIO CALLE 191
</t>
  </si>
  <si>
    <t>Móvil 104400/ O.T.  827516/ SE REALIZA, SE REALIZA AJUSTE DE ABRAZADERAS BOMBA DE DIRECCIÓN, SE PURGA SISTEMA DE DIRECCIÓN, SE COMPLETA NIVEL DE ACEITE HIDRÁULICO/  POR CORREO ELECTRÓNICO / PATIO CALL</t>
  </si>
  <si>
    <t xml:space="preserve">CARROCERÍA EXTERNA§Móvil 674023 CARROCERIA EXTERNA EN MAL ESTADO  Inmoviliza BARRETO JORDAN PATIO VENECIA 17  CENTRO LOGISTICO 17
</t>
  </si>
  <si>
    <t xml:space="preserve">Móvil 674023/ O.T.  431158/ reparan golpes carroceria externa /  RODRIGUEZ DICSON/ PATIO VENECIA 17  CENTRO LOGISTICO 17
</t>
  </si>
  <si>
    <t xml:space="preserve">TESTIGOS-TABL INSTRU§Móvil 407011 Tablero de instrumentos dañado y display tp21 ,caja de dirección  suelta ,pito tp 21 Inmoviliza JHON SANCHEZ PATIO CALLE 90
</t>
  </si>
  <si>
    <t>"Móvil 407011/ O.T.   
616279/ CAMBIO DE  TABLERO DE INSTRUMENTOS POR DAÑO EN DISPLAY
CAMBIO CONECTOR TAPA PITO
AJUSTE  CAJA DE DIRECCION , SE NIVELA Y PURGA SISTEMA HIDRAULICO/  POR CORREO ELECTRÓNIC</t>
  </si>
  <si>
    <t>DIRECCIÓN§Móvil 407020 columna de dirección sueltopor, hoja principal posición 1 rota, , millares suelto e incorrecto funcionamiento en apertura externa de puertas  Inmoviliza BAÑOS BRANDON  PATIO CAL</t>
  </si>
  <si>
    <t xml:space="preserve">"Móvil 407020/ O.T.  616372/ CAMBIO COLUMNA DE DIRECCION
CAMBIO DE HOJA PRINCIPAL POS 1A
AJUSTE DE MILLARE
CAMBIO DE BOTON APERTURA/  POR CORREO ELECTRÓNICO / PATIO CALLE 90"
</t>
  </si>
  <si>
    <t xml:space="preserve">SISTEMA ELÉCTRICO§Móvil 157030 luces delimitadoras laterales, posteriores y luces estacionarias laterales tp21, tacógrafo tp21, testigo ABS activo, timbres parada solicitada tp21, microswicht sistema </t>
  </si>
  <si>
    <t>AD:Fuga aire eje delantero ,Pasamanos sueltos ,Marcos ventanas 3 izq y 2 derecho fisurados,Sensor puerta 1 TP21/Daniel Guaqueta/20-05-24</t>
  </si>
  <si>
    <t xml:space="preserve">LIMPIAPARABRISAS§Móvil 407237 desempañador sin caudal de aire, incorrecto funcionamiento mecanismo activación plataforma, permite activación con Master cerrado, soporte muelle pos.2 delantero partido </t>
  </si>
  <si>
    <t>Móvil 407237/ O.T.  617449/ se realiza campaña limpiabrisas se ajustan mangueras caudal de aire desempañador se realiza campaña plataforma discapacitados y corrige conexión máster  John Sánchez</t>
  </si>
  <si>
    <t>CARROCERÍA EXTERNA§Móvil 704354 "No tiene el vidrio corredizo costado izquierdo # 5". se deja la nota para el registro ), área de mantenimiento verifica e indica que esto no impide su operación normal</t>
  </si>
  <si>
    <t xml:space="preserve">"Móvil 704354/ O.T.   SB1432017/  instala vidrio corredera # 5 costado izquierdo, se realiza ajuste de carroceria general
/  GUALGUAN LUIS/ PATIO SAN BERNARDINO  ETIB"
</t>
  </si>
  <si>
    <t>"SISTEMA ELÉCTRICO§Móvil 207011 Alarma baja presión fuera de servicio Base pasamanos cabina operadorrotaCasco interno parte trasera sueltoClaraboya #3 fuera deservicio Carencia de espejo auxiliar puer</t>
  </si>
  <si>
    <t>Móvil 207011/ O.T. 2076761/ se cambia tablero de instrumentos, ajuste de pasamanos general, se ajustan escotillas, se asegura casco internó trasero, se instala espejo retrovisor internó/ RUIZ EDISON</t>
  </si>
  <si>
    <t xml:space="preserve">FRENOS§Móvil 704208  freno ahogo,ángel guardián  alarma y luz reversa, bocel pirlan piso escalón puerta servicio #2 ,carencia tapa inspección millaret  Inmoviliza RODRIGUEZ JAVIER   PATIO AUTOSUR
</t>
  </si>
  <si>
    <t>Móvil 704208/ O.T.  AU1052452/ Cambio del pulsador del sistema del freno de ahogo,reparación al arnés del sistema del ángel guardián,reparación del arnes al sistema eléctrico de la luz reversa/MORALES</t>
  </si>
  <si>
    <t xml:space="preserve">SUSPENSIÓN§Móvil 704792  gemela suspensión posición 2 fisurada ,muelles desalineados pos 5-6, Inmoviliza RODRIGUEZ JAVIER   PATIO AUTOSUR
</t>
  </si>
  <si>
    <t>Móvil 704792/ O.T.  AU1049684/  Cambio de soporte de gemela pos 2 , se realiza alineación de muelle pos 5,6 , se retiran ganchos de seguros de consola puertas de servicio 1 y 2/  MORALES WILMER/ PATIO</t>
  </si>
  <si>
    <t xml:space="preserve">COMPRESOR §Móvil 252030 compresor y mordaza de freno posición 1-2 con holgura  Inmoviliza PEÑA DIDIER  PATIO SAN BERNARDINO  MASIVO
</t>
  </si>
  <si>
    <t xml:space="preserve">Móvil 252030/ O.T.  2079683/ SE REALIZA CAMBIO DE MORDAZAS POS 1-2, SE REALIZA CAMBIO DE RACOR COMPRESOR/  POR CORREO ELECTRÓNICO / PATIO SAN BERNARDINO  MASIVO
</t>
  </si>
  <si>
    <t xml:space="preserve">DIRECCIÓN §Móvil 704183 Fuga en caja de dirección . Fuga de aceite motor. Bujes de barra estabilizadora traseros en mal estado. Aprisionamiento de puertas tp21.  Inmoviliza SALAMANCA STIVEN PATIO SAN </t>
  </si>
  <si>
    <t xml:space="preserve">Móvil 704183/ O.T.   sb 1423815/  se cambia retén caja de dirección se completa nivel de aceite, se corrige fuga de aceite por manguera de llenado, se cambia abrazadera, se cambian bujes RUIZ OLIVER
</t>
  </si>
  <si>
    <t xml:space="preserve">FUGA DE ACEITE §Móvil 457056 fuga aceite llanta pos 1, y mal funcionamiento plataforma Inmoviliza TELLEZ EDGAR PATIO SANTA PA
</t>
  </si>
  <si>
    <t xml:space="preserve">Móvil 457056/ O.T.  616481/ Cambio retenedor rueda posición 1, realizan mantenimiento plataforma/  SAAVEDRA EDGAR / PATIO CALANDAIMA
</t>
  </si>
  <si>
    <t xml:space="preserve">RODAMIENTO LLANTA §Móvil 154269  Rodamiento splinder pos n2 en mal estado, Housing pos 3-4 con presencia de aceite, hoja muelle pos 3-4 rota, Inmoviliza TRIANA GEILER  PATIO CRUCES
</t>
  </si>
  <si>
    <t>Móvil 154269/ O.T.  829477/ cambio kit de splinder y rodamiento se cambia tapón de drenaje housing se cambia hoja muelle posición 3-4 se cambia teraflex piso escalón puerta de servicio 2/ BEJARANO C</t>
  </si>
  <si>
    <t xml:space="preserve">SISTEMA ELÉCTRICO§Móvil 807414 Carencia fusible SCR, Testigos abs y motor encendido,luces de freno tp21  Inmoviliza SANCHEZ HERNANDO   PATIO JARDIN
</t>
  </si>
  <si>
    <t xml:space="preserve">Móvil 807414/ O.T.  2775191/ instalan fusible SCR,borran testigos con equipo de diagnóstico,revisan sistema eléctrico de luces externas /  SANCHEZ HERNANDO  / PATIO JARDIN
</t>
  </si>
  <si>
    <t xml:space="preserve">CARROCERÍA EXTERNA§Móvil 504184 carrocería externa,carencia de informador, pasamanos desajustado,ángel guardián fuera de servicio Inmoviliza BELTRAN JAIME  PATIO TINTAL
</t>
  </si>
  <si>
    <t xml:space="preserve">Móvil 504184/ O.T.  26590459/ justan pasamanos,tapas de inspección laterales,instalan informador interno/  BELTRAN JAIME / PATIO TINTAL
</t>
  </si>
  <si>
    <t xml:space="preserve">DIRECCIÓN§Móvil 704140 Fuga en caja de dirección. Fuga de aceite motor . Fuga de aire puerta 2. Angel guardian tp21 Inmoviliza SALAMANCA STIVEN PATIO SAN BERNARDINO  ETIB
</t>
  </si>
  <si>
    <t xml:space="preserve">Móvil 704140/ O.T.   sb 1424147/ se realiza cambio de retén de caja de dirección, se realiza cambio de racor de suministro de aire puerta de servicio 2, se realiza cambio de terminales RUIZ OLIVER
</t>
  </si>
  <si>
    <t xml:space="preserve">"TROQUE §Móvil 407025 Troque desplazado  Tablero de instrumentos roto Claraboya 1 y 2 suelta Desempañador tp21 Inmoviliza LOPEZ YEFERSON PATIO CALLE 90"
</t>
  </si>
  <si>
    <t>Móvil 407025/ O.T.  616691/ SE CAMBIA TABLERO DE INTRUMENTOS REPARADO POR DAÑO EN DISPLAY SE REVISA DESEMPAÑADOR Y SE ARREGLAN CONDUCTOS DE AIRE Y SE ASEGURAN SE REVISAN SEÑALES POR CORREO</t>
  </si>
  <si>
    <t xml:space="preserve">CARROCERÍA INTERNA§Móvil 154276 Estructura soporte del tablero de instrumentos suelta, precencia aceite mangueras intercooler, ventilacion obz tp21  Inmoviliza TRIANA GEILER  PATIO CRUCES
</t>
  </si>
  <si>
    <t xml:space="preserve">Móvil 154276/ O.T.  827983/  arreglo de estructura y ajuste de millare,se Solda soporte tablero de instrumentos/  ARIAS KEVIN/ PATIO CRUCES
 </t>
  </si>
  <si>
    <t xml:space="preserve">SISTEMA ELÉCTRICO§Móvil 504429 ventiladores fuera de servicio, pasamanos desajustados, testigo de motor encendido, carrocería externa,portinolas no ajustan,  Inmoviliza BELTRAN JAIME  PATIO TINTAL
</t>
  </si>
  <si>
    <t xml:space="preserve">Móvil 504429/ O.T.  26592749/ Se ajustan portinolas externas de carrocería, ajuste de pasamanos, borran testigo motor, mtto ventiladores, se cambia piso de usuarios/  BELTRAN JAIME / PATIO TINTAL
</t>
  </si>
  <si>
    <t xml:space="preserve">FUGA DE ACEITE §Móvil 257104 Fuga de aceite por motor y caja transmisión y terminal de brazo pitman de dirección en mal estado Inmoviliza PACHECO SEBASTIAN  PATIO TIERRA BUENA
</t>
  </si>
  <si>
    <t>Móvil 257104/ O.T.  2074468/ CAMBIO DE BRAZO PITMAN - SE CORRIGE FUGA DE ACEITE POR MANGUERA LUBRICACIÓN TURBO Y SE CORRIGE FUGA DE ACEITE POR CUERPO VALVULAR/  POR CORREO ELECTRÓNICO / PATIO TIERRA B</t>
  </si>
  <si>
    <t>CARROCERÍA EXTERNA§Móvil 804253 hoja tercera vuelta posición #2 rota, carencia de amortiguador posición #1 ,soportes de carrocería parte frontal fisurados, testigos de tablero activos  Inmoviliza LUNA</t>
  </si>
  <si>
    <t>/ solo se habilita con aut ing  Alejandro Barrera Moreno/</t>
  </si>
  <si>
    <t xml:space="preserve">"FRENOS§Móvil 404249 Abs en rojo  Parachoques delantero suelto Recividor Cinturon obz en mal estado Muelle desalineado Elevador discapacitados en mal estado
 Inmoviliza LOPEZ YEFERSON PATIO CALLE 90"
</t>
  </si>
  <si>
    <t xml:space="preserve">Móvil 404249/ O.T.  616936/ ABS posición 2 se ajusta parachoque delantero se cambia cinturón obz se realiza mantenimiento y torque a suspensión y muelles se realiza mantenimiento a plataforma </t>
  </si>
  <si>
    <t xml:space="preserve">FUGA DE AIRE§Móvil 707379  fuga de aire en el eje delantero,  y desempañador fuera de servicio Inmoviliza AVENDAÑO JUAN  PATIO SAN JOSE 1
</t>
  </si>
  <si>
    <t xml:space="preserve">"Móvil 707379/ O.T.   
JU1355778/  AJUSTE DE RACORES DE CAMARAS DE FRENO EJE DELANTERO, SE REALIZA CAMBIO DE FUSIBLE DE DESEMPAÑADOR Y SE AJUSTAN DUCTOS/  POR CORREO ELECTRÓNICO / PATIO SAN JOSE 1"
</t>
  </si>
  <si>
    <t xml:space="preserve">COMPRESOR §Móvil 124022  mal funcionamiento del compresor. Inmoviliza VILLAMOR CARLOS  PATIO CALLE 191
</t>
  </si>
  <si>
    <t xml:space="preserve">Móvil 124022/ O.T.  827570/ Se realiza cambio kit empaquetadura compresor, se verifica fugas sistema neumática, y se realiza prueba de ruta quedando movil operativo./  POR CORREO ELECTRÓNICO / PATIO </t>
  </si>
  <si>
    <t xml:space="preserve">ACCESIBILIDAD DISCAP§Móvil 257400 Plataforma de discapacitados tp21, fuga de aire en eje delantero al pisar freno, holgura en puerta de servicio #2 Inmoviliza PACHECO SEBASTIAN  PATIO TIERRA BUENA
</t>
  </si>
  <si>
    <t xml:space="preserve">Móvil 257400/ O.T.  2076770/cambio de manguera de freno delantera pos 1,cambio válvula de freno doble,cambio modulo plataforma,cambio brazo pitman,soldadura soporte pasador puerta 1 /RAMOS NORBEIRO 
</t>
  </si>
  <si>
    <t xml:space="preserve">CARROCERÍA EXTERNA §Móvil 507092 vidrios costado izquierdo despegados, filtración de agua, bujes de puerta 1 y 2 en mal estado Inmoviliza BELTRAN JAIME  PATIO TINTAL
</t>
  </si>
  <si>
    <t xml:space="preserve">Móvil 507092/ O.T.  26592006/ SE CAMBIA VIDRIOS FIJOS COSTADO IZQUIERDO, SE ASEGURAN MOVIL OK, CORRIGIENDO NOVEDAD DE FILTRACION, SE CAMBIAN BUJES PUERTAS/  POR CORREO ELECTRÓNICO / PATIO TINTAL
</t>
  </si>
  <si>
    <t>FUGA DE REFRIGERANTE§Móvil 154265 Fuga de refrigerante por parte delantera motor, silla obz desajustada, sistema neumático contaminado, pasmanos delanteros desajustados  Inmoviliza TRIANA GEILER  PATI</t>
  </si>
  <si>
    <t>Móvil 154265/ O.T.  827984/ SE REALIZA CAMBIO DE BOMBA DE AGUA, SE COMPLETA NIVEL DE REFRIGERANTE, SE AJUSTA SILLA OBZ DEJA AJUSTADA, SE REALIZA CAMBIO DE SECADORA SISTEMA NEUMATICO,POR CORREO</t>
  </si>
  <si>
    <t xml:space="preserve">FUGA DE ACEITE §Móvil 807263  fuga de aceite por diferencial, llantas lisas posición 3/4, silla obz en mal estado, pasamanos en general desajustados Inmoviliza LUNA JOAN PATIO PROSPERIDAD  SCANIA
</t>
  </si>
  <si>
    <t xml:space="preserve">Móvil 807263/ O.T.    2775199  / CORREGIR FUGAS POR DIFERENCIAL,CAMBIO DE LLANTAS EJE TRASERO,CAMBIO SILLA USUARIOS, TAPIZAR SILLA OBZ,AJUSTAR PASAMANOS EN GENERAL/  POR CORREO ELECTRÓNICO / PATIO </t>
  </si>
  <si>
    <t>CARROCERÍA EXTERNA§Móvil 407138 Carencia abrazadera exhosto, Fuga gases abrazadera catalizador, Abs activo Carencia microfono sirci, Vidrio ventana 2 y 4 izquierdo suelto Inmoviliza LOPEZ YEFERSON PAT</t>
  </si>
  <si>
    <t xml:space="preserve">Móvil 407138/ O.T.  616404/  se cambia catalizador se instala abrasadera se sikan ventanas y se ajustan cambio botonera timon y mantenimiento a SIRCI/  ESGUERRA JHON/ PATIO CALLE 90
</t>
  </si>
  <si>
    <t xml:space="preserve">PERNO FIJACIÓN LLANT§Móvil 157069 perno roto en llanta posición 2, silla obz desajustada, testigos de ABS y motor activos, columna de dirección con holgura Inmoviliza DIAZ DIEGO  PATIO BOSA
</t>
  </si>
  <si>
    <t xml:space="preserve">Móvil 157069/ O.T.  827988/ Se habilitan sensibilizadoras puertas de servicio, cambio corredera silla obz, ajuste tornillos sujeción columna dirección, cambio de perno pos 2/  DIAZ WILSON/ PATIO BOSA
</t>
  </si>
  <si>
    <t xml:space="preserve">TROQUE §Móvil 257192 troque torcido, panorámico frontal parte superior suelto, baterías con fuga de ácido, soporte superior de baterías suelto Inmoviliza PEÑA DIDIER  PATIO SAN BERNARDINO  MASIVO
</t>
  </si>
  <si>
    <t>Móvil 257192/ O.T.  2081373/ muelle posición 3-4 y 5-6 se ajusta vidrio panorámico delantero, se repara habitáculo de baterías, se realiza mantenimiento a baterías Yesid Pedraza</t>
  </si>
  <si>
    <t>FUGA DE AIRE §Móvil 937104  fuga de aire eje delantero, Amortiguador posición 1 suelto, holgura en puerta #3,código de falla y testigo de motor encendido,luces frontales tp21, ductos de ventilación ob</t>
  </si>
  <si>
    <t xml:space="preserve">Móvil 937104/ O.T.  142183/ orrige electroválvula de unidad de mantenimiento, se realiza cambio de amortiguador posición 1,se cambian bombillos halógenos/  ARIAS KEVIN/ PATIO UVAL
</t>
  </si>
  <si>
    <t xml:space="preserve">FUGA DE AIRE§Móvil 257008  por Fuga de aire en eje delantero al pisar el freno, luz de freno tp21, holgura en puerta de servicio #3 tp21, carencia de domo en extractor #1 Inmoviliza PACHECO SEBASTIAN </t>
  </si>
  <si>
    <t>Móvil 257008/O.T.2076790/corrección se ajusta racor unión tanque principal secadora,repara instalación de luz freno, se instala domo extractor y se ajusta mecanismo puerta de servicio 3/RAMOS NORBEIRO</t>
  </si>
  <si>
    <t xml:space="preserve">DIRECCIÓN§Móvil 704329 olumna dirección fija,angel guardian, tapas inspección faldon lado Izquierdo sueltas,alarma baja presión no funciona. Inmoviliza RODRIGUEZ JAVIER   PATIO AUTOSUR
</t>
  </si>
  <si>
    <t>Móvil 704329/ O.T.  AU1050351/ lubricación y mantenimiento a mecanismo abatible de columna de dirección , Se realiza ajuste de tapas de inspección y faldones/SALAMANCA STIVEN</t>
  </si>
  <si>
    <t xml:space="preserve">ACCESIBILIDAD DISCAP §Móvil 804310  mal funcionamiento de plataforma de discapacitados, silla obz en mal estado, pasamanos en general desajustados Inmoviliza LUNA JOAN PATIO PROSPERIDAD  SCANIA
</t>
  </si>
  <si>
    <t>Móvil 804310/ O.T.    2775185/  TAPIZAR SILLA OPERADOR //  CAMBIO DE PASAMANOS  //  AJUSTE DE PASAMANOS  //  MANTENIMIENTO PLATAFORMA DISCAPACITADOS  //  LUBRICAR PLATAFORMA DE ACCESO/  POR CORREO</t>
  </si>
  <si>
    <t xml:space="preserve">MOTOR§Móvil 104720 motor Inmoviliza VARON MANUEL  PATIO BOSA
</t>
  </si>
  <si>
    <t xml:space="preserve">Móvil 104720/ O.T.  829248/ SE REALIZA CAMBIO DE SOPORTE ANILLO MOTOR, SE CAMBIA CAJA DE VELOCIDADES/  POR CORREO ELECTRÓNICO / PATIO BOSA
</t>
  </si>
  <si>
    <t xml:space="preserve">DIRECCIÓN§Móvil 257413 caja de velocidades  Inmoviliza PEÑA DIDIER  PATIO SAN BERNARDINO  MASIVO
</t>
  </si>
  <si>
    <t xml:space="preserve">Móvil 257413/ O.T.  2082296/ Se cambia caja velocidades; se completa nivel aceite hidráulico caja dirección/  POR CORREO ELECTRÓNICO / PATIO SAN BERNARDINO  MASIVO
</t>
  </si>
  <si>
    <t xml:space="preserve">SISTEMA ELÉCTRICO§Móvil 707148  alternador, holgura en bujes de puertas de servicio y rampa de acceso en mal estado  Inmoviliza AVENDAÑO JUAN  PATIO SAN JOSE 1
</t>
  </si>
  <si>
    <t xml:space="preserve">Móvil 707148/ O.T.  JU1356088/  INSTALACION DE ALTERNADOR,  CAMBIO DE BUJES POR HOLGURAS EN PUERTAS DE SERVICIO,MANTENIMINETO A RAMPLA DE ACCESO/  POR CORREO ELECTRÓNICO / PATIO SAN JOSE 2
</t>
  </si>
  <si>
    <t xml:space="preserve">ACELERACIÓN - POTENC§Móvil 707190 aceleracion y potencia Inmoviliza AVENDAÑO JUAN  PATIO SAN JOSE 1
</t>
  </si>
  <si>
    <t xml:space="preserve">Móvil 707190/ O.T.  JU1355774/  MTTO A ELECTROVALVULA DE FRENO DE AHOGO POR PERDIDA DE ACELERACION Y POTENCIA, SE REALIZA PRUEBA DE RUTA SIN NOVEDAD/  POR CORREO ELECTRÓNICO / PATIO SAN JOSE 1
</t>
  </si>
  <si>
    <t xml:space="preserve">CAJA - TRANSMISIÓN§Móvil 107044  housing fisurado Inmoviliza FREDY SANCHEZ PATIO CALLE 191
</t>
  </si>
  <si>
    <t xml:space="preserve">Móvil 107044/ O.T.  831725/  cambia housing y se cambian retenedores ruedas traseras/  VILLAMOR CARLOS / PATIO CALLE 191
</t>
  </si>
  <si>
    <t xml:space="preserve">DIRECCIÓN§Móvil 402112  carencia de eje delantero Inmoviliza PEÑA DIDIER  PATIO CALLE 90
</t>
  </si>
  <si>
    <t xml:space="preserve">Móvil 402112/ O.T.  617659/ instalación de eje delantero /  JHON SANCHEZ/ PATIO CALLE 90
</t>
  </si>
  <si>
    <t xml:space="preserve">MOTOR§Móvil 402117 motor Inmoviliza ESGUERRA JHON PATIO CALLE 90
</t>
  </si>
  <si>
    <t xml:space="preserve">FRENOS§Móvil 704353  Carencia fusible sistema ABS, tapas de inspección puertas sueltas y con modificación, fusible principal carrocería contaminado Inmoviliza BAÑOS BRANDON PATIO SAN BERNARDINO 
</t>
  </si>
  <si>
    <t xml:space="preserve">Móvil 704353/ O.T.  SB1433272/ Instan fusible abs reparan y ajustan tapa inspeccion puertas/  AVENDAÑO JUAN / PATIO SAN BERNARDINO  ETIB
</t>
  </si>
  <si>
    <t>AD: Holgura splinders, fuga de aceite motor, catalizador suelto y extractores fuera de servicio BUITRAGO ANDERSON abril 26/INSPECCIÓN PERIÓDICA//</t>
  </si>
  <si>
    <t xml:space="preserve">Móvil 807417/ O.T.  2774123/ cambio dplinder pos 2, corrigen fuga por tapon cárter,reparan arnés ventiladores extractores,ajuste soporte catalizador /  SANCHEZ HERNANDO  / PATIO JARDIN
</t>
  </si>
  <si>
    <t xml:space="preserve">FRENOS§Móvil 254726 Testigo y códigos de falla de ABS activos, piso habitáculo baterías roto y bornes sulfatados, modificación en mecanismos limpiaparabrisas MORENO SERGIO PATIO TIERRA BUENA
</t>
  </si>
  <si>
    <t xml:space="preserve">Móvil 254726/ O.T.  2077392/ limpian sensores de ABS, instalan mecanismos originales del limpiabrisas, instalan lamina en piso habitáculo baterías/  PEÑA DIDIER / PATIO MARIA JUANA
</t>
  </si>
  <si>
    <t xml:space="preserve">MOTOR§Móvil 707045  Sistema de inyección Inmoviliza RUIZ OLIVER PATIO SAN JOSE 2
</t>
  </si>
  <si>
    <t xml:space="preserve">Móvil 707045/ O.T.  JD810129/ SE REALIZA INSTALACION DE KIT INYECTORES Y BOMBA/  POR CORREO ELECTRÓNICO / PATIO SAN JOSE 2
</t>
  </si>
  <si>
    <t>FRENOS§Móvil 204074  Forros de freno en rojo, testigo agua condensada, testigo de ABS y motor activo, carencia de tapa fusilera principal SANCHEZ JHON SUBA SALITRE</t>
  </si>
  <si>
    <t xml:space="preserve">Móvil 204074/ O.T.  2077345/ Calibración de forros de sensore freno cambio sensor abs y se borra testigo  cambio tapa válvula/  ESGUERRA JHON/ PATIO SUBA SALITRE
</t>
  </si>
  <si>
    <t xml:space="preserve">FRENOS§Móvil 454054 Testigo de forros de freno en rojo, ángel guardián tp21 Inmoviliza BUENO ANDRES  PATIO CALANDAIMA
</t>
  </si>
  <si>
    <t xml:space="preserve">Móvil 454054/ O.T.  616543/ Sse realiza reparación de arnes de sensores de forros,se cambia mordaza pos 5-6, se corrige Instalación de ángel guardián/  BUENO ANDRES / PATIO CALANDAIMA
</t>
  </si>
  <si>
    <t xml:space="preserve">SE APAGA Y NO ENCIEN§Móvil 707063 Se apaga y no enciende Inmoviliza RUIZ OLIVER PATIO SAN JOSE 2
</t>
  </si>
  <si>
    <t xml:space="preserve">DIRECCIÓN§Móvil 102211 Dirección dura, testigos ABS y motor activos, panorámico delantero rayado efecto lupa Inmoviliza BURBANO SEBASTIAN  PATIO ENGATIVA
</t>
  </si>
  <si>
    <t xml:space="preserve">Móvil 102211/ O.T.  828315/  se completa nivel de aceite hidráulico dirección se purga sistema /  RODRIGUEZ CARLOS / PATIO ENGATIVA
</t>
  </si>
  <si>
    <t xml:space="preserve">FRENOS§Móvil 704851 Testigo ABS activo en rojo  Inmoviliza RUIZ OLIVER PATIO SAN JOSE 2
</t>
  </si>
  <si>
    <t xml:space="preserve">Móvil 704851/ O.T.  jd809339/ Cambio sensor abs limpieza conectores modulo abs/  RODRIGUEZ JAVIER  / PATIO SAN JOSE 2
</t>
  </si>
  <si>
    <t xml:space="preserve">SISTEMA NEUMÁTICO§Móvil 154133 Líneas neumáticas con acoples rápidos, marco ventana No.2 costado derecho fisurado, bujes barra estabilizadora delantera con holgura GUAQUETA DANIEL PATIO GAVIOTAS
</t>
  </si>
  <si>
    <t>Móvil 154133/ O.T.  828287/  Cambio manguera freno ahogo, repara marco ventana 2, cambian bujes de estabilizadora delantera, cambia amortiguador pos.2  mantenimiento baterías /  GUAQUETA DANIEL/ PATIO</t>
  </si>
  <si>
    <t xml:space="preserve">FRENOS§Móvil 204080  Testigo de forros en rojo, indicador de presión de aire sistema neumático tp21, freno ahogo tp21, parachoques delantero lado izquierdo golpeado SANCHEZ JHON PATIO SUBA SALITRE
</t>
  </si>
  <si>
    <t>Móvil 204080/ O.T.  2077586/ Calibran sensores de forros de freno, reparación señal de protección sistema neumático, cambio sensor freno de ahogo, reparan parachoques delantero/ SANCHEZ JHON</t>
  </si>
  <si>
    <t xml:space="preserve">FRENOS§Móvil 454127 Testigo de forros de freno en rojo, silla obz desajustada, carencia de pedal de pánico, vidrio panorámico delantero rayado, carencia de extintor BUENO ANDRES PATIO CALANDAIMA
</t>
  </si>
  <si>
    <t xml:space="preserve">Móvil 454127/ O.T.  617194/ REPARACION DE INSTALACION DE  SENSORES DE FORRO FRENOS TRASERO ,SE REALIZA AJUSTE DE SILLA OBZ ,SE INSTALA  PEDAL DE PANICO/  BUENO ANDRES / PATIO CALANDAIMA
</t>
  </si>
  <si>
    <t xml:space="preserve">FRENOS§Móvil 107000 Bandas de freno posición 2 contaminadas y fuga de aire eje delantero Inmoviliza SANCHEZ FREDY PATIO CALLE 191
</t>
  </si>
  <si>
    <t xml:space="preserve">Móvil 107000/ O.T.  828850/ se cambia retén rueda posición 2. Se descontaminan bandas pos 2. /  VILLAMOR CARLOS / PATIO CALLE 191
</t>
  </si>
  <si>
    <t>FUGA DE AIRE§Móvil 457031 Fuga de aire en por eje delantero, camber negativo excesivo en eje delantero llanta pos 1, fuga de aire y mal funcionamiento de puerta de servicio #3 BUENO ANDRES PATIO CALAN</t>
  </si>
  <si>
    <t xml:space="preserve">Móvil 457031/ O.T.  616951/  CAMBIO DE EJE DELANTERO SE REALIZA CAMBIO MANGUERA DE CAMARA DELANTERA POS1 SE REALIZA REPARACION DE BOOSTER PERTA 3 /  POR CORREO ELECTRÓNICO / PATIO SANTA PA
</t>
  </si>
  <si>
    <t xml:space="preserve">SIRCI CONTROL§Móvil 807294 Carencia de pedal de pánico sirci, pasamanos sección puerta 1 sueltos, holgura en puertas de servicio Inmoviliza BENITEZ EHISON PATIO PROSPERIDAD SCANIA
</t>
  </si>
  <si>
    <t xml:space="preserve">Móvil 807294/ O.T.  2788472/ Se instala botón de pánico, se ajustan pasamanos, se realiza mtto a puertas, se arregla paral, se ajusta brazo espejo/  BENITEZ EHISON/ PATIO PROSPERIDAD  SCANIA
</t>
  </si>
  <si>
    <t xml:space="preserve">CARROCERÍA EXTERNA§Móvil 807343 Vidrio lágrima derecha suelto, brazo espejo derecho suelto, carencia de lavaparabrisas Inmoviliza BENITEZ EHISON PATIO PROSPERIDAD SCANIA
</t>
  </si>
  <si>
    <t>Móvil 807343/ O.T.  2788468/ cambia control luces, se asegura lagrima derecha, se asegura brazo espejo, se cambia deposito limpiabrizas y se realiza mantenimiento al sistema fogmaker /  BENITEZ EHISON</t>
  </si>
  <si>
    <t xml:space="preserve">MOTOR§Móvil 154236 Motor Inmoviliza GUAQUETA DANIEL PATIO GAVIOTAS
</t>
  </si>
  <si>
    <t xml:space="preserve">PUERTAS§Móvil 104574 Sensibilidad de puertas servicio tp21, sistema neumático contaminado, soporte carrocería costado derecho fisurado Inmoviliza DIAZ WILSON SAN FRANCISCO
</t>
  </si>
  <si>
    <t>Móvil 104574/ O.T.828661/se gradúa sensibilidad de puertas se verifica funcionamiento, se realiza instalación de extintor,  se reparan soportes de carrocería se realiza mantenimiento BEJARANO CRISTIAN</t>
  </si>
  <si>
    <t xml:space="preserve">LLANTA LISA§Móvil 804208 Llantas por 3, 4, 5 y 6 lisas  Inmoviliza BENITEZ EHISON PATIO TURQUESA
</t>
  </si>
  <si>
    <t xml:space="preserve">Móvil 804208/ O.T.  2785518   / CAMBIAR LLANTA POSICION 5 Y 6 /  CAMBIAR LLANTA P3/ CAMBIO DE LLANTA EJE TRASERO LI(POS 4)/  POR CORREO ELECTRÓNICO / PATIO TURQUESA
</t>
  </si>
  <si>
    <t>SUSPENSIÓN§Móvil 704684  Soporte de amortiguador pos 2 fisurado, gemela lado derecho suelta, plataforma de discapacitados mal estado MORALES WILMER PATIO AUTOSUR</t>
  </si>
  <si>
    <t>Móvil 704684/O.T.AU1051060/cambia soporte amortiguador ps 2,ajustan gemelas general,mtto general elevador de acceso AU1051159 cambio hebilla cinturón de seguridad obz con alarma sonora/ AVENDAÑO JUAN</t>
  </si>
  <si>
    <t xml:space="preserve">CARROCERÍA INTERNA§Móvil 154392 Extractores No.2 y 4 tp21, bujes barra estabilizada delantera con holgura, amortiguador pos 2 mal estado Inmoviliza GUAQUETA DANIEL PATIO GAVIOTAS
</t>
  </si>
  <si>
    <t>Móvil 154392/O.T828641/mantenimiento extractores 2 y 4 cambian bujes estabilizadora delantera cambian amortiguadores delanteros instalan triángulos kit de contingencia ajustan sillas/GUAQUETA DANIEL</t>
  </si>
  <si>
    <t xml:space="preserve">TESTIGOS-TABL INSTRU§Móvil 254118 Carencia tablero de instrumentos, depósito expansión refrigerante roto Inmoviliza PEDRAZA YESID PATIO MARIA JUANA
</t>
  </si>
  <si>
    <t xml:space="preserve">Móvil 254118/ O.T.  2077886/ SE INSTALA TABLERO DE INSTRUMENTOS // SE CAMBIA TARRO DE EXPANSION/  POR CORREO ELECTRÓNICO / PATIO MARIA JUANA
</t>
  </si>
  <si>
    <t xml:space="preserve">AMBIENTAL§Móvil 704174 Fuga de adblue por tanque, fuga de aire por secadora, manguera freno posición 1 rozando con manguera hidráulico Inmoviliza BAÑOS BRANDON PATIO SAN BERNARDINO
</t>
  </si>
  <si>
    <t>Móvil 704174/ O.T.  1424929/  se instala tapa de tanque de ad blue se cambia racor de secadora corrigiendo la fuga de aire se rutea y asegura manguera de freno posición 1 /  RUIZ OLIVER/ PATIO AUTOSUR</t>
  </si>
  <si>
    <t xml:space="preserve">SISTEMA ELÉCTRICO§Móvil 704686  Carencia de módulo carrocería, carencia del tablero de instrumentos y teclado multiplex  Inmoviliza MORALES WILMER PATIO AUTOSUR
</t>
  </si>
  <si>
    <t xml:space="preserve">Móvil 704686/ O.T.  AU1059514/  Se instala modulo de carroceria, se realiza teclado múltiplex  se instala tablero de instrumentos. Se subsana inspección periódica/  AVENDAÑO JUAN / PATIO AUTOSUR
</t>
  </si>
  <si>
    <t>CARROCERÍA EXTERNA§Móvil 252138  soporte de carrocería posición 2 fisurado, baterías contaminadas, carencia de boquilla extintor, bujes de barra estabilizadora trasera en mal estado  Inmoviliza PEÑA D</t>
  </si>
  <si>
    <t xml:space="preserve">Móvil 252138/ O.T.  2077751/  corrección se realiza reparación de soporte de carrocería posición 2, se realiza, mantenimiento baterías, /  RAMOS NORBEIRO / PATIO MARIA JUANA
</t>
  </si>
  <si>
    <t xml:space="preserve">FUGA DE ACEITE§Móvil 104471  fuga aceite por motor Inmoviliza RODRIGUEZ CARLOS  PATIO CALLE 191
</t>
  </si>
  <si>
    <t xml:space="preserve">Móvil 104471/ O.T.  828837/ Se realiza  cambio empaque base filtro aceite motor, se realiza ajuste filtro aceite y se  completa nivel aceite motor/  POR CORREO ELECTRÓNICO / PATIO CALLE 191
</t>
  </si>
  <si>
    <t xml:space="preserve">FUGA DE ACEITE§Móvil 104335  fuga aceite por motor Inmoviliza RODRIGUEZ CARLOS  PATIO CALLE 191
</t>
  </si>
  <si>
    <t xml:space="preserve">Móvil 104335/ O.T.  828835/ Se realiza cambio arandela retenedor de tubo manguera y ajuste de la misma/  POR CORREO ELECTRÓNICO / PATIO CALLE 191
</t>
  </si>
  <si>
    <t xml:space="preserve">PUERTAS§Móvil 707393  angel guardian, casco trasero roto lado derecho,extractores no funcionan.  Inmoviliza RODRIGUEZ JAVIER   PATIO SAN JOSE 2
</t>
  </si>
  <si>
    <t>/OK RTM SE RECIBE POR MAIL - PENDIENTE QUE RADIQUEN LA ACTUALIZACION POR OFICIO/O.T.JD 812 269//RODRIGUEZ JAVIERMóvil 707393/ O.T.  JD812269/reparación casco superior trasero derecho LUIS GUALGUAN</t>
  </si>
  <si>
    <t xml:space="preserve">FUGA DE AIRE§Móvil 157105 Fuga aire eje delantero silla usu cos iz 1-6 mal estado  Inmoviliza GUAQUETA DANIEL PATIO GAVIOTAS
</t>
  </si>
  <si>
    <t xml:space="preserve">Móvil 157105/ O.T.  828836/ CAMBIO Y RUTEO DE MANGUERA 12MM MODULADORA ABS DELANTERA, SE CAMBIAN SILLAS USUARIOS POS 1 Y 6 DE COSTADO IZQUIERDO./  POR CORREO ELECTRÓNICO / PATIO GAVIOTAS
</t>
  </si>
  <si>
    <t xml:space="preserve">FRENOS§Móvil 204085 Testigo abs en rojo , desempañador Tp21, holgura en columna direccon , tacografo Tp21, Hojas muelles desalineadas Inmoviliza LOPEZ YEFERSON PATIO SUBA SALITRE
</t>
  </si>
  <si>
    <t xml:space="preserve">Móvil 204085/ O.T.  2077710/ Se calibran sensores ABS, se cambia motor calefacción, se ajusta columna dirección,se cambia tacógrafo,se alinean hojas de muelle/  ESGUERRA JHON/ PATIO SUBA SALITRE
</t>
  </si>
  <si>
    <t xml:space="preserve">CARROCERÍA EXTERNA§Móvil 807371 vidrio lagrima cos iz fisurado , puerta 3 desajustada Inmoviliza SANCHEZ HERNANDO   PATIO PROSPERIDAD  SCANIA
</t>
  </si>
  <si>
    <t xml:space="preserve">Móvil 807371/ O.T.  2785560/  VIDRIO LAGRIMA IZQUIERDA (POSICION 2) - PADRON SCANIA/  POR CORREO ELECTRÓNICO / PATIO PROSPERIDAD  SCANIA
</t>
  </si>
  <si>
    <t xml:space="preserve">FUGA DE ACEITE§Móvil 107240 fuga de aciete en motor  Inmoviliza RODRIGUEZ CARLOS  PATIO CALLE 191
</t>
  </si>
  <si>
    <t xml:space="preserve">Móvil 107240/ O.T.  829099/ SE CAMBIA EL EMPAQUE FILTRO DE ACEITE MOTOR/  POR CORREO ELECTRÓNICO / PATIO CALLE 191
</t>
  </si>
  <si>
    <t>FRENOS§Móvil 254242 Tubo pasamanos cos dere desprendido , puntera frontal cos I z mal estado , testigo nivel aceite en rojo, bujes barra estabilizadora delantera mal estado  Inmoviliza PACHECO SEBASTI</t>
  </si>
  <si>
    <t>Móvil 254242/ O.T.  2078368/  le cambian mordazas de freno traseras, cambian bujes de barra estabilizadora, ajustan pasamanos en general, reconstruyen puntera  frontal, completan niveles / PEÑA DIDIER</t>
  </si>
  <si>
    <t xml:space="preserve">FRENOS§Móvil 204168 Testigo forro frenos activo, testigo ac eite en rojo desempañador tp21, control desempañador roto , hojas muelle desalineadas Inmoviliza LOPEZ YEFERSON PATIO SUBA SALITRE
</t>
  </si>
  <si>
    <t xml:space="preserve">Móvil 204168/ O.T.  2077823/ Se calibran sensores forro frenos,se completa nivel aceite ,se cambia control desempañador,se alinean hojas de muelle habilita/  ESGUERRA JHON/ PATIO SUBA SALITRE
</t>
  </si>
  <si>
    <t xml:space="preserve">PUERTAS§Móvil 704197 angel guardian tp21, ventilacion calefaccion obz tp21, fuga gases multiplex escape Inmoviliza AVENDAÑO JUAN  PATIO SAN BERNARDINO  ETIB
</t>
  </si>
  <si>
    <t>Móvil 704197/O.T.SB1425091/se evidencia micro swicht puerta sueltos se asegura se asegura relé ángel guardián,se corrige falla en arnés del desempañador una línea abierta,cambian abrazaderas /CORREO</t>
  </si>
  <si>
    <t>FUGA DE AIRE§Móvil 157005 fuga aire eje delantero , luz tabla Tp21, silla usu desajustadas pasamanos sueltos , techo usu parte tarsera mal estado , puertas desajustada  Inmoviliza GUAQUETA DANIEL PATI</t>
  </si>
  <si>
    <t>Móvil 157005/ O.T.  828917/ corrige fugas de aíre cambio racord salida compresor ajusta silla usuarios y pasamanos cambio techo interno parte trasera cambio de bandas posición 3/4/  DIAZ WILSON/ PATIO</t>
  </si>
  <si>
    <t xml:space="preserve">CARROCERÍA EXTERNA§Móvil 254688 carencia de soporte de carrocería posición 2, silla usuarios última fila desoldada  Inmoviliza PEÑA DIDIER  PATIO MARIA JUANA
</t>
  </si>
  <si>
    <t>Móvil 254688/ O.T.  2077755-2077901/  SOLDADURA SOPORTE CAR,corrección se instala soporte de carrocería posición 2, se asegura silla usuarios última fila./  RAMOS NORBEIRO AUT. Ing Alejadro Barrera</t>
  </si>
  <si>
    <t xml:space="preserve">FRENOS§Móvil 704834 testigo Abs rojo , forro frenos desgastados panoramico trasero suelto  Inmoviliza RODRIGUEZ JAVIER   PATIO SAN JOSE 2
</t>
  </si>
  <si>
    <t xml:space="preserve">Móvil 704834/ O.T.  809714/ realiza mantenimiento y limpieza de sensores ABS  y se borra  testigo tablero de instrumentos y se realiza ajuste panorámico trasero/  AVENDAÑO JUAN / PATIO SAN JOSE 2
</t>
  </si>
  <si>
    <t>SISTEMA ELÉCTRICO§Móvil 807138 Carencia fusible scr, alarma baja presion aire tp21, indicador combustible tp21, testigos tablero activo , carencia taco quit , puertas desajustadas Inmoviliza LUNA JOAN</t>
  </si>
  <si>
    <t>Móvil 807138/ O.T.  2785523/ CAMBIO INYECTOR ADBLUE, INSTALAR FUSIBLE SCR, ARREGLO ALARMA BAJA PRESION AIRE, ARREGLO INDICADOR COMBUSTIBLE, BORRAR TESTIGOS TABLERO, INSTALAR TACOS/ POR CORREO</t>
  </si>
  <si>
    <t xml:space="preserve">PUERTAS§Móvil 807357 puertas desajustadas,Carencia sistema antievacion , ruidos alternador Inmoviliza SANCHEZ HERNANDO   PATIO PROSPERIDAD  SCANIA
</t>
  </si>
  <si>
    <t xml:space="preserve">Móvil 807357/ O.T.    2786932/   AJUSTAR PUERTAS DE SERVICIO, INSTALAR PASAMANOS / TUBO ANTIEVASIÓN, REVISION ESTADO DE CORREAS, POLEAS, ACCESORIOS MOTOR,CAMBIO DE ALTERNADOR/  POR CORREO ELECTRÓNICO </t>
  </si>
  <si>
    <t xml:space="preserve">AMBIENTAL§Móvil 104315 exceso humo testigo motor activo  Inmoviliza CONSUEGRA EDWARD  PATIO CONEJERA
</t>
  </si>
  <si>
    <t xml:space="preserve">Móvil 104315/ O.T.  829110/  cambio de válvula EGR, se realiza limpieza y lavado de pos enfriadores, se escanea móvil se borran códigos de falla/  POR CORREO ELECTRÓNICO / PATIO CONEJERA
</t>
  </si>
  <si>
    <t xml:space="preserve">SE APAGA Y NO ENCIEN§Móvil 807137 se apaga y no, fuaga dblue, carencia tapas intercooler silla obz desajustada Inmoviliza LUNA JOAN PATIO JARDIN
</t>
  </si>
  <si>
    <t xml:space="preserve">Móvil 807137/ O.T.  2785535/  MANTENIMIENTO Y ROTACION BATERIAS, CAMBIO ORRING INYECTOR ADBLUE, INSTALAR TAPAS DE INTERCOOLER, AJUSTAR SILLA OPERADOR  /  POR CORREO ELECTRÓNICO / PATIO JARDIN
</t>
  </si>
  <si>
    <t>COMBUSTIBLE§Móvil 257102  fuga de combustible con goteo continuo timbre de usuarios fuera de servicio baterías con fuga de ácido bases de claraboya número 1 2 y 3 en mal estado  Inmoviliza PEÑA DIDIER</t>
  </si>
  <si>
    <t xml:space="preserve">Móvil 257102/ O.T.  2077732/ SE AJUSTAN TOBERAS RIEL DE INYECCION // SE REPARA INSTALACION TIMBRE USUARIOS // SE HACE MANTENIMIENTO BATERIAS // SE AJUSTAN MARCOS Y MECANISMOS CLARABOYAS/  POR CORREO </t>
  </si>
  <si>
    <t>FRENOS§Móvil 204086 Testigo forro freno activo , freno ahogo Tp21, parachoqeu trasero suelto , bujes barra estabilizadoras mal etadp , ruido direccion anormal , fuga acite motor , columna direccion co</t>
  </si>
  <si>
    <t>Móvil 204086/ O.T.  2081525/ Se escanea y se borran testigos, ajuste sensor freno de ahogo, ajuste parachoque trasero, cambio de bujes barra estabilizadora, completa nivel hidráulico/SANCHEZ JHON</t>
  </si>
  <si>
    <t xml:space="preserve">FUGA DE AIRE§Móvil 924024 Fuga aire eje delantero  Inmoviliza DIAZ DIEGO  PATIO EL PRADO
</t>
  </si>
  <si>
    <t xml:space="preserve">Móvil 924024/ O.T.  8918/ SE LE DA JIRO AL PLATO BOMBONA POSICION 1/  POR CORREO ELECTRÓNICO / PATIO EL PRADO
</t>
  </si>
  <si>
    <t xml:space="preserve">FRENOS§Móvil 704782 Freno ahogo tp21, escotilla 1 despinada Inmoviliza AVENDAÑO JUAN  PATIO SAN BERNARDINO  ETIB
</t>
  </si>
  <si>
    <t xml:space="preserve">Móvil 704782/ O.T.  SB 1424785/ cambia electrovalvula freno de ahogo y se asegura claraboya número 1 habilita Oliver Ruiz etib San Bernardino./  RUIZ OLIVER/ PATIO SAN BERNARDINO  ETIB
</t>
  </si>
  <si>
    <t xml:space="preserve">PUERTAS§Móvil 704340 Angel guardian Tp21, Tacografo tp21 desempañador tp21 Inmoviliza AVENDAÑO JUAN  PATIO SAN BERNARDINO  ETIB
</t>
  </si>
  <si>
    <t xml:space="preserve">Móvil 704340/ O.T.  SB1424781/ cambia terminal de electroválvula de ángel guardián, se repara cinta de tacografo/  POR CORREO ELECTRÓNICO / PATIO SAN BERNARDINO  ETIB
</t>
  </si>
  <si>
    <t xml:space="preserve">SE APAGA Y NO ENCIEN§Móvil 104260 se apaga y no enciende , transmision  Inmoviliza CONSUEGRA EDWARD  PATIO CONEJERA
</t>
  </si>
  <si>
    <t xml:space="preserve">Móvil 104260/ O.T.  833006/ cambio de motor de arranque y cambio relé de ignición/  FREDY SANCHEZ/ PATIO CONEJERA
</t>
  </si>
  <si>
    <t xml:space="preserve">SISTEMA ELÉCTRICO§Móvil 107040 Sistema electrico desempañador tp21, arnes electrico tp21, extractores ventiladores tp21 , fuga aire eje trasero Inmoviliza MONTEALEGRE JOSE PATIO CALLE 191
</t>
  </si>
  <si>
    <t>"Móvil 107040/ O.T.  829036/ Se realiza ajuste de terminales de conexión de motor desempañador, Se realiza cambio de relé y porta
relé de luces de pasillo, se realiza limpieza POR CORREO</t>
  </si>
  <si>
    <t xml:space="preserve">CARROCERÍA EXTERNA§Móvil 104288  carencia de panorámicos. Inmoviliza VILLAMOR CARLOS  PATIO SUBA  VILLA CINDY
</t>
  </si>
  <si>
    <t xml:space="preserve">Móvil 104288/ O.T.  829057/ cambio de panorámico delantero y trasero se repara frontal de carrocería externa /  CONSUEGRA EDWARD / PATIO SUBA  VILLA CINDY
</t>
  </si>
  <si>
    <t xml:space="preserve">FUGA DE AIRE §Móvil 107117 fuga de aire eje delantero  Desempañador tp21 Inmoviliza BURBANO SEBASTIAN  PATIO CALLE 191
</t>
  </si>
  <si>
    <t>Móvil 107117/ O.T.  829316/ SE CAMBIA RACOR 8 MM DE LA UNIDAD DE MANTENIMIENTO SE ASEGURAN MANGUERAS DEL DESEMPAÑADOR SE VERIFICAN TRES VELOCIDADES DESEMPAÑADOR MÓVIL QUEDA OPERATIVO/  POR CORREO ELEC</t>
  </si>
  <si>
    <t xml:space="preserve">CARROCERÍA INTERNA§Móvil 457061 por filtración de agua con goteo continuo panorámico  delantero, pasamanos desajustados  Inmoviliza BASTIDAS MOISES  PATIO SANTA PA
</t>
  </si>
  <si>
    <t xml:space="preserve">Móvil 457061/ O.T.  616966/ novedad corregida: se Sika panorámico delantero costado derecho./  BASTIDAS MOISES / PATIO SANTA PA
</t>
  </si>
  <si>
    <t>FUGA DE ACEITE§Móvil 104653  fuga de aceite hidráulico por caja de dirección,baja presión en bomba de adblue,bujes de barra estabilizadora trasera en mal estado,soporte de exosto roto, columna direcci</t>
  </si>
  <si>
    <t>Móvil 104653/ O.T.  829918/ cambio oring caja de dirección cambio bujes Barra estabilizadora delantera y trasera se desmonta y ajuste caja de dirección ajuste pasamanos cambió tacógrafo/  DIAZ WILSON/</t>
  </si>
  <si>
    <t xml:space="preserve">TEMPERATURA§Móvil 107243 Carencia de radiador Inmoviliza BURBANO SEBASTIAN  PATIO CALLE 191
</t>
  </si>
  <si>
    <t xml:space="preserve">Móvil 107243/ O.T.  826760/ cambio de radiador, se cambia intercooler, se instalan mangueras de radiador y admisión, se completa nivel de refrigerante/  POR CORREO ELECTRÓNICO / PATIO CALLE 191
</t>
  </si>
  <si>
    <t xml:space="preserve">MOTOR§Móvil 504259 Motor Inmoviliza JAIME CESAR PATIO TINTAL
</t>
  </si>
  <si>
    <t xml:space="preserve">AMBIENTAL§Móvil 407158  exceso de humo vidrio panorámico trasero roto . Inmoviliza  PATIO CALLE 90
</t>
  </si>
  <si>
    <t xml:space="preserve">"Móvil 407158/ O.T.   
617023/  
CAMBIO DE INYECTOR ADBLUE LIMPIEZA DE CATALIZADOR CAMBIO DE VIDRIO PANORAMICO TRASERO/  POR CORREO ELECTRÓNICO / PATIO CALLE 90"
</t>
  </si>
  <si>
    <t>LIMPIAPARABRISAS§Móvil 704863 desempañador tp21, ventana corrediza 1 izquierda tamaño inadecuado, marco ventana 1 partido, luz y alarma reversa tp21, terminales master desprotrgidas y contaminadas  In</t>
  </si>
  <si>
    <t xml:space="preserve">Móvil 704863/ O.T.  SU1174020 / reparación de señal del desempañador y se instala fusible se realiza cambio de vidrio corredizo ventana izquierda /  SALAMANCA STIVEN/ PATIO SEVILLANA
</t>
  </si>
  <si>
    <t>"DIRECCIÓN§Móvil 934013  terminal barra transversal de dirección posición 1 en mal estado
Mal funcionamiento plataforma de discapacitados.  Empaques cauchos marcos  de ventanas costado izquierdo rotos</t>
  </si>
  <si>
    <t xml:space="preserve">Móvil 934013/ O.T.  142386/ CAMBIO TERMINAL PUERTA Y PINES ,AJUSTE DE BARRA TRANSVERSAL ,MATTO A PLATAFORMA,IMPERMEABILIZACION POR JAKIMA VENTANAS USUARIOS /  TRIANA GEILER / PATIO UVAL
</t>
  </si>
  <si>
    <t xml:space="preserve">CARROCERÍA INTERNA§Móvil 637053 filtración de agua por ventana 2 costado izquierdo y fuga de aire por él eje delantero  Inmoviliza BARRETO JORDAN PATIO VENECIA 6  CENTRO LOGISTICO 6
</t>
  </si>
  <si>
    <t>"Móvil 637053/ O.T.  432460
432605/ Se corrige Filtración marco ventana número 2 izquierda.
2.Se realiza limpieza platos inferior y superior fuelle posición 2./  POR CORREO ELECTRÓNICO / PATIO VENECIA</t>
  </si>
  <si>
    <t xml:space="preserve">CARROCERÍA INTERNA§Móvil 207027 carrocería interna piso usuarios roto pasamanos sueltos y casco interno trasero roto  Inmoviliza ESGUERRA JHON PATIO SUBA SALITRE
</t>
  </si>
  <si>
    <t xml:space="preserve">Móvil 207027/ O.T.  2078535/ cambio puso usuarios parte trasera se ajustan pasamanos se repara casco trasero interno /  ESGUERRA JHON/ PATIO SUBA SALITRE
</t>
  </si>
  <si>
    <t xml:space="preserve">TESTIGOS-TABL INSTRU§Móvil 254140 por carencia de tablero instrumentos y carencia de puerta de servicio #2  Inmoviliza  PATIO TIERRA BUENA
</t>
  </si>
  <si>
    <t xml:space="preserve">Móvil 254140/ O.T.  2074334/ instalan tablero de instrumentos y ajustan árbol de puerta de servicio número 2 /  PEÑA DIDIER / PATIO TIERRA BUENA
</t>
  </si>
  <si>
    <t xml:space="preserve">MOTOR§Móvil 937057  ruido en válvulas motor, millaret suelto  Inmoviliza BEJARANO CRISTIAN  PATIO UVAL
</t>
  </si>
  <si>
    <t xml:space="preserve">Móvil 937057/ O.T.  142683/  CAMBIO DE CULATA MOTOR RECTIFICADA KIT EMPAQUE CULATA MOTOR SCANIA REFRIGERANTE TAMBOR POR 25 LITROS /  POR CORREO ELECTRÓNICO / PATIO UVAL
</t>
  </si>
  <si>
    <t>SISTEMA ELÉCTRICO§Móvil 704927 r, carencia alarma baja presión sistema neumático,  fuga de aceite por retenedor diferencial, soporte y baterías sueltos, Bombín descolgado Inmoviliza BAÑOS BRANDON  PAT</t>
  </si>
  <si>
    <t xml:space="preserve">Móvil 704927/ O.T.  Su1173773/ a instalación de alarma de baja presión de aire  se realiza cambio de retén de diferencial/  POR CORREO ELECTRÓNICO / PATIO SEVILLANA
</t>
  </si>
  <si>
    <t xml:space="preserve">AMBIENTAL§Móvil 704871  exceso de humo y extintor descargado Inmoviliza MORALES WILMER PATIO SAN BERNARDINO  ETIB
</t>
  </si>
  <si>
    <t>FUGA DE REFRIGERANTE§Móvil 704816 fuga de refrigerante compresor , válvula secadora con fuga de aire y contaminada , vidrio panorámico trasero suelto , millare desajustado Inmoviliza MORALES WILMER PA</t>
  </si>
  <si>
    <t xml:space="preserve">Móvil 704816/ O.T.  AU1051531 / ambio manguera de refrigeración compresor , se realiza reparación válvula secadora /  MORALES WILMER/ PATIO SAN BERNARDINO  ETIB
</t>
  </si>
  <si>
    <t xml:space="preserve">TESTIGOS-TABL INSTRU§Móvil 324024 testigo activo de regeneración de gases, pasamanos sueltos y carrocería exterior en mal estado,  Inmoviliza  PATIO SUBA BILBAO
</t>
  </si>
  <si>
    <t xml:space="preserve">Móvil 324024/ O.T.  934397/ regeneración sistema euro VI, se ajustan pasamanos, se pinta carrocería. /  VILLAMOR CARLOS / PATIO SUBA BILBAO
</t>
  </si>
  <si>
    <t xml:space="preserve">SISTEMA ELÉCTRICO§Móvil 504177 VENTILADORES EXTRACTORES TP21,PASAMANOS SUELTOS,TESTIGO MOTOR ENCENDIDO,ANGEL GUARDIAN TP21  Inmoviliza BELTRAN JAIME  PATIO TINTAL
</t>
  </si>
  <si>
    <t xml:space="preserve">Móvil 504177/ O.T.  26606385/ Se ajustan pasamanos en general, ajusta poste positivo alimentación carrocería por falla en ventiladores y extractores, escaneo y borrado códigos de falla/  POR CORREO </t>
  </si>
  <si>
    <t>FRENOS§Móvil 252074 CARENCIA DE TUERCA EN LLANTA POS 5-6,BATERIAS CONTAMINADAS,FILTRACION DE AGUA LADO IZQ ,CARENCIA DE TAPA HABITACULO FUSIBLE EN CABINA OBZ  Inmoviliza PEÑA DIDIER  PATIO TIERRA BUEN</t>
  </si>
  <si>
    <t xml:space="preserve">Móvil 252074/ O.T.  2078531/ realizó cambio de espárragos POS 5,7 , se realiza mantenimiento general de baterías, se realiza impermeabilización lateral izquierdo,  se instala tapaRUIZ EDISON 
</t>
  </si>
  <si>
    <t xml:space="preserve">COMBUSTIBLE§Móvil 402111 FUGA DE ACPM POR MOTOR , HAUSING FISURADO  Inmoviliza LOPEZ YEFERSON PATIO CALLE 90
</t>
  </si>
  <si>
    <t xml:space="preserve">Móvil 402111/ O.T.  617578/ SE REALIZA CAMBIO DE MANGUERA DE RETORNO DE COMBUSTIBLE SE CORRIGE FUGA Y SE REALIZA CAMBIO DE HOUSING/  POR CORREO ELECTRÓNICO / PATIO CALLE 90
</t>
  </si>
  <si>
    <t xml:space="preserve">FUGA DE ACEITE§Móvil 102212 FUGA DE ACEITE EN EJE TRASERO  Inmoviliza RODRIGUEZ CARLOS  PATIO ENGATIVA
</t>
  </si>
  <si>
    <t>"Móvil 102212/ O.T.  829845/  
 SE CAMBIA RETENEDORES Y ZAPATAS DE FRENO POS 3-4 Y SE CORRIGE FUGA DE ACEITE POR EJE TRASERO. SE INSPECCIONA EN GENERAL MOVIL OPERATIVO.
LOS REPUESTOS POR CORREO</t>
  </si>
  <si>
    <t xml:space="preserve">SISTEMA ELÉCTRICO§Móvil 504286 VENTILADORES Y EXTRACCTORES TP21,SISTEMA  DESEMPAÑADOR TP21, TESTIGO MOTOR ENCENDIDO , ANGEL GUARDIAN TP21 Inmoviliza BELTRAN JAIME  PATIO TINTAL
</t>
  </si>
  <si>
    <t xml:space="preserve">Móvil 504286/ O.T.  26606243/ cambio motor extractor ventilador, mantenimiento ángel guardián, mantenimiento desempañador,corrigen falla testigo motor/  BELTRAN JAIME / PATIO TINTAL
</t>
  </si>
  <si>
    <t xml:space="preserve">CARROCERÍA INTERNA§Móvil 504423 MARCO DE VENTANA IZQ POS 1 ROTO , EXTRACTORES VENTILADORES TP21,ANGEL GUARDIAN TP21 Inmoviliza BELTRAN JAIME  PATIO TINTAL
</t>
  </si>
  <si>
    <t xml:space="preserve">Móvil 504423/ O.T.  26679002/ Se cambia marco de ventana izqueirda posicion 1, se cambia fusible de ventiladores y fusible angel guardian/  POR CORREO ELECTRÓNICO / PATIO TINTAL
</t>
  </si>
  <si>
    <t>AMBIENTAL§Móvil 404216 EXCESO DE HUMO,TESTIGO NIVEL ACEITE EN ROJO, MULTIPLEX MAL ESTADO,FUGA DE ACEITE MOTOR,ELEVADOR TP21, SILLAS USUARIOS SUELTAS,FAROLAS FISURADAS,LUCES DE POSICIONAMIENTO EN CORTO</t>
  </si>
  <si>
    <t xml:space="preserve">Móvil 404216/ O.T.  618790/  se cambia turbo se nivela aceite se realiza cambio de multiplex se realiza campaña de plataforma se ajusta sillas usuarios se realiza cambio de farolas /JHON SANCHEZ
</t>
  </si>
  <si>
    <t xml:space="preserve">CARROCERÍA INTERNA§Móvil 507031 SILLA USU SUELTAS, PASAMANOS SUELTOS, FILTRACION DE AGUA POR VENATNA 2 VIDRIO DESPRENDIDO  Inmoviliza BELTRAN JAIME  PATIO TINTAL
</t>
  </si>
  <si>
    <t xml:space="preserve">Móvil 507031/ O.T.  26606086/ SE AJUSTA SILLAS USUARIOS Y TUBOS PASAMANOS SUELTOS ,SE CAMBIA VENTANA #2 CORRIGIENDO FILTRACION /  POR CORREO ELECTRÓNICO / PATIO TINTAL
</t>
  </si>
  <si>
    <t xml:space="preserve">SUSPENSIÓN§Móvil 254259 SOPORTE AMORTIGUADOR POS 2 FISURADO,AMORTIGUADORES TRASEROS SUELTOS,GEMELA POS 1 SUELTA,EXTINTOR 1 DESCARGADO  Inmoviliza PACHECO SEBASTIAN  PATIO BRASIL
</t>
  </si>
  <si>
    <t xml:space="preserve">Móvil 254259/ O.T.  2078783/ SE REALIZA CAMBIO SOPORTE AMORTIGUADOR POS #2, SE REALIZA AJUSTE AMORTIGUADORES TRASERO/  POR CORREO ELECTRÓNICO / PATIO BRASIL
</t>
  </si>
  <si>
    <t>DIRECCIÓN§Móvil 704181 SPLENDER POS 1 MAL ESTADO,BORNES DE BATERIAS SULFATADOS,PANORAMICO TRASERO SUELTO,PASAMANOS SUELTOS PARTE CENTRAL Y TRASERA,CASCO DESPRENDIDO EN COSTADO DERECHO  Inmoviliza SALA</t>
  </si>
  <si>
    <t xml:space="preserve">Móvil 704181/ O.T.  SB1430162/ cambian splinders, se realiza mantenimiento a baterías,se asegura vidrio panorámico trasero ,se ajustan pasamanos y se ajusta casco trasero /  AVENDAÑO JUAN / PATIO SAN </t>
  </si>
  <si>
    <t xml:space="preserve">CAJA - TRANSMISIÓN§Móvil 154427 CAMBIO DUROS,MAL FUNCIONAMIENTO DEL ELEVADOR,PISO EN  MAL ESTADO HABITACULO OBZ Inmoviliza DIAZ DIEGO  PATIO GAVIOTAS
</t>
  </si>
  <si>
    <t xml:space="preserve">Móvil 154427/ O.T.  829836/ SE REVISA Y SE AJUSTA,TUBOS,.PASAMANOS EN GENERAL, SILLAS USUARIOS. CINTURON DE SEGURIDAD/  POR CORREO ELECTRÓNICO / PATIO GAVIOTAS
</t>
  </si>
  <si>
    <t xml:space="preserve">CARROCERÍA EXTERNA§Móvil 107215 ESTRUCTURA CARROCERIA FISURADA POS 5-6, TACOGRAFO TP21,SZISTEMA NEUMATICO MAL FUNCIONAMIENTO Inmoviliza CONSUEGRA EDWARD  PATIO CALLE 191
</t>
  </si>
  <si>
    <t>"Móvil 107215/ O.T.   
830016/  
SE REALIZA REPARACIÓN ESTRUCTURA GUARDAPOLVO POSICIÓN 5 Y 6 SI CAMBIA RÉCORD DE 8 MM UNIDAD DE MANTENIMIENTO SE REALIZA RECONEXIÓN TACÓGRAFO SE DIRIGE POR CORREO</t>
  </si>
  <si>
    <t xml:space="preserve">AMBIENTAL§Móvil 704229 FUGA EN INYECTOR DE ADBLUE, TAPA DE INSPECCION FILTRO DE AIRE,SOPORTE DE CARROCERIA POS 1 FISURADO,BATERIAS SUELTAS,CALRABOYA 2 DESPINADA,PASAMANOS DESAJUSTADOS,CASCO DELANTERO </t>
  </si>
  <si>
    <t>Móvil 704229/ O.T.  SB1437609/ //AUTORIZA ING. ALEJANDRO BARRERA// Ajuste conector inyector adBlue, ajusta tapa de inspección filtro de aire, solda soporte de carrocería pos 1/ RODRIGUEZ JAVIER</t>
  </si>
  <si>
    <t xml:space="preserve">FUGA DE AIRE§Móvil 254196 FUGA DE AIRE EN EJE DELANTERO , FILTRACION DE AGUA EN CASCO INTERNO  , DELIMITADORA LATERAL IZQ TP21 Inmoviliza PEÑA DIDIER  PATIO SAN BERNARDINO  MASIVO
</t>
  </si>
  <si>
    <t>"Móvil 254196/ O.T.   
2079133/  MANTENIMIENTO VALVULA SECADORA,CAMBIO RACOR MODULADORA EJE DELANTERO,SIKA VIDRIO PANORAMICO, CORRIGE FILTRACION CASCO INTERNO/  POR CORREO ELECTRÓNICO / PATIO SAN BERN</t>
  </si>
  <si>
    <t xml:space="preserve">DIRECCIÓN§Móvil 404218 Direccion dura,Columna de direccion con holgura,Silla obz desajustada,Luces altas tp21,Farolas fisuradas,Alarma sonora elevador tp21 Inmoviliza LOPEZ YEFERSON PATIO CALLE 90
</t>
  </si>
  <si>
    <t>Móvil 404218/ O.T.  618407/ cambio de columna de dirección cambio de retenedor caja de dirección se nivela y se purga sistema de dirección ajuste de herrajes silla obz,instalación luces /JHON SANCHEZ</t>
  </si>
  <si>
    <t xml:space="preserve">SUSPENSIÓN§Móvil 257262 Carencia Tornillo de sujeción eje delantero pos 2, sensor tapa motor tp21, escotilla #2 despinada, extintor #3 descarga Inmoviliza PACHECO SEBASTIAN  PATIO BRASIL
</t>
  </si>
  <si>
    <t>Móvil 257262/ O.T.  2078712/ SE REALIZA INSTALACION DE TORNILLO SUJECION EJE DELANTERO POSICION 2, SE REALIZA LIMPIEZA Y AJUSTE DE SENSOR TAPA INSPECCION MOTOR, SE AJUSTA Y PINA ESCOTILLA/  POR CORREO</t>
  </si>
  <si>
    <t xml:space="preserve">SISTEMA ELÉCTRICO§Móvil 104480 ALTERNQADOR Inmoviliza CONSUEGRA EDWARD  PATIO CALLE 191
</t>
  </si>
  <si>
    <t xml:space="preserve">Móvil 104480/ O.T.  826890/ Se realiza  cambio de alternador sistema eléctrico, se verifica  funcionamiento en general/  POR CORREO ELECTRÓNICO / PATIO CALLE 191
</t>
  </si>
  <si>
    <t xml:space="preserve">SUSPENSIÓN§Móvil 104348 EJE DELANTERO Inmoviliza BURBANO SEBASTIAN  PATIO CONEJERA
</t>
  </si>
  <si>
    <t xml:space="preserve">ACELERACIÓN - POTENC§Móvil 257190 ACELERACION/POTENCIA Inmoviliza PEÑA DIDIER  PATIO SAN BERNARDINO  MASIVO
</t>
  </si>
  <si>
    <t xml:space="preserve">Móvil 257190/ O.T.  SB-317/ cambia modulo motor y se corrige falla aceleración y potencia/  POR CORREO ELECTRÓNICO / PATIO SAN BERNARDINO  MASIVO
</t>
  </si>
  <si>
    <t xml:space="preserve">MOTOR§Móvil 154393 motor y carencia de extintores Inmoviliza DIAZ WILSON PATIO GAVIOTAS
</t>
  </si>
  <si>
    <t>LIMPIAPARABRISAS§Móvil 254687 incorrecto funcionamientodesempañador, piso habitáculo baterías roto, derrame de acido y exceso de sulfato, señal visual y auditiva de puertas tp21, tapa de inspección ca</t>
  </si>
  <si>
    <t>"Móvil 254687/ O.T.  2079654/ SE AJUSTA CONECTORES DE DESEMPAÑADOR // SE REPARA PISO HABITACULO BATERIAS // SE REALIZA MANTENIMIENTO BATERIAS // SE CAMBIA CONECTORES SEÑAL AUDITIVA POR CORREO</t>
  </si>
  <si>
    <t xml:space="preserve">ACELERACIÓN - POTENC§Móvil 104404 aceleración y potencia,silla OBZ desajustada  Inmoviliza ARIAS KEVIN PATIO SAN FRANCISCO
</t>
  </si>
  <si>
    <t xml:space="preserve">Móvil 104404/ O.T.  830182/ planitud a culata de motor,se realiza cambio de empaque de culata,se programan inyectores y se verifica potencia/  ARIAS KEVIN/ PATIO SAN FRANCISCO
</t>
  </si>
  <si>
    <t>MOTOR§Móvil 707167  fuga de adblue inyector catalizador , Carter motor en mal estado , apagador Manual de motor fuera de servicio, sensor de trampilla compuerta motor fuera de servicio , timbre discap</t>
  </si>
  <si>
    <t>"Móvil 707167/ O.T.  AM422984/ 
Se cambia inyector adblue - se corrige fuga, se cambia Carter y aceite motor, se corrige funcionamiento apagador manual, se realiza mantenimiento sensor POR CORREO</t>
  </si>
  <si>
    <t xml:space="preserve">AMBIENTAL§Móvil 157064  Fugas de adblue por inyector adblue, sensores puertas de servicio 1,2 y 3 tp21, carrocería externa bómper delantero derecho roto DIAZ WILSON PATIO GAVIOTAS
</t>
  </si>
  <si>
    <t>Móvil 157064/ O.T.  830043/ cambio inyector de adblue, se calibran sensores de puertas, se repara parachoques delantero y lateral izquierdo, se cambia base claraboya n3 /  TRIANA GEILER / PATIO GAVIOT</t>
  </si>
  <si>
    <t xml:space="preserve">FUGA DE ACEITE§Móvil 104209 Fuga de aceite motor Inmoviliza SANCHEZ FREDY PATIO SUBA
</t>
  </si>
  <si>
    <t xml:space="preserve">Móvil 104209/ O.T.  829876/  cambio de tubo manguera aceite, se realiza prueba de ruta móvil sin novedad/  POR CORREO ELECTRÓNICO / PATIO CONEJERA
</t>
  </si>
  <si>
    <t xml:space="preserve">AMBIENTAL§Móvil 107018 Exceso de humo Inmoviliza VILLAMOR CARLOS  PATIO CALLE 191
</t>
  </si>
  <si>
    <t xml:space="preserve">Móvil 107018/ O.T.  826758/  cambio de turbo, se cambian inyectores /  CONSUEGRA EDWARD / PATIO CALLE 191
</t>
  </si>
  <si>
    <t xml:space="preserve">CARROCERÍA EXTERNA§Móvil 257092  Soporte tanque adblue fisurado, carencia perno porta cámara freno pos 1, casco interno parte trasera desprendido PEDRAZA YESID PATIO MARIA JUANA
</t>
  </si>
  <si>
    <t xml:space="preserve">Móvil 257092/ O.T.  2078756/ Se asegura soporte tanque adblue, se instala perno portacamara pos 1, asegura casco interno y pasamanos cabina obz, cambian barra transversal/  PEDRAZA YESID/ PATIO </t>
  </si>
  <si>
    <t xml:space="preserve">SISTEMA ELÉCTRICO§Móvil 254252 Arnés chasis rozando con tubo compresor, tacografo tp21, incorrecto funcionamiento del control externo de puertas MORENO SERGIO PATIO MARIA JUANA
</t>
  </si>
  <si>
    <t xml:space="preserve">Móvil 254252/ O.T.  2078958/ Se asegura arnés chasis, se cambia tacógrafo, se conecta manguera calefacción, se cambia acople booster, se instalan señales auditivas puerta 1/  PEDRAZA YESID/ PATIO </t>
  </si>
  <si>
    <t xml:space="preserve">SISTEMA ELÉCTRICO§Móvil 154459 Desempañador cabina obz tp21,carencia tapa inspección habitáculo baterías,carencia tapa válvulas electroválvulas puertas servicio ARIAS KEVIN SAN FRANCISCO
</t>
  </si>
  <si>
    <t>Móvil 154459/ O.T.  830309/ : se realiza mantenimiento motor desempañador quedado funcional, se instala la tapa habitáculo de baterías, se realiza la instalación tapa válvulas puertas BEJARANO CRISTIA</t>
  </si>
  <si>
    <t xml:space="preserve">SUSPENSIÓN§Móvil 157009  Suspensión, frenos, carrocería Inmoviliza DIAZ WILSON PATIO GAVIOTAS
</t>
  </si>
  <si>
    <t xml:space="preserve">Móvil 157009/ O.T.  831818/ Correcciones: Se realiza cambio de bujes enterizo muelle delantero, se cambia arandela pinador suspensión eje trasero, se realiza cambio de zunchos de frenos VARON MANUEL 
</t>
  </si>
  <si>
    <t xml:space="preserve">CARROCERÍA EXTERNA§Móvil 707047 Golpe fuerte en parachoque delantero costado izquierdo Inmoviliza RUIZ OLIVER PATIO SAN JOSE 2
</t>
  </si>
  <si>
    <t xml:space="preserve">Móvil 707047/ O.T.   JD810185 /  Reparación con fibra y pintura de bumper delantero costado izquierdo/  RUIZ OLIVER/ PATIO SAN JOSE 2
</t>
  </si>
  <si>
    <t xml:space="preserve">MOTOR§Móvil 402039 Motor bomba de inyección Inmoviliza ESGUERRA JHON PATIO CALLE 90
</t>
  </si>
  <si>
    <t xml:space="preserve">FUGA DE ACEITE§Móvil 504114 Fuga de aceite por compresor  Inmoviliza BARRETO JORDAN PATIO LA Y
</t>
  </si>
  <si>
    <t xml:space="preserve">Móvil 504114/ O.T.  26611603/ Se realiza cambio manguera lubricacion de aceite compresor y mangueras inferior y superior radiador/  POR CORREO ELECTRÓNICO / PATIO LA Y
</t>
  </si>
  <si>
    <t>SISTEMA ELÉCTRICO§Móvil 157004  Desempañador tp21, puertas de servicio 1,2 y 3 no abren correctamente, techo costado derecho roto, carencia domo costado derecho DIAZ WILSON PATIO GAVIOTAS</t>
  </si>
  <si>
    <t xml:space="preserve">Móvil 157004/ O.T.  830408/ mtto desempañador ajuste puertas de servicio arreglo techo interno revisa extractor cambio base baterías aplica soldadura soporte tapa batería sirci /  DIAZ WILSON/ PATIO </t>
  </si>
  <si>
    <t>ACCESIBILIDAD DISCAP§Móvil 154458 Carencia lámina de seguridad frontal en plataforma de accesibilidad, carencia de micro switch bloqueo de tapa motor Inmoviliza ARIAS KEVIN PATIO SAN FRANCISCO</t>
  </si>
  <si>
    <t>Móvil 154458/ O.T.830352/instalación de lámina frontal de seguridad de plataforma de accesibilidad,se impermeabiliza ventanas usuarios #2 y #3,instala micro swich bloqueó de tapa motor/  ARIAS KEVIN</t>
  </si>
  <si>
    <t xml:space="preserve">FRENOS§Móvil 154296  Bandas contaminadas  eje trasero, fugas de aceite por housing Inmoviliza DIAZ WILSON PATIO GAVIOTAS
</t>
  </si>
  <si>
    <t xml:space="preserve">Móvil 154296/ O.T.  830466/ cambio de retenedor interno y externo pos 3-4/  TRIANA GEILER / PATIO GAVIOTAS
</t>
  </si>
  <si>
    <t xml:space="preserve">MOTOR §Móvil 402082 ruido anormal motor y carencia guia puerta 2 i Inmoviliza LOPEZ YEFERSON PATIO CALLE 90
</t>
  </si>
  <si>
    <t xml:space="preserve">SUSPENSIÓN§Móvil 154207 Soporte de muelle trasero pos n2 fisurado , ultima silla de usuario izq desajustada  Inmoviliza TRIANA GEILER  PATIO GAVIOTAS
</t>
  </si>
  <si>
    <t xml:space="preserve">Móvil 154207/ O.T.  830300/  CAMBIA SOPORTE Y BUJES MUELLE POSICIÓN 2, SE AJUSTA BASE DE LA ÚLTIMA SILLA IZQUIERDA. /  POR CORREO ELECTRÓNICO / PATIO GAVIOTAS
</t>
  </si>
  <si>
    <t xml:space="preserve">CARROCERÍA INTERNA§Móvil 677051  filtración de agua,  capota fisurada costado derecho parte trasera, múltiples golpes de carrocería. Inmoviliza RODRIGUEZ DICSON PATIO VENECIA 17  CENTRO LOGISTICO 17
</t>
  </si>
  <si>
    <t xml:space="preserve">Móvil 677051/ O.T.  434706,434238/  corrige filtracion en capota costado derecha parte trasera repara y se pinta carroceria externa/  POR CORREO ELECTRÓNICO / PATIO VENECIA 17  CENTRO LOGISTICO 17
</t>
  </si>
  <si>
    <t xml:space="preserve">FRENOS§Móvil 707256 sensor forros freno pos 1 i Inmoviliza RODRIGUEZ JAVIER   PATIO PATIO ALIMENTADORES
</t>
  </si>
  <si>
    <t xml:space="preserve">Móvil 707256/ O.T.  AM424135/ se realiza cambio sensor desgaste forro frenos posición 1 y 2/  RODRIGUEZ JAVIER  / PATIO SAN BERNARDINO
</t>
  </si>
  <si>
    <t xml:space="preserve">PUERTAS §Móvil 457034  micro de bloqueo de puerta con plataforma activa tp21, alarma sonora de plataforma tp21 y ángel guardián tp21  Inmoviliza BUENO ANDRES  PATIO SANTA PA
</t>
  </si>
  <si>
    <t xml:space="preserve">Móvil 457034/ O.T.  617429/ se instala micro plataforma señal de bloqueo y chicharra activación, corrigen conexión cableado señal angel guardián/  SAAVEDRA EDGAR / PATIO SANTA PA
</t>
  </si>
  <si>
    <t xml:space="preserve">CORREAS§Móvil 324009 carencia de correa de alternador,fuga de aceite hidráulico por caja de dirección  Inmoviliza CONSUEGRA EDWARD  PATIO SUBA BILBAO
</t>
  </si>
  <si>
    <t xml:space="preserve">Móvil 324009/ O.T.  934567/ SE REALIZA CAMBIO DE CORREA ALTERNADOR AUXILIAR Y SE REALIZA CAMBIO DE CAJA DE DIRECCION  c/  POR CORREO ELECTRÓNICO / PATIO SUBA BILBAO
</t>
  </si>
  <si>
    <t xml:space="preserve">SUSPENSIÓN§Móvil 404079 Soporte barra estabilizadora trasero roto, amortiguador posición 1 estallado y fuga aire, borner bateria en mal estado. Inmoviliza LOPEZ YEFERSON PATIO CALLE 90
</t>
  </si>
  <si>
    <t xml:space="preserve">Móvil 404079/ O.T.  617456/ CAMBIO DE SOPORTE BARRA ESTABILIZADORA , CAMBIO DE AMORTIGUADOR POS 1 , SE CORRIGE FUGA DE AIRE POR MANGUERA SILLA OBZ, CAMBIA BORNE DE BATERIA/  POR CORREO ELECTRÓNICO / </t>
  </si>
  <si>
    <t xml:space="preserve">DIRECCIÓN§Móvil 254265 fuga de aire en eje delantero, testigo forros de freno activo, cinturón de seguridad en mal estado, baterías con fuga de ácido, Inmoviliza PEÑA DIDIER  PATIO TIERRA BUENA
</t>
  </si>
  <si>
    <t>Móvil 254265/ O.T.  2080807/  corrige fuga aire eje delantero,se ajusta y gradúa sensor forro frenos borró testigo en tablero,cambia cinturón de seguridad deteriorado,/  PACHECO SEBASTIAN</t>
  </si>
  <si>
    <t xml:space="preserve">FUGA DE ACEITE§Móvil 704728  fuga de aceite en empaque de tapa válvulas  fuga en compresor de aceite y plataforma discapacitados en mal estado  Inmoviliza SALAMANCA STIVEN PATIO SEVILLANA
</t>
  </si>
  <si>
    <t xml:space="preserve">Móvil 704728/ O.T.  SU1175178/ Ajuste de tornillos de sujeción de la tapa válvulas – Cambio de compresor – Mantenimiento de la plataforma discapacitados/  POR CORREO ELECTRÓNICO / PATIO SEVILLANA
</t>
  </si>
  <si>
    <t>FRENOS§Móvil 254248 Testigo abs en rojo encendido, silla usuario costado derecho fila 4 desajustado, gemela pos 1 suelto, holgura en puerta de servicio #2 Inmoviliza PACHECO SEBASTIAN  PATIO MARIA JUA</t>
  </si>
  <si>
    <t>Móvil 254248/ O.T.  2079570/ REALIZA LIMPIEZA EN CONECTOR MODULO ABS,REPARA BASE SILLA USUARIO PARTE TRASERA,CAMBIA TORNILLO SUJESION GEMELA POS 1,CAMBIO DE RODAMIENTO Y TENEDOR BASE INFERIOR/CORREO</t>
  </si>
  <si>
    <t>FRENOS§Móvil 202087 Testigo forró frenos en rojo encendido, amortiguadores traseros sueltos, fuga de aceite por motor y Extractor #3 tp21 y fuga de aire en eje trasero Inmoviliza PACHECO SEBASTIAN  PA</t>
  </si>
  <si>
    <t>"Móvil 202087/ O.T.  2079379/ SE CALIBRA SENSOR FORRO FRENOS // SE AJUSTAN TORNILLO SUJESION AMORTIGUADORES EJE 2 SE CAMBIA ABRAZADERA FUNDA MEDICION DE ACEITE // SE HACE LIMPIEZA POR CORREO</t>
  </si>
  <si>
    <t>SISTEMA ELÉCTRICO§Móvil 704956  testigo de batería o de carga en rojo fuga en diferencial plataforma discapacitados en mal estado carencia de tacos de kit de contingencia Inmoviliza SALAMANCA STIVEN P</t>
  </si>
  <si>
    <t>Móvil 704956/ O.T.  SU1174608/ REALIZA MANTENIMIENTO A PLATAFORMA DISCAPACITADOS / SE INSTALAN TACOS KIT CONTINGENCIA, SE AJUSTAN TORNILLOS  DIFERENCIAL PARA CORRECION DE  FUGA DE ACEITE, POR CORREO</t>
  </si>
  <si>
    <t xml:space="preserve">SUSPENSIÓN§Móvil 404149 barra estabilizadora trasera rota Sillas usuarios desajustadas Carencia guias puertas Testigos activos con alerta de parada  Inmoviliza LOPEZ YEFERSON PATIO CALLE 90
</t>
  </si>
  <si>
    <t>ad:Base baterias rota y suelta</t>
  </si>
  <si>
    <t xml:space="preserve">FRENOS§Móvil 707217 sensor forros freno desgastados pos 2,vidrio #2 fijo suelto lado derecho Inmoviliza RODRIGUEZ JAVIER   PATIO PATIO ALIMENTADORES
</t>
  </si>
  <si>
    <t>Móvil 707217/ O.T.  AM 423157/ se escanea móvil y se borran  testigo forros freno se aplica sica Flex a vidrio lateral costado derecho se realiza cambio sensor abs delantero./  RODRIGUEZ JAVIER  / PAT</t>
  </si>
  <si>
    <t>FUGA DE AIRE§Móvil 457033  fuga de aire por eje delantero, casco delantero fisurado, capota fisurada, maxifusible SCR con amperaje incorrecto y suplementos en grapas de muelle delantero derecho.  Inmo</t>
  </si>
  <si>
    <t>Móvil 457033/ O.T. 617527/ SE CORRIGE FUGA DE AIRE RACOR DE 1/4 VALVULA NIVELADORA POS 1, REPARA CAPOTA Y CASCO DELANTERO INSTALA FUSIBLE SCR CON APERAJE SEGUN DIAGRAMA ELECTRICO, CAMBIO GRAPAS/CORREO</t>
  </si>
  <si>
    <t xml:space="preserve">AMBIENTAL§Móvil 104747 Carencia seguros boquillas sistema fogmaker, arboles puerta n2 desajustados, silla obz desajustada, sistema neumático con aceite,Inmoviliza TRIANA GEILER  PATIO CALLE 191
</t>
  </si>
  <si>
    <t>Móvil 104747/ O.T.  833763/  instalan seguros boquillas de fogmaker se ajusta árbol de puerta 2 se ajusta silla o bz mantenimiento al sistema neumático, con certificado fourmaiker  /  CONSUEGRA EDWARD</t>
  </si>
  <si>
    <t xml:space="preserve">CARROCERÍA INTERNA§Móvil 407244  brazo de trípode interfiere con tubo o barra interior, interfiere en alimentación a Inmoviliza CENTRO DE CONTROL PATIO CALLE 90
</t>
  </si>
  <si>
    <t>Móvil 407244/ O.T.  618122/ se realiza ajuste de tapa muerto se corrige brazo trapezoidal ./  / PATIO CALLE 90
 John Sánchez</t>
  </si>
  <si>
    <t xml:space="preserve">CARROCERÍA INTERNA§Móvil 254263 piso habitáculo baterías roto, derrame de acido y exceso de sulfato, tacógrafo tp21, sensor válvula APU tp21, Inmoviliza MORENO SERGIO  PATIO SAN BERNARDINO  MASIVO
</t>
  </si>
  <si>
    <t xml:space="preserve">Móvil 254263/ O.T.  2079790/  arreglo piso habitáculo baterías, mantenimiento a baterías, se corrige falla display conector tacografo, corrige falla instalación valvula apu/  PACHECO SEBASTIAN </t>
  </si>
  <si>
    <t xml:space="preserve">FRENOS§Móvil 204119 ABS encendido en rojo y fuga de aire eje delantero Inmoviliza RUIZ EDISON  PATIO SUBA SALITRE
</t>
  </si>
  <si>
    <t xml:space="preserve">Móvil 204119/ O.T.  2080103/ Se calibra sensor de ABS pos 3,4, se corrige fuga de aire por unidad de mtto/  SANCHEZ JHON/ PATIO SUBA SALITRE
</t>
  </si>
  <si>
    <t xml:space="preserve">CARROCERÍA EXTERNA§Móvil 704629  vidrio ventana número 1 lado derecho roto , módulos sueltos  Inmoviliza MORALES WILMER PATIO AUTOSUR
</t>
  </si>
  <si>
    <t xml:space="preserve">Móvil 704629/ O.T.  AU1051619/ SE REALIZA CAMBIO DE VIDRIO LATERAL  COSTADO DERECHO, SE REALIZA AJUSTE DE  MODULO DE MOTOR Y A B S/  POR CORREO ELECTRÓNICO / PATIO SAN BERNARDINO  ETIB
</t>
  </si>
  <si>
    <t xml:space="preserve">MOTOR§Móvil 254193 motor Inmoviliza RAMOS NORBEIRO  PATIO SAN BERNARDINO  MASIVO
</t>
  </si>
  <si>
    <t xml:space="preserve">MOTOR§Móvil 257082 motor Inmoviliza RAMOS NORBEIRO  PATIO SAN BERNARDINO  MASIVO
</t>
  </si>
  <si>
    <t xml:space="preserve">//ad. Inmovilizado por documento vencido (RTM) verificado en RUNT desde 20MAY24-00:00"no habilitar hasta subsanar inspección periódica"
</t>
  </si>
  <si>
    <t xml:space="preserve">FUGA DE AIRE§Móvil 707045  Fuga de aire  carencia de angel guardian porque se apaga y no enciende Inmoviliza MONTEALEGRE JOSE PATIO SAN JOSE 2
</t>
  </si>
  <si>
    <t xml:space="preserve">Móvil 707045/O.T.JD810724/ CAMBIO UNIDAD DE MANTENIMIENTO DE PUERTAS POR FUGA DE AIRE, SE REALIZA REPARACION ARNES BOTON ANGEL GUARDIAN SE CORRIGUE NOVEDAD DE INTERMITENCIA DE FUNCIONAMIENTO/CORREO </t>
  </si>
  <si>
    <t xml:space="preserve">MOTOR§Móvil 102239  por bandas contaminadas posición 5-6 y testigo de ABS y motor activos  Inmoviliza  PATIO ENGATIVAFredy Sánchez
</t>
  </si>
  <si>
    <t>Móvil 102239/ O.T.  831158/ CALIBRACIÓN DE VÁLVULAS DE MOTOR, SE COMPLETA NIVEL DE ACEITE MOTOR, CAMBIO DE ZAPATAS, RETENEDORES Y RODAMIENTOS POS 5-6 Y CAMBIO DE MOTOR DE ARRANQUE/  POR CORREO ELECTRÓ</t>
  </si>
  <si>
    <t>SISTEMA ELÉCTRICO§Móvil 254713 baterías roto,  arnés chasis rozando con tubo de escape, piso habitáculo arnés de carrocería suelto y desprotegido, fuga de aceite por caja de dirección. Inmoviliza MORE</t>
  </si>
  <si>
    <t xml:space="preserve">Móvil 254713/ O.T.  2080122/  Se repara piso habitaculo baterías, se corrige fuga de aceite hidráulico, se realiza mantenimiento baterías /  PEDRAZA YESID/ PATIO SAN BERNARDINO  MASIVO
</t>
  </si>
  <si>
    <t xml:space="preserve">CARROCERÍA EXTERNA§Móvil 104767 por Vidrio costado derecho delantero roto Inmoviliza BURBANO SEBASTIAN  PATIO CALLE 191
</t>
  </si>
  <si>
    <t xml:space="preserve">Móvil 104767/ O.T.  831275/  CAMBIO DE VIDRIO CABINA COSTADO DERECHO/  POR CORREO ELECTRÓNICO / PATIO CALLE 191
</t>
  </si>
  <si>
    <t xml:space="preserve">CARROCERÍA EXTERNA§Móvil 504422  por golpe fuerte con desprendimiento de sección del parachoques trasero  Inmoviliza JAIME CESAR PATIO TINTAL
</t>
  </si>
  <si>
    <t xml:space="preserve">Móvil 504422/ O.T.  26615530/ se repara bomper trasero /  POR CORREO ELECTRÓNICO / PATIO TINTAL
</t>
  </si>
  <si>
    <t xml:space="preserve">SISTEMA ELÉCTRICO§Móvil 457059 , Alarma baja presión de aire tp21, pito tp21, extractores tp21, timbres tp21 Inmoviliza SAAVEDRA EDGAR  PATIO SANTA PA
</t>
  </si>
  <si>
    <t xml:space="preserve">Móvil 457059/ O.T.  617808/ Corrige fallo en señal con pera de baja presión de aire,se restablece comunicación con módulo de carrocería para timbres y extractores, se cambia pito/  BASTIDAS MOISES / </t>
  </si>
  <si>
    <t xml:space="preserve">FRENOS§Móvil 204071 Testigo de forros frenos en rojo, testigo de ABS, testigo de motor, parachoques delantero lado derecho golpeado Inmoviliza SANCHEZ JHON PATIO SUBA SALITRE
</t>
  </si>
  <si>
    <t xml:space="preserve">Móvil 204071/ O.T.  2081259/  Ajuste general pasamanos, calibración de sensor de forros, calibración sensor de ABS, ajusta tubería lubricación turbo, se pinta bomper delantero /  SANCHEZ JHON/ PATIO </t>
  </si>
  <si>
    <t xml:space="preserve">SUSPENSIÓN§Móvil 504522 Hoja de muelle rota pos 5,6, carencia de palanca accionamiento manual de plataforma, pasamanos suelto frente al torniquete BARRETO JORDAN PATIO VERBENA
</t>
  </si>
  <si>
    <t xml:space="preserve">Móvil 504522/ O.T.  26637942/  cambia hoja de muelle pos#5-6,instala palanca de accionamiento manual plataforma, se ajusta pasamanos/  POR CORREO ELECTRÓNICO / PATIO VERBENA
</t>
  </si>
  <si>
    <t xml:space="preserve">SUSPENSIÓN§Móvil 257044 Bujes de muelle en mal estado (con holgura excesiva), puerta de servicio 1 suelta de base guías  Inmoviliza RUIZ EDISON  PATIO SAN BERNARDINO  MASIVO
</t>
  </si>
  <si>
    <t xml:space="preserve">Móvil 257044/ O.T.  2081519/ SE REALIZA CAMBIO BUJES MUELLES, SE AJUSTA BASE GUIA PUERTA DE SERVICIO NO 1./  POR CORREO ELECTRÓNICO / PATIO SAN BERNARDINO  MASIVO
</t>
  </si>
  <si>
    <t xml:space="preserve">FRENOS§Móvil 504377 Testigo forros frenos activo, fuga de aceite por caja de dirección, sillas usuarios sueltas costado derecho fila 5 Inmoviliza BARRETO JORDAN PATIO VERBENA
</t>
  </si>
  <si>
    <t>Móvil 504377/ O.T.  26629165/ correctivos fueron,  graduan sensores forros de freno, corrigen fuga de hidráulico por caja de dirección, ajustan sillas usuarios/BAÑOS BRANDON</t>
  </si>
  <si>
    <t xml:space="preserve">FRENOS§Móvil 504021 Freno de ahogo tp21, tapizado de silla obz en mal estado, eje trasero desplazado Inmoviliza BARRETO JORDAN PATIO VERBENA
</t>
  </si>
  <si>
    <t xml:space="preserve">Móvil 504021/ O.T.  26623125/  Se habilita freno de ahogo, se cambia silla de operador,  se alínea troque trasero /  BARRETO JORDAN/ PATIO VERBENA
</t>
  </si>
  <si>
    <t xml:space="preserve">FRENOS§Móvil 707374 Testigo ABS activo en rojo, filtración de agua habitáculo de obz Inmoviliza RUIZ OLIVER PATIO SAN JOSE 2
</t>
  </si>
  <si>
    <t xml:space="preserve">Móvil 707374/ O.T.  JD 811 806/ cambia válvula de aps frenos, se fija empaque de vidrio panorámico delantero /  RODRIGUEZ JAVIER  / PATIO PERDOMO
</t>
  </si>
  <si>
    <t xml:space="preserve">RUTERO/INFORMADOR §Móvil 502102 Ruteros electrónicos mal funcionamiento, golpe en parachoques delantero Inmoviliza BARRETO JORDAN PATIO VERBENA
</t>
  </si>
  <si>
    <t xml:space="preserve">Móvil 502102/ O.T.  26625283/ se reparar línea eléctrica de ruteros electrónicos se repara bómper delantero/  POR CORREO ELECTRÓNICO / PATIO VERBENA
</t>
  </si>
  <si>
    <t xml:space="preserve">FUGA DE AIRE§Móvil 107102 Fuga de aire eje trasero Inmoviliza RODRIGUEZ CARLOS  PATIO CALLE 191
</t>
  </si>
  <si>
    <t xml:space="preserve">Móvil 107102/ O.T.  831619/  ajuste racor de cobreentrada de aire válvula r12, se realiza prueba de carga compresor y fugas de aire/  POR CORREO ELECTRÓNICO / PATIO CALLE 191
</t>
  </si>
  <si>
    <t xml:space="preserve">FRENOS§Móvil 704295 Testigo forros frenos totalmente desgastados en rojo, claraboya No.2 rota, pérdida de gases de escape por abrazadera del turbo RUIZ OLIVER PATIO SAN JOSE 2
</t>
  </si>
  <si>
    <t xml:space="preserve">Móvil 704295/ O.T.  JD811798/  cambian abrazadera turbo,le cambia claraboya 2, se repara línea de ABS./  AVENDAÑO JUAN / PATIO SAN JOSE 2
</t>
  </si>
  <si>
    <t xml:space="preserve">CARROCERÍA EXTERNA§Móvil 254744 Flexible de exosto suelto (abrazadera suelta(, carencia de tacógrafo, bomper trasero en mal estado Inmoviliza RUIZ EDISON  PATIO SAN BERNARDINO  MASIVO
</t>
  </si>
  <si>
    <t xml:space="preserve">Móvil 254744/ O.T.  2082434/  cambia abrazadera del flexible del exosto, se instala tacógrafo, se fibra y se pinta bomper trasero./  POR CORREO ELECTRÓNICO / PATIO SAN BERNARDINO  MASIVO
</t>
  </si>
  <si>
    <t xml:space="preserve">FUGA DE AIRE§Móvil 502107 Fuga de aire eje trasero, panorámico trasero suelto Inmoviliza BARRETO JORDAN PATIO VERBENA
</t>
  </si>
  <si>
    <t xml:space="preserve">Móvil 502107/ O.T.  26623389/ corrige fuga de aire por válvula de descargue rápido se asegura panorámico/  POR CORREO ELECTRÓNICO / PATIO VERBENA
</t>
  </si>
  <si>
    <t xml:space="preserve">SISTEMA ELÉCTRICO§Móvil 807322 Luces delimitadoras tp21, carrocería externa en general mal estado, luces de mantenimiento de motor tp21 Inmoviliza BUITRAGO ANDERSON PATIO PROSPERIDAD  SCANIA
</t>
  </si>
  <si>
    <t xml:space="preserve">"Móvil 807322/ O.T.  2789212/ AJUSTE CARROCERIA EXTERNA
REVISAR Y ARREGLAR CORTO DELIMITADORAS/  POR CORREO ELECTRÓNICO / PATIO PROSPERIDAD  SCANIA"
</t>
  </si>
  <si>
    <t xml:space="preserve">SISTEMA ELÉCTRICO§Móvil 502154 Luces externas tp21 Inmoviliza BARRETO JORDAN PATIO VERBENA
</t>
  </si>
  <si>
    <t xml:space="preserve">Móvil 502154/ O.T.  26623341/ Se cambia fusible y rele de luces delimitadoras/  BARRETO JORDAN/ PATIO VERBENA
</t>
  </si>
  <si>
    <t xml:space="preserve">TROQUE §Móvil 704707 Troque corrido Inmoviliza RODRIGUEZ JAVIER   PATIO SEVILLANA
</t>
  </si>
  <si>
    <t xml:space="preserve">Móvil 704707/ O.T.  Su1175462/  cambio de tornillo central del muelle pos 4 se realiza alineacion de muelles traseros se realiza funcional /  POR CORREO ELECTRÓNICO / PATIO SEVILLANA
</t>
  </si>
  <si>
    <t xml:space="preserve">FUGA DE ACEITE§Móvil 252133 Fuga de aceite motor, freno de ahogo tp21, door break tp21, filtración de agua por cabina obz Inmoviliza PEDRAZA YESID PATIO MARIA JUANA
</t>
  </si>
  <si>
    <t>Móvil 252133/ O.T.  2081359/  CAMBIO DE EMPAQUE EFRIADOR DE ACEITE //AJUSTA Y CONECTA MICRO SWICHT EN PEDALERA DE FRENO DE AHOGO // CAMBIA RELE VALVULA ACCIONAMIENTO DOOR BREAK /RAMOS NORBEIRO</t>
  </si>
  <si>
    <t xml:space="preserve">SIRCI CONTROL§Móvil 504141 Unidad lógica Inmoviliza PEREZ MAURICIO  PATIO TINTAL
</t>
  </si>
  <si>
    <t xml:space="preserve">Móvil 504141/ O.T.  26628624/ Se hace reinstalacion sistema operativo -Ticket 21599593-/  POR CORREO ELECTRÓNICO / PATIO TINTAL
</t>
  </si>
  <si>
    <t xml:space="preserve">FRENOS§Móvil 704854 Testigo ABS en rojo en tablero de instrumentos, muelle pos 3,4 desalineado Inmoviliza MORALES WILMER PATIO AUTOSUR
</t>
  </si>
  <si>
    <t xml:space="preserve">Móvil 704854/ O.T.   AU 104 8834/ ealiza cambio de mordazas de freno traseras/  RODRIGUEZ JAVIER  / PATIO AUTOSUR
</t>
  </si>
  <si>
    <t xml:space="preserve">FRENOS§Móvil 704275 Testigo ABS activo en rojo, fuga de aire costado derecho del motor, carencia de luz de tabla de rutas Inmoviliza RUIZ OLIVER PATIO SAN JOSE 2
</t>
  </si>
  <si>
    <t xml:space="preserve">Móvil 704275/ O.T.  JD811786/ Cambian sensores ABS traseros, se realiza mantenimiento a valvula dosificadora adblue./  AVENDAÑO JUAN / PATIO SAN JOSE 2
</t>
  </si>
  <si>
    <t xml:space="preserve">FUGA DE AIRE§Móvil 347129 Fuga de aire pos 3,4 Inmoviliza CONSUEGRA EDWARD  PATIO SAN ANDRES
</t>
  </si>
  <si>
    <t xml:space="preserve">Móvil 347129/ O.T.  934760/ Se realiza cambio de fuelle neumatico posicion 3-4/  POR CORREO ELECTRÓNICO / PATIO SAN ANDRES
</t>
  </si>
  <si>
    <t xml:space="preserve">ESTRUC - CHASIS§Móvil 252043 Chasis fisurado pos 2 Inmoviliza RUIZ EDISON  PATIO SAN BERNARDINO  MASIVO
</t>
  </si>
  <si>
    <t xml:space="preserve">CARROCERÍA EXTERNA§Móvil 502147 Carrocería externa en mal estado Inmoviliza BARRETO JORDAN PATIO VERBENA
</t>
  </si>
  <si>
    <t xml:space="preserve">Móvil 502147/ O.T.  26624551/  repara casco trasero, se reparar bómper trasero/  POR CORREO ELECTRÓNICO / PATIO VERBENA
</t>
  </si>
  <si>
    <t xml:space="preserve">DIRECCIÓN§Móvil 634122  Holgura entre la unión del eje y la mangueta posición #2, parachoques delantero en mal estado Inmoviliza ROSAS JUAN PATIO VENECIA 6  CENTRO LOGISTICO 6
</t>
  </si>
  <si>
    <t xml:space="preserve">Móvil 634122/ O.T.  435694/ cambio de rodamientos splinders y reparación parachoques delantero /  ROSAS JUAN/ PATIO VENECIA 6  CENTRO LOGISTICO 6
</t>
  </si>
  <si>
    <t xml:space="preserve">CARROCERÍA EXTERNA§Móvil 704213 Rin de la posición 3 fisurado, panorámico trasero suelto, carencia de la tapa del depósito de adblue  Inmoviliza MORALES WILMER PATIO 
</t>
  </si>
  <si>
    <t>"Móvil 704213/ O.T.  AU1052523/ CAMBIO DE RIN POS TRES, SE AJUSTA CASCO Y PANORAMICO TRASERO  INSTALA TAPA DEPOSITO ADBLUE, AJUSTA FALDON TAPA INPECCION DEL MISMO/  POR CORREO ELECTRÓNICO / PATIO AUTO</t>
  </si>
  <si>
    <t>CARROCERÍA EXTERNA§Móvil 704492 Jáquima de marco de ventana No.1 lado derecho, marco de ventana No.2 lado derecho, fuga de hidráulico por sistema de dirección Inmoviliza RODRIGUEZ JAVIER PATIO SEVILLA</t>
  </si>
  <si>
    <t xml:space="preserve">Móvil 704492/ O.T.  SU1176969/ se asegura jaquima marco ventana 1 derecha , se repara marco ventana 2 derecha , se realiza reparación tubo de presión de hidráulico bomba de dirección ,MORALES WILMER
</t>
  </si>
  <si>
    <t>MOTOR§Móvil 204076 Inyección, sillas usuario sueltas, carencia boquillas extintores, hojas muelles desalineadas, control desempañador suelto Inmoviliza LOPEZ YEFERSON PATIO SUBA SALITRE</t>
  </si>
  <si>
    <t>Móvil 204076/ O.T.  2077483/ Cambio de multiplex, se realiza mtto a baterias y cableado, se ajusta protector depodito acpm, cambio amortiguadores traseros, ajuste exhosto, ajuste sillas LOPEZ YEFERSON</t>
  </si>
  <si>
    <t xml:space="preserve">CAJA - TRANSMISIÓN§Móvil 107216 Houssing Inmoviliza VILLAMOR CARLOS  PATIO CALLE 191
</t>
  </si>
  <si>
    <t xml:space="preserve">Móvil 107216/ O.T.  832493/  cambio housing de la transmisión, móvil operativo./  POR CORREO ELECTRÓNICO / PATIO CALLE 191
</t>
  </si>
  <si>
    <t xml:space="preserve">CAJA - TRANSMISIÓN§Móvil 704703 Caja-transmisión Inmoviliza RODRIGUEZ JAVIER   PATIO SEVILLANA
</t>
  </si>
  <si>
    <t xml:space="preserve">Móvil 704703/ O.T.  Su1176862/ repara transmision velocidades se realiza funcional/  POR CORREO ELECTRÓNICO / PATIO SEVILLANA
</t>
  </si>
  <si>
    <t xml:space="preserve">SISTEMA ELÉCTRICO§Móvil 704318 Arnés de ignición en mal estado, carencia del tablero de instrumentos, extintor descargado Inmoviliza MORALES WILMER PATIO AUTOSUR
</t>
  </si>
  <si>
    <t xml:space="preserve">ACELERACIÓN - POTENC§Móvil 104280 Aceleración y potencia, fuga de aceite motor, soporte delantero muelle pos 5-6 con holgura, silla obz desajustada Inmoviliza TRIANA ARTURO PATIO GAVIOTAS
</t>
  </si>
  <si>
    <t xml:space="preserve">Móvil 104280/ O.T.  832253/  cambio conector sensor velocidades y se borran códigos de falla motor, se corrige fuga aceite motor, se remplazo soporte muelle pos 5,6, se ajusto silla OBZ./  POR CORREO </t>
  </si>
  <si>
    <t xml:space="preserve">TESTIGOS-TABL INSTRU§Móvil 707387 Testigo de presión de aceite en rojo Inmoviliza RUIZ OLIVER PATIO SAN JOSE 2
</t>
  </si>
  <si>
    <t xml:space="preserve">Móvil 707387/ O.T.  JD811607/ CAMBIO DE BOMBA PRECION DE ACEITE/  POR CORREO ELECTRÓNICO / PATIO SAN JOSE 2
</t>
  </si>
  <si>
    <t xml:space="preserve">TESTIGOS-TABL INSTRU§Móvil 254310 Carencia tablero de instrumentos Inmoviliza PACHECO SEBASTIAN  PATIO SAN BERNARDINO  MASIVO
</t>
  </si>
  <si>
    <t xml:space="preserve">Móvil 254310/ O.T.  2082212/ SE REALIZA INSTALACIÓN TABLERO INSTRUMENTOS, SE BORRAN CÓDIGOS MEMORIZADOS/  POR CORREO ELECTRÓNICO / PATIO SAN BERNARDINO  MASIVO
</t>
  </si>
  <si>
    <t xml:space="preserve">TESTIGOS-TABL INSTRU§Móvil 344025  Testigos emisiones de gases y ABS activos con alerta de pare, tapizado roto y base desajustada silla obz  Inmoviliza ZARATE NILSON  PATIO GAITANA
</t>
  </si>
  <si>
    <t>Móvil 344025/ O.T.  934899/ realiza regeneración al sistema de misiones con ayuda de escáner, se realiza mantenimiento a sensores abs eje trasero, se borran códigos de falla, Fredy Sánchez</t>
  </si>
  <si>
    <t xml:space="preserve">CAJA - TRANSMISIÓN§Móvil 704374 Caja transmisión, baja presión de aceite Inmoviliza AVENDAÑO JUAN PATIO SAN BERNARDINO ETIB
</t>
  </si>
  <si>
    <t xml:space="preserve">Móvil 704374/ O.T.  SB1437968/ SE REALIZA CAMBIO DE LA CAJA DE VELOCIDADES, KIT DE EMBRAGUE Y PERA PRESION ACEITE/  POR CORREO ELECTRÓNICO / PATIO SAN BERNARDINO  ETIB
</t>
  </si>
  <si>
    <t xml:space="preserve">SISTEMA ELÉCTRICO§Móvil 704580 Sistema eléctrico por encendido  Inmoviliza AVENDAÑO JUAN  PATIO SAN BERNARDINO
</t>
  </si>
  <si>
    <t xml:space="preserve">Móvil 704580/ O.T.  SB1445889/ SE REALIZA REPARACION A ARNES DE MOTOR// MANTENIMIENTO Y LIMPIEZA A BATERIAS, SE CAMBIA TERMINAL ELECTRICA DE CORRIENTE ARRANQUE/  POR CORREO ELECTRÓNICO / PATIO </t>
  </si>
  <si>
    <t xml:space="preserve">TESTIGOS-TABL INSTRU§Móvil 154376  Testigo Forro frenos deshabilitado, Fuga de liquido pedal del embrague, fuga aceite mecanismo del elevador, bujes barra estabilizadoras en mal estado, elevador tp21 </t>
  </si>
  <si>
    <t xml:space="preserve"> Inmoviliza TRIANA GEILER  PATIO GAVIOTAS//Solo habilita Técnico de patio//
</t>
  </si>
  <si>
    <t>ACELERACIÓN - POTENC§Móvil 154286  Aceleración y potencia, filtración de agua consola puerta n1, Bujes de muelles trasero en mal estado, fuga aceite caja dirección, switch de encendido en mal estado l</t>
  </si>
  <si>
    <t>Móvil 154286/ O.T.  831808/ Se escanea y se borran códigos de falla se ajustan conectores módulo motor impermeabilización capota se cambian muelles traseros se corrige fuga de aceite/BEJARANO CRISTIAN</t>
  </si>
  <si>
    <t xml:space="preserve">AMBIENTAL§Móvil 157143  carencia seguros boquillas sistema fogmaker,holgura en columna de dirección,árbol hoja n2 puerta #1 suelto, pasamanos en puerta #1 sueltos FOGMAKER  Inmoviliza ARIAS KEVIN </t>
  </si>
  <si>
    <t>Móvil 157143/ O.T.  833878/ se realiza ajuste de puertas y pasamanos se realiza ajuste trinquete columna de dirección se verifica el funcionamiento se instalan boquillas del sistema fogmaker/  BEJARAN</t>
  </si>
  <si>
    <t xml:space="preserve">DIRECCIÓN§Móvil 454058 splinder posición 2 en mal estado, estructura parachoque trasero suelto Inmoviliza BASTIDAS MOISES  PATIO CALANDAIMA
</t>
  </si>
  <si>
    <t xml:space="preserve">Móvil 454058/ O.T.  619198/  cambio de eje delantero y splinders posición 1 y 2. /  BUENO ANDRES / PATIO CALANDAIMA
</t>
  </si>
  <si>
    <t>CARROCERÍA EXTERNA§Móvil 707193 Panoracico delantero sec cion Iz fisurada, tapas inspeccion catalizador y radiador con amarre plastico , basde extintor rota, carencia chapas habitaculos puerta 1-2-3 I</t>
  </si>
  <si>
    <t xml:space="preserve">Móvil 707193/ O.T.  JU1360349/ Cambio panoramico delantero iz ,intanal catalizador y radiador /  AVENDAÑO JUAN / PATIO SAN JOSE 1
</t>
  </si>
  <si>
    <t xml:space="preserve">FUGA DE ACEITE§Móvil 404151 fuga aceite por secadora exceso de humo Testigos activos y dirección dura se inmoviliza en inspección periódica  Inmoviliza ESGUERRA JHON PATIO CALLE 90
</t>
  </si>
  <si>
    <t>Móvil 404151/ O.T.  619985/  cambio de válvula secadora ,se calibra geometría de turbo, se realiza sistema de purga de dirección se cambia sensor de ABS y se borran códigos/  JHON SANCHEZ/ PATIO CALLE</t>
  </si>
  <si>
    <t>FRENOS§Móvil 204067 Abs en rojo, columna direccion fija, apertura externa puertas tp21, compresor pasando aceite,cableado baterias sulfatado, pasamanos suelto, vidrio panoramico trasero suelto INSPECC</t>
  </si>
  <si>
    <t>Móvil 204067/ O.T.  2082254/ Se borra testigo de ABS en rojo, cambia cardan de columna de dirección, ajustan terminales de mando apertura externa puertas, ajuste culatin, mtto a baterías/SANCHEZ JHON</t>
  </si>
  <si>
    <t xml:space="preserve">FUGA DE AIRE§Móvil 257071  fuga de aire booster puerta número 2, pasamanos en general sueltos, lava parabrisas y limpiabrisas derecho tp21, luz de manómetro tp21, botón de apertura externa de puertas </t>
  </si>
  <si>
    <t xml:space="preserve">Móvil 257071/ O.T.  2084746/ajusta racor cilindro neumático puerta 2 se ajusta pasamanos general se ajusta limpiabrisas derecho se cambia manómetro se repara señal botonera externa/YESID PEDRAZA
</t>
  </si>
  <si>
    <t>FUGA DE AIRE§Móvil 252100 Fuga de aire en dejé delantero al pisar freno, fuga de aceite por caja transmisión y incorrecto funcionamiento en Ángel guardian  Inmoviliza PACHECO SEBASTIAN  PATIO MARIA JU</t>
  </si>
  <si>
    <t xml:space="preserve">Móvil 252100/ O.T.  2081743/ SE CAMBIA RACORD ANGULAR DE LA CÁMARA POS 2// SE CAMBIA RETENEDOR DE COUPLING DE TRANSMISIÓN // SE REPARA INSTALACIÓN DE MICROS DE LA PUERTA SERVICIO #2/  POR CORREO </t>
  </si>
  <si>
    <t xml:space="preserve">SISTEMA ELÉCTRICO§Móvil 257024  luces frontales incorrecto funcionamiento, módulo de ABS suelto, testigo falla de motor en tablero de instrumentos anulado, pasamanos en general sueltos, arnés columna </t>
  </si>
  <si>
    <t>Móvil 257024/ O.T.2081784/cambio relé luces altas, se ajusta modulo abs, se cambia tablero instrumentos, se ajustan pasamanos, se ajusta arnes columna de dirección, se repara estructura/RAMOS NORBEIRO</t>
  </si>
  <si>
    <t xml:space="preserve">FUGA DE AIRE§Móvil 507071 fuga de aire motor y por falla en encendido  falal en motor de arranque del motor  Inmoviliza JAIME CESAR PATIO TINTAL
</t>
  </si>
  <si>
    <t xml:space="preserve">Móvil 507071/ O.T.  26633081/ CAMBIO DE MANGUERA ALIMENTACION DE AIRE AL COMPRESOR FISURADA Y MOTOR DE ARRANQUE POR FALLA DE ENCENDIDO,  MOVIL OPERATIVO/  POR CORREO ELECTRÓNICO / PATIO TINTAL
</t>
  </si>
  <si>
    <t xml:space="preserve">DIRECCIÓN§Móvil 154201  dirección dura, fuga aceite motor, sensibilidad puertas tp21, filtración agua por claraboya 2 y por techo trasero usuarios, Inmoviliza GUAQUETA DANIEL PATIO GAVIOTAS
</t>
  </si>
  <si>
    <t>Móvil 154201/ O.T.  832308/ móvil se le realiza purga sistema de dirección se ajustan tornillos carter y se corrige remanencia se gradúa sensibilidad puertas se realiza impermeabilización GUAQUETA DAN</t>
  </si>
  <si>
    <t xml:space="preserve">ACCESIBILIDAD DISCAP§Móvil 507049  por desprendimiento de piezas móviles del elevador de discapacitados Inmoviliza JAIME CESAR PATIO TINTAL
</t>
  </si>
  <si>
    <t xml:space="preserve">Móvil 507049/ O.T.  26633300/  se realiza  instalación de tornillos de láminas  lateral del elevador de discapacitadosc/  JAIME CESAR/ PATIO TINTAL
</t>
  </si>
  <si>
    <t>CARROCERÍA INTERNA§Móvil 704817 por filtración de agua por el extractor número 3 , capota techo delantero rota , botonera externa tp21 , desempañador panorámico frontal fuera de servicio Inmoviliza MO</t>
  </si>
  <si>
    <t xml:space="preserve">Móvil 704817/ O.T.  SB1432221/ se ajusta y se sika capota techo delantero; se cambia fusible desempañador; se ajustan terminales botonera externa; se ajusta protector extractor 3/  POR CORREO </t>
  </si>
  <si>
    <t xml:space="preserve">DIRECCIÓN§Móvil 104588 dirección dura ,testigos de ABS Liz delimitadora delantera izquierda  Inmoviliza CONSUEGRA EDWARD  PATIO CALLE 191
</t>
  </si>
  <si>
    <t xml:space="preserve">Móvil 104588/ O.T.  832348/  cambio de bomba de dirección y se purga sistema de dirección, cambio sensor de ABS p# 1 y se borra testigo ABS,/  ZARATE NILSON / PATIO CALLE 191
</t>
  </si>
  <si>
    <t xml:space="preserve">FUGA DE ACEITE§Móvil 102160 por fuga de aceite en motor , ángel guardián tp21 y rutero lateral tp21 . Inmoviliza BURBANO SEBASTIAN  PATIO SUBA  VILLA CINDY
</t>
  </si>
  <si>
    <t>Móvil 102160/ O.T.  832306/  ajuste de base filtro motor , se realiza cambio de arandelas del turbo lubricacion , se corrige fuga de aceite guía de punto de motor/  BURBANO SEBASTIAN / PATIO SUBA  VIL</t>
  </si>
  <si>
    <t>FUGA DE ACEITE§Móvil 707011 fuga de aceite caja de dirección golpe fuerte en parachoques delantero costado izquierdo Clarabolla número 1 despinada y con filtración de agua  Inmoviliza RUIZ OLIVER PATI</t>
  </si>
  <si>
    <t xml:space="preserve">Móvil 707011/ O.T.  JU1360120/ SE REALIZA CAMBIO DE RACOR CAJA DE DIRECCION, SE REPARA Y SE PINTA PARACHOQUES DELANTERO LADO IZQ, SE REALIZA CAMBIO DE CLARABOYAS Y EMPAQUES/  POR CORREO ELECTRÓNICO / </t>
  </si>
  <si>
    <t>CARROCERÍA EXTERNA§Móvil 707021  carencia de vidrio corredera número 6 costado izquierdo fuga aceite por caja de dirección y filtración de agua por panorámico v Inmoviliza RUIZ OLIVER PATIO SAN JOSE 1</t>
  </si>
  <si>
    <t>Móvil 707021/ O.T.  JU1360121/ SE INSTALA VIDRIO CORREDERA POS 6 LADO IZQ, SE REALIZA CAMBIO DE CAJA DE DIRECCION, SE SIKA PARANORAMICO FRONTAL ELIMINANDO FILTRACIONES DE AGUA/  POR CORREO ELECTRÓNICO</t>
  </si>
  <si>
    <t xml:space="preserve">CARROCERÍA INTERNA§Móvil 104718 por filtración de agua costado derecho Cabina obz    Inmoviliza DIAZ WILSON PATIO BOSA
</t>
  </si>
  <si>
    <t xml:space="preserve">Móvil 104718/ O.T.  832273/  se realiza impermeabilización casco superior costado derecho/  DIAZ WILSON/ PATIO BOSA
</t>
  </si>
  <si>
    <t>CARROCERÍA INTERNA§Móvil 502027 panorámico trasero desprendido marco de ventana 2 costado derecho roto parámetros delantera golpeado recubrimiento de tino en mal estado carencia de testigo de freno de</t>
  </si>
  <si>
    <t>"Móvil 502027/ O.T.  26633223/  
Se ajusta panorámico trasero, se realiza reparación marco ventana # 2 costado derecho, se realiza reparación y pintura periféricos delantero POR CORREO</t>
  </si>
  <si>
    <t>"SUSPENSIÓN§Móvil 807006 Holgura en bujes de barras tensoras superiores eje delantero 
Piso roto
Testigos forro frenos,  abs y motor activos
Silla obz en mal estado 
Conectores de fusilera principal s</t>
  </si>
  <si>
    <t>Móvil 807006/ O.T.  2789827/ CAMBIO  BUJES BARRA, SE CAMBIÓ TAPIZ PISO, SE CALIBRA FORRO FRENOS,SE  CAMBIA SENSOR ABS, SE BORRAR TESTIGOS CON EQUIPO DE DIAGNÓSTICO, SE TAPIZA SILLA OPERADOR -SE  AJUST</t>
  </si>
  <si>
    <t xml:space="preserve">SEGURIDAD§Móvil 344006 inmovilizamos por sistema fogmaker fuera de servicio y teraflex piso de usuarios costado derecho roto,  Inmoviliza  PATIO GAITANA
</t>
  </si>
  <si>
    <t xml:space="preserve">Móvil 344006/ O.T.  935206/ impieza sensor fogmaker y se cambia fusible de interruptor activación fogmake/  VILLAMOR CARLOS / PATIO GAITANA
</t>
  </si>
  <si>
    <t xml:space="preserve">FUGA DE ACEITE§Móvil 104523 fuga de aceite en motor y hoja rota posición 3-4 . Inmoviliza BURBANO SEBASTIAN  PATIO SUBA  VILLA CINDY
</t>
  </si>
  <si>
    <t>Móvil 104523/ O.T.  832307/ SE realiza cambio de muelle posición 3-4 , SE realiza cambio de muñeco barra y pasador de muelle , se cambia filtro principal de fuga y se realiza pruebas/  BURBANO SEBASTI</t>
  </si>
  <si>
    <t xml:space="preserve">CARROCERÍA INTERNA§Móvil 104763 por filtración de agua panorámico frontal Inmoviliza DIAZ WILSON PATIO BOSA
</t>
  </si>
  <si>
    <t xml:space="preserve">"Móvil 104763/ O.T.  832278/ LIMPIEZA Y SE RETIRA LA SIKA EN MAL ESTADO
SE APLICA SIKA NUEVA SE DEJA SECAR MOVIL NO PRESENTA FILTRACION QUEDA OPERATIVO/  POR CORREO ELECTRÓNICO / PATIO BOSA"
</t>
  </si>
  <si>
    <t>CARROCERÍA INTERNA§Móvil 502038  filtración de agua en habitáculo usuarios tapizado de silla operador en mal estado silla usuarios 3 derecha suelta y lo dejamos con restricción Inmoviliza BARRETO JORD</t>
  </si>
  <si>
    <t xml:space="preserve">Móvil 502038/ O.T.  26633801/ reparo filtración de agua por habitáculo de usuarios, se cambio silla operador, se ajusto sillas usuarios 3 derechas,/  POR CORREO ELECTRÓNICO / PATIO LA Y
</t>
  </si>
  <si>
    <t xml:space="preserve">CARROCERÍA INTERNA§Móvil 157014  por carencia botiquín kit de contingencia, sillas desajustadas en general, pasamanos sueltos, sensibilidad puertas tp21, testigo motor activo, casco trasero fisurado  </t>
  </si>
  <si>
    <t>Móvil 157014/ O.T.  832374/ instala kit de contingencia, se ajustan sillas usuarios y pasamanos en general, se gradúa sensibilidad de puertas de servicio, se repara arnés del sensor CKP/DIAZ DIEGO</t>
  </si>
  <si>
    <t xml:space="preserve">EMBRAGUE§Móvil 104356 manguera de embrague en mal estado ,compuerta de baterías suelta ,luces delimitadoras tp21 V Inmoviliza CONSUEGRA EDWARD  PATIO CALLE 191
</t>
  </si>
  <si>
    <t xml:space="preserve">Móvil 104356/ O.T.  832480/ CAMBIA LA MANGUERA PRINCIPAL DE BOMBA DE EMBRAGUE, SE INSTALA COMPUERTA DE BATERIAS, SE CORRIGE CORTO EN LUCES DELIMITADORAS/  POR CORREO ELECTRÓNICO / PATIO CALLE 191
</t>
  </si>
  <si>
    <t>"TESTIGOS-TABL INSTRU§Móvil 252040 Freno ahogo no funciona correctamente 
Apertura exterior de puertas fuera de servicio 
Testigo nivel aceite en rojo 
Bornes baterías sulfatados  Inmoviliza  PATIO SA</t>
  </si>
  <si>
    <t xml:space="preserve">"Móvil 252040/ O.T.   
2082469/  borran testigos motor, se realiza mantenimiento conector tablero de instrumentos, se cambia delimitadora lateral, se cambian bornes baterías /  POR CORREO ELECTRÓNICO </t>
  </si>
  <si>
    <t>MOTOR§Móvil 404134 ,fuga de adblue en dosificadora , testigo de motor ,freno ahogo tp21 ,carencia tornillo barra estabilizadora posición 2 ,extractor #3 tp21 ,tapa de inspección de tanque de adblue en</t>
  </si>
  <si>
    <t xml:space="preserve">Móvil 404134/ O.T.  619322/  sistema SCR se escanea y se borra código de falla se corrige conexión freno de ahogo se instala tornillo barra estabilizadora se cambió extractor #3 se lija/JHON SANCHEZ
</t>
  </si>
  <si>
    <t xml:space="preserve">CARROCERÍA INTERNA§Móvil 504050 por filtración de aguabpor puerta 2 y silla operador en mal estado Inmoviliza BARRETO JORDAN PATIO LA Y
</t>
  </si>
  <si>
    <t xml:space="preserve">Móvil 504050/ O.T.  26633963/  reparación filtración de agua por puerta de servicio # 2, se cambio silla operador/  POR CORREO ELECTRÓNICO / PATIO LA Y
</t>
  </si>
  <si>
    <t>FUGA DE AIRE§Móvil 257100 Fuga de aire en dejé delantero al pisar freno, fuga de aceite por caja transmisión y incorrecto funcionamiento en Ángel guardian Inmoviliza PACHECO SEBASTIAN  PATIO TIERRA BU</t>
  </si>
  <si>
    <t xml:space="preserve">Móvil 257100/ O.T.  2082421/ Se realiza reconexion de ángel guardián, se corrige fuga de aire en pisada de freno, se corrige fuga de aceite en caja trasmisión  /  PEDRAZA YESID/ PATIO TIERRA BUENA
</t>
  </si>
  <si>
    <t xml:space="preserve">DIRECCIÓN§Móvil 104398 dirección dura ,testigo ABS y motor Inmoviliza CONSUEGRA EDWARD  PATIO SAN FRANCISCO
</t>
  </si>
  <si>
    <t xml:space="preserve">Móvil 104398/ O.T.  832535/  se realiza cambio de bomba dirección,se completa nivel de hidráulico,se purga sistema,se realiza ajuste geometría variable de turbo y se borran testigos ARIAS KEVIN
</t>
  </si>
  <si>
    <t xml:space="preserve">SISTEMA ELÉCTRICO§Móvil 257016 n terminales de dirección en mal estado y desempañadores tp21  Inmoviliza RUIZ EDISON  PATIO MARIA JUANA
</t>
  </si>
  <si>
    <t xml:space="preserve">Móvil 257016/ O.T.  2083336/  CAMBIO DE BARRA TRANSVERSAL/  POR CORREO ELECTRÓNICO / PATIO MARIA JUANA
</t>
  </si>
  <si>
    <t>"FUGA DE AIRE§Móvil 254720 fuga de aire eje trasero 
Juego excesivo en terminal brazo pitman 
Apertura externa de puertas fuera de servicio Inmoviliza  PATIO SAN BERNARDINO  MASIVO"
Yesid Pedraza</t>
  </si>
  <si>
    <t>Móvil 254720/ O.T.  2082485/ SE CORRIGE FUGA DE AIRE POR LA VALVULA DOOR BRAKE DEL EJE TRASERO, SE CAMBIAN TERMINALES DEL BRAZO PITMAN, SE CONECTA LOS SWITCH BOTONERAS EXTERNAS PUERTAS./  POR CORREO E</t>
  </si>
  <si>
    <t xml:space="preserve">MOTOR§Móvil 104468 motor  Inmoviliza RODRIGUEZ CARLOS  PATIO ENGATIVA
</t>
  </si>
  <si>
    <t xml:space="preserve">//ad. Inmovilizado por documento vencido (RTM) verificado en RUNT desde 18MAY24-00:00"No habilitar hasta subsanar inspección periódica"
</t>
  </si>
  <si>
    <t>AMBIENTAL§Móvil 157052 carencia de fusible sistema SCR, alternador #2 desconectado, carencia de soporte superior de las baterías, fusible principal de carrocería en mal estado, fuga de adblue por inye</t>
  </si>
  <si>
    <t>Móvil 157052/ O.T.  832475/ instala fusible sistema scr,se repara conector de alternador y se conecta,se instala soporte superior de baterías,se cambia fusible principal de carrocería/ARIAS KEVIN</t>
  </si>
  <si>
    <t>"SISTEMA ELÉCTRICO§Móvil 457003  causales de inmovilización: Terminales en mal estado.Olgura en brazo Pitman.Parachoque delantero roto
Panorámico trasero suelto.  Inmoviliza BASTIDAS MOISES  PATIO SAN</t>
  </si>
  <si>
    <t>Móvil 457003/ O.T.  618284/ cambio de terminales de barra trasversal,cambia brazo de dirección Pitman alineación de dirección se repara y pinta parachoques delantero, se aplica Sikaflex/ GARZON JHON</t>
  </si>
  <si>
    <t xml:space="preserve">TESTIGOS-TABL INSTRU§Móvil 404230 Testigo forro frenos activo, testigo abs en rojo, fuga hidraulico caja de direccion, golpe en direccion, casco trasero suelt Inmoviliza LOPEZ YEFERSON PATIO CALLE 90
</t>
  </si>
  <si>
    <t xml:space="preserve">Móvil 404230/ O.T.  618454/  cambio retenedor caja dirección cambio manguera presión hidráulico cambio sensor abs cambio sensor forro de freno/  ESGUERRA JHON/ PATIO CALLE 90
</t>
  </si>
  <si>
    <t xml:space="preserve">DIRECCIÓN§Móvil 127030 diferencial Inmoviliza CONSUEGRA EDWARD  PATIO CALLE 191
</t>
  </si>
  <si>
    <t xml:space="preserve">"Móvil 127030/ O.T.  839760/ Se ajusta racor caja de dirección se completa nivel 
Se cambia diferencial se adiciona aceite /  RODRIGUEZ CARLOS / PATIO CALLE 191"
</t>
  </si>
  <si>
    <t xml:space="preserve">ACELERACIÓN - POTENC§Móvil 107054  potencia Inmoviliza CONSUEGRA EDWARD  PATIO CALLE 191
</t>
  </si>
  <si>
    <t xml:space="preserve">CARROCERÍA INTERNA§Móvil 154454  Filtración de agua panorámico frontal, casco trasero interno superior suelto, bomper trasero costado derecho golpeado Inmoviliza DIAZ WILSON PATIO BOSA
</t>
  </si>
  <si>
    <t>Móvil 154454/ O.T.832451/ aseguramiento casco trasero interno aplica Sikaflex panorámica delantero arreglo silla obz y instala manguera limpiabrisas se realiza ajuste cinturón disca/GUAQUETA DANIEL</t>
  </si>
  <si>
    <t xml:space="preserve">MOTOR§Móvil 174053 Carencia de culata motor Inmoviliza DIAZ DIEGO  PATIO CRUCES
</t>
  </si>
  <si>
    <t xml:space="preserve">DIRECCIÓN§Móvil 124023 Caja de dirección Inmoviliza ZARATE NILSON  PATIO CALLE 191
</t>
  </si>
  <si>
    <t xml:space="preserve">Móvil 124023/ O.T.  828370/  Cambio de caja y bomba de dirección, se completa nivel de aceite, se realizan pruebas /  SANCHEZ FREDY/ PATIO CALLE 191
</t>
  </si>
  <si>
    <t xml:space="preserve">FRENOS§Móvil 704375 Carencia de módulo ABS  Inmoviliza MORALES WILMER PATIO SAN BERNARDINO  ETIB
</t>
  </si>
  <si>
    <t xml:space="preserve">Móvil 704375/ O.T.  SB1433258/ Instalan modulo abs ,/  AVENDAÑO JUAN / PATIO SAN BERNARDINO  ETIB
</t>
  </si>
  <si>
    <t xml:space="preserve">COMPRESOR§Móvil 104836 Carencia manguera acerada salida de aire del compresor  Inmoviliza ZARATE NILSON  PATIO CALLE 191
</t>
  </si>
  <si>
    <t xml:space="preserve">Móvil 104836/ O.T.  827292/  cambio de manguera flexometalica del turbo, se revisa sistema neumático quedando ok/  POR CORREO ELECTRÓNICO / PATIO CALLE 191
</t>
  </si>
  <si>
    <t xml:space="preserve">FUGA DE AIRE§Móvil 707213 Fuga de aire Inmoviliza RUIZ OLIVER PATIO SAN JOSE 1
</t>
  </si>
  <si>
    <t xml:space="preserve">Móvil 707213/ O.T.  JU1359214/ SE REALIZA CAMBIO DE COMPRESOR POR FUGA DE AIRE/  POR CORREO ELECTRÓNICO / PATIO SAN JOSE 1
</t>
  </si>
  <si>
    <t xml:space="preserve">MOTOR§Móvil 104584 Carencia culata motor Inmoviliza ZARATE NILSON  PATIO CALLE 191
</t>
  </si>
  <si>
    <t xml:space="preserve">COMPRESOR§Móvil 707009 Compresor Inmoviliza RUIZ OLIVER PATIO SAN JOSE 1
</t>
  </si>
  <si>
    <t xml:space="preserve">MOTOR§Móvil 207017 motor, móvil en taller externo (seveter) Inmoviliza RAMOS NORBEIRO  PATIO SAN BERNARDINO  MASIVO
</t>
  </si>
  <si>
    <t xml:space="preserve">Móvil 207017/ O.T.  2082430/ SE REALIZA CAMBIO COMPRESOR, SE CAMBIO EL ACEITE Y LA FILTRACION./  POR CORREO ELECTRÓNICO / PATIO SAN BERNARDINO  MASIVO
</t>
  </si>
  <si>
    <t xml:space="preserve">CAJA - TRANSMISIÓN§Móvil 104357 Caja transmisión y motor Inmoviliza TRIANA GEILER  PATIO SAN FRANCISCO
</t>
  </si>
  <si>
    <t xml:space="preserve">Móvil 104357/ O.T.  832647/  CAMBIO DE CAJA DE VELOCIDADES Y SOPORTES CAJA, SE REALIZA INSTALACION DE ENFRIADOR EGR MOTOR Y CAMBIO DE EMPAQUE TAPA VALVULAS MOTOR,/  POR CORREO ELECTRÓNICO / PATIO SAN </t>
  </si>
  <si>
    <t xml:space="preserve">FRENOS§Móvil 104430 Housing en mal estado, bandas pos 3-4 contaminadas, sistema neumático contaminado, filtración agua habitaculo usuarios Inmoviliza TRIANA GEILER  PATIO SAN FRANCISCO
</t>
  </si>
  <si>
    <t xml:space="preserve">Móvil 104430/ O.T.  832649/ cambio de Housing, cambian retenedores traseros, se realiza mtto unidad secadora,/  TRIANA GEILER / PATIO SAN FRANCISCO
</t>
  </si>
  <si>
    <t>CARROCERÍA INTERNA§Móvil 154135 piso habitáculo baterías roto y soporte superior suelto, tacógrafo tp21, incorrecto funcionamiento del control externo de puertas, Inmoviliza MORENO SERGIO  PATIO GAVIO</t>
  </si>
  <si>
    <t>Móvil 154135/ O.T.  833774/ reparación piso habitáculo baterías,cambio soporte de barra estabilizadora posición 2,se realiza reparación de tacógrafo,se conecta sensor válvula APU/  ARIAS KEVIN</t>
  </si>
  <si>
    <t xml:space="preserve">MOTOR§Móvil 704863 motor Inmoviliza SALAMANCA STIVEN PATIO SEVILLANA
</t>
  </si>
  <si>
    <t>AMBIENTAL§Móvil 704080 carencia módulo de adblue, luces frontales sueltas, luz tabla puenteada con luces frontales, angel guardian tp21, arnés módulo carroceria con cables expuestos y cortados Inmovil</t>
  </si>
  <si>
    <t>inmoviliza brandon baños//SOLO HABILITA GRUPO ELECTRICO//</t>
  </si>
  <si>
    <t>PUERTAS§Móvil 704151 angel guardian fuera de servicio, millare en mal estado y tapas desprendidas, silla operador suelta, arnés descolgado junto a pedal embrague,   Inmoviliza BAÑOS BRANDON  PATIO SAN</t>
  </si>
  <si>
    <t>Móvil 704151/ O.T.JU136 2377 /se conectan micros de ángel guardián y se verifica corte de aceleración con ángel guardián,instalación de fines en tampas y se ajusta a millaré se ajustan/RODRIGUEZ JAVI</t>
  </si>
  <si>
    <t>FRENOS§Móvil 252058 testigo abs en rojo encendido, direccional frontal costado derecho tp2, fuga de aire en je trasero al pisar el freno y baterías en mal estado, i Inmoviliza PACHECO SEBASTIAN  PATIO</t>
  </si>
  <si>
    <t xml:space="preserve">Móvil 252058/ O.T.  2083351/ limpieza sensor ABS, se realiza cambio direccional costado derecho se realiza ajuste racor válvula relay eje trasero y mtto baterías/  PACHECO SEBASTIAN / PATIO BRASIL
</t>
  </si>
  <si>
    <t xml:space="preserve">DIRECCIÓN§Móvil 934006 terminal de dirección posición 1 suelta,capota trasera rota, incorrecto funcionamiento de plataforma de accesibilidad,   Inmoviliza ARIAS KEVIN PATIO UVAL
</t>
  </si>
  <si>
    <t>Móvil 934006/ O.T.  143160/ajuste de terminal de direccion pos 1 /se aplica sika a parte trasera capota,  se lubrica plataforma/se ajusta manguera racor de silla obz/BEJARANO CRISTIAN</t>
  </si>
  <si>
    <t>SISTEMA ELÉCTRICO§Móvil 707085 , desempañador tp21, alarma reversa tp21, porta relés habitaculo sirci descolgados, angel guardian tp21, silla obz de baja sola.  Inmoviliza BAÑOS BRANDON  PATIO SAN JOS</t>
  </si>
  <si>
    <t>Móvil 707085/ O.T.  JU1361466/ SE CAMBIA MOTOR DESEMAPAÑADOR VERIFICANDO FUNCIONAMIENTO, SE CAMBIA PITO DE REVERSA CON RELE DE ACTIVACION ANGEL GUARDIAN, SE REALIZA AJUSTE DE PORTA RELES POR CORREO</t>
  </si>
  <si>
    <t xml:space="preserve">MOTOR§Móvil 937018 Motor, carencia paquete de refrigeración,silla OBZ desajustada, pasamanos usuarios desajustados, Inmoviliza ARIAS KEVIN PATIO UVAL
</t>
  </si>
  <si>
    <t xml:space="preserve">Móvil 937018/ O.T.  143314/ se le realiza cambio culata y empaque culata motor, se realiza montaje de periféricos motor se instala paquete de refrigeración, segunda OT 144126 GUAQUETA DANIEL
</t>
  </si>
  <si>
    <t xml:space="preserve">FUGA DE ACEITE §Móvil 457001 Fuga de aceite cárter con goteo continuo Fuga de aceite por tapa cubo pos 2 silla del operador desajustada.  Inmoviliza BASTIDAS MOISES  PATIO SANTA PA
</t>
  </si>
  <si>
    <t xml:space="preserve">Móvil 457001/ O.T.  613636/ cambio retenedor damper, cambio empaque tapa cubo posición 2, ajustan silla operador, /  SAAVEDRA EDGAR / PATIO SANTA PA
</t>
  </si>
  <si>
    <t xml:space="preserve">FUGA DE ACEITE§Móvil 807008 FUGA DE ACEITE POR MOTOR ,SISTEMA SCR TP21,TESTIGOS ACTIVOS EN TABLERO INTRU Inmoviliza ANDERSON BUITRAGO PATIO JARDIN
</t>
  </si>
  <si>
    <t xml:space="preserve">Móvil 807008/ O.T.  2790418/ SE CORRIGE  FUGA ACEITE MOTOR-SE INSTALA FUSIBLES SCR-SE BORRAN TESTIGO DE TABLERO/  POR CORREO ELECTRÓNICO / PATIO JARDIN
</t>
  </si>
  <si>
    <t>"CARROCERÍA INTERNA§Móvil 257103 Piso usuarios parte trasera costado derecho en mal estado 
Ventilador operador tp21 ,Luces delanteras mal funcionamiento ,Portafusibles sueltos con cables expuestos  I</t>
  </si>
  <si>
    <t>Móvil 257103/ O.T.  2084235/ cambio Piso usuarios parte trasera costado derecho y cambio de tapizado se conecta ductos del Ventilador operador realiza cambio de bombillos de Luces delanteras/CORREO</t>
  </si>
  <si>
    <t xml:space="preserve">DIRECCIÓN§Móvil 104294  dirección dura y ruido anormal y testigo ABS activo.  Inmoviliza BURBANO SEBASTIAN  PATIO CALLE 191
</t>
  </si>
  <si>
    <t xml:space="preserve">Móvil 104294/ O.T.  833046/  cambio de bomba hidráulica de dirección./  VILLAMOR CARLOS / PATIO CALLE 191
</t>
  </si>
  <si>
    <t xml:space="preserve">ACCESIBILIDAD DISCAP§Móvil 104729 plataforma tp21 y bomper trasero en mal estado.  Inmoviliza BURBANO SEBASTIAN  PATIO CALLE 191
</t>
  </si>
  <si>
    <t xml:space="preserve">Móvil 104729/ O.T.  833238/  REPARACION AL MODULO DE PLATAFORMA DISCAPACITADOS, SE REALIZA REPARACION EN FIBRA/  POR CORREO ELECTRÓNICO / PATIO CALLE 191
</t>
  </si>
  <si>
    <t xml:space="preserve">FRENOS§Móvil 454057 TESTIGO ABS EN ROJO , FUGA DE ACEITE POR CAJA DE DIRECCION,CAPOTA TECHO DESPRENDIDA LADO DERECHO,CONTROL DESEMPAÑADOR TP21 Inmoviliza SAAVEDRA EDGAR  PATIO CALANDAIMA
</t>
  </si>
  <si>
    <t xml:space="preserve">Móvil 454057/ O.T.  619190/  reparación de capota lado derecho.cambio de control desempañador. limpieza y acercamiento sensores ABS delanteros/  BASTIDAS MOISES / PATIO CALANDAIMA
</t>
  </si>
  <si>
    <t xml:space="preserve">SISTEMA ELÉCTRICO§Móvil 807198 LUCES DELIMITADORAS TP21,ESPEJO RESTROVISOR DERECHO SUELTO,SISTEMA SCR TP21,TESTIGOS ACTIVOS EN TABLERO INTRU  Inmoviliza ANDERSON BUITRAGO PATIO JARDIN
</t>
  </si>
  <si>
    <t xml:space="preserve">Móvil 807198/ O.T.  2790415/ ARREGLAR CORTO ARNÉS DELIMITADORAS-SE ASEGURA ESPEJO RETROVISOR IZQUIERDO/  POR CORREO ELECTRÓNICO / PATIO JARDIN
</t>
  </si>
  <si>
    <t xml:space="preserve">SUSPENSIÓN§Móvil 502140 SOPORTE MUELLE POS 5.6 MAL ESTADO,CAPOTA DESPRENDIDA, ASIDEROS DE PUERTA 2 SUELTOS  Inmoviliza BARRETO JORDAN PATIO VERBENA
</t>
  </si>
  <si>
    <t xml:space="preserve">Móvil 502140/ O.T.  26641899/ se cambia soporte de muelle trasero se ajusta capota se ajusta asaderos /  BARRETO JORDAN/ PATIO VERBENA
</t>
  </si>
  <si>
    <t xml:space="preserve">SISTEMA NEUMÁTICO§Móvil 504009 MANOMETRO DEL SISTEMA NEUMATICO AVERIADO  Inmoviliza JAIME CESAR PATIO LA Y
</t>
  </si>
  <si>
    <t xml:space="preserve">Móvil 504009/ O.T.  26641427/ cambio e instalación del reloj manómetro del sistema neumático de frenos /  JAIME CESAR/ PATIO LA Y
</t>
  </si>
  <si>
    <t xml:space="preserve">SILLAS - PASAMANOS§Móvil 102037 SILLAS USUARIOS DESOLDADAS Inmoviliza BURBANO SEBASTIAN  PATIO CALLE 191
</t>
  </si>
  <si>
    <t xml:space="preserve">"Móvil 102037/ O.T.   
833285/  REPARACION EN SOLDADURA A LA BASE DE SILLA USUARIOS, SE REALIZA AJUSTE DE PASAMANOS GENERAL, MOVIL OPERATIVO/  POR CORREO ELECTRÓNICO / PATIO CALLE 191"
</t>
  </si>
  <si>
    <t xml:space="preserve">CARROCERÍA EXTERNA§Móvil 104597 PARACHOQUE POSTERIOR SUELTO,CHAPA PUERTA OBZ TP21, TESTIGO ABS ACTIVO  Inmoviliza FREDY SANCHEZ PATIO CONEJERA
</t>
  </si>
  <si>
    <t xml:space="preserve">Móvil 104597/ O.T.  833087/ parachoques trasero,  se cambia chapa puerta obz,/  POR CORREO ELECTRÓNICO / PATIO CONEJERA
</t>
  </si>
  <si>
    <t xml:space="preserve">CARROCERÍA EXTERNA§Móvil 257096 CASCO TRSERO  DESPRENDIDO  Inmoviliza RUIZ EDISON  PATIO SAN BERNARDINO  MASIVO
</t>
  </si>
  <si>
    <t xml:space="preserve">Móvil 257096/ O.T.  2083217/ Se ajusta casco trasero/  POR CORREO ELECTRÓNICO / PATIO SAN BERNARDINO  MASIVO
</t>
  </si>
  <si>
    <t xml:space="preserve">SUSPENSIÓN§Móvil 202070 Holgura excesiva en gemelas estabilizadora delantera ,Abrazadera tanque combustible rota,Panorámico trasero suelto Inmoviliza YESID PEDRAZA PATIO MARIA JUANA
</t>
  </si>
  <si>
    <t xml:space="preserve">"Móvil 202070/ O.T.  2083123/ Se repara y solda soporte tanque de combustible se cambian gemelas estabilizadora delantera 
Se ajusta soportes casco trasero /  YESID PEDRAZA/ PATIO MARIA JUANA"
</t>
  </si>
  <si>
    <t xml:space="preserve">DIRECCIÓN§Móvil 102210 DIRECCION DURA. RUTEROS TP21 Inmoviliza BURBANO SEBASTIAN  PATIO CALLE 191
</t>
  </si>
  <si>
    <t xml:space="preserve">Móvil 102210/ O.T.  833047/ se realiza cambio de bomba de direccion, se purga sistema hidráulico, se completa nivel de aceite/  POR CORREO ELECTRÓNICO / PATIO CALLE 191
</t>
  </si>
  <si>
    <t xml:space="preserve">LLANTA LISA§Móvil 504470 LLANTAS LISAS POS 3-4 , FUGA DE ACEITE POR MOTOR  Inmoviliza BARRETO JORDAN PATIO VERBENA
</t>
  </si>
  <si>
    <t xml:space="preserve">Móvil 504470/ O.T.  26641995/ se cambia llanta posicion 3/4 se lava motor por remanencia de aceite /  BARRETO JORDAN/ PATIO VERBENA
</t>
  </si>
  <si>
    <t xml:space="preserve">CARROCERÍA EXTERNA§Móvil 804227 VIDRIO PANORAMICO FRONTAL FISURADO  Inmoviliza BENITEZ EHISON PATIO TURQUESA
</t>
  </si>
  <si>
    <t xml:space="preserve">Móvil 804227/ O.T.  2790370/ cambiar panorámico delantero/  POR CORREO ELECTRÓNICO / PATIO TURQUESA
</t>
  </si>
  <si>
    <t xml:space="preserve">FRENOS§Móvil 504012 SOBRECARGA SISTEMA NEUMATICO DE FRENOS, MANOMETRO CON AVERIA  Inmoviliza JAIME CESAR PATIO LA Y
</t>
  </si>
  <si>
    <t xml:space="preserve">//ad. Inmovilizado por documento vencido (RTM) verificado en RUNT desde 03JUNIO24-00:00
</t>
  </si>
  <si>
    <t xml:space="preserve">FRENOS§Móvil 704168 testigo abs en rojo forros freno completamente desgastados Inmoviliza RODRIGUEZ JAVIER   PATIO SAN JOSE 2
</t>
  </si>
  <si>
    <t xml:space="preserve">Móvil 704168/ O.T.    jd812662 /  Se realiza cambio de sensores de ABS trasero derecho,  cambio conector forros de freno llanta posición 2 /  RUIZ OLIVER/ PATIO SAN JOSE 2
</t>
  </si>
  <si>
    <t xml:space="preserve">FRENOS§Móvil 704141 testigo ABS en rojo en el tablero de instrumentos, freno de ahogo tp21 Inmoviliza MORALES WILMER PATIO SAN JOSE 1
</t>
  </si>
  <si>
    <t xml:space="preserve">Móvil 704141/ O.T.  JU 1361453 / cambia sensor abs posición 1 y se cambia pera de freno de ahogo/  AVENDAÑO JUAN / PATIO SAN JOSE 1
</t>
  </si>
  <si>
    <t xml:space="preserve">CARROCERÍA INTERNA§Móvil 504368 PISO EN MAL ESTADO DE PUERTA 2,PANORAMICO DELANTERO RAYADO  Inmoviliza BARRETO JORDAN PATIO VERBENA
</t>
  </si>
  <si>
    <t xml:space="preserve">Móvil 504368/ O.T.  26641875/  cambia vidrio panoramico frontal, se repara piso de usuarios parte trasera/  POR CORREO ELECTRÓNICO / PATIO VERBENA
</t>
  </si>
  <si>
    <t xml:space="preserve">FRENOS§Móvil 704095 testigo forro de frenos totalmente gastados en el tablero de instrumentos color rojo , silla operador desajustada Inmoviliza MORALES WILMER PATIO SAN JOSE 1
</t>
  </si>
  <si>
    <t xml:space="preserve">Móvil 704095/ O.T.  JU 136 1461 / cambia de sensor forro frenos posición 3-4 4 borrando testigo en tablero instrumentos se realiza ajustes y ya operador verificando funcionamiento/  RODRIGUEZ JAVIER  </t>
  </si>
  <si>
    <t xml:space="preserve">SUSPENSIÓN§Móvil 634062  suspensión fuga de aire constante pos #1 y Dirección; holgura entre la unión del eje y la mangueta en la pos #2 Inmoviliza ROSAS JUAN PATIO VENECIA 6  CENTRO LOGISTICO 6
</t>
  </si>
  <si>
    <t xml:space="preserve">Móvil 634062/ O.T.  431166/ Realizan cambio de splinder y niveladora de la suspensión delantera/  ROSAS JUAN/ PATIO VENECIA 6  CENTRO LOGISTICO 6
</t>
  </si>
  <si>
    <t xml:space="preserve">ACCESIBILIDAD DISCAP§Móvil 457042  plataforma discapacitados tp21, testigos abs motor activos Inmoviliza SAAVEDRA EDGAR  PATIO SANTA PA
</t>
  </si>
  <si>
    <t>Móvil 457042/ O.T.  618502/ mantenimiento de plataforma, se repara instalación sensor ABS posición 1 y se borra testigo, se realiza mantenimiento al sensor NOX y se borra testigo/  BUENO ANDRES / PATI</t>
  </si>
  <si>
    <t>SEGURIDAD§Móvil 804345 Sistema fogmaker tp21,Tanque sistema fogmaker descargado,Carrocería externa mal estado parachoques frontal y trasero rotos,faldones en mal estado,Fuga aceite por cilindros de pl</t>
  </si>
  <si>
    <t>Móvil 804345/ O.T.  2790325/ mantto general al sistema fog maker, se hace pintura y fibra de carrocería externa y de parachoques y se hace mantto a plataforma  presentan certificado /ANDERSON BUITRAGO</t>
  </si>
  <si>
    <t>FRENOS§Móvil 254703 Testigo ABS en rojo,Freno ahogo no funciona ,Holgura excesiva en estabilizadora delantera ,Juego en mecanismo limpiabrisas ,Base silla usuarios trasera desoldada Inmoviliza YESID P</t>
  </si>
  <si>
    <t xml:space="preserve">Móvil 254703/ O.T.  2083181/ mantenimiento de sensores ABS trasero posición 3 4 cambio de micro switch de activación de freno ahogo, cambio de bujes de barra estabilizadora delantera/RUIZ EDISON 
</t>
  </si>
  <si>
    <t xml:space="preserve">SISTEMA ELÉCTRICO§Móvil 704281  luces frontales lado derecho no funciona y sueltas, desempañador, freno ahogo, angel guardian, sencibilidad puertas, carencia de luz de freno tercer stop, claraboya #2 </t>
  </si>
  <si>
    <t xml:space="preserve">Móvil 704281/ O.T.  JD812 641/  cambio de fusible de luces frontales lado derecho se realiza ajuste de unidades lado derecho se realiza cambio de conector control desempañador/RODRIGUEZ JAVIER  
</t>
  </si>
  <si>
    <t xml:space="preserve">FUGA DE ACEITE§Móvil 807410  fuga de aceite por motor, carrocería externa en general en mal estado y por tablero de instrumentos en mal estado Inmoviliza ANDERSON BUITRAGO PATIO JARDIN
</t>
  </si>
  <si>
    <t xml:space="preserve">Móvil 807410/ O.T.  2790850/ SE CAMBIA EMPAQUE TAPA VALVULAS, PINTURA EXTERNA PARTES BAJAS FIBRA BOMPER DELANTERO Y ARREGLAR CONECTOR TABLERO/  POR CORREO ELECTRÓNICO / PATIO JARDIN
</t>
  </si>
  <si>
    <t xml:space="preserve">FUGA DE REFRIGERANTE§Móvil 807146  fuga de refrigerante, luces de freno tp21 y testigos activos en tablero de instrumentos Inmoviliza ANDERSON BUITRAGO PATIO JARDIN
</t>
  </si>
  <si>
    <t xml:space="preserve">Móvil 807146/ O.T.  2790419/  CAMBIA MANGUERA REFRIGERACIÓN COMPRESOR, SE REPARA ARNES LUCES TRASERAS Y BORRAR TESTIGOS TABLERO CON EQUIPO DE DIAGNOSTICO /  POR CORREO ELECTRÓNICO / PATIO JARDIN
</t>
  </si>
  <si>
    <t xml:space="preserve">PUERTAS§Móvil 407233 válvula door break tp21,testigo de motor testigo de ABS fuga aire 1 eje  Inmoviliza JHON SANCHEZ PATIO CALLE 90
</t>
  </si>
  <si>
    <t>Móvil 407233/ O.T.  619055/reparación de línea eléctrica de válvula door breake se realiza reparación de conector sensor ckp y sensor de ABS posición 1 se cambia acople manguera silla obz/JHON SANCHEZ</t>
  </si>
  <si>
    <t xml:space="preserve">ACCESIBILIDAD DISCAP§Móvil 257323 plataforma de discapacitados tp21 Inmoviliza RUIZ EDISON  PATIO SAN BERNARDINO  MASIVO
</t>
  </si>
  <si>
    <t xml:space="preserve">Móvil 257323/ O.T.  2085277/ SE REPARA GATILLO SALIDA BANDEJA PLATAFORMA, SE REPARA CONTROL PLATAFORMA /  POR CORREO ELECTRÓNICO / PATIO SAN BERNARDINO  MASIVO
</t>
  </si>
  <si>
    <t xml:space="preserve">ACCESIBILIDAD DISCAP§Móvil 704808 PLATAFORMA TP21 Inmoviliza MORALES WILMER PATIO AUTOSUR
</t>
  </si>
  <si>
    <t xml:space="preserve">Móvil 704808/ O.T.  JU1360264/  ABIERTA DE ARNES DE PLATAFORMA Y AJUSTE DE RODAMIENTOS/  POR CORREO ELECTRÓNICO / PATIO SAN JOSE 1
</t>
  </si>
  <si>
    <t xml:space="preserve">COMBUSTIBLE§Móvil 104634  fuga de combustible por bomba de inyección Inmoviliza CONSUEGRA EDWARD  PATIO SUBA  VILLA CINDY 
</t>
  </si>
  <si>
    <t xml:space="preserve">Móvil 104634/ O.T.  833054/ cambio de arandelas de ajuste de toberas de inyectores se gradúa guaya de acelerador/  CONSUEGRA EDWARD / PATIO SUBA  VILLA CINDY
</t>
  </si>
  <si>
    <t xml:space="preserve">TURBO§Móvil 104271 TURBO Inmoviliza CONSUEGRA EDWARD  PATIO SUBA  VILLA CINDY
</t>
  </si>
  <si>
    <t xml:space="preserve">Móvil 104271/ O.T.  833055/ SE REALIZA CAMBIO DE TURBO MOTOR MOVIL QUEDA OPERTIVO/  POR CORREO ELECTRÓNICO / PATIO SUBA  VILLA CINDY
</t>
  </si>
  <si>
    <t>FUGA DE ACEITE§Móvil 704639  fuga de aceite caja de dirección,freno de ahogo tp21,faldón costado izquierdo desprendido,pasamanos,Barrera de protección delantera sueltos  Inmoviliza RUIZ OLIVER PATIO S</t>
  </si>
  <si>
    <t xml:space="preserve">Móvil 704639/ O.T.  SU1177003/ cambio caja de dirección, se realiza cambio botella del freno de ahogo, se realiza ajuste faldón constado derecho , se realiza ajuste de los pasamanos/  MORALES WILMER/ </t>
  </si>
  <si>
    <t xml:space="preserve">FRENOS§Móvil 454061 testigo abs en rojo, muelles traseros desalineados, escualizable columna de dirección tp21 Inmoviliza SAAVEDRA EDGAR  PATIO CALANDAIMA
</t>
  </si>
  <si>
    <t xml:space="preserve">Móvil 454061/ O.T.  618503/ Cambio sensores ans trasero , alinean muelle trasero , mtto columna direccion , reestablese conexión/  BUENO ANDRES / PATIO CALANDAIMA
</t>
  </si>
  <si>
    <t xml:space="preserve">AMBIENTAL§Móvil 502102 EXCESO DE HUMO Inmoviliza BARRETO JORDAN PATIO VERBENA
</t>
  </si>
  <si>
    <t xml:space="preserve">SILLAS - PASAMANOS§Móvil 252091  pasamanos sueltos, fuga de Adblue por inyector y fuga de aire por eje delantero  Inmoviliza RUIZ EDISON  PATIO TIERRA BUENA
</t>
  </si>
  <si>
    <t>Móvil 252091/ O.T.  2084083/  AJUSTE DE SILLAS PASAMANOS Y SILLAS EN GENERAL,CORRECION DE FUGA DE ADEBLUE POR CONECTOR SE REALIZA CAMBIO RACORD MANGUERA CAMARA POSICION UNO EJE DELANTERO  /CORREO</t>
  </si>
  <si>
    <t xml:space="preserve">SEGURIDAD§Móvil 104790 Carencia de seguros de boquillas sistema fogmaker  Inmoviliza BURBANO SEBASTIAN  PATIO CALLE 191
</t>
  </si>
  <si>
    <t>Móvil 104790/ O.T.  833766/ Se realiza instalación y cambio de seguros de boquillas del sistema fogmaker por parte del proveedor, presentan certificado sistema fogmaker/ SANCHEZ FREDY/ PATIO CALLE 191</t>
  </si>
  <si>
    <t>PUERTAS§Móvil 252045 ángel guardián tp21, control externo de puertas tp21, velocidades limpiabrisas tp21, instalación sensor válvula APU abierta, tacógrafo en mal estado. Inmoviliza MORENO SERGIO  PAT</t>
  </si>
  <si>
    <t>Móvil 252045/O.T. 2083221/ SE CORRIGE SEÑAL INTERRUPTOR ANGEL GUARDIAN, HABILITA CONTROL EXTERNO DE PUERTAS, CORRIGE SEÑAL Y SE HABILITA VELOCIDADES LIMPIABRISAS, REPARA INSTALACION SENSOR APU/ CORREO</t>
  </si>
  <si>
    <t xml:space="preserve">CARROCERÍA EXTERNA§Móvil 157025 CARROCERIA EXTERNA EN MAL ESTADO  Inmoviliza VARON MANUEL  PATIO BOSA
</t>
  </si>
  <si>
    <t xml:space="preserve">Móvil 157025/ O.T.  833924/  Se fibra y se masilla bomper delantero, se realiza pintura/  VARON MANUEL / PATIO BOSA
</t>
  </si>
  <si>
    <t xml:space="preserve">CARROCERÍA INTERNA§Móvil 707184  Tapa superior caja de velocidades suelta, carencia de espejos retrovisores Inmoviliza MORALES WILMER PATIO SAN JOSE 1
</t>
  </si>
  <si>
    <t xml:space="preserve">Móvil 707184/ O.T.  JU1363272/ Se instala tornillos y se ajusta tapa superior  caja  de velocidades, se instala  espejos retrovisores/  POR CORREO ELECTRÓNICO / PATIO SAN JOSE 1
</t>
  </si>
  <si>
    <t xml:space="preserve">AMBIENTAL§Móvil 707351  Carencia del filtro DPF y tapa filtro catalizador, carencia del tablero de instrumentos, carencia de espejos retrovisores  Inmoviliza MORALES WILMER PATIO SAN JOSE 1
</t>
  </si>
  <si>
    <t xml:space="preserve">Móvil 707351/ O.T.  JU1360368/ INSTALACIÓN DE FILTRO DPF Y TAPA FILTRO CATALIZADOR, SE REALIZA INSTALACIÓN DE TABLERO DE INSTRUMENTOS,/  POR CORREO ELECTRÓNICO / PATIO SAN JOSE 1
</t>
  </si>
  <si>
    <t xml:space="preserve">FUGA DE REFRIGERANTE§Móvil 257420 Fuga de refrigerante en radiador  Inmoviliza PACHECO SEBASTIAN  PATIO TIERRA BUENA
</t>
  </si>
  <si>
    <t xml:space="preserve">Móvil 257420/ O.T.  2082568/ SE REALIZA CAMBIO DE RADIADOR Y SE COMPLETA NIVEL DE REFRIGERANTE/  POR CORREO ELECTRÓNICO / PATIO TIERRA BUENA
</t>
  </si>
  <si>
    <t xml:space="preserve">MOTOR§Móvil 707105  Sistema de inyección, carencia de inyectores  Inmoviliza MORALES WILMER PATIO SAN JOSE 1
</t>
  </si>
  <si>
    <t xml:space="preserve">"Móvil 707105/ O.T.   
JU1366353/  CAMBIO DE BOMBA DE INYECCION Y REPARACION DE LAPICES DE INYECTORES, SE DRENAN FILTROS Y SE PURGA SISTEMA/  POR CORREO ELECTRÓNICO / PATIO SAN JOSE 1"
</t>
  </si>
  <si>
    <t xml:space="preserve">CARROCERÍA EXTERNA§Móvil 924055  Golpe en bastidor  Inmoviliza DIAZ WILSON PATIO EL PRADO
</t>
  </si>
  <si>
    <t xml:space="preserve">"Móvil 924055/ O.T.  9080/ SE REPARA BASE
BASTIDOR  POSICION 5-6/  POR CORREO ELECTRÓNICO / PATIO EL PRADO"
</t>
  </si>
  <si>
    <t xml:space="preserve">SISTEMA ELÉCTRICO§Móvil 252059 Tacógrafo tp21, piso habitáculo baterías roto, base silla usuarios posición #5 costado izquierdo desprendida MORENO SERGIO PATIO BRASIL
</t>
  </si>
  <si>
    <t>Móvil 252059/ O.T.  2083363/ SE REALIZA  REPRACION DE TACOGRAFO, SE REALIZA REPARACION DE PISO HABITACULO DE BATERIAS, SE REALIZA SOLDADURA DE BASE DE SILLAS POSICION  5 LADO IZQUIERDO/  POR CORREO EL</t>
  </si>
  <si>
    <t xml:space="preserve">CARROCERÍA EXTERNA§Móvil 104483  Inmoviliza ARIAS KEVIN PATIO SAN FRANCISCO
</t>
  </si>
  <si>
    <t xml:space="preserve">Móvil 104483/ O.T.  833694/ SE FIBRA, SE MASILLA Y SE PINTA CASCO DELANTERO BOMPER DELANTERO Y PERSIANA, AJUSTAN BRAZOS PLUMILLAS, INSTALA PANORAMICO DELANTERO/  POR CORREO ELECTRÓNICO / PATIO </t>
  </si>
  <si>
    <t xml:space="preserve">CARROCERÍA EXTERNA§Móvil 157023  por capota trasera fisurada testigo cinturón discapacitados tp21 testigo motor activo luz portatabla tp21 alarma sonora puerta 3 tp21 Inmoviliza GUAQUETA DANIEL PATIO </t>
  </si>
  <si>
    <t>Móvil 157023/ O.T.  833296/ orrección de capota fisurada, ajuste base cabina obz,arreglo luz cortecia, testigo cinturón discapacitados, conexión luz portatabla, y arreglo alarma sonora/GUAQUETA DANIEL</t>
  </si>
  <si>
    <t xml:space="preserve">MOTOR§Móvil 207125 motor y puertas Inmoviliza LOPEZ YEFERSON PATIO SUBA SALITRE
</t>
  </si>
  <si>
    <t xml:space="preserve">Móvil 207125/ O.T.  2085373/ se repara arnés inyección motor Y se ajustan terminales de puertas en general/  LOPEZ YEFERSON/ PATIO SUBA SALITRE
</t>
  </si>
  <si>
    <t>SUSPENSIÓN§Móvil 524007 bujes en barra estabilizadora en mal estado,llanta lisa posición 6, fisura en soporte de carrocería tanque de adblue, carencia en alarmas puertas de servicio, filtración de agu</t>
  </si>
  <si>
    <t xml:space="preserve">Móvil 524007/ O.T.  26646747/ AUT INGA ALEJANDRO BARRERA/impermeabilización panorámico frontal cambio de llantas del segundo eje realizan soldaduras soporte de carrocería área depósito/ROSAS JUAN
</t>
  </si>
  <si>
    <t>SUSPENSIÓN§Móvil 807143  anomalía en sistema de suspensión , fuga de adblue por inyector de adblue, testigo forro frenos activo,alarma baja presión de aire tp21, estructura de bomper trasero suelto  I</t>
  </si>
  <si>
    <t xml:space="preserve">Móvil 807143/ O.T.  2790693/ Se cambia inyector adblue , se calibra suspensión mediante equipo de diagnóstico,se calibran forros frenos, se repara alarma baja presión de aire,LUNA JOAN
</t>
  </si>
  <si>
    <t>ACELERACIÓN - POTENC§Móvil 204075 Catalizador Casco y parachoques trasero sueltos  3 stop suelto Hojas muelle desalineadas  Boosters puertas despinados Arnés puertas con conexiones inadecuadas y en ma</t>
  </si>
  <si>
    <t>en mal estado Carencia extintor  Tapicería silla obz rota. Holgura columna de dirección/LOPEZ YEFERSON</t>
  </si>
  <si>
    <t xml:space="preserve">"FUGA DE AIRE§Móvil 207128 Fuga aire
Vidrio panoramico frontal rayado 
Exhosto suelto
Tapicería silla.obz rota Inmoviliza LOPEZ YEFERSON PATIO SUBA SALITRE"
</t>
  </si>
  <si>
    <t xml:space="preserve">Móvil 207128/ O.T.  2086806/ AJUSTE TUBO COMPRESOR, CAMBIO VIDRIO PANORAMICO, AJUSTE EXOSTO, CAMBIO SILLA OPERADOR./  POR CORREO ELECTRÓNICO / PATIO SUBA SALITRE
</t>
  </si>
  <si>
    <t xml:space="preserve">FUGA DE ACEITE§Móvil 257095 fuga de aceite por retenedor  cigüeñal  Inmoviliza LOPEZ YEFERSON PATIO SUBA SALITRE
</t>
  </si>
  <si>
    <t xml:space="preserve">Móvil 257095/ O.T.   2083186/ cambia reten de cigüeñal y se subsana la novedad/  POR CORREO ELECTRÓNICO / PATIO SUBA SALITRE
</t>
  </si>
  <si>
    <t>PUERTAS§Móvil 257005 apertura externa de puertas de servicio tp21, baterías con fuga de ácido, delimitadoras laterales costado derecho tp21, alarma de cinturón de seguridad tp21, luz de manómetro tp21</t>
  </si>
  <si>
    <t xml:space="preserve">Móvil 257005/ O.T.  2084254/ reparan boton apertura puertas, mtto baterias, cambio conector luz delimitadoras , cambia recibidor cinturon obz , cambia bomboillo manometro /  PACHECO SEBASTIAN / PATIO </t>
  </si>
  <si>
    <t xml:space="preserve">FUGA DE AIRE§Móvil 257107 fuga de aire en eje delantero al pisar el freno Inmoviliza PACHECO SEBASTIAN  PATIO TIERRA BUENA
</t>
  </si>
  <si>
    <t xml:space="preserve">Móvil 257107/ O.T.  2083846/ SE CORRIGE FUGA DE AIRE EJE DELANTERO SE CAMBIA RACOR BOMBA DE FRENO/  POR CORREO ELECTRÓNICO / PATIO TIERRA BUENA
</t>
  </si>
  <si>
    <t xml:space="preserve">ACCESIBILIDAD DISCAP§Móvil 504449 Piezas móviles rotas y averiadas del elevador de discapacitados Inmoviliza JAIME CESAR PATIO VERBENA
</t>
  </si>
  <si>
    <t xml:space="preserve">Móvil 504449/ O.T.  26650518/  Se realiza  instalación del protector elevador y se hace cambio de bandeja elevador discapacitados /  JAIME CESAR/ PATIO VERBENA
</t>
  </si>
  <si>
    <t xml:space="preserve">CARROCERÍA EXTERNA§Móvil 807128 Flexible de exosto roto, testigos motor activo, testigo adblue activo, testigos NOX y SCR activos    Inmoviliza BENITEZ EHISON PATIO JARDIN
</t>
  </si>
  <si>
    <t xml:space="preserve">Móvil 807128/ O.T.  2790761/  CAMBIO FLEXIBLE EXHOSTO, BORRAR TESTIGOS MOTOR,CAMBIO FUSIBLE SCR Y INYECTOR ADBLUE Y CAMBIO SENSOR NOX  /  POR CORREO ELECTRÓNICO / PATIO JARDIN
</t>
  </si>
  <si>
    <t xml:space="preserve">CAJA - TRANSMISIÓN§Móvil 107309  Housing fisurado, bumper delantero suelto, fuga de aceite rodamiento posición 1 Inmoviliza SANCHEZ FREDY PATIO CALLE 191
</t>
  </si>
  <si>
    <t>Móvil 107309/ O.T.  833956/ cambio de housingn transmision,reparacion de estructura bomper delantero y se pinta bomper,cambio empaque tapa cubo rodamiento pos 1 /  POR CORREO ELECTRÓNICO / PATIO CALLE</t>
  </si>
  <si>
    <t xml:space="preserve">AMBIENTAL§Móvil 102286 Exceso de humo, piso usuarios roto Inmoviliza BURBANO SEBASTIAN  PATIO ENGATIVA
</t>
  </si>
  <si>
    <t xml:space="preserve">Móvil 102286/ O.T.  841958/ GRADUA PASO COMBUSTIBLE DE BOMBA DE INYECCION,CAMBIO DE PARAFLEX PISO USUARIOS /  CONSUEGRA EDWARD / PATIO ENGATIVA
</t>
  </si>
  <si>
    <t xml:space="preserve">PUERTAS§Móvil 254127 Árbol de puerta de servicio en mal estado Inmoviliza RUIZ EDISON  PATIO BRASIL
</t>
  </si>
  <si>
    <t xml:space="preserve">Móvil 254127/ O.T.  2084272/ CAMBIO RODAMIENTOS ÁRBOLES PUERTAS DE SERVICIO #1 Y #2/  POR CORREO ELECTRÓNICO / PATIO BRASIL
</t>
  </si>
  <si>
    <t xml:space="preserve">DIRECCIÓN§Móvil 254732 Fuga de hidráulico en caja de dirección, mecanismo claraboya tp21, paral estructura cabina obz costado izquierdo suelto Inmoviliza PEDRAZA YESID PATIO </t>
  </si>
  <si>
    <t xml:space="preserve">Móvil 254732/ O.T.  2084111/ ajusta mecanismo claraboya,se ajusta paral estructura cabina operador,se cambia retenedor caja dirección/  PACHECO SEBASTIAN / PATIO SAN BERNARDINO  MASIVO
</t>
  </si>
  <si>
    <t xml:space="preserve">FRENOS§Móvil 202075  Forros de freno en rojo. fuga de aire 1 eje , parachoques trasero lado derecho golpeado, fuga de aceite motor SANCHEZ JHON PATIO SUBA SALITRE
</t>
  </si>
  <si>
    <t xml:space="preserve">Móvil 202075/ O.T.  2084099/  borran Testigos de forros de freno se corrige fuga aire se repara parachoques traseros /  ESGUERRA JHON/ PATIO SUBA SALITRE
</t>
  </si>
  <si>
    <t xml:space="preserve">CARROCERÍA EXTERNA§Móvil 504408 Capota desprendida costado derecho, ruido anormal en motor  Inmoviliza BARRETO JORDAN PATIO TINTAL
</t>
  </si>
  <si>
    <t xml:space="preserve">Móvil 504408/ O.T.  26652606/ ajusta capota desprendida, se cambia aternador con ruido/  POR CORREO ELECTRÓNICO / PATIO TINTAL
</t>
  </si>
  <si>
    <t xml:space="preserve">FUGA DE AIRE§Móvil 157017 Fuga aire eje delantero, extintor descargado, silla usuarios 7 derecho base suelta, sensibilidad puertas tp21, millaret suelto GUAQUETA DANIEL PATIO JUAN REY
</t>
  </si>
  <si>
    <t>Móvil 157017/ O.T. 833935/AJUSTE DE MANGUERA NEUMÁTICA NIVELADORA SUSPENSIÓN EJE DELANTERO, CAMBIA EXTINTOR,AJUSTA BASE SILLA USUARIOS #7 LADO DERECHO, REPARA ARNÉS VÁLVULA SENSIBILIZADORA/ POR CORREO</t>
  </si>
  <si>
    <t xml:space="preserve">FUGA DE AIRE§Móvil 804328 Fuga de aire por el eje delantero, luces delanteras bajas tp21, plataforma discapacitados con mal funcionamiento Inmoviliza BUITRAGO ANDERSON PATIO PROSPERIDAD  SCANIA
</t>
  </si>
  <si>
    <t>Móvil 804328/ O.T.  2790842/  ajustan mangueras de freno de eje delantero, se verifica y cambian bombillos de luces delanteras,se realiza mantenimiento a plataforma de discapacitados/LUNA JOAN</t>
  </si>
  <si>
    <t xml:space="preserve">FRENOS§Móvil 704072  Freno de ahogo, ángel guardián no funciona, columna dirección fija Inmoviliza RODRIGUEZ JAVIER   PATIO SAN BERNARDINO
</t>
  </si>
  <si>
    <t xml:space="preserve">Móvil 704072/ O.T.  SB 1436 368/ se repara cableado de freno y ahogo se cambian terminales electroválvula angel guardian se repara con una dirección/  RODRIGUEZ JAVIER  / PATIO AUTOSUR
</t>
  </si>
  <si>
    <t xml:space="preserve">DIRECCIÓN§Móvil 104502 Sistema dirección dura, testigo ABS activo Inmoviliza SANCHEZ FREDY PATIO CALLE 191
</t>
  </si>
  <si>
    <t xml:space="preserve">Móvil 104502/ O.T.  833889/ purga sistema de dirección,se gradúan frenos,se borran códigos y testigos de falla/  CONSUEGRA EDWARD / PATIO CALLE 191
</t>
  </si>
  <si>
    <t xml:space="preserve">AMBIENTAL§Móvil 254172  Fuga de a blue por bomba, bujes de muelle delanteros en mal estado, escotilla uno fuera de servicio Inmoviliza RUIZ EDISON PATIO BRASIL
</t>
  </si>
  <si>
    <t xml:space="preserve">Móvil 254172/ O.T.  2084139/ Se realiza ajuste racor bomba adblue se cambian bujes muelle delantero posición 2, se realiza ajuste mecanismo escotilla 1/  / PATIO BRASIL/Yesid Pedraza 
</t>
  </si>
  <si>
    <t xml:space="preserve">FUGA DE AIRE§Móvil 157071 Fuga aire eje delantero, marco ventana No.4 izquierdo fisurado, claraboya 2 rota, división cabina suelto, testigo motor activo, millaret suelto  GUAQUETA DANIEL  JUAN REY
</t>
  </si>
  <si>
    <t>Móvil 157071/ O.T.  833920/ AJUSTE DE MANGUERA CÁMARA DE FRENO POS 2, REPARA MARCO VENTANA #4 LADO IZQUIERDO, CAMBIA CLARABOYA #2, AJUSTA DIVISIÓN CABINA OBZ,  AJUSTA CONECTOR SENSOR NOX/ POR CORREO</t>
  </si>
  <si>
    <t xml:space="preserve">FRENOS§Móvil 704073 Testigo ABS activo en rojo, tacógrafo fuera de servicio Inmoviliza RUIZ OLIVER PATIO SAN JOSE 2
</t>
  </si>
  <si>
    <t xml:space="preserve">Móvil 704073/ O.T.  JD812858/ Se realiza cambio de sensor de ABS traseros, se repara conector de tacógrafo /  RUIZ OLIVER/ PATIO SAN JOSE 2
</t>
  </si>
  <si>
    <t xml:space="preserve">CARROCERÍA EXTERNA§Móvil 254141 Carrocería externa bumper delantero en mal estado Inmoviliza RUIZ EDISON  PATIO BRASIL
</t>
  </si>
  <si>
    <t xml:space="preserve">Móvil 254141/ O.T.  2084113/ reparación general bómper delantero./  POR CORREO ELECTRÓNICO / PATIO BRASIL
</t>
  </si>
  <si>
    <t xml:space="preserve">FRENOS§Móvil 104411 Bandas freno posición 5-6 contaminadas, fuga de aceite en turbo Inmoviliza SANCHEZ FREDY PATIO CALLE 191
</t>
  </si>
  <si>
    <t xml:space="preserve">"Móvil 104411/ O.T.  833896/ Se realiza cambio de housing se realiza cambio de bandas retenes en posición 5 6 y 3 4 
Se realiza cambio de turbo y se realiza mantenimiento a sistema RODRIGUEZ CARLOS 
</t>
  </si>
  <si>
    <t xml:space="preserve">DIRECCIÓN§Móvil 502145  Roce terminal brazo corto de dirección con el eje delantero Inmoviliza JAIME CESAR PATIO VERBENA
</t>
  </si>
  <si>
    <t xml:space="preserve">Móvil 502145/ O.T.  26650914/ se realiza reubicación del brazo corto direccion  del eje delantero /  JAIME CESAR/ PATIO VERBENA
</t>
  </si>
  <si>
    <t xml:space="preserve">FUGA DE ACEITE§Móvil 127025  Fuga de aceite en caja transmisión Inmoviliza SANCHEZ FREDY PATIO CALLE 191
</t>
  </si>
  <si>
    <t xml:space="preserve">"Móvil 127025/ O.T.  833954/  cambio de sello de bayoneta de llenado de aceite de transmisión se realizan prueba de
fugas sin novedad./  POR CORREO ELECTRÓNICO / PATIO CALLE 191"
</t>
  </si>
  <si>
    <t xml:space="preserve">FUGA DE AIRE§Móvil 254145 Fuga de aire por puerta de servicio 2, ruido fuerte en dirección Inmoviliza RUIZ EDISON  PATIO BRASIL
</t>
  </si>
  <si>
    <t xml:space="preserve">Móvil 254145/ O.T.  208 4101/  reparación electroválvula puerta de servicio dos y cambio de splinder y brazo pitman /  RUIZ EDISON / PATIO BRASIL
</t>
  </si>
  <si>
    <t>SEGURIDAD§Móvil 804333 Sistema fogmaker con mal funcionamiento, plataforma discapacitados tp21, luces delanteras bajas tp21, pasamanos en general desajustados BUITRAGO ANDERSON PATIO PROSPERIDAD SCANI</t>
  </si>
  <si>
    <t xml:space="preserve">Móvil 804333/ O.T.  2790846/ Mantenimiento a sistema fogmaker, mtto a plataforma de discapacitados, ajustan pasamanos en general, arregla preinstalación de luces delanteras /  LUNA JOAN/ PATIO </t>
  </si>
  <si>
    <t xml:space="preserve">FRENOS§Móvil 257138 Manguera cámara de freno pos 1 rota, vidrio #8 costado izquierdo roto, piso usuarios parte delantera mal estado, tapa inspección transmisión rota PEDRAZA YESID PATIO MAGDALENA
</t>
  </si>
  <si>
    <t xml:space="preserve">Móvil 257138/ O.T.  2084100/  cambia manguera de freno p1,se ajusta tapa inspección caja transmisión/  PACHECO SEBASTIAN / PATIO TIERRA BUENA
</t>
  </si>
  <si>
    <t xml:space="preserve">AMBIENTAL§Móvil 254741 Fuga de adblue por inyector, holgura excesiva en columna dirección, baterías botando ácido y sulfatadas Inmoviliza RUIZ EDISON PATIO BRASIL
</t>
  </si>
  <si>
    <t xml:space="preserve">Móvil 254741/ O.T.  2085891/ cambio de inyector adblue se ajusta columna dirección y se realiza mantenimiento a baterías/  RUIZ EDISON / PATIO BRASIL
</t>
  </si>
  <si>
    <t xml:space="preserve">FUGA DE AIRE§Móvil 807011 Fuga de aire por depósito delantero, fuga de adblue por el inyector, fusible principal sistema scr roto, testigos motor, ABS, tacógrafo activos BENITEZ EHISON PATIO JARDIN
</t>
  </si>
  <si>
    <t xml:space="preserve">Móvil 807011/ O.T.  2790866/ Cambio grifo de tanque , cambia fusible scr, repara señales de abs eje delantero , calibra tacógrafo , cambia llanta pos 1-2 /  LUNA JOAN/ PATIO JARDIN
</t>
  </si>
  <si>
    <t xml:space="preserve">DIRECCIÓN§Móvil 504304  Splinder de la posición 2 en mal estado, golpes fuertes en parachoques trasero, piso de cabina operador en mal estado Inmoviliza BARRETO JORDAN PATIO TINTAL
</t>
  </si>
  <si>
    <t xml:space="preserve">Móvil 504304/ O.T.  26728270/  Se cambia eje delantero, se repara parachoques trasero y piso de cabina operador/  BARRETO JORDAN/ PATIO TINTAL
</t>
  </si>
  <si>
    <t xml:space="preserve">CARROCERÍA INTERNA§Móvil 807119 Carencia de boceles pirlan de todos los escalones, taraflex de piso suelto, testigo motor activo, piso obz en mal estado Inmoviliza BENITEZ EHISON PATIO JARDIN
</t>
  </si>
  <si>
    <t>Móvil 807119/ O.T.  2817732/ borran testigos con equipo de diagnóstico,cambio taraflex,instalan tapa fusilera,instalan boceleria pyrlan, cambio piso taraflex habitáculo obz./  SANCHEZ HERNANDO  / PATI</t>
  </si>
  <si>
    <t>FUGA DE REFRIGERANTE§Móvil 504360 Fuga de refrigerante, sistema SCR tp21, mal funcionamiento luces internas, casco trasero suelto, golpes fuertes en parachoques trasero y delantero BARRETO JORDAN  TIN</t>
  </si>
  <si>
    <t xml:space="preserve">Móvil 504360/ O.T.  26652754/  ajusta casco trasero suelto, se reparan bomper delantero y trasero, se ajustan conectores de luces internas,/  POR CORREO ELECTRÓNICO / PATIO TINTAL
</t>
  </si>
  <si>
    <t xml:space="preserve">DIRECCIÓN§Móvil 504385  Fuga aceite en caja de dirección goteo continuo Inmoviliza JAIME CESAR PATIO VERBENA
</t>
  </si>
  <si>
    <t xml:space="preserve">Móvil 504385/ O.T.  26652630/  vehículo le realizan cambio bomba de dirección y se purga sistema./  RINCON OSCAR/ PATIO VERBENA
</t>
  </si>
  <si>
    <t>SISTEMA ELÉCTRICO§Móvil 457017 Desempañador vidrio panorámico delantero tp21, ángel guardián tp21, máster de emergencia tp21, ventilación cabina obz tp21 Inmoviliza MORENO SERGIO PATIO  CALANDAIMA</t>
  </si>
  <si>
    <t>Móvil 457017/ O.T.  618738/  corrige señal de ABS se corrige. Señal de alimentación angel guardián se realiza cambio de maxi fusible. Se corrigen ductos de desempañador/GARZON JHON</t>
  </si>
  <si>
    <t>CARROCERÍA EXTERNA§Móvil 254678 Flexible de exosto roto, pasador muelle pos 3,4 suelto, fuga de aire en unidad de mantenimiento y unidad en mal estado Inmoviliza RUIZ EDISON PATIO BRASIL</t>
  </si>
  <si>
    <t xml:space="preserve">Móvil 254678/ O.T.  2087513/cambio de unidad de mantto cambio de flexible exosto cambio de pasador muelle pos34 se ajusta columna de dirección y repara piso habitáculo baterías/RUIZ EDISON 
</t>
  </si>
  <si>
    <t xml:space="preserve">ACCESIBILIDAD DISCAP§Móvil 457068 Plataforma de accesibilidad y microswicht de bloqueo de puerta tp21, desempañador tp21, tablero de instrumentos desprendido MORENO SERGIO PATIO CALANDAIMA
</t>
  </si>
  <si>
    <t xml:space="preserve">Móvil 457068/ O.T.619068/ por, reparan instalación plataforma y señal cierre de puerta, cambio ductos desempañador, ajustan tablero de instrumentos, reparan línea tacógrafo, realizan SAAVEDRA EDGAR 
</t>
  </si>
  <si>
    <t xml:space="preserve">SUSPENSIÓN§Móvil 104333 Barra estabilizadora trasera rota, testigo ABS activo  Inmoviliza ZARATE NILSON  PATIO SUBA  VILLA CINDY
</t>
  </si>
  <si>
    <t xml:space="preserve">Móvil 104333/ O.T.  833993/  cambio de barra estabilizadora trasera y se acerca sensor de ABS p# 2 se escanea móvil y se borra testigo, sin novedad./  ZARATE NILSON / PATIO SUBA  VILLA CINDY
</t>
  </si>
  <si>
    <t xml:space="preserve">MOTOR§Móvil 102185 Carencia culata motor  Inmoviliza ZARATE NILSON  PATIO SUBA  VILLA CINDY
</t>
  </si>
  <si>
    <t xml:space="preserve">AMBIENTAL§Móvil 704355  Exceso de humo, sistema de inyección, carencia de columna de dirección, carencia de brazo espejo retrovisor izquierdo y derecho RODRIGUEZ JAVIER   PATIO SAN BERNARDINO ETIB
</t>
  </si>
  <si>
    <t>Móvil 704355/ O.T.  SB 1437 338 / realiza mantenimiento al sistema de inyección se instala columna de dirección se instala brazo Espejo retrovisor derecho e izquierdo. /  RODRIGUEZ JAVIER  / PATIO SAN</t>
  </si>
  <si>
    <t xml:space="preserve">SIRCI CONTROL§Móvil 704517  Arnés principal de sirci  Inmoviliza RODRIGUEZ JAVIER   PATIO SAN BERNARDINO ETIB
</t>
  </si>
  <si>
    <t xml:space="preserve">Móvil 704517/ O.T.  SB1435814/ se realiza instalación de arnés principal SIRCI/  POR CORREO ELECTRÓNICO / PATIO SAN BERNARDINO  ETIB
</t>
  </si>
  <si>
    <t xml:space="preserve">SISTEMA ELÉCTRICO§Móvil 704385 Baterías Inmoviliza RODRIGUEZ JAVIER   PATIO SAN BERNARDINO  ETIB
</t>
  </si>
  <si>
    <t xml:space="preserve">Móvil 704385/ O.T.  SB1435053/  CAMBIAN BATERIAS, SE REALIZA PRUEBA A SISTEMA DE CARGA/  POR CORREO ELECTRÓNICO / PATIO SAN BERNARDINO  ETIB
</t>
  </si>
  <si>
    <t>FRENOS§Móvil 454064 Código de falla y testigo ABS activos, sistema ángel guardián tp21, arnés chasis sobre el tubo compresor Inmoviliza MORENO SERGIO PATIO CALANDAIMA</t>
  </si>
  <si>
    <t xml:space="preserve">Móvil 454064/ O.T.  618806/ realiza cambio de barra estabilizadora delantera, se repara instalacion de angel guardian, se realiza mantenimiento al abatible de dirección, BUENO ANDRES 
</t>
  </si>
  <si>
    <t xml:space="preserve">CARROCERÍA EXTERNA§Móvil 104540  Carrocería externa, extractores tp21, silla obz  rieles sueltos Inmoviliza BURBANO SEBASTIAN PATIO ENGATIVA
</t>
  </si>
  <si>
    <t>Móvil 104540/ O.T.  834751/ se repara bomper delantero y faldón costado derecho,se cambia fusible extractores,se ajusta rieles de silla obz ,se cambia hoja de muelle pos 5-6 /  CONSUEGRA EDWARD / PATI</t>
  </si>
  <si>
    <t>CARROCERÍA EXTERNA§Móvil 804220 Soportes de carrocería parte frontal fisurados,carencia de tornillos soporte de carrocería lateral derecho frontal,fuga de aire eje trasero LUNA JOAN TURQUESA</t>
  </si>
  <si>
    <t>Extractor 1 y 4 tp21,sistema calefacción suspendido,carencia de palanca de accionamiento manual de plataforma de discapacitados/INSPECCIÓN PERIÓDICA/SOLO SE HABILITA CON AUT. ING. ALEJANDRO BARRERA/</t>
  </si>
  <si>
    <t xml:space="preserve">CAJA - TRANSMISIÓN§Móvil 404071 Carencia caja de velocidades y tapa llenado aceite, espárrago semi eje  3-4  suelto Inmoviliza LOPEZ YEFERSON PATIO CALLE 90
</t>
  </si>
  <si>
    <t xml:space="preserve">Móvil 404071/ O.T.  618959/ SE INSTALA CAJA DE VELOCIDADES CON SUS SEMI EJES SE CAMBIAN LOS ESPARRAGOS , SEINSTALA TAPA DE LLENADO DE ACIETE /  POR CORREO ELECTRÓNICO / PATIO CALLE 90
</t>
  </si>
  <si>
    <t xml:space="preserve">FUGA DE AIRE§Móvil 102104  housin fisurado con fuga de aceite y fuga aceite motor Inmoviliza ZARATE NILSON  PATIO SUBA  VILLA CINDY
</t>
  </si>
  <si>
    <t xml:space="preserve">Móvil 102104/ O.T.  834370/ SE CAMBIA MANGUERA PRINCIPAL DE COMPRESOR POR FUGA DE AIRE SE CAMBIA MANGUERA LUBRICACION COMPRESOR POR FUGA DE ACEITE MOTOR Y SE SOLDA HAUSING PARTE SUPERIOR/  POR CORREO </t>
  </si>
  <si>
    <t xml:space="preserve">FRENOS§Móvil 407111 Carencia de mordaza ydisco freno posición 1, carencia multiplex,  carencia programador rutas, carencia fusible scr. Inmoviliza LOPEZ YEFERSON PATIO CALLE 90
</t>
  </si>
  <si>
    <t xml:space="preserve">Móvil 407111/ O.T.  619853/ cambio de cubo ,mordaza y freno de disco ,se instala multiplex, programador y fusible SCR /  JHON SANCHEZ/ PATIO CALLE 90
</t>
  </si>
  <si>
    <t>FRENOS§Móvil 202064 desgaste forro freno color rojo ,sistema electrico extractore y ventiladroes Tp21, Modulo carroceria suelto y conecciones siun aislar, tablero multiplex mal estado , indicador comb</t>
  </si>
  <si>
    <t xml:space="preserve">Móvil 202064/ O.T.  2083226/ Se cambia sensor forro frenos, se repara señal extractores, se ajusta modulo carrocería,  cambio multiplex,  cambio indicador combustible,  cambio filtroLOPEZ YEFERSON
</t>
  </si>
  <si>
    <t xml:space="preserve">MOTOR§Móvil 404155 Inyeccion,ducto admisión contaminado, bujes muelles traseros en mal estado, casco trasero suelto, carencia kit contingencia. Inmoviliza LOPEZ YEFERSON PATIO CALLE 90
</t>
  </si>
  <si>
    <t>//ad. Inmovilizado por documento vencido (RTM) verificado en RUNT desde 18MAY24Móvil 404155/O.T.619607/NOVEDAD MECANICA SUBSANADA.YA SE PUEDE HABILITAR/OK RTM VIA MAIL 30/05/2024 PENDIENTE RADIQUE DOC</t>
  </si>
  <si>
    <t xml:space="preserve">SISTEMA ELÉCTRICO§Móvil 704059 sistema electrico bateria mal estado , perdida refrigerante , carencia filtro combustible Inmoviliza AVENDAÑO JUAN  PATIO SAN BERNARDINO  ETIB
</t>
  </si>
  <si>
    <t xml:space="preserve">SISTEMA ELÉCTRICO§Móvil 802051  carencia de arnés de motor, carencia de válvula de egr  Inmoviliza LUNA JOAN PATIO TURQUESA
</t>
  </si>
  <si>
    <t xml:space="preserve">Móvil 802051/ O.T.  2785530/ REPARACION DE ARNES MOTOR -  AJUSTAR TERMINAL ARRANQUE -  CAMBIO VALVULA EGR  /  POR CORREO ELECTRÓNICO / PATIO TURQUESA
</t>
  </si>
  <si>
    <t>CAJA - TRANSMISIÓN§Móvil 107006 housing fisurado pos 5-6 ,brazo de dirección con juego ,percha de muelle pos 1 en mal estado,luces bajas fuera de servicio  Inmoviliza CONSUEGRA EDWARD  PATIO CALLE 191</t>
  </si>
  <si>
    <t xml:space="preserve">"Móvil 107006/ O.T.   
834604/  CAMBIO DE RETENES POS 5 Y 6, SE AJUSTA SUSPENSIÓN TRASERA, AJUSTE DE BRAZO DE DIRECCIÓN, SE VERIFÍCA ESTADO DE LA TERMINALES DIRECCIOn/  POR CORREO ELECTRÓNICO / PATIO </t>
  </si>
  <si>
    <t xml:space="preserve">SE APAGA Y NO ENCIEN§Móvil 704543  Inmoviliza AVENDAÑO JUAN  PATIO SAN BERNARDINO  ETIB
</t>
  </si>
  <si>
    <t xml:space="preserve">Móvil 704543/ O.T.      SB1437897/ SE INSTALA MODULO MOTOR//SE AJUSTAN MASAS DE CENTRAL ELECTRICA Y ARRANQUE POR ESTAR SUELTAS/  POR CORREO ELECTRÓNICO / PATIO SAN BERNARDINO  ETIB
</t>
  </si>
  <si>
    <t xml:space="preserve">AMBIENTAL§Móvil 107382  carencia de catalizador Inmoviliza CONSUEGRA EDWARD  PATIO CALLE 191
</t>
  </si>
  <si>
    <t xml:space="preserve">"Móvil 107382/ O.T.  831237/ mantenimiento a catalizador de cambian abrazaderas de catalizador 
Se realiza prueba preventiva de análisis de gases/  RODRIGUEZ CARLOS / PATIO CALLE 191"
</t>
  </si>
  <si>
    <t xml:space="preserve">MOTOR§Móvil 407208 Motor, vidrio ventana obz con filo cortopunzante y panoramico izquierdo rayado Inmoviliza LOPEZ YEFERSON PATIO CALLE 90
</t>
  </si>
  <si>
    <t xml:space="preserve">SISTEMA ELÉCTRICO§Móvil 504260 Master principal carrocería deshabilitado, desempañador fuera de servicio, manguera tanque neumático rota con fuga, fuga de aire por valvula doorbrake y electroválvulas </t>
  </si>
  <si>
    <t>electroválvulas sistema Anti atrapamiento deshabilitadas Inmoviliza BAÑOS BRANDON  PATIO TINTAL//Solo se habilita con presentación a Técnico Coordinador gestión de flota//</t>
  </si>
  <si>
    <t xml:space="preserve">DIRECCIÓN§Móvil 104273 bujes de muelle pos 2 en mal estado,fuga de aire por silla obz , acelerador manual tp21,bomper delantero en mal estado,pasamanos desajustados Inmoviliza CONSUEGRA EDWARD  PATIO </t>
  </si>
  <si>
    <t xml:space="preserve">Móvil 104273/ O.T.  834321/  se cambia buje de muelle pos 2 ,se corrige fuga de aire por unión prestlock silla obz ,se corrige bomper delantero/  CONSUEGRA EDWARD / PATIO CALLE 191
</t>
  </si>
  <si>
    <t>FUGA DE ACEITE§Móvil 704877  fuga de aire en la posición 2 y el eje trasero , testigo forro de frenos totalmente gastados en el tablero de instrumentos color rojo, sensibilidad de puertas tp21 Inmovil</t>
  </si>
  <si>
    <t>Móvil 704877/ O.T.  AU1054680 / se cambian válvulas moduladoras de ABS delanteras por fuga de aire , se ajusta Racor cámara trasera , se cambia micro final de carrera puerta de servicio/MORALES WILMER</t>
  </si>
  <si>
    <t xml:space="preserve">MOTOR§Móvil 802089  motor en taller externo brinda la información el táctico de confiabilidad Inmoviliza CASTRO MIGUEL  A. PATIO TURQUESA
</t>
  </si>
  <si>
    <t xml:space="preserve">AD:Culata motor en mal estado,Fuga aceite por reten speed,Faldón derecho roto/BENITEZ EHISON/24-05-2024
</t>
  </si>
  <si>
    <t>SISTEMA ELÉCTRICO§Móvil 204176 fuga acido baterias , fusible lucds frontales con amperaje incorrecto , rele luces inadecuado , portafusilera peurtas , freno ahogo tp21, extintor cabina obz t21  Inmovi</t>
  </si>
  <si>
    <t xml:space="preserve">Inmoviliza MONTEALEGRE JOSE PATIO SUBA SALITRE
 //Restriccion grupo electrico//
</t>
  </si>
  <si>
    <t xml:space="preserve">TESTIGOS-TABL INSTRU§Móvil 804311  testigo de ralentizador de retardador activo, fuga de aceite por cilindros de plataforma de discapacitados    Inmoviliza LUNA JOAN PATIO PROSPERIDAD  SCANIA
</t>
  </si>
  <si>
    <t xml:space="preserve">Móvil 804311/ O.T.  2798578/ se le cambia sensor presión retardador, se corrige señal desempañador rutero, se cambia boster puerta 2, se realiza mantenimiento a plataforma / BENITEZ EHISON
</t>
  </si>
  <si>
    <t>DOCUMENTOS§Móvil 254201 carencia de la tarjeta de operación, velocidades del limpiabrisas tp21, sensibilidad de puertas tp21, luz tabla tp21, luz de frenado tp21, pedal de pánico tp21, testigo de cond</t>
  </si>
  <si>
    <t xml:space="preserve">Móvil 254201/ O.T.  2084208/ Vehículo le instalan tarjeta de operación, cambian motor de limpiabrisas, gradúan sensibilidad de puertas, corrigen señal luz tabla/  PEÑA DIDIER / PATIO BRASIL
</t>
  </si>
  <si>
    <t>"CARROCERÍA EXTERNA§Móvil 204094 testigo forro frenos y abs activos, gemelas sueltas posición 2, vidrio panoramico frontal rayado,  parachoques trasero roto y suelto.
Hoja 2 puerta 2 desajustada. Inmo</t>
  </si>
  <si>
    <t xml:space="preserve">Móvil 204094/ O.T.  2084722/ También discos Y pastillas de freno se ajustan Y torquean gemelas de Suspension se pule panorámico delantero se repara Y pinta para choques trasero/LOPEZ YEFERSON
</t>
  </si>
  <si>
    <t xml:space="preserve">CARROCERÍA EXTERNA§Móvil 704875 vidrio panorámico frontal rayado, muelles desalineados pos 5-6, carencia de pasamanos y mampara parte trasera. Inmoviliza RODRIGUEZ JAVIER   PATIO AUTOSUR
</t>
  </si>
  <si>
    <t xml:space="preserve">"Móvil 704875/ O.T.   
AU1054439/ ALINEACION DE MUELLES TRASEROS
SE INSTALA PASAMANOS Y MAMPARA PARTE TRASERA
SE PULE VIDRIO PANORAMICO FRONTAL RAYADO/  POR CORREO ELECTRÓNICO / PATIO AUTOSUR"
</t>
  </si>
  <si>
    <t>FRENOS§Móvil 254180 por palanca freno de seguridad fuera de servicio fusible principal carrocería suspendido baterías con fuga de electrolítico Door break fuera de servicio silla usuarios fila 4 suelt</t>
  </si>
  <si>
    <t xml:space="preserve">Móvil 254180/ O.T.  2085288/ ambio de palanca de freno de seguridad se cambia posible principal de carrocería y se realiza mantenimiento a baterías /  RUIZ EDISON / PATIO BRASIL
</t>
  </si>
  <si>
    <t xml:space="preserve">FRENOS§Móvil 254694  forros de freno en rojo baterías botando ácido y exhausto suelto  Inmoviliza RUIZ EDISON  PATIO SAN BERNARDINO  MASIVO
</t>
  </si>
  <si>
    <t>Móvil 254694/ O.T.  208 9526/ ambio de disco posición 1 se hace mantenimiento a conector forro frenos mantenimiento y rotación de baterías y se realiza ajuste y soldamiento exacto/  RUIZ EDISON / PATI</t>
  </si>
  <si>
    <t xml:space="preserve">CARROCERÍA INTERNA§Móvil 107247 por sillas obz Modificada, sensibilizadoras de puertas tp21 y testigos motor y abs activos.  Inmoviliza BURBANO SEBASTIAN  PATIO CALLE 191
</t>
  </si>
  <si>
    <t>Móvil 107247/ O.T.  836149/  CAMBIO DE SILLA OBZ, VERIFICACIÓN DE SISTEMA NEUMÁTICO DE PUERTAS,  GRADÚAN SENSIBILIZADORAS Y BOOSTERS, AJUSTAN ROTULAS DE PUERTAS, ACERCAN SENSORES ABS/ POR CORREO</t>
  </si>
  <si>
    <t>"PUERTAS§Móvil 204080 Peldaño puerta 2 sueltoPiso usuario suelto en pasillo
Fuga valvulina diferencial Control desempañador suelto
Cables baterias sulfatados Fuga aire puerta 1 Inmoviliza LOPEZ YEFERS</t>
  </si>
  <si>
    <t xml:space="preserve">Móvil 204080/ O.T.  2090181/ Se repara peldaño de puerta 2 ,se repara todo el piso ,se ajusta tapón de drenaje diferencial /  SANCHEZ JHON/ PATIO SUBA SALITRE
</t>
  </si>
  <si>
    <t>SE APAGA Y NO ENCIEN§Móvil 254246 Por se apaga y no enciende bornes de batería con arandela de suplemento holgura en gemelas estabilizadora delantera corto en luz de freno buje delantero muelle 5-6 ma</t>
  </si>
  <si>
    <t xml:space="preserve">Móvil 254246/ O.T.  2085214/ SE REALIZA CAMBIO BATERIAS, SE REALIZA CAMBIO GEMELAS ESTABILIZADORA DELANTERA, SE REALIZA MTTO SWITCH LUCES DE FRENO, SE REALIZA CAMBIO BUJES MUELLE POS 5-6/  POR CORREO </t>
  </si>
  <si>
    <t>FUGA DE ACEITE§Móvil 807416 fuga de ad blue por la bomba, fuga de aceite por motor, tacografo fuera de servicio y testigos activos en tablero de instrumentos  Inmoviliza  PATIO JARDIN
anderson buitrag</t>
  </si>
  <si>
    <t>Móvil 807416/O.T.2815718/se le corrige fuga por modulo abdlue,cambia tacografo, se borran códigos de Falla, se ajusta protección de columna de dirección y se cambia moduladora freno eje 2/BENITEZ EHIS</t>
  </si>
  <si>
    <t xml:space="preserve">ACCESIBILIDAD DISCAP§Móvil 104838 or plataforma fuera de servicio  Inmoviliza BURBANO SEBASTIAN  PATIO CALLE 191
</t>
  </si>
  <si>
    <t xml:space="preserve">"Móvil 104838/ O.T.   
834725/  cambio de rele de activacion plataforma discapacitados, se verifica funcionamiento, movil operativo/  POR CORREO ELECTRÓNICO / PATIO CALLE 191"
</t>
  </si>
  <si>
    <t xml:space="preserve">ACCESIBILIDAD DISCAP§Móvil 104740 plataforma de discapacitados tp21  Inmoviliza BEJARANO CRISTIAN  PATIO BOSA
</t>
  </si>
  <si>
    <t xml:space="preserve">"Móvil 104740/ O.T.  834659/  CAMBIO DE MODULO DE MOTOR DE PLATAFORMA DISCAPACITADOS
SE HACE MANTENIMIENTO GENERAL QUEDANDO OPERATIVA/  POR CORREO ELECTRÓNICO / PATIO BOSA"
</t>
  </si>
  <si>
    <t xml:space="preserve">SUSPENSIÓN§Móvil 404081  por hoja de muelle rota posición 1 testigo de motor, extractor #4 tp21 ,baterías sulfadas y fuga  Inmoviliza  PATIO CALLE 90/John Sánchez
</t>
  </si>
  <si>
    <t>Móvil 404081/ O.T.  619007/  CAMBIO DE HOJA PRINCIPAL DE MUELLE DE LA POS CAMBIO DE EXTRACTOR # 4 CAMBIO DE BATERIAS REPARA CONECTOR DE SENSOR DE PRESION DE COMBUSTIBLE./  POR CORREO ELECTRÓNICO / PAT</t>
  </si>
  <si>
    <t xml:space="preserve">PUERTAS§Móvil 507050 ángel guardián y door brake  inhabilitado no funciona y base extintores rotas Inmoviliza JAIME CESAR PATIO TINTAL
</t>
  </si>
  <si>
    <t xml:space="preserve">Móvil 507050/ O.T.  26662771/ CAMBIA BOTON DE ANGEL GUARDIAN MOVIL OPERATIVO, SE CAMBIA BASE EXTINTORES/  POR CORREO ELECTRÓNICO / PATIO TINTAL
</t>
  </si>
  <si>
    <t xml:space="preserve">SUSPENSIÓN§Móvil 257060  bujes de muelle con holgura terminales de dirección con holgura excesiva y panorámico trasero suelto Inmoviliza RUIZ EDISON  PATIO SAN BERNARDINO  MASIVO
</t>
  </si>
  <si>
    <t xml:space="preserve">Móvil 257060/ O.T.  2085425/ Cambio de bujes muelle delantero cambio de brazo dirección se ajusta panorámico trasero/  YESID PEDRAZA/ PATIO SAN BERNARDINO  MASIVO
</t>
  </si>
  <si>
    <t xml:space="preserve">SUSPENSIÓN§Móvil 257422 bujes de muelle con holgura eje delantero trasero fuga de aire por puerta de servicio 3 inmoviliza  Inmoviliza RUIZ EDISON  PATIO SAN BERNARDINO  MASIVO
</t>
  </si>
  <si>
    <t xml:space="preserve">Móvil 257422/ O.T.  2084758/ CAMBIO DE BUJES DE MUELLE DELANTERO Y TRASERO - SE REALIZA REVISIÓN DE  ALARMA SONORA/  POR CORREO ELECTRÓNICO / PATIO SAN BERNARDINO  MASIVO
</t>
  </si>
  <si>
    <t xml:space="preserve">DIRECCIÓN§Móvil 704336  por caja de dirección.  Inmoviliza RODRIGUEZ JAVIER   PATIO SAN BERNARDINO  ETIB
</t>
  </si>
  <si>
    <t xml:space="preserve">Móvil 704336/ O.T.  AU1054508 / cambio caja de dirección, se instala fusible sistema ABS , se escanea y se borran testigos activos /  MORALES WILMER/ PATIO SAN BERNARDINO  ETIB
</t>
  </si>
  <si>
    <t xml:space="preserve">"SUSPENSIÓN§Móvil 157126  carencia grapas muelle posición 2, Desempañador tp21
silla obz en mal estado.testigo ABS y falla motor activos ángel guardián tp21  BEJARANO CRISTIAN  PATIO BOSA"
</t>
  </si>
  <si>
    <t xml:space="preserve">Móvil 157126/ O.T.  834593/  INSTALAN DOS TORNILLOS GRAPA AL MUELLE POS 2,AJUSTAN TORNILLOS PRINCIPALES DE CORREDERAS,AJUSTAN MANGUERAS Y DUCTOS DE DESEMPAÑADOR/  POR CORREO ELECTRÓNICO / PATIO BOSA
</t>
  </si>
  <si>
    <t xml:space="preserve">FUGA DE AIRE§Móvil 504160  fuga de aire sistema neumático posición 1   JAIME CESAR PATIO TINTAL
</t>
  </si>
  <si>
    <t xml:space="preserve">Móvil 504160/ O.T.  26665842/ Se cambia acople manguera silla operador /  POR CORREO ELECTRÓNICO / PATIO TINTAL
</t>
  </si>
  <si>
    <t xml:space="preserve">"SUSPENSIÓN§Móvil 254223 suspensiónHolgura excesiva en soporte delantero muelle posición 5 6 
Fuga de aire en eje trasero al activar el ángel
Fuga de aire en válvula de presurización puertas servicio </t>
  </si>
  <si>
    <t xml:space="preserve">Móvil 254223/ O.T.  2085701/ SE REALIZA REPARACIÓN SOPORTE DELANTERO MUELLE POS 5-6, SE REALIZA AJUSTE RACOR VÁLVULA RELAY, SE REALIZA CAMBIO VÁLVULA DESPRESURIZACIÓN PUERTAS/  POR CORREO ELECTRÓNICO </t>
  </si>
  <si>
    <t xml:space="preserve">SUSPENSIÓN§Móvil 704677 muelles de eje trasero desalineados, desempañador, alarma baja presión, freno ahogo  RODRIGUEZ JAVIER   PATIO PERDOMO
</t>
  </si>
  <si>
    <t xml:space="preserve">Móvil 704677/ O.T.Au1054664/se realiza alineación de muelles traseros se realiza a cambio de alarma baja presión se corrige conexión en interruptor freno de ahogo se conecta motor/RODRIGUEZ JAVIER  
</t>
  </si>
  <si>
    <t xml:space="preserve">SEGURIDAD§Móvil 104823  por Carencia de boquilla de fogmaker , carrocería externa y extintores vencidos. I  BURBANO SEBASTIAN  PATIO CALLE 191
</t>
  </si>
  <si>
    <t>Móvil 104823/ O.T.  834647/  REALIZA INSTALACIÓN BOQUILLA FOGMAKER, SE REALIZA CAMBIO EXTINTOR,REALIZA REPARACIÓN Y PINTURA BOCA RUEDA POSICIÓN 2,MASILLA Y PINTA BOMPER DELANTERO/CORREO</t>
  </si>
  <si>
    <t xml:space="preserve">CARROCERÍA EXTERNA§Móvil 102174  soporte bomper delantero costado izquierdo doblado sensibilidad de puertas servicio tp21   DIAZ WILSON PATIO CRUCES
</t>
  </si>
  <si>
    <t>Móvil 102174/ O.T.  834598/  FABRICA Y CAMBIA SOPORTE BOMPER  DELANTERO LADO IZQUIERDO, SE CAMBIA VÁLVULA SENSIBILIDAD PUERTA DE SERVICIO 1 Y SE CALIBRA SENSIBILIDAD DE PUERTAS /  POR CORREO ELECTRÓNI</t>
  </si>
  <si>
    <t xml:space="preserve">TEMPERATURA§Móvil 152010  temperatura   DIAZ WILSON PATIO CRUCES
</t>
  </si>
  <si>
    <t xml:space="preserve">MOTOR§Móvil 704451 Motor  GUALGUAN LUIS PATIO SAN BERNARDINO  ETIB
</t>
  </si>
  <si>
    <t xml:space="preserve">//ad. Inmovilizado por documento vencido (RTM) verificado en RUNT desde 04JUNIO24-00:00
</t>
  </si>
  <si>
    <t>SISTEMA ELÉCTRICO§Móvil 704375 por arnés electrico costado izquierdo de la  caja roto, carencia de conector velocímetro carencia de seguros portinola puerta de servicio 2 y aristas vivas en cabecero s</t>
  </si>
  <si>
    <t>Móvil 704375/ O.T.  SB1438258/  EMPALME ARNES ELECTRICO COSTADO IZQUIERDO, SE AJUSTA Y SE CONECTA CONECTOR DE VELOCIMETRO, SE AJUSTA SEGUROS DE PORTINOLAS PUERTA DOS/  GUALGUAN LUIS/ PATIO SAN BERNARD</t>
  </si>
  <si>
    <t xml:space="preserve">DIRECCIÓN§Móvil 102027 dirección dura ,testigo de freno de ahogo tp21,balancín pos 3-4 en mal estado,silla obz desajutada,testigo de motor activo  CONSUEGRA EDWARD  PATIO ENGATIVA
</t>
  </si>
  <si>
    <t xml:space="preserve">Móvil 102027/O.T.834765/ istema de dirección,se cambia balancín pos 3 -4 ,se cambian terminales de sistema eléctrico de freno de ahogo,se borran códigos de falla,se ajusta mecanismo de sillaCONSUEGRA </t>
  </si>
  <si>
    <t xml:space="preserve">FUGA DE ACEITE§Móvil 107315  fuga de aceite hidráulico por caja de dirección,carencia grapas de muelles posición 1 y 2, luces de salón tp21, tacógrafo Tp21, acoples plásticos en líneas principales de </t>
  </si>
  <si>
    <t xml:space="preserve">Móvil 107315/ O.T.  835305/  ajuste de racores mangueras caja de dirección, se ajusta suspensión delantera, se cambia fusible de luces de pasillo, se realiza cambio de tacógrafo/FREDY SANCHEZ
</t>
  </si>
  <si>
    <t>PUERTAS§Móvil 104610 control externo de apertura y cierre de puertas tp21, sensor freno de ahogo tp21, carencia de microswicht sistema ángel guardián, testigo ABS activo, extractores tp21, vidrio pano</t>
  </si>
  <si>
    <t xml:space="preserve">Móvil 104610/ O.T.  834683/ corrige señal de botonera externa apertura puertas, Se corrige señal freno de ahogo/  TRIANA GEILER / PATIO SAN FRANCISCO
</t>
  </si>
  <si>
    <t xml:space="preserve">CAJA - TRANSMISIÓN§Móvil 704890  por caja transmisión  RODRIGUEZ JAVIER   PATIO AUTOSUR
</t>
  </si>
  <si>
    <t xml:space="preserve">Móvil 704890/ O.T.  AU1054393/  CAMBIO DE CAJA DE VELOCIDADES Y COJINETE DESEMBRAGUE/  POR CORREO ELECTRÓNICO / PATIO AUTOSUR
</t>
  </si>
  <si>
    <t>ACELERACIÓN - POTENC§Móvil 104159 por potencia baja   PATIO CONEJERA
Fredy Sánchez</t>
  </si>
  <si>
    <t xml:space="preserve">Móvil 104159/ O.T.  834727/ cambio bomba de inyección, se realiza mantenimiento a tanque de combustible. Se realiza prueba de ruta, móvil operativo/  POR CORREO ELECTRÓNICO / PATIO CONEJERA
</t>
  </si>
  <si>
    <t xml:space="preserve">SUSPENSIÓN§Móvil 254259 Amortiguadores traseros sueltos, Vidrio panorámico frontal vencido, suplementos en silla obz no autorizados, extractor #4 tp21  PACHECO SEBASTIAN  PATIO BRASIL
</t>
  </si>
  <si>
    <t>"Móvil 254259/ O.T.   
2085236/  AJUSTAN AMORTIGUADORES TRASEROS, SE CAMBIA VIDRIO PANORAMICO DELANTERO, SE RETIRAN SUPLEMENTOS SILLA OPERADOR, SE REALIZA MANTENIMIENTO EXTRACTOR # 4
/  RAMOS NORBEIRO</t>
  </si>
  <si>
    <t xml:space="preserve">AMBIENTAL§Móvil 204111 Exceso de humo, tapiceria silla obz rota, sillas usuario desajustadas,  control desempañador en mal estado,limpia parabrisas derecho suelto.  LOPEZ YEFERSON PATIO SUBA SALITRE
</t>
  </si>
  <si>
    <t xml:space="preserve">CARROCERÍA INTERNA§Móvil 504410 Piso en mal estado parte trasera , delantera,cabina obz.  Pasamanos en general desajustados ángel guardian fuera de servicio testigo motor encendido carrocería externa </t>
  </si>
  <si>
    <t xml:space="preserve">SISTEMA ELÉCTRICO§Móvil 207022 carencia bombona posición 1  LOPEZ YEFERSON PATIO SUBA SALITRE
</t>
  </si>
  <si>
    <t xml:space="preserve">Móvil 207022/ O.T.  2085215/  INSTALACION DE BOMBONA SUSPENSION POS 1 /  POR CORREO ELECTRÓNICO / PATIO SUBA SALITRE
</t>
  </si>
  <si>
    <t xml:space="preserve">ACELERACIÓN - POTENC§Móvil 704958 r potencia y temperatura  AVENDAÑO JUAN  PATIO SEVILLANA
</t>
  </si>
  <si>
    <t xml:space="preserve">Móvil 704958/ O.T.  Su1182575/ Se escanea para borar testigos de falla modulo motor se realiza matenimiento al censor de velocidad cambio de termostato/  POR CORREO ELECTRÓNICO / PATIO SEVILLANA
</t>
  </si>
  <si>
    <t xml:space="preserve">CAJA - TRANSMISIÓN§Móvil 104537  carencia caja transmisión,  carencia tapa motor,   sistema neumático contaminado de aceite, bujes muelle posición 1 en mal estado.  BEJARANO CRISTIAN  PATIO BOSA
</t>
  </si>
  <si>
    <t xml:space="preserve">TESTIGOS-TABL INSTRU§Móvil 252161 Testigo abs en rojo encendido, Gemelas delanteras sueltas, buje barra estabilizadora trasera en mal estado, extractor #2 tp21  PACHECO SEBASTIAN  PATIO BRASIL
</t>
  </si>
  <si>
    <t>Móvil 252161/ O.T.  2085752/ realiza limpieza y se corrige señal abs posición 1, se cambia barra d3 torsión gemelas,  se cambian bujes estabilizadora trasera, se corrige señal extractor #2 , Yesid Ped</t>
  </si>
  <si>
    <t xml:space="preserve">CARROCERÍA INTERNA§Móvil 154248 carrocería externa  VARON MANUEL  PATIO CRUCES
</t>
  </si>
  <si>
    <t xml:space="preserve">Móvil 154248/ O.T.  834726/ ARRREGLA PORTINOLA DERECHA SE CAMBIAN BASES Y SOPORTES SE CAMBIAN ESPEJO INTERNO Y PASAMANOS /  POR CORREO ELECTRÓNICO / PATIO CRUCES
</t>
  </si>
  <si>
    <t xml:space="preserve">FUGA DE REFRIGERANTE§Móvil 104641 fuga de refrigerante se presuriza ,soporte motor derecho ,empaque de culata  Inmoviliza CONSUEGRA EDWARD  PATIO ENGATIVA
</t>
  </si>
  <si>
    <t>Móvil 104641/ O.T.  830697/ SE CAMBIO RADIADOR , SE CAMBIO EMPAQUE CULATA DE MOTOR , SE CAMBIO KIT DE EMPAQUE DE CULATA Y CULATIN DE COMPRESOR , SE CAMBIO SOPORTE DE MOTOR DERECHO, POR CORREO</t>
  </si>
  <si>
    <t>FUGA DE ACEITE§Móvil 934009 Fuga de aceite botella hidráulica del elevador, fuga aceite caja velocidades, Arboles puerta de servicio n2 parte inferior desajustados, Pasamanos 3 izq, boceles birlan des</t>
  </si>
  <si>
    <t xml:space="preserve">Móvil 934009/ O.T.  143618/ cambio retenedor botella hidráulica del elevador, se corrige fuga de aceite por caja de velocidades cambio de tenedores de árboles puerta de servicio 2,/  DIAZ DIEGO / </t>
  </si>
  <si>
    <t xml:space="preserve">FRENOS§Móvil 704763  testigo abs activo en rojo, electrovalvulas sistema anti atrapamiento deshabilitadas, casco trasero suelto Inmoviliza BAÑOS BRANDON  PATIO AUTOSUR
</t>
  </si>
  <si>
    <t>Móvil 704763/ O.T.   Au 105 4650/ cambian sensores ABS traseros y se borra testigo activo se conectan y habilitan válvulas del sistema antiatrapamiento puerta de servicio se realiza ajuste RODRIGUEZ J</t>
  </si>
  <si>
    <t xml:space="preserve">FUGA DE REFRIGERANTE§Móvil 407182 fuga de refrigerante con goteo continuo, pasamanos desajustados  Inmoviliza BASTIDAS MOISES  PATIO SANTA PA
</t>
  </si>
  <si>
    <t xml:space="preserve">Móvil 407182/ O.T.  619842/ se realiza cambio de bomba de agua, se completa nivel de refrigerante y se ajustan pasamanos en general/  BUENO ANDRES / PATIO SANTA PA
</t>
  </si>
  <si>
    <t xml:space="preserve">CAJA - TRANSMISIÓN§Móvil 254198 carencia de diferencial  Inmoviliza PACHECO SEBASTIAN  PATIO BRASIL
</t>
  </si>
  <si>
    <t xml:space="preserve">Móvil 254198/ O.T.  2087756/ SE REALIZA CAMBIO DIFERENCIAL/  POR CORREO ELECTRÓNICO / PATIO BRASIL
</t>
  </si>
  <si>
    <t>FUGA DE AIRE§Móvil 104452 Fuga de aire por eje delantero,terminales de dirección, soporte de carrocería posición 1 fisurado, taraflex habitáculo operador suelto, taraflex habitaculo usuarios desprendi</t>
  </si>
  <si>
    <t>Móvil 104452/O.T.834859/AUTORIZA ING. ALEJANDRO BARRERA/Soldadura soporte carrocería pos 1.838236  ajuste de manguera de frenos pos 2, gradúan frenos,10184642 cambio  terminal barra transversal/DIAZ D</t>
  </si>
  <si>
    <t xml:space="preserve">LLANTA LISA§Móvil 924105  llanta posición 5/6 en mal estado,botón de pánico tp21, pasamanos usuarios desajustados  Inmoviliza ARIAS KEVIN PATIO EL PRADO
</t>
  </si>
  <si>
    <t xml:space="preserve">Móvil 924105/ O.T.  9524/  cambio de llantas 2 eje, se realiza ajuste de pasamanos en general, y se realiza ajuste botón de pánico./  DIAZ DIEGO / PATIO EL PRADO
</t>
  </si>
  <si>
    <t xml:space="preserve">FRENOS §Móvil 704195 testigo forros de freno totalmente desgastados activo en rojo,luces internas y ruteros,y luz de tabla de ruta tp21 Inmoviliza RUIZ OLIVER PATIO SAN BERNARDINO  ETIB
</t>
  </si>
  <si>
    <t xml:space="preserve">Móvil 704195/ O.T.  SB1437189/ Se cambian pastillas de freno de 2do eje, se reprograma modulo de carrocería, se programan ruteros, se instala luz porta tabla/  SALAMANCA STIVEN/ PATIO SAN BERNARDINO
</t>
  </si>
  <si>
    <t xml:space="preserve">CARROCERÍA EXTERNA§Móvil 937113  filtración de agua por habitáculo del OBZ  Inmoviliza DIAZ DIEGO  PATIO UVAL
</t>
  </si>
  <si>
    <t xml:space="preserve">Móvil 937113/ O.T.  143784/ se realiza la impermeabilización del panorámico delantero./  VARON MANUEL / PATIO UVAL
</t>
  </si>
  <si>
    <t xml:space="preserve">PUERTAS §Móvil 104502 ventana puerta obz suelta, panorámico delantero rayado, silla obz mal estado, housing con fuga de aceite. Inmoviliza VILLAMOR CARLOS  PATIO CALLE 191
</t>
  </si>
  <si>
    <t xml:space="preserve">Móvil 104502/ O.T.  835427/ SE REALIZA AJUSTE EN VENTADA PUERTA DEL OPERADOR, SE REALIZA CAMBIO DE PANORÁMICO FRONTAL, SE REALIZA AJUSTE EN SILLA OBZ/  POR CORREO ELECTRÓNICO / PATIO CALLE 191
</t>
  </si>
  <si>
    <t xml:space="preserve">CARROCERÍA EXTERNA §Móvil 704437  golpe fuerte en faldón costado izquierdo y freno de ahogo tp21 Inmoviliza RUIZ OLIVER PATIO SAN BERNARDINO  ETIB
</t>
  </si>
  <si>
    <t xml:space="preserve">Móvil 704437/ O.T.  SB 1436 262/ se repara tapa de inspección de baterías se cambia a relé freno de ahogo/  RODRIGUEZ JAVIER  / PATIO SAN BERNARDINO  ETIB
</t>
  </si>
  <si>
    <t xml:space="preserve">CARROCERÍA EXTERNA§Móvil 254749  Escotilla #2 despinada, amortiguador pos 5;6 suelto, derrame de ácido en batería, buje de barra estabilizadora pos 1 en mal estado Inmoviliza PACHECO SEBASTIAN  PATIO </t>
  </si>
  <si>
    <t xml:space="preserve">Móvil 254749/ O.T.  3/ SE PINA ESCOTILLAS NÚMERO 2, SE AJUSTA AMORTIGUADOR POS-5-6, SE REALIZA MANTENIMIENTO DE BATERIAS Y SE CAMBIA BUJES BARRA ESTABILIZADORA DELANTERA/  POR CORREO ELECTRÓNICO </t>
  </si>
  <si>
    <t xml:space="preserve">FUGA DE REFRIGERANTE Móvil 457115  fuga de refrigerante con goteo continuo, sensor de plataforma tp21, bornes de batería sulfateados Inmoviliza BASTIDAS MOISES  PATIO CALANDAIMA
</t>
  </si>
  <si>
    <t xml:space="preserve">Móvil 457115/ O.T.  619188/  cambio de abrazadera radiador se completa nivel de refrigerante . cambio de sensor plataforma,se realiza mantenimiento de baterías./  BASTIDAS MOISES / PATIO CALANDAIMA
</t>
  </si>
  <si>
    <t xml:space="preserve">FUGA DE ACEITE§Móvil 127014 fuga de aceite diferencial Inmoviliza VILLAMOR CARLOS  PATIO CALLE 191
</t>
  </si>
  <si>
    <t>SISTEMA ELÉCTRICO§Móvil 807017 Carencia fusible SCR,Testigos tablero de instrumentos,desempañador tp21,indicador de combustible tp21,alarma baja presión de aire tp21 Inmoviliza SANCHEZ HERNANDO   PATI</t>
  </si>
  <si>
    <t>Móvil 807017/ O.T.2808757/SE INSTALA FUSIBLE SCR/ADBLUE, SE BORRAN TESTIGOS DE TABLERO CON EQUIPO DIAGNÓSTICO, SE ARREGLA ARNES MOTOR DESEMPAÑADOR, SE ARREGLA ARNÉS MEDIDOR DE COMBUSTIBLE POR CORREO</t>
  </si>
  <si>
    <t xml:space="preserve">FUGA DE AIRE§Móvil 257152 fuga de aire en puerta de servicio #3 y extintor #1 vencido Inmoviliza PACHECO SEBASTIAN  PATIO TIERRA BUENA
</t>
  </si>
  <si>
    <t xml:space="preserve">Móvil 257152/ O.T.  2085741/ racor en booster puerta 3 se corrige fuga aire/  POR CORREO ELECTRÓNICO / PATIO TIERRA BUENA
</t>
  </si>
  <si>
    <t xml:space="preserve">SE APAGA Y NO ENCIEN §Móvil 404245 se apaga y no prende Inmoviliza ESGUERRA JHON PATIO CALLE 90
</t>
  </si>
  <si>
    <t xml:space="preserve">Móvil 404245/ O.T.  619357/ CAMBIO DE ALTERNADOR, SE REVISA SISTEMA DE CARGA/  POR CORREO ELECTRÓNICO / PATIO CALLE 90
</t>
  </si>
  <si>
    <t xml:space="preserve">CORREAS §Móvil 324045 carencia de correa alternador y sistema de apertura de emergencia exterior con mal funcionamiento Inmoviliza FREDY SANCHEZ PATIO SUBA BILBAO
</t>
  </si>
  <si>
    <t>Móvil 324045/ O.T.  937406/ SE REALIZA CAMBIO DE CORREA ACCESORIOS, SE REALIZA CAMBIO DE BOTONERA APERTURA EXTERNA PUERTAS, SE REALIZA TORQUEO Y ENGRASE GENERAL/  POR CORREO ELECTRÓNICO / PATIO SUBA B</t>
  </si>
  <si>
    <t xml:space="preserve">ACCESIBILIDAD DISCAP§Móvil 707224 elevador de acceso fuera de servicio  Inmoviliza AVENDAÑO JUAN  PATIO PATIO ALIMENTADORES
</t>
  </si>
  <si>
    <t xml:space="preserve">"Móvil 707224/ O.T.  AM427680/  
SE REALIZA MANTENIMIENTO PLATAFORMA - SE SUAVIZA ESCALÓN Y CORREAS PLATAFORMA MÓVIL QUEDA OK/  POR CORREO ELECTRÓNICO / PATIO SAN JOSE 2"
</t>
  </si>
  <si>
    <t xml:space="preserve">FRENOS§Móvil 704357 testigo ABS activo en rojo  Inmoviliza RUIZ OLIVER PATIO SAN BERNARDINO  ETIB
</t>
  </si>
  <si>
    <t xml:space="preserve">Móvil 704357/ O.T.  sb 1436336/ cambio en sensor ABS en posición 3 4/  RUIZ OLIVER/ PATIO SAN BERNARDINO  ETIB
</t>
  </si>
  <si>
    <t xml:space="preserve">FUGA DE REFRIGERANTE §Móvil 457013 fuga de refrigerante, terminales con juego axial y brazo Pitman con juego axial  Inmoviliza BASTIDAS MOISES  PATIO SANTA PA
</t>
  </si>
  <si>
    <t xml:space="preserve">Móvil 457013/ O.T.  619189/ SE REALIZA CAMBIO DE TERMINALES- CAMBIO DE RADIADOR -CAMBIO DE BRAZO PITMAN DE DIRECCION/  POR CORREO ELECTRÓNICO / PATIO SANTA PA
</t>
  </si>
  <si>
    <t xml:space="preserve">CAJA - TRANSMISIÓN §Móvil 104293  caja de velocidades cambios entran duros y forzados  Inmoviliza ZARATE NILSON  PATIO CONEJERA
</t>
  </si>
  <si>
    <t xml:space="preserve">Móvil 104293/ O.T.  836976/  graduación de guayas selectora y tensora control cambios, se realiza prueba de ruta por cambios/  POR CORREO ELECTRÓNICO / PATIO CONEJERA
</t>
  </si>
  <si>
    <t xml:space="preserve">FUGA DE ACEITE§Móvil 107093 Fuga de aceite motor, puños pasamanos rotos, parachoques delantero mal estado, tacógrafo fuera de servicio. Inmoviliza VILLAMOR CARLOS  PATIO CALLE 191
</t>
  </si>
  <si>
    <t xml:space="preserve">Móvil 107093/ O.T.  836012/ CAMBIO DE EMPAQUE TAPA VÁLVULAS, AJUSTAN TORNILLOS DE TAPA VÁLVULA,  CAMBIO DE PUÑOS DE PASAMANOS, EPARACIÓN DE PARA CHOQUES DELANTERO, CAMBIO DE TACÓGRAFO/  POR CORREO </t>
  </si>
  <si>
    <t xml:space="preserve">SUSPENSIÓN§Móvil 407103 sistema de arrodillamiento suspensión  Inmoviliza ESGUERRA JHON PATIO CALLE 90
</t>
  </si>
  <si>
    <t xml:space="preserve">Móvil 407103/ O.T.  619351/ SE REVISA SUSPENSIÓN Y SE LIMPIA CONECTOR DE SENSOR DE NIVEL . SE ESCANEA Y SE DAN PARAMETROS DE SUS PENCION QUEDANDO OPERATIVO/  POR CORREO ELECTRÓNICO / PATIO CALLE 90
</t>
  </si>
  <si>
    <t xml:space="preserve">PUERTAS§Móvil 104472 puertas de servicio de usuarios fuera de servicio en general y testigos motor y ABS  Inmoviliza ZARATE NILSON  PATIO CONEJERA
</t>
  </si>
  <si>
    <t>Móvil 104472/ O.T. 836209/cambio de conector p1 de módulo thoret se ajusta h 2 puerta 1 se calibran sensibilizadoras de puertas se conecta scaner y cambia sensor de ABS borran códigos/RODRIGUEZ CARLOS</t>
  </si>
  <si>
    <t xml:space="preserve">AMBIENTAL§Móvil 257180 Módulo de adblue deshabilitado Luces  puertas de servicio en incorrecto funcionamiento Inmoviliza PACHECO SEBASTIAN  PATIO TIERRA BUENA
</t>
  </si>
  <si>
    <t>Móvil 257180/ O.T.  2086504/ se realiza reparación de cableado alimentación bomba de adblue, se conectan micros de puertas para funcionamiento luces puerta de servicio/  POR CORREO ELECTRÓNICO / PATIO</t>
  </si>
  <si>
    <t xml:space="preserve">TESTIGOS-TABL INSTRU§Móvil 254118 Testigo de baja presión encendido, bornes de baterías en mal estado y fuga de aire en eje  Inmoviliza PACHECO SEBASTIAN  PATIO MARIA JUANA
</t>
  </si>
  <si>
    <t xml:space="preserve">Móvil 254118/ O.T.  2085771/ SE DA PRESION A VALVULA 4 VIAS // SE REALIZA MANTENIMIENTO A BATERIAS // SE AJUSTA RACOR TUBO SALIDA COMPRESOR/  POR CORREO ELECTRÓNICO / PATIO MARIA JUANA
</t>
  </si>
  <si>
    <t xml:space="preserve">CARROCERÍA INTERNA§Móvil 937017  filtración de agua por habitáculo del OBZ base del botón de pánico desajustada y botón de pánico fuera de servicio Inmoviliza DIAZ DIEGO  PATIO UVAL
</t>
  </si>
  <si>
    <t xml:space="preserve">Móvil 937017/ O.T.  143798/ Se realiza impermeabilización de panorámico delantero y se realiza ajuste al botón de pánico se verifican señales de obturación quedando ok./  VARON MANUEL / PATIO UVAL
</t>
  </si>
  <si>
    <t>RUTERO/INFORMADOR §Móvil 704888 ruteros electrónicos fuera de servicio,  piso sección usuarios roto, y modificación de seguro central del habitáculo  de la puerta de servicio 2  Inmoviliza AVENDAÑO JU</t>
  </si>
  <si>
    <t xml:space="preserve">Móvil 704888/ O.T.  JU1364225/ SE REPARA LINEA ABIERTA DE ARNES DE RUTEROS Y SE REPROGRAMAN,  CAMBIO DE SECCION DE PISO TARAFLEX, CAMBIO DE SEGURO DE HABITACULO DE PUERTA 2/  POR CORREO ELECTRÓNICO / </t>
  </si>
  <si>
    <t xml:space="preserve">SUSPENSIÓN§Móvil 102271 hoja rota pos 5-6 , testigos activos abs y millare suelto Inmoviliza BURBANO SEBASTIAN  PATIO SUBA  VILLA CINDY
</t>
  </si>
  <si>
    <t xml:space="preserve">Móvil 102271/ O.T.  835700/ Cambia hoja muelle pos 5-6 ajusta millare, se acerca sensor/  ZARATE NILSON / PATIO SUBA  VILLA CINDY
</t>
  </si>
  <si>
    <t xml:space="preserve">MOTOR§Móvil 104260  sistema de inyección (bomba de inyección) Inmoviliza ZARATE NILSON  PATIO CONEJERA
</t>
  </si>
  <si>
    <t xml:space="preserve">Móvil 104260/ O.T.  837074/ CAMBIO DE BOMBA DE INYECCION, SE CALIBRA VALVULA/  POR CORREO ELECTRÓNICO / PATIO CONEJERA
</t>
  </si>
  <si>
    <t xml:space="preserve">TEMPERATURA§Móvil 937004 carencia de radiador, intercooler y motoventilador Inmoviliza DIAZ DIEGO  PATIO UVAL
</t>
  </si>
  <si>
    <t xml:space="preserve">Móvil 937004/ O.T.  143951/ SE REALIZA MONTAJE DE RADIADOR, INTERCOOLER Y MOTOVENTILADOR,ENFRIADOR DE ACEITE, SE REVISA FLUIDOS, SE REALIZAN PRUEBAS FUNCIONALES /  POR CORREO ELECTRÓNICO / PATIO UVAL
</t>
  </si>
  <si>
    <t xml:space="preserve">SISTEMA ELÉCTRICO§Móvil 104366 carencia sensor FRP del sistema de inyección Inmoviliza ZARATE NILSON  PATIO CONEJERA
</t>
  </si>
  <si>
    <t xml:space="preserve">Móvil 104366/ O.T.  836203/ se instala sensor frp, se scanea móvil se borran códigos se realiza prueba en ruta /  POR CORREO ELECTRÓNICO / PATIO CONEJERA
</t>
  </si>
  <si>
    <t xml:space="preserve">CAJA - TRANSMISIÓN§Móvil 807418 caja transmisión  Inmoviliza SANCHEZ HERNANDO   PATIO JARDIN
</t>
  </si>
  <si>
    <t xml:space="preserve">COMBUSTIBLE§Móvil 704208 Fuga de combustible. Fuga de aceite motor .  Freno de seguridad suelt Inmoviliza SALAMANCA STIVEN PATIO AUTOSUR
</t>
  </si>
  <si>
    <t>"Móvil 704208/ O.T.  AU1054924/ SE REALIZA AJUSTE DE TOBERA Y SE CORRIGE FUGA DE COMBUSTIBLE
SE REALIZA AJUSTE DE FILTRO DE ACEITE Y SE CORRIGE FUGA
SE REALIZA AJUSTE DE FRENO DE SEGURIDAD/POR CORREO</t>
  </si>
  <si>
    <t xml:space="preserve">FUGA DE ACEITE§Móvil 324004 fuga de aceite motor  Inmoviliza RODRIGUEZ CARLOS  PATIO SUBA BILBAO
</t>
  </si>
  <si>
    <t xml:space="preserve">CARROCERÍA EXTERNA§Móvil 104821 desprendimiento de faldón  Inmoviliza CONSUEGRA EDWARD  PATIO CALLE 191
</t>
  </si>
  <si>
    <t xml:space="preserve">Móvil 104821/ O.T.  835712/ Se realiza arreglo faldón lado derecho y portinola lado derecho, se realiza pintura faldón lado derecho y portinola lado derecho/  POR CORREO ELECTRÓNICO / PATIO CALLE 191
</t>
  </si>
  <si>
    <t xml:space="preserve">SISTEMA ELÉCTRICO§Móvil 707131 Modificación inadecuada en arnés de luces direccionales, carencia botón apertura hoja 2 puerta 3, porta relés y fusibles descolgados Inmoviliza BAÑOS BRANDON  PATIO SAN </t>
  </si>
  <si>
    <t xml:space="preserve">Móvil 707131/ O.T.  JD814973 /  instalación relé luces direccionales, se instala botón apertura puerta 3 hoja 2 ,se aseguran porta relés y fusibles descolgados,ajuste racores mangueras/MORALES WILMER
</t>
  </si>
  <si>
    <t xml:space="preserve">CAJA - TRANSMISIÓN§Móvil 704628 carencia de caja transmisión carencia de espejo retrovisores  Inmoviliza RUIZ OLIVER PATIO SAN BERNARDINO  ETIB
</t>
  </si>
  <si>
    <t xml:space="preserve">Móvil 704628/ O.T.  SB1436687/ se realiza cambio de transmisión por parte de outsourcing, se gradúa embrague y se purga sistema/  POR CORREO ELECTRÓNICO / PATIO SAN BERNARDINO  ETIB
</t>
  </si>
  <si>
    <t xml:space="preserve">MOTOR§Móvil 257123 sistema de inyección Inmoviliza PACHECO SEBASTIAN  PATIO TIERRA BUENA
</t>
  </si>
  <si>
    <t xml:space="preserve">Móvil 257123/ O.T.  2082285/ SE REALIZA CAMBIO DE INYECTORES Y BOMBA DE TRANSFERENCIA/  POR CORREO ELECTRÓNICO / PATIO TIERRA BUENA
</t>
  </si>
  <si>
    <t xml:space="preserve">MOTOR§Móvil 704238 motor Inmoviliza MORALES WILMER PATIO SEVILLANA
</t>
  </si>
  <si>
    <t>TESTIGOS-TABL INSTRU§Móvil 704158 Testigo ABS en rojo, Master principal en mal estado, fuga de aceite por motor, regulación frontal silla obz tp21, ruido anormal moduladora ABS posición 2, carencia po</t>
  </si>
  <si>
    <t>Móvil 704158/ O.T.  jd817 277/  cambio sensor ABS trasero se realiza cambio Master principal se realiza cambio tubo lubricación del turbo lubricación regulación frontal silla operador/RODRIGUEZ JAVIER</t>
  </si>
  <si>
    <t xml:space="preserve">DIRECCIÓN§Móvil 704630  dirección dura,motor desempañador suelto , terminal brazo Pitman en mal estado , habitáculo baterías suelto Inmoviliza MORALES WILMER PATIO SEVILLANA
</t>
  </si>
  <si>
    <t xml:space="preserve">Móvil 704630/ O.T.  SU1178702/se purga sistema hidráulico bomba de dirección,cambio de terminales brazo Pitman, se asegura motor desempañador ,ajuste de habitáculo baterías/ MORALES WILMER
</t>
  </si>
  <si>
    <t xml:space="preserve">SUSPENSIÓN§Móvil 457022 millare suelto, fusible de carrocería con amperaje incorrecto y amortiguador posición 3-4 en mal estado. Inmoviliza BUENO ANDRES  PATIO SANTA PA
</t>
  </si>
  <si>
    <t xml:space="preserve">Móvil 457022/ O.T.  619479/ cambio de amortiguador posición 3-4, instalan fusible, ajustan millare, ajuste y cambio empaque tapa motor/  SAAVEDRA EDGAR / PATIO SANTA PA
</t>
  </si>
  <si>
    <t>CARROCERÍA EXTERNA§Móvil 707045 Módulo carroceria izq suelto y conexiones expuestas, arnés ruteros junto a módulo derecho con conexiones inadecuadas, delimitadoras frontales desprendidas, motor izq li</t>
  </si>
  <si>
    <t>Móvil 707045/ O.T.  JD815762 / ajuste al modulo de carrocería, le reparan conexiones expuestas,le realizan reparación al arnés de los ruteros, le ajustan luces dilimitadoras frontales,/  AVENDAÑO JUAN</t>
  </si>
  <si>
    <t xml:space="preserve">SEGURIDAD§Móvil 704920  sistema anti incendios fogmaiker tp21, plataforma de discapacitados tp21 Inmoviliza MORALES WILMER PATIO SEVILLANA
</t>
  </si>
  <si>
    <t xml:space="preserve">Móvil 704920/ O.T.     SU 1179 171/ se realiza mantenimiento del sistema Ford Maker y se realiza mantenimiento preventivo plataforma discapacitados/  RODRIGUEZ JAVIER  / PATIO SEVILLANA
</t>
  </si>
  <si>
    <t xml:space="preserve">FUGA DE ACEITE§Móvil 704935  por fuga de aceite por el housing de la diferencial , panorámico frontal suelto , carencial del abatible del timón   MORALES WILMER PATIO SAN BERNARDINO  ETIB
</t>
  </si>
  <si>
    <t xml:space="preserve">COMBUSTIBLE§Móvil 107242 fuga de combustible  CONSUEGRA EDWARD  PATIO CALLE 191
</t>
  </si>
  <si>
    <t xml:space="preserve">CAJA - TRANSMISIÓN§Móvil 154413 CAJA/TRANSMISION Inmoviliza DIAZ WILSON PATIO GAVIOTAS
</t>
  </si>
  <si>
    <t xml:space="preserve">AMBIENTAL§Móvil 807045 fuga de ad blue por el inyector,tubería escape suelta y testigos activos en tablero de instrumentos Inmoviliza ANDERSON BUITRAGO PATIO JARDIN
</t>
  </si>
  <si>
    <t xml:space="preserve">Móvil 807045/ O.T.  2817927/  se le corrige fuga de ad blue por el inyector, se ajustan abrazaderas exosto, se revisa sistema eléctrico en general y se escanea y se borran códigos/ ANDERSON BUITRAGO
</t>
  </si>
  <si>
    <t>SISTEMA ELÉCTRICO§Móvil 457007 mega fusible alimentación central eléctrica con amperaje incorrecto, carencia de microswicht sistema ángel guardián, testigo ABS activo, tablero de instrumentos desprend</t>
  </si>
  <si>
    <t>Móvil 457007/ O.T.  619487/  se instala ductos de ventilación de operador se ajusta tablero de instrumentos se repara instalación de micros y se cambia micro angel guardián se desmontan max/JHON SANCH</t>
  </si>
  <si>
    <t>FUGA DE AIRE§Móvil 257014  fuga de aire al activar ángel guardián, pasamanos en general sueltos, luz de manómetro tp21, ventilación operador tp21, lavaparabrisas tp21, sensibilidad de puertas tp21, ba</t>
  </si>
  <si>
    <t>Móvil 257014/ O.T.  2087404/ SE REALIZA AJUSTE RACOR VÁLVULA ANGEL GUARDIÁN, SE AJUSTAN PASAMANOS USUARIOS EN GENERAL, SE REALIZA CAMBIO BOMBILLO MANÓMETRO, SE REALIZA CAMBIO FUSIBLE POR CORREO</t>
  </si>
  <si>
    <t>MOTOR§Móvil 402121 Ruido extraño en motor ,unidades frontales con fisura,carencia kit de contingencia ,cables expuestos   en módulo k30 , extintores vencidos ,fuga de ácido en baterías Inmoviliza JHON</t>
  </si>
  <si>
    <t xml:space="preserve">Inmoviliza JHON SANCHEZ PATIO CALLE 90
</t>
  </si>
  <si>
    <t xml:space="preserve">SUSPENSIÓN§Móvil 154261 hoja muelle pos 1 rota , boton pánico tp21, sensibilidad puertas tp21, pasamanos sueltos  Inmoviliza GUAQUETA DANIEL PATIO CRUCES
</t>
  </si>
  <si>
    <t xml:space="preserve">Móvil 154261/ O.T.  836222/ Calobran sencibilizadora ajustan pasamanos /  GUAQUETA DANIEL/ PATIO CRUCES
</t>
  </si>
  <si>
    <t xml:space="preserve">FUGA DE ACEITE§Móvil 104536 Fuga aceite motor  Inmoviliza BURBANO SEBASTIAN  PATIO CALLE 191
</t>
  </si>
  <si>
    <t xml:space="preserve">Móvil 104536/ O.T.  836294/  AJUSTE DE  MANGUERA SUPERIOR LUBRICACION  MOTOR/  POR CORREO ELECTRÓNICO / PATIO CALLE 191
</t>
  </si>
  <si>
    <t xml:space="preserve">SUSPENSIÓN§Móvil 807130 Anomalia sistema suspension pasamanos desjaustados ,silla obz desajustana panoramico tareso suelto  Inmoviliza LUNA JOAN PATIO JARDIN
</t>
  </si>
  <si>
    <t xml:space="preserve">Móvil 807130/ O.T.  2815988/ CAMBIAR BOTON ARRODILLAMIENTO, SE REALIZA AJUSTE DE PASAMANOS EN GENERAL , AJUSTE SILLA OPERADOR , AJUSTE PANORAMICO TRASERO /  POR CORREO ELECTRÓNICO / PATIO JARDIN
</t>
  </si>
  <si>
    <t xml:space="preserve">CARROCERÍA EXTERNA§Móvil 707115  tapa booster puerta 3 rota, carencia rutero trasero, ventana obz suelta, pasamanos parte trasera sueltos, millare suelto, carencia tacos kit contingencia.  Inmoviliza </t>
  </si>
  <si>
    <t xml:space="preserve">Móvil 707115/O.T.JU1364413/ FIBRA, SE MASILLA Y SE PINTA TAPA BOOSTER PUERTA 3 DE SERVICIO,INSTALA RUTERO PARTE POSTERIOR, SE AJUSTA VENTANA OBUZ  AJUSTAN PASAMANOS PARTE TRASERA GUALGUAN LUIS
</t>
  </si>
  <si>
    <t xml:space="preserve">FRENOS§Móvil 807036 testigo forro frenos activo,Fuga aceite motor , gusta adblu por inyector  , alarma baja presion Tp21, indicador combustible tp21 Inmoviliza LUNA JOAN PATIO JARDIN
</t>
  </si>
  <si>
    <t>Móvil 807036/ O.T.  2817888/ l zonal se le calibran forro de frenos, se cambia inyector adblue, se corrige códigos de Falla , se arregla arnés de alarma de baja y gasometro, alistamientoBENITEZ EHISON</t>
  </si>
  <si>
    <t xml:space="preserve">FRENOS§Móvil 704706 Freno ahogo Tp21, elevador acceso diacapa mal funcionameitno  Inmoviliza AVENDAÑO JUAN  PATIO SEVILLANA
</t>
  </si>
  <si>
    <t xml:space="preserve">Móvil 704706/ O.T.  su1179326 / mantenimiento a los conectores y mecanismo del freno de ahogo mantenimiento a la plataforma de discapacitados/  RODRIGUEZ JAVIER  / PATIO SEVILLANA
</t>
  </si>
  <si>
    <t xml:space="preserve">FUGA DE ACEITE§Móvil 104335 fuga aceite caja direccion , casco trasero suelto , silla usu rota Inmoviliza BURBANO SEBASTIAN  PATIO CALLE 191
</t>
  </si>
  <si>
    <t xml:space="preserve">Móvil 104335/ O.T.  836293/ Se le realiza ajuste racor caja de dirección se asegura casco trasero se realiza cambio silla usuarios /  RODRIGUEZ CARLOS / PATIO CALLE 191
</t>
  </si>
  <si>
    <t xml:space="preserve">FUGA DE ACEITE§Móvil 102281 Fuga aceite por turbo  Inmoviliza ZARATE NILSON  PATIO SUBA  VILLA CINDY
</t>
  </si>
  <si>
    <t xml:space="preserve">Móvil 102281/ O.T.  836271/ SE CORRIGE FUGA DE ACEITE POR TUBO DE LUBRICASION TURBO COMPRESOR SE REALIZA LAVADO DE MOTOR SE VERIFICAN FUGAS ZONAL QUEDA OPERATIVO/  POR CORREO ELECTRÓNICO / PATIO SUBA </t>
  </si>
  <si>
    <t xml:space="preserve">FUGA DE ACEITE§Móvil 407279 fuga aceite motor , exceso de humo  Inmoviliza ESGUERRA JHON PATIO CALLE 90
</t>
  </si>
  <si>
    <t xml:space="preserve">FUGA DE AIRE§Móvil 924044 Fuga aire por bombona pos 2 Inmoviliza DIAZ DIEGO  PATIO EL PRADO
</t>
  </si>
  <si>
    <t xml:space="preserve">Móvil 924044/ O.T.  9584/ SE REALIZA CAMBIO DE BOMBONAS EJE DELANTERO/  POR CORREO ELECTRÓNICO / PATIO EL PRADO
</t>
  </si>
  <si>
    <t xml:space="preserve">FUGA DE ACEITE§Móvil 504464 Fuga aceite motor  Inmoviliza RODRIGUEZ DICSON PATIO VERBENA
</t>
  </si>
  <si>
    <t xml:space="preserve">Móvil 504464/ O.T.  26676764/ se cambia retenedor delantero cigüeñal por fuga de aceite/  POR CORREO ELECTRÓNICO / PATIO VERBENA
</t>
  </si>
  <si>
    <t xml:space="preserve">CARROCERÍA INTERNA§Móvil 707380  carencia vidrio 6 izquierdo, piso central trasero en mal estado, tapa inspección fusiblera suelta  ventana 2 derecha suelta. Inmoviliza GUALGUAN LUIS PATIO SAN JOSE 1
</t>
  </si>
  <si>
    <t>Móvil 707380/O.T.JU1367580/SE INSTALA VIDRIO #6 COSTADO IZQUIERDO,SE REALIZA CAMBIO TARAFLEX PISO CENTRAL TRASERO, SE AJUSTA TAPA INSPECCION FUSILERA , SE AJUSTA VENTANA  #2 COSTADO DERECHO/POR CORREO</t>
  </si>
  <si>
    <t xml:space="preserve">ACCESIBILIDAD DISCAP§Móvil 804308 plataforma accesibilidad tp21 Inmoviliza SANCHEZ HERNANDO   PATIO PROSPERIDAD  SCANIA
</t>
  </si>
  <si>
    <t xml:space="preserve">"Móvil 804308/ O.T.  2815712/ MANTENIMIENTO PLATAFORMA DISCAPACITADOS
ARREGLAR CORTO EN PLATAFORMA DISCAPACITADOS/  POR CORREO ELECTRÓNICO / PATIO PROSPERIDAD  SCANIA"
</t>
  </si>
  <si>
    <t xml:space="preserve">CORREAS§Móvil 344031 carencia correa alternador Inmoviliza FREDY SANCHEZ PATIO GAITANA
</t>
  </si>
  <si>
    <t xml:space="preserve">Móvil 344031/ O.T.  948797/ instala patin tensor, soporte y correa alternador auxiliar porque no la tenía. Se realiza prueba de funcionamiento/  POR CORREO ELECTRÓNICO / PATIO GAITANA
</t>
  </si>
  <si>
    <t xml:space="preserve">RUTERO/INFORMADOR §Móvil 504450 ruteros mal estado Inmoviliza RODRIGUEZ DICSON PATIO VERBENA
</t>
  </si>
  <si>
    <t xml:space="preserve">Móvil 504450/ O.T.  26676644/ se cambia rutero frontal, se reprograman rutas y redes/  POR CORREO ELECTRÓNICO / PATIO VERBENA
</t>
  </si>
  <si>
    <t xml:space="preserve">PERNO FIJACIÓN LLANT§Móvil 404072 pernos pos 5-6 rotos Inmoviliza ESGUERRA JHON PATIO CALLE 90
</t>
  </si>
  <si>
    <t xml:space="preserve">Móvil 404072/ O.T.  619578/ SE CAMBIA PERNOS DE LAS LLANTAS  POSICION 5-6  SE RE TORQUEA RUEDAS  QUEDANDO OP /  POR CORREO ELECTRÓNICO / PATIO CALLE 90
</t>
  </si>
  <si>
    <t xml:space="preserve">FUGA DE ACEITE§Móvil 257399 Fuga aceite por motor , silla preferencial suelta  Inmoviliza PEÑA DIDIER  PATIO TIERRA BUENA
</t>
  </si>
  <si>
    <t xml:space="preserve">Móvil 257399/ O.T.  4/ Cambian filtro acite, ajustan sillas preferenciales/  PEÑA DIDIER / PATIO TIERRA BUENA
</t>
  </si>
  <si>
    <t xml:space="preserve">FRENOS§Móvil 704328  Testigo abs en rojo ,Fuga aceite caja dirección Inmoviliza RUIZ OLIVER PATIO AUTOSUR
</t>
  </si>
  <si>
    <t xml:space="preserve">FRENOS§Móvil 704781 Freno ahogo Tp21, elevador mal funcionamiento luz pasillos cos iz tp21 Inmoviliza AVENDAÑO JUAN  PATIO SEVILLANA
</t>
  </si>
  <si>
    <t xml:space="preserve">Móvil 704781/ O.T.   SU 1179191 / señal principal del freno ahogo, cambio conector freno ahogo, mantenimiento plataforma discapacitados, cambio terminales entrada teclado multiplex RODRIGUEZ JAVIER  
</t>
  </si>
  <si>
    <t xml:space="preserve">FRENOS§Móvil 104450  testigo abs activo , fuga aceite en motor , piso usu roto Inmoviliza BURBANO SEBASTIAN  PATIO CALLE 191
</t>
  </si>
  <si>
    <t xml:space="preserve">Móvil 104450/ O.T.  838821/ Se cambia sensor de ABS se escanea y se borran testigos se cambia empaque de carter se ajusta filtro de aceite motor se cambia piso de usuarios /  RODRIGUEZ CARLOS / PATIO </t>
  </si>
  <si>
    <t xml:space="preserve">SEGURIDAD§Móvil 104775 Carencia boquilla four maiker Inmoviliza BURBANO SEBASTIAN  PATIO CALLE 191
</t>
  </si>
  <si>
    <t xml:space="preserve">Móvil 104775/ O.T.  836984/ Se instalan sellos de boquillas sistema fogmaker, verifican funcionamiento, presentan certificado de revisión por ente externo/  SANCHEZ FREDY/ PATIO CALLE 191
</t>
  </si>
  <si>
    <t xml:space="preserve">DIRECCIÓN§Móvil 404244 Fuga hidrulico caja direccion  Inmoviliza ESGUERRA JHON PATIO CALLE 90
</t>
  </si>
  <si>
    <t>Móvil 404244/ O.T.  619730/ Se cambia retenedor sinfín caja de dirección,  se cambian mangueras hidraulico, cambio panoramico frontal,  cambio parachoques trasero y ajuste casco trasero/LOPEZ YEFERSON</t>
  </si>
  <si>
    <t>DIRECCIÓN§Móvil 154409 Terminales direccion con holgura, mangueras ventilacion obz desconectadas rutero frontal suelto , pasamanos desajustados, proteccion timon obz desajustados Inmoviliza TRIANA GEI</t>
  </si>
  <si>
    <t>Móvil 154409/ O.T.839879/se realiza cambio de terminales de dirección,se realiza ajuste pasamanos usuarios,se realiza ajuste protector timón,se realiza conexión mangueras de ventilación obz.ARIAS KEVI</t>
  </si>
  <si>
    <t xml:space="preserve">SISTEMA ELÉCTRICO§Móvil 677051  carencia del Master de las baterías de alimentación its  Inmoviliza JAIME CESAR PATIO VENECIA 17  CENTRO LOGISTICO 17
</t>
  </si>
  <si>
    <t xml:space="preserve">Móvil 677051/ O.T.  439767/  instalación de perilla y  Máster de baterías de its /  JAIME CESAR/ PATIO VENECIA 17  CENTRO LOGISTICO 17
</t>
  </si>
  <si>
    <t>FUGA DE AIRE§Móvil 254685 Fuga aire eje delantero al pisar freno , bujes barra estabilizadora delnatera pos 1, derrame asido baterias, puntera exosto dessoldada Inmoviliza PACHECO SEBASTIAN  PATIO SAN</t>
  </si>
  <si>
    <t>"Móvil 254685/ O.T.   
2087168/ CAMBIO DE CASQUILLO MANGUERA NEUMÁTICA, CAMBIO DE BUJES BARRA ESTABILIZADORA POS 1-2, MANTENIMIENTO BATERÍAS Y CAMBIO DE FLEXIBLE EXOSTO/  POR CORREO ELECTRÓNICO / PATI</t>
  </si>
  <si>
    <t xml:space="preserve">FRENOS§Móvil 807137  testigo forro frenos activo,Carencia fusibles sistema scr, pasamanos desajustador , silla obz desajustada Inmoviliza LUNA JOAN PATIO JARDIN
</t>
  </si>
  <si>
    <t xml:space="preserve">Móvil 807137/ O.T.  2817899calibración de forro frenos, se instala fusible csr, se ajusta silla operador y se ajustan pasamanos en general y se escanea y se borran códigos /ANDERSON BUITRAGO
</t>
  </si>
  <si>
    <t xml:space="preserve">DIRECCIÓN§Móvil 704856 Direccion dura al girar, apagador tp21 Inmoviliza AVENDAÑO JUAN  PATIO SEVILLANA
</t>
  </si>
  <si>
    <t xml:space="preserve">Móvil 704856/ O.T.   su 1179 230/ cambio de la caja de dirección y mantenimiento al apagador/  RODRIGUEZ JAVIER  / PATIO AUTOSUR
</t>
  </si>
  <si>
    <t xml:space="preserve">FUGA DE ACEITE§Móvil 107038 fuga caja direccion Inmoviliza BURBANO SEBASTIAN  PATIO CALLE 191
</t>
  </si>
  <si>
    <t xml:space="preserve">Móvil 107038/ O.T.  836310/ e cambian mangueras caja de dirección a bomba de dirección se completa nivel de aceite se purga sistema hidráulico de dirección /  RODRIGUEZ CARLOS / PATIO CALLE 191
</t>
  </si>
  <si>
    <t>FRENOS§Móvil 154136 Testigo forro freno sen rojo, programador ruteros Tp21, parachoqeus trasero suelto , fuga gases entre turbo y salida pasamanos , brazos limpiabrisas sueltos Inmoviliza TRIANA GEILE</t>
  </si>
  <si>
    <t xml:space="preserve">Móvil 154136/ O.T.  836568/ se realiza reparación sensor forro frenos posición 5-6, se ajustan terminales de conexión programador de rutas, se asegura parachoques trasero, BEJARANO CRISTIAN 
</t>
  </si>
  <si>
    <t xml:space="preserve">CARROCERÍA EXTERNA§Móvil 107233 Carencia domos  Inmoviliza BURBANO SEBASTIAN  PATIO CALLE 191
</t>
  </si>
  <si>
    <t xml:space="preserve">Móvil 107233/ O.T.  836880/ INSTALACIÓN DE DOMOS SUPERIORES/  POR CORREO ELECTRÓNICO / PATIO CALLE 191
</t>
  </si>
  <si>
    <t xml:space="preserve">DIRECCIÓN§Móvil 157010  holgura columna dirección , fuga aceite diferencial silla usu sueltas, arboles puerta 2, pasamanos desajustados , fuga refrigerante Inmoviliza TRIANA GEILER  PATIO GAVIOTAS
</t>
  </si>
  <si>
    <t xml:space="preserve">Móvil 157010/ O.T.  838413/ Ajuste columna direccio cambio empaque diferencial ajustan silla us , ajustan pasamanos, cambio deposito refirgerante/  DIAZ DIEGO / PATIO GAVIOTAS
</t>
  </si>
  <si>
    <t xml:space="preserve">ACCESIBILIDAD DISCAP§Móvil 704699 Elevador acceso discapa Tp21, cinturon obz mal estado , carencia valvula despresurizacion 2 Inmoviliza AVENDAÑO JUAN  PATIO SEVILLANA
</t>
  </si>
  <si>
    <t>Móvil 704699/ O.T.  SU1179276/ Mantenimiento a la plataforma de discapacitados – Cambio de cinturón silla operador – Instalación válvula despresurización puerta 2°/  POR CORREO ELECTRÓNICO / PATIO SEV</t>
  </si>
  <si>
    <t xml:space="preserve">SILLAS - PASAMANOS§Móvil 704899 espalda silla obz suelto, arnés rutero y portatabla suelto y expuesto a corto, tapas booster puertas sueltas. Inmoviliza GUALGUAN LUIS PATIO SAN JOSE 1
</t>
  </si>
  <si>
    <t xml:space="preserve">Móvil 704899/ O.T.  JU1363215/ Se realiza cambio silla obuz,se rutea y se encoraza arnes rutero, se encoraza arnes luz tabla , se instala portatabla, se ajustan tapas booster/  POR CORREO ELECTRÓNICO </t>
  </si>
  <si>
    <t xml:space="preserve">FRENOS§Móvil 104583 Testigo abs activo ,Fuga hidraulico por caja direccion  Inmoviliza ZARATE NILSON  PATIO SUBA  VILLA CINDY
</t>
  </si>
  <si>
    <t xml:space="preserve">Móvil 104583/ O.T.  836305/ SE RELIZA CAMBIO DE CAJA DE DIRECCION SE COMPLETA NIVEL DE HIDRAULICO SE REVISAN FUGAS ZONAL QUEDA OPERATIVO/  POR CORREO ELECTRÓNICO / PATIO SUBA  VILLA CINDY
</t>
  </si>
  <si>
    <t xml:space="preserve">SISTEMA ELÉCTRICO§Móvil 807209 baterias , carencia rutero posteriro , extin tores descargados , rodamiento arboles puerta con holgura Inmoviliza SANCHEZ HERNANDO   PATIO PROSPERIDAD  SCANIA
</t>
  </si>
  <si>
    <t xml:space="preserve">Móvil 807209/ O.T.  2821611/ CAMBIO BATERIAS //  CAMBIAR RUTERO TRASERO // REVISION Y CAMBIO DE EXTINTORES/  POR CORREO ELECTRÓNICO / PATIO PROSPERIDAD  SCANIA
</t>
  </si>
  <si>
    <t xml:space="preserve">FRENOS§Móvil 502123 carencia cámara freno pos 5-6 , carencia botonera puertas  Inmoviliza RODRIGUEZ DICSON PATIO VERBENA
</t>
  </si>
  <si>
    <t>Móvil 502123/O.T.26668293/Instalación cámara de freno ps 5-6, instala botonera puertas  servicio, instala embrague y pedal de embrague, 26743669 ajusta módulo motor, engrase sistema dirección/RINCON O</t>
  </si>
  <si>
    <t xml:space="preserve">SISTEMA ELÉCTRICO§Móvil 704946 Pito Tp21, Tapa accionamiento pito malo estado   Inmoviliza AVENDAÑO JUAN  PATIO SEVILLANA//Solo habilita Técnico de patio//
</t>
  </si>
  <si>
    <t xml:space="preserve">"Móvil 704946/ O.T.   su 1179099 / se repara contacto lámina de pito y se instala tapa pito
/  RODRIGUEZ JAVIER  / PATIO SEVILLANA"
</t>
  </si>
  <si>
    <t xml:space="preserve">SEGURIDAD§Móvil 104823 carencia boquilla sistema fogmaker  Inmoviliza RODRIGUEZ CARLOS  PATIO CALLE 191
</t>
  </si>
  <si>
    <t xml:space="preserve">Móvil 104823/ O.T.  836479/ Se le realiza instalación boquilla fog maker y se hace mantenimiento en general al sistema /  RODRIGUEZ CARLOS / PATIO CALLE 191
</t>
  </si>
  <si>
    <t xml:space="preserve">AMBIENTAL§Móvil 257097  tanque de adblue suelto y  terminales de dirección con holgura. Inmoviliza RUIZ EDISON  PATIO SAN BERNARDINO  MASIVO
</t>
  </si>
  <si>
    <t>Móvil 257097/ O.T.  2086614/  instalan tornillos en el depósito de adblue, ajustan terminales de dirección realizan limpieza y sicaflex en el panorámico frontal,graduación de booster/PEÑA DIDIER</t>
  </si>
  <si>
    <t>SUSPENSIÓN§Móvil 704837  soporte gemela lado derecho fisurado , carencia de módulo de motor ,fuga de adblue por el depósito , tapas de inspección millare sueltas  Inmoviliza MORALES WILMER PATIO SAN B</t>
  </si>
  <si>
    <t>Móvil 704837/ O.T.  SB1437881/repara soporte de gemela costado derecho,Se instala módulo de motor,depósito de adblue y se aseguran tapas de inspección millare. Se ajusta módulo/SALAMANCA STIVEN</t>
  </si>
  <si>
    <t xml:space="preserve">CAJA - TRANSMISIÓN§Móvil 704533 carencia de la caja de velocidades, carencia de la botella del cardan , carencia de los espejos retrovisores Inmoviliza MORALES WILMER PATIO SAN BERNARDINO  ETIB
</t>
  </si>
  <si>
    <t xml:space="preserve">Móvil 704533/ O.T.  SB1439234/ SE INSTALA CAJA DE VELOCIDADES, SE INSTALA BOTELLA DE CARDAN , SE INSTALAN ESPEJOS RETROVISORE/  POR CORREO ELECTRÓNICO / PATIO SAN BERNARDINO  ETIB
</t>
  </si>
  <si>
    <t xml:space="preserve">CAJA - TRANSMISIÓN §Móvil 257148 caja de velocidades Inmoviliza PEÑA DIDIER  PATIO TIERRA BUENA
</t>
  </si>
  <si>
    <t>SUSPENSIÓN§Móvil 404147 Carencia inyectores suspensión cedida costado derecho modulo motor suelto Silla usuario 4 izquierda suelta carencia domo y extractor 2. Inmoviliza LOPEZ YEFERSON PATIO CALLE 90</t>
  </si>
  <si>
    <t>Móvil 404147/ O.T.  619838/ instalación de inyectores se realiza instalación de extractor y domo # 2 se instala módulo de motor y se ajusta se ajusta base silla usu #4 se cambia muelle/JHON SANCHEZ</t>
  </si>
  <si>
    <t xml:space="preserve">FUGA DE AIRE§Móvil 207071  por Rache sin pasador posición 1 bandas sueltas ,fuga de aire 1 eje , plataforma discapacitados funcionamiento incorrecto, fuga de adblue , testigo de motor,tapizado puerta </t>
  </si>
  <si>
    <t xml:space="preserve">Móvil 207071/ O.T.  2086409/  INSTALA RACHE POS 1, SE GRADUAN BANDAS, SE CORRIGE FUGA DE AIRE, MANTENIMIENTO A PLATAFORMA, SE CORRIGE FUGA ADBLUE/  POR CORREO ELECTRÓNICO / PATIO SUBA SALITRE
</t>
  </si>
  <si>
    <t xml:space="preserve">COMPRESOR§Móvil 157149  novedad manguera compresor rota  Inmoviliza DIAZ WILSON PATIO BOSA
</t>
  </si>
  <si>
    <t xml:space="preserve">Móvil 157149/ O.T.  832274/ SE INSTALA MAGUERA ACERADA DEL COMPRESOR/  POR CORREO ELECTRÓNICO / PATIO BOSA
</t>
  </si>
  <si>
    <t>SISTEMA ELÉCTRICO§Móvil 157032 mega fusible alimentación central eléctrica con amperaje incorrecto, tacógrafo tp21, testigo ABS activo, ventilación cabina obz tp21, instalación luces posteriores en ma</t>
  </si>
  <si>
    <t>Móvil 157032/ O.T.  836833/ cambio de megafusible, cambia tacógrafo,se cambia sensor abs pos 3.4  borra código y testigo de falla,se realiza reparación y ajsute de arnes de luces frontales/  POR CORRE</t>
  </si>
  <si>
    <t>DIRECCIÓN§Móvil 104477 dirección dura,sistema neumático Contaminado de aceite, holgura en puerta de servicio #1,módulo de abs suelto, taraflex habitaculo usuarios roto,boceles pirlan en puerta 2 rotos</t>
  </si>
  <si>
    <t>Móvil 104477/ O.T.  836560/ cambio caja de dirección cambio kit secadora se instalan perillas desempañador se repara testigo cinturón obz cambio pisó taraflex usuarios/  DIAZ WILSON/ PATIO SAN FRANCIS</t>
  </si>
  <si>
    <t xml:space="preserve">ACELERACIÓN - POTENC§Móvil 257122 por inyección se encuentra en taller externo (seveter). Inmoviliza RAMOS NORBEIRO  PATIO TIERRA BUENA
</t>
  </si>
  <si>
    <t>SISTEMA ELÉCTRICO§Móvil 104390  sistema eléctrico carencia de la segunda velocidad de control limpia parabrisas apertura de puertas externas en mal funcionamiento cables sin aislar en el conector de d</t>
  </si>
  <si>
    <t>Móvil 104390/ O.T.  836539/  mantenimiento a motor limpiabrisas ,Se rutea cableado sistema limpiabrisas, mantenimiento y limpieza a botón de emergencia externo,ajusta cableado conector obd/CORREO</t>
  </si>
  <si>
    <t xml:space="preserve">CARROCERÍA INTERNA§Móvil 704458 por módulos sueltos , tubo intercooler admisión suelto , ventilación operador fuera de servicio  Inmoviliza MORALES WILMER PATIO SAN BERNARDINO  ETIB
</t>
  </si>
  <si>
    <t xml:space="preserve">Móvil 704458/ O.T.  SB1437146/ se ajustan módulos en general , se ajusta tubo de admisión , se repara motor de aire operador /  MORALES WILMER/ PATIO SAN BERNARDINO  ETIB
</t>
  </si>
  <si>
    <t xml:space="preserve">CARROCERÍA EXTERNA§Móvil 157030 novedad soporte carrocería posición 5/6 fisurado  Unidades luces frontales costado izquierdo sueltos Inmoviliza DIAZ WILSON PATIO BOSA
</t>
  </si>
  <si>
    <t xml:space="preserve"> 
// solo se habilita con aut ing Alejandro barrero  </t>
  </si>
  <si>
    <t xml:space="preserve">FRENOS§Móvil 157069 novedad frenos cambio de rodamientos. bocin posición 5/6  Inmoviliza DIAZ WILSON PATIO BOSA
</t>
  </si>
  <si>
    <t>SISTEMA ELÉCTRICO§Móvil 704033  alarma baja presión no funciona, medidor combustible no visible tablero instrumentos, marco ventana #1 lado derecho, vidrio fijo #2 lado derecho suelto, espejo auxiliar</t>
  </si>
  <si>
    <t xml:space="preserve"> amortiguador, muelles desalineados pos 3-4,caucho roto puerta RODRIGUEZ JAVIER  /
* INSPECCION PERIODICA*
</t>
  </si>
  <si>
    <t xml:space="preserve">FUGA DE AIRE§Móvil 704174 fuga de aire eje trasero , silla operador desajustada, holgura en el buje barra estabilizadora delantera lado izquierdo Inmoviliza MORALES WILMER PATIO AUTOSUR
</t>
  </si>
  <si>
    <t xml:space="preserve">Móvil 704174/ O.T.    SB1437867/ SE AJUSTAN RACORES DE CAMARAS TRASERAS//SE AJUSTAN CORREDERAS DE SILLA OPERADOR//SE CAMBIAN BUJES DE BARRA ESTABILIZADORA DELANTERA/  POR CORREO ELECTRÓNICO / PATIO </t>
  </si>
  <si>
    <t xml:space="preserve">FUGA DE AIRE§Móvil 257060 Fuga de aire en eje trasero, baterías con fuga de ácido, filtración de agua por ventana No.4 costado derecho Inmoviliza PEÑA DIDIER SAN BERNARDINO MASIVO
</t>
  </si>
  <si>
    <t xml:space="preserve">Móvil 257060/ O.T.  2091632/ a cambio manguera camara freno posición 1 y 2, se realiza mantenimiento batería y se ajusta bornes/  POR CORREO ELECTRÓNICO / PATIO SAN BERNARDINO  MASIVO
</t>
  </si>
  <si>
    <t xml:space="preserve">ACCESIBILIDAD DISCAP§Móvil 704772 Plataforma elevadora con mal funcionamiento, muelles descarrilados, ángel guardián tp21, cámara obz en mal estado Inmoviliza GUALGUAN LUIS PATIO AUTOSUR
</t>
  </si>
  <si>
    <t xml:space="preserve">Móvil 704772/ O.T.  AU1056027/  encarrilan muelles trasero mantenimiento mecanismo de plataforma conectan micros de puertas corrige funcionamiento angel guardian,/  GUALGUAN LUIS/ PATIO AUTOSUR
</t>
  </si>
  <si>
    <t xml:space="preserve">CARROCERÍA EXTERNA§Móvil 504278 Exosto suelto, desprendido, carencia ventilador extractor, botonera en millare desprendida, caída, ángel guardián tp21 Inmoviliza BELTRAN JAIME  PATIO TINTAL
</t>
  </si>
  <si>
    <t>Móvil 504278/ O.T.  26691480/ Se instala ventilador 3, se ajusta base botonera millare desprendida y se repara conector angel guardian, se soldan y seguran soportes exosto/  POR CORREO ELECTRÓNICO / P</t>
  </si>
  <si>
    <t xml:space="preserve">FRENOS§Móvil 107023  Bandas de freno pos 1 contaminadas, fuga de aire eje delantero al accionar el freno Inmoviliza SANCHEZ FREDY PATIO CALLE 191
</t>
  </si>
  <si>
    <t>"Móvil 107023/ O.T.  837103/ Se cambia manguera pos 1 se cambia rodamientos internos y externos y pistas se cambian bandas delanteras pos 1 se completa el nivel de valvulina del cubo 
RODRIGUEZ CARLOS</t>
  </si>
  <si>
    <t>LIMPIAPARABRISAS§Móvil 202082 Sistema limpiaparabrisas tp21, bujes de barra estabilizadora trasera mal estado, suplementos en amortiguadores delanteros, gemela pos 2 suelta PACHECO SEBASTIAN  MARIA JU</t>
  </si>
  <si>
    <t>"Móvil 202082/ O.T.  2087520/ SE REALIZA REPARACION INSTALACION MOTOR LIMPIAPARABRISAS // SE REALIZA CAMBIO DE BUJES DE BARRA ESTABILIZADORA TRASERA// SE REALIZA CAMBIO DE BUJES POR CORREO</t>
  </si>
  <si>
    <t xml:space="preserve">CARROCERÍA EXTERNA§Móvil 157002 Soporte de carrocería fisurado pos 1, perno de llanta pos 3,4 roto, fuga de aire en eje delantero Inmoviliza DIAZ DIEGO PATIO GAVIOTAS
</t>
  </si>
  <si>
    <t xml:space="preserve">Filtración de agua por habitáculo obz costado derecho DIAZ DIEGO PATIO GAVIOTAS//SOLO SE HABILITA CON AUTORIZACIÓN INGENIERO ALEJANDRO BARRERA//
</t>
  </si>
  <si>
    <t xml:space="preserve">ACCESIBILIDAD DISCAP§Móvil 707015 Elevador silla discapacitados fuera de servicio Inmoviliza RUIZ OLIVER PATIO SAN JOSE 1
</t>
  </si>
  <si>
    <t xml:space="preserve">"Móvil 707015/ O.T.  JU1363700/  
SE REALIZA CAMBIO BOTON ACTIVACION ELEVADOR DE DISCAPACITADOS, SE REALIZA MANTENIMIENTO A ELEVADOR DE DISCAPACITADO/  POR CORREO ELECTRÓNICO / PATIO SAN JOSE 1"
</t>
  </si>
  <si>
    <t xml:space="preserve">CARROCERÍA EXTERNA§Móvil 252062 Soporte de carrocería pos 1 fisurado, holgura en mordaza de frenos pos 2, bornes de baterías sulfatados, carencia tarjeta de propiedad PEÑA DIDIER PATIO SAN BERNARDINO </t>
  </si>
  <si>
    <t xml:space="preserve">FRENOS§Móvil 704835  Testigo forros freno encendido, tablero instrumentos con signos de corto eléctrico, bómper delantero desprendido, ángel guardián tp21 GUALGUAN LUIS PATIO AUTOSUR
</t>
  </si>
  <si>
    <t>Móvil 704835/O.T.AU1056493/Graduación mordaza ps 1,borran testigos activos,trabajo de fibrado y pintura bomper delantero,ajusta relé angel guardián,cambio retenedor delantero trasmisión/MORALES W</t>
  </si>
  <si>
    <t xml:space="preserve">FRENOS§Móvil 204034 Testigo de forros freno totalmente desgastados, parachoques frontal roto Inmoviliza ESGUERRA JHON PATIO SUBA SALITRE
</t>
  </si>
  <si>
    <t xml:space="preserve">Móvil 204034/ O.T.  2087636/ Se repara parachoques frontal y se calibra sensor forro frenos/  LOPEZ YEFERSON/ PATIO SUBA SALITRE
</t>
  </si>
  <si>
    <t xml:space="preserve">CARROCERÍA INTERNA§Móvil 504332 Pasamanos desprendido, roto, ventilador extractor tp21, testigo motor encendido, ángel guardián tp21 Inmoviliza BELTRAN JAIME  PATIO TINTAL
</t>
  </si>
  <si>
    <t>Móvil 504332/O.T. 26697165/ Se ajustan  pasamanos se cambian garras, se cambia extractor ventilador, se realiza escaneo y borrado de testigo motor,cambia botón ángel guardián /  POR CORREO ELECTRÓNICO</t>
  </si>
  <si>
    <t>CARROCERÍA EXTERNA§Móvil 157007 Soporte de carrocería pos 2 fisurado,holgura en terminales de dirección,fuga aire por eje delantero,holgura en puerta servicio No.3 ARIAS KEVIN PATIO JUAN REY</t>
  </si>
  <si>
    <t xml:space="preserve">Móvil 157007/ O.T.  837037/  //AUTORIZA ING. ALEJANDRO BARRERA//Soldadura en soportes carrocería, ajuste terminales de dirección, cambio de formidu interno parte trasera,ajusta puertas/ DIAZ WILSON  </t>
  </si>
  <si>
    <t>FUGA DE AIRE§Móvil 807341 Fuga de aire eje trasero, fuga de aire puerta No.3, bujes barras de reacción de eje delantero mal estado, barra estabilizadora delantera descentrada LUNA JOAN PATIO PROSPERID</t>
  </si>
  <si>
    <t xml:space="preserve">Móvil 807341/ O.T.  2817937/ CAMBIO DE BUJES CORBATIN CAMBIO DE BOMBONAS EJE TRASERO CAMBIO TEFLONES/  POR CORREO ELECTRÓNICO / PATIO PROSPERIDAD  SCANIA
</t>
  </si>
  <si>
    <t xml:space="preserve">CAJA - TRANSMISIÓN§Móvil 254258 Houssing pos 3,4 fisurado, derrame de ácido en baterías Inmoviliza PACHECO SEBASTIAN  PATIO MARIA JUANA
</t>
  </si>
  <si>
    <t xml:space="preserve">Móvil 254258/ O.T.  2087641/ SE REALIZA CAMBIO DE HOUSING // SE REALIZA MANTENIMIENTO BATERIAS/  POR CORREO ELECTRÓNICO / PATIO MARIA JUANA
</t>
  </si>
  <si>
    <t xml:space="preserve">SEGURIDAD§Móvil 157166 Carencia seguros boquillas sistema fogmaker, holgura en puertas de servicio, silla obz desajustada ARIAS KEVIN PATIO JUAN REY
</t>
  </si>
  <si>
    <t xml:space="preserve">"Móvil 157166/ O.T.  837895/ se corrige anomalía en sistema fogmaker con certificado de verificación N° 051-0386, se repara altura en puertas, se ajusta silla obz.
/  DIAZ DIEGO / PATIO BOSA"
</t>
  </si>
  <si>
    <t>SEGURIDAD§Móvil 157150 Carencia seguros boquillas sistema fogmaker, parachoques delantero desprendido y mal estado, holgura en puerta de servicio No1, pasamanos desajustados ARIAS KEVIN JUAN REY</t>
  </si>
  <si>
    <t xml:space="preserve">Móvil 157150/ O.T.  837896/ se cambia tornillo patín puerta 1, se aseguran tubos pasamanos, se ajusta y se pinta para hoques frontal, se corrige novedad en sistema fogmaker certificado DIAZ DIEGO 
</t>
  </si>
  <si>
    <t xml:space="preserve">ACCESIBILIDAD DISCAP§Móvil 707016 Elevador discapacitados fuera de servicio, ductos de desempañador en mal estado Inmoviliza RUIZ OLIVER PATIO SAN JOSE 1
</t>
  </si>
  <si>
    <t xml:space="preserve">Móvil 707016/ O.T.  JU1363691/ A CAMBIO FUSIBLE ALIMENTACION ELEVADOR DISCAPACITADOS, CAMBIO DUCTOS DESEMPAÑADOR EN MAL ESTADO/  POR CORREO ELECTRÓNICO / PATIO SAN JOSE 1
</t>
  </si>
  <si>
    <t xml:space="preserve">FUGA DE REFRIGERANTE§Móvil 124020 Fuga de refrigerante, pasamanos sueltos Inmoviliza SANCHEZ FREDY PATIO CALLE 191
</t>
  </si>
  <si>
    <t xml:space="preserve">Móvil 124020/ O.T.  837073/ AJUSTE ABRAZADERA METÁLICA MANGUERA INFERIOR Y SUPERIOR RADIADOR, SE COMPLETA NIVEL LÍQUIDO REFRIGERANTE/  POR CORREO ELECTRÓNICO / PATIO CALLE 191
</t>
  </si>
  <si>
    <t xml:space="preserve">DIRECCIÓN§Móvil 104560 Dirección dura, hoja muelle pos 1 rota, testigo ABS activo, carencia iluminación ruteros en general Inmoviliza ZARATE NILSON  PATIO ENGATIVA
</t>
  </si>
  <si>
    <t xml:space="preserve">Móvil 104560/ O.T.  837427/ cambio de muelle delantero  pos 1 , se ajustan grapas de suspensión, se corrige conector de sensor abs pos 5-6 /  BURBANO SEBASTIAN / PATIO ENGATIVA
</t>
  </si>
  <si>
    <t xml:space="preserve">CARROCERÍA EXTERNA§Móvil 157060 Panorámico frontal desprendido Inmoviliza DIAZ DIEGO  PATIO GAVIOTAS
</t>
  </si>
  <si>
    <t xml:space="preserve">Móvil 157060/ O.T.  837140/ Se ajusta jakima y se sika vidrio panorámico frontal/  DIAZ DIEGO / PATIO GAVIOTAS
</t>
  </si>
  <si>
    <t xml:space="preserve">SISTEMA ELÉCTRICO§Móvil 252152 Sistema eléctrico, testigo freno de seguridad, señal auditiva y visual de reversa tp21, delimitadoras superiores traseras tp21 PACHECO SEBASTIAN PATIO MARIA JUANA
</t>
  </si>
  <si>
    <t>Móvil 252152/ O.T.  2087298/  móvil se le realizó instalación del sensor del freno de parqueo se realizó cambio de sensor de reversa y se cambia bombillos de luces de limitadoras /  RUIZ EDISON / PATI</t>
  </si>
  <si>
    <t xml:space="preserve">FUGA DE ACEITE§Móvil 807122 Fuga de aceite motor, sistema neumático contaminado con aceite, luces de freno tp21, fuga de aire en eje trasero, reversa tp21 Inmoviliza SANCHEZ HERNANDO   PATIO JARDIN
</t>
  </si>
  <si>
    <t>Móvil 807122/ O.T.    2821467  /   CAMBIO SEPARADOR ACEITE - SE HACE  MANTENIMIENTO SISTEMA NEUMATICO - SE HACE   REPARACION CONECTORES ARNES LUCES TRASERAS -  AJUSTAR RACOR TANQUE DE AIRE/ POR CORREO</t>
  </si>
  <si>
    <t xml:space="preserve">ACCESIBILIDAD DISCAP§Móvil 704684 Elevador de acceso discapacitados mal funcionamiento, carencia tacos kit contingencia, ángel guardián tp21 Inmoviliza AVENDAÑO JUAN  PATIO AUTOSUR
</t>
  </si>
  <si>
    <t xml:space="preserve">Móvil 704684/ O.T.  AU1055984/ MANTENIMIENTO DE MECANISMO PLATAFORMA REPARA LINEA ABIERTA SEÑAL DE ANGEL GUARDIA,SE INSTALA KIT DE CONTINGENCIA/  POR CORREO ELECTRÓNICO / PATIO AUTOSUR
</t>
  </si>
  <si>
    <t xml:space="preserve">FUGA DE ACEITE§Móvil 254695 Fuga de aceite por motor, derrame de ácido en baterías, testigo forro frenos en rojo encendido, señal auditiva y visual de reversa tp21 PACHECO SEBASTIAN PATIO MARIA JUANA
</t>
  </si>
  <si>
    <t xml:space="preserve">Móvil 254695/ O.T.   208 76 98/ l se le realiza cambio arandela tapón Carter se realiza mantenimiento preventivo a baterías se repara instalación de forros frenos y se ajusta conectores RUIZ EDISON 
</t>
  </si>
  <si>
    <t xml:space="preserve">ACCESIBILIDAD DISCAP§Móvil 804252 Carencia de control de plataforma discapacitados, testigo motor activo, tacógrafo tp21 Inmoviliza LUNA JOAN PATIO TURQUESA
</t>
  </si>
  <si>
    <t xml:space="preserve">"Móvil 804252/ O.T.  2817947/ 
INSTALAR CONTROL PLATAFORMA //  CAMBIO SENSOR NOX //   INSPECCIONAR TESTIGOS TABLERO(LECTURA-BORRADO) //  ARREGLAR TACOGRAFO/  POR CORREO ELECTRÓNICO / PATIO TURQUESA"
</t>
  </si>
  <si>
    <t xml:space="preserve">FRENOS§Móvil 504394 Incorrecto funcionamiento de freno de ahogo Inmoviliza RODRIGUEZ DICSON PATIO LA Y
</t>
  </si>
  <si>
    <t xml:space="preserve">Móvil 504394/ O.T.  26688154/ instalacion de freno de ahogo,cambio de  flexible de exhosto,/  BELTRAN JAIME / PATIO LA Y
</t>
  </si>
  <si>
    <t xml:space="preserve">FRENOS§Móvil 704157 Freno de ahogo tp21, ángel guardián tp21, carencia de alarma sonora de cinturón de seguridad obz Inmoviliza AVENDAÑO JUAN  PATIO AUTOSUR
</t>
  </si>
  <si>
    <t xml:space="preserve">Móvil 704157/ O.T.  AU1055978/ Se cambia hebilla cinturón seguridad, se corrige funcionamiento alarma sonora, se conecta pera freno de ahogo, se cambia relé ángel guardián/  AVENDAÑO JUAN / PATIO </t>
  </si>
  <si>
    <t xml:space="preserve">FUGA DE ACEITE§Móvil 707075 Fuga de aceite por motor y por caja transmisión, brazo de dirección de pitman rozando con tubo de admisión Inmoviliza RUIZ OLIVER PATIO SAN JOSE 1
</t>
  </si>
  <si>
    <t xml:space="preserve">SUSPENSIÓN§Móvil 804260 Hoja de muelle pos 2 rota, fuga de aceite por motor plataforma discapacitados, pasamanos en general desajustados Inmoviliza LUNA JOAN PATIO TURQUESA
</t>
  </si>
  <si>
    <t xml:space="preserve">Móvil 804260/ O.T.  2817940/ CAMBIAR HOJA DE MUELLE //  CORREGIR FUGA HIDRAULICO PLATAFORMA /  POR CORREO ELECTRÓNICO / PATIO TURQUESA
</t>
  </si>
  <si>
    <t xml:space="preserve">MOTOR§Móvil 104519 Ductos de admisión contaminados de aceite y con fuga, botón de pánico tp21 Inmoviliza SANCHEZ FREDY PATIO CALLE 191
</t>
  </si>
  <si>
    <t>Móvil 104519/ O.T.  837075/ SE REALIZA MANTENIMIENTO DUCTOS DE ADMISIÓN Y DUCTOS INTERCOOLER, SE REALIZA MANTENIMIENTO VÁLVULA PSV, SE CORRIGE INSTALACIÓN BOTÓN PÁNICO./  POR CORREO ELECTRÓNICO / PATI</t>
  </si>
  <si>
    <t xml:space="preserve">AMBIENTAL§Móvil 707039 Carencia de inyector adblue, timbre usuarios puerta de servicio 2 tp21 Inmoviliza RUIZ OLIVER PATIO SAN JOSE 1
</t>
  </si>
  <si>
    <t xml:space="preserve">"Móvil 707039/ O.T.  JU1364224/  INSTALA INYECTOR DE AD.BLUE, SE REPARA LINEA ABIERTA DE TIMBRE DE PUERTA 2
/  POR CORREO ELECTRÓNICO / PATIO SAN JOSE 1"
</t>
  </si>
  <si>
    <t xml:space="preserve">CARROCERÍA EXTERNA§Móvil 207091 Soporte de carroocería pos 2 fisurado, fuga de aceite motor Inmoviliza ESGUERRA JHON PATIO SUBA SALITRE
</t>
  </si>
  <si>
    <t xml:space="preserve">Móvil 207091/ O.T.  2092318/ //AUTORIZA ING. ALEJANDRO BARRERA//  Se solda soporte de carrocería posición 2 y se revisan soportes en general /  SANCHEZ JHON/ PATIO SUBA SALITRE
</t>
  </si>
  <si>
    <t xml:space="preserve">CARROCERÍA EXTERNA§Móvil 804235 Soporte de carrocería frontal desprendido, amortiguador pos 5,6 con fuga de aceite, tacógrafo tp21, testigo de motor activo Inmoviliza LUNA JOAN PATIO TURQUESA
</t>
  </si>
  <si>
    <t xml:space="preserve">CARROCERÍA INTERNA§Móvil 704672 Filtración de agua en habitáculo de puerta de servicio No.1, base extintor suelta, tacos kit contingencia incompletos Inmoviliza AVENDAÑO JUAN  PATIO AUTOSUR
</t>
  </si>
  <si>
    <t xml:space="preserve">"Móvil 704672/ O.T.  AU1056069/ SE REALIZA IMPERMEBILIZACION DE CAPOTA POR FILTRACION EN PUERTA 1
SE INSTALA KIT DE CONTINGENCIA,SE ASEGURA BASE EXTINTOR/  POR CORREO ELECTRÓNICO / PATIO PERDOMO"
</t>
  </si>
  <si>
    <t xml:space="preserve">DIRECCIÓN§Móvil 344048 Ruido anormal en dirección Inmoviliza VILLAMOR CARLOS  PATIO GAITANA
</t>
  </si>
  <si>
    <t xml:space="preserve">Móvil 344048/ O.T.  938438/  se purga sistema de dirección,se engrasan splinders /  CONSUEGRA EDWARD / PATIO GAITANA
</t>
  </si>
  <si>
    <t xml:space="preserve">FRENOS§Móvil 704211 Freno de ahogo tp21, ángel guardián tp21, tacógrafo tp21 y en mal estado, carencia testigo de freno de parqueo Inmoviliza AVENDAÑO JUAN  PATIO AUTOSUR
</t>
  </si>
  <si>
    <t xml:space="preserve">Móvil 704211/ O.T.  Au1056025 /  se ajusta relé freno de ahogo se corrige funcionamiento,cambio de tacógrafo se repara línea ángel guardián se cambian terminales sensor baja presión/RODRIGUEZ JAVIER  </t>
  </si>
  <si>
    <t xml:space="preserve">FRENOS§Móvil 104390 Bandas contaminadas pos 5,6 Inmoviliza SANCHEZ FREDY PATIO CALLE 191
</t>
  </si>
  <si>
    <t xml:space="preserve">Móvil 104390/ O.T.  837107/ Se le realiza cambio de retenedores externos e internos se realiza limpieza de bandas y se gradúan freno/  RODRIGUEZ CARLOS / PATIO CALLE 191
</t>
  </si>
  <si>
    <t xml:space="preserve">DIRECCIÓN§Móvil 252049 Ruido anormal en dirección, parasol sujeto con cordones, bujes barra estabilizadora delantera mal estado Inmoviliza PACHECO SEBASTIAN PATIO MARIA JUANA
</t>
  </si>
  <si>
    <t xml:space="preserve">Móvil 252049/ O.T.  2087572/ cambio retenedor caja dirección se completa nivel de aceite caja de dirección se realiza ajuste a parasol se cambian bujes de barra estabilizadora /  PACHECO SEBASTIAN </t>
  </si>
  <si>
    <t xml:space="preserve">FUGA DE ACEITE§Móvil 154298 fuga aceite motro , extrator 4 tp21, testigo abs activo , silla desajustadas Inmoviliza GUAQUETA DANIEL PATIO CRUCES
</t>
  </si>
  <si>
    <t>Móvil 154298/ O.T.  836953/ Se cambia empaque tapa válvulas, cambio tapón del  cárter, se completa nivel de aceite,ajustan sillas usuarios en general, cambio teraflex piso pasillo usuarios/ DIAZ DIEGO</t>
  </si>
  <si>
    <t xml:space="preserve">FRENOS§Móvil 254670 Testigo forro frenos en rojo encendido, amortiguador pos 3,4 mal estado, escotilla No.1 rota Inmoviliza PACHECO SEBASTIAN PATIO MARIA JUANA
</t>
  </si>
  <si>
    <t xml:space="preserve">Móvil 254670/ O.T.  2087507/  reparación instalación forros frenos cambio de amortiguador posición 3 4 cambio de escotilla número 1 se instala teflón de puerta de servicio dos /RUIZ EDISON 
</t>
  </si>
  <si>
    <t xml:space="preserve">SUSPENSIÓN§Móvil 704405 Suspensión en general Inmoviliza AVENDAÑO JUAN  PATIO AUTOSUR
</t>
  </si>
  <si>
    <t xml:space="preserve">CARROCERÍA INTERNA§Móvil 707403 Carrocería interna y externa Inmoviliza RUIZ OLIVER PATIO SAN JOSE 1
</t>
  </si>
  <si>
    <t xml:space="preserve">SEGURIDAD§Móvil 157168 Carencia seguros boquilla sistema fogmaker, aditamentos decorativos en habitáculo obz, fuga de aceite mecanismo plataforma Inmoviliza TRIANA ARTURO PATIO BOSA
</t>
  </si>
  <si>
    <t xml:space="preserve">Móvil 157168/ O.T.  838446/ cambio de delimitadoras traseras,se realiza instalación de boquillas seguros fogmaker,se realiza mantenimiento al motor hidráulico de la plataforma/ARIAS KEVIN
</t>
  </si>
  <si>
    <t xml:space="preserve">CAJA - TRANSMISIÓN§Móvil 704341 Carencia de caja transmisión Inmoviliza SALAMANCA STIVEN PATIO SAN BERNARDINO  ETIB
</t>
  </si>
  <si>
    <t xml:space="preserve">Móvil 704341/ O.T.  SB1443597/ INSTALAR CAJA DE VELOCIDADES/  POR CORREO ELECTRÓNICO / PATIO SAN BERNARDINO - ETIB
</t>
  </si>
  <si>
    <t xml:space="preserve">DIRECCIÓN§Móvil 454122 Fuga de aceite con goteo continuo caja de dirección, testigo ABS en rojo, plataforma tp21, terminales de dirección con juego axial BASTIDAS MOISES  CALANDAIMA
</t>
  </si>
  <si>
    <t>Móvil 454122/ O.T.  619903/  cambio retenedor de caja de dirección,se realiza servicio de pulido de vidrio paranoramico delantero,se realiza cambio de terminales de dirección/  BASTIDAS MOISES / PATIO</t>
  </si>
  <si>
    <t xml:space="preserve">FRENOS§Móvil 404227 Forros de freno puenteados, arnés principal arranque y alternador descolgado, mal funcionamiento limpiabrisas Inmoviliza BAÑOS BRANDON PATIO CALLE 90
</t>
  </si>
  <si>
    <t xml:space="preserve">Móvil 404227/ O.T.  620431/ Arreglo cableado y sensores   forro frenos, fijasion arnes alternador y arranque, revisión general electrica,cambio bateria, se corrige fuga de hidráulico/LOPEZ YEFERSON
</t>
  </si>
  <si>
    <t xml:space="preserve">CARROCERÍA INTERNA§Móvil 252040  Carencia de tablero de instrumentos Inmoviliza PEÑA DIDIER PATIO SAN BERNARDINO MASIVO
</t>
  </si>
  <si>
    <t xml:space="preserve">"Móvil 252040/ O.T.  2087594/  
se instala tablero instrumentos./  POR CORREO ELECTRÓNICO / PATIO SAN BERNARDINO  MASIVO"
</t>
  </si>
  <si>
    <t xml:space="preserve">CAJA - TRANSMISIÓN§Móvil 707292 carencia caja de velocidades Inmoviliza MORALES WILMER PATIO SAN JOSE 2
</t>
  </si>
  <si>
    <t xml:space="preserve">Móvil 707292/ O.T.   jd817306/ Se realiza cambio de transmisión, se realiza cambio de aceite y filtros de transmisión, prueba de ruta/  RUIZ OLIVER/ PATIO SAN JOSE 2
</t>
  </si>
  <si>
    <t>SE APAGA Y NO ENCIEN§Móvil 254266  arnés de chasis sobre el tubo compresor, disco de freno posición #2 fisurado, manguera presión de aire de la dosificadora de adblue rota, Inmoviliza MORENO SERGIO  P</t>
  </si>
  <si>
    <t xml:space="preserve">Móvil 254266/ O.T.  2087742/  móvil se le ajusta y rutea instalación eléctrica al chasis lado compresor se cambia disco de freno posición 2 se cambia manguera de presión de aire RUIZ EDISON 
</t>
  </si>
  <si>
    <t xml:space="preserve">FUGA DE ACEITE§Móvil 257109 Fuga de aceite por caja transmisión, fuga de aire por eje delantero y cables expuestos en cinturón obz  Inmoviliza PACHECO SEBASTIAN  PATIO MARIA JUANA
</t>
  </si>
  <si>
    <t>"Móvil 257109/ O.T.  2087584/ SE REEMPLAZA RECIBIDOR CINTURÓN SE REALIZA CAMBIO DE CONECTOR A ALARMA CINTURÓN OBZ// SE REALIZA CAMBIO DE TORNILLO TAPA FILTRO CAJA TRANSMISIÓN// POR CORREO</t>
  </si>
  <si>
    <t xml:space="preserve">FRENOS§Móvil 104364 válvula de aire de freno fuera de servicio Inmoviliza CONSUEGRA EDWARD  PATIO CALLE 191
</t>
  </si>
  <si>
    <t xml:space="preserve">AD:Inmovilizado por documento vencido (RTM) verificado en RUNT desde 24MAY24-00:00/ABELARDO MORA/Solo habilita técnico de patio/"No habilitar hasta subsanar inspección periódica"
</t>
  </si>
  <si>
    <t xml:space="preserve">DIRECCIÓN§Móvil 224010 diferencial Inmoviliza ORTIZ DAVID PATIO SUBA SALITRE
</t>
  </si>
  <si>
    <t xml:space="preserve">CAJA - TRANSMISIÓN§Móvil 257182 caja transmisión Inmoviliza ORTIZ DAVID PATIO SUBA SALITRE
</t>
  </si>
  <si>
    <t xml:space="preserve">Móvil 257182/ O.T.  2090048/ REPARACION SEÑAL ARNES CAJA TRANSMISION./  POR CORREO ELECTRÓNICO / PATIO SUBA SALITRE
</t>
  </si>
  <si>
    <t>SUSPENSIÓN§Móvil 254699 barra estabilizadora delantera suelta, árboles de puerta de servicio con holgura excesiva, carencia de tapa de depósito de adblue, muelles traseros desalineados. Inmoviliza RUI</t>
  </si>
  <si>
    <t>"Móvil 254699/ O.T.  2088643/ SE REALIZA AJUSTE BARRA ESTABILIZADORA DELANTERA 
SE REALIZA CAMBIO RODAMIENTOS ARBOLES PUERTAS DE SERVICIO 
SE INSTALA TAPA DEPOSITO ADBLUE POR CORREO</t>
  </si>
  <si>
    <t>CARROCERÍA EXTERNA§Móvil 207097 Soporte carroceria fisurado posición 5-6, carencia compuerta tapa deposito acpm, Puerta 1 se atasca con consola, alarma sonora y visual elevador tp21, base silla usuari</t>
  </si>
  <si>
    <t>Móvil 207097/ O.T.  2092737/ //AUTORIZA ING. ALEJANDRO BARRERA// Cambia soporte de carrocería pos 5,6 instala tapa deposito tanque de combustible,ajuste tapa de inspección puerta 1/ SANCHEZ JHON</t>
  </si>
  <si>
    <t xml:space="preserve">CAJA - TRANSMISIÓN§Móvil 107045 CAJA - TRANSMISIÓN Inmoviliza CONSUEGRA EDWARD  PATIO CALLE 191
</t>
  </si>
  <si>
    <t xml:space="preserve">FUGA DE ACEITE§Móvil 457015 fuga de aceite por cárter,juego axial terminales de dirección,pito tp21,desempañador tp21 , correa de accesorios en mal estado. Inmoviliza BASTIDAS MOISES  PATIO SANTA PA
</t>
  </si>
  <si>
    <t xml:space="preserve">Móvil 457015/ O.T.  619893/ corregidas: cambio de terminales de dirección, sé corrige fuga de aceite delantero motor,se repara piso./  BASTIDAS MOISES / PATIO SANTA PA
</t>
  </si>
  <si>
    <t xml:space="preserve">CARROCERÍA INTERNA§Móvil 707014 sillas usuarios lado izquierdo 5 y 7 sueltas de la base , desempañador panorámico frontal fuera de servicio, pito timón fuera de servicio, pasamanos sueltos en general </t>
  </si>
  <si>
    <t xml:space="preserve"> Inmoviliza MORALES WILMER Móvil 707014/ O.T.  JD815093/ ajuste silla usuarios fila 5 y 7 Se realiza ajuste de bases sillas en general se cambia conector de motor de desempañador /  SALAMANCA STIVEN/ </t>
  </si>
  <si>
    <t xml:space="preserve">DIRECCIÓN§Móvil 457008 dirección dura,juego axial terminales de dirrección,splinder pos 2 en mal estado. Inmoviliza BASTIDAS MOISES  PATIO SANTA PA
</t>
  </si>
  <si>
    <t xml:space="preserve">Móvil 457008/ O.T.  619866/ cambio de splinders, se completa nivel de hidraulico y se cambian terminales de direccion./  BUENO ANDRES / PATIO SANTA PA
</t>
  </si>
  <si>
    <t>"CARROCERÍA EXTERNA§Móvil 804045 Marcos de ventanas en general (usuarios y cabina obz) rotos ,Jaquima vidrio panorámico frontal rota,Llantas pos 6 lisa ,Puerta obz suelta 
Tapa inspección motor suelta</t>
  </si>
  <si>
    <t xml:space="preserve">Móvil 804045/ O.T.  2823033/ Reparan marco ventanas, cambian jaquima panoramico frontal , ajustan puerta obz , cambisn llanta pos 6, aseguran tapa motor/  SANCHEZ HERNANDO  / PATIO TURQUESA
</t>
  </si>
  <si>
    <t>SUSPENSIÓN§Móvil 102228 hojas de muelles traseros desalineadas ,sistema neumático contaminado con aceite,sensor ABS pos 1 en mal estado , micrófono tp21 ,testigos de ABS ,control de desempañador en ma</t>
  </si>
  <si>
    <t>Móvil 102228/ O.T.  837650/  alinean hojas de muelle traseros  cambio de compresor se mantenimiento a válvula secadora de aire  corrección a cableado ABS posición 1 /  RODRIGUEZ CARLOS / PATIO CALLE 1</t>
  </si>
  <si>
    <t>CARROCERÍA INTERNA§Móvil 257087 Piso usuarios parte trasera podrido,Pasamanos cabina obz sueltos y con carencia,Árbol puerta servicio 1 desprendido ,Carencia guardabarros delantero pos 1,Soporte tanqu</t>
  </si>
  <si>
    <t>Móvil 257087/O.T.2088531/ Cambio piso usuarios parte trasera. instala pasamanos cabina obz,ajuste árbol puerta servicio 1.  soldadura soporte tanque de adblue fisurado.ajuste lámina guardabarros/RAMOS</t>
  </si>
  <si>
    <t>SEGURIDAD§Móvil 327040  sistema fogmaker fuera de servicio servicio para su habilitación de contar con el certificado de mantenimiento del sistema post maker Inmoviliza MONTEALEGRE JOSE PATIO SAN ANDR</t>
  </si>
  <si>
    <t xml:space="preserve">"Móvil 327040/ O.T.  941720/ realiza revisión sistema eléctrico se verifica conector botón sistema fogmaker, se cambia 
fusible principal sistema fogmaker/  CONSUEGRA EDWARD / PATIO SAN ANDRES"
</t>
  </si>
  <si>
    <t xml:space="preserve">SUSPENSIÓN§Móvil 502083  hoja de muelle #2 rota Inmoviliza ROSAS JUAN PATIO VERBENA
</t>
  </si>
  <si>
    <t xml:space="preserve">Móvil 502083/ O.T.  26696748/ cambia hoja de muelle posición 2/  RODRIGUEZ DICSON/ PATIO VERBENA
</t>
  </si>
  <si>
    <t xml:space="preserve">CAJA - TRANSMISIÓN§Móvil 704919 CAJA DE TRANSMISION  Inmoviliza RODRIGUEZ JAVIER   PATIO SEVILLANA
</t>
  </si>
  <si>
    <t xml:space="preserve">Móvil 704919/ O.T.  SU 1183920/ reparación de la caja transmisión se realiza cambio del regulador de voltaje del alternador /  RODRIGUEZ JAVIER  / PATIO SEVILLANA
</t>
  </si>
  <si>
    <t xml:space="preserve">ACCESIBILIDAD DISCAP§Móvil 704726 PLATAFORMA TP21 Inmoviliza RODRIGUEZ JAVIER   PATIO SEVILLANA
</t>
  </si>
  <si>
    <t xml:space="preserve">Móvil 704726/ O.T.  Su1180132/ Mantenimiento plataforma , se repara arnes plataforma/  POR CORREO ELECTRÓNICO / PATIO SEVILLANA
</t>
  </si>
  <si>
    <t>CARROCERÍA EXTERNA§Móvil 707073  brazo espejo derecho suelto fuga de aceite motor , fuga de hidráulico en caja de dirección , base de pasamanos última sección suelta y testigo ABS activo Inmoviliza SA</t>
  </si>
  <si>
    <t xml:space="preserve">Móvil 707073/ O.T.jd816090/ se ajusta brazo espejo derecho se realiza cambio de tapón Carter se realiza cambio de dirección se ajusta pasamanos parte trasera se realiza cambio de silla RUIZ OLIVER
</t>
  </si>
  <si>
    <t>SISTEMA ELÉCTRICO §Móvil 704739   tacógrafo fuera de servicio y luces y señal auditiva de la reversa fuera de servicio Carencia de llave de encendido, Inmoviliza AVENDAÑO JUAN  PATIO SAN BERNARDINO  E</t>
  </si>
  <si>
    <t xml:space="preserve">Móvil 704739/ O.T.  SB1438194/  INSTALAN ESFERAS DE TAPA PARA PERA DE REVERSA Y SE REVISA ARNES, SE CONECTA TACOGRAFO /  POR CORREO ELECTRÓNICO / PATIO SAN BERNARDINO  ETIB
</t>
  </si>
  <si>
    <t xml:space="preserve">DIRECCIÓN §Móvil 107235 dirección dura, fuga de aire por eje delantero, testigo ABS activo  Inmoviliza ZARATE NILSON  PATIO CALLE 191
</t>
  </si>
  <si>
    <t xml:space="preserve">PUERTAS§Móvil 704176  bases de puerta 1 con carencia de puntos de sujeción fuga de aceite motor , bujes de barra estabilizadora delantera en mal estado Inmoviliza SALAMANCA STIVEN PATIO SAN JOSE 2
</t>
  </si>
  <si>
    <t>Móvil 704176/ O.T.   jd815 435/ realiza instalación de tornillos base puerta de servicio número 1 se realiza cambio de empaque tapa válvula por fuga de aceite motor se realiza a cambio RODRIGUEZ JAVIE</t>
  </si>
  <si>
    <t xml:space="preserve">FUGA DE ACEITE§Móvil 504444 fuga de aceite motor Inmoviliza RODRIGUEZ DICSON PATIO VERBENA
</t>
  </si>
  <si>
    <t xml:space="preserve">Móvil 504444/ O.T.  26704330/ Se cambia manguera descargue aceite tapa válvulas por fuga de aceite/  POR CORREO ELECTRÓNICO / PATIO VERBENA
</t>
  </si>
  <si>
    <t>SISTEMA ELÉCTRICO§Móvil 704264 desempañador, ventilación y calefactor del obz fuera de servicio, indicadores del tablero de instrumentos fuera de servicio    Inmoviliza AVENDAÑO JUAN  PATIO SAN BERNAR</t>
  </si>
  <si>
    <t>Móvil 704264/ O.T.  SB 1438 337/ realiza mantenimiento ventilador que realiza teclado múltiple se hace mantenimiento y limpieza tablero de instrumentos se realiza arreglo de señal auditiva RODRIGUEZ J</t>
  </si>
  <si>
    <t xml:space="preserve">PUERTAS§Móvil 807381 puerta de servicio #1 Tp21  Inmoviliza SANCHEZ HERNANDO   PATIO PROSPERIDAD  SCANIA
</t>
  </si>
  <si>
    <t xml:space="preserve">Móvil 807381/ O.T.  2821562/ ARREGLO ARNES TECLADO MULTIPLEX/  POR CORREO ELECTRÓNICO / PATIO PROSPERIDAD  SCANIA
</t>
  </si>
  <si>
    <t xml:space="preserve">DIRECCIÓN§Móvil 102208 dirección dura y testigo motor activo Inmoviliza ZARATE NILSON  PATIO CALLE 191
</t>
  </si>
  <si>
    <t>Móvil 102208/ O.T.  837793/  cambios de bomba de dirección y caja de dirección se completa a nivel y se purga el sistema, se corrige sensor MAF se borran testigos de motor/ZARATE NILSON</t>
  </si>
  <si>
    <t xml:space="preserve">FUGA DE ACEITE§Móvil 504489 fuga de aceite motor. Inmoviliza RODRIGUEZ DICSON PATIO VERBENA
</t>
  </si>
  <si>
    <t xml:space="preserve">Móvil 504489/ O.T.  26704483/ se cambian abrazaderas desfogue motor, se limpia tapa frontal/  POR CORREO ELECTRÓNICO / PATIO VERBENA
</t>
  </si>
  <si>
    <t xml:space="preserve">FUGA DE ACEITE§Móvil 404247 fuga de hidráulico por caja de dirección  Inmoviliza ESGUERRA JHON PATIO CALLE 90
</t>
  </si>
  <si>
    <t xml:space="preserve">Móvil 404247/ O.T.  620006/ SE CAMBIA RETENEDOR DE CAJA DE DIRECCION Y SE ADICIONA HIDRAULICO SE HACEN PRUEBAS DE RUTA QUEDA OP/  POR CORREO ELECTRÓNICO / PATIO CALLE 90
</t>
  </si>
  <si>
    <t xml:space="preserve">DIRECCIÓN§Móvil 252156 holgura en columna de dirección delimitadoras laterales costado izquierdo y costado derecho tp21 silla o bz suelta  Inmoviliza PEÑA DIDIER  PATIO BRASIL
</t>
  </si>
  <si>
    <t xml:space="preserve">Móvil 252156/ O.T.  2091623/ ajuste tornillos base columna direccion , correge luces cos der y iz , ajusta base rieles silla obz , mtto baterias /  PACHECO SEBASTIAN / PATIO BRASIL
</t>
  </si>
  <si>
    <t xml:space="preserve">TROQUE §Móvil 102224  troque torcido Inmoviliza BURBANO SEBASTIAN  PATIO ENGATIVA
</t>
  </si>
  <si>
    <t xml:space="preserve">Móvil 102224/ O.T.  838337/ SE CAMBIA CENTRAL TROQUE POS 3, SE ALINEAN HOJAS DE MUELLE Y SE TORQUEA. SE INSPECCIONA GENERAL /  POR CORREO ELECTRÓNICO / PATIO ENGATIVA
</t>
  </si>
  <si>
    <t>FRENOS§Móvil 704436 freno de ahogo tp21, angel guardian tp21, carencia del testigo del freno de parqueo y carencia de alarma sonora del cinturón de seguridad del obz Inmoviliza AVENDAÑO JUAN  PATIO SA</t>
  </si>
  <si>
    <t>Móvil 704436/O.T. SB1438473/ Repara señal de corte de aceleración en pedalera. Se conecta y se limpia conector de embrague dando señal a freno de ahogo, cambia conector de freno de parqueo/SALAMANCA S</t>
  </si>
  <si>
    <t>FUGA DE ACEITE§Móvil 707294  fuga de aceite en caja de velocidades plataforma discapacitados en mal estado y fuga en mecanismo de plataforma y aprisionamiento de puertas de tp21 Inmoviliza SALAMANCA S</t>
  </si>
  <si>
    <t>Móvil 707294/ O.T.jd815 401/se realiza ajuste de tornillo carcasa transmisión por fuga de aceite se realiza mantenimiento plataforma discapacitados se corrige fuga por manguera hidráulicoRODRIGUEZ JAV</t>
  </si>
  <si>
    <t xml:space="preserve">DOCUMENTOS§Móvil 254040 carencia de tarjeta de propiedad carencia de tarjeta de operación silla de usuarios fila número 7 costado izquierdo suelta  Inmoviliza PEÑA DIDIER  PATIO BRASIL
</t>
  </si>
  <si>
    <t xml:space="preserve">"Móvil 254040/ O.T.  2088667/  INSTALA TARJETA DE PROPIEDAD Y TARJETA DE OPERACIÓN, SE REALIZA AJUSTE SILLA
USUARIOS #7 COSTADO IZQUIERDO,AJUSTE SE ENCINTA Y ENCORAZA ARNÉS FRONTAL/RAMOS NORBEIRO 
</t>
  </si>
  <si>
    <t xml:space="preserve">SUSPENSIÓN §Móvil 104519 hoja rota muelle p# 1 Inmoviliza ZARATE NILSON  PATIO CALLE 191
</t>
  </si>
  <si>
    <t xml:space="preserve">Móvil 104519/ O.T.  837814/  cambio de hoja de muelle pos 1 /  RODRIGUEZ CARLOS / PATIO CONEJERA
</t>
  </si>
  <si>
    <t xml:space="preserve">FUGA DE ACEITE §Móvil 707290 fuga de aceite en motor fuga en caja de dirección, panorámico trasero suelto, pasamanos parte trasera sueltos  Inmoviliza SALAMANCA STIVEN PATIO SAN JOSE 2
</t>
  </si>
  <si>
    <t>Móvil 707290/ O.T.  jd 816239 / cambio de empaque de carter, ajuste manguera caja de dirección, ajuste panorámico trasero, ajuste pasamanos parte trasera, mtto de plataforma discapacitados/RUIZ OLIVER</t>
  </si>
  <si>
    <t xml:space="preserve">SISTEMA ELÉCTRICO§Móvil 704733 luz de reversa y alarma de reversa tp21 Inmoviliza RUIZ OLIVER PATIO SEVILLANA
</t>
  </si>
  <si>
    <t xml:space="preserve">Móvil 704733/ O.T.   SU1180068/  CAMBIO PERA DE REVERSA./  GUALGUAN LUIS/ PATIO SEVILLANA
</t>
  </si>
  <si>
    <t xml:space="preserve">SISTEMA ELÉCTRICO§Móvil 807142 Carencia de fusible sistema scr, alternador costado izquierdo suspendido,luces de navegación fuera de servicio Inmoviliza LUNA JOAN PATIO JARDIN
</t>
  </si>
  <si>
    <t>Móvil 807142/ O.T.  2821572/ SE INSTAL FUSIBLE SCR (ADBLUE), SE REALIZA MANTENIMIENTO CONECTOR ALTERNADOR, SE ARREGLÓ CORTO ARNÉS DELIMITADORAS Y SE INSTALAN TACOS KIT CONTINGENCIA/  POR CORREO ELECTR</t>
  </si>
  <si>
    <t xml:space="preserve">AMBIENTAL§Móvil 102147 exceso de humo y testigos  activos Inmoviliza FREDY SANCHEZ PATIO SUBA  VILLA CINDY
</t>
  </si>
  <si>
    <t>Móvil 102147/O.T.837982/se realiza cambio de sensor posición cigüeñal cambio de sensor presión decombustible se realiza parametrización de inyectores se envía al centro de diagnóstico MONTEALEGRE JOSE</t>
  </si>
  <si>
    <t xml:space="preserve">FRENOS §Móvil 704522 freno de ahogo fuera de servicio y ángel guardián fuera de servicio  Inmoviliza AVENDAÑO JUAN  PATIO SAN BERNARDINO  ETIB
</t>
  </si>
  <si>
    <t xml:space="preserve">Móvil 704522/ O.T.  SB1438179/ aseguran pines del botón del angel y se revisa el arnés y le aseguran botón  pedal del freno de ahogo/  AVENDAÑO JUAN / PATIO SAN BERNARDINO  ETIB
</t>
  </si>
  <si>
    <t xml:space="preserve">FUGA DE ACEITE§Móvil 704717 fuga de aceite por caja de dirección Inmoviliza RUIZ OLIVER PATIO SEVILLANA
</t>
  </si>
  <si>
    <t xml:space="preserve">Móvil 704717/ O.T.  SU1180019/ ambio manguera presión de aceite caja de dirección , se purga sistema de dirección/  MORALES WILMER/ PATIO SEVILLANA
</t>
  </si>
  <si>
    <t xml:space="preserve">DIRECCIÓN§Móvil 127006 splinder posición 2 en mal estado, eje trasero desplazado, testigo motor activo con alarma, espaldar base silla obz desajustados  Inmoviliza ZARATE NILSON  PATIO CALLE 191
</t>
  </si>
  <si>
    <t xml:space="preserve">"Móvil 127006/ O.T.  838066/ Se cambian splinder rueda posición 2 se cambian muelles traseros remanufacturado se alinea eje trasero se borra códigos de falla con scaner 
RODRIGUEZ CARLOS 
</t>
  </si>
  <si>
    <t>FUGA DE AIRE§Móvil 252140 fuga de aire en puerta de servicio #1, testigo nivel de aceite en rojo encendido, derrame de ácido en baterías, luz frontal costado derecho tp21,   Inmoviliza PACHECO SEBASTI</t>
  </si>
  <si>
    <t xml:space="preserve">Móvil 252140/ O.T.2088546/ se le realizó cambio de racor Booster puerta de servicio 1 cambio de acople de la cámara posición 34 se ajusta sensibilidad de puertas de servicio RUIZ EDISON 
</t>
  </si>
  <si>
    <t xml:space="preserve">CARROCERÍA EXTERNA§Móvil 154449  Panoramico trasero Roto Inmoviliza ARIAS KEVIN PATIO BOSA
</t>
  </si>
  <si>
    <t xml:space="preserve">Móvil 154449/ O.T.  837561/ SE REALIZA CAMBIO DE VIDRIO PANORAMICO TRASERO/  POR CORREO ELECTRÓNICO / PATIO BOSA
</t>
  </si>
  <si>
    <t>SISTEMA ELÉCTRICO§Móvil 807046 carencia de fusible sistema scr, fusible de central electrica con recalentamiento, testigo de motor activo este zonal es falsa habilitación Inmoviliza LUNA JOAN PATIO JA</t>
  </si>
  <si>
    <t>Móvil 807046/ O.T.  2821539/ se le realiza instalación fusible scr, reparación arnés módulo scr y se escanea y se borran códigos /  / PATIO JARDIN
anderson Buitrago</t>
  </si>
  <si>
    <t xml:space="preserve">FRENOS§Móvil 704223 Arnés forros de freno puenteados, arnés segundo eje descolgado rozando con hausing  Inmoviliza BAÑOS BRANDON  PATIO SAN JOSE 1
</t>
  </si>
  <si>
    <t xml:space="preserve">Móvil 704223/ O.T.  1439935/  reparación de arnés forro frenos. Se rutea y se asegura arnés eje 2 . /  SALAMANCA STIVEN/ PATIO AUTOSUR
</t>
  </si>
  <si>
    <t>CARROCERÍA EXTERNA§Móvil 407234 Soporte carrocería principal  fisurado posición 1, base amortiguador p5-6  suelta, Elevador discapacitados tp21, Cableado pitó en mal estado, Conexiones electricas inad</t>
  </si>
  <si>
    <t>"FRENOS§Móvil 704538 Carencia fusible sistema abs 
Modificacion en Freno de ahogo directo
Desempañador sin caudal de aire
Fuga de aceite por caja de velocidades  Inmoviliza BAÑOS BRANDON  PATIO SAN BE</t>
  </si>
  <si>
    <t xml:space="preserve">Móvil 704538/ O.T.  SB1439215/ Se instala fusible ABS, corrige instalación freno de ahogo, se reparan desempañadores , se cambia reten de tapa selectora de transmisión/  SALAMANCA STIVEN/ PATIO </t>
  </si>
  <si>
    <t xml:space="preserve">FUGA DE REFRIGERANTE§Móvil 324044 FUGA DE REFRIGERANTE Inmoviliza CONSUEGRA EDWARD  PATIO SUBA BILBAO
</t>
  </si>
  <si>
    <t xml:space="preserve">Móvil 324044/ O.T.  948683/ CAMBIO DE MANGUERA INFERIOR DE RADIADOR, CAMBIO DE ABRAZADERAS, CAMBIO DE LIQUIDO REFRIGERANTE, PRUEBA DE RUTA/  POR CORREO ELECTRÓNICO / PATIO SUBA BILBAO
</t>
  </si>
  <si>
    <t xml:space="preserve">CARROCERÍA EXTERNA§Móvil 404130 Por accidente de tránsito, novedad no reportada. Panoramico, persiana, casco y parachoques delanteros rotos Inmoviliza LOPEZ YEFERSON PATIO CALLE 90
</t>
  </si>
  <si>
    <t>Debe ser habilitado por el Grupo de la Ingeniera Sonia Silva por la novedad que presenta Accidente de Tránsito</t>
  </si>
  <si>
    <t xml:space="preserve">TESTIGOS-TABL INSTRU§Móvil 324082 por testigo de emisiones con PARE. Fuga de hidraulico Inmoviliza CONSUEGRA EDWARD  PATIO SUBA BILBAO
</t>
  </si>
  <si>
    <t xml:space="preserve">Móvil 324082/ O.T.  948305/ Se realiza regeneración de sistema euro VI se ajustan mangueras de dirección,se nivela líquido hidráulico de dirección /  CONSUEGRA EDWARD / PATIO SUBA BILBAO
</t>
  </si>
  <si>
    <t xml:space="preserve">FUGA DE ACEITE§Móvil 704800 fuga de aceite diferencial , amortiguador posición 2 suelto , extintor vencido Inmoviliza MORALES WILMER PATIO AUTOSUR
</t>
  </si>
  <si>
    <t xml:space="preserve">Móvil 704800/ O.T.  AM429810 / se ajusta tuerca speed diferencial se ajusta amortiguador posición 2 se realiza cambio extintor./  RUIZ OLIVER/ PATIO AUTOSUR
</t>
  </si>
  <si>
    <t>SISTEMA ELÉCTRICO§Móvil 102131 sistema eléctrico soporte de batería principal suelto y sulfatado apertura de puertas externas fuera de servicio fusibles de amperaje incorrecto en Porta fusilera intern</t>
  </si>
  <si>
    <t>Móvil 102131/ O.T.  838261/ reparación soporte principal de baterías,mantto a baterías,reparación de arnés apertura de puertas externas ,cambio de fusible amperaje  correcto  fusible/BURBANO SEBASTIAN</t>
  </si>
  <si>
    <t xml:space="preserve">FUGA DE AIRE§Móvil 202028 fuga de aire 1 eje ,columna de dirección suelta ,fuga de ácido y baterías sulfatadas , testigo de motor desempañador tp21  Inmoviliza JHON SANCHEZ PATIO MARIA JUANA
</t>
  </si>
  <si>
    <t xml:space="preserve">MOTOR§Móvil 154382  Ruido motor, suplementos en grapas de muelle pos 5-6, carencia de un extintor Inmoviliza BEJARANO CRISTIAN  PATIO GAVIOTAS
</t>
  </si>
  <si>
    <t xml:space="preserve">Móvil 154382/ O.T.  840123/  CAMBIO DE ORING DE INYECTORES, SE RETIRAN SUPLEMENTOS GRAPAS MUELLE POS 5-6/  POR CORREO ELECTRÓNICO / PATIO GAVIOTAS
</t>
  </si>
  <si>
    <t xml:space="preserve">MOTOR§Móvil 707081 por Arnés de motor y caja transmisión.  Inmoviliza RODRIGUEZ JAVIER   PATIO SAN JOSE 1
</t>
  </si>
  <si>
    <t xml:space="preserve">"Móvil 707081/ O.T.  JU1366921/  
SE REAPARA LINEAS ARNES DE MOTOR Y TRANSMISION, SE INSTALA ARNES DE MOTOR Y TRANSMISION , SE ESCANEA ZONAL BORRANDO CODIGOS DE FALLA/  POR CORREO ELECTRÓNICO / PATIO </t>
  </si>
  <si>
    <t xml:space="preserve">ACELERACIÓN - POTENC§Móvil 707356 por potencia. Inmoviliza RODRIGUEZ JAVIER   PATIO SAN JOSE 1
</t>
  </si>
  <si>
    <t xml:space="preserve">CARROCERÍA INTERNA§Móvil 504114 Filtracion de agua por techo, fuga aceite  Inmoviliza RODRIGUEZ DICSON PATIO LA Y
</t>
  </si>
  <si>
    <t xml:space="preserve">Móvil 504114/ O.T.  26709734/ realizan impermeabilización en techo y corrección de fuga de aceite/  ROSAS JUAN/ PATIO LA Y
</t>
  </si>
  <si>
    <t xml:space="preserve">FRENOS§Móvil 704528 Testigo abs em rojo , freno ahgo tp21, piso tp21 Inmoviliza RUIZ OLIVER PATIO SAN BERNARDINO  ETIB
</t>
  </si>
  <si>
    <t xml:space="preserve">Móvil 704528/ O.T.  SB1438965/ SE CAMBIA MANGERA Y RACORES DE SUMINISTRO DE AIRE DEL SISTEMA DEL FRENO DE AHOGO, SE LIMPIAN SENSORES Y AROS DE SEÑAL DEL ABS DELANTERO/  POR CORREO ELECTRÓNICO / PATIO </t>
  </si>
  <si>
    <t xml:space="preserve">DIRECCIÓN§Móvil 674129 holgura excesiva en solonder pos 1 y ruido anormal en dirección Inmoviliza JAIME CESAR PATIO VENECIA 17  CENTRO LOGISTICO 17
</t>
  </si>
  <si>
    <t xml:space="preserve">Móvil 674129/ O.T.  441630/  cambio de rodamientos de splinder  eje 1 y retorqueo de suspensión/  BELTRAN JAIME / PATIO VENECIA 17  CENTRO LOGISTICO 17
</t>
  </si>
  <si>
    <t>SUSPENSIÓN§Móvil 804330 Bujes barra estabilizadora delantera mal estado , testigo motor activo ,pasamanos en general desajustados , carencia palanca accionamiento discapa Inmoviliza LUNA JOAN PATIO PR</t>
  </si>
  <si>
    <t>"Móvil 804330/ O.T.  2821762/ CAMBIAR BUJES DE BARRA ESTABILIZADORA
SE ESCANEA Y BORRAN  CODIGOS DE FALLA CON EQUIPO DIAGNOSTICO
AJUSTAR PASAMANOS EN GENERAL
INSTALAR PALANCA ACCIONAMIENTO POR CORREO</t>
  </si>
  <si>
    <t>FUGA DE AIRE§Móvil 257009 fuga aire eje delantero , quit contigencias incompleto , piso habitaculo bateria mal estado , jáquima la iz , lllanta por 1 pegando con direccion  Inmoviliza PEÑA DIDIER  PAT</t>
  </si>
  <si>
    <t xml:space="preserve">Móvil 257009/ O.T.2093310/realizó reparación de piso usuarios parte trasera cambio de brazo pitman cambio de muelle posición 1 cambio de manguera de freno posición 2 cambio de cámara RUIZ EDISON 
</t>
  </si>
  <si>
    <t xml:space="preserve">ACCESIBILIDAD DISCAP§Móvil 704811 Elevador discapa mal funcionamiento  Inmoviliza RUIZ OLIVER PATIO SAN BERNARDINO  ETIB
</t>
  </si>
  <si>
    <t xml:space="preserve">Móvil 704811/ O.T.  SB1438932/ SE AJUSTA MECANISMO DE PLATAFORMA DE SERVICIO DE DISCAPACITADOS QUEDANDO EN FUNCIONAMIENTO/  POR CORREO ELECTRÓNICO / PATIO AUTOSUR
</t>
  </si>
  <si>
    <t xml:space="preserve">CARROCERÍA EXTERNA§Móvil 807083 Soporte catalizador roto , puerta 3 desajustadas, carencia tapa protectora Inter cooler, carenca boton panico y micros puertas Tp21 Inmoviliza SANCHEZ HERNANDO   PATIO </t>
  </si>
  <si>
    <t>Móvil 807083/ O.T.  2821997/ SOLDADURA SOPORTE CATALIZADOR// AJUSTAR PUERTAS DE SERVICIO//INSTALAR TAPA INTERCOOLER//INSTALAR BOTON DE PANICO//INSTALAR MICROS DE PUERTAS/  POR CORREO ELECTRÓNICO / PAT</t>
  </si>
  <si>
    <t xml:space="preserve">SUSPENSIÓN§Móvil 804217 carencia amortiguadorers eje delantero , fuaga aceite diferencia carencia testigo src  Inmoviliza LUNA JOAN PATIO TURQUESA
</t>
  </si>
  <si>
    <t>SISTEMA ELÉCTRICO§Móvil 704838 Sistema eléctrico, fusibles chasis no corresponden a los estipulados por el fabricante, extractores pasillo fuera de servicio, extintores sujetados con amarres. Le Inmov</t>
  </si>
  <si>
    <t>Móvil 704838/ O.T.  SB1443454/ Cambian fusibles 80 amp de chasis, reparan línea alimentación extractores, cambio retenedor transmisión, cambio brazo Pitman, cambio sensor agua /  BAÑOS BRANDON / PATIO</t>
  </si>
  <si>
    <t>FUGA DE ACEITE§Móvil 207041 Fuga aceite por motor, fuga aceite caja transmision, fuga aire eje trasro al pisar freno , angel guardian puerta 2 tp21, cinturon obz desabilitado  Inmoviliza PACHECO SEBAS</t>
  </si>
  <si>
    <t>"Móvil 207041/ O.T.  2089673/ SE LIMPIA REMANENCIA ACEITE MOTOR // SE AJUSTAN RACORES MANGUERA ENFRIADOR ACEITE CAJA // SE AJUSTA RACOR DE CAMARA FRENO TRASERO // SE REPARA INSTALACION POR CORREO</t>
  </si>
  <si>
    <t xml:space="preserve">FRENOS§Móvil 104378 testigo abs y mototr activo , informador interno tp21, fuga de aceite Inmoviliza BURBANO SEBASTIAN  PATIO SUBA  VILLA CINDY
</t>
  </si>
  <si>
    <t>"Móvil 104378/ O.T.  838436/CAMBIO DE EMPAQUE TAPAVALVULAS, SE CORIJE FUGA DE ACEITE MOTOR,ESTABLECIMIENTO Y PROGRAMACION RUTERO INTERNO,SE ACERCAN SENSOR POS 1 Y SE BORRA TESTIGO ABS/CONSUEGRA EDWARD</t>
  </si>
  <si>
    <t xml:space="preserve">CARROCERÍA EXTERNA§Móvil 157099 Lagrima cos dere fisurada , llanta pos 3-4 lisas Inmoviliza DIAZ DIEGO  PATIO GAVIOTAS
</t>
  </si>
  <si>
    <t xml:space="preserve">Móvil 157099/ O.T.  838442/ SE REALIZA CAMBIO DE VIDRIO LÁGRIMA COSTADO DERECHO Y SE CAMBIAN LLANTAS POSICIÓN 3.4 SUMINISTRADAS POR PROVEEDOR MECTRONICS/  POR CORREO ELECTRÓNICO / PATIO GAVIOTAS
</t>
  </si>
  <si>
    <t xml:space="preserve">CAJA - TRANSMISIÓN§Móvil 104297 Caja velocidades cambios  Inmoviliza ZARATE NILSON  PATIO CONEJERA
</t>
  </si>
  <si>
    <t>Móvil 104297/ O.T.  839577/ se realiza cambio de terminal de guaya tensora, se realiza ajuste de barra control cambios, se gradúa guaya tensora y selectora de caja de velocidades, POR CORREO</t>
  </si>
  <si>
    <t xml:space="preserve">FUGA DE ACEITE§Móvil 502151 fuga aceite por caja direccion , testigo abs encendido , sistema neumático contaminado  Inmoviliza BELTRAN JAIME  PATIO VERBENA
</t>
  </si>
  <si>
    <t xml:space="preserve">Móvil 502151/ O.T.  26725725/ Se cambia caja de dirección, se borran testigos activos, se cambia válvula Apu/  RODRIGUEZ DICSON/ PATIO VERBENA
</t>
  </si>
  <si>
    <t xml:space="preserve">ACCESIBILIDAD DISCAP§Móvil 804308 Mal funcionamiento platafroma discapa , bujes barra estabilizadora mal estado , pasamanos desajustados Inmoviliza LUNA JOAN PATIO PROSPERIDAD  SCANIA
</t>
  </si>
  <si>
    <t xml:space="preserve">"Móvil 804308/ O.T.  2821760/ INSTALAR CONTROL PLATAFORMA
CAMBIAR BUJES DE BARRA ESTABILIZADORA
AJUSTAR PASAMANOS EN GENERAL/  POR CORREO ELECTRÓNICO / PATIO PROSPERIDAD  SCANIA"
</t>
  </si>
  <si>
    <t xml:space="preserve">FRENOS§Móvil 502038 Incorrecto funcionamiento de freno de ahogo y de desempañador panoramico  Inmoviliza RODRIGUEZ DICSON PATIO LA Y
</t>
  </si>
  <si>
    <t xml:space="preserve">Móvil 502038/ O.T.  26714171/ realizan reparación instalación desempañador y gradúan freno de ahogo/  ROSAS JUAN/ PATIO LA Y
</t>
  </si>
  <si>
    <t xml:space="preserve">FUGA DE ACEITE§Móvil 207082 Fuga aceite pro motor  , fuga aire eje trasero , bloque puerta 2 ala activa plataforma, silla usu cos der fila 5 suelta, extractores tp21, señañ auditiva y visual cinturon </t>
  </si>
  <si>
    <t xml:space="preserve">"Móvil 207082/ O.T.  2089515/ SE REALIZA CAMBIO EMPAQUE TAPA VÁLVULAS SE AJUSTAN RACORES MANGUERA VÁLVULA MODULADORA A CÁMARA DE FRENO SE REALIZA CAMBIO DE MODULO DE CONTROL DE PUERTAS RAMOS NORBEIRO </t>
  </si>
  <si>
    <t xml:space="preserve">TESTIGOS-TABL INSTRU§Móvil 704455 testigo abs activo en rojo ,carencia alarm asonora, casco delantero suelto , persiana delantera suelta  Inmoviliza RUIZ OLIVER PATIO SAN BERNARDINO  ETIB
</t>
  </si>
  <si>
    <t>Móvil 704455/O.T.SB1439112/SE CAMBIAN FUSIBLES DE ABS, SE REPARA INSTALACION DE ALARMA SONORA, SE ASEGURA Y SE AJUSTA CASCO DELANTERO, SE AJUSTA Y SE INSTALAN PUNTOS DE ANCLAJE DE PERSIANA/POR CORREO</t>
  </si>
  <si>
    <t>SISTEMA ELÉCTRICO§Móvil 704665 Carencia relés componentes de carrocería  Porta fusibles descolgado Soporte batería partido, Dirección dura al girar,  Alarma y luz reversa tp21 Inmoviliza BAÑOS BRANDON</t>
  </si>
  <si>
    <t>Móvil 704665/ O.T.  su 1181528/  instala relé de componentes de carrocería se asegura porta fusible cambio de soportes de batería se realiza cambio de bomba de dirección/OLIVER RUIZ</t>
  </si>
  <si>
    <t>CARROCERÍA EXTERNA§Móvil 707048 Piso usu mal estado illa usu sueltas de fila 52 cos dere, pasamao desajustados techo inteno roto Inmoviliza AVENDAÑO JUAN  PATIO SAN JOSE 2//Solo habilita Técnico de pa</t>
  </si>
  <si>
    <t xml:space="preserve">Móvil 707048/ O.T.  JD816414/ cambio piso usuario, se realiza ajuste de pasamanos en general, se repara techo interno/  RODRIGUEZ JAVIER  / PATIO SAN JOSE 2
</t>
  </si>
  <si>
    <t xml:space="preserve">FUGA DE ACEITE§Móvil 152020 Fuga aceite motor , base pantal desgastada Inmoviliza DIAZ DIEGO  PATIO GAVIOTAS
</t>
  </si>
  <si>
    <t xml:space="preserve">Móvil 152020/ O.T.  838636/ e ajusta empaque base filtro aceite motor y se solda base consola /  POR CORREO ELECTRÓNICO / PATIO GAVIOTAS
</t>
  </si>
  <si>
    <t xml:space="preserve">FUGA DE AIRE§Móvil 157003 Fuga aire eje delantero , carencia tacografo , tuerca semi eje pos 3-4 sueltas Inmoviliza DIAZ DIEGO  PATIO GAVIOTAS
</t>
  </si>
  <si>
    <t xml:space="preserve">Móvil 157003/ O.T.  838521/ cambio de racores salida tanque aire delantero, se ajustan racores de alimentación aire bombonas delanteras/  DIAZ DIEGO / PATIO GAVIOTAS
</t>
  </si>
  <si>
    <t xml:space="preserve">SUSPENSIÓN§Móvil 104441 hoja pos 5-63 tora, millare sulto , panoramico trasero suelto , testigo abs activo  Inmoviliza BURBANO SEBASTIAN  PATIO SUBA  VILLA CINDY
</t>
  </si>
  <si>
    <t>"Móvil 104441/ O.T.  838758/ hoja prinsipal muelle pos 5-6 se
ajusta millare se ajusta y se aplicapegante sikaflex panoramico traserose cambia conector sensor abs pos1 ise boran testigos CONSUEGRA ED</t>
  </si>
  <si>
    <t xml:space="preserve">EMBRAGUE§Móvil 802071 embrague falsa habilitación Inmoviliza LUNA JOAN PATIO TURQUESA
</t>
  </si>
  <si>
    <t xml:space="preserve">Móvil 802071/ O.T.  2821842/ se le cambia horquilla embrague /  ANDERSON BUITRAGO/ PATIO TURQUESA
</t>
  </si>
  <si>
    <t xml:space="preserve">MOTOR§Móvil 104209  Inmoviliza ZARATE NILSON  PATIO CONEJERA
</t>
  </si>
  <si>
    <t xml:space="preserve">TESTIGOS-TABL INSTRU§Móvil 104576 testigo abs encendido ,carencia direccional trasera dere Inmoviliza VILLAMOR CARLOS  PATIO SAN FRANCISCO
</t>
  </si>
  <si>
    <t>Móvil 104576/ O.T.  838630/ SE REALIZA INSTALACION DE UNIDAD DIRECCIONAL TRASERA DERECHA SE CORRIGE CONEIONES DE SENSORES ABS DELANTERO YTRASERO SE REALIZA PRUEBA DE RUTA SE BORRAN TESTIGOS POR CORREO</t>
  </si>
  <si>
    <t xml:space="preserve">CARROCERÍA EXTERNA§Móvil 107290 Carroceria externa en general mal estado  Inmoviliza ZARATE NILSON  PATIO CONEJERA
</t>
  </si>
  <si>
    <t xml:space="preserve">Móvil 107290/ O.T.  838568/ se realizó reparación bocarruedas pos 3,4 y 5,6./  POR CORREO ELECTRÓNICO / PATIO CONEJERA
</t>
  </si>
  <si>
    <t xml:space="preserve">FUGA DE ACEITE§Móvil 404113 fuga por caja direccion , sistema csr tp21, muelles desalineados pos 3-4, faldon lado iz tapas inspección, limpiabrisas Tp21 Inmoviliza JHON SANCHEZ PATIO CALLE 90
</t>
  </si>
  <si>
    <t xml:space="preserve">CAJA - TRANSMISIÓN§Móvil 257417  carencia de caja de velocidades  Inmoviliza PEÑA DIDIER  PATIO SAN BERNARDINO  MASIVO
</t>
  </si>
  <si>
    <t xml:space="preserve">MOTOR§Móvil 257292 carencia de catalizador Inmoviliza PEÑA DIDIER  PATIO SAN BERNARDINO  MASIVO
</t>
  </si>
  <si>
    <t xml:space="preserve">Móvil 257292/ O.T.  2091037/  INSTALA CATALIZADOR, SE ESCANEA Y BORRA FALLA TESTIGOS DE MOTOR/  POR CORREO ELECTRÓNICO / PATIO SAN BERNARDINO  MASIVO
</t>
  </si>
  <si>
    <t>CARROCERÍA EXTERNA§Móvil 254388 Soporte principal carrocería fisurado posición 3-4 carencia mordaza freno posición 3-4 casco frontal fisurado persiana en mal estado Inmoviliza LOPEZ YEFERSON PATIO SUB</t>
  </si>
  <si>
    <t>ad:tablero de insgrumentos en mal estado borner bateria sulfatado / solo se habilita con aut ing  Alejandro Barrera Moreno/</t>
  </si>
  <si>
    <t xml:space="preserve">CAJA - TRANSMISIÓN§Móvil 704145 carencia caja de velocidades, dosificadora de adblue suelta , carencia de extintor , carencia botón obturador ángel guardián Inmoviliza MORALES WILMER PATIO SAN JOSE 1
</t>
  </si>
  <si>
    <t xml:space="preserve">CARROCERÍA EXTERNA§Móvil 704703 Golpe frontal costado izquierdo.,Plataforma discapacitados en mal estado.  Inmoviliza SALAMANCA STIVEN PATIO SEVILLANA
</t>
  </si>
  <si>
    <t xml:space="preserve">Móvil 704703/ O.T.  SU1180982/  FIBRA Y SE PINTA PARTE FRONTAL COSTADO IZQUIERDO,          SE REALIZA MANTENIMIENTO PLATAFORMA DISCAPACITADOS/  POR CORREO ELECTRÓNICO / PATIO SEVILLANA
</t>
  </si>
  <si>
    <t xml:space="preserve">RUTERO/INFORMADOR §Móvil 807236 Carencia de ruteros frontal y trasero  Inmoviliza BENITEZ EHISON PATIO TURQUESA
</t>
  </si>
  <si>
    <t xml:space="preserve">Móvil 807236/ O.T.  2823109/   INSTALACIÓN RUTERO TRASERO-  INSTALACIÓN RUTERO FRONTAL/  POR CORREO ELECTRÓNICO / PATIO PROSPERIDAD  SCANIA
</t>
  </si>
  <si>
    <t xml:space="preserve">MOTOR§Móvil 802052 Motor ,Faldón derecho roto Inmoviliza BENITEZ EHISON PATIO TURQUESA
</t>
  </si>
  <si>
    <t xml:space="preserve">FUGA DE AIRE§Móvil 207053 Fuga aire eje delantero luz reversa y stop rotos Vidrio puerta 2 suelto sillas sueltas arboles puertas desajustados Inmoviliza LOPEZ YEFERSON PATIO SUBA SALITRE
</t>
  </si>
  <si>
    <t xml:space="preserve">Móvil 207053/ O.T.  2089931/ CAMBIO MANGUERA SINFLEX, CAMBIO LUZ REVERSA, CAMBIO STOPS. AJUSTE VIDRIO PUERTA 2, AJUSTE SILLAS, AJUSTE ARBOLES PUERTAS./  POR CORREO ELECTRÓNICO / PATIO SUBA SALITRE
</t>
  </si>
  <si>
    <t>CARROCERÍA EXTERNA§Móvil 157159  Panoramico frontal fragmentado, lagrima izquierda rota, parachoques delantero en mal estado y carencia de brazo espejo retrovisor izquierdo  Inmoviliza ARIAS KEVIN PAT</t>
  </si>
  <si>
    <t>Móvil 157159/O.T.838881/  REPARA Y PINTA PARACHOQUES DELANTERO, INSTALACION DE BRAZO ESPEJO Y ESPEJO COSTADO IZQUIERDO, CAMBIO DE PANORAMICO FRONTAL, CAMBIA VIDRIO LAGRIMA IZQUIERDO/  POR  CORREO</t>
  </si>
  <si>
    <t>ACCESIBILIDAD DISCAP§Móvil 207143 Elevador discapacitados tp21,soporte faldon carroceria posición 5-6  fisurado,puertas despegado, tapa inspeccion caja velocidades en mal estado,consola puerta 3  rota</t>
  </si>
  <si>
    <t>Móvil 207143/O.T.2090179/Mtto mecanismo plataforma de discapacitados,se solda soporte de carrocería pos 5,6 de faldón,  ajustan puertas,repara tapa inspección de caja, repara consola puerta/SANCHEZ J</t>
  </si>
  <si>
    <t xml:space="preserve">SISTEMA ELÉCTRICO§Móvil 102135 baterías con carta insufienciete, timbre parada solicitada tp21, testigo ABS activo, fuga de aceite por motor.  Inmoviliza MORENO SERGIO  PATIO CRUCES
</t>
  </si>
  <si>
    <t>Móvil 102135/ O.T.  838647/ CAMBIO DE CONECTOR ALTERNADOR, SE VERIFICA CARGA ALTERNADOR EN PARAMETROS,CAMBIO TIMBRE US,CAMBIA CONECTOR SENSOR ABS, SE CAMBIA MANGUERA DESCARGUE ALTERNADO/CORREO</t>
  </si>
  <si>
    <t>SISTEMA ELÉCTRICO§Móvil 704644 Fusible principal carrocería contaminado, luz y alarma reversa tp21, juego en terminales de dirección y dirección dura, módulos principales sueltos y fusibles Nox con am</t>
  </si>
  <si>
    <t>Móvil 704644/O.T.SU1181050/Limpieza a fusible principal,cambian pera de reversa,cambian terminales de dirección, purga sistema hidráulico de dirección,aseguran módulos,cambia fusible NoX/ AVENDAÑO J</t>
  </si>
  <si>
    <t>SUSPENSIÓN§Móvil 154374 soportes de gemelas posición 1 y 2 fisurados, fuga de aire por eje trasero,capota trasera rota, baja presión en bomba de adblue,soportes superiores de caja trasmision en mal es</t>
  </si>
  <si>
    <t>AD:caja trasmision en mal estado, rotulas puerta #2 sueltas,bajo caudal de aire en Desempañador cabina obz, holgura en columna dirección/ARIAS KEVIN PATIO/24-05-24</t>
  </si>
  <si>
    <t>FUGA DE AIRE§Móvil 704179  fuga de aire en la posición 2 , fuga de aceite caja de dirección , bujes barra estabilizadora delantera en mal estado, freno de ahogo en mal funcionamiento  Inmoviliza MORAL</t>
  </si>
  <si>
    <t>Móvil 704179/ O.T.  JU1365210/  CAMBIO RACOR CAMARA DE FRENO POS2,CAMBIA RENTEN CAJA DIRECCION, CAMBIO BUJES BARRA ESTABILIZADORA DELANTERA,CAMBIA MANGUERA FRENO AHOGO/  POR CORREO ELECTRÓNICO / PATIO</t>
  </si>
  <si>
    <t>SISTEMA ELÉCTRICO§Móvil 802068 Sistema calefacción suspendido ,Luces frontales tp21,Carencia soportes guías de radiador ,Testigos abs y motor activos ,Carencia de luz y alarma de reversa ,Sensibilidad</t>
  </si>
  <si>
    <t xml:space="preserve">AD:Sensibilidad puertas tp21 y fuga de aire ,Carencia de sensor velocímetro en caja de velocidades  Inmoviliza BENITEZ EHISON//INSPECCIÓN PERIODICA//
</t>
  </si>
  <si>
    <t>PUERTAS§Móvil 102033  control externo puertas tp21,rotulas puerta de servicio #2 sueltas, tacómetro de rpms Tp21,casco delantero interno suelto,columna dirección dura, testigo de abs y motor no encien</t>
  </si>
  <si>
    <t>AD:motor no encienden en el barrido tablero de instrumentos Inmoviliza ARIAS K PATIO CALLE 191//INSPECCIÓN PERIODICA///Solo habilita Grupo Eléctricos/"No habilitar hasta subsanar inspección periódica"</t>
  </si>
  <si>
    <t xml:space="preserve">DIRECCIÓN§Móvil 104578  fuga de aceite motor  bomba de dirección limpiabrisas tp21 Inmoviliza DIAZ WILSON PATIO SAN FRANCISCO
</t>
  </si>
  <si>
    <t xml:space="preserve">SUSPENSIÓN§Móvil 252112 Carencia de tornillos en soporte de amortiguador pos 1, holgura en columna de dirección, alarma de cinturón de seguridad obz tp21 PEÑA DIDIER PATIO BRASIL
</t>
  </si>
  <si>
    <t xml:space="preserve">Móvil 252112/ O.T.  2090282/ Intalacion tornillo soprte pos 1, columna direccion, cambio sirena cinturon obz, cambio bombillo luz frontal, mtto baterias/  PACHECO SEBASTIAN / PATIO BRASIL
</t>
  </si>
  <si>
    <t xml:space="preserve">ESTRUC - CHASIS§Móvil 104569 Chasis fisurado pos 2, testigo motor activo Inmoviliza ZARATE NILSON  PATIO CALLE 191
</t>
  </si>
  <si>
    <t xml:space="preserve">SISTEMA ELÉCTRICO§Móvil 252105 Señal auditiva y visual de reversa tp21, fuga de aire en eje trasero al pisar el freno, escotilla No.2 despinada Inmoviliza PACHECO SEBASTIAN  SAN BERNARDINO MASIVO
</t>
  </si>
  <si>
    <t xml:space="preserve">Móvil 252105/ O.T.209 09 45/  realiza cambio de sensor de reversa se corrige fuga de aire por manguera válvula relay cepina y se lubrica escotilla 2 y se realiza mantenimiento a baterías RUIZ EDISON 
</t>
  </si>
  <si>
    <t xml:space="preserve">COMBUSTIBLE§Móvil 254115 Fuga de combustible por motor, delimitadora lateral izquierda tp21, soporte superior de baterías mal estado, cables sueltos pos 2 Inmoviliza PEÑA DIDIER  BRASIL
</t>
  </si>
  <si>
    <t>Móvil 254115/ O.T.  2090291/ AJUSTE ABRAZADERA MANGUERA RETORNO INYECTORES ,RECONEXION LUZ DELIMITADORA COSTADO IZQ,CAMBIO SOPORTE SUPERIOR BATERIAS ,AJUSTE DE ARNES POSICION #2/  POR CORREO ELECTRÓNI</t>
  </si>
  <si>
    <t xml:space="preserve">FUGA DE ACEITE§Móvil 504162 Fuga de aceite, bujes de barra estabilizadora delantera  en mal estado, testigos activos Inmoviliza RODRIGUEZ DICSON PATIO TINTAL
</t>
  </si>
  <si>
    <t>Móvil 504162/ O.T.  26717906/ escaneo y borrado de testigos, se cambia tubo llenado de aceite carter por fuga y se cambian bujes de barra estabilizadora delantera/  POR CORREO ELECTRÓNICO / PATIO TINT</t>
  </si>
  <si>
    <t xml:space="preserve">FUGA DE ACEITE§Móvil 402034 Fuga de aceite motor, caja de cambios no entra la reversa Inmoviliza ESGUERRA JHON PATIO CALLE 90
</t>
  </si>
  <si>
    <t xml:space="preserve">Móvil 402034/ O.T.  620756/ caja de velocidades y se corrige fuga de aceite se empaqueta tapa trasera caja/  JHON SANCHEZ/ PATIO CALLE 90
</t>
  </si>
  <si>
    <t xml:space="preserve">FUGA DE AIRE§Móvil 677017 Fuga aire fuelle neumático suspensión pos 2  Inmoviliza JAIME CESAR PATIO VENECIA 17  CENTRO LOGISTICO 17
</t>
  </si>
  <si>
    <t>"Móvil 677017/ O.T.  442280/  Se realiza cambio de fuelle neumático posición 2, solventando de esta manera la novedad. El móvil queda operativo./  POR CORREO ELECTRÓNICO / PATIO VENECIA 17  CENTRO LOG</t>
  </si>
  <si>
    <t xml:space="preserve">SUSPENSIÓN§Móvil 124014 Hojas rotas muelle pos 1, sistema neumático contaminado con aceite Inmoviliza ZARATE NILSON  PATIO CALLE 191
</t>
  </si>
  <si>
    <t xml:space="preserve">Móvil 124014/ O.T.  839027/ Se realiza cambio muelle delantero posición 1, se realiza mantenimiento unidad secadora de aire y sistema neumático./  POR CORREO ELECTRÓNICO / PATIO CALLE 191
</t>
  </si>
  <si>
    <t xml:space="preserve">SISTEMA ELÉCTRICO§Móvil 707086 Desempañador tp21, carencia testigo alarma cinturón de seguridad, carencia programador de rutas Inmoviliza AVENDAÑO JUAN  PATIO SAN JOSE 1
</t>
  </si>
  <si>
    <t>Móvil 707086/ O.T.  JU1365355/ Se realiza cambio motor desempañador, se instala programador de rutas, se programa módulo de carroceria quedando funcional testigo alarma cinturón de seguridad/ CORREO</t>
  </si>
  <si>
    <t xml:space="preserve">FUGA DE ACEITE§Móvil 402107 Fuga de aceite motor, exceso de humo, testigo ABS activo Inmoviliza ESGUERRA JHON PATIO CALLE 90
</t>
  </si>
  <si>
    <t xml:space="preserve">Móvil 402107/ O.T.  620638/ SE REALIZA CAMBIO DE ALTERNADOR // SE REALIZA MANTENIMIENTO A SISTEMA DE CARGA/  POR CORREO ELECTRÓNICO / PATIO CALLE 90
</t>
  </si>
  <si>
    <t xml:space="preserve">FUGA DE ACEITE§Móvil 504351 Fuga de aceite, fuga de refrigerante, testigos activos en rojo Inmoviliza RODRIGUEZ DICSON PATIO TINTAL
</t>
  </si>
  <si>
    <t xml:space="preserve">"Móvil 504351/ O.T.  26718543/  SE CAMBIA EMPAQUE TAPA VALVULAS, SE CAMBIA BOMBA DE AGUA Y SE CORRIGE TESTIGO EN ROJO AL COMPLETAR REFRIGERANTE/  POR CORREO ELECTRÓNICO / PATIO TINTAL"
</t>
  </si>
  <si>
    <t xml:space="preserve">ACCESIBILIDAD DISCAP§Móvil 504487 Plataforma tp21 Inmoviliza RODRIGUEZ DICSON PATIO TINTAL
</t>
  </si>
  <si>
    <t xml:space="preserve">"Móvil 504487/ O.T.  26718924/ Se cambia motor plataforma /  POR CORREO ELECTRÓNICO / PATIO TINTAL"
</t>
  </si>
  <si>
    <t xml:space="preserve">FUGA DE AIRE§Móvil 707387  Fuga de aire en el eje delantero, holgura en bujes amortiguadores delanteros, tapa inspección piso pasillo suelta Inmoviliza GUALGUAN LUIS SAN JOSE 2
</t>
  </si>
  <si>
    <t>Móvil 707387/ O.T.   JD816226/ Ajuste manguera cámara de freno por fuga de aire, ajuste de amortiguador delanteros, instalan tornillos y cazuelas de tapa inspección piso pasillo/ RUIZ OLIVER</t>
  </si>
  <si>
    <t xml:space="preserve">FRENOS§Móvil 254716 Testigo de forro de frenos en rojo, arnés sin aislar y sin encorazar en rutero frontal, baterías con fuga de ácido Inmoviliza PEÑA DIDIER PATIO BRASIL
</t>
  </si>
  <si>
    <t>Móvil 254716/O.T.2091709/ Limpieza y ajuste de sensores forró frenos, se aísla arnés ruteros y se encoraza, mtto de baterías, cambia soporte de baterías, se pule panorámico y alinean muelles/PACHECO S</t>
  </si>
  <si>
    <t xml:space="preserve">SISTEMA ELÉCTRICO§Móvil 707098 Desempañador tp21, marco de ventana fijo No.6 costado izquierdo, carencia de programador de rutas Inmoviliza AVENDAÑO JUAN  PATIO SAN JOSE 1
</t>
  </si>
  <si>
    <t xml:space="preserve">Móvil 707098/ O.T.  ju1367346/ cambio de motor en mal estdo marco de ventana se ajista se instala programdor   de rutas se borran testigos de tablero /  SALAMANCA STIVEN/ PATIO SAN JOSE 1
</t>
  </si>
  <si>
    <t xml:space="preserve">MOTOR§Móvil 102148 Ruido anormal en motor y en la caja de cambios Inmoviliza VILLAMOR CARLOS PATIO ENGATIVA
</t>
  </si>
  <si>
    <t xml:space="preserve">SUSPENSIÓN§Móvil 257299 Amortiguador pos 1 suelto, escotilla No.2 despinada, derrame de ácido en baterías, sensor tapa motor tp21 Inmoviliza PACHECO SEBASTIAN SAN BERNARDINO MASIVO
</t>
  </si>
  <si>
    <t xml:space="preserve">Móvil 257299/ O.T.  2091040/  AJUSTA Y CAMBIA BUJES AMORTIGUADOR POS 1, SE PINA Y AJUSTA ESCOBILLA #2/  POR CORREO ELECTRÓNICO / PATIO SAN BERNARDINO  MASIVO
</t>
  </si>
  <si>
    <t xml:space="preserve">FRENOS§Móvil 704051 Testigo forros de freno totalmente desgastados en rojo Inmoviliza RUIZ OLIVER PATIO SAN JOSE 2
</t>
  </si>
  <si>
    <t xml:space="preserve">Móvil 704051/ O.T.  JD 816210/ cambio de extensión forro freno eje #1, borrando testigo de forros freno./  RODRIGUEZ JAVIER  / PATIO SAN JOSE 2
</t>
  </si>
  <si>
    <t xml:space="preserve">FRENOS§Móvil 704809 Testigo ABS activo en color rojo, freno de ahogo tp21, elevador de acceso mal funcionamiento, ruteros electrónicos tp21 Inmoviliza AVENDAÑO JUAN  SAN JOSE 1
</t>
  </si>
  <si>
    <t>Móvil 704809/ O.T. ju1368601 / Cambio de pera accionamiento freno de ahogo, mantenimiento preventivo a plataforma, corrige señal de alimentación + sistema de ruteros,  cambio sensor ABS ps 1/ RUIZ O</t>
  </si>
  <si>
    <t xml:space="preserve">CARROCERÍA INTERNA§Móvil 937183 Filtracion agua panoramico frontal, holgura puertas , pasamanos desajustados  Inmoviliza ARIAS KEVIN PATIO UVAL
</t>
  </si>
  <si>
    <t>Móvil 937183/ O.T.  144536/ SE REALIZA IMPERMEABILIZACION DE PANORAMICOS DELANTEROS SE REALIZA AJUSTE DE ARBOLES DE PUERTAS Y AJUSTE DE PASA MANOS SE ENTREGA OPERATIVO/  POR CORREO ELECTRÓNICO / PATIO</t>
  </si>
  <si>
    <t xml:space="preserve">MOTOR§Móvil 104383  Inmoviliza VARON MANUEL  PATIO SAN FRANCISCO
</t>
  </si>
  <si>
    <t xml:space="preserve">SE APAGA Y NO ENCIEN§Móvil 104366 se apaga y no enciende, muelles traseros cedidos Inmoviliza CONSUEGRA EDWARD  PATIO CONEJERA
</t>
  </si>
  <si>
    <t>"Móvil 104366/ O.T.  839466/ 6
se realiza ajuste y mantenimiento de reles de encendido y caja fusilera, se realiza cambio de hojas y bujes de muelles traseros./  POR CORREO ELECTRÓNICO / PATIO CONEJE</t>
  </si>
  <si>
    <t xml:space="preserve">CAJA - TRANSMISIÓN§Móvil 704439 carencia caja de velocidades Inmoviliza MORALES WILMER PATIO AUTOSUR
</t>
  </si>
  <si>
    <t>DIRECCIÓN§Móvil 704549 columna dirección con holgura, bómper delantero roto y suelto, carencia fusible ABS, piso entrada usuarios deteriorado Inmoviliza GUALGUAN LUIS PATIO SUBA VILLA CINDY</t>
  </si>
  <si>
    <t xml:space="preserve">Móvil 704549/ O.T.  SB1443279/ Instalan fusible abs , cambio piso su s/  AVENDAÑO JUAN / PATIO SAN BERNARDINO  ETIB
</t>
  </si>
  <si>
    <t>TEMPERATURA§Móvil 157031  falsa habilitacion por temperatura, fuga de aire eje delantero silla 7 dere base rota, testigo ABS activo, division cabina obz suelta, sillas usuarios desajustadas, pasamanos</t>
  </si>
  <si>
    <t>Móvil 157031/ O.T.  839427/  cambio sensor de temperatura, cambio de terminales de conector y se habilita reloj de temperatura, se borran códigos de falla, ajuste  pasamanos  /  VARON MANUEL / PATIO B</t>
  </si>
  <si>
    <t xml:space="preserve">MOTOR§Móvil 704132 Motor (reparaciones mayores por reparación de motor) Inmoviliza GUALGUAN LUIS PATIO AUTOSUR
</t>
  </si>
  <si>
    <t xml:space="preserve">Móvil 704132/ O.T.  AU1059065/ DESMONTE Y MONTAJE DE CULATA PARA CAMBIO DE EMPAQUE, CAMBIO DE EMPAQUETADURA ENFRIADOR ACEITE, SE REALIZAN PRUEBAS DE COMPRESION, SE REALIZA PRUEBA DE RUTA/  POR CORREO </t>
  </si>
  <si>
    <t xml:space="preserve">MOTOR§Móvil 457051 MOTOR Inmoviliza TELLEZ EDGAR PATIO SANTA PA
</t>
  </si>
  <si>
    <t xml:space="preserve">Móvil 457051/ O.T.  621012/ SE REALIZA CAMBIO EMPAQUE CULATA, SE CALIBRAN VALVULAS DE MOTOR./  POR CORREO ELECTRÓNICO / PATIO SANTA PAZ
</t>
  </si>
  <si>
    <t>TESTIGOS-TABL INSTRU§Móvil 504491 testigo de bateriatp21,piso cabina operador en mal estado,marco ventana  5 costado izquierdo suelto y pasamanos en frente a torniquete suelto Inmoviliza BARRETO JORDA</t>
  </si>
  <si>
    <t xml:space="preserve">Móvil 504491/ O.T.  26720570/ instala equipo diagnostico y se borran codigos de falla motor y bateria, se cambia piso cabina operador, se ajusta marco y ventana no.5/  POR CORREO ELECTRÓNICO </t>
  </si>
  <si>
    <t xml:space="preserve">FUGA DE ACEITE§Móvil 104713 Fuga aceite caja velocidades, Botonera externa de puertas tp21, Ruido en dirección, botón de Panico tp21, Rin pos.3 doblado Inmoviliza GUAQUETA DANIEL PATIO BOSA
</t>
  </si>
  <si>
    <t xml:space="preserve">MOTOR§Móvil 707309 RUIDO EN MOTOR Inmoviliza RODRIGUEZ JAVIER   PATIO SAN JOSE 1
</t>
  </si>
  <si>
    <t xml:space="preserve">CAJA - TRANSMISIÓN§Móvil 707193 CAJA-TRANSMISION Inmoviliza RODRIGUEZ JAVIER   PATIO SAN JOSE 1
</t>
  </si>
  <si>
    <t xml:space="preserve">ACELERACIÓN - POTENC§Móvil 707370 consumo incorrecto de adblue. Inmoviliza RODRIGUEZ JAVIER   PATIO SAN JOSE 1
</t>
  </si>
  <si>
    <t xml:space="preserve">LIMPIAPARABRISAS§Móvil 807049 Desempañador tp21, carencia botón angel guardian, testigo desgaste forros de freno activos, filtración agua por claraboya 2 Inmoviliza BAÑOS BRANDON  PATIO JARDIN
</t>
  </si>
  <si>
    <t>"Móvil 807049/ O.T.  2822100/ SE CAMBIA MOTOR LIMPIABRISAS, SE ARREGLA ARNÉS DESEMPAÑADOR, SE INSTALA BOTÓN ANGEL GUARDIA, SE CALIBRAN FORRO FRENOS Y SE IMPERMEABILIZAN CLARABOYAS   /  POR CORREO ELEC</t>
  </si>
  <si>
    <t>FRENOS§Móvil 704324 ABS en rojo en el tablero de instrumentos , fuga de aceite caja de velocidades, carencia de la tapa del depósito de adblue, panorámico trasero suelto Inmoviliza MORALES WILMER PATI</t>
  </si>
  <si>
    <t xml:space="preserve">Móvil 704324/ O.T.  au 1058083/  cambio de módulo ABS se ajusta panorámico trasero se instala tapa de adblue se corrige fuga de aceite por caja de velocidades /  RUIZ OLIVER/ PATIO AUTOSUR
</t>
  </si>
  <si>
    <t xml:space="preserve">FRENOS§Móvil 104693 FRENOS Inmoviliza CENTRO DE CONTROL PATIO CRUCES
</t>
  </si>
  <si>
    <t xml:space="preserve">Móvil 104693/ O.T.  839273/ AUT ING ALEJANDRO BARRERA/cambio fusible principal turbina  por bloqueo angel guardian se bloqueó frenos/  GUAQUETA DANIEL/ PATIO CRUCES
</t>
  </si>
  <si>
    <t xml:space="preserve">CARROCERÍA INTERNA§Móvil 407018 muultilex tp21 sillas sueltas Inmoviliza LOPEZ YEFERSON PATIO CALLE 90
</t>
  </si>
  <si>
    <t xml:space="preserve">Móvil 407018/ O.T.  620787/ SE REVISA MUTIPLEX  SE CAMBIA CONECTOR QUE ESTABA EN MAL ESTADO , SE  AJUSTAN SILLA EN GENERAL,MANTENIMIENTO DE CARROCERIA  /  POR CORREO ELECTRÓNICO / PATIO CALLE 90
</t>
  </si>
  <si>
    <t xml:space="preserve">SISTEMA ELÉCTRICO§Móvil 254228 sistema eléctrico luces tp 21 Inmoviliza RUIZ EDISON  PATIO SAN BERNARDINO  MASIVO
</t>
  </si>
  <si>
    <t xml:space="preserve">Móvil 254228/ O.T.  209 11 67 / móvil se le realizó cambio de fusible de carrocería /  RUIZ EDISON / PATIO SAN BERNARDINO  MASIVO
</t>
  </si>
  <si>
    <t xml:space="preserve">"FRENOS§Móvil 252103 Sensor Forro frenos posicion 5-6 puenteado
Apertura externa puertas de servicio mal funcionamiento  Inmoviliza YESID PEDRAZA PATIO MARIA JUANA"
</t>
  </si>
  <si>
    <t xml:space="preserve">Móvil 252103/ O.T.  2091256/ apertura externa de puertas, se repara instalacion forro frenos posicion 3-4 /  YESID PEDRAZA/ PATIO MARIA JUANA
</t>
  </si>
  <si>
    <t xml:space="preserve">CARROCERÍA EXTERNA§Móvil 704327 panorámico frontal rayado, persiana suelta, muelles desalineados pos 1,tapa motor lado izquierdo.inmoviliza Inmoviliza RODRIGUEZ JAVIER   PATIO SAN BERNARDINO  ETIB
</t>
  </si>
  <si>
    <t xml:space="preserve">Móvil 704327/ O.T.  AU1058358/   SE PULE PANORAMICO FRONTAL RAYADO, AJUSTE DE PERSIANA SUELTA,  ALINEACION DE MUELLE POS 1, AJUSTE DE TAPA MOTOR COSTADO IZQUIERDO/  POR CORREO ELECTRÓNICO / PATIO </t>
  </si>
  <si>
    <t>DIRECCIÓN§Móvil 154369 por holgura en splinder posición 1, sensores de forro frenos puenteados en eje delantero,baja presión en bomba de adblue,techo interno roto,bujes de barra estabilizadora delante</t>
  </si>
  <si>
    <t xml:space="preserve">FUGA DE REFRIGERANTE§Móvil 707409 por fuga de refrigerante por el motor lado derecho , silla operador desajustada, timbre puerta 2 fuera Inmoviliza MORALES WILMER PATIO PERDOMO
</t>
  </si>
  <si>
    <t xml:space="preserve">Móvil 707409/ O.T.  JU1366107/ CAMBIO MANGUERA REFRIGERACION POR FUGA DE REFRIGERANTE, SE AJUSTA SILLA OPERADOR,SE CAMBIA CABLEADO TIMBRE PUERTA 2 /  POR CORREO ELECTRÓNICO / PATIO SAN JOSE 1
</t>
  </si>
  <si>
    <t>FUGA DE ACEITE§Móvil 704261  fuga en inyector de adblue fuga de aceite en caja de dirección casco lateral superior costado derecho desprendido aprisionamiento de puertas tp21 panorámico trasero suelto</t>
  </si>
  <si>
    <t>Móvil 704261/O.T.SB1443248/ ajuste de racor de tobera de sumnisitro de adblue a inyector,ajustan racores y abrazaderas caja de dirección  completa nivel hidraulico,se ajusta casco lateral/ POR CORREO</t>
  </si>
  <si>
    <t xml:space="preserve">FUGA DE REFRIGERANTE§Móvil 107229 por fuga de refrigerante Inmoviliza RODRIGUEZ CARLOS  PATIO CALLE 191
</t>
  </si>
  <si>
    <t xml:space="preserve">Móvil 107229/ O.T.  840752/ SE CAMBIA MANGUERA DE COMPRESOR Y TAPA DEPÓSITO DE REFRIGERANTE, SE COMPLETA NIVEL DE REFRIGERANTE Y SE VERIFICAN FUGAS, MÓVIL OPERATIVO/  POR CORREO ELECTRÓNICO / PATIO </t>
  </si>
  <si>
    <t xml:space="preserve">"TESTIGOS-TABL INSTRU§Móvil 254733 Por testigo abs en rojo
Baterias con fuga de electrolítico 
Buje delantero muelle posición 5-6 en mal estado  Inmoviliza YESID PEDRAZA PATIO MARIA JUANA"
</t>
  </si>
  <si>
    <t xml:space="preserve">"Móvil 254733/ O.T.  2091162/ Se cambian bujes muelle posición 5-6 
Se realiza mantenimiento baterías 
Se repara instalacion abs posición 5-6 /  YESID PEDRAZA/ PATIO MARIA JUANA"
</t>
  </si>
  <si>
    <t xml:space="preserve">"TEMPERATURA§Móvil 404225 Temperatura
Gemela posición 2 con holgura
Bujes barra estabilizadora delantera en mal estado 
Desempañador tp21 
Freno ahogo tp21
Fuga aire puerta 2
elevador discapacitados  </t>
  </si>
  <si>
    <t xml:space="preserve">Móvil 404225/ O.T.  621395/ MANTENIMIENTO DE SUSPENSIÓN CAMBIAN GEMELAS DE A POSICION 2 , CAMBIAN BUJES DE BARRA ESTABILIZADORA ,MANTENIIENTO A EL RADIADOR /  POR CORREO ELECTRÓNICO / PATIO CALLE 90
</t>
  </si>
  <si>
    <t>CARROCERÍA EXTERNA§Móvil 154245 soporte de carrocería posición 2 fisurado, presencia de aceite por mangueras de intercooler,fuga de refrigerante,testigo de abs encendido,rotulas puertas de servicio #1</t>
  </si>
  <si>
    <t>DIRECCIÓN§Móvil 257013  dirección terminales de dirección con holgura excesiva y pisos podridos detrás de la sexta sesión de sillas usuario costado derecho Inmoviliza RUIZ EDISON  PATIO SAN BERNARDINO</t>
  </si>
  <si>
    <t>ACELERACIÓN - POTENC§Móvil 154332 por falsa habilitación móvil presenta la misma novedad, no acelera, extractor #4 tp21,soporte de gemela posición 1 fisurado, baja presión en bomba de adblue, filtraci</t>
  </si>
  <si>
    <t xml:space="preserve">"PUERTAS§Móvil 254249 Door break fuera de servicio 
Bornes de batería en mal estado
Base rota silla usuarios 
Soportes batería sirci rotos Inmoviliza YESID PEDRAZA PATIO MARIA JUANA"
</t>
  </si>
  <si>
    <t xml:space="preserve">Móvil 254249/ O.T.  2091393/ SE REPARA INSTALACION VALVULA DOOR BREAK, MANTENIMIENTO PREVENTIVO BATERIAS, SE SOLDA BASE SILLA USUARIOS, SE ASEGURA HABITACULO BATERIA AUXILIAR SIRCI/  POR CORREO </t>
  </si>
  <si>
    <t xml:space="preserve">CARROCERÍA INTERNA§Móvil 254734 causal de movilización pasamanos costado derecho suelto y bujes de muelle con holgura excesiva Inmoviliza RUIZ EDISON  PATIO SAN BERNARDINO  MASIVO
</t>
  </si>
  <si>
    <t xml:space="preserve">Móvil 254734/ O.T.  2091758/ SE REALIZA AJUSTE DE PASAMANOS EN GENERAL, CAMBIO DE BUJES BARRA ESTABILIZADORA/  POR CORREO ELECTRÓNICO / PATIO SAN BERNARDINO  MASIVO
</t>
  </si>
  <si>
    <t xml:space="preserve">FUGA DE ACEITE§Móvil 104253 fuga de aceite por motor,dirección dura ,correa compresor desajustada Inmoviliza CONSUEGRA EDWARD  PATIO CONEJERA
</t>
  </si>
  <si>
    <t>Móvil 104253/ O.T.  840194/  cambio de manguera de lubricación de aceite, se completa nivel de aceite hidráulico y se purga sistema de dirección, ajuste de templete de correa de compresor/  POR CORREO</t>
  </si>
  <si>
    <t>"CARROCERÍA EXTERNA§Móvil704415 carencia de ventana corredera cabina operador lado derecho rutero frontal tp 21 testigo ABS encendido el láminas laterales parte central costado izquierdo desprendido p</t>
  </si>
  <si>
    <t>Móvil 704415/ O.T.SB-000008/ INSTALA VENTANA CORREDERA OPERADOR LADO DERECHO,REPARA RUTERO FRONTAL/MANTENIMIENTO A INSTALACION ABS// AJUSTAN Y ASEGURAN LAMINAS LATERALES/CORREO</t>
  </si>
  <si>
    <t>DIRECCIÓN§Móvil 154148 Brazo corto dirección con holgura soporte barra estabilizadora posición 2 en mal estado bujes barra estabilizadora delantera en mal estado, hojas muelles posición 3-4 desalinead</t>
  </si>
  <si>
    <t>Móvil 154148/ O.T.  842668/Cambio brazo corto de la dirección, se cambia soporte de la barra estabilizadora posición 2,cambian bujes de barra estabilizadora delantera,alinean hojas/DIAZ DIEGO</t>
  </si>
  <si>
    <t xml:space="preserve">FUGA DE REFRIGERANTE§Móvil 104418 fuga de refrigerante  Inmoviliza CONSUEGRA EDWARD  PATIO SUBA  VILLA CINDY
</t>
  </si>
  <si>
    <t xml:space="preserve">"Móvil 104418/ O.T.  839930/ trasera empaque de culata se
torquean tornillos parte trasera
culata motor se realiza lavado de
motor/  CONSUEGRA EDWARD / PATIO SUBA  VILLA CINDY"
</t>
  </si>
  <si>
    <t>CARROCERÍA EXTERNA§Móvil 157100 capota trasera costado izquierdo roto, incorrecto funcionamiento de plataforma de accesibilidad se cierra puerta de servicio #2 al activarla, holgura en puerta de servi</t>
  </si>
  <si>
    <t xml:space="preserve">Móvil 157100/ O.T.  839938/ Se realiza impermeabilización de capota trasera,se realiza mantenimiento de plataforma de discapacitados, se gradúa micro plataforma, /  ARIAS KEVIN/ PATIO GAVIOTAS
</t>
  </si>
  <si>
    <t xml:space="preserve">CARROCERÍA INTERNA§Móvil 257080 pedalera de acelerador en mal estado carencia de cuarto Domo y brazo espejo derecho Inmoviliza RUIZ EDISON  PATIO SAN BERNARDINO  MASIVO
</t>
  </si>
  <si>
    <t xml:space="preserve">Móvil 257080/ O.T.  2091521/  cambia pedalera aceleradora, se instala el cuarto domo y se ajusta brazo espejo derecho/  POR CORREO ELECTRÓNICO / PATIO SAN BERNARDINO  MASIVO
</t>
  </si>
  <si>
    <t xml:space="preserve">SUSPENSIÓN§Móvil 704880 por amortiguador posición 2 en mal estado, claraolla número 2 suelta , sillas usuarios lado derecho fila 4 sueltas Inmoviliza MORALES WILMER PATIO AUTOSUR
</t>
  </si>
  <si>
    <t xml:space="preserve">Móvil 704880/ O.T.  JU1366091/ SE REALIZA CAMBIO AMORTIGUADOR POS 2, SE AJUSTA CLARABOYA NUMERO 2, SE AJUSTAN SILLAS USUARIOS FILA 4 COSTADO DERECHO/  POR CORREO ELECTRÓNICO / PATIO AUTOSUR
</t>
  </si>
  <si>
    <t xml:space="preserve">"ACCESIBILIDAD DISCAP§Móvil 207066 por 
Plataforma discapacitados no funciona correctamente 
Apertura externa puertas servicio no funciona 
Fuga de ACPM por motor Inmoviliza YESID PEDRAZA PATIO MARIA </t>
  </si>
  <si>
    <t>Móvil 207066/ O.T.  2091308/ CAMBIO DE ORING BOMBA DE TRANSFERENCIA // SE REALIZA REPARACION INSTALACION APERTURA EXTERNA DE PUERTAS // SE REPARA CIRCUITO ACTIVACION PLATAFORMA DE DISCAPACIDAD/CORREO</t>
  </si>
  <si>
    <t xml:space="preserve">PUERTAS§Móvil 257252  puerta de operador tp21 Inmoviliza RUIZ EDISON  PATIO SAN BERNARDINO  MASIVO
</t>
  </si>
  <si>
    <t xml:space="preserve">"Móvil 257252/ O.T.   
2091609/ ajusta y se realiza mantenimiento chapa puerta operador./  POR CORREO ELECTRÓNICO / PATIO SAN BERNARDINO  MASIVO"
</t>
  </si>
  <si>
    <t>FRENOS§Móvil 704167  válvula freno de seguridad suelto , espaldar silla operador desajustada, carencia de la perilla activación desempañador panorámico frontal Inmoviliza MORALES WILMER PATIO SAN JOSE</t>
  </si>
  <si>
    <t xml:space="preserve">Móvil 704167/ O.T.  ju 1366703  /  Ajuste de válvula freno de seguridad, ajuste mecanismo espaldar silla operador, cambio de botón activación de desempañador /  RUIZ OLIVER/ PATIO SAN JOSE 2
</t>
  </si>
  <si>
    <t xml:space="preserve">SE APAGA Y NO ENCIEN§Móvil 504207 apaga y no enciende  Inmoviliza ROSAS JUAN PATIO LA Y
</t>
  </si>
  <si>
    <t xml:space="preserve">Móvil 504207/ O.T.  26726178/ revisión sistema eléctrico de encendido, se realiza cambio de master/  POR CORREO ELECTRÓNICO / PATIO LA Y
</t>
  </si>
  <si>
    <t xml:space="preserve">CAJA - TRANSMISIÓN§Móvil 252053 se apaga y caja de cambios Inmoviliza RUIZ EDISON  PATIO SAN BERNARDINO  MASIVO
</t>
  </si>
  <si>
    <t xml:space="preserve">Móvil 252053/ O.T.  2091577/ SE REALIZA AJUSTE DE SENSOR ATMOSFÉRICA, SE REALIZA MANTENIMIENTO BATERÍAS, GRADUACIÓN EMBRAGUE/  POR CORREO ELECTRÓNICO / PATIO SAN BERNARDINO  MASIVO
</t>
  </si>
  <si>
    <t xml:space="preserve">AMBIENTAL§Móvil 102044 exceso de humo, ruido anormal en desempañador, tablero de instrumentos mal funcionamiento, silla obz mal estado, ruido en dirección Inmoviliza VILLAMOR CARLOS  PATIO ENGATIVA
</t>
  </si>
  <si>
    <t xml:space="preserve">Móvil 102044/ O.T.  841874/ gradúa paso de combustible se gradúa freno motor se ajusta tablero de instrumentos  se justa desempañador /  CONSUEGRA EDWARD / PATIO ENGATIVA
</t>
  </si>
  <si>
    <t>"ACCESIBILIDAD DISCAP§Móvil 207085 Mal funcionamiento elevador discapacitados 
Door break fuera de servicio 
Bomper delantero suelto 
Piso usuarios silla fila 6 izquierda en mal estado
Testigo freno d</t>
  </si>
  <si>
    <t>Móvil 207085/ O.T.  2091422/ SE REPARA CIRCUITO ELEVADOR DE DISCAPACIDAD // SE REPARA INSTALACIÓN VÁLVULA DOOR BREAK // SE AJUSTA BOMPER DELANTERO //SE CAMBIA PISO SILLA US FILA 6// SE LIMPIAN /CORREO</t>
  </si>
  <si>
    <t>DIRECCIÓN§Móvil 157003 sistema dirección: brazo corto de dirección con holgura, terminal barra transversal de dirección posición 1 en mal estado,holgura en columna de dirección, testigo ABS activo, án</t>
  </si>
  <si>
    <t xml:space="preserve">Móvil 157003/ O.T.  839985/ cambian braxo corte de direcion cambia terminales barra trasversal cambian columna de direcion reparan arnes angel guardian/  TRIANA GEILER / PATIO GAVIOTAS
</t>
  </si>
  <si>
    <t xml:space="preserve">TEMPERATURA§Móvil 104567 temperatura carencia de culata ,carencia rutero frontal,carencia de extractor y domo #4  Inmoviliza CONSUEGRA EDWARD  PATIO CONEJERA
</t>
  </si>
  <si>
    <t xml:space="preserve">CAJA - TRANSMISIÓN§Móvil 704319 caja transmisión. Inmoviliza RODRIGUEZ JAVIER   PATIO SEVILLANA
</t>
  </si>
  <si>
    <t xml:space="preserve">Móvil 704319/ O.T.  AU1059619/ SE REALIZA CAMBIO DE CAJA DE VELOCIDADES POR GARANTIA/  POR CORREO ELECTRÓNICO / PATIO SEVILLANA
</t>
  </si>
  <si>
    <t xml:space="preserve">SISTEMA ELÉCTRICO§Móvil 677038  por baterías its deshabilitadas adicional para choque delantero parte central fisurado Inmoviliza MONTEALEGRE JOSE PATIO VENECIA 17  CENTRO LOGISTICO 17
</t>
  </si>
  <si>
    <t xml:space="preserve">"Móvil 677038/ O.T.  443715
443529/ Se procede a reparar bomper frontal, solventando la novedad, móvil operativo.
2. Se realiza ajuste y limpieza en conectores y soporte de baterías ITS./  POR CORREO </t>
  </si>
  <si>
    <t xml:space="preserve">CAJA - TRANSMISIÓN§Móvil 707085 carencia de la selectora de marchas , carencia del módulo de carrocería, tablero de instrumentos y  múltiplex Inmoviliza MORALES WILMER PATIO SAN JOSE 1
</t>
  </si>
  <si>
    <t xml:space="preserve">TESTIGOS-TABL INSTRU§Móvil 254750 testigo y código de falla de ABS activos, instalación sensor freno de ahogo en el pedal del embrague puenteada, baterías en mal estado, arnés chasis rozando con tubo </t>
  </si>
  <si>
    <t>Móvil 254750/ O.T.  2091591/ SE REALIZA AJUSTE CENTRAL ELECTRICA CONEXIÓN ORIGINAL FRENO DE AHOGO, MANTTO BATERIAS, AJUSTE ARNES EN MOTOR, SE REALIZA ESCANEO Y SE ELIMINAN CODIGOS DE ERROR/ CORREO</t>
  </si>
  <si>
    <t xml:space="preserve">ACELERACIÓN - POTENC§Móvil 504465 aceleración y carencia de motor limpiabrisas. Inmoviliza RODRIGUEZ DICSON PATIO VERBENA
</t>
  </si>
  <si>
    <t xml:space="preserve">Móvil 504465/ O.T.  26757992/ se reprograma modulo de motor y se borran codigos de falla/  POR CORREO ELECTRÓNICO / PATIO VERBENA
</t>
  </si>
  <si>
    <t xml:space="preserve">FUGA DE ACEITE§Móvil 344010 fuga de aceite por housing fisurado con  y parachoque trasero sección central roto Inmoviliza ZARATE NILSON  PATIO GAITANA
</t>
  </si>
  <si>
    <t xml:space="preserve">Móvil 344010/ O.T.  951012/ LIMPIEZA DE HOUSING, YA QUE SE ENCONTRABA CONTAMINADO POR REPARACIÓN EL DÍA SABADO 25 DE MAYO DE 2024 POR PARTE DEL PROVEEDOR TECNISOLDAR/  POR CORREO ELECTRÓNICO / PATIO </t>
  </si>
  <si>
    <t xml:space="preserve">CARROCERÍA INTERNA§Móvil 157011 timón de dirección suelto, fuga de aire  costante eje delantero,  desempañador tp21, fuga de aceite valvulina por retenedor de diferencial con goteo continuo,  testigo </t>
  </si>
  <si>
    <t>Móvil 157011/O.T.837819/Cambio de volante de dirección, se repara válvula moduladora ABS delantera,repara arnés motor desempañador, se cambia retenedor diferencial,borran código falla/DIAZ DIEGO</t>
  </si>
  <si>
    <t xml:space="preserve">ACELERACIÓN - POTENC§Móvil 104758 por Carencia de catalizador Inmoviliza BURBANO SEBASTIAN  PATIO CALLE 191
</t>
  </si>
  <si>
    <t xml:space="preserve">Móvil 104758/ O.T.  841495/ CAMBIO E INSTALACION DE CATALIZADOR, SE VERIFICA INSTALACION ,SE REALIZA PRUEBA DE RUTA, MOVIL OPERATIVO/  POR CORREO ELECTRÓNICO / PATIO CALLE 191
</t>
  </si>
  <si>
    <t>TESTIGOS-TABL INSTRU§Móvil 254692 código de falla y testigo ABS activos, instalación luces frontales en mal estado, sistema de calefacción del desempañador deshabilitado, arnés de carrocería en mal es</t>
  </si>
  <si>
    <t>Móvil 254692/ O.T.  2091512/ SCANEA MOVIL Y SE BORRAN CODIGOS DE FALLA //REALIZA LIMPIEZA SENSOR DE ABS POS 2 //REPARA INSTALACION LUCES FRONTALES //AJUSTAN CONECTORES INSTALACION DESEMPAÑADOR /CORREO</t>
  </si>
  <si>
    <t xml:space="preserve">FUGA DE ACEITE§Móvil 104827  Fuga de aceite en motor, carencia de cabecero silla obz  Inmoviliza BURBANO SEBASTIAN  PATIO CALLE 191
</t>
  </si>
  <si>
    <t xml:space="preserve">Móvil 104827/ O.T.  840170/ SE REALIZA AJUSTE Y LIMPIEZA EN TAPA FILTRO ACEITE MOTOR, SE REALIZA INSTALACIÓN CABECERA SILLA OBZ, SE REALIZA PRUEBA QUEDANDO MOVIL OPERATIVO./  POR CORREO ELECTRÓNICO / </t>
  </si>
  <si>
    <t xml:space="preserve">SILLAS - PASAMANOS§Móvil 104861  Rieles de silla obz en mal estado, carencia de cinturones de seguridad en sillas usuario azules  Inmoviliza BURBANO SEBASTIAN  PATIO CALLE 191
</t>
  </si>
  <si>
    <t xml:space="preserve">"Móvil 104861/ O.T.   
840201/ SE AJUSTA EL MECANISMO DE LA SILLA OPERADOR, SE INSTALAN CINTURONES DE SEGURIDAD EN SILLAS USUARIOS, SE AJUSTAN PASAMANOS./  POR CORREO ELECTRÓNICO / PATIO CALLE 191"
</t>
  </si>
  <si>
    <t xml:space="preserve">ACELERACIÓN - POTENC§Móvil 324028 Aceleración y potencia  Inmoviliza SANCHEZ FREDY PATIO SAN ANDRES
</t>
  </si>
  <si>
    <t xml:space="preserve">Móvil 324028/ O.T.  951350/ SE REALIZA CAMBIO DE ARNES DE TRANSMISION, LO REALIZA EL TECNICO DE MB ELVIS RAMOS/  POR CORREO ELECTRÓNICO / PATIO SAN ANDRES
</t>
  </si>
  <si>
    <t xml:space="preserve">FRENOS§Móvil 204089 Forros de freno, baterías con fuga de ácido y baterías sulfatadas, freno de ahogo tp21, extractor #1 tp21, claraboya #2 despinada de sus seguros  SANCHEZ JHON PATIO SUBA SALITRE
</t>
  </si>
  <si>
    <t xml:space="preserve">Móvil 204089/ O.T.  2092257/ calibran Sensores forro frenos,se realiza mantenimiento y rotacion baterias, cambio pedalera embrague, mantenimiento extractores y se ajusta claraboya 2/  LOPEZ YEFERSON/ </t>
  </si>
  <si>
    <t>FRENOS§Móvil 254685 Sensores forros frenos pos #1 y 2 tp21, piso habitáculo baterías en mal estado, derrame de ácido y exceso de sulfato MORENO SERGIO PATIO SAN BERNARDINO MASIVO</t>
  </si>
  <si>
    <t xml:space="preserve">Arnés chasis sobre el tubo compresor, farolas luces frontales sueltas, caja de dirección modificada, sillas usuarios pos #5-6 costado derecho sueltas MORENO SERGIO//SOLO HABILITA TÉCNICO DE PATIO//
</t>
  </si>
  <si>
    <t xml:space="preserve">MOTOR§Móvil 807301 Motor Inmoviliza LUNA JOAN PATIO PROSPERIDAD  SCANIA
</t>
  </si>
  <si>
    <t xml:space="preserve">Móvil 807301/ O.T.   2822850 / CAMBIO BALANCINES ADMISION Y ESCAPE CILINDRO #2 - CAMBIO VARILLAS IMPULSADORAS/  POR CORREO ELECTRÓNICO / PATIO PROSPERIDAD  SCANIA
</t>
  </si>
  <si>
    <t xml:space="preserve">MOTOR§Móvil 704032 Motor (ruido en la repartición) Inmoviliza AVENDAÑO JUAN  PATIO SEVILLANA
</t>
  </si>
  <si>
    <t xml:space="preserve">TEMPERATURA§Móvil 937004 Carencia de radiador, intercooler y motoventilador Inmoviliza DIAZ DIEGO  PATIO UVAL
</t>
  </si>
  <si>
    <t xml:space="preserve">Móvil 937004/ O.T.  144946/  Cambio de motoventilador, prueba de presión, prueba de rpms de ventilador,se completa nivel de hidráulico y refrigerante, prueba de ruta /  ARIAS KEVIN/ PATIO UVAL
</t>
  </si>
  <si>
    <t xml:space="preserve">FUGA DE AIRE§Móvil 804260 Fuga de aire por botella de freno de ahogo, mal funcionamiento del desempañador, mal funcionamiento del sistema fogmaker LUNA JOAN PATIO TURQUESA
</t>
  </si>
  <si>
    <t>Móvil 804260/ O.T.  2823424/  reparan arnés sistema Fogmaker,instalan lámina y manija plataforma accesibilidad,arreglan mecanismo desempañador, corrigen fuga de aire freno de ahogó /SANCHEZ HERNANDO</t>
  </si>
  <si>
    <t>CARROCERÍA EXTERNA§Móvil 257262  Casco frontal lado izquierdo fisurado, sensor de tapa de motor tp21, sensibilidad de puertas tp21, sensor de elevador para discapacitados tp21 PEÑA DIDIER PATIO BRASIL</t>
  </si>
  <si>
    <t>Móvil 257262/ O.T.  2091600/ reparan casco frontal, parametrizan sensor de tapa moto, realizan mantenimiento a sensibilizadora de puertas, mtto a sensor elevador para discapacitados/ PEÑA DIDIER</t>
  </si>
  <si>
    <t xml:space="preserve">AMBIENTAL§Móvil 404154 Exceso de humo, acoples  en línea neumáticas no permitidas, muelles traseros descarrilados//INSPECCIÓN PERIÓDICA// Inmoviliza ESGUERRA JHON PATIO CALLE 90
</t>
  </si>
  <si>
    <t xml:space="preserve">//INSPECCIÓN PERIÓDICA//
</t>
  </si>
  <si>
    <t>DIRECCIÓN§Móvil 107247  Dirección dura, silla obz modificada y en mal estado, desempañador tp21, informador interno tp21, testigo ABS, motor y transmisión activo Inmoviliza BURBANO SEBASTIAN  PATIO CA</t>
  </si>
  <si>
    <t>Carencia de señalética interna BURBANO SEBASTIAN PATIO CALLE 191</t>
  </si>
  <si>
    <t xml:space="preserve">SEGURIDAD§Móvil 104822 Carencia de boquillas de sistema fogmaker Inmoviliza BURBANO SEBASTIAN  PATIO CALLE 191
</t>
  </si>
  <si>
    <t xml:space="preserve">Móvil 104822/ O.T.  840435/  Se realiza instalación boquilla sistema fogmaker/  BURBANO SEBASTIAN / PATIO CALLE 191
</t>
  </si>
  <si>
    <t xml:space="preserve">TEMPERATURA§Móvil 254122 Temperatura Inmoviliza PEÑA DIDIER  PATIO BRASIL
</t>
  </si>
  <si>
    <t xml:space="preserve">SISTEMA ELÉCTRICO§Móvil 254161 Arranque Inmoviliza PEÑA DIDIER  PATIO BRASIL
</t>
  </si>
  <si>
    <t xml:space="preserve">ACELERACIÓN - POTENC§Móvil 402027 Aceleración y potencia  inyectores Inmoviliza ESGUERRA JHON PATIO CALLE 90
</t>
  </si>
  <si>
    <t xml:space="preserve">FRENOS §Móvil 202064 Testigo forro frenos activo Inmoviliza LOPEZ YEFERSON PATIO SUBA SALITRE
</t>
  </si>
  <si>
    <t xml:space="preserve">Móvil 202064/ O.T.  2092255/ cambia sensor desgaste forro frenos posición 5-6./  LOPEZ YEFERSON/ PATIO SUBA SALITRE
</t>
  </si>
  <si>
    <t xml:space="preserve">SUSPENSIÓN §Móvil 102054 buje de muelle pos 1 y muelles traseros cedidos Inmoviliza CONSUEGRA EDWARD  PATIO CALLE 191
</t>
  </si>
  <si>
    <t xml:space="preserve">Móvil 102054/ O.T.  840836/ Se realiza cambio de buje muelle ps 1, cambio de muelles eje trasero /  POR CORREO ELECTRÓNICO / PATIO CALLE 191
</t>
  </si>
  <si>
    <t>SISTEMA ELÉCTRICO §Móvil 707070  Luz tercer stop y alarma y luz reversa no funciona, carencia martillo fragmentación, desempañador, filtración agua cabina operador, Inmoviliza RODRIGUEZ JAVIER   PATIO</t>
  </si>
  <si>
    <t>Móvil 707070/O.T.JD817433/REPARACIÓN ARNÉS CASCO TRASERO POR FALLA EN LUZ STOP, FALLA EN SEÑAL AUDITIVA DE REVERSA, INSTALACIÓN MARTILLO DE FRAGMENTACIÓN,CAMBIO DE FUSIBLE MOTOR DESEMPAÑADOR/ CORREO</t>
  </si>
  <si>
    <t xml:space="preserve">FUGA DE ACEITE§Móvil 107116 housing fisurado con fuga de aceite fuga de aceite por caja de velocidades fuga de aire por eje delantero testigo ABS activo Inmoviliza ZARATE NILSON  PATIO CALLE 191
</t>
  </si>
  <si>
    <t>ad: carencia de peldaño bandeja entrada y salida de plataforma de accesibilidad discapacitados//Solo habilita técnico de patio//</t>
  </si>
  <si>
    <t xml:space="preserve">DIRECCIÓN§Móvil 504046  Holgura entre el eje y la mangueta y hojas de la puerta #1 sueltas reporta Juan Rosas patio verbena Inmoviliza ROSAS JUAN PATIO VERBENA
</t>
  </si>
  <si>
    <t xml:space="preserve">Móvil 504046/ O.T.  26735563/  ajuste y lubricación de splinders y ajuste mecanismo de puertas reporta Juan Rosas patio verbena/  ROSAS JUAN/ PATIO VERBENA
</t>
  </si>
  <si>
    <t>FUGA DE ACEITE §Móvil 934010 presencia de aceite motor puerta obz desajustada plataforma discapacitados no funciona correctamente carcasa espejo retrovisor izquierdo rota  Inmoviliza DIAZ WILSON PATIO</t>
  </si>
  <si>
    <t>Móvil 934010/ O.T.  144965/ cambio de empaquetadura parte frontal motor se corrige fuga de aceite/se lubrica plataforma se deja en correcxto funcionamiento / s ecambia espejo retrovisor izq/CORREO</t>
  </si>
  <si>
    <t xml:space="preserve">SUSPENSIÓN§Móvil 174041  Hoja muelle rota pos.2 testigo ABS activo, Fuga aceite por diferencial, Sensibilidad puertas tp21 Inmoviliza GUAQUETA DANIEL PATIO CRUCES
</t>
  </si>
  <si>
    <t xml:space="preserve">Móvil 174041/ O.T.  840793/ cambio de hoja de muelle pos n2, se cambia conector sensor abs, se corrige fuga aceite diferencial, se calibran sensibilidad de puertas /  TRIANA GEILER / PATIO CRUCES
</t>
  </si>
  <si>
    <t xml:space="preserve">DIRECCIÓN§Móvil 124014 dirección dura , desempañador fuera de servicio puerta 1 hoja 2 desajustada Inmoviliza CONSUEGRA EDWARD  PATIO CALLE 191
</t>
  </si>
  <si>
    <t>DIRECCIÓN §Móvil 104580 dirección dura, bandas de freno posición 3-4 contaminadas de aceite retenedor en mal estado, sistema neumático contaminado de aceite  Inmoviliza BEJARANO CRISTIAN  PATIO SAN FR</t>
  </si>
  <si>
    <t>ad:testigo abs activo//Solo habilita técnico de patio//</t>
  </si>
  <si>
    <t xml:space="preserve">CARROCERÍA EXTERNA §Móvil 257129 Lagrima derecha fisurada, fuga hidráulico caja dirección, sistema neumático con presencia de aceite. Inmoviliza LOPEZ YEFERSON PATIO SUBA SALITRE
</t>
  </si>
  <si>
    <t xml:space="preserve">Móvil 257129/ O.T.  2092283/  SE CAMBIA LAGRIMA DERECHA. SE AJUSTA RACORES DE CAJA DE DIRECCION. SE REALIZA MTTO A VALVULA SECADORA/  POR CORREO ELECTRÓNICO / PATIO SUBA SALITRE
</t>
  </si>
  <si>
    <t>CARROCERÍA INTERNA §Móvil 804342 Vidrio lateral derecho superior cabina obz roto Holgura en bujes de barra estabilizadora delantera Plataforma de discapacitados en mal estado Carencia de retrovisor in</t>
  </si>
  <si>
    <t>"Móvil 804342/ O.T.2822885/ VIDRIO FIJO 5X445X1390 (POSICION 11)BUSETON SCANIA
CAMBIAR BUJES DE BARRA ESTABILIZADORACAMBIAR ESPEJO CUADRADO INTERNO
MANTENIMIENTO PLATAFORMA DISCAPACITADOS/POR CORREO</t>
  </si>
  <si>
    <t>FRENOS§Móvil 704293  testigo abs en rojo forros freno completamente desgastados, carencia de extintor, carencia seguros tapa piso usuarios sección delantera Inmoviliza RODRIGUEZ JAVIER   PATIO SAN JOS</t>
  </si>
  <si>
    <t>Móvil 704293/O.T.JD 817364/realiza mantenimiento y limpieza de sensores ABS se cambia amordaza posición 1testigo por los frenos se instala extintor y instalan seguros tapa piso usuarios.RODRIGUEZ JAVI</t>
  </si>
  <si>
    <t>PUERTAS §Móvil 254138 Puertas desajustadas en general Holgura excesiva en gemelas estabilizadora delantera  Luz de freno no funciona Door break tp21 Inmoviliza YESID PEDRAZA PATIO SAN BERNARDINO  MASI</t>
  </si>
  <si>
    <t xml:space="preserve">Móvil 254138/ O.T.  2094669/ cambio bujes barra estabilizadora delantera; se corrige fuga de aire por door break; se repara señal luz freno/  POR CORREO ELECTRÓNICO / PATIO SAN BERNARDINO  MASIVO
</t>
  </si>
  <si>
    <t xml:space="preserve">FRENOS §Móvil 704265  testigo abs en rojo forros freno completamente desgastados, freno ahogo no funciona, angel guardian no funciona. Inmoviliza RODRIGUEZ JAVIER   PATIO SAN JOSE 2
</t>
  </si>
  <si>
    <t xml:space="preserve">Móvil 704265/ O.T.  jd817709/ limpieza sensores  abs se cambia pastillas de freno cambio de senrores frenos  se repara señal algel guardian/  RUIZ OLIVER/ PATIO SAN JOSE 2
</t>
  </si>
  <si>
    <t>ACCESIBILIDAD DISCAP§Móvil 934019 plataforma discapacitados no funciona correctamente pasamanos usuarios ambos costados desajustados sensibilidad puertas de servicio tp21  Inmoviliza DIAZ WILSON PATIO</t>
  </si>
  <si>
    <t xml:space="preserve">Móvil 934019/ O.T.  144966/  cambio de 6 ruedas guias, se realiza cambio de empaquetadura de cilindro elevador, se realiza lubricacion de piezas moviles/  POR CORREO ELECTRÓNICO / PATIO UVAL
</t>
  </si>
  <si>
    <t xml:space="preserve">FRENOS §Móvil 204085 Freno ahogo puenteado, parachoques delantero roto, sistema neumatico contaminado de aceite. Inmoviliza LOPEZ YEFERSON PATIO SUBA SALITRE
</t>
  </si>
  <si>
    <t xml:space="preserve">Móvil 204085/ O.T.  2092281/ cambia sensor freno ahogo, se repara y pinta parachoques delantero,  cambio filtro secadora y tubo salida compresor. /  LOPEZ YEFERSON/ PATIO SUBA SALITRE
</t>
  </si>
  <si>
    <t>FUGA DE ACEITE §Móvil 704518 fuga de aceite hidráulico en la caja de la dirección fuga de aceite en caja de velocidades panorámico trasero suelto testigo ABS encendido  Inmoviliza SALAMANCA STIVEN PAT</t>
  </si>
  <si>
    <t>Móvil 704518/O.T.AU1058955/AJUSTE DE RACOR CAJA DE DIRECCION POR FUGA,LIMPIEZA CONECTORES MODULO ABS,SE ESCANEA Y BORRAN TESTIGOS ACTIVOS,AJUSTA PANORAMICO TRASERO, CAMBIA EMPAQUE TAPA SELECTOR/CORREO</t>
  </si>
  <si>
    <t xml:space="preserve">FUGA DE ACEITE§Móvil 102270 fuga de aceite ,testigo de motor ,piso usuarios parte delantera podrido Inmoviliza CONSUEGRA EDWARD  PATIO CALLE 191
</t>
  </si>
  <si>
    <t>Móvil 102270/ O.T.  841956/ SE CAMBIA EMPAQUE DEL TUBO DEL DESCARGUE DE ACEITE DEL TURBO SE CAMBIA CONECTOR EGR SE SCANEA Y SE BORRAN TESTIGOS ACTIVOS,CAMBIO DE TERAFLEX PISO USUARIO DELANT/CORREO</t>
  </si>
  <si>
    <t xml:space="preserve">FRENOS§Móvil 107022 bandas contaminadas de freno p#2 con aceite, testigo ABS activo, fuga de aire por eje delantero y espaldar silla obz desajustado  Inmoviliza ZARATE NILSON  PATIO CALLE 191
</t>
  </si>
  <si>
    <t>Móvil 107022/ O.T.  840864/  cambio de bandas de freno posición 2 se realiza mantenimiento a sensores ABS de la posición 5 y 6 se borran códigos de falla con herramienta escáner/SANCHEZ FREDY</t>
  </si>
  <si>
    <t>DIRECCIÓN §Móvil 502132  dirección holgura en unión de eje y mangueta, dirección presenta dificultad de giro en ambos sentidos y mal funcionamiento sistema de encendido Inmoviliza ROSAS JUAN PATIO VER</t>
  </si>
  <si>
    <t xml:space="preserve">Móvil 502132/ O.T.  26745376/ Se cambio e instala splinders dirección, se cambia motor de arranque, se instala terminales de direccion /  JAIME CESAR/ PATIO VERBENA
</t>
  </si>
  <si>
    <t xml:space="preserve">SUSPENSIÓN §Móvil 102299 Hoja muelle pos.1 rota Testigo ABS activo Dirección dura Botón de pánico TP21  Sillas usuarios desajustadas Pasamanos sueltos Inmoviliza GUAQUETA DANIEL PATIO CRUCES
</t>
  </si>
  <si>
    <t>Móvil 102299/ O.T.  840839/  SE CAMBIA HOJA TERCERA POS 1,  CAMBIA BOTÓN DE PÁNICO TICKET #: 21621696, SE ESCANEA BORRAN TESTIGOS ENCENDIDOS, REPARACIÓN, MASILLA Y PINTURA CARROCERÍA/ POR CORREO</t>
  </si>
  <si>
    <t xml:space="preserve">"PUERTAS §Móvil 257190 Puertas desajustadas en general  Freno ahogo mal funcionamiento 
Luz de freno fuera de servicio  Motor Inmoviliza YESID PEDRAZA PATIO SAN BERNARDINO  MASIVO"
</t>
  </si>
  <si>
    <t xml:space="preserve">Móvil 257190/ O.T.  2093820/ Ajuste y graduaion puertas, graduan pera luz freno , ajutan manguera saliida freno ahogo /  PACHECO SEBASTIAN / PATIO SAN BERNARDINO  MASIVO
</t>
  </si>
  <si>
    <t>DIRECCIÓN §Móvil 504044 dirección holgura entra la unión de el eje y la mangueta #1, vidrio panoramico frontal rayado, hojas de la puerta #1 sueltas, tubo validador suelto reporta  Inmoviliza ROSAS JU</t>
  </si>
  <si>
    <t>Móvil 504044/O.T.26745633/Se cambia e instala eje delantero,  cambio de panorámico frontal, ajustan mecanismo puerta servicio delantera,ajusta tubo validador, instala brazo de dirección corto/ JAIME J</t>
  </si>
  <si>
    <t xml:space="preserve">FUGA DE ACEITE §Móvil 704520  fuga de aceite hidráulico en caja de dirección. Testigo ABS encendido. Angel guardian tp21 y aprisionamiento de puertas tp21.  Inmoviliza SALAMANCA STIVEN PATIO AUTOSUR
</t>
  </si>
  <si>
    <t xml:space="preserve">
Móvil 704520/ O.T.  AU1059411/  SE REALIZA CAMBIO DE CAJA DE DIRECCION POR FUGA, SE REPARA LINEA ABIERTA DE LUZ DE REVERSA, SE REALIZA CAMBIO SENSOR ABS POS 1/  POR CORREO ELECTRÓNICO / PATIO SAN BER</t>
  </si>
  <si>
    <t>FUGA DE REFRIGERANTE§Móvil 704445 fuga de refrigerante por el radiador , bandas de freno posición 5,6 contaminadas, sillas usuarios lado izquierdo fila 1 y 2 sueltas Inmoviliza MORALES WILMER PATIO SE</t>
  </si>
  <si>
    <t xml:space="preserve">Móvil 704445/ O.T.  SU1182165/ CAMBIO MANGUERAS RADIADOR, CAMBIO TAPA RADIADOR, CAMBIO RETENEDOR BANDAS POS 5-6, CAMBIO SOPORTE SILLAS FILA 1-2 LADO IZQUIERDO/  POR CORREO ELECTRÓNICO / PATIO AUTOSUR
</t>
  </si>
  <si>
    <t xml:space="preserve">DIRECCIÓN§Móvil 107108  splinder posición 2 en mal estado, buje de muelle posición 1 en mal estado, testigo motor activo con alerta, testigo ABS activo  Inmoviliza ZARATE NILSON  PATIO CALLE 191
</t>
  </si>
  <si>
    <t>Móvil 107108/ O.T.  840867/ Cambio splinders pos 2 cambio de bujes de muelles pos 1, cambio de dosificadora manguera filtro unidad euro  V, se borran testigos de motor y ABS/ BURBANO S</t>
  </si>
  <si>
    <t>SISTEMA ELÉCTRICO§Móvil 102229  carencia de domo y motor ventilador número uno acelerador manual fuera de servicio fusibles de carrocería interna desprotegidos  Inmoviliza MONTEALEGRE JOSE PATIO ENGAT</t>
  </si>
  <si>
    <t xml:space="preserve">Móvil 102229/ O.T.  840896/ mantenimiento a secadora, se realiza prueba de carga del compresor y se realiza prueba de ruta móvil operativo/  MONTEALEGRE JOSE/ PATIO ENGATIVA
</t>
  </si>
  <si>
    <t xml:space="preserve">CARROCERÍA EXTERNA§Móvil 104864 carrocería externa frontal,  y temperatura  alta Inmoviliza PIÑEROS CRISTIAN PATIO CALLE 191
</t>
  </si>
  <si>
    <t xml:space="preserve">CAJA - TRANSMISIÓN§Móvil 104506 housing Inmoviliza CONSUEGRA EDWARD  PATIO CALLE 191
</t>
  </si>
  <si>
    <t>Móvil 104506/ O.T.  838681/ CAMBIO TAPÓN DE LLENADO HOUSING SE COMPLETA NIVELES, SE REALIZA CAMBIO KIT BUJES CONTROL CAMBIOS, SE VERIFICAN Y LUBRICAN GUAYAS TENSORA Y SELECTORA/  POR CORREO ELECTRÓNIC</t>
  </si>
  <si>
    <t xml:space="preserve">FUGA DE ACEITE§Móvil 104318 fuga de aceite por housing,bujes de muelles ,caja de dirección,cinturón obz en mal estado testigos ABS Inmoviliza CONSUEGRA EDWARD  PATIO CALLE 191
</t>
  </si>
  <si>
    <t xml:space="preserve">DIRECCIÓN§Móvil 104571  eje delante Inmoviliza CONSUEGRA EDWARD  PATIO CALLE 191
</t>
  </si>
  <si>
    <t xml:space="preserve">MOTOR§Móvil 104655 motor de arranque fuera de servicio maxi fusible de carrocería interna desprotegidos Adicional fuga de combustible por el motor  Inmoviliza MONTEALEGRE JOSE PATIO ENGATIVA
</t>
  </si>
  <si>
    <t>"Móvil 104655/ O.T.   
838655/CAMBIA MOTOR DE ARRANQUE,REPARA CABLEADO FUSIBLE CARROCERÍA INTERNA, SE ASEGURA CABLEADO , ABRAZADERA DE MANGUERA DE COMBUSTIBLEFILTRO PRINCIPAL DE COMBUSTIBLE/CORREO</t>
  </si>
  <si>
    <t xml:space="preserve">SE APAGA Y NO ENCIEN§Móvil 104239 se apaga y no enciende Inmoviliza VILLAMOR CARLOS  PATIO CONEJERA
</t>
  </si>
  <si>
    <t xml:space="preserve">Móvil 104239/ O.T.  842578/ Se realiza cambio  de bomba de inyección, se realiza prueba en ruta móvil sin novedad/  POR CORREO ELECTRÓNICO / PATIO CONEJERA
</t>
  </si>
  <si>
    <t xml:space="preserve">SISTEMA ELÉCTRICO§Móvil 107270 sistema eléctrico Inmoviliza FREDY SANCHEZ PATIO CALLE 191
</t>
  </si>
  <si>
    <t xml:space="preserve">"Móvil 107270/ O.T.   
842210/  REPARA ARNES LUCES FRONTALES SE CAMBIAN PINES DE CONECTORES BB7 Y BB5SE CORRIGE ENLACE DE DATOS /  POR CORREO ELECTRÓNICO / PATIO CALLE 191"
</t>
  </si>
  <si>
    <t xml:space="preserve">FUGA DE ACEITE§Móvil 107003  fuga de aceite motor Inmoviliza FREDY SANCHEZ PATIO CALLE 191
</t>
  </si>
  <si>
    <t xml:space="preserve">ACELERACIÓN - POTENC§Móvil 107250 aceleración y potencia Inmoviliza FREDY SANCHEZ PATIO CALLE 191
</t>
  </si>
  <si>
    <t xml:space="preserve">ACELERACIÓN - POTENC §Móvil 107224 aceleración y potencia Inmoviliza FREDY SANCHEZ PATIO CALLE 191
</t>
  </si>
  <si>
    <t xml:space="preserve">Móvil 107224/ O.T.  838451/  cambio de inyectores, se purga sistema de inyección, se borran códigos de falla motor, se realiza pruebas de potencia/  POR CORREO ELECTRÓNICO / PATIO CALLE 191
</t>
  </si>
  <si>
    <t xml:space="preserve">MOTOR§Móvil 402022  motor  está en el TEM con 12 días de inoperatividad. Inmoviliza ORTIZ DAVID PATIO CALLE 90
</t>
  </si>
  <si>
    <t xml:space="preserve">CARROCERÍA EXTERNA§Móvil 704488 golpe fuerte costado izquierdo y casco trasero desprendido Inmoviliza RUIZ OLIVER PATIO SAN BERNARDINO  ETIB
</t>
  </si>
  <si>
    <t xml:space="preserve">Móvil 704488/ O.T.  SB1444677/ SE MASILLA Y SE PINTA TABLERO COSTADO IZQUIERDO. SE AJUSTA CASCO TRASERO/  POR CORREO ELECTRÓNICO / PATIO SAN BERNARDINO - ETIB
</t>
  </si>
  <si>
    <t>SUSPENSIÓN§Móvil 154208  Hoja de muelle pos n2 rota, buje de muelle pos n1 en mal estado Dirección dura en ambos sentidos, fuga aceite motor, sistema neumático contaminado, soporte rotula puerta suelt</t>
  </si>
  <si>
    <t>"Móvil 154208/ O.T.  841916/ SE CAMBIA HOJA DE MUELLE POS 2 
SE CAMBIAN BUJES DE MUELLE POS 1 
ENGRASA SPLINDERS Y PURGA SISTEMA DE DIRECCION 
SE AJUSTA FILTRO DE ACEITE Y SE CORRIGE FUGA POR CORREO</t>
  </si>
  <si>
    <t>CARROCERÍA EXTERNA§Móvil 157130  soportes de carrocería posición 3/4 y 5/6 fisurados (crossmenber), suplementos grapas muelles posición 3/4, millare suelto, holgura en puerta de servicio #1,leva de ra</t>
  </si>
  <si>
    <t xml:space="preserve">leva de rachet posición 2 suelta, ventana usuario costado izquierdo suelta Inmoviliza ARIAS KEVIN PATIO BOSA//solo se habilita con autorizacion Ing.Alejandro Barrera //
</t>
  </si>
  <si>
    <t xml:space="preserve">SISTEMA ELÉCTRICO§Móvil 707349 Corto eléctrico entre desempañador y angel guardian, ruido extraño en dirección, carencia tornillos tapa inspección interna transmisión, division cabina operador suelta </t>
  </si>
  <si>
    <t xml:space="preserve">division cabina operador suelta  Inmoviliza BAÑOS BRANDON  PATIO SAN JOSE 1 //Restriccion grupo electrico//
</t>
  </si>
  <si>
    <t xml:space="preserve">FUGA DE REFRIGERANTE§Móvil 257127 Fuga refrigersnte tarro expansion,arnes chasis rosando con llanta pos 1, soporte Bterias suelto  Inmoviliza PACHECO SEBASTIAN  PATIO BRASIL
</t>
  </si>
  <si>
    <t xml:space="preserve">"Móvil 257127/ O.T.  2092506/  
se realiza cambio de tarro de expansión de refrigerante, se realiza enrutamiento arnés en posicion # 1, se ajusta soporte de baterías/  POR CORREO ELECTRÓNICO / PATIO </t>
  </si>
  <si>
    <t xml:space="preserve">CAJA - TRANSMISIÓN§Móvil 257095  caja y transmisión se bloquea la caja  Inmoviliza ESGUERRA JHON PATIO SUBA SALITRE
</t>
  </si>
  <si>
    <t>FLOTA- Giner Medina/AD:Puertas desajustadas en generalTubo escape roto en la salida del,catalizador,Arnés eléctrico de interruptor freno ahogo puenteado,Panorámico trasero suelto,Tubo admisión compres</t>
  </si>
  <si>
    <t>Móvil 254184/ O.T.  2093306/ AJUSTE MECANISMO PUERTAS DE SERVICIO, SE REALIZA CAMBIO TUBO ESCAPE, SE REALIZA RUTEO DE ARNES ELECTRICO, SE CORRIGE SEÑAL DE FRENO DE AHOGO Y SE AJUSTA PANORAMICO/CORREO</t>
  </si>
  <si>
    <t>FUGA DE REFRIGERANTE§Móvil 157055 Fuga de adblue por inyector, forro frenos activo, piso debajo del pedal freno de servicio se encuentra en mal estado suelto, tablero instrumentos suelto, llanta pos 5</t>
  </si>
  <si>
    <t>Móvil 157055/O.T.841244/Corrige fugas adblue por inyector,cambio  sensor forro frenos,corrige fugas aceite por diferencial,repara piso obz,ajusta tablero instrumentos,cambio llantas 5,6/DIAZ W</t>
  </si>
  <si>
    <t xml:space="preserve">SISTEMA ELÉCTRICO§Móvil 707035 Arnés chasis descolgado posición 1 rozando con brazo dirección, puerta de servicio 3 hoja 2 no abre, carencia boton activación angel guardian, carencia soporte superior </t>
  </si>
  <si>
    <t>Móvil 707035/ O.T.  JU1369042/ Ajusta arnes de chasis pos 1,instala botón independización de puertas,instala botón activación ángel guardián,instala soporte de batería,ajusta escape/ RUIZ OLIVER</t>
  </si>
  <si>
    <t xml:space="preserve">SISTEMA ELÉCTRICO§Móvil 807138  Inmoviliza LUNA JOAN PATIO JARDIN
</t>
  </si>
  <si>
    <t xml:space="preserve">"Móvil 807138/ O.T.  2823317 /  ARREGLO ARNES MODULO DE LUCES /  POR CORREO ELECTRÓNICO / PATIO JARDIN"
</t>
  </si>
  <si>
    <t>SISTEMA ELÉCTRICO§Móvil 707088 Modificación no autorizada en arnes luces direccionales, relés en habitaculo sirci descolgados con cables expuestos, corte aceleración angel guardian tp21, carencia segu</t>
  </si>
  <si>
    <t>Móvil 707088/ O.T.  ju1367666/ Instala módulo de luces corrigiendo modificación de direccionales en relé habitáculo sirci, se suspenden cables expuestos, cambia relé corte de aceleración ángel/RUIZ O</t>
  </si>
  <si>
    <t>DIRECCIÓN§Móvil 207017  carcasa de columna de dirección , piso podrido entre pasillo de usuarios y escalón 3;de la puerta de servicio 3, fuga de aire booster puerta número 1 al cerrarla, delimitadoras</t>
  </si>
  <si>
    <t>frontales tp21, parachoques frontal suelto y con golpe fuerte, habitáculo de fusibles frontal desprendido/PEÑA DIDIER</t>
  </si>
  <si>
    <t>CARROCERÍA INTERNA§Móvil 707091  pasamos en general suelto, base silla 9 izquierda suelta, tapas booster sueltas, estructura panorámico frontal rota, ruido en suspensión  Inmoviliza GUALGUAN LUIS PATI</t>
  </si>
  <si>
    <t xml:space="preserve">//Restriccion grupo electrico/FLOTA-LEIDI GOMEZ// SOLO HABILITA COORDINADOR TÉCNICO DE FLOTA//
</t>
  </si>
  <si>
    <t xml:space="preserve">FUGA DE REFRIGERANTE§Móvil 457079 fuga de refrigerante con goteo continuo. testigo de motor en amarillo. carencia de tapa de ablue. Inmoviliza BASTIDAS MOISES  PATIO CALANDAIMA
</t>
  </si>
  <si>
    <t>Móvil 457079/ O.T.621891/cambio de bomba de agua de instala, tapa en deposito de adblue,ajusta silla obz, se instala numero operacional interno, se borran testigos y se cambia extintor/BUENO ANDRES</t>
  </si>
  <si>
    <t>DIRECCIÓN§Móvil 257023  tornillos de semi eje posición 1 suelto, casco externo trasero lado izquierdo fisurado y suelto, soporte de tanque de adblue suelto, piso parte central en mal estado entré fila</t>
  </si>
  <si>
    <t>fila de sillas número 2, silla preferencial #3 lado derecho suelta del anclaje, bocel con arista corto/PEÑA DIDIER</t>
  </si>
  <si>
    <t xml:space="preserve">PUERTAS§Móvil 154438 PUERTA 2 DESAJUSTADA,FILTRACION DE AGUA EN PANORAMICO DELANTERO , PLATAFORMA EN MAL FUNCIONAMIENTO  Inmoviliza BEJARANO CRISTIAN  PATIO BOSA
</t>
  </si>
  <si>
    <t xml:space="preserve">Móvil 154438/ O.T.  841911/ CORRECCION DE FILTRACION DE AGUA PANORAMICO DELNATERO,AJUSTE DE PUERTAS,MATTO A PLATAFORMA/  BEJARANO CRISTIAN / PATIO BOSA
</t>
  </si>
  <si>
    <t xml:space="preserve">SUSPENSIÓN§Móvil 504236 BASE AMORTIGUADOR POS 2 ROTA,FUGA ACETE POR MOTOR,CASCO INTERNO FRONTAL SUELTO,CASCO LATERAL COSTADO DERECHO SUELTO  Inmoviliza BARRETO JORDAN PATIO TINTAL
</t>
  </si>
  <si>
    <t xml:space="preserve">"Móvil 504236/ O.T.   
26743743/ ajusta casco frontal interno suelto, se ajusta casco lateral costado derecho suelto, se cambia base amortiguador posicion 2/  POR CORREO ELECTRÓNICO / PATIO TINTAL"
</t>
  </si>
  <si>
    <t>SISTEMA NEUMÁTICO§Móvil 404273 FALLA SENSOR PRESION NEUMATICA,DEPOSITO COMBUSTIBLE SUELTO,GEMELAS POS 1 CON HOLGURA,ASIDERO PUERTA 2 SUELTO,CLARABOYA 2 SUELTA  Inmoviliza LOPEZ YEFERSON PATIO CALLE 90</t>
  </si>
  <si>
    <t xml:space="preserve">Móvil 404273/ O.T.  621700/  restablece señal sensor presión neumática, ajusta deposito combustible, se cambia gemela pos 1, Se  ajusta asidero obz y claraboya 2 /  JHON SANCHEZ/ PATIO CALLE 90
</t>
  </si>
  <si>
    <t>DIRECCIÓN§Móvil 154153 HOLGURA EN COLUMAN DE DIRECCION, LLANTA POS 1 LISA,TUBO PRINCIPAL DE COMPRESOR SUELTO,CODIGOS DE SISTEMA SCR ACTIVOS,FILTRACION DE AGUA HABITACULO USUARIOS Y OBZ,BUJES BARRA EST</t>
  </si>
  <si>
    <t xml:space="preserve">AD:BUJES BARRA ESTABILIZADORA MAL ESTADO  Inmoviliza TRIANA GEILER  PATIO GAVIOTAS
</t>
  </si>
  <si>
    <t xml:space="preserve">SUSPENSIÓN§Móvil 504274 BASE AMORTIGUADOR POS 1 ROTA, VIDRIO COSTADO DERECHO 1 SUELTO,MAMPARA PUERTA 1 SUELTA Inmoviliza BARRETO JORDAN PATIO TINTAL
</t>
  </si>
  <si>
    <t xml:space="preserve">Móvil 504274/ O.T.  26744528/ felpas de marcos ventana y se asegura vidrio, se ajustan bases de mampara puerta 1 sueltas/  POR CORREO ELECTRÓNICO / PATIO TINTAL
</t>
  </si>
  <si>
    <t xml:space="preserve">FRENOS§Móvil 404212 TESTIGO ABS EN ROJO,CONSOLA AMORTIGUADOR POS 2 FISURADA,VIDRIO VENTANA CORREDERA POS 1 DERECHO CON FILO CORTOPUNZANTE  Inmoviliza LOPEZ YEFERSON PATIO CALLE 90
</t>
  </si>
  <si>
    <t xml:space="preserve">Móvil 404212/ O.T.  621204/ cambia vidrio corredera usuario,  cambio consola amortiguador posición 2, se corrige aislamiento en señal  sensor abs posición 5-6/  LOPEZ YEFERSON/ PATIO CALLE 90
</t>
  </si>
  <si>
    <t xml:space="preserve">FRENOS§Móvil 102215 Sensor ABS pos 2 roto,pasador de muelle pos 3-4 roto ,sensores de puertas tp21,fusilera de millare desprotegida  Inmoviliza CONSUEGRA EDWARD  PATIO ENGATIVA
</t>
  </si>
  <si>
    <t xml:space="preserve">Móvil 102215/ O.T.  842259/ se cambia conector ABS, se cambia pasador muelle, se repara arnés puertas./  VILLAMOR CARLOS / PATIO CALLE 191
</t>
  </si>
  <si>
    <t xml:space="preserve">ACCESIBILIDAD DISCAP§Móvil 104742 CARENCIA LAMINA DE SEGURIDAD DE PLATAFORMA,BOTON DE PANICO TP21,SENSIBILIDAR Y ANGEL GUARDIAN DE PUERTAS TP21 Inmoviliza BEJARANO CRISTIAN  PATIO BOSA
</t>
  </si>
  <si>
    <t>Móvil 104742/ O.T.  842174/ SE REALIZA INSTALACION DE LAMINA DE SEGURIDAD DE PLATAFORMA,SE REALIZA GRADUACION DE VALVULAS DE SENCIBILIDAD, SE AJUSTAN TERMINALES SENSORES POR CORREO</t>
  </si>
  <si>
    <t xml:space="preserve">LLANTA LISA§Móvil 504347 LLANTA LISA Y MAL ESTADO POS 5-6 Inmoviliza BARRETO JORDAN PATIO TINTAL
</t>
  </si>
  <si>
    <t xml:space="preserve">Móvil 504347/ O.T.  26745050/ cambia llantas posicion 5-6/  POR CORREO ELECTRÓNICO / PATIO TINTAL
</t>
  </si>
  <si>
    <t>FRENOS§Móvil 154167 SENSORES FORRO FRENO DESHABILITADO,PISO DE PRIMER ESCALON PUERTA 2 MAL ESTADO,SILLAS USUARIOS DESAJUSTADAS,FILTRACION DE AGUA EN HABITACULO OBZ Inmoviliza TRIANA GEILER  PATIO GAVI</t>
  </si>
  <si>
    <t xml:space="preserve">Móvil 154167/ O.T.  841898/ repara piso del primer escalón puerta 2, se corrige circuito de forro frenos y se borra testigos, se ajusta base silla de usuarios /  VARON MANUEL / PATIO GAVIOTAS
</t>
  </si>
  <si>
    <t xml:space="preserve">CARROCERÍA INTERNA§Móvil 257018  filtración de agua por claraboyas y carencia de botiquín  Inmoviliza RUIZ EDISON  PATIO SAN BERNARDINO  MASIVO
</t>
  </si>
  <si>
    <t xml:space="preserve">Móvil 257018/ O.T.  2093409/  SIKADO DE CLARABOYAS Y SE INSTALA BOTIQUIN./  POR CORREO ELECTRÓNICO / PATIO SAN BERNARDINO  MASIVO
</t>
  </si>
  <si>
    <t xml:space="preserve">FRENOS§Móvil 504352 FRENO DE AHOGO TP21, SISTEMA SCR TP21,LLANTA LISA POS 3-4,MAL FUNCIONAMIENTO DE PLATAFORMA,ACRILICO DE LUCES INTERNAS MAL ESTADO  Inmoviliza BARRETO JORDAN PATIO TINTAL
</t>
  </si>
  <si>
    <t xml:space="preserve">ACCESIBILIDAD DISCAP§Móvil 924081 PLATAFORMA MAL FUNCIONAMIENTO , SENSIBILIDAD DE PUERTA 2 TP21 Inmoviliza GUAQUETA DANIEL PATIO EL PRADO
</t>
  </si>
  <si>
    <t xml:space="preserve">Móvil 924081/ O.T.  10305/ CAMBIO VALVULA SENSIBILIAZADORA DE PUERTA 2 , LUBRICA PESTAÑA DE PLATAFORMA/  GUAQUETA DANIEL/ PATIO EL PRADO
</t>
  </si>
  <si>
    <t xml:space="preserve">FUGA DE ACEITE§Móvil 807009 FUGA DE ACEITE POR DIFERENCIAL,LUCES DELANTERAS BAJAS TP21,FUGA DE ABLUE POR INYECTOR, TESTIGOS ACTIVOS EN TABLERO INSTRU Inmoviliza ANDERSON BUITRAGO PATIO JARDIN
</t>
  </si>
  <si>
    <t>Móvil 807009/ O.T.  2823094/  ARREGLA LUZ FRONTAL ( ALTA - BAJA)-SE HACE CAMBIO RETENEDOR DE DIFERENCIAL-SE CAMBIA FILTRO ADBLUE-SE BORRAN TESTIGO DE TABLERO  CON EQUIPO DE DIAGNOSTICO/  POR CORREO EL</t>
  </si>
  <si>
    <t xml:space="preserve">ACCESIBILIDAD DISCAP§Móvil 707271 MAL FUNCIONAMIENTO DE PLATAFORMA, SILLA OBZ DESAJUSTADA,COMPUERTA MOTOR SUELTA Inmoviliza MORALES WILMER PATIO SAN JOSE 2
</t>
  </si>
  <si>
    <t>Móvil 707271/ O.T.  AM431110/ CAMBIA DISPARADOR -SOLDA MONEDA DE ACTIVACIÓN RAMPA PLATAFORMA –VERIFICA FUNCIONAMIENTO -  AJUSTE RIEL DE SILLA OBZ AJUSTA SOPORTES AMORTIGUADOR COMPUERTA MOTOR/CORREO</t>
  </si>
  <si>
    <t xml:space="preserve">LLANTA LISA§Móvil 504170 LLANTAS LISAS POS 5-6 ,PERSIANA FRONTAL SUELTA Inmoviliza BARRETO JORDAN PATIO TINTAL
</t>
  </si>
  <si>
    <t xml:space="preserve">"Móvil 504170/ O.T.  26743718 /  cambia llantas posicion 5-6, se cambia rotulas varilla persiana frontal/  POR CORREO ELECTRÓNICO / PATIO TINTAL"
</t>
  </si>
  <si>
    <t>CAJA - TRANSMISIÓN§Móvil 404135 RUIDO ANORMAL EN EJE TRASERO,FUGA DE VALVULINA EN DIFERENCIAL,PADALERA EMBRAGUE MAL ESTADO ,TESTIGO FORRO FRENO ACTIVO,CARENCIA SENSOR FRENO DE AHOGO , FAROLAS FISURADA</t>
  </si>
  <si>
    <t>Móvil 404135/O.T.621208/Cambia diferencial,cambio de juntas tóricas ,cambio tornillos cardan,cambian centrales de muelles delanteros,cambian pastillas traseras,calibran sensores de forro/ SANCHEZ JHON</t>
  </si>
  <si>
    <t xml:space="preserve">ESTRUC - CHASIS§Móvil 504395 chasis fisurado posición #1 y dirección ; holgura en unión de eje y mangueta #1 Inmoviliza ROSAS JUAN PATIO LA Y
</t>
  </si>
  <si>
    <t xml:space="preserve">Móvil 504395/ O.T.  26743814/ //AUTORIZA ING. ALEJANDRO BARRERA// Se realiza cambio splinder eje delantero, Se realiza reparación chasis pos 1  /  JAIME CESAR/ PATIO LA Y
</t>
  </si>
  <si>
    <t>FUGA DE ACEITE§Móvil 154156 FUGA DE ACEITE EN CAJA DE DIRECCION , BATERIAS SUELTAS, FILTRACION AGUA EN  CABINA OBZ Y USUARIOS, FUGA DE ADBLUE POR INYECTOR ,ARBOLES PUERTAS SERV MAL ESTADO,MAL FUNCIONA</t>
  </si>
  <si>
    <t xml:space="preserve">Móvil 154156/ O.T.  841883/ corrige fuga de aceite por caja de dirección, se cambia horrin de inyector adblue, se ajusta soporte de baterías/  VARON MANUEL / PATIO GAVIOTAS
</t>
  </si>
  <si>
    <t>DIRECCIÓN§Móvil 252049 Fuga de hidráulico por caja de dirección,Carencia sección soporte estructura carrocería parte delantera ,Door break tp21,Apertura externa de puertas tp21 Inmoviliza YESID PEDRAZ</t>
  </si>
  <si>
    <t>AD:Arnés chasis sobre tubo compresor,fuga aire constante al quitar freno servicio,sillas usuarios pos #5-6 costado derecho sueltas, farolas luces frontales sueltas,casco trasero suelto/MORENO S. jun1/</t>
  </si>
  <si>
    <t xml:space="preserve">PUERTAS§Móvil 707195  aprisionamiento de puertas tp21,tapa de  habitáculo de baterías suelta , baterías sueltas ruteros tp 21 panorámico trasero desprendido,fuga de aceite por base de filtro.millares </t>
  </si>
  <si>
    <t xml:space="preserve">Móvil 707195/ O.T.   J U 136 8371/ realiza ajuste tiempos sensibilizadoras puertas de servicio si ajusta tapa habitáculo baterías se ajusta baterías se programan ruteros si ajusta RODRIGUEZ JAVIER  
</t>
  </si>
  <si>
    <t xml:space="preserve">FUGA DE AIRE§Móvil 404220 FUGA DE AIRE EN SILLA OBZ ,TESTIGO FRENO SEGURIDAD TP21,MAL FUNCIONAMIENTO PUERTA  1 USUARIOS, CLARABOYA 1 SUELTA  Inmoviliza LOPEZ YEFERSON PATIO CALLE 90
</t>
  </si>
  <si>
    <t xml:space="preserve">Móvil 404220/ O.T.  621387/ AJUSTE GENERAL DE CARROCERIA INTERNA,SE CORRIGE FUGA DE AIRE POR SILLA OBZ, AJUSTE DE CLARABOYAS, AJUSTAN PUERTAS  EN GENERAL, ESCANEA Y  BORRAN CODIGOS / POR CORREO </t>
  </si>
  <si>
    <t xml:space="preserve">FRENOS§Móvil 104634 MANGUERA FRENO POS 1 MAL ESTADO,SILLAS USUARIOS GRAL ROTAS,EXCESO DE HUMO  Inmoviliza VILLAMOR CARLOS  PATIO SUBA  VILLA CINDY
</t>
  </si>
  <si>
    <t>Móvil 104634/ O.T.  841905/  cambia manguera de freno pos 1 se cambian 6 sillas grises y 2 azules de usuarios se realiza calibración de inyectores y bomba de combustible/RODRIGUEZ CARLOS</t>
  </si>
  <si>
    <t xml:space="preserve">SISTEMA ELÉCTRICO§Móvil 704314 luces delimitadoras, stop de parada, alarma y luz reversa no funciona. Inmoviliza RODRIGUEZ JAVIER   PATIO SAN BERNARDINO  ETIB
</t>
  </si>
  <si>
    <t>Móvil 704314/ O.T.  SB1444200/se repara arnes de luces delimitadoras; se cambia stop trasero; se cambia alarma reverso; se cambia conector de luz reverso/ POR CORREO ELECTRÓNICO / PATIO SAN BERNARDINO</t>
  </si>
  <si>
    <t xml:space="preserve">TESTIGOS-TABL INSTRU§Móvil 252044 testigo de baterías en rojo y carencia de tacogragrafo adicional puerta de servicio dos suelta Inmoviliza RUIZ EDISON  PATIO SAN BERNARDINO  MASIVO
</t>
  </si>
  <si>
    <t xml:space="preserve">AMBIENTAL§Móvil 104626 EXCESO DE HUMO , JUEGO EN CRUCETA DE COLUMNA DE DIRECCION, SILLAS USUARIOS GRAL ROTAS,VENTANAS COSTADO DERECHO DESPEGADAS  Inmoviliza VILLAMOR CARLOS  PATIO SUBA  VILLA CINDY
</t>
  </si>
  <si>
    <t>Móvil 104626/ O.T.  842090/ Cambio de sillas usuarios, ajusta columna de dirección, ajusta ventanas, calibración bomba de inyección e inyectores, prueba preventiva de gases /  RODRIGUEZ CARLOS / PATIO</t>
  </si>
  <si>
    <t xml:space="preserve">FUGA DE ACEITE§Móvil 504137 FUGA DE ACEITE POR MOTOR,LLANTA LISA POS 3-4,UNIDAD FRONTAL ROTA, RECIBRIMIEINTO DE TIMON  MAL ESTADO  Inmoviliza BARRETO JORDAN PATIO TINTAL
</t>
  </si>
  <si>
    <t>Móvil 504137/ O.T.  26743355/  cambian llantas posicion 3-4 lisas, se cambia unidad frontal izqueirda rota, se cambia timon operador, cambia tubo llenado aceite motor por fuga/  POR CORREO ELECTRÓNICO</t>
  </si>
  <si>
    <t xml:space="preserve">DIRECCIÓN§Móvil 154207 DIRECCION DURA ALO GIRAR A LA IZQ,SOPORTE TRASERO MUELLE POS 1 FISURADO,FUGA DE ACEITE MOTOR,RETENEDOR RUEDA POS 5-6,SISTEMA NEUMATICO CONTAMINADO , FUGA DE REFRIGERANTE BIOPAS </t>
  </si>
  <si>
    <t xml:space="preserve">Móvil 154207/ O.T.  841922/ engran splideres y se gradúa tope de dirección costado izquierdo, se corrige fuga de aceite por tubo de descargue turbo/  VARON MANUEL / PATIO GAVIOTAS
</t>
  </si>
  <si>
    <t xml:space="preserve">LLANTA LISA§Móvil 504342 LLANTA LISA POS 3-4,CAPOTA DESPRENDIDA DERE , GOLPE EN PARACHOQUE TARSERO, SILLAS SUELTAS COSTADO DERECHO FILA 4-5 Inmoviliza BARRETO JORDAN PATIO TINTAL
</t>
  </si>
  <si>
    <t xml:space="preserve">Móvil 504342/ O.T.  26743596/ cambian llantas posicion 3-4, se ajusta capota desprendida y se repara parachoques trasero, se cambian herrajes de sillas costado derecho, se cambia farola/  POR CORREO </t>
  </si>
  <si>
    <t>AMBIENTAL§Móvil 807052  sistema scr tp21, filtración de agua por habitaculo de puertas de usuarios # 1, tubería de filtro de aire Rota y testigos activos en tablero de instrumentos  Inmoviliza ANDERSO</t>
  </si>
  <si>
    <t xml:space="preserve">¿Inmoviliza ANDERSON BUITRAGO PATIO JARDIN
</t>
  </si>
  <si>
    <t xml:space="preserve">FRENOS§Móvil 704199 FRENO DE AHOGO PUENTEADO , ANGEL GUARDIAN , SENSIBILIDAD DE PUERTAS TP21, ALARMA Y LUZ DE REVERSA TP21 Inmoviliza RODRIGUEZ JAVIER   PATIO AUTOSUR
</t>
  </si>
  <si>
    <t xml:space="preserve">Móvil 704199/ O.T.  sb1443934/ repracion frenoo de ahogo mantinimeot cabio de boton de angel guardian se coneta sensor reversa /  RODRIGUEZ JAVIER  / PATIO AUTOSUR
</t>
  </si>
  <si>
    <t>TESTIGOS-TABL INSTRU§Móvil 104651 TESTIGOS ACTIVOS EN TABLERO INTRU,CHAPA PUERTA OBZ MAL ESTADO,LUCES FRONTALES TP21,TAPA INSPECCION TANQUE ADBLUE SUELTA, SENSIBILIDAD DE PUERTAS Y ANGEL GUARDIAN TP21</t>
  </si>
  <si>
    <t>Móvil 104651/ O.T.  841907/  LIMPIEZA Y AJUSTE CONECTOR NIVEL ACEITE MOTOR, SE COMPLETA NIVEL DE ACEITE, SE INSTALA PORTINOLA SE ASEGURA ,SE REPARA CHAPA OPERADOR Y CORRECCION ELECTRICA/CORREO</t>
  </si>
  <si>
    <t xml:space="preserve">SISTEMA ELÉCTRICO§Móvil 704122 LUCES DE FRENO TP21,DESEMPAÑADOR TP21 Inmoviliza RODRIGUEZ JAVIER   PATIO AUTOSUR
</t>
  </si>
  <si>
    <t>Móvil 704122/ O.T.   SB1443921/  PINA CONECTOR DE PERA DE FRENO Y SE REVISA ARNES//SE HACE MANTENIMIENTO DE DESEMPAÑADOPR Y SE CAMBIA FUSIBLE INTERNO/  POR CORREO ELECTRÓNICO / PATIO SAN BERNARDINO  E</t>
  </si>
  <si>
    <t xml:space="preserve">SUSPENSIÓN§Móvil 677012 BUJES DE BARRA REACCION MAL ESTADO , CARROCERIA EXTERNA Y BATERIAS ITS MAL FUNCIONAMIENTO  Inmoviliza BELTRAN JAIME  PATIO VENECIA 17  CENTRO LOGISTICO 17
</t>
  </si>
  <si>
    <t>Móvil 677012/ O.T.  445091/106568/444807 / cambio de bujes por nuevos barra reacción eje delantero,se procede a fibrar, masillar,lijar, fondear, pintar y barnizar en golpes visibles,repechaje/CORREO</t>
  </si>
  <si>
    <t xml:space="preserve">CAJA - TRANSMISIÓN§Móvil 154344 HAUSING TP21 Inmoviliza TRIANA GEILER  PATIO GAVIOTAS
</t>
  </si>
  <si>
    <t xml:space="preserve">MOTOR§Móvil 154398 CARENCIA MODULO DE MOTOR,FILTRACION DE AGUA EN HABITACULO USUARIOS  Inmoviliza TRIANA GEILER  PATIO GAVIOTAS
</t>
  </si>
  <si>
    <t xml:space="preserve">Móvil 154398/ O.T.  843534/ instala módulo motor reparado y se Sika  filtración agua cabina operador. /  POR CORREO ELECTRÓNICO / PATIO GAVIOTAS
</t>
  </si>
  <si>
    <t>FRENOS§Móvil 704353 TESTIGO ABS EN ROJO,ANGEL GUARDIAN TP21,TACOGRAFO SUELTO,CARENCIA TAPA PROTECCION,RUEDA POS 1 CON ACEITE,CARENCIA DE SEGUROS TAPA INSPECCION PISO USUARIOS PARTE DELANTERA Inmoviliz</t>
  </si>
  <si>
    <t xml:space="preserve">Móvil 704353/ O.T.  SB1444216/ Conectan sensor abs pos 3, atregla linea angel guardian , instal tapa protector rueda pos 1/  AVENDAÑO JUAN / PATIO SAN BERNARDINO  ETIB
</t>
  </si>
  <si>
    <t xml:space="preserve">MOTOR§Móvil 704632 ARNES MOTOR SUELTO,MODULOS SUELTOS, SILLA OBZ DESAJUSTADA  Inmoviliza MORALES WILMER PATIO SAN BERNARDINO  ETIB
</t>
  </si>
  <si>
    <t xml:space="preserve">CARROCERÍA INTERNA§Móvil 704341 carencia de la llave de encedido del movil desempañador tp21 estrator tp21 Inmoviliza RODRIGUEZ JAVIER   PATIO SAN BERNARDINO - ETIB
</t>
  </si>
  <si>
    <t xml:space="preserve">Móvil 704341/ O.T.    SB1444577/ SE INSTALA LLAVE DE ENCENDIDO, SE CAMBIA FUSIBLE DE DESEMPAÑADOR//SE REPARA TERMINALES DE EXTRACTORES/  POR CORREO ELECTRÓNICO / PATIO SAN BERNARDINO  ETIB
</t>
  </si>
  <si>
    <t xml:space="preserve">CAJA - TRANSMISIÓN§Móvil 704407 caja trasmision  Inmoviliza RODRIGUEZ JAVIER   PATIO SAN BERNARDINO - ETIB
</t>
  </si>
  <si>
    <t xml:space="preserve">ACELERACIÓN - POTENC§Móvil 704635 potencia baja  y inyectores en mal estado Inmoviliza AVENDAÑO JUAN  PATIO SEVILLANA
</t>
  </si>
  <si>
    <t xml:space="preserve">"Móvil 704635/ O.T.  Su1183088/ 
Se repara sistema de inyeccion , cambio de filtros de combustible/  POR CORREO ELECTRÓNICO / PATIO SEVILLANA"
</t>
  </si>
  <si>
    <t xml:space="preserve">FRENOS§Móvil 407010 Bandas contaminadas pos 5-6  Inmoviliza ESGUERRA JHON PATIO CALLE 90
</t>
  </si>
  <si>
    <t xml:space="preserve">Móvil 407010/ O.T.  621467/ cambia retenedor posición 5-6,  se limpian campanas y se cambian bandas de freno posición 5-6. /  LOPEZ YEFERSON/ PATIO CALLE 90
</t>
  </si>
  <si>
    <t xml:space="preserve">CAJA - TRANSMISIÓN§Móvil 257170 Caja-transmisión Inmoviliza RAMOS NORBEIRO  PATIO TIERRA BUENA
</t>
  </si>
  <si>
    <t xml:space="preserve">Móvil 257170/ O.T.  2094449/ SE CAMBIA ACEITE TRANSMISIÓN, SE CAMBIA CILINDRO DE EMBRAGUE, SE CAMBIA KIT DE EMBRAGUE/  POR CORREO ELECTRÓNICO / PATIO TIERRA BUENA
</t>
  </si>
  <si>
    <t>FRENOS§Móvil 154195  Testigo y código de falla de ABS activos, freno de ahogo directo, carencia de tornillo soporte motor arranque MORENO SERGIO PATIO GAVIOTAS</t>
  </si>
  <si>
    <t>Incorrecto funcionamiento control externo puertas,carencia sensor válvula APU,arnés chasis rozando con tubo compresor,carencia  microswitch ángel guardián puerta 1,arnés y módulo de carrocería sueltos</t>
  </si>
  <si>
    <t>FRENOS§Móvil 154184 Testigo y códigos de falla de ABS y desgaste de forros frenos activos, booster freno de ahogo tp21, tacógrafo tp21 MORENO SERGIO PATIO GAVIOTAS</t>
  </si>
  <si>
    <t>Móvil 154184/O.T.843640/Se escanea y se borran testigos de falla,cambia Racor freno de ahogo,se rutea arnés, limpieza sensor APU, se asegura tapa catalizador,ajusta seguro columna de dirección/DIAZ D</t>
  </si>
  <si>
    <t xml:space="preserve">DIRECCIÓN§Móvil 404151 Fuga de hidráulico en caja de dirección, fuga de aceite por secadora, testigo ABS activo, testigo motor activo Inmoviliza ESGUERRA JHON PATIO CALLE 90
</t>
  </si>
  <si>
    <t xml:space="preserve">Móvil 404151/ O.T.  621989/  ajusta manguera suelta en caja de dirección se hace mantenimiento a  la secadora ,se escanea y se corrigen testigos de ABS y de motor /  JHON SANCHEZ/ PATIO CALLE 90
</t>
  </si>
  <si>
    <t xml:space="preserve">DIRECCIÓN§Móvil 124020  Dirección dura, marcos ventanas fisurado, rutero informador tp21 Inmoviliza BURBANO SEBASTIAN  PATIO CALLE 191
</t>
  </si>
  <si>
    <t xml:space="preserve">Móvil 124020/ O.T.  842156/ Se purga sistema de dirección, se lubrican splinder, se completa nivel de hidráulico, se envía a alineación /  RODRIGUEZ CARLOS / PATIO CALLE 191
</t>
  </si>
  <si>
    <t xml:space="preserve">FUGA DE ACEITE§Móvil 102130 Fuga de aceite por diferencial, filtro de aire suelto, casco trasero desajustado, tapa inspección baterías no abre Inmoviliza DIAZ WILSON PATIO CRUCES
</t>
  </si>
  <si>
    <t>Móvil 102130/ O.T.  842226/ cambio empaquetadura diferencial completa nivel de aceite asegura casco trasero se instalan troncos tapa inspección baterías se drenan tanques aire/  POR CORREO ELECTRÓNICO</t>
  </si>
  <si>
    <t xml:space="preserve">FUGA DE AIRE§Móvil 407203 Fuga aire en el eje delantero, splinders delanteros mal estado, cámara de freno mal estado, carencia boquilla de extintor Inmoviliza ESGUERRA JHON CALLE 90
</t>
  </si>
  <si>
    <t xml:space="preserve">MOTOR§Móvil 257110 Inyección Inmoviliza RAMOS NORBEIRO  PATIO TIERRA BUENA
</t>
  </si>
  <si>
    <t xml:space="preserve">Móvil 257110/ O.T.  2093769/ SE PURGA SISTEMA DE INYECCIÓN, SE SCANEAN PARÁMETROS DE MOTOR/  POR CORREO ELECTRÓNICO / PATIO TIERRA BUENA
</t>
  </si>
  <si>
    <t xml:space="preserve">SISTEMA ELÉCTRICO§Móvil 674035 Cable instalación eléctrica parte trasera derretido, filtración de agua, micro compuerta trasera con incorrecto funcionamiento Inmoviliza RODRIGUEZ DICSON PATIO VENECIA </t>
  </si>
  <si>
    <t>Móvil 674035/ O.T.  445181-445182-445535/ dañado de conductor (cable) y se instala terminal de hojo y se aísla cable gradúa leva de micro de compuerta trasera para módulos/JAIME CESAR</t>
  </si>
  <si>
    <t xml:space="preserve">DIRECCIÓN§Móvil 257043  Dirección con incorrecto funcionamiento, muelle pos 1 desalineado, fugas de aceite por motor, piso podrido pasillo de usuarios PEÑA DIDIER </t>
  </si>
  <si>
    <t xml:space="preserve">Parte central fila de sillas No.2 y sobre la fila de sillas No.6 derecha parte trasera, piso de baterías en mal estado, fuga por semi eje pos 5-6, pasamanos (puño) con arista///INSPECCIÓN PERIÓDICA//
</t>
  </si>
  <si>
    <t xml:space="preserve">FUGA DE ACEITE§Móvil 252105 Fuga de aceite motor Inmoviliza PACHECO SEBASTIAN  PATIO SAN BERNARDINO  MASIVO
</t>
  </si>
  <si>
    <t xml:space="preserve">Móvil 252105/ O.T.  2093518/ Se cambia cárter y ajuste tapa válvulas/  RAMOS NORBEIRO / PATIO SAN BERNARDINO  MASIVO
</t>
  </si>
  <si>
    <t xml:space="preserve">SISTEMA ELÉCTRICO §Móvil 257019 desempañador tp21 botonera externa de puertas tp21 y fuga de aire por eje trasero Inmoviliza RUIZ EDISON  PATIO MARIA JUANA
</t>
  </si>
  <si>
    <t>Móvil 257019/ O.T.  2094179/ se reubican ductos de calefacción se repara instalación de botonera externa de puertas y se realiza el cambio de válvula de alivio y válvula gobernadora de aire/  RUIZ EDI</t>
  </si>
  <si>
    <t>CARROCERÍA EXTERNA§Móvil 407213 Lagrima derecha fisurada Tapicería silla obz rota Carencia tapa deposito adblue Compuertas Inspeccion costado izquierdo en mal estado. Inmoviliza LOPEZ YEFERSON PATIO C</t>
  </si>
  <si>
    <t xml:space="preserve">Móvil 407213/ O.T.  621720/ CAMBIA LAGRIMA DERECHA, REVISA EN CARROCERIA EN GENERAL, AJUSTA COMPUERTA TRASERA IZQUIERDA, INSTALACION DE TAPA DE ADBLUE, CAMBIA TAPIZADO DE SILLA OBZ /  POR CORREO </t>
  </si>
  <si>
    <t xml:space="preserve">DIRECCIÓN §Móvil 404129 Holgura en columna de dirección Bujes barra selectora cambios en mal estado, testigo agua condensada en depositos suspendido Inmoviliza LOPEZ YEFERSON PATIO CALLE 90
</t>
  </si>
  <si>
    <t xml:space="preserve">Móvil 404129/ O.T.  621544/ Cambio de columna de dirección, cambio de bujes de barra selectora, se restablece de señal de testigo agua condensada, se alinean muelles /  ESGUERRA JHON/ PATIO CALLE 90
</t>
  </si>
  <si>
    <t xml:space="preserve">CARROCERÍA INTERNA§Móvil 707390 abatible del timón con holgura , amortiguadores delanteros desajustados Inmoviliza MORALES WILMER PATIO SAN JOSE 2
</t>
  </si>
  <si>
    <t>"Móvil 707390/ O.T.   
JD818163/     SE REALIZA AJUSTE DE TORNILLO DE AMORTIGUADORES DELANTEROS, SE REALIZA CAMBIO DE TRINQUETE ECUALIZABLE TIMÓN DE DIRECCIÓN/  POR CORREO ELECTRÓNICO / PATIO PERDOMO"</t>
  </si>
  <si>
    <t xml:space="preserve">CARROCERÍA INTERNA§Móvil 937104 Filtracion agua panorámicos delanteros Testigo motor activo Silla de usuarios número 2 del costado derecho rota Inmoviliza GUAQUETA DANIEL PATIO UVAL
</t>
  </si>
  <si>
    <t xml:space="preserve">Móvil 937104/ O.T.  145042/ impermeabilización panorámicos delanteros, se scanea móvil se calibra válvula EGR/  GUAQUETA DANIEL/ PATIO UVAL
</t>
  </si>
  <si>
    <t>FUGA DE AIRE§Móvil 924110 fuga de aire  delantero posición 1, mal funcionamiento suspensión neumática, diferencia de pastillas de frenos eje delantero superior al 25% Inmoviliza BEJARANO CRISTIAN  PAT</t>
  </si>
  <si>
    <t xml:space="preserve">Móvil 924110/ O.T.  10590/  cambio platos bombonas delanteras  se realiza limpieza de sensores forro frenos eje trasero cambio terminal barra transversal/  DIAZ WILSON/ PATIO EL PRADO
</t>
  </si>
  <si>
    <t xml:space="preserve">PUERTAS§Móvil 707366 puertas, carencia de botón señal auditiva y visual plataforma de discapacitados. Inmoviliza RODRIGUEZ JAVIER   PATIO SAN JOSE 1
</t>
  </si>
  <si>
    <t>Móvil 707366/ O.T.   ju1368267/  se realiza instalación de botón señal auditiva y visual de plataforma discapacitados se realiza cambio de silla usuarios parte trasera /  RUIZ OLIVER/ PATIO SAN JOSE 1</t>
  </si>
  <si>
    <t xml:space="preserve">FRENOS §Móvil 252097 Seguro de palanca freno de seguridad tp21 Luces altas fuera de servicio  Inmoviliza YESID PEDRAZA PATIO TIERRA BUENA
</t>
  </si>
  <si>
    <t xml:space="preserve">ACCESIBILIDAD DISCAP§Móvil 707014  mal funcionamiento de la plataforma de discapacitados, silla operador desajustada, extintor descargado Inmoviliza MORALES WILMER PATIO SAN JOSE 2
</t>
  </si>
  <si>
    <t>Móvil 707014/ O.T.  JD818197/     SE REALIZA CAMBIO DE GATILLO DE PLATAFORMA POR MAL FUNCIONAMIENTO,  AJUSTE DE CORREDERA SILLA OPERADOR, CAMBIO DE EXTINTOR/  POR CORREO ELECTRÓNICO / PATIO SAN JOSE 2</t>
  </si>
  <si>
    <t xml:space="preserve">SISTEMA ELÉCTRICO §Móvil 802057 control desempañador con mal funcionamiento, puertas en general desajustadas y testigos activos en tablero de instrumentos Inmoviliza ANDERSON BUITRAGO PATIO TURQUESA
</t>
  </si>
  <si>
    <t xml:space="preserve">Móvil 802057/ O.T.  2823393/ ARREGLAR CONTROL DESEMPAÑADOR //  AJUSTAR ARBOLES PUERTAS DE SERVICO //   INSPECCIONAR TESTIGOS TABLERO(LECTURA-BORRADO/  POR CORREO ELECTRÓNICO / PATIO TURQUESA
</t>
  </si>
  <si>
    <t xml:space="preserve">DIRECCIÓN §Móvil 104411 barra estabilizadora delantera suelta, piso usuarios mal estado Inmoviliza VILLAMOR CARLOS  PATIO CALLE 191
</t>
  </si>
  <si>
    <t xml:space="preserve">FRENOS§Móvil 207056 carencia de tornillos de porta leva de freno posición 2 desempañadores tp21 escotillados suelta  Inmoviliza RUIZ EDISON  PATIO MARIA JUANA
</t>
  </si>
  <si>
    <t>Móvil 207056/ O.T.   209 41 96/  al móvil se le realizó instalación de tornillos porta le va posición 2 se instala mangueras de ductos desempañador se ajusta mecanismo de claraboya POR CORREO</t>
  </si>
  <si>
    <t xml:space="preserve">PUERTAS§Móvil 707407  puertas, angel guardian, desempañador Inmoviliza RODRIGUEZ JAVIER   PATIO SAN JOSE 1
</t>
  </si>
  <si>
    <t xml:space="preserve">Móvil 707407/ O.T.  JU1368333/ SE CONECTAN MICROS DEL SISTEMA ANGEL GUARDIAN DE PUERTAS DE SERVICIO, SE REALIZA CAMBIO DE FUSIBLE DESEMPAÑADOR Y SE AJUSTAN DUCTOS DEL SISTEMA/  POR CORREO ELECTRÓNICO </t>
  </si>
  <si>
    <t xml:space="preserve">FUGA DE REFRIGERANTE §Móvil 107039 fuga de refrigerante, claraboyas fisurada, carencia extintor. Inmoviliza VILLAMOR CARLOS  PATIO CALLE 191
</t>
  </si>
  <si>
    <t xml:space="preserve">Móvil 107039/ O.T.  842707/ cambio claraboya # 2, instalan extintores, cambio de manguera de refrigeración de deposito de refrigerante a culata, ajustan abrazaderas de mangueras radiador/  POR CORREO </t>
  </si>
  <si>
    <t xml:space="preserve">FUGA DE ACEITE §Móvil 934009 Fuga aceite motor costado izquierdo Ventilador obz TP21  Mal funcionamiento plataforma discapacitados Inmoviliza GUAQUETA DANIEL PATIO UVAL
</t>
  </si>
  <si>
    <t xml:space="preserve">Móvil 934009/ O.T.  145063/ se corrige fuga de aceite por motor,se corrige señal aislada en motor de ventilación obz ,se corrige micro swich de plataforma de accesibilidad /  ARIAS KEVIN/ PATIO UVAL
</t>
  </si>
  <si>
    <t xml:space="preserve">ACCESIBILIDAD DISCAP §Móvil 107310  mal funcionamiento plataforma discapacitados, silla. usuarios rota Inmoviliza VILLAMOR CARLOS  PATIO CALLE 191
</t>
  </si>
  <si>
    <t xml:space="preserve">Móvil 107310/ O.T.  842710/  mantenimiento general de plataforma accesibilidad discapacitados, se realizan pruebas de funcionamiento, se realiza cambio de silla OBZ/  POR CORREO ELECTRÓNICO / PATIO </t>
  </si>
  <si>
    <t xml:space="preserve">PERNO FIJACIÓN LLANT§Móvil 104608 carencia perno rueda posición 2 Inmoviliza RODRIGUEZ CARLOS  PATIO SUBA  VILLA CINDY
</t>
  </si>
  <si>
    <t xml:space="preserve">Móvil 104608/ O.T.  842652/ cambio perno llanta pos 2 adicional se realiza graduación frenos /  RODRIGUEZ CARLOS / PATIO SUBA  VILLA CINDY
</t>
  </si>
  <si>
    <t>CARROCERÍA INTERNA§Móvil 637017 filtración de agua por unión capota parte trasera y vidrios fijos costado izquierdo, carrocería externa, soporte desoldado baterías its, Inmoviliza BELTRAN JAIME  PATIO</t>
  </si>
  <si>
    <t xml:space="preserve">"Móvil 637017/ O.T.  445506
 445507/  procede a realizar remate de bostik en unión capota parte trasera, remate de bostik en vidrios fijos costado izquierdo/  POR CORREO ELECTRÓNICO / PATIO VENECIA 6 </t>
  </si>
  <si>
    <t xml:space="preserve">PUERTAS§Móvil 704737  aprisionamiento de puertas tp21 ángel de la guarda tp 21 testigo ABS activo y plataforma discapacitados tp21 Inmoviliza SALAMANCA STIVEN PATIO SEVILLANA
</t>
  </si>
  <si>
    <t>Móvil 704737/O.T. SU1183356/ Calibración a los parámetros de las sensibilizadoras de puertas, mtto al conector del interruptor del ángel guardián Limpieza sensores ABS,mtto general plataforma/ CORREO</t>
  </si>
  <si>
    <t xml:space="preserve">PUERTAS§Móvil 707386 puertas, angel guardian, carencia de seguros tapa inspección piso usuario Inmoviliza RODRIGUEZ JAVIER   PATIO SAN JOSE 1
</t>
  </si>
  <si>
    <t xml:space="preserve">Móvil 707386/ O.T.  JU1368332/  se conectan micros del sistema angel guardian puertas servicio, se instala seguro de tapa inspección piso usuario./  RODRIGUEZ JAVIER  / PATIO PERDOMO
</t>
  </si>
  <si>
    <t xml:space="preserve">CARROCERÍA EXTERNA§Móvil 707184 capota lado derecho desprendida parte trasera Inmoviliza RODRIGUEZ JAVIER   PATIO SAN JOSE 1
</t>
  </si>
  <si>
    <t xml:space="preserve">Móvil 707184/ O.T.  ju1368275 / arreglo capota lado derecho parte trasera/  RODRIGUEZ JAVIER  / PATIO SAN JOSE 1
</t>
  </si>
  <si>
    <t xml:space="preserve">SUSPENSIÓN §Móvil 254701 bujes de muelle trasero con holgura excesiva soportes de barra estabilizadora delantera cedidos embrague se queda pegado y holgura excesiva en columna de dirección Inmoviliza </t>
  </si>
  <si>
    <t>"Móvil 254701/ O.T.  2094252/  CAMBIO DE BUJES MUELLES TRASEROS,CAMBIO DE BUJES BARRA ESTABILIZADORA DELANTERA, AJUSTAN SOPORTE BARRA ESTABILIZADORA DELANTERA,PURGA SISTEMA DE
EMBRAGUE/RAMOS NORBEIRO</t>
  </si>
  <si>
    <t xml:space="preserve">DIRECCIÓN§Móvil 104518 diferencial fisurada, dirección dura. Inmoviliza VILLAMOR CARLOS  PATIO CALLE 191
</t>
  </si>
  <si>
    <t xml:space="preserve">CAJA - TRANSMISIÓN§Móvil 407205 Housing fisurado, Fuga aire valvula pp1, desempañador tp21, carencia boquilla extintor, fuga manguera caja velocidades.  Inmoviliza LOPEZ YEFERSON PATIO CALLE 90
</t>
  </si>
  <si>
    <t xml:space="preserve">Móvil 407205/ O.T.  621799/  CAMBIO DE HOUSING,SE CAMBIAN EXTINTORES,SE RECONECTAN DUCTOS DESEMPAÑADOR,SE CAMBIA VALVUA PP1,SE AJUSTA RACOR SALIDA MANGUERA CAJA VELOCIDADES/  POR CORREO ELECTRÓNICO / </t>
  </si>
  <si>
    <t xml:space="preserve">DIRECCIÓN§Móvil 104457  golpe al dar dirección en ambos sentidos y caja de velocidades cambios entran duros y forzado Inmoviliza ZARATE NILSON  PATIO CONEJERA
</t>
  </si>
  <si>
    <t xml:space="preserve">ACCESIBILIDAD DISCAP§Móvil 404216 Elevador discapacitados tp21 y otometro tp21 Inmoviliza LOPEZ YEFERSON PATIO CALLE 90
</t>
  </si>
  <si>
    <t xml:space="preserve">Móvil 404216/ O.T.  621742/ MANTENIMIENTO DE PLATAFORMA DE  DE ACCESIBILIDAD  , SE REVISA CONECTOR DE EL ODOMETRO Y SE CAMBIA  SE ESCANEA Y QUEDA OPERATIV/  POR CORREO ELECTRÓNICO / PATIO CALLE 90
</t>
  </si>
  <si>
    <t>ACCESIBILIDAD DISCAP§Móvil 707292  mal funcionamiento de la plataforma de discapacitados, desempañador panorámico frontal fuera de servicio, fuga de aceite por el motor lado izquierdo Inmoviliza MORAL</t>
  </si>
  <si>
    <t>Móvil 707292/ O.T.  JD818247/ MANTENIMIENTO PLATAFORMA DISCAPACITADOS, ENGRASE EN PUNTOS DE FRICCIÓN, CAMBIO DE FUSIBLE MOTOR DESEMPAÑADOR PANORÁMICO FRONTAL, AJUSTE DE TORNILLOS CARTER /POR CORREO</t>
  </si>
  <si>
    <t xml:space="preserve">SUSPENSIÓN§Móvil 207049  hoja de muelle rota posición 2 Inmoviliza RUIZ EDISON  PATIO MARIA JUANA
</t>
  </si>
  <si>
    <t xml:space="preserve">Móvil 207049/ O.T.  2094182/  móvil se le realizó cambio de hoja de muelle posición dos. /  RUIZ EDISON / PATIO MARIA JUANA
</t>
  </si>
  <si>
    <t xml:space="preserve">SISTEMA ELÉCTRICO§Móvil 934015 Alarma sonora y visual de reversa TP21 Jaquima marco ventana número 2 del costado derecho rota Inmoviliza GUAQUETA DANIEL PATIO UVAL
</t>
  </si>
  <si>
    <t xml:space="preserve">Móvil 934015/ O.T.  145309/  se corrige señal de reversa y alarma,se corrige jaquima derecha habitaculo usuarios,se fibra techo interno,se realiza cambio de boceles de plataforma /ARIAS KEVIN
</t>
  </si>
  <si>
    <t xml:space="preserve">FUGA DE ACEITE §Móvil 707058  fuga de aceite motor , silla usuarios lado derecho fila 5 sueltas Inmoviliza MORALES WILMER PATIO SAN JOSE 2
</t>
  </si>
  <si>
    <t xml:space="preserve">Móvil 707058/ O.T.  JD818245/  SE REALIZA CAMBIO DE MANGUERA DE ENFRIADO DE ACEITE POR FUGA, SE REALIZA AJUSTE DE SILLA Y PASAMANOS EN GENERAL/  POR CORREO ELECTRÓNICO / PATIO SAN JOSE 2
</t>
  </si>
  <si>
    <t xml:space="preserve">FRENOS§Móvil 502144  frenos fuga de aceite en sello interno llantas posición 3-4 y fuga de aire al accionar el pedal de freno en el segundo eje Inmoviliza ROSAS JUAN PATIO VERBENA
</t>
  </si>
  <si>
    <t xml:space="preserve">CARROCERÍA EXTERNA§Móvil 207007  casco trasero externo costado derecho desprendido  Panorámico trasero suelto Tanque adblue suelto Inmoviliza YESID PEDRAZA PATIO SAN BERNARDINO  MASIVO
</t>
  </si>
  <si>
    <t xml:space="preserve">Móvil 207007/ O.T.  2095824/ SE AJUSTA FIBRA Y PINTA CASCO TARSERO EXTERNO COSTADO DERECHO, AJUSTE PANORAMICO TRASERO, AJUSTE TANQUE DE ADBLUE./  POR CORREO ELECTRÓNICO / PATIO SAN BERNARDINO  MASIVO
</t>
  </si>
  <si>
    <t xml:space="preserve">SISTEMA ELÉCTRICO §Móvil 104343 sistema eléctrico se apague enciende acelerador manual fuera de servicio adicional exceso de humo Inmoviliza MONTEALEGRE JOSE PATIO SAN FRANCISCO
</t>
  </si>
  <si>
    <t xml:space="preserve">Móvil 104343/ O.T.  843190/ Cambio motor arranque , reparan conexión acelerador manuel , cambio conector sensor velovidad, cambio pasador orquilla freno ahogo /  ARIAS KEVIN/ PATIO SAN FRANCISCO
</t>
  </si>
  <si>
    <t xml:space="preserve">MOTOR §Móvil 104543 sistema de inyección Inmoviliza RODRIGUEZ CARLOS  PATIO SUBA  VILLA CINDY
</t>
  </si>
  <si>
    <t xml:space="preserve">Móvil 104543/ O.T.  839479/ INMOVILIZADO MOTOR SE CAMBIA BOMBA DE INYECCION Y INYECTORES SE HACE PRUEBA DE RUTA MOVIL QUEDA OPERTIVO/  POR CORREO ELECTRÓNICO / PATIO SUBA  VILLA CINDY
</t>
  </si>
  <si>
    <t xml:space="preserve">COMBUSTIBLE§Móvil 104160 fuga de combustible en tanque y aceleración y potencia Inmoviliza ROSAS JUAN PATIO ENGATIVA
</t>
  </si>
  <si>
    <t>Móvil 104160/ O.T.  842806/  CAMBIO DE MANGUERA DE DESCARGA DE COMBUSTIBLE AL TANQUE COMBUSTIBLE SE VALIDAN FUGAS MÓVIL SE CALIBRA PASO DE COMBUSTIBLE EN BOMBA DE INYECCIÓN /  POR CORREO ELECTRÓNICO /</t>
  </si>
  <si>
    <t xml:space="preserve">ESTRUC - CHASIS§Móvil 104273  puente de chasis frontal con fisura muelle de suspensión posición número uno desalineado Inmoviliza MONTEALEGRE JOSE PATIO CALLE 191
</t>
  </si>
  <si>
    <t xml:space="preserve">SUSPENSIÓN§Móvil 324046 bujes de muelles traseros cedidos,sensor de puerta trasera tp21 ,correa de alternador auxiliar, bomper trasero suelto,  Inmoviliza CONSUEGRA EDWARD  PATIO SUBA BILBAO
</t>
  </si>
  <si>
    <t>Móvil 324046/ O.T.  953288/ CAMBIO DE HOJA PRINCIPAL DE MUELLE POS 3-4 Y 5-6, SE INSTALA CORREA DE ALTERNADOR AUXILIAR, SE REALIZA REPARACION ARNES DE PLATAFORMA Y SE AJUSTA BOMPER TRASERO/CORREO</t>
  </si>
  <si>
    <t xml:space="preserve">FRENOS§Móvil 924113 discos de freno  y pastillas eje trasero en mal estado Inmoviliza BEJARANO CRISTIAN  PATIO EL PRADO
</t>
  </si>
  <si>
    <t xml:space="preserve">FRENOS§Móvil 924107 discos de freno eje trasero en mal estado  Inmoviliza BEJARANO CRISTIAN  PATIO EL PRADO
</t>
  </si>
  <si>
    <t>FUGA DE ACEITE§Móvil 104817 por fuga de aceite motor, Inmoviliza  PATIO CALLE 191
/Fredy Sánchez</t>
  </si>
  <si>
    <t xml:space="preserve">SE APAGA Y NO ENCIEN§Móvil 102124 se apaga y no enciende Inmoviliza  PATIO CALLE 191/Fredy Sánchez
</t>
  </si>
  <si>
    <t>SISTEMA ELÉCTRICO§Móvil 107032  por sistema eléctrico. Fusiles en central eléctrica derretidos y en mal estado instalación interna de luces de pasillo esfuerzo de temperatura alta tacógrafo en mal est</t>
  </si>
  <si>
    <t xml:space="preserve">Móvil 107032/ O.T.  842921/ Cambian modulo master, cambia teclado multiflex, cambian tacografo /  MONTEALEGRE JOSE/ PATIO CALLE 191
</t>
  </si>
  <si>
    <t>FRENOS§Móvil 252162 sensor desgaste de forros frenos posición #5-6 tp21, control desempañador en mal estado, velocidades limpiabrisas tp21, extractores habitaculo usuarios tp21, sistema de calefacción</t>
  </si>
  <si>
    <t xml:space="preserve">CAJA - TRANSMISIÓN§Móvil 707069 por caja transmisión.  Inmoviliza RODRIGUEZ JAVIER   PATIO SAN JOSE 1
</t>
  </si>
  <si>
    <t>DIRECCIÓN§Móvil 504387 juego excesivo en columna de dirección, ventanas costado izquierdo no abren, herrajes sillas usuarios en mal estado. Sistema neumático contaminado con aceite Inmoviliza RODRIGUE</t>
  </si>
  <si>
    <t xml:space="preserve">CAJA - TRANSMISIÓN§Móvil 704407 caja transmision , casco trasero suelto  Inmoviliza AVENDAÑO JUAN  PATIO SAN BERNARDINO  ETIB
</t>
  </si>
  <si>
    <t xml:space="preserve">FUGA DE AIRE§Móvil 407119 fuga de aire eje trasero Parachoque delantero lado derecho golpeado ,escobilla puerta 1 en mal estado Inmoviliza JHON SANCHEZ PATIO CALLE 90
</t>
  </si>
  <si>
    <t xml:space="preserve">Móvil 407119/ O.T.  621666/ SE CAMBIA BOMBONA POS.3-4  SE FIBRA, SE PINTA Y SE REPARA BOMPER DELANTERO COSTADODERECHO SE INSTALA ESCOBILLA PUERTA DE SERVICIO 1 HOJA 1/  POR CORREO ELECTRÓNICO / PATIO </t>
  </si>
  <si>
    <t>LIMPIAPARABRISAS§Móvil 254753 Limpiabrisas derecho tp21, adaptación de switch para activación de luces externas, carencia de fusible principal de carrocería, fusibles y relés de chasis sueltos, instal</t>
  </si>
  <si>
    <t>Móvil 254753/ O.T.  2094754/ instalación de fusible de carroceria, reparan señal limpiabrisas derecho, reparan arnés control de luces externas, ajustan relés y fusibles chasis/PEÑA DIDIER</t>
  </si>
  <si>
    <t>CARROCERÍA EXTERNA§Móvil 102031 Estructura interna del tablero instrumentos suelta, pasador muelle pos 5-6 roto, espárragos semi eje pos 3-4 sueltos, árboles puertas parte inferior sueltos, silla usua</t>
  </si>
  <si>
    <t>Móvil 102031/ O.T.  843032/  Cambio de pasador muelle pos 5-6,cambian espárragos pos 3-4, mtto general de válvula gobernadora, ajuste de árboles puertas de servicio, cambian sillas de usuarios/DIAZ D</t>
  </si>
  <si>
    <t xml:space="preserve">"FRENOS§Móvil 504427 Forros de freno puenteados, radiador y enfocador sueltos, regulación columna dirección tp21, Farolas frontales sueltas y en mal estado, incorrecto funcionamiento velocidad rápida </t>
  </si>
  <si>
    <t>incorrecto funcionamiento velocidad rápida limpiabrisas  en gmovil tintal  Inmoviliza BAÑOS BRANDON  PATIO TINTAL"</t>
  </si>
  <si>
    <t>"CARROCERÍA INTERNA§Móvil 504409 pisó usuarios en mal estado, Splinder en mal estado, ventanas no abren y carencia de topes, sillas usuarios sueltas y con herrajes rotos.Inmoviliza RODRIGUEZ DICSON PA</t>
  </si>
  <si>
    <t>CARROCERÍA EXTERNA§Móvil 104760 espejo retrovisor gran angular derecho con distorsión campo visual, silla obz con varillas expuestas, carencia antideslizante pedal freno, arboles y rotulas  puerta 2 d</t>
  </si>
  <si>
    <t>Móvil 104760/O.T. 843429/ Instala antideslizante pedal freno, reubicación brazo espejo derecho, cambia espejo retrovisor derecho, Soldán varillas silla obz, ajuste rotulas y tornillos árboles/DIAZ D</t>
  </si>
  <si>
    <t xml:space="preserve">FRENOS§Móvil 254277 testigo y código de falla de sistema ABS activos, instalación luces frontales en mal estado, fuga de aceite por caja de dirección.  Inmoviliza MORENO SERGIO  PATIO BRASIL
</t>
  </si>
  <si>
    <t xml:space="preserve">ACCESIBILIDAD DISCAP§Móvil 704689 elevador de discapacitados en mal estado bandas contaminadas de grasa en la posición 3-4 casco trasero costado derecho suelto  Inmoviliza RUIZ OLIVER PATIO AUTOSUR
</t>
  </si>
  <si>
    <t>Móvil 704689/ O.T.  AU1060443/ MANTENIMIENTO GENERAL A PLATAFORMA, SE REALIZA CAMBIO DE RETEN RUEDA 3/4 POR BANDAS CONTAMINADAS, SE REALIZA AJUSTE A CASCO TRASERO COSTADO DERECHO  SUELTO./  POR CORREO</t>
  </si>
  <si>
    <t>CARROCERÍA EXTERNA§Móvil 154265 soporte carrocería costado derecho, izquierdo rutero electrónico costado derecho suelto base claraboya 2 deteriorada piso cabina obz rotó carencia de felpas vidrios Cab</t>
  </si>
  <si>
    <t xml:space="preserve">Cabina obz costado derecho  Inmoviliza DIAZ WILSON PATIO CRUCES//solo se habilita con autorizacion Ing.Alejandro Barrera //
</t>
  </si>
  <si>
    <t xml:space="preserve">"COMPRESOR§Móvil 104763 Compresor , Sistema neumático con aceite, llanta pos 3 lisa 
Con Reestricion a Coordinador de zon Inmoviliza TRIANA GEILER  PATIO BOSA"
</t>
  </si>
  <si>
    <t>FRENOS§Móvil 252131 testigo y códigos de falla de ABS y nivel de aceite activos, sistema ángel guardián tp21, carencia de lámina frontal de seguridad baterías, derrame de acido y exceso de sulfato, in</t>
  </si>
  <si>
    <t>instalación central eléctrica suelta y desprotegida, módulo adblue desprendido.MORENO SERGIO //SOLO HABILITA TECNICO DE PATIO//</t>
  </si>
  <si>
    <t>"FUGA DE ACEITE§Móvil 707065 Fuga aceite motor  . Fuga de aceite hidráulico por caja de dirección. Pasamanos sueltos parte trasera. 
Testigo ABS encendido 
Panorámico trasero suelto Inmoviliza SALAMAN</t>
  </si>
  <si>
    <t>Móvil 707065/ O.T.  JD819203/corrige fuga de combustible por bomba de alta cambio de orden,ajuste de tornillos del Carter por fuga de aceite se ajusta manguera de caja dirección/SALAMANCA STIVEN</t>
  </si>
  <si>
    <t>"FRENOS§Móvil 252093 Por frenos 
Sensor forro frenos posicion 5-6 suspendido 
Fuga de aire en eje trasero al pisar freno 
Soporte tanque combustible roto Inmoviliza  PATIO TIERRA BUENA - MAGDALENA"/Ye</t>
  </si>
  <si>
    <t xml:space="preserve">TESTIGOS-TABL INSTRU§Móvil 204202 Testigo forro frenos activo y testigo falla depuracion gases activo. Inmoviliza LOPEZ YEFERSON PATIO SUBA SALITRE
</t>
  </si>
  <si>
    <t xml:space="preserve">Móvil 204202/ O.T.  2095034/ Se calibra sensor forro frenos y se cambia sensor nivel adblue./  LOPEZ YEFERSON/ PATIO SUBA SALITRE
</t>
  </si>
  <si>
    <t xml:space="preserve">"FUGA DE AIRE§Móvil 157010 Fuga aire eje delantero 
Fuga aceite caja velocidades 
Carencia seguro extintor 
Testigo motor activo 
Desempañador TP21 Inmoviliza GUAQUETA DANIEL PATIO GAVIOTAS"
</t>
  </si>
  <si>
    <t>Móvil 157010/ O.T.  843498/ Se ajusta Racor de niveladora suspensión pos 2,ajusta tapón de llenado aceite caja de velocidades, corrige arnes en sensor de velocidades escanea y borran códigos/ ARIAS K</t>
  </si>
  <si>
    <t xml:space="preserve">DIRECCIÓN§Móvil 502105 r splinder posicion 2 en mal estado capota desprendida costado derecho y piso cabina operador en mal estado Inmoviliza BARRETO JORDAN PATIO VERBENA
</t>
  </si>
  <si>
    <t>TESTIGOS-TABL INSTRU§Móvil 807003 testigos activos en tablero de instrumentos sistema scr fuera de servicio, Soporte catalizador roto,Chicharra de reversa tp21  Inmoviliza  PATIO JARDIN/Anderson buitr</t>
  </si>
  <si>
    <t xml:space="preserve">Móvil 807003/ O.T.  2829651/ BORRAR TESTIGO DE TABLERO  CON EQUIPO DE DIAGNOSTICO //INSTALAR FUSIBLE SCR/ADBLUE//  POR CORREO ELECTRÓNICO / PATIO JARDIN
</t>
  </si>
  <si>
    <t xml:space="preserve">"PUERTAS§Móvil 154144 Angel guardian TP21 
Filtracion agua claraboyas 1 y 2
Bujes estabilizadora delantera con holgura 
Columna de dirección con holgura
Pasamanos sueltos
Sillas usuarios desajustadas
</t>
  </si>
  <si>
    <t xml:space="preserve">"Móvil 154144/ O.T.  843496/ GRADUA REPARA ARNÉS BOTON ANGEL GUARDIAN PARA ACTIVACIÓN, SE  IMPERMEABILZA CLARABOYAS 1Y 2, SE CAMBIAN BUJES BARRA ESTABILIZADORA DELANTERA/CORREO
</t>
  </si>
  <si>
    <t xml:space="preserve">MOTOR§Móvil 807027  Ruido extraño en motor Sistema scr fuera de servicio, Soportes de catalizador sueltos,y Testigos activos en tablero de instrumentos  Inmoviliza  PATIO JARDIN
</t>
  </si>
  <si>
    <t>inmoviliza anderson buitrago</t>
  </si>
  <si>
    <t xml:space="preserve">FUGA DE ACEITE§Móvil 934024 por fuga de aceite motor con goteo continuo  Inmoviliza BEJARANO CRISTIAN  PATIO UVAL
</t>
  </si>
  <si>
    <t>Móvil 934024/O.T.145382/Desmonte de sistema distribucion delantero, cambio de componente tapa frontal empaque junta , cambio de orring compresor cambio de empaquetadura y orrings parte frontal/ CORREO</t>
  </si>
  <si>
    <t xml:space="preserve">"CARROCERÍA INTERNA§Móvil 807390 División cabina obz suelta
Casco frontal fisurado
Control de ruteros en mal estado 
Parasol roto en mal estado  Inmoviliza BENITEZ EHISON PATIO PROSPERIDAD - SCANIA"
</t>
  </si>
  <si>
    <t xml:space="preserve">Móvil 807390/ O.T.  2829204/   CAMBIO DE CONTROLADORA DE RUTEROS-  AJUSTAR DIVISIÓN CABINA OPERADOR -  INSTALAR PARASOL /  POR CORREO ELECTRÓNICO / PATIO PROSPERIDAD  SCANIA
</t>
  </si>
  <si>
    <t xml:space="preserve">SISTEMA ELÉCTRICO§Móvil 254697  luces de reversa tp21 fuga de aceite por diferencial terminales de puertas de servicio dos sueltas Inmoviliza RUIZ EDISON  PATIO SUBA SALITRE
</t>
  </si>
  <si>
    <t xml:space="preserve">Móvil 254697/ O.T.  2095062/ Arregló cableado luz de reversa Ajuste tapón de drenaje diferencial Ajuste terminales de puerta de servicio 2/  POR CORREO ELECTRÓNICO / PATIO TIERRA BUENA
</t>
  </si>
  <si>
    <t xml:space="preserve">PUERTAS§Móvil 257128 causal sensibilizadora de puertas tp21/ amortiguadores delanteros estallados/ fuga de aire por eje delantero Inmoviliza RUIZ EDISON  PATIO BRASIL
</t>
  </si>
  <si>
    <t>Móvil 257128/ O.T.  2095033/ calibración sensibilidad puertas; se realiza cambios amortiguadores delanteros; se realiza ajuste de racores filtro dosificador de aire/  POR CORREO ELECTRÓNICO / PATIO TI</t>
  </si>
  <si>
    <t>"CARROCERÍA EXTERNA§Móvil 804205 Soportes de carrocería fisurados 
Cableado abs pos 1 roto 
Testigos motor y abs activos 
Carencia control plataforma discapacitados  Inmoviliza BENITEZ EHISON PATIO TU</t>
  </si>
  <si>
    <t xml:space="preserve">CARROCERÍA INTERNA§Móvil 502101 por unidad frontal rota piso de cabina operador en mal estado y silla usuarios 4 costado derecho suelta Inmoviliza BARRETO JORDAN PATIO VERBENA
</t>
  </si>
  <si>
    <t xml:space="preserve">Móvil 502101/ O.T.  26763327/ cambia piso cabina operador, se ajusta silla 4 suelta, se cambia unidad luz frontal/  POR CORREO ELECTRÓNICO / PATIO VERBENA
</t>
  </si>
  <si>
    <t>TESTIGOS-TABL INSTRU§Móvil 704362 por testigo ABS en rojo en el tablero de instrumentos, presencia de aceite en la válvula secadora, línea neumática servo embrague suspendida, extintor vencido , caren</t>
  </si>
  <si>
    <t>Móvil 704362/O.T.SB1446350/cambio de extintor, sensor abs pos 2 y se borran testigos,mtto al culatin del compresor y líneas aire,instala manguera de servo,gradúan y se purga sistema de embrague/CORREO</t>
  </si>
  <si>
    <t xml:space="preserve">SUSPENSIÓN§Móvil 107006 por buje muelle posición 1 en mal estado y carencia de micrófono Inmoviliza ZARATE NILSON  PATIO CALLE 191
</t>
  </si>
  <si>
    <t xml:space="preserve">"SUSPENSIÓN§Móvil 154141 Soporte barra estabilizadora delantera costado izquierdo fisurado 
Luz tabla TP21
Base silla usuarios fila 4 del costado derecho rota 
Bujes barras estabilizadora delantera y </t>
  </si>
  <si>
    <t>Móvil 154141/ O.T.  843495/ SE CAMBIA SOPORTE BARRA ESTÁ DELANTERO IZQUIERDO, SE CAMBIAN BUJES BARRAESTABILIZADORAS DELANTERA Y TRASERA, SE INSTALA REGLETA LUZ /  POR CORREO ELECTRÓNICO / PATIO GAVIOT</t>
  </si>
  <si>
    <t xml:space="preserve">SISTEMA ELÉCTRICO§Móvil 704528 por conato Inmoviliza MORALES WILMER PATIO SAN BERNARDINO - ETIB
</t>
  </si>
  <si>
    <t xml:space="preserve">"CARROCERÍA EXTERNA§Móvil 804330 Protector inferior de tanques de gas roto y suelto 
Carrocería externa en mal estado  Inmoviliza BENITEZ EHISON PATIO PROSPERIDAD - SCANIA"
</t>
  </si>
  <si>
    <t xml:space="preserve">Móvil 804330/ O.T.  2829614/  AJUSTE CARROCERIA EXTERNA //  CAMBIO DE SOPORTE INFERIOR  TANQUE GAS/  POR CORREO ELECTRÓNICO / PATIO PROSPERIDAD  SCANIA
</t>
  </si>
  <si>
    <t xml:space="preserve">FRENOS§Móvil 937124 sistema de frenos,  en tablero de instrumentos no marca porcentaje de desgaste de pastillas forros frenos pos 3-4  Inmoviliza BEJARANO CRISTIAN  PATIO UVAL
</t>
  </si>
  <si>
    <t xml:space="preserve">Móvil 937124/ O.T.  145170/ se realiza limpieza de  sensores forros de frenos, se rutean correctamente, se realiza/  BEJARANO CRISTIAN / PATIO UVAL
</t>
  </si>
  <si>
    <t>DIRECCIÓN§Móvil 107335 dirección dura, fuga de hidráulico por mangueras de caja de dirección, juego excesivo en columna de dirección, testigo ABS activo y espaldar silla obz desajustado Inmoviliza ZAR</t>
  </si>
  <si>
    <t xml:space="preserve">Móvil 107335/ O.T.  844120/ Se cambian mangueras del depósito de hidráulico y mangueras de tanque de expansión se instala seguro en columna de dirección se acerca sensor de ABS pos1 /RODRIGUEZ CARLOS </t>
  </si>
  <si>
    <t>CARROCERÍA INTERNA§Móvil 504236  piso usuarios en mal estado ,tapizado cabina operador en mal estado, tubo validador suelto, fuga de aceite motor y fuga de aceite mangueras del sistema de dirección In</t>
  </si>
  <si>
    <t xml:space="preserve">ACCESIBILIDAD DISCAP§Móvil 504356 plataforma de discapacitados en mal funcionamiento y en mal estado  Inmoviliza ROSAS JUAN PATIO TINTAL
</t>
  </si>
  <si>
    <t xml:space="preserve">Móvil 504356/ O.T.  26758207/ cambia micro final de carrera plataforma y se cambia boceleria de plataforma fracturada/  POR CORREO ELECTRÓNICO / PATIO TINTAL
</t>
  </si>
  <si>
    <t xml:space="preserve">TESTIGOS-TABL INSTRU§Móvil 344006 testigo de regeneración con PARE Inmoviliza CONSUEGRA EDWARD  PATIO GAITANA
</t>
  </si>
  <si>
    <t>"Móvil 344006/ O.T.  953364/  
 SE REGENERA MOTOR CON SCANNER Y SE CALIBRAN PARÁMETROS DE FILTRO DE PARTICULAS, SE BORRAN CÓDIGOS DE FALLA DE EMISIONES QUE SE ENCONTRABAN INACTIVOS, POR CORREO</t>
  </si>
  <si>
    <t xml:space="preserve">MOTOR§Móvil 707002 MOTOR  Inmoviliza RUIZ OLIVER PATIO SAN JOSE 1
</t>
  </si>
  <si>
    <t xml:space="preserve">DIRECCIÓN§Móvil 107077 carencia de diferencial  Inmoviliza RODRIGUEZ CARLOS FABIAN PATIO CALLE 191
</t>
  </si>
  <si>
    <t xml:space="preserve">FUGA DE AIRE§Móvil 634063 fuga de aire fuelle neumático posición 1. Múltiples golpes carrocería externa Inmoviliza RODRIGUEZ DICSON PATIO VENECIA 6 - CENTRO LOGISTICO 6
</t>
  </si>
  <si>
    <t xml:space="preserve">Móvil 634063/ O.T.  446266 // 446267/  repara y se pinta carrocería externa cambio de fuelles neumatico eje delantero/  POR CORREO ELECTRÓNICO / PATIO VENECIA 6  CENTRO LOGISTICO 6
</t>
  </si>
  <si>
    <t xml:space="preserve">FUGA DE ACEITE§Móvil 404118  fuga de aceite por hausing  y móvil se encunetra caído hacia el lado derecho parte trasera por suspensión y testigo motor activo Inmoviliza ESGUERRA JHON PATIO CALLE 90
</t>
  </si>
  <si>
    <t xml:space="preserve">Móvil 404118/ O.T.  621952/  cambio de.retenedor Speed housing se cambia central de muelle POS 5,6 se escanea y se elimina testigo/  JHON SANCHEZ/ PATIO CALLE 90
</t>
  </si>
  <si>
    <t>ACCESIBILIDAD DISCAP§Móvil 457054 plataforma de accesibilidad tp21, alarma de baja presión sistema neumático tp21, testigo ABS activo, ángel guardián puerta #2 tp21, terminal barra transversal posició</t>
  </si>
  <si>
    <t>Móvil 457054/O.T. 621931/ Cambio de terminales de dirección, arregla plataforma de accesibilidad, habilita alarma de baja presión,  corrige falla en ABS,cambian micros de angel guardian/  BUENO ANDRES</t>
  </si>
  <si>
    <t xml:space="preserve">SIRCI CONTROL§Móvil 504116 carencia boton pánico Inmoviliza JAIME CESAR PATIO LA Y
</t>
  </si>
  <si>
    <t xml:space="preserve">Móvil 504116/ O.T.  26762756/ Se realiza instalación del botón de pánico./  JAIME CESAR/ PATIO LA Y
</t>
  </si>
  <si>
    <t xml:space="preserve">CARROCERÍA EXTERNA§Móvil 404112 Parachoques frontal roto, acople líneas neumáticas, fuga aceite motor, exosto roto Inmoviliza ESGUERRA JHON PATIO CALLE 90
</t>
  </si>
  <si>
    <t xml:space="preserve">ACCESIBILIDAD DISCAP§Móvil 457039 Plataforma de accesibilidad tp21, sistema ángel guardián tp21, pito tp21, tacógrafo en mal estado Inmoviliza MORENO SERGIO PATIO CALANDAIMA
</t>
  </si>
  <si>
    <t>Móvil 457039/ O.T.  621953/ Repara instalación de plataforma, cambia tacógrafo, repara instalación de micros de puertas de servicio 2,3,  cambia tapa pito, cambia extintores/ BASTIDAS MOISES</t>
  </si>
  <si>
    <t xml:space="preserve">FRENOS§Móvil 704322 Carencia fusible sistema ABS, freno de ahogo deshabilitado, arnés rozando manguera flexo metálica compresor    Inmoviliza BAÑOS BRANDON PATIO AUTOSUR
</t>
  </si>
  <si>
    <t xml:space="preserve">Corte aceleración ángel guardián tp21, pasamanos división cabina obz sueltos BAÑOS BRANDON PATIO AUTOSUR 
  </t>
  </si>
  <si>
    <t>FRENOS§Móvil 454124 Testigo y código de falla de ABS activos, freno de ahogo tp21, ángel guardián tp21, control externo de puertas tp21 Inmoviliza MORENO SERGIO PATIO CALANDAIMA</t>
  </si>
  <si>
    <t>Microswitch bloqueo plataforma de accesibilidad tp21, carencia de ventilador pos #2, carencia de soporte superior baterías, timbres parada solicitada tp21 MORENO S.//SOLO HABILITA TÉCNICO DE PATIO/</t>
  </si>
  <si>
    <t xml:space="preserve">FUGA DE REFRIGERANTE§Móvil 504103 Fuga refrigerante por radiador del motor  Inmoviliza JAIME CESAR PATIO LA Y
</t>
  </si>
  <si>
    <t xml:space="preserve">Móvil 504103/ O.T.  26763452/  se realiza instalacion del radiador del sistema de refrigeración motor /  JAIME CESAR/ PATIO LA Y
</t>
  </si>
  <si>
    <t xml:space="preserve">CAJA - TRANSMISIÓN§Móvil 257044 Caja-transmisión Inmoviliza RAMOS NORBEIRO  PATIO SAN BERNARDINO  MASIVO
</t>
  </si>
  <si>
    <t xml:space="preserve">DIRECCIÓN§Móvil 457070 Juego axial terminales de dirección, hausing fisurado posición 3,4, pito tp21, plataforma tp21 Inmoviliza BASTIDAS MOISES  PATIO CALANDAIMA
</t>
  </si>
  <si>
    <t xml:space="preserve"> Potencia Baja/28-6-2024/22:36/Móvil 157102/Ruta 256/Tabla 10/Viaje 6/Op. 159437/Carrera 16 Este Con Calle 82D Sur/Sur-Norte/Reportado por TCZ Nicol Sua/a TS Angelica Maria Leon Amaya</t>
  </si>
  <si>
    <t xml:space="preserve">Móvil 157102/ O.T.  861337/ SE REALIZA CAMBIO FILTRO DE COMBUSTIBLE, SE REALIZA PRUEBA DE RUTA/  POR CORREO ELECTRÓNICO / PATIO GAVIOTAS
</t>
  </si>
  <si>
    <t>Aceleración - potencia/30-6-2024/11:46/Móvil 154408/Ruta BG902/Tabla 3/Viaje 7/Op. 158940/Transversal 17A Este Con Calle 42D Sur//Sentido Norte-Sur/Reportado por TCZ Fabián Ramírez/a TS Christian lucu</t>
  </si>
  <si>
    <t xml:space="preserve">Móvil 154408/ O.T.  861860/ repara arnés potenciómetro pedal acelerador, se escanea y borra codigos de falla/  POR CORREO ELECTRÓNICO / PATIO GAVIOTAS
</t>
  </si>
  <si>
    <t>Aceleración y limpiabrisas fuera de servicio/5-6-2024/11:32/Móvil 154411/Ruta 114A/Tabla 11/Viaje 1/Op. 159316/Carrera 13B Este Con Calle 41Sur/Sentido Sur-Norte/</t>
  </si>
  <si>
    <t xml:space="preserve">Móvil 154411/ O.T.  846057/ Se repara arnés potenciómetro pedal acelerador, se escanea y borra códigos de falla/  POR CORREO ELECTRÓNICO / PATIO GAVIOTAS
</t>
  </si>
  <si>
    <t xml:space="preserve">Aceleración - potencia/4-6-2024/18:16/Móvil 157131/Ruta 139/Tabla 39/Viaje 9/Op. 157775/Carrera 11 Este Con Calkle 43 Sur /Sentido Norte-Sur/Reportado por TCZ Angie Romero /a TS Michael Andres Rivera </t>
  </si>
  <si>
    <t xml:space="preserve">Móvil 157131/ O.T.  845766/ SE REALIZA REPARACION Y MANTENIMIENTO EN CONECTOR UNIDAD DOSIFICADORA RETIRANDO Y LIMPIANDO SULFATACION DEL MISMO/  POR CORREO ELECTRÓNICO / PATIO BOSA
</t>
  </si>
  <si>
    <t>Potencia Baja/11-6-2024/04:51/Móvil 157131/Ruta 139/Tabla 21/Viaje 1/Op. 154181/ Carrera 80 Con Calle 60 B Sur /Sentido Sur-Norte/Reportado por TCZ Camila Fernandez /a TS Carlos Eduardo Rojas Gutierre</t>
  </si>
  <si>
    <t xml:space="preserve">Móvil 157131/ O.T.  849306/ revisión eléctrica,se realiza conexión de tacógrafo,se realiza mantenimiento a dosificadora,/  ARIAS KEVIN/ PATIO BOSA
</t>
  </si>
  <si>
    <t>Aceleración - potencia/29-6-2024/17:08/Móvil 157127/Ruta 139/Tabla 42/Viaje 1/Op. 159439/Carrera 11 Este Con Calle 47 C Ur /Sentido Norte-Sur/Reportado por TCZ Jeisson Rojas/a TS Yudy Paola Ruiz Pinzo</t>
  </si>
  <si>
    <t>Móvil 157127/ O.T.  861644/ SE REALIZA ESCANEO Y VERIFICACION DE CODIGOS DE FALLA, SE REALIZA PROGRAMACION DE CAMBIO ADAPTATIVO, SE REALIZA MANTENIMIENTO EN CONECTOR SENSOR DE PRESION RIEL,POR CORREO</t>
  </si>
  <si>
    <t>Aceleración - potencia/20-6-2024/10:47/Móvil 157023/Ruta 786/Tabla 8/Viaje 3/Op. 157918/Calle 20 Sur Con Carrera 7 B /Sentido Sur-Norte/Reportado por TCZ Camila Fernandez /a TS Paula Andrea Fonseca Va</t>
  </si>
  <si>
    <t xml:space="preserve">Móvil 157023/ O.T.  856089/ SE REALIZA REPARACION Y LIMPIEZA SISTEMA DE INYECCION ADBLUE SE SCANEA Y BORRA CODIGOS DE FALLA, SE REALIZA PRUEBA DE RUTA/  POR CORREO ELECTRÓNICO / PATIO BOSA
</t>
  </si>
  <si>
    <t>Aceleración - potencia/1-6-2024/21:11/Móvil 157134/Ruta 139/Tabla 14/Viaje 13/Op. 159529/Calle 68 Sur Con Carrera 13 A Este/Sentido Occidente-Oriente/Reportado por TCZ Carrillo D. Fernando/a TS Carlos</t>
  </si>
  <si>
    <t>Móvil 157134/ O.T.  844300/ LIMPIEZA CONECTOR DE DOSIFICADORA, SE REALIZA LIMPIEZA DE DUCTOS DE ADBLUE, SE REALIZA SCANEO DEL MOVIL, SE BORRAN CODIGOS DE AVERIA, SE REALIZA PRUEBA DE RUTA/CORREO</t>
  </si>
  <si>
    <t>Aceleración - potencia/14-6-2024/08:09/Móvil 157022/Ruta 271/Tabla 19/Viaje 1/Op. 157128/Diagonal 64 Sur con Carrera 13H/Sentido Occidente-Oriente</t>
  </si>
  <si>
    <t xml:space="preserve">Móvil 157022/ O.T.  851839/ SE AJUSTA ABRAZADERAS DUCTOS DE INTERCOOLER SE ESCANEA Y SE BORRAN CÓDIGOS DE FALLA/  POR CORREO ELECTRÓNICO / PATIO GAVIOTAS
</t>
  </si>
  <si>
    <t>Aceleración - potencia/21-6-2024/08:44/Móvil 157008/Ruta 139/Tabla 22/Viaje 3/Op. 158174/Carrera 5 Este Con Calle 24A  Sur/Sentido Norte-Sur/Reportado por TCZ  Hector Marquez /a TS Uriel Tamayo Sanche</t>
  </si>
  <si>
    <t xml:space="preserve">Móvil 157008/ O.T.  856717/ SE CALIBRAN SENSORES CKP/  POR CORREO ELECTRÓNICO / PATIO GAVIOTAS
</t>
  </si>
  <si>
    <t>potencia baja/28-6-2024/20:49/Móvil 154388/Ruta LD800/Tabla 28/Viaje 1/Op. 159669/Transversal 113 Con Calle 67A/Sur-Norte/Reportado por TCZ Omar Abaunza /a TS Angelica Maria Leon Amaya</t>
  </si>
  <si>
    <t xml:space="preserve">Móvil 154388/ O.T.  861335/  SE AJUSTA ABRAZADERA TUBO ADMISION TURBO/  POR CORREO ELECTRÓNICO / PATIO GAVIOTAS
</t>
  </si>
  <si>
    <t>Aceleración - potencia/27-6-2024/05:32/Móvil 154189/Ruta LK812/Tabla 8/Viaje 1/Op. 159363/Carrera 3B Con Calle 36 Sur/Sentido Sur-Norte/Reportado por TCZ  Yonatan Pedreros/a TS Ginna Paola Sanchez Cor</t>
  </si>
  <si>
    <t xml:space="preserve">Móvil 154189/ O.T.  860874/ SE REEMPLAZA ABRAZADERA ADMISION TURBO - INTERCOOLER/  POR CORREO ELECTRÓNICO / PATIO GAVIOTAS
</t>
  </si>
  <si>
    <t>Aceleración - potencia/13-6-2024/16:54/Móvil 154191/Ruta LA809/Tabla 4/Viaje 5/Op. 157580/Transversal 5 Este Con Calle 51B Sur /Sentido Sur-Norte/Reportado por TCZ Juan Carlos Castañeda/a TS Paula And</t>
  </si>
  <si>
    <t xml:space="preserve">Móvil 154191/ O.T.  851463/ ORRIGE SEÑAL ABIERTA SEÑAL +15 MÓDULO DE ACELERACIÓN, SE AJUSTA DUCTO ADMISIÓN DEL TURBO/  POR CORREO ELECTRÓNICO / PATIO GAVIOTAS
</t>
  </si>
  <si>
    <t>Aceleración - potencia/18-6-2024/15:27/Móvil 154167/Ruta LA809/Tabla 7/Viaje 4/Op. 159571/Calle 46 Sur Con Carrera 8A Este/Sentido Norte-Sur/Reportado por TCZ Tatiana Rueda/a TS Jean Paul Zamora Marti</t>
  </si>
  <si>
    <t xml:space="preserve">Móvil 154167/ O.T.  855163/  Se ajusta ducto de admisión turbo - intercooler, se realiza limpieza y ajuste de potenciómetro prueba de ruta sin novedad /  POR CORREO ELECTRÓNICO / PATIO GAVIOTAS
</t>
  </si>
  <si>
    <t>Aceleración - potencia/4-6-2024/21:39/Móvil 154181/Ruta LK803/Tabla 5/Viaje 4/Op. 159766/Diagonal 23 Con Transversal 69/Sentido Occidente-Oriente/Reportado por TCZ Yeison Javier Mancera/a TS Michael A</t>
  </si>
  <si>
    <t xml:space="preserve">Móvil 154181/ O.T.   845677/  SE REPARA ARNES SEÑAL DE POTENCIOMETRO SE RUTEA SE ASEGURA ARNES /  POR CORREO ELECTRÓNICO / PATIO GAVIOTAS
</t>
  </si>
  <si>
    <t>Aceleración - potencia/25-6-2024/23:07/Móvil 154155/Ruta LD800/Tabla 7/Viaje 4/Op. 159795/Carrera 68 Con Calle 22A/Sentido Norte-Sur/Reportado por TCZ  Yonatan Pedreros/a TS Johanna García</t>
  </si>
  <si>
    <t xml:space="preserve">Móvil 154155/ O.T.  859251/  cambio terminales conector potenciómetro se gradúa mariposa freno ahogo /  DIAZ WILSON/ PATIO GAVIOTAS
</t>
  </si>
  <si>
    <t>Aceleracion/13-6-2024/09:15/Móvil 154162/Ruta LD800/Tabla 8/Viaje 2/Op. 159585/Calle 36 D Sur Con Carrera 1 Este/Sentido Occidente-Oriente/Reportado por TCZ Guillermo Godoy /a TS Felipe Casallas</t>
  </si>
  <si>
    <t xml:space="preserve">Móvil 154162/ O.T.   851164/  se repara señal sensor aceleración, se scanea y se borran códigos de falla. /  POR CORREO ELECTRÓNICO / PATIO GAVIOTAS
</t>
  </si>
  <si>
    <t>Aceleracion/5-6-2024/16:56/Móvil 154165/Ruta LD800/Tabla 9/Viaje 3/Op. 159680/Calle 3 Con Carrera 36/Sentido Oriente-Occidente/</t>
  </si>
  <si>
    <t xml:space="preserve">Móvil 154165/ O.T.  845073/ se realiza cambio de termostatos se cambió abrazadera turbo se cambió fan clutc,Y se borran códigos de falla  /  POR CORREO ELECTRÓNICO / PATIO GAVIOTAS
</t>
  </si>
  <si>
    <t>Aceleración - potencia/7-6-2024/07:07/Móvil 154136/Ruta 256/Tabla 6/Viaje 2/Op. 159507/Carrera 18 Este con Calle 87 A Sur/Sentido Norte-Sur/Reportado por TCZ Juan Carlos Castañeda/a TS Wendy Tatiana M</t>
  </si>
  <si>
    <t xml:space="preserve">Móvil 154136/ O.T.  847421/ cambio abrazadera tubo de admisión se escanea /  POR CORREO ELECTRÓNICO / PATIO GAVIOTAS
</t>
  </si>
  <si>
    <t>Aceleración/13-6-2024/05:25/Móvil 154136/Ruta HL716/Tabla 4/Viaje 1/Op. 158780/Calle 48 Q Sur Con Carrera 5/Sentido Occidente-Oriente/Reportado por TCZ Mariam Poveda/a TS Felipe Casallas</t>
  </si>
  <si>
    <t xml:space="preserve">Móvil 154136/ O.T.  850953/ Se realiza reparacion de potenciómetro pedal de acelerador,se borran códigos de falla con herramienta de diagnóstico /  ARIAS KEVIN/ PATIO GAVIOTAS
</t>
  </si>
  <si>
    <t>Aceleración - potencia/28-6-2024/09:45/Móvil 154142/Ruta LG816/Tabla 5/Viaje 2/Op. 158945/Carrera 16 Este Con Calle 76 Sur/Sentido Norte-Sur/Reportado por TCZ Daniela Salamanca /a TS Ginna Paola Sanch</t>
  </si>
  <si>
    <t>LLANO RODRIGUEZ YENIFER YURLEY</t>
  </si>
  <si>
    <t xml:space="preserve">Móvil 154142/ O.T.  860970/ SE REALIZA MANTENIMIENTO ARNÉS MÓDULO MOTOR SE VERIFICA ESTADO DE MANGUERAS DE INTERCOOLER/  POR CORREO ELECTRÓNICO / PATIO GAVIOTAS
</t>
  </si>
  <si>
    <t>Aceleración - potencia/27-6-2024/06:50/Móvil 152023/Ruta T43A/Tabla 9/Viaje 1/Op. 158804/Carrera 5 Con Calle 27/Sentido Sur-Norte/Reportado por TCZ  Gina  Barragán/a TS Ginna Paola Sanchez Cortes</t>
  </si>
  <si>
    <t xml:space="preserve">Móvil 152023/ O.T.  860097/ CAMBIAN TERMINALES DEL CONECTOR PEDAL ACELERADOR/  POR CORREO ELECTRÓNICO / PATIO GAVIOTAS
</t>
  </si>
  <si>
    <t xml:space="preserve">Aceleración - potencia/18-6-2024/05:09/Móvil 152029/Ruta LA818/Tabla 3/Viaje 1/Op. 158791/Carrera  24  Con Calle  1D/Sentido Sur-Norte/Reportado por TCZ Luisa Corredo/a TS  Jeimy González </t>
  </si>
  <si>
    <t xml:space="preserve">Móvil 152029/ O.T.  854017/ SE CAMBIA MECANISMO FRENO DE AHOGO, SE GRADÚA FRENO DE AHOGO/  POR CORREO ELECTRÓNICO / PATIO CRUCES
</t>
  </si>
  <si>
    <t>Aceleración - potencia/12-6-2024/06:45/Móvil 152031/Ruta LD800/Tabla 16/Viaje 1/Op. 159464/Avenida Carrera 68 Con Calle 17/Sentido Sur-Norte/Reportado por TCZ Guillermo Godoy /a TS Carmen Adriana Sarm</t>
  </si>
  <si>
    <t xml:space="preserve">Móvil 152031/ O.T.  850251/ SE REPARA CONECTOR SENSOR FRP Y SE BORRA CÓDIGO FALLA MOTOR/  POR CORREO ELECTRÓNICO / PATIO GAVIOTAS
</t>
  </si>
  <si>
    <t>Aceleración - potencia/27-6-2024/00:00/Móvil 152043/Ruta LK810/Tabla 11/Viaje 4/Op. 157909/Calle 24 Con Carrera127/Sentido Sur-Norte/Reportado por TCZ Gina  Barragán /a TS Angie Marcela Garcia Villega</t>
  </si>
  <si>
    <t xml:space="preserve">Móvil 152043/ O.T.  860632/  escanea móvil y arroja código sin señal de  sensor presión riel de  inyección, se restableció señal abierta en arnés sensor/  POR CORREO ELECTRÓNICO / PATIO GAVIOTAS
</t>
  </si>
  <si>
    <t>Potencia Baja/29-6-2024/08:43/Móvil 152035/Ruta LD800/Tabla 6/Viaje 2/Op. 159670/Carrera 3 Con Calle 1A/Sentido Sur-Norte/Reportado por TCZ Gina Barragán /a TS Yunis Manuel Anaya Herazo</t>
  </si>
  <si>
    <t xml:space="preserve">Móvil 152035/ O.T.  861522/ SE REALIZA CAMBIO DE FILTRO TRAMPA DE COMBUSTIBLE, SE CAMBIA RELE FRENO DE AHOGO /  POR CORREO ELECTRÓNICO / PATIO GAVIOTAS
</t>
  </si>
  <si>
    <t>Aceleración - potencia/13-6-2024/16:55/Móvil 154293/Ruta LK810/Tabla 2/Viaje 5/Op. 157664/Carrera 43A Con Calle 20/Sentido Oriente-Occidente/Reportado por TCZ Yeison Gutierrez /a TS Paula Fonseca</t>
  </si>
  <si>
    <t xml:space="preserve">Móvil 154293/ O.T.  851791/  SE REPARA CONECTOR VALVULA EGR Y SE BORRA CÓDIGO FALLA MOTOR./  POR CORREO ELECTRÓNICO / PATIO GAVIOTAS
</t>
  </si>
  <si>
    <t>Aceleración - potencia/25-6-2024/18:57/Móvil 154221/Ruta LD800/Tabla 24/Viaje 2/Op. 159411/Calle 27 Sur Con Carrera 7B/Sentido Occidente-Oriente/Reportado por TCZ  Luisa Londoño/a TS  Guillermo Medina</t>
  </si>
  <si>
    <t xml:space="preserve">Móvil 154221/ O.T.  859317 / SE CAMBIA FILTRO TRAMPA DE COMBUSTIBLE  /  POR CORREO ELECTRÓNICO / PATIO GAVIOTAS
</t>
  </si>
  <si>
    <t>Aceleración - potencia/27-6-2024/09:51/Móvil 154225/Ruta LH817/Tabla 6/Viaje 4/Op. 159384/Carrera 18 Este con Calle 12 Sur /Sentido Sur-Norte/Reportado por TCZ Tatiana Rueda/a TS Ginna Paola Sanchez C</t>
  </si>
  <si>
    <t xml:space="preserve">Móvil 154225/ O.T.  860591/  repara conector cambiando terminales  sensor  bomba combustible de alta se escanea móvil y borra testigo motor/  POR CORREO ELECTRÓNICO / PATIO GAVIOTAS
</t>
  </si>
  <si>
    <t xml:space="preserve">Aceleración - potencia/15-6-2024/14:31/Móvil 154233/Ruta T43A/Tabla 8/Viaje 3/Op. 158293/Carrera 10 Con Calle 8/Sentido Sur-Norte/Reportado por TCZ Yeison Gutierrez/a TS Felix Prieto </t>
  </si>
  <si>
    <t xml:space="preserve">Móvil 154233/ O.T.  852643/ SE AJUSTA MANGUERA DE ADMISIÓN TURBO, SE SCANNEA MÓVIL, SE BORRAN CÓDIGOS DE FALLA./  POR CORREO ELECTRÓNICO / PATIO GAVIOTAS
</t>
  </si>
  <si>
    <t>Aceleración - potencia/19-6-2024/12:53/Móvil 174043/Ruta LA821/Tabla 6/Viaje 6/Op. 159116/Diagonal 3C Con Carrera 8 Bis Este/Sentido Occidente-Oriente/Reportado por TCZ Yonatan Pedreros/a TS German Sa</t>
  </si>
  <si>
    <t xml:space="preserve">Móvil 174043/ O.T.  855406/  CAMBIO DE CONECTOR SENSOR DE VELOCIDAD,/  POR CORREO ELECTRÓNICO / PATIO CRUCES
</t>
  </si>
  <si>
    <t>Aceleración - potencia/25-6-2024/19:56/Móvil 154201/Ruta T43A/Tabla 1/Viaje 7/Op. 159780/Calle 20 Sur Con Carrera 3D Este/Sentido Occidente-Oriente/Reportado por TCZ Luisa Londoño /a TS  Johanna Garcí</t>
  </si>
  <si>
    <t xml:space="preserve">Móvil 154201/ O.T.  859505/ SE REALIZA LIMPIEZA Y MANTENIMIENTO A POTENCIOMETRO PEDAL DE ACELERADOR  /  POR CORREO ELECTRÓNICO / PATIO GAVIOTAS
</t>
  </si>
  <si>
    <t>Aceleración - potencia/21-6-2024/23:16/Móvil 154245/Ruta LK810/Tabla 11/Viaje 8/Op. 159544/Calle 37A Sur Con Carrera 2D /Sentido Norte-Sur/Reportado por TCZ Luisa Corredor a TS Vanessa Albarracin Niet</t>
  </si>
  <si>
    <t>Móvil 154245/ O.T.  857122/  SE INSTALAN ABRAZADERAS MANGUERA SALIDA DEL TURBO Y SE AJUSTAN DUCTOS DE ADMISION INTERCOOLER SE ESCANEA Y BORRAN CODIGOS DE FALLA/  POR CORREO ELECTRÓNICO / PATIO GAVIOTA</t>
  </si>
  <si>
    <t>Potencia Baja/11-6-2024/04:53/Móvil 174042/Ruta 15*5/Tabla 3/Viaje 1/Op. 159503/Plataforma Bicentenario/Sentido Norte-Sur/Reportado por TCZ Hector Marquez/a TS Carlos Eduardo Rojas Gutierrez</t>
  </si>
  <si>
    <t xml:space="preserve">Móvil 174042/ O.T.  849186/ SE CAMBIA MECANISMO FRENO DE AHOGO, SE GRADUA FRENO DE AHOGO Y SE BORRAN TESTIGOS CON EQUIPO DE DIAGNOSTICO, PRUEBA DE RUTA/  POR CORREO ELECTRÓNICO / PATIO CRUCES
</t>
  </si>
  <si>
    <t xml:space="preserve">Aceleración - potencia/30-6-2024/11:25/Móvil 154274/Ruta LA821/Tabla 2/Viaje 5/Op. 159602/Carrera 10 Con Called 4/Sentido Oriente-Occidente/Reportado por TCZ Erika Henao /a TS César Salamanca </t>
  </si>
  <si>
    <t xml:space="preserve">Móvil 154274/ O.T.  861811/ SE CAMBIA CONECTOR DE ACELERADOR Y SENSOR DE VELOCIDAD SE REALIZA PRUEBA DE RUTA MOVIL QUEDA OPERATIVO/  POR CORREO ELECTRÓNICO / PATIO CRUCES
</t>
  </si>
  <si>
    <t>Aceleración - potencia/14-6-2024/18:12/Móvil 154262/Ruta LA809/Tabla 12/Viaje 5/Op. 158838/Carrera  10   con Calle  14  Sur/Sentido Sur-Norte/Reportado por TCZ Luisa  Corredor/a TS Gloria Amparo Chart</t>
  </si>
  <si>
    <t xml:space="preserve">Móvil 154262/ O.T.  852358/ SE REALIZA CALIBRACION DE GEOMATRIA VARIABLE DEL TURBO SE ESCANEA SE BORRAN CODIGOS DE FALLA SE REALIZA PRUEBA DE RUTA/  POR CORREO ELECTRÓNICO / PATIO GAVIOTAS
</t>
  </si>
  <si>
    <t>Aceleracion/9-6-2024/14:00/Móvil 154267/Ruta L813/Tabla 2/Viaje 7/Op. 159015/Carrera 3 Con Calle 1A Sur/Sentido Norte-Sur/Reportado por TCZ  Andres Cardenas/a TS Irmaris Mileidys Castillo Suarez</t>
  </si>
  <si>
    <t xml:space="preserve">Móvil 154267/ O.T.  848774/ SE REPARA CONECTOR POTENCIÓMETRO PEDAL DE ACELERACIÓN. /  POR CORREO ELECTRÓNICO / PATIO GAVIOTAS
</t>
  </si>
  <si>
    <t>Aceleración - potencia/17-6-2024/05:36/Móvil 174055/Ruta LA821/Tabla 3/Viaje 2/Op. 158479/pir  /Sentido Sur-Norte/Reportado por TCZ Luisa Corredor /a TS  Jeimy González</t>
  </si>
  <si>
    <t xml:space="preserve">Móvil 174055/ O.T.  853145/ CAMBIA CONECTOR SENSOR DE VELOCIDAD, SE BORRAN TESTIGOS TABLERO CON EQUIPO DE DIAGNÓSTICO/  POR CORREO ELECTRÓNICO / PATIO CRUCES
</t>
  </si>
  <si>
    <t>potencia baja y exceso de humo/28-6-2024/18:54/Móvil 174055/Ruta 14*6/Tabla 1/Viaje 8/Op. 159570/ Carrera 10 Con Calle 4/Sentido Norte-Sur/Reportado por TCZ Camila Fernandez/a TS Angelica Maria Leon A</t>
  </si>
  <si>
    <t xml:space="preserve">Móvil 174055/ O.T.  861186/  SE CAMBIA CONECTOR DE ACELERADOR MANUAL Y SENSOR DE VELOCIDAD SE REALIZA PRUEBA DE RUTA MOVIL QUEDA OK/  POR CORREO ELECTRÓNICO / PATIO CRUCES
</t>
  </si>
  <si>
    <t>Aceleración - potencia/21-6-2024/15:59/Móvil 157056/Ruta T13/Tabla 21/Viaje 5/Op. 155884/Carrera 7 Con Calle 65/Sentido Oriente-Occidente/Reportado por TCZ Carolina Beltrán /a TS Jahir Nicolas Vega Le</t>
  </si>
  <si>
    <t xml:space="preserve">Móvil 157056/ O.T.  856931/ MANTENIMIENTO ARNÉS SENSOR VERDAD SE VERIFICA FUNCIONAMIENTO/  POR CORREO ELECTRÓNICO / PATIO GAVIOTAS
</t>
  </si>
  <si>
    <t>Aceleración - potencia/6-6-2024/16:07/Móvil 157032/Ruta 139/Tabla 51/Viaje 1/Op. 158550/Carrera10Este Con Calle 38Sur/Sentido Norte-Sur</t>
  </si>
  <si>
    <t>Móvil 157032/ O.T.  847308/  LIMPIEZA DE DUCTOS DE ADBLUE, SE VERIFICA EL CORRECTO FUNCIONAMIENTO DE DOSIFICADORA, SE REALIZA LIMPIEZA DE CONECTORES DE DOSIFICADORA Y SENSORES DE VELOCIDAD/ CORREO</t>
  </si>
  <si>
    <t>Aceleración - potencia/25-6-2024/14.45/Móvil 154385/Ruta LK801/Tabla 3/Viaje 3/Op. 158845/Avenida Boyacá Con Calle 25//Sentido Occidente-Oriente</t>
  </si>
  <si>
    <t xml:space="preserve">Móvil 154385/ O.T.  859106/ CAMBIA FUCIBLE TURBINA 80 AMP SE VERIFICA FUNCIONAMIENTO DE SISTEMA ELECTRICO EN GENERAL. /  POR CORREO ELECTRÓNICO / PATIO GAVIOTAS
</t>
  </si>
  <si>
    <t>Ambiental/18-6-2024/07:42/Móvil 157134/Ruta 139/Tabla 13/Viaje 3/Op. 157353/ Transversal   73D   Calle   38C Sur/Sentido Sur-Norte/Reportado por TCZ Paola Prieto/a TS  Jeimy González</t>
  </si>
  <si>
    <t xml:space="preserve">Móvil 157134/ O.T.  855349/  se realiza limpieza ductos de admisión y escape, se realiza diálisis tanque de combustible/  DIAZ DIEGO / PATIO BOSA
</t>
  </si>
  <si>
    <t>Exceso De Humo/9-6-2024/17:58/Móvil 154174/Ruta LK803/Tabla 8/Viaje 2/Op. 159552/Carrera 1 Este  Con Calle 28 Sur/Sentido Norte-Sur/Reportado por TCZ Erika Henao/a TS Rodrigo Gomez Paez</t>
  </si>
  <si>
    <t>Móvil 154174/ O.T.  848830/  CAMBIO DE TURBO Y SE ENVIA ZONAL A CDA PARA VALIDAR CON EQUIPO DE DIAGNOSTICO,EL VEHICULO SE ENCUENTRA DENTRO DE LOS PARAMETROS LEGALES DE OPACIDAD/CORREO</t>
  </si>
  <si>
    <t>Ambiental/22-6-2024/05:37/Móvil 154397/Ruta LK803/Tabla 1/Viaje 1/Op. 158829/Calle 36 H Sur con Carrera 8 A Este/Sentido Occidente-Oriente/Reportado por TCZ Carrillo D. Fernando/a TS Leydi Andrea Rive</t>
  </si>
  <si>
    <t>Móvil 154397/ O.T.  860628/  cambio de catalizador,se corrige fuga de aceite por motor,se calibran forro frenos,se instala tornillo soporte de barra estabilizadora delantera /  ARIAS KEVIN/ PATIO GAVI</t>
  </si>
  <si>
    <t>Ambiental/24-6-2024/04:57/Móvil 154352/Ruta LD800/Tabla 10/Viaje 1/Op. 158743/Calle 3 Con Carrera 26/Sentido Oriente-Occidente/Reportado por TCZ Yonatan Pedreros/a TS Ginna Paola Sanchez Cortes</t>
  </si>
  <si>
    <t>Reportado por TCZ Yonatan Pedreros/a TS Ginna Paola Sanchez Cortes</t>
  </si>
  <si>
    <t>Caja - transmisión/14-6-2024/18:03/Móvil 154407/Ruta LG816/Tabla 5/Viaje 5/Op. 158886/Calle 50 Sur con Carrera 7Bis/Sentido Oriente-Occidente/Reportado por TCZ Daniela Salamanca/a TS Marcela Arevalo J</t>
  </si>
  <si>
    <t xml:space="preserve">Móvil 154407/ O.T.  852208/ AJUSTE BASE CONTROL CAMBIOS, SE AJUSTAN GUAYA CONTROL CAMBIOS, SE REALIZA PRUEBA DE RUTA/  POR CORREO ELECTRÓNICO / PATIO GAVIOTAS
</t>
  </si>
  <si>
    <t>Caja - transmisión/7-6-2024/07:47/Móvil 154421/Ruta LG816/Tabla 17/Viaje 1/Op. 154075/Transversal 14 Este con Calle 73 A Sur/Sentido Sur-Norte/Reportado por TCZ Andrés Cárdenas/a TS Wendy Tatiana Monr</t>
  </si>
  <si>
    <t xml:space="preserve">Móvil 154421/ O.T.  847679/ SE REALIZA AJUSTE CONTROL CAMBIOS, SE DA GRADUACION GUAYA CONTROL CAMBIOS/  POR CORREO ELECTRÓNICO / PATIO GAVIOTAS
</t>
  </si>
  <si>
    <t>Caja De Velocidad/8-6-2024/13:07/Móvil 154423/Ruta LG816/Tabla 3/Viaje 3/Op. 159521/Transversal 14 Este Con Calle 71A Sur/Sentido Sur-Norte/Reportado por TCZ Juan Carlos Castañeda  /a TS Jesus Antonio</t>
  </si>
  <si>
    <t>Móvil 154423/ O.T.  850408/ SE REALIZA CAMBIO DE GUAYA CONTROL CAMBIOS SUMINISTRADA POR PROVEEDOR EXTERNO DIVEMOTOR. SE AJUSTA GUAYA TENSORA DE CAMBIOS Y SE AJUSTA BASE CONTROL/  POR CORREO ELECTRÓNIC</t>
  </si>
  <si>
    <t>Caja - transmisión/17-6-2024/11:19/Móvil 154425/Ruta  LG816/Tabla 4/Viaje 3/Op. 158940/Juan Rey Pir/Sentido Norte-Sur/Reportado por TCZ Carolina Beltrán /a TS Felix Prieto</t>
  </si>
  <si>
    <t xml:space="preserve">Móvil 154425/ O.T.  852554/ SE REALIZA AJUSTE TERMINAL GUAYA CONTROL CAMBIOS Y SE DA REGLAJE CONTROL CAMBIOS, SE REALIZA PRUEBA DE RUTA/  POR CORREO ELECTRÓNICO / PATIO GAVIOTAS
</t>
  </si>
  <si>
    <t>Caja - transmisión/6-6-2024/12:33/Móvil 154467/Ruta T30B/Tabla 1/Viaje 3/Op. 158974/  Carrera  6 B Este   Con Calle  39 Sur /Sentido Sur-Norte</t>
  </si>
  <si>
    <t xml:space="preserve">"Móvil 154467/ O.T.  847274/  
se realiza reparacion de conector tcm caja de velocidades, se scanea se restablecen parametros de transmision/  POR CORREO ELECTRÓNICO / PATIO BOSA"
</t>
  </si>
  <si>
    <t>Caja - transmisión/27-6-2024/16:28/Móvil 157130/Ruta 786/Tabla 12/Viaje 5/Op. 159428/Av Primera  De Mayo  Carrera  16/Sentido Norte-Sur/Reportado por TCZ Paola  Prieto/a TS Angie Marcela Garcia Villeg</t>
  </si>
  <si>
    <t xml:space="preserve">"Móvil 157130/ O.T.  860442/ CAMBIO DE FUSIBLE RELE DE CAMBIOS, SE REALIZA PRUEBA
DE RUTA ,QUEDANDO MOVIL SIN NOVEDAD./  POR CORREO ELECTRÓNICO / PATIO BOSA"
</t>
  </si>
  <si>
    <t>Caja De Velocidades/24-6-2024/07:43/Móvil 154387/Ruta T43A/Tabla 7/Viaje 3/Op. 159195/Carrera 10 Con Calle 12B/Sentido Norte-Sur/</t>
  </si>
  <si>
    <t xml:space="preserve">Móvil 154387/ O.T.  858480/  VERIFICA NOVEDAD Y SE ENCUENTRA HORQUILLA SIN ESTRIAS, SE CAMBIA HORQUILLA TRAMBULADORA SE AJUSTA CONTROL CAMBIOS /  POR CORREO ELECTRÓNICO / PATIO GAVIOTAS
</t>
  </si>
  <si>
    <t xml:space="preserve">Caja - transmisión/5-6-2024/19:40/Móvil 157022/Ruta T13/Tabla 31/Viaje 3/Op. 157368/Carrera 158B Con Calle 138C/Sentido Sur-Norte/Reportado por TCZ  Viviana Quiroga /a TS Michael Rivera </t>
  </si>
  <si>
    <t xml:space="preserve">Móvil 157022/ O.T.  846255/ REPROGRAMACIÓN MÓDULO CAJA VELOCIDADES, SE REALIZA MANTENIMIENTO A FUSIBLERA CAJA VELOCIDADES, SE CONECTA ESCANER /  POR CORREO ELECTRÓNICO / PATIO GAVIOTAS
</t>
  </si>
  <si>
    <t>Caja - transmisión/5-6-2024/03:33/Móvil 157010/Ruta 139/Tabla 5/Viaje 1/Op. 156100/Avenida Primera De Mayo Con Carrera 1/Sentido Norte-Sur/Reportado por TCZ  Carolina Beltrán/a TS Eudover Farley Monto</t>
  </si>
  <si>
    <t xml:space="preserve">Móvil 157010/ O.T.  845844/ Se repara arnés módulo TCM caja velocidades, se escanea y borra códigos de falla/  POR CORREO ELECTRÓNICO / PATIO GAVIOTAS
</t>
  </si>
  <si>
    <t>Caja - transmisión/25-6-2024/11:03/Móvil 154183/Ruta LK810/Tabla 1/Viaje 4/Op. 158829/Carrera 13 Este Con Transversal 12B Este /Sentido Occidente-Oriente</t>
  </si>
  <si>
    <t xml:space="preserve">Móvil 154183/ O.T.  858444/  SE CAMBIA ROTULA SELECTORA DE CAMBIOS./  POR CORREO ELECTRÓNICO / PATIO GAVIOTAS
</t>
  </si>
  <si>
    <t>Caja - transmisión/6-6-2024/17:38/Móvil 154186/Ruta IK803/Tabla 1/Viaje 5/Op. 158474/Avenida Boyaca Con Calle 7A/Sentido Norte-Sur/Reportado por TCZ Vanessa Usgame/a TS Carlos Eduardo Rojas Gutierrez</t>
  </si>
  <si>
    <t xml:space="preserve">Móvil 154186/ O.T.  847298/ SE VERIFICA Y SE ENCUENTRA EJE TRAMBULADORA SUELTO SE AJUSTA TORNILLO Y CONTRATUERCA HORQUILLA TRAMBULADORA/  POR CORREO ELECTRÓNICO / PATIO GAVIOTAS
</t>
  </si>
  <si>
    <t>Caja - transmisión/1/6/2024/06:49/Móvil 154191/Ruta LK803/Tabla 2/Viaje 2/Op. 159371/Carrera 9 Este Con Calle 30 A Sur/Sentido Norte-Sur/Reportado por TCZ  Erika Henao/a TS Felix Andres Prieto</t>
  </si>
  <si>
    <t xml:space="preserve">Móvil 154191/ O.T.  844091/ SE REALIZA CAMBIO DE BARRA CONTROL CAMBIOS /  POR CORREO ELECTRÓNICO / PATIO GAVIOTAS
</t>
  </si>
  <si>
    <t>Caja - transmisión/27-6-2024/05:02/Móvil 154170/Ruta LK803/Tabla 6/Viaje 1/Op. 159511/Carrera 4Este Con Calle 29A Sur /Sentido Sur-Norte/Reportado por TCZ Carrera 4Este Con Calle 29A Sur /a TS Ginna P</t>
  </si>
  <si>
    <t xml:space="preserve">Móvil 154170/ O.T.  860053/ CAMBIA KIT DE EMBRAGUE Y CAJA DE VELOCIDADES/  POR CORREO ELECTRÓNICO / PATIO GAVIOTAS
</t>
  </si>
  <si>
    <t>Caja De Velocidad/5-6-2024/14:16/Móvil 154181/Ruta LA809/Tabla 16/Viaje 1/Op. 159631/Carrera 8A  Este  Con Calle 52A Sur/Sentido Norte-Sur/</t>
  </si>
  <si>
    <t xml:space="preserve">Móvil 154181/ O.T.  846178/ se ajusta tornillo trambuladora  caja velocidades y se asegura pedalera.  /  POR CORREO ELECTRÓNICO / PATIO GAVIOTAS
</t>
  </si>
  <si>
    <t xml:space="preserve">Caja De cambios queda en 3 marcha/Caja - transmisión/17-6-2024/09:04/Móvil 154157/Ruta LA809/Tabla 9/Viaje 2/Op. 159216/Carrera 13 Con Calle 32/Sentido Norte-Sur/Reportado por TCZ Rosa Santiago /a TS </t>
  </si>
  <si>
    <t xml:space="preserve">Móvil 154157/ O.T.  853403/ AJUSTA CONTRA TUERCA ROTULA SELECTORA DE CAMBIOS/  POR CORREO ELECTRÓNICO / PATIO GAVIOTAS
</t>
  </si>
  <si>
    <t xml:space="preserve">Caja - transmisión/29-6-2024/19:16/Móvil 154157/Ruta LK810/Tabla 2/Viaje 7/Op. 159278/Calle 23B Con Carrera 117A/Sentido Occidente-Oriente/Reportado por TCZ Daniela Salamanca/a TS Diana Lucia Hidalgo </t>
  </si>
  <si>
    <t xml:space="preserve">Móvil 154157/ O.T.  861788/  SE AJUSTA TERMINAL TRAMBULADORA CAJA TRASMISIÓN. /  POR CORREO ELECTRÓNICO / PATIO GAVIOTAS
</t>
  </si>
  <si>
    <t>Caja - transmisión/10-6-2024/17:15/Móvil 154161/Ruta LK803/Tabla 2/Viaje 5/Op. 159545/Avenida  Boyaca Con Calle 15/Sentido Oriente-Occidente/Reportado por TCZ Luisa Corredor  /a TS John Jairo Siza Sab</t>
  </si>
  <si>
    <t xml:space="preserve">Móvil 154161/ O.T.  848984/  AJUSTA TORNILLO DE TRAMBULADORA SE CAMBIAN BUJES CONTROL CAMBIO  SE CAMBIAN BUJES CONTROL CAMBIO/  POR CORREO ELECTRÓNICO / PATIO GAVIOTAS
</t>
  </si>
  <si>
    <t>Caja - transmisión/13-6-2024/14:20/Móvil 154161/Ruta LA809/Tabla 15/Viaje 1/Op. 159372/Carrera 10 Con Calle 21/Sentido Sur-Norte/Reportado por TCZ Juan Carlos Castañeda/a TS Paula Andrea Fonseca Valen</t>
  </si>
  <si>
    <t xml:space="preserve">Móvil 154161/ O.T.  851452/ reparación conector sensor transmisión se ajustan silla usuarios ajuste claraboyas rejillas extractore/  DIAZ WILSON/ PATIO GAVIOTAS
</t>
  </si>
  <si>
    <t>Caja -de veñocodad /24-6-2024/15:00/Móvil 154165/Ruta LK803/Tabla 3/Viaje 4/Op. 159795/Avenida Boyacá Con Calle 24C/Sentido Sur-Norte/</t>
  </si>
  <si>
    <t xml:space="preserve">Móvil 154165/ O.T.  858440/  REPORTE Y SE ENCUENTRA TRAMBULADORA SUELTA, SE INSTALA TORNILLO DE AJUSTE EJE TRAMBULADORA/  POR CORREO ELECTRÓNICO / PATIO GAVIOTAS
</t>
  </si>
  <si>
    <t xml:space="preserve">Caja - transmisión/25-6-2024/17:56/Móvil 154165/Ruta LD800/Tabla 17/Viaje 2/Op. 159498/ Carrera 68 Con Calle 24/Sentido Oriente-Occidente/Reportado por TCZ  Luisa Londoño/a TS Guillermo Medina </t>
  </si>
  <si>
    <t xml:space="preserve">Móvil 154165/ O.T.  859024/  ajusta tuerca trambuladora caja transmisión se realiza revisión gral de sistema eléctrico/  DIAZ WILSON/ PATIO GAVIOTAS
</t>
  </si>
  <si>
    <t>Caja - transmisión/20-6-2024/22:57/Móvil 154145/Ruta 256/Tabla 8/Viaje 6/Op. 159787/ Av 1 De Mayo Con Carrera 10/Diferencial /Sentido Occidente-Oriente/Reportado por TCZ l Carrillo D. Fernando/a TS Ju</t>
  </si>
  <si>
    <t>Reportado por TCZ l Carrillo D. Fernando/a TS Juan Gabriel Rodriguez Garzon</t>
  </si>
  <si>
    <t>Caja - transmisión/12-6-2024/08:50/Móvil 154149/Ruta LA805/Tabla 14/Viaje 1/Op. 157046/Calle 36 Sur Con Carrera 10A Este/Sentido Occidente-Oriente/Reportado por TCZ Carolina Beltrán/a TS Carmen Adrian</t>
  </si>
  <si>
    <t xml:space="preserve">Móvil 154149/ O.T.  850146/ SE AJUSTA HORQUILLA TRAMBULADORA CAJA VELOCIDADES Y SE DA REGLAJE CONTROL CAMBIOS/  POR CORREO ELECTRÓNICO / PATIO GAVIOTAS
</t>
  </si>
  <si>
    <t>Caja - transmisión/22-6-2024/08:47/Móvil 154135/Ruta LG816/Tabla 3/Viaje 2/Op. 159686/Diagonal 61 Sur con Carrera 22G/Sentido Occidente-Oriente/Reportado por TCZ  Omar Abaunza /a TS Leydi Andrea River</t>
  </si>
  <si>
    <t xml:space="preserve">Móvil 154135/ O.T.  857351/ purga sistema  embrague se ajusta trambuladora se realiza prueba de ruta/  POR CORREO ELECTRÓNICO / PATIO GAVIOTAS
</t>
  </si>
  <si>
    <t>Caja - transmisión/29-6-2024/07:34/Móvil 154391/Ruta LA809/Tabla 2/Viaje 2/Op. 159454/Calle 37 Sur Con Carrera 1/Sentido Sur-Norte/Reportado por TCZ Mónica Suárez/a TS Yunis Manuel Anaya Herazo</t>
  </si>
  <si>
    <t xml:space="preserve">Móvil 154391/ O.T.  862305/  VERIFICA NOVEDAD Y SE ENCUENTRA CAJA DE VELOCIDADES TRABADA EN 2 MARCHA, SE CAMBIA CAJA VELOCIDADES KIT DE EMBRAGUE/  POR CORREO ELECTRÓNICO / PATIO GAVIOTAS
</t>
  </si>
  <si>
    <t>Caja - transmisión/27-6-2024/11:08/Móvil 154197/Ruta LK812/Tabla 1/Viaje 4/Op. 159760/ Avenida Villavicencio Con Carrera 3G/Sentido Sur-Norte/Reportado por TCZ  Tatiana Rueda/a TS Angie Marcela Garcia</t>
  </si>
  <si>
    <t xml:space="preserve">Móvil 154197/ O.T.  860606/  CAMBIA COJINETE CARDAN, SE AJUSTA RECORRIDO TERMINAL SELECTORA DE TRAMBULADORA/  POR CORREO ELECTRÓNICO / PATIO GAVIOTAS
</t>
  </si>
  <si>
    <t xml:space="preserve">Caja - transmisión/8-6-2024/16:22/Móvil 152017/Ruta l813/Tabla 1/Viaje 10/Op. 159116/Carrera 11 Este Con Calle 20 Sur/Sentido Sur-Norte/Reportado por TCZ  Daniela Salamanca/a TS Jesus Loaiza </t>
  </si>
  <si>
    <t xml:space="preserve">Móvil 152017/ O.T.  848223/ se instalan pines u guaya control cambios y se lubrican guayas y se gradúa embrague/  POR CORREO ELECTRÓNICO / PATIO CRUCES
</t>
  </si>
  <si>
    <t>Caja - transmisión/Embrague/18-6-2024/09:31/Móvil 152017/Ruta 15*3/Tabla 1/Viaje 7/Op. 159558/Carrera 10 Con Calle 18 Sur /Sentido Oriente-Occidente/Reportado por TCZ  Juan Carlos Castañeda/a TS Jeimy</t>
  </si>
  <si>
    <t xml:space="preserve">Móvil 152017/ O.T.  854348/  CAMBIO DE EMBRAGUE, GRADUACION DE GUAYAS DE CONTROL CAMBIOS, PRUEBA DE RUTA /  POR CORREO ELECTRÓNICO / PATIO CRUCES
</t>
  </si>
  <si>
    <t>Caja - transmisión/30-6-2024/09:54/Móvil 152010/Ruta 14*1/Tabla 1/Viaje 13/Op. 157282/Plataforma Bicentenario/Sentido Sur-Norte/Reportado por TCZ Dana Leon a TS Miryam Helena Villarraga Perez</t>
  </si>
  <si>
    <t>Móvil 152010/ O.T.  861774/ SE INSTALAN PINES U Y R Y TORNILLOS DE FIJACION DE CONTROL CAMBIOS DE LA CAJA TRANSMISION SE GRADUA EMBRAGUE SE REALIZA PRUEBA DE RUTA MOVIL QUEDA OK/  POR CORREO ELECTRÓNI</t>
  </si>
  <si>
    <t>Caja - transmisión/12-6-2024/20:41/Móvil 152023/Ruta LD800/Tabla 1/Viaje 4/Op. 156856/Calle 80 con Carrera 104/Sentido Norte-Sur/Reportado por TCZ Daniela Salamanca/a TS Andrea Cardenas Montoya</t>
  </si>
  <si>
    <t xml:space="preserve">Móvil 152023/ O.T.  850684/ SE INSTALAN PIN R GUAYA CONTROL CAMBIOS Y SE CAMBIAN PIN U, SE GRADÚA RECORRIDO Y SE GRADÚA EMBRAGUE. /  POR CORREO ELECTRÓNICO / PATIO GAVIOTAS
</t>
  </si>
  <si>
    <t>Caja - transmisión/12-6-2024/14:45/Móvil 152023/Ruta LK812/Tabla 19/Viaje 2/Op. 158725/Carrera 130 Con Calle 22 C/Sentido Norte-Sur/Reportado por TCZ Yeison Gutierrez /a TS   Yeimy Perez</t>
  </si>
  <si>
    <t xml:space="preserve">Móvil 152023/ O.T.  852084/  purga sistema embrague de ajusta caja selectora. /  POR CORREO ELECTRÓNICO / PATIO GAVIOTAS
</t>
  </si>
  <si>
    <t>Caja - transmisión/1-6-2024/17:25/Móvil 152049/Ruta T43A/Tabla 8/Viaje 1/Op. 159553/Diagonal 32C Sur con Transversal 6C Este/Sentido Oriente-Occidente/Reportado por TCZ Andrés Cárdenasq/a TS Diego Arm</t>
  </si>
  <si>
    <t xml:space="preserve">Móvil 152049/ O.T.  844407/  CAMBIA BASE CONTROL CAMBIOS /  POR CORREO ELECTRÓNICO / PATIO GAVIOTAS
</t>
  </si>
  <si>
    <t xml:space="preserve">Caja - transmisión/27-6-2024/18:54/Móvil 152037/Ruta L813/Tabla 3/Viaje 11/Op. 159711/Carrera 9 Con Calle 36C Su/Sentido Oriente-Occidente/Reportado por TCZ  Juan Carlos Castañeda/a TS Cristina Maria </t>
  </si>
  <si>
    <t xml:space="preserve">Móvil 152037/ O.T.  860534/  CAMBIA PIN U GUAYA TENSORA, SE LUBRICAN GUAYAS, SE GRADÚA EMBRAGUE/  POR CORREO ELECTRÓNICO / PATIO 20 DE JULIO
</t>
  </si>
  <si>
    <t xml:space="preserve">Caja - transmisión/10-6-2024/10:55/Móvil 152013/Ruta  LK803/Tabla 2/Viaje 2/Op. 159581/Avenida 1 De Mayo Con Calle 71D/Sentido Norte-Sur/Reportado por TCZ  Silvia Páez Espitia /a TS Yeimy Liney Perez </t>
  </si>
  <si>
    <t xml:space="preserve">Móvil 152013/ O.T.  848858/ cambio control cambios /  POR CORREO ELECTRÓNICO / PATIO GAVIOTAS
</t>
  </si>
  <si>
    <t>Caja - transmisión/17-6-2024/20:34/Móvil 152016/Ruta LA818/Tabla 8/Viaje 6/Op. 159598/Carrera 19 Con Calle 32/Sentido Oriente-Occidente</t>
  </si>
  <si>
    <t xml:space="preserve">Móvil 152016/ O.T.  853679/ SE REALIZA CAMBIO DE KIT DE EMBRAGUE, SE DESGRADUA EMBRAGUE, SE REALIZA PRUEBA DE RUTA /  POR CORREO ELECTRÓNICO / PATIO CRUCES
</t>
  </si>
  <si>
    <t>Caja - transmisión/17-6-2024/16:36/Móvil 152018/Ruta 15*3/Tabla 3/Viaje 16/Op. 158609/Avenida 1 De Mayo Con Carrera 1/Sentido Occidente-Oriente</t>
  </si>
  <si>
    <t xml:space="preserve">Móvil 152018/ O.T.  853607 / SE REALIZO CAMBIO DE GUAYAS CONTROL CAMBIOS, Y SE REALIZO GRADUACION DE EMBRAGUE, PRUEBA DE RUTA/  POR CORREO ELECTRÓNICO / PATIO CRUCES
</t>
  </si>
  <si>
    <t xml:space="preserve">Caja - transmisión/23-6-2024/21:32/Móvil 152021/Ruta T43A/Tabla 7/Viaje 6/Op. 159372/ Carrea 3 Con Calle 1 C/Sentido Occidente-Oriente/Reportado por TCZ Yonatan Pedreros /a TS Jesus Loaiza </t>
  </si>
  <si>
    <t xml:space="preserve">Móvil 152021/ O.T.  857884/  RECTIFICAN ROSCAS Y SE INSTALAN TORNILLOS TRAPECIO CONTROL CAMBIOS SE GRADUA RECORRIDO DE GUAYAS/  POR CORREO ELECTRÓNICO / PATIO GAVIOTAS
</t>
  </si>
  <si>
    <t>Caja De Velocidad/5-6-2024/13:23/Móvil 152030/Ruta LA818/Tabla 5/Viaje 4/Op. 159398/Carrera 24 Con Calle 8/Sentido Sur-Norte</t>
  </si>
  <si>
    <t xml:space="preserve">Móvil 152030/ O.T.  846099/ CAMBIO DE SEMI EJE, DE TRANSMISION, SE CAMBIA ACEITE DIFERENCIAL/  POR CORREO ELECTRÓNICO / PATIO 20 DE JULIO
</t>
  </si>
  <si>
    <t>Caja - transmisión/25-6-2024/18:30/Móvil 152031/Ruta LH817/Tabla 1/Viaje 111/Op. 158468/ Calle 32 Sur Con Carrera 8A Sur/Sentido Occidente-Oriente/Reportado por TCZ  Gina Barragán/a TS Guillermo Medin</t>
  </si>
  <si>
    <t xml:space="preserve">Móvil 152031/ O.T.  859345/ CAMBIO DE GUAYAS CONTROL CAMBIOS /  POR CORREO ELECTRÓNICO / PATIO GAVIOTAS
</t>
  </si>
  <si>
    <t>Caja - transmisión/22-6-2024/12:37/Móvil 152032/Ruta LK801/Tabla 7/Viaje 2/Op. 159149/Calle 48A Con Carrera70/Sentido Sur-Norte/Reportado por TCZ  Daniela Salamanca/a TS Yudy Paola Ruiz Pinzon</t>
  </si>
  <si>
    <t xml:space="preserve">Móvil 152032/ O.T.  857397/ realizó control cambios se cambia kit guaya selecto y se cambia guaya control cambios /  POR CORREO ELECTRÓNICO / PATIO GAVIOTAS
</t>
  </si>
  <si>
    <t>Caja velocidades/21-6-2024/08:45/Móvil 152035/Ruta /Tabla 3/Viaje 3/Op. 159523/Diagonal 32 C Sur  Calle 32 B /Sentido Sur-Norte/Reportado por TCZ  Juan Carlos Castañeda/a TS Uriel Tamayo Sanchez</t>
  </si>
  <si>
    <t xml:space="preserve">Móvil 152035/ O.T.  856999/ SE CAMBIA KIT DE EMBRAGUE, SE CAMBIA KIT GUAYAS CONTROL CAMBIOS, SE PURGA SISTEMA Y GRADUA EMBRAGUE /  POR CORREO ELECTRÓNICO / PATIO GAVIOTAS
</t>
  </si>
  <si>
    <t>Caja - transmisión/26-6-2024/17:39/Móvil 152036/Ruta LH817/Tabla 6/Viaje 9/Op. 158468/Calle 11 Sur Con Carrera 11/Sentido Occidente-Oriente/Reportado por TCZ  Johan Mora/a TS Jeimmy  Perez</t>
  </si>
  <si>
    <t xml:space="preserve">Móvil 152036/ O.T.  859019 / SE CAMBIA BUJES CONTROL CAMBIOS SE GRADÚA EMBRAGUE SE COMPLETA NIVEL Y PURGA SISTEMA , SE CAMBIA RETENEDOR SPEED Y SE GRADÚAN FRENOS /  POR CORREO ELECTRÓNICO / PATIO </t>
  </si>
  <si>
    <t>Caja - transmisión/25-6-2024/14:36/Móvil 154298/Ruta T27/Tabla 3/Viaje 27/Op. 159792/ Carrera 8 Con Calle 22 B Sur /Sentido Oriente-Occidente</t>
  </si>
  <si>
    <t xml:space="preserve">Móvil 154298/ O.T.  858433/  CAMBIO DE KIT GUAYA CONTROL CAMBIOS, SE REALIZA GRADUACION DE EMBRAGUE, SE VERIFICA CAMBIO DE VELOCIDADES/  POR CORREO ELECTRÓNICO / PATIO CRUCES
</t>
  </si>
  <si>
    <t>Caja - transmisión/29-6-2024/19:55/Móvil 154222/Ruta T27/Tabla 1/Viaje 25/Op. 159696/Calle 27 Sur Con Carrera 6/Sentido Oriente-Occidente/Reportado por TCZ Omar Abaunza/a TS Diana Lucia Hidalgo Mesa</t>
  </si>
  <si>
    <t xml:space="preserve">Móvil 154222/ O.T.  861624/ CAMBIA MANGUERA AUXILIAR EMBRAGUE, SE PURGA SISTEMA/  POR CORREO ELECTRÓNICO / PATIO CRUCES
</t>
  </si>
  <si>
    <t>Caja - transmisión/14-6-2024/10:42/Móvil 154342/Ruta T43A/Tabla 10/Viaje 3/Op. 153906/Calle 36H Sur Con Carrera 8A Este/Sentido Occidente-Oriente/Reportado por TCZ Angie Romero/a TS Diana Castellanos</t>
  </si>
  <si>
    <t xml:space="preserve">Móvil 154342/ O.T.  851872/ SE INSTALAN PINES U Y PIN R./  POR CORREO ELECTRÓNICO / PATIO GAVIOTAS
</t>
  </si>
  <si>
    <t>Caja - transmisión/24-6-2024/07:17/Móvil 154225/Ruta  LK803/Tabla 7/Viaje 1/Op. 159511/Transversal 6C Est Con Calle 32B Su/Sentido /Reportado por TCZ Omar Abaunza /a TS Ginna Paola Sanchez Cortes</t>
  </si>
  <si>
    <t xml:space="preserve">Móvil 154225/ O.T.  .857973/ SE CAMBIA GUAYA CONTROL CAMBIOS, SE CAMBIA BASE CONTROL CAMBIOS, SE INSTALAN TORNILLOS CARDAN/  POR CORREO ELECTRÓNICO / PATIO GAVIOTAS
</t>
  </si>
  <si>
    <t>Caja - transmisión/15-6-2024/10:39/Móvil 154351/Ruta LA815/Tabla 7/Viaje 4/Op. 159581/ Carrera 10 Con Calle 22A Sur/Sentido Occidente-Oriente/Reportado por TCZ Yonatan Pedreros /a TS Diego Garzon</t>
  </si>
  <si>
    <t xml:space="preserve">"Móvil 154351/ O.T.  852570/ SE AJUSTA TERMINALES GUAYAS SELECTORA  
SAN /  POR CORREO ELECTRÓNICO / PATIO GAVIOTAS"
</t>
  </si>
  <si>
    <t>Caja - transmisión/27-6-2024/19:36/Móvil 154229/Ruta LK812/Tabla 1/Viaje 8/Op. 154864/Calle 13Con Carrera 68D /Sentido Occidente-Oriente/Reportado por TCZ  Omar Abaunza/a TS Cristina Maria Trujillo Gu</t>
  </si>
  <si>
    <t xml:space="preserve">Móvil 154229/ O.T.  860456/  CAMBIA GUAYA CONTROL CAMBIOS SE RUTEAN Y SE ASEGURAN GUAYAS SE PURGA SISTEMA Y GRADUA EMBRAGUE /  POR CORREO ELECTRÓNICO / PATIO GAVIOTAS
</t>
  </si>
  <si>
    <t>Caja - transmisión/5-6-2024/20:57/Móvil 154231/Ruta T27/Tabla 3/Viaje 25/Op. 159600/Carrera 3 Con Calle 30A Sur/Sentido Sur-Norte/Reportado por TCZ  Viviana Quiroga/a TS Michael Rivera</t>
  </si>
  <si>
    <t xml:space="preserve">"Móvil 154231/ O.T.   
846254/  CAMBIA GUAYA SELECTORA Y TENSORA CAJA DE VELOCIDADES, SE GRADUA EMBRAGUE /  POR CORREO ELECTRÓNICO / PATIO CRUCES"
</t>
  </si>
  <si>
    <t>Caja De Velocidad/22-6-2024/21:30/Móvil 154234/Ruta T43A/Tabla 8/Viaje 3/Op. 159271/Carrera 7 Con Calle 33/Sentido Norte-Sur/Reportado por TCZ  Carolina Beltrán /a TS Juan Sabastian Rocha Iguavita</t>
  </si>
  <si>
    <t xml:space="preserve">Móvil 154234/ O.T.  857538/  cambió kit guaya control cambios y se gradúa embrague caja velocidades.  /  POR CORREO ELECTRÓNICO / PATIO GAVIOTAS
</t>
  </si>
  <si>
    <t>Caja - transmisión/8-6-2024/17:04/Móvil 154238/Ruta LA815/Tabla 7/Viaje 6/Op. 159760/ Carrera  10 Con Calle 35A Sur/Sentido Norte-Sur/Reportado por TCZ Carolina Rincón/a TS Jesus Loaiza</t>
  </si>
  <si>
    <t xml:space="preserve">Móvil 154238/ O.T.  848768/ SE AJUSTA BASE CONTROL CAMBIOS Y GRADUA EMBRAGUE /  POR CORREO ELECTRÓNICO / PATIO GAVIOTAS
</t>
  </si>
  <si>
    <t xml:space="preserve">Caja - transmisión/11-6-2024/07:27/Móvil 154201/Ruta LK801/Tabla 6/Viaje 1/Op. 159149/Calle 48A Con Carrera 70D/Sentido Occidente-Oriente/Reportado por TCZ Alejandra Herrera/a TS Carlos Eduardo Rojas </t>
  </si>
  <si>
    <t xml:space="preserve">Móvil 154201/ O.T.  849432/ SE REEMPLAZA GUAYA CONTROL CAMBIOS, PEDALERA DE EMBRAGUE Y BOMBA PRINCIPAL DE EMBRAGUE/  POR CORREO ELECTRÓNICO / PATIO GAVIOTAS
</t>
  </si>
  <si>
    <t>Caja De Velocidades/13-6-2024/06:48/Móvil 154205/Ruta LA815/Tabla 7/Viaje 2/Op. 159586/Calle 48P Sur Con Carrera 5D/Sentido Oriente-Occidente/Reportado por TCZ Guillermo Godoy/a TS Mario Felipe Casall</t>
  </si>
  <si>
    <t xml:space="preserve">Móvil 154205/ O.T.  851040/ SE INSTALA CAUCHO GUAYA CONTROL CAMBIOS CAJA DE VELOCIDADES Y SE PINA GUAYA SELECTORA/  POR CORREO ELECTRÓNICO / PATIO GAVIOTAS
</t>
  </si>
  <si>
    <t>Caja - transmisión/19-6-2024/06:12/Móvil 154205/Ruta LD800/Tabla 5/Viaje 1/Op. 159681/Carrera 77 A Con Cale 63 B /Sentido Norte-Sur/Reportado por TCZ Mariam Poveda  /a TS Johana Valencia Ospina</t>
  </si>
  <si>
    <t xml:space="preserve">Móvil 154205/ O.T.  855752/ SE INSTALAN PINES R Y PINES U GUAYA CONTROL Y SELECTORA DE CAMBIOS SE AJUSTA RECORRIDO Y GRADUA EMBRAGUE/  POR CORREO ELECTRÓNICO / PATIO GAVIOTAS
</t>
  </si>
  <si>
    <t>Caja De Velocidad (Tercera y cuarta)/16-6-2024/06:37/Móvil 154209/Ruta LK810/Tabla 6/Viaje 1/Op. 158412/Calle 13 Con Carrera 56/Occidente-Oriente/Reportado por TCZ  Camila Fernandez/a TS Samir Sechagu</t>
  </si>
  <si>
    <t xml:space="preserve">Móvil 154209/ O.T.  853055/  SE INSTALA PIN U GRANDE, GUAYA TENSORA, SE GRADUA RECORRIDO GUAYAS  Y EMBRAGUE /  POR CORREO ELECTRÓNICO / PATIO GAVIOTAS
</t>
  </si>
  <si>
    <t>Caja - transmisión/17-6-2024/18:54/Móvil 154212/Ruta LA818/Tabla 5/Viaje 6/Op. 158762/Carrera 23 Este Con Calle 24 Sur //Sentido Oriente-Occidente</t>
  </si>
  <si>
    <t xml:space="preserve">Móvil 154212/ O.T.  853677/ SE REALIZA CAMBIO DE PIN U GUAYA CONTROL CAMBIOS , SE REALIZA GRADUACION DE EMBRAGUE, SE REALIZA PRUEBA DE RUTA/  POR CORREO ELECTRÓNICO / PATIO CRUCES
</t>
  </si>
  <si>
    <t>Caja - transmisión/14-6-2024/13:16/Móvil 154214/Ruta LA818/Tabla 10/Viaje 4/Op. 158762/Calle 24 Sur Con Carrera 23 Este/Sentido Sur-Norte/Reportado por TCZ Angie Romero /a TS Aura Agudelo</t>
  </si>
  <si>
    <t xml:space="preserve">Móvil 154214/ O.T.  851931/ SE CAMBIA CAJA DE VELOCIDADES, HORQUILLA EMBRAGUE Y SE GRADÚA EMBRAGUE/  POR CORREO ELECTRÓNICO / PATIO CRUCES
</t>
  </si>
  <si>
    <t>Caja - transmisión/25-6-2024/14:59/Móvil 154214/Ruta T07/Tabla 5/Viaje 11/Op. 159606/Plataforma Primera De Mayo/Sentido Oriente-Occidente</t>
  </si>
  <si>
    <t xml:space="preserve">Móvil 154214/ O.T.  858962/ CAMBIA PIN U GUAYA TENSORA, SE LUBRICAN GUAYAS, SE GRDÚA EMBRAGUE/  POR CORREO ELECTRÓNICO / PATIO CRUCES
</t>
  </si>
  <si>
    <t>Caja - transmisión/26-6-2024/13:20/Móvil 154214/Ruta L813/Tabla 5/Viaje 6/Op. 159793/Carrera 11 Con Calle 17 Sur/Sentido Sur-Norte/Reportado por TCZ Erika Henao a TS Yeimy Liney Perez Ochoa</t>
  </si>
  <si>
    <t xml:space="preserve">Móvil 154214/ O.T.  859601/  cambio de sobre tapa caja de velocidades, se cambia pasador del pedal embrague /  TRIANA GEILER / PATIO CRUCES
</t>
  </si>
  <si>
    <t>Caja - transmisión/4-6-2024/21:10/Móvil 154244/Ruta 14*1/Tabla 5/Viaje 1/Op. 159558/ Carrera 6 Con Calle 1D/Sentido Norte-Sur/Reportado por TCZ Angie Romero/a TS Michael Andres Rivera Robayo</t>
  </si>
  <si>
    <t xml:space="preserve">Móvil 154244/ O.T.  845503/ SE CAMBIA GUAYA SELECTORA CONTROL CAMBIOS, SE LUBRICAN TERMINALES Y GUAYAS CAJA DE VELOCIDADES, SE GRADUA EMBRAGUE, PRUEBA DE RUTA/  POR CORREO ELECTRÓNICO / PATIO CRUCES
</t>
  </si>
  <si>
    <t xml:space="preserve"> Caja De Velocidad/13-6-2024/07:35/Móvil 154244/Ruta L813/Tabla 4/Viaje 3/Op. 158947/Carrera 9A Con Calle 6//Sentido Sur-Norte/Reportado por TCZ Omar Abaunza/a TS Felipe Casallas</t>
  </si>
  <si>
    <t xml:space="preserve">Móvil 154244/ O.T.  850869/ SE CAMBIA KIT DE EMBRAGUE Y CAJA DE VELOCIDADES, SE GRADUA EMBRAGUE Y SE REALIZA PRUEBA DE RUTA SIN NOVEDAD MOVIL QUEDA OPERATIVO/  POR CORREO ELECTRÓNICO / PATIO CRUCES
</t>
  </si>
  <si>
    <t>Caja - transmisión/28-6-2024/10:05/Móvil 154274/Ruta T27/Tabla 1/Viaje 11/Op. 157285/Plataforma primera  de Mayo/Sentido Norte-Sur/Reportado por TCZ Daniela Salamanca /a TS Ginna Paola Sanchez Cortes</t>
  </si>
  <si>
    <t>Móvil 154274/ O.T.  860857/ SE INSTALA PIN U Y R Y LOS TORNILLOS DE FIJACION DE CONTROL DE CAMBIOS DE LA CAJA TRANSMISION SE REALIZA PRUEBA DE RUTA MOVIL QUEDA OK/  POR CORREO ELECTRÓNICO / PATIO CRUC</t>
  </si>
  <si>
    <t>Caja - transmisión/26-6-2024/21:44/Móvil 154256/Ruta LA818/Tabla 8/Viaje 7/Op. 159598/ Carrera 23Este Con Calle 25Su/Sentido Occidente-Oriente/Reportado por TCZ Carolina Beltrán/a TS Cristina Trujillo</t>
  </si>
  <si>
    <t xml:space="preserve">Móvil 154256/ O.T.  859974/ SE CAMBIA KIT DE EMBRAGUE, SE CAMBIA PIN U, SE LUBRICAN GUAYAS, SE GRADÚA EMBRAGUE/  POR CORREO ELECTRÓNICO / PATIO CRUCES
</t>
  </si>
  <si>
    <t>Caja velocidades/20-6-2024/07:04/Móvil 154259/Ruta ruta acercamiento/Tabla /Viaje /Op. 158791/Calle 22A Conc Arrera 19B/Norte-Sur/Reportado por TCZ Juan Carlos Castañeda/a TS Diana Lucia Hidalgo Mesa</t>
  </si>
  <si>
    <t xml:space="preserve">Móvil 154259/ O.T.  855976/ CAMBIA GUAYA TENSORA CAJA DE VELOCIDADES, SE LUBRICAN GUAYAS CAJA DE VELOCIDADES Y SE GRADUA EMBRAGUE/  POR CORREO ELECTRÓNICO / PATIO CRUCES
</t>
  </si>
  <si>
    <t>San CristobalRUTA ACERCAMIENTO</t>
  </si>
  <si>
    <t>Caja - transmisión/13-6-2024/17:31/Móvil 154253/Ruta IH817/Tabla 6/Viaje 9/Op. 159249/Carrera 14 Este con Calle 54G Sur/Sentido Sur-Norte/Reportado por TCZ Erika Henao/a TS Paula Andrea Fonseca Valenc</t>
  </si>
  <si>
    <t xml:space="preserve">Móvil 154253/ O.T.  851253/  cambio de guaya control cambios. /  POR CORREO ELECTRÓNICO / PATIO GAVIOTAS
</t>
  </si>
  <si>
    <t>Caja De Velocidad/16-6-2024/06:32/Móvil 154272/Ruta LH817/Tabla 3/Viaje 1/Op. 159546/Calle 13 Sur Con Carrera 7 A Este/Occidente-Oriente/Reportado por TCZ Mariam Poveda/a TS Samir Sechague Aldana</t>
  </si>
  <si>
    <t xml:space="preserve">Móvil 154272/ O.T.  852773/ SE REALIZA CAMBIO KIT EMBRAGUE, SE PURGA SISTEMA Y SE GRADUA EMBRAGUE /  POR CORREO ELECTRÓNICO / PATIO GAVIOTAS
</t>
  </si>
  <si>
    <t>Caja - transmisión/4-6-2024/14:55/Móvil 157071/Ruta 139/Tabla 10/Viaje 11/Op. 155850/Carrera 80 Con Avenida Cuidad De Cali/Sentido Oriente-Occidente/Reportado por TCZ Angie Romero a TS Jorge Enrique G</t>
  </si>
  <si>
    <t xml:space="preserve">Móvil 157071/ O.T.  845435/ CAMBIO SE RELES 5 PINES, SE REALIZA AJUSTE TERMINALES CONTROL CAMBIOS,/  POR CORREO ELECTRÓNICO / PATIO GAVIOTAS
</t>
  </si>
  <si>
    <t>Caja - transmisión/5-6-2024/04:59/Móvil 157071/Ruta 139/Tabla 10/Viaje 3/Op. 158130/Carrera 78A Con Calle 65G Sur/Sentido Sur-Norte/Reportado por TCZ Carolina Beltrán /a TS Vanessa Albarracin Nieto</t>
  </si>
  <si>
    <t xml:space="preserve">Móvil 157071/ O.T.  845809/ SE REALIZA MANTENIMIENTO ARNES MODULO CAJA DE VELOCIDADES  SE REALIZA VERIFICACION SIETEMA ALECTRICO EN GENERAL SE AJUSTA SUSPENCION EN GENERAL SE REALIZA 360/  POR CORREO </t>
  </si>
  <si>
    <t>Caja - transmisión/6-6-2024/06:07/Móvil 154375/Ruta LK810/Tabla 11/Viaje 1/Op. 154579/Carrera 113 Con Calle 23D/Sentido Oriente-Occidente/Reportado por TCZ Disney Olarte /a TS Jean Paul Zamora Martine</t>
  </si>
  <si>
    <t xml:space="preserve">Móvil 154375/ O.T.  847440/ cambio de hausing se repara estructura y bomper delantero costado derecho cambio gemela barra estabilizadora/  DIAZ WILSON/ PATIO GAVIOTAS
</t>
  </si>
  <si>
    <t>Caja - transmisión/9-6-2024/06:47/Móvil 154381/Ruta LA815/Tabla 3/Viaje 2/Op. 159670/Carrera 14 Este Con Calle 48 Sur/Sentido Norte-Sur/Reportado por TCZ Carolina Beltrán /a TS Diana Carolina Cañas Su</t>
  </si>
  <si>
    <t xml:space="preserve">Móvil 154381/ O.T.  848431/ SE INSTALA TUERCA DE AJUSTE TERMINAL SELECTORA DE CAMBIOS /  POR CORREO ELECTRÓNICO / PATIO GAVIOTAS
</t>
  </si>
  <si>
    <t>Lamina protectora de motor suelta/17-6-2024/13:46/Móvil 157166/Ruta 139/Tabla 1/Viaje 11/Op. 157747/Avenida  1  De Mayo   Calle   19  Sur /Sentido Sur-Norte/Reportado por TCZ Paola Prieto /a TS German</t>
  </si>
  <si>
    <t xml:space="preserve">Móvil 157166/ O.T.  853446/  INSTALACION Y AJUSTE DE TAPA PROTECTORA DE MOTOR/  POR CORREO ELECTRÓNICO / PATIO BOSA
</t>
  </si>
  <si>
    <t>tapa de motor/22-6-2024/23:29/Móvil 157156/Ruta 139/Tabla 28/Viaje 3/Op. 159181/Avenida   Primero De Mayo Con Carrera  3 Este/Sentido Oriente-Occidente/Reportado por TCZ Luisa Corredor/a TS Juan Sabas</t>
  </si>
  <si>
    <t xml:space="preserve">Móvil 157156/ O.T.  857628/ CAMBIAN TORNILLOS DE TAPA PROTECTOR MOTOR, SE TORQUEAN TORNILLOS GENERAL/  POR CORREO ELECTRÓNICO / PATIO BOSA
</t>
  </si>
  <si>
    <t>Carrocería externa/25-6-2024/10:50/Móvil 157150/Ruta 786/Tabla 14/Viaje 3/Op. 157189/Avenida Primero De Mayo Con Calle 41G Sur/Espejo suelto/Sentido Sur-Norte</t>
  </si>
  <si>
    <t xml:space="preserve">Móvil 157150/ O.T.  858899/ SE REALIZA CAMBIO DE ESPEJO DERECHO /  POR CORREO ELECTRÓNICO / PATIO BOSA
</t>
  </si>
  <si>
    <t>Tapa protector motor /10-6-2024/16:10/Móvil 157153/Ruta 139/Tabla 11/Viaje 11/Op. 157775/Carrera 11 Este Con Calle 43 Sur/Sentido Sur-Norte/Reportado por TCZ Daniela Salamanca/a TS John Jairo Siza Sab</t>
  </si>
  <si>
    <t xml:space="preserve">Móvil 157153/ O.T.  849076/  INSTALACION DE TAPA PROTECTORA DE MOTOR QUEDANDO MOVIL SIN NOVEDAD/  POR CORREO ELECTRÓNICO / PATIO BOSA
</t>
  </si>
  <si>
    <t>Protector, carter/17-6-2024/15:07/Móvil 157153/Ruta 139/Tabla 8/Viaje 11/Op. 159640/ Avenida Villavicencio Con Calle  72 Sur/Sentido Sur-Norte/Reportado por TCZ  Tatiana Rueda /a TS German Sabogal Sol</t>
  </si>
  <si>
    <t xml:space="preserve">Móvil 157153/ O.T.  853601/ SE  REALIZA A INSTALACION DE  LAMINA PROTECTORA MOTOR/  POR CORREO ELECTRÓNICO / PATIO BOSA
</t>
  </si>
  <si>
    <t>Tapa protectora/27-6-2024/21:30/Móvil 157153/Ruta 139/Tabla 8/Viaje 15/Op. 159528/Carrera 17F Este Con Calle  17F/Sentido Occidente-Oriente/Reportado por TCZ  Juan Carlos Castañeda/a TS Cristina Maria</t>
  </si>
  <si>
    <t xml:space="preserve">"Móvil 157153/ O.T.  860548/  INSTALACION Y AJUSTE DE TAPA PROTECTORA DE MOTOR QUEDANDO MOVIL
OPERATIVO Y SIN NOVEDAD/  POR CORREO ELECTRÓNICO / PATIO BOSA"
</t>
  </si>
  <si>
    <t>Carrocería externa/protector carter motor/11-6-2024/10:29/Móvil 157164/Ruta 139*/Tabla 4/Viaje 7/Op. 159460/Avenida Primero De Mayo Con Carrera 37/Sentido Oriente-Occidente/Reportado por TCZ Alejandra</t>
  </si>
  <si>
    <t xml:space="preserve">Móvil 157164/ O.T.  849439/  INSTALACION Y AJUSTE DE TAPA PROTECTORA CARTER MOTOR/  POR CORREO ELECTRÓNICO / PATIO BOSA
</t>
  </si>
  <si>
    <t>Carrocería externa/14-6-2024/21:13/Móvil 157165/Ruta 139/Tabla 8/Viaje 11/Op. 159177/ Avenida Primero De Mayo Con Calle 20 Sur/Sentido Sur-Norte/Reportado por TCZ Camila Fernandez/a TS Gloria Amparo C</t>
  </si>
  <si>
    <t xml:space="preserve">Móvil 157165/ O.T.  852222/  AJUSTE DE BRAZOS Y ESPEJOS RETROVISORES AMBOS COSTADOS, SE AJUSTA LUNA AUXILIAR /  POR CORREO ELECTRÓNICO / PATIO BOSA
</t>
  </si>
  <si>
    <t>Carroceria Externo/ Tapa protectora del carter/24-6-2024/15:02/Móvil 157165/Ruta 111/Tabla 36/Viaje 1/Op. 159506/Carrera 11 A Bis Con Calle 68 Sur /Tapa protectora del carter//Sentido Occidente-Orient</t>
  </si>
  <si>
    <t xml:space="preserve">Móvil 157165/ O.T.  858356/ A INSTALACION Y AJUSTE DE TAPA POTECTORA DE CARTER/  POR CORREO ELECTRÓNICO / PATIO BOSA
</t>
  </si>
  <si>
    <t xml:space="preserve"> Espejos sueltos//22-6-2024/11:02/Móvil 154467/Ruta LG807/Tabla 6/Viaje 3/Op. 159733/Avenida 1 De Mayo Con Carrera 35A//Sentido Occidente-Oriente/Reportado por TCZ  Andrés Cárdenas/a TS Leydi Andrea R</t>
  </si>
  <si>
    <t xml:space="preserve">Móvil 154467/ O.T.  857581/  SE ASEGURA BRAZO ESPEJO DERECHO SE ASEGURA ESPEJOS AUXILIARES/  POR CORREO ELECTRÓNICO / PATIO BOSA
</t>
  </si>
  <si>
    <t>Carrocería externa/Espejo derecho sin visibilidad/24-6-2024/10:31/Móvil 154467/Ruta 111/Tabla 15/Viaje 3/Op. 158518/Avenida Ciudad De Cali Con Americas/Sentido Sur-Norte/Reportado por TCZ Daniela Sala</t>
  </si>
  <si>
    <t xml:space="preserve">Móvil 154467/ O.T.  858242/ SE REALIZA CORRECION, DE TORNILLOS SOPORTE BRAZO ESPEJO DERECHO Y SE ENDERESA BRAZO SE MEJORA VISIBILIDAD SIN NOVEDAD/  POR CORREO ELECTRÓNICO / PATIO BOSA
</t>
  </si>
  <si>
    <t>Lamina protectora de Motor/22-6-2024/20:13/Móvil 154472/Ruta T30B/Tabla 3/Viaje 5/Op. 157675/Calle 22 Sur Con Carrera 24D/Sentido Occidente-Oriente/Reportado por TCZ  Silvia Páez Espitia /a TS Juan Sa</t>
  </si>
  <si>
    <t xml:space="preserve">Móvil 154472/ O.T.  857437/ SE INSTALA Y AJUSTAN TORNILLOS DE LAMINA POTECTOR MOTOR/  POR CORREO ELECTRÓNICO / PATIO BOSA
</t>
  </si>
  <si>
    <t>Carroceria Externa/24-6-2024/16:48/Móvil 154448/Ruta T30B/Tabla 8/Viaje 3/Op. 159539/Calle 87 Sur Con Carrera 18 Este/Sentido Occidente-Oriente/</t>
  </si>
  <si>
    <t xml:space="preserve">"Móvil 154448/ O.T.  858463/  INSTALACION Y AJUSTE DE ALETA ABATIBLE DE
PLATAFORMA, SE VERIFICA CORRECTO FUNCIONAMIENTO/  POR CORREO ELECTRÓNICO / PATIO BOSA"
</t>
  </si>
  <si>
    <t>Carrocería externa/14-6-2024/07:08/Móvil 154455/Ruta LG807/Tabla 3/Viaje 2/Op. 159091/Transversal 5 Este Con Calle 24Sur/ Espejos/Sentido Sur-Norte</t>
  </si>
  <si>
    <t xml:space="preserve">Móvil 154455/ O.T.  851773/ SE REQUIERE E INSTALA ESPEJO RETROVISOR DERECHO, SE AJUSTAN ESPEJOS AUXILIARES Y SE TORQUEA BRAZO ESPEJO, SE VEREFICA INSTALACIÓN/  POR CORREO ELECTRÓNICO / PATIO BOSA
</t>
  </si>
  <si>
    <t>Caso Fortuito Vidrio roto/21-6-2024/13:00/Móvil 154478/Ruta T30B/Tabla 5/Viaje 3/Op. 159753/carrera 89 con  calle  37 sur/Sentido Sur-Norte/Reportado por TCZ Hector Marquez /a TS Jahir Nicolas Vega Le</t>
  </si>
  <si>
    <t xml:space="preserve">Móvil 154478/ O.T.  856847/  CAMBIO DE VIDRIO PUERTA  1 HOJA 1 /  POR CORREO ELECTRÓNICO / PATIO BOSA
</t>
  </si>
  <si>
    <t>Carrocería externa/23-6-2024/09:39/Móvil 154431/Ruta 111*/Tabla 7/Viaje 1/Op. 159740/calle 13 con carrera 69F/vidrio roto/Sentido Oriente-Occidente/Reportado por TCZ Daniela Salamanca/a TS Angelica Ma</t>
  </si>
  <si>
    <t xml:space="preserve">Móvil 154431/ O.T.  857811/ SE REALIZA INSTALACION DE VIDRIO PANORAMICO FRONTAL DERECHO,  SE CAMBIA VIDRIO CABINA COSTADO DERECHO /  POR CORREO ELECTRÓNICO / PATIO BOSA
</t>
  </si>
  <si>
    <t>Carrocería externa/Bomper suelto/17-6-2024/10:21/Móvil 157126/Ruta 139/Tabla 19/Viaje 5/Op. 154782/Transversal 78H con Calle 41G Sur/Sentido Sur-Norte/Reportado por TCZ Paola Prieto a TS Jeimy Gonzále</t>
  </si>
  <si>
    <t xml:space="preserve">Móvil 157126/ O.T.  853685/ SE REALIZA REPARACIÓN Y PINTURA BOMPER DELANTERO /  POR CORREO ELECTRÓNICO / PATIO BOSA
</t>
  </si>
  <si>
    <t>Carrocería externa/Espejo costado derecho./2-6-2024/08:30/Móvil 157023/Ruta 139/Tabla 11/Viaje 3/Op. 157168/ avenida primero de mayo con carrera  29c /Sentido Occidente-Oriente/Reportado por TCZ  Luis</t>
  </si>
  <si>
    <t xml:space="preserve">Móvil 157023/ O.T.  844509/ SE REALIZA CAMBIO DE BRAZO ESPEJO/  POR CORREO ELECTRÓNICO / PATIO BOSA
</t>
  </si>
  <si>
    <t>Carrocería externa/18-6-2024/12:30/Móvil 157132/Ruta 139/Tabla 31/Viaje 5/Op. 157823/Av Primera De Mayo    Con Carrera 52 C/Sentido Sur-Norte/Reportado por TCZ Paola Prieto/a TS Jean Paul Zamora Marti</t>
  </si>
  <si>
    <t xml:space="preserve">Móvil 157132/ O.T.  854586/  INSTALACION Y AJUSTE DE TORNILLOS DE TAPA PROTECTORA INFERIOR DE FILTRO DE AIRE QUEDANDO MOVIL OPERATIVO/  POR CORREO ELECTRÓNICO / PATIO BOSA
</t>
  </si>
  <si>
    <t>Carrocería externa/8-6-2024/14.52/Móvil 157009/Ruta P7/Tabla 6/Viaje 5/Op. 157091/Carrera 13 B Este Con Calle 39 Sur/Sentido Sur-Norte/Reportado por TCZ Nathaly Rodriguez/a TS Jesus Antonio Loaiza Cue</t>
  </si>
  <si>
    <t xml:space="preserve">Móvil 157009/ O.T.  848330/ SE REALIZA REPARACIÓN DE  PERSIANA Y BOMPER DELANTERO, SE FIBRA Y SE APLICA PINTURA A LA MISMA /  POR CORREO ELECTRÓNICO / PATIO GAVIOTAS
</t>
  </si>
  <si>
    <t>Habitáculo auxiliar de sirci caido/10-6-2024/20:39/Móvil 154163/Ruta LD800/Tabla 4/Viaje 4/Op. 159578/Carrera 4 Este Con Calle 36Bsur /Sentido Sur-Norte/Reportado por TCZ Erika Henao/a TS Felix Andres</t>
  </si>
  <si>
    <t xml:space="preserve">Móvil 154163/ O.T.  849029/  DESMONTA SOPORTE HABITACULO BATERIA SIRCI SE ENDERESA ESTRUCTURA Y SE SOLDA SOPORTE SE FABRICA LAMINA TAPA BATERIA SIRCI /  POR CORREO ELECTRÓNICO / PATIO GAVIOTAS
</t>
  </si>
  <si>
    <t>Protector tanque de combustible suelto/24-6-2024/22:06/Móvil 154141/Ruta LG816/Tabla 16/Viaje 2/Op. 158702/Carrera 11 Este Con Calle 55 Sur/Sur-Norte/Reportado por TCZ eison Gutierrez/a TS Wilmer Guil</t>
  </si>
  <si>
    <t xml:space="preserve">Móvil 154141/ O.T.  858363/  CAMBIA TORNILLOS SOPORTE TANQUE COMBUSTIBLE, SE AJUSTA ZUNCHOS SOPORTE TANQUE COMBUSTIBLE,/  POR CORREO ELECTRÓNICO / PATIO GAVIOTAS
</t>
  </si>
  <si>
    <t>Carrocería externa - Filtración de agua por cabina de operador/15-6-2024/19:46/Móvil 152025/Ruta T27/Tabla 1/Viaje 25/Op. 159323/Calle 27 Sur Con Carrera 1A Este/Sentido Sur-Norte/</t>
  </si>
  <si>
    <t xml:space="preserve">Móvil 152025/ O.T.  852617 /  SE SICA PANORAMICO, SE CAMBIAN DELIMITADORAS, SE SICA CORDON DE CARROCERIA SUPERIOR/  POR CORREO ELECTRÓNICO / PATIO CRUCES
</t>
  </si>
  <si>
    <t>Caso fortuito/Vidrio de la puerta número uno/13-6-2024/19:21/Móvil 152035/Ruta IH817/Tabla 9/Viaje 7/Op. 158468/Avenida Calle 11 Sur con Carrera 5A/Sentido Occidente-Oriente/Reportado por TCZ Erika He</t>
  </si>
  <si>
    <t xml:space="preserve">Móvil 152035/ O.T.  851403/ SE CAMBIA VIDRIO PUERTA, SE AJUSTAN TERMINALES Y AJUSTE DE RECORRIDO BOOSTER/  POR CORREO ELECTRÓNICO / PATIO GAVIOTAS
</t>
  </si>
  <si>
    <t>Ruidos/11-6-2024/08:25/Móvil 154239/Ruta LK812/Tabla 6/Viaje 2/Op. 158584/Avenida Carrera 68 Con Calle 3 Bis/Sentido Sur-Norte/Reportado por TCZ Alejandra Herrera /a TS Carlos Eduardo Rojas Gutierrez</t>
  </si>
  <si>
    <t>Móvil 154239/ O.T.  849426/ SE EXTRAE ESPARRAGOS ROTO DE LA CULATA EN LA SALIDA DE ESCAPÉ, SE AJUSTA MULTIPLE DE ESCAPE MOTOR Y SE AJUSTA SOPORTE CATALIZADOR./  POR CORREO ELECTRÓNICO / PATIO GAVIOTAS</t>
  </si>
  <si>
    <t xml:space="preserve">Carrocería externa/espejo suelto ,buje en mal estado/27-6-2024/06:48/Móvil 154215/Ruta T27/Tabla 2/Viaje 6/Op. 159112/Carrera 9A  Con Calle  18  Sur/Sentido Sur-Norte/Reportado por TCZ Luisa Corredor </t>
  </si>
  <si>
    <t xml:space="preserve">Móvil 154215/ O.T.  860066/ CAMBIA BRAZO ESPEJO IZQ/  POR CORREO ELECTRÓNICO / PATIO CRUCES
</t>
  </si>
  <si>
    <t>silla Operador/29-6-2024/16:47/Móvil 154246/Ruta LK812/Tabla 7/Viaje 5/Op. 158499/Av Calle   3 Carrera 54/Sentido Oriente-Occidente/Reportado por TCZ Paola  Prieto/a TS Yuranny Alvarado</t>
  </si>
  <si>
    <t xml:space="preserve">Móvil 154246/ O.T.  .861668/ SE CAMBIA SILLA OPERADOR/  POR CORREO ELECTRÓNICO / PATIO GAVIOTAS
</t>
  </si>
  <si>
    <t xml:space="preserve">Carrocería externa/5-6-2024/05:32/Móvil 154263/Ruta 15*5/Tabla 3/Viaje 3/Op. 157515/ Carrera 8 Con Calle 1A Sur /Tapa protectora costado izquierdo /Sentido Norte-Sur/Reportado por TCZ Mónica Suárez/a </t>
  </si>
  <si>
    <t xml:space="preserve">Móvil 154263/ O.T.   845850/ SE INSTALA PORTINOLA LADO IZQUIERDO, SE REALIZA ALISTAMIENTO DE CARROCERIA /  POR CORREO ELECTRÓNICO / PATIO CRUCES
</t>
  </si>
  <si>
    <t>portinola baterias/Carrocería externa/23-6-2024/08:21/Móvil 154269/Ruta L813/Tabla 2/Viaje 3/Op. 159303/Calle 18 Sur Con Carrera 8A Este/Sentido Occidente-Oriente/Reportado por TCZ Andrés Cárdenas/a T</t>
  </si>
  <si>
    <t xml:space="preserve">Móvil 154269/ O.T.  857645/ CAMBIO Y AJUSTE DE SOPORTES DE PORTINOLA DE BATERIAS,/  POR CORREO ELECTRÓNICO / PATIO CRUCES
</t>
  </si>
  <si>
    <t>Carrocería externa/Brazo espejo derecho se descolgó /24-6-2024/05:43/Móvil 157063/Ruta T13/Tabla 6/Viaje 1/Op. 155919/Calle 134 Con Carrera 19/Sentido Occidente-Oriente/Reportado por TCZ Yeison Gutier</t>
  </si>
  <si>
    <t xml:space="preserve">Móvil 157063/ O.T.  857904/ Se cambia brazo espejo derecho y se asegura espejo/  POR CORREO ELECTRÓNICO / PATIO GAVIOTAS
</t>
  </si>
  <si>
    <t>espejos internos sin visibilidad/15-6-2024/06:30/Móvil 157034/Ruta T13/Tabla 16/Viaje 1/Op. 154820/Calle 145 Con Carrera 84A/Sentido Oriente-Occidente/Reportado por TCZ Carolina Beltrán/a TS Diego Gar</t>
  </si>
  <si>
    <t>Movil 157034 O.T 852461 Se reubican y aseguran espejos internos, se asegura base espejos cambiando chapas y monedas / POR CORREO ELECTRONICO</t>
  </si>
  <si>
    <t>Carrocería interna/vidrio ventana tres fragmentado por la vibración/12-6-2024/10:06/Móvil 157120/Ruta 139/Tabla 18/Viaje 7/Op. 154493/Transversal 80I Con Calle 92 Sur/Sentido Sur-Norte/Reportado por T</t>
  </si>
  <si>
    <t xml:space="preserve">Móvil 157120/ O.T.  850278/ SE CAMBIA VIDRIO VENTANA 3 LADO USUARIO/  POR CORREO ELECTRÓNICO / PATIO GAVIOTAS
</t>
  </si>
  <si>
    <t>Carrocería interna/Tapa Motor Suelta/8-6-2024/06:38/Móvil 154406/Ruta LG816/Tabla 6/Viaje 1/Op. 154512/ Calle 61 Sur Con Carrera 28 /Sentido Sur-Norte/Reportado por TCZ Juan Carlos Castañeda /a TS Jul</t>
  </si>
  <si>
    <t xml:space="preserve">Móvil 154406/ O.T.  848197/ SE REUBICAY SE ASEGURA TAPA DE MOTOR /  POR CORREO ELECTRÓNICO / PATIO GAVIOTAS
</t>
  </si>
  <si>
    <t>Carrocería interna/ tapa motor suelta/11-6-2024/06:32/Móvil 154406/Ruta T13/Tabla 7/Viaje 1/Op. 154512/Diagonal 62Sur Con Carrera 20D/Sentido Sur-Norte/Reportado por TCZ Carolina Beltrán/a TS Carlos E</t>
  </si>
  <si>
    <t xml:space="preserve">Móvil 154406/ O.T.  849445/ SE REUBICA Y ASEGURA TAPA MOTOR/  POR CORREO ELECTRÓNICO / PATIO GAVIOTAS
</t>
  </si>
  <si>
    <t>Plataforma discapacitados/13-6-2024/19:15/Móvil 154483/Ruta LG807/Tabla 8/Viaje 5/Op. 159107/Carrera 80 con Calle 65D Sur/Sentido Oriente-Occidente/Reportado por TCZ Luisa  Corredor/a TS Valentina Vel</t>
  </si>
  <si>
    <t xml:space="preserve">Móvil 154483/ O.T.  851508/ REPARACION DE ARNES DE PLATAFORMA EMPALMANDO SEÑALES DE BOTONERA DE ACCIONAMIENTO QUEDANDO PLATAFORMA /  POR CORREO ELECTRÓNICO / PATIO BOSA
</t>
  </si>
  <si>
    <t>Carrocería interna/Botón de anti colados fuera de servicio /12-6-2024/05:53/Móvil 154475/Ruta 111/Tabla 23/Viaje 1/Op. 159623/Avenida Cali Con Calle 34 Sur/Sentido Sur-Norte/Reportado por TCZ Mariam P</t>
  </si>
  <si>
    <t xml:space="preserve">Móvil 154475/ O.T.  850424/ SE REPARA ARNES BOTON ANTICOLADOS, SE REALIZAN PRUEBAS DE REAPERTURA DE PUERTAS/  POR CORREO ELECTRÓNICO / PATIO BOSA
</t>
  </si>
  <si>
    <t xml:space="preserve">Carrocería interna/7-6-2024/20:42/Móvil 157026/Ruta 139/Tabla 4/Viaje 11/Op. 159186/Transversal  14 Este  Con   Diagonal  14 Este /Sentido Sur-Norte/Reportado por TCZ Luisa Corredor/a TS Aura Agudelo </t>
  </si>
  <si>
    <t xml:space="preserve">Móvil 157026/ O.T.  848161/ SE REALIZA AJUSTE DE SILLA DE OPERADOR, SE LUBRICAN RIELES DE SILLA /  POR CORREO ELECTRÓNICO / PATIO BOSA
</t>
  </si>
  <si>
    <t>Filtracion de LLuvia/18-6-2024/12:52/Móvil 157126/Ruta 139/Tabla 10/Viaje 9/Op. 159439/Av Dagoberto   Mejia    Con Calle  58G /Sentido Sur-Norte/Reportado por TCZ Paola Prieto/a TS Jean Paul Zamora Ma</t>
  </si>
  <si>
    <t xml:space="preserve">"Móvil 157126/ O.T.  856197/ se Sika vidrio panorámico frontal, se realiza cambio sensor Nox, se realiza prueba de ruta sin novedad.
/  DIAZ DIEGO / PATIO BOSA"
</t>
  </si>
  <si>
    <t xml:space="preserve"> Boton de puerta roto/5-6-2024/15:05/Móvil 157076/Ruta T13/Tabla 15/Viaje 5/Op. 158353/Carrera 10 Con Calle 6/Sentido Sur-Norte/</t>
  </si>
  <si>
    <t xml:space="preserve">Móvil 157076/ O.T.  846131/ SE INSTALA BOTON Y CANASTILLA DE BOTON PUERTAS, SE CALIBRA SENSIBILIZADORA DE PUERTAS, SE AJUSTAN ARBOLES PUERTA DE SERVICIO/  POR CORREO ELECTRÓNICO / PATIO GAVIOTAS
</t>
  </si>
  <si>
    <t>Rutero suelto/22-6-2024/09:31/Móvil 154388/Ruta LK810/Tabla 7/Viaje 3/Op. 159166/Calle 37B Sur con Carrera 2A/Sentido Sur-Norte/Reportado por TCZ Tatiana Rueda/a TS Leydi Andrea Riveros Quevedo</t>
  </si>
  <si>
    <t xml:space="preserve">Móvil 154388/ O.T.  857275/  EXTRAEN Y REEMPLAZAN TORNILLOS DE SUJECCION RUTERO FRONTAL  /  POR CORREO ELECTRÓNICO / PATIO GAVIOTAS
</t>
  </si>
  <si>
    <t>porta tabla suelto - en servicio con  rutero frontal/15-6-2024/06:37/Móvil 154191/Ruta KL803/Tabla 2/Viaje 2/Op. 159562/Transversal 14 Este  Con Calle 48 Sur/Sentido Sur-Norte/Reportado por TCZ Omar A</t>
  </si>
  <si>
    <t xml:space="preserve">Móvil 154191/ O.T.  852482/ SE COLOCAN TORNILLOS FIJACION RUTERO FRONTAL Y PORTATABLA /  POR CORREO ELECTRÓNICO / PATIO GAVIOTAS
</t>
  </si>
  <si>
    <t>Tubo validador suelto/8-6-2024/21:53/Móvil 154160/Ruta LD800/Tabla 4/Viaje 4/Op. 159545/Transversal 70C Bis con Avenida Carrera 70/Sentido Oriente-Occidente/Reportado por TCZ Carolina Rincón/a TS Ruby</t>
  </si>
  <si>
    <t xml:space="preserve">Móvil 154160/ O.T.  848276/ SE AJUSTA  TUBO VALIDADOR Y MÓVIL QUEDA OPERATIVO  /  POR CORREO ELECTRÓNICO / PATIO GAVIOTAS
</t>
  </si>
  <si>
    <t>Carrocería interna Filtración de agua/29-6-2024/19:23/Móvil 154369/Ruta LK803/Tabla 8/Viaje 4/Op. 158838/Avenida Primera De Mayo con Carrera 51A /Sentido Oriente-Occidente/Reportado por TCZ Paola Prie</t>
  </si>
  <si>
    <t xml:space="preserve">Móvil 154369/ O.T.  861768/ SE APLICA SIKA DIVISIÓN CABINA PARTE SUPERIOR OBZ. /  POR CORREO ELECTRÓNICO / PATIO GAVIOTAS
</t>
  </si>
  <si>
    <t>Silla del operador/1/6/2024/06:38/Móvil 152019/Ruta LA821/Tabla 2/Viaje 3/Op. 159590/ Diagonal 4A Con Carrera 8 Este/Sentido Norte-Sur/Reportado por TCZ  Erika Henao/a TS Felix Andres Prieto</t>
  </si>
  <si>
    <t xml:space="preserve">Móvil 152019/ O.T.  844121/  SE REALIZA AJUSTE BASE SILLA OPERADOR, SE CAMBIAN TORNILLOS, SE REALIZA PRUEBA DE RUTA/  POR CORREO ELECTRÓNICO / PATIO CRUCES
</t>
  </si>
  <si>
    <t>Carrocería interna/25-6-2024/14:25/Móvil 152030/Ruta L819/Tabla 1/Viaje 19/Op. 159617/Carrera 5 Con Calle 30 A Sur/Se cae rutero electronico /Sentido Sur-Norte</t>
  </si>
  <si>
    <t>"Móvil 152030/ O.T.  858932/ SE REALIZA CAMBIO DE TORNILLOS PARA RUTERO, SE REALIZA MONTAJE DE RUTERO
Y SE REALIZA REPARACION DE CONEXIONES RUTERO QUEDA FUNCIONAL, /  POR CORREO ELECTRÓNICO / PATIO 2</t>
  </si>
  <si>
    <t>Carrocería interna/20-6-2024/17:31/Móvil 157037/Ruta HL716/Tabla 4/Viaje 5/Op. 157307/Calle 48 Q Sur Con Carrera 5/  FILTRACION DE AGUA /Sentido Oriente-Occidente/Reportado por TCZ Daniela Salamanca/a</t>
  </si>
  <si>
    <t xml:space="preserve">Móvil 157037/ O.T.  856324/ SE REALIZA IMPERMEABILIZACION DE TECHO EN GENERAL SE CORRIGE FILTRACIÓN DE AGUA/  POR CORREO ELECTRÓNICO / PATIO GAVIOTAS
</t>
  </si>
  <si>
    <t>Compresor con carga baja/11-6-2024/16:06/Móvil 154174/Ruta LK810/Tabla 10/Viaje 5/Op. 157993/ Carrera 130 Con Calle 22A /Sentido Occidente-Oriente/Reportado por TCZ  Tatiana Rueda/a TS Yessica Katerin</t>
  </si>
  <si>
    <t>Móvil 154174/O.T.854958/Cambia tubo compresor,se cierran terminales de ojo conector sensor velocímetro,cambia amortiguador pos 2, habilita señal de corriente rutero frontal,repara marco ventana/ ARIAS</t>
  </si>
  <si>
    <t>Compresor/9-6-2024/10:04/Móvil 154160/Ruta LD800/Tabla 4/Viaje 2/Op. 159249/Calle 22 Sur Con Carrera 9A/Sentido Oriente-Occidente/Reportado por TCZ William García /a TS Diana Carolina Cañas Suárez</t>
  </si>
  <si>
    <t xml:space="preserve">Móvil 154160/ O.T.  848490/ SE REEMPLAZA MANGUERA ALIMENTACIÓN DE AIRE CAMARA POSICIÓN 1 SE REALIZAN REVISIÓN GENERAL SISTEMA NEUMÁTICO.  /  POR CORREO ELECTRÓNICO / PATIO GAVIOTAS
</t>
  </si>
  <si>
    <t>Compresor/26-6-2024/08:40/Móvil 154161/Ruta  LD800/Tabla 24/Viaje 1/Op. 159329/Calle 22 Sur Con Carrera 10 Bis/Sentido Oriente-Occidente/</t>
  </si>
  <si>
    <t xml:space="preserve">Móvil 154161/ O.T.  859468/  CAMBIA TUBO SERPENTIN/  POR CORREO ELECTRÓNICO / PATIO GAVIOTAS
</t>
  </si>
  <si>
    <t>Compresor/24-6-2024/10:44/Móvil 154389/Ruta LK803/Tabla 9/Viaje 2/Op. 159063/Carrera 4 Este Con Calle 30C Sur/Sentido Sur-Norte/</t>
  </si>
  <si>
    <t xml:space="preserve">Móvil 154389/ O.T.  858238/  se realiza cambio de tubo compresor./  DIAZ DIEGO / PATIO GAVIOTAS
</t>
  </si>
  <si>
    <t>Compresor/8-6-2024/05:34/Móvil 154354/Ruta LK812/Tabla 6/Viaje 1/Op. 159556/ Carrera 3B Este Con Calle 46A Sur/Sentido Oriente-Occidente/Reportado por TCZ Carolina Beltrán/a TS Julieth Katherin Escoba</t>
  </si>
  <si>
    <t xml:space="preserve">Móvil 154354/ O.T.  848105/ REEMPLAZA TUBO SERPENTÍN DE COMPRESOR Y SE REALIZA REVISIÓN GENERAL DE FUGAS DE AIRE.  /  POR CORREO ELECTRÓNICO / PATIO GAVIOTAS
</t>
  </si>
  <si>
    <t>Compresor/14-6-2024/18:35/Móvil 152016/Ruta LA818/Tabla 2/Viaje 6/Op. 159725/Carrera  24 con Calle 45C/Sentido Norte-Sur/Reportado por TCZ  Silvia Paez Espitia /a TS Gloria Amparo Chartano Lizcano</t>
  </si>
  <si>
    <t xml:space="preserve">Móvil 152016/ O.T.  852096/ CAMBIO DE VALVULA DE DESCARGUE RAPIDO, SE REALIZA CALIBRACION DE SECADORA/  POR CORREO ELECTRÓNICO / PATIO CRUCES
</t>
  </si>
  <si>
    <t>Compresor/5-6-2024/12:38/Móvil 154229/Ruta LK803/Tabla 16/Viaje 1/Op. 158449/Carrera 6 Con Calle 23 Sur/Sentido Norte-Sur/</t>
  </si>
  <si>
    <t xml:space="preserve">Móvil 154229/ O.T.  846163/ CAMBIA TUBO PRINCIPAL COMPRESOR SE VERIGICA CARGA Y PRUEBA DE ESTANQUEO/  POR CORREO ELECTRÓNICO / PATIO GAVIOTAS
</t>
  </si>
  <si>
    <t>Compresor/24-6-2024/17:04/Móvil 154233/Ruta LK810/Tabla 7/Viaje 6/Op. 158841/Avenida Primero De Mayo Con Carrera 12A/Sentido Occidente-Oriente/</t>
  </si>
  <si>
    <t xml:space="preserve">Móvil 154233/ O.T.  858759/  reemplaza tablero de instrumentos por falla señal de agujas sistema neumático/  GUAQUETA DANIEL/ PATIO GAVIOTAS
</t>
  </si>
  <si>
    <t>Compresor/4-6-2024/05:58/Móvil 154352/Ruta LA809/Tabla 11/Viaje 1/Op. 157679/Transversal 5 Este Con Diagonal 51A Su/Sentido Norte-Sur/Reportado por TCZ Dana Leon/a TS Leydi Andrea Riveros Quevedo</t>
  </si>
  <si>
    <t xml:space="preserve">Móvil 154352/ O.T.  845207/ REEMPLAZA EMPAQUE CULATIN DE COMPRESOR/  POR CORREO ELECTRÓNICO / PATIO GAVIOTAS
</t>
  </si>
  <si>
    <t>Compresor/28-6-2024/20:38/Móvil 174045/Ruta LA821/Tabla 10/Viaje 1/Op. 159611/Carrera 5 Este Con Calle 1D/Sentido Norte-Sur/Reportado por TCZ Angie Romero  /a TS Angelica Maria Leon Amaya</t>
  </si>
  <si>
    <t xml:space="preserve">Móvil 174045/ O.T.  861180/  CAMBIAN RACORES TANQUE PRINCIPAL, SE GRADÚA SECADORA DE AIRE/  POR CORREO ELECTRÓNICO / PATIO CRUCES
</t>
  </si>
  <si>
    <t>Correas/19-6-2024/05:08/Móvil 157099/Ruta P7/Tabla 2/Viaje 1/Op. 156384/Autopista Sur Con Carrera 72 D/Sentido Oriente-Occidente/Reportado por TCZ Erika Henao /a TS Johana Valencia Ospina</t>
  </si>
  <si>
    <t xml:space="preserve">Móvil 157099/ O.T.  855381/ Se cambia correa y alternador/  POR CORREO ELECTRÓNICO / PATIO GAVIOTAS
</t>
  </si>
  <si>
    <t>Correas/11-6-2024/10:22/Móvil 157022/Ruta LA805/Tabla 6/Viaje 2/Op. 158071/ Carrera 8 Con Calle 18 Su/Sentido Oriente-Occidente/Reportado por TCZ Carolina Beltrán /a TS Carlos Eduardo Rojas Gutierrez</t>
  </si>
  <si>
    <t xml:space="preserve">Móvil 157022/ O.T.  849327/ SE REALIZA CAMBIO DE CORREA REPARTICIÓN MOTOR, SE AJUSTA PATÍN TENSOR Y SE VERIFICA TENSIÓN DE CORREA./  POR CORREO ELECTRÓNICO / PATIO GAVIOTAS
</t>
  </si>
  <si>
    <t>Dirección/4-6-2024/06:25/Móvil 154465/Ruta  T30B/Tabla 1/Viaje 2/Op. 159258/Calle 26 Sur Con Carrera 77/Sentido Occidente-Oriente/Dirección/4-6-2024/06:25/Móvil 154465/Ruta  T30B/Tabla 1/Viaje 2/Op. 1</t>
  </si>
  <si>
    <t xml:space="preserve">Móvil 154465/ O.T.  845393/ se realiza cambio de barra transversal de dirección/  DIAZ DIEGO / PATIO BOSA
</t>
  </si>
  <si>
    <t>Dirección/26-6-2024/07:53/Móvil 157126/Ruta 786/Tabla 2/Viaje 3/Op. 154181/Calle 26Sur Con Carrera 71D/Sentido Occidente-Oriente/</t>
  </si>
  <si>
    <t xml:space="preserve">Móvil 157126/ O.T.  861767/  cambio de bandas de freno posición 5/6, se cambia kit de splinders,se cambia pasador de muelles eje delantero /  ARIAS KEVIN/ PATIO BOSA
</t>
  </si>
  <si>
    <t>Dirección/24-6-2024/16:20/Móvil 154182/Ruta LK812/Tabla 1/Viaje 7/Op. 154864/Carrera3 Con Calle 27 Sur/Sentido Sur-Norte</t>
  </si>
  <si>
    <t>Móvil 154182/ O.T.859936/evidencia tornillo tope dirección doblado, se extrae tornillo se rectifica rosca y se instala tope de dirección se ajustan terminales barra transversal de dirección DIAZ DIEGO</t>
  </si>
  <si>
    <t>Dirección/14-6-2024/10:06/Móvil 154189/Ruta LA809/Tabla 7/Viaje 3/Op. 157813/Transversal 4C Con Calle 36 Sur/Sentido Norte-Sur</t>
  </si>
  <si>
    <t xml:space="preserve">Móvil 154189/ O.T.  853182/ se realiza cambio de soportes estabilizadoras delantera y trasera,se cambia piso costado derecho y se gradúan sensibilidad de puertas /  ARIAS KEVIN/ PATIO GAVIOTAS
</t>
  </si>
  <si>
    <t>Dirección/20-6-2024/10:24/Móvil 154191/Ruta LD800/Tabla 15/Viaje 1/Op. 159421/Carrera 10 Con Calle 30 F Sur/Sentido Norte-Sur/Reportado por TCZ  Juan Carlos Castañeda/a TS Paula Andrea Fonseca Valenci</t>
  </si>
  <si>
    <t xml:space="preserve">Móvil 154191/ O.T.  856144/ cambia caña dirección, se solda soporte caña dirección se realiza prueba de ruta móvil sin novedad/  BEJARANO CRISTIAN / PATIO GAVIOTAS
</t>
  </si>
  <si>
    <t>Dirección/1/6/2024/05:48/Móvil 154174/Ruta  LK803/Tabla 3/Viaje 1/Op. 159670/Diagonal 32C Sur Con carrera 6F Este /Sentido Oriente-Occidente/Reportado por TCZ Silvia Páez Espitia/a TS Felix Andres Pri</t>
  </si>
  <si>
    <t xml:space="preserve">Móvil 154174/ O.T.  844190/ cambio de abrazadera suministro hidráulico y se nivela aceite hidráulico./  ARIAS KEVIN/ PATIO GAVIOTAS
</t>
  </si>
  <si>
    <t>Dirección/6-6-2024/08:44/Móvil 154397/Ruta LD800/Tabla 6/Viaje 2/Op. 159321/Calle 39 Sur Con Carrera 12 A Este /Sentido Sur-Norte/Reportado por TCZ  Disney Olarte/a TS Jean Paul Zamora Martinez</t>
  </si>
  <si>
    <t>Móvil 154397/O.T.849293/ repara soporte columna de dirección,  cambian terminales dirección barra transversal, corrige señal sistema SCR, conectan sensibilizadoras, instala kit de contingencia/DIAZ D</t>
  </si>
  <si>
    <t xml:space="preserve">Dirección/1-6-2024/18:45/Móvil 152019/Ruta LA821/Tabla 4/Viaje 10/Op. 159708/Carrera 10 Con Calle 6/Sentido Sur-Norte/Reportado por TCZ Kenny Garcia /a TS Carlos Eduardo Rojas Gutierrez
</t>
  </si>
  <si>
    <t xml:space="preserve">Móvil 152019/ O.T.  844263/ cambio de barra transversal de dirección, se cambia terminales de dirección, y se realiza prueba de ruta /  ARIAS KEVIN/ PATIO CRUCES
</t>
  </si>
  <si>
    <t>Dirección/7-6-2024/18:15/Móvil 152022/Ruta LH817/Tabla 6/Viaje 10/Op. 158468/Calle 11 Sur Con Carrera 4 Este/Sentido Oriente-Occidente/Reportado por TCZ Nathaly Rodriguez/a TS Aura Agudelo</t>
  </si>
  <si>
    <t xml:space="preserve">Móvil 152022/ O.T.  848495/ cambio brazo Pitman, cambio guaya control cambios/  GUAQUETA DANIEL/ PATIO GAVIOTAS
</t>
  </si>
  <si>
    <t>Dirección/15-6-2024/15:52/Móvil 152022/Ruta T43A/Tabla 5/Viaje 5/Op. 158468/Carrera 5 Con Calle 33 Bis A/Sentido Norte-Sur/Reportado por TCZ  Yeison Gutierrez /a TS  Felix Prieto</t>
  </si>
  <si>
    <t xml:space="preserve">Móvil 152022/ O.T.  852830/ se realiza ajuste tornillo barra estabilizadora delantera/  DIAZ DIEGO / PATIO GAVIOTAS
</t>
  </si>
  <si>
    <t>Dirección/19-6-2024/16:18/Móvil 154351/Ruta LK803/Tabla 6/Viaje 4/Op. 159751/Avenida Calle 26 Con Carrera 70 B/Sentido Oriente-Occidente/Reportado por TCZ Yeison Gutierrez/a TS German Sabogal Solorzan</t>
  </si>
  <si>
    <t xml:space="preserve">Móvil 154351/ O.T.  856145/  cambio manguera suministro hidráulico cambio de bomba hidráulica se purga sistema de dirección/  DIAZ WILSON/ PATIO GAVIOTAS
</t>
  </si>
  <si>
    <t>Dirección/17-6-2024/14:59/Móvil 154359/Ruta LA818/Tabla 2/Viaje 5/Op. 159480/Carrera 23 Este Con Calle 23 Sur/Sentido Oriente-Occidente/Reportado por TCZ Edwin Castañeda/a TS German Sabogal Solorzano</t>
  </si>
  <si>
    <t>Móvil 154359/ O.T.  853561/ cambia tubo hidráulico caja de dirección, se completa a nivel de hidráulico se purga sistema, se realiza prueba de ruta móvil sin novedad /  BEJARANO CRISTIAN / PATIO CRUCE</t>
  </si>
  <si>
    <t xml:space="preserve">Inmovilizado por documento vencido (RTM) verificado en RUNT desde 25JUNIO24-00:00
</t>
  </si>
  <si>
    <t>/OK RTM VIA MAIL28/06/24/O.T.861454/se instala barra transversal de dirección,cambia claraboya # 1,habilitan extractores 3 y 4, se cambian extintores,  se borran testigos ABS/BEJARANO CRISTIAN</t>
  </si>
  <si>
    <t xml:space="preserve">Inmovilizado por documento vencido (RTM) verificado en RUNT desde 10JUNIO24-00:00
</t>
  </si>
  <si>
    <t xml:space="preserve">Inmovilizado por documento vencido (RTM) verificado en RUNT desde 09JUNIO24-00:00
</t>
  </si>
  <si>
    <t xml:space="preserve">Inmovilizado por documento vencido (RTM) verificado en RUNT desde 11JUNIO24-00:00
</t>
  </si>
  <si>
    <t>Embrague/6-6-2024/17:49/Móvil 154411/Ruta 114A/Tabla 8/Viaje 5/Op. 159604/Carrera 24 Con Calle 6 Sur/Sentido Sur-Norte/Reportado por TCZ Katerine Sarmiento /a TS Carlos Eduardo Rojas Gutierrez</t>
  </si>
  <si>
    <t xml:space="preserve">Móvil 154411/ O.T.  847033/ SE REALIZA CAMBIO DE KIT EMBRAGUE, SE REALIZA PRUEBA DE RUTA  MOVIL QUEDA EN BUENAS CONDICIONES /  POR CORREO ELECTRÓNICO / PATIO GAVIOTAS
</t>
  </si>
  <si>
    <t>Embrague/27-6-2024/11:37/Móvil 154149/Ruta LG816/Tabla 12/Viaje 2/Op. 158788/Carrera  12 C Este Con Calle  77  Sur/Sentido Sur-Norte/Reportado por TCZ Luisa Corredor /a TS Marcela Arevalo Julio</t>
  </si>
  <si>
    <t>Móvil 154149/ O.T.  860231/  CAMBIO PEDALERA COMPLETA EMBRAGUE ATEGO, SE REALIZA CAMBIO MECANIZMO SUAVIZADOR PEDAL EMBRAGUE, SE DA REGLAJE SELECTORA DE CAMBIOS/  POR CORREO ELECTRÓNICO / PATIO GAVIOTA</t>
  </si>
  <si>
    <t>Embrague/13-6-2024/06:21/Móvil 152020/Ruta LD818/Tabla 18/Viaje 1/Op. 158288/ Carrera 9A Este Con Transversal 9 Este/Sentido Sur-Norte/Reportado por TCZ Guillermo Godoy/a TS Felipe Casallas</t>
  </si>
  <si>
    <t xml:space="preserve">Móvil 152020/ O.T.   850907/ se cambió kit de embrague /  POR CORREO ELECTRÓNICO / PATIO GAVIOTAS
</t>
  </si>
  <si>
    <t>Embrague/24-6-2024/18:13/Móvil 152013/Ruta LD800/Tabla 17/Viaje 2/Op. 159531/ Carrera 104 Con Calle 80/Sentido Norte-Sur/Reportado por TCZ Hector  Marquez /a TS Wilmer  Guillermo Medina Cocoma</t>
  </si>
  <si>
    <t xml:space="preserve">Móvil 152013/ O.T.  858425/ CAMBIA VOLANTE MOTOR, Y KIT DE EMBRAGUE SE PURGA SISTEMA SE GRADUA EMBRAGU/  POR CORREO ELECTRÓNICO / PATIO GAVIOTAS
</t>
  </si>
  <si>
    <t>Embrague/17-6-2024/19:25/Móvil 152021/Ruta LH817/Tabla 4/Viaje 7/Op. 159250/Carrera 111c con Calle 70B Bis/ /Sentido Occidente-Oriente</t>
  </si>
  <si>
    <t xml:space="preserve">Móvil 152021/ O.T.  853762/ SE CAMBIA KIT DE EMBRAGUE SE COMPLETA NIVELDE HIDRAULICO SE PURGA SISTEMA Y SE GRADUA EMBRAGUE/  POR CORREO ELECTRÓNICO / PATIO GAVIOTAS
</t>
  </si>
  <si>
    <t>Embrague/9-6-2024/08:46/Móvil 152042/Ruta LK810/Tabla 13/Viaje 1/Op. 159716/ Calle 22 Sur Con Carrera 9A /Sentido Oriente-Occidente/Reportado por TCZ WILLIAM GARCIA/a TS Diana Carolina Cañas Suárez</t>
  </si>
  <si>
    <t xml:space="preserve">Móvil 152042/ O.T.  848445/ SE CAMBIA LAPIZ DE ACCIONAMIENTO BOMBA PEDAL EMBRAGUE /  POR CORREO ELECTRÓNICO / PATIO GAVIOTAS
</t>
  </si>
  <si>
    <t>Embrague/20-6-2024/07:22/Móvil 154221/Ruta LK812/Tabla 3/Viaje 2/Op. 159464/Carrera 8 con primera De Mayo/Norte-Sur/Reportado por TCZ Yontan Pedreros/a TS Diana Lucia Hidalgo Mesa</t>
  </si>
  <si>
    <t xml:space="preserve">Móvil 154221/ O.T.  856181/  cambia de embrague se hace prueba de ruta/  POR CORREO ELECTRÓNICO / PATIO GAVIOTAS
</t>
  </si>
  <si>
    <t>Embrague/28-6-2024/05:50/Móvil 154233/Ruta LA815/Tabla 3/Viaje 2/Op. 159666/Transversal Con Calle 47 A Sur /Sentido Sur-Norte/Reportado por TCZ Yonatan Pedreros /a TS Ginna Paola Sanchez Cortes</t>
  </si>
  <si>
    <t xml:space="preserve">Móvil 154233/ O.T.   860803/ SE REALIZA CAMBIO DE KIT EMBRAGUE  /  POR CORREO ELECTRÓNICO / PATIO GAVIOTAS
</t>
  </si>
  <si>
    <t>Embrague/22-6-2024/12:46/Móvil 154235/Ruta la809/Tabla 6/Viaje 4/Op. 159230/Transversal 5 Este Con Diagonal 51 A Sur /Sentido Occidente-Oriente/Reportado por TCZ  Camila Fernandez/a TS Yudy Paola Ruiz</t>
  </si>
  <si>
    <t xml:space="preserve">Móvil 154235/ O.T.  857553 / SE CAMBIA KIT DE EMBRAGUE. SE GRADÚA RECORRIDO DE GUAYAS CONTROL CAMBIOS, SE COMPLETA NIVEL Y SE PURGA SISTEMA /  POR CORREO ELECTRÓNICO / PATIO GAVIOTAS
</t>
  </si>
  <si>
    <t>Embrague/10-6-2024/19:47/Móvil 154242/Ruta LK803/Tabla 7/Viaje 1/Op. 159679/ Avenida Primero De Mayo Con Carreera  36/Sentido Oriente-Occidente/Reportado por TCZ  Luisa Corredor  /a TS Felix Andres Pr</t>
  </si>
  <si>
    <t xml:space="preserve">Móvil 154242/ O.T.  849079/ CAMBIA RODAMIENTO CENTRAL Y VOLANTE, KIT DE EMBRAGUE SE GRADÚA PURGA SISTEMA/  POR CORREO ELECTRÓNICO / PATIO GAVIOTAS
</t>
  </si>
  <si>
    <t>Embrague/6-6-2024/07:50/Móvil 154294/Ruta LA815/Tabla 3/Viaje 3/Op. 159367/Calle 48 Sur Con Carrera 2 Este/Sentido Sur-Norte/Reportado por TCZ Disney Olarte /a TS Jean Paul Zamora Martinez</t>
  </si>
  <si>
    <t xml:space="preserve">Móvil 154294/ O.T.  846812/  SE REEMPLAZA BOMBA PRINCIPAL DE EMBRAGUE Y PASADOR PEDALERA DE EMBRAGUE. /  POR CORREO ELECTRÓNICO / PATIO GAVIOTAS
</t>
  </si>
  <si>
    <t>Embrague/19-6-2024/11:46/Móvil 154294/Ruta LK812/Tabla 14/Viaje 3/Op. 158288/Carrera 2A Con Calle 37B Sur/Sentido Norte-Sur/Reportado por TCZ Yonatan Pedreros/a TS German Sabogal Solorzano</t>
  </si>
  <si>
    <t xml:space="preserve">Móvil 154294/ O.T.  855763/ SE CAMBIA KIT DE EMBRAGUE Y CONTROL CAMBIOS SE GRADUA RECORIDO DE GUAYAS Y SE PURGA SISTEMA/  POR CORREO ELECTRÓNICO / PATIO GAVIOTAS
</t>
  </si>
  <si>
    <t>Embrague/7-6-2024/14:09/Móvil 154270/Ruta LK8012/Tabla 3/Viaje 5/Op. 159250/Calle 13 Con Carrera 69F/Sentido Oriente-Occidente/Reportado por TCZ  Nathaly Rodriguez/a TS Daniel Fernando Rodriguez Velas</t>
  </si>
  <si>
    <t xml:space="preserve">Móvil 154270/ O.T.  847701/ se realizó cambio kit embrague. /  POR CORREO ELECTRÓNICO / PATIO GAVIOTAS
</t>
  </si>
  <si>
    <t>Embrague/13-6-2024/07:02/Móvil 154272/Ruta LK801/Tabla 1/Viaje 1/Op. 159751/Carrera 1 Con Calle 48P Sur/Sentido Occidente-Oriente/Reportado por TCZ Yonatan Pedreros/a TS Felipe Casallas</t>
  </si>
  <si>
    <t xml:space="preserve">Móvil 154272/ O.T.   851967/ SE CAMBIA KIT CONTROL CAMBIOS, SE GRADÚA EMBRAGUE, PRUEBA DE RUTA /  POR CORREO ELECTRÓNICO / PATIO GAVIOTAS
</t>
  </si>
  <si>
    <t>Embrague/10-6-2024/08:26/Móvil 154273/Ruta T43A/Tabla 1/Viaje 2/Op. 159714/Carrera 9A Este Con Calle 36I Sur/Sentido Norte-Sur/Reportado por TCZ William García/a TS Yeimy Liney Perez Ochoa</t>
  </si>
  <si>
    <t xml:space="preserve">Móvil 154273/ O.T.  848791/ SE REEMPLAZA KIT DE EMBRAGUE  /  POR CORREO ELECTRÓNICO / PATIO GAVIOTAS
</t>
  </si>
  <si>
    <t>Frenos/27-6-2024/13:43/Móvil 154409/Ruta 114A/Tabla 2/Viaje 5/Op. 159521/ Carrera 9 A Este Con Diagional 39 C Sur/Sentido Norte-Sur/Reportado por TCZ Erika Henao  /a TS Angie Marcela Garcia Villegas</t>
  </si>
  <si>
    <t xml:space="preserve">Móvil 154409/ O.T.  860411/ reparación mordaza de freno posición 2 se realiza grabación de frenos en general se realiza prueba de ruta móvil sin novedad /  BEJARANO CRISTIAN / PATIO GAVIOTAS
</t>
  </si>
  <si>
    <t>Frenos/27-6-2024/06:58/Móvil 154418/Ruta 256/Tabla 10/Viaje 1/Op. 158673/ Calle 6 Con Carrera 28/Sentido Oriente-Occidente/Reportado por TCZ Erika  Henao/a TS Ginna Paola Sanchez Cortes</t>
  </si>
  <si>
    <t xml:space="preserve">Móvil 154418/ O.T.  620210/ se realiza graduación general de frenos, se realiza prueba de ruta sin novedad./  DIAZ DIEGO / PATIO GAVIOTAS
</t>
  </si>
  <si>
    <t>Frenos/15-6-2024/19:32/Móvil 157016/Ruta T13/Tabla 29/Viaje 3/Op. 155929/Calle 22 Sur Con Carrera 8/Sentido Sur-Norte/</t>
  </si>
  <si>
    <t>Reportado por TCZ  Viviana Quiroga /a TS Claudia Rodriguez</t>
  </si>
  <si>
    <t>Frenos/24-6-2024/16:20/Móvil 157005/Ruta P7/Tabla 19/Viaje 6/Op. 154922/Avenida Bosa Con  Carrera 87 J/Sentido Occidente-Oriente/Reportado por TCZ Gina Barragán /a TS Wilmer  Guillermo Medina Cocoma</t>
  </si>
  <si>
    <t xml:space="preserve">Móvil 157005/ O.T.  862315/ CAMBIO DE BANDAS DE FRENO TRASERA, CAMBIO DE HAUSING /  TRIANA GEILER / PATIO GAVIOTAS
</t>
  </si>
  <si>
    <t>Frenos/20-6-2024/12:05/Móvil 154168/Ruta /Tabla 20/Viaje 1/Op. 159553/ Calle 3 con Carrera 40 B /Sentido Norte-Sur/Reportado por TCZ Juan Carlos Castañeda /a TS Jahir Nicolas Vega Leal</t>
  </si>
  <si>
    <t xml:space="preserve">Móvil 154168/ O.T.  856140/  Cambio tubo alimentación compresor, cambio terminales de dirección, ajuste tornillos caliper ajuste tubo serpentín /  DIAZ WILSON/ PATIO CRUCES
</t>
  </si>
  <si>
    <t>Frenos/21-6-2024/08:50/Móvil 154170/Ruta T43A/Tabla 7/Viaje 2/Op. 158598/Carrea 10 Este Con Diagonal 14A Sur/Sentido Occidente-Oriente/Reportado por TCZ Yonatan Pedreros /a TS Uriel Tamayo Sanchez</t>
  </si>
  <si>
    <t xml:space="preserve">Móvil 154170/ O.T.  856688/ se cambia conector cable sensor forro frenos posición 2 /  DIAZ WILSON/ PATIO GAVIOTAS
</t>
  </si>
  <si>
    <t>Frenos/27-6-2024/04:13/Móvil 154175/Ruta LK810/Tabla 5/Viaje 1/Op. 158917/Calle 22 Sur Con Carrera 7/ Fuga de aire al soltar freno de seguridad /Sentido Oriente-Occidente/Reportado por TCZ Yonatan Ped</t>
  </si>
  <si>
    <t xml:space="preserve">Móvil 154175/ O.T.  862409/ CAMBIO DE RACOR SUMINISTRO DE AIRE VALVULA FRENO DE SEGURIDAD /  TRIANA GEILER / PATIO GAVIOTAS
</t>
  </si>
  <si>
    <t>Frenos/14-6-2024/06:27/Móvil 154144/Ruta LG816/Tabla 9/Viaje 1/Op. 158945/Calle 48 Q con Carrera 5/Sentido Oriente-Occidente</t>
  </si>
  <si>
    <t xml:space="preserve">Móvil 154144/ O.T.  852709/ reparación mordaza de frenó posición 1, y se gradúan frenos en general /  ARIAS KEVIN/ PATIO GAVIOTAS
</t>
  </si>
  <si>
    <t>Frenos/20-6-2024/15:40/Móvil 154144/Ruta LA805/Tabla 13/Viaje 1/Op. 158886/Calle 32 con Carrera 13A/Sentido Oriente-Occidente/Reportado por TCZ Carolina Beltrán/a TS Jahir Nicolas Vega Leal</t>
  </si>
  <si>
    <t xml:space="preserve">Móvil 154144/ O.T.  856701/ cambia  manguera del  freno de seguridad, se repara válvula relay se gradúan frenos/  BEJARANO CRISTIAN / PATIO GAVIOTAS
</t>
  </si>
  <si>
    <t>Frenos/16-6-2024/06:24/Móvil 154134/Ruta 256/Tabla 2/Viaje 1/Op. 156879/Transversal 14 Este Con Calle 70 A Sur/Sur-Norte/Reportado por TCZ Mariam Poveda /a TS Samir Sechague Aldana</t>
  </si>
  <si>
    <t xml:space="preserve">Móvil 154134/ O.T.  853851/  cambio cubo de rueda posición 2, se realiza mantenimiento y graduación de frenos en general/  DIAZ DIEGO / PATIO GAVIOTAS
</t>
  </si>
  <si>
    <t>Frenos/15-6-2024/21:26/Móvil 152011/Ruta  LA818/Tabla 5/Viaje 7/Op. 159398/Carrera 24 Con Calle 47/Sentido Sur-Norte/</t>
  </si>
  <si>
    <t>Reportado por TCZ Yeison Gutierrez/a TS Claudia Andrea Rodriguez Castillo</t>
  </si>
  <si>
    <t>Frenos/24-6-2024/05:38/Móvil 152032/Ruta LA815/Tabla 1/Viaje 2/Op. 159586/Calle 43B Sur Con Calle 2 Este/Sentido Oriente-Occidente/Reportado por TCZ Yonatan Pedreros/a TS Ginna Paola Sanchez Cortes</t>
  </si>
  <si>
    <t xml:space="preserve">Móvil 152032/ O.T.  861659/  cambio manguera freno pos.3,4, reparación encapsulado housing pos.5,6 se corrige fuga de aceite motor, se instala modulo ABS,  instala pedal de panico/  GUAQUETA DANIEL/ </t>
  </si>
  <si>
    <t>Frenos/29-6-2024/08:06/Móvil 152051/Ruta LK801/Tabla 6/Viaje 1/Op. 159732/Avenida Boyaca Con Calle 15/Sentido Oriente-Occidente/Reportado por TCZ  Erika Henao/a TS Yunis Manuel Anaya Herazo</t>
  </si>
  <si>
    <t xml:space="preserve">ADC Rodamiento splinder pos 1 en mal estado  Terminal de dirección pos 2 suelta.
Testigo ABS y falla motor activos  Freno de ahogo tp21. Cristian Bejarano </t>
  </si>
  <si>
    <t>Frenos/24-6-2024/15:15/Móvil 154238/Ruta LA815/Tabla 6/Viaje 6/Op. 159060/Calle  43 B Con Carrera 1 F/Sentido Occidente-Oriente/</t>
  </si>
  <si>
    <t xml:space="preserve">Móvil 154238/ O.T.  859318/ Se realiza cambio de rodamientos y bandas de frenos eje trasero, se graduan frenos. /  BEJARANO CRISTIAN / PATIO CRUCES
</t>
  </si>
  <si>
    <t>Frenos/12-6-2024/08:06/Móvil 154242/Ruta LA809/Tabla 9/Viaje 2/Op. 15958/Diagonal 43A Sur Con Calle 42B Sur/Sentido Oriente-Occidente/Reportado por TCZ Angie Romero/a TS Carmen Adriana Sarmiento Silva</t>
  </si>
  <si>
    <t xml:space="preserve">Móvil 154242/ O.T.  850273/ Se realiza graduación de frenos en general y se revisa sistema neumático/  DIAZ DIEGO / PATIO CRUCES
</t>
  </si>
  <si>
    <t>Frenos/24-6-2024/15:21/Móvil 174043/Ruta T07/Tabla 3/Viaje 11/Op. 159088/Trasversal 2B Este  Con Carrera 9F Este/Sentido Occidente-Oriente/</t>
  </si>
  <si>
    <t xml:space="preserve">Móvil 174043/ O.T.  858245/ Cambio de manguera de frenos eje trasero, gradúa frenos general, cambio racores y booster /  DIAZ WILSON/ PATIO CRUCES
</t>
  </si>
  <si>
    <t>Frenos/23-6-2024/14:22/Móvil 154217/Ruta  LA821/Tabla 1/Viaje 9/Op. 159637/Carrera 10 Con Calle 4/Sentido Sur-Norte/Reportado por TCZ Gina Barragán/a TS Diego Armando Triana Soriano</t>
  </si>
  <si>
    <t xml:space="preserve">Móvil 154217/ O.T.  857703/  se cambia mecanismo freno de ahogo, se graduan frenos, se borra testigo ABS, se hace prueba de ruta, movil ok/  MORENO SERGIO / PATIO CRUCES
</t>
  </si>
  <si>
    <t>Frenos/27-6-2024/17:41/Móvil 154247/Ruta T30B/Tabla 2/Viaje 29/Op. 158947/Carrera 10 Con Calle 6 /Sentido Occidente-Oriente/Reportado por TCZ  Juan Carlos Castañeda/a TS Angie Marcela Garcia Villegas</t>
  </si>
  <si>
    <t xml:space="preserve">Móvil 154247/ O.T.  860420/ CAMBIO DE RETENEDOR INTERNO Y EXTERNOS DE LA POS 3-4/  TRIANA GEILER / PATIO CRUCES
</t>
  </si>
  <si>
    <t>Frenos/17-6-2024/16.02/Móvil 154263/Ruta L813/Tabla 1/Viaje 8/Op. 159788/Carrera 1A Con Calle 3C/Sentido Sur-Norte/Reportado por TCZ Tatiana Rueda/a TS German Sabogal Solorzano</t>
  </si>
  <si>
    <t xml:space="preserve">Móvil 154263/ O.T.  853606/ se cambian rodamientos, resortes, bandas de freno y retenedores de la posición 1, se gradúan frenos en general, se realiza prueba de ruta sin novedad./  DIAZ DIEGO / PATIO </t>
  </si>
  <si>
    <t>Frenos/1-6-2024/12:55/Móvil 154262/Ruta LK812/Tabla 11/Viaje 2/Op. 159249/ Avenida Carrera 128 Con Calle 17/Sentido Norte-Sur/Reportado por TCZ Erika Henao/a TS Diego Armando Triana Soriano</t>
  </si>
  <si>
    <t xml:space="preserve">Móvil 154262/ O.T.  847423/  cambian bandas mangueras de frenos del eje delantero/  DIAZ DIEGO / PATIO GAVIOTAS
</t>
  </si>
  <si>
    <t>Freno de Emergencia/1/6/2024/08:15/Móvil 154277/Ruta LK810/Tabla 15/Viaje 1/Op. 158436/Carrera 6 Este Con Calle 93 Sur/Sentido Norte-Sur/Reportado por TCZ  William García/a TS Felix Andres Prieto</t>
  </si>
  <si>
    <t>Reportado por TCZ  William García/a TS Felix Andres Prieto.         YLL.</t>
  </si>
  <si>
    <t>Frenos/15-6-2024/20:30/Móvil 154256/Ruta 15*5/Tabla 3/Viaje 5/Op. 159725/Carrera 10 Con Calle 1/Sentido Sur-Norte/</t>
  </si>
  <si>
    <t xml:space="preserve">Móvil 154256/ O.T.  852586/ se realiza graduación de frenos, se ajusta manguera de frenos trasera, se realiza prueba de ruta/  DIAZ DIEGO / PATIO CRUCES
</t>
  </si>
  <si>
    <t>Fuga de aceite/18-6-2024/17:23/Móvil 154411/Ruta LG816/Tabla 13/Viaje 3/Op. 159604/Carrera 14 Este Con Calle 76D Sur /Sentido Oriente-Occidente/Reportado por TCZ  Viviana Quiroga/a TS Jean Paul Zamora</t>
  </si>
  <si>
    <t xml:space="preserve">Móvil 154411/ O.T.  854723/ Se cambia anillo tubo lubricación compresor y se completa nivel aceite motor/  POR CORREO ELECTRÓNICO / PATIO GAVIOTAS
</t>
  </si>
  <si>
    <t>Fuga de aceite/17-6-2024/13:46/Móvil 157020/Ruta 139/Tabla 34/Viaje 7/Op. 159238/ Avenida Villavicencio Con Calle  72 Sur/Sentido Sur-Norte/Reportado por TCZ Tatiana Rueda/a TS German Sabogal Solorzan</t>
  </si>
  <si>
    <t xml:space="preserve">Móvil 157020/ O.T.  854426/ CORRECCION DE FUGA DE ACEITE CAMBIANDO CONJUNTO DIFERENCIAL, SE REALIZA INSTALACION DE CARDAN, /  POR CORREO ELECTRÓNICO / PATIO BOSA
</t>
  </si>
  <si>
    <t>Fuga de aceite/27-6-2024/07:00/Móvil 154388/Ruta LA815/Tabla 3/Viaje 2/Op. 158894/Carrera 10 Con Calle 18 Sur /Sentido Sur-Norte/Reportado por TCZ Gina  Barragán  /a TS Ginna Paola Sanchez Cortes</t>
  </si>
  <si>
    <t xml:space="preserve">Móvil 154388/ O.T.  860095/ SE REALIZA CAMBIO DE TUBO LUBRICACION TURBO Y SE CAMBIA TURBO/  POR CORREO ELECTRÓNICO / PATIO GAVIOTAS
</t>
  </si>
  <si>
    <t>Fuga De Aceite/24-6-2024/16:18/Móvil 154175/Ruta LA809/Tabla 1/Viaje 5/Op. 159514/Transversal  5  Este   Diagonal  51A  Sur  /Sentido Sur-Norte/</t>
  </si>
  <si>
    <t xml:space="preserve">Móvil 154175/ O.T.  858378/  FUGA DE ACEITE SE EVIDENCIA SENSOR ROTO, SE CAMBIA SENSOR DE PRESION ACEITE SE CORRIJE FUGA/  POR CORREO ELECTRÓNICO / PATIO GAVIOTAS
</t>
  </si>
  <si>
    <t>Fuga de aceite/30-6-2024/10:31/Móvil 154394/Ruta LK803/Tabla 5/Viaje 2/Op. 159329/Avenida Boyaca Con Calle 12/Sentido Oriente-Occidente/Reportado por TCZ Erika Henao a TS Miryam Helena Villarraga Pere</t>
  </si>
  <si>
    <t xml:space="preserve">Móvil 154394/ O.T.  861910/ CAMBIA TURBO COMPRESOR SE CAMBIA ARANDELAS DE AJUSTE SE CAMBIA ANILLO SELLADOR TURBO/  POR CORREO ELECTRÓNICO / PATIO GAVIOTAS
</t>
  </si>
  <si>
    <t>Fuga de aceite/18-6-2024/16:25/Móvil 154231/Ruta LA818/Tabla 9/Viaje 5/Op. 158796/Carrera 23 Este Con Calle 23 Sur/Sentido Oriente-Occidente/Reportado por TCZ Edwin Castañeda/a TS Jean Paul Zamora Mar</t>
  </si>
  <si>
    <t xml:space="preserve">Móvil 154231/ O.T.  854655/ CAMBIO DE TUBO MANGUERA ALTERNADOR/  POR CORREO ELECTRÓNICO / PATIO CRUCES
</t>
  </si>
  <si>
    <t>Fuga de aceite/19-6-2024/09:28/Móvil 154231/Ruta LA818/Tabla 5/Viaje 3/Op. 159328/Carrera 23 Este Con Calle 24 Sur /Sentido Sur-Norte/Reportado por TCZ  Mariam Poveda  /a TS Johana Valencia Ospina</t>
  </si>
  <si>
    <t xml:space="preserve">Móvil 154231/ O.T.  855330/  Se realiza cambio de retenedor cigüeñal delantero /  TRIANA ARTURO/ PATIO CRUCES
</t>
  </si>
  <si>
    <t>Fuga de aceite/1-6-2024/16:17/Móvil 154239/Ruta LA809/Tabla 3/Viaje 4/Op. 159656/Transversal 5 Est E Con Calle 51B Sur/Sentido Oriente-Occidente/Reportado por TCZ Rosa Santiago/a TS Diego Armando Tria</t>
  </si>
  <si>
    <t xml:space="preserve">Móvil 154239/ O.T.  844363/  reportado por fuga de aceite, se encuentran espárragos sueltos pos 3-4, se cambian espárragos y se empaqueta semi eje/  POR CORREO ELECTRÓNICO / PATIO GAVIOTAS
</t>
  </si>
  <si>
    <t>Fuga de aceite/1/6/2024/09:35/Móvil 154209/Ruta LK810/Tabla 9/Viaje 2/Op. 158743/Carrera 13B Con Calle 43B Sur /Sentido Norte-Sur/Reportado por TCZ  William García/a TS Felix Andres Prieto</t>
  </si>
  <si>
    <t xml:space="preserve">Móvil 154209/ O.T.  844429/ CAMBIA MANGUERA LUBRICACION ALTERNADOR /  POR CORREO ELECTRÓNICO / PATIO GAVIOTAS
</t>
  </si>
  <si>
    <t>Fuga de aceite/27-6-2024/11:27/Móvil 154268/Ruta l813/Tabla 1/Viaje 6/Op. 159772/Carrera 10 Con Calle 6/Sentido Occidente-Oriente/Reportado por TCZ Daniela Salamanca/a TS Angie Marcela Garcia Villegas</t>
  </si>
  <si>
    <t xml:space="preserve">Móvil 154268/ O.T.  860190/ cambia retenedor cigüeñal/  POR CORREO ELECTRÓNICO / PATIO CRUCES
</t>
  </si>
  <si>
    <t>Fuga de aire/28-6-2024/15:35/Móvil 154414/Ruta LG816/Tabla 5/Viaje 4/Op. 158593/Calle 60G Sur Con Carrera 17A Bis /Sentido Norte-Sur/Reportado por TCZ Viviana Quiroga/a TS Vanessa Albarracin Nieto</t>
  </si>
  <si>
    <t xml:space="preserve">Móvil 154414/ O.T.  861340/ SE CORRIGE FUGA DE AIRE POR VÁLVULA SECADORA, SE REVISA FUNCIONAMIENTO DEL SISTEMA MOVIL CARGA EN EL TIEMPO ESTABLECIDO,  PRUEBA DE RUTA/  POR CORREO ELECTRÓNICO / PATIO </t>
  </si>
  <si>
    <t>Fuga de aire/28-6-2024/17:22/Móvil 154405/Ruta LG816/Tabla 9/Viaje 4/Op. 158539/Carrera 9 Con Calle 52 Sur/Sentido Norte-Sur/Reportado por TCZ Viviana Quiroga/a TS Vanessa Albarracin Nieto</t>
  </si>
  <si>
    <t>Reportado por TCZ Viviana Quiroga/a TS Vanessa Albarracin Nieto</t>
  </si>
  <si>
    <t>por bombona Ps2/Fuga de aire/17-6-2024/07:03/Móvil 157150/Ruta 139/Tabla 6/Viaje 5/Op. 159440/ Transversal  80J  Calle  94A Sur /Sentido Sur-Norte/Reportado por TCZ Paola Prieto/a TS Jeimy González</t>
  </si>
  <si>
    <t xml:space="preserve">Móvil 157150/ O.T.  853165/ CAMBIO BOMBONA POS 2 Y CORRECCION FUGA DE AIRE./  POR CORREO ELECTRÓNICO / PATIO BOSA
</t>
  </si>
  <si>
    <t>Fuga de aire/8-6-2024/11:21/Móvil 154471/Ruta 111/Tabla 10/Viaje 3/Op. 153904/Carrera 43 Con Calle 10A/Sentido Sur-Norte/Reportado por TCZ William García /a TS  Jesús Loaiza</t>
  </si>
  <si>
    <t xml:space="preserve">Móvil 154471/ O.T.  848232/ SE CORRIGE FUGA DE AIRE REALIZANDO CAMBIO DE VALVULA WESTGATE/  POR CORREO ELECTRÓNICO / PATIO BOSA
</t>
  </si>
  <si>
    <t xml:space="preserve">Fuga de aire/7-6-2024/ 20:05/Móvil 154491/Ruta 111/Tabla 43/Viaje 5/Op. 159193/Calle 22 Sur Con Carrera 5 B Is/Sentido Sur-Norte/Reportado por TCZ Erika Henao/a TS  Aura Agudelon </t>
  </si>
  <si>
    <t xml:space="preserve">Móvil 154491/ O.T.  847855/ SE REALIZA CAMBIO BOMBONA POS 1/  POR CORREO ELECTRÓNICO / PATIO BOSA
</t>
  </si>
  <si>
    <t>Fuga de aire/14-6-2024/07:23/Móvil 154491/Ruta 111/Tabla 30/Viaje 1/Op. 159410/Carrera 43 Con Calle 6/Sentido Norte-Sur</t>
  </si>
  <si>
    <t xml:space="preserve">Móvil 154491/ O.T.  851772/ CORRECCION DE FUGA DE AIRE GRADUANDO EMBOLO DE VALVULA DE DESPRESURIZACION DE PUERTAS QUEDANDO MOVIL SIN NOVEDAD/  POR CORREO ELECTRÓNICO / PATIO BOSA
</t>
  </si>
  <si>
    <t>Fuga de aire/15-6-2024/09:47/Móvil 154491/Ruta 111/Tabla 26/Viaje 1/Op. 159342/Avenida Ciudad De Cali Con Calle 11A/Sentido Sur-Norte/Reportado por TCZ Dana Leon/a TS Diego Garzon</t>
  </si>
  <si>
    <t xml:space="preserve">Móvil 154491/ O.T.  853232/ cambio de válvula # 107 se corrige fugas de aire se realiza alistamiento carrocería gral /  DIAZ WILSON/ PATIO BOSA
</t>
  </si>
  <si>
    <t>Fuga de aire/27-6-2024/21:20/Móvil 154430/Ruta T30B/Tabla 14/Viaje 3/Op. 159646/Carrera 17F Este Con Calle  17F/Sentido Occidente-Oriente/Reportado por TCZ Juan Carlos Castañeda /a TS Cristina Maria T</t>
  </si>
  <si>
    <t xml:space="preserve">"Móvil 154430/ O.T.  860515/  CORRECCION DE FUGA DE AIRE CAMBIANDO KIT DE REPARACION DE TURBO, SE
VERIFICA SISTEMA NEUMATICO/  POR CORREO ELECTRÓNICO / PATIO BOSA"
</t>
  </si>
  <si>
    <t>Fuga De Aire/24-6-2024/16:42/Móvil 154284/Ruta 256/Tabla 6/Viaje 5/Op. 159190/Transversal  5  Este   Diagonal  51A  Sur/Sentido Sur-Norte/</t>
  </si>
  <si>
    <t xml:space="preserve">Móvil 154284/ O.T.  858300/  CORRIGE FUGA DE AIRE, Y SE CAMBIAN INSERTOS Y UNION T MANGUERA/  POR CORREO ELECTRÓNICO / PATIO GAVIOTAS
</t>
  </si>
  <si>
    <t>Fuga de aire/2-6-2024/08:15/Móvil 157010/Ruta 139/Tabla 14/Viaje 3/Op. 156100/Carrera  77 L Con Calle  94 A  Sur/Sentido Occidente-Oriente/Reportado por TCZ Luisa Corredor /a TS Angelica Maria Leon Am</t>
  </si>
  <si>
    <t xml:space="preserve">Móvil 157010/ O.T.  844847/ Se cambia codo racor boster y se repara boster puerta #3/  POR CORREO ELECTRÓNICO / PATIO GAVIOTAS
</t>
  </si>
  <si>
    <t xml:space="preserve">Fuga de aire/20-6-2024/16:26/Móvil 154189/Ruta LD800/Tabla 17/Viaje 2/Op. 159516/Calle 36D Sur con Carrera 2 Este/Sentido Oriente-Occidente/Reportado por TCZ Daniela Salamanca/a TS Jahir Nicolas Vega </t>
  </si>
  <si>
    <t xml:space="preserve">Móvil 154189/ O.T.  856525/  SE REALIZÓ AJUSTE MANGUERA UNIDAD MANTENIMIENTO/  POR CORREO ELECTRÓNICO / PATIO GAVIOTAS
</t>
  </si>
  <si>
    <t>Fuga de aire/5-6-2024/06:34/Móvil 154189/Ruta LK803/Tabla 1/Viaje 2/Op. 157813/ Calle 22 Sur Con Carerra 10A/Sentido Occidente-Oriente/Reportado por TCZ Carolina Rincón /a TS Vanessa Albarracin Nieto</t>
  </si>
  <si>
    <t xml:space="preserve">Móvil 154189/ O.T.  845982/ SE REEMPLAZA TUBO SERPENTÍN COMPRESOR Y SE REPARA VALVULA SECADORA./  POR CORREO ELECTRÓNICO / PATIO GAVIOTAS
</t>
  </si>
  <si>
    <t>Fuga de aire/25-6-2024/09:50/Móvil 154168/Ruta LK801/Tabla 5/Viaje 2/Op. 159422/Calle 48 Sur con Carrera 25/Sentido Sur-Norte/Reportado por TCZ Angie Romero /a TS Ginna Paola Sanchez Cortes</t>
  </si>
  <si>
    <t xml:space="preserve">Móvil 154168/ O.T.  858803/ SE CAMBIA RACOR SUMINISTRO DE AIRE SILLA OBZ /  POR CORREO ELECTRÓNICO / PATIO GAVIOTAS
</t>
  </si>
  <si>
    <t>Fuga de aire/13-6-2024/09:40/Móvil 154156/Ruta LK803/Tabla 13/Viaje 1/Op. 159450/Carrera 69F Con Calle 23 C Terminal De Transporte/Sentido Occidente-Oriente/Reportado por TCZ Yonatan Pedreros/a TS Fel</t>
  </si>
  <si>
    <t xml:space="preserve">Móvil 154156/ O.T.  851199/ se corrige fuga de aire racor silla operador/  POR CORREO ELECTRÓNICO / PATIO GAVIOTAS
</t>
  </si>
  <si>
    <t>Fuga de aire/28-6-2024/09:20/Móvil 154157/Ruta LA809/Tabla 1/Viaje 3/Op. 158098/Carrera 17 Con Calle 51/Sentido Norte-Sur/Reportado por TCZ Erika Henao/a TS Ginna Paola Sanchez Cortes</t>
  </si>
  <si>
    <t xml:space="preserve">Móvil 154157/ O.T.  860859/ SE CAMBIA RACOR 8MM SUMINSTRO DE AIRE UNIDAD DE MANTENIMIENTO PUERTAS  /  POR CORREO ELECTRÓNICO / PATIO GAVIOTAS
</t>
  </si>
  <si>
    <t>Fuga de aire/20-6-2024/19:07/Móvil 154152/Ruta LG816/Tabla 13/Viaje 3/Op. 159527/Diagonal 62 Sur Con Carrera 20A/Sentido Oriente-Occidente/Reportado por TCZ Carolina Beltrán /a TS Juan Gabriel Rodrigu</t>
  </si>
  <si>
    <t xml:space="preserve">Móvil 154152/ O.T.  856325/ SE REALIZA CAMBIO MANGUERA DE VALVULA APU A TANQUE AUXILIAR, SE SEREALIZA PRUEBA DE RUTA /  POR CORREO ELECTRÓNICO / PATIO GAVIOTAS
</t>
  </si>
  <si>
    <t>Fuga de aire/24-6-2024/06:09/Móvil 154165/Ruta LA809/Tabla 7/Viaje 1/Op. 158584/Carrera 4  Esye Con Calle 42A Sur/Sentido Sur-Norte/Reportado por TCZ Daniela Salamanca/a TS Ginna Paola Sanchez Cortes</t>
  </si>
  <si>
    <t xml:space="preserve">Móvil 154165/ O.T.  858093/ A CAMBIO DE RACOR 8MM UNIDAD DE MANTENIMIENTO PUERTAS  /  POR CORREO ELECTRÓNICO / PATIO GAVIOTAS
</t>
  </si>
  <si>
    <t>Fuga de aire/1/6/2024/08:41/Móvil 154354/Ruta LK803/Tabla 9/Viaje 1/Op. 159157/Avenida Calle 24 Con Carrera 69F/Sentido Occidente-Oriente/Reportado por TCZ  Erika Henoa /a TS Felix Andres Prieto</t>
  </si>
  <si>
    <t xml:space="preserve">Móvil 154354/ O.T.  844362/  CAMBIA VALVULA DESPRESURIZACION PUERTAS /  POR CORREO ELECTRÓNICO / PATIO GAVIOTAS
</t>
  </si>
  <si>
    <t xml:space="preserve">Fuga de aire/11-6-2024/10:41/Móvil 152037/Ruta LA818/Tabla 6/Viaje 3/Op. 158791/Diagonal 45 D Con Transversal 16A/Sentido Oriente-Occidente/Reportado por TCZ Katterine Caina/a TS Carlos Eduardo Rojas </t>
  </si>
  <si>
    <t>Móvil 152037/ O.T.  849350/ SE CAMBIA GRIFO DRENAJE TANQUE DE AIRE, SE AJUSTAN RACORES TUBO COMPRESOR Y SE VERIFICAN FUGAS DE AIRE EN GENERAL,PRUEBA DE RUTA/ POR CORREO ELECTRÓNICO / PATIO 20 DE JULIO</t>
  </si>
  <si>
    <t>Fuga de aire/27-6-2024/10:00/Móvil 154357/Ruta LA818/Tabla 4/Viaje 3/Op. 158427/ Calle 11 Con Carrera16 A/Sentido Sur-Norte/Reportado por TCZ  Gina  Barragán/a TS Ginna Paola Sanchez Cortes</t>
  </si>
  <si>
    <t xml:space="preserve">Móvil 154357/ O.T.  860144/ CAMBIA TUBO PRINCIPAL COMPRESOR, SE GRADÚA SECADORA DE AIRE/  POR CORREO ELECTRÓNICO / PATIO CRUCES
</t>
  </si>
  <si>
    <t>Fuga de aire/29-6-2024/17:54/Móvil 154275/Ruta  LK801/Tabla 2/Viaje 4/Op. 158825/Calle  41 Sur   Carrera 4 Este/Sentido Oriente-Occidente/Reportado por TCZ Paola  Prieto/a TS Yuranny Alvarado Orozco</t>
  </si>
  <si>
    <t xml:space="preserve">Móvil 154275/ O.T.  862087/  AJUSTA FUGA DE AIRE MANGUERA UNIDAD DE MANTENIMIENTO /  POR CORREO ELECTRÓNICO / PATIO GAVIOTAS
</t>
  </si>
  <si>
    <t>Fuga de aire/22-6-2024/14:53/Móvil 154270/Ruta LK803/Tabla 2/Viaje 4/Op. 159450/Diagonal 23 Con Trasversal 69/Sentido Norte-Sur/Reportado por TCZ Gina Barragán/a TS Yudy Paola Ruiz Pinzon</t>
  </si>
  <si>
    <t xml:space="preserve">Móvil 154270/ O.T.  857554/ se ajusta unión manguera silla operador. /  POR CORREO ELECTRÓNICO / PATIO GAVIOTAS
</t>
  </si>
  <si>
    <t>Fuga de aire/11-6-2024/15:53/Móvil 154267/Ruta LK803/Tabla 15/Viaje 2/Op. 159207/ Avenida 1 De Mayo Con Carrera 24D/Sentido Oriente-Occidente/Reportado por TCZ Yeison Gutierrez/a TS Yessica Katerine B</t>
  </si>
  <si>
    <t>Móvil 154267/ O.T.  .849587/ SE VERIFICA REPORTE Y SE ENCUENTRA FUGA DE AIRE POR PEDAL DE FRENO, SE DESMONTA Y REPARA BOMBA DE FRENO SE INSTALA Y SE VERIFICAN FUGAS DE AIRE DELK SISTEMA//CORREO</t>
  </si>
  <si>
    <t>Fuga de aire/10-6-2024/10:34/Móvil 154272/Ruta LH817/Tabla 1/Viaje 5/Op. 157679/Carrera 9 Con calle 31A Sur/Sentido Sur-Norte/Reportado por TCZ Silvia Páez Espitia/a TS Yeimy Liney Perez Ochoa</t>
  </si>
  <si>
    <t xml:space="preserve">Móvil 154272/ O.T.  849132/ CAMBIA TRAMO DE MANGUERA SINPLEX SE RUTEA Y SE ASEGURA SE GRADUAN FRENOS/  POR CORREO ELECTRÓNICO / PATIO GAVIOTAS
</t>
  </si>
  <si>
    <t>Fuga de aire/28-6-2024/04:55/Móvil 157068/Ruta T13/Tabla 5/Viaje 1/Op. 156649/Carrera 158 B Con Calle 138 D/Sentido Norte-Sur/Reportado por TCZ Yeison Gutierrez /a TS Ginna Paola Sanchez Cortes</t>
  </si>
  <si>
    <t>Móvil 157068/ O.T.  860962/ se corrige fuga de aire por racor bombona posición 1 se verifica el funcionamiento del sistema neumático, se realiza prueba de ruta móvil operativo/  BEJARANO CRISTIAN / PA</t>
  </si>
  <si>
    <t>Fuga de aire/1-6-2024/15:49/Móvil 154383/Ruta LA815/Tabla 15/Viaje 1/Op. 158293/Carrera 10 Con Diagonal 38F Sir/Sentido Sur-Norte/Reportado por TCZ  Andrés Cárdenas/a TS Diego Armando Triana Soriano</t>
  </si>
  <si>
    <t>Móvil 154383/ O.T.  844361/ sistema neumático silla de obz con daño en racor codo, se cambia racor y tramo de manguera sinflex, se verifica fugas de aire sistema neumático en gral, ok/  POR CORREO ELE</t>
  </si>
  <si>
    <t>Fuga de refrigerante/13-6-2024/06:30/Móvil 154421/Ruta LG816/Tabla 1/Viaje 2/Op. 158963/ Calle 69 Sur Con Carrea 13B Este/Sentido Occidente-Oriente/Reportado por TCZ Carolina Beltrán/a TS Felipe Casal</t>
  </si>
  <si>
    <t xml:space="preserve">Móvil 154421/ O.T.  850974/ AMBIO RADIADOR, SE RELIZA AJUSTE DE MANGUERAS REFRIGERACION, SE REALIZA AJUSTE MANGUERAS REFRIGERACION,/  POR CORREO ELECTRÓNICO / PATIO GAVIOTAS
</t>
  </si>
  <si>
    <t>Fuga de refrigerante/22-6-2024/14:11/Móvil 154470/Ruta LA809/Tabla 6/Viaje 4/Op. 159230/Calle 36H Sur Con Carrera 11Este/Sentido Oriente-Occidente/Reportado por TCZ Silvia Paez/a TS Paola Ruiz</t>
  </si>
  <si>
    <t xml:space="preserve">Móvil 154470/ O.T.  857434/ A LIMPIEZA PANEL DE RADIADOR, SE AJUSTA ABRAZADERA INFERIOR DE RADIADOR, SE COMPLETA NIVEL DE REFRIGERANTE/  POR CORREO ELECTRÓNICO / PATIO BOSA
</t>
  </si>
  <si>
    <t>Fuga de refrigerante/18-6-2024/15:56/Móvil 157125/Ruta 139/Tabla 19/Viaje 11/Op. 159431/PIR/Sentido Sur-Norte/Reportado por TCZ Daniela Salamanca/a TS Jean Paul Zamora Martinez</t>
  </si>
  <si>
    <t xml:space="preserve">Móvil 157125/ O.T.  854813/  CAMBIO TAPA DEL TARRO DE EXPANSION SE COMPLETA NIVEL DE REFRIGUERANTE /  POR CORREO ELECTRÓNICO / PATIO BOSA
</t>
  </si>
  <si>
    <t>Fuga de refrigerante/19-6-2024/18:03/Móvil 157125/Ruta 786/Tabla 19/Viaje 5/Op. 158195/Carrera 1A Con Calle  40A Sur/Sentido Oriente-Occidente/Reportado por TCZ  Viviana Quiroga/a TS German Sabogal So</t>
  </si>
  <si>
    <t xml:space="preserve">Móvil 157125/ O.T.  855820/ SE REALIZA CAMBIO DE MANGUERA RETORNO DEPOSITO REFRIGERANTE,SE CAMBIAN ABRAZADERAS, SE COMPLETA REFRIGERANTE Y SE PURGA SISTEMA /  POR CORREO ELECTRÓNICO / PATIO BOSA
</t>
  </si>
  <si>
    <t>Fuga de refrigerante/7-6-2024/04:59/Móvil 154158/Ruta LK812/Tabla 1/Viaje 2/Op. 159622/Carrera 130 con Calle 22 C/Sentido Oriente-Occidente/Reportado por TCZ Carolina Beltrán/a TS Wendy Tatiana Monroy</t>
  </si>
  <si>
    <t>Móvil 154158/ O.T.  847514/  SE NIVELA LIQUIDO  REFRIGERANTE, SE AJUSTA TAPA DEPÓSITO REFRIGERANTE MOTOR Y ABRAZADERA SUPERIOR DE RADIADOR. SE REALIZA REVISIÓN GENERAL DE FUGA DE ACEITE. /  POR CORREO</t>
  </si>
  <si>
    <t>MANGUERAS/6-6-2024/04:31/Móvil 154136/Ruta LA805/Tabla 3/Viaje 1/Op. 159764/Carrera 14 Este Con Diagonal 48 Sur /Sentido Sur-Norte/Reportado por TCZ Mónica Suárez/a TS Jean Paul Zamora Martinez</t>
  </si>
  <si>
    <t xml:space="preserve">Móvil 154136/ O.T.  846570/ ajusta abrazaderas manguera de refrigeración se realiza cambio tubo compresor /  POR CORREO ELECTRÓNICO / PATIO GAVIOTAS
</t>
  </si>
  <si>
    <t>Fuga de refrigerante/13-6-2024/15:27/Móvil 152019/Ruta 15*4/Tabla 4/Viaje 12/Op. 159036/ Carrera 10 Con Avenida 1 De Mayo/Sentido Sur-Norte/Reportado por TCZ  Andrés Cárdenas/a TS Paula Fonseca</t>
  </si>
  <si>
    <t xml:space="preserve">Móvil 152019/ O.T.  851144/ SE CAMBIA MANGUERA SUPERIOR DE RADIADOR, Y ABRAZADERA, SE PURGA SISTEMA DE REFRIGERACIÓN/  POR CORREO ELECTRÓNICO / PATIO CRUCES
</t>
  </si>
  <si>
    <t xml:space="preserve"> Fuga de refrigerante /13-6-2024/07:11/Móvil 152049/Ruta LK812/Tabla 14/Viaje 1/Op. 158674/Calle 43B Sur Carrera 3A Este/Sentido Oriente-Occidente/Reportado por TCZ Yonatan Pedreros/a TS Felipe Casall</t>
  </si>
  <si>
    <t xml:space="preserve">Móvil 152049/ O.T.  851127/ se ajusta abrazadera manguera inferior radiador prueba de ruta sin novedad /  POR CORREO ELECTRÓNICO / PATIO GAVIOTAS
</t>
  </si>
  <si>
    <t>Fuga de refrigerante/19-6-2024/07:35/Móvil 152037/Ruta LA818/Tabla 8/Viaje 2/Op. 158747/Diagonal 13 B Sur Con Carrera 19 A Este/Sentido Occidente-Oriente/Reportado por TCZ Mariam Poveda /a TS Johana V</t>
  </si>
  <si>
    <t xml:space="preserve">Móvil 152037/ O.T.  855402/  CAMBIA MANGUERA SUPERIOR RADIADOR, SE COMPLETA NIVEL DE REFRIGERANTE /  POR CORREO ELECTRÓNICO / PATIO 20 DE JULIO
</t>
  </si>
  <si>
    <t>Fuga de refrigerante/21-6-2024/16:49/Móvil 154206/Ruta ET/Tabla 0/Viaje 0/Op. 158817/Carrera 9 Con Calle 18Sur/Sentido Oriente-Occidente/Reportado por TCZ Carolina Beltrán /a TS Diana Tavera Vega</t>
  </si>
  <si>
    <t xml:space="preserve">Móvil 154206/ O.T.  856942/  CAMBIO DE MANGUERA SUPERIOR RADIADOR Y ABRAZADERA, SE PURGAS SISTEMA DE REFRIGERACION/  POR CORREO ELECTRÓNICO / PATIO CRUCES
</t>
  </si>
  <si>
    <t>Fuga de refrigerante/22-6-2024/06:33/Móvil 154206/Ruta LA821/Tabla 4/Viaje 1/Op. 158687/Carrera 10 con Calle 6/Sentido Norte-Sur/Reportado por TCZ Daniela Salamanca/a TS Leydi Andrea Riveros Quevedo</t>
  </si>
  <si>
    <t>Móvil 154206/ O.T.  857277/ cambia culatín compresor se completa nivel de refrigerante se purga sistema de refrigeración se realiza prueba de ruta móvil sin novedad /  BEJARANO CRISTIAN / PATIO CRUCES</t>
  </si>
  <si>
    <t>Fuga de refrigerante/8-6-2024/15:05/Móvil 154253/Ruta LK801/Tabla 7/Viaje 3/Op. 158943/ Avenida Boyaca Con Calle 26/Sentido Sur-Norte/Reportado por TCZ Nathaly Rodriguez/a TS Jesus Antonio Loaiza Cuen</t>
  </si>
  <si>
    <t xml:space="preserve">Móvil 154253/ O.T.  848367/  SE CAMBIAN ARANDELAS DE COBRE RACOR TUBO REFRIGERACION CULATIN COMPRESOR /  POR CORREO ELECTRÓNICO / PATIO GAVIOTAS
</t>
  </si>
  <si>
    <t>Fuga de combustible/26-6-2024/19.30/Móvil 154491/Ruta 111/Tabla 38/Viaje 5/Op. 159753/Carrera 43 Con Calle 17 /Sentido Norte-Sur/Reportado por TCZ  Juan Carlos Castañed/a TS  Cristinia Trujillo</t>
  </si>
  <si>
    <t xml:space="preserve">Móvil 154491/ O.T.  861489/  receptáculo válvula GNV1, se cambia oring externo, se corrige fuga de gas/  ARIAS KEVIN/ PATIO BOSA
</t>
  </si>
  <si>
    <t>Fuga de combustible/27-6-2024/17:22/Móvil 154358/Ruta Lg816/Tabla 13/Viaje 3/Op. 159703/Calle 44A Sur Con Carrera 10A Este/Sentido Norte-Sur/Reportado por TCZ Viviana Quiroga/a TS Angie Marcela Garcia</t>
  </si>
  <si>
    <t xml:space="preserve">Móvil 154358/ O.T.  862114/  CAMBIA TANQUE DE COMBUSTIBLE Y SE PURGA SISTEMA/  POR CORREO ELECTRÓNICO / PATIO GAVIOTAS
</t>
  </si>
  <si>
    <t>Fuga de combustible/12-6-2024/06:18/Móvil 154163/Ruta LA815/Tabla 6/Viaje 2/Op. 159666/ Calle 48 Sur Con Carrera 2 Este /Sentido Oriente-Occidente/Reportado por TCZ Guillermo Godoy/a TS Carmen Adriana</t>
  </si>
  <si>
    <t>Móvil 154163/ O.T.  850019/ SE EVIDENCIA TAPA DE COMBUSTIBLE SUELTA Y REMANENCIAS DE ACPM, SE INSTALA TAPA TANQUE COMBUSTIBLE, SE AJUSTA Y SE REALIZA LAVADO EXTERNO TANQUE. /  POR CORREO ELECTRÓNICO /</t>
  </si>
  <si>
    <t>Fuga de combustible/17-6-2024/07:45/Móvil 152028/Ruta LK803/Tabla 3/Viaje 3/Op. 158317/ Carrera 11 Sur con Carrera 10A/Sentido Norte-Sur/Reportado por TCZ Juan Carlos Castañeda /a TS Jeimy González</t>
  </si>
  <si>
    <t xml:space="preserve">Móvil 152028/ O.T.  853235/ INSTALA ANILLO CONICO EN TOBERA DE INYECCION #3 /  POR CORREO ELECTRÓNICO / PATIO GAVIOTAS
</t>
  </si>
  <si>
    <t>Fuga de combustible/26-6-2024/20:32/Móvil 152043/Ruta LK810/Tabla 15/Viaje 4/Op. 159360/Carrera 27 Con Calle 13/Sentido Occidente-Oriente/Reportado por TCZ Carolina Beltrán/a TS Cristina Trujillo</t>
  </si>
  <si>
    <t xml:space="preserve">Móvil 152043/ O.T.  859933 / SE CAMBIA MANGUERA DE RETORNO COMBUSTIBLE, MANGUERAS DE FILTRO PRINCIPALY SUS ABRAZADERAS SE REALIZA PRUEBA DE ESTANQUEIDAD. /  POR CORREO ELECTRÓNICO / PATIO GAVIOTAS
</t>
  </si>
  <si>
    <t>Fuga de combustible/19-6-2024/22:55/Móvil 154293/Ruta LD800/Tabla 18/Viaje 4/Op. 158104/Calle  3  Con Carrera  27A/Sentido Oriente-Occidente/Reportado por TCZ  Luisa Corredor/a TS Jeimy Rocio Reyes</t>
  </si>
  <si>
    <t xml:space="preserve">Móvil 154293/ O.T.  855733/ FILTRO PRINCIPAL DE COMBUSTIBLE A TANQUE SE REALIZA PRUEBA DE ESTANQUEIDAD OK /  POR CORREO ELECTRÓNICO / PATIO GAVIOTAS
</t>
  </si>
  <si>
    <t>Fuga de combustible/6-6-2024/09:56/Móvil 154293/Ruta LK801/Tabla 3/Viaje 2/Op. 158598/Avenida El Dorado Con Carrera 70/Sentido Occidente-Oriente/Reportado por TCZ Wilson Hernández /a TS Jean Paul Zamo</t>
  </si>
  <si>
    <t xml:space="preserve">Móvil 154293/ O.T.  846822/ SE RECTIFICA ROSCA RIEL DE INYECCIÓN SALIDA NÚMERO 3 Y SE AJUSTAN TOBERAS 1, 2, 3 Y 4/  POR CORREO ELECTRÓNICO / PATIO GAVIOTAS
</t>
  </si>
  <si>
    <t>Fuga de combustible/9-6-2024/20:11/Móvil 154234/Ruta LK812/Tabla 5/Viaje 6/Op. 159192/ Calle 43B Sur Con Carrera 3 Este/Sentido Occidente-Oriente/Reportado por TCZ  Erika Henao/a TS Rodrigo Gomez Paez</t>
  </si>
  <si>
    <t xml:space="preserve">Móvil 154234/ O.T.  848579/  SE CAMBIA TUBO INYECCIÓN #3, SE PURGA SISTEMA Y SE REALIZA VERIFICACIÓN DE FUGAS. /  POR CORREO ELECTRÓNICO / PATIO GAVIOTAS
</t>
  </si>
  <si>
    <t>Fuga de combustible/15-6-2024/21:36/Móvil 154216/Ruta LA818/Tabla 1/Viaje 8/Op. 159611/ Carrera 23 Etse Con Calle 24 Sur /Sentido Sur-Norte/</t>
  </si>
  <si>
    <t xml:space="preserve">Móvil 154216/ O.T.  852612/ se cambia sensor de presion riel de combustible/  POR CORREO ELECTRÓNICO / PATIO CRUCES
</t>
  </si>
  <si>
    <t xml:space="preserve"> Fuga De Combustible/15-6-2024/18:25/Móvil 154246/Ruta LK801/Tabla 6/Viaje 4/Op. 159494/Calle 50 Sur Con Carrera 9 /Sentido Sur-Norte/</t>
  </si>
  <si>
    <t xml:space="preserve">Móvil 154246/ O.T.  852601/ SE CAMBIA MANGUERA TANQUE COMBUSTIBLE SE CAMBIÓ ARANDELA RETORNO COMBUSTIBLE/  POR CORREO ELECTRÓNICO / PATIO GAVIOTAS
</t>
  </si>
  <si>
    <t>Fuga de combustible/11-6-2024/08:59/Móvil 154262/Ruta LD800/Tabla 8/Viaje 1/Op. 158771/Calle 36 D Sur Con Carrera 2 Este/Sentido Occidente-Oriente/Reportado por TCZ Katterine Caina/a TS Carlos Eduardo</t>
  </si>
  <si>
    <t xml:space="preserve">Móvil 154262/ O.T.  849329/ SE INSTALA CONO EN TUBO DE INYECCIÓN NÚMERO 4 SE EMPACA SENSOR FRP Y SE CORRIGEN FUGAS DE COMBUSTIBLE./  POR CORREO ELECTRÓNICO / PATIO GAVIOTAS
</t>
  </si>
  <si>
    <t xml:space="preserve">Fuga De Combustible/29-6-2024/12:17/Móvil 154267/Ruta LD800/Tabla 10/Viaje 2/Op. 158769/Calle 3 Con Carrera 41C/Sentido Occidente-Oriente/Reportado por TCZ Gina Barragán /a TS Yuranny Alvarado </t>
  </si>
  <si>
    <t xml:space="preserve">Móvil 154267/ O.T.  861669/ CAMBIA TUBO DE INYECCIÓN DE ALTA NUMERO 2 Y SE CAMBIA MANGUERA Y ABRAZADERAS FILTRO PRINCIPAL DE COMBUSTIBLE/  POR CORREO ELECTRÓNICO / PATIO GAVIOTAS
</t>
  </si>
  <si>
    <t xml:space="preserve">Fuga de combustible/25-6-2024/09:18/Móvil 154381/Ruta LK812/Tabla 10/Viaje 2/Op. 159059/Calle 22 Sur Con Carrera 24H/Sentido Oriente-Occidente/Reportado por TCZ Gina Barragan  /a TS Angelica Patricia </t>
  </si>
  <si>
    <t>Móvil 154381/ O.T.  858827/ SE CAMBIA MANGUERA DE COMBUSTIBLE DE TANQUE A FILTRO PRINCIPAL DE COMBUSTIBLE , SE RUTEA Y ASEGURA MANGUERA SE OURGA SISTEMA/CORREO</t>
  </si>
  <si>
    <t>Limpiaparabrisas/5-6-2024/08:07/Móvil 154284/Ruta 256*/Tabla 2/Viaje 2/Op. 158639/ Calle 27A Sur Con Carrera 5 Este/Sentido Norte-Sur/Reportado por TCZ  Alejandra Herrera /a TS Vanessa Albarracin Niet</t>
  </si>
  <si>
    <t xml:space="preserve">Móvil 154284/ O.T.  845968/ Se repara mecanismos limpiabrisas y se ajusta brazo limpiabrisas derecho/  POR CORREO ELECTRÓNICO / PATIO GAVIOTAS
</t>
  </si>
  <si>
    <t>Limpiaparabrisas/8-6-2024/10:25/Móvil 154289/Ruta LG816/Tabla 2/Viaje 3/Op. 158702/ Carrera 9 Este Con Calle 43B/Sentido Sur-Norte/Reportado por TCZ Juan Carlos Castañeda /a TS Julieth Katherin Escoba</t>
  </si>
  <si>
    <t xml:space="preserve">Móvil 154289/ O.T.  848176/  AJUSTA BRAZO LIMPIABRISAS DERECHO Y SE AJUSTA MECANISMO/  POR CORREO ELECTRÓNICO / PATIO GAVIOTAS
</t>
  </si>
  <si>
    <t>Limpiaparabrisas/19-6-2024/21:14/Móvil 157124/Ruta 786/Tabla 17/Viaje 7/Op. 157353/Calle 22 Sur Con Carrera 39 Sur/Sentido Oriente-Occidente/Reportado por TCZ Viviana Quiroga/a TS Jeimy Rocio Reyes</t>
  </si>
  <si>
    <t xml:space="preserve">Móvil 157124/ O.T.  855827/ SE REALIZA CAMBIO DE PLUMILLAS, SE AJUSTA PANTOGRAFO LIMPIABRISAS/  POR CORREO ELECTRÓNICO / PATIO BOSA
</t>
  </si>
  <si>
    <t>Limpiaparabrisas/5-6-2024/09:29/Móvil 157021/Ruta 139*/Tabla 8/Viaje 5/Op. 156874/ Carrera 11 Con Calle 44 A Sur/Sentido Occidente-Oriente/Reportado por TCZ Disney Olarte /a TS Vanessa Albarracin Niet</t>
  </si>
  <si>
    <t>Móvil 157021/ O.T.  846088/ SE REALIZA MANTENIMIENTO GENERAL SISTEMA LIMPIABRISAS, MOTORES MECANISMOS, BRAZOS, MOTOR BOTA AGUA, SE REALIZAN PRUEBAS LIMPIABRISAS OK/  POR CORREO ELECTRÓNICO / PATIO BOS</t>
  </si>
  <si>
    <t>Limpiaparabrisas/29-6-2024/19:17/Móvil 154186/Ruta LA809/Tabla 1/Viaje 6/Op. 158879/ Transversal 4C Con Carrera  4/Sentido Occidente-Oriente/Reportado por TCZ Omar Vega/a TS Diana Lucia Hidalgo Mesa</t>
  </si>
  <si>
    <t xml:space="preserve">Móvil 154186/ O.T.  861661/ SE CAMBIA CONECTOR MOTOR LIMPIABRISAS Y SE CAMBIA FUCIBLE TERMICO DESEMPAÑADOR SE VERIFICA FUNCIONAMIENTO. /  POR CORREO ELECTRÓNICO / PATIO GAVIOTAS
</t>
  </si>
  <si>
    <t xml:space="preserve">FRENOS§Móvil 154190 bandas contaminadas posición 3/4 piso obz deteriorado hojas de muelle posición 1 desalineadas silla obz Inmoviliza DIAZ WILSON PATIO GAVIOTAS
</t>
  </si>
  <si>
    <t xml:space="preserve">Móvil 154190/ O.T.  861667/ cambio de bandas de freno posición 3-4, se cambia taraflex piso obz, se alinean hojas de muelle posición 1, se ajusta base silla obz /  BEJARANO CRISTIAN / PATIO GAVIOTAS
</t>
  </si>
  <si>
    <t xml:space="preserve">Limpiaparabrisas/8-6-2024/10:26/Móvil 154136/Ruta 114A/Tabla 7/Viaje 1/Op. 159451/Transversal 14 Este Con Calle 48 Sur/Sentido Sur-Norte/Reportado por TCZ William García /a TS Jesus loaiza </t>
  </si>
  <si>
    <t xml:space="preserve">Móvil 154136/ O.T.  848155/  REPARA ARNÉS MOTOR LIMPIABRISAS Y SE GRADÚA RECORRIDO/  POR CORREO ELECTRÓNICO / PATIO GAVIOTAS
</t>
  </si>
  <si>
    <t>Limpiaparabrisas/24-6-2024/15:06/Móvil 154332/Ruta LA815/Tabla 1/Viaje 6/Op. 158580/Calle  48 Con Carrera 1F Este /Sentido Oriente-Occidente/</t>
  </si>
  <si>
    <t xml:space="preserve">Móvil 154332/ O.T.  858272/  SE AJUSTAN PLUMILLAS MÓVIL QUEDA OPERATIVO /  POR CORREO ELECTRÓNICO / PATIO GAVIOTAS
</t>
  </si>
  <si>
    <t>Limpiaparabrisas/25-6-2024/05:51/Móvil 154332/Ruta LD800/Tabla 11/Viaje 1/Op. 159620/Carrera 77A Con Calle 65 A/Sentido Oriente-Occidente/Reportado por TCZ Yonatan Pedreros/a TS Ginna Paola Sanchez Co</t>
  </si>
  <si>
    <t xml:space="preserve">Móvil 154332/ O.T.  858919/  se intercambia lugar mecanismo del limpiaparabrisas./  DIAZ DIEGO / PATIO GAVIOTAS
</t>
  </si>
  <si>
    <t>Limpiaparabrisas/8-6-2024/08:43/Móvil 152049/Ruta LK810/Tabla 5/Viaje 3/Op. 158942/Dagonal  43A Sur Con Carrera 7 Este /Sentido Sur-Norte/Reportado por TCZ Disney Olarte /a TS Julieth Katherin Escobar</t>
  </si>
  <si>
    <t xml:space="preserve">Móvil 152049/ O.T.  848047/  REPARAN PIVOTES SUJECIÓN PANTÓGRAFOS LIMPIAPARABRISAS./  POR CORREO ELECTRÓNICO / PATIO GAVIOTAS
</t>
  </si>
  <si>
    <t>Limpiaparabrisas/28-6-2024/14:37/Móvil 152016/Ruta T27/Tabla 3/Viaje 17/Op. 159792/Plataforma primera De mayo/Sentido Norte-Sur/Reportado por TCZ  Viviana Quiroga/a TS Vanessa Albarracin Nieto</t>
  </si>
  <si>
    <t xml:space="preserve">Móvil 152016/ O.T.  860986/ SE REALIZO CAMBIO DE PLUMILLA Y BRAZO LIMPÍABRISAS/  POR CORREO ELECTRÓNICO / PATIO CRUCES
</t>
  </si>
  <si>
    <t xml:space="preserve">Limpiaparabrisas/28-6-2024/12:58/Móvil 152051/Ruta LK810/Tabla 3/Viaje 3/Op. 159780/Carrera 13B Este Con Calle 43Asur/Sentido Occidente-Oriente/Reportado por TCZ Gina Barragán/a TS Vanessa Albarracin </t>
  </si>
  <si>
    <t xml:space="preserve">Móvil 152051/ O.T.  860956/ SE CAMBIA MOTOR LIMPIABRISAS  /  POR CORREO ELECTRÓNICO / PATIO GAVIOTAS
</t>
  </si>
  <si>
    <t>LIMPIAPARABRISAS FUERA DE SERVICIO/14-6-2024/20:12/Móvil 154131/Ruta LA821/Tabla 4/Viaje 12/Op. 159559/Carrera 10 Con Calle 4/Sentido Norte-Sur/Reportado por TCZ Yeison Gutierrez/a TS Gloria Amparo Ch</t>
  </si>
  <si>
    <t xml:space="preserve">Móvil 154131/ O.T.  852094/ CAMBIO DE CONECTOR DE MOTOR LIMPIABRISAS, SE REALIZA PRUEBA DE RUTA MOVIL OP/  POR CORREO ELECTRÓNICO / PATIO CRUCES
</t>
  </si>
  <si>
    <t>Limpiaparabrisas/28-6-2024/15:36/Móvil 154131/Ruta 15*5/Tabla 4/Viaje 12/Op. 159315/Carrera 10 Con Calle 4/Sentido Norte-Sur/Reportado por TCZ  Camila Fernandez/a TS Vanessa Albarracin Nieto</t>
  </si>
  <si>
    <t xml:space="preserve">Móvil 154131/ O.T.  860665/ SE REALIZO CAMBIO DE BRAZO LIMPIABRISAS, Y AJUSTE DE MECANISMO, Y SE DEJO MOVIL SIN NOVEDAD/  POR CORREO ELECTRÓNICO / PATIO CRUCES
</t>
  </si>
  <si>
    <t xml:space="preserve">Limpiaparabrisas/23-6-2024/19:40/Móvil 152038/Ruta LH817/Tabla 1/Viaje 13/Op. 159760/Carrera 31 Con Calle 11 Sur/Sentido Sur-Norte/Reportado por TCZ Gina Barragán/a TS Jesus Loaiza </t>
  </si>
  <si>
    <t xml:space="preserve">Móvil 152038/ O.T.  857856 / SE DESMONTA MECANISMO, SE SOLDA BASE MOTOR LIMPIABRISAS, SE AJUSTA RECORRIDO Y TORQUEAN PIVOTES. /  POR CORREO ELECTRÓNICO / PATIO GAVIOTAS
</t>
  </si>
  <si>
    <t>Limpiaparabrisas/26-6-2024/14:19/Móvil 154275/Ruta LK812/Tabla 5/Viaje 5/Op. 159682/Calle 3 Con Carrera 53F/Sentido Occidente-Oriente/Reportado por TCZ Carolina Beltrán a TS Yeimy Liney Perez Ochoa</t>
  </si>
  <si>
    <t xml:space="preserve">Móvil 154275/ O.T.  859647/ SE AJUSTAN BRAZO PLUMILLAS Y MECANISMO LIMPIABRISAS MÓVIL QUEDA OPERATIVO/  POR CORREO ELECTRÓNICO / PATIO GAVIOTAS
</t>
  </si>
  <si>
    <t xml:space="preserve">Limpiaparabrisas/13-6-2024/15:31/Móvil 154257/Ruta 15*4/Tabla 3/Viaje 21/Op. 158792/Carrera 9B Este Con Calle 27 Sur/Sentido Norte-Sur/Reportado por TCZ Andrés Cárdenas/a TS Paula Fonseca </t>
  </si>
  <si>
    <t xml:space="preserve">Móvil 154257/ O.T.  851145/ E CAMBIA FUSIBLE Y RELAY SISTEMA LIMPIABRISAS, SE CAMBIA ARNÉS Y CONECTOR MOTOR LIMPIABRISAS/  POR CORREO ELECTRÓNICO / PATIO CRUCES
</t>
  </si>
  <si>
    <t>Limpiaparabrisas/6-6-2024/15:03/Móvil 157045/Ruta T13/Tabla 51/Viaje 2/Op. 156425/Carrera 10 Con Calle 6/Sentido Sur-Norte</t>
  </si>
  <si>
    <t xml:space="preserve">Móvil 157045/ O.T.  847034/ SE REALIZA REPARACIÓN Y MANTENIMIENTO A SISTEMA LIMPIABRISAS LADO IZQUIERDO, SE REVISAN MOTORES LIMPIABRISAS/  POR CORREO ELECTRÓNICO / PATIO GAVIOTAS
</t>
  </si>
  <si>
    <t>Limpiabrisas fuera de servicio/15-6-2024/07:14/Móvil 157045/Ruta T13/Tabla 21/Viaje 1/Op. 154973/ Calle 138 Con Carrera 59A/Sentido Oriente-Occidente/Reportado por TCZ Carolina Beltrán /a TS Diego Gar</t>
  </si>
  <si>
    <t>Movil 157045 O.T 852462 Repara arnes interruptor limpiaparabrisas, se gradúa recorrido brazo limpiaparabrisas derecho/ POR CORREO ELECTRONICO/</t>
  </si>
  <si>
    <t>Llanta lisa/15-6-2024/11:16/Móvil 154151/Ruta LG816/Tabla 10/Viaje 1/Op. 159735/ Juan Rey Pir/Sentido /Reportado por TCZ  Carolina Beltrán/a TS Felix Andres Prieto</t>
  </si>
  <si>
    <t>MOVIL 154151 OT852552 SE CAMBIA LLANTA EN TODAS LAS POSICIOONES /POR CORREO</t>
  </si>
  <si>
    <t>Motor/19-6-2024/16:41/Móvil 157133/Ruta 139/Tabla 15/Viaje 7/Op. 157999/Pir Juan Rey/Sentido Sur-Norte/Reportado por TCZ Daniela Salamanca/a TS German Sabogal Solorzano</t>
  </si>
  <si>
    <t xml:space="preserve">"Móvil 157133/ O.T.  856233/  REPARACION DE ARNES DE INYECTORES 3-4, SE
REPROGRAMAN PARAMETROS DE SISTEMA DE INYECCION/  POR CORREO ELECTRÓNICO / PATIO BOSA"
</t>
  </si>
  <si>
    <t xml:space="preserve">Motor Ruidos  anormales motor en altas rpm/21-6-2024/06:28/Móvil 157132/Ruta 139/Tabla 29/Viaje 1/Op. 156957/Carrera 80 J  Con Calle  75 Sur/Sentido Occidente-Oriente/Reportado por TCZ Hector Marquez </t>
  </si>
  <si>
    <t xml:space="preserve">Móvil 157132/ O.T.  856967/ SE REVIZA MOVIL POR RUIDO ESTRAÑO EN MOTOR SA REALIZA CAMBIO DE PATIN TENSOR COREA /  POR CORREO ELECTRÓNICO / PATIO BOSA
</t>
  </si>
  <si>
    <t>Motor/16-6-2024/19:14/Móvil 154145/Ruta LG816/Tabla 10/Viaje 2/Op. 158976/Calle 60G Sur con Carrera 18B/Sentido Occidente-Oriente/Reportado por TCZ Viviana Quiroga /a TS Anderson Felipe Suarez Teatino</t>
  </si>
  <si>
    <t xml:space="preserve">Móvil 154145/ O.T.  852904/ AJUSTE ABRAZADERAS DE ADMISION, SE AJUSTA PATIN CORREA/  POR CORREO ELECTRÓNICO / PATIO GAVIOTAS
</t>
  </si>
  <si>
    <t>Motor/30-6-2024/00:00/Móvil 154205/Ruta LK812/Tabla 5/Viaje 4/Op. 159059/Calle 22A Con Carrera 130/Sentido Oriente-Occidente/Reportado por TCZ Daniela Salamanca/a TS César Salamanca</t>
  </si>
  <si>
    <t xml:space="preserve">Móvil 154205/ O.T.  865610/  CAMBIO DE EMPAQUE CULATA MOTOR/  POR CORREO ELECTRÓNICO / PATIO GAVIOTAS
</t>
  </si>
  <si>
    <t>Ruidos de motor /13-6-2024/04:21/Móvil 154248/Ruta LA818/Tabla 3/Viaje 1/Op. 159473/Diagonal 13 B Sur Con Carrera 21 Este/Sentido Occidente-Oriente/Reportado por TCZ Camila Fernandez/a TS Felipe Casal</t>
  </si>
  <si>
    <t>Reportado por TCZ Camila Fernandez/a TS Felipe Casallas</t>
  </si>
  <si>
    <t>Motor ruidos/15-6-2024/17:00/Móvil 154379/Ruta LD800/Tabla 9/Viaje 3/Op. 158405/Carrera 6 Con Calle 22 Sur/Sentido Sur-Norte/Reportado por TCZ Yeison Gutierrez/a TS Felix Prieto</t>
  </si>
  <si>
    <t xml:space="preserve">Móvil 154379/ O.T.  852694/ SE AJUSTA SOPORTE LADO DERECHO MOTOR/  POR CORREO ELECTRÓNICO / PATIO GAVIOTAS
</t>
  </si>
  <si>
    <t>Motor ruidos extraños/11-6-2024/14:21/Móvil 154385/Ruta LA815/Tabla 2/Viaje 6/Op. 159547/Carrera 10 Con Calle 9/Sentido Sur-Norte/Reportado por TCZ  Tatiana Rueda /a TS Yessica Katerine Baron Reatiga</t>
  </si>
  <si>
    <t xml:space="preserve">Móvil 154385/ O.T.  849556 / se realizó ajuste enfocador radiador /  POR CORREO ELECTRÓNICO / PATIO GAVIOTAS
</t>
  </si>
  <si>
    <t>Perno fijación llantas sueltos/3-6-2024/15:54/Móvil 154186/Ruta LK812/Tabla 4/Viaje 5/Op. 158412/ Avenida Primero De Mayo Con Carrera 20Bis/Sentido Oriente-Occidente/Reportado por TCZ  Edwin Castañeda</t>
  </si>
  <si>
    <t xml:space="preserve">Móvil 154186/ O.T.  844938/ SE INSTALAN TUERCAS DE FIJACION POSICION 3 4 /  POR CORREO ELECTRÓNICO / PATIO GAVIOTAS
</t>
  </si>
  <si>
    <t>Puertas/6-6-2024/08:43/Móvil 157109/Ruta T13/Tabla 30/Viaje 1/Op. 155165/Calle 145 Con Carrera 91/Sentido Sur-Norte/Reportado por TCZ Juan Carlos Castañeda/a TS Jean Paul Zamora Martinez</t>
  </si>
  <si>
    <t xml:space="preserve">Móvil 157109/ O.T.  846792/ ajusta sensibilidad de puertas se realiza calibración sensor fin de carrera plataforma discapacitados/  POR CORREO ELECTRÓNICO / PATIO GAVIOTAS
</t>
  </si>
  <si>
    <t>Puertas/7-6-2024/10:00/Móvil 157109/Ruta HL716/Tabla 2/Viaje 6/Op. 156836/Calle 40 Q con Carrera 5 /Sentido Occidente-Oriente/Reportado por TCZ Disney Olarte/a TS Wendy Tatiana Monroy Herrera</t>
  </si>
  <si>
    <t xml:space="preserve">Móvil 157109/ O.T.  847583/  ajuste gral de puertas cambio sensibilizadora puerta servicio 2 /  DIAZ WILSON/ PATIO GAVIOTAS
</t>
  </si>
  <si>
    <t xml:space="preserve">Puerta 2/11-6-2024/09:43/Móvil 157109/Ruta T13/Tabla 4/Viaje 3/Op. 154947/ Calle 156A Con Calle 134/Sentido Oriente-Occidente/Reportado por TCZ Carolina Beltrán /a TS Carlos Eduardo Rojas </t>
  </si>
  <si>
    <t xml:space="preserve">Móvil 157109/ O.T.  849330/ se repara arnés electroválvula puerta de servicio 2 se gradúa sensibilidad. /  BEJARANO CRISTIAN / PATIO GAVIOTAS
</t>
  </si>
  <si>
    <t>Puerta 2/18-6-2024/20:55/Móvil 157109/Ruta 139/Tabla 22/Viaje 11/Op. 157668/Carrera 80I Con Calle 85A Sur/Sentido Sur-Norte/Reportado por TCZ Daniela Salamanca/a TS Jesus Loaiza</t>
  </si>
  <si>
    <t>Móvil 157109/ O.T.  855063/ SE REPARA ARNÉS SENSIBILIZADORA DE PUERTA DE SERVICIO 2, SE REALIZA MANTENIMIENTO PUERTAS DE SERVICIO, SE GRADÚAN SENSIBILIZADORA DE PUERTAS/  POR CORREO ELECTRÓNICO / PATI</t>
  </si>
  <si>
    <t>Puerta 3 fuera de servicio/Puertas/17-6-2024/06:16/Móvil 157105/Ruta T13/Tabla 27/Viaje 1/Op. 156019/Carrera 7 Con  Calle 94/Sentido Sur-Norte/Reportado por TCZ Carolina Beltrán/a TS Jeimy González</t>
  </si>
  <si>
    <t xml:space="preserve">Móvil 157105/ O.T.  853162/ Se cambia tornillo patín guía puerta 3 hoja 1 y se alinean hojas puerta./  POR CORREO ELECTRÓNICO / PATIO GAVIOTAS
</t>
  </si>
  <si>
    <t>Puertas/5-6-2024/05:56/Móvil 157117/Ruta P7/Tabla 13/Viaje 1/Op. 157116/Calle 22 Sur con avenida Caracas /Sentido /Reportado por TCZ Mónica Suárez /a TS Vanessa Albarracin Nieto</t>
  </si>
  <si>
    <t xml:space="preserve">Móvil 157117/ O.T.  846097/ mantenimiento puertas, se realiza graduación sensibilizadora de puertas, se limpian conectores electroválvulas/  POR CORREO ELECTRÓNICO / PATIO GAVIOTAS
</t>
  </si>
  <si>
    <t>Puertas/27-6-2024/05:02/Móvil 157121/Ruta T13/Tabla 28/Viaje 1/Op. 155085/Trasversak 2 B Este Con Carrera 4 Este / Puerta uno/Sentido Sur-Norte/Reportado por TCZ Yeison Gutierrez /a TS Ginna Paola San</t>
  </si>
  <si>
    <t xml:space="preserve">Móvil 157121/ O.T.  860121/ Se repara boster puerta 1 y se Alinean puertas/  POR CORREO ELECTRÓNICO / PATIO GAVIOTAS
</t>
  </si>
  <si>
    <t>Puertas/Puerta  2 Bloqueada/16-6-2024/12:57/Móvil 154405/Ruta LG816/Tabla 6/Viaje 2/Op. 159455/Calle 48Q Bis B Sur Con Carrera 5/Sentido Occidente-Oriente/Reportado por TCZ Carolina Beltrán /a TS Carl</t>
  </si>
  <si>
    <t xml:space="preserve">"Móvil 154405/ O.T.  852903/ MANTENIMIENTO PUERTAS DE SERVICIO, SE AJUSTAN ÁRBOLES Y ROTULAS
DE PUERTAS /  POR CORREO ELECTRÓNICO / PATIO GAVIOTAS"
</t>
  </si>
  <si>
    <t>Puertas/18-6-2024/05:48/Móvil 157166/Ruta 139/Tabla 6/Viaje 3/Op. 157872/ Avenida Primero De Mayo Con Carrera  12B/Sentido Oriente-Occidente/Reportado por TCZ Luisa Corredor/a TS Jeimy González</t>
  </si>
  <si>
    <t>Envían O.T repetida//SOLO HABILITA TÉCNICO DE PATIO//
Móvil 157166/ O.T.  856002/ ajuste a rotulas soportes y prisioneros se realiza mtto múltiplex se ajusta sensibilidad quedando ok/  DIAZ WILSON/ PA</t>
  </si>
  <si>
    <t>Puertas/21-6-2024/16:57/Móvil 154468/Ruta 344/Tabla 15/Viaje 4/Op. 159753/Carrera 140 con calle 132b/Sentido Occidente-Oriente/Reportado por TCZ Alejandra Herrera/a TS Ana Maria Herrera Sarmiento</t>
  </si>
  <si>
    <t xml:space="preserve">"Móvil 154468/ O.T.  856956/ GRADUACION DE AIRE EN BOOSTERS, SE COMPLETA NIVEL DE
ACEITE UIDAD DE MANTENIMIENTO/  POR CORREO ELECTRÓNICO / PATIO BOSA"
</t>
  </si>
  <si>
    <t>puerta 1/29-6-2024/11:51/Móvil 154463/Ruta LG807/Tabla 6/Viaje 3/Op. 159719/Avenida 1 D Emahyo Con Carrera 35A/Sentido Occidente-Oriente/Reportado por TCZ Erika Henao/a TS Yunnis Anay</t>
  </si>
  <si>
    <t>"Móvil 154463/ O.T.  861640/  
SE REALIZA MANTENIMIENTO A TECLADO MULTIPLEX, SE SINCRONIZA PUERTA 1 PARA QUE CIERRE Y ABRA A UNA VELOCIDAD ADECUADA, SE AJUSTA SOPORTES Y CONTRATUERCAS POR CORREO</t>
  </si>
  <si>
    <t>Puerta 2 por fuga de aire/20-6-2024/15:14/Móvil 154442/Ruta LG807/Tabla 8/Viaje 4/Op. 159348/Avenida Primero de Mayo con Carrera 51 D/Sentido Occidente-Oriente/Reportado por TCZ Disney Olarte/a TS Jah</t>
  </si>
  <si>
    <t xml:space="preserve">"Móvil 154442/ O.T.  856234/  CORRECCION DE FUGA DE AIRE CAMBIANDO
BOSTER DE PUERTA DE SERVICIO # 2, SE VERIFICA APERTURA Y CIERRE DE
PUERTAS/  POR CORREO ELECTRÓNICO / PATIO BOSA"
</t>
  </si>
  <si>
    <t>Puertas/23-6-2024/16:47/Móvil 154442/Ruta T30B/Tabla 3/Viaje 4/Op. 159331/ Calle 87  Sur Con Carrera 18 Este/ Puerta 2/Sentido Sur-Norte/Reportado por TCZ  Juan Carlos Castañeda/a TS Diego Armando Tri</t>
  </si>
  <si>
    <t xml:space="preserve">Móvil 154442/ O.T.  857897/ Se gradúa pasó de aire en bosters puertas de servicio,se realiza graduación sensibilizadora de puertas, se nivela aceite unidad de mantenimiento/ARIAS KEVIN
</t>
  </si>
  <si>
    <t>Puertas/28-6-2024/11:01/Móvil 154490/Ruta 111/Tabla 16/Viaje 3/Op. 159341/Avenida Ciudad De Cali Con Calle 1A Sur /Sentido Oriente-Occidente/Reportado por TCZ  Erika Henao /a TS Vanessa Albarracin Nie</t>
  </si>
  <si>
    <t xml:space="preserve">Móvil 154490/ O.T.  861298/ SE REALIZA CORRECCION DE FUGA DE AIRE EN BOOSTER DE PUERTA, SE REALIZA AJUSTE DE ROTULA PUERTA 2, PRUEBAS DE APERTURA Y CIERRE/  POR CORREO ELECTRÓNICO / PATIO BOSA
</t>
  </si>
  <si>
    <t>Puertas/1-6-2024/19:46/Móvil 154488/Ruta 111/Tabla 8/Viaje 5/Op. 159720/Calle 20Sur  Con Carrera 6/Sentido Oriente-Occidente/Reportado por TCZ Rosa Santiago/a TS Carlos Eduardo Rojas Gutierrez</t>
  </si>
  <si>
    <t xml:space="preserve">Móvil 154488/ O.T.  843617/  INSTALA TORNILLO PATIN Y TEFLON PUERTA SERVICIO DOS HOJA DOS SE REALIZA REVICION GENERAL, MOVIL QUEDA OPERATIVO/  POR CORREO ELECTRÓNICO / PATIO BOSA
</t>
  </si>
  <si>
    <t>Puertas/24-6-2024/05:24/Móvil 154478/Ruta 111/Tabla 4/Viaje 1/Op. 158852/Carrera 14Este Con Calle 48Sur/Sentido Sur-Norte/Reportado por TCZ  Rosa Santiago/a TS Ginna Paola Sanchez Cortes</t>
  </si>
  <si>
    <t xml:space="preserve">Móvil 154478/ O.T.  858345/ AJUSTE DE PUERTAS Y GRADUACION A SENCIBILIZADORA PUERTA 1 SE CORRIGEN FUGAS DE AIRE/  POR CORREO ELECTRÓNICO / PATIO BOSA
</t>
  </si>
  <si>
    <t>Puertas/20-6-2024/12:27/Móvil 154478/Ruta 111/Tabla 24/Viaje 3/Op. 158689/Calle 20 con Carrera 43/Sentido Occidente-Oriente/Reportado por TCZ  Camila Fernandez/a TS Jahir Nicolas Vega Leal</t>
  </si>
  <si>
    <t xml:space="preserve">Móvil 154478/ O.T.  856236/  RECETEO DE MODULO DE CARROCERIA, SE REALIZA MANTENIMIENTO Y LIMPIEZA SE BOTONERA DE ACCIONAMIENTO DE PUERTAS/  POR CORREO ELECTRÓNICO / PATIO BOSA
</t>
  </si>
  <si>
    <t>Puertas/4-6-2024/18:53/Móvil 154292/Ruta 256/Tabla 5/Viaje 6/Op. 159495/Carrera 14 Este Con Diagonal 48 Sur/Sentido Norte-Sur/Reportado por TCZ Harold Torres/a TS Michael Andres Rivera Robayo</t>
  </si>
  <si>
    <t xml:space="preserve">Móvil 154292/ O.T.  845501/ SE REALIZA REPARACIÓN SOPORTE SUPERIOR PUERTA DE SERVICIO NUMERO UNO Y SE REVISAN MECANISMOS EN GENERAL /  POR CORREO ELECTRÓNICO / PATIO GAVIOTAS
</t>
  </si>
  <si>
    <t>Puertas/4-6-2024/17:55/Móvil 154283/Ruta 256/Tabla 6/Viaje 6/Op. 159370/Carrera 18 Este Con Calle 86C Su/Sentido Sur-Norte/Reportado por TCZ  Harold Torres/a TS Jorge Enrique Garcia Sanchez</t>
  </si>
  <si>
    <t xml:space="preserve">Móvil 154283/ O.T.  845715/  instalación botón apertura puerta de servicio número 1/  GUAQUETA DANIEL/ PATIO GAVIOTAS
</t>
  </si>
  <si>
    <t>Puertas/8-6-2024/16:05/Móvil 157018/Ruta 139/Tabla 19/Viaje 11/Op. 156686/Tranversal 80I con Carrera 77L/Sentido Sur-Norte/Reportado por TCZ Daniela Salamanca/a TS Jesus Antonio Loaiza Cuenca</t>
  </si>
  <si>
    <t xml:space="preserve">Móvil 157018/ O.T.  848812/ Se repara electroválvula puerta de servicio 3 y se gradua sensibilidad/  POR CORREO ELECTRÓNICO / PATIO GAVIOTAS
</t>
  </si>
  <si>
    <t>Puertas/28-6-2024/12:36/Móvil 157026/Ruta 786/Tabla 22/Viaje 3/Op. 159183/Avenida 1 De Mayo Con Calle 41G Sur/Sentido Oriente-Occidente/Reportado por TCZ  Erika Henao /a TS Vanessa Albarracin Nieto</t>
  </si>
  <si>
    <t xml:space="preserve">Móvil 157026/ O.T.  861268/ SE CORRIGE FALLO EN SEÑAL SENSIBILIZADORAS PUERTAS, SE REEMPLAZA FUSIBLE, SE REALIZA PRUEBA DE RUTA/  POR CORREO ELECTRÓNICO / PATIO BOSA
</t>
  </si>
  <si>
    <t>Puertas 3 y selector de cambios fallando /5-6-2024/12:28/Móvil 157127/Ruta 139/Tabla 44/Viaje 1/Op. 154968/Trasversal 14 Este Con Calle 73 Sue /Sentido Oriente-Occidente</t>
  </si>
  <si>
    <t xml:space="preserve">"Móvil 157127/ O.T.   
846509/  GRADUACION PRESION BOOSTER PUERTA N 3, SE
REALIZA LIMPIEZA CONECTOR DE TCM/  POR CORREO ELECTRÓNICO / PATIO BOSA"
</t>
  </si>
  <si>
    <t xml:space="preserve">Puertas/6-6-2024/09:45/Móvil 157127/Ruta 139/Tabla 22/Viaje 5/Op. 154782/Avenida  Primero De Mayo Con Calle  43 A Sur/Sentido Oriente-Occidente/Reportado por TCZ Luisa Corredor /a TS Jean Paul Zamora </t>
  </si>
  <si>
    <t xml:space="preserve">Móvil 157127/ O.T.  853968/  se cambian tuercas patín se sincronizan y se ajustan puertas de servicio, se realiza limpieza de conectores de multiplex./  DIAZ DIEGO / PATIO BOSA
</t>
  </si>
  <si>
    <t>Puertas/25-6-2024/12:12/Móvil 157133/Ruta 786/Tabla 16/Viaje 3/Op. 159193/Calle 48Q Sur Con Carrera 4/Sentido Occidente-Oriente</t>
  </si>
  <si>
    <t xml:space="preserve">Móvil 157133/ O.T.  858920/  CAMBIO DE ARBOL PUERTA 2 HOJA 2 Y RODAMIENTOS DE PUERTA 2, SE REALIZAN PRUEBAS DE APERTURA Y CIERRE EN PUERTAS /  POR CORREO ELECTRÓNICO / PATIO BOSA
</t>
  </si>
  <si>
    <t>Puertas/20-6-2024/09:23/Móvil 157000/Ruta T13/Tabla 24/Viaje 1/Op. 158021/Carrera 10 Con Calle 9/Sentido Norte-Sur/Reportado por TCZ Omar Abaunza/a TS Diana Lucia Hidalgo Mesa</t>
  </si>
  <si>
    <t xml:space="preserve">Móvil 157000/ O.T.  856055/  ajusta terminal árbol puerta 1 hoja 1 y se Alinean puertas/  POR CORREO ELECTRÓNICO / PATIO GAVIOTAS
</t>
  </si>
  <si>
    <t>Puertas/26-6-2024/13:22/Móvil 157000/Ruta T13/Tabla 6/Viaje 5/Op. 154190/Carrera 7 Con Calle 93/Sentido Sur-Norte/Reportado por TCZ Luisa Corredor a TS Yeimy Liney Perez Ochoa</t>
  </si>
  <si>
    <t xml:space="preserve">Móvil 157000/ O.T.  859637/ SE AJUSTA TERMINAL ÁRBOL PUERTA 1 HOJA 1 SE REALIZAREVISIÓN GENERAL/  POR CORREO ELECTRÓNICO / PATIO GAVIOTAS
</t>
  </si>
  <si>
    <t>Puertas/18-6-2024/07:15/Móvil 157001/Ruta N16/Tabla 41/Viaje 1/Op. 157239/Carrera 7 Con Calle 1/Sentido Oriente-Occidente/Reportado por TCZ  Juan Carlos Castañeda/a TS Jeimy González</t>
  </si>
  <si>
    <t xml:space="preserve">Móvil 157001/ O.T.  854235/ puertas en gral repara booster puerta de servicio # 3 se ajusta desempañador /  DIAZ WILSON/ PATIO GAVIOTAS
</t>
  </si>
  <si>
    <t>Puertas/2-6-2024/18:58/Móvil 157005/Ruta 139/Tabla 12/Viaje 13/Op. 158018/Calle 28 Con Avenida Caracas/Sentido Sur-Norte/Reportado por TCZ  Anderson Garcia /a TS Carlos Arturo Ordoñez Paez</t>
  </si>
  <si>
    <t>Móvil 157005/ O.T.  844578/ SE REALIZA AJUSTE DE ROTULA Y TORNILLO PATIN SUPERIOR PUERTA DE SERVICIO 3 HOJA 1, SE GRADUAN PRESION DE AIRE EN BOOSTER EN PUERTAS EN GENERAL /  POR CORREO ELECTRÓNICO / P</t>
  </si>
  <si>
    <t>Puertas/4-6-2024/19:33/Móvil 157006/Ruta 139/Tabla 41/Viaje 7/Op. 157100/ Carrera 4 Este Con Calle 29 Sur/Sentido Norte-Sur/Reportado por TCZ  Angie Romero /a TS Michael Andres Rivera Robayo</t>
  </si>
  <si>
    <t xml:space="preserve">Móvil 157006/ O.T.  845500/ SE REALIZA CAMBIO ELECTROVALVULA PUERTA  SERVICIO NUMERO UNO, SE  AJUSTAN SOPORTES DE PUERTAS  EN GENERAL /  POR CORREO ELECTRÓNICO / PATIO GAVIOTAS
</t>
  </si>
  <si>
    <t>Puertas 3 fallando/5-6-2024/12:12/Móvil 157009/Ruta 139/Tabla 7/Viaje 9/Op. 157271/Avenida 1 De Mayo Con Carrera 39/Sentido Oriente-Occidente</t>
  </si>
  <si>
    <t>Móvil 157009/ O.T.  846161/ MANTENIMIENTO PUERTAS DE SERVICIO, SE CALIBRA PRESION DE AIRE PUERTAS, SE CALIBRA SENSIBILIZADORA DE PUERTAS, SE AJUSTA TORNILLO PATIN PUERTAS DE SERVICIO/  POR CORREO ELEC</t>
  </si>
  <si>
    <t>Puertas/7-6-2024/17:51/Móvil 157010/Ruta 139/Tabla 45/Viaje 4/Op. 157271/Avenida  Primero De Mayo Con Carrera  50/Sentido Oriente-Occidente/Reportado por TCZ  Luisa Corredor  /a TS Aura Agudelo</t>
  </si>
  <si>
    <t xml:space="preserve">Móvil 157010/ O.T.  847864/  AJUSTE DE CONECTORES SWITCH APERTURA Y CIERRE PUERTA DE SERVICIO 3, SE REPARA ELECTROVÁLVULA PUERTA DE SERVICIO 3 Y SE CALIBRA PRESIÓN AIRE DE PUERTAS,/  POR CORREO </t>
  </si>
  <si>
    <t>Puertas/9-6-2024/06:13/Móvil 157011/Ruta 139/Tabla 12/Viaje 1/Op. 155951/Avenida Primera De Mayo Con Carrera 9A/Sentido Norte-Sur/Reportado por TCZ Carolina Beltrán/a TS Diana Carolina Cañas Suárez</t>
  </si>
  <si>
    <t>Móvil 157011/ O.T.  850231/ SE REALIZA MANTENIMIENTO GENERAL DE PUERTAS CAMBIANDO ROTULAS Y AJUSTANDO SENSIBILIDAD PUERTAS DE SERVICIO; SE REALIZA REPARACION DE ABOYADURAS COSTADO IZQUIERDO,POR CORREO</t>
  </si>
  <si>
    <t>Puertas/20-6-2024/11:20/Móvil 154185/Ruta LK810/Tabla 4/Viaje 5/Op. 157389/Calle 22 Sur con Carrea 10 B/Sentido Norte-Sur/Reportado por TCZ Juan Carlos Castañeda/a TS Jahir Nicolas Vega Leal</t>
  </si>
  <si>
    <t xml:space="preserve">Móvil 154185/ O.T.  856313/ SE ASEGURA SOPORTE PUERTA 1 HOJA 2/  POR CORREO ELECTRÓNICO / PATIO GAVIOTAS
</t>
  </si>
  <si>
    <t>Puertas/21-6-2024/17:42/Móvil 154185/Ruta LK812/Tabla 5/Viaje 6/Op. 159666/Calle 22 Sur Con Carrera 10A/Sentido Occidente-Oriente/Reportado por TCZ Silvia Páez Espitia a TS Jahir Nicolas Vega Leal</t>
  </si>
  <si>
    <t xml:space="preserve">Móvil 154185/ O.T.  856143/ SE INSTALA PASADOR Y PIN CHAVETA BOOSTER PUERTA DE SERVICIO 2 SE GRADUA RECORRIDO Y VALVULA SENSIBILIZADORA/  POR CORREO ELECTRÓNICO / PATIO GAVIOTAS
</t>
  </si>
  <si>
    <t>Puertas/24-6-2024/05:52/Móvil 154185/Ruta  LD800/Tabla 8/Viaje 1/Op. 158049/Carrera 68 Con Calle 4D/Sentido Norte-Sur/Reportado por TCZ Yonatan Pedreros/a TS Ginna Paola Sanchez Cortes</t>
  </si>
  <si>
    <t xml:space="preserve">Móvil 154185/ O.T.  857997/ se ajustan terminales en conector modula K30./  DIAZ DIEGO / PATIO GAVIOTAS
</t>
  </si>
  <si>
    <t>Puertas/30-6-2024/15:10/Móvil 154164/Ruta LK810/Tabla 2/Viaje 7/Op. 159669/Diagonal 43 A  Sur Carrera 6B Este/Sentido Sur-Norte/Reportado por TCZ Johan Mora /a TS  Cesar Salamanca</t>
  </si>
  <si>
    <t xml:space="preserve">Móvil 154164/ O.T.  861882/ JUSTA ROTULA PUERTA UNO HOJA UNO/  POR CORREO ELECTRÓNICO / PATIO GAVIOTAS
</t>
  </si>
  <si>
    <t xml:space="preserve">Puertas/6-6-2024/18:49/Móvil 154168/Ruta LK810/Tabla 23/Viaje 3/Op. 158661/Carrera 24 Con Calle 10/Sentido Sur-Norte/Reportado por TCZ l Yeison Javier Mancera /a TS Sandra Chacón </t>
  </si>
  <si>
    <t xml:space="preserve">Móvil 154168/ O.T.  847212/ SE CAMBIA TRAMO DE MANGUERA SINFLEX 6MM  SE  CAMBIO RACOR PRESTOLOCK 6MM ×1/4 SE REQUINTO TORNILLO BASE TORNILLO PATÍN SE GRADÚA SENSIBILIZADORAS /  POR CORREO ELECTRÓNICO </t>
  </si>
  <si>
    <t>Puertas/10-6-2024/16:47/Móvil 154170/Ruta LD800/Tabla 7/Viaje 3/Op. 158879/Diagonal 48 Sur Con Transversal 14B B Is Este /Sentido Occidente-Oriente/Reportado por TCZ Erika Henao/a TS John Jairo Siza S</t>
  </si>
  <si>
    <t xml:space="preserve">Móvil 154170/O.T.849152/CAMBIA CONECTOR DOS VÍAS ELECTRO VÁLVULA PUERTA 1,AJUSTA RECORRIDO, Y GRADÚA SENSIBILIZADORAS,CAMBIAN PLUMILLAS LIMPIABRISAS FUNCIONAMIENTO PUERTAS/CORREO </t>
  </si>
  <si>
    <t>Puertas/10-6-2024/11:52/Móvil 154171/Ruta LK812/Tabla 4/Viaje 3/Op. 159670/Calle 22 Sur Con Carrera 17/Sentido Oriente-Occidente/Reportado por TCZ William García/a TS John Jairo Siza Sabogal</t>
  </si>
  <si>
    <t xml:space="preserve">Móvil 154171/ O.T.  848835/  REEMPLAZA TECLADO T10 MULTIPLEX DE PUERTAS /  POR CORREO ELECTRÓNICO / PATIO GAVIOTAS
</t>
  </si>
  <si>
    <t>Puertas/29-6-2024/18:54/Móvil 154173/Ruta LK801/Tabla 6/Viaje 4/Op. 159661/Avenida Boyaca  Con Primera De Mayo/Sentido Oriente-Occidente/Reportado por TCZ  Paola  Prieto/a TS Diana Lucia Hidalgo Mesa</t>
  </si>
  <si>
    <t xml:space="preserve">Móvil 154173/ O.T.  861756/ E SOLDA SOPORTE PUERTA UNO HOJA UNO Y SE AJUSTA RECORRIDO ROTULA PUERTA 2/  POR CORREO ELECTRÓNICO / PATIO GAVIOTAS
</t>
  </si>
  <si>
    <t>Puerta  dos fuera de servicio/11-6-2024/14:56/Móvil 154173/Ruta LA809/Tabla 8/Viaje 4/Op. 159372/Carrera 10 Con Calle 3 Sur/Sentido Norte-Sur/Reportado por TCZ Rosa Santiago/a TS Yessica Katerine Baro</t>
  </si>
  <si>
    <t xml:space="preserve">Móvil 154173/ O.T.  849538/ se ajusta soporte boxter puertas 2./  POR CORREO ELECTRÓNICO / PATIO GAVIOTAS
</t>
  </si>
  <si>
    <t>Puertas/6-6-2024/15:42/Móvil 154177/Ruta LD800/Tabla 21/Viaje 2/Op. 158104/Transversal 113  Con Calle 64 C/Sentido Occidente-Oriente</t>
  </si>
  <si>
    <t xml:space="preserve">Móvil 154177/ O.T.  847026/ se realizó ajuste recibidor puerta operador /  POR CORREO ELECTRÓNICO / PATIO GAVIOTAS
</t>
  </si>
  <si>
    <t>Puertas/25-6-2024/17:43/Móvil 154159/Ruta LK810/Tabla 17/Viaje 5/Op. 159669/Calle 22Sur Con Carrera 8A/Sentido Oriente-Occidente/Reportado por TCZ l Luisa Londoño/a TS Marcela García</t>
  </si>
  <si>
    <t xml:space="preserve">Móvil 154159/ O.T.  859326/ SE CORRIGE SEÑAL ABIERTA DE PUERTAS EN MODULO K30 O DE CARROCERIA  /  POR CORREO ELECTRÓNICO / PATIO GAVIOTAS
</t>
  </si>
  <si>
    <t>Puertas/25-6-2024/07:23/Móvil 154152/Ruta HL716/Tabla 3/Viaje 3/Op. 158685/Calle 17 Sur Con Carrera 8/Sentido Norte-Sur/Reportado por TCZ Edwin Castañeda/a TS Ginna Paola Sanchez Cortes</t>
  </si>
  <si>
    <t xml:space="preserve">"Móvil 154152/ O.T.  858757/ SE REALIZA MANTENIMIENTO Y LIMPIEZA CONECTORES MODULO CARROCERÍA SE
AJUSTA SENSIBILIDAD PUERTAS DE SERVICIO/  POR CORREO ELECTRÓNICO / PATIO GAVIOTAS"
</t>
  </si>
  <si>
    <t xml:space="preserve"> Puerta 1/15-6-2024/07:51/Móvil 154146/Ruta HL716/Tabla 2/Viaje 4/Op. 156879/Carrera 3 B Con Calle 36 H Sur/Sentido Oriente-Occidente/Reportado por TCZ Yonatan Pedreros /a TS Diego Garzón </t>
  </si>
  <si>
    <t>Movil 154146 O.T 852469 Se repara electroválvula puerta 1/ POR CORREO ELECTROCNICO</t>
  </si>
  <si>
    <t>Puertas/12-6-2024/19:04/Móvil 154149/Ruta 256/Tabla 13/Viaje 2/Op. 159527/Carrera 18 Este con Calle 86 C Sur /Sentido Sur-Norte/Reportado por TCZ Silvia Paez Espitia/a TS Yeimy Liney Perez Ochoa</t>
  </si>
  <si>
    <t>Móvil 154149/ O.T.  850487/ EPARACIÓN ARNÉS CONECTOR P1 MÓDULO CARROCERÍA, SE VERIFICAN SEÑALES DE APERTURA Y CIERRE DE PUERTAS EN MÓDULO CARROCERÍA, SE VERIFICA FUNCIONAMIENTO DE TECLADO/CORREO</t>
  </si>
  <si>
    <t>Puertas 1/11-6-2024/04:11/Móvil 154389/Ruta LA809/Tabla 1/Viaje 1/Op. 157679/Diagonal 46 Sur Con Carrera 11 Este/Sentido Oriente-Occidente/Reportado por TCZ Mariam Poveda/a TS Carlos Eduardo Rojas Gut</t>
  </si>
  <si>
    <t xml:space="preserve">Móvil 154389/ O.T.  849183/  CORRÍGE FUGA DE AIRE LINEA DE ALIMENTACIÓN PUERTAS DE SERVICIO Y SE REALIZA REVISIÓN GENERAL DE PUERTAS./  POR CORREO ELECTRÓNICO / PATIO GAVIOTAS
</t>
  </si>
  <si>
    <t>Puertas/5-6-2024/11:25/Móvil 154392/Ruta LK803/Tabla 16/Viaje 1/Op. 158449/Carrera 14 Con Diagonal 48 Sur/Sentido Sur-Norte/</t>
  </si>
  <si>
    <t xml:space="preserve">Móvil 154392/ O.T.  845992/  SE CORRÍGE SEÑAL MÓDULO THOREB A LA ELECTROVÁLVULA PUERTA DE SERVICIO 1./  POR CORREO ELECTRÓNICO / PATIO GAVIOTAS
</t>
  </si>
  <si>
    <t>Puertas/6-6-2024/19:01/Móvil 154396/Ruta LA809/Tabla 8/Viaje 6/Op. 158069/ Transversal 5 Este Con Calle 51F Bis Sur/Sentido Sur-Norte/Reportado por TCZ Katerine Sarmiento/a TS  Sandra Chacon</t>
  </si>
  <si>
    <t xml:space="preserve">Móvil 154396/ O.T.  847022/ se realiza cambio de teclado multiplex thoreb /  POR CORREO ELECTRÓNICO / PATIO GAVIOTAS
</t>
  </si>
  <si>
    <t>Puertas/16-6-2024/13-:40/Móvil 154396/Ruta  LA815/Tabla 7/Viaje 1/Op. 159575/Transversal 1 Bis Con Calle 43B Sur/Sentido Oriente-Occidente/Reportado por TCZ Yonatan Pedreros/a TS Carlos Barragan</t>
  </si>
  <si>
    <t>Móvil 154396/ O.T.  853099/ SE RECTIFICAN ROSCAS DE SOPORTE PATÍN Y SOPORTE ROTULAS PUERTAS SE INSTALAN TORNILLOS Y SE AJUSTA RECORRIDO Y VELOCIDAD EN BOOSTER PUERTA DE SERVICIO # 1/  POR CORREO ELECT</t>
  </si>
  <si>
    <t>Vidrios Rotos puerta 1 /21-6-2024/08:57/Móvil 154396/Ruta LA809/Tabla 10/Viaje 2/Op. 158098/Carrera 8 A Este Con Calle 54 C Sur  /Sentido Sur-Norte/Reportado por TCZ Camila Fernández /a TS Uriel Tamay</t>
  </si>
  <si>
    <t xml:space="preserve">Móvil 154396/ O.T.  856845/  cambia vidrio puerta de servicio uno móvil operativo/  BEJARANO CRISTIAN / PATIO GAVIOTAS
</t>
  </si>
  <si>
    <t>Puertas/19-6-2024/14:21/Móvil 152020/Ruta 0/Tabla 4/Viaje 3/Op. 158802/Avenida Calle 3 Con Carrera 53B/Sentido Occidente-Oriente/Reportado por TCZ Tatiana Rueda  /a TS German Sabogal Solorzano</t>
  </si>
  <si>
    <t xml:space="preserve">Móvil 152020/ O.T.  855832/ /SE INSPECCIONA MOVIL SE ENCUENTRA VALVULA DE SENSIBILIDAD PUERTA DE SERVICIO 2 DESGRADUADA Y NO PERMITE EL CIERRE, SE GRADUA SENSIBILIDAD SE AJUSTA RECORRIDO/  POR CORREO </t>
  </si>
  <si>
    <t xml:space="preserve">Puertas/5-6-2024/10:15/Móvil 152037/Ruta 15*3/Tabla 5/Viaje 8/Op. 152217/Carrera 9 A Con Calle 18 Sur /Puertas( dos )/Sentido Oriente-Occidente/Reportado por TCZ Erika Henao  /a TS Vanessa Albarracin </t>
  </si>
  <si>
    <t xml:space="preserve">Móvil 152037/ O.T.  846096/ SE CAMBIA ELECTROVALVULA DE PUERTA 2 SE CALIBRA SENCIBILIZADORA /  POR CORREO ELECTRÓNICO / PATIO 20 DE JULIO
</t>
  </si>
  <si>
    <t>Puertas/5-6-2024/05:39/Móvil 152018/Ruta LA821/Tabla 4/Viaje 2/Op. 159696/Calle 6 Con Carrera 6/Sentido Oriente-Occidente/Reportado por TCZ Carolina Beltrán/a TS Vanessa Albarracin Nieto</t>
  </si>
  <si>
    <t xml:space="preserve">Móvil 152018/ O.T.  845851/ CAMBIA ELECTROVALVULA PUERTA, SE REALIZA CALIBRACION SENZIBILIZADORA DE PUERTA/  POR CORREO ELECTRÓNICO / PATIO CRUCES
</t>
  </si>
  <si>
    <t>Puertas/19-6-2024/13:40/Móvil 154221/Ruta LK810/Tabla 4/Viaje 6/Op. 159679/ Calle 17 Con Carrera 96 C/Sentido Occidente-Oriente/Reportado por TCZ Mariam Poveda/a TS German Sabogal Solorzano</t>
  </si>
  <si>
    <t xml:space="preserve">Móvil 154221/ O.T.  855519/ SE AJUSTA BOOSTER PUERTAS NUMERO DOS/  POR CORREO ELECTRÓNICO / PATIO GAVIOTAS
</t>
  </si>
  <si>
    <t>Puertas/16-6-2024/12:18/Móvil 154234/Ruta LK803/Tabla 9/Viaje 1/Op. 159229/Avenida 1 De Mayo Con Carrera 24F/Sentido Sur-Norte/Reportado por TCZ Omar Abaunza/a TS Carlos Norberto Barragan Mejia</t>
  </si>
  <si>
    <t xml:space="preserve">Móvil 154234/ O.T.  853080/ SE CORRIGE SEÑAL ABIERTA EN MÓDULO K30 SE GRADÚA VÁLVULAS SENSIBILIZADORAS/  POR CORREO ELECTRÓNICO / PATIO GAVIOTAS
</t>
  </si>
  <si>
    <t>Puertas/5-6-2024/12:05/Móvil 154352/Ruta LK812/Tabla 2/Viaje 4/Op. 159157/ Carerra 8 Con Calle 27 Sur/Sentido Norte-Sur/Reportado por TCZ Carolina Rincón/a TS Marcela Garcia</t>
  </si>
  <si>
    <t xml:space="preserve">Móvil 154352/ O.T.  846460/ CORRIGIÓ SEÑAL INTERFERIDA POR NEGATIVO, SE GRADÚA RECORRIDO Y VELOCIDAD DE BOOSTER, FUNCIONAMIENTO OK/  POR CORREO ELECTRÓNICO / PATIO GAVIOTAS
</t>
  </si>
  <si>
    <t>Puertas/8-6-2024/06:22/Móvil 154242/Ruta LK810/Tabla 9/Viaje 1/Op. 157732/Carrera 13 Con Calle 42/Sentido Sur-Norte/Reportado por TCZ Disney Olarte   /a TS Julieth Katherin Escobar Hernandez</t>
  </si>
  <si>
    <t xml:space="preserve">Móvil 154242/ O.T.  848150/ CORRIGE SEÑAL ELECTROVÁLVULA PUERTA DE SERVICIO 1 /  POR CORREO ELECTRÓNICO / PATIO GAVIOTAS
</t>
  </si>
  <si>
    <t>Puertas/8-6-2024/05:50/Móvil 154343/Ruta LK801/Tabla 5/Viaje 1/Op. 158769/Carrera 11 Este Con Calle 42B Sur/Puerta 1 hoja 1 con falla/Sentido Oriente-Occidente/Reportado por TCZ  Carolina Beltrán /a T</t>
  </si>
  <si>
    <t xml:space="preserve">Móvil 154343/ O.T.  848386/ SE CAMBIA VALVULA DE DESPRESURIZACION PUERTAS  /  POR CORREO ELECTRÓNICO / PATIO GAVIOTAS
</t>
  </si>
  <si>
    <t>Puertas/26-6-2024/07:06/Móvil 154249/Ruta LK810/Tabla 11/Viaje 2/Op. 156571/ Calle 23D Con Carrera 111/Sentido Occidente-Oriente/</t>
  </si>
  <si>
    <t xml:space="preserve">Móvil 154249/ O.T.  859375 /  SE CAMBIAN TERMINALES DE CONECTOR ELECTROVALVULAS PUERTAS DE SERVICIO./  POR CORREO ELECTRÓNICO / PATIO GAVIOTAS
</t>
  </si>
  <si>
    <t>Puertas/23-6-2024/12:07/Móvil 174042/Ruta  LA818/Tabla 4/Viaje 4/Op. 159052/Calle 11 Sur Con Carrera 0/Sentido Norte-Sur/RPuertas/23-6-2024/12:07/Móvil 174042/Ruta  LA818/Tabla 4/Viaje 4/Op. 159052/Ca</t>
  </si>
  <si>
    <t>Móvil 174042/ O.T.  857674/ SE CAMBIA MANGUERA PRINCIPAL DE TANQUE DE ACCESORIOS A UNIDAD DE MANTENIMIENTO, SE CARGA SISTEMA DE AIRE COMPLETO, SE VERIFICA FUNCIONAMIENTO DE PUERTAS/  POR CORREO</t>
  </si>
  <si>
    <t>Puertas/20-6-2024/05:32/Móvil 152038/Ruta LK803/Tabla 5/Viaje 1/Op. 158474/ Diagonal 23 Con Carrera 69 B/Oriente-Occidente/Reportado por TCZ Carrillo D, Fernando/a TS Diana Lucia Hidalgo Mesa</t>
  </si>
  <si>
    <t xml:space="preserve">Móvil 152038/ O.T.  856082/ cambia válvula puerta de servicio 1/  POR CORREO ELECTRÓNICO / PATIO GAVIOTAS
</t>
  </si>
  <si>
    <t xml:space="preserve"> Puerta 3 Intermitente/2-6-2024/07:20/Móvil 157068/Ruta T13/Tabla 7/Viaje 1/Op. 155211/Carrera 7 Con Calle 123A ///Sentido Sur-Norte/Reportado por TCZ  Juan Carlos Castañeda/a TS Angelica Maria Leon A</t>
  </si>
  <si>
    <t>Móvil 157068/ O.T.  844582/ SE REALIZA MANTENIMIENTO A TECLADO MULTIPLEX BOTONES APERTURA Y CIERRE DE PUERTAS, SE VERIFICA FUNCIONAMIENTO DE PUERTAS EN GENERAL /  POR CORREO ELECTRÓNICO / PATIO GAVIOT</t>
  </si>
  <si>
    <t>Puertas/19-6-2024/15:04/Móvil 157065/Ruta LA805/Tabla 21/Viaje 1/Op. 157746/ Calle 37 Sur Con Carrera 1/Sentido Sur-Norte/Reportado por TCZ Carolina Beltrán/a TS German Sabogal Solorzano</t>
  </si>
  <si>
    <t xml:space="preserve">Móvil 157065/ O.T.  855515/  MANTENIMIENTO MICRO Y SENSOR DE PUERTA 3/  POR CORREO ELECTRÓNICO / PATIO GAVIOTAS
</t>
  </si>
  <si>
    <t>Puertas/4-6-2024/06:45/Móvil 157062/Ruta  T13/Tabla 6/Viaje 1/Op. 152667/Carrera 7 Con Calle 34/Sentido Sur-Norte/Reportado por TCZ Juan Carlos Castañeda/a TS Leydi Andrea Riveros Quevedo</t>
  </si>
  <si>
    <t xml:space="preserve">Móvil 157062/ O.T.  845187/ Se repara arnes electroválvula puerta de servicio 3 y se reinicia módulo carrocería/  POR CORREO ELECTRÓNICO / PATIO GAVIOTAS
</t>
  </si>
  <si>
    <t>Puertas/25-6-2024/13:27/Móvil 157059/Ruta T13/Tabla 42/Viaje 3/Op. 157343/ Carrera 7 Con Calle 82//Sentido Oriente-Occidente</t>
  </si>
  <si>
    <t xml:space="preserve">"Móvil 157059/ O.T.  858975/  
SE REALIZA MANTENIMIENTO TECLADO MÚLTIPLEX/  POR CORREO ELECTRÓNICO / PATIO GAVIOTAS"
</t>
  </si>
  <si>
    <t>Puertas/27-6-2024/11:53/Móvil 157059/Ruta T13/Tabla 3/Viaje 5/Op. 157030/Transversal 2B Este  Con Carrera  9 F Este  /Sentido Sur-Norte/Reportado por TCZ Luisa Corredor /a TS Angie Marcela Garcia Vill</t>
  </si>
  <si>
    <t xml:space="preserve">Móvil 157059/ O.T.  860189/ SE REPARA ARNES ELECTROVALVULA PUERTA DE SERVICIO 1 Y REALIZA CAMBIO DE ELECTROVALVULA PUERTA DE SERVICIO 1/  POR CORREO ELECTRÓNICO / PATIO GAVIOTAS
</t>
  </si>
  <si>
    <t>Puertas/19-6-2024/05:00/Móvil 157054/Ruta T13/Tabla 12/Viaje 1/Op. 154633/Calle 145 Con Carrera 76/Sentido Oriente-Occidente/Reportado por TCZ Erika Henao/a TS Johana Valencia Ospina</t>
  </si>
  <si>
    <t xml:space="preserve">Móvil 157054/ O.T.  855295/  repara boster puerta 1 y se Alinean puertas/  POR CORREO ELECTRÓNICO / PATIO GAVIOTAS
</t>
  </si>
  <si>
    <t>Puerta 2/28-6-2024/07:59/Móvil 157054/Ruta T13/Tabla 3/Viaje 3/Op. 155440/Calle 134 Con Carrera 53/Sentido Sur-Norte/Reportado por TCZ Daniela Salamanca/a TS Ginna Paola Sanchez Cortes</t>
  </si>
  <si>
    <t xml:space="preserve">Móvil 157054/ O.T.  860941/ SE REPARA ARNÉS ELECTROVÁLVULA PUERTA DE SERVICIO 2 Y SE GRADUA SENSIBILIDAD/  POR CORREO ELECTRÓNICO / PATIO GAVIOTAS
</t>
  </si>
  <si>
    <t>Botonera /28-6-2024/15:20/Móvil 157054/Ruta LA805/Tabla 7/Viaje 4/Op. 157746/Carrera 9A Este Con Calle 39 Sur/Sentido Norte-Sur/Reportado por TCZ Viviana Quiroga/a TS Vanessa Albarracin Nieto</t>
  </si>
  <si>
    <t xml:space="preserve">Móvil 157054/ O.T.  861040/  se cambia el teclado múltiplex,  se verifica el  funcionamiento móvil operativo /  BEJARANO CRISTIAN / PATIO GAVIOTAS
</t>
  </si>
  <si>
    <t>Puertas/5-6-2024/19:43/Móvil 157053/Ruta P7/Tabla 8/Viaje 5/Op. 156947/Diagonal 25C Sur Con Carrera 5A//Sentido Oriente-Occidente/Reportado por TCZ Harold Torres /a TS Michael Rivera</t>
  </si>
  <si>
    <t xml:space="preserve">Móvil 157053/ O.T.  846256/  REPARACIÓN DE TECLADO MULTIPLEX BOTÓN APERTURA Y CIERRE PUERTA DE SERVICIO 1. SE VERIFICA FUNCIONAMIENTO DE PUERTAS EN GENERAL /  POR CORREO ELECTRÓNICO / PATIO GAVIOTAS
</t>
  </si>
  <si>
    <t>Puertas/Multiplex/4-6-2024/07:10/Móvil 157049/Ruta T13/Tabla 16/Viaje 1/Op. 155165/Carrera 18 Sur Con Calle 10/Sentido Sur-Norte/Reportado por TCZ Juan Carlos Castañeda a TS Leydi Andrea Riveros Queve</t>
  </si>
  <si>
    <t xml:space="preserve">Móvil 157049/ O.T.  845502/ SE REALIZA REPARACIÓN ARNÉS TECLADO MULTIPLEX, SE GRADÚA SENSIBILIDAD DE PUERTAS, SE REALIZA PRUEBA DE RUTA/  POR CORREO ELECTRÓNICO / PATIO GAVIOTAS
</t>
  </si>
  <si>
    <t xml:space="preserve">Puertas/25-6-2024/15:35/Móvil 157046/Ruta T13/Tabla 8/Viaje 5/Op. 153862/Carrera 158B Con Calle 138 D/Sentido Oriente-Occidente
</t>
  </si>
  <si>
    <t xml:space="preserve">Móvil 157046/ O.T.  858984/ SE REALIZA MANTENIMIENTO TECLADO MULTIPLEX SE AJUSTA SENSIBILIDAD D/  POR CORREO ELECTRÓNICO / PATIO GAVIOTAS
</t>
  </si>
  <si>
    <t>Puertas/19-6-2024/20:07/Móvil 157040/Ruta T13/Tabla 3/Viaje 7/Op. 154054/Calle 138 Con Avenida Boyaca/Sentido Oriente-Occidente/Reportado por TCZ Carolina Beltrán/a TS Jeimy Rocio Reyes</t>
  </si>
  <si>
    <t>"Móvil 157040/ O.T.  855640/  
SE REALIZA INSTALACIÓN TEFLÓN Y PATÍN PUERTA DE SERVICIO NUMERO TRES, SE REVISA PUERTAS EN GENERAL MOVIL QUEDA EN BUENAS
CONDICIONES/  POR CORREO ELECTRÓNICO / PATIO GAV</t>
  </si>
  <si>
    <t>Puertas/13-6-2024/22:24/Móvil 157073/Ruta 139/Tabla 20/Viaje 15/Op. 157271/Avenida Primero De Mayo con Transversal 35/Sentido Occidente-Oriente/Reportado por TCZ  Camila Fernandez/a TS Valentina Velas</t>
  </si>
  <si>
    <t xml:space="preserve">Móvil 157073/ O.T.  851518/  CAMBIO ROTULA PUERTA DE SERVICIO 3 HOJA 2, SE CALIBRA SENSIBILIZADORA /  POR CORREO ELECTRÓNICO / PATIO GAVIOTAS
  </t>
  </si>
  <si>
    <t>Puertas/24-6-2024/20:46/Móvil 157073/Ruta 139/Tabla 16/Viaje 15/Op. 157271/Transversal 74F Con Calle 40 F Sur /Sentido Occidente-Oriente/Reportado por TCZ  Juan Carlos Castañeda/a TS Wilmer  Guillermo</t>
  </si>
  <si>
    <t xml:space="preserve">Móvil 157073/ O.T.  858327/  MANTENIMIENTO PUERTAS DE SERVICIO, SE CALIBRA SENSIBILIZADORA DE PUERTAS Y SE DA GRADUACIÓN EN PASO DE AIRE A BOOSTER PUERTAS,/  POR CORREO ELECTRÓNICO / PATIO GAVIOTAS
</t>
  </si>
  <si>
    <t>Puertas/4-6-2024/05:09/Móvil 157031/Ruta 139/Tabla 14/Viaje 1/Op. 155063/Transversal 11A Este Con Calle 66 Sur/Sentido Oriente-Occidente/Reportado por TCZ Carolina Beltrán/a TS Leydi Andrea Riveros Qu</t>
  </si>
  <si>
    <t>Móvil 157031/ O.T.  845167/ SE REALIZA GRADUACION DE VALVULAS SENCIBILIZADORAS, SE GRADUA PRESION Y PASO DE AIRE DE BOSTERES, SE REALIZA PRUEBA DE APERTURA Y CIERRE DE PUERTAS QUEDANDO MOVIL SIN NOVED</t>
  </si>
  <si>
    <t>Puertas/4-6-2024/08:24/Móvil 154377/Ruta T30B/Tabla 11/Viaje 1/Op. 159649/Avenida El Tintal Con Calle 37 A Sur/Sentido Occidente-Oriente/Reportado por TCZ Maria Amaya/a TS Leydi Andrea Riveros Quevedo</t>
  </si>
  <si>
    <t>Móvil 154377/O.T.845197SE REALIZA AJUSTE DE TERMINALES DE CONECTORES DE ELECTRROVALVULAS DE PUERTA DE SERVICIO # 2, SE VERIFICA CORRECTO FUNCIONAMIENTO DE PUERTAS QUEDANDO MOVIL SIN NOVEDAD/POR CORREO</t>
  </si>
  <si>
    <t>Puertas/4-6-2024/15:05/Móvil 154377/Ruta 111/Tabla 11/Viaje 5/Op. 159623/Carrera 105B Con Calle 73 Sur/Sentido Sur-Norte/Reportado por TCZ Harold Torres a TS Jorge Enrique Gutierrez Rosero</t>
  </si>
  <si>
    <t>Móvil 154377/ O.T.  846249/  Se realiza correción falla en módulo de carrocería, se realiza reparación de conectores electroválvulas puertas de servicio,se realiza prueba de ruta /  ARIAS KEVIN/ PATIO</t>
  </si>
  <si>
    <t>Puertas/11-6-2024/17:56/Móvil 154377/Ruta 111/Tabla 10/Viaje 5/Op. 159645/Calle 6 Con Carrera 24/Sentido Oriente-Occidente/Reportado por TCZ Erika Henao /a TS Yeimy Liney Perez Ochoa</t>
  </si>
  <si>
    <t>Móvil 154377/ O.T.  849216/  ajustes de puertas y carrocería, cambio de amortiguador de la posición 1 Se realiza revisión eléctrica, graduación presión Booster de la puerta número 2 /  POR CORREO ELEC</t>
  </si>
  <si>
    <t>Puertas/21-6-2024/12:53/Móvil 154377/Ruta T30B/Tabla 13/Viaje 1/Op. 157639/Avenida Primero De Mayo Con Carrera 14 /Sentido Occidente-Oriente/Reportado por TCZ Hector Marquez /a TS Jahir Nicolas Vega L</t>
  </si>
  <si>
    <t xml:space="preserve">Móvil 154377/ O.T.  858110/ se programa módulo de carrocería,se organiza arnes de puertas, y se gradúan sensibilizadora de puertas/  ARIAS KEVIN/ PATIO BOSA
</t>
  </si>
  <si>
    <t>Se apaga y no enciende/6-6-2024/09:15/Móvil 154422/Ruta LG816/Tabla 16/Viaje 1/Op. 158890/ Diagonal 62 Sur Con Carerra 19C/Sentido Oriente-Occidente/Reportado por TCZ Carolina rincón/a TS Jean Paul Za</t>
  </si>
  <si>
    <t xml:space="preserve">Móvil 154422/ O.T.  846915/ LIMPIEZA Y MANTENIMIENTO CONECTORES INYECTORES, SE ESCANEA Y SE BORRAN CODIGOS DE FALLA/  POR CORREO ELECTRÓNICO / PATIO GAVIOTAS
</t>
  </si>
  <si>
    <t>Se apaga y no enciende/24-6-2024/16:02/Móvil 154434/Ruta LG807/Tabla 8/Viaje 4/Op. 159177/Carrera 9B Este Con Calle 28B Sur/Sentido Occidente-Oriente/</t>
  </si>
  <si>
    <t xml:space="preserve">"Móvil 154434/ O.T.  858361/ MANTENIMIENTO Y LIMPIEZA DE ACTUADOR M34 DE SISTEMA DE ADMISION, SE
SCANEA MOVIL SE BORAN CODIGOS DE FALLA/  POR CORREO ELECTRÓNICO / PATIO BOSA"
</t>
  </si>
  <si>
    <t>Se apaga y no enciende/17-6-2024/18:12/Móvil 154292/Ruta 256/Tabla 5/Viaje 6/Op. 158926/Avenida Primero De Mayo Con Carrera 16/Sentido Oriente-Occidente</t>
  </si>
  <si>
    <t xml:space="preserve">Móvil 154292/ O.T.  853669/ CAMBIO KIT DE EMBRAGUE SE CAMBIA RODAMIENTO VOLANTE/  POR CORREO ELECTRÓNICO / PATIO GAVIOTAS
</t>
  </si>
  <si>
    <t>Se apaga y no enciende/14-6-2024/10:28/Móvil 157030/Ruta 786/Tabla 8/Viaje 3/Op. 159529/Avenida Primera De Mayo Con Carrera 16/Sentido Oriente-Occidente</t>
  </si>
  <si>
    <t xml:space="preserve">Móvil 157030/ O.T.  852766/  MANTENIENTO Y LIMPIEZA DE CONECTORES DE MODULO DE MOTOR, SE AJUSTAN TERMINALES DE ALTERNADOR /  POR CORREO ELECTRÓNICO / PATIO BOSA
</t>
  </si>
  <si>
    <t>Se apaga y no enciende/20-6-2024/16:21/Móvil 157030/Ruta 786/Tabla 3/Viaje 7/Op. 158687/Carrera 48 Q Sur con Calle  5 A/Sentido Sur-Norte/Reportado por TCZ Andres Cardenas/a TS Jahir Nicolas Vega Leal</t>
  </si>
  <si>
    <t>Móvil 157030/ O.T.  858620/Se escanea y se borran códigos de falla con herramienta de diagnóstico,se limpia sensor Nox,se realiza cambió buje de muelle posición 1 y  cambio de amortiguador/ARIAS KEVIN</t>
  </si>
  <si>
    <t xml:space="preserve">Se apaga y no enciende/26-6-2024/18:04/Móvil 157017/Ruta P7/Tabla 13/Viaje 6/Op. 154947/Carrera 77 G Bis Con Calle  64 Sur/Sentido Sur-Norte/Reportado por TCZ Johan Mora /a TS Christian Yanick Lucumi </t>
  </si>
  <si>
    <t xml:space="preserve">Móvil 157017/ O.T.  859702/ SE REPARA ARNES Y CONECTOR TABLERO DE INSTRUMENTOS, SE AJUSTAN BORNES DE BATERIA, SE REALIZA PRUEBA DE RUTA /  POR CORREO ELECTRÓNICO / PATIO GAVIOTAS
</t>
  </si>
  <si>
    <t>Se apaga y no enciende/6-6-2024/23:42/Móvil 154387/Ruta en trasito /Tabla 1/Viaje 1/Op. 156252/Carrera 8A Este Con Calle 32B Sur/Sentido Norte-Sur/Reportado por TCZ Dana Leon/a TS Sandra Chacon</t>
  </si>
  <si>
    <t xml:space="preserve">Móvil 154387/ O.T.  847182/ SE CAMBIA BORNE BATERÍA, SE AJUSTA SOPORTE BATERÍA Y SE VERIFICA SISTEMA DE CARGA Y QUEDA TODO EN PERFECTAS CONDICIONES/  POR CORREO ELECTRÓNICO / PATIO GAVIOTAS
</t>
  </si>
  <si>
    <t>Se apaga y no enciende/15-6-2024/21:06/Móvil 157025/Ruta 786/Tabla 14/Viaje 2/Op. 157353/Carrera 3B Con Calle 31Fbis Sur/Sentido Norte-Sur/</t>
  </si>
  <si>
    <t xml:space="preserve">Móvil 157025/ O.T.  852774/ SE REALIZA LIMPIEZA Y AJUSTE AL CONECTOR DE LA ECM ELIMINANDO SULFATO. SE BORRAN CODIGOS DE FALLA Y SE REALIZA PRUEBA DE RUTA /  POR CORREO ELECTRÓNICO / PATIO BOSA
</t>
  </si>
  <si>
    <t>Se apaga y no enciende/19-6-2024/07:56/Móvil 157025/Ruta 139/Tabla 32/Viaje 1/Op. 159642/Avenida Primero De Mayo Con Calle 71F /Sentido Occidente-Oriente/Reportado por TCZ Hector Marquez /a TS Jeimy C</t>
  </si>
  <si>
    <t xml:space="preserve">"Móvil 157025/ O.T.  855230/ REUBICA MASTER DE ALIMENTACION DEL SISTEMA DE ENCENDIDO, SE AJUSTAN TERMINALES DE ARRANQUE Y SE VERIFICA CARGA DE
ALTERNADOR/  POR CORREO ELECTRÓNICO / PATIO BOSA"
</t>
  </si>
  <si>
    <t>Se apaga y no enciende/10-6-2024/20:55/Móvil 157022/Ruta 139*/Tabla 12/Viaje 15/Op. 156686/ Carrera 80J Con Calle 76 Sur/Sentido Sur-Norte/Reportado por TCZ Daniela Salamanca/a TS Felix Andres Prieto</t>
  </si>
  <si>
    <t xml:space="preserve">Móvil 157022/ O.T.  848956/  CAMBIO PATIN TENSOR CORREA, SE COMPLETA NIVEL REFRIGERANTE, SE REALIZA PRUEBA DE RUTA MÓVIL APTO PARA OPERAR/  POR CORREO ELECTRÓNICO / PATIO GAVIOTAS
</t>
  </si>
  <si>
    <t>Se apaga y no enciende/16-6-2024/19:31/Móvil 157013/Ruta En transito/Tabla 6/Viaje 15/Op. 157663/Transversal 80I con Calle 94A Sur/Sentido Sur-Norte/Reportado por TCZ Andrés Cárdenas/a TS Anderson Fel</t>
  </si>
  <si>
    <t xml:space="preserve">Móvil 157013/ O.T.  852905/ CAMBIO MOTOR DE ARRANQUE, SE AJUSTANBRNESDE BATERIA, SE MIDE CARGA DEBATERIAS/  POR CORREO ELECTRÓNICO / PATIO GAVIOTAS
</t>
  </si>
  <si>
    <t xml:space="preserve">Se apaga y no enciende/21-6-2024/19:25/Móvil 154183/Ruta LA809/Tabla 1/Viaje 5/Op. 159514/Transversal 5 Este Con Calle 52 Sur/Sentido Sur-Norte/Reportado por TCZ Disney Olarte a TS Vanessa Albarracin </t>
  </si>
  <si>
    <t xml:space="preserve">Móvil 154183/ O.T.  857096/ SE CAMBIA ALTERNADOR SE VERIFICA CARGA SE ROTAN BATERIAS SE AJUSTAN BORNES Y SE VERIFICA FUNCIONAMIENTO DE LUCES Y ACCESORIOS /  POR CORREO ELECTRÓNICO / PATIO GAVIOTAS
</t>
  </si>
  <si>
    <t>Se apaga y no enciende/18-6-2024/21:00/Móvil 154185/Ruta DL800/Tabla 27/Viaje 1/Op. 159377/Transversal 13C Este Con Diagonal 48Sur/Sentido Sur-Norte/Reportado por TCZ Edwin Castañeda/a TS  Jesus Loaiz</t>
  </si>
  <si>
    <t xml:space="preserve">Móvil 154185/ O.T.  855008/  SE APROVISIONA CON 30 LITROS DE COMBUSTIBLE Y SE PURGA SISTEMA, SE REALIZA INSPECCIÓN ELÉCTRICA /  POR CORREO ELECTRÓNICO / PATIO GAVIOTAS
</t>
  </si>
  <si>
    <t>Se apaga y no enciende/5-6-2024/18:23/Móvil 154333/Ruta LA809/Tabla 3/Viaje 6/Op. 158714/Carrera 17 Con Calle 50/Sentido Sur-Norte/Reportado por TCZ Rosa Santiago /a TS Michael Rivera</t>
  </si>
  <si>
    <t xml:space="preserve">Móvil 154333/ O.T.  846482/ TERMINALES DE ARRANQUE SULFATAS EN MAL ESTADO SE CAMBIAN TERMIANLES DE OJO DE 150 AMPERIOS SE VERIFICA CARGA Y BATERIAS/  POR CORREO ELECTRÓNICO / PATIO GAVIOTAS
</t>
  </si>
  <si>
    <t xml:space="preserve">Se apaga y no enciende/7-6-2024/19:09/Móvil 154144/Ruta LA805/Tabla 19/Viaje 2/Op. 159706/Carrera 24 Con Calle 42/Sentido Sur-Norte/Reportado por TCZ  Viviana Quiroga  /a TS  Aura  Agudelo </t>
  </si>
  <si>
    <t>Móvil 154144/ O.T.  847742/ AJUSTE DE TERMINALES CONEXIÓN ALTERNADOR, SE VERIFICA FUNCIONAMIENTO Y CARGA DE ALTERNADOR Y CARGA DE BATERÍAS.  SE REALIZAN PRUEBAS DE ENCENDIDO/  POR CORREO ELECTRÓNICO /</t>
  </si>
  <si>
    <t>Se apaga y no enciende/15-6-2024/15:46/Móvil 154369/Ruta  LK801/Tabla 1/Viaje 4/Op. 159729/Avenida Boyaca Con Carrera 68K Bis/Sentido Sur-Norte</t>
  </si>
  <si>
    <t xml:space="preserve">Móvil 154369/ O.T.  852606/  SE CAMBIA ALTERNADOR, SE CAMBIAN FUSIBLES SISTEMA ENCENDIDO/  POR CORREO ELECTRÓNICO / PATIO GAVIOTAS
</t>
  </si>
  <si>
    <t>Se apaga y no enciende/14-6-2024/18:02/Móvil 152015/Ruta LD800/Tabla 22/Viaje 2/Op. 159250/Transversal 6B Este Con Calle 41Sur/Sentido Sur-Norte/Reportado por TCZ  Daniela Salamanca/a TS Marcela Areva</t>
  </si>
  <si>
    <t xml:space="preserve">Móvil 152015/ O.T.  852263/ VERIFICA MOVIL Y SE ENCUENTRA SIN SEÑAL IGNICION SE CAMBIA RELE DE ENCENDIDO SE VERIFICA CRAGA DE ALTERNADOR Y BATERIAS/  POR CORREO ELECTRÓNICO / PATIO GAVIOTAS
</t>
  </si>
  <si>
    <t xml:space="preserve">Se apaga y no enciende/28-6-2024/18:41/Móvil 152028/Ruta LK812/Tabla 4/Viaje 7/Op. 159382/Calle 48 Sur Con Carrera 1F Este/Sentido Oriente-Occidente/Reportado por TCZ Angie Romero/a TS Angelica Maria </t>
  </si>
  <si>
    <t xml:space="preserve">Móvil 152028/ O.T.  861378/ SE REPARA SEÑAL SENSOR ACELERACIÓN Y POTENCIA, SE REALIZÓ PRUEBA DE RUTA/  POR CORREO ELECTRÓNICO / PATIO GAVIOTAS
</t>
  </si>
  <si>
    <t>Se apaga y no enciende/12-6-2024/17:46/Móvil 152049/Ruta LA809/Tabla 3/Viaje 7/Op. 150661/Calle 17 Sur con Carrera 10/Sentido Sur-Norte/Reportado por TCZ Erika Henao  /a TS Yessica Katerine Baron Reat</t>
  </si>
  <si>
    <t xml:space="preserve">Móvil 152049/ O.T.  850693/ CAMBIO DE RELE ECM Y MINI RELÉ DE ENCENDIDO SE VERIFICAN CARGA ALTERNADOR Y ESTADO DE BATERÍAS /  POR CORREO ELECTRÓNICO / PATIO GAVIOTAS
</t>
  </si>
  <si>
    <t xml:space="preserve">Se apaga y no enciende/1-6-2024/16:22/Móvil 152044/Ruta T43A/Tabla 7/Viaje 1/Op. 158712/Carrera 8A Este Con Calle 30 Sur/Sentido Norte-Sur/Reportado por TCZ  Andrés Cárdenas/a TS Diego Armando Triana </t>
  </si>
  <si>
    <t xml:space="preserve">Móvil 152044/ O.T.  844706/ SE CAMBIA TERMINAL DE OJO SEÑAL DE ARRANQUE/  POR CORREO ELECTRÓNICO / PATIO GAVIOTAS
</t>
  </si>
  <si>
    <t>Se apaga y no enciende/23-6-2024/13:39/Móvil 152016/Ruta T27/Tabla 1/Viaje 13/Op. 159049/Carrera 9A Con Calle 18 Sur/Sentido Norte-Sur/Reportado por TCZ Omar Abaunza /a TS Diego Armando Triana Soriano</t>
  </si>
  <si>
    <t xml:space="preserve">Móvil 152016/ O.T.  857704/ SE AJUSTAN TERMINALES DE RELAY ENCENDIDO, SE CAMBIA RELÉ PRINCIPAL DE ENCENDIDO/  POR CORREO ELECTRÓNICO / PATIO CRUCES
</t>
  </si>
  <si>
    <t>Se apaga y no enciende/27-6-2024/11:45/Móvil 152016/Ruta 14*1/Tabla 2/Viaje 16/Op. 159570/Carrera 10 Con Calle 6/Sentido Occidente-Oriente/Reportado por TCZ  Daniela Salamanca/a TS Angie Marcela Garci</t>
  </si>
  <si>
    <t>Móvil 152016/ O.T.  860191/  SE RELIZO CAMBIO DE RELE DE ENCENDIO Y CABLE DE MASA BATERIAS, SE REALIZO PRUEBA DE RUTA Y SE DEJO MOVIL SIN NOVEDAD SE APAGA Y NO ENCIENDE/  POR CORREO ELECTRÓNICO / PATI</t>
  </si>
  <si>
    <t>Se apaga y no enciende/14-6-2024/22:41/Móvil 152032/Ruta T43A/Tabla 20/Viaje 1/Op. 159758/Carrera 10C Este Calle 11 Sur/Sentido Norte-Sur/Reportado por TCZ Camila Fernandez/a TS Gloria Amparo Chartano</t>
  </si>
  <si>
    <t xml:space="preserve">Móvil 152032/ O.T.  852342/  TERMINALES DE 15 ALTERNADOR SULFATADAS, CAMBIO DE TERMIANLES Y ALTERNaADOR SE VERIFICA CARGA , MANTENIMINETO BORNES BATERIA. /  POR CORREO ELECTRÓNICO / PATIO GAVIOTAS
</t>
  </si>
  <si>
    <t>Se apaga y no enciende/26-6-2024/09:21/Móvil 152043/Ruta T43A/Tabla 6/Viaje 2/Op. 159775/Carrera 9A Este Calle 36B Sur /Sentido Occidente-Oriente/</t>
  </si>
  <si>
    <t xml:space="preserve">Móvil 152043/ O.T.  859432/ SE CAMBIA TERMINAL DE OJO SEÑAL AUTOMATICO ARRANQUE  /  POR CORREO ELECTRÓNICO / PATIO GAVIOTAS
</t>
  </si>
  <si>
    <t xml:space="preserve">Se apaga y no enciende/7-6-2024/08:29/Móvil 152036/Ruta T43A/Tabla 8/Viaje 1/Op. 159714/Calle 11 Sur con Carrera 8 Bis Este/Sentido Sur-Norte/Reportado por TCZ Disney Olarte/a TS Wendy Tatiana Monroy </t>
  </si>
  <si>
    <t xml:space="preserve">Móvil 152036/ O.T.  847743/ SE REALIZA CAMBIO DE ALTERNADOR  /  POR CORREO ELECTRÓNICO / PATIO GAVIOTAS
</t>
  </si>
  <si>
    <t>Se apaga y no enciende/7-6-2024/ 18:22/Móvil 154296/Ruta  LK803/Tabla 17/Viaje 2/Op. 159292/Avenida Boyaca Con Calle 23C/Sentido Norte-Sur/Reportado por TCZ  Nathaly Rodriguez/a TS Aura Agudelo</t>
  </si>
  <si>
    <t xml:space="preserve">Móvil 154296/ O.T.  848023/  REEMPLAZA MOTOR DE ARRANQUE Y SE REVISA SISTEMA DE IGNICIÓN./  POR CORREO ELECTRÓNICO / PATIO GAVIOTAS
</t>
  </si>
  <si>
    <t>Se apaga y no enciende/5-6-2024/04:48/Móvil 174048/Ruta LA818/Tabla 6/Viaje 1/Op. 158631/Carrera 23 Este Con Calle 24 Sur/Sentido Sur-Norte/Reportado por TCZ Carolina Beltrán/a TS Vanessa Albarracín N</t>
  </si>
  <si>
    <t xml:space="preserve">Móvil 174048/ O.T.  845812/  cambio de cable de baterias y bornes de baterias se revisa sistema electrico en general /  POR CORREO ELECTRÓNICO / PATIO CRUCES
</t>
  </si>
  <si>
    <t>Se apaga y no enciende/15-6-2024/13:19/Móvil 154211/Ruta L813/Tabla 1/Viaje 8/Op. 159617/Calle 6 Con Carrera 10/Sentido Oriente-Occidente/Reportado por TCZ Mónica Suárez/a TS Felix Prieto</t>
  </si>
  <si>
    <t xml:space="preserve">Móvil 154211/ O.T.  852555/  se cambia rele de inyeccion, se borran testigos de motor y se cambia direccional/  POR CORREO ELECTRÓNICO / PATIO CRUCES
</t>
  </si>
  <si>
    <t>Se apaga y no enciende/29-6-2024/10:09/Móvil 154218/Ruta LA818/Tabla 3/Viaje 3/Op. 156897/Carreara  21  Con Calle  53 A  Bis/Sentido Oriente-Occidente/Reportado por TCZ Gina Barragan/a TS Yunis Manuel</t>
  </si>
  <si>
    <t xml:space="preserve">Móvil 154218/ O.T.  861553/ REVISION SISTEMA ELECTRICO Y CAMBIO DE MOTOR DE ARRANQUE/  POR CORREO ELECTRÓNICO / PATIO CRUCES
</t>
  </si>
  <si>
    <t>Se apaga y no enciende/21-6-2024/07:51/Móvil 154249/Ruta T43A/Tabla 9/Viaje 2/Op. 159422/Carrera 14 Este Con Calle 54G Sur/Sentido Oriente-Occidente/Reportado por TCZ Yonatan Pedreros/a TS Uriel Tamay</t>
  </si>
  <si>
    <t xml:space="preserve">Móvil 154249/ O.T.  856625/  CAMBIO DE MOTOR DE ARRANQUE  /  POR CORREO ELECTRÓNICO / PATIO GAVIOTAS
</t>
  </si>
  <si>
    <t>Se apaga y no enciende/20-6-2024/18:43/Móvil 152038/Ruta LH817/Tabla 6/Viaje 9/Op. 118804// Carrera 9 A Este Con Calle 35 Sur/Sentido Norte-Sur/Reportado por TCZ  Yeison Gutierrez/a TS Juan Gabriel Ro</t>
  </si>
  <si>
    <t xml:space="preserve">Móvil 152038/ O.T.  856503/ SE AJUSTA BORNES Y LIMPIA SULFATO POSTES BATERÍAS./  POR CORREO ELECTRÓNICO / PATIO GAVIOTAS
</t>
  </si>
  <si>
    <t>Se apaga y no enciende/5-6-2024/09:12/Móvil 154257/Ruta LA818/Tabla 13/Viaje 2/Op. 159167/ Carrera 22 Con Diagonal 19A/Sentido Sur-Norte/Reportado por TCZ Wilson Hernández /a TS Vanessa Albarracin Nie</t>
  </si>
  <si>
    <t xml:space="preserve">Móvil 154257/ O.T.  845980/ SE REALIZA CAMBIO DE MOTOR DE ARRANQUE, SE VERIFICA SISTEMA ELECTRICO, SE CAMBIAN FUSIBLES DE ENCENDIDO/  POR CORREO ELECTRÓNICO / PATIO CRUCES
</t>
  </si>
  <si>
    <t>Se apaga y no enciende/6-6-2024/17:17/Móvil 154257/Ruta 813/Tabla 2/Viaje 10/Op. 158491/ Carrera 10  Con Calle 6/Sentido Sur-Norte/Reportado por TCZ Rosa Santiago /a TS Carlos Eduardo Rojas Gutierrez</t>
  </si>
  <si>
    <t xml:space="preserve">Móvil 154257/ O.T.  847023/ Cambio de relay principal de encendido, se ajustan bornes de de batería/  DIAZ DIEGO / PATIO CRUCES
</t>
  </si>
  <si>
    <t>Se apaga y no enciende/9-6-2024/16:07/Móvil 154270/Ruta LD800/Tabla 12/Viaje 2/Op. 156252/Calle 36 Sur Con Carrera 3A Bis/Sentido Sur-Norte/Reportado por TCZ Tatiana Rueda/a TS Irmaris Mileidys Castil</t>
  </si>
  <si>
    <t xml:space="preserve">Móvil 154270/ O.T.  848764/  SE REPARA CONECTOR SENSOR FE VELOCÍMETRO.  /  POR CORREO ELECTRÓNICO / PATIO GAVIOTAS
</t>
  </si>
  <si>
    <t>Se apaga y no enciende/1-6-2024/13:04/Móvil 154270/Ruta LK812/Tabla 7/Viaje 3/Op. 159653/Calle 22D Con Carrera 129/Sentido Norte-Sur/Reportado por TCZ Erika Henao/a TS Diego Armando Triana Soriano</t>
  </si>
  <si>
    <t xml:space="preserve">Móvil 154270/ O.T.  844243/  falla se encuentra daño en automático arranque, se cambia arranque/  POR CORREO ELECTRÓNICO / PATIO GAVIOTAS
</t>
  </si>
  <si>
    <t>Se apaga y no enciende/7-6-2024/10:39/Móvil 154253/Ruta T43A/Tabla 12/Viaje 1/Op. 157732/Calle 6 Sur con Carrera 7 Este/Sentido Sur-Norte/Reportado por TCZ Disney Olarte /a TS Wendy Tatiana Monroy Her</t>
  </si>
  <si>
    <t xml:space="preserve">Móvil 154253/ O.T.  847796/ SE CAMBIA BATERÍA Y BORNE, SE INSTALA ANTI SULFATANTES, SE VERIFICA SISTEMA DE CARGA/  POR CORREO ELECTRÓNICO / PATIO GAVIOTAS
</t>
  </si>
  <si>
    <t>Se apaga y no enciende/15-6-2024/17:42/Móvil 174041/Ruta LA821/Tabla 1/Viaje 11/Op. 159052/ Transversal 5 Bis Este Con Calle 2C/Sentido Sur-Norte/</t>
  </si>
  <si>
    <t xml:space="preserve">Móvil 174041/ O.T.  852618/ E CAMBIA TERMINAL DE OJO CABLE DE ENCENDIDDO DE ARRANQUE, SE CAMBIA FUSIBLE DE IGNICION, MOVIL QUEDA OPERATIVO./  POR CORREO ELECTRÓNICO / PATIO CRUCES
</t>
  </si>
  <si>
    <t>Se apaga y no enciende/9-6-2024/22:02/Móvil 174052/Ruta T07/Tabla 1/Viaje 18/Op. 157859/Calle 18 A Con Carrera 8A Este /Sentido Sur-Norte/Reportado por TCZ  Hector Marquez/a TS Rodrigo Gomez Paez</t>
  </si>
  <si>
    <t>Móvil 174052/ O.T.  848695/ SE CAMBIA RELAY PRINCIPAL DE ENCENDIDO, SE CAMBIA BORNE BATERIA Y SE REALIZA MANTENIMIENTO DE BATERIAS, SE REALIZA PRUEBA DE RUTA SIN NOVEDAD./  POR CORREO ELECTRÓNICO / PA</t>
  </si>
  <si>
    <t>Se apaga y no enciende/9-6-2024/06:42/Móvil 157059/Ruta T13/Tabla 6/Viaje 1/Op. 156631/Carrera 7 Con Calle 47/Sentido Sur-Norte/Reportado por TCZ Monica Suarez/a TS Diana Carolina Cañas Suárez</t>
  </si>
  <si>
    <t xml:space="preserve">Móvil 157059/ O.T.  848435/ SE REPARA ARNÉS AUTOMÁTICO ARRANQUE Y SE AJUSTAN BORNES BATERÍAS/  POR CORREO ELECTRÓNICO / PATIO GAVIOTAS
</t>
  </si>
  <si>
    <t xml:space="preserve">Se apaga y no enciende/17-6-2024/10:24/Móvil 157034/Ruta T13/Tabla 8/Viaje 3/Op. 156672/Carrera 158B Con Calle 138C/Sentido Sur-Norte/Reportado por TCZ Carolina Beltrán/a TS Jeimy González </t>
  </si>
  <si>
    <t xml:space="preserve">Móvil 157034/ O.T.  853341/  MANTENIMIENTO BATERÍA SE CAMBIAN BORNES SE REALIZA LIMPIEZA CONECTOR MÓDULO MOTOR/  POR CORREO ELECTRÓNICO / PATIO GAVIOTAS
</t>
  </si>
  <si>
    <t>Se apaga y no enciende/22-6-2024/05:03/Móvil 157034/Ruta N16/Tabla 17/Viaje 1/Op. 156015/Calle 27 A Sur con Carrera 8 Este /Sentido Oriente-Occidente/Reportado por TCZ Erika Henao/a TS Leydi Andrea Ri</t>
  </si>
  <si>
    <t xml:space="preserve">Se apaga y no enciende/26-6-2024/12:52/Móvil 154375/Ruta T43A/Tabla 15/Viaje 1/Op. 157993/Transversal 2B Este Con Carrera 5 Este/Sentido Sur-Norte/Reportado por TCZ Edwin Castañeda a TS Jesus Antonio </t>
  </si>
  <si>
    <t xml:space="preserve">Móvil 154375/ O.T.  860320/ SE CAMBIA RELE DE IGNICIÓN POR FALLA QUEDA OPERATIVO/  POR CORREO ELECTRÓNICO / PATIO GAVIOTAS
</t>
  </si>
  <si>
    <t>Se apaga y no enciende/22-6-2024/16:26/Móvil 154385/Ruta LD800/Tabla 7/Viaje 3/Op. 158731/Calle 36 D Sur Con Carrera 2 Este/Sentido Sur-Norte/Reportado por TCZ Carolina Beltrán/a TS Yudy Paola Ruiz Pi</t>
  </si>
  <si>
    <t xml:space="preserve">Móvil 154385/ O.T.  857556/ CAMBIA CAJA TRANSMISON POR DAÑO INTERNO MOVIL QUEDA OPERATIVO /  POR CORREO ELECTRÓNICO / PATIO GAVIOTAS
</t>
  </si>
  <si>
    <t>Alarma activa cinturón de seguridad/Alarmas/13-6-2024/09:08/Móvil 154466/Ruta T30B/Tabla 11/Viaje 1/Op. 158923/Avenida Carrera 9 Este Con Calle 36 Sur/Sentido Sur-Norte/Reportado por TCZ Omar Abaunza/</t>
  </si>
  <si>
    <t xml:space="preserve">Móvil 154466/ O.T.  851029/ SE CAMBIA CINTURON DE SEGURIDAD DEL OPERADOR POR ALARMA SONORA ACTIVA./  POR CORREO ELECTRÓNICO / PATIO BOSA
</t>
  </si>
  <si>
    <t xml:space="preserve">cinturon de seguridad/20-6-2024/09:30/Móvil 154470/Ruta 111/Tabla 32/Viaje 1/Op. 159165/Carrera 14 Este Cib Calle 48 Sur/Sentido Sur-Norte/Reportado por TCZ Camila Fernandez /a TS Diana Lucia Hidalgo </t>
  </si>
  <si>
    <t xml:space="preserve">Móvil 154470/ O.T.  855988/  CINTURON OBZ, SE DESEMREDA, SE AJUSTA LOSTRES PUNTOS Y SE VERIFICA FUNCIONAMIENTO./  POR CORREO ELECTRÓNICO / PATIO BOSA
</t>
  </si>
  <si>
    <t>Seguridad/2-6-2024/12:33/Móvil 154478/Ruta LG807/Tabla 8/Viaje 1/Op. 159649/ Carrera  9 B Este  Con Calle  28 B Sur /Sentido Sur-Norte/Reportado por TCZ Luisa Corredor /a TS  Andrea Riveros</t>
  </si>
  <si>
    <t xml:space="preserve">Móvil 154478/ O.T.  845084/ Se realiza ajuste de base recibidor cinturon de seguridad/  POR CORREO ELECTRÓNICO / PATIO BOSA
</t>
  </si>
  <si>
    <t>Seguridad/Cinturón De Seguridad/12-6-2024/07:41/Móvil 154478/Ruta LG807/Tabla 9/Viaje 1/Op. 158970/Carrera 10 Este Con Calle 25A Su/Sentido Oriente-Occidente/Reportado por TCZ  Omar Abaunza/a TS Carme</t>
  </si>
  <si>
    <t xml:space="preserve">Móvil 154478/ O.T.  850232/ SE REALIZA CAMBIO DE CORREDERA DE CINTURON OBZ DESMONTAJE Y MANTENIMIENTO/  POR CORREO ELECTRÓNICO / PATIO BOSA
</t>
  </si>
  <si>
    <t xml:space="preserve"> cinturón de seguridad fuera de servicio/16-6-2024/09:32/Móvil 154155/Ruta LK810/Tabla 7/Viaje 3/Op. 158592/Avenida Primera De Mayo Con Carrera 8A/Sentido Oriente-Occidente/Reportado por TCZ Yonatan P</t>
  </si>
  <si>
    <t xml:space="preserve">Móvil 154155/ O.T.  852866/ SE CAMBIA CINTURÓN DE SEGURIDAD /  POR CORREO ELECTRÓNICO / PATIO GAVIOTAS
</t>
  </si>
  <si>
    <t> Silla operador /28-6-2024/14:02/Móvil 154466/Ruta 111/Tabla 43/Viaje 3/Op. 159674/Calle 66 Sur Con Carrera 99A/Sentido Oriente-Occidente/Reportado por TCZ  Erika Henao /a TS Vanessa Albarracin Nieto</t>
  </si>
  <si>
    <t xml:space="preserve">Móvil 154466/ O.T.  861266/ SE REALIZA CAMBIO DE MECANISMO DE RECLINABLE SILLA OPERADOR, SE REALIZA AJUSTE DE CORREDERAS/  POR CORREO ELECTRÓNICO / PATIO BOSA
</t>
  </si>
  <si>
    <t>Sillas - pasamanos/27-6-2024/09:11/Móvil 154443/Ruta T30B/Tabla 6/Viaje 2/Op. 159755/Avenida Tintalo Con Calle 35 C Sur /Sentido Occidente-Oriente/Reportado por TCZ  Erika Henao /a TS Ginna Paola Sanc</t>
  </si>
  <si>
    <t xml:space="preserve">"Móvil 154443/ O.T.  860601/ AJUSTE DE SILLAS EN GENERAL, SE AJUSTAN PASAMANOS SECCION DE
USUARIOS QUEDAND MOVIL SIN NOVEDAD/  POR CORREO ELECTRÓNICO / PATIO BOSA"
</t>
  </si>
  <si>
    <t xml:space="preserve">Silla Operador/Sillas - pasamanos/18-6-2024/12:22/Móvil 154431/Ruta 111/Tabla 15/Viaje 3/Op. 158518/Carrera 14Este  Con Calle 48Sur/Sentido Oriente-Occidente/Reportado por TCZ Rosa Santiago/a TS Jean </t>
  </si>
  <si>
    <t xml:space="preserve">Móvil 154431/ O.T.  854608/  AJUSTE DE BUJES DE SILLA OPERADOR, SE AJUSTAN SILLAS DE USUARIOS EN GENERAL, SE AJUSTAN BASES DE PASAMANOS EN GENERAL QUEDANDO /  POR CORREO ELECTRÓNICO / PATIO BOSA
</t>
  </si>
  <si>
    <t>Sillas del operador/28-6-2024/04:16/Móvil 157028/Ruta 786/Tabla 4/Viaje 1/Op. 159431/ Avenida Calle 26 Sur con Avenida Boyaca/Sentido Oriente-Occidente/Reportado por TCZ  Nicol Sua/a TS Ginna Paola Sa</t>
  </si>
  <si>
    <t xml:space="preserve">Móvil 157028/ O.T.  860677/ SE REALIZA DESMONTE DE SILLA OPERADOR, SE SOLDA ESPALDAR DE SILLA Y SE AJUSTAN CORREDERAS/  POR CORREO ELECTRÓNICO / PATIO BOSA
</t>
  </si>
  <si>
    <t>Sillas - pasamanos/29-6-2024/03:53/Móvil 157129/Ruta 786/Tabla 3/Viaje 1/Op. 159186/Calle 73 Sur Con Carrera 93D/Sentido Occidente-Oriente/Reportado por TCZ  Nicol Sua/a TS Edwin Ricardo Garzon Losada</t>
  </si>
  <si>
    <t xml:space="preserve">Móvil 157129/ O.T.  861359/ SE REALIZA AJUSTE DE CORREDERAS LATERALES DE SILLA OPERADOR, SE AJUSTAN BUJES DE SILLA/  POR CORREO ELECTRÓNICO / PATIO BOSA
</t>
  </si>
  <si>
    <t>Sillas Operador/1-6-2024/13:55/Móvil 174052/Ruta LA821/Tabla 5/Viaje 5/Op. 157859/Carrera 10 Con Calle 4/Sentido Norte-Sur/Reportado por TCZ Erika Henao/a TS Diego Armando Triana Soriano</t>
  </si>
  <si>
    <t xml:space="preserve">"Móvil 174052/ O.T.  844261/  AJUSTA SILLA OPERADOR SE AJUSTA PASAMANOS SE REALIZA ALISTAMIENTO DE
CARROCERIA MOVIL QUEDA OK/  POR CORREO ELECTRÓNICO / PATIO CRUCES"
</t>
  </si>
  <si>
    <t>luces frontales/29-6-2024/13:02/Móvil 157106/Ruta 139/Tabla 6/Viaje 9/Op. 155841/Carrera 78A Con Calle 65 Sur /Sentido Oriente-Occidente/Reportado por TCZ Erika Henao /a TS Yuranny Alvarado</t>
  </si>
  <si>
    <t xml:space="preserve">Móvil 157106/ O.T.  861593/ SE REALIZA REPARACION ARNES Y CONECTORES RUTEROS, SE ACTUALIZAN RUTAS, SE REALIZA PRUEBA DE RUTA, MOVIL APTO PARA OPERAR/  POR CORREO ELECTRÓNICO / PATIO GAVIOTAS
</t>
  </si>
  <si>
    <t>Sistema eléctrico/4-6-2024/04:21/Móvil 157111/Ruta P7/Tabla 4/Viaje 1/Op. 157233/Carrera 14 Este Con Diagonal 48 Sur/Sentido Sur-Norte/Reportado por TCZ Mónica Suárez /a TS Michael Andres Rivera Robay</t>
  </si>
  <si>
    <t xml:space="preserve">"Móvil 157111/ O.T.  845143/ SE REALIZA REPARACION DE ARNES DIRECIONAL DELANTERA DERECHA Y SE CAMBIA BOMBILLO
/  POR CORREO ELECTRÓNICO / PATIO GAVIOTAS"
</t>
  </si>
  <si>
    <t>Sistema eléctrico/15-6-2024/05:40/Móvil 157103/Ruta N16/Tabla 8/Viaje 1/Op. 152457/Avenida Primero De Mayo  Con Carrera 8/Sentido Occidente-Oriente/Reportado por TCZ Hector Marquez /a TS Diego Armando</t>
  </si>
  <si>
    <t>Movil 157103 O.T 852549 Repara arnes socket unidad delantera derecha, se reinicia modulo de carrocería /POR CORREO ELECTRONICO/</t>
  </si>
  <si>
    <t>Sistema eléctrico/5-6-2024/07:00/Móvil 154424/Ruta LG816/Tabla 2/Viaje 2/Op. 159584/Carrera 4 Este Con Calle 42 A Sur/Desempáñador/Sentido Oriente-Occidente/Reportado por TCZ  Erika Henao /a TS Vaness</t>
  </si>
  <si>
    <t xml:space="preserve">Móvil 154424/ O.T.  845976/ CAMBIO ALTERNADOR, SE REALIZA REPARACION ARNES DESEMPAÑADOR/  POR CORREO ELECTRÓNICO / PATIO GAVIOTAS
</t>
  </si>
  <si>
    <t>Sistema eléctrico/20-6-2024/17:26/Móvil 154426/Ruta LG816/Tabla 5/Viaje 5/Op. 158788/Calle 60G Sur Con Carrera 17 Bis A/LUCES Y DIRECCIONALES /Sentido Oriente-Occidente/Reportado por TCZ Carolina Belt</t>
  </si>
  <si>
    <t xml:space="preserve">Móvil 154426/ O.T.  856323/ SE REALIZA CAMBIO DE SOCKET Y BOMBILLOS LUCES DIRECIONALES/  POR CORREO ELECTRÓNICO / PATIO GAVIOTAS
</t>
  </si>
  <si>
    <t xml:space="preserve"> Luces Estacionarias/28-6-2024/07:52/Móvil 154426/Ruta LG816/Tabla 12/Viaje 1/Op. 158788/Avenida Boyacá Con Calle 61A Sur/Sentido Sur-Norte/Reportado por TCZ Daniela Salamanca/a TS Ginna Paola Sanchez</t>
  </si>
  <si>
    <t xml:space="preserve">Móvil 154426/ O.T.  860903/ Se repara arnés botón estacionarias y se cambia bombillo direccional izquierda/  POR CORREO ELECTRÓNICO / PATIO GAVIOTAS
</t>
  </si>
  <si>
    <t xml:space="preserve">Timbre/26-6-2024/20:52/Móvil 157166/Ruta 139/Tabla 1/Viaje 15/Op. 15946/Carrera 3 Este Con Avenida 1 De Mayo/Sentido Norte-Sur/Reportado por TCZ aola Prieto   /a TS Cristina Trujillo </t>
  </si>
  <si>
    <t xml:space="preserve">Móvil 157166/ O.T.  859901/ SE REALIZA AJUSTE DE TERMINALES DE PULSADOR TIMBRE DE USUARIOS/  POR CORREO ELECTRÓNICO / PATIO BOSA
</t>
  </si>
  <si>
    <t>Sistema eléctrico/4-6-2024/04:16/Móvil 157144/Ruta 139/Tabla 1/Viaje 2/Op. 156506/Transversal 14 Este Con Diagonal 71A Sur/Sentido Oriente-Occidente/Reportado por TCZ Carolina Beltrán /a TS Leydi Andr</t>
  </si>
  <si>
    <t>"Móvil 157144/ O.T.  845154/ E REALIZA REPARACION DE ARNES DE TIMBRES DE USUARIOS, ADEMAS SECAMBIAN PULSADORES, SE VERIFICA SISTEMMA ELECTRICO EN GENERAL QUEDNO MOVIL
SIN NOVEDAD/  POR CORREO ELECTRÓN</t>
  </si>
  <si>
    <t>Sistema eléctrico/21-6-2024/08:07/Móvil 154472/Ruta LG807/Tabla 4/Viaje 2/Op. 158970/ Carrera 10 E Con Calle 25 A Sur/Sentido Sur-Norte/Reportado por TCZ  Hector Marquez /a TS Uriel Tamayo Sanchez</t>
  </si>
  <si>
    <t xml:space="preserve">Móvil 154472/ O.T.  856933/  REALIZA MANTENIMIENTO Y LIMPIEZA DE CONTROLADOR DE RUTERO SE VERIFICA CORRECTO FUNCIONAMIENTO/  POR CORREO ELECTRÓNICO / PATIO BOSA
</t>
  </si>
  <si>
    <t>Sistema eléctrico/8-6-2024/15:33/Móvil 154447/Ruta 111/Tabla 26/Viaje 3/Op. 159755/Avenida Ciudad de Cali con Calle 10/Sentido Sur-Norte/Reportado por TCZ Erika Henao/a TS Jesus Antonio Loaiza Cuenca</t>
  </si>
  <si>
    <t xml:space="preserve">Móvil 154447/ O.T.  848236/ SE CAMBIA CHICHARRA DE TIMBRE USURIOS SE REVISA SISTEMA ELECTRICO EN GENERAL/  POR CORREO ELECTRÓNICO / PATIO BOSA
</t>
  </si>
  <si>
    <t xml:space="preserve">Sistema eléctrico/Timbre/7-6-2024/20:40/Móvil 154460/Ruta 111/Tabla 5/Viaje 7/Op. 159674/Carrera 7 Este Con Calle 32A Sur /Sentido Sur-Norte/Reportado por TCZ Erika Henao /a TS Aura Agudelo </t>
  </si>
  <si>
    <t xml:space="preserve">Móvil 154460/ O.T.  847860/ se realiza reparacion de obturador timbre puerta de servicio 2/  POR CORREO ELECTRÓNICO / PATIO BOSA
</t>
  </si>
  <si>
    <t>Sistema eléctrico/7-6-2024/20:35/Móvil 154434/Ruta 111/Tabla 49/Viaje 1/Op. 158689/Avenida 1 De Mayo Con Carrera 11/Sentido Sur-Norte/Reportado por TCZ Erika Henao /a TS Aura Agudelon</t>
  </si>
  <si>
    <t xml:space="preserve">"Móvil 154434/ O.T.  847861/ CONEXION DE SEÑAL DE DIRECCIONAL TRASERA DERECHA Y SE
AJUSTA CONECTOR QUEDANDO DIRECCIONAL TRASERA,/  POR CORREO ELECTRÓNICO / PATIO BOSA"
</t>
  </si>
  <si>
    <t xml:space="preserve"> Direccional izquierda fundida/Sistema eléctrico/17-6-2024/09:15/Móvil 154434/Ruta 111/Tabla 34/Viaje 1/Op. 159342/ Transversal 6C Este Con Calle 32B Sur /Sentido Oriente-Occidente/Reportado por TCZ R</t>
  </si>
  <si>
    <t xml:space="preserve">Móvil 154434/ O.T.  853397/  SISTEMA POR DIRECCIONALES SE CORRIGE ANOMALIA Y SE DEJA OPERATIVA/  POR CORREO ELECTRÓNICO / PATIO BOSA
</t>
  </si>
  <si>
    <t xml:space="preserve"> Timbre /13-6-2024/06:35/Móvil 154478/Ruta LG807/Tabla 4/Viaje 2/Op. 158970/Avenida 1 De Mayo Con Calle 46 Sur/Sentido Occidente-Oriente/Reportado por TCZ Omar Abaunza/a TS Felipe Casallas</t>
  </si>
  <si>
    <t>Móvil 154478/O.T.851070/REPARA CIRCUITO TIMBRE DE USUARIOS TRASERO POR FALSO CONTACTO EN CONEXION INFERIOR, SE LIMPIA ELIMINANDO EXCESO DE HUMEDAD Y SULFATO, VERIFICA FUNCIONAMIENTO DE TIMBRES/ CORREO</t>
  </si>
  <si>
    <t>Sistema eléctrico/Timbre/21-6-2024/17:55/Móvil 154478/Ruta 111/Tabla 31/Viaje 5/Op. 159331/Avenida Ciudad De Cali Con Calle 1 Sur/Sentido Sur-Norte/Reportado por TCZ Disney Olarte a TS Vanessa Albarra</t>
  </si>
  <si>
    <t xml:space="preserve">"Móvil 154478/ O.T.  857109/ SE REALIZA CORRECCION DE SEÑAL DE TIMBRE, SE REALIZA EMPALME DE LA MISMA Y SE VERIFICA FUNCIONAMIENTO  /  POR CORREO ELECTRÓNICO / PATIO BOSA"
</t>
  </si>
  <si>
    <t xml:space="preserve">Luces bajas/18-6-2024/17:32/Móvil 154285/Ruta LG816/Tabla 12/Viaje 4/Op. 158534/Calle 60G Con Carrera 18/Sentido Oriente-Occidente/Reportado por TCZ Viviana Quiroga/a TS Jean Paul </t>
  </si>
  <si>
    <t xml:space="preserve">"Móvil 154285/ O.T.  854725/ CAMBIO BOMBILLO DE LUCES BAJAS, SE REPARA ARNÉS SOCKET UNIDAD
DELANTERA DE BAJAS, SE VERIFICA FUNCIONAMIENTO/  POR CORREO ELECTRÓNICO / PATIO GAVIOTAS"
</t>
  </si>
  <si>
    <t>Luces frontales/Sistema eléctrico/23-6-2024/21:41/Móvil 154285/Ruta LG816/Tabla 14/Viaje 1/Op. 158788/Diagonal 62 Con Carrera 19/Sentido Sur-Norte/Reportado por TCZ  Yeison Gutierrez/a TS Jesus Loaiza</t>
  </si>
  <si>
    <t xml:space="preserve">//SOLO HABILITA TÉCNICO DE PATIO//(Novedad reiterativa)ad:mortiguador posición suelto/ wilson diaz 24-06
</t>
  </si>
  <si>
    <t>Luces (direccionales /25-6-2024/07:20/Móvil 154284/Ruta 256/Tabla 6/Viaje 5/Op. 158639/ Avenida Villavicencio Con Calle 81 Sur/Sentido Sur-Norte/Reportado por TCZ Tatiana Rueda/a TS Ginna Paola Sanche</t>
  </si>
  <si>
    <t xml:space="preserve">Móvil 154284/ O.T.  858807/ Se repara arnés socket direccionales y se cambia bombillo direccional derecha/  POR CORREO ELECTRÓNICO / PATIO GAVIOTAS
</t>
  </si>
  <si>
    <t xml:space="preserve">Sistema eléctrico/26-6-2024/17:45/Móvil 154284/Ruta 256/Tabla 11/Viaje 5/Op. 159764/Calle 22 Sur Ccon Carrera 10/Sentido Norte-Sur/Reportado por TCZ Juan Carlos Castañeda/a TS  Yeimy Perez </t>
  </si>
  <si>
    <t xml:space="preserve">Móvil 154284/ O.T.  859701/ se realiza ajuste de control de luces direccionales, se realiza cambio de bombillo direccional delantera./  DIAZ DIEGO / PATIO GAVIOTAS
</t>
  </si>
  <si>
    <t>Sistema eléctrico/14-6-2024/06:22/Móvil 154289/Ruta LG816/Tabla 14/Viaje 1/Op. 154846/Transversal 14 Este Con Calle 73 Sur/Timbre /Sentido Oriente-Occidente</t>
  </si>
  <si>
    <t xml:space="preserve">Móvil 154289/ O.T.  851831/ SE REALIZA MANTENIMIENTO ARNÉS TIMBRE USUARIO/  POR CORREO ELECTRÓNICO / PATIO GAVIOTAS
</t>
  </si>
  <si>
    <t>Direccionales y estacionarias/24-6-2024/16:30/Móvil 157018/Ruta 139/Tabla 4/Viaje 13/Op. 156686/Avenida 1 Con Carrera 37 Sur/Sentido Occidente-Oriente/</t>
  </si>
  <si>
    <t xml:space="preserve">"Móvil 157018/ O.T.  858276/  CAMBIO DE BOMBILLOS FUNDIDOS SE REALIZA MANTENIMIENTO
ARNÉS DIRECCIONALES/  POR CORREO ELECTRÓNICO / PATIO GAVIOTAS"
</t>
  </si>
  <si>
    <t>Sistema eléctrico/5-6-2024/18:37/Móvil 157026/Ruta 137/Tabla 4/Viaje 9/Op. 159471/Avenida 1 De Mayo Con Calle 39 Sur/Sentido Sur-Norte/Reportado por TCZ Katerine Sarmiento/a TS Michael Rivera</t>
  </si>
  <si>
    <t xml:space="preserve">"Móvil 157026/ O.T.  846238/ reparacion de conector swicht  de luces, se revisa sistema de
luces sin novedad/  POR CORREO ELECTRÓNICO / PATIO BOSA"
</t>
  </si>
  <si>
    <t>Sistema eléctrico/4-6-2024/06:56/Móvil 157127/Ruta 139/Tabla 13/Viaje 3/Op. 156464/Avenida Primera De Mayo Con Carrera 12B/Sentido Oriente-Occidente/Reportado por TCZ Maria Amaya/a TS Leydi Andrea Riv</t>
  </si>
  <si>
    <t xml:space="preserve">Móvil 157127/ O.T.  845295/  REVISION ELECTRICA SE CORRIGE NOVEDAD POR TIMBRE/  POR CORREO ELECTRÓNICO / PATIO BOSA
</t>
  </si>
  <si>
    <t>Sistema eléctrico/14-6-2024/10:06/Móvil 157023/Ruta 139/Tabla 25/Viaje 5/Op. 157606/Avenida 1 De Mayo Con Carrera 80/Direccionales/Sentido Occidente-Oriente/Reportado por TCZ Omar Abaunza/a TS Juan Se</t>
  </si>
  <si>
    <t xml:space="preserve">Móvil 157023/ O.T.  852183/ CAMBIO DE PALANCA CONTROL DE DIRECCIONALES, SE VERIFICA CORRECTO FUNCIONAMIENTO DE LUCES ESTACIONARIAS Y DIRECCIONALES/  POR CORREO ELECTRÓNICO / PATIO BOSA
</t>
  </si>
  <si>
    <t>Sistema eléctrico/29-6-2024/21:11/Móvil 157029/Ruta 786/Tabla 2/Viaje 9/Op. 156467/Avendia 1 Demayo Con Carrera 19 D/Sentido Occidente-Oriente/Reportado por TCZ  Omar Vega/a TS Diana Lucia Hidalgo Mes</t>
  </si>
  <si>
    <t xml:space="preserve">Móvil 157029/ O.T.  864393/ SE REALIZA CAMBIO DE FLASHER DIRECCIONALES/  POR CORREO ELECTRÓNICO / PATIO BOSA
</t>
  </si>
  <si>
    <t xml:space="preserve">Sistema eléctrico/TIMBRE/8-6-2024/08:44/Móvil 157021/Ruta 139/Tabla 30/Viaje 3/Op. 155063/Av  Primera De Mayo    Carrera  12G/Sentido Norte-Sur/Reportado por TCZ Paola  Prieto  /a TS Julieth Katherin </t>
  </si>
  <si>
    <t xml:space="preserve">Móvil 157021/ O.T.  848235/ SE REMPLAZA CABLE DAÑADO EN EL CHASIS DEL TIMBRE USUARIOS SE VERIFICA FUNCIONAMIENTO DE TIMBRES DE LOS USUARIOS/  POR CORREO ELECTRÓNICO / PATIO BOSA
</t>
  </si>
  <si>
    <t>Luces/22-6-2024/11:03/Móvil 157021/Ruta 786/Tabla 10/Viaje 3/Op. 159244/Calle 48Q Sur Con Carrera 5/Sentido Occidente-Oriente/Reportado por TCZ Camila Fernandez /a TS Leydi Andrea Riveros Quevedo</t>
  </si>
  <si>
    <t xml:space="preserve">Móvil 157021/ O.T.  857428/  REPARACION DE CONECCION DE FUSIBLE DE LUCES Y CONECTOR DE LUZ FRONTAL IZQUIERDA/  POR CORREO ELECTRÓNICO / PATIO BOSA
</t>
  </si>
  <si>
    <t>LUCES/28-6-2024/19:15/Móvil 157025/Ruta 139*/Tabla 3/Viaje 15/Op. 159470/Trasversal 14 Este Con Calle 73 Sur/Norte-Sur/Reportado por TCZ  Camila Fernandez /a TS Angelica Maria Leon Amaya</t>
  </si>
  <si>
    <t xml:space="preserve">Móvil 157025/ O.T.  861267/ SE CORRIGE CORTO EN SEÑAL DE LUCES DE SALON COSTADO LH, SE RUTEA Y ASAEGURA ARNES LUCES, SE REEMPLAZA FUSIBLE Y VERIFICA FUNCIONAMIENTO./  POR CORREO ELECTRÓNICO / PATIO </t>
  </si>
  <si>
    <t>Timbre/29-6-2024/12:12/Móvil 157025/Ruta 786/Tabla 4/Viaje 5/Op. 159435/Avenida Primera De Mayo Con Calle 41Bsur/Sentido Occidente-Oriente/Reportado por TCZ Mónica Suárez /a TS Yuranny Alvarado</t>
  </si>
  <si>
    <t>Móvil 157025/ O.T.  861677/ SE REALIZA CAMBIO DE PULSADOR TIMBRE USUARIOS, SE CORRIGE CONEXION DE TERMINAL ELECTRICA DE ALARMA TIMBRE USUARIO/CORREO</t>
  </si>
  <si>
    <t xml:space="preserve">Luces Internas /18-6-2024/19:45/Móvil 157025/Ruta 139/Tabla 23/Viaje 13/Op. 157423/Avenida Primera De Mayo Con Carrera 41B Sur/Sentido Sur-Norte/Reportado por TCZ Daniela Salamanca/a TS Jesus Loaiza
</t>
  </si>
  <si>
    <t>"Móvil 157025/ O.T.  854908/  REPARACION DE CONEXION DE FALLA ELECTRICA EN FUSIBLE Y RELES DE
MODULO ESCLAVO DE CARROCERIA, SE REALIZA CAMBIO DE FUSIBLES DE LUCES DE PASILLO/  POR CORREO ELECTRÓNICO /</t>
  </si>
  <si>
    <t xml:space="preserve"> Luces direccionales  con fallas/15-6-2024/19:58/Móvil 157022/Ruta T13/Tabla 18/Viaje 5/Op. 155159/Calle 132D Con Carrera 154/Sentido Sur-Norte/</t>
  </si>
  <si>
    <t>MOVIL 157022 OT 852482 SE LE REALIZA CAMBIO DE BOMBILLO EN DIRECIONAL LA CUAL LE HABIA CAIDO AGUA SE INSTALA SOKER MOVIL QUEDA BIEN /POR CORREO</t>
  </si>
  <si>
    <t>Sistema eléctrico(Multiplex)/7-6-2024/10:40/Móvil 157001/Ruta T13/Tabla 15/Viaje 3/Op. 157310/Calle 138 Con Carrera 58/Sentido Oriente-Occidente/Reportado por TCZ Andrés Cárdenas /a TS Wendy Tatiana M</t>
  </si>
  <si>
    <t xml:space="preserve">Móvil 157001/ O.T.  847680/  MANTENIMIENTO Y AJUSTE CONECTOR MULTIPLEX, SE REPARA ARNES MULTIPLEX, SE VERIFICA VOLTAJE CARGA DE BATERIAS/  POR CORREO ELECTRÓNICO / PATIO GAVIOTAS
</t>
  </si>
  <si>
    <t>Sistema eléctrico/direccionales y estacionaras fuera de servicio/11-6-2024/12:02/Móvil 157004/Ruta 139*/Tabla 7/Viaje 9/Op. 155850/Calle 22 Sur Con Carrera 13/Sentido Oriente-Occidente/Reportado por T</t>
  </si>
  <si>
    <t xml:space="preserve">Móvil 157004/ O.T.  849446/ SE REPARA ARNÉS RELE DIRECCIONALES Y SE CAMBIA BOMBILLO DIRECCIONAL DERECHA/  POR CORREO ELECTRÓNICO / PATIO GAVIOTAS
</t>
  </si>
  <si>
    <t xml:space="preserve">Luces direccionales /11-6-2024/20:49/Móvil 157007/Ruta *139/Tabla 41/Viaje 9/Op. 156150/Avenida  Primero De Mayo Con Calle  41 Sur  /Sentido Oriente-Occidente/Reportado por TCZ Luisa Corredor   /a TS </t>
  </si>
  <si>
    <t xml:space="preserve">Móvil 157007/ O.T.  849686/ REPARACION ARNES PALANCA CONTROL LUCES, SE CAMBIA BOMBILLO DIRECCIONAL DELANTERA/  POR CORREO ELECTRÓNICO / PATIO GAVIOTAS
</t>
  </si>
  <si>
    <t>Sistema eléctrico/luces internas/16-6-2024/11;23/Móvil 157011/Ruta  LA805/Tabla 3/Viaje 3/Op. 157271/Carrera 10 Con Calle 1/Sentido Occidente-Oriente/Reportado por TCZ Carolina Beltrán/a TS Samir Sech</t>
  </si>
  <si>
    <t xml:space="preserve">Móvil 157011/ O.T.  853068/ REPARACION ARNES LUCES INTERNAS DE PASILLO, SE CAMBIA REGLETA EN MAL ESTADO/  POR CORREO ELECTRÓNICO / PATIO GAVIOTAS
</t>
  </si>
  <si>
    <t>Sistema eléctrico/2-6-2024/08:34/Móvil 157013/Ruta 139/Tabla 6/Viaje 5/Op. 156162/Avenida Primero De Mayo  Con Caracas/LUCES/Sentido Occidente-Oriente/Reportado por TCZ Luisa Corredor/a TS Angelica Ma</t>
  </si>
  <si>
    <t xml:space="preserve">Móvil 157013/ O.T.  844580/ SE REALIZA REPARACIÓN ARNÉS LUCES FRONTALES, SE REALIZA AJUSTE EN TERMINALES CONEXIÓN SOCKET DE LUCES FRONTALES/  POR CORREO ELECTRÓNICO / PATIO GAVIOTAS
</t>
  </si>
  <si>
    <t>Direccionales/7-6-2024/16:15/Móvil 154185/Ruta LK812/Tabla 1/Viaje 7/Op. 154864/Calle 22 Sur Con Carrera 10 Bis/Sentido Oriente-Occidente/Reportado por TCZ Nathaly Rodriguez/a TS Daniel Fernando Rodri</t>
  </si>
  <si>
    <t xml:space="preserve">Móvil 154185/ O.T.  847702/  se realiza ajuste conector control direccionales /  POR CORREO ELECTRÓNICO / PATIO GAVIOTAS
</t>
  </si>
  <si>
    <t>Sistema eléctrico/25-6-2024/13:29/Móvil 154186/Ruta LA815/Tabla 1/Viaje 6/Op. 158580/Calle 43B Sur Con Carrera 3A Este/( rutero, Estacionarias y luces externas)/Sentido Sur-Norte</t>
  </si>
  <si>
    <t xml:space="preserve">Móvil 154186/ O.T.  858903/ SE INSTALA CONTROL DIRECCIONALES/  POR CORREO ELECTRÓNICO / PATIO GAVIOTAS
</t>
  </si>
  <si>
    <t>Borne bateria con falla/17-6-2024/16:35/Móvil 154164/Ruta LA809/Tabla 10/Viaje 4/Op. 158838/Calle 49 Sur Con Carrera 7 Este/Sentido Norte-Sur/Reportado por TCZ Alvaro Diaz Gomez/a TS German Sabogal So</t>
  </si>
  <si>
    <t>Móvil 154164/O.T.853842/ BORNE BATERIA CON FALLA // SE CAMBIA BORNE BATERIA SE AJUSTAN LOS 4 BORNES. AJUSTA SOPORTE BATERIAS, SE VERIFICA CARGA ALTERNADOR, SE REVISAN LUCES Y ACCESORIOS/  POR CORREO</t>
  </si>
  <si>
    <t>Sistema eléctrico/27-6-2024/07:00/Móvil 154164/Ruta LA815/Tabla 6/Viaje 2/Op. 159556/Carrera 10 Con Calle 1/Direccionales/Sentido Sur-Norte/Reportado por TCZ  Gina  Barragán/a TS Ginna Paola Sanchez C</t>
  </si>
  <si>
    <t xml:space="preserve">Móvil 154164/ O.T.  860192/  SE CAMBIA BOTON DE ESTACIONARIAS /  POR CORREO ELECTRÓNICO / PATIO GAVIOTAS
</t>
  </si>
  <si>
    <t>Sistema eléctrico/unidad de direccionales/21-6-2024/05:53/Móvil 154171/Ruta LD800/Tabla 13/Viaje 1/Op. 159548/Carrera  60  Con Calle  4/Sentido Oriente-Occidente/Reportado por TCZ Luisa  Corredor/a TS</t>
  </si>
  <si>
    <t xml:space="preserve">Móvil 154171/ O.T.  856579/ CAMBIO DE COCUYO LED DIRECCIONAL TRASERO /  POR CORREO ELECTRÓNICO / PATIO GAVIOTAS
</t>
  </si>
  <si>
    <t>Sistema eléctrico/17-6-2024/12:17/Móvil 154155/Ruta LD800/Tabla 15/Viaje 2/Op. 159411/Carrera 77A Con Calle 64B/Sentido Sur-Norte/Reportado por TCZ Omar Abaunza  /a TS German Sabogal Solorzano</t>
  </si>
  <si>
    <t xml:space="preserve">Móvil 154155/ O.T.  853560/ SE CAMBIA  BOTÓN LUCES DE PARQUEO, SE VERIFICA FUNCIONAMIENTO DE LUCES EN GENERAL /  POR CORREO ELECTRÓNICO / PATIO GAVIOTAS
</t>
  </si>
  <si>
    <t>Luz frontal derecha con falla/6-6-2024/05:55/Móvil 154162/Ruta LD800/Tabla 5/Viaje 1/Op. 159321/Avenida Ciudad De Cali Con Calle 72/Sentido Oriente-Occidente/Reportado por TCZ Carolina Beltrán/a TS Je</t>
  </si>
  <si>
    <t xml:space="preserve">Móvil 154162/ O.T.  846784/ REEMPLAZAN BOMBILLOS HALÓGENOS UNIDADES DE LUCES DELANTERAS/  POR CORREO ELECTRÓNICO / PATIO GAVIOTAS
</t>
  </si>
  <si>
    <t xml:space="preserve"> Timbre/28-6-2024/17:20/Móvil 154152/Ruta LA805/Tabla 12/Viaje 2/Op. 159765/Carrera 6 Con Calle 24 Sur /Sentido Norte-Sur/Reportado por TCZ Viviana Quiroga/a TS Vanessa Albarracin Nieto</t>
  </si>
  <si>
    <t xml:space="preserve">Móvil 154152/ O.T.  861179/ SE REALIZA REPARACIÓN ARNÉS TIMBRE DE USUARIO, SE VERIFICA FUNCIONAMIENTO/  POR CORREO ELECTRÓNICO / PATIO GAVIOTAS
</t>
  </si>
  <si>
    <t>Luces estacionarias/10-6-2024/18:47/Móvil 154148/Ruta LG816/Tabla 1/Viaje 5/Op. 156655/ Carrera 5 Con Calle 48Q Bis Sur/Sentido Norte-Sur/Reportado por TCZ  Viviana Quiroga /a TS Felix Andres Prieto</t>
  </si>
  <si>
    <t xml:space="preserve">Móvil 154148/ O.T.  848953/  CAMBIO SWITCH PARQUEO, SE CAMBIA BOMBILLOS DIRECCIONALES TRASERA IZQUIERDA, SE VERIFICA FUNCIONAMIENTO/  POR CORREO ELECTRÓNICO / PATIO GAVIOTAS
</t>
  </si>
  <si>
    <t>Direccionales (intermitentes/24-6-2024/13:15/Móvil 154148/Ruta 256/Tabla 4/Viaje 4/Op. 158944/Carrera 4 Este Con Calle 27 Sur/Sentido Sur-Norte/</t>
  </si>
  <si>
    <t xml:space="preserve">"Móvil 154148/ O.T.  858225/ SE REALIZA MANTENIMIENTO
SISTEMA DE DIRECCIONALES/  POR CORREO ELECTRÓNICO / PATIO GAVIOTAS"
</t>
  </si>
  <si>
    <t>Sistema eléctrico/Luces estacionarias y direccionales fuera de servicio/11-6-2024/15:58/Móvil 154135/Ruta LG816/Tabla 9/Viaje 4/Op. 158593/Calle 68Sur  Con Carrera 69/Sentido Occidente-Oriente/Reporta</t>
  </si>
  <si>
    <t>Móvil 154135/ O.T.  849574/ SE REALIZA REPARACIÓN ARNÉS LUCES ESTACIONARIAS Y SE AJUSTAN TERMINALES DE CONEXIÓN BOTÓN LUCES ESTACIONARIAS. SE VERIFICA FUNCIONAMIENTO DE DIRECCIONALES POR CORREO</t>
  </si>
  <si>
    <t>Luces direcionales/29-6-2024/08:12/Móvil 154136/Ruta LG816/Tabla 1/Viaje 2/Op. 159445/ Carrera  63Con Calle  57 C Sur/Sentido Sur-Norte/Reportado por TCZ Luisa Corredor/a TS Yunis Manuel Anaya Herazo</t>
  </si>
  <si>
    <t xml:space="preserve">"Móvil 154136/ O.T.  861512/ SE REPARA ARNÉS SOCKET DIRECCIONAL DELANTERA IZQUIERDA Y SE CAMBIAN
BOMBILLOS PIZCA Y DIRECCIONAL IZQUIERDA/  POR CORREO ELECTRÓNICO / PATIO GAVIOTAS"
</t>
  </si>
  <si>
    <t>Sistema eléctrico/Timbre4-6-2024/15:14/Móvil 154141/Ruta 114A/Tabla 6/Viaje 5/Op. 159596/Diagonal 43A Sur Con Transversal 14 Este/Sentido Oriente-Occidente/Reportado por TCZ Harold Torres a TS Jorge E</t>
  </si>
  <si>
    <t xml:space="preserve">Móvil 154141/ O.T.  845414/ SE REPARA ARNES TIMBRE USUARIOS, SE AJUSTAN CONECTORES PULSADOR TIMBRE, SE VERIFICA FUNCIONAMIENTO./  POR CORREO ELECTRÓNICO / PATIO GAVIOTAS
</t>
  </si>
  <si>
    <t>Sistema eléctrico/21-6-2024/10:13/Móvil 154399/Ruta 0/Tabla 10/Viaje 3/Op. 159629/Calle 137 B Sur Con Carrera 2 /DIRECCIONALES/Sentido Sur-Norte/Reportado por TCZ Juan Carlos Castañeda/a TS Uriel Tama</t>
  </si>
  <si>
    <t>Móvil 154399/ O.T.  857130/ SE REPARA CONECTOR MODULO (FLACHER) DIRECCIONALES SE CAMBIA BOMBILLO Y AJUUSTA COCUYO DIRECCIONAL DERECHO, SE VERIFICA FUNCIONAMIENTO DE LUCES EN GRAL OK /  POR CORREO ELEC</t>
  </si>
  <si>
    <t>Direccionales fallando/3-6-2024/11:27/Móvil 154399/Ruta LK810/Tabla 2/Viaje 5/Op. 158405/ Calle 17 Fcon Carrera 88/Sentido Oriente-Occidente/Reportado por TCZ Erika Henao/a TS Jean Paul Zamora Martine</t>
  </si>
  <si>
    <t xml:space="preserve">Móvil 154399/ O.T.  845051/ SE RESTABLECE SEÑAL EN ARNES DIRECCIONAL DERECHA SE CAMBIA BOMBILLO SE REVISA LICES EN GENERAL/  POR CORREO ELECTRÓNICO / PATIO GAVIOTAS
</t>
  </si>
  <si>
    <t>Sistema eléctrico/7-6-2024/ 20:08/Móvil 154399/Ruta LK801/Tabla 1/Viaje 5/Op. 157993/Calle 48 P Sur Con Carrera 5I/Sentido Oriente-Occidente/Reportado por TCZ Nathaly Rodriguez /a TS Aura Agudelo</t>
  </si>
  <si>
    <t xml:space="preserve">Móvil 154399/ O.T.  847920/ se repara señal abierta en arnés de luces direccionales, se ajustan pines módulo de luces./  DIAZ DIEGO / PATIO GAVIOTAS
</t>
  </si>
  <si>
    <t>Direccionales Fallando/Sistema eléctrico/17-6-2024/08:57/Móvil 154399/Ruta LK803/Tabla 4/Viaje 2/Op. 159621/ Carrera 4 Este Calle 41  Sur/Sentido Norte-Sur/Reportado por TCZ  Juan Carlos Castañeda/a T</t>
  </si>
  <si>
    <t xml:space="preserve">Móvil 154399/ O.T.  853456/ CAMBIO DE BOTON DIRECCIONALES/  POR CORREO ELECTRÓNICO / PATIO GAVIOTAS
 </t>
  </si>
  <si>
    <t>multiplex de servicio con falla/14-6-2024/21:23/Móvil 154392/Ruta LK812/Tabla 6/Viaje 8/Op. 156411/Avenida 1 De Mayocon Carrera 34/Sentido Occidente-Oriente/Reportado por TCZ Yeison Gutierrez/a TS Glo</t>
  </si>
  <si>
    <t xml:space="preserve">Móvil 154392/ O.T.  852384/ SE REPARA CONECTOR TECLADO MULTIPLEX, SE CAMBIA ALTERNADOR Y SE VERIFICA FUNCIONAMIENTO DE ACCESORIOS/  POR CORREO ELECTRÓNICO / PATIO GAVIOTAS
</t>
  </si>
  <si>
    <t>Luces (estacionarias pegadas)/21-6-2024/07:56/Móvil 154194/Ruta LK810/Tabla 1/Viaje 3/Op. 158592/Calle 17 Con Carrera 88/Sentido Oriente-Occidente/Reportado por TCZ  Yonatan Pedreros/a TS Uriel Tamayo</t>
  </si>
  <si>
    <t xml:space="preserve">Móvil 154194/ O.T.  856686/  AJUSTAN TERMINALES DE CONECTOR MODULO ESTACIONARIAS O FLASCHER ESTACIONARIAS /  POR CORREO ELECTRÓNICO / PATIO GAVIOTAS
</t>
  </si>
  <si>
    <t>Sistema eléctrico/19-6-2024/06:35/Móvil 154354/Ruta LA809/Tabla 8/Viaje 1/Op. 159371/ Carrera 10 Con Calle 9 / Luces bajas fallando continua en altas /Sentido Norte-Sur/Reportado por TCZ  Camila Ferna</t>
  </si>
  <si>
    <t xml:space="preserve">Móvil 154354/ O.T.  855454/ Se cambia bombillo frontal/  POR CORREO ELECTRÓNICO / PATIO GAVIOTAS
</t>
  </si>
  <si>
    <t>Sistema eléctrico(Direccionales)/7-6-2024/09:20/Móvil 154370/Ruta LK801/Tabla 3/Viaje 2/Op. 158598/Avenida Boyaca con Calle 17/Sentido Norte-Sur/Reportado por TCZ Kenny Garcia/a TS Wendy Tatiana Monro</t>
  </si>
  <si>
    <t xml:space="preserve">Móvil 154370/ O.T.  847589/ SE AJUSTA PIZCA DIRECCIÓNAL DERECHA Y SE REEMPLAZA BOMBILLOS./  POR CORREO ELECTRÓNICO / PATIO GAVIOTAS
</t>
  </si>
  <si>
    <t xml:space="preserve">Sistema eléctrico/4-6-2024/07:52/Móvil 154396/Ruta LK812/Tabla 11/Viaje 1/Op. 159681/Avenida Calle 17 Con Avenida Agoberto Mejia/Sentido Sur-Norte/Reportado por TCZ Alejandra Herrer/a TS Leydi Andrea </t>
  </si>
  <si>
    <t xml:space="preserve">Móvil 154396/ O.T.   845684/ SE REALIZA REPARACION LUCES TRASERAS, SE REVISA FUNCIONAMIENTO Y LUCES EN GENERAL /  POR CORREO ELECTRÓNICO / PATIO GAVIOTAS
</t>
  </si>
  <si>
    <t>Timbre/24-6-2024/13:57/Móvil 152009/Ruta LA809/Tabla 2/Viaje 5/Op. 15958/pir/Sentido Sur-Norte/</t>
  </si>
  <si>
    <t xml:space="preserve">Móvil 152009/ O.T.  858214/ SE ARREGLA INSTALACIÓN TIMBRE USUARIOS/  POR CORREO ELECTRÓNICO / PATIO GAVIOTAS
</t>
  </si>
  <si>
    <t>Sistema eléctrico/Direccionales/30-6-2024/08:41/Móvil 152021/Ruta LD800/Tabla 1/Viaje 2/Op. 159133/Carrera 18 Con Calle 16 Sur/Sentido Sur-Norte/Reportado por TCZ Kenny Garcia a TS Miryam Helena Villa</t>
  </si>
  <si>
    <t xml:space="preserve">Móvil 152021/ O.T.  861790/ SE REPARA CONECTOR FLACHER SEÑAL POSITIVA INTERRUMPIDA DIRECCIONALES. /  POR CORREO ELECTRÓNICO / PATIO GAVIOTAS
</t>
  </si>
  <si>
    <t>Luz fontral colgando/10-6-2024/14:16/Móvil 152032/Ruta LK812/Tabla 5/Viaje 5/Op. 159547/Calle  48  Sur Con Carrear  2 Este/Sentido Oriente-Occidente/Reportado por TCZ Luisa Corredor/a TS John Jairo Si</t>
  </si>
  <si>
    <t xml:space="preserve">Móvil 152032/ O.T.  849104/ INSTALAN TUERCAS DE SOPORTE LUZ FRONTAL DERECHA SE REALIZA AJUSTE DE UNIDADES DELANTERAS SE VERIFICA FUNCIONAMIENTO DE LUCES /  POR CORREO ELECTRÓNICO / PATIO GAVIOTAS
</t>
  </si>
  <si>
    <t>Sistema eléctrico/25-6-2024/13:15/Móvil 154293/Ruta LK803/Tabla 2/Viaje 4/Op. 159681/Calle 22 Sur Con Carrera 11/Luces /Sentido Oriente-Occidente</t>
  </si>
  <si>
    <t xml:space="preserve">Móvil 154293/ O.T.  858959/ SE REALIZA REPARACIÓN EN CONECTORES MULTIPLEX, SE REALIZA PRUEBA DE RUTA Y MÓVIL QUEDA OPERATIV/  POR CORREO ELECTRÓNICO / PATIO GAVIOTAS
</t>
  </si>
  <si>
    <t>TIMBRE/6-6-2024/09:02/Móvil 154342/Ruta LK812/Tabla 2/Viaje 3/Op. 159555/ Avenida Primero De Mayo Con Carrera 30/Sentido Oriente-Occidente/Reportado por TCZ  Wilson Hernandez/a TS Jean Paul Zamora Mar</t>
  </si>
  <si>
    <t xml:space="preserve">Móvil 154342/ O.T.  846804/ SE REPARA INSTALACIÓN BOTÓN PULSADOR TIMBRE DE USUARIOS/  POR CORREO ELECTRÓNICO / PATIO GAVIOTAS
</t>
  </si>
  <si>
    <t>Desempañador con falla /15-6-2024/21:30/Móvil 154241/Ruta 15*3/Tabla 4/Viaje 21/Op. 158686/Carrera 4 Este Con Calle 31B Sur/Sentido Sur-Norte/</t>
  </si>
  <si>
    <t xml:space="preserve">Móvil 154241/ O.T.  852585 /  se cambia control de desempañador, se prueba desempañador/  POR CORREO ELECTRÓNICO / PATIO CRUCES
</t>
  </si>
  <si>
    <t xml:space="preserve">Sin luces internas ni frontales/10-6-2024/19:34/Móvil 154294/Ruta LK812/Tabla 1/Viaje 7/Op. 159653/Calle  13  Con carrera  113/Sentido Oriente-Occidente/Reportado por TCZ Luisa  Corredor  /a TS Felix </t>
  </si>
  <si>
    <t xml:space="preserve">Móvil 154294/ O.T.  849003/ CAMBIAN TERMINALES DE OJO 70 ASMP DE SEÑALES MAS 30 SE VERIFICA FUNCIONAMEINTO LUCES Y ACCESORIOS EN GENERAL /  POR CORREO ELECTRÓNICO / PATIO GAVIOTAS
</t>
  </si>
  <si>
    <t xml:space="preserve">Sistema eléctrico/multiplex fallando/7-6-2024/17:59/Móvil 174050/Ruta 15*3/Tabla 6/Viaje 7/Op. 158817/ Diagonal 32C  Con Calle 32B Sur /Sentido Norte-Sur/Reportado por TCZ Viviana Quiroga /a TS Aura  </t>
  </si>
  <si>
    <t xml:space="preserve">Móvil 174050/ O.T.  847737/ SE CAMBIA TECLADO MULTIPLEX, SE ARREGLA ARNÉS MODULO THOREB, SE VERIFICA FUNCIONAMIENTO DE LUCES Y PUERTAS/  POR CORREO ELECTRÓNICO / PATIO CRUCES
</t>
  </si>
  <si>
    <t>Sistema eléctrico/22-6-2024/14:07/Móvil 154203/Ruta LA818/Tabla 6/Viaje 4/Op. 159572/Carrera 27 Con Calle 6/Sentido Sur-Norte/Reportado por TCZ Carolina Beltrán/a TS Paola Ruiz</t>
  </si>
  <si>
    <t xml:space="preserve">Móvil 154203/ O.T.  857398/  CARENCIA DEL TESTIGO DE LA BATERIA SE PROCEDE A REVISAR CABLEADO SE ENCUENTRA Y SE CORRIGUE NOVEDAD SE CAMBIA EL SENSOR /  POR CORREO ELECTRÓNICO / PATIO CRUCES
</t>
  </si>
  <si>
    <t>Sistema eléctrico/24-6-2024/07:43/Móvil 154214/Ruta LA818/Tabla 5/Viaje 2/Op. 159773/Calle 45 Con Carrera Avenida Carrera 19/Sentido Oriente-Occidente/Reportado por TCZ  Neydy Guacheta/a TS Ginna Paol</t>
  </si>
  <si>
    <t xml:space="preserve">Móvil 154214/ O.T.  858007/  REVISION SISTEMA ELECTRICO CAMBIO DE TERMINAL BATERIA, Y CAMBIO DE CABLE DE MASA/  POR CORREO ELECTRÓNICO / PATIO CRUCES
</t>
  </si>
  <si>
    <t>Luces estacionarias /19-6-2024/19:55/Móvil 154217/Ruta 15*5/Tabla 3/Viaje 14/Op. 159785/Carrera 10 Con Calle 6/Sentido Sur-Norte/Reportado por TCZ Daniela Salamanca/a TS Jeimy Rocio Reyes</t>
  </si>
  <si>
    <t xml:space="preserve">Móvil 154217/ O.T.  855637/ SE REALIZA CAMBIO DE SWUITCH ESTACIONARIAS, SE REALIZA CAMBIO BOMBILLO DIRECCIONALES/  POR CORREO ELECTRÓNICO / PATIO CRUCES
</t>
  </si>
  <si>
    <t xml:space="preserve">Sistema eléctrico/12-6-2024/11:07/Móvil 154275/Ruta LA815/Tabla 6/Viaje 4/Op. 159666/Carrera 10 Con Transversal 10D/Sentido Norte-Sur/Reportado por TCZ Guillermo Godoy /a TS Samir Sechague </t>
  </si>
  <si>
    <t xml:space="preserve">Móvil 154275/ O.T.  850274/  SE REPARA TERMINAL NEGATIVA ARNÉS DE CARROCERÍA Y SE REINICIA MODULO CARROCERÍA THOREB. /  POR CORREO ELECTRÓNICO / PATIO GAVIOTAS
</t>
  </si>
  <si>
    <t>Sistema eléctrico/19-6-2024/17:02/Móvil 154275/Ruta LH817/Tabla 4/Viaje 6/Op. 158468/Calle 11 Sir Con Carrera 3 Este/Sentido Oriente-Occidente/Reportado por TCZ Yeison Gutierrez/a TS German Sabogal So</t>
  </si>
  <si>
    <t>Móvil 154275/ O.T.  855578/ SE REPARA SEÑAL ABIERTA POR NEGATIVO EN CONECTOR MODULO K30 DE CARROCERIA SE REVISA FUNCIONAMIENTO DE LUCES Y ACCESORIOS EN GRAL SE CAMBIA BOMBILLO LUZ/  POR CORREO ELECTRÓ</t>
  </si>
  <si>
    <t>Sistema eléctrico/ Luces (falla en control de luces)/11-6-2024/12:27/Móvil 154270/Ruta LK803/Tabla 14/Viaje 1/Op. 158449/Avenida La Ezperanza /Sentido Oriente-Occidente/Reportado por TCZ Alejandra Her</t>
  </si>
  <si>
    <t xml:space="preserve">Móvil 154270/ O.T.  849487/  se repara señal masa control luces/  POR CORREO ELECTRÓNICO / PATIO GAVIOTAS
</t>
  </si>
  <si>
    <t>Problemas Eléctricos/Multiplex/Sistema eléctrico/17-6-2024/10:06/Móvil 154259/Ruta LA821/Tabla 6/Viaje 4/Op. 159761/Calle 4 con  Carrera 10/Sentido Norte-Sur/Reportado por TCZ  Juan Carlos Castañeda/a</t>
  </si>
  <si>
    <t xml:space="preserve">Móvil 154259/ O.T.  853288/ CAMBIA CONECTOR TECLADO MULTIPLEX, SE ASEGURA TECLADO MULTIPLEX Y MÓDULO DE CARROCERIA/  POR CORREO ELECTRÓNICO / PATIO CRUCES
</t>
  </si>
  <si>
    <t>Sistema eléctrico/13-6-2024/17:09/Móvil 157064/Ruta LA805/Tabla 24/Viaje 1/Op. 157663/Carrera 24 Con Calle 45/Sentido Norte-Sur/Reportado por TCZ Andrés Cárdenas /a TS Paula Fonseca</t>
  </si>
  <si>
    <t>Móvil 157064/ O.T.  851254/ CAMBIO CONTROL LUCES, SE REALIZA CAMBIO DE CONTROL PRINCIPAL LUCES ESTACIONARIAS, SE REVISA FUNCIONAMIENTO DE LUCES DIRECCIONALES /  POR CORREO ELECTRÓNICO / PATIO GAVIOTAS</t>
  </si>
  <si>
    <t>Sistema eléctrico/29-6-2024/18:38/Móvil 157054/Ruta T13/Tabla 24/Viaje 5/Op. 158483/Carrera 10 Con Calle 24/Sentido Sur-Norte/Reportado por TCZ  Omar Abaunza/a TS Diana Lucia Hidalgo Mesa</t>
  </si>
  <si>
    <t xml:space="preserve">Móvil 157054/ O.T.  861592/ SE REALIZA AJUSTE DE TERMINALES CONECIÓN CONTROL LUCES ESTACIONARIAS, SE REINICIA MÓDULO LUCES, SE REVISA FUSIBLERA DE LUCES Y SE VERIFICA FUNCIONAMIENTO DE L/  POR CORREO </t>
  </si>
  <si>
    <t xml:space="preserve"> Ocasionalmente luces estacionarias fallando/Sistema eléctrico/17-6-2024/09:46/Móvil 157051/Ruta T13/Tabla 5/Viaje 3/Op. 156508/ Calle 139 Con Carrera 98B/Sentido Sur-Norte/Reportado por TCZ Carolina </t>
  </si>
  <si>
    <t xml:space="preserve">Móvil 157051/ O.T.  853343/  MANTENIMIENTO CONTROL DIRECCIONALES SE VERIFICA FUNCIONAMIENTO/  POR CORREO ELECTRÓNICO / PATIO GAVIOTAS
</t>
  </si>
  <si>
    <t>Sistema eléctrico/Tacometro/8-6-2024/03:20/Móvil 157037/Ruta T13/Tabla 2/Viaje 1/Op. 157128/ Carrera 10 Con Calle 10 /Sentido Sur-Norte/Reportado por TCZ Mónica Suárez /a TS Eudover Farley Montoya Bot</t>
  </si>
  <si>
    <t xml:space="preserve">Móvil 157037/ O.T.  848143/  REPARA ARNÉS SENSOR  DE VELOCIDAD PARA HABILITAR TACÓMETRO/  POR CORREO ELECTRÓNICO / PATIO GAVIOTAS
</t>
  </si>
  <si>
    <t>Sistema eléctrico/9-6-2024/18:10/Móvil 157073/Ruta 139/Tabla 14/Viaje 11/Op. 157665/ Calle 20Sur  Con Carrera 3Este/Sentido Sur-Norte/Reportado por TCZ Rosa Santiago/a TS Rodrigo Gomez Paez</t>
  </si>
  <si>
    <t xml:space="preserve">Móvil 157073/ O.T.  848706/ Se repara arnés luz delantera derecha y se cambia bombillo/  POR CORREO ELECTRÓNICO / PATIO GAVIOTAS
</t>
  </si>
  <si>
    <t>Luces direccionales/6-6-2024/08:05/Móvil 157031/Ruta 139/Tabla 22/Viaje 3/Op. 154782/Avenida Primero De Mayo Con Calle 40 Sur /Sentido Oriente-Occidente/Reportado por TCZ Luisa Corredor /a TS Jean Pau</t>
  </si>
  <si>
    <t xml:space="preserve">"Móvil 157031/ O.T.  846716/  CAMBIA CONTROL DE LUCES Y DIRECCIONAL TRASERA DERECHA Y SE HABILITAN
LUCES DE PARQUEO Y DIRECCIONALES/  POR CORREO ELECTRÓNICO / PATIO BOSA"
</t>
  </si>
  <si>
    <t>Timbre /15-6-2024/06:11/Móvil 157031/Ruta 139/Tabla 30/Viaje 1/Op. 159238/Carrera 11 Este Con Calle 48 Sur/Sentido Norte-Sur/Reportado por TCZ Mónica Suárez/a TS Diego  Garzón</t>
  </si>
  <si>
    <t xml:space="preserve">Móvil 157031/ O.T.  852536/ SE REALIZA CORRECION DE EMPALME NE LINEA DE TIMBRE USUARIO, SE REALIZA AJUSTE DE TERMINALES PULSADOR TIMBRE./  POR CORREO ELECTRÓNICO / PATIO BOSA
</t>
  </si>
  <si>
    <t>corto eléctrico/27-6-2024/21:34/Móvil 154375/Ruta LK810/Tabla 4/Viaje 9/Op. 159513/ Carrera 3 Con Calle 29 Sur/Sentido Sur-Norte/Reportado por TCZ Carolina Beltrán/a TS Cristina Maria Trujillo Guarin</t>
  </si>
  <si>
    <t xml:space="preserve">Móvil 154375/ O.T.  861178/ REPARACION CABLE MULTIPLEX POR CORTO,/  POR CORREO ELECTRÓNICO / PATIO GAVIOTAS
</t>
  </si>
  <si>
    <t>Alarma sonora/27-6-2024/18:43/Móvil 154377/Ruta acercamiento/Tabla 27/Viaje 5/Op. 159331/Carrera 24    Calle   18  Sur /Sentido Norte-Sur/Reportado por TCZ Paola  Prieto/a TS Cristina Maria Trujillo G</t>
  </si>
  <si>
    <t xml:space="preserve">"Móvil 154377/ O.T.  860557/  REPARACION DE ARNES DE CINTURON DE SEGUrIDAD CORRIGUIENDO
ALARMA SONORA/  POR CORREO ELECTRÓNICO / PATIO BOSA"
</t>
  </si>
  <si>
    <t>Sistema eléctrico/Luces bajas/4-6-2024/11:24/Móvil 154385/Ruta LK803/Tabla 18/Viaje 1/Op. 159120/Carrera 14 Este Con Calle 48 Sur/Sentido Oriente-Occidente/Reportado por TCZ Alejandra Herrera a TS Ley</t>
  </si>
  <si>
    <t xml:space="preserve">Móvil 154385/ O.T.  845407/ SE REALIZÓ LA REPARACIÓN DEL CONECTOR LÍNEA POSITIVA A LUCES BAJAS./  POR CORREO ELECTRÓNICO / PATIO GAVIOTAS
</t>
  </si>
  <si>
    <t>TIMBRE/25-6-2024/06:21/Móvil 154385/Ruta LK810/Tabla 12/Viaje 1/Op. 159672/Carrera 97 Con Avenida Ferrocarril/Sentido Sur-Norte/Reportado por TCZ Edwin Castañeda/a TS Ginna Paola Sanchez Cortes</t>
  </si>
  <si>
    <t xml:space="preserve">Móvil 154385/ O.T.  858751/  CAMBIO DE CHICHARRA TIMBRE/  POR CORREO ELECTRÓNICO / PATIO GAVIOTAS
</t>
  </si>
  <si>
    <t>Sistema electrico/Timbre/26-6-2024/06:23/Móvil 154385/Ruta LK810/Tabla 14/Viaje 1/Op. 158831/Carrera 24 Con Calle 5A/Sentido Sur-Norte/</t>
  </si>
  <si>
    <t xml:space="preserve">Móvil 154385/ O.T.  859430/  CAMBIA INTERRUPTOR TIMBRE POR PRESUNTA MANIPULACION/  POR CORREO ELECTRÓNICO / PATIO GAVIOTAS
</t>
  </si>
  <si>
    <t>luces internas - rutero /27-6-2024/18:24/Móvil 154385/Ruta LK810/Tabla 20/Viaje 1/Op. 159663/Carrera 4Este  Con Calle 41A Bi8S Sur/Sentido Sur-Norte/Reportado por TCZ Carolina Beltrán/a TS Cristina Ma</t>
  </si>
  <si>
    <t xml:space="preserve">Móvil 154385/ O.T.  860928/  SE REALIZA CAMBIO DE MODULO DE CARROCERIA Y PROGRAMADOR DE RUTAS /  POR CORREO ELECTRÓNICO / PATIO GAVIOTAS
</t>
  </si>
  <si>
    <t>Suspensión/12-6-2024/07:08/Móvil 157102/Ruta T13/Tabla 22/Viaje 1/Op. 157301/Calle 139 Con Carrera 118/Sentido Occidente-Oriente/Reportado por TCZ Carolina Beltrán/a TS Carmen Adriana Sarmiento Silva</t>
  </si>
  <si>
    <t>Móvil 157102/ O.T.  850291/ E REALIZA CAMBIO DE BARRAS REACCIÓN TRASERAS SUMINISTRADAS POR VOLVO, SE TORQUEA SUSPENSIÓN EN GENERAL Y SE REVISA FUNCIONAMIENTO /  POR CORREO ELECTRÓNICO / PATIO GAVIOTAS</t>
  </si>
  <si>
    <t>Suspensión/24-6-2024/18:50/Móvil 157160/Ruta 139/Tabla 3/Viaje 13/Op. 159463/Diagonal 71A Sur Con Calle 14 Este/Sentido Occidente-Oriente/Reportado por TCZ Juan Carlos Castañeda /a TS Wilmer  Guillerm</t>
  </si>
  <si>
    <t xml:space="preserve">"Móvil 157160/ O.T.  858357/  LIMPIEZA DE SENSORES DE NIVELACION DE
SUSPENSION, SE CALIBRA SUSPENSION/  POR CORREO ELECTRÓNICO / PATIO BOSA"
</t>
  </si>
  <si>
    <t>Troque corrido/Suspensión/17-6-2024/10:34/Móvil 157125/Ruta 139/Tabla 3/Viaje 7/Op. 154181/ Avenida Primera De Mayo con Carrera  71D /Sentido Sur-Norte/Reportado por TCZ  Paola Prieto/a TS  Jeimy Gonz</t>
  </si>
  <si>
    <t xml:space="preserve">Móvil 157125/ O.T.  853567/  CAMBIO DE GRAPAS DE MUELLES TRASEROS, SE ALINEA TROQUE SE AJUSTAN PASADORES EN GENERAL/  POR CORREO ELECTRÓNICO / PATIO BOSA
</t>
  </si>
  <si>
    <t>Suspensión/26-6-2024/07:58/Móvil 157027/Ruta 139/Tabla 11/Viaje 1/Op. 159534/Carrera 3 Este Con Avenida 1 De Mayo/Sentido Norte-Sur/</t>
  </si>
  <si>
    <t xml:space="preserve">"Móvil 157027/ O.T.  859474/ SE AJUSTA BARILLAS
NIVELADORAS Y SE ASEGURAN/  POR CORREO ELECTRÓNICO / PATIO BOSA"
</t>
  </si>
  <si>
    <t>Suspensión/26-6-2024/17:51/Móvil 157074/Ruta 786/Tabla 2/Viaje 7/Op. 159239/Avenida 1 Mayo Con Carrera 11/Sentido Norte-Sur/Reportado por TCZ Juan Carlos Castañeda/a TS Yeimy Liney Perez Ochoa</t>
  </si>
  <si>
    <t xml:space="preserve">Móvil 157074/ O.T.  859831/ SE REALIZA ALINEACION DE SOPORTES DE MUELLES TRASEROS, SE REALIZA AJUSTEDE TONILLOS PASADORES Y GRAPAS/  POR CORREO ELECTRÓNICO / PATIO BOSA
</t>
  </si>
  <si>
    <t>Suspensión/13-6-2024/13:26/Móvil 157003/Ruta 139/Tabla 7/Viaje 11/Op. 155146/Transversal 80I Con Calle 92A Sur/Sur-Norte/Reportado por TCZ Omar Abaunza/a TS Paula Fonseca</t>
  </si>
  <si>
    <t xml:space="preserve">Móvil 157003/ O.T.  851184/ SE REALIZA CAMBIO DE TORNILLO CENTRAL MUELLE TRASERO POSICIÓN 3.4, SE AJUSTA Y TORQUEA MUELLE/  POR CORREO ELECTRÓNICO / PATIO GAVIOTAS
</t>
  </si>
  <si>
    <t>Suspensión/27-6-2024/08:53/Móvil 157006/Ruta LA805/Tabla 4/Viaje 2/Op. 158176/Carrera  24  Con Calle  67 //Sentido Sur-Norte/Reportado por TCZ Luisa Corredor/a TS Ginna Paola Sanchez Cortes</t>
  </si>
  <si>
    <t xml:space="preserve">Móvil 157006/ O.T.  860233/ SE REALIZA CAMBIO DE BUJE MUELLE POSICIÓN 5-6, Y SE  TORQUEA SUSPENSIÓN  EN GENERAL /  POR CORREO ELECTRÓNICO / PATIO GAVIOTAS
</t>
  </si>
  <si>
    <t>Suspensión/18-6-2024/10:34/Móvil 157012/Ruta 786/Tabla 9/Viaje 3/Op. 159508/Carrera  10 Con Calle 32Sur /Sentido Norte-Sur/Reportado por TCZ Rosa Santiago/a TS Jeimy González</t>
  </si>
  <si>
    <t xml:space="preserve">"Móvil 157012/ O.T.  854634/ SE REALIZA CAMBIO DE DIFERENCIAL Y SE COMPLETA NIVEL DE VALVULINA, 
SE TORQUEAN GRAPAS DE MUELLE POS 3-4/  POR CORREO ELECTRÓNICO / PATIO BOSA"
</t>
  </si>
  <si>
    <t>Suspensión/19-6-2024/20:21/Móvil 154186/Ruta LK803/Tabla 13/Viaje 4/Op. 159760/Avenida Boyaca Con Calle 19 A/Sentido Norte-Sur/Reportado por TCZ  Yeison Gutierrez /a TS Jeimy Rocio Reyes</t>
  </si>
  <si>
    <t>Móvil 154186/ O.T.  855703/ SE INSTALA TORNILLOS PASADORES SOPORTE ESTABILIZADORA TRASERA SE VERIFICA ESTADO DE CAUCHOS ESTABILIZADORA OK SE TORQUEA  SUSPENCION EN GENERAL/  POR CORREO ELECTRÓNICO / P</t>
  </si>
  <si>
    <t>Suspensión/21-6-2024/16:12/Móvil 154333/Ruta LK810/Tabla 4/Viaje 7/Op. 159360/Carrera 24 Con Calle 5/Sentido Sur-Norte/Reportado por TCZ Yeison Gutierrez /a TS Jahir Nicolas Vega Leal</t>
  </si>
  <si>
    <t xml:space="preserve">Móvil 154333/ O.T.  857090/  SE CAMBIA SOSPORTE BARRA ESTABILIZADORA POS 3-4 SE TORQUEA SUSPENSIÓN EN GENERAL /  POR CORREO ELECTRÓNICO / PATIO GAVIOTAS
</t>
  </si>
  <si>
    <t>Ruidos fuertes en suspensión/25-6-2024/06:13/Móvil 154177/Ruta LA815/Tabla 5/Viaje 1/Op. 159556/Carrera 3 Este Con Calle 47 Sur/Sentido Norte-Sur/Reportado por TCZ Edwin Castañeda/a TS Ginna Paola San</t>
  </si>
  <si>
    <t xml:space="preserve">"Móvil 154177/ O.T.  858809/ SE CAMBIAN BUJES DE BARRA ESTABILIZADORA DELANTERA
SE CAMBIA COJINETE CARDAN /  POR CORREO ELECTRÓNICO / PATIO GAVIOTAS"
</t>
  </si>
  <si>
    <t>Troque torcido/22-6-2024/07:11/Móvil 154163/Ruta LA809/Tabla 4/Viaje 2/Op. 159767/Trasversal 5 Este Con Calle 51 F Bis Sur/Sentido Occidente-Oriente/Reportado por TCZ Camila Fernandez/a TS Leydi Andre</t>
  </si>
  <si>
    <t xml:space="preserve">Móvil 154163/ O.T.  857273/ SE AJUSTAN GRAPAS POS 3-4 /  POR CORREO ELECTRÓNICO / PATIO GAVIOTAS
</t>
  </si>
  <si>
    <t>Suspensión/28-6-2024/19:05/Móvil 154150/Ruta LG816/Tabla 14/Viaje 4/Op. 159038/Calle 49C Sur Con Carrera 5F/Norte-Sur/Reportado por TCZ Viviana Quiroga /a TS Angelica Maria Leon Amaya</t>
  </si>
  <si>
    <t xml:space="preserve">Móvil 154150/ O.T.  864932/ SE REALIZA CAMBIO DE SOPORTE BARRA ESTABILIZADORA TRASERA POS 3.4, SE TORQUEA SUSPENSIÓN EN GENERAL/  POR CORREO ELECTRÓNICO / PATIO GAVIOTAS
</t>
  </si>
  <si>
    <t>Suspensión/3-6-2024/18:10/Móvil 154391/Ruta  LK803/Tabla 4/Viaje 5/Op. 158293/Carrera 69F Con Calle 23C /Sentido Norte-Sur/Reportado por TCZ  Kenny Garcia/a TS Saida Milena Diaz  Gutierrez</t>
  </si>
  <si>
    <t xml:space="preserve">
SE CAMBIA AMORTIGUADOR POSICION 5 6 Y SE TORQUE SUSPENSION POR CORREO</t>
  </si>
  <si>
    <t xml:space="preserve">Suspensión/2-6-2024/11:33/Móvil 154354/Ruta T43A/Tabla 9/Viaje 1/Op. 159556/ Carrera 9A Este Con Calle 37B Sur/Sentido Sur-Norte/Reportado por TCZ  William García/a TS Andrea Riveros </t>
  </si>
  <si>
    <t xml:space="preserve">Móvil 154354/ O.T.  844528/ SE CAMBIA HOJA DE MUELLE POSICION 2 SE TORQUEA POSICION EN GENERAL/  POR CORREO ELECTRÓNICO / PATIO GAVIOTAS
</t>
  </si>
  <si>
    <t>Suspensión/21-6-2024/17:14/Móvil 154354/Ruta LK812/Tabla 2/Viaje 7/Op. 158078/Carrera 2C Con Calle 36F Sur /Sentido Sur-Norte/Reportado por TCZ Silvia Páez Espitia/a TS Jahir Nicolas Vega Leal</t>
  </si>
  <si>
    <t>Móvil 154354/ O.T.  857054/ SE INSTALA TORNILLO PASADOR 18 MM MUELLE DELANTERO SE CAMBIA MUÑECO BARRA ESTABILIZADORA DELANTERA SE AJUSTAN PASADORES AMORTIGUADOR DELANTERO/  POR CORREO ELECTRÓNICO / PA</t>
  </si>
  <si>
    <t>Suspensión/28-6-2024/06:37/Móvil 154396/Ruta LK810/Tabla 10/Viaje 2/Op. 158405/Carrera 130 Con Calle 22A/Sentido Occidente-Oriente/Reportado por TCZ Gina Barragán /a TS Ginna Paola Sanchez Cortes</t>
  </si>
  <si>
    <t xml:space="preserve">Móvil 154396/ O.T.   860805/ SE INSTALA TORNILLO SUJECIÓN SOPORTE ESTABILIZADORA TRASERA, SE TORQUEA SUSPENSION EN GENERAL/  POR CORREO ELECTRÓNICO / PATIO GAVIOTAS
</t>
  </si>
  <si>
    <t>Suspensión/22-6-2024/09:18/Móvil 154222/Ruta 442/Tabla 3/Viaje 3/Op. 158901/Calle 183 con Carrera 16/Sentido Oriente-Occidente/Reportado por TCZ Claudia Rios/a TS Jhon Freddy Chinchilla Moreno</t>
  </si>
  <si>
    <t xml:space="preserve">"Móvil 154222/ O.T.   
857283/ CAMBIA PASADOR MUELLE POSICIÓN 3-4, SE AJUSTAN GRAPAS MUELES TRASEROS MOVIL QUEDA SIN NOVEDAD./  POR CORREO ELECTRÓNICO / PATIO CRUCES"
</t>
  </si>
  <si>
    <t>Suspensión/25-6-2024/13:15/Móvil 154203/Ruta 15*3/Tabla 3/Viaje 12/Op. 159036/Carrera 9A Con Calle 18 Sur/Sentido Oriente-Occidente</t>
  </si>
  <si>
    <t xml:space="preserve">Móvil 154203/ O.T.  858891/ SE REALIZA ALIENACION DE RUEDAS DELANTERAS, SE REALIZA GRADUACION DE/  POR CORREO ELECTRÓNICO / PATIO CRUCES
</t>
  </si>
  <si>
    <t>Suspensión/13-6-2024/12:30/Móvil 154206/Ruta LA805/Tabla 5/Viaje 14/Op. 159558/Calle 22 Sur Con Carrera 10/Sentido Oriente-Occidente/Reportado por TCZ  Carolina Beltrán /a TS Paula Andrea Fonseca Vale</t>
  </si>
  <si>
    <t xml:space="preserve">Móvil 154206/ O.T.  851086/ SE DESMONTA MUELLE, SE REEMPLAZA TORNILLO CENTRAL DE LA POS 3-4, TORNILLOS PASADORES, TORNILLO MUÑECO, SE MONTA Y TORQUEA./  POR CORREO ELECTRÓNICO / PATIO CRUCES
</t>
  </si>
  <si>
    <t>Suspensión/8-6-2024/07:06/Móvil 154262/Ruta LK812/Tabla 5/Viaje 2/Op. 158576/ Carrera 130 Con Calle 22A/(suspensión trasera fallando/Sentido Occidente-Oriente/Reportado por TCZ  Alejandra Herrera/a TS</t>
  </si>
  <si>
    <t xml:space="preserve">Móvil 154262/ O.T.  848147/ SE INSTALA TORNILLO MUÑECO BARRA ESTABILIZADORA SUSPENSIÓN TRASERA. /  POR CORREO ELECTRÓNICO / PATIO GAVIOTAS
</t>
  </si>
  <si>
    <t xml:space="preserve">Suspensión/12-6-2024/14:53/Móvil 154268/Ruta 15*3/Tabla 3/Viaje 14/Op. 159052/Carrera 4 Este Con Calle 32B Sur/Sentido Occidente-Oriente/Reportado por TCZ Viviana Quiroga/a TS Katherine Baron </t>
  </si>
  <si>
    <t xml:space="preserve">Móvil 154268/ O.T.  850392/ CAMBIO TORNILLOO CENTRAL DE MUELLE TRASERO POSICIÓN 3, CAMBIO DE TORNILLO PASADOR Y BUJE DE MUELLE POSICIÓN 3/  POR CORREO ELECTRÓNICO / PATIO CRUCES
</t>
  </si>
  <si>
    <t>Suspensión/5-6-2024/13:25/Móvil 154255/Ruta T27/Tabla 1/Viaje 15/Op. 159558/calle 63  b carrera 17 /Sentido Occidente-Oriente/</t>
  </si>
  <si>
    <t xml:space="preserve">Móvil 154255/ O.T.  846098/ SE REALIZA CAMBIO DE PASADOR DE MUELLE, SE REALIZA PRUEBA DE RUTA MOVIL OP/  POR CORREO ELECTRÓNICO / PATIO CRUCES
</t>
  </si>
  <si>
    <t>Suspensión/25-6-2024/15:31/Móvil 154377/Ruta 111/Tabla 43/Viaje 3/Op. 158564/Avenida Primera Mayo Con Carrera 12D/Sentido Occidente-Oriente</t>
  </si>
  <si>
    <t xml:space="preserve">Móvil 154377/ O.T.  859950/ SE REALIZA INSTALACION DE GRAPA DE MUELLE TRASERO POS 5-6, SE TORQUEAN GRAPAS Y PASADORES EN GENERAL/  POR CORREO ELECTRÓNICO / PATIO BOSA
</t>
  </si>
  <si>
    <t>Temperatura alta/20-6-2024/12:09/Móvil 154418/Ruta LG816/Tabla 10/Viaje 3/Op. 158890/Transversal 14 Este con Calle 73 A Sur/Sentido Norte-Sur/Reportado por TCZ Omar Abaunza/a TS Jahir Nicolas Vega Lea</t>
  </si>
  <si>
    <t xml:space="preserve">Móvil 154418/ O.T.  856123/  AJUSTA ABRAZADERAS RADIADOR DE COMPLETA REFRIGERANTE SE REALIZA PRUEBA DE RUTA MÓVIL OPERATIMO PARA OPERAR/  POR CORREO ELECTRÓNICO / PATIO GAVIOTAS
</t>
  </si>
  <si>
    <t>Temperatura alta/19-6-2024/17:58/Móvil 154464/Ruta 111/Tabla 16/Viaje 5/Op. 158419/Carrera 11 Este Con Calle 55 Sur/Sentido Oriente-Occidente/Reportado por TCZ Viviana Quiroga/a TS German Sabogal Solo</t>
  </si>
  <si>
    <t xml:space="preserve">Móvil 154464/ O.T.  855628/ SE REALIZA MANTENIMIENTO Y LAVADO DE PAQUETE DE REFRIGERACION, SE VERIFICA NIVEL DE REFRIGERANTE, SE REALIZA LIMPIEZA DE SENSOR DE TEMPERATURA QUEDANDO MOVIL SIN NOVEDAD/  </t>
  </si>
  <si>
    <t xml:space="preserve">Temperatura alta/13-6-2024/14:14/Móvil 154471/Ruta 111/Tabla 35/Viaje 3/Op. 158636/Calle36H Sur Con Carrera8A/Sentido Occidente-Oriente/Reportado por TCZ Juan Carlos Castañeda/a TS Paula Fonseca </t>
  </si>
  <si>
    <t xml:space="preserve">Móvil 154471/ O.T.  851399/ MANTENIMIENTO A PAQUETE DE REFRIGERACION SE COMPLETA NIVEL DE REFRIGUERANTE SE VERIFICAN FUGAS,/  POR CORREO ELECTRÓNICO / PATIO BOSA
</t>
  </si>
  <si>
    <t>Temperatura alta/1-6-2024/13:02/Móvil 154491/Ruta 111/Tabla 16/Viaje 3/Op. 157639/Calle 13 Conc Carrera 68 D/Sentido Norte-Sur/Reportado por TCZ Edwin Castañeda/a TS Diego Armando Triana Soriano</t>
  </si>
  <si>
    <t xml:space="preserve">Móvil 154491/ O.T.  844299/  MANTENIMIENTO Y LMPIEZA DE PAQUETE DE REFRIGERACION SE COMPLETA NIVEL DE REFRIGERANTE SE VERIFICAN FUGAS/  POR CORREO ELECTRÓNICO / PATIO BOSA
</t>
  </si>
  <si>
    <t>Temperatura alta/20-6-2024/18:56/Móvil 154450/Ruta T30B/Tabla 13/Viaje 2/Op. 159608/ Avenida Primero De Mayo Con Avenida Boyacá /Sentido Oriente-Occidente/Reportado por TCZ l Disney Olarte/a TS Juan G</t>
  </si>
  <si>
    <t xml:space="preserve">Móvil 154450/ O.T.  856551/ CAMBIO DE RADIADOR ROTO, SE COMPLETA REFRIGERANTE/  POR CORREO ELECTRÓNICO / PATIO BOSA
</t>
  </si>
  <si>
    <t>Temperatura alta/25-6-2024/14:20/Móvil 154454/Ruta 111/Tabla 33/Viaje 3/Op. 159608/Carrera 11 Este Con Calle 40  Sur/Sentido Occidente-Oriente</t>
  </si>
  <si>
    <t xml:space="preserve">Móvil 154454/ O.T.  858973/ SISTEMA DE REFRIGERACION SE COMPLETAN NIVEL DE REFRIGERANTE  Y SE LAVA RADIADOR Y INTERCOOLER/  POR CORREO ELECTRÓNICO / PATIO BOSA
</t>
  </si>
  <si>
    <t>Temperatura Alta/29-6-2024/14:51/Móvil 154454/Ruta T30B/Tabla 6/Viaje 3/Op. 158923/Carrera 5 Este Con Calle 26 Sur /Sentido Occidente-Oriente/Reportado por TCZ Omar Vega/a TS Yuranny Alvarado</t>
  </si>
  <si>
    <t>Móvil 154454/ O.T.  861615/ SE REALIZA MANTENIMIENTO Y LIMPIEZA DE RADIADOR E INTERCOOLER, SE COMPLETA NIVEL DE REFRIGERANTE SE VERIFICAN FUGAS QUEDANDO MOVIL SIN NOVEDAD/  POR CORREO ELECTRÓNICO / PA</t>
  </si>
  <si>
    <t>Temperatura alta/15-6-2024/16:08/Móvil 154456/Ruta 111/Tabla 24/Viaje 3/Op. 157939/Diagonal 31C Sur Con Carrera 5A Este/Sentido Sur-Norte/Reportado por TCZ  Silvia Páez Espitia /a TS Felix Prieto</t>
  </si>
  <si>
    <t xml:space="preserve">Móvil 154456/ O.T.  852635/ SE REALIZA MANTENIMIENTO A PAQUETE DE REFRIGERACION SE COMPLETA NIVEL DE REFRIGERANTE SE VERIFICAN FUGAS, SE ENVIA A PRUEBA DE RUTA/  POR CORREO ELECTRÓNICO / PATIO BOSA
</t>
  </si>
  <si>
    <t>Temperatura alta/8-6-2024/16:50/Móvil 154462/Ruta 111/Tabla 3/Viaje 5/Op. 159266/Transversal 15 Bis Este Con Diagonal 48 Sur/Sentido Sur-Norte/Reportado por TCZ  Erika Henao /a TS Jesus Loaiza</t>
  </si>
  <si>
    <t xml:space="preserve">"Móvil 154462/ O.T.  848627/ SE REALIZA LIMPIEZA Y MANTENIMIENTO A SISTEMA DE REFRIGERACION SE COMPLETA
NIVEL DE REFRIGERANTE/  POR CORREO ELECTRÓNICO / PATIO BOSA"
</t>
  </si>
  <si>
    <t>Temperatura alta/27-6-2024/18:36/Móvil 154462/Ruta T30B/Tabla 3/Viaje 3/Op. 159749/Carrera 9 Con Calle 36C Sur/Sentido Occidente-Oriente/Reportado por TCZ  Juan Carlos Castañeda/a TS Cristina Maria Tr</t>
  </si>
  <si>
    <t>"Móvil 154462/ O.T.  860553/ LIMPIEZA DE PANELES DE REDIADOR, SE LAVA PAQUETE DE REFRIGERACION SE ENVIA A
PUEBA DE RUTA POR TEMPERATURA QUEDANDO MOVIL SIN NOVEDAD/  POR CORREO ELECTRÓNICO / PATIO BOSA</t>
  </si>
  <si>
    <t>Temperatura alta/1-6-2024/11:50/Móvil 154460/Ruta T30B/Tabla 7/Viaje 2/Op. 159649/Carrera 13B Este Con Calle 43A Sur/Sentido Norte-Sur/Reportado por TCZ Alejandra Herrera/a TS Diego Armando Triana Sor</t>
  </si>
  <si>
    <t>Móvil 154460/ O.T.  844298/  LIMPIEZA Y AJUSTE DE SENSOR DE TEMPERATURA, ADEMAS SE REALIZA LAVADO DE PAQUETE DE REFRIGERACION SE ENVIA A PRUEBA DE RUTA QUEDANDO MOVIL SIN NOVEDAD/  POR CORREO ELECTRÓN</t>
  </si>
  <si>
    <t>Temperatura alta/21-6-2024/20:03/Móvil 154460/Ruta 111/Tabla 36/Viaje 5/Op. 158645/Carrera 9 A Este Con Cale 36G Sur/Sentido Occidente-Oriente/Reportado por TCZ Disney Olarte a TS Vanessa Albarracin N</t>
  </si>
  <si>
    <t xml:space="preserve">"Móvil 154460/ O.T.  857095/ se realiza descontaminacion de radiador, se completa refrigerante
se purga sistema/  POR CORREO ELECTRÓNICO / PATIO BOSA"
</t>
  </si>
  <si>
    <t>Temperatura alta/27-6-2024/19:58/Móvil 154429/Ruta acercamiento/Tabla 33/Viaje 5/Op. 158689/Calle   36H   Carrera  8A Este  /Sentido Norte-Sur/Reportado por TCZ Paola  Prieto /a TS Cristina Maria Truj</t>
  </si>
  <si>
    <t xml:space="preserve">Móvil 154429/ O.T.  860543/ LIMPIEZA DE SENSOR DE TEMPERATURA, ADEMAS SE REALIZA LAVADO DE PAQUETE DEREFRIGERACION/  POR CORREO ELECTRÓNICO / PATIO BOSA
</t>
  </si>
  <si>
    <t>Temperatura alta/27-6-2024/16:24/Móvil 154477/Ruta 111/Tabla 3/Viaje 5/Op. 158923/Calle  36H Sur Carrera  10 Este /Sentido Norte-Sur/Reportado por TCZ Paola  Prieto /a TS Angie Marcela Garcia Villegas</t>
  </si>
  <si>
    <t xml:space="preserve">"Móvil 154477/ O.T.  860444/  REVICION DEL SISTEMA DE REFRIGERACION SE NIVELA REFRIGERANTE Y SE
LAVA RADIADOR Y INTERCOOLER/  POR CORREO ELECTRÓNICO / PATIO BOSA"
</t>
  </si>
  <si>
    <t>Temperatura alta/30-6-2024/08:55/Móvil 157018/Ruta 139/Tabla 9/Viaje 4/Op. 156864/Diagonal 46 Sur Con Calle 46 Sur/Sentido Oriente-Occidente/Reportado por TCZ Erika Henao a TS Miryam Helena Villarraga</t>
  </si>
  <si>
    <t xml:space="preserve">Móvil 157018/ O.T.  861753/ LAVADO DE RADIADOR, SE COMPLETA NIVEL DE REFRIGERANTE/  POR CORREO ELECTRÓNICO / PATIO GAVIOTAS
</t>
  </si>
  <si>
    <t>Temperatura alta/27-6-2024/03:00/Móvil 157124/Ruta 139/Tabla 2/Viaje 1/Op. 159431/Avenida Bosa Con Carrera 87 J/Sentido Occidente-Oriente/Reportado por TCZ Lorena Forero/a TS Edwin Ricardo Garzon Losa</t>
  </si>
  <si>
    <t xml:space="preserve">Móvil 157124/ O.T.  860028/ CAMBIA CORREA Y PATIN TENSOR CORREA, SE VERIFICA NIVEL DE REFRIGERANTE/  POR CORREO ELECTRÓNICO / PATIO BOSA
</t>
  </si>
  <si>
    <t>Temperatura alta/18-6-2024/06:37/Móvil 157124/Ruta 139/Tabla 18/Viaje 3/Op. 158998/Transversal  14 Este   Diagonal  71Asur/Sentido Sur-Norte/Reportado por TCZ Paola Prieto/a TS  Jeimy González</t>
  </si>
  <si>
    <t xml:space="preserve">Móvil 157124/ O.T.  854812/ SE AJUSTA ABRASADERA A LA MANGUERA SUPERIOR RADIADOR, SE COMPLETA NIVEL DE REFRIGUERANTE Y SE PURGA SISTEMA/  POR CORREO ELECTRÓNICO / PATIO BOSA
</t>
  </si>
  <si>
    <t>Temperatura alta/12-6-2024/14.56/Móvil 154171/Ruta LK812/Tabla 10/Viaje 5/Op. 159609/Avenida 1 De Mayo Con Avenida Caracas/Sentido Oriente-Occidente/Reportado por TCZ Yeison Gutierrez/a TS Katerine Ba</t>
  </si>
  <si>
    <t xml:space="preserve">Móvil 154171/ O.T.  850397/ SE REPARA CONECTOR SENSOR TEMPERATURA Y SE NIVELA REFRIGERANTE/  POR CORREO ELECTRÓNICO / PATIO GAVIOTAS
</t>
  </si>
  <si>
    <t xml:space="preserve">Temperatura alta/17-6-2024/07:35/Móvil 154171/Ruta de acercamiento/Tabla ***/Viaje ***/Op. 159504/Carrera 1 Con Calle 36D Sur /Sentido Norte-Sur/Reportado por TCZ Omar Abaunza /a TS Jeimy Gonzales </t>
  </si>
  <si>
    <t xml:space="preserve">"Móvil 154171/ O.T.  853270/  se realiza arreglo pines sensor de temperatura.
/  DIAZ DIEGO / PATIO GAVIOTAS"
</t>
  </si>
  <si>
    <t>Temperatura alta/7-6-2024/15:33/Móvil 154151/Ruta 256/Tabla 1/Viaje 1/Op. 159190/PIR/Sentido Norte-Sur/Reportado por TCZ Erika Henao/a TS Daniel Fernando Rodriguez Velasquez</t>
  </si>
  <si>
    <t xml:space="preserve">Móvil 154151/ O.T.  847706/ SE COMPLETA NIVEL DE REFRIGERANTE, SE CAMBIA ABRAZADERA ADMISION, SE REALIZA LAVADO DE RADIADOR/  POR CORREO ELECTRÓNICO / PATIO GAVIOTAS
</t>
  </si>
  <si>
    <t>Temperatura alta/18-6-2024/17:46/Móvil 152014/Ruta LK810/Tabla 10/Viaje 6/Op. 159192/Carrera 27 Con Calle 2/Sentido Norte-Sur/Reportado por TCZ Edwin Castañeda /a TS Jesus loaiza</t>
  </si>
  <si>
    <t xml:space="preserve">Móvil 152014/ O.T.  855161/  Se ajusta manguera superior de radiador se completa nivel de refrigerante y se cambia tapa radiador. /  POR CORREO ELECTRÓNICO / PATIO GAVIOTAS
</t>
  </si>
  <si>
    <t>Temperatura alta/27-6-2024/16:21/Móvil 152010/Ruta LA818/Tabla 17/Viaje 2/Op. 159610/ Calle 23 Sur Con Carrera 7A Este/Sentido Sur-Norte/Reportado por TCZ Carolina Beltrán /a TS Angie Marcela Garcia V</t>
  </si>
  <si>
    <t xml:space="preserve">Móvil 152010/ O.T.  860306/  ABRAZADERA MANGUERA SUPERIOR RADIADOR, SE COMPLETA NIVEL DE REFRIGERANTE/  POR CORREO ELECTRÓNICO / PATIO CRUCES
</t>
  </si>
  <si>
    <t xml:space="preserve">Temperatura alta/4-6-2024/10:15/Móvil 152049/Ruta LD800/Tabla 12/Viaje 1/Op. 159397/ Calle 36B Sur Con Carrera 1A/Sentido Oriente-Occidente/Reportado por TCZ Carolina Rincón/a TS Leydi Andrea Riveros </t>
  </si>
  <si>
    <t xml:space="preserve">Móvil 152049/ O.T.  845436/  PURGA SISTEMA DE REFRIGERACIÓN Y SE COMPLETA NIVEL REFRIGERANTE/  POR CORREO ELECTRÓNICO / PATIO GAVIOTAS
</t>
  </si>
  <si>
    <t>Temperatura alta/7-6-2024/11:42/Móvil 152044/Ruta LD800/Tabla 25/Viaje 1/Op. 159555/Carrera 68 Con Calle 49 A/Sentido Norte-Sur/Reportado por TCZ Disney Olarte/a TS Daniel Fernando Rodriguez Velasquez</t>
  </si>
  <si>
    <t xml:space="preserve">Móvil 152044/ O.T.  847345/ SE REEMPLAZA RADIADOR, ENFOCADOR RADIADOR, ARO ENFORCADOR, CAUCHO ENFORCADOR MANGUERA INFERIOR Y LÍQUIDO REFRIGERANTE,/  POR CORREO ELECTRÓNICO / PATIO GAVIOTAS
</t>
  </si>
  <si>
    <t xml:space="preserve">Temperatura alta/12-6-2024/12:41/Móvil 154131/Ruta L813/Tabla 1/Viaje 7/Op. 159088/Calle 6 Con Carrera 5/Sentido Oriente-Occidente/Reportado por TCZ  Omar Abaunza/a TS  Katherine Baron </t>
  </si>
  <si>
    <t>Móvil 154131/ O.T.  850275/ REVISIÓN DEL SISTEMA DE REFRIGERACIÓN, CAMBIO DE TAPA DEL RADIADOR, CAMBIO DE ABRAZADERA DE MANGUERA SUPERIOR DEL RADIADOR, SE REALIZÓ PURGA DEL SISTEMA POR CORREO</t>
  </si>
  <si>
    <t>Temperatura Alta/11-6-2024/06:26/Móvil 154217/Ruta T07/Tabla 7/Viaje 2/Op. 158443/Avenida Primera De Mayo Con Carrera 1/Sentido Sur-Norte/Reportado por TCZ Carolina Beltrán/a TS Carlos Eduardo Rojas</t>
  </si>
  <si>
    <t>Móvil 154217/ O.T.  849234/ se desmontan termostatos se cambian kit de empaques y culatin compresor se cambia secadora de aire se completa nivel de refigerante y se purga sistema/  POR CORREO ELECTRÓN</t>
  </si>
  <si>
    <t>Temperatura alta/20-6-2024/10:25/Móvil 154218/Ruta ruta acercamiento/Tabla 4/Viaje 2/Op. 158820/Calle 12 Sur Con Carrera 9 Este/Norte-Sur/Reportado por TCZ  Juan Carlos Castañeda/a TS Paula Andrea Fon</t>
  </si>
  <si>
    <t xml:space="preserve">Móvil 154218/ O.T.  856041/ CAMBIAN TERMOSTATOS, SE PURGA SISTEMA DE REFRIGERACIÓN/  POR CORREO ELECTRÓNICO / PATIO CRUCES
</t>
  </si>
  <si>
    <t>Temperatura alta/17-6-2024/14:08/Móvil 154257/Ruta L819/Tabla 1/Viaje 17/Op. 159711/Calle 30B Sur Con Carrera 3 Este /Sentido Sur-Norte/Reportado por TCZ Edwin Castañeda /a TS German Sabogal Solorzano</t>
  </si>
  <si>
    <t xml:space="preserve">Móvil 154257/ O.T.  853559/  CAMBIO DE KIT DE EMPAQUES CULATIN, SE CAMBIA CULATIN COMPRESOR, SE COMPLETQA NIVEL DE LIQUIDO REFRIGERANTE, SE REALIZA PRUEBA DE RUTA /  POR CORREO ELECTRÓNICO / PATIO </t>
  </si>
  <si>
    <t>Temperatura Alta/11-6-2024/09:31/Móvil 157064/Ruta T13/Tabla 6/Viaje 3/Op. 156646/Calle 138 Con Carrera 72A/Sentido Sur-Norte/Reportado por TCZ Carolina Beltrán/a TS Carlos Eduardo Rojas</t>
  </si>
  <si>
    <t xml:space="preserve">Móvil 157064/ O.T.  849336/  CAMBIO DE TENSOR Y CORREA REPARTICIÓN, SE VERIFICA ESTADO DE PATINES Y POLEAS. SE VERIFICA FUNCIONAMIENTO DE FANCLUTCH Y SE CORRIGE NOVEDAD POR TEMPERATURA./  POR CORREO </t>
  </si>
  <si>
    <t>Testigos - Tablero - Instrumentos/5-6-2024/04:39/Móvil 157102/Ruta N16/Tabla 22/Viaje 1/Op. 159427/Calle 17 Sur Con Carrera 8A/ Testigos Encendidos color Rojo/Sentido Occidente-Oriente/Reportado por T</t>
  </si>
  <si>
    <t xml:space="preserve">Móvil 157102/ O.T.  845810/ Se repara arnés cinturón seguridad obz para borrar testigo en tablero instrumentos/  POR CORREO ELECTRÓNICO / PATIO GAVIOTAS
</t>
  </si>
  <si>
    <t>Testigos - Tablero - Instrumentos/18-6-2024/06:40/Móvil 157099/Ruta  T13/Tabla 34/Viaje 1/Op. 156187/Carrera 7 con Calle 28/Sentido Occidente-Oriente/Reportado por TCZ Juan Carlos Castañeda/a TS Jeimy</t>
  </si>
  <si>
    <t xml:space="preserve">Móvil 157099/ O.T.  854443/  REPARA ARNÉS RETARDADOR, SE ESCANEA Y BORRA CODIGOS DE FALLA/  POR CORREO ELECTRÓNICO / PATIO GAVIOTAS
</t>
  </si>
  <si>
    <t>Testigos - Tablero - Instrumentos/22-6-2024/05:26/Móvil 157116/Ruta HL716/Tabla 1/Viaje 2/Op. 154493/Calle 48 Q Sur con Carrera 45/Sentido Oriente-Occidente/Reportado por TCZ  Carrillo D. Fernando/a T</t>
  </si>
  <si>
    <t xml:space="preserve">Móvil 157116/ O.T.  857726/ limpieza conectores módulo motor se scanea y borran códigos de falla cambio chapa cabina obz/  DIAZ WILSON/ PATIO GAVIOTAS
</t>
  </si>
  <si>
    <t>Testigos - Tablero - Instrumentos frenos/6-6-2024/19:41/Móvil 157117/Ruta p7/Tabla 27/Viaje 6/Op. 155159/Calle 49 Sur Con Carrera 90B/Sentido Occidente-Oriente/Reportado por TCZ Vanessa Usgame /a TS S</t>
  </si>
  <si>
    <t xml:space="preserve">Móvil 157117/ O.T.  847032/ Se realiza limpieza conector moduladora ABS eje delantero y se realiza mtto arnés abs /  TRIANA GEILER / PATIO GAVIOTAS
</t>
  </si>
  <si>
    <t>(bajo nivel de refrigerante/13-6-2024/09:57/Móvil 157154/Ruta 139/Tabla 16/Viaje 5/Op. 159460/Diagonal 36 Sur Con Carrera 6 Este/Sentido Occidente-Oriente/Reportado por TCZ Omar Abaunz/a TS Felipe Cas</t>
  </si>
  <si>
    <t xml:space="preserve">Móvil 157154/ O.T.  851106/ SE COMPLETA NIVEL REFRIGERANTE MOVIL QUEDA SIN NOVEDAD /  POR CORREO ELECTRÓNICO / PATIO BOSA
</t>
  </si>
  <si>
    <t>Testigos - Tablero - Instrumentos/29-6-2024/19:27/Móvil 154442/Ruta 111/Tabla 22/Viaje 5/Op. 159623/ Avenida Villavicencio Con Avenida Ciudad De Cali/Sentido Occidente-Oriente/Reportado por TCZ Omar V</t>
  </si>
  <si>
    <t xml:space="preserve">Móvil 154442/ O.T.  861614/ SE REALIZA REPARACION DE ARNES DE SENSOR DE TRAMPILLA, SE BORRAN CODIGOS DE FALLA QUEDANDO MOVIL SIN NOVEDAD/  POR CORREO ELECTRÓNICO / PATIO BOSA
</t>
  </si>
  <si>
    <t>Testigos Encendidos Amarillos de fuga de Combustible /24-6-2024/18:04/Móvil 154491/Ruta T30B/Tabla 11/Viaje 3/Op. 159078/Calle 87 Sur Con Carrera 18 Este /Sentido Occidente-Oriente/Reportado por TCZ u</t>
  </si>
  <si>
    <t>"Móvil 154491/ O.T.  858353/ CORRECCION DE FUGA DE COMBUSTIBLE POR VALVULA DE PICO DE LLENADO
REALIZANDO LIMPIEZA Y AJUSTE DE VALVULA, SE SCANEA MOVIL SE BORAN CODIGOS DE FALLA/  POR CORREO ELECTRÓNIC</t>
  </si>
  <si>
    <t>Testigos Encendidos de motor en amarillo/29-6-2024/13:09/Móvil 154436/Ruta 111/Tabla 19/Viaje 3/Op. 159664/Avenida Ciudad De Cali Con Calle 8F/Sentido Sur-Norte/Reportado por TCZ Mónica Suárez/a TS Yu</t>
  </si>
  <si>
    <t xml:space="preserve">Móvil 154436/ O.T.  861613/ SE REALIZA AJUSTE DE CONECTOR DE MODULO MOTOR, SE SCANEA MOVIL SE BORRAN CODIGOS DE FALLA QUEDANDO MOVIL SIN NOVEDAD/  POR CORREO ELECTRÓNICO / PATIO BOSA
</t>
  </si>
  <si>
    <t>Testigos de motor color naranja/8-6-2024/17:50/Móvil 154430/Ruta LG807/Tabla 6/Viaje 4/Op. 159645/ Carrera 77G con Calle 46/Sentido Sur-Norte/Reportado por TCZ Daniela Salamanca/a TS Ruby Alejandra Pe</t>
  </si>
  <si>
    <t xml:space="preserve">Móvil 154430/ O.T.  848819/  MANTENIMIENTO Y AJUSTE DE CONECTORES DE MODULO DE MOTOR SE REPROGRAMAN PARAMETROS SE SCANEA MOVIL SE BORRAN CODIGOS /  POR CORREO ELECTRÓNICO / PATIO BOSA
</t>
  </si>
  <si>
    <t>Testigo de Motor en rojo/Testigos - Tablero - Instrumentos/2-6-2024/11:57/Móvil 154388/Ruta LA815/Tabla 3/Viaje 5/Op. 159418/Calle 48 Sur Con Carrera 2 Este /Sentido Occidente-Oriente/Reportado por TC</t>
  </si>
  <si>
    <t xml:space="preserve">Móvil 154388/ O.T.  844721/ TESTIGO NIVEL DE ACEITE PRESENTA FALLA EN SENSOR MEDICION DE ACEITE SE REPARA SEÑAL DE SENSOR DE NIVEL DE ACEITE/  POR CORREO ELECTRÓNICO / PATIO GAVIOTAS
</t>
  </si>
  <si>
    <t>Testigo activo de rellenar refrigerante,Testigos - Tablero - Instrumentos/17-6-2024/05:07/Móvil 154186/Ruta LK803/Tabla 1/Viaje 1/Op. 159622/ Carrera 9 Este Con Calle 31 A Sur/Sentido Norte-Sur/Report</t>
  </si>
  <si>
    <t xml:space="preserve">Móvil 154186/ O.T.  853658 / SE AJUSTA ABRAZADERA MANGUERA REFRIGERANTE SE COMPLETA NIVEL/  POR CORREO ELECTRÓNICO / PATIO GAVIOTAS
</t>
  </si>
  <si>
    <t>Testigos Encendidos color amarillo temperatura alta en liquido refrigerante/15-6-2024/17:49/Móvil 154171/Ruta  T43A/Tabla 7/Viaje 4/Op. 158804/Carrera 5 Con Calle 33B/Sentido Norte-Sur/Reportado por T</t>
  </si>
  <si>
    <t xml:space="preserve">Móvil 154171/ O.T.  852716/ SE NIVELA REFRIGERANTE Y BORRA CÓDIGOS DE FALLA/  POR CORREO ELECTRÓNICO / PATIO GAVIOTAS
</t>
  </si>
  <si>
    <t>Testigos - Tablero - Instrumentos/14-6-2024/19:20/Móvil 154177/Ruta LK810/Tabla 3/Viaje 6/Op. 159643/Carrera 130 Con Calle 22A/Sentido Norte-Sur/Reportado por TCZ  Silvia Páez Espitia/a TS Gloria Ampa</t>
  </si>
  <si>
    <t xml:space="preserve">Móvil 154177/ O.T.  852241/ ENCUENTRA SENSORES DE NIVEL ACEITE CON SEÑAL INTERRUMPIDA SE CAMBIA SENSOR NIVEL DE ACEITE/  POR CORREO ELECTRÓNICO / PATIO GAVIOTAS
</t>
  </si>
  <si>
    <t>Testigos - Tablero - Instrumentos/29-6-2024/21:02/Móvil 154154/Ruta LK803/Tabla 9/Viaje 2/Op. 157993/Av Primera De Mayo  Carrera51A/Sentido Oriente-Occidente/Reportado por TCZ  Paola  Prieto/a TS Dian</t>
  </si>
  <si>
    <t xml:space="preserve">Móvil 154154/ O.T.  861616/ SE REPARA CONECTOR ALTERNADOR Y SEÑAL +15 MODULO MOTOR SE CONECTA SCANER Y SE BORRAN CODIGOS DE FALLA./  POR CORREO ELECTRÓNICO / PATIO GAVIOTAS
</t>
  </si>
  <si>
    <t>Testigos - Tablero - Instrumentos/12-6-2024/06:49/Móvil 154150/Ruta LG816/Tabla 7/Viaje 1/Op. 154512/Diagonal 62Sur Con Carrera 22A/Sentido Sur-Norte/Reportado por TCZ Carolina Beltrán/a TS Carmen Adr</t>
  </si>
  <si>
    <t xml:space="preserve">Móvil 154150/ O.T.  850167/ REPROGRAMA TACÓGRAFO, SE REPARA ARNÉS TACÓGRAFO, SE ESCANEA Y SE BORRAN CÓDIGOS DE FALLA/  POR CORREO ELECTRÓNICO / PATIO GAVIOTAS
</t>
  </si>
  <si>
    <t>Testigos - Tablero - Instrumentos/13-6-2024/19:52/Móvil 154391/Ruta LK810/Tabla 17/Viaje 4/Op. 159360/Carrera 130 con Calle 22 A/Sentido Norte-Sur/Reportado por TCZ  Yeison Gutierrez/a TS Valentina Ve</t>
  </si>
  <si>
    <t xml:space="preserve">Móvil 154391/ O.T.  851537/ SE REPARA CONECTOR SENSOR, SE COMPLETA NIVEL REFRIGERANTE/  POR CORREO ELECTRÓNICO / PATIO GAVIOTAS
  </t>
  </si>
  <si>
    <t>testigo de aceite motor activo/3-6-2024/07:34/Móvil 154398/Ruta LK812/Tabla 3/Viaje 1/Op. 159620/ Carrera 3 Con Calle 31 Sur/Sur-Norte/Reportado por TCZ Erika Henao /a TS Yenny Elizabeth Cañon Rosas</t>
  </si>
  <si>
    <t xml:space="preserve">Móvil 154398/ O.T.  844839/ SE REEMPLAZA SENSOR DE NIVEL DE ACEITE Y SE BORRA TESTIGO SE NIVEL BAJO./  POR CORREO ELECTRÓNICO / PATIO GAVIOTAS
</t>
  </si>
  <si>
    <t>Testigos aceite activo/5-6-2024/07:08/Móvil 174043/Ruta 15*5/Tabla 4/Viaje 5/Op. 154158/Calle 6 Con Carrera 10/testigo aceite activo./Sentido Norte-Sur/Reportado por TCZ Disney Olarte/a TS Vanessa Alb</t>
  </si>
  <si>
    <t xml:space="preserve">Móvil 174043/ O.T.  845853 /  SE CAMBIA TERMINAL DEL CONECTOR DEL SENSOR DE ACEITE, SE REALIZA LIMPIEZA DE SENSOR DE ACEITE, SE REALIZA PRUEBA DE RUTA/  POR CORREO ELECTRÓNICO / PATIO CRUCES
</t>
  </si>
  <si>
    <t>Testigos - Tablero - Instrumentos/23-6-2024/12:27/Móvil 157060/Ruta P7/Tabla 3/Viaje 1/Op. 154994/ Diagonal 48 Sur Con Transversal 14 Este/Sentido Occidente-Oriente/Reportado por TCZ Omar Abaunza/a TS</t>
  </si>
  <si>
    <t xml:space="preserve">Móvil 157060/ O.T.  857834/ SE REALIZA REPARACIÓN ARNÉS RECIBIDOR CINTURÓN OBZ PARA BORRAR TESTIGOS EN TABLERO DE INSTRUMENTOS/  POR CORREO ELECTRÓNICO / PATIO GAVIOTAS
</t>
  </si>
  <si>
    <t>Testigos - Tablero - Instrumentos/26-6-2024/17:16/Móvil 157033/Ruta T13/Tabla 23/Viaje 3/Op. 156284/Carrera 10 Con Calle 16/Sentido Norte-Sur/Reportado por TCZ Viviana Quiroga a TS Yeimy Liney Perez O</t>
  </si>
  <si>
    <t xml:space="preserve">Móvil 157033/ O.T.  859700/ Se repara arnés sensor de velocidad, se escanea y borra codigos de falla para borrar testigo/  POR CORREO ELECTRÓNICO / PATIO GAVIOTAS
</t>
  </si>
  <si>
    <t>Troque/4-6-2024/10:43/Móvil 157025/Ruta 139/Tabla 6/Viaje 7/Op. 157999/ Transversal 14  Este Con Diagonal 71A Sur/Sentido Occidente-Oriente/Reportado por TCZ  Maria Amaya/a TS Leydi Andrea Riveros Que</t>
  </si>
  <si>
    <t xml:space="preserve">Móvil 157025/ O.T.  845403/ SE DESMONTA MUELLE 5-6 PARA CAMBIAR BUJEY GUIAS DE ALINEACION Y SE TORQUEA/  POR CORREO ELECTRÓNICO / PATIO BOSA
</t>
  </si>
  <si>
    <t>Troque/17-6-2024/18:08/Móvil 154185/Ruta LK803/Tabla 5/Viaje 3/Op. 159063/Avenida Primera De Mayo Con Calle 22 Sur/Sentido Oriente-Occidente</t>
  </si>
  <si>
    <t xml:space="preserve">Móvil 154185/ O.T.  853752/ TROQUE TORCIDO  SE CAMBIA TORNILLO CENTRAL MUELLE POS 5-6 SE ALINEA TROQUE, SE CAMBIAN TOPES DE MUELLE Y ABRAZADERA MUELLE, SE TORQUE A SUSPENSIÓN EN GRAL /  POR CORREO </t>
  </si>
  <si>
    <t>Accesibilidad discapacitados/14-6-2024/13:27/Móvil 157108/Ruta P7/Tabla 2/Viaje 5/Op. 156150/ Carrera 9A  Este Con  Calle 38 Sur/Sentido Oriente-Occidente/Reportado por TCZ  Yonatan Pedreros /a TS Aur</t>
  </si>
  <si>
    <t xml:space="preserve">Móvil 157108/ O.T.  851998/ Se realiza mantenimiento de plataforma discapacitados, se verifica funcionamiento/  POR CORREO ELECTRÓNICO / PATIO GAVIOTAS
</t>
  </si>
  <si>
    <t>Accesibilidad discapacitados/12-6-2024/07:33/Móvil 157111/Ruta  T13/Tabla 25/Viaje 1/Op. 157420/Transversal 127 Con Calle 139/Sentido Occidente-Oriente/Reportado por TCZ Carolina Beltrán/a TS Carmen A</t>
  </si>
  <si>
    <t xml:space="preserve">Móvil 157111/ O.T.  850170/ SE GRADUAN TOPES FINAL DE CARRERA PLATAFORMA DISCAPACITADOS Y SE LUBRICA MECANISMO /  POR CORREO ELECTRÓNICO / PATIO GAVIOTAS
</t>
  </si>
  <si>
    <t>Plataforma Bloqueada/28-6-2024/05:49/Móvil 157117/Ruta T13/Tabla 36/Viaje 1/Op. 152457/Trasversal 20 Este Con Calle 21 Sur/Sentido Oriente-Occidente/Reportado por TCZ Yeison Gutierrez/a TS Ginna Paola</t>
  </si>
  <si>
    <t xml:space="preserve">Móvil 157117/ O.T.  860967/ mantenimiento general plataforma discapacitados/  BEJARANO CRISTIAN / PATIO GAVIOTAS
</t>
  </si>
  <si>
    <t xml:space="preserve"> Plataforma de ingreso para personas con movilidad reducida  fuera de servicio/25-6-2024/06:01/Móvil 157123/Ruta T13/Tabla 33/Viaje 1/Op. 159243/ Carrera 10 con Calle 9/Sentido Oriente-Occidente/Repor</t>
  </si>
  <si>
    <t xml:space="preserve">Móvil 157123/ O.T.  858786/ Se gradua topes plataforma discapacitados y se lubrica mecanismo/  POR CORREO ELECTRÓNICO / PATIO GAVIOTAS
</t>
  </si>
  <si>
    <t>Accesibilidad discapacitados/6-6-2024/08:34/Móvil 157144/Ruta 139*/Tabla 26/Viaje 3/Op. 156506/ Avenida Primero De Mayo  Con Carrera  20  Bis/Sentido Oriente-Occidente/Reportado por TCZ Luisa Corredor</t>
  </si>
  <si>
    <t xml:space="preserve">Móvil 157144/ O.T.  846789/ PLATAFORMA SIN SEÑAL PRINCIPAL SE CAMBIA FUSIBLE SE AJUSTA BOTONERA PRINCIPAL/  POR CORREO ELECTRÓNICO / PATIO BOSA
</t>
  </si>
  <si>
    <t xml:space="preserve">Accesibilidad discapacitados/13-6-2024/13:02/Móvil 154470/Ruta 111/Tabla 44/Viaje 4/Op. 159407/ Calle 63 Sur Con Carrera 91/Sentido Occidente-Oriente/Reportado por TCZ Carrillo D. Fernando/a TS Paula </t>
  </si>
  <si>
    <t xml:space="preserve">Móvil 154470/ O.T.  851146/ SE ENDEREZA ALETA Y SE INSTALA TORNILLO Y ACRILICO, SE ASEGURA, LUBRICAN EL SISTEMA DE PLATAFORMA/  POR CORREO ELECTRÓNICO / PATIO BOSA
</t>
  </si>
  <si>
    <t>Plataforma discapacitados fuera de servicio/Accesibilidad discapacitados/17-6-2024/09:53/Móvil 154485/Ruta 111/Tabla 43/Viaje 1/Op. 159676/ Calle 22Sur  Con Carrera 10/Sentido Occidente-Oriente/Report</t>
  </si>
  <si>
    <t xml:space="preserve">Móvil 154485/ O.T.  853416/ A INSTALACION DE PESTAÑA ABATIBLE DE PLATAFORMA, SE REALIZA MANTENIMIENTO A BOTONERA DE ACCIONAMIENTO PLATAFORMA/  POR CORREO ELECTRÓNICO / PATIO BOSA
</t>
  </si>
  <si>
    <t>Accesibilidad discapacitados/6-6-2024/16:59/Móvil 154460/Ruta T30B /Tabla 2/Viaje 3/Op. 158637/Carrera 89 Con Calle 37B Sur/Sentido Sur-Norte</t>
  </si>
  <si>
    <t xml:space="preserve">"Móvil 154460/ O.T.  847313/ SE CAMBIA FUSIBLE DE ENCENDIDO DE PLATAFORMA, SE SOLDA Y REPARA PESTAÑA
INFERIOR PLATAFORMA/  POR CORREO ELECTRÓNICO / PATIO BOSA"
</t>
  </si>
  <si>
    <t>plataforma discapacitados/29-6-2024/12:46/Móvil 154461/Ruta LG807/Tabla 2/Viaje 4/Op. 159756/Transversal 74F Con Calle 40F Sur /Sentido Occidente-Oriente/Reportado por TCZ  Erika Henao/a TS  Yuranny A</t>
  </si>
  <si>
    <t>Móvil 154461/ O.T.  861639/ SE REALIZA CAMBIO DE SENSOR DE FINAL DE CARRERA DE PLATAFORMA, SE REALIZA MANTENIMIENTO Y LIMPIEZA DE MECANISMOS QUEDANDO PLATAFORMA FUNCIONAL/  POR CORREO ELECTRÓNICO / PA</t>
  </si>
  <si>
    <t>Vsndalismo/panorámico trasero roto/15-6-2024/23:09/Móvil 157097/Ruta T13/Tabla 38/Viaje 2/Op. 157718/carrera 158b con calle 138/Sentido Sur-Norte/</t>
  </si>
  <si>
    <t xml:space="preserve">Móvil 157097/ O.T.  852656/ SE CAMBIA VIDRIO PANORÁMICO TRASERO/  POR CORREO ELECTRÓNICO / PATIO GAVIOTAS
</t>
  </si>
  <si>
    <t>Vidrio roto de la puerta uno y vidrio de la mitad del móvil/16-6-2024/22:40/Móvil 157112/Ruta T13/Tabla 21/Viaje 2/Op. 157718/Calle 139 con Avenida Ciudad de Cali/Sentido Sur-Norte/Reportado por TCZ E</t>
  </si>
  <si>
    <t xml:space="preserve">Móvil 157112/ O.T.  853264/ Se cambia vidrio puerta 1 y vidrio fijo costado derecho/  POR CORREO ELECTRÓNICO / PATIO GAVIOTAS
</t>
  </si>
  <si>
    <t>Espejo Roto/20-6-2024/13:56/Móvil 157118/Ruta P7/Tabla 2/Viaje 5/Op. 159536/Avenida 1 de Mayo con Carrera 18 C/Sentido Oriente-Occidente/Reportado por TCZ Omar Abaunza/a TS Jahir Nicolas Vega Leal</t>
  </si>
  <si>
    <t xml:space="preserve">Móvil 157118/ O.T.  856150/ CAMBIA ESPEJO RETROVISOR IZQUIERDO/  POR CORREO ELECTRÓNICO / PATIO GAVIOTAS
</t>
  </si>
  <si>
    <t>"Vandalismo al Móvil/6-6-2024/07:25/Móvil 157119/Ruta P7/Tabla 10/Viaje 2/Op. 159770/Avenida Bosa con Carrera 87 Bis/Espejo roto  /Sentido Occidente-Oriente</t>
  </si>
  <si>
    <t xml:space="preserve">Móvil 157119/ O.T.  846869/  CAMBIO ESPEJO RETROVISOR, SE REALIZA CAMBIO VIDRIO LAGRIMA DELANTERA/  POR CORREO ELECTRÓNICO / PATIO GAVIOTAS
</t>
  </si>
  <si>
    <t>Vandalismo al Móvil/Panorámico lado izquierdo fisurado/30-6-2024/19:49/Móvil 157120/Ruta P7/Tabla 2/Viaje 8/Op. 157582/Calle 65 Sur con Carrera 79C /Sentido Sur-Norte/Reportado por TCZ Daniela Salaman</t>
  </si>
  <si>
    <t xml:space="preserve">Móvil 157120/ O.T.  862059/ CAMBIA VIDRIO PANORAMICO DELANTERO IZQUIERDO/  POR CORREO ELECTRÓNICO / PATIO GAVIOTAS
</t>
  </si>
  <si>
    <t>Espejo retorvisor derecho roto/13-6-2024/18:03/Móvil 157123/Ruta T13/Tabla 40/Viaje 5/Op. 157340/Carrera 10 con Calle 20/Sentido Norte-Sur/Reportado por TCZ Carolina Beltrán/a TS Valentina Velasquez R</t>
  </si>
  <si>
    <t xml:space="preserve">Móvil 157123/ O.T.  851252/  CAMBIA ESPEJO DERECHO/  POR CORREO ELECTRÓNICO / PATIO GAVIOTAS
 </t>
  </si>
  <si>
    <t>Vidrio Roto/26-6-2024/11:33/Móvil 157114/Ruta P7/Tabla 1/Viaje 2/Op. 156166/Autopista Sur con Carrera 75D/Sentido Occidente-Oriente/Reportado por TCZ Tatiana Rueda a TS Jesus Antonio Loaiza Cuenca</t>
  </si>
  <si>
    <t xml:space="preserve">Móvil 157114/ O.T.  859531/ SE REALIZA CAMBIO VIDRIO FIJO LATERAL IZQUIERDO/  POR CORREO ELECTRÓNICO / PATIO GAVIOTAS
</t>
  </si>
  <si>
    <t>Espejo retrovisor derecho roto/1/6/2024/06:28/Móvil 154427/Ruta LA805/Tabla 5/Viaje 1/Op. 159445/Carrera 8 Cpn Calle 22 sur/Sentido /Reportado por TCZ  Juan Carlos Castañeda/a TS Felix Andres Prieto</t>
  </si>
  <si>
    <t xml:space="preserve">Móvil 154427/ O.T.  844098/ CAMBIO DE ESPEJO RETOVISOR LATERAL DERECHO SUMINISTRADO POR PROVEEDOR EXTERNO./  POR CORREO ELECTRÓNICO / PATIO GAVIOTAS
</t>
  </si>
  <si>
    <t>Vidrio Roto/3-6-2024/09:32/Móvil 154427/Ruta 114A /Tabla 1/Viaje 3/Op. 154512/Avenida mayo con Carrera 10bis /Sentido Sur-Norte/Reportado por TCZ Juan Carlos Castada/a TS Yenny Elizabeth Cañon Rosas</t>
  </si>
  <si>
    <t xml:space="preserve">Móvil 154427/ O.T.  844850/ Se cambia vidrio leva costado derecho/  POR CORREO ELECTRÓNICO / PATIO GAVIOTAS
</t>
  </si>
  <si>
    <t>vidrio lateral izquierdo de la cabina roto/2-6-2024/19:23/Móvil 154405/Ruta 114A/Tabla 2/Viaje 7/Op. 154512/ AVENIDA 1 DE MAYO CARRERA  11  B/Sentido Occidente-Oriente/Reportado por TCZ AOLA  PRIETO/a</t>
  </si>
  <si>
    <t xml:space="preserve">Móvil 154405/ O.T.  844579/ SE REALIZA CAMBIO DE VENTANA CORREDIZA LADO IZQUIERDO CABINA OBZ/  POR CORREO ELECTRÓNICO / PATIO GAVIOTAS
</t>
  </si>
  <si>
    <t>Vidrio Roto/24-6-2024/17:36/Móvil 154405/Ruta LG816/Tabla 14/Viaje 4/Op. 159686/70c con calle 65 sur/Sentido Sur-Norte/Reportado por TCZ Viviana Quiroga/a TS Angie Marcela Garcia Villegas</t>
  </si>
  <si>
    <t xml:space="preserve">Móvil 154405/ O.T.  858324/ CAMBIO VIDRIO LATERAL DERECHO FIJO, MOVIL APTO PARA OPERAR/  POR CORREO ELECTRÓNICO / PATIO GAVIOTAS
</t>
  </si>
  <si>
    <t>Vandalismo/Espejo derecho y panorámico trasero roto/5-6-2024/17:10/Móvil 157148/Ruta 786/Tabla 10/Viaje 5/Op. 158187/carrera 88c  con calle 52/Sentido Norte-Sur</t>
  </si>
  <si>
    <t xml:space="preserve">Móvil 157148/ O.T.  846245/ CAMBIO VIDRIO PANORAMICO TRASERO ROTO /  POR CORREO ELECTRÓNICO / PATIO BOSA
</t>
  </si>
  <si>
    <t>Vidrio Roto/14-6-2024/18:03/Móvil 157164/Ruta 139/Tabla 16/Viaje 11/Op. 156576/Calle 40 sur Avenida 1 Mayo/Sentido /Reportado por TCZ Yeison Gutierrez/a TS Gloria Amparo Chartano Lizcano</t>
  </si>
  <si>
    <t xml:space="preserve">Móvil 157164/ O.T.  852519/  SE REALIZA CAMBIO DE VIDRIO LAGRIMA /  POR CORREO ELECTRÓNICO / PATIO BOSA
</t>
  </si>
  <si>
    <t xml:space="preserve">Vandalismo al Móvil/luna parcialmente rota /7-6-2024/ 16:14/Móvil 154469/Ruta LG807 /Tabla 6/Viaje 5/Op. 159638/ Trasversal  78i  con carrera  68asur /Sentido /Reportado por TCZ Luisa Corredor  /a TS </t>
  </si>
  <si>
    <t xml:space="preserve">Móvil 154469/ O.T.  847859/ SE REALIZA CAMBIO DE ESPEJO AUXILIAR /  POR CORREO ELECTRÓNICO / PATIO BOSA
</t>
  </si>
  <si>
    <t>"Vandalismo al Móvil/20-6-2024/20:52/Móvil 154469/Ruta 111/Tabla 38/Viaje 5/Op. 159439/Carrera 14 este con calle 48 sur/vidrio de puerta dos roto/Sentido Sur-Norte/Reportado por TCZ  Viviana Quiroga/a</t>
  </si>
  <si>
    <t xml:space="preserve">Móvil 154469/ O.T.  856831/  CAMBIO DE VIDRIO PUERTA DE SERVICIO #2/  POR CORREO ELECTRÓNICO / PATIO BOSA
</t>
  </si>
  <si>
    <t>Panoramico roto/9-6-2024/15:30/Móvil 154437/Ruta 111/Tabla 3/Viaje 5/Op. 159108/carrera 9a  con calle  36c sur/Sentido /Reportado por TCZ  Luisa Corredor /a TS Irmaris Mileidys Castillo Suarez</t>
  </si>
  <si>
    <t xml:space="preserve">Móvil 154437/ O.T.  848948/  CAMBIO DE VIDRIO PANORAMICO TRASERO ROTO QUEDANDO MOVIL SIN NOVEDAD/  POR CORREO ELECTRÓNICO / PATIO BOSA
</t>
  </si>
  <si>
    <t>Espejo izquierdo/29-6-2024/11:39/Móvil 154489/Ruta 111/Tabla 24/Viaje 1/Op. 159667/Avenida Ciudad de Cali con Calle 6/Sentido Sur-Norte/Reportado por TCZ Mónica Suárez/a TS Yuranny Alvarado</t>
  </si>
  <si>
    <t xml:space="preserve">Móvil 154489/ O.T.  861642/ SE REALIZA CAMBIO DE ESPEJO RETROVISOR  IZQUIERDO/  POR CORREO ELECTRÓNICO / PATIO BOSA
</t>
  </si>
  <si>
    <t>Vandalismo/ vidrio de ventana corrediza costado derecho  cabina dl operador  rota/5-6-2024/11:17/Móvil 154449/Ruta TB30/Tabla 12/Viaje 2/Op. 159342/Avenida 1de Mayo con Carrera 70 b/Sentido /</t>
  </si>
  <si>
    <t xml:space="preserve">Móvil 154449/ O.T.  846114/ SE REEMPLAZA VIDRIO VENTANA CORREDIZA COSTADO DERECHO CABINA OPERADOR/  POR CORREO ELECTRÓNICO / PATIO BOSA
</t>
  </si>
  <si>
    <t>Vandalismo al Móvil/espejo costado izquierdo/11-6-2024/14:00/Móvil 154450/Ruta T30B/Tabla 15/Viaje 1/Op. 159731/avenida primero de mayo con carrear 52b /Sentido /Reportado por TCZ  Luisa Corredor /a T</t>
  </si>
  <si>
    <t xml:space="preserve">Móvil 154450/ O.T.  849592/ SE REALIZA CAMBIO DE ESPEJO IZQUIERDO/  POR CORREO ELECTRÓNICO / PATIO BOSA
</t>
  </si>
  <si>
    <t>Vidrio Roto/21-6-2024/14:25/Móvil 154454/Ruta 111*/Tabla 15/Viaje 3/Op. 158518/Avenida el  Tintal con Avenida  Ciudad  de Villavicencio/Sentido Sur-Norte/Reportado por TCZ Disney Olarte/a TS Jahir Nic</t>
  </si>
  <si>
    <t xml:space="preserve">Móvil 154454/ O.T.  856938/ CAMBIO DE VIDRIO CABINA OPERADOR COSTADO DERECHO/  POR CORREO ELECTRÓNICO / PATIO BOSA
</t>
  </si>
  <si>
    <t>Vidrio Roto/21-6-2024/13:00/Móvil 154455/Ruta T30B/Tabla 4/Viaje 3/Op. 159108/Avenida Primero de Mayo con Carrera 12H/Sentido Occidente-Oriente/Reportado por TCZ Hector marquez/a TS Jahir Nicolas Vega</t>
  </si>
  <si>
    <t xml:space="preserve">Móvil 154455/ O.T.  857264/  CAMBIO DE VIDRIO CABINA OPERADOR /  POR CORREO ELECTRÓNICO / PATIO BOSA
</t>
  </si>
  <si>
    <t>espejo retrovisor derecho roto ventana lateral rota/24-6-2024/20:54/Móvil 154455/Ruta 111/Tabla 42/Viaje 5/Op. 154140/ calle 36h sur carrera 11 este/Sur-Norte/Reportado por TCZ Paola Prieto/a TS Wilme</t>
  </si>
  <si>
    <t xml:space="preserve">"Móvil 154455/ O.T.  858429/  INSTALACION DE ESPEJO RETROVISOR DERECHO Y VIDRIO CORREDERA PUERTA
OPERADOR/  POR CORREO ELECTRÓNICO / PATIO BOSA"
</t>
  </si>
  <si>
    <t>Ventana izquierda rota/Vandalismo al Móvil/5-6-2024/18:58/Móvil 154462/Ruta 111/Tabla 35/Viaje 5/Op. 157509/CALLE 6  CON CARRERA 42 /Sentido Sur-Norte/Reportado por TCZ  Rosa Santiago /a TS  Michael R</t>
  </si>
  <si>
    <t xml:space="preserve">Móvil 154462/ O.T.  846776/  CAMBIO DE VIDRIO VENTANA IZQUIERDA ROTO/  POR CORREO ELECTRÓNICO / PATIO BOSA
</t>
  </si>
  <si>
    <t>Vidrio puerta 2 roto/13-6-2024/04:01/Móvil 154430/Ruta 111/Tabla 3/Viaje 1/Op. 159771/ Calle 17 con carrera 78 g /Sentido Occidente-Oriente/Reportado por TCZ  Mariam Poveda /a TS Felipe Casallas</t>
  </si>
  <si>
    <t xml:space="preserve">Móvil 154430/ O.T.  850988/ SE REALIZA INSTALACION DE VIDRIO HOJA PUERTA DE SERVICIO 2/  POR CORREO ELECTRÓNICO / PATIO BOSA
</t>
  </si>
  <si>
    <t>Vidrio Puerta 2 Roto/13-6-2024/20:47/Móvil 154475/Ruta 111/Tabla 37/Viaje 4/Op. 159718/Transversal  15B Este con Carrera 4/Sentido Sur-Norte/Reportado por TCZ Juan Carlos Castañeda/a TS Valentina Vela</t>
  </si>
  <si>
    <t xml:space="preserve">Móvil 154475/ O.T.  851429/  CAMBIO DE VIDRIO PUERTA 2 HOJA 2 /  POR CORREO ELECTRÓNICO / PATIO BOSA
</t>
  </si>
  <si>
    <t>ESPEJO RETROVISOR DERECHO ROTO/24-6-2024/14:10/Móvil 154475/Ruta 111/Tabla 40/Viaje 3/Op. 159394/CARRERA  27 CALLE  4  A /Sentido Norte-Sur/</t>
  </si>
  <si>
    <t xml:space="preserve">Móvil 154475/ O.T.  858223/ SE REALIZA CAMBIO DE ESPEJO DERECHO/  POR CORREO ELECTRÓNICO / PATIO BOSA
</t>
  </si>
  <si>
    <t>Vandalismo al Móvil/29-6-2024/22:59/Móvil 157131/Ruta 139/Tabla 50/Viaje 1/Op. 154782/Transversal 81 i con diagonal 89a sur /Sentido Oriente-Occidente/Reportado por TCZ  Yonatan Pedreros/a TS Diana Lu</t>
  </si>
  <si>
    <t xml:space="preserve">Móvil 157131/ O.T.  861666/ SE REALIZA CAMBIO DE VIDRIO PUERTA 2 HOJA 2 QUEDANDO MOVIL OPERATIVO/  POR CORREO ELECTRÓNICO / PATIO BOSA
</t>
  </si>
  <si>
    <t>Vandalismo/Vidrio panorámico fisurado/29-6-2024/21:44/Móvil 157076/Ruta 256/Tabla 7/Viaje 7/Op. 157075/Carrera 18 este con Calle 87 sur/Sentido /Reportado por TCZ Omar Vega/a TS Diana Lucia Hidalgo Me</t>
  </si>
  <si>
    <t xml:space="preserve">"Móvil 157076/ O.T.  861716/  
SE REALIZA CAMBIO DE VIDRIO PANORAMICO DELANTERO LADO IZQUIERDO/  POR CORREO ELECTRÓNICO / PATIO GAVIOTAS"
</t>
  </si>
  <si>
    <t>Vidrio puerta 2 roto/29-6-2024/10:32/Móvil 157022/Ruta P7/Tabla 23/Viaje 1/Op. 156284/carrera 89b con calle 54g sur /Sentido /Reportado por TCZ Luisa Corredor /a TS Yunis Anaya</t>
  </si>
  <si>
    <t xml:space="preserve">Móvil 157022/ O.T.  861573/ SE REALIZA CAMBIO DE VIDRIO PUERTA DE SERVICIO #2./  POR CORREO ELECTRÓNICO / PATIO GAVIOTAS
</t>
  </si>
  <si>
    <t>Vandalismo al Móvil/5-6-2024/05:24/Móvil 157000/Ruta T13/Tabla 27/Viaje 1/Op. 155147/Transversal 2B Este con Carrera 9F Este /Reportado por TCZ Mónica Suárez/a TS Vanessa Albarracin Nietontido /</t>
  </si>
  <si>
    <t xml:space="preserve">Móvil 157000/ O.T.  846075/  cambia espejo lateral derecho/  POR CORREO ELECTRÓNICO / PATIO GAVIOTAS
</t>
  </si>
  <si>
    <t>Vandalismo/puerta tres rota /4-6-2024/10:05/Móvil 157010/Ruta 139/Tabla 33/Viaje 3/Op. 157048/ Carrera 3 este con calle 23 sur /Sentido /Reportado por TCZ  Omar Abaunza/a TS Ginna Paola Sanchez Cortes</t>
  </si>
  <si>
    <t xml:space="preserve">Móvil 157010/ O.T.  858190/ SE REPARA BASE PUERTA DE SERVICIO 3 Y SE ALINEAN HOJAS PUERTAS /  POR CORREO ELECTRÓNICO / PATIO GAVIOTAS
</t>
  </si>
  <si>
    <t>Espejo Roto/26-6-2024/12:17/Móvil 154157/Ruta LK812/Tabla 1/Viaje 5/Op. 159605/Avenida Primero de Mayo con Carrera 17/Sentido Oriente-Occidente/Reportado por TCZ Tatiana Rueda a TS Jesus Antonio Loaiz</t>
  </si>
  <si>
    <t xml:space="preserve">Móvil 154157/ O.T.  859539/ SE CAMBIA ESPEJO RETROVISOR LADO IZQUIERDO/  POR CORREO ELECTRÓNICO / PATIO GAVIOTAS
</t>
  </si>
  <si>
    <t>Vidrio fijo puerta dos roto/8-6-2024/20:06/Móvil 154132/Ruta GL816/Tabla 12/Viaje 4/Op. 159449/Calle 48Q Sur con Carrera 5/Sentido /Reportado por TCZ  Luisa Corredor/a TS Ruby Alejandra Peña Beltran</t>
  </si>
  <si>
    <t xml:space="preserve">Móvil 154132/ O.T.  848439/ SE CAMBIA VIDRIO PUERTA DE SERVICIO 2 HOJA 2/  POR CORREO ELECTRÓNICO / PATIO GAVIOTAS
</t>
  </si>
  <si>
    <t>Vandalismo al Móvil/17-6-2024/20:10/Móvil 154135/Ruta 256/Tabla 6/Viaje 7/Op. 158673/Transversal 14 Este con Diagonal 71A Sur /vidrio puerta numero dos roto/Sentido Sur-Norte</t>
  </si>
  <si>
    <t xml:space="preserve">Móvil 154135/ O.T.  853668/ SE REALIZA CAMBIO VIDRIO PUERTA DE SERVICIO 2 HOJA 2/  POR CORREO ELECTRÓNICO / PATIO GAVIOTAS
</t>
  </si>
  <si>
    <t>Panorámico frontal y ventana lateral izquierda ROTAS/22-6-2024/04:29/Móvil 154354/Ruta LH817/Tabla 2/Viaje 1/Op. 158584/Carrera 13 B Este con Calle 46 Sur/Sentido /Reportado por TCZ Carrillo D. Fernan</t>
  </si>
  <si>
    <t xml:space="preserve">Móvil 154354/ O.T.  857630/ cambió vidrio panorámica frontal y se instala vidrios corredera puerta operador /  POR CORREO ELECTRÓNICO / PATIO GAVIOTAS
</t>
  </si>
  <si>
    <t xml:space="preserve">Vandalismo al Móvil/espejo izquierdo luna fisurada/11-6-2024/13:19/Móvil 154370/Ruta LA809/Tabla 1/Viaje 4/Op. 157580/carrera 10 con calle 22 sur/Sentido /Reportado por TCZ  Omar Abaunza/a TS Yessica </t>
  </si>
  <si>
    <t xml:space="preserve">Móvil 154370/ O.T.   849472/  se realizó cambio espejo retrovisor izquierdo/  POR CORREO ELECTRÓNICO / PATIO GAVIOTAS
</t>
  </si>
  <si>
    <t>espejo izquiero roto/15-6-2024/20:33/Móvil 152021/Ruta LK801/Tabla 2/Viaje 5/Op. 158049/avenida boyaca con calle 5A/Sentido Oriente-Occidente/</t>
  </si>
  <si>
    <t xml:space="preserve">Móvil 152021/ O.T.  852640/ SE CAMBIÓ ESPEJO RETROVISOR IZQUIERDO./  POR CORREO ELECTRÓNICO / PATIO GAVIOTAS
</t>
  </si>
  <si>
    <t>Roto vidrio de puerta uno hoja izquierda/6-6-2024/05:36/Móvil 152035/Ruta LD800/Tabla 16/Viaje 1/Op. 159249/carrera 9a este con calle 39 sur/Sentido Oriente-Occidente/Reportado por TCZ Carolina Beltrá</t>
  </si>
  <si>
    <t xml:space="preserve">Móvil 152035/ O.T.  846890/ se instala vidrio puerta hoja 1 /  POR CORREO ELECTRÓNICO / PATIO GAVIOTAS
</t>
  </si>
  <si>
    <t>Espejo Roto/14-6-2024/19:47/Móvil 154296/Ruta LA815/Tabla 9/Viaje 5/Op. 159292/Carrera 5 con Transversal 5 A/Sentido Oriente-Occidente/Reportado por TCZ  Erika Henao /a TS Gloria Amparo Chartano Lizca</t>
  </si>
  <si>
    <t xml:space="preserve">Móvil 154296/ O.T.  852118/  CAMBIA BRAZO Y ESPEJO RETROVISOR COSTADO IZQUIERDO /  POR CORREO ELECTRÓNICO / PATIO GAVIOTAS
</t>
  </si>
  <si>
    <t>Vandalismo/Espejo retrovisor izquierdo roto/6-6-2024/09:46/Móvil 154352/Ruta LK812/Tabla 12/Viaje 2/Op. 158829/Avenida 1 de Mayo con Carrera 18 /Sentido Ambos Sentidos/Reportado por TCZ  Wilson Hernán</t>
  </si>
  <si>
    <t xml:space="preserve">Móvil 154352/ O.T.  154352/ REEMPLAZA ESPEJO RETROVISOR IZQUIERDO/  POR CORREO ELECTRÓNICO / PATIO GAVIOTAS
</t>
  </si>
  <si>
    <t>Vidrio Roto/22-6-2024/11:16/Móvil 154103/Ruta 14*6/Tabla 1/Viaje 4/Op. 159374/ Carrera 10 con Calle 6/Sentido /Reportado por TCZ Andrés Cárdenas/a TS  Paola Ruiz</t>
  </si>
  <si>
    <t xml:space="preserve">Móvil 154103/ O.T.  857343/ CAMBIO DE VIDRIO ROTO DE VENTANA DE USUARIOS, /  POR CORREO ELECTRÓNICO / PATIO CRUCES
</t>
  </si>
  <si>
    <t>Ruptura del vidrio de la ventana del costado izquierdo del operador/6-6-2024/23:47/Móvil 154208/Ruta LD800/Tabla 7/Viaje 4/Op. 158894/carrera 13b este con calle 40a sur /Sentido Sur-Norte/Reportado po</t>
  </si>
  <si>
    <t xml:space="preserve">"Móvil 154208/ O.T.  847220/  
SE INSTALA VIDRIO CORREDERA IZQUIERDO CABINA OPERADOR Y E INSTALAN FELPAS/  POR CORREO ELECTRÓNICO / PATIO GAVIOTAS"
</t>
  </si>
  <si>
    <t>Vandalismo al Móvil/1-6-2024/12:22/Móvil 154271/Ruta LA821/Tabla 4/Viaje 5/Op. 159736/carrera 3 este4 con calle 6/Puerta Abierta/Sentido Norte-Sur/Reportado por TCZ Erika Henao/a TS Diego Armando Tria</t>
  </si>
  <si>
    <t>Móvil 154271/ O.T.  844222/  CAMBIO RODAMIENTO PATIN PUERTA PARTE SUPERIOR, SE ASEGURA BOOSTER PUERTA 2,  CALIBRACION SENSIBILIZADORA DE APERTURA, PRUEBA DE RUTA/ POR CORREO ELECTRÓNICO / PATIO CRUCES</t>
  </si>
  <si>
    <t>Vidrio Roto/28-6-2024/15:29/Móvil 154257/Ruta LA821/Tabla 8/Viaje 7/Op. 159603/Calle 6 con carrera 8/Sentido /Reportado por TCZ Angie Romero/a TS Vanessa Albarracin Nieto</t>
  </si>
  <si>
    <t xml:space="preserve">Móvil 154257/ O.T.  861074/ SE REALIZO CAMBIO  DE VIDRIO ROTO VENTANA LATERAL, Y SE DEJO MOVIL SIN NOVEDAD POR VANDALISMO/  POR CORREO ELECTRÓNICO / PATIO CRUCES
</t>
  </si>
  <si>
    <t xml:space="preserve">Vandalismo/"vidrios rotos/15-6-2024/21:30/Móvil 154264/Ruta 15*3/Tabla 3/Viaje 20/Op. 158897/carrera 4 este con calle 29 sur /vidrios rotos
</t>
  </si>
  <si>
    <t xml:space="preserve">
Móvil 154264/ O.T.  852610/ CAMBIO DE VIDRIO OPERADOR, SE REALIZA CAMBIO DE BOMPER Y ESTRUCTURA BOMPER DELANTERO/  POR CORREO ELECTRÓNICO / PATIO CRUCES
</t>
  </si>
  <si>
    <t>Vandalismo al Móvil/6-6-2024/16:55/Móvil 154256/Ruta T27/Tabla 3/Viaje 20/Op. 159116/carrera 18 con calle 8/Direccional rota /Sentido Occidente-Oriente</t>
  </si>
  <si>
    <t xml:space="preserve">Móvil 154256/ O.T.  846991/ CAMBIA DIRECCION TRASERA DERECHA/  POR CORREO ELECTRÓNICO / PATIO CRUCES
</t>
  </si>
  <si>
    <t>Vidrios del conductor roto/11-6-2024/19:11/Móvil 154259/Ruta T07/Tabla 7/Viaje 14/Op. 159591/ carrera 9 b este con calle 32b sur/Sentido Sur-Norte/Reportado por TCZ  Viviana Quiroga/a TS Yeimy Liney P</t>
  </si>
  <si>
    <t xml:space="preserve">Móvil 154259/ O.T.  849684/ CAMBIO DE VIDRIO OPERADOR, SE REALIZA ARREGLO BOMPER DELANTERO, SE FIBRA Y SE PINTA BOMPER,/  POR CORREO ELECTRÓNICO / PATIO CRUCES
</t>
  </si>
  <si>
    <t>Vandalismo/Panorámico delantero roto./26-6-2024/05:57/Móvil 154253/Ruta LA815/Tabla 1/Viaje 2/Op. 159586/carrea 10 con calle 1/Sentido Sur-Norte/</t>
  </si>
  <si>
    <t xml:space="preserve">Móvil 154253/ O.T.  859457/ SE CAMBIA PANORAMICO FRONTAL  /  POR CORREO ELECTRÓNICO / PATIO GAVIOTAS
</t>
  </si>
  <si>
    <t>Vidrio Roto/20-6-2024/04:29/Móvil 174055/Ruta LA821/Tabla 3/Viaje 1/Op. 159570/calle  6  con carrera  5/Sur-Norte/Reportado por TCZ Luisa Corredor /a TS Diana Lucia Hidalgo Mesa</t>
  </si>
  <si>
    <t xml:space="preserve">Móvil 174055/ O.T.  856133/  CAMBIO DE VIDRIO ROTO PANORÁMICO FRONTAL/  POR CORREO ELECTRÓNICO / PATIO CRUCES
</t>
  </si>
  <si>
    <t>Vandalismo/Espejo interno trasero/27-6-2024/04:52/Móvil 157042/Ruta 139/Tabla 20/Viaje 1/Op. 156488/ Calle 26sur  con carrera 10/Sentido /Reportado por TCZ  Rosa Santiago /a TS Ginna Paola Sanchez Cor</t>
  </si>
  <si>
    <t xml:space="preserve">Móvil 157042/ O.T.  860020/ Se instala espejo interno trasero puerta 3 y se asegura/  POR CORREO ELECTRÓNICO / PATIO GAVIOTAS
</t>
  </si>
  <si>
    <t>Vandalismo al Móvil/Espejo roto/5-6-2024/17:36/Móvil 154375/Ruta LD800/Tabla 2/Viaje 3/Op. 159229/Carrera 18 con Calle 16 sur /Sentido Sur-Norte/Reportado por TCZ Yeison Javier Mancera/a TS Marcela Ga</t>
  </si>
  <si>
    <t xml:space="preserve">Móvil 154375/ O.T.  846206/  cambia espejo retrovisor derecho /  POR CORREO ELECTRÓNICO / PATIO GAVIOTAS
</t>
  </si>
  <si>
    <t>Vandalismo/Espejo direccional izquierdo roto/18-6-2024/04:58/Móvil 154385/Ruta  LG807/Tabla 4/Viaje 1/Op. 158745/ Diagonal 23 con carrera 69/Sentido Ambos Sentidos/Reportado por TCZ Carrillo D. Fernan</t>
  </si>
  <si>
    <t xml:space="preserve">Móvil 154385/ O.T.  854042 /  SE REALIZA CAMBIO DE ESPEJO IZQUIERDO /  POR CORREO ELECTRÓNICO / PATIO GAVIOTAS
</t>
  </si>
  <si>
    <t>Rodamiento Llanta/3-6-2024/08:47/Móvil 154409/Ruta 114A/Tabla 96/Viaje 1/Op. 158179/Carrera 13 B Este Con Calle 42 Sur/Sur-Norte/Reportado por TCZ Juan Carlos Castañeda/a TS Yenny Elizabeth Cañon Rosa</t>
  </si>
  <si>
    <t xml:space="preserve">Móvil 154409/ O.T.  844838/ cambios de cubo posición 2, se realiza cambio de rodamientos, se cambian zapatas de frenos/  DIAZ DIEGO / PATIO GAVIOTAS
</t>
  </si>
  <si>
    <t>Rodamiento Llanta/7-6-2024/07:13/Móvil 154423/Ruta 114A/Tabla 5/Viaje 2/Op. 159316/Carrera 3 con Calle 31 D Sur/Sentido Norte-Sur/Reportado por TCZ Juan Carlos Castañeda/a TS Wendy Tatiana Monroy Herr</t>
  </si>
  <si>
    <t xml:space="preserve">Móvil 154423/ O.T.  847429/ SE REALIZA AJUSTE Y ENGRASE DE CUBO RODAMIENTO POSICIÓN 5.6 Y SE TORQUEA LLANTA. SE REALIZA PRUEBA DE RUTA Y SE CORRIGE NOVEDAD./  POR CORREO ELECTRÓNICO / PATIO GAVIOTAS
</t>
  </si>
  <si>
    <t>Rodamiento Llanta/10-6-2024/08:40/Móvil 154173/Ruta LA809/Tabla 1/Viaje 2/Op. 158673/Calle 34 Sur Con Carrera 8//Sentido Occidente-Oriente/Reportado por TCZ Andrés Cárdenas /a TS Yeimy Liney Perez Och</t>
  </si>
  <si>
    <t xml:space="preserve">"Móvil 154173/ O.T.   
848854/ CAMBIA CORONA RODAMIENTO POSICION 2 Y CAMBIA ARANDELA CUBO DELANTERO/  POR CORREO ELECTRÓNICO / PATIO GAVIOTAS"
</t>
  </si>
  <si>
    <t>Rodamiento Llanta/16-6-2024/17:44/Móvil 154354/Ruta LK810/Tabla 8/Viaje 7/Op. 158078/Carrera 3 con Calle 27 Sur/Sentido Sur-Norte/Reportado por TCZ Yeison Gutierrez /a TS Anderson Felipe Suarez Teatin</t>
  </si>
  <si>
    <t xml:space="preserve">Móvil 154354/ O.T.  852974/ SE CAMBIA CUBO TRAS POS 3 -4 JUNTA TORIC Y  TUERCA CUBO SE MONTA PACHA Y TORQUEN RUEDA /  POR CORREO ELECTRÓNICO / PATIO GAVIOTAS
</t>
  </si>
  <si>
    <t>Rodamiento Llanta/18-6-2024/ 04:21/Móvil 154394/Ruta LK810/Tabla 8/Viaje 1/Op. 159129/Calle  41 Sur Con Carrera 2  Este /Sentido Oriente-Occidente/Reportado por TCZ Luisa  Corredor/a TS  Jeimy Gonzále</t>
  </si>
  <si>
    <t xml:space="preserve">Móvil 154394/ O.T.  855512/ se realiza cambio de rodamiento posición 3/4 y se verifica su correcto funcionamiento /  ARIAS KEVIN/ PATIO GAVIOTAS
</t>
  </si>
  <si>
    <t>Rodamiento Llanta/26-6-2024/04:28/Móvil 154296/Ruta LK810/Tabla 3/Viaje 1/Op. 159687/Calle 13 Con Carrera 68 B/Sentido Oriente-Occidente/</t>
  </si>
  <si>
    <t xml:space="preserve">Móvil 154296/ O.T.  859463/  CAMBIA RODAMIENTOS DE RUEDAS DELANTERAS /  POR CORREO ELECTRÓNICO / PATIO GAVIOTAS
</t>
  </si>
  <si>
    <t>Rodamiento pos 3-4/29-6-2024/14:42/Móvil 154131/Ruta LA821/Tabla 4/Viaje 7/Op. 159315/Carrera 10  Con Calle  4/Sentido Oriente-Occidente/Reportado por TCZ  Paola  Prieto/a TS Yuranny Alvarado</t>
  </si>
  <si>
    <t xml:space="preserve">Móvil 154131/ O.T.  861574/ CAMBIO DE RODAMIENTOS INTERNOS Y EXTERNOS POS 3-4/  TRIANA GEILER / PATIO CRUCES
</t>
  </si>
  <si>
    <t xml:space="preserve">Rodamiento Llanta/5-6-2024/18:42/Móvil 154203/Ruta 15*3/Tabla 6/Viaje 17/Op. 158897/Calle 22 Sur Con Carrera 1/Sentido Sur-Norte/Reportado por TCZ Viviana Quiroga /a TS  Michael Rivera </t>
  </si>
  <si>
    <t xml:space="preserve">Móvil 154203/ O.T.  846251/ cambio de rodamiento posición 1 habilita /  DIAZ DIEGO / PATIO CRUCES
</t>
  </si>
  <si>
    <t>Rodamiento Llanta/7-6-2024/12:09/Móvil 154204/Ruta T43A/Tabla 14/Viaje 1/Op. 158449/Carrera 8 Este Con Calle 25 Sur/Sentido Sur-Norte/Reportado por TCZ  Disney Olarte/a TS Daniel Fernando Rodriguez Ve</t>
  </si>
  <si>
    <t xml:space="preserve">Móvil 154204/ O.T.  866067/ SE REALIZA CAMBIO DE HOUSING Y RODAMIENTOS RUEDAS TRASERAS /  POR CORREO ELECTRÓNICO / PATIO GAVIOTAS
</t>
  </si>
  <si>
    <t>Rodamiento Llanta/16-6-2024/13:36/Móvil 154206/Ruta LA818/Tabla 5/Viaje 5/Op. 159711/Calle 11 Sur Con Carrera  15/Sentido Oriente-Occidente/Reportado por TCZ Yonatan Pedreros/a TS  Carlos Barragan</t>
  </si>
  <si>
    <t xml:space="preserve">Móvil 154206/ O.T.  852853/ CAMBIA RODAMIENTO LLANTA POSICIÓN 1, SE CAMBIA RETENEDOR LLANTA POSICIÓN 1/  POR CORREO ELECTRÓNICO / PATIO CRUCES
</t>
  </si>
  <si>
    <t>Rodamiento Llanta/pos 3-4 con juego axial/16-6-2024/12:50/Móvil 154208/Ruta  LK812/Tabla 6/Viaje 3/Op. 159605/Calle 37A Sur Con Carrera 2 D/Sentido Oriente-Occidente/Reportado por TCZ Yonatan Pedreros</t>
  </si>
  <si>
    <t xml:space="preserve">Móvil 154208/ O.T.  852893/ SE CAMBIA RESORTE DE BANDAS Y RETENEDORES  POS 3-4 SE DESMONAAN RODAMIENTOS  Y SE ENCUENTRAN EN BUEN ESTADO SE ENGRASAN  Y SE INSTALAN NUEVAMENTE /  POR CORREO ELECTRÓNICO </t>
  </si>
  <si>
    <t>Rodamiento Llanta/1-6-2024/13:19/Móvil 154218/Ruta 15*3/Tabla 3/Viaje 13/Op. 158947/Carrera 10 Con Calle 18 Sur/Sentido Norte-Sur/Reportado por TCZ  Juan Carlos Castañeda/a TS Diego Armando Triana Sor</t>
  </si>
  <si>
    <t xml:space="preserve">Móvil 154218/ O.T.  844228/ Cambio rodamiento y externo pos 3-4 , Prueba ruta/  ARIAS KEVIN/ PATIO CRUCES
</t>
  </si>
  <si>
    <t>Espejo retrovisor izquierdo roto/Se da a la fuga/16-6-2024/19:07/Móvil 157120/Ruta 139/Tabla 3/Viaje 15/Op. 158992/Avenida Primero de Mayo con Carrera 72n/Sentido Occidente-Oriente/Reportado por TCZ A</t>
  </si>
  <si>
    <t xml:space="preserve">Móvil 157120/ O.T.  852901/  CAMBIO Y AJUSTE ESPEJO RETROVISOR IZQUIERDO/  POR CORREO ELECTRÓNICO / PATIO GAVIOTAS
</t>
  </si>
  <si>
    <t>Bómper delantero fisurado/1-6-2024/22:54/Móvil 157160/Ruta 139/Tabla 11/Viaje 15/Op. 159184/Transversal 80I con calle 92 Sur /Sentido Sur-Norte/Reportado por TCZ  Silvia Páez Espitia /a TS Carlos Edua</t>
  </si>
  <si>
    <t xml:space="preserve">Móvil 157160/ O.T.  844756/ SE REALIZA AREGLO DE BOMPER DELANTERO, SE FIBRA Y SE PINTA /  POR CORREO ELECTRÓNICO / PATIO BOSA
</t>
  </si>
  <si>
    <t>Accidente simple(Puntera delantera y vidrio lágrima derecha rota/18-6-2024/19:26/Móvil 157160/Ruta 139/Tabla 15/Viaje 7/Op. 159651/ carrera 80J con calle 77 sur/Contra Particular/Aplica ley 2251/Senti</t>
  </si>
  <si>
    <t xml:space="preserve">Móvil 157160/ O.T.  855288/ REPARACION Y PINTURA A PUNTERA Y BOMPER COSTADO DERECHO, SE REEMPLAZA VIDRIO LAGRIMA COSTADO DERECHO/  POR CORREO ELECTRÓNICO / PATIO BOSA
</t>
  </si>
  <si>
    <t>Accidente de transito/Espejo izquierdo quebrado/19-6-2024/08:05/Móvil 154468/Ruta 111/Tabla 3/Viaje 3/Op. 159647/Avenida cali con calle 1 a /Sentido Sur-Norte/Reportado por TCZ  Camila Fernández /a TS</t>
  </si>
  <si>
    <t xml:space="preserve">Móvil 154468/ O.T.  855204/ SE INSRTALA Y AJUSTA ESPEJO RETROVISOR IZQUIERDO/  POR CORREO ELECTRÓNICO / PATIO BOSA
</t>
  </si>
  <si>
    <t>Entre zonales/espejo derecho luna rota/Operador asume daños/11-6-2024/09:14/Móvil 154464/Ruta 111/Tabla 26/Viaje 1/Op. 159342/Avenida 1 de Mayo con Carrera 18/Contra Z 15-4418/Sentido Oriente-Occident</t>
  </si>
  <si>
    <t xml:space="preserve">Móvil 154464/ O.T.  849590/ E REEMPLAZA ESPEJO DERECHO Y LUNA ROTA/  POR CORREO ELECTRÓNICO / PATIO BOSA
</t>
  </si>
  <si>
    <t>Guarda barros abollado/15-6-2024/07:58/Móvil 154471/Ruta 111/Tabla 5/Viaje 1/Op. 158754/Avenida Cali con calle 9/Contra particular/Sentido Norte-Sur/Reportado por TCZ Dana Leon/a TS Diego garzón</t>
  </si>
  <si>
    <t xml:space="preserve">Móvil 154471/ O.T.  852631/ SE REALIZA REPARACION Y PINTURA DE GUARDABARROS COSTADO DERECHO/  POR CORREO ELECTRÓNICO / PATIO BOSA
</t>
  </si>
  <si>
    <t>Accidente con lesionado/Puntera delantera costado derecho sumida/26-6-2024/11:32/Móvil 154471/Ruta LG807/Tabla 5/Viaje 3/Op. 158970/Calle 20 sur con Carrera 7/Sentido Oriente-Occidente/Reportado por T</t>
  </si>
  <si>
    <t>Reportado por TCZ Erika Henao a TS Jesus Antonio Loaiza Cuenca</t>
  </si>
  <si>
    <t>rotura total tapa stop izquierdo bomper trasero costado izquierdo rayado, golpeado y con desplazamiento leve/30-6-2024/11:43/Móvil 154472/Ruta LG807/Tabla 1/Viaje 4/Op. 159153/avenida 1 de mayo con ca</t>
  </si>
  <si>
    <t xml:space="preserve">Móvil 154472/ O.T.  862044/  REPÁRACION Y PINTURA DE TAPA STOP Y DE BOMPER TRASERO COSTADO IZQUIERDO, SE RAPARA ESTRUCTURA DE BOMPER,/  POR CORREO ELECTRÓNICO / PATIO BOSA
</t>
  </si>
  <si>
    <t>/20-6-2024/18:52/Móvil 154448/Ruta LG807/Tabla 5/Viaje 5/Op. 159719/ Avenida primero de Mayo con Carrera 50  /bomper delantero derecho punta partida/Sentido Oriente-Occidente/Reportado por TCZ  Disney</t>
  </si>
  <si>
    <t xml:space="preserve">Móvil 154448/ O.T.  856347/ SE REALIZA REPARACION Y PINTURA DE BOMPER DELANTERO/  POR CORREO ELECTRÓNICO / PATIO BOSA
</t>
  </si>
  <si>
    <t>Simple/espejo derecho roto/Se da a la fuga/21-6-2024/09:14/Móvil 154439/Ruta T30B/Tabla 7/Viaje 1/Op. 159623/ AVENIDA DE LAS AMERICAS CON AVENIDA CIUDAD DE CALI/Sentido Occidente-Oriente/Reportado por</t>
  </si>
  <si>
    <t xml:space="preserve">Móvil 154439/ O.T.  856795/  CAMBIO DE ESPEJO RETROVISOR DERECHO/  POR CORREO ELECTRÓNICO / PATIO BOSA
</t>
  </si>
  <si>
    <t>espejo derecho/6-6-2024/21:56/Móvil 154486/Ruta T30B/Tabla 9/Viaje 4/Op. 159733/calle26sur  con carrera 73b /Sentido Oriente-Occidente/Reportado por TCZ  Rosa Santiago/a TS Sandra Chacón</t>
  </si>
  <si>
    <t xml:space="preserve">Móvil 154486/ O.T.  847263/ SE REALIZA CAMBIO DE ESPEJO RETROVISOR COSTADO DERECHO/  POR CORREO ELECTRÓNICO / PATIO BOSA
</t>
  </si>
  <si>
    <t>Espejo retrovisor izquierdo roto /Se da a la fuga/15-6-2024/08:46/Móvil 154452/Ruta 111/Tabla 9/Viaje 1/Op. 154818/Calle 6 con Carrera 36/ Contra particular/Sentido Occidente-Oriente/Reportado por TCZ</t>
  </si>
  <si>
    <t xml:space="preserve">Móvil 154452/ O.T.  852467/ SE CAMBIA E INSTALA ESPEJO RETROVISOR IZQUIERDO/  POR CORREO ELECTRÓNICO / PATIO BOSA
</t>
  </si>
  <si>
    <t xml:space="preserve">Choque Simple/Se da a la fuga/21-6-2024/11:26/Móvil 154458/Ruta T30B/Tabla 4/Viaje 2/Op. 159728/Avenida primero Mayo con Avenida Boyaca/Sentido Occidente-Oriente/Reportado por TCZ Hector marquez/a TS </t>
  </si>
  <si>
    <t xml:space="preserve">Móvil 154458/ O.T.  856791/ CAMBIO DE ESPEJO RETROVISOR DERECHO ROTO/  POR CORREO ELECTRÓNICO / PATIO BOSA
</t>
  </si>
  <si>
    <t>Accidente de tránsito/espejo izquierdo roto/14-6-2024/16:45/Móvil 154444/Ruta 111/Tabla 8/Viaje 5/Op. 158297/calle 36 h sur con carrera 10 este/Sentido Occidente-Oriente/Reportado por TCZ  Erika Henao</t>
  </si>
  <si>
    <t xml:space="preserve">Móvil 154444/ O.T.  852044/  cambia espejo retrovisor izquierdo y se asegura  luna derecha/  POR CORREO ELECTRÓNICO / PATIO BOSA
</t>
  </si>
  <si>
    <t>Accidente de tránsito/Espejo retrovisor izquierdo roto/5-6-2024/08:40/Móvil 154432/Ruta T30B/Tabla 11/Viaje 1/Op. 159534/ Avenida 1 de Mayo con Carrera 51 d/Sentido Occidente-Oriente/Reportado por TCZ</t>
  </si>
  <si>
    <t xml:space="preserve">Móvil 154432/ O.T.  845886/ SE REALIZA CAMBIO DE ESPEJO RETROVISOR IZQUIERDO /  POR CORREO ELECTRÓNICO / PATIO BOSA
</t>
  </si>
  <si>
    <t>Accidente de transito/Espejo retrovisor derecho roto/27-6-2024/04:54/Móvil 154434/Ruta 111/Tabla 13/Viaje 1/Op. 158623/Avenida ciudad de cali con calle 40 bis /Sentido Sur-Norte/Reportado por TCZ Nico</t>
  </si>
  <si>
    <t xml:space="preserve">Móvil 154434/ O.T.  858560/ SE CAMBIA  LUNA ESPEJOS DERECHA/  POR CORREO ELECTRÓNICO / PATIO BOSA
</t>
  </si>
  <si>
    <t>Ventana izquierda rota/24-6-2024/04:44/Móvil 154429/Ruta  LG807/Tabla 7/Viaje 1/Op. 159364/ Calle 71a sur con carrera77/Sentido Occidente-Oriente/Reportado por TCZ Rosa Santiago/a TS Ginna Paola Sanch</t>
  </si>
  <si>
    <t xml:space="preserve">Móvil 154429/ O.T.  858102/ SE INTALA VIDRIO PUERTA OPERADOR/  POR CORREO ELECTRÓNICO / PATIO BOSA
</t>
  </si>
  <si>
    <t>Espejo Izquierdo Roto/25-6-2024/10:30/Móvil 154474/Ruta 111/Tabla 32/Viaje 1/Op. 158843/Avenida Ciudad de Cali con Calle 6c/contra camion/Sentido Oriente-Occidente/Reportado por TCZ Tatiana Rueda /a T</t>
  </si>
  <si>
    <t xml:space="preserve">Móvil 154474/ O.T.  858872/ SE REALIZA CAMBIO DE ESPEJO DE LADO IZQUIERDO /  POR CORREO ELECTRÓNICO / PATIO BOSA
</t>
  </si>
  <si>
    <t>Accidente de tránsito/ Luz de posición rota, /5-6-2024/07:18/Móvil 154480/Ruta 111/Tabla 9/Viaje 1/Op. 158693/Avenida calle 17 con avenida ciudad de cali/Sentido Oriente-Occidente/Reportado por TCZ Al</t>
  </si>
  <si>
    <t xml:space="preserve">Móvil 154480/ O.T.  845904/ SE REALIZA CAMBIO DE LUZ DIRECCIONAL COSTADO DERECHO ROTA QUEDANDO MOVILOPERATIVO SE VERIFICA CORRECTO FUNCIONAMIENTO DE LUCES/  POR CORREO ELECTRÓNICO / PATIO BOSA
</t>
  </si>
  <si>
    <t>Rompe espejo izquierdo /Accidente de transito simple/Se da a la fuga/25-6-2024/19:53/Móvil 154482/Ruta 111/Tabla 15/Viaje 5/Op. 159645/Carrera 89B Con Calle 48 Sur /Sentido Norte-Sur/Reportado por TCZ</t>
  </si>
  <si>
    <t xml:space="preserve">Móvil 154482/ O.T.  858997/ SE REALIZA CAMBIO DE ESPEJO DE LADO IZQUIERDO, SE REALIZA INSTALACION DE PANORAMICOS DELANTEROS, SE INSTALA VIDRIO LATERAL COSTADO DERECHO/  POR CORREO ELECTRÓNICO / PATIO </t>
  </si>
  <si>
    <t>Vidrio lateral trasero izquierdo roto y espejo retrovisor derecho roto/Ninguno asume daños/13-6-2024/18:48/Móvil 157002/Ruta T13/Tabla 52/Viaje 1/Op. 159243/Carrera 10 con Calle 16/Sentido Norte-Sur/R</t>
  </si>
  <si>
    <t xml:space="preserve">Móvil 157002/ O.T.  851861/ SE REALIZA CAMBIO VIDRIO LATERAL TRASERO IZQUIERDO Y SE CAMBIA ESPEJO RETROVISOR/  POR CORREO ELECTRÓNICO / PATIO GAVIOTAS
</t>
  </si>
  <si>
    <t>Accidente simple/Carrocería costado derecho sumida/18-6-2024/04:50/Móvil 154182/Ruta  LK812/Tabla 4/Viaje 1/Op. 159249/carrera 3b con calle 36h sur   /Sentido Sur-Norte/Reportado por TCZ Luisa Corredo</t>
  </si>
  <si>
    <t xml:space="preserve">Móvil 154182/ O.T.  854368/  REPARACION CAMBIO DE LAMINA FALDON COSTADO DERECHO /  POR CORREO ELECTRÓNICO / PATIO GAVIOTAS
</t>
  </si>
  <si>
    <t>Faldón medio lateral derecho sumido y rayado y Bocel de puerta delantera roto./1-6-2024/22:31/Móvil 154187/Ruta LK801 /Tabla 2/Viaje 5/Op. 159739/Calle 52 Sur con Carrera 9/Sentido Occidente-Oriente/R</t>
  </si>
  <si>
    <t xml:space="preserve">Móvil 154187/ O.T.  844508/ SE REPARA FALDON DERECHO Y SE CAMBIA BOCEL PUERTA DELANTERA /  POR CORREO ELECTRÓNICO / PATIO GAVIOTAS
</t>
  </si>
  <si>
    <t>Accidente simple /17-6-2024/18:12/Móvil 154148/Ruta LG816/Tabla 9/Viaje 5/Op. 159316/ Carrera 5 con Calle 48 T  Bis Sur/Particular /Tercero se da a la fuga /Esopejo izquierdo roto/Sentido Sur-Norte</t>
  </si>
  <si>
    <t xml:space="preserve">Móvil 154148/ O.T.  853839/ SE REALIZA CAMBIO Y AJUSTE ESPEJO RETROVISOR IZQUIERDO/  POR CORREO ELECTRÓNICO / PATIO GAVIOTAS
</t>
  </si>
  <si>
    <t>espejo retrovisor derecho roto/30-6-2024/15;22/Móvil 154353/Ruta LA809/Tabla 6/Viaje 1/Op. 159207/alle 43a sur carrera 8 /Sentido Norte-Sur/Reportado por TCZ PAOLA   PRIETO /a TS César Salamanca</t>
  </si>
  <si>
    <t xml:space="preserve">Móvil 154353/ O.T.  862078/  CAMBIA ESPEJO RETROVISOR DERECHO /  POR CORREO ELECTRÓNICO / PATIO GAVIOTAS
</t>
  </si>
  <si>
    <t>Accidente con bus zonal/Espejo retrovisor derecho roto/24-6-2024/16:59/Móvil 154396/Ruta LK810/Tabla 6/Viaje 7/Op. 159547/CARRERA 24 CON CALLE 6 BIS/Z40-4212/Sur-Norte/Reportado por TCZ Hector marquez</t>
  </si>
  <si>
    <t xml:space="preserve">Móvil 154396/ O.T.  858318/  CAMBIA ESPEJO RETROVISOR LADO DERECHO MOVIL QUEDA OPERATIVO /  POR CORREO ELECTRÓNICO / PATIO GAVIOTAS
</t>
  </si>
  <si>
    <t>Accidente simple ent5re zonales/Contra 327048/Espejo retrovisor roto/5-6-2024/16:02/Móvil 152023/Ruta LA809/Tabla 13/Viaje 4/Op. 159655/Carrera 10 con calle 19/Sentido Sur-Norte/</t>
  </si>
  <si>
    <t xml:space="preserve">Móvil 152023/ O.T.  846454/  CAMBIA ESPEJO RETROVISOR/  POR CORREO ELECTRÓNICO / PATIO GAVIOTAS
</t>
  </si>
  <si>
    <t>Accidente de transito/PANORAMICO ROTO COSTADO IZQUIERDO/1-6-2024/22:44/Móvil 152029/Ruta LA818/Tabla 8/Viaje 7/Op. 159713/Carrera 27 con calle 7 /Sentido Norte-Sur/Reportado por TCZ Luisa Londoño/a TS</t>
  </si>
  <si>
    <t>Móvil 152029/ O.T.  844286/CAMBIA VIDRIO PANORAMICO DELANTERO, SE FIBRA Y PINTA BOMPER DELNATERO, SE AJUSTA MILLARÉ, SE REPARA ARNÉS ELÉCTRICO, MILLARÉ,CAMBIAN FAROLAS, LUCES DELANTERAS/CORREO</t>
  </si>
  <si>
    <t xml:space="preserve">retrovisor roto vidrio corredizo lado operador lado izquierdo estallados/25-6-2024/08:05/Móvil 152029/Ruta 15*4/Tabla 5/Viaje 7/Op. 159558/ Carrera 11 con Calle 22 /Contra particular/ley 2251/Sentido </t>
  </si>
  <si>
    <t xml:space="preserve">Móvil 152029/ O.T.  858769/ SE REALIZO CAMBIO DE RETROVISOR ROTO Y CAMBIO DE VIDRIO CORREDIZO LADO OPERADOR LADO/  POR CORREO ELECTRÓNICO / PATIO CRUCES
</t>
  </si>
  <si>
    <t>Accidente con lesionado/puntera y bómper rota/28-6-2024/19:02/Móvil 152030/Ruta Transito/Tabla /Viaje /Op. 158952/carrera 4b este con calle 48c sur/Occidente-Oriente/Reportado por TCZ Angie Romero/a T</t>
  </si>
  <si>
    <t xml:space="preserve">Móvil 152030/ O.T.  865877/ SE FIBRA Y MASILLA PUNTERA Y BOMPER DELANTEROS, SE PINTA BOMPER DELANTERO, SE AJUSTA PERSIANA MOVIL QUEDA SIN NOVEDAD/  POR CORREO ELECTRÓNICO / PATIO 20 DE JULIO
</t>
  </si>
  <si>
    <t>Bomper traseo y puntera izquierda roto/Accidente de tránsito simple/Ley2251/25-6-2024/16:48/Móvil 152051/Ruta LK812/Tabla 14/Viaje 5/Op. 159695/Calle 17 con Carrera 81A/Contra particular /Sentido Orie</t>
  </si>
  <si>
    <t xml:space="preserve">Móvil 152051/ O.T.  859012/ SE REALIZA REPARACION DE BOMPER TRASERO Y PUNTERA IZQUIERDA  /  POR CORREO ELECTRÓNICO / PATIO GAVIOTAS
</t>
  </si>
  <si>
    <t xml:space="preserve">Accidente entre zonales/Bocel roto/13-6-2024/13:36/Móvil 154298/Ruta LA821/Tabla 8/Viaje 6/Op. 159618/Calle 2 con transversal 5 bis este/Sentido Occidente-Oriente/Reportado por TCZ Yonatan Pedreros/a </t>
  </si>
  <si>
    <t xml:space="preserve">Móvil 154298/ O.T.  851138/ CAMBIO DE BOCEL ROTO Y PINTURA PUERTA OPERADOR/  POR CORREO ELECTRÓNICO / PATIO CRUCES
</t>
  </si>
  <si>
    <t xml:space="preserve">Accidente entre zonales/Espejo retrovisor izquierdo roto/4-6-2024/12:56/Móvil 154239/Ruta LK810/Tabla 21/Viaje 3/Op. 159192/Carrera 24 con Calle 10/Sentido Norte-Sur/Reportado por TCZ Carolina Rincón </t>
  </si>
  <si>
    <t xml:space="preserve">Móvil 154239/ O.T.   845482/  SE CAMBIA ESPEJO Y BRAZO ESPEJO /  POR CORREO ELECTRÓNICO / PATIO GAVIOTAS
</t>
  </si>
  <si>
    <t>Accidente simple con particular/compartimiento  de batería aboyada y rota sumida suelta latonería lado izquierdo sumida y rota compartimiento de combustible roto y aboyado /26-6-2024/06:10/Móvil 15410</t>
  </si>
  <si>
    <t>Móvil 154103/ O.T.  859388/ SE REALIZO CAMBIO DE COMPARTIMIENTO DE BATERIAS,SE REALIZO LATONERIA Y PINTURA LATERAL POR ABOYADURAS  LADO IZQUIERDO Y PINTURA, CAMBIO DE COMPARTIMIENTO  POR CORREO</t>
  </si>
  <si>
    <t>Puntera bomper delantero derecho fibra fracturada. Bosel  derecho desprendido/28-6-2024/20:16/Móvil 154343/Ruta en transito/Tabla/Viaje/Op. 157874/Carrera 4b Este con Calle 48c Sur/Sentido Sur-Norte/R</t>
  </si>
  <si>
    <t xml:space="preserve">Móvil 154343/ O.T.  861671/ SE REALIZA REPARACION DE BOMPER DELANTERO Y SE INSTALA BOCEL DERECHO/  POR CORREO ELECTRÓNICO / PATIO GAVIOTAS
</t>
  </si>
  <si>
    <t>Accidente simple/parte frontal doblada/16-6-2024/16:07/Móvil 154262/Ruta LA815 /Tabla 9/Viaje 1/Op. 159655/carrera 10 ncon calle 43 sur/Sentido Sur-Norte/Reportado por TCZ Yeison gutierrez /a TS Carlo</t>
  </si>
  <si>
    <t xml:space="preserve">Móvil 154262/ O.T.  852888/ SE FIBRA, MASILLA  Y PINTA BOMPER DELANTERO /  POR CORREO ELECTRÓNICO / PATIO GAVIOTAS
</t>
  </si>
  <si>
    <t>Accidente de simple/Bomper delantero roto persiana desprendida/18-6-2024/07:43/Móvil 154260/Ruta ID800/Tabla 12/Viaje 1/Op. 159553/ avenida ciudad  de Cali  con calle 76/Sentido Norte-Sur/Reportado po</t>
  </si>
  <si>
    <t xml:space="preserve">Móvil 154260/ O.T.  854345/  REPARACION DEL BOMPER Y PERSIANA DELANTERO SE APLICA PINTURA Y SE INSTALA NUMERO OPERACIONAL QUEDANDO OPERATIVO /  POR CORREO ELECTRÓNICO / PATIO GAVIOTAS
</t>
  </si>
  <si>
    <t>Espejo retrovisor/4-6-2024/19:34/Móvil 154272/Ruta LK810 /Tabla 5/Viaje 7/Op. 159191/ Calle 20 con carrera 42 /Sentido Norte-Sur/Reportado por TCZ Viviana Quiroga /a TS Michael Andres Rivera Robayo</t>
  </si>
  <si>
    <t xml:space="preserve">Móvil 154272/ O.T.   845652/ SE CAMBIA ESPEJO /  POR CORREO ELECTRÓNICO / PATIO GAVIOTAS
</t>
  </si>
  <si>
    <t>Espejo derecho roto/11-6-2024/19:02/Móvil 154272/Ruta LK801/Tabla 2/Viaje 4/Op. 159741/Avenida boyaca con Carrera 28 /Sentido Norte-Sur/Reportado por TCZ Yeison Gutierrez/a TS Yeimy Liney Perez Ochoa</t>
  </si>
  <si>
    <t xml:space="preserve">Móvil 154272/ O.T.  849968/ SE CAMBIA ESPEJO RETROVISOR /  POR CORREO ELECTRÓNICO / PATIO GAVIOTAS
</t>
  </si>
  <si>
    <t>"Bocel roto y rayón en el zonal en la parte delantera derecha./19-6-2024/08:24/Móvil 154272/Ruta LK82/Tabla 10/Viaje 2/Op. 159687/calle 17 con carrera 96h/Sentido Sur-Norte/Reportado por TCZ Yonatan P</t>
  </si>
  <si>
    <t xml:space="preserve">Móvil 154272/ O.T.  855809/ SE INSTALA BOCEL BOTA AGUA COSTADO DERECHO SE ASEGURA CON REMACHE/  POR CORREO ELECTRÓNICO / PATIO GAVIOTAS
</t>
  </si>
  <si>
    <t>espejo roto/8-6-2024/16:02/Móvil 157067/Ruta  T13/Tabla 35/Viaje 1/Op. 154873/ carrera 10  con calle  11 /Sentido Norte-Sur/Reportado por TCZ Luisa Corredo/a TS Jesus Loaiza</t>
  </si>
  <si>
    <t xml:space="preserve">Móvil 157067/ O.T.  848326/ SE REALIZA CAMBIO ESPEJO RETROVISOR IZQUIERDO/  POR CORREO ELECTRÓNICO / PATIO GAVIOTAS
</t>
  </si>
  <si>
    <t>Transferencia de pintura faldón costado derecho vos él de la posición 2 roto/1-6-2024/19:26/Móvil 157047/Ruta LA805/Tabla 9/Viaje 2/Op. 157798/Carrera 6 con calle 22 c sur  /Sentido Sur-Norte/Reportad</t>
  </si>
  <si>
    <t xml:space="preserve">Móvil 157047/ O.T.  844421/  REPARACION Y PINTURA DE FALFON COSTADO DERECHO, SE PINTA BOCA RUEDA POSICION 2, MOVIL APTO PARA OPERAR/  POR CORREO ELECTRÓNICO / PATIO GAVIOTAS
</t>
  </si>
  <si>
    <t>bómper trasero roto y el vértice de unidad luz trasero izquierdo averiado/4-6-2024/22:20/Móvil 157031/Ruta 139/Tabla 13/Viaje 4/Op. 159747/ Carrera 87f con Calle 59c /Sentido Occidente-Oriente/Reporta</t>
  </si>
  <si>
    <t xml:space="preserve">Móvil 157031/ O.T.  845699/ se realiza reparacion y pintura de bomper y casco trasero, se realiza cambio de stop izquierdo/  POR CORREO ELECTRÓNICO / PATIO BOSA
</t>
  </si>
  <si>
    <t>Bomper delantero desencajado con fibra/13-6-2024/10:09/Móvil 154376/Ruta /Tabla /Viaje /Op. 158300/Carrera 13 con calle 54 aur/Ruta en desplazamiento/contra motociclista/Sentido Norte-Sur/Reportado po</t>
  </si>
  <si>
    <t xml:space="preserve">Móvil 154376/ O.T.   856577/ se realiza reparación bómper delantero. /  POR CORREO ELECTRÓNICO / PATIO GAVIOTAS
</t>
  </si>
  <si>
    <t>Rutero - Informador/13-6-2024/15:36/Móvil 154436/Ruta T30B/Tabla 16/Viaje 1/Op. 159110/Carrera  88D  Con Calle 37A Sur/Sentido Oriente-Occidente/Reportado por TCZ  Luisa Corredor /a TS Paula Fonseca</t>
  </si>
  <si>
    <t xml:space="preserve">Móvil 154436/ O.T.  851157/ SE REPROGRAMA MODULO ICU CONTROL RUTEROS E INFORMADOR, SE VERIFICA CAMBIO DE RUTAS /  POR CORREO ELECTRÓNICO / PATIO BOSA
</t>
  </si>
  <si>
    <t>Rutero - Informador/8-6-2024/18:58/Móvil 154161/Ruta LKL803/Tabla 9/Viaje 4/Op. 159493/Avenida Boyacá con Calle 19/Sentido Sur-Norte/Reportado por TCZ Nathaly Rodriguez/a TS Ruby Alejandra Peña Beltra</t>
  </si>
  <si>
    <t xml:space="preserve">Móvil 154161/ O.T.  848353/ SE INSTALA MEMORIA USB EN PROGRAMADOR DE RUTAS Y SE CONFIGURAN RUTEROS /  POR CORREO ELECTRÓNICO / PATIO GAVIOTAS
</t>
  </si>
  <si>
    <t>Rutero - Informador/17-6-2024/11:09/Móvil 154103/Ruta T27/Tabla 3/Viaje 12/Op. 159722//Sentido /Reportado por TCZ Carolina Beltrán /a TS Jeimy Catherine Gonzalez Gonzalez</t>
  </si>
  <si>
    <t xml:space="preserve">Móvil 154103/ O.T.  853347/ SE CAMBIA PROGRAMADOR RUTAS RUTERO, SE VERIFICA CORRECTO FUNCIONAMIENTO RUTERO FRONTAL Y LATERAL/  POR CORREO ELECTRÓNICO / PATIO CRUCES
</t>
  </si>
  <si>
    <t>Rutero - Informador/26-6-2024/14:00/Móvil 152038/Ruta LA815/Tabla 6/Viaje 5/Op. 159060/Carrera 10 con Calle 15/Sentido Sur-Norte/Reportado por TCZ Edwin Castañeda a TS Yeimy Liney Perez Ochoa</t>
  </si>
  <si>
    <t xml:space="preserve">Móvil 152038/ O.T.  859955/  SE ENCUENTRA LINEA DE ALIMENTACION DE VOLTAJE INTERUMPIDA, SE RESTABLECE SEÑAL, SE VERIFICA FUNCIONAMIENTO Y CAMBIO DE RUTAS/  POR CORREO ELECTRÓNICO / PATIO GAVIOTAS
</t>
  </si>
  <si>
    <t>Rutero - Informador/4-6-2024/13:52/Móvil 154256/Ruta LA818/Tabla 5/Viaje 4/Op. 159480/Carrera 27 Concalle 12/Sentido Norte-Sur/Reportado por TCZ Carolina Rincón a TS Jorge Enrique Gutierrez Rosero</t>
  </si>
  <si>
    <t xml:space="preserve">Móvil 154256/ O.T.  845752/ SE REALIZO CAMBIO DE ARNES Y CONECTOR RUTERO INFORMADOR, SE PROGRAMARON RUTAS /  POR CORREO ELECTRÓNICO / PATIO CRUCES
</t>
  </si>
  <si>
    <t>Rutero - Informador/2-6-2024/21:52/Móvil 154379/Ruta LD80/Tabla 13/Viaje 2/Op. 159551/Calle 83 Con Carrera 102/Sentido Oriente-Occidente/Reportado por TCZ Carolina Beltrán /a TS Carlos Ordoñez</t>
  </si>
  <si>
    <t xml:space="preserve">Móvil 154379/ O.T.  26775729/ se cambia compresor por fuga de aceite por bloque de compresor/  POR CORREO ELECTRÓNICO / PATIO GAVIOTAS
</t>
  </si>
  <si>
    <t>Aceleración - potencia/4-6-2024/20:50/Móvil 107269/Ruta T25/Tabla 16/Viaje 50/Op. 112566/Carrera 10 Con Calle 7/Sentido Sur-Norte/Reportado por TCZ Edwin Castañeda/a TS Mirna Angelica Ortiz Blanco</t>
  </si>
  <si>
    <t xml:space="preserve">Móvil 107269/ O.T.  845737/ se escanea se verifica testigos activos se configura nivelación de la suspensión se realiza prueba de ruta /  POR CORREO ELECTRÓNICO / PATIO CALLE 191
</t>
  </si>
  <si>
    <t>Aceleración - potencia/14-6-2024/08:14/Móvil 104829/Ruta BL929/Tabla 19/Viaje 2/Op. 113387/Carrera 11 Sur Con Calle 13 Sur/Sentido Sur-Norte</t>
  </si>
  <si>
    <t xml:space="preserve">"Móvil 104829/ O.T.   
854440/  MANTENIMIENTO AL CUERPO DE ACELERACIÓN, SE CALIBRA PARÁMETROS DEL CUERPO DE ACELERACIÓN/  POR CORREO ELECTRÓNICO / PATIO CALLE 191"
</t>
  </si>
  <si>
    <t xml:space="preserve">Aceleración - potencia/9-6-2024/09:03/Móvil 107048/Ruta 330*/Tabla 14/Viaje 1/Op. 107773/Carrera 6 Este Con Calle 97F A Sur/Sentido Sur-Norte/Reportado por TCZ Disney Olarte/a TS Diana Carolina Cañas </t>
  </si>
  <si>
    <t>Móvil 107048/ O.T.  848497/ Presenta códigos de falla por baja presión en el riel de combustible, se realiza cambios de filtros de combustible, presentan saturación interna, POR CORREO</t>
  </si>
  <si>
    <t>Aceleración - potencia/19-6-2024/13:56/Móvil 107059/Ruta 330/Tabla 51/Viaje 3/Op. 106560/Calle  170  Con Autopista Norte/Sentido Sur-Norte/Reportado por TCZ Claudia Rios /a TS Felix Alberto Vega Beltr</t>
  </si>
  <si>
    <t xml:space="preserve">"Móvil 107059/ O.T.  855770/  
se procede a realizar cambio de filtros de combustible, se realiza prueba./  POR CORREO ELECTRÓNICO / PATIO CALLE 191"
</t>
  </si>
  <si>
    <t>Potencia Baja/24-6-2024/11:03/Móvil 107098/Ruta 330/Tabla 48/Viaje 2/Op. 104923/Carrera 6 Este Con Calle 97F Sur/Sentido Sur-Norte/</t>
  </si>
  <si>
    <t xml:space="preserve">Móvil 107098/ O.T.  857936/ cambio de catalizador , se realizan pruebas de funcionamiento subsanando la novedad /  POR CORREO ELECTRÓNICO / PATIO CALLE 191
</t>
  </si>
  <si>
    <t>Aceleración - potencia/21-6-2024/16:12/Móvil 102025/Ruta 442/Tabla 7/Viaje 7/Op. 113149/Carrera 7 Con Calle 146/Sentido Occidente-Oriente/Reportado por TCZ Lorena Gtuatibonza/a TS Ana Maria Herrera Sa</t>
  </si>
  <si>
    <t xml:space="preserve">Móvil 102025/ O.T.  857171/  reparación señales FRP. Móvil operativo. /  POR CORREO ELECTRÓNICO / PATIO ENGATIVA
</t>
  </si>
  <si>
    <t>Aceleración - potencia/19-6-2024/08:03/Móvil 102028/Ruta B927/Tabla 2/Viaje 5/Op. 115183/Carrera 19 Con Calle 192/Sentido Oriente-Occidente/Reportado por TCZ  Harold Torres /a TS Jeimy Catherine Gonza</t>
  </si>
  <si>
    <t>Móvil 102028/ O.T.854462/ realiza mantenimiento conector FRP se verifican parámetros de inyección, se realiza mantenimiento mecanismo freno de ahogo, se gradúa embrague , se borran testigos/POR CORREO</t>
  </si>
  <si>
    <t>Aceleración - potencia/11-6-2024/12:12/Móvil 102283/Ruta 191*/Tabla 5/Viaje 3/Op. 115253/Avenida Centenario Con Carrera 56/Sentido Norte-Sur/Reportado por TCZ Alejandra Mendez/a TS Yessica Katerine Ba</t>
  </si>
  <si>
    <t xml:space="preserve">Móvil 102283/ O.T.  849813/  CALIBRACION DE PASO DE COMBUSTIBLE BOMBA DE INYECCION Y SE AJUSTA GUAYA DE APAGADOR/  POR CORREO ELECTRÓNICO / PATIO BOSA
</t>
  </si>
  <si>
    <t>Aceleración - potencia/4-6-2024/18:07/Móvil 102050/Ruta 191/Tabla 18/Viaje 5/Op. 114880/Calle 127 Con Carrera 17 A /Sentido Occidente-Oriente/Reportado por TCZ Camila Fernandez/a TS Mirna Angelica Ort</t>
  </si>
  <si>
    <t xml:space="preserve">Móvil 102050/ O.T.  845651/ SE REALIZA REPARACION A TRAPECIO DEL SISTEMA DE ACELERACION, SE DA AJUSTE Y CALIBRACION A LA GUAYA CORTA DE ACELERACION/  POR CORREO ELECTRÓNICO / PATIO BOSA
</t>
  </si>
  <si>
    <t xml:space="preserve">Aceleración - potencia/18-6-2024/04:52/Móvil 102103/Ruta 442/Tabla 10/Viaje 1/Op. 113242/Calle 100 Con Carrera 49/Sentido Occidente-Oriente/Reportado por TCZ Carolina Rincón/a TS Katerine Baron </t>
  </si>
  <si>
    <t>/Solo habilita técnico de patio// (sin reporte en fonia)"Inmovilizado por documento vencido (RTM)verificado en RUNT desde 29 JUN24-00:00"/MORA FABIO//no habilitar hasta subsanar inspección periódICA/</t>
  </si>
  <si>
    <t>Aceleración - potencia/7-6-2024/08:18/Móvil 104065/Ruta CB118/Tabla 23/Viaje 1/Op. 115332/Calle 138 con Carrera 54/Sentido Occidente-Oriente/Reportado por TCZ Luisa Londoño /a TS Duglas Jairo Grueso O</t>
  </si>
  <si>
    <t>Móvil 104065/ O.T.  847469/  lubricación de guaya y pedal de acelerador se instala tornillo tope aceleradores, calibración de inyectores se calibra mariposa de aceleración bomba de inyección /CORREO</t>
  </si>
  <si>
    <t>Aceleración - potencia/6-6-2024/17:05/Móvil 102285/Ruta 18*7/Tabla 1/Viaje 15/Op. 114375/Carrera 8 G Con Calle 165A/Sentido Occidente-Oriente</t>
  </si>
  <si>
    <t xml:space="preserve">Móvil 102285/ O.T.  847443/  graduación paso de combustible a la bomba de inyección /  ZARATE NILSON / PATIO CALLE 191
</t>
  </si>
  <si>
    <t xml:space="preserve">Aceleración - potencia/19-6-2024/17:40/Móvil 102049/Ruta 403B/Tabla 11/Viaje 9/Op. 113280/Calle 64 Con Carrera 113 A/Sentido Occidente-Oriente/Reportado por TCZ  Disney Olarte/a TS Felix Alberto Vega </t>
  </si>
  <si>
    <t>Móvil 102049/ O.T.  855766/ GRADUACIÓN DE PASO DE COMBUSTIBLE EN BOMBA DE INYECCIO, SE REPARA SOPORTE GUAYA ACELERADOR, SE REALIZA PRUEBA DE RUTA, MÓVIL OPERATIVO./  POR CORREO ELECTRÓNICO / PATIO E</t>
  </si>
  <si>
    <t>Aceleración - potencia/4-6-2024/08:00/Móvil 104626/Ruta CB162/Tabla 19/Viaje 1/Op. 113007/Calle 170 Con Carrera 9 /Sentido Occidente-Oriente/Reportado por TCZ Disney Olarte/a TS Ginna Paola Sanchez Co</t>
  </si>
  <si>
    <t>Móvil 104626/ O.T.  845210/ SE REALIZA CALIBRACION DE INYECTORES SE INSTALA TORNILLOS TOPE DE ACELERACION SE REALIZA MANTENIMIENTO Y LUBRICACION PEDAL DE ACELERADO Y GUAYA DE ACELERACION POR CORREO</t>
  </si>
  <si>
    <t xml:space="preserve">Aceleración - potencia/6-6-2024/18:14/Móvil 104626/Ruta CB118/Tabla 17/Viaje 4/Op. 115365/Carrera 19 Con Calle 147/Sentido Sur-Norte/Reportado por TCZ Edwin Castañeda  /a TS Angelica Ortiz </t>
  </si>
  <si>
    <t>Móvil 104626/ O.T.  846795/ se realiza ajuste al paso de combustible a la bomba de inyeccion , se ajusta valvula de comsacion de la bomba y se corrige arnes del freno de ahogo de motor POR CORREO</t>
  </si>
  <si>
    <t>Aceleración - potencia/17-6-2024/07:30/Móvil 104674/Ruta E44/Tabla 34/Viaje 1/Op. 115238/Transversal 33 Con Calle 50A Sur/Sentido Norte-Sur/Reportado por TCZ Dana Leon/a TS Katerine Barón</t>
  </si>
  <si>
    <t xml:space="preserve">Móvil 104674/ O.T.  853304/ CAMBIO DE BOMBA INYECCION POR FALLA EN REGULADOR CAMBIO TUBO LUBRICACION BOMBA /  POR CORREO ELECTRÓNICO / PATIO SAN FRANCISCO
</t>
  </si>
  <si>
    <t>Aceleración - potencia/14-6-2024/09:06/Móvil 102106/Ruta 403B /Tabla 8/Viaje 3/Op. 115403/Calle  72 con   Carrear  81A/Sentido Oriente-Occidente</t>
  </si>
  <si>
    <t xml:space="preserve">Móvil 102106/ O.T.  852314/  REPARACIÓN A SOPORTE DE GUAYA ACELERADOR, SE CALIBRA CUERPO DE ACELERACIÓN Y SE GRADÚA PASO/  POR CORREO ELECTRÓNICO / PATIO ENGATIVA
</t>
  </si>
  <si>
    <t xml:space="preserve">Aceleración - potencia/17-6-2024/07:15/Móvil 104672/Ruta E17/Tabla 4/Viaje 2/Op. 111751/Transversal 127 Con Calle 133/Sentido Oriente-Occidente/Reportado por TCZ Omar Vega /a TS  Katerine Barón </t>
  </si>
  <si>
    <t>Móvil 104672/ O.T.  853249/calibración de inyector de combustible se realiza calibración de mariposa de aceleración se lubrica guaya de aceleración se ajustan abrazaderas de alimentación/CORREO</t>
  </si>
  <si>
    <t>Aceleración - potencia/27-6-2024/09:30/Móvil 104203/Ruta CB130/Tabla 21/Viaje 1/Op. 115009/ Avenida Ciudad De Cali Con Calle 152B/Sentido Norte-Sur/Reportado por TCZ Guillermo Godoy /a TS Valentina Ve</t>
  </si>
  <si>
    <t xml:space="preserve">Reportado por TCZ Guillermo Godoy /a TS Valentina Velasquez Ramirez  </t>
  </si>
  <si>
    <t>Aceleración - potencia/24-6-2024/09:38/Móvil 104204/Ruta E43/Tabla 10/Viaje 1/Op. 113675/Carrera 15 Con Calle 102/Sentido Norte-Sur/Reportado por TCZ  Edwin Castañeda /a TS Valentina Velasquez Ramirez</t>
  </si>
  <si>
    <t xml:space="preserve">Reportado por TCZ  Edwin Castañeda /a TS Valentina Velasquez Ramirez  </t>
  </si>
  <si>
    <t>Aceleración - potencia/1/6/2024/06:11/Móvil 104260/Ruta  CL155/Tabla 11/Viaje 1/Op. 114775/Calle 24 Con Carrea 81/Sentido Occidente-Oriente/Reportado por TCZ  Yonatan Pedreros/a TS Wilmer  Guillermo M</t>
  </si>
  <si>
    <t xml:space="preserve">Móvil 104260/ O.T.  846630/ Cambia guaya de aceleración,  cambio de tableros pasillo costado derecho, se realiza sikado de jaquima derecha pos 2  /  RODRIGUEZ CARLOS / PATIO CONEJERA
</t>
  </si>
  <si>
    <t xml:space="preserve"> Potencia Baja/11-6-2024/09:29/Móvil 107249/Ruta 330/Tabla 20/Viaje 2/Op. 105126/Avenida Boyaca Con Calle 145/Sentido Sur-Norte/Reportado por TCZ Paola Acosta/a TS Samir Sechague </t>
  </si>
  <si>
    <t xml:space="preserve">Móvil 107249/ O.T.  849427/ Se ajusta conector de sensor Nox, se borra código activo de comunicación , se realizan pruebas de potencia/  POR CORREO ELECTRÓNICO / PATIO CALLE 191
</t>
  </si>
  <si>
    <t>Potencia Baja/15-6-2024/06:22/Móvil 107087/Ruta 330/Tabla 30/Viaje 1/Op. 113915/ Calle 185 Con Carrera 1 A Este/Sentido Norte-Sur/Reportado por TCZ Disney Olarte/a TS Ana Milena Patiño</t>
  </si>
  <si>
    <t xml:space="preserve">Móvil 107087/ O.T.  855344/ cambio de 6 inyectores re manufacturados, se ajusta toberas, se borran código de falla motor /  POR CORREO ELECTRÓNICO / PATIO CALLE 191
</t>
  </si>
  <si>
    <t>Aceleración - potencia/20-6-2024/15:37/Móvil 107000/Ruta Z8/Tabla 50/Viaje 1/Op. 115448/Calle 100 con Carrera 10/Sentido Sur-Norte/Reportado por TCZ  Alejandra Mendez/a TS Ana Maria Herrera Sarmiento</t>
  </si>
  <si>
    <t xml:space="preserve">Móvil 107000/ O.T.  857228/mantto unidad dosificadora,se realiza limpieza de inyector de adblue,se borran códigos de falla con herramienta de diagnóstico,se realiza ajuste de rotulas/ARIAS KEVIN
</t>
  </si>
  <si>
    <t>Aceleración - potencia/14-6-2024/23:00/Móvil 107004/Ruta 330/Tabla 74/Viaje 1/Op. 113133/Calle  170  Con Autopista  Norte/Sentido Sur-Norte/Reportado por TCZ  Claudia Rios/a TS Diana Carolina Cañas Su</t>
  </si>
  <si>
    <t xml:space="preserve">Móvil 107004/ O.T.  852315/ encuentra mal ajustado el conector del sensor de presión de riel Se desmonta se realiza limpieza y se ajusta correctamente /  POR CORREO ELECTRÓNICO / PATIO CALLE 191
</t>
  </si>
  <si>
    <t>Potencia Baja/11-6-2024/10:12/Móvil 107012/Ruta 330/Tabla 47/Viaje 1/Op. 107377/ Calle 91 Sur Con Carrera 5 Este/Sentido Norte-Sur/Reportado por TCZ Paola Acosta/a TS Samir Sechague Aldana</t>
  </si>
  <si>
    <t xml:space="preserve">Móvil 107012/ O.T.  849453/ Se realiza cambios de filtros de combustible por saturación, se purga sistema de inyección./  POR CORREO ELECTRÓNICO / PATIO CALLE 191
</t>
  </si>
  <si>
    <t>Aceleración/11-6-2024/05:45/Móvil 107017/Ruta 330/Tabla 15/Viaje 1/Op. 106022/ Calle  115 Sur Con Carrera  5 Este /Sentido Norte-Sur/Reportado por TCZ Claudia Rios/a TS Samir Sechague Aldana</t>
  </si>
  <si>
    <t>Móvil 107017/ O.T.  849228/ Se cambian filtros de combustible principal y trampa, se realiza purga del sistema de inyección, se borran códigos de falla motor, se realiza prueba de aceleraciónPOR CORRE</t>
  </si>
  <si>
    <t>Aceleración - potencia/18-6-2024/ 04:11/Móvil 107027/Ruta 330/Tabla 4/Viaje 1/Op. 111215/Calle 91 Surcon Carrera 5 Este/Sentido Oriente-Occidente/Reportado por TCZ  Carolina Rincón/a TS Katerine Baron</t>
  </si>
  <si>
    <t>Móvil 107027/ O.T.  854599/ reportado por potencia, se evidencia filtros de combustible saturados, se realiza cambio de filtros de combustible, se purga sistema de combustible/  POR CORREO ELECTRÓNICO</t>
  </si>
  <si>
    <t>Aceleración - potencia/17-6-2024/19:49/Móvil 107239/Ruta 330/Tabla 0/Viaje 0/Op. 110762/Pir Serrezuela/Sentido Norte-Sur</t>
  </si>
  <si>
    <t xml:space="preserve">Móvil 107239/ O.T.  853755/ Se repara y se ajusta conector sensor de presión de riel de combustible, se borra código de falla motor, se realiza pruebas de potencia motor./  POR CORREO ELECTRÓNICO / </t>
  </si>
  <si>
    <t>Aceleración - potencia/12-6-2024/06:49/Móvil 107036/Ruta 330/Tabla 15/Viaje 1/Op. 113282/Carrera 5 Calle 100 Sur/Sentido Norte-Sur/Reportado por TCZ Disney Olarte/a TS Samir Sechague Aldana</t>
  </si>
  <si>
    <t>Móvil 107036/ O.T.  850208/ Se realiza mantenimiento unidad dosificadora de gases, se realiza reparación en sensor salida catalizador, se realiza prueba de potencia en vía, móvil operativo/POR CORREO</t>
  </si>
  <si>
    <t xml:space="preserve">Aceleración - potencia/17-6-2024/10:46/Móvil 107040/Ruta 330*/Tabla 14/Viaje 2/Op. 109588/Calle 185 Con Carrera 1 A Este /Sentido Norte-Sur/Reportado por TCZ Disney Olarte /a TS Ana Milena Patiño </t>
  </si>
  <si>
    <t>Móvil 107040/ O.T.  852782/ Inmovilizado aceleración-potencia, Se diagnostica mal contacto en conector de sensor presiona riel de combustible, se desmonta conector y se hace mantenimientoPOR CORREO</t>
  </si>
  <si>
    <t>Aceleración - potencia/4-6-2024/15:37/Móvil 107082/Ruta 291/Tabla 5/Viaje 5/Op. 112197/Carrera 21 Con Calle 166/Sentido Occidente-Oriente/Reportado por TCZ  Yonatan Pedreros a TS Juan Gabriel Rodrigue</t>
  </si>
  <si>
    <t xml:space="preserve">Móvil 107082/ O.T.  846798/ cambia catalizador /  VILLAMOR CARLOS / PATIO CALLE 191
</t>
  </si>
  <si>
    <t>Aceleración - potencia/4-6-2024/07:05/Móvil 107102/Ruta 330/Tabla 53/Viaje 1/Op. 112493/Calle  182 Con Carrera  2 Este/Sentido Norte-Sur/Reportado por TCZ Claudia Rios/a TS Ginna Paola Sanchez Cortes</t>
  </si>
  <si>
    <t>"Móvil 107102/ O.T.  845372/ Se diagnostica código de falla por unidad dosificadora, conector con
humedad, se desmonta conector y se mantto de limpieza y ajusta de pines, se borran codigos/CORREO</t>
  </si>
  <si>
    <t>Aceleración/20-6-2024/06:20/Móvil 107102/Ruta 19*8/Tabla 2/Viaje 6/Op. 108147/Calle 85 Con Autopista Norte/Sur-Norte/Reportado por TCZ Claudia Rios /a TS Yessica Katerine Baron Reatiga</t>
  </si>
  <si>
    <t>Móvil 107102/ O.T.  853486/ Inmovilizado aceleración-potencia, presenta códigos de falla por baja presión en el riel de combustible, se realiza cambios de filtros de combustible, pOR CORREO</t>
  </si>
  <si>
    <t>Aceleración - potencia/1-6-2024/07:00/Móvil 107109/Ruta B920/Tabla 2/Viaje 5/Op. 101863/Calle  116  Con Carrera  20/Sentido Oriente-Occidente/Reportado por TCZ  Claudia Rios/a TS Wilmer  Guillermo Med</t>
  </si>
  <si>
    <t xml:space="preserve">Móvil 107109/ O.T.  844209/ Cambio de filtración de combustible por saturación, se purga sistema de inyección, se borran códigos de falla motor,  prueba de potencia motor/  POR CORREO ELECTRÓNICO / </t>
  </si>
  <si>
    <t xml:space="preserve">Aceleración - potencia/6-6-2024/18:58/Móvil 104723/Ruta LA814/Tabla 10/Viaje 6/Op. 115281/Carrera 9B Este Con Calle 32B /Sentido Sur-Norte/Reportado por TCZ Santiago Perez /a TS Angelica Ortiz </t>
  </si>
  <si>
    <t xml:space="preserve">Móvil 104723/ O.T.  847042/ SE DESMONTA CENSOR PEDAL DE EMBRAGUE SE SUAVISO CILINDRO DE FRENO DE AOGO SE REVISAL MOVIL EN GENERAL SE REALIZA PRUEVA DE RUT/  POR CORREO ELECTRÓNICO / PATIO CRUCES
</t>
  </si>
  <si>
    <t>potencia BAJA /5-6-2024/14:21/Móvil 107120/Ruta B908/Tabla 4/Viaje 12/Op. 107752/Carrera 7 Con Calle 110/Sentido Norte-Sur/</t>
  </si>
  <si>
    <t xml:space="preserve">Móvil 107120/ O.T.  846327/  baja potencia, se calibran sensores de temperatura entrada y salida de catalizador, se borran códigos activos/  POR CORREO ELECTRÓNICO / PATIO CALLE 191
</t>
  </si>
  <si>
    <t>Aceleración - potencia/1/6/2024/07:51/Móvil 127004/Ruta 330/Tabla 25/Viaje 1/Op. 110647/Avenida Caracas Con Calle 91 A Sur/Sentido Norte-Sur/Reportado por TCZ  Nathaly Rodriguez/a TS Wilmer  Guillermo</t>
  </si>
  <si>
    <t xml:space="preserve">Móvil 127004/ O.T.  844235/  cambio de filtración de combustible, se purga sistema de inyección, se borran códigos de falla motor/  POR CORREO ELECTRÓNICO / PATIO CALLE 191
</t>
  </si>
  <si>
    <t>Aceleración - potencia/10-6-2024/07:06/Móvil 127015/Ruta 330*/Tabla 7/Viaje 1/Op. 113450/Calle 93 Sur Con Carrera 3 Este/Sentido Norte-Sur/Reportado por TCZ Disney Olarte/a TS Laura Ximena Sanchez Rey</t>
  </si>
  <si>
    <t>Móvil 127015/ O.T.  848822/ Se realiza cambio de filtros de combustible principal y trampa , se realiza purga sistema de inyección, se realiza prueba de potencia en ruta, móvil operativo./  POR CORREO</t>
  </si>
  <si>
    <t xml:space="preserve">Potencia Baja/15-6-2024/07:26/Móvil 127020/Ruta 18*3/Tabla 10/Viaje 1/Op. 110403/Carrera 3 Con Calle 20/Sentido Sur-Norte/Reportado por TCZ Julio Reyes/a TS Ana Milena Patiño </t>
  </si>
  <si>
    <t xml:space="preserve">Móvil 127020/ O.T.  852762/ Se realiza mantenimiento unidad dosificadora, se realiza limpieza inyector de adblue, se borran cogidos de falla motor, prueba de potencia motor/  POR CORREO ELECTRÓNICO / </t>
  </si>
  <si>
    <t>Aceleración - potencia/20-6-2024/23:32/Móvil 127020/Ruta 330/Tabla 20/Viaje 6/Op. 110066/Carrera 7 Con Calle 187B/Sentido Sur-Norte/Reportado por TCZ Carolina Rincón/a TS Carmen Sofia Tellez</t>
  </si>
  <si>
    <t xml:space="preserve">Móvil 127020/ O.T.  856435/ mtto a unidad dosificadora de adblue se borra código de falla de motor/  CONSUEGRA EDWARD / PATIO CALLE 191
</t>
  </si>
  <si>
    <t>Aceleración - potencia/12-6-2024/18:02/Móvil 127023/Ruta B908/Tabla 5/Viaje 10/Op. 113531/Carrera 45 con Calle 109/Sentido Sur-Norte/Reportado por TCZ Carolina Rincón /a TS Yeimy Liney Perez Ochoa</t>
  </si>
  <si>
    <t>Móvil 127023/ O.T.  850867/ cambio de catalizador remanufacturado ya que el labio de la salida del catalizador se encontraba perforado se hacen pruebas de potencia/  POR CORREO ELECTRÓNICO / PATIO CAL</t>
  </si>
  <si>
    <t>potencia baja/21-6-2024/04:10/Móvil 127031/Ruta 330/Tabla 7/Viaje 1/Op. 104579/Calle 93 Sur Con Carerra 9A/Sentido Occidente-Oriente/Reportado por TCZ Carolina Rincón/a TS Yessica Katerine Baron Reati</t>
  </si>
  <si>
    <t xml:space="preserve">Móvil 127031/ O.T.  856588/ cambios de filtros de combustible, presentan saturación interna, ocasionan que el motor tenga perdida de aceleración y potencia, se borran códigos de falla/  POR CORREO </t>
  </si>
  <si>
    <t>Potencia Baja/11-6-2024/09:46/Móvil 127040/Ruta 330/Tabla 16/Viaje 2/Op. 111479/Calle 185 Con Carrera 2 Este/Sentido Norte-Sur/Reportado por TCZ Paola Acosta /a TS  Samir Sechague</t>
  </si>
  <si>
    <t xml:space="preserve">Móvil 127040/ O.T.  849455/ Se realiza cambios de filtros de combustible por saturación, se purga sistema de inyección./  POR CORREO ELECTRÓNICO / PATIO CALLE 191
</t>
  </si>
  <si>
    <t>Aceleración - potencia/9-6-2024/07:39/Móvil 127043/Ruta 330*/Tabla 10/Viaje 1/Op. 111680/ Calle 91 Sur Con Carrera 4 G Este/Sentido Norte-Sur/Reportado por TCZ Disney Olarte /a TS Diana Carolina Cañas</t>
  </si>
  <si>
    <t xml:space="preserve">Móvil 127043/ O.T.  848449/ cambiar filtros de combustible, se purga sistema de combustible/  POR CORREO ELECTRÓNICO / PATIO CALLE 191
</t>
  </si>
  <si>
    <t>Potencia Baja/13-6-2024/05:15/Móvil 102207/Ruta LA814/Tabla 8/Viaje 1/Op. 112748/ Calle  24 Sur Con Carrera  8 Este/Sentido Oriente-Occidente/Reportado por TCZ  Johan Mora /a TS Samir Sechague</t>
  </si>
  <si>
    <t xml:space="preserve">Móvil 102207/ O.T.  850857/ CAMBIA SENSOR PEDAL ACELERADOR, SE AJUSTA CONECTOR PEDAL ACELERADOR, SE BORRAN TESTIGOS TABLERO CON EQUIPO DE DIAGNOSTICO/  POR CORREO ELECTRÓNICO / PATIO CRUCES
</t>
  </si>
  <si>
    <t xml:space="preserve">Aceleración - potencia/27-6-2024/16:50/Móvil 102209/Ruta 13*5/Tabla 4/Viaje 9/Op. 115055/Carrera 10 Con Avenida Primera De Mayo /Sentido Sur-Norte/Reportado por TCZ Mónica Suárez/a TS Daniel Fernando </t>
  </si>
  <si>
    <t xml:space="preserve">Móvil 102209/ O.T.  860304/ SE CALIBRA GEOMETRIA VARIABLE DE TURBO, SE BORRAN TESTIGO DE MOTOR SE VERIFICAN PARAMETROS QUEDANDO OK/  POR CORREO ELECTRÓNICO / PATIO CRUCES
</t>
  </si>
  <si>
    <t xml:space="preserve">Aceleración - potencia/17-6-2024/07:48/Móvil 102133/Ruta CB118/Tabla 23/Viaje 1/Op. 114980/Carrera 125 con Calle 131A/Sentido Oriente-Occidente/Reportado por TCZ Luisa Londoño/a TS Katerine Baron </t>
  </si>
  <si>
    <t>Móvil 102133/ O.T.  853409/  CAMBIAN PINES GUAYA CONTROL CAMBIOS SE AJUSTA TORETA CONTROL CAMBIOS SE LUBRICAN GUAYAS SE AJUSTA TERMINAL DE GUAYA SECTORA DE CAMBIOS/  POR CORREO ELECTRÓNICO / PATIO SUB</t>
  </si>
  <si>
    <t>Aceleración - potencia/22-6-2024/10:37/Móvil 102155/Ruta E43/Tabla 7/Viaje 3/Op. 114927/Calle 135 Con Carrera 126A/Sentido Occidente-Oriente/Reportado por TCZ  Luisa Londoño /a TS Jhon Freddy Chinchil</t>
  </si>
  <si>
    <t xml:space="preserve">Móvil 102155/ O.T.  857329/ CAMBIO DE RELE DE INYECCCION SE RESTABLECEN PARAMETROS DE INYECCION /  POR CORREO ELECTRÓNICO / PATIO SUBA  VILLA CINDY
</t>
  </si>
  <si>
    <t>Aceleración - potencia/23-6-2024/15:56/Móvil 102155/Ruta CB162/Tabla 1/Viaje 5/Op. 113513/Carrera  91    Calle   133 A  /Sentido Norte-Sur/Reportado por TCZ Paola  Prieto /a TS Wendy Tatiana Monroy He</t>
  </si>
  <si>
    <t xml:space="preserve">Móvil 102155/ O.T.  857329/ cambio de bomba de combustible e inyectores, cambio de sensor de presión de combustible y limitador de presión de combustible,/  FREDY SANCHEZ/ PATIO SUBA  VILLA CINDY
</t>
  </si>
  <si>
    <t>Aceleracion/26-6-2024/07:16/Móvil 102198/Ruta BK905/Tabla 12/Viaje 1/Op. 113296/Carrera 92 Con Calle 159A Bis/Sentido Norte-Sur/</t>
  </si>
  <si>
    <t>Móvil 102198/ O.T.  859500/ se realiza mantenimiento al cuerpo de aceleración, se realiza limpieza de conectores de módulo, se escanea el móvil y se corrigen codigos de falla /  POR CORREO ELECTRÓNICO</t>
  </si>
  <si>
    <t>Aceleración - potencia/20-6-2024/13:17/Móvil 102197/Ruta 344/Tabla 16/Viaje 2/Op. 112939/Avenida Suba con Calle 127 D/Sentido Sur-Norte/Reportado por TCZ Gina Barragán /a TS Ana Maria Herrera Sarmient</t>
  </si>
  <si>
    <t>"Móvil 102197/ O.T.   
856153/ gradúa elongacion del leva del geometría del turbo dando ganancia a la potencia del motor se realiza prueba del móvil quedando operativo/  POR CORREO ELECTRÓNICO / PATIO</t>
  </si>
  <si>
    <t>Aceleración - potencia/30-6-2024/14:59/Móvil 102169/Ruta 442/Tabla 1/Viaje 7/Op. 114618//Carrera 7 Con Calle 160/Sentido Norte-Sur/Reportado por TCZ Camilo Villamil/a TS Cesar Salamanca</t>
  </si>
  <si>
    <t xml:space="preserve">Móvil 102169/ O.T.  862056/ REPARACION DE SEÑALES DEL CONECTOR AL SENSOR FRP BOMBA, SE REALIZA CALIBRACION DE GEOMETRIA VARIABLE DEL TURBO/  POR CORREO ELECTRÓNICO / PATIO ENGATIVA
</t>
  </si>
  <si>
    <t>Aceleración - potencia/29-6-2024/05:39/Móvil 102296/Ruta 442*/Tabla 8/Viaje 1/Op. 112659/Calle 100 Con Carrera 7/Sentido Occidente-Oriente/Reportado por TCZ Vanessa Usgame/a TS Diego Armando Garzon</t>
  </si>
  <si>
    <t>Móvil 102296/ O.T.  861609/ SE ESCANEA, SE BORRAN TESTIGOS Y SE VALINDAN PARAMETROS DE MOTOR, SE CAMBIAN ABRAZADERAS DE MANGUERA DE FILTRO DE COMBUSTIBLE, SE REALIZA PRUEBA DE RUTA, POR CORREO</t>
  </si>
  <si>
    <t>Aceleración - potencia/19-6-2024/08:50/Móvil 102160/Ruta 442/Tabla 25/Viaje 1/Op. 114682/Calle 183 Con Carrera 9/Sentido Occidente-Oriente/Reportado por TCZ Dana Leon/a TS Jeimy Catherine Gonzalez Gon</t>
  </si>
  <si>
    <t xml:space="preserve">Móvil 102160/ O.T.  855887/  MANTENIMIENTO  A CONECTOR DEL ECM , SE REMPLAZO FUSIBLES PRINCIPALES/  POR CORREO ELECTRÓNICO / PATIO SUBA  VILLA CINDY
</t>
  </si>
  <si>
    <t>Aceleración - potencia/19-6-2024/10:45/Móvil 102229/Ruta 442/Tabla 1/Viaje 5/Op. 115327/Avenida Jose Celestino Mutis Con Carrera 96/Sentido Occidente-Oriente/Reportado por TCZ Dana Leon/a TS Jeimy Cat</t>
  </si>
  <si>
    <t xml:space="preserve">Móvil 102229/ O.T.  855346/ CAMBIO DE SENSOR DE VELOCIDAD, SE REALIZA MANTENIMIENTO AL CONECTOR DE SENSOR DE VELOCIDAD, SE ESCANEA SE BORRA TESTIGO DE MOTOR/  POR CORREO ELECTRÓNICO / PATIO ENGATIVA
</t>
  </si>
  <si>
    <t>Aceleración - potencia/15-6-2024/11:28/Móvil 102230/Ruta  BK904/Tabla 7/Viaje 2/Op. 114215/Carrera 7 Con Calle 142/Sentido Sur-Norte/Reportado por TCZ  Katerine Sarmiento/a TS Valentina Velasquez Rami</t>
  </si>
  <si>
    <t xml:space="preserve">Móvil 102230/ O.T.  852525/ SE BORRAN TESTIGOS DE MOTOR SE GRADÚA FRENO DE AHOGO, SE REALIZA ARREGLO CONECTOR ANGUEL GUARDIAN, SE REALIZA PRUEBAS RUTA /  POR CORREO ELECTRÓNICO / PATIO SUBA </t>
  </si>
  <si>
    <t>Aceleración - potencia/21-6-2024/15:29/Móvil 102232/Ruta 442/Tabla 23/Viaje 5/Op. 115115/Calle 183 Con Carrera 5B/Sentido Occidente-Oriente/Reportado por TCZ Lorena Gtuatibonza /a TS Ana Maria Herrera</t>
  </si>
  <si>
    <t>Reportado por TCZ Lorena Gtuatibonza /a TS Ana Maria Herrera Sarmiento</t>
  </si>
  <si>
    <t>potencia baja/3-6-2024/06:21/Móvil 102215/Ruta 442/Tabla 2/Viaje 1/Op. 113226/Calle 183 Con Carrera 55/Oriente-Occidente/Reportado por TCZ Paola Acosta/a TS Marcos Fernando Forero Peña</t>
  </si>
  <si>
    <t xml:space="preserve">"Móvil 102215/ O.T.  844833/  
SE REPARA CONECTOR DE SENSOR DE RIEL DE INYECCIÓN, SE ESCANEA Y VERIFICA PARÁMETROS Y SE BORRA CÓDIGOS DE FALLA , SE REALIZA PRUEBA DE RUTA MOVIL OPERATIVO/  POR CORREO </t>
  </si>
  <si>
    <t>Aceleracion/26-6-2024/ 07:45/Móvil 102225/Ruta BF918/Tabla 16/Viaje 1/Op. 113162/Carrera 7 Con Calle 144/Sentido Norte-Sur/</t>
  </si>
  <si>
    <t>Móvil 102225/ O.T.  859472/ SE REALIZA CAMBIO DE ELECTROVÁLVULA DEL FRENO DE AHOGO, SE REALIZA MANTENIMIENTO AL CUERPO DE ACELERACIÓN/CORREO</t>
  </si>
  <si>
    <t>potencia baja/11-6-2024/16:13/Móvil 102256/Ruta BK905/Tabla 16/Viaje 3/Op. 113455/Avenida El Dorado Con Carrera 103/Sentido Occidente-Oriente/Reportado por TCZ  Wilson Hernández /a TS Yessica Katerine</t>
  </si>
  <si>
    <t xml:space="preserve">Móvil 102256/ O.T.  849589/ se scanea, cambian filtros de combustible, se realiza prueba de ruta /  POR CORREO ELECTRÓNICO / PATIO CALLE 191
</t>
  </si>
  <si>
    <t>Aceleración - potencia/21-6-2024/04:34/Móvil 102234/Ruta BK904/Tabla 2/Viaje 1/Op. 115071/Carrera 6A Con Calle 190/Sentido Sur-Norte/Reportado por TCZ Wilson Hernández /a TS Yessica Katerine Baron Rea</t>
  </si>
  <si>
    <t xml:space="preserve">Móvil 102234/ O.T.  856569/  MANTENIMIENTO Y CORRECTA INSTALACIÓN EN SENSOR POTENCIOMETRO  PEDAL DE ACELERADOR /  POR CORREO ELECTRÓNICO / PATIO CALLE 191
</t>
  </si>
  <si>
    <t xml:space="preserve">Aceleración - potencia/2-6-2024/13:05/Móvil 102219/Ruta LH811/Tabla 3/Viaje 4/Op. 114360/Transversal 21A Este Con Diagonal 13A Sur/Sentido Occidente-Oriente/Reportado por TCZ Katerine Sarmiento /a TS </t>
  </si>
  <si>
    <t xml:space="preserve">Móvil 102219/ O.T.  844506/ SE CAMBIA MECANISMO FRENO DE AHOGO Y SE CAMBIA CONECTOR DEL SENSOR DE VELOCIDAD/  POR CORREO ELECTRÓNICO / PATIO CRUCES
</t>
  </si>
  <si>
    <t>Aceleración - potencia/5-6-2024/10:05/Móvil 102277/Ruta BK905/Tabla 10/Viaje 2/Op. 114805/ Avenida Calle 170 Con Carrera 49B//Sentido Norte-Sur/Reportado por TCZ  Tatiana Rueda /a TS Ginna Paola Sanch</t>
  </si>
  <si>
    <t xml:space="preserve">Móvil 102277/ O.T.  845975/  CAMBIO DEL CONECTOR DEL POTENCIÓMETRO DE ACELERACIÓN, SE BORRAN CÓDIGOS DE FALLA/  POR CORREO ELECTRÓNICO / PATIO CALLE 191
</t>
  </si>
  <si>
    <t>Aceleración - potencia/5-6-2024/14:48/Móvil 102277/Ruta 18*14/Tabla 2/Viaje 7/Op. 113755/Autopista Norte Con Calle 187/Sentido Sur-Norte</t>
  </si>
  <si>
    <t xml:space="preserve">Móvil 102277/ O.T.  845975/ e realiza cambio del conector potenciómetro de aceleración se borran códigos de falla se realiza prueba de ruta /  RODRIGUEZ CARLOS / PATIO CALLE 191
</t>
  </si>
  <si>
    <t>Aceleración/28-6-2024/21:20/Móvil 104278/Ruta CB162/Tabla 3/Viaje 6/Op. 115102/Carrera 7 Con Calle 170/Norte-Sur/Reportado por TCZ Jeisson Rojas/a TS Felix Andres Prieto</t>
  </si>
  <si>
    <t xml:space="preserve">Móvil 104278/ O.T.  861317/  PURGA SISTEMA DE INYECCION Y SE SCANEA MOVILO SE BORRAN FALLOS SE PARAMETRIZA INYECCION Y TURBO/  POR CORREO ELECTRÓNICO / PATIO SUBA  VILLA CINDY
</t>
  </si>
  <si>
    <t>Aceleración - potencia/19-6-2024/10:50/Móvil 104285/Ruta T06/Tabla 2/Viaje 6/Op. 115053/Carrera 7 Con Calle 84/Sentido Sur-Norte/Reportado por TCZ Harold Torres/a TS Jeimy Catherine Gonzalez Gonzalez</t>
  </si>
  <si>
    <t>Móvil 104285/ O.T.  855391/ Se realiza mantenimiento electroválvula freno de ahogo, se repara conector sensor velocímetro, se borran testigos, se gradúa embrague , se realiza prueba/  POR CORREO ELECT</t>
  </si>
  <si>
    <t>Potencia Baja/22-6-2024/21:27/Móvil 104285/Ruta T06/Tabla 4/Viaje 14/Op. 114737/Carrera 3 Con Diagonal 91/Sentido Oriente-Occidente/Reportado por TCZ Juan Carlos Castañeda/a TS Saida Milena Diaz  Guti</t>
  </si>
  <si>
    <t xml:space="preserve">Móvil 104285/ O.T.  857418/  se realiza graduación geometría variable turbo, se hace mantenimiento conector VNT/  VILLAMOR CARLOS / PATIO CALLE 191
</t>
  </si>
  <si>
    <t>Aceleración - potencia/21-6-2024/13:57/Móvil 104302/Ruta 661/Tabla 53/Viaje 1/Op. 115310/Calle 100  Con Carrera  10/Sentido Oriente-Occidente/Reportado por TCZ Rosa Santiago/a TS Ana Maria Herrera Sar</t>
  </si>
  <si>
    <t xml:space="preserve">Móvil 104302/ O.T.  856937/ SE REALIZA CAMBIO DE SENSOR Y CONECTOR VELOCIDAD SE REALIZA PRUEBA DE RUTA MOVIL EN CONDICIONES PARA OPERAR/  POR CORREO ELECTRÓNICO / PATIO SAN FRANCISCO
</t>
  </si>
  <si>
    <t xml:space="preserve">Aceleración - potencia/2-6-2024/16:52/Móvil 104308/Ruta 661/Tabla 16/Viaje 3/Op. 115375/ Carrera 53  Con Diagonal 45/Sentido Norte-Sur/Reportado por TCZ Rosa Santiago/a TS Julieth Escobar </t>
  </si>
  <si>
    <t>Móvil 104308/ O.T.  844794/  AJUSTE Y GRADUACIÓN GEOMETRIA VARIABLE, SE SCANEA Y SE BORRAN CODIGOS DE FALLA, SE CAMBIA DE KIT DE EMBRAGUE, SE GRADUA EMBRAGUE/  POR CORREO ELECTRÓNICO / PATIO SAN FRANC</t>
  </si>
  <si>
    <t>Aceleración/13-6-2024/05:45/Móvil 104311/Ruta T06/Tabla 11/Viaje 1/Op. 114925/Calle 72 Con Carrera  12/Sentido Norte-Sur/Reportado por TCZ Johan Mora/a TS Samir Sechague</t>
  </si>
  <si>
    <t>Móvil 104311/ O.T.  850844/ Se realiza mantenimiento bomba combustible, se ajustan manguera alimentación filtro principal combustible, se realiza cambio válvula limitadora de combustible riel/CORREO</t>
  </si>
  <si>
    <t xml:space="preserve">Aceleración - potencia/29-6-2024/22:27/Móvil 104314/Ruta 661/Tabla 24/Viaje 2/Op. 109563/Autopista Norte Con Calle 191/Sentido Sur-Norte/Reportado por TCZ Katerine Sarmiento/a TS Wendy Tatiana Monroy </t>
  </si>
  <si>
    <t>Móvil 104314/ O.T.  861673/ SE REALIZA AJUSTE CONECTORES ECU MOTOR SE GRADUA GEOMETRIA TURBO SE AJUSTA CONECTOR VNT SE VERIFICA SE REALIZA PRUEBA DE RUTA/  POR CORREO ELECTRÓNICO / PATIO SAN FRANCISCO</t>
  </si>
  <si>
    <t>Aceleración - potencia/21-6-2024/18:57/Móvil 104323/Ruta T06/Tabla 7/Viaje 5/Op. 113345/Calle 72 Con Carrera 11/Sentido Occidente-Oriente/Reportado por TCZ Ana Maria Hernandez a TS Carmen Sofia Tellez</t>
  </si>
  <si>
    <t>Móvil 104323/ O.T.  857102/ Se realiza mantenimiento electro válvula freno de ahogo, se realiza mantenimiento conector sensor FRP, se verifican parámetros inyección, se borran testigos POR CORREO</t>
  </si>
  <si>
    <t>Aceleración - potencia/7-6-2024/07:30/Móvil 104343/Ruta 661/Tabla 19/Viaje 3/Op. 113170/Avenida Carrera 68 con Calle 3/Sentido Sur-Norte/Reportado por TCZ Neydy Guacheta/a TS Duglas Jairo Grueso Orobi</t>
  </si>
  <si>
    <t xml:space="preserve">Móvil 104343/ O.T.  847519/ REPARACIÓN DE ARNÉS DE ÁNGEL GUARDIÁN Y PEDAL DE ACELERACIÓN/  POR CORREO ELECTRÓNICO / PATIO SAN FRANCISCO
</t>
  </si>
  <si>
    <t>Aceleración - potencia/17-6-2024/09:13/Móvil 104700/Ruta P49/Tabla 12/Viaje 3/Op. 113996/Cale 75 Con Carrera 89B/Sentido Occidente-Oriente/Reportado por TCZ Lorena Guatibonza/a TS Katerine Barón</t>
  </si>
  <si>
    <t xml:space="preserve">Móvil 104700/ O.T.  853422/ CAMBIA PIÑON SENSOR DE VELOCIDAD Y CONECTOR SENSOR, SE BORRA TESTIGO DE MOTOR /  POR CORREO ELECTRÓNICO / PATIO ENGATIVA
</t>
  </si>
  <si>
    <t>Aceleración - potencia/21-6-2024/19:07/Móvil 104385/Ruta 37/Tabla 8/Viaje 5/Op. 1154564/Avenida Calle 100 Con Carrera 19/Sentido Occidente-Oriente/Reportado por TCZ Dana Leon a TS Carmen Sofia Tellez</t>
  </si>
  <si>
    <t xml:space="preserve">Móvil 104385/ O.T.  857182/ SE REPARA CONECTOR DE MODULO VNT TURBO, SE CALIBRA GEOMETRÍA VARIABLE DE TURBO SE REALIZA PRUEBA MOVIL OPERATIVO/  POR CORREO ELECTRÓNICO / PATIO ENGATIVA
</t>
  </si>
  <si>
    <t>Aceleración - potencia/14-6-2024/12:56/Móvil 104388/Ruta 344/Tabla 19/Viaje 2/Op. 114941/Avenida Calle 100 Con Carrera 9 /Sentido Oriente-Occidente/Reportado por TCZ  Maria Amaya /a TS Jeimy Catherine</t>
  </si>
  <si>
    <t xml:space="preserve">"Móvil 104388/ O.T.852259/ se realiza mantenimiento sensor i pedal de acelerdor se cambia conectro sensor precion de combustible se realisa prueba de ruta se verificanovedad de potencia POR CORREO
</t>
  </si>
  <si>
    <t>Aceleración - potencia/25-6-2024/23:19/Móvil 102261/Ruta 13*5/Tabla 3/Viaje 13/Op. 108543/Calle 49 D Sur Con Transversal 2 D/Sentido Occidente-Oriente/Reportado por TCZ Ana Maria Hernandez/a TS Johann</t>
  </si>
  <si>
    <t xml:space="preserve">Móvil 102261/ O.T.  859150/ E CAMBIA CONECTOR VELOCIMETRO, SE CAMBIA CONECTOR SENSOR DE PRESIÓN DE RIEL/  POR CORREO ELECTRÓNICO / PATIO CRUCES
</t>
  </si>
  <si>
    <t>Aceleración - potencia/18-6-2024/13:44/Móvil 102270/Ruta BK904/Tabla 5/Viaje 3/Op. 114686/Calle 100 Con Carrera 22/Sentido Oriente-Occidente/Reportado por TCZ Katerine Sarmiento/a TS Ana Maria Herrera</t>
  </si>
  <si>
    <t xml:space="preserve">Móvil 102270/ O.T.  854465/ CAMBIO FILTRO PRINCIPAL Y AUXILIAR DE COMBUSTIBLE, SE VERIFICAN PARÁMETROS DE INYECCIÓN/  POR CORREO ELECTRÓNICO / PATIO CALLE 191
</t>
  </si>
  <si>
    <t>Aceleración - potencia/19-6-2024/09:28/Móvil 102270/Ruta BC917/Tabla 5/Viaje 2/Op. 112604/Carrera 91 Con Calle 1030D/Sentido Sur-Norte/Reportado por TCZ  Mónica Suárez /a TS Jeimy Catherine Gonzalez G</t>
  </si>
  <si>
    <t xml:space="preserve">Móvil 102270/ O.T.  855317/  reparación conector potenciómetro, cambian pines sensor neutro, verifican parámetros de inyección,  borran códigos de falla /  RODRIGUEZ CARLOS / PATIO CALLE 191
</t>
  </si>
  <si>
    <t>Aceleración - potencia/21-6-2024/19:29/Móvil 102270/Ruta BK903/Tabla 4/Viaje 3/Op. 114779/Avenida Boyaca Con Calle 55/Sentido Norte-Sur/Reportado por TCZ Edwin Castañeda a TS Carmen Sofia Tellez</t>
  </si>
  <si>
    <t xml:space="preserve">Móvil 102270/ O.T.  857132/ Se realiza cambio conector sensor FRP, se realiza cambio manguera filtro, se hace prueba de ruta /  RODRIGUEZ CARLOS / PATIO CALLE 191
</t>
  </si>
  <si>
    <t>Aceleración - potencia/12-6-2024/09:07/Móvil 104412/Ruta E43/Tabla 9/Viaje 1/Op. 115077/ Calle 127 Con Carrera 19 /Sentido Oriente-Occidente/Reportado por TCZ Maria Amaya /a TS Samir Sechague Aldana</t>
  </si>
  <si>
    <t>Móvil 104412/ O.T.  850463/ cambio de inyectores de combustible y bomba de combustible y riel de combustible se cambia sensor de presion de combustible se cambia catalizador/  POR CORREO ELECTRÓNICO /</t>
  </si>
  <si>
    <t xml:space="preserve">Ruido motor y perdida de aceleración/18-6-2024/21:07/Móvil 104414/Ruta E44/Tabla 28/Viaje 4/Op. 114523/Carrera 7 Con Calle 181A/Sentido Norte-Sur/Reportado por TCZ Alejandra Herrera/a TS Juan Gabriel </t>
  </si>
  <si>
    <t xml:space="preserve">Móvil 104414/ O.T.  854862/ REPARACION ARNES DE MOTOR CONECTOR SENSOR BOMBA DE ALTA LIMITADOR DE PRESIONNDE COMBUSTIBLE/  POR CORREO ELECTRÓNICO / PATIO SAN FRANCISCO
</t>
  </si>
  <si>
    <t xml:space="preserve">Aceleración - potencia/7-6-2024/19:19/Móvil 104449/Ruta CB162/Tabla 4/Viaje 4/Op. 115314/Calle 163  Con Carrera 8//Sentido Oriente-Occidente/Reportado por TCZ Rosa Santiago/a TS  Andrea Cardenas  </t>
  </si>
  <si>
    <t>Móvil 104449/ O.T.  847878/ se realiza cambio de sensor pedal acelerador se realiza mantenimiento sistema de reticulación de gases se realiza descontaminación se sistema catalizador POR CORREO</t>
  </si>
  <si>
    <t xml:space="preserve">Aceleración - potencia/4-6-2024/16:42/Móvil 104455/Ruta P49/Tabla 35/Viaje 5/Op. 113986/Calle 183 Con Carrera 8 /Sentido Oriente-Occidente/Reportado por TCZ Hector Marquez a TS Juan Gabriel Rodriguez </t>
  </si>
  <si>
    <t>Móvil 104455/O.T.845717/ SE CONECTA Y SE REALIZA MANTENIMIENTO A LA PACHA DE ARNÉS DE MOTOR Y CONECTOR DE PRINCIPAL DE CHASIS, SE ESCANEA MOTOR Y SE VALIDA PARÁMETROS Y BORRA CÓDIGOS DE FALLA/ CORREO</t>
  </si>
  <si>
    <t>Aceleración - potencia/11-6-2024/19:43/Móvil 104475/Ruta 661/Tabla 23/Viaje 7/Op. 112518/ Carerra 68 Con Calle 44/Sentido Sur-Norte/Reportado por TCZ  Carolina Rincón/a TS Yeimy Liney Perez Ochoa</t>
  </si>
  <si>
    <t xml:space="preserve">Móvil 104475/ O.T.  849741/ SE CORRIGE SEÑAL DE SENSOR DE VELOCIDAD, SE REALIZA CAMBIO DE FILTROS DE COMBUSTIBLE, SE REALIZA PRUEBA DE RUTA/  POR CORREO ELECTRÓNICO / PATIO SAN FRANCISCO
</t>
  </si>
  <si>
    <t>Aceleración - potencia/28-6-2024/17:41/Móvil 104494/Ruta BK904/Tabla 8/Viaje 2/Op. 113789/Carrera 45Con Calle 183/Sentido Sur-Norte/Reportado por TCZ Harold Torres/a TS Daniel Fernando Rodriguez Velas</t>
  </si>
  <si>
    <t xml:space="preserve">Móvil 104494/ O.T.  861154/  instalación en mangueras admisión y se instala sensor velocímetro se realiza prueba de ruta quedando móvil operativo./  POR CORREO ELECTRÓNICO / PATIO CALLE 191
</t>
  </si>
  <si>
    <t>Aceleración - potencia/21-6-2024/20:50/Móvil 104508/Ruta CB161/Tabla 12/Viaje 4/Op. 115265/Calle 127 con Carrera 13/Sentido Sur-Norte/Reportado por TCZ Paola Prieto a TS Carmen Sofia Tellez</t>
  </si>
  <si>
    <t xml:space="preserve">Móvil 104508/ O.T.  857265/ SE REVISA MOVIL POR ACELERACION Y POTENCIA SE CAMBIA TURBO DE GEOMETRIA VARIBLE SE CAMBIA REFRIGERANTE SE REPROGRAMAN PARAMETROS SE HACEN PRUEBAS /  POR CORREO ELECTRÓNICO </t>
  </si>
  <si>
    <t xml:space="preserve">Aceleración/18-6-2024/20:39/Móvil 104518/Ruta BC917/Tabla 14/Viaje 5/Op. 114095/Calle 170 Con Avenida Boyaca /Sentido Oriente-Occidente/Reportado por TCZ Alejandra Mendez/a TS Juan G Rodriguez </t>
  </si>
  <si>
    <t>Móvil 104518/ O.T.  854765/  desmonte mecanismo freno de ahogo para Mantto, se verifican electroválvula freno de ahogo, se repara conector velocímetro, se borran testigos/  POR CORREO ELECTRÓNICO / PA</t>
  </si>
  <si>
    <t>Aceleracion/5-6-2024/11:37/Móvil 104520/Ruta E44/Tabla 32/Viaje 2/Op. 115374/Avenida Suba Con Calle 120/Sentido Sur-Norte</t>
  </si>
  <si>
    <t xml:space="preserve">Móvil 104520/ O.T.  846095/ SE REPARA CONECTOR SENSOR FRP, SE REPARA ARNES Y SE ENCORAZA CABLEADO ARNES MOTOR, SE SCANEA Y SE BORRAN DIGOS DE FALLA/  POR CORREO ELECTRÓNICO / PATIO SAN FRANCISCO
</t>
  </si>
  <si>
    <t>Aceleración - potencia/26-6-2024/14:35/Móvil 104524/Ruta E44/Tabla 11/Viaje 3/Op. 114588/Calle 170 Con Carrera 7/Sentido Occidente-Oriente/Reportado por TCZ Dana León a TS Daniel Fernando Rodriguez Ve</t>
  </si>
  <si>
    <t>"Móvil 104524/ O.T.   
859716/ SE CORRIGE SEÑAL DE SENSOR DE VELOCIDAD, SE REALIZA CAMBIO DE CATALIZADOR EXOSTO, SE SCANEA Y BORRAN CODIGOS DE FALLA, SE REALIZA PRUEBA DE RUTA MOVIL POR CORREO</t>
  </si>
  <si>
    <t>Aceleración - potencia/10-6-2024/08:57/Móvil 104397/Ruta A001/Tabla 1/Viaje 5/Op. 114875/Diagonal 5 Con Trasversal 4 Est/Sentido Sur-Norte/Reportado por TCZ Paola Acosta/a TS Laura Ximena Sanchez Reye</t>
  </si>
  <si>
    <t>Móvil 104397/ O.T.  848777/ CAMBIO VÁLVULA EGR, SE REALIZA MANTENIMIENTO SENSOR, SE BORRAN TESTIGOS SE REALIZA ALISTAMIENTO GENERAL ELÉCTRICO, SE REALIZA BORRADO DE TESTIGOS/  POR CORREO ELECTRÓNICO /</t>
  </si>
  <si>
    <t>Aceleración - potencia/20-6-2024/16:09/Móvil 104401/Ruta E44/Tabla 8/Viaje 3/Op. 115434/Carrera 115 Sur con Carrera 6/Sentido Sur-Norte/Reportado por TCZ Alejandra Mendez/a TS Ana Maria Herrera Sarmie</t>
  </si>
  <si>
    <t xml:space="preserve">Móvil 104401/ O.T.  856391/ SE REALIZA CAMBIO DE SENSOR Y CONECTOR VELOCIMETRO SE ARREGLA INSTALACIÓN LUZ REVERSO Y ACELERADOR MANUAL SE BORRA CODIGOS DE FALLA/  POR CORREO ELECTRÓNICO / PATIO </t>
  </si>
  <si>
    <t>potencia baja/16-6-2024/09:09/Móvil 104404/Ruta 661/Tabla 8/Viaje 2/Op. 112049/Carrera 68 Con Calle 8Sur/Sentido Sur-Norte/Reportado por TCZ  Rosa Santiago/a TS Daniel Fernando Rodriguez Velasquez</t>
  </si>
  <si>
    <t>Móvil 104404/ O.T.  852822/ SE REALIZA REPARACION CONECTOR SENSOR DE VELOCIDAD SE RELAIZA GRADUACIÓN GEOMETRIA TURBO SE ESCANEA Y SE BORRA. CODIGOS DE FALLA SE REELAIZA PRUEBA DE RUTA MOVIL POR CORREO</t>
  </si>
  <si>
    <t>Aceleración - potencia/27-6-2024/13:01/Móvil 104501/Ruta BK905/Tabla 4/Viaje 3/Op. 115149/Transversal 86 Con Diagonal 91/Sentido Norte-Sur/Reportado por TCZ Wilson Hernández /a TS Daniel Fernando Rodr</t>
  </si>
  <si>
    <t>"Móvil 104501/ O.T.   
860301/ SE REALIZA CAMBIO DEL TURBO COMPRESOR, SE REALIZA MANTENIMIENTO A VÁLVULA EGR Y ENFRIADORES DEL TURBO, SE REALIZA PRUEBA DE RUTA MÓVIL OPERATIVO/  POR CORREO ELECTRÓNICO</t>
  </si>
  <si>
    <t>Aceleración - potencia/4-6-2024/14:14/Móvil 104501/Ruta BK905/Tabla 21/Viaje 1/Op. 115237/Calle 170 Con Carrera 49/Sentido Oriente-Occidente/Reportado por TCZ César Gómez a TS Juan Gabriel Rodriguez G</t>
  </si>
  <si>
    <t xml:space="preserve">Móvil 104501/ O.T.  845425/ SE REALIZA MANTENIMIENTO A CUERPO DE ACELERACIÓN, SE REALIZA CALIBRACIÓN DE GEOMETRÍA DEL TURBO, SE REALIZA PRUEBA DE RUTA/  POR CORREO ELECTRÓNICO / PATIO CALLE 191
</t>
  </si>
  <si>
    <t>Aceleración - potencia/24-6-2024/13:25/Móvil 104501/Ruta B926/Tabla 1/Viaje 26/Op. 115400/Calle 150 Con Carrera 23/Sentido Oriente-Occidente/</t>
  </si>
  <si>
    <t xml:space="preserve">Móvil 104501/ O.T.  858248/  MANTENIMIENTO AL CUERPO DE ACELERACIÓN, SE LIMPIAN CONTACTOS DE MÓDULO DE MOTOR, SE ESCANEA MÓVIL, SE BORRAN CÓDIGOS DE FALLA/  POR CORREO ELECTRÓNICO / PATIO CALLE 191
</t>
  </si>
  <si>
    <t xml:space="preserve"> Potencia Baja/24-6-2024/13:06/Móvil 132001/Ruta BF918/Tabla 17/Viaje 2/Op. 115302/Av Boyaca Con Calle 63F/Sentido Norte-Sur/</t>
  </si>
  <si>
    <t xml:space="preserve">Móvil 132001/ O.T.  858229/ GRADUACIÓN DE EMBRAGUE, SE HACE MANTENIMIENTO AL CUERPO DE ACELERACIÓN, SE REALIZAN PRUEBAS DE INYECCIÓN, SE BORRAN CÓDIGOS DE FALLA/  POR CORREO ELECTRÓNICO / PATIO CALLE </t>
  </si>
  <si>
    <t>Aceleración/13-6-2024/09:30/Móvil 104450/Ruta T25/Tabla 34/Viaje 3/Op. 111888/Todo El Recorrido/Sentido Sur-Norte/Reportado por TCZ Maria Amaya/a TS Samir Sechague</t>
  </si>
  <si>
    <t xml:space="preserve">"Móvil 104450/ O.T.  851058/  
SE REALIZA EL CAMBIO DEL CONECTOR DEL CUERPO DE ACELERACION DE MOTOR, SE BORRAN CODIGOS DE FALLA, SE REALIZA PRUEBA DE RUTA, MOVIL OPERATIVO/  POR CORREO ELECTRÓNICO / </t>
  </si>
  <si>
    <t>Aceleración - potencia/14-6-2024/08:04/Móvil 104450/Ruta T25/Tabla 36/Viaje 1/Op. 114244/Carrera 24 Con Calle 41 B Sur/Sentido Norte-Sur</t>
  </si>
  <si>
    <t xml:space="preserve">"Móvil 104450/ O.T.   
852175/ cambia el conector sensor velocímetro /  POR CORREO ELECTRÓNICO / PATIO CALLE 191"
</t>
  </si>
  <si>
    <t>Aceleración - potencia/4-6-2024/07:02/Móvil 104594/Ruta  E43/Tabla 1/Viaje 2/Op. 115366/Avenida Suba Con Transversal 84/Sentido Norte-Sur/Reportado por TCZ  Luisa Londoño /a TS Ginna Paola Sanchez Cor</t>
  </si>
  <si>
    <t>"Móvil 104594/ O.T.  845190/ SE REALIZACAMBIO DE CONECTOR SENSOR PEDAL ACELERADOR SE VERIFICAN PARAMETROS DE INYECION ADICIONAL SE CAMBIA KIT QUE EMBRAGUE VOLANTE Y RODAMIENTO VOLANTE POR CORREO</t>
  </si>
  <si>
    <t>Aceleración - potencia/5-6-2024/14:28/Móvil 104551/Ruta 661/Tabla 5/Viaje 5/Op. 114064/Calle 52Sur Con Carrera 12//Sentido Oriente-Occidente</t>
  </si>
  <si>
    <t>"Móvil 104551/ O.T.846243/ REPARACIÓN ARNÉS MOTOR BOMBAPRECION DE COMBUSTIBLE CAMBIA CONECTOR BOMBA DE COMBUSTIBLE AÍSLA CABLEADO EXPUESTO REPARA CONECTOR SENSOR PRECION DE RIEL COMBUSTIBLE /CORREO</t>
  </si>
  <si>
    <t>Aceleración - potencia/21-6-2024/11:14/Móvil 124023/Ruta BA915/Tabla 9/Viaje 3/Op. 113958/Calle 170 Con Carrera 81/Sentido Sur-Norte/Reportado por TCZ Rosa Santiago/a TS Ana Maria Herrera Sarmiento</t>
  </si>
  <si>
    <t xml:space="preserve">Móvil 124023/ O.T.  856752/  CAMBIO DE SENSOR VELOCÍMETRO SE REALIZA PRUEBA DE RUTA QUEDANDO MÓVIL OPERATIVO./  POR CORREO ELECTRÓNICO / PATIO CALLE 191
</t>
  </si>
  <si>
    <t>Aceleración - potencia/19-6-2024/14:12/Móvil 124027/Ruta BC917/Tabla 18/Viaje 3/Op. 113647/Carrera 90 Con Calle 157/Sentido Sur-Norte/Reportado por TCZ Edwin Castañeda/a TS Felix Alberto Vega Beltran</t>
  </si>
  <si>
    <t xml:space="preserve">Móvil 124027/ O.T.  855436/ CAMBIO DE VACUM FRENO DE AHOGO SE CALIBRA FRENO DE AHOGO SE REALIZA INSPECCIÓN 360 QUEDANDO MÓVIL OPERATIVO/  POR CORREO ELECTRÓNICO / PATIO CALLE 191
</t>
  </si>
  <si>
    <t xml:space="preserve">Aceleración - potencia/1/6/2024/07:49/Móvil 104595/Ruta BF918/Tabla 7/Viaje 1/Op. 114495/ Avenida Calle 127 Con Avenida Boyacá/Sentido Oriente-Occidente/Reportado por TCZ Wilson Hernández/a TS Wilmer </t>
  </si>
  <si>
    <t xml:space="preserve">"Móvil 104595/ O.T.   
844380/ CALIBRAN GEOMETRÍA DEL TURBO, SE AJUSTAN ABRAZADERAS EN GENERAL DEL SISTEMA DE ADMISIÓN /  POR CORREO ELECTRÓNICO / PATIO CALLE 191"
</t>
  </si>
  <si>
    <t>Aceleración - potencia/4-6-2024/07:57/Móvil 104575/Ruta BF918/Tabla 12/Viaje 1/Op. 11541/Avenida Boyacá Con Calle 74/Sentido Norte-Sur/Reportado por TCZ Disney Olarte /a TS Ginna Paola Sanchez Cortes</t>
  </si>
  <si>
    <t xml:space="preserve">Móvil 104575/ O.T.  845419/ se desmonta geometría variable, se monta el pin de la varilla del actuador, se realiza prueba de ruta por potencia /  POR CORREO ELECTRÓNICO / PATIO CALLE 191
</t>
  </si>
  <si>
    <t xml:space="preserve">Aceleración - potencia/16-6-2024/13:10/Móvil 104575/Ruta  BK905/Tabla 6/Viaje 3/Op. 115371/ Carrera 7 Con Calle 175/Sentido Sur-Norte/Reportado por TCZ  Gina Barragán/a TS Miguel Cáceres </t>
  </si>
  <si>
    <t xml:space="preserve">Móvil 104575/ O.T.  853006/  CAMBIO DE FILTROS DE COMBUSTIBLE/  POR CORREO ELECTRÓNICO / PATIO CALLE 191
</t>
  </si>
  <si>
    <t>Aceleración - potencia/21-6-2024/09:26/Móvil 104575/Ruta T25/Tabla 35/Viaje 3/Op. 112978/Autopista Norte Con Calle 187/Sentido Norte-Sur/Reportado por TCZ  Luisa Londoño/a TS Yessica Katerine Baron Re</t>
  </si>
  <si>
    <t xml:space="preserve">Móvil 104575/ O.T.  860222/  se realiza cambio de turbo y se realiza mantenimiento a válvula EGR enfriadores del turbo, se realiza prueba de ruta, sin novedad./  ZARATE NILSON / PATIO CALLE 191
</t>
  </si>
  <si>
    <t xml:space="preserve">Aceleración - potencia/26-6-2024/21:47/Móvil 104584/Ruta BK905/Tabla 5/Viaje 9/Op. 115187/Carrera 1A Con Calle 3C/Sentido Sur-Norte/Reportado por TCZ Castro Ortega Diana Marcela/a TS Michael Rivera </t>
  </si>
  <si>
    <t xml:space="preserve">"Móvil 104584/ O.T.   
860204/ Se realiza mantenimiento a ductos y válvula EGR, se realiza mantenimiento al cuerpo de aceleración y se realiz/  POR CORREO ELECTRÓNICO / PATIO CALLE 191"
</t>
  </si>
  <si>
    <t>Aceleración - potencia/27-6-2024/03:54/Móvil 104589/Ruta BK905/Tabla 2/Viaje 1/Op. 114695/Carrera 5 Con Transversal A B Bis/Sentido Occidente-Oriente/Reportado por TCZ  Alejandra Herrera /a TS Edwin R</t>
  </si>
  <si>
    <t xml:space="preserve">"Móvil 104589/ O.T.   
860004/  CALIBRACION DEL CUERPO DE ACELERACION DE MOTOR, SE BORRAN CODIGOS DE FALLA/  POR CORREO ELECTRÓNICO / PATIO CALLE 191"
</t>
  </si>
  <si>
    <t>Aceleración - potencia/21-6-2024/19:57/Móvil 107215/Ruta T25/Tabla 21/Viaje 11/Op. 106751/Carrera 40 Con Calle 75B Sur/Sentido Sur-Norte/Reportado por TCZ Alejandra Herrer a TS Carmen Sofia Tellez</t>
  </si>
  <si>
    <t xml:space="preserve">Móvil 107215/ O.T.  857286/  CAMBIO DE VIDRIO DE CONDUCTOR MÓVIL OPERATIVO/  POR CORREO ELECTRÓNICO / PATIO CALLE 191
</t>
  </si>
  <si>
    <t>Aceleración - potencia/10-6-2024/08:50/Móvil 107218/Ruta Z8/Tabla 4/Viaje 1/Op. 155444/ Av Boyaca Con Calle 9/Sentido Norte-Sur/Reportado por TCZ Carrillo D. Fernando/a TS Laura Ximena Sanchez Reyes</t>
  </si>
  <si>
    <t xml:space="preserve">Móvil 107218/ O.T.  849073/  REVISION POR POTENCIA SE REALIZA MANTENIMIENTO A DOSIFICADORA Y MANGUERAS, SE ESCANEA Y SE BORRA CODIGO DE FALLA /  POR CORREO ELECTRÓNICO / PATIO CALLE 191
</t>
  </si>
  <si>
    <t>Aceleración - potencia/6-6-2024/14:10/Móvil 107231/Ruta 330/Tabla 48/Viaje 3/Op. 105126/Avenida Boyaca Con Calle  134/Sentido Norte-Sur</t>
  </si>
  <si>
    <t xml:space="preserve">Móvil 107231/ O.T.  846950/ cambios de filtros de combustible, se borran códigos de falla./  POR CORREO ELECTRÓNICO / PATIO CALLE 191
</t>
  </si>
  <si>
    <t>Ambiental/Exceso humo blanco/4-6-2024/05:58/Móvil 102040/Ruta T25/Tabla 30/Viaje 1/Op. 111949/Carrera 7 Con Calle 170/Sentido Norte-Sur/Reportado por TCZ Luisa Londoño a TS Juan Gabriel Rodriguez Garz</t>
  </si>
  <si>
    <t xml:space="preserve">Reportado por TCZ Luisa Londoño a TS Juan Gabriel Rodriguez Garzon/ADICIONAL VENCIMIENTO DE VIDA ÚTIL - SOLO HABILITA NESTOR MONROY-27/06/2024
</t>
  </si>
  <si>
    <t>Ambiental/17-6-2024/05:01/Móvil 102083/Ruta 442/Tabla 19/Viaje 1/Op. 114111/Avenida Jose Celestino Mutis Con Carrera 68/Sentido Oriente-Occidente/Reportado por TCZ  Carolina Rincón /a TS Katerine Baró</t>
  </si>
  <si>
    <t>Móvil 102083/ O.T.  853144/ SE GRADÚA PASO DE COMBUSTIBLE EN BOMBA DE INYECCION, SE GRADÚAN RPMS, SE CALIBRAN VÁLVULAS, SE ARREGLA FUNCIONAMIENTO FRENO DE AHOGO, MÓVIL OPERATIVO /  POR CORREO ELECTRÓN</t>
  </si>
  <si>
    <t>AMBIENTAL /Inmovilizacion de policia de transito revision de gases/24-6-2024/10:15/Móvil 104265/Ruta  E44/Tabla 36/Viaje 1/Op. 114370/Carrera 9 Con Calle 129/Sentido Sur-Norte/</t>
  </si>
  <si>
    <t>Móvil 104265/ O.T.  859077/ SE REALIZA CAMBIO DE GOYETE DE TANQUE ACPM.SE REALIZA LAVADO DE TANQUE DE COMBUSTIBLE SE REALIZA PRUEBA DE RUTA SE VERIFICAN FUGAS /  POR CORREO ELECTRÓNICO / PATIO SAN FRA</t>
  </si>
  <si>
    <t>Ambiental/Exceso de humo potencia baja/27-6-2024/06:53/Móvil 104270/Ruta E17/Tabla 3/Viaje 2/Op. 112034/ Calle 139 Con Carrera 118/Sentido Occidente-Oriente/Reportado por TCZ Wilson Hernández/a TS Val</t>
  </si>
  <si>
    <t xml:space="preserve">Reportado por TCZ Wilson Hernández/a TS Valentina Velasquez Ramirez  </t>
  </si>
  <si>
    <t xml:space="preserve">Ambiental/15-6-2024/12:44/Móvil 107089/Ruta 330*/Tabla 37/Viaje 2/Op. 112069/Avenida Boyacá Con Carrera 68 I/Sentido Sur-Norte/Reportado por TCZ  Disney Olarte/a TS Valentina Velasquez Ramirez  </t>
  </si>
  <si>
    <t>Móvil 107089/ O.T.  852769/  ajuste de abrazaderas sistema de admisión, se escanea móvil se borran códigos de falla, adicional concesionario presenta certificado de CDA aprobado/  FREDY SANCHEZ/ PATIO</t>
  </si>
  <si>
    <t>AMBIENTAL/21-6-2024/15:17/Móvil 102256/Ruta BK905/Tabla 7/Viaje 3/Op. 113054/Transversal 86 Con Carrera 91/Inmoviliza Transito/Sentido Norte-Sur/Reportado por TCZ Alejandra Herrera/a TS Ana Maria Herr</t>
  </si>
  <si>
    <t xml:space="preserve">Móvil 102256/ O.T.  849991/ se realiza calibración de geometría variable del turbo, se borran códigos de falla se realiza prueba de ruta ??, sin novedad./  ZARATE NILSON / PATIO CALLE 191
</t>
  </si>
  <si>
    <t>EXCESO DE HUMO/21-6-2024/04:52/Móvil 132003/Ruta BF918/Tabla 1/Viaje 1/Op. 114151/Avenida Boyaca Con Calle 97/Sentido Norte-Sur/Reportado por TCZ  Kenny Garcia/a TS Yessica Katerine Baron Reatiga</t>
  </si>
  <si>
    <t xml:space="preserve">Móvil 132003/ O.T.  857907/ se cambian inyectores, se cambia válvula egr, adicional se realiza revisión preventiva en cda./  VILLAMOR CARLOS / PATIO CALLE 191
</t>
  </si>
  <si>
    <t>Caja - transmisión/14-6-2024/14:30/Móvil 107276/Ruta 18*3/Tabla 20/Viaje 3/Op. 109416/Autopista Notrte  Con Calle  19/Sentido Norte-Sur/Reportado por TCZ  Luisa Corredor  /a TS Jeimy Catherine Gonzale</t>
  </si>
  <si>
    <t>Móvil 107276/ O.T.  852060/  reparación arnés módulo trasmisión, se cambia conector solenoide caja , se verifica nivel hidráulico, se borran testigos y se re programa módulo/  POR CORREO ELECTRÓNICO /</t>
  </si>
  <si>
    <t>Caja velocidades/16-6-2024/05:42/Móvil 104713/Ruta 661/Tabla 7/Viaje 2/Op. 115147/ Carrera 7 Con Calle 171B/Sentido Norte-Sur/Reportado por TCZ Harold Torres/a TS Daniel Fernando Rodriguez Velasquez</t>
  </si>
  <si>
    <t xml:space="preserve">"Móvil 104713/ O.T.  852804/ SE REALIZA INSTALACION DE TUERCA PIN GUAYA TENSORA SE REALIZA AJUSTES DE PINES DE GUAYAS CAJA DE VELOCIDADES MOVIL SIN NOVEDAD
 /  POR CORREO ELECTRÓNICO / PATIO BOSA"
</t>
  </si>
  <si>
    <t>Caja - transmisión/7-6-2024/11:39/Móvil 104710/Ruta 661/Tabla 27/Viaje 3/Op. 115363/Calle 52 Sur Con Carrera 14/Sentido Occidente-Oriente/Reportado por TCZ Luisa Londoño/a TS Mario Felipe Casallas Her</t>
  </si>
  <si>
    <t xml:space="preserve">Móvil 104710/ O.T.  847686/ SE AJUSTA BASE DE CONTROL DE CAMBIOS SE VERIFICA FUNCIONAMIENTO /  POR CORREO ELECTRÓNICO / PATIO BOSA
</t>
  </si>
  <si>
    <t>Caja - transmisión/22-6-2024/03:48/Móvil 104717/Ruta 661/Tabla 5/Viaje 1/Op. 113150/Transversal 5 N Bis con Calle 48 T Sur/Sentido Sur-Norte/Reportado por TCZ Julio Reyes/a TS William Alfonso Varela M</t>
  </si>
  <si>
    <t xml:space="preserve">Móvil 104717/ O.T.  857177/ AJUSTE DE CONTROL CAMBIOS SE PINA GUAYA CONTROL CAMBIOS /  POR CORREO ELECTRÓNICO / PATIO BOSA
</t>
  </si>
  <si>
    <t xml:space="preserve">Caja - transmisión/5-6-2024/21:28/Móvil 104721/Ruta 661/Tabla 43/Viaje 5/Op. 115375/Carrera 7 Con Calle 134/Sentido Norte-Sur/Reportado por TCZ Steven López /a TS  Angelica Ortiz </t>
  </si>
  <si>
    <t xml:space="preserve">Móvil 104721/ O.T.  846729/  LUBRICACION GUAYA DE TORCION Y SE AJUSTAN TERMINALES DE  GUAYA DE CAMBIOS/  POR CORREO ELECTRÓNICO / PATIO BOSA
</t>
  </si>
  <si>
    <t>Caja De Velocidad//5-6-2024/12:20/Móvil 104729/Ruta BL919/Tabla 33/Viaje 1/Op. 114469/Avenida  Calle  32  Con  Avenida  Caracas/Sentido Sur-Norte/</t>
  </si>
  <si>
    <t xml:space="preserve">Móvil 104729/ O.T.  856915/ CAMBIA SENSOR DE CAJA DE VELOCIDADES SE BORRAN TESTIGOS/  POR CORREO ELECTRÓNICO / PATIO CALLE 191
</t>
  </si>
  <si>
    <t>Caja - transmisión/10-6-2024/06:02/Móvil 104776/Ruta BA900/Tabla 1/Viaje 1/Op. 110861/Transversal 25 Calle 57/Sentido Norte-Sur/Reportado por TCZ Yeison Javier Mancera/a TS Laura Ximena Sanchez Reyes</t>
  </si>
  <si>
    <t xml:space="preserve">Móvil 104776/ O.T.  850928/  CAMBIO A CONECTOR PRESION DE TURBINA DE LA CAJA DE VELOCIDADES/  POR CORREO ELECTRÓNICO / PATIO CALLE 191
</t>
  </si>
  <si>
    <t xml:space="preserve"> Caja De Velocidad/13-6-2024/10:28/Móvil 104780/Ruta BA900/Tabla 8/Viaje 2/Op. 112199/Carrera 20 Con Calle 85/Sentido Sur-Norte/Reportado por TCZ Gina Barragán/a TS Samir Sechague</t>
  </si>
  <si>
    <t xml:space="preserve">Móvil 104780/ O.T.  851182/ Se realiza cambio a conector presion de turbina de la caja de velocidades, se borran codigos de falla, se realiza prueba de ruta/  POR CORREO ELECTRÓNICO / PATIO CALLE 191
</t>
  </si>
  <si>
    <t>Caja - transmisión/testigos encendidos (caja bloqueada)/8-6-2024/09:32/Móvil 104800/Ruta BK916/Tabla 17/Viaje 1/Op. 113474/ Carrera 16 Con Calle 183/ TESTIGOS ENCENNDIDOS/Sentido Sur-Norte/Reportado p</t>
  </si>
  <si>
    <t xml:space="preserve">Móvil 104800/ O.T.  848337/  CAMBIO DE PINES DEL CONECTOR DE LA CAJA DE VELOCIDADES, SCANEA Y BORRA TESTIGO/  POR CORREO ELECTRÓNICO / PATIO CALLE 191
</t>
  </si>
  <si>
    <t>Caja De Velocidad/5-6-2024/13:46/Móvil 104833/Ruta BL919/Tabla 40/Viaje 1/Op. 113387/Calle  191 Con  Carrera 8/Sentido Norte-Sur/</t>
  </si>
  <si>
    <t xml:space="preserve">Móvil 104833/ O.T.  846632/ SE CAMBIA CUERPO DE ACELERACIÓN, SE CAMBIA CINTA DE INFORMACION, SE VERIFICA ESTADO DE BATERIAS/  POR CORREO ELECTRÓNICO / PATIO CALLE 191
</t>
  </si>
  <si>
    <t xml:space="preserve"> Caja De Velocidad//22-6-2024/22:00/Móvil 104209/Ruta CB130/Tabla 20/Viaje 1/Op. 114792/Calle   163 A   Carrera 7G /Sentido Norte-Sur/Reportado por TCZ Paola  Prieto/a TS Saida Milena Diaz  Gutierrez</t>
  </si>
  <si>
    <t xml:space="preserve">Móvil 104209/ O.T.  857583/  instala pin u en control cambios de guaya control cambios, se gradúa embrague/  POR CORREO ELECTRÓNICO / PATIO CONEJERA
</t>
  </si>
  <si>
    <t>Caja - transmisión/25-6-2024/09:08/Móvil 107387/Ruta 330/Tabla 13/Viaje 2/Op. 109246/Carrera 6 Con Calle 189/Sentido Sur-Norte/Reportado por TCZ  Disney Olarte/a TS Jacqueline Valverde Gomez</t>
  </si>
  <si>
    <t xml:space="preserve">Móvil 107387/ O.T.  858924/ cambio de diferencial, se agrega aceite diferencial/  POR CORREO ELECTRÓNICO / PATIO CALLE 191
</t>
  </si>
  <si>
    <t>Caja - transmisión/5-6-2024/04:36/Móvil 107058/Ruta 330*/Tabla 14/Viaje 1/Op. 103381/Calle 187 Con Carrera 19/Sentido Occidente-Oriente/Reportado por TCZ Paola Acosta/a TS Ginna Paola Sanchez Cortes</t>
  </si>
  <si>
    <t xml:space="preserve">Móvil 107058/ O.T.  845833/  roscas tapa cuerpo valvular, se cambia empaque cuerpo valvular. /  VILLAMOR CARLOS / PATIO CALLE 191
</t>
  </si>
  <si>
    <t>Caja - transmisión/26-6-2024/08:17/Móvil 107244/Ruta 291/Tabla 32/Viaje 1/Op. 112069/Calle 34A Sur Con Carerra 89C/Sentido Oriente-Occidente/</t>
  </si>
  <si>
    <t>Móvil 107244/ O.T.  859544/  se encuentra conector de la TCM suelto, se realiza desmonte del conector se realiza limpieza se ajusta correctamente y se verifica funcionamiento /  POR CORREO ELECTRÓNICO</t>
  </si>
  <si>
    <t>Caja - transmisión/22-6-2024/14:11/Móvil 107302/Ruta 19*3/Tabla 1/Viaje 22/Op. 112271/Calle 110 Con Carrera 11/Sentido Oriente-Occidente/Reportado por TCZ Disney Olarte/a TS Felix Alberto Vega Beltran</t>
  </si>
  <si>
    <t xml:space="preserve">Móvil 107302/ O.T.  857635/  se encuentra el conector de la TCM en mal estado se realiza desmonte de Conector TCM se realiza limpieza se ajustan pines y se ajusta el conector/  POR CORREO ELECTRÓNICO </t>
  </si>
  <si>
    <t xml:space="preserve">Caja - transmisión/19-6-2024/14:32/Móvil 107234/Ruta T25/Tabla 29/Viaje 7/Op. 105508/ Calle 74A Bis Sur Con Carrera 42/Sentido Oriente-Occidente/Reportado por TCZ Angie Romero/a TS Felix Alberto Vega </t>
  </si>
  <si>
    <t>"Móvil 107234/ O.T.   
855831/  
SE REALIZA CAMBIO CONECTOR DE SENSOR DE SALIDA DE VELOCIDAD DE LA TRANSMISIÓN, SE BORRAN CODIGOS DE FALLA, SE REALIZA PRUEBA DE RUTA, MOVIL OPERATIVO/  POR CORREO ELEC</t>
  </si>
  <si>
    <t>Caja - transmisión/7-6-2024/08:26/Móvil 102018/Ruta 442/Tabla 6/Viaje 3/Op. 115004/Calle 183 con Autopista Norte/Sentido Sur-Norte/Reportado por TCZ Anderson Garcia /a TS Duglas Jairo Grueso Orobio</t>
  </si>
  <si>
    <t xml:space="preserve">"Móvil 102018/ O.T.  847588/ Se reemplaza control de cambios 
Se realiza graduación de embrague se cambian pines en  c y en u 
Se hace prueba de ruta /  RODRIGUEZ CARLOS / PATIO ENGATIVA"
</t>
  </si>
  <si>
    <t>Caja - transmisión/13-6-2024/15:16/Móvil 102026/Ruta 13*5/Tabla 4/Viaje 8/Op. 115065/Carrera 10 Con Calle 22 Sur/Sentido Sur-Norte/Reportado por TCZ  Daniela Salamanca /a TS  Katerine Baron</t>
  </si>
  <si>
    <t xml:space="preserve">Móvil 102026/ O.T.  851140/ CAMBIO DE GUAYA TENSORA, SE CAMBIAN PINES U, SE LUBRICAN GUAYAS Y SE GRADÚA EMBRAGUE/  POR CORREO ELECTRÓNICO / PATIO CRUCES
</t>
  </si>
  <si>
    <t>Caja - transmisión/7-6-2024/12:05/Móvil 102031/Ruta 191/Tabla 11/Viaje 3/Op. 111893/Calle 127 Con Carrera 17A/Sentido Occidente-Oriente/Reportado por TCZ Daniela Salamanca/a TS Mario Felipe Casallas H</t>
  </si>
  <si>
    <t xml:space="preserve">Móvil 102031/ O.T.  847775/ SE INSTALA PIN R U PEQUEÑO DE GUAYA SELECTORA, SE REALIZA GRADUACION DE  EMBRAGUE/  POR CORREO ELECTRÓNICO / PATIO BOSA
</t>
  </si>
  <si>
    <t>Caja - transmisión/12-6-2024/19:59/Móvil 102111/Ruta BC917/Tabla 13/Viaje 5/Op. 115335/Carrera 90 con Calle 152 A/Sentido Norte-Sur/Reportado por TCZ  Carolina Rincon/a TS Yeimy Liney Perez Ochoa</t>
  </si>
  <si>
    <t xml:space="preserve">TS Yeimy Liney Perez Ochoa/SE HABILITA PARA INMOVILIZAR POR VIDA UTIL (AUT. NESTOR M.)
</t>
  </si>
  <si>
    <t>Caja velocidades con ruidos extraños /11-6-2024/15:49/Móvil 100049/Ruta LA814/Tabla 5/Viaje 3/Op. 114858/Calle 24A Sur Con Carrera 1A/Sentido Norte-Sur/Reportado por TCZ Juan Carlos Castañeda/a TS Yes</t>
  </si>
  <si>
    <t xml:space="preserve">Móvil 100049/ O.T.  849533/ SE CAMBIA SOBRE TAPA CAJA DE VELOCIDADES/  POR CORREO ELECTRÓNICO / PATIO CRUCES
</t>
  </si>
  <si>
    <t>Caja De Velocidad/13-6-2024/07:56/Móvil 102103/Ruta 442/Tabla 13/Viaje 3/Op. 115182/Avenida Jose Celestino Mutis Con Trasnversal 93/Sentido Norte-Sur/Reportado por TCZ Lorena Guatibonza /a TS Samir Se</t>
  </si>
  <si>
    <t xml:space="preserve">Móvil 102103/ O.T.  850993/ SE PINA GUAYA CONTROL CAMBIOS Y SE LUBRICAN GUAYAS, SE GRADUA EMBRAGUE Y SE INSPECCIONA GENERAL/  POR CORREO ELECTRÓNICO / PATIO ENGATIVA
</t>
  </si>
  <si>
    <t>Caja - transmisión/29-6-2024/05:30/Móvil 102114/Ruta 442*/Tabla 9/Viaje 1/Op. 114802/Avenida Mutis Con Carrera 68/Sentido Sur-Norte/Reportado por TCZ Vanessa Usgame/a TS Diego Armando Garzon</t>
  </si>
  <si>
    <t xml:space="preserve">Móvil 102114/ O.T.  861432/ CAMBIO DE GUAYA CONTROL, SE CAMBIAN PINES DE SEGURIDAD DE GUAYA CONTRO Y SELECTORA, SE GRADÚA EMBRAGUE, PRUEBA DE RUTA/  POR CORREO ELECTRÓNICO / PATIO ENGATIVA
</t>
  </si>
  <si>
    <t>Caja Velocidad/11-6-2024/10:31/Móvil 102049/Ruta 403B/Tabla 18/Viaje 3/Op. 115195/Calle 72 Con Trasversal 83 Bis A/Sentido Oriente-Occidente/Reportado por TCZ Steven López /a TS Samir Sechague Aldana</t>
  </si>
  <si>
    <t xml:space="preserve">"Móvil 102049/ O.T.  849749/  
SE CAMBIO KIT DE EMBRAGUE,  SE CAMBIO RODAMIENTO DE VOLANTE , SE GRADÚA EMBRAGUE,  SE REALIZA PRUEBA DE RUTA MÓVIL OPERATIVO/  POR CORREO ELECTRÓNICO / PATIO ENGATIVA"
</t>
  </si>
  <si>
    <t>Caja - transmisión/17-6-2024/12:45/Móvil 104626/Ruta CB162/Tabla 12/Viaje 3/Op. 114517/ Carrera 91 Con Calle 145/Sentido Norte-Sur</t>
  </si>
  <si>
    <t>Móvil 104626/ O.T.  853409/ SE CAMBIAN PINES GUAYA CONTROL CAMBIOS SE AJUSTA TORETA CONTROL CAMBIOS SE LUBRICAN GUAYAS SE AJUSTA TERMINAL DE GUAYA SECTORA DE CAMBIOS,PRUEBA DE RUTA / POR CORREO</t>
  </si>
  <si>
    <t>Caja - transmisión/7-6-2024/10:42/Móvil 104674/Ruta E44/Tabla 20/Viaje 2/Op. 110738/Carrera 33 con Calle 51 A Sur/Sentido Sur-Norte/Reportado por TCZ Alejandra Mendez/a TS Duglas Jairo Grueso Orobio</t>
  </si>
  <si>
    <t xml:space="preserve">Móvil 104674/ O.T.  847614/  REPARACIÓN DE ROSCAS INTERNAS DE SOPORTES LATERALES CAJA DE VELOCIDADES SE REALIZA AJUSTE TORNILLERÍA CAJA DE VELOCIDADES/  POR CORREO ELECTRÓNICO / PATIO SAN FRANCISCO
</t>
  </si>
  <si>
    <t>Caja - transmisión/14-6-2024/07:11/Móvil 102037/Ruta BF918/Tabla 12/Viaje 1/Op. 114939/ Avenida Boyacá Con Calle 86A/Sentido Oriente-Occidente</t>
  </si>
  <si>
    <t xml:space="preserve">Móvil 102037/ O.T.  852341/ SE REALIZA CAMBIO DE TRASMISIÓN Y SE NIVELA CON VÁLVULA NUEVA, SE REALIZA PRUEBA DE RUTA/  POR CORREO ELECTRÓNICO / PATIO CALLE 191
</t>
  </si>
  <si>
    <t>Caja - transmisión/17-6-2024/21:28/Móvil 104204/Ruta CB162/Tabla 1/Viaje 4/Op. 114678/Calle 170 Con Avenida Boyaca/Sentido Occidente-Oriente</t>
  </si>
  <si>
    <t xml:space="preserve">Móvil 104204/ O.T.  853673/ SE REVISA MOVIL POR CAJA TRANSMISION SE CAMBIA KIT GUAYA CONTROL DE CAMBIOS Y KIT DE EMBRAGUE, PRUEBA DE RUTA/  POR CORREO ELECTRÓNICO / PATIO SUBA  VILLA CINDY
</t>
  </si>
  <si>
    <t>Caja velocidades/20-6-2024/10:10/Móvil 104256/Ruta BK905/Tabla 11/Viaje 2/Op. 112199/ Calle 193 Con Carrera 4/Sentido Norte-Sur/Reportado por TCZ Gina Barragán /a TS Yessica Katerine Baron Reatiga</t>
  </si>
  <si>
    <t xml:space="preserve">Móvil 104256/ O.T.  856265/  CAMBIAN GUAYAS CONTROL DE CAMBIOS, SE GRADÚAN CILINDRO DE EMBRAGUE PRINCIPAL Y AUXILIAR /  POR CORREO ELECTRÓNICO / PATIO CALLE 191
</t>
  </si>
  <si>
    <t>Caja velocidades/21-6-2024/07:33/Móvil 104668/Ruta 661/Tabla 17/Viaje 2/Op. 115455/Diagonal 183A  Con Carrera 20/Sentido Occidente-Oriente/Reportado por TCZ Rosa Santiago/a TS Yessica Katerine Baron R</t>
  </si>
  <si>
    <t xml:space="preserve">Móvil 104668/ O.T.  856631/ SE REALIZA AJUSTE DE PIN DE GUAYA CONTROL DE CAMBIO SE VEIRIFCA FUNCIONAMIENTO SE REALIZA PRUEBA /  POR CORREO ELECTRÓNICO / PATIO SAN FRANCISCO
</t>
  </si>
  <si>
    <t>Caja VELOCIDADES/16-6-2024/09:32/Móvil 107249/Ruta 18*3/Tabla 3/Viaje 2/Op. 108909/ Carrera 7 Con Calle 60/Sentido Sur-Norte/Reportado por TCZ  Dana Leon/a TS Daniel Fernando Rodriguez Velasquez</t>
  </si>
  <si>
    <t>Móvil 107249/ O.T.  852862/ Se ajusta y se limpia conector del módulo de la transmisión TCM, se ajusta fusible y relé de freno, se borra código de falla transmisión./  POR CORREO ELECTRÓNICO / PATIO C</t>
  </si>
  <si>
    <t>Caja - transmisión/6-6-2024/17:59/Móvil 107249/Ruta 18*3/Tabla 3/Viaje 5/Op. 112271/carrera 18 este con calle 87 sur/Sentido Sur-Norte/Reportado por TCZ Katerine Sarmiento/a TS  Sandra Chacon</t>
  </si>
  <si>
    <t>"Móvil 107249/ O.T.   
847145/ Se limpia y se ajusta conector y módulo de transmisión TMC, se borra código activos de transmisión , se realizan pruebas de ruta, móvil operativo./  POR CORREO ELECTRÓNI</t>
  </si>
  <si>
    <t xml:space="preserve">Caja - transmisión/23-6-2024/19:28/Móvil 107307/Ruta 291/Tabla 12/Viaje 1/Op. 111087/Autopista Norte Con Calle 187/Sentido Oriente-Occidente/Reportado por TCZ Lorena Guatibonza /a TS Jesus Loaiza </t>
  </si>
  <si>
    <t>Móvil 107307/O.T.857756/ se encuentra conector del sensor de velocidad de salida de la transmisión en mal estado, se realiza cambio del conector, se corrige código con herramienta insite/  POR CORREO</t>
  </si>
  <si>
    <t>Caja velocidades/11-6-2024/14:55/Móvil 107310/Ruta 18*3/Tabla 5/Viaje 4/Op. 114241/Calle 183  Con Carrera 20/Sentido Norte-Sur/Reportado por TCZ  Anderson Garcia/a TS Yessica Katerine Baron Reatiga</t>
  </si>
  <si>
    <t xml:space="preserve">Móvil 107310/ O.T.  849548/ Se realiza ajuste de conector principal del modulo de transmisión TCM, se eliminan códigos de transmisión/  POR CORREO ELECTRÓNICO / PATIO CALLE 191
</t>
  </si>
  <si>
    <t>Caja - transmisión/2-6-2024/22:55/Móvil 107013/Ruta TRANSITO/Tabla 13/Viaje 6/Op. 113797/Avenida Boyaca Con Carrera 24/Sentido Sur-Norte/Reportado por TCZ Paola Acosta /a TS Carmen Adriana Sarmiento S</t>
  </si>
  <si>
    <t xml:space="preserve">Móvil 107013/ O.T.  844778/ se desmonta conector y se realiza limpieza se instala conector y se ajusta./  POR CORREO ELECTRÓNICO / PATIO CALLE 191
</t>
  </si>
  <si>
    <t>Caja - transmisión/19-6-2024/13:56/Móvil 107022/Ruta 330/Tabla 5/Viaje 4/Op. 113127/Calle  170  Con Autopista Norte /Sentido Sur-Norte/Reportado por TCZ  Claudia Rios/a TS Felix Alberto Vega Beltran</t>
  </si>
  <si>
    <t xml:space="preserve">"Móvil 107022/ O.T.  855475/ Se realiza desmonte del conector, se realiza limpieza se
ajusta correctamente y se verifica funcionamiento./  POR CORREO ELECTRÓNICO / PATIO CALLE 191"
</t>
  </si>
  <si>
    <t xml:space="preserve">Caja - transmisión/8-6-2024/17:14/Móvil 107031/Ruta /Tabla /Viaje /Op. 111584/Calle 115 Sur Con Carrera 6C/Sentido Sur-Norte/Reportado por TCZ /a TS </t>
  </si>
  <si>
    <t xml:space="preserve">Móvil 107031/ O.T.  848354/  se cambio de relé transmisión se borran códigos de falla con herramienta de diagnostico/  POR CORREO ELECTRÓNICO / PATIO CALLE 191
</t>
  </si>
  <si>
    <t>Caja - transmisión/18-6-2024/13:39/Móvil 107031/Ruta 330/Tabla 14/Viaje 4/Op. 109416/Calle  115  Sur  Con Carrera  5 Este/Sentido Sur-Norte/Reportado por TCZ Claudia Rios /a TS Ana Maria Herrera Sarmi</t>
  </si>
  <si>
    <t xml:space="preserve">Móvil 107031/ O.T.  854834/ cambio del fusible se ajusta relé de transmisión se verifica funcionamiento./  POR CORREO ELECTRÓNICO / PATIO CALLE 191
</t>
  </si>
  <si>
    <t>Caja - transmisión/12-6-2024/19:53/Móvil 107104/Ruta T25/Tabla 6/Viaje 11/Op. 108508/Carrera 7 con Calle 59 A Bis/Sentido Sur-Norte/Reportado por TCZ Edwin Castañeda  /a TS Yeimy Liney Perez Ochoa</t>
  </si>
  <si>
    <t>Móvil 107104/ O.T.  866418/ se realiza mantenimiento de sensores de transmisión, se cambian filtros de aceite, se realiza reprogramación de módulo, movil operativo /  POR CORREO ELECTRÓNICO / PATIO CA</t>
  </si>
  <si>
    <t>Caja - transmisión/4-6-2024/11:45/Móvil 107245/Ruta 19*8/Tabla 5/Viaje 4/Op. 113204/Calle  90 Con Carrera 11/Sentido Norte-Sur/Reportado por TCZ Claudia Rios a TS Juan Gabriel Rodriguez Garzon</t>
  </si>
  <si>
    <t xml:space="preserve">Móvil 107245/ O.T.  845374/ mantenimiento de limpieza y ajuste pines, se borran códigos de falla con herramienta de diagnostico/  POR CORREO ELECTRÓNICO / PATIO CALLE 191
</t>
  </si>
  <si>
    <t>Caja - transmisión/5-6-2024/05:31/Móvil 107110/Ruta 291/Tabla 10/Viaje 1/Op. 104421/Calle 26 Sur Con Carrera 87A/Sentido Norte-Sur/Reportado por TCZ Paola Acosta/a TS Ginna Paola Sanchez Cortes</t>
  </si>
  <si>
    <t xml:space="preserve">Móvil 107110/ O.T.  845834/ Se realiza cambio de diferencial suministrada por consorcio express,se completa aceite diferencial, móvil operativo/  POR CORREO ELECTRÓNICO / PATIO CALLE 191
</t>
  </si>
  <si>
    <t>Caja - transmisión/9-6-2024/16:11/Móvil 107061/Ruta 330*/Tabla 10/Viaje 4/Op. 103896/Avenida Boyaca Con Calle 170/Sentido Norte-Sur/Reportado por TCZ  Nathaly Rodriguez /a TS Irmaris Mileidys Castillo</t>
  </si>
  <si>
    <t>Móvil 107061/ O.T.  848583/ nmovilizado funcionamiento transmisión, Se encuentra conector principal TCM con humedad, Se desmonta conector y se realiza mantenimiento/  POR CORREO ELECTRÓNICO / PATIO CA</t>
  </si>
  <si>
    <t>Caja - transmisión/14-6-2024/10:01/Móvil 107067/Ruta 19*8/Tabla 1/Viaje 13/Op. 114415/Calle 85  Con Carrera 20/Sentido Occidente-Oriente</t>
  </si>
  <si>
    <t xml:space="preserve">Móvil 107067/ O.T.  851958/  ajuste y limpieza de conector de entrada transmisión, se borran códigos de falla transmisión, se realiza prueba/  POR CORREO ELECTRÓNICO / PATIO CALLE 191
</t>
  </si>
  <si>
    <t>Caja - transmisión/10-6-2024/06:59/Móvil 107070/Ruta 330/Tabla 3/Viaje 2/Op. 109836/Avenida Boyacá Con Calle 80/Sentido Sur-Norte/Reportado por TCZ Disney Olarte/a TS Laura Ximena Sanchez Reyes</t>
  </si>
  <si>
    <t xml:space="preserve">"Móvil 107070/ O.T.   
848844/  limpieza y ajuste de conector modulo de transmisión TCM, se eliminan códigos de falla transmisión, se realiza prueba de ruta,móvil operativo. /  POR CORREO ELECTRÓNICO </t>
  </si>
  <si>
    <t>Caja - transmisión/14-6-2024/09:53/Móvil 107070/Ruta 330/Tabla 53/Viaje 1/Op. 106013/Avenida Boyacá  Con Calle 61  A  Sur/Sentido Sur-Norte</t>
  </si>
  <si>
    <t>Móvil 107070/ O.T.  851959/  encuentra mal ajustado el conector de la TCM, se realiza desmonte y se limpia y se ajusta correctamente,funcionamiento así corrigiendo falla/  POR CORREO ELECTRÓNICO / PAT</t>
  </si>
  <si>
    <t>Caja - transmisión/24-6-2024/22:51/Móvil 107076/Ruta 330/Tabla 35/Viaje 5/Op. 107063/ Carrera 5 Con Diagonal 98 Bis Sur/Sentido Norte-Sur/Reportado por TCZ Vanessa Usgame/a TS Johana Valencia Ospina</t>
  </si>
  <si>
    <t xml:space="preserve">Móvil 107076/ O.T.  858586/  cambio de diferencial y se completa nivel de valvulina/  POR CORREO ELECTRÓNICO / PATIO CALLE 191
</t>
  </si>
  <si>
    <t>Caja - transmisión/25-6-2024/16:48/Móvil 107086/Ruta 291/Tabla 13/Viaje 5/Op. 113293/Carrera 21 Con Calle 168/Sentido Sur-Norte</t>
  </si>
  <si>
    <t xml:space="preserve">Móvil 107086/ O.T.  859212/ justa y se limpia conector de modulo transmisión TCM, se eliminan códigos de falla transmisión/  POR CORREO ELECTRÓNICO / PATIO CALLE 191
</t>
  </si>
  <si>
    <t>Caja - transmisión/12-6-2024/09:00/Móvil 107086/Ruta 330/Tabla 51/Viaje 1/Op. 110945/Avenida Boyaca Con Calle 134/Sentido Norte-Sur/Reportado por TCZ Disney Olarte /a TS Samir Sechague Aldana</t>
  </si>
  <si>
    <t>Móvil 107086/ O.T.  850183/ Se limpia sensor y conector velocidad salida caja transmisión, se borran códigos de falla transmisión, se realizan pruebas quedando móvil operativo./  POR CORREO ELECTRÓNIC</t>
  </si>
  <si>
    <t>Caja De Velocidad/26-6-2024/07:52/Móvil 107089/Ruta 330/Tabla 36/Viaje 1/Op. 110771/Avenida Boyaca Con  Calle 6 /Sentido Norte-Sur/</t>
  </si>
  <si>
    <t xml:space="preserve">Móvil 107089/ O.T.  859501/ se corrige señal de velocidad de salida transmisión, se corrige señal de freno s transmisión por presostatos en mal estado/  POR CORREO ELECTRÓNICO / PATIO CALLE 191
</t>
  </si>
  <si>
    <t>Caja - transmisión/17-6-2024/16:12/Móvil 107094/Ruta B920/Tabla 2/Viaje 19/Op. 104748/ Carrera 45 Con  Avenida  Calle  127 /Sentido Norte-Sur/Reportado por TCZ Marilyn  Cortes/a TS Ana Maria Herrera S</t>
  </si>
  <si>
    <t xml:space="preserve">Móvil 107094/ O.T.  853678/ se desmonta conector de la TCM se ajustan pines y se ajusta correctamente, se verifica funcionamiento realizando prueba de ruta./  POR CORREO ELECTRÓNICO / PATIO CALLE 191
</t>
  </si>
  <si>
    <t>Caja De Velocidad/28-6-2024/19:02/Móvil 107102/Ruta 18*3/Tabla 2/Viaje 4/Op. 105245/Carrera 7 Con Calle 113/Norte-Sur/Reportado por TCZ Nathaly Rodriguez/a TS Felix Andres Prieto</t>
  </si>
  <si>
    <t>Móvil 107102/O.T.861358/ humedad en conector principal TCM caja de velocidades, se desmonta TCM y conector principal, mtto de limpieza,ajuste de pines, borran códigos de falla con herramienta/ CORREO</t>
  </si>
  <si>
    <t>Caja De Velocidad se demora en soltar los cambios/20-6-2024/08:20/Móvil 107121/Ruta T25/Tabla 7/Viaje 3/Op. 110357/Calle 64 Sur Con Carrera 38/Norte-Sur/Reportado por TCZ Gina Barragán/a TS Yessica Ka</t>
  </si>
  <si>
    <t xml:space="preserve">"Móvil 107121/ O.T.   
856091/  cambio de terminales del conector de la caja de velocidades/  POR CORREO ELECTRÓNICO / PATIO CALLE 191"
</t>
  </si>
  <si>
    <t>Caja - transmisión/14-6-2024/05:14/Móvil 107123/Ruta T25/Tabla 11/Viaje 1/Op. 111919/Carrera 10 Con Calle 24/Sentido Norte-Sur</t>
  </si>
  <si>
    <t xml:space="preserve">Móvil 107123/ O.T.  851716/ SE CAMBIAN TERMINALES DEL RELE DE LA CAJA DE VELOCIDADES, SE REPARA CONECTOR DE LA CAJA DE VELOCIDADES Y SE REALIZA PRUEBA DE RUTA MÓVIL OPERATIVO/  POR CORREO ELECTRÓNICO </t>
  </si>
  <si>
    <t>Caja - transmisión/22-6-2024/06:30/Móvil 127022/Ruta 330/Tabla 23/Viaje 1/Op. 111942/Avenida Boyaca con Calle  75/Sentido Norte-Sur/Reportado por TCZ Claudia Rios/a TS Jhon Freddy Chinchilla Moreno</t>
  </si>
  <si>
    <t xml:space="preserve">Móvil 127022/ O.T.  859255/ cambio de cauchos cardan se cambian chapetas de cruceta se cambian bujes traseros se ca,bia bombona pos 2 y tapón de housing /  CONSUEGRA EDWARD / PATIO CALLE 191
</t>
  </si>
  <si>
    <t>Caja - transmisión/27-6-2024/08:35/Móvil 127022/Ruta 330/Tabla 42/Viaje 1/Op. 111592/Carrera 18 Este con Calle 12 Sur /Sentido Sur-Norte/Reportado por TCZ Marilyn  Cortes/a TS Valentina Velasquez Rami</t>
  </si>
  <si>
    <t xml:space="preserve">Móvil 127022/ O.T.  860252/ Se cambian conectores de sensores de caja de velocidades/  CONSUEGRA EDWARD / PATIO CALLE 191
</t>
  </si>
  <si>
    <t>Caja De Velocidad/13-6-2024/04:49/Móvil 127024/Ruta 291/Tabla 6/Viaje 1/Op. 107100/Avenida Esperanza Con Carrera 84/Sentido Norte-Sur/Reportado por TCZ  Claudia Rios /a TS Samir Sechague</t>
  </si>
  <si>
    <t xml:space="preserve">Móvil 127024/ O.T.  850870/ Se realiza corrección corto de arnés transmisión, se cambian relevos transmisión, realiza prueba de funcionamiento transmisión/  POR CORREO ELECTRÓNICO / PATIO CALLE 191
</t>
  </si>
  <si>
    <t>Caja De Velocidad/26-6-2024/08:41/Móvil 127024/Ruta 18*3/Tabla 10/Viaje 1/Op. 104748/Calle 170 Con Carrera 6B/Sentido Oriente-Occidente/</t>
  </si>
  <si>
    <t xml:space="preserve">Móvil 127024/ O.T.  859509/ se realiza limpieza de tcm y se corrige señal de freno se realizan pruebas de funcionamiento con herramienta Allison y se borran códigos de falla./  POR CORREO ELECTRÓNICO </t>
  </si>
  <si>
    <t>Caja - transmisión/5-6-2024/09:48/Móvil 127026/Ruta 330/Tabla 33/Viaje 2/Op. 112258/Carrera 1 Con Calle 84 Sur/Sentido Sur-Norte/Reportado por TCZ Mariam Poveda/a TS Ginna Paola Sanchez Cortes</t>
  </si>
  <si>
    <t>Móvil 127026/ O.T.  846158/ se competa nivel de aceite, ser borran códigos de falla con herramienta de diagnostico y se verifica funcionamiento así corrigiendo falla/  POR CORREO ELECTRÓNICO / PATIO C</t>
  </si>
  <si>
    <t>Caja - transmisión/6-6-2024/15:27/Móvil 102207/Ruta LH817/Tabla 3/Viaje 9/Op. 115451/Carrera 95  A  Calle 73  Sur  //Sentido Sur-Norte</t>
  </si>
  <si>
    <t xml:space="preserve">Móvil 102207/ O.T.  847021/ SE REALIZA GRADUACION DE EMBRAGUE Y CAMBIO DE GUAYA SELECTORA CONTROL CAMBIOS SE REALIZA PRUEBA DE RUTA POR CAMBIOS SE DEJA/  POR CORREO ELECTRÓNICO / PATIO CRUCES
</t>
  </si>
  <si>
    <t xml:space="preserve">Caja - transmisión/2-6-2024/18:07/Móvil 102209/Ruta 13*4/Tabla 1/Viaje 10/Op. 115055/Carrera 10 Con Calle 9A/Sentido Sur-Norte/Reportado por TCZ Rosa Santiago /a TS  Carmen Adriana Sarmient </t>
  </si>
  <si>
    <t xml:space="preserve">Móvil 102209/ O.T.  844551/  CAMBIO DE PIN U Y R DE CAJA DE VELOCIDADES/  POR CORREO ELECTRÓNICO / PATIO CRUCES
</t>
  </si>
  <si>
    <t>Caja - transmisión/18-6-2024/06:20/Móvil 102206/Ruta 13*4/Tabla 3/Viaje 3/Op. 112784/Carrera 5 Con Calle 48 Sur /Sentido Sur-Norte/Reportado por TCZ Héctor Márquez/a TS Jessica Katherine Barón Reatiga</t>
  </si>
  <si>
    <t xml:space="preserve">Móvil 102206/ O.T.  854253/  CAMBIA CAJA DE VELOCIDADES, SE GRADÚA EMBRAGUE, SE CAMBIA LUZ TABLA RUTERO/  POR CORREO ELECTRÓNICO / PATIO CRUCES
</t>
  </si>
  <si>
    <t>Caja - transmisión/22-6-2024/08:57/Móvil 102131/Ruta CB161/Tabla 5/Viaje 2/Op. 111015/Carrera 128 Con Calle 145/Sentido Norte-Sur/Reportado por TCZ Luisa Londoño/a TS Jhon Freddy Chinchilla Moreno</t>
  </si>
  <si>
    <t>Móvil 102131/ O.T.  857324/  cambio de terminal guaya control cambios / Se graduan guayas de caja de velocidades / Se realiza prueba de funcionamiento/  POR CORREO ELECTRÓNICO / PATIO SUBA  VILLA CIND</t>
  </si>
  <si>
    <t>Caja - transmisión/20-6-2024/23:30/Móvil 102144/Ruta CB161/Tabla 1/Viaje 4/Op. 115297/Calle 139 Con Carrera 144B /Sentido Oriente-Occidente/Reportado por TCZ Kenny Garcia/a TS Carmen Sofia Tellez</t>
  </si>
  <si>
    <t xml:space="preserve">Móvil 102144/ O.T.  856412/ SE REVISA MOVIL POR CAJA TRANSMISION. SE CAMBIA LAS DOS GUAYAS SELECTORAS Y CONTROL CAMBIOS PINES DE LA CAJA TRAMISION. SE HACEN  PRUEBAS /  POR CORREO ELECTRÓNICO / PATIO </t>
  </si>
  <si>
    <t>Caja - transmisión/17-6-2024/10:08/Móvil 102146/Ruta BC917/Tabla 16/Viaje 2/Op. 114989/ Calle 170 Con Carrera 90/Sentido Occidente-Oriente/Reportado por TCZ Dana Leon/a TS Katerine Baron</t>
  </si>
  <si>
    <t xml:space="preserve">Móvil 102146/ O.T.  853291/ SE CAMBIAN PINES "U" GRANDES GUAYA TENSORA Y GUAYA SELECTORA CAMBIOS, SE COLOCAN AMARRES PLÁSTICOS./  POR CORREO ELECTRÓNICO / PATIO SUBA  VILLA CINDY
</t>
  </si>
  <si>
    <t>Caja - transmisión/19-6-2024/09:02/Móvil 102184/Ruta BK904/Tabla 1/Viaje 2/Op. 114628/Calle 100 Con Carrera 21/Sentido Oriente-Occidente/Reportado por TCZ Mónica Suárez/a TS Jeimy Catherine Gonzalez G</t>
  </si>
  <si>
    <t xml:space="preserve">Móvil 102184/ O.T.  855320/ SE AJUSTA CONTROL CAMBIOS, SE CAMBIAN PINES "U" GRANDES A GUAYAS CONTROL Y TENSORA, SE COLOCAN AMARRES PLÁSTICOS./  POR CORREO ELECTRÓNICO / PATIO CALLE 191
</t>
  </si>
  <si>
    <t>Caja - transmisión/18-6-2024/14:14/Móvil 102189/Ruta P49/Tabla 24/Viaje 5/Op. 115086/Avenida Ciudad De Cale Con Carrera 93 C/Sentido Sur-Norte/Reportado por TCZ Disney Olarte/a TS Ana Maria Herrera Sa</t>
  </si>
  <si>
    <t xml:space="preserve">Móvil 102189/ O.T.  854772/ SE CAMBIO BUJE CONTROL CAMBIO REPUESTO DE APROVECHAMIENTO, SE GRADÚA Y LUBRICA GUAYAS, SE GRADÚA EMBRAGUE/  POR CORREO ELECTRÓNICO / PATIO SUBA  VILLA CINDY
</t>
  </si>
  <si>
    <t>Caja - transmisión/28-6-2024/05:44/Móvil 102186/Ruta 344/Tabla 12/Viaje 1/Op. 115355/Calle 145 Con Carrera 108/Sentido Occidente-Oriente/Reportado por TCZ Alejandra Herrera/a TS Ginna Paola Sanchez Co</t>
  </si>
  <si>
    <t xml:space="preserve">Móvil 102186/ O.T.  860688/ CAMBIO DE KIT GUAYA CONTROL CAMBIOS Y KIT GUAYA TENSORA DE CAMBIOS SE CAMBIA CONTROL DE CAMBIOS SE GRADUA EMBRAGE /  POR CORREO ELECTRÓNICO / PATIO SUBA  VILLA CINDY
</t>
  </si>
  <si>
    <t>Caja - transmisión/22-6-2024/15:53/Móvil 102193/Ruta 344/Tabla 1/Viaje 5/Op. 114637/Calle 127 Con Autopista Norte/Sentido Occidente-Oriente/Reportado por TCZ Edwin Castañeda /a TS Felix Alberto Vega B</t>
  </si>
  <si>
    <t xml:space="preserve">Móvil 102193/ O.T.  857624/  CAMBIO DE GUAYAS DE CONTROL CAMBIOS Y SELECTORA DE CAMBIOS , SE GRADUA ENBRAGUE/  POR CORREO ELECTRÓNICO / PATIO SUBA  VILLA CINDY
</t>
  </si>
  <si>
    <t>Caja - transmisión/25-6-2024/11:23/Móvil 102193/Ruta CB161/Tabla 7/Viaje 2/Op. 114444/ Avenida Carrera 19 Con Calle 127A/Sentido Norte-Sur</t>
  </si>
  <si>
    <t>Móvil 102193/ O.T.  858850/ SE INSTALAN TORNILLOS SOPORTE GUAYAS CAJA DE VELOCIDADES SE REALIZA MANTENIMENTO TORRETA CONTROL CAMBIOS SE REALIZA PRUEBA DE RUTA SE VERIFICA NOVEDAD POR CORREO</t>
  </si>
  <si>
    <t>Caja - transmisión/25-6-2024/11:45/Móvil 102194/Ruta T25/Tabla 9/Viaje 5/Op. 111643/ Carrera 7 Con Calle 162/Sentido Sur-Norte</t>
  </si>
  <si>
    <t xml:space="preserve">Móvil 102194/ O.T.  858858/ Se coloca pin U de guaya de control cambios, Se gradúa embrague, se gradúan guayas control cambios /  POR CORREO ELECTRÓNICO / </t>
  </si>
  <si>
    <t>Caja - transmisión/4-6-2024/07:08/Móvil 102175/Ruta CB118/Tabla 1/Viaje 1/Op. 114163/ Avenida Ciudad De Cali Con Calle 129 D/Sentido Norte-Sur/Reportado por TCZ  Luisa Londoño/a TS Ginna Paola Sanchez</t>
  </si>
  <si>
    <t>"Móvil 102175/ O.T.   
845171/  CAMBI DE CAJA DE VELOCIDADES CAMBIAN TORNILLOS CARDAN SE CAMBIA GUAYA Y PINES CONTROL CAMBIO PRUEBA DE RUTA SE VERIFICAN CAMBIOS ZONAL QUEDA OPERATIVO/ CORREO</t>
  </si>
  <si>
    <t xml:space="preserve">Caja - transmisión/6-6-2024/09:58/Móvil 102162/Ruta 442/Tabla 22/Viaje 3/Op. 115327/Avenida Jose Celestino Mutis Con Carrera 68/Sentido Norte-Sur/Reportado por TCZ Daniela Salamanca /a TS Ginna Paola </t>
  </si>
  <si>
    <t>Móvil 102162/ O.T.847041/SE CAMBIA PINES DE GUAYA SELECTORA Y CONTROL CAMBIO REPUESTOS DE APROVECHAMIENTO, SE GRADÚA EMBRAGUE, SE LUBRICA GUAYAS, SE REALIZA PRUEBA DE RUTA MÓVIL OPERATIVO/  POR CORREO</t>
  </si>
  <si>
    <t>Caja - transmisión/27-6-2024/14:18/Móvil 102161/Ruta CB118/Tabla 17/Viaje 3/Op. 111710/Calle 145 Con Carrera 80//Sentido Oriente-Occidente/Reportado por TCZ Claudia Rios /a TS Daniel Fernando Rodrigue</t>
  </si>
  <si>
    <t xml:space="preserve">Móvil 102161/ O.T.  860315/ se asegura el pin de la guaya de caja de cambios se gradúa embrague y se realiza prueba estática móvil queda operativo/  POR CORREO ELECTRÓNICO / PATIO SUBA  VILLA CINDY
</t>
  </si>
  <si>
    <t>Caja de velocidades -Embrague/5-6-2024/15:31/Móvil 102164/Ruta 344/Tabla 13/Viaje 4/Op. 115334/Calle 129 Con Carrera 58/Sentido Norte-Sur/</t>
  </si>
  <si>
    <t xml:space="preserve">Móvil 102164/ O.T.  846240/ se realiza cambio del kit de embrague se gradua y se realiza prueba de ruta movil queda operativo/  POR CORREO ELECTRÓNICO / PATIO SUBA  VILLA CINDY
</t>
  </si>
  <si>
    <t>Ruidos en Trasmision/22-6-2024/08:42/Móvil 102237/Ruta BC917/Tabla 5/Viaje 2/Op. 113409/Calle 138 con Carrera 150A/Sentido Oriente-Occidente/Reportado por TCZ Omar Vega/a TS Jhon Freddy Chinchilla Mor</t>
  </si>
  <si>
    <t xml:space="preserve">Móvil 102237/ O.T.  857263/ Se realiza ajuste soporte caja transmisión, se cambia aceite diferencial, se realiza engrase rueda posición 5'6, cambio resortes posición 5&amp;6./  POR CORREO ELECTRÓNICO / </t>
  </si>
  <si>
    <t xml:space="preserve">Caja transmisión/18-6-2024/23:20/Móvil 102220/Ruta BD906/Tabla 9/Viaje 5/Op. 113695/Avenida Calle 127 Con Carrera 15/Sentido Oriente-Occidente/Reportado por TCZ Steven López/a TS Jesús Loaiza </t>
  </si>
  <si>
    <t xml:space="preserve">Móvil 102220/ O.T.  855014/ CAMBIO DE SEMI EJE POS 56, SE GRADUA EMBRAGUE, SE LUBRICAN GUAYAS/  POR CORREO ELECTRÓNICO / PATIO ENGATIVA
</t>
  </si>
  <si>
    <t>Caja De Velocidad/3-6-2024/12:29/Móvil 102253/Ruta 13*5/Tabla 3/Viaje 3/Op. 114360/Carrera 10 Con Calle 27 Sur/Sur-Norte/Reportado por TCZ Wilson Hernández /a TS Marcos Fernando Forero Peña</t>
  </si>
  <si>
    <t xml:space="preserve">Móvil 102253/ O.T.  844827/ CAMBIO DE GUAYA TENSORA/  POR CORREO ELECTRÓNICO / PATIO CRUCES
</t>
  </si>
  <si>
    <t>Caja - transmisión/3-6-2024/21:23/Móvil 102253/Ruta 13*5/Tabla 1/Viaje 2/Op. 115055/Calle 48 Sur Con Carrera 5D/Sentido Sur-Norte/Reportado por TCZ  Alejandra Mendez/a TS Saida Milena Diaz  Gutierrez</t>
  </si>
  <si>
    <t xml:space="preserve">Móvil 102253/ O.T.  844995/ cambio guaya de caja transmision, gradua embrague/  ARIAS KEVIN/ PATIO CRUCES
</t>
  </si>
  <si>
    <t>Caja - transmisión/18-6-2024/14:24/Móvil 102225/Ruta T25/Tabla 44/Viaje 1/Op. 110313/Calle 27 Sur Con Carrera 12 D /Sentido Oriente-Occidente/Reportado por TCZ Angie Romero/a TS Ana Maria Herrera Sarm</t>
  </si>
  <si>
    <t xml:space="preserve">Móvil 102225/ O.T.  855015/ CALIBRACION DE GUAYAS DE CONTROL DE CAMBIOS/  POR CORREO ELECTRÓNICO / PATIO CALLE 191
</t>
  </si>
  <si>
    <t>Caja - transmisión/14-6-2024/05:38/Móvil 102255/Ruta 403B/Tabla 4/Viaje 1/Op. 109535/ Calle  110 Bis Con Calle  64/Sentido Norte-Sur</t>
  </si>
  <si>
    <t xml:space="preserve">"Móvil 102255/ O.T.   
851687/ CAMBIA CONTROL CAMBIOS Y KIT GUAYA CONTROL CON SUS PINES, SE REALIZA GRADUACIÓN DE EMBRAGUE Y REVISIÓN GENERAL/  POR CORREO ELECTRÓNICO / PATIO ENGATIVA"
</t>
  </si>
  <si>
    <t xml:space="preserve"> Caja De Velocidad/13-6-2024/10:31/Móvil 102217/Ruta 442/Tabla 25/Viaje 3/Op. 115006/Avenida Jose Celestino Mutis Con Carrera 77A/Sentido Norte-Sur/Reportado por TCZ Lorena Guatibonza /a TS Samir Sech</t>
  </si>
  <si>
    <t xml:space="preserve">Móvil 102217/ O.T.  851008/  CAMBIO DE CAJA DE VELOCIDADES, SE REALIZA GRADUACIÓN DE EMBRAGUE/  POR CORREO ELECTRÓNICO / PATIO ENGATIVA
</t>
  </si>
  <si>
    <t>Caja - transmisión/12-6-2024/15.41/Móvil 102241/Ruta 191/Tabla 29/Viaje 1/Op. 111224/Calle 68 con Carrera 59 /Sentido Oriente-Occidente/Reportado por TCZ Dirly Alejandra Guzman Pedraza/a TS  Johana Va</t>
  </si>
  <si>
    <t xml:space="preserve">Móvil 102241/ O.T.  850520/ SE REALIZA GRADUACION DE GUAYAS DE CAMBIOS, SE GRADUA EMBRAGUE /  POR CORREO ELECTRÓNICO / PATIO BOSA
</t>
  </si>
  <si>
    <t>Caja De Velocidad/13-6-2024/05:45/Móvil 102241/Ruta 919/Tabla 16/Viaje 1/Op. 114336/Transversal 78J Con Calle 41 Sur /Sentido Sur-Norte/Reportado por TCZ  Santiago Perez/a TS Samir Sechague</t>
  </si>
  <si>
    <t xml:space="preserve">Móvil 102241/ O.T.  851382/ se realiza cambio caja de velocidades se ajustan soportes de guayas se graduó embrague,prueba de ruta. Bejarano C/  VARON MANUEL / PATIO BOSA
</t>
  </si>
  <si>
    <t xml:space="preserve">Caja - transmisión/5-6-2024/20:33/Móvil 102227/Ruta CB161/Tabla 7/Viaje 4/Op. 114898/Carrera 20 Con Calle 170/Sentido Sur-Norte/Reportado por TCZ Santiago Perez /a TS Angelica Ortiz </t>
  </si>
  <si>
    <t>Móvil 102227/ O.T.  846329/  CAMBIO DE GUAYA CONTROL CAMBIOS DE CAJA DE VELOCIDADES, SE GRADUA EMBRAGUE, SE REALIZA PRUEBA DE RUTA SIN NOVEDADEN CAMBIOS/  POR CORREO ELECTRÓNICO / PATIO SUBA  VILLA CI</t>
  </si>
  <si>
    <t>Caja - transmisión/6-6-2024/11:08/Móvil 102227/Ruta 344/Tabla 15/Viaje 2/Op. 112939/ Calle 127 Con Carrera 16 A /Sentido Oriente-Occidente</t>
  </si>
  <si>
    <t xml:space="preserve">Móvil 102227/ O.T.  846781/  instalan pines de guaya control de cambios se realiza graduación de embrague se realiza mtto a torreta /  CONSUEGRA EDWARD / PATIO SUBA  VILLA CINDY
</t>
  </si>
  <si>
    <t>Caja - transmisión/27-6-2024/18:19/Móvil 102222/Ruta 442/Tabla 8/Viaje 7/Op. 115327/Calle 100 Con Carrera 10/Sentido Oriente-Occidente/Reportado por TCZ Luisa Londoño/a TS Mario Felipe Casallas Hernan</t>
  </si>
  <si>
    <t>Móvil 102222/ O.T.  860427/  CAMBIO DE GUAYA CONTROL CAMBIOS, SE REALIZA GRADUACIÓN DE EMBRAGUE, SE REVISA MÓVIL EN GENERAL, SE REALIZA PRUEBA DE RUTA, MÓVIL OPERATIVO./  POR CORREO ELECTRÓNICO / PATI</t>
  </si>
  <si>
    <t>Caja velocidades/28-6-2024/18:40/Móvil 102278/Ruta BK904/Tabla 1/Viaje 3/Op. 110116/Calle 22A Con Carrera 68D/Sentido Oriente-Occidente/Reportado por TCZ Harold Torres /a TS Yessica Katerine Baron Rea</t>
  </si>
  <si>
    <t xml:space="preserve">Móvil 102278/ O.T.  861155/ instalación tuerca en guayas caja de transmisión quedando móvil operativo./  POR CORREO ELECTRÓNICO / PATIO CALLE 191
</t>
  </si>
  <si>
    <t>Caja - transmisión/14-6-2024/08:18/Móvil 102279/Ruta 403B /Tabla 15/Viaje 3/Op. 115472/ Calle  72   Carrera  93/Sentido Oriente-Occidente</t>
  </si>
  <si>
    <t xml:space="preserve">Móvil 102279/ O.T.  851988/ SE GRADÚA GUAYA TENSORA  , SE LUBRICA GUAYAS , SE COLOCA PIN R DE APROVECHAMIENTO  , SE REALIZA PRUEBA DE RUTA MÓVIL OPERATIVO/  POR CORREO ELECTRÓNICO / PATIO ENGATIVA
</t>
  </si>
  <si>
    <t>Caja - transmisión/23-6-2024/18:06/Móvil 104287/Ruta CL155/Tabla 6/Viaje 6/Op. 114867/ Calle 24A Con Carrera 68B/Sentido Oriente-Occidente/Reportado por TCZ Johan Mora/a TS Jesus Loaiza</t>
  </si>
  <si>
    <t xml:space="preserve">Móvil 104287/ O.T.  857736/ SE REALIZA CAMBIO DE GUAYA CONTROL CAMBIOS. SE REALIZA PRUEBA DE RUTA/  POR CORREO ELECTRÓNICO / PATIO CONEJERA
</t>
  </si>
  <si>
    <t>Caja velocidades/21-6-2024/09:34/Móvil 104289/Ruta 344/Tabla 11/Viaje 2/Op. 115289/Calle 127 Con Carrera 51A/Sentido Oriente-Occidente/Reportado por TCZ Luisa Londoño/a TS Yessica Katerine Baron Reati</t>
  </si>
  <si>
    <t xml:space="preserve">Móvil 104289/ O.T.  856667/ cambio de kit guaya control cambios se cambia control cambios se cambian pines de guayas se gradua bomba prinsipál de embrague/  POR CORREO ELECTRÓNICO / PATIO SUBA  VILLA </t>
  </si>
  <si>
    <t xml:space="preserve">Caja VELOCIDADES CON FALLA INTERMITENTE /11-6-2024/17:19/Móvil 104299/Ruta CB162/Tabla 9/Viaje 4/Op. 115102/ Calle 145 Con Carrera 96/Sentido Oriente-Occidente/Reportado por TCZ  Carolina Rincón/a TS </t>
  </si>
  <si>
    <t xml:space="preserve">Móvil 104299/ O.T.  849694/  SE CAMBIA PIN GUAYA (R) DE CAJA TRASMISION SE GRADUA EMNBRAGUE Y SE COMPLETA NIVEL Y SE PURGA SISTEMA DE EMBRAGUE /  POR CORREO ELECTRÓNICO / PATIO SUBA  VILLA CINDY
</t>
  </si>
  <si>
    <t>Caja - transmisión/21-6-2024/16:15/Móvil 104301/Ruta CB118/Tabla 1/Viaje 4/Op. 115364/Calle 163A Con Carrera 13A/Sentido Occidente-Oriente/Reportado por TCZ Alejandra Herrera /a TS Ana Maria Herrera S</t>
  </si>
  <si>
    <t xml:space="preserve">Móvil 104301/ O.T.  856972/  SE CAMBIO CONTROL KIT DE GUAYA DE CAMBIOS CAJA TRAMISION/  POR CORREO ELECTRÓNICO / PATIO SUBA  VILLA CINDY
</t>
  </si>
  <si>
    <t>Caja de velocidades/5-6-2024/12:40/Móvil 104303/Ruta  E44/Tabla 50/Viaje 1/Op. 115120/Calle 134 Con Carrera 9A/Sentido Sur-Norte/</t>
  </si>
  <si>
    <t xml:space="preserve">Móvil 104303/ O.T.  846112/ CAMBIODE KIT EMBRAGUES, CAMBIO DE PEDALERA EMBRAGUE Y GUAYAS CONTROL CAMBIOS Y SELECTORA/  POR CORREO ELECTRÓNICO / PATIO SAN FRANCISCO
</t>
  </si>
  <si>
    <t>Semieje Suelto/9-6-2024/14:32/Móvil 104308/Ruta 661/Tabla 15/Viaje 3/Op. 113498/Carrera 53 Con Calle 45A Sur/Sentido Sur-Norte/Reportado por TCZ Katerine Sarmiento/a TS Irmaris Mileidys Castillo Suare</t>
  </si>
  <si>
    <t>"Móvil 104308/ O.T.  848532/  
SE EXTRAEN ESPARRAGOS PARTIDOS POS 4, SE REALIZA CAMBIO Y AJUSTE DE ESPARRAGOS POS 4, SE INSTALA SEMIEJE Y SE AJUSTA, SE VALIDA ESTADO, MOVIL SIN NOVEDAD./  POR CORREO E</t>
  </si>
  <si>
    <t>Caja velocidades/3-6-2024/14:51/Móvil 104319/Ruta BK904/Tabla 2/Viaje 4/Op. 114830/Av Carrera 68 Con Calle 26/Sentido Sur-Norte/Reportado por TCZ Carrillo D. Fernando/a TS Miryam Helena Villarraga Per</t>
  </si>
  <si>
    <t>Móvil 104319/ O.T.  844932/ SE REALIZA CAMBIO GUAYA SELECTORA, SE VERIFICA ESTADO GUAYA TENSORA SE LUBRICAN GUAYAS SE REALIZA GRADUACIÓN EMBRAGUE Y FRENOS MÓVIL OK/  POR CORREO ELECTRÓNICO / PATIO CAL</t>
  </si>
  <si>
    <t>Caja - transmisión/28-6-2024/05:58/Móvil 104326/Ruta E44/Tabla 22/Viaje 1/Op. 114879/Carrera 68 Con Calle 37 Sur/Sentido Sur-Norte/Reportado por TCZ Katerine Sarmiento /a TS Ginna Paola Sanchez Cortes</t>
  </si>
  <si>
    <t xml:space="preserve">Móvil 104326/ O.T.  860713/ SE INSTALA PINES NUEVOS EN LAS GUAYAS, SE ASEGURAN PINES SE LUBRICAN GUAYAS SE VERIFICA CORRECTO FUNCIONAMIENTO DE CAMBIOS/  POR CORREO ELECTRÓNICO / PATIO SAN FRANCISCO
</t>
  </si>
  <si>
    <t xml:space="preserve">Caja - transmisión/5-6-2024/17:34/Móvil 104329/Ruta E44/Tabla 6/Viaje 6/Op. 111529/Carrera 68 Con Calle 22 Bis /Sentido Norte-Sur/Reportado por TCZ Camila Fernandez /a TS Yuranny  Alvarado </t>
  </si>
  <si>
    <t xml:space="preserve">"Móvil 104329/ O.T.   
846229/  CAMBIO DE ROTULA GUAYA DE CONTROL DE CAMBIOS, SE VERIFICA AJUSTE Y FUNCIONAMIENTO DE LAS MISMAS/  POR CORREO ELECTRÓNICO / PATIO SAN FRANCISCO"
</t>
  </si>
  <si>
    <t>Caja - transmisión/28-6-2024/05:25/Móvil 104335/Ruta AA002/Tabla 11/Viaje 1/Op. 115188/Carrera 7 Con Calle 77/Sentido Norte-Sur/Reportado por TCZ Alvaro Diaz Gomez/a TS Ginna Paola Sanchez Cortes</t>
  </si>
  <si>
    <t xml:space="preserve">Móvil 104335/ O.T.  860683/ Se realiza instalación tornillos y ajuste soporte guaya tensora y selectora de cambios, se realiza graduación de embrague./  POR CORREO ELECTRÓNICO / PATIO CALLE 191
</t>
  </si>
  <si>
    <t>Caja - transmisión/25-6-2024/14:17/Móvil 104700/Ruta P49/Tabla 18/Viaje 5/Op. 112752/Calle 165 Con Carrera 7/Sentido Occidente-Oriente</t>
  </si>
  <si>
    <t xml:space="preserve">Móvil 104700/ O.T.  858942/  se cambia kit guaya control de cambios/  VILLAMOR CARLOS / PATIO ENGATIVA
</t>
  </si>
  <si>
    <t>Caja - transmisión/27-6-2024/08:43/Móvil 104361/Ruta AA002/Tabla 5/Viaje 3/Op. 114881/ Calle 73  Con Carrera 11/Sentido Oriente-Occidente/Reportado por TCZ  Edwin Castañeda/a TS Valentina Velasquez Ra</t>
  </si>
  <si>
    <t xml:space="preserve">Móvil 104361/ O.T.  860150/ cambio pin U guaya tensora de cambios, se realiza ajuste soporte guaya tensora y selectora./  POR CORREO ELECTRÓNICO / PATIO CALLE 191
  </t>
  </si>
  <si>
    <t>Caja velocidades/20-6-2024/05:20/Móvil 104364/Ruta AA002/Tabla 15/Viaje 1/Op. 114741/Carrera 6 Este Con Calle 98/Norte-Sur/Reportado por TCZ Wilson Hernández /a TS Yessica Katerine Baron Reatiga</t>
  </si>
  <si>
    <t xml:space="preserve">Móvil 104364/ O.T.  855931/ CAMBIA GUAYAS CONTROL CAMBIOS, SELECTORA Y TENSORA, SE GRADUÓ EMBRAGUE Y FRENOS./  POR CORREO ELECTRÓNICO / PATIO CALLE 191
</t>
  </si>
  <si>
    <t>Caja - transmisión/4-6-2024/08:35/Móvil 104380/Ruta 661/Tabla 6/Viaje 3/Op. 113987/Carrera 53 Diagonal 50 Su/Sentido Sur-Norte/Reportado por TCZ Nathaly Rodriguez /a TS Yudy Paola Ruiz Pinzon</t>
  </si>
  <si>
    <t xml:space="preserve">Móvil 104380/ O.T.  845408/  CAMBIO DE PIN U GUAYA DE CONTROL DE CAMBIOS, SE REALIZA AJUSTE DE ESTAS Y SU FUNCIONAMIENTO,/  POR CORREO ELECTRÓNICO / PATIO SAN FRANCISCO
</t>
  </si>
  <si>
    <t>Caja - transmisión/6-6-2024/06:02/Móvil 104380/Ruta E44/Tabla 11/Viaje 1/Op. 115312/Carrera 50Con Calle 134/Sentido Norte-Sur/Reportado por TCZ  Lorena Guatiboza /a TS Ginna Paola Sanchez Cortes</t>
  </si>
  <si>
    <t xml:space="preserve">Móvil 104380/ O.T.  846735/  ajuste trapecio caja de velocidades se ajustan guayas se verifica funcionamiento de cambios /  BEJARANO CRISTIAN / PATIO SAN FRANCISCO
</t>
  </si>
  <si>
    <t>Caja - transmisión/27-6-2024/06:47/Móvil 104384/Ruta T06/Tabla 11/Viaje 2/Op. 115143/ Calle 72 Con Carera 12/Sentido Occidente-Oriente/Reportado por TCZ  Edwin Castañeda/a TS Valentina Velasquez Ramir</t>
  </si>
  <si>
    <t>Móvil 104384/O.T.860164/ Se realiza ajuste torreta control cambios, se realiza graduación guaya tensora y selectora de cambios, se verifican pines U y R guaya tensora y selectora de cambios/POR CORREO</t>
  </si>
  <si>
    <t>Caja - transmisión/29-6-2024/09:46/Móvil 102266/Ruta 191/Tabla 8/Viaje 1/Op. 105944/Avenida Primera De Mayo Con Carrera 80/Sentido Oriente-Occidente/Reportado por TCZ Dana León/a TS Diego Armando Garz</t>
  </si>
  <si>
    <t xml:space="preserve">Móvil 102266/ O.T.  861517/ SE REALIZA MATENIMIENO DE GUAYAS , SE PINAN,SE REALIZA AJUSTE CONTROL CAMBIOS Y GRADUACION DE EMBRAGUE/  POR CORREO ELECTRÓNICO / PATIO BOSA
</t>
  </si>
  <si>
    <t>Caja De Velocidad/11-6-2024/06:45/Móvil 102270/Ruta B927/Tabla 1/Viaje 4/Op. 113701/Calle 186 Con Carrera 8/Sentido Oriente-Occidente/Reportado por TCZ Lorena Guatibonza/a TS Samir Sechague</t>
  </si>
  <si>
    <t xml:space="preserve">Móvil 102270/ O.T.  849283/ SE REALIZA CAMBIO KIT GUAYA CONTROL CAMBIOS, SE GRADÚA EMBRAGUE EN GENERAL./  POR CORREO ELECTRÓNICO / PATIO CALLE 191
</t>
  </si>
  <si>
    <t>Caja - transmisión/12-6-2024/05:41/Móvil 102275/Ruta 344/Tabla 16/Viaje 1/Op. 114932/Transversal 127 Con Calle 139/Sentido Sur-Norte/Reportado por TCZ Yeison Javier Mancera /a TS Samir Sechague Aldana</t>
  </si>
  <si>
    <t>"Móvil 102275/ O.T.  850016/ SE REALIZA CAMBIO DE EMBRAGUE SE RELIZA MANTENIMIENTO GUAYAS CONTROL CAMBIOS SE CAMBIA
KIT CASUELA CONTROM CAMBIOS SE GRUDUA EMBRAGUE SE REALIZA POR CORREO</t>
  </si>
  <si>
    <t xml:space="preserve"> Caja De Velocida/19-6-2024/19:14/Móvil 104415/Ruta BK904/Tabla 13/Viaje 3/Op. 115343/Carrera 7 Con Calle 175/Sentido Norte-Sur/Reportado por TCZ Edwin Castañeda/a TS Carmen Sofia Tellez</t>
  </si>
  <si>
    <t xml:space="preserve">Móvil 104415/ O.T.  855660/ Se realiza cambio guaya selectora control cambios, se se remplazan pines Guayas en general, se gradúa embrague/  POR CORREO ELECTRÓNICO / PATIO CALLE 191
</t>
  </si>
  <si>
    <t>Caja - transmisión/12-6-2024/10:57/Móvil 104420/Ruta E44/Tabla 27/Viaje 3/Op. 113898/ Calle 135 Con Carrera 47/Sentido Oriente-Occidente/Reportado por TCZ Paola Acosta/a TS Samir Sechague</t>
  </si>
  <si>
    <t xml:space="preserve">Móvil 104420/ O.T.  850265/  CAMBIO DE PIN U GUAYA DE CONTROL DE CAMBIOS, SE VALIDA FUNCIONAMIENTO, SE GRADUA EMBRAGUE, PRUEBA DE RUTA /  POR CORREO ELECTRÓNICO / PATIO SAN FRANCISCO
</t>
  </si>
  <si>
    <t xml:space="preserve">Caja - transmisión/12-6-2024/15:14/Móvil 104431/Ruta CB118/Tabla 1/Viaje 4/Op. 114927/Carrera 91 Calle 135B/Sentido Occidente-Oriente/Reportado por TCZ Edwin Castañeda/a TS Katerine Baron </t>
  </si>
  <si>
    <t xml:space="preserve">Móvil 104431/ O.T.  850461/ SE REVISA MOVIL POR CAJA TRRASMISION SE CAMBIA SOBRETAPA CAJA TRASMISION Y KIT DE EMBRAGUE /  POR CORREO ELECTRÓNICO / PATIO SUBA  VILLA CINDY
</t>
  </si>
  <si>
    <t>Caja De Velocidad/15-6-2024/05:41/Móvil 104440/Ruta BK905/Tabla 1/Viaje 1/Op. 112978/Carrera 92 Con Calle 170/Sentido Sur-Norte/Reportado por TCZ Yeison Javier Mancera/a TS Ana Milena Patiño Ruiz</t>
  </si>
  <si>
    <t xml:space="preserve">Móvil 104440/ O.T.  852520/ Se realiza graduación de embrague, se calibran guayas de control de cambios y se realiza prueba de ruta móvil operativo./  POR CORREO ELECTRÓNICO / PATIO CALLE 191
</t>
  </si>
  <si>
    <t xml:space="preserve">Caja - transmisión/12-6-2024/16:30/Móvil 104469/Ruta T06/Tabla 9/Viaje 8/Op. 114956/Carrera 6 Este Con Calle 98/Sentido Norte-Sur/Reportado por TCZ Neydy Guacheta/a TS  Katerine Barón </t>
  </si>
  <si>
    <t xml:space="preserve">Móvil 104469/ O.T.  850467/ CAMBIO KIT GUAYAS  SELECTORA DE CAMBIOS, SE CAMBIAN PINES CONTROL CAMBIOS SE GRADÚA EMBRAGUE /  POR CORREO ELECTRÓNICO / PATIO CALLE 191
</t>
  </si>
  <si>
    <t>Caja - transmisión/4-6-2024/09:23/Móvil 104473/Ruta 661/Tabla 27/Viaje 2/Op. 114509/ Carrera 7 Con Calle 148/Sentido Norte-Sur/Reportado por TCZ Nathaly Rodriguez /a TS Ginna Paola Sanchez Cortes</t>
  </si>
  <si>
    <t xml:space="preserve">Móvil 104473/ O.T.  845307/  CAMBIO DE PIN R PEQUEÑO GUAYA DE CONTROL DE CAMBIOS, SE GRADUA EMBRAGUE/  POR CORREO ELECTRÓNICO / PATIO SAN FRANCISCO
</t>
  </si>
  <si>
    <t xml:space="preserve">Caja - transmisión/1-6-2024/22:25/Móvil 104474/Ruta 661/Tabla 29/Viaje 5/Op. 115048/Calle 47B Sur Con Transversal 23/Sentido Occidente-Oriente/Reportado por TCZ Neydy Guacheta /a TS Ana Milena Patiño </t>
  </si>
  <si>
    <t xml:space="preserve">Móvil 104474/ O.T.  844342/ CAMBIO DE PEDALERA Y PASADOR DE EMBRAGUE SE REALIZA AJUSTE DE CONTROL DE CAMBIOS SE VERIFICA FUNCIONAMIENTO/  POR CORREO ELECTRÓNICO / PATIO SAN FRANCISCO
</t>
  </si>
  <si>
    <t>Caja De Velocidades/26-6-2024/06:28/Móvil 104474/Ruta 661/Tabla 2/Viaje 2/Op. 103022/Carrera 68 Con Calle 11/Sentido Norte-Sur/</t>
  </si>
  <si>
    <t xml:space="preserve">Móvil 104474/ O.T.  859338/ E REALIZA CAMBIO DE CAJA DE VELOCIDADES, SE AJUSTAN GUAYAS DE CONTROL DE CAMBIOS, SE GRADUA EMBRAGUE, SE REALIZZA PRUEBA DE RUTA MOVIL SIN NOVEDAD/  POR CORREO ELECTRÓNICO </t>
  </si>
  <si>
    <t xml:space="preserve">Caja - transmisión/4-6-2024/09:11/Móvil 104476/Ruta  BK905/Tabla 15/Viaje 1/Op. 111810/Avenida Ciudad De Cali Con  Calle  /Sentido Sur-Norte/Reportado por TCZ Marilyn  Cortes/a TS Ginna Paola Sanchez </t>
  </si>
  <si>
    <t xml:space="preserve">Móvil 104476/ O.T.  845278/ COLOCA PIN DE GUAYA SELECTORA DE CAMBIO, SE GRADÚAN GUAYAS CONTROL CAMBIOS, SE GRADÚA EMBRAGUE/  POR CORREO ELECTRÓNICO / PATIO CALLE 191
</t>
  </si>
  <si>
    <t>cAJA DE VELOCIDADES / control de cambios fuera de servicio/5-6-2024/15:49/Móvil 104480/Ruta BK904/Tabla 2/Viaje 4/Op. 115049/Calle  185 Con Carrera  1 A Este/Sentido Norte-Sur/</t>
  </si>
  <si>
    <t xml:space="preserve">Móvil 104480/ O.T.  846182/ cambio torreta control cambios, se verifica estado kit embrague y pines U guaya tensora y selectora de cambios/  POR CORREO ELECTRÓNICO / PATIO CALLE 191
</t>
  </si>
  <si>
    <t>Caja - transmisión/17-6-2024/18:17/Móvil 104483/Ruta E44/Tabla 3/Viaje 5/Op. 115375/ Carrera 68  Con Calle 53/Tambien presenta fallas de luces/Sentido Sur-Norte</t>
  </si>
  <si>
    <t xml:space="preserve">Móvil 104483/ O.T.  853925/ SE REALIZA AJUSTE DE GUAYA TENSORA, SE INSTALA PIN R Y SE AJUSTA, SE GRADÚA EMBRAGUE /  POR CORREO ELECTRÓNICO / PATIO SAN FRANCISCO
</t>
  </si>
  <si>
    <t>Caja De Velocidad/22-6-2024/18:54/Móvil 104483/Ruta 661/Tabla 1/Viaje 7/Op. 115048/ Carrera 68 Con Calle 38 Sur/Sentido Sur-Norte/Reportado por TCZ Mónica Suárez/a TS Saida Milena Diaz  Gutierrez</t>
  </si>
  <si>
    <t xml:space="preserve">Móvil 104483/ O.T.  857546/  ajuste control cambios se gradúa embrague/  DIAZ WILSON/ PATIO SAN FRANCISCO
</t>
  </si>
  <si>
    <t>Caja De Velocidad/28-6-2024/14:45/Móvil 104484/Ruta CB118/Tabla 12/Viaje 3/Op. 114633/Carrera 19 Con Calle 140/Sentido Norte-Sur/Reportado por TCZ Julio Reyes /a TS Daniel Fernando Rodriguez Velasquez</t>
  </si>
  <si>
    <t>Móvil 104484/ O.T.  861251/ instalan pines de guayas control cambios, se le cambia retenedor y rodamientos de la posición 3-4, se cambia tuerca de ajustes housing/  FREDY SANCHEZ/ PATIO SUBA  VILLA CI</t>
  </si>
  <si>
    <t>Caja - transmisión/Embrague/5-6-2024/17:33/Móvil 104485/Ruta 661/Tabla 41/Viaje 5/Op. 114064/Carrera 7 Con Calle 153/Sentido Sur-Norte/Reportado por TCZ Steven López /a TS  Yuranny  Alvarado</t>
  </si>
  <si>
    <t xml:space="preserve">Móvil 104485/ O.T.  846591/ CAJA DE VELOCIDADES SE REALIZA CAMBIO DE KIT EMBRAGUE SE CAMBIA RODAMIENTO VOLANTE Y ORQUILLA DE CAJA DE VELOCIDADES /  POR CORREO ELECTRÓNICO / PATIO SAN FRANCISCO
</t>
  </si>
  <si>
    <t>Caja De Velocidad/29-6-2024/16:25/Móvil 104486/Ruta CB162/Tabla 6/Viaje 4/Op. 112324/Avenida Suba Con Carrera 84 C/Sentido Oriente-Occidente/Reportado por TCZ Julio Reyes/a TS Yuranny Alvarado</t>
  </si>
  <si>
    <t>"Móvil 104486/ O.T.  861638/ SE REVISA MOVIL POR CAJA TRANSMISION SE CAMBIAN LOS DOS PINES (R) Y PIN (U) DE GUAYA CONTROL Y SELECTORA
CAJA DE CAMBIOS SE HACEN PRUEBAS DE RUTA MOVIL POR CORREO</t>
  </si>
  <si>
    <t>Caja - transmisión/11-6-2024/10:49/Móvil 104515/Ruta BF918/Tabla 22/Viaje 1/Op. 114739/Calle 127 Con Carrera 20/Sentido Norte-Sur/Reportado por TCZ  Gina Barragán/a TS Samir Sechague Aldana</t>
  </si>
  <si>
    <t xml:space="preserve">Móvil 104515/ O.T.  849449/ SE REALIZA GRADUACIÓN DE EMBRAGUE, SE GRADÚA GUAYA SELECTORA DE CAMBIO Y SE REALIZA PRUEBA DE RUTA MÓVIL OPERATI/  POR CORREO ELECTRÓNICO / PATIO CALLE 191
</t>
  </si>
  <si>
    <t>Caja - transmisión/19-6-2024/15:43/Móvil 104515/Ruta BK905/Tabla 2/Viaje 4/Op. 111773/ Avenida Cali Con Calle 142/Sentido Norte-Sur/Reportado por TCZ Yeison Javier Mancera /a TS Felix Alberto Vega Bel</t>
  </si>
  <si>
    <t xml:space="preserve">Móvil 104515/ O.T.  855523/ GRADÚA CILINDRO AUXILIAR DE EMBRAGUE SE GRADÚAN GUAYAS CONTROL DE CAMBIOS/  POR CORREO ELECTRÓNICO / PATIO CALLE 191
</t>
  </si>
  <si>
    <t xml:space="preserve">Caja - transmisión/13-6-2024/15:48/Móvil 104516/Ruta A001/Tabla 4/Viaje 10/Op. 112986/Transversal 4 Este Con  Calle  47 Bis/Sentido Norte-Sur/Reportado por TCZ Marilyn  Cortes /a TS Katerine  Baron  </t>
  </si>
  <si>
    <t>Móvil 104516/ O.T.  851181/  cambio pin u control cambios,  instala pin R guaya tensora, lubrican Guayas, verifica estado guaya tensora y selectora, graduación de embrague y frenos/ POR CORREO</t>
  </si>
  <si>
    <t>Caja - transmisión/27-6-2024/17:43/Móvil 104520/Ruta 661/Tabla 30/Viaje 3/Op. 112046/Carrera 68 Con Calle 20/Sentido Sur-Norte/Reportado por TCZ Camilo Villamil/a TS Felix Andres Prieto</t>
  </si>
  <si>
    <t xml:space="preserve">Móvil 104520/ O.T.  860458/  AJUSTE DE GUAYA. CONTROL CAMBIOS Y SELECTOR DE CONTROL CAMBIOS SE GRADUA EMBREAGIE /  POR CORREO ELECTRÓNICO / PATIO SAN FRANCISCO
</t>
  </si>
  <si>
    <t xml:space="preserve">Caja-Transmision/Embrague/5-6-2024/17:33/Móvil 104532/Ruta P49/Tabla 12/Viaje 7/Op. 113603/Avenida  Ciudad  De Cali    Diagonal   74  B  /Sentido Oriente-Occidente/Reportado por TCZ Paola    Prieto/a </t>
  </si>
  <si>
    <t>Móvil 104532/ O.T.  846267/  CAMBIO BOMBA PRINCIPAL DE EMBRAGUE,CAMBIO PASADOR ,COMPLETA Y PURGA LÍQUIDO DE FRENOS , GRADÚA ,GRADÚA EMBRAGUE,  CAMBIO SPLINDER Y CACHO POS 2 ,CAMBIO RODAMIENTO/CORREO</t>
  </si>
  <si>
    <t>Caja De Velocidad/26-6-2024/08:19/Móvil 104535/Ruta P49/Tabla 18/Viaje 1/Op. 111809/Avenida Ciudad De Cali Con Calle 83/Sentido Norte-Sur/</t>
  </si>
  <si>
    <t>Móvil 104535/ O.T.  859473/ SE CAMBIA BUJE CONTROL CAMBIOS DE APROVECHAMIENTO, SE LUBRICAN GUAYAS DE CONTROL CAMBIOS SE ASEGURA PIN DE SEGURIDAD GUAYA TENSORA SE GRADUA EMBRAGUE MOVIL /  POR CORREO EL</t>
  </si>
  <si>
    <t>Caja de velocidades/29-6-2024/13:10/Móvil 104535/Ruta 37/Tabla 3/Viaje 4/Op. 111763/Calle 100 Con Carrera 19/Sentido Oriente-Occidente/Reportado por TCZ Angie Romero/a TS Yuranny Alvarado</t>
  </si>
  <si>
    <t xml:space="preserve">Móvil 104535/ O.T.  861602/ cambios  se lubrican y se gradúan Guayas de selectora de cambios se gradúa embrague/  CONSUEGRA EDWARD / PATIO ENGATIVA
</t>
  </si>
  <si>
    <t>Caja - transmisión/6-6-2024/20:16/Móvil 104401/Ruta 661/Tabla 67/Viaje 2/Op. 114422/Carrera 7 Con Calle 127/Sentido Norte-Sur/Reportado por TCZ  Camila Fernández  de/a TS Angelica Ortiz</t>
  </si>
  <si>
    <t xml:space="preserve">"Móvil 104401/ O.T.  847233/  
SE REALIZA AJUSTE DE GUAYA CONTROL CAMBIOS SE PINA SE GRADUA EMBRAGUE MOVIL SIN NOVEDAD/  POR CORREO ELECTRÓNICO / PATIO SAN FRANCISCO"
</t>
  </si>
  <si>
    <t>Caja - transmisión/12-6-2024/04:01/Móvil 104401/Ruta  E44/Tabla 6/Viaje 2/Op. 115344/Carrera 68 Con Calle 19/Sentido Norte-Sur/Reportado por TCZ Harold Torres/a TS Samir Sechague Aldana</t>
  </si>
  <si>
    <t xml:space="preserve">Móvil 104401/ O.T.  849961/  se realiza ajuste trapecio control de cambios, se gradúa embrague/  ARIAS KEVIN/ PATIO SAN FRANCISCO
</t>
  </si>
  <si>
    <t>Caja - transmisión/17-6-2024/18:44/Móvil 104401/Ruta 661/Tabla 28/Viaje 3/Op. 114868/ Calle 47B Con Carrera 24/Sentido Norte-Sur</t>
  </si>
  <si>
    <t xml:space="preserve">Móvil 104401/ O.T.  853647/ Cambio guaya control de cambios, se realiza cambio de caja trasmision y se gradúa embrague/  ARIAS KEVIN/ PATIO SAN FRANCISCO
</t>
  </si>
  <si>
    <t>caja de velocidades /Embrague/5-6-2024/15:55/Móvil 104406/Ruta CB118/Tabla 6/Viaje 4/Op. 113944/Avenida Suba Con Calle 131/Sentido Norte-Sur/</t>
  </si>
  <si>
    <t>Móvil 104406/ O.T.  846258/  MOVIL POR CAJA  TRANSMISION SE CAMBIA SOBRE TAPA DE CAJA DE CAMBIOS Y PIR R DE GUAYA DE CAMBIOS SE HACE PRUEBA DE RUTA MOVIL QUEDA OPERTIVO/  POR CORREO ELECTRÓNICO / PATI</t>
  </si>
  <si>
    <t>Caja - transmisión/26-6-2024/23:24/Móvil 104406/Ruta 344/Tabla 15/Viaje 6/Op. 115204/Avenida Calle 127 Con Carrera 15/Sentido Occidente-Oriente/Reportado por TCZ Alejandra Herrera /a TS Felipe Casalla</t>
  </si>
  <si>
    <t xml:space="preserve">Móvil 104406/ O.T.  859940/ SE REVISA MOVIL POR CAJA TRANSMISION SE CAMBIA PIN (R) Y PIN (U) GUAYA CONTROL Y SELECTORA DE CAMBIOS CAJA TRASNMISION SE AJUSTA SOBRETAPA CAJA DE CAMBIOS/  POR CORREO </t>
  </si>
  <si>
    <t>Caja - transmisión/13-6-2024/19:46/Móvil 104409/Ruta CB162/Tabla 16/Viaje 5/Op. 114723/Calle 145 con Carrera  89/Sentido Norte-Sur/Reportado por TCZ Viviana Quiroga/a TS Yeimy Liney Perez Ochoa</t>
  </si>
  <si>
    <t xml:space="preserve">Móvil 104409/ O.T.  851258/  CAMBIO DE GUAYAS DE CONTROL DE CAJA DE CAMBIOS, SE GRADUA SISTEMA DE EMBRAGUE/  POR CORREO ELECTRÓNICO / PATIO SUBA  VILLA CINDY
</t>
  </si>
  <si>
    <t>Caja - transmisión/21-6-2024/12:28/Móvil 104501/Ruta BK905/Tabla 15/Viaje 2/Op. 113763/Av Ciudad De Cali Con Calle 71B/Sentido Sur-Norte/Reportado por TCZ  Luisa Londoño/a TS Ana Maria Herrera Sarmien</t>
  </si>
  <si>
    <t xml:space="preserve">Móvil 104501/ O.T.  856756/ CAMBIO DE CONTROL DE CAMBIOS, SE CAMBIA GUAYA TENSORA/  POR CORREO ELECTRÓNICO / PATIO CALLE 191
</t>
  </si>
  <si>
    <t>Caja - transmisión/17-6-2024/11:09/Móvil 104591/Ruta BF918/Tabla 8/Viaje 2/Op. 114173/ Avenida Boyaca Con Calle 77A/Sentido Norte-Sur/Reportado por TCZ  Luisa Londoño /a TS Yessica Katerine Baron Reat</t>
  </si>
  <si>
    <t xml:space="preserve">Móvil 104591/ O.T.  853572/ CAMBIA PIN R DE GUAYA DE CONTROL DE CAMBIOS, SE GRADÚA EMBRAGUE/  POR CORREO ELECTRÓNICO / PATIO CALLE 191
</t>
  </si>
  <si>
    <t>Caja - transmisión/13-6-2024/16:22/Móvil 132003/Ruta BF918/Tabla 23/Viaje 1/Op. 114091/Calle 127 Con Carrera 51A/Sentido Occidente-Oriente/Reportado por TCZ  Kenny Garcia/a TS Katerine Baron</t>
  </si>
  <si>
    <t xml:space="preserve">Móvil 132003/ O.T.  851220/  graduación de embrague, se realiza mantenimiento al control de cambios, se realizan cambio de guayas,/  POR CORREO ELECTRÓNICO / PATIO CALLE 191
</t>
  </si>
  <si>
    <t xml:space="preserve">Caja - transmisión/14-6-2024/13:49/Móvil 104598/Ruta E17/Tabla 4/Viaje 4/Op. 114903/ Calle 106 Con Carrera 7 Bis /Sentido Oriente-Occidente/Reportado por TCZ Maria Amaya/a TS Jeimy Catherine Gonzalez </t>
  </si>
  <si>
    <t>Móvil 104598/ O.T.  851916/ SE REALIZA CAMBIO GUAYAS DE CONTROL Y SELECTORA DE CAMBIOS PINES (R) Y DE (U) MOVIL SE HACE PRUEBAS MOVIL QUEDA OPERATIVO/  POR CORREO ELECTRÓNICO / PATIO SUBA  VILLA CINDY</t>
  </si>
  <si>
    <t xml:space="preserve">Caja - transmisión/5-6-2024/20:33/Móvil 104491/Ruta 661/Tabla 46/Viaje 4/Op. 112046/Avenida Carrera 68 Con Calle 47/Sentido Norte-Sur/Reportado por TCZ Steven López /a TS Angelica Ortiz </t>
  </si>
  <si>
    <t xml:space="preserve">"Móvil 104491/ O.T.   
 846568/  CAMBIO DE PEDALERA DE EMBRAGUE Y CONTROL DE CAMBIOS SE AJUSTAN PINES DE GUAYAS SE REALIZA GRADUACIÓN DE EMBRAGUE/  POR CORREO ELECTRÓNICO / PATIO SAN FRANCISCO"
</t>
  </si>
  <si>
    <t xml:space="preserve"> Caja De Velocidad/19-6-2024/20:14/Móvil 104558/Ruta CL155/Tabla 16/Viaje 5/Op. 114801/Carrera 3B Con Calle 36 Sur/Sentido Norte-Sur/Reportado por TCZ Guillermo Godoy/a TS Carmen Sofia Tellez</t>
  </si>
  <si>
    <t xml:space="preserve">Móvil 104558/ O.T.  855630/ se realiza cambio guaya control cambios, se realiza prueba de ruta móvil sin novedad./  POR CORREO ELECTRÓNICO / PATIO CONEJERA
</t>
  </si>
  <si>
    <t>Diferencial con novedad/24-6-2024/16:30/Móvil 104580/Ruta 661/Tabla 1/Viaje 6/Op. 113475/Carrera 68 Con Calle 76A/Sentido Norte-Sur/</t>
  </si>
  <si>
    <t xml:space="preserve">Móvil 104580/ O.T.  858321/ AJUSTAN SPEED DIFERENCIAL Y SE AJUSTA CARDAN SPEED COUPLING DEL DIFERENCIAL SE REALIZA CAMBIO DE CAJA DE TRANSMISION /  POR CORREO ELECTRÓNICO / PATIO SAN FRANCISCO
</t>
  </si>
  <si>
    <t xml:space="preserve">Caja - transmisión/23-6-2024/12:24/Móvil 104602/Ruta AA002/Tabla 4/Viaje 4/Op. 114889/Diagonal  96 Con  Transversal 5B Este/Sentido Sur-Norte/Reportado por TCZ  Camila Fernandez /a TS Wendy Monroy </t>
  </si>
  <si>
    <t>Móvil 104602/ O.T.  857686/ SE REALIZA CAMBIO KIT DE EMBRAGUE CAJA TRANSMISION  Y VOLANTE CAJA , SE REALIZA GRADUACIÓN DE EMBRAGUE SE VERIFICA CORRECTO FUNCIONAMIENTO/CORREO</t>
  </si>
  <si>
    <t>Caja - transmisión/26-6-2024/18:00/Móvil 104611/Ruta P49/Tabla 36/Viaje 5/Op. 111118/Avenida Ciudad De Cali Con Calle 148/Sentido Norte-Sur/Reportado por TCZ Camilo Villamil/a TS Mario Felipe Casallas</t>
  </si>
  <si>
    <t xml:space="preserve">Móvil 104611/ O.T.  859995/ SE CAMBIA TERMINAL GUAYA CONTROL, SE GRADÚA EMBRAGUE, SE RUTEAN GUAYAS, SE AJUSTA CONTROL CAMBIOS, SE REVISA GENERAL/  POR CORREO ELECTRÓNICO / PATIO ENGATIVA
</t>
  </si>
  <si>
    <t>Caja De Velocidad/26-6-2024/07:08/Móvil 104538/Ruta P49/Tabla 17/Viaje 1/Op. 113603/Calle 170 Con Carrera 49B/Sentido Oriente-Occidente/</t>
  </si>
  <si>
    <t xml:space="preserve">Móvil 104538/ O.T.  859353/ SE CAMBIA GUAYA CONTROL CAMBIOS Y SE GRADÚA EMBRAGUE, SE INSPECCIONA GENERAL/  POR CORREO ELECTRÓNICO / PATIO ENGATIVA
</t>
  </si>
  <si>
    <t>Caja - transmisión/1-6-2024/18:19/Móvil 104542/Ruta P49/Tabla 5/Viaje 7/Op. 115158/Calle 170 Con Avenida Boyaca/Sentido Occidente-Oriente/Reportado por TCZ  Vanessa Usgame/a TS Ana Milena Patiño Ruiz</t>
  </si>
  <si>
    <t>"Móvil 104542/ O.T.  844287/ SE CAMBIAN GUAYAS, KIT DE EMBRAGUE Y VOLANTE MOTOR, SE GRADÚA EMBRAGUE, SE REALIZA REVISIÓN GENERAL, SE REALIZA PRUEBA DE RUTA.
SE REALIZA REVISIÓN POR CORREO</t>
  </si>
  <si>
    <t>Caja - transmisión/8-6-2024/18:34/Móvil 104550/Ruta CB162/Tabla 12/Viaje 1/Op. 112314/Calle 132 con Carrera 102A/Sentido Oriente-Occidente/Reportado por TCZ  Edwin Castañeda/a TS Yenny Elizabeth Cañon</t>
  </si>
  <si>
    <t>Móvil 104550/ O.T.  848369/ SE REALIZA CAMBIO DE PINES /GUAYAS CAMBIOS CAJA VELOCIDADES /SE REALIZA MANTENIMIENTO TORETA CONTROL CAMBIOS Y SE LUBRICA GUAYAS/ SE GRADUA EMBRAGUE /  POR CORREO ELECTRÓNI</t>
  </si>
  <si>
    <t>Caja - transmisión/14-6-2024/09:47/Móvil 124029/Ruta BK904/Tabla 4/Viaje 2/Op. 113597/ Carrera 68 Con Calle 95/Sentido Norte-Sur</t>
  </si>
  <si>
    <t xml:space="preserve">Móvil 124029/ O.T.  851836/ E REALIZA CAMBIO KIT GUAYAS CAJA TRANSMISIÓN SE REALIZA PRUEBA DE RUTA QUEDANDO MÓVIL OPERATIVO./  POR CORREO ELECTRÓNICO / PATIO CALLE 191
</t>
  </si>
  <si>
    <t> Caja De Velocidad/24-6-2024/11:44/Móvil 104573/Ruta 344/Tabla 15/Viaje 2/Op. 111163/Carrera 7 Calle 109/Sentido Norte-Sur/</t>
  </si>
  <si>
    <t>Móvil 104573/ O.T.858152/REALIZA CAMBIO DE GUAYA SELECTORA Y GUAYA CONTROL CAMBIOS SE CAMBIA SOBRETAPA CAJA VELOCIDADES SE REALISA PRUEBA DE RUTA SE VERIFICA NOVEDAD ZONAL  QUEDA OPERATIVO/POR CORREO</t>
  </si>
  <si>
    <t>Caja - transmisión/4-6-2024/16:23/Móvil 104582/Ruta 403B/Tabla 7/Viaje 7/Op. 114746/Carrera 92 Con Calle 15/Sentido Sur-Norte/Reportado por TCZ Hector Marquez a TS Juan Gabriel Rodriguez Garzon</t>
  </si>
  <si>
    <t xml:space="preserve">Móvil 104582/ O.T.  845647/ SE CAMBIO GUAYA CONTROL CAMBIO , SE APINO GUAYAS , SE CAMBIO BUJE CONTROL,  SE GRADÚA EMBRAGUE,  SE REALIZA PRUEBA DE RUTA /  POR CORREO ELECTRÓNICO / PATIO ENGATIVA
</t>
  </si>
  <si>
    <t>Caja De Velocidad-control de cambios en mal estado/ Caja - transmisión/24-6-2024/15:48/Móvil 104582/Ruta 37/Tabla 11/Viaje 4/Op. 115392/Carrera 15 Con Calle 127C/Sentido Norte-Sur/</t>
  </si>
  <si>
    <t xml:space="preserve">Móvil 104582/ O.T.  858291/  CAMBIO GUAYA CONTROL CAMBIO , SE CAMBIA PINES DE GUAYAS,  SE CAMBIO SOBRE TAPA DE CAJA DE VELOCIDADES, SE CAMBIO BANDAS POS 34/  POR CORREO ELECTRÓNICO / PATIO ENGATIVA
</t>
  </si>
  <si>
    <t>Caja De Velocidad /22-6-2024/21:46/Móvil 104586/Ruta 661/Tabla 1/Viaje 8/Op. 115435/Carrera 51 Sur Con Transversal 44/Sentido Norte-Sur/Reportado por TCZ Mónica Suárez/a TS Saida Milena Diaz  Gutierre</t>
  </si>
  <si>
    <t xml:space="preserve">Móvil 104586/ O.T.  857575/ AJUSTE DE GUAYA CONTROL CAMBIOS SE AJUSTA CONTROL CAMBIOS Y SE GRADÚA EMBRAGUE/  POR CORREO ELECTRÓNICO / PATIO SAN FRANCISCO
</t>
  </si>
  <si>
    <t>Caja - transmisión/22-6-2024/06:30/Móvil 107213/Ruta 330/Tabla 4/Viaje 2/Op. 111669/Autopista Norte con Calle  183/Sentido Sur-Norte/Reportado por TCZ Claudia Rios/a TS Jhon Freddy Chinchilla Moreno</t>
  </si>
  <si>
    <t>Móvil 107213/ O.T.  857269/  caja-transmisión, se diagnostica falla en sensor de velocidad salida transmisión, conector aislado, se realiza mantenimiento sensor velocidad salida transmisión/CORREO</t>
  </si>
  <si>
    <t>Caja - transmisión/1-6-2024/16:36/Móvil 107216/Ruta 330/Tabla 29/Viaje 3/Op. 107364/Carrera 1 Con Calle 76 B Sur /Sentido Norte-Sur/Reportado por TCZ  Mariam Poveda/a TS Miryam Helena Villarraga Perez</t>
  </si>
  <si>
    <t xml:space="preserve">Móvil 107216/ O.T.  844431/ cambio de diferencial, se completa nivel de aceite diferencial./  POR CORREO ELECTRÓNICO / PATIO CALLE 191
</t>
  </si>
  <si>
    <t>Cardan/1-6-2024/14:23/Móvil 104681/Ruta E44/Tabla 18/Viaje 4/Op. 114489/Avenida Caracas con Calle 51 Sur/Sentido Sur-Norte/Reportado por TCZ Paola    Prieto/a TS Miryam Helena Villarraga Perez</t>
  </si>
  <si>
    <t xml:space="preserve">Móvil 104681/ O.T.  844346/ CAMBIO DE CARDAN, CAUCHO CARDAN, SE REALIZA AJUSTE DE ESTE MOVIL SIN NOVEDAD/  POR CORREO ELECTRÓNICO / PATIO SAN FRANCISCO
</t>
  </si>
  <si>
    <t>Cardan/19-6-2024/10:35/Móvil 104615/Ruta E17/Tabla 6/Viaje 1/Op. 112034/ Calle 127 Con Carrea 132D/ Cardan se le callo/Sentido Sur-Norte/Reportado por TCZ Gina Barragán/a TS Yeimy Liney Perez Ochoa</t>
  </si>
  <si>
    <t>Móvil 104615/ O.T.  855384/ SE REVISA MOVIL POR CARDAN SE CAMBIAN CRUCETAS CARDAN Y CHAPETAS DE AJUSTE CARDAN SE HACE PRUEBA DE RUTA MOVIL QUEDA OPERTI/  POR CORREO ELECTRÓNICO / PATIO SUBA  VILLA CIN</t>
  </si>
  <si>
    <t>Cardan/20-6-2024/04:37/Móvil 104253/Ruta CL155/Tabla 3/Viaje 1/Op. 115406/Calle 139 Con Carrera 146/Oriente-Occidente/Reportado por TCZ Julio Reyes/a TS William Alfonso Varela Melo</t>
  </si>
  <si>
    <t xml:space="preserve">"Móvil 104253/ O.T.   
855923/ cambio cardan 2 secciones./  POR CORREO ELECTRÓNICO / PATIO CONEJERA"
</t>
  </si>
  <si>
    <t>Cardan/29-6-2024/17:58/Móvil 104260/Ruta CL155/Tabla 1/Viaje 6/Op. 114782/Avenida Ciudad De Villavicencio con calle 38 sur/Sentido Oriente-Occidente/Reportado por TCZ Camila Fernandez/a TS Wendy Tatia</t>
  </si>
  <si>
    <t xml:space="preserve">Móvil 104260/ O.T.  861596/ cambio de cardan, caucho cardan, y soportes de transmisión/  POR CORREO ELECTRÓNICO / PATIO CONEJERA
</t>
  </si>
  <si>
    <t>Cardan/21-6-2024/21:39/Móvil 104193/Ruta E44/Tabla 46/Viaje 1/Op. 115159/Carrera 9 Con Calle 156/Sentido Sur-Norte/Reportado por TCZ Alejandra Mendez a TS Carmen Sofia Tellez</t>
  </si>
  <si>
    <t xml:space="preserve">Móvil 104193/ O.T.  857039/ SE REALIZA CAMBIO DE CRUCETA CARDAN, SE INSTALA PASADOR POS 3 Y POS 4 MOVIL SIN NOVEDAD/  POR CORREO ELECTRÓNICO / PATIO SAN FRANCISCO
</t>
  </si>
  <si>
    <t>Cardan/7-6-2024/15:51/Móvil 127022/Ruta 330/Tabla 53/Viaje 3/Op. 110042/Calle 73D Bis Sur Con Carrera 14B/Sentido Occidente-Oriente/Reportado por TCZ Angie Romero/a TS Mario Felipe Casallas Hernandez</t>
  </si>
  <si>
    <t xml:space="preserve">Móvil 127022/ O.T.  847766/ Se realiza cambio de cauchos cardan 3 secciones, se realiza cambio chapetas de crucetas cardan de las 3 secciones/  POR CORREO ELECTRÓNICO / PATIO CALLE 191
</t>
  </si>
  <si>
    <t>Cardan/24-6-2024/14:42/Móvil 102131/Ruta CB118/Tabla 14/Viaje 3/Op. 114914/Calle 165 Con Carrera 7H/Sentido Oriente-Occidente/</t>
  </si>
  <si>
    <t>Móvil 102131/ O.T.  858270/ CARDAN SE CAMBIA CUPLIND DE CARDAN A DIFERENCIAL SE CAMBIAN TORNILLOS CARDAN  TORQUEAN TODOS LOS TONILLOS CHAPETA CARDAN SE HACE PRUEBA DE RUTA MOVIL QUEDA OPERTIVO/CORREO</t>
  </si>
  <si>
    <t xml:space="preserve">Cardan Ruidos fuertes en Cardan y/o Diferencial/11-6-2024/14:39/Móvil 102130/Ruta 13*4/Tabla 1/Viaje 10/Op. 114285/Carrera 10 Con Calle 27 Sur/Sentido Norte-Sur/Reportado por TCZ Katerine Sarmiento/a </t>
  </si>
  <si>
    <t xml:space="preserve">Móvil 102130/ O.T.  849526/ SE REALIZA CAMBIO DE DIFERENCIAL, CRUCETA CARDAN/  POR CORREO ELECTRÓNICO / PATIO CRUCES
</t>
  </si>
  <si>
    <t>Cardan (ruidos en el cardan)/26-6-2024/05:19/Móvil 104689/Ruta T06/Tabla 3/Viaje 2/Op. 115143/Calle 72 Con Carrera 11/Sentido Norte-Sur</t>
  </si>
  <si>
    <t>/Reportado por TCZ Alvaro Diaz/a TS Valentina Velásquez</t>
  </si>
  <si>
    <t xml:space="preserve">Carrocería externa/Portinola costado izquierda se abre/26-6-2024/17:11/Móvil 107269/Ruta T25/Tabla 39/Viaje 5/Op. 112506/Calle 183 Con Carrera 17B/Sentido Norte-Sur/Reportado por TCZ Santiago Perez a </t>
  </si>
  <si>
    <t xml:space="preserve">Móvil 107269/ O.T.  859667/ SE REALIZA CAMBIO DE CHAPA DE PORTINOLA, SE AJUSTA COMPUERTA MÓVIL OPERATIVO/  POR CORREO ELECTRÓNICO / PATIO CALLE 191
</t>
  </si>
  <si>
    <t>Tapa de baterías/29-6-2024/11:00/Móvil 107269/Ruta T25/Tabla 7/Viaje 7/Op. 112219/Carrera 42 Con Calle 73 Sur/Sentido Sur-Norte/Reportado por TCZ  Wilson Hernández/a TS Diego Garzón</t>
  </si>
  <si>
    <t>"Móvil 107269/ O.T.   
861691/  
SE CAMBIA TORNILLO 3/8 DE LA BASE DEL SOPORTE LAS BATERÍAS SE VERIFICAN EL CIERRE DE LA BODEGA DE LAS BATERÍAS MÓVIL QUEDA  OPERATIVO/  POR CORREO ELECTRÓNICO / PATIO</t>
  </si>
  <si>
    <t>Carrocería externa/Brazo espejo derecho suelto/4-6-2024/16:30/Móvil 107366/Ruta BH907/Tabla 28/Viaje 3/Op. 111436/Carrera 10 Con Calle 18 Sur/ESPEJO SUELTO /Sentido Norte-Sur/Reportado por TCZ Vanessa</t>
  </si>
  <si>
    <t xml:space="preserve">Móvil 107366/ O.T.  845457/ Se realiza ajuste brazo espejo retrovisor derecho, se ajusta espejo retrovisor derecho/  POR CORREO ELECTRÓNICO / PATIO CALLE 191
</t>
  </si>
  <si>
    <t>Caso fortuito/Vidrio puerta 1 roto/15-6-2024/20:11/Móvil 104728/Ruta BL919/Tabla 25/Viaje 1/Op. 114825/Carrera 7 con calle 141/Sentido /</t>
  </si>
  <si>
    <t xml:space="preserve">Móvil 104728/ O.T.  852965/ CAMBIA VIDRIO PUERTA 1 HOJA 2/  POR CORREO ELECTRÓNICO / PATIO CALLE 191
</t>
  </si>
  <si>
    <t xml:space="preserve">Carrocería externa/Espejos suelto /6-6-2024/20:58/Móvil 104738/Ruta BL919/Tabla 33/Viaje 3/Op. 112761/Carrera 14 Este Con Calle 46C Sur/Sentido Norte-Sur/Reportado por TCZ Steven López/a TS  Angelica </t>
  </si>
  <si>
    <t xml:space="preserve">"Móvil 104738/ O.T.   
847115/  
se cambia el tornillo brazo espejo derecho /  POR CORREO ELECTRÓNICO / PATIO CALLE 191"
</t>
  </si>
  <si>
    <t>Brazo espejo derecho descolgado/28-6-2024/05:30/Móvil 104738/Ruta BL919/Tabla 17/Viaje 2/Op. 114486/ Carrera 10 Con Calle 19/Sentido Sur-Norte/Reportado por TCZ Alejandra Mendez /a TS Ginna Paola Sanc</t>
  </si>
  <si>
    <t xml:space="preserve">"Móvil 104738/ O.T.   
860693/  ajusta brazo espejo retrovisor derecho e izquierdo/  POR CORREO ELECTRÓNICO / PATIO CALLE 191"
</t>
  </si>
  <si>
    <t>Espejo izquierdo con baja visibilidad/8-6-2024/16:57/Móvil 104770/Ruta BK916/Tabla /Viaje /Op. 114074/Calle 184 con Carrera 16/Sentido Sur-Norte/Reportado por TCZ Luisa Londoño/a TS Carlos Eduardo Roj</t>
  </si>
  <si>
    <t xml:space="preserve">Móvil 104770/ O.T.  848290/ Se alinea brazo espejo y se ajusta, se instala correctamente el espejo y se alinea/  POR CORREO ELECTRÓNICO / PATIO CALLE 191
</t>
  </si>
  <si>
    <t>Carrocería externa/12-6-2024/12:00/Móvil 104828/Ruta T26/Tabla 16/Viaje 1/Op. 109671/Carrera 19 Con Calle 132/Sentido Sur-Norte/Reportado por TCZ Gina Barragán/a TS Katerine Barón</t>
  </si>
  <si>
    <t xml:space="preserve">Móvil 104828/ O.T.  850260/ SE SOLDA BASE CAJA DE CALEFACCION, SE VERIFICA INSTALACIÓN, MOVIL OPERATIVO./  POR CORREO ELECTRÓNICO / PATIO CALLE 191
</t>
  </si>
  <si>
    <t>Carrocería externa/30-6-2024/13:34/Móvil 104844/Ruta BA900/Tabla 9/Viaje 1/Op. 115180/Calle 93 Con Carrera 50/Sentido Occidente-Oriente/Reportado por TCZ Wilson Hernández/a TS Cesa Salamanca</t>
  </si>
  <si>
    <t xml:space="preserve">Móvil 104844/ O.T.  862011/ PROTECTOR DEL ESCALÓN DE LA PLATAFORMA, SE VERIFICA EL FUNCIONAMIENTO DE LA PLATAFORMA/  POR CORREO ELECTRÓNICO / PATIO CALLE 191
</t>
  </si>
  <si>
    <t xml:space="preserve">Carrocería externa/espejos /6-6-2024/17:49/Móvil 104848/Ruta BA915/Tabla 7/Viaje 7/Op. 113216/Calle  158 Con Carrera 6A/Sentido Norte-Sur/Reportado por TCZ Johan Mora /a TS Jenny Avila </t>
  </si>
  <si>
    <t xml:space="preserve">Móvil 104848/ O.T.  846993/ SE REALIZA AJUSTE BRAZO ESPEJO  DERECHO, SE VERIFICA ESTADO CARROCERÍA EXTERNA EN GENERAL MÓVIL OK/  POR CORREO ELECTRÓNICO / PATIO CALLE 191
</t>
  </si>
  <si>
    <t xml:space="preserve">Carrocería externa/Espejo derecho fuera de servicio/21-6-2024/07:51/Móvil 104802/Ruta BK916/Tabla 17/Viaje 2/Op. 114431/ Carrera 130 Con Calle 22A/Sentido Norte-Sur/Reportado por TCZ  Guillermo Godoy </t>
  </si>
  <si>
    <t xml:space="preserve">Móvil 104802/ O.T.  856669/ Se realiza cambio de espejo externo derecho y se realiza revisión general móvil operativo./  POR CORREO ELECTRÓNICO / PATIO CALLE 191
</t>
  </si>
  <si>
    <t>Carrocería externa(Espejo Suelto)/7-6-2024/10:14/Móvil 104833/Ruta BK916/Tabla 16/Viaje 2/Op. 115192/Calle 183 con Carrera 16 A /Sentido Oriente-Occidente/Reportado por TCZ Wilson Hernández/a TS Dugla</t>
  </si>
  <si>
    <t xml:space="preserve">Móvil 104833/ O.T.  847495/  AJUSTE DEL ESPEJO EXTERNO IZQUIERDO Y SE REALIZA REVISIÓN GENERAL/  POR CORREO ELECTRÓNICO / PATIO CALLE 191
</t>
  </si>
  <si>
    <t>Carrocería externa/8-6-2024/17:39/Móvil 104833/Ruta BK916/Tabla 18/Viaje 2/Op. 113923/Carrera 68 con Calle 72/Sentido Norte-Sur/Reportado por TCZ Luisa Londoño/a TS Carlos Eduardo Rojas Gutierrez</t>
  </si>
  <si>
    <t xml:space="preserve">Móvil 104833/ O.T.  848288/ se cambian tornillos del brazo espejo izquierdo y se ajusta, se repara seguro portinola baterías./  POR CORREO ELECTRÓNICO / PATIO CALLE 191
</t>
  </si>
  <si>
    <t>Carrocería externa/27-6-2024/15:49/Móvil 104833/Ruta T26/Tabla 11/Viaje 3/Op. 113141/Calle  52 Sur Con Carrera 2B Este /ESPEJO DERECHO SUELTO/Sentido Sur-Norte/Reportado por TCZ  Johan Mora/a TS Danie</t>
  </si>
  <si>
    <t xml:space="preserve">Móvil 104833/ O.T.  860555/  AJUSTE DE ESPEJO RETROVISOR DERECHO, MOVIL OPERATIVO/  POR CORREO ELECTRÓNICO / PATIO CALLE 191
</t>
  </si>
  <si>
    <t>Espejo Derecho/6-6-2024/08:52/Móvil 107238/Ruta 19*3/Tabla 3/Viaje 9/Op. 112569/Carrera 45 Con  Calle  95/Sentido Norte-Sur/Reportado por TCZ Marilyn  Cortes/a TS Ginna Paola Sanchez Cortes</t>
  </si>
  <si>
    <t xml:space="preserve">Móvil 107238/ O.T.  846755/ cambio de brazo espejo retrovisor derecho./  POR CORREO ELECTRÓNICO / PATIO CALLE 191
</t>
  </si>
  <si>
    <t>Carrocería externa/filtracion de agua en la cabina operador/14-6-2024/15:24/Móvil 107238/Ruta 19*9/Tabla 3/Viaje 14/Op. 111045/Calle 161 Con Carrera 19/Sentido Oriente-Occidente/Reportado por TCZ  Van</t>
  </si>
  <si>
    <t xml:space="preserve">Móvil 107238/ O.T.  852317/  agua por ventilador operador, se aplica Sika Flex alrededor del ventilador y se ajusta domo/  POR CORREO ELECTRÓNICO / PATIO CALLE 191
</t>
  </si>
  <si>
    <t xml:space="preserve">Espejo suelto/12-6-2024/12;27/Móvil 107052/Ruta 0/Tabla 2/Viaje 12/Op. 111370/Calle 134 Bis Con Carrerera45/Sentido Sur-Norte/Reportado por TCZ Disney Olarte /a TS  Katerine Barón </t>
  </si>
  <si>
    <t>Móvil 107052/ O.T.  853117/  Cambian terminales de dirección, ajusta espejo retrovisor mangueta y muñón izquierdo, repara arnés de cinturón de discapacitados, se repara soporte exosto /  CONSUEGRA E</t>
  </si>
  <si>
    <t>Carrocería externa/Espejo derecho suelto/24-6-2024/06:17/Móvil 107059/Ruta 330/Tabla 4/Viaje 5/Op. 111014/Carrera 11 Con Calle 147/Sentido Oriente-Occidente/Reportado por TCZ Disney Olarte /a TS Valen</t>
  </si>
  <si>
    <t xml:space="preserve">Móvil 107059/ O.T.  858130/ SE REALIZA LA SUSTITUCION DE TORNILLO PRINCIPAL DE BRAZO ESPEJO DERECHO Y SE AJUSTA ESPEJO./  POR CORREO ELECTRÓNICO / PATIO CALLE 191
</t>
  </si>
  <si>
    <t>Carrocería externa(Espejo Suelto)/7-6-2024/07:36/Móvil 107316/Ruta 19*3/Tabla 1/Viaje 7/Op. 109292/Calle 100 con Carrera 19/Sentido Oriente-Occidente/Reportado por TCZ Claudia Rios/a TS Duglas Jairo G</t>
  </si>
  <si>
    <t xml:space="preserve">Móvil 107316/ O.T.  847482/ cambio de brazo espejo derecho./  POR CORREO ELECTRÓNICO / PATIO CALLE 191
</t>
  </si>
  <si>
    <t>Brazo espejo derecho/28-6-2024/05:41/Móvil 107100/Ruta 19*3/Tabla 4/Viaje 2/Op. 105715/Autopista Norte Con Calle 897/Sentido Norte-Sur/Reportado por TCZ Vanessa Usgame/a TS Ginna Paola Sanchez Cortes</t>
  </si>
  <si>
    <t xml:space="preserve">Móvil 107100/ O.T.  860847/ SE REALIZA LA SUSTITUCION DE BRAZO ESPEJO DERECHO Y ESPEJO DERECHO CONVEXO./  POR CORREO ELECTRÓNICO / PATIO CALLE 191
</t>
  </si>
  <si>
    <t>carroceria Externa caso fortuito /Vidrio lateral derecho roto/26-6-2024/03:30/Móvil 102083/Ruta 442/Tabla 3/Viaje 1/Op. 115115/avenida mutis con calle 77a/Sentido Occidente-Oriente/</t>
  </si>
  <si>
    <t xml:space="preserve">Móvil 102083/ O.T.  859280/ CAMBIO DE VENTANA CORREDERA N°2 COSTADO DERECHO, SE INSTALA FELPA,/  POR CORREO ELECTRÓNICO / PATIO ENGATIVA
</t>
  </si>
  <si>
    <t xml:space="preserve">claraboya caida/29-6-2024/10:41/Móvil 102036/Ruta 191/Tabla 6/Viaje 3/Op. 115270/Carrera 87c con Calle 62 Sur/Sentido Norte-Sur/Reportado por TCZ Dana León/a TS  Diego Garzón </t>
  </si>
  <si>
    <t xml:space="preserve">Móvil 102036/ O.T.  861634/ SE REALIZA CAMBIO DE MECANISMO CLARABOYA QUEDANDO MOVIL OPERATIVO/  POR CORREO ELECTRÓNICO / PATIO BOSA
</t>
  </si>
  <si>
    <t>Caso fortuito panorámico delantero costado derecho fisurado/3-6-2024/09:20/Móvil 107018/Ruta 18*3/Tabla 3/Viaje 2/Op. 113142/carrera 13 con calle 42/Sur-Norte/Reportado por TCZ  Claudia Rios/a TS Carm</t>
  </si>
  <si>
    <t xml:space="preserve">Móvil 107018/ O.T.  844812/ se realiza cambio de vidrio panorámico delantero derecho./  POR CORREO ELECTRÓNICO / PATIO CALLE 191
</t>
  </si>
  <si>
    <t>Espejo suelto/Carrocería externa/13-6-2024/16:46/Móvil 107025/Ruta 19*1/Tabla 7/Viaje 7/Op. 105532/ Calle 134 Bis Con Carrera 45/Sentido Sur-Norte/Reportado por TCZ  Disney Olarte/a TS Yessica Katerin</t>
  </si>
  <si>
    <t xml:space="preserve">Móvil 107025/ O.T.  851188/ Se ajusta brazo espejo y espejo derecho./  POR CORREO ELECTRÓNICO / PATIO CALLE 191
</t>
  </si>
  <si>
    <t>Carroceria Externa/Caso Fortuito/Espejo retrovisor derecho roto/26-6-2024/06:28/Móvil 107078/Ruta 19*3/Tabla 4/Viaje 4/Op. 105151/Carrera 45 con Calle 94 /Sentido Sur-Norte/</t>
  </si>
  <si>
    <t xml:space="preserve">Móvil 107078/ O.T.  859429/  cambio de soporte brazo espejo retrovisor derecho./  POR CORREO ELECTRÓNICO / PATIO CALLE 191
</t>
  </si>
  <si>
    <t xml:space="preserve"> Vidrios Rotos (se rompio cuando usuaria cerra la ventana/15-6-2024/18:59/Móvil 107096/Ruta 291/Tabla 15/Viaje 4/Op. 113452/Carrera 68 Con Calle 66/Sentido Sur-Norte/</t>
  </si>
  <si>
    <t xml:space="preserve">Móvil 107096/ O.T.  852760/ Se realiza cambio de vidrio corredizo usuarios lateral izquierdo, se instala felpa vidrio/  POR CORREO ELECTRÓNICO / PATIO CALLE 191
</t>
  </si>
  <si>
    <t>Carrocería externa/7-6-2024/12:30/Móvil 127011/Ruta 330/Tabla 52/Viaje 2/Op. 110670/Avenida  Boyaca  Con Calle  145/TAPA FILTRO SUELTA/Sentido Sur-Norte/Reportado por TCZ Claudia Rios/a TS Mario Felip</t>
  </si>
  <si>
    <t xml:space="preserve">Móvil 127011/ O.T.  847659/  se montan y ajustan tornillos a soporte de tapa skyper/  POR CORREO ELECTRÓNICO / PATIO CALLE 191
</t>
  </si>
  <si>
    <t>Carrocería externa/29-6-2024/05:50/Móvil 127019/Ruta 19*3/Tabla 1/Viaje 3/Op. 103504/Carrera 45 Con Calle 97/Sentido Sur-Norte/Reportado por TCZ Vanessa Usgame /a TS Diego Armando Garzon</t>
  </si>
  <si>
    <t xml:space="preserve">Móvil 127019/ O.T.  861495/ se realiza cambio de brazo espejo y espejo retrovisor derecho movil operativo/  POR CORREO ELECTRÓNICO / PATIO CALLE 191
</t>
  </si>
  <si>
    <t>Espejo suelto/20-6-2024/08:30/Móvil 127032/Ruta 19*3/Tabla 4/Viaje 7/Op. 112990/Autopista Norte Con Calle 95/Norte-Sur/Reportado por TCZ Claudia Rios/a TS Yessica Katerine Baron Reatiga</t>
  </si>
  <si>
    <t xml:space="preserve">Móvil 127032/ O.T.  855989/ carrocería externa, espejo suelto, Ajustan tornillos base brazo espejo retrovisor derecho y se cambia espejo retrovisor roto/  POR CORREO ELECTRÓNICO / PATIO CALLE 191
</t>
  </si>
  <si>
    <t>Brazo de Espejo Derecho fuera de servicio/25-6-2024/08:43/Móvil 104696/Ruta Z8/Tabla 1/Viaje 3/Op. 114254/Calle 100 Con Carrera 60/Sentido Sur-Norte/Reportado por TCZ Katterine Caina/a TS Jacqueline V</t>
  </si>
  <si>
    <t xml:space="preserve">Móvil 104696/ O.T.  858950/ SE REALIZA CAMBIO DE BRAZO ESPEJO Y ESPEJO DERECHO/  POR CORREO ELECTRÓNICO / PATIO BOSA
</t>
  </si>
  <si>
    <t>Portinola de tanque combustible/11-6-2024/08:26/Móvil 102127/Ruta 919/Tabla 17/Viaje 1/Op. 113020/ Calle 127 Con Carrera 11/Sentido Norte-Sur/Reportado por TCZ /a TS Samir Sechague</t>
  </si>
  <si>
    <t xml:space="preserve">Móvil 102127/ O.T.  849315/ Se instala puerta portinola lado izquierdo parte delantera/  POR CORREO ELECTRÓNICO / PATIO BOSA
</t>
  </si>
  <si>
    <t>Tapa protectora/28-6-2024/14:32/Móvil 102142/Ruta LA814/Tabla 5/Viaje 4/Op. 113219/Carrera 9 Este Con Calle 30 B Sur/Sentido Norte-Sur/Reportado por TCZ Nelson Patiño/a TS Daniel Fernando Rodriguez Ve</t>
  </si>
  <si>
    <t>Móvil 102142/ O.T.  861051/ SE REALIZO CAMBIO DE SOPORTES DE TAPA PROTECTORA LATERAL, Y SE DEJO SIN NOVEDAD POR CARROCERIA EXTERNA, SE VERIFICA MOVIL Y QUEDA OPERATIVO/  POR CORREO ELECTRÓNICO / PATIO</t>
  </si>
  <si>
    <t>Brazo espejo derecho fuera de servicio/22-6-2024/07:10/Móvil 102162/Ruta 13*4/Tabla 3/Viaje 3/Op. 114562/Carrera  9A Con Calle  18 Sur/Sur-Norte/Reportado por TCZ Marilyn Cortes/a TS Jhon Freddy Chinc</t>
  </si>
  <si>
    <t xml:space="preserve">Móvil 102162/ O.T.  857653/  CAMBIO BRAZO ESPEJO, ESPEJO Y LUNA ESPEJO LATERAL DERECHO DE APROVECHAMIENTO,/  POR CORREO ELECTRÓNICO / PATIO SUBA  VILLA CINDY
</t>
  </si>
  <si>
    <t>Brazo espejo derecho fuera de servicio/22-6-2024/07:10/Móvil 102167/Ruta 13*4/Tabla 3/Viaje 3/Op. 112784/Carrera  9A con Calle 18 Sur/Sentido Sur-Norte/Reportado por TCZ Marilyn  Cortes/a TS Jhon Fred</t>
  </si>
  <si>
    <t xml:space="preserve">Móvil 102167/ O.T.  857211/  CAMBIA BRAZO ESPEJO RETROVISOR DERECHO/  POR CORREO ELECTRÓNICO / PATIO CRUCES
</t>
  </si>
  <si>
    <t>Panorámico frontal fragmentado/28-6-2024/05:46/Móvil 102246/Ruta BK904/Tabla 4/Viaje 1/Op. 115487/Carrera 68 con Calle 52 sentido/Sentido Norte-Sur/Reportado por TCZ  Álvaro Diaz/a TS Ginna Paola Sánc</t>
  </si>
  <si>
    <t xml:space="preserve">Móvil 102246/ O.T.  860682/ Se realiza cambio vidrio panoramico delantero./  POR CORREO ELECTRÓNICO / PATIO CALLE 191
</t>
  </si>
  <si>
    <t>Carrocería externa/Ventana costado derecho trasero rota/19-6-2024/07:20/Móvil 104273/Ruta AA002/Tabla 16/Viaje 2/Op. 114762/Carrera 11a este con calle94a/Sentido Occidente-Oriente/Reportado por TCZ  H</t>
  </si>
  <si>
    <t xml:space="preserve">Móvil 104273/ O.T.  855209/  CAMBIO DE VIDRIO LADO TRASERO DERECHO./  POR CORREO ELECTRÓNICO / PATIO CALLE 191
</t>
  </si>
  <si>
    <t>Carrocería externa/1-6-2024/13:16/Móvil 104296/Ruta BF918/Tabla 8/Viaje 2/Op. 113972/Avenida Calle 127 Con Carrera 11B Bis A/Sentido Oriente-Occidente/Reportado por TCZ Wilson Hernández /a TS Miryam H</t>
  </si>
  <si>
    <t xml:space="preserve">"Móvil 104296/ O.T.   
844392/ DESMONTA EXOSTO Y SE SOLDA, SE INSTALA AMORTIGUADORES A COMPUERTA DE BATERÍAS Y SE INSTALA SEGURO DE PERSIANA./  POR CORREO ELECTRÓNICO / PATIO CALLE 191"
</t>
  </si>
  <si>
    <t xml:space="preserve">Vidrios Rotos por vibración puerta 1/Carrocería externa/13-6-2024/16:50/Móvil 104306/Ruta CB162/Tabla 12/Viaje 4/Op. 113309/Calle 163A Con Carrera 19/Sentido Oriente-Occidente/Reportado por TCZ Kenny </t>
  </si>
  <si>
    <t xml:space="preserve">Móvil 104306/ O.T.  851319/  cambio de hoja 2 puerta 1 de usuarios , se regula la velocidad de aperturas y cerrado movil /  POR CORREO ELECTRÓNICO / PATIO SUBA  VILLA CINDY
</t>
  </si>
  <si>
    <t>Caso Fortuito Vidrio Roto/18-6-2024/14:43/Móvil 104309/Ruta AA002/Tabla 13/Viaje 6/Op. 115020/Carrera 24 con Calle 64/Caso Fortuito/Sentido Sur-Norte/Reportado por TCZ  Lorena Guatibonza/a TS Ana Mari</t>
  </si>
  <si>
    <t xml:space="preserve">Móvil 104309/ O.T.  854643/ CAMBIO VIDRIO CORREDERA VENTANA USUARIO NÚMERO 3/  POR CORREO ELECTRÓNICO / PATIO CALLE 191
</t>
  </si>
  <si>
    <t>Carrocería externa/Bomper delantero roto/4-6-2024/11:13/Móvil 104320/Ruta BK906/Tabla 16/Viaje 2/Op. 115198/Carrera 5D con Calle 189/Sentido Norte-Sur/Reportado por TCZ Marilyn  cortes a TS Juan Gabri</t>
  </si>
  <si>
    <t xml:space="preserve">Móvil 104320/ O.T.  849555/ Se realiza reparación de bomper, se pinta se brilla, se realiza ajuste de pasamanos/  POR CORREO ELECTRÓNICO / PATIO CALLE 191
</t>
  </si>
  <si>
    <t>Caso Fortuito Vidrio Roto/Carrocería externa/10-6-2024/05:28/Móvil 104333/Ruta CB162/Tabla 1/Viaje 1/Op. 115308/Carrera 91 con calle 132b /Caso fortuito vidrio roto/Sentido Norte-Sur/Reportado por TCZ</t>
  </si>
  <si>
    <t xml:space="preserve">Móvil 104333/ O.T.  848703/ se cambia vidrio puerta usuario hoja dos puerta uno que se encontraba roto zonal queda operativo/  POR CORREO ELECTRÓNICO / PATIO SUBA  VILLA CINDY
</t>
  </si>
  <si>
    <t xml:space="preserve">espejo retrovisor derecho/13-6-2024/09:32/Móvil 104348/Ruta CB130/Tabla 13/Viaje 2/Op. 115269/Trasnversal 138 Con Calle 139/Sentido Norte-Sur/Reportado por TCZ  Lorena Guatibonza/a TS  Samir Sechague </t>
  </si>
  <si>
    <t xml:space="preserve">Móvil 104348/ O.T.  851009/ se realiza cambio espejo retrovisor derecho/  POR CORREO ELECTRÓNICO / PATIO CONEJERA
</t>
  </si>
  <si>
    <t>Panorámico frontal fisurado/Carrocería externa/19-6-2024/00:23/Móvil 102262/Ruta 191/Tabla 4/Viaje 7/Op. 115121/ Calle 70 sur con carrera 87k Bis /Sentido /Reportado por TCZ Steven López/a TS Juan Gab</t>
  </si>
  <si>
    <t xml:space="preserve">Móvil 102262/ O.T.  855321/ SE REMPLAZA VIDRIO PANORAMICO FISURADO/  POR CORREO ELECTRÓNICO / PATIO SUBA  VILLA CINDY
</t>
  </si>
  <si>
    <t>panorámico trasero ROTO/Carrocería externa/13-6-2024/14:14/Móvil 124009/Ruta BH907/Tabla 4/Viaje 6/Op. 113177/Carrera 1 con  Calle  84 /Sentido Norte-Sur/Reportado por TCZ Marilyn  Cortes/a TS Yessica</t>
  </si>
  <si>
    <t xml:space="preserve">Móvil 124009/ O.T.  851179/ se realiza cambio vidrio panoramico trasero, se verifica estado carrocería en general /  POR CORREO ELECTRÓNICO / PATIO CALLE 191
</t>
  </si>
  <si>
    <t>exososto roto/5-6-2024/13:20/Móvil 104503/Ruta cb118/Tabla 11/Viaje 3/Op. 114914/Avenida Ciudad De Clai Con Calle 129/Sentido Occidente-Oriente/</t>
  </si>
  <si>
    <t>"Móvil 104503/ O.T.   
846085/ REPARACION EXOSTO, SE REALIZA CAMBIO DE TORNILLOS BASE EXOSTO, SE REALIZA PRUEBA DE RUTA SIN NOVEDAD, MOVIL OPERATIVO/  POR CORREO ELECTRÓNICO / PATIO SUBA  VILLA CINDY"</t>
  </si>
  <si>
    <t>Caso fortuito/ vidrio trasero izquierdo se rompe/17-6-2024/09:16/Móvil 132005/Ruta B926/Tabla 1/Viaje 14/Op. 115400/Calle 150 con Carrera 22/Sentido Oriente-Occidente/Reportado por TCZ  Omar Vega /a T</t>
  </si>
  <si>
    <t xml:space="preserve">"Móvil 132005/ O.T.   
853404/  CAMBIO DEL VIDRIO TRASERO IZQUIERDO Y SE REALIZA REVISIÓN GENERAL MÓVIL OPERATIVO./  POR CORREO ELECTRÓNICO / PATIO CALLE 191"
</t>
  </si>
  <si>
    <t xml:space="preserve">Carrocería externa/Caso fortuito/Vidrio puerta  2  Roto/18-6-2024/05:40/Móvil 104598/Ruta CB161/Tabla 6/Viaje 1/Op. 113119/Calle 161 Con Carrera 19A/Sentido Occidente-Oriente/Reportado por TCZ  Kenny </t>
  </si>
  <si>
    <t xml:space="preserve">Móvil 104598/ O.T.  854349/ se instala vidrio puerta usuarios número dos/  POR CORREO ELECTRÓNICO / PATIO SUBA  VILLA CINDY
</t>
  </si>
  <si>
    <t>Parrilla frontal suelta/28-6-2024/12:23/Móvil 104510/Ruta AA002/Tabla 7/Viaje 5/Op. 113076/ La Calera Con Carrera 4 Este/Sentido Norte-Sur/Reportado por TCZ Edwin Castañeda/a TS Daniel Fernando Rodrig</t>
  </si>
  <si>
    <t xml:space="preserve">Móvil 104510/ O.T.  860965/ Se realiza ajuste en parrilla persiana carrocería externa quedando móvil operativo/  POR CORREO ELECTRÓNICO / PATIO CALLE 191
</t>
  </si>
  <si>
    <t>Carrocería externa/Tapa lateral del filtro del aire suelta/12-6-2024/05:28/Móvil 104582/Ruta P49/Tabla 12/Viaje 1/Op. 110537/Avenida Cali Con Calle  77/Sentido Sur-Norte/Reportado por TCZ Claudia Rios</t>
  </si>
  <si>
    <t xml:space="preserve">Móvil 104582/ O.T.  850004/ SE REPARA SOPORTE TAPA INSPECCION FILTRO Y SE INSTALA. SE INSPECCIONA GENERAL /  POR CORREO ELECTRÓNICO / PATIO ENGATIVA
</t>
  </si>
  <si>
    <t xml:space="preserve">Ventana de operador con falla/14-6-2024/21:20/Móvil 107209/Ruta T25/Tabla 23/Viaje 11/Op. 113604/Carrera 24 Con Calle 45 Sur/Sentido Sur-Norte/Reportado por TCZ  Wilson Hernández /a TS Diana Carolina </t>
  </si>
  <si>
    <t xml:space="preserve">Móvil 107209/ O.T.  852194/  cambia bocina medio ventana operador/  POR CORREO ELECTRÓNICO / PATIO CALLE 191
</t>
  </si>
  <si>
    <t xml:space="preserve">Tapa compartimiento puerta suelto/21-6-2024/06:14/Móvil 104724/Ruta BA900/Tabla 4/Viaje 1/Op. 113717/Avenida Carrrea 19 Con Calle 143/Sentido Norte-Sur/Reportado por TCZ  William Giraldo/a TS Yessica </t>
  </si>
  <si>
    <t xml:space="preserve">Móvil 104724/ O.T.  856745/ ajuste de la tapa de compartimiento puerta/  POR CORREO ELECTRÓNICO / PATIO CALLE 191
</t>
  </si>
  <si>
    <t>Chapa puerta operador/10-6-2024/18:54/Móvil 104763/Ruta Z8/Tabla 1/Viaje 7/Op. 111224/Calle 59B Sur Con Transversal 86B/Sentido Occidente-Oriente/Reportado por TCZ  Katerine Sarmiento/a TS Johana Vale</t>
  </si>
  <si>
    <t xml:space="preserve">Móvil 104763/ O.T.  849068/  CAMBIO DE CHAPA PUERTA OBZ QUEDANDO MOVIL OPERATIVO/  POR CORREO ELECTRÓNICO / PATIO BOSA
</t>
  </si>
  <si>
    <t>filtración mínima de agua por el panorámico/28-6-2024/17:51/Móvil 104779/Ruta BA900/Tabla 6/Viaje 4/Op. 112930/Calle 170 Con Carrera 17 A/Occidente-Oriente/Reportado por TCZ Yeison Javier Mancera/a TS</t>
  </si>
  <si>
    <t xml:space="preserve">Móvil 104779/ O.T.  861341/ SE DESMONTA LA JÁQUIMA DEL VIDRIO PANORÁMICO SE CAMBIA LA SIKA SE HACE PRUEBA DE FILTRACIÓN/  POR CORREO ELECTRÓNICO / PATIO CALLE 191
</t>
  </si>
  <si>
    <t>Carrocería interna/porta tablas dañado/5-6-2024/17:00/Móvil 104127/Ruta P49/Tabla 29/Viaje 3/Op. 113418/Carrera  7   con Calle  94/Sentido Oriente-Occidente/Reportado por TCZ Paola    Prieto /a TS Ang</t>
  </si>
  <si>
    <t xml:space="preserve">"Móvil 104127/ O.T.   
846584/  REPARACIÓN DE ESTRUCTURA PORTA TABLA, SE ARREGLA CONEXIÓN DE LUZ PORTA TABLA, SE INSTALA Y ASEGURA HABITÁCULO DE OPERADOR/  POR CORREO ELECTRÓNICO / PATIO ENGATIVA"
</t>
  </si>
  <si>
    <t xml:space="preserve">Tapa motor no tiene los ganchos/17-6-2024/12:55/Móvil 107316/Ruta 330/Tabla 12/Viaje 4/Op. 105126/ Avenida Boyaca Con Calle 58  Sur/Sentido Oriente-Occidente/Reportado por TCZ  Anderson Garcia  /a TS </t>
  </si>
  <si>
    <t xml:space="preserve">Móvil 107316/ O.T.  853529/ se procede a realizar ajuste de ganchos tapa motor, se ajusta pestillos tapa motor./  POR CORREO ELECTRÓNICO / PATIO CALLE 191
</t>
  </si>
  <si>
    <t>Carrocería interna/5-6-2024/08:42/Móvil 107098/Ruta B920/Tabla 5/Viaje 5/Op. 105311/Carrera 45 Con Calle 127/Sentido Norte-Sur/Reportado por TCZ  Luisa Londoño/a TS Ginna Paola Sanchez Cortes</t>
  </si>
  <si>
    <t xml:space="preserve">Móvil 107098/ O.T.  845969/ encuentra empaque tapa motor suellto y yumbolon caido, se ajusta empaque tapa motor, se asegura yumbolon/  POR CORREO ELECTRÓNICO / PATIO CALLE 191
</t>
  </si>
  <si>
    <t>Carrocería interna/filtración de agua en cabina /19-6-2024/13:38/Móvil 104259/Ruta CB162/Tabla 2/Viaje 4/Op. 114685/Carrera 91 Con Calle 145/Sentido Occidente-Oriente/Reportado por TCZ Santiago Perez/</t>
  </si>
  <si>
    <t xml:space="preserve">Móvil 104259/ O.T.  855476/ SE REVISA MOVIL POR FILTRACION SE SIKA CAPOTA DELATERA CABINA POR FILTRACION DE AGUA QUEDANDO OPERTIVO/  POR CORREO ELECTRÓNICO / PATIO SUBA  VILLA CINDY
</t>
  </si>
  <si>
    <t>Filtración de agua/28-6-2024/13:40/Móvil 107026/Ruta T25/Tabla 11/Viaje 7/Op. 111611/Carrea 7 Con Calle 94/Sentido Norte-Sur/Reportado por TCZ Steven López/a TS Daniel Fernando Rodriguez Velasquez</t>
  </si>
  <si>
    <t xml:space="preserve">"Móvil 107026/ O.T.   
861017/  
Se realiza cambio de empaque de vidrio, se pega con sika, móvil operativo/  POR CORREO ELECTRÓNICO / PATIO CALLE 191"
</t>
  </si>
  <si>
    <t>Carrocería interna/Tapa de muerto desadaptada/12-6-2024/08:37/Móvil 107027/Ruta 330/Tabla 14/Viaje 1/Op. 105126/Avenida Boyaca Con Calle 134 /Sentido Sur-Norte/Reportado por TCZ Disney Olarte/a TS Sam</t>
  </si>
  <si>
    <t xml:space="preserve">Móvil 107027/ O.T.  850206/ Se realiza ajuste de seguros de tapa motor suelta y seguros exteriores, móvil operativo./  POR CORREO ELECTRÓNICO / PATIO CALLE 191
</t>
  </si>
  <si>
    <t xml:space="preserve">Silla de Operador/11-6-2024/09:05/Móvil 107086/Ruta 330/Tabla 50/Viaje 1/Op. 112009/Avenida Boyaca Con Calle 6/Sentido Norte-Sur/Reportado por TCZ Paola Acosta/a TS Samir Sechague Aldana
</t>
  </si>
  <si>
    <t xml:space="preserve">Móvil 107086/ O.T.  849332/ Se realiza cambio silla operador/  POR CORREO ELECTRÓNICO / PATIO CALLE 191
</t>
  </si>
  <si>
    <t>Carrocería interna/Gotera en cabina del operador/30-6-2024/17:10/Móvil 107096/Ruta 291/Tabla 5/Viaje 6/Op. 111669/ Calle 26 Sur Con Carrera 87F/Sentido Oriente-Occidente/Reportado por TCZ Angie Romero</t>
  </si>
  <si>
    <t xml:space="preserve">Móvil 107096/ O.T.  861900/  cambio de domo y se aplica Sika Flex,/  POR CORREO ELECTRÓNICO / PATIO CALLE 191
</t>
  </si>
  <si>
    <t>Silla del operador/6-6-2024/06:59/Móvil 107102/Ruta 291*/Tabla 11/Viaje 2/Op. 112069/ Avenida Ciudad De Cali Con Calle 33 Sur/Sentido Sur-Norte/Reportado por TCZ Neydy Guacheta/a TS Ginna Paola Sanche</t>
  </si>
  <si>
    <t xml:space="preserve">"Móvil 107102/ O.T.  846772/  ajustan los 4 tornillos que sujetan la base de la
silla al piso, se verifica funcionamiento de corredera y
espalda./  POR CORREO ELECTRÓNICO / PATIO CALLE 191"
</t>
  </si>
  <si>
    <t>Carrocería interna/Exceso de calor en cabina OBZ/19-6-2024/14:55/Móvil 127008/Ruta 291/Tabla 3/Viaje 5/Op. 112069/ Carrera 19 Con Calle 160/Sentido Norte-Sur/Reportado por TCZ Edwin Castañeda/a TS Fel</t>
  </si>
  <si>
    <t xml:space="preserve">Móvil 127008/ O.T.  855514/ reportado por exceso de calor en cabina tapa motor, se instala yumbolon (aislante termico)/  POR CORREO ELECTRÓNICO / PATIO CALLE 191
</t>
  </si>
  <si>
    <t>Silla de operador /Carrocería interna/17-6-2024/07:14/Móvil 127021/Ruta 19*8/Tabla 2/Viaje 8/Op. 114045/Calle 5  Con Carrera 12/Sentido Oriente-Occidente/Reportado por TCZ Anderson Garcia/a TS Katerin</t>
  </si>
  <si>
    <t>Móvil 127021/ O.T.  853260/ Se corrige fuga cambiando unión prestolock de manguera de alimentación, se lubrican corederas y se ajustan tornillos de fijación a base silla/  POR CORREO ELECTRÓNICO / PAT</t>
  </si>
  <si>
    <t xml:space="preserve">Silla del operador/Carrocería interna/13-6-2024/23:24/Móvil 102133/Ruta CB162/Tabla 14/Viaje 5/Op. 113007/Carrera 91 con Calle 145/Sentido Sur-Norte/Reportado por TCZ Yeison Javier Mancera/a TS Yeimy </t>
  </si>
  <si>
    <t>Móvil 102133/ O.T.  851328/  montaje y desmontaje de silla operador corrigiendo el sistema de rieles y realizando corrección y mantenimiento , se justa bombona neumática /  POR CORREO ELECTRÓNICO / PA</t>
  </si>
  <si>
    <t>Carrocería interna/Chapa de puerta de operador/4-6-2024/12:34/Móvil 104342/Ruta CB162/Tabla 16/Viaje 3/Op. 114629/Calle 132 Con Carrera 144A/Sentido Occidente-Oriente/Reportado por TCZ Disney Olarte a</t>
  </si>
  <si>
    <t xml:space="preserve">Móvil 104342/ O.T.  845405/ SE REALIZA CAMBIO CHAPA PUERTA OPERADOR/  POR CORREO ELECTRÓNICO / PATIO SUBA  VILLA CINDY
</t>
  </si>
  <si>
    <t>filtración de agua en la cabinas/19-6-2024/18:51/Móvil 104345/Ruta CB162/Tabla 7/Viaje 5/Op. 114927/Carrera 92  Con Calle 157A/Sentido Sur-Norte/Reportado por TCZ Anderson Garcia/a TS Carmen Sofia Tel</t>
  </si>
  <si>
    <t xml:space="preserve">Móvil 104345/ O.T.  855635/ SE REVISA MOVIL POR FILTRACION DE AGUA SE SIKA CAPOTA DELANTERA PARTE SUPERIOR MOVIL QUEDA OPERTIVO/  POR CORREO ELECTRÓNICO / PATIO SAN FRANCISCO
</t>
  </si>
  <si>
    <t>Carrocería interna/6-6-2024/15:50/Móvil 104456/Ruta BK905/Tabla 9/Viaje 3/Op. 114500/Carrera 7 Con Calle 171/Sentido Sur-Norte</t>
  </si>
  <si>
    <t xml:space="preserve">"Móvil 104456/ O.T.   
847218/ Se cambia vidrio a la puerta operador/  POR CORREO ELECTRÓNICO / PATIO CALLE 191"
</t>
  </si>
  <si>
    <t xml:space="preserve">Carrocería interna/ chapa Puerta operador/12-6-2024/14:14/Móvil 104458/Ruta CB118/Tabla 18/Viaje 3/Op. 114372/Carrera 91 Con Calle 133/Sentido Occidente-Oriente/Reportado por TCZ EDWIN CASTELLANOS /a </t>
  </si>
  <si>
    <t xml:space="preserve">Móvil 104458/ O.T.  850462/ se realiza cambio de chapa puerta obz se ajusta cinturón de seguridad /  POR CORREO ELECTRÓNICO / PATIO SUBA  VILLA CINDY
</t>
  </si>
  <si>
    <t>Carrocería interna/14-6-2024/15:34/Móvil 104475/Ruta E44/Tabla 24/Viaje 5/Op. /Avenida Carrera 68 Con Calle 66C/Filtración  baja de agua por cabina/Sentido Sur-Norte/Reportado por TCZ Alejandra Herrer</t>
  </si>
  <si>
    <t xml:space="preserve">Móvil 104475/ O.T.  852146/ SE IMPERMEABILIZA PANORAMICO DELANTERO SE AJUSTAN SILLAS Y PASAMANOS USUARIOS SE REALIZA REVISION GENERAL DE CARROCERI/  POR CORREO ELECTRÓNICO / PATIO SAN FRANCISCO
</t>
  </si>
  <si>
    <t xml:space="preserve">Carrocería interna/Caso fortuito Vidrios de puerta uno estallados /12-6-2024/06:27/Móvil 104476/Ruta  BK905/Tabla 9/Viaje 1/Op. 111810/Avenida Ciudad de Cali con Calle 129 /Sentido /Reportado por TCZ </t>
  </si>
  <si>
    <t xml:space="preserve">"Móvil 104476/ O.T.   
850225/ SE REALIZA CAMBIO DE VIDRIO PUERTA 1 HOJA 1, SE VERIFICA INSTALACIÓN, MOVIL OPERATIVO/  POR CORREO ELECTRÓNICO / PATIO CALLE 191"
</t>
  </si>
  <si>
    <t>Carrocería interna/6-6-2024/12:10/Móvil 104404/Ruta E44/Tabla 19/Viaje 3/Op. 115095/Carrera 1 con calle 91A sur/Vidrio de la puerta dos rota/Sentido Sur-Norte</t>
  </si>
  <si>
    <t xml:space="preserve">Móvil 104404/ O.T.  846823/ CAMBIO VIDRIO PUERTA DE SERVICIO PUERTA DOS HOJA UNO/  POR CORREO ELECTRÓNICO / PATIO SAN FRANCISCO
</t>
  </si>
  <si>
    <t>Rutero trasero suelto/28-6-2024/18:03/Móvil 124028/Ruta BK904/Tabla 12/Viaje 3/Op. 114737/Carrera 19 Con Calle 102/Sentido Sur-Norte/Reportado por TCZ  Harold Torres/a TS Yessica Katerine Baron Reatig</t>
  </si>
  <si>
    <t xml:space="preserve">Móvil 124028/ O.T.  861153/ AJUSTE DE BASE RUTERO TRASERO SE AJUSTA RUTERO TRASERO/  POR CORREO ELECTRÓNICO / PATIO CALLE 191
</t>
  </si>
  <si>
    <t>Silla conductor/6-6-2024/07:31/Móvil 104568/Ruta 344*/Tabla 15/Viaje 1/Op. 112939/Avenida Suba Con Carrera 95B/Sentido Norte-Sur/Reportado por TCZ Luisa Londoño /a TS Ginna Paola Sanchez Cortes</t>
  </si>
  <si>
    <t xml:space="preserve">Móvil 104568/ O.T.  846705/  mantenimiento correderas silla obz se realiza engrase y ajuste a soportes de silla obz/  POR CORREO ELECTRÓNICO / PATIO SAN FRANCISCO
</t>
  </si>
  <si>
    <t>Compresor/28-6-2024/07:48/Móvil 104719/Ruta E44/Tabla 38/Viaje 1/Op. 113174/Avenida Caracas Con Calle 78A Sur/Sentido Sur-Norte/Reportado por TCZ  Andrés Cárdenas/a TS Ginna Paola Sanchez Cortes</t>
  </si>
  <si>
    <t>Móvil 104719/ O.T.  860927/ vehículo le cambian caja de dirección, ajustan grapas de muelles traseros, cambian bujes de muelles delanteros, ajustan y cambian mecanismos de puerta POR CORREO</t>
  </si>
  <si>
    <t>Compresor/11-6-2024/07:18/Móvil 107313/Ruta 19*9/Tabla 3/Viaje 3/Op. 110701/Calle 161 Con Autopista Norte/Sentido Oriente-Occidente/Reportado por TCZ  Paola Acosta/a TS Samir Sechague Aldana</t>
  </si>
  <si>
    <t xml:space="preserve">Móvil 107313/ O.T.  849499/ cambia compresor/  POR CORREO ELECTRÓNICO / PATIO CALLE 191
</t>
  </si>
  <si>
    <t xml:space="preserve">Compresor/8-6-2024/14:03/Móvil 102028/Ruta  BC917/Tabla 13/Viaje 1/Op. 115372/Calle 170 Con Carrera 90/Sentido Occidente-Oriente/Reportado por TCZ  Wilson Hernandez /a TS Carlos Eduardo Rojas </t>
  </si>
  <si>
    <t xml:space="preserve">Móvil 102028/ O.T.  848219/ CAMBIO KIT EMPAQUES UNIDAD SECADORA DE AIRE, SE VERIFICA CARGA COMPRESOR, SE VERIFICAN FUGAS DE AIRE SISTEMA NEUMÁTICO./  POR CORREO ELECTRÓNICO / PATIO CALLE 191
</t>
  </si>
  <si>
    <t xml:space="preserve">Compresor/27-6-2024/09:10/Móvil 102074/Ruta E43/Tabla 4/Viaje 2/Op. 112646/Carrera 11 Con Calle 109/Sentido Norte-Sur/Reportado por TCZ Wilson Hernández/a TS Valentina Velasquez Ramirez  </t>
  </si>
  <si>
    <t>Móvil 102074/ O.T.  860225/ se realiza cambio de correas de alternador y compresor , se revisa sistema de carga de baterías y carga neumática móvil queda operativo./  POR CORREO ELECTRÓNICO / PATIO SU</t>
  </si>
  <si>
    <t xml:space="preserve">Compresor/13-6-2024/08:54/Móvil 102106/Ruta 403B/Tabla 20/Viaje 3/Op. 114054/Calle 64 Con Carrera 127/Sentido Occidente-Oriente/Reportado por TCZ  Steven López/a TS Samir Sechague  </t>
  </si>
  <si>
    <t>Móvil 102106/O.T.850983/CAMBIO UNION RACOR CODO PRESTOLOOK DE 6 MM DEL BOOSTER PUERTA 2, CAMBIO VÁLVULA DE APERTURA DE PUERTA,AJUSTA CORREA DE COMPRESOR, DRENA TANQUE DE AIRE, MTTO A SECADORA/ CORREO</t>
  </si>
  <si>
    <t xml:space="preserve">Compresor/12-6-2024/13:03/Móvil 107022/Ruta 291/Tabla 21/Viaje 3/Op. 111093/Avenida Carrera 19 Con Calle 100/Sentido Norte-Sur/Reportado por TCZ Steven López  /a TS Kareine Baron </t>
  </si>
  <si>
    <t xml:space="preserve">"Móvil 107022/ O.T.  850353/  
Se cambia racor de tanque de aire primario, se ajuntan racores de booster puerta 2, se verifica carga de aire compresor./  POR CORREO ELECTRÓNICO / PATIO CALLE 191"
</t>
  </si>
  <si>
    <t>Compresor/29-6-2024/09:29/Móvil 107024/Ruta *291/Tabla 14/Viaje 2/Op. 105397/Calle 26 Sur Con Carrera 98/Sentido Occidente-Oriente/Reportado por TCZ Hector Marquez/a TS Diego Armando Garzon</t>
  </si>
  <si>
    <t xml:space="preserve">Móvil 107024/ O.T.  861566/ Se reparan conexiones de presostato manómetro presión de aire, se realiza prueba de carga compresor y fugas de aire, móvil operativo/  POR CORREO ELECTRÓNICO / PATIO CALLE </t>
  </si>
  <si>
    <t>Compresor/15-6-2024/17:45/Móvil 107083/Ruta 330/Tabla 11/Viaje 5/Op. 110860/Carrera 6A Con Calle 189A /Sentido Sur-Norte</t>
  </si>
  <si>
    <t>Móvil 107083/ O.T.  851293/ secadora de aire presenta daño interno,cambio de unidad secadora de aire, ajustan racores verifica estado de carga de aire carga a 120psi/  POR CORREO ELECTRÓNICO / PATIO C</t>
  </si>
  <si>
    <t>Compresor/27-6-2024/16:00/Móvil 107090/Ruta 19*9/Tabla 4/Viaje 13/Op. 102689/ Calle  161  Con Autopista Norte/Sentido Oriente-Occidente/Reportado por TCZ Claudia Rios/a TS Daniel Fernando Rodriguez Ve</t>
  </si>
  <si>
    <t>Móvil 107090/ O.T.  860479/  se encuentra fuga de aire por racor de base secadora, se cambia racor de base secadora, se verifica funcionamiento neumático quedando /  POR CORREO ELECTRÓNICO / PATIO CAL</t>
  </si>
  <si>
    <t xml:space="preserve">Compresor/26-6-2024/19:49/Móvil 107122/Ruta 330*/Tabla 64/Viaje 2/Op. 111377/Avenida Boyaca  Con  Avenida 1 De  Mayo/Sentido Sur-Norte/Reportado por TCZ  Marilyn  Cortes /a TS Johanna  Valencia </t>
  </si>
  <si>
    <t xml:space="preserve">Móvil 107122/ O.T.  860009/  compresor no generaba carga al sistema neumático, se cambia compresor, completa nivel de refrigerante, se realiza prueba y carga el sistema neumático/  POR CORREO </t>
  </si>
  <si>
    <t>Compresor/25-6-2024/13:29/Móvil 127038/Ruta 330/Tabla 12/Viaje 4/Op. 111870/Calle 71 F Sur Con Carrera 14 V/Sentido Sur-Norte</t>
  </si>
  <si>
    <t>Móvil 127038/ O.T.  858926/ Se realiza cambio de compresor, se realiza cambio de empaque montaje compresor, se realiza pruebas de carga compresor y fugas de aire, movil operativo. /  POR CORREO ELECTR</t>
  </si>
  <si>
    <t>Compresor/11-6-2024/07:51/Móvil 104704/Ruta lLA814/Tabla 3/Viaje 2/Op. 112781/Carrera 9 Con Calle 72/Sentido Sur-Norte/Reportado por TCZ Carrillo D. Fernando/a TS Samir Sechague Aldana</t>
  </si>
  <si>
    <t>Móvil 104704/ O.T.  849288/ SE CAMBIA TUBO PRINCIPAL COMPRESOR, SE CALIBRA SECADORA DE AIRE, SE VERIFICA CORRECTO FUNCIONAMIENTO COMPRESOR MOVIL QUEDA OPERATIVO/  POR CORREO ELECTRÓNICO / PATIO CRUCES</t>
  </si>
  <si>
    <t>Compresor/6-6-2024/16:49/Móvil 102202/Ruta T25/Tabla 47/Viaje 5/Op. 113972/Carrera 10 Con Calle 9/Sentido Norte-Sur</t>
  </si>
  <si>
    <t xml:space="preserve">Móvil 102202/ O.T.  847092/ se cambia kit válvula secadora del compresor se verifica que los tanques carguen a 10 bares móvil queda operativo /  POR CORREO ELECTRÓNICO / PATIO CALLE 191
</t>
  </si>
  <si>
    <t xml:space="preserve">Compresor/8-6-2024/13:40/Móvil 102141/Ruta 191/Tabla 9/Viaje 3/Op. 110693/Calle 170 Con Carrera 90/Sentido Occidente-Oriente/Reportado por TCZ  Wilson Hernandez/a TS Carlos Eduardo Rojas </t>
  </si>
  <si>
    <t>"Móvil 102141/ O.T.  848229/ SE REALIZA GRADUACION DE PASO DE AIRE DE VALVULA SECADORA, SE VERIFICA CARGA DE COMPRESOR, SE VERIFICAN FUGAS, ADEMAS SE GRADUAN
FRENOS EN GENERAL/  POR CORREO ELECTRÓNICO</t>
  </si>
  <si>
    <t>Compresor/17-6-2024/09:41/Móvil 102152/Ruta CB161/Tabla 3/Viaje 2/Op. 113067/Calle 154 A  Con Carrera 96/Sentido Oriente-Occidente/Reportado por TCZ  Omar Vega/a TS Katerine Barón</t>
  </si>
  <si>
    <t xml:space="preserve">Móvil 102152/ O.T.  853285/  cambio de valvula de freno trasero se corige fuga de aire racor de tubo de carga compresor se revisan tienpos de carga de aire compresor /  POR CORREO ELECTRÓNICO / PATIO </t>
  </si>
  <si>
    <t>Compresor/26-6-2024/06:24/Móvil 102158/Ruta 191/Tabla 12/Viaje 1/Op. 113858/ Carrera 71 D Con Calle 13/Sentido Sur-Norte/</t>
  </si>
  <si>
    <t xml:space="preserve">Móvil 102158/ O.T.  859369/ ajuste de racores de cámaras de frenos traseras, se gradúa paso de aire de unidad secadora, se verifica carga de compresor /  DIAZ DIEGO / PATIO SUBA  VILLA CINDY
</t>
  </si>
  <si>
    <t>Compresor/21-6-2024/13:37/Móvil 102198/Ruta BF918/Tabla 24/Viaje 1/Op. 113972/Avenida Calle 127 Con Carrera 46/Sentido Oriente-Occidente/Reportado por TCZ Andrés Cárdenas/a TS Ana Maria Herrera Sarmie</t>
  </si>
  <si>
    <t xml:space="preserve">Móvil 102198/ O.T.  856928/ CORRIGE FUGA DE AIRE POR MANGUERA SILLA DE OPERADOR, SE DRENAN TANQUES/  POR CORREO ELECTRÓNICO / PATIO CALLE 191
</t>
  </si>
  <si>
    <t>Compresor/11-6-2024/17:34/Móvil 102216/Ruta 442/Tabla 6/Viaje 7/Op. 114287/Calle 100 Con Carrera 49C /Sentido Occidente-Oriente/Reportado por TCZ Anderson Garcia /a TS Yessica Katerine Baron Reatiga</t>
  </si>
  <si>
    <t xml:space="preserve">Móvil 102216/ O.T.  849643/ CAMBIO DE SECADORA DE AIRE NQR, SE GRADUA PASO DE AIRE SE VALIDAN FUGAS /  POR CORREO ELECTRÓNICO / PATIO ENGATIVA
</t>
  </si>
  <si>
    <t>Compresor/27-6-2024/17:20/Móvil 102214/Ruta P49/Tabla 18/Viaje 7/Op. 113380/110 Con Calle 66/Sentido Sur-Norte/Reportado por TCZ Luisa Londoño/a TS Daniel Fernando Rodriguez Velasquez</t>
  </si>
  <si>
    <t>Móvil 102214/ O.T.  860497/ CAMBIO DE SECADORA DE AIRE, SE DRENAN TANQUES, SE REALIZA REVISIÓN FUGAS DE AIRE, SE REALIZA PRUEBA DE RUTA, SE REALIZA REVISIÓN GENERAL/  POR CORREO ELECTRÓNICO / PATIO EN</t>
  </si>
  <si>
    <t>Compresor/25-6-2024/20:15/Móvil 102247/Ruta Z8/Tabla 27/Viaje 3/Op. 111018/Avenida Calle 100 Con Carrera 11/Sentido Occidente-Oriente/Reportado por TCZ  Dana Leon /a TS Johanna García</t>
  </si>
  <si>
    <t>Móvil 102247/ O.T.  859247/ SE REALIZA CORRECCION FUGA DE AIRE AJUSTANDO RACORES DE CAMARA DE FRENO TRASERA, SE REALIZA GRADUACION DE PASO DE AIRE DE SECADORA, SE REVISA SISTEMA NEUMATICO/  POR CORREO</t>
  </si>
  <si>
    <t>Compresor/18-6-2024/12:02/Móvil 104310/Ruta BC917/Tabla 10/Viaje 3/Op. 114095/Calle 132 Con Carrera 97/Sentido Oriente-Occidente/Reportado por TCZ Katerine Sarmiento /a TS Ana Maria Herrera Sarmiento</t>
  </si>
  <si>
    <t>Móvil 104310/ O.T.  854442/ Se realiza cambio compresor, se realiza mantenimiento válvula secadora se cambia tubo z secadora, se drenan tanques y se graduan frenos, se verifica tiempo POR CORREO</t>
  </si>
  <si>
    <t>Compresor/26-6-2024/05:19/Móvil 104334/Ruta AA002/Tabla 2/Viaje 2/Op. 114741/Carrera 24 Con Calle 62/Sentido Sur-Norte/</t>
  </si>
  <si>
    <t xml:space="preserve">Móvil 104334/ O.T.859278/cambia manguera sistema neumatico compresor del chasis de aire .desde válvula de pp1 a tanque de retorno se verifican fugas y correcto funcionamiento de compresor/POR CORREO </t>
  </si>
  <si>
    <t>Compresor/10-6-2024/07:09/Móvil 104340/Ruta E44/Tabla 5/Viaje 3/Op. 112497/Calle 51 Sur Con Carrera 5 F/Sentido Occidente-Oriente/Reportado por TCZ Carrillo D. Fernando/a TS Laura Ximena Sanchez Reyes</t>
  </si>
  <si>
    <t>Móvil 104340/ O.T.  848765/ SE REALIZA CAMBIO ME EMPAQUETADURA Y SE REALIZA MANTENIMIENTO UNIDAD SECADORA SE DRENAN TANQUES SE CORRIGE FUGA DE AIRE POR TUBO DE ALIMENTACIÓN PRINCIPAL POR CORREO</t>
  </si>
  <si>
    <t>Compresor/28-6-2024/06:17/Móvil 104340/Ruta 661/Tabla 6/Viaje 2/Op. 103022/Carrera 68 Con Calle 64C/Sentido Norte-Sur/Reportado por TCZ Ginna Sanchez/a TS Ginna Paola Sanchez Cortes</t>
  </si>
  <si>
    <t>Móvil 104340/ O.T.  861060/ SE REALIZA CORRECCION DE FUGA DE AIRE POR MANGUERA SILA OBZ , SE DA PASO DE AIRE A LA SECADORA SE GRADUAN FRENOS , SE VERIFICAN FUGAS GENERAL MOVIL/  POR CORREO ELECTRÓNICO</t>
  </si>
  <si>
    <t>Compresor/29-6-2024/11:09/Móvil 104352/Ruta E44/Tabla 28/Viaje 1/Op. 113251/Avenida Caracas Con Calle 69 Sur/Sentido Norte-Sur/Reportado por TCZ Dana Leon/a TS Yuranny Alvarado</t>
  </si>
  <si>
    <t xml:space="preserve">Móvil 104352/ O.T.  861600/ cambio de electroválvula de puertas, se verifica Sistema neumático sin novedad/  DIAZ DIEGO / PATIO SAN FRANCISCO
</t>
  </si>
  <si>
    <t>Compresor/14-6-2024/19:15/Móvil 104361/Ruta AA002/Tabla 17/Viaje 8/Op. 114737/ Diagonal 95 Con  Carrera 9 Este/Sentido Sur-Norte/Reportado por TCZ  Marilyn  Cortes /a TS Diana Carolina Cañas Suárez</t>
  </si>
  <si>
    <t xml:space="preserve">Móvil 104361/ O.T.  852065/ CAMBIO TUBO PRINCIPAL COMPRESOR, SE VERIFICAN FUGAS DE AIRE SISTEMA NEUMÁTICO./  POR CORREO ELECTRÓNICO / PATIO CALLE 191
</t>
  </si>
  <si>
    <t>Compresor/7-6-2024/21:25/Móvil 104368/Ruta AA002/Tabla 16/Viaje 6/Op. 112664/Via A La Calera Carrera 3//Sentido Occidente-Oriente/Reportado por TCZ  Andrea Cárdenas /a TS Yeison Javier Mancera</t>
  </si>
  <si>
    <t>Móvil 104368/O.T.847884/ cambio arandelas tubo compresor, se corrige fuga por tubo entrada secadora, mtto válvula secadora, se drenan tanques, gradúan frenos,  verifica tiempo carga compresor/ CORREO</t>
  </si>
  <si>
    <t>Compresor/9-6-2024/08:02/Móvil 104380/Ruta E44/Tabla 12/Viaje 1/Op. 112325/Carrera 68 Con Calle 22Sur/Sentido Sur-Norte/Reportado por TCZ Carrillo D. Fernando/a TS Diana Carolina Cañas Suárez</t>
  </si>
  <si>
    <t xml:space="preserve">Móvil 104380/ O.T.  848450/ GRADUACIÓN DE UNIDAD SECADORA SE DRENAN TANQUES SE VERIFICA CARGA DE COMPRESOR/  POR CORREO ELECTRÓNICO / PATIO SAN FRANCISCO
</t>
  </si>
  <si>
    <t xml:space="preserve">Compresor/15-6-2024/11:08/Móvil 102260/Ruta  442*/Tabla 2/Viaje 5/Op. 115277/Carrera 7 Con Calle 127/Sentido Norte-Sur/Reportado por TCZ Disney Olarte /a TS Valentina Velasquez Ramirez  </t>
  </si>
  <si>
    <t xml:space="preserve">RMóvil 102260/ O.T.  852749/ SE CAMBIA BOMBA DE FRENO Y RACORES, SE REVISAN FUGAS DE AIRE, SE GRADÚA SECADORA, SE REALIZA REVISIÓN GENERAL, MÓVIL OPERATIVO/  POR CORREO ELECTRÓNICO / PATIO ENGATIVA
 </t>
  </si>
  <si>
    <t>Compresor/10-6-2024/12:36/Móvil 102262/Ruta 191/Tabla 1/Viaje 5/Op. 110671/ Avenida Bosa Con Carrera 80H/Sentido Occidente-Oriente/Reportado por TCZ Steven López/a TS Diana Milena Cortes Cabeza</t>
  </si>
  <si>
    <t xml:space="preserve">Móvil 102262/ O.T.  848964/  CAMBIANDO CAMARA DE FRENO POS 3-4, ADEMAS SE GRADUA PASO DE AIRE DE UNIDAD SECADORA, SE VERIFICAN FUGAS/  POR CORREO ELECTRÓNICO / PATIO SUBA  VILLA CINDY
</t>
  </si>
  <si>
    <t>Compresor/3-6-2024/07:05/Móvil 104418/Ruta 344/Tabla 1/Viaje 2/Op. 114952/Carrera 115 Con Calle 145/Oriente-Occidente/Reportado por TCZ César Gómez/a TS Marcos Fernando Forero Peña</t>
  </si>
  <si>
    <t>Móvil 104418/ O.T.  845152/ SE REALIZA CAMBIO DE BASE SEDADORA DE AIRE SE  CORIGE FUGA DE AIRE TUBO PRINSIPAL CARGA DE COMPRESOR SE REALIZA PRUEBA DE FUGAS DE AIRE POR CORREO</t>
  </si>
  <si>
    <t xml:space="preserve">Compresor/13-6-2024/09:39/Móvil 104438/Ruta A44/Tabla 9/Viaje 2/Op. 115091/Carrera 68 Con Calle 37B Sur /Sentido Norte-Sur/Reportado por TCZ  Rosa Santiago/a TS  Samir Sechague </t>
  </si>
  <si>
    <t xml:space="preserve">Móvil 104438/ O.T.  850997/  GRADUACIÓN DE VALVULA SECADORA, SE CORRIGE FUGA DE AIRE POR TUBO DE ALIMENTACIÓN DE COMPRESOR, SE VERIFICAN FUGAS, SE VERIFICA CARGA COMPRESOR/  POR CORREO ELECTRÓNICO / </t>
  </si>
  <si>
    <t>Compresor/8-6-2024/17:32/Móvil 104495/Ruta BK905/Tabla 1/Viaje 4/Op. 114502/Calle 153 con Carrera 101/Sentido Oriente-Occidente/Reportado por TCZ Edwin Castañeda/a TS Carlos Eduardo Rojas Gutierrez</t>
  </si>
  <si>
    <t xml:space="preserve">Móvil 104495/ O.T.  848304/  cambio de racor y arandelas de compresor, se realiza prueba de fugas de aire en general/  POR CORREO ELECTRÓNICO / PATIO CALLE 191
</t>
  </si>
  <si>
    <t>Compresor/21-6-2024/15:50/Móvil 104495/Ruta BK905/Tabla 5/Viaje 4/Op. 113269/Avenida Calle 153 Con Avenida Ciudad De Cali/Sentido Occidente-Oriente/Reportado por TCZ Alejandra Herrera/a TS Ana Maria H</t>
  </si>
  <si>
    <t xml:space="preserve">Móvil 104495/ O.T.  856944/ MANTENIMIENTO A VÁLVULA GOBERNADORA DE LA SECADORA Y SE DE GRADÚAN BARES SE VERIFICA SISTEMA EN GENERA/  POR CORREO ELECTRÓNICO / PATIO CALLE 191
</t>
  </si>
  <si>
    <t>Compresor/5-6-2024/13:20/Móvil 104514/Ruta E44/Tabla 10/Viaje 5/Op. 115159/Calle 48 C Sur Con Carrera 19C/Sentido Sur-Norte/</t>
  </si>
  <si>
    <t xml:space="preserve">Móvil 104514/ O.T.  846110/ CAMBIO DE VALVULA DESCARGUE RACOR Y MANGUERA EJE TRASERO/  POR CORREO ELECTRÓNICO / PATIO SAN FRANCISCO
</t>
  </si>
  <si>
    <t>Compresor/17-6-2024/10:38/Móvil 104534/Ruta P49/Tabla 16/Viaje 3/Op. 113603/Carrera 7 Con Calle 167A/Sentido Occidente-Oriente/Reportado por TCZ  Lorena Guatibonza /a TS Yessica Katerine Baron Reatiga</t>
  </si>
  <si>
    <t xml:space="preserve">Móvil 104534/ O.T.  853442/ se le cambia válvula secadora de aire se realiza prueba de carga sistema de aire /  RODRIGUEZ CARLOS / PATIO ENGATIVA
</t>
  </si>
  <si>
    <t>Compresor/12-6-2024/20:29/Móvil 104397/Ruta T06/Tabla 3/Viaje 13/Op. 115183/Carrera 5 C con Diagonal 98/Sentido Sur-Norte/Reportado por TCZ Neydy Guacheta/a TS Yeimy Liney Perez Ochoa</t>
  </si>
  <si>
    <t>Móvil 104397/ O.T.  850505/  SE CORRIGE FUGA DE AIRE POR MANGUERA SILLA OPERADOR, SE HACE MANTENIMIENTO Y GRADUACIÓN VÁLVULA SECADORA, SE DRENAN TANQUES Y SE VERIFICA CARGA COMPRESOR/  POR CORREO ELEC</t>
  </si>
  <si>
    <t>Compresor/15-6-2024/20:45/Móvil 124000/Ruta BC917/Tabla 20/Viaje 2/Op. 115287/Calle 145 Con Carrera 92/Sentido Occidente-Oriente/</t>
  </si>
  <si>
    <t xml:space="preserve">Móvil 124000/ O.T.852729/ CAMBIO DE COMPRESOR,BARES DENTRO DE PARÁMETROS, SE VERIFICA SISTEMA NEUMÁTICO /  POR CORREO ELECTRÓNICO / PATIO CALLE 191
</t>
  </si>
  <si>
    <t>Compresor/25-6-2024/04:45/Móvil 104576/Ruta E44/Tabla 11/Viaje 1/Op. 114312/Avenida Caracas Con Calle 74C Sur/Sentido Sur-Norte/Reportado por TCZ  Katerine Sarmiento/a TS Jacqueline Valverde Gomez</t>
  </si>
  <si>
    <t>Móvil 104576/ O.T.  858705/ SE REALIZA CAMBIO DE CAMARA DE FEWNOS POS 3, SE GRADUA DESCARGUE DE AIRE VALVULA SECADORA, SE VALIDAN FUGAS DE AIRE MOVIL SE REALIZA PRUEBA DE RUTA/  POR CORREO ELECTRÓNICO</t>
  </si>
  <si>
    <t>Compresor/7-6-2024/10:37/Móvil 104491/Ruta E44/Tabla 13/Viaje 2/Op. 115417/Carrera 68 con Calle 4 G/Sentido Sur-Norte/Reportado por TCZ Alejandra Mendez /a TS Duglas Jairo Grueso Orobio</t>
  </si>
  <si>
    <t xml:space="preserve">Móvil 104491/ O.T.  847611/  MANTENIMIENTO A LA SECADORA SE AJUSTA TUBO DE SALIDA DE SALIDA DE COMPRESOR SE DRENAN TANQUES MOVIL SIN NOVEDAD/  POR CORREO ELECTRÓNICO / PATIO SAN FRANCISCO
</t>
  </si>
  <si>
    <t>Compresor/19-6-2024/20:41/Móvil 124020/Ruta BK904/Tabla 13/Viaje 4/Op. 115020/Carrera  4 Con Calle 182/Sentido Norte-Sur/Reportado por TCZ Edwin Castañeda /a TS Carmen Sofia Tellez</t>
  </si>
  <si>
    <t>Móvil 124020/O.T.855631/realiza cambio manguera 12 mm cámara,cambia diafragma válvula descarga rápida POS 3-4 , se drenan tanques y se gradúa válvula secadora, se verifica carga compresor /POR CORREO</t>
  </si>
  <si>
    <t>Compresor/28-6-2024/06:35/Móvil 124020/Ruta 661/Tabla 10/Viaje 1/Op. 112292/Carrera 7 Con Calle 175/Sentido Sur-Norte/Reportado por TCZ Carrillo D. Fernando /a TS Ginna Paola Sanchez Cortes</t>
  </si>
  <si>
    <t>Móvil 124020/ O.T.  860831/  se realiza ajuste de tubo principal de entrada de la secadora de aire se verifican fugas de aire se ajusta recorrido bombona silla obz/  CONSUEGRA EDWARD / PATIO CALLE 191</t>
  </si>
  <si>
    <t>Compresor/12-6-2024/18:15/Móvil 104577/Ruta BF918/Tabla 11/Viaje 3/Op. 114074/Calle 38 Sur con Carrera 88 D/Sentido Occidente-Oriente/Reportado por TCZ Wilson Hernández /a TS Yeimy Liney Perez Ochoa</t>
  </si>
  <si>
    <t xml:space="preserve">Móvil 104577/ O.T.  850691/ SE DESMONTA VÁLVULA SECADORA ,MATTO VÁLVULA GOBERNADORA DE LA SECADORA SE GRADUÓ A 10 BARES SE VERIFICAN FUGAS /  POR CORREO ELECTRÓNICO / PATIO CALLE 191
</t>
  </si>
  <si>
    <t xml:space="preserve">Correas/24-6-2024/10:34/Móvil 107234/Ruta T25/Tabla 40/Viaje 3/Op. 113389/ Calle 64 Sur Con Carrera 31/Sentido Sur-Norte/Reportado por TCZ Santiago Perez/a TS Valentina Velasquez Ramirez  </t>
  </si>
  <si>
    <t xml:space="preserve">Móvil 107234/ O.T.  858228/ SE REALIZA CAMBIO DE CORREA Y PATÍN MÓVIL OPERATIVO/  POR CORREO ELECTRÓNICO / PATIO CALLE 191
</t>
  </si>
  <si>
    <t>Olor a caucho, posible falla en correas/25-6-2024/07:51/Móvil 104626/Ruta E17/Tabla 4/Viaje 2/Op. 110830/ Avenida Calle 127 Con Carrera 57/Sentido Occidente-Oriente/Reportado por TCZ Steven López /a T</t>
  </si>
  <si>
    <t>Móvil 104626/ O.T.  858830/ se realiza tencion de correas compresor se cambian tornillos base compresor se realiza prueba de ruta se verifica sistema de correas adiucional POR CORREO</t>
  </si>
  <si>
    <t>Dirección/7-6-2024/08:40/Móvil 104707/Ruta 661/Tabla 31/Viaje 1/Op. 115088/Calle 100 Con Avenida Suba/Sentido Occidente-Oriente/Reportado por TCZ Neydy Guacheta/a TS Duglas Jairo Grueso Orobio</t>
  </si>
  <si>
    <t>Móvil 104707/O.T.848112/ajuste de terminales brazo de dirección, se completa nivel de aceite hidráulico, se purga sistema, se realiza cambio de portagrapas del muelle pos 1,  prueba de ruta /  DIAZ D</t>
  </si>
  <si>
    <t>Dirección/7-6-2024/16:31/Móvil 107241/Ruta T25/Tabla 8/Viaje 9/Op. 110313/Carrera 7 Con Calle 112/Sentido Norte-Sur/Reportado por TCZ Edwin Castañeda/a TS Mario Felipe Casallas Hernandez</t>
  </si>
  <si>
    <t>Reportado por TCZ Edwin Castañeda/a TS Mario Felipe Casallas Hernandez</t>
  </si>
  <si>
    <t>Dirección/4-6-2024/15:45/Móvil 104229/Ruta BA915/Tabla 13/Viaje 6/Op. 113958/Carrera 16B Con Calle 166/Sentido Norte-Sur/Reportado por TCZ Alejandra Mendez a TS Juan Gabriel Rodriguez Garzon</t>
  </si>
  <si>
    <t xml:space="preserve">Móvil 104229/ O.T.  845444/ Se realiza cambio abrazadera metálica manguera de alimentación bomba hidráulica se completa nivel de aceite hidráulico y se purga sistema /  RODRIGUEZ CARLOS / PATIO CALLE </t>
  </si>
  <si>
    <t>Dirección/26-6-2024/17:08/Móvil 102078/Ruta CB161/Tabla 20/Viaje 3/Op. 113622/Calle 137 Con Carrera 129/Sentido Occidente-Oriente/Reportado por TCZ Yeison Javier Mancera a TS Daniel Fernando Rodriguez</t>
  </si>
  <si>
    <t xml:space="preserve">Móvil 102078/ O.T.  859349/  manguera de hidraulico dirección se purga sistema/  CONSUEGRA EDWARD / PATIO SUBA  VILLA CINDY
</t>
  </si>
  <si>
    <t>Dirección/13-6-2024/08:33/Móvil 102068/Ruta 442/Tabla 5/Viaje 3/Op. 115328/Avenida San Antonio Con Calle 183/Sentido Norte-Sur/Reportado por TCZ Lorena Guatibonza/a TS  Samir Sechague</t>
  </si>
  <si>
    <t xml:space="preserve">Móvil 102068/ O.T.  851242/ se realiza cambio de caja de dirección y cambio de aceite hidráulico. /  VILLAMOR CARLOS / PATIO ENGATIVA
</t>
  </si>
  <si>
    <t>Dirección/1-6-2024/19:22/Móvil 104265/Ruta  E44/Tabla 19/Viaje 4/Op. 112362/ Calle   53  Sur    Carrera  8 /Sentido Sur-Norte/Reportado por TCZ Paola    Prieto/a TS Carmen Adriana Sarmiento Silva</t>
  </si>
  <si>
    <t xml:space="preserve">Móvil 104265/ O.T.  844466/ ajuste maguera alimentacion de direccion /  ARIAS KEVIN/ PATIO SAN FRANCISCO
</t>
  </si>
  <si>
    <t>Dirección/5-6-2024/17:56/Móvil 104265/Ruta E44/Tabla 7/Viaje 5/Op. 114945/ Carrera 1 Con Calle 76A Sur/Sentido Norte-Sur/Reportado por TCZ Camila Fernández /a TS Angelica Ortiz Blanco</t>
  </si>
  <si>
    <t xml:space="preserve">Móvil 104265/ O.T.  846631/  completa nivel de aceite hidráulico se engrasan splinders se instala tope de dirección se purga sistema de dirección/  DIAZ DIEGO / PATIO SAN FRANCISCO
</t>
  </si>
  <si>
    <t xml:space="preserve">Dirección/6-6-2024/17:56/Móvil 107015/Ruta T25/Tabla 15/Viaje 5/Op. 113290/Carrera 7 Con Calle 181A/Sentido Norte-Sur/Reportado por TCZ  Edwin Castañeda/a TS  Angelica Ortiz </t>
  </si>
  <si>
    <t xml:space="preserve">Móvil 107015/ O.T.  847251/  se cambia aceite dirección hidráulica/  VILLAMOR CARLOS / PATIO CALLE 191
</t>
  </si>
  <si>
    <t>Dirección/21-6-2024/07:33/Móvil 107023/Ruta 291/Tabla 17/Viaje 1/Op. 111669/ Avenida Esperanza Con Avenida Ciudad De Cali/Sentido Norte-Sur/Reportado por TCZ Omar Vega/a TS Yuranny Alvarado Orozco</t>
  </si>
  <si>
    <t xml:space="preserve">Móvil 107023/ O.T.  856919/ se realiza cambio bomba hidráulica de dirección/  VILLAMOR CARLOS / PATIO CALLE 191
</t>
  </si>
  <si>
    <t>Dirección/25-6-2024/13:47/Móvil 107084/Ruta T25/Tabla 38/Viaje 5/Op. 113565/Calle 61 Sur Con Carrera 22/Sentido Sur-Norte</t>
  </si>
  <si>
    <t xml:space="preserve">//Solo Habilita Tecnico de Patio//
</t>
  </si>
  <si>
    <t>Dirección/28-6-2024/17:00/Móvil 127024/Ruta 19*8/Tabla 1/Viaje 32/Op. 111370/ Calle  90 Con Carrera  12/Sentido Norte-Sur/Reportado por TCZ Claudia Rios/a TS Daniel Fernando Rodriguez Velasquez</t>
  </si>
  <si>
    <t xml:space="preserve">Móvil 127024/ O.T.  861237/ se cambia caja angular de dirección /  CONSUEGRA EDWARD / PATIO CALLE 191
</t>
  </si>
  <si>
    <t>Dirección/14-6-2024/05:14/Móvil 107124/Ruta 291/Tabla 9/Viaje 1/Op. 112958/Avenida Cali  Con Calle V 23D/Sentido Norte-Sur</t>
  </si>
  <si>
    <t xml:space="preserve">Móvil 107124/ O.T.  855987/ cambia barra dirección, se cambia brazo Pitman, se cambia retenedor, de ruedas traseras, se instala desfogue de housing./  RODRIGUEZ DICSON/ PATIO CALLE 191
</t>
  </si>
  <si>
    <t>Dirección/11-6-2024/16:45/Móvil 104653/Ruta LA814/Tabla 8/Viaje 4/Op. 111933/Carrera 7 Con Calle 1C /Sentido Norte-Sur/Reportado por TCZ Juan Carlos Castañeda/a TS Yessica Katerine Baron Reatiga</t>
  </si>
  <si>
    <t xml:space="preserve">Móvil 104653/ O.T.  849572/ cambio de manguera principal bomba de hidráulico se completa niveles de realiza prueba de ruta/  DIAZ WILSON/ PATIO CRUCES
</t>
  </si>
  <si>
    <t>Dirección/7-6-2024/13:43/Móvil 127030/Ruta 330/Tabla 50/Viaje 3/Op. 104923/Avenida Boyaca  Con Calle  168A/Sentido Norte-Sur/Reportado por TCZ Claudia Rios  /a TS Mario Felipe Casallas Hernandez</t>
  </si>
  <si>
    <t xml:space="preserve">Móvil 127030/ O.T.  849285/ Se cambia barra transversal de dirección se cambia brazo Pitman se purga sistema de dirección/  RODRIGUEZ CARLOS / PATIO CALLE 191
</t>
  </si>
  <si>
    <t>Dirección/30-6-2024/11:19/Móvil 127040/Ruta 330/Tabla 7/Viaje 3/Op. 114045/Avenida Boyacá Con  Calle  5A/Sentido Norte-Sur/Reportado por TCZ Marilyn  Cortes/a TS Cesar Salamanca</t>
  </si>
  <si>
    <t xml:space="preserve">Móvil 127040/ O.T.  861842/  cambian mangueras depósito hidráulico de dirección se nivela aceite hidráulico se purga sistema /  RODRIGUEZ CARLOS / PATIO CALLE 191
</t>
  </si>
  <si>
    <t>Dirección/15-6-2024/ 19*1/Móvil 127041/Ruta 19*1/Tabla 1/Viaje 20/Op. 111669/Carrera 45 Con Calle 134/Sentido Sur-Norte/</t>
  </si>
  <si>
    <t xml:space="preserve">Móvil 127041/ O.T.  852789/ cambio muelle posición 1, se cambian grapas y se torquea suspensión/  FREDY SANCHEZ/ PATIO CALLE 191
</t>
  </si>
  <si>
    <t>Dirección/4-6-2024/15:50/Móvil 102206/Ruta 13*5/Tabla 4/Viaje 8/Op. 112638/Diagonal 52 A Sur Con Carrera 5A Bis A/Sentido Oriente-Occidente/Reportado por TCZ Camila Fernandez a TS Juan Gabriel Rodrigu</t>
  </si>
  <si>
    <t xml:space="preserve">Móvil 102206/ O.T.  845459/ cambia splinder y se cambia tubo alta presencia de la caja de la dirección /  TRIANA GEILER / PATIO CRUCES
</t>
  </si>
  <si>
    <t xml:space="preserve">Dirección/29-6-2024/13:04/Móvil 102152/Ruta E17/Tabla 4/Viaje 4/Op. 115265/Calle 145 Con Carrera 76/Sentido Occidente-Oriente/Reportado por TCZ Steven López /a TS Yuranny Alvarado </t>
  </si>
  <si>
    <t xml:space="preserve">Móvil 102152/ O.T.  861723/  cambian tuercas terminales de direcciones se aliena móvil se completa nivel de hidraulico se purga sistema de dirección se cambia buje muelle pos 1/  CONSUEGRA EDWARD / </t>
  </si>
  <si>
    <t>Dirección/6-6-2024/16:09/Móvil 102160/Ruta 442/Tabla 26/Viaje 5/Op. 114712/Calle 63  Con Avenida Boyacá /Sentido Oriente-Occidente</t>
  </si>
  <si>
    <t xml:space="preserve">Móvil 102160/ O.T.  847076/ Se cambia caja de dirección y bomba de dirección se completa nivel de aceite hidráulico /  RODRIGUEZ CARLOS / PATIO SUBA  VILLA CINDY
</t>
  </si>
  <si>
    <t>Dirección/9-6-2024/12:04/Móvil 102237/Ruta BC917/Tabla 1/Viaje 4/Op. 114755/Calle 147 B Con Carrera 90/Sentido Oriente-Occidente/Reportado por TCZ Carrillo D. Fernando/a TS Irmaris Mileidys Castillo S</t>
  </si>
  <si>
    <t xml:space="preserve">Móvil 102237/ O.T.  848496/  se ponen topes de dirección y se distribuye el giro de dirección. /  VILLAMOR CARLOS / PATIO CALLE 191
</t>
  </si>
  <si>
    <t>Dirección/26-6-2024/23:15/Móvil 104323/Ruta AA002/Tabla 19/Viaje 6/Op. 113789/Calle 100 B Con Carrera 7 Este/Sentido Oriente-Occidente/Reportado por TCZ Ana Maria Hernandez/a TS Felipe Casallas</t>
  </si>
  <si>
    <t xml:space="preserve">Móvil 104323/ O.T.  859976/  cambio manguera de alimentación bomba hidráulica , cambio de bomba hidráulica se completa nivel de aceite hidráulico /  RODRIGUEZ CARLOS / PATIO CALLE 191
</t>
  </si>
  <si>
    <t>Dirección/21-6-2024/08:51/Móvil 104412/Ruta CB161/Tabla 1/Viaje 2/Op. 114975/ Calle 132 D Con Carrera 149C/Sentido Occidente-Oriente/Reportado por TCZ  Guillermo Godoy/a TS Yessica Katerine Baron Reat</t>
  </si>
  <si>
    <t xml:space="preserve">Móvil 104412/ O.T.  856666/ cambio de terminales de dirección, se cambian bandas delanteras, se cambian retenedores y resortes de freno delantero/  VILLAMOR CARLOS / PATIO SUBA  VILLA CINDY
</t>
  </si>
  <si>
    <t>Dirección/27-6-2024/23:30/Móvil 104461/Ruta BK905/Tabla 4/Viaje 6/Op. 115198/Avenida Calle 153 Con Carrera 103B/Sentido Occidente-Oriente/Reportado por TCZ  Alejandra Herrera/a TS Felix Andres Prieto</t>
  </si>
  <si>
    <t xml:space="preserve">Móvil 104461/ O.T.  860708/  Se ajustan terminales y cachos, se calibra bomba de dirección /  CONSUEGRA EDWARD / PATIO CALLE 191
</t>
  </si>
  <si>
    <t>Dirección/13-6-2024/16:06/Móvil 104485/Ruta E44/Tabla 29/Viaje 4/Op. 115151/Patio 191/Sentido Sur-Norte/Reportado por TCZ Daniela Salamanca/a TS Katerine Baron</t>
  </si>
  <si>
    <t xml:space="preserve">Móvil 104485/ O.T.  850567/  se instala bomba de dirección, se instala caja de dirección, se arreglan tornillos de collarín./  DIAZ DIEGO / PATIO SAN FRANCISCO
</t>
  </si>
  <si>
    <t>Dirección/21-6-2024/17:12/Móvil 104485/Ruta e44/Tabla 15/Viaje 3/Op. 112049/Carrera 1 Con Calle 68B Sur/Sentido Sur-Norte/Reportado por TCZ Alejandra Mendez/a TS Ana Maria Herrera Sarmiento</t>
  </si>
  <si>
    <t xml:space="preserve">Móvil 104485/ O.T.  856948/ cambio manguera de bomba de dirección se completa niveles se purga sistema /  DIAZ WILSON/ PATIO SAN FRANCISCO
</t>
  </si>
  <si>
    <t>Dirección/1-6-2024/13:47/Móvil 104513/Ruta CB130/Tabla 12/Viaje 3/Op. 115202/Calle 138 Con Carrea 158B/Sentido Norte-Sur/Reportado por TCZ Yonatan Pedreros /a TS Miryam Helena Villarraga Perez</t>
  </si>
  <si>
    <t xml:space="preserve">Móvil 104513/ O.T.  845245/ cambio de bomba de dirección se completa  nivel de aceite hidráulico, se purga sistema, adicional se le realiza cambio de placa posterior/  FREDY SANCHEZ/ PATIO CONEJERA
</t>
  </si>
  <si>
    <t>Dirección/1-6-2024/13:06/Móvil 104525/Ruta 18*14/Tabla 1/Viaje 13/Op. 113514/Autopista Norte Con Calle 187/Sentido Sur-Norte/Reportado por TCZ César Gómez/a TS Miryam Helena Villarraga Perez</t>
  </si>
  <si>
    <t xml:space="preserve">Móvil 104525/ O.T.  844687/  cambio de caja de dirección y engrase de splinder/  FREDY SANCHEZ/ PATIO CALLE 191
</t>
  </si>
  <si>
    <t xml:space="preserve">Dirección/23-6-2024/19:10/Móvil 104404/Ruta E44/Tabla 9/Viaje 5/Op. 115256/Autopista Norte Con Calle 187/Sentido Sur-Norte/Reportado por TCZ Dana Leon/a TS Jesus Loaiza </t>
  </si>
  <si>
    <t xml:space="preserve">Móvil 104404/ O.T.  857737/  Se realiza cambio de líquido hidráulico del sistema de la dirección, se realiza purga sistema de dirección /  TRIANA GEILER / PATIO SAN FRANCISCO
</t>
  </si>
  <si>
    <t xml:space="preserve">Dirección/18-6-2024/19:28/Móvil 104491/Ruta E44/Tabla 11/Viaje 5/Op. 115068/Calle 51 Sur Con Carrera 6A/Sentido Sur-Norte/Reportado por TCZ Alejandra Herrera/a TS uan Gabriel Rodriguez </t>
  </si>
  <si>
    <t xml:space="preserve">Móvil 104491/ O.T.  854955/ se realiza cambio de caja de dirección y se purga sistema de dirección/  ARIAS KEVIN/ PATIO SAN FRANCISCO
</t>
  </si>
  <si>
    <t>Dirección/20-6-2024/13:04/Móvil 104492/Ruta E44/Tabla 17/Viaje 3/Op. 113251/Carrera 68 con Calle 24/Sentido Sur-Norte/Reportado por TCZ Katerine Sarmiento/a TS Ana Maria Herrera Sarmiento</t>
  </si>
  <si>
    <t xml:space="preserve">Móvil 104492/ O.T.  856252/  cambio caja dirección se completa niveles se purga sistema ajusta extractor ajuste puertas de servicio/  DIAZ WILSON/ PATIO SAN FRANCISCO
</t>
  </si>
  <si>
    <t>Dirección/8-6-2024/09:20/Móvil 104544/Ruta 661/Tabla 18/Viaje 2/Op. 113022/Carrera 68 Con Calle 76A/Sentido Norte-Sur/Reportado por TCZ Wilson Hernández/a TS Julieth Katherin Escobar Hernandez</t>
  </si>
  <si>
    <t xml:space="preserve">Móvil 104544/ O.T.  848193/ Se realiza engrase de splinder, se lubrican rodamientos de columna dirección, se gradúan frenos, se realiza prueba de ruta /  ARIAS KEVIN/ PATIO SAN FRANCISCO
</t>
  </si>
  <si>
    <t>Dirección/21-6-2024/10:42/Móvil 104620/Ruta CB118/Tabla 1/Viaje 2/Op. 115501/Carrera 102A Con Calle 130D/Sentido Sur-Norte/Reportado por TCZ Luisa Londoño/a TS Yessica Katerine Baron Reatiga</t>
  </si>
  <si>
    <t xml:space="preserve">Móvil 104620/ O.T.  856704/  cambia bomba de dirección, se cambia soplinders./  VILLAMOR CARLOS / PATIO SAN FRANCISCO
</t>
  </si>
  <si>
    <t>Dirección/1-6-2024/19:20/Móvil 104702/Ruta BK905/Tabla 3/Viaje 4/Op. 113890/Calle 26  Con Carrera 103/Sentido Oriente-Occidente/Reportado por TCZ Anderson Garcia/a TS Ana Milena Patiño Ruiz</t>
  </si>
  <si>
    <t xml:space="preserve">Móvil 104702/ O.T.  844450/  cambio el soporte de columna de dirección y se realiza engrase de splinder./  FREDY SANCHEZ/ PATIO CALLE 191
</t>
  </si>
  <si>
    <t>OK VIDA UTIL RADICADO 2024-ER-28766</t>
  </si>
  <si>
    <t>OK VIDA UTIL RADICADO 2024-ER-30823</t>
  </si>
  <si>
    <t xml:space="preserve">ADICIONAL: Panorámico frontal roto, persiana frontal rota reporta técnico DIAZ WILSON julio 3/AD. Inmovilizado por documento vencido (RTM) verificado en RUNT desde 07JUL24-00:00
</t>
  </si>
  <si>
    <t xml:space="preserve">Inmovilizado por documento vencido (RTM) verificado en RUNT desde 30JUN24-00:00
</t>
  </si>
  <si>
    <t xml:space="preserve">//no habilitar hasta subsanar inspección periódica//
</t>
  </si>
  <si>
    <t>DOCUMENTOS§Móvil 104538 "Inmovilizado por documento vencido (RTM) verificado en RUNT desde 13JUN24-00:00 Inmoviliza MORA ABELARDO</t>
  </si>
  <si>
    <t>OK RTM SE RECIBE POR MAIL - PENDIENTE QUE RADIQUEN LA ACTUALIZACION POR OFICIO</t>
  </si>
  <si>
    <t xml:space="preserve">Inmovilizado por documento vencido (RTM) verificado en RUNT desde 24JUNIO24-00:00
</t>
  </si>
  <si>
    <t>Embrague/5-6-2024/18:58/Móvil 102028/Ruta 0/Tabla 2/Viaje 9/Op. 113926/Calle 85 Con Carrera 1/Sentido Oriente-Occidente/Reportado por TCZ Angie Romero/a TS  Angelica Ortiz</t>
  </si>
  <si>
    <t xml:space="preserve">Móvil 102028/ O.T.  846246/  cambio kit embrague, se realiza graduación de embrague. revisión eléctrica, se realiza cambio de motor arranque/  POR CORREO ELECTRÓNICO / PATIO CALLE 191
</t>
  </si>
  <si>
    <t>Embrague/26-6-2024/13:44/Móvil 102089/Ruta 18*9/Tabla 1/Viaje 17/Op. 113943/Carrera 7 Con Calle 163A/Sentido Sur-Norte/Reportado por TCZ Steven López a TS Daniel Fernando Rodriguez Velasquez</t>
  </si>
  <si>
    <t xml:space="preserve">Móvil 102089/ O.T.  859639/ SE REALIZA GRADUACIÓN DE EMBRAGUE, SE GRADÚAN TERMINALES DE GUAYAS, SE AJUSTA CONTROL CAMBIOS, SE VERIFICA EL FUNCIONAMIENTO DE CAMB/  POR CORREO ELECTRÓNICO / PATIO CALLE </t>
  </si>
  <si>
    <t>Embrague/25-6-2024/10:19/Móvil 104229/Ruta BC917/Tabla 4/Viaje 2/Op. 115398/Autopista Norte Con Calle 175/Sentido Sur-Norte/Reportado por TCZ Carrillo D. Fernando/a TS Jacqueline Valverde Gomez</t>
  </si>
  <si>
    <t xml:space="preserve">Móvil 104229/ O.T.  858761/ Se realiza cambio bomba auxiliar embrague y se adiciona líquido embrague se purga sistema quedando móvil operativo./  POR CORREO ELECTRÓNICO / PATIO CALLE 191
</t>
  </si>
  <si>
    <t>Embrague/28-6-2024/09:47/Móvil 104243/Ruta E44/Tabla 12/Viaje 2/Op. 113589/Carrera 19C Con Calle 55 Sur/Sentido Norte-Sur/Reportado por TCZ Andrés Cárdenas /a TS Ginna Paola Sanchez Cortes</t>
  </si>
  <si>
    <t>Móvil 104243/ O.T.  861009/ SE REALIZA CAMBIO DE BOMBA AUXILIAR DE EMBRAGUE SE COMPLETA NIVEL LÍQUIDO SE PURGA SE REALIZA GRADUACIÓN DE EMBRAGUE SE REALIZA PRUEBA DE RUTA MÓVIL SIN NOVEDAD/ POR CORREO</t>
  </si>
  <si>
    <t>Embrague/6-6-2024/08:11/Móvil 102079/Ruta  CB118/Tabla 19/Viaje 1/Op. 115364/Carrera 19 Con Calle 154/Sentido Norte-Sur/Reportado por TCZ Luisa Londoño/a TS Ginna Paola Sanchez Cortes</t>
  </si>
  <si>
    <t xml:space="preserve">Móvil 102079/ O.T.  846708/ SE REVISA MOVIL POR EMBRGUE Y SE CAMBIA KIT DE MEBRAGUE Y VALINERA VOLANTE MOVIL QUEDA OPERTIVO SE HACEN PRUEBAS/  POR CORREO ELECTRÓNICO / PATIO SUBA  VILLA CINDY
</t>
  </si>
  <si>
    <t>Embrague/1-6-2024/08:57/Móvil 104254/Ruta CB130/Tabla 5/Viaje 2/Op. 114491/Calle 170 Con Carrera 22/Sentido Norte-Sur/Reportado por TCZ Yonatan Pedreros /a TS Wilmer  Guillermo Medina Cocoma</t>
  </si>
  <si>
    <t xml:space="preserve">Móvil 104254/ O.T.  844283/  cambio de kit embrague se realiza prueba en ruta móvil sin novedad./  POR CORREO ELECTRÓNICO / PATIO CONEJERA
</t>
  </si>
  <si>
    <t>Embrague/28-6-2024/18:37/Móvil 104183/Ruta 37*/Tabla 18/Viaje 4/Op. 115392/Calle 66B Con Carrera 125 /Sentido Norte-Sur/Reportado por TCZ Juan Carlos Castañeda/a TS Felix Andres Prieto</t>
  </si>
  <si>
    <t>Móvil 104183/ O.T.  861739/ SE CAMBIO HORQUILLA DE EMBRAGUE, SE CAMBIO CMGUAYA TENSORA CAMBIO , SE APINA GUAYAS , SE GRADÚA EMBRAGUE, SE CAMBIO RETENEDOR SPEED Y KIT CAUCHO CARDAN ,POR CORRREO</t>
  </si>
  <si>
    <t>Embrague/5-6-2024/12:04/Móvil 102143/Ruta T26/Tabla 13/Viaje 2/Op. 115225/Calle  49C Sur  Con  Carrera 5D/Sentido Sur-Norte/</t>
  </si>
  <si>
    <t xml:space="preserve">Móvil 102143/ O.T.  846324/ se cambia la bomba principal del embrague se purga sistema el embrague móvil que operativo/  POR CORREO ELECTRÓNICO / PATIO CALLE 191
</t>
  </si>
  <si>
    <t>Embrague/11-6-2024/08:44/Móvil 102134/Ruta 13*4/Tabla 4/Viaje 4/Op. 114360/Carrera 10 Con Calle 30 F Sur/Sentido Sur-Norte/Reportado por TCZ Carrillo D. Fernando/a TS Samir Sechague Aldana</t>
  </si>
  <si>
    <t xml:space="preserve">Móvil 102134/ O.T.  849287/ CAMBIO DE BOMBA AUXILIAR EMBRAGUE, SE COMPLETA NIVEL SE PURGA EL SISTEMA, SE CAMBIA KIT DE EMBRAGUE/  POR CORREO ELECTRÓNICO / PATIO CRUCES
</t>
  </si>
  <si>
    <t>Embrague/27-6-2024/17:22/Móvil 102153/Ruta 403B/Tabla 21/Viaje 7/Op. 113851/Avenida Boyaca Con Calle 197/Sentido Sur-Norte/Reportado por TCZ Luisa Londoño/a TS Daniel Fernando Rodriguez Velasquez</t>
  </si>
  <si>
    <t xml:space="preserve">"Móvil 102153/ O.T.   
861318/  GRADUACIÓN DE EMBRAGUE, SE RUTEAN GUAYAS, SE AJUSTA PINES DE GUAYAS, SE AJUSTAN CONTROL CAMBIOS, SE VALIDA ESTADO DE LA PEDALERA DE EMBRAGUE/  POR CORREO ELECTRÓNICO / </t>
  </si>
  <si>
    <t>Embrague/16-6-2024/20:11/Móvil 102299/Ruta 13*5/Tabla 3/Viaje 10/Op. 113429/Calle 48P Sur con Carrera 5H/Sentido Oriente-Occidente/Reportado por TCZ Alejandra Herrera/a TS Julieth Katherin Escobar Her</t>
  </si>
  <si>
    <t xml:space="preserve">Móvil 102299/ O.T.  852909/  CAMBIO DE KIT DE EMBRAGUE, SE REALIZA GRADUACION DE EMBRAGUE Y SE CAMBIA SOPORTE CAJA DE VELOCIDADES/  POR CORREO ELECTRÓNICO / PATIO CRUCES
</t>
  </si>
  <si>
    <t>Embrague/1-6-2024/13:49/Móvil 102175/Ruta CB161/Tabla 12/Viaje 2/Op. 113643/ Calle 170 Con Carrera 81/Sentido Norte-Sur/Reportado por TCZ César Gómez /a TS Miryam Helena Villarraga Perez</t>
  </si>
  <si>
    <t>Móvil 102175/ O.T.  844405/ CAMBIO DE EMBRAGUE BOMBA PRINSIPAL DE EMBREGUE Y BOMBA AUXILIAR DE EMBRAGUE SE GRADUA EMBRAGUESE REVISAN CAMBIOS ZONAL QUEDA OPERATIVO/  POR CORREO ELECTRÓNICO / PATIO SUBA</t>
  </si>
  <si>
    <t>Embrague/20-6-2024/21:11/Móvil 102255/Ruta 403B/Tabla 19/Viaje 9/Op. 113323/Carrera 110Bis Con Calle 65B/Sentido Norte-Sur/Reportado por TCZ  Silvia Páez Espitia/a TS Carmen Sofia Tellez</t>
  </si>
  <si>
    <t xml:space="preserve">Móvil 102255/ O.T.  856515/ SE REALIZA REPARA DE SOBRE TAPA CAJA DE VELOCIDADES, SE GRADUA EMBRAGUE SE REALIZA PRUEBA DE RUTA /  POR CORREO ELECTRÓNICO / PATIO ENGATIVA
</t>
  </si>
  <si>
    <t>Embrague/25-6-2024/10:12/Móvil 102255/Ruta BD906/Tabla 4/Viaje 3/Op. 112178/Calle 153 Con Carrera 8 A /Sentido Oriente-Occidente/Reportado por TCZ Disney Olarte/a TS Jose Manuel Duque Casas</t>
  </si>
  <si>
    <t>"Móvil 102255/ O.T.  858893/  
SE CAMBIO KIT DE  EMBRAGUE , SE CAMBIO RODAMIENTO DE VOLANTE , SE GRADÚA EMBRAGUE  , SE REALIZA PRUEBA DE RUTA MÓVIL OPERATIVO/  POR CORREO ELECTRÓNICO / PATIO ENGATIVA"</t>
  </si>
  <si>
    <t>Bomba Auxiliar/Embrague/17-6-2024/04:36/Móvil 102278/Ruta BC917/Tabla 3/Viaje 1/Op. 115261/ Carrera 92 Con Calle 147B/Sentido Sur-Norte/Reportado por TCZ Wilson Hernández /a TS Katherine Barón</t>
  </si>
  <si>
    <t xml:space="preserve">Móvil 102278/ O.T.  853120/  cambio bomba auxiliar, se cambia líquido embrague, se purga sistema y se gradúa embrague/  POR CORREO ELECTRÓNICO / PATIO CALLE 191
</t>
  </si>
  <si>
    <t>Embrague/22-6-2024/16:55/Móvil 102279/Ruta 403B/Tabla 3/Viaje 9/Op. 115108/Calle 127 Con Carrera 53A/Sentido Occidente-Oriente/Reportado por TCZ Camilo Villamil /a TS Felix Alberto Vega Beltran</t>
  </si>
  <si>
    <t xml:space="preserve">Móvil 102279/ O.T.  857410/  GRADUACIÓN DE EMBRAGUE Y PURGA DE SITEMA HIDRÁULICO DE EMBRAGUE, SE CAMBIAN RODAMIENTOS, ZAPATAS ,GRASA/  POR CORREO ELECTRÓNICO / PATIO ENGATIVA
</t>
  </si>
  <si>
    <t>Embrague/27-6-2024/15:15/Móvil 104289/Ruta 344/Tabla 5/Viaje 4/Op. 114763/Carrera 7 Con Calle 114/Sentido Oriente-Occidente/Reportado por TCZ Santiago Perez /a TS Daniel Fernando Rodriguez Velasquez</t>
  </si>
  <si>
    <t xml:space="preserve">Móvil 104289/ O.T.  860317/ REVISA MOVIL POR EMBRAGUE SE CCAMBIA KIT DE EMBRAGUE (DISCO PRENSA Y BALINERA) SE PURGA SISTEMA DE EMBRAGUE MOVI/  POR CORREO ELECTRÓNICO / PATIO SUBA  VILLA CINDY
</t>
  </si>
  <si>
    <t>Embrague/22-6-2024/15:15/Móvil 104310/Ruta T06/Tabla 1/Viaje 10/Op. 114743/ Carrera 4 Este Con Calle 100 B/Sentido Oriente-Occidente/Reportado por TCZ Juan Carlos Castañeda/a TS Felix Alberto Vega Bel</t>
  </si>
  <si>
    <t xml:space="preserve">Móvil 104310/ O.T.  857420/ cambio kit embrague y se realiza graduación de embrague/  POR CORREO ELECTRÓNICO / PATIO CALLE 191
</t>
  </si>
  <si>
    <t>Embrague/17-6-2024/05:15/Móvil 104312/Ruta CB118/Tabla 3/Viaje 1/Op. 115501/ Transversal 126B Con Calle 135/Sentido Sur-Norte/Reportado por TCZ Kenny Garcia /a TS Yessica Katerine Baron Reatiga</t>
  </si>
  <si>
    <t>Móvil 104312/ O.T.  853220/ se realiza cambio de bomba  prinsipal y bomba auxiliar de embrague se gradúa embrague  se realiza prueba se revisa novedad de embrague zonal queda operativo/  POR CORREO EL</t>
  </si>
  <si>
    <t>Embrague/17-6-2024/19:38/Móvil 104336/Ruta 37/Tabla 17/Viaje 5/Op. 115436/Calle 72 Con Carrera 68H /Sentido Norte-Sur</t>
  </si>
  <si>
    <t xml:space="preserve">Móvil 104336/ O.T.  853872/ SE REALIZA CAMBIO DE BOMBA DE EMBRAGUE PRINCIPAL DE APROVECHAMIENTO, SE GRADUA EMBRAGUE SE REALIZA PRUEBA DE RUTA/  POR CORREO ELECTRÓNICO / PATIO ENGATIVA
</t>
  </si>
  <si>
    <t>Embrague/21-6-2024/18:42/Móvil 104371/Ruta A001/Tabla 5/Viaje 7/Op. 114035/Diagonal 57 Con Transversal 4 Este/Sentido Oriente-Occidente/Reportado por TCZ Ana Maria Hernandez a TS Carmen Sofia Tellez</t>
  </si>
  <si>
    <t>Móvil 104371/ O.T.  856975/ Se realiza desmonte de caja velocidades para cambio orquilla y bola orquilla embrague, se verifica estado kit embrague, se cambian pines Guayas en general, POR CORREO</t>
  </si>
  <si>
    <t>Embrague/12-6-2024/12:49/Móvil 104388/Ruta CB118/Tabla 10/Viaje 3/Op. 114460/ Calle 130 C Con Carrera 94D Bis/Sentido Oriente-Occidente/Reportado por TCZ MARIA AMAYA /a TS  Katerine Baron</t>
  </si>
  <si>
    <t xml:space="preserve">Móvil 104388/ O.T.  850276/ se realiza cambio de kit de embrague se realiza prueba de ruta móvil queda operativo/  POR CORREO ELECTRÓNICO / PATIO SUBA  VILLA CINDY
</t>
  </si>
  <si>
    <t>Embrague/15-6-2024/05:38/Móvil 104642/Ruta CB130/Tabla 4/Viaje 1/Op. 115197/ Calle 170 Con Carrera 8G/Sentido Occidente-Oriente/Reportado por TCZ  Harold Torres /a TS Ana Milena Patiño Ruiz</t>
  </si>
  <si>
    <t>Móvil 104642/ O.T.  852569/ se corrige fuga de liquido de frenos por bomba principal de embrague . Se purga el sistema y se gradúa el embrague,  revisión general de caja de velocidades/  POR CORREO</t>
  </si>
  <si>
    <t>Embrague/9-6-2024/09:54/Móvil 104460/Ruta P49/Tabla 9/Viaje 1/Op. 115195/Autopista Norte Con Calle 197/Sentido Norte-Sur/Reportado por TCZ Guillermo Godoy/a TS Diana Carolina Cañas Suárez</t>
  </si>
  <si>
    <t>"Móvil 104460/ O.T.  848452/  
SE REALIZA CAMBIO DE KIT DE EMBRAGUE, RODAMIENTOS VOLANTE Y VOLANTE MOTOR; SE INSTALA SOPORTE CAJA DE VELOCIDADES; SE GRADUA EMBRAGUE POR CORREO</t>
  </si>
  <si>
    <t xml:space="preserve">Embrague/24-6-2024/10:23/Móvil 104470/Ruta E44/Tabla 27/Viaje 3/Op. 114556/Calle 134 Con Carrera21/Sentido Sur-Norte/Reportado por TCZ Luisa Londoño/a TS Valentina Velasquez Ramirez  </t>
  </si>
  <si>
    <t xml:space="preserve">Móvil 104470/ O.T.  859073/  CAMBIO DE PASADOR PEDALERA SDE MEBRAGUE SE AJUSTA PEDALERA SE GRADUA EMBRAGUE /  POR CORREO ELECTRÓNICO / PATIO SAN FRANCISCO
</t>
  </si>
  <si>
    <t>Embrague/1-6-2024/12:22/Móvil 104494/Ruta AA002/Tabla 4/Viaje 5/Op. 114127/Carera 20A Con Calle 74/Sentido Oriente-Occidente/Reportado por TCZ Tatiana Rueda/a TS Miryam Helena Villarraga Perez</t>
  </si>
  <si>
    <t xml:space="preserve">Móvil 104494/ O.T.  844218/  cambio de embrague, se gradúa embrague/  POR CORREO ELECTRÓNICO / PATIO CALLE 191
</t>
  </si>
  <si>
    <t xml:space="preserve">Embrague/18-6-2024/20:25/Móvil 104494/Ruta BK904/Tabla 14/Viaje 2/Op. 113626/ Calle 100 Con Carrera 64/Sentido Oriente-Occidente/Reportado por TCZ Alejandra Mendez/a TS Juan G Rodriguez </t>
  </si>
  <si>
    <t xml:space="preserve">Móvil 104494/ O.T.  854755/  cambio pedalera embrague, se purga bomba principal de embrague, se gradúa embrague/  POR CORREO ELECTRÓNICO / PATIO CALLE 191
</t>
  </si>
  <si>
    <t>Embrague/8-6-2024/20:14/Móvil 124006/Ruta A001/Tabla 2/Viaje 15/Op. 114861/Carrera 4 Este con Calle 49/Sentido Oriente-Occidente/Reportado por TCZ  Angie Romero/a TS Yenny Elizabeth Cañon Rosas</t>
  </si>
  <si>
    <t xml:space="preserve">Móvil 124006/ O.T.  848225/ SE REALIZA CAMBIO KIT EMBRAGUE/  POR CORREO ELECTRÓNICO / PATIO CALLE 191
</t>
  </si>
  <si>
    <t>Embrague/25-6-2024/09:50/Móvil 104406/Ruta CB161/Tabla 4/Viaje 2/Op. 113664/Calle 170 con Carrera 91/Sentido Oriente-Occidente/Reportado por TCZ  Steven López/a TS Jacqueline Valverde Gomez</t>
  </si>
  <si>
    <t xml:space="preserve">Móvil 104406/ O.T.  858992/ CAMBIA BOMBA PRINCIPAL DE EMBRAGUE Y LIQUIDO SE PURGA SISTEMA DE EMBRAGUE /  POR CORREO ELECTRÓNICO / PATIO SAN FRANCISCO
</t>
  </si>
  <si>
    <t>Embrague/4-6-2024/17:13/Móvil 104497/Ruta CB161/Tabla 14/Viaje 3/Op. 114517/Carrera 19 Con Calle 150/Sentido Sur-Norte/Reportado por TCZ César Gómez/a TS Juan Gabriel Rodriguez Garzon</t>
  </si>
  <si>
    <t xml:space="preserve">Móvil 104497/ O.T.  845489/ SE REALIZA CAMBIO DE BOMBA PRINCIPAL DE EMBRAGUE, SE PURGA SISTEMA DE EMBRAGUE, SE REALIZA PRUEBA DE RUTA/  POR CORREO ELECTRÓNICO / PATIO SUBA  VILLA CINDY
</t>
  </si>
  <si>
    <t xml:space="preserve">Embrague/25-6-2024/19:06/Móvil 104498/Ruta CB161/Tabla 5/Viaje 4/Op. 105612/Calle 170 Con Carrera 21A/Sentido Occidente-Oriente/Reportado por TCZ Camilo Villamil/a TS Johana Garcia </t>
  </si>
  <si>
    <t xml:space="preserve">Móvil 104498/ O.T.  859105/  CAMBIA KIT DE EMBRAGUE(DISCO PRENSA Y BALINERA) SE CAMBIA LIQUIDO SE PURGA/  POR CORREO ELECTRÓNICO / PATIO SUBA  VILLA CINDY
</t>
  </si>
  <si>
    <t>Embrague/22-6-2024/18:52/Móvil 124000/Ruta BK904/Tabla 4/Viaje 5/Op. 114725/Carrera 6 Con Calle 182A/Sentido Norte-Sur/Reportado por TCZ  Dana Leon /a TS Saida Milena Diaz  Gutierrez</t>
  </si>
  <si>
    <t xml:space="preserve">Móvil 124000/ O.T.  857421/ cambio kit embrague, cambio bomba auxiliar de embrague, se realiza graduación de embrague,/  POR CORREO ELECTRÓNICO / PATIO CALLE 191
</t>
  </si>
  <si>
    <t>Embrague/20-6-2024/05:40/Móvil 104603/Ruta P49/Tabla 39/Viaje 1/Op. 106112/Calle 70 Carrera 108/Oriente-Occidente/Reportado por TCZ  Omar Vega /a TS Yessica Katerine Baron Reatiga</t>
  </si>
  <si>
    <t xml:space="preserve">Móvil 104603/ O.T.  855990/  CAMBIO KIT EMBRAGUE Y RODAMIENTO  DE VOLANTE , SE GRADÚA EMBRAGUE,  SE GRADÚA Y LUBRICA GUAYAS /  POR CORREO ELECTRÓNICO / PATIO ENGATIVA
</t>
  </si>
  <si>
    <t>Embrague/28-6-2024/12:17/Móvil 104393/Ruta 661/Tabla 36/Viaje 4/Op. 115434/Carrera 7 Con Calle 153/Sentido Norte-Sur/Reportado por TCZ Carrillo D. Fernando/a TS Daniel Fernando Rodriguez Velasquez</t>
  </si>
  <si>
    <t xml:space="preserve">Móvil 104393/ O.T.  861328/ SE REALIZA CAMBIO DE KIT DE EMBRAGUE, SE GRADUA EMBRAGUE Y SE VERIFICA FUNCIONAMIENTO, SE GRADUAN FRENOS, MOVIL SIN NOVEDAD/  POR CORREO ELECTRÓNICO / PATIO SAN FRANCISCO
</t>
  </si>
  <si>
    <t>Embrague/15-6-2024/19:59/Móvil 124027/Ruta A001/Tabla 2/Viaje 14/Op. 115188/Calle 53 con carrera 6/Sentido Sur-Norte/</t>
  </si>
  <si>
    <t xml:space="preserve">Móvil 124027/ O.T.  852728/ SE REALIZA CAMBIO KIT EMBRAGUE/  POR CORREO ELECTRÓNICO / PATIO CALLE 191
</t>
  </si>
  <si>
    <t>Embrague/16-6-2024/18:04/Móvil 104582/Ruta P49/Tabla 17/Viaje 1/Op. 114769/Carrera 92 con Calle 157A/Sentido Oriente-Occidente/Reportado por TCZ Tatiana Rueda/a TS Julieth Katherin Escobar Hernandez</t>
  </si>
  <si>
    <t xml:space="preserve">Móvil 104582/ O.T.  852919/  CAMBIO DE BOMBA AUXILIAR DE EMBRAGUE SE GRADUA EMBRAGUE, SE PURGA SISTEMA HIDRAULICO/  POR CORREO ELECTRÓNICO / PATIO ENGATIVA
</t>
  </si>
  <si>
    <t>Embrague/26-6-2024/07:10/Móvil 104586/Ruta E44/Tabla 2/Viaje 2/Op. 114417/Av Suba Con Calle 116/Sentido Norte-Sur/</t>
  </si>
  <si>
    <t>Móvil 104586/ O.T.  859471/ SE REALIZA CAMBIO KIT DE EMBRAGUE SE GRADUA EMBRAGUE SE CAMBIA TORNILLOS CARDAN SE CAMBIAN PIN R SE VERIFICA FUNCIONAMIENTO DE CAMBIO SE REALIZA PRUEBA/  POR CORREO ELECTRÓ</t>
  </si>
  <si>
    <t>Frenos/10-6-2024/07:42/Móvil 107292/Ruta eE26B/Tabla 1/Viaje 2/Op. 113753/Avenida Corpas Con Calle 159 A/Sentido Oriente-Occidente/Reportado por TCZ Paola Acosta  /a TS Laura Ximena Sanchez Reyes</t>
  </si>
  <si>
    <t xml:space="preserve">Móvil 107292/ O.T.  850150/ Se escanea móvil se borran códigos de falla de frenos, verifica funcionamiento sistema de frenos en general, verifican sistema neumático, prueba de ruta/  RODRIGUEZ CARLOS </t>
  </si>
  <si>
    <t>Frenos/8-6-2024/04:06/Móvil 104726/Ruta BL919/Tabla 1/Viaje 1/Op. 114661/Carrera 7 Con Calle 170/Sentido Norte-Sur/Reportado por TCZ  Omar Abaunza /a TS Julieth Katherin Escobar Hernandez</t>
  </si>
  <si>
    <t xml:space="preserve">"Móvil 104726/ O.T.  848773/ Se realiza cambio de sensor presión atmosférica 
Se realiza cambio de conector arnés forro de frenos pos 3 4 se borran códigos de falla /  RODRIGUEZ CARLOS / PATIO CALLE </t>
  </si>
  <si>
    <t>Frenos/5-6-2024/11:49/Móvil 104780/Ruta BK916/Tabla 1/Viaje 5/Op. 115118/Calle 186 Con Carrera 16/Sentido Norte-Sur/Reportado por TCZ  Tatiana Rueda /a TS  Yurany Alvarado</t>
  </si>
  <si>
    <t xml:space="preserve">"Móvil 104780/ O.T.  846496/ se cambia el sensor freno ABS se escanea móvil se borran testigos
activos/  VILLAMOR CARLOS / PATIO CALLE 191"
</t>
  </si>
  <si>
    <t>Frenos/17-6-2024/09:07/Móvil 104788/Ruta BA900/Tabla 14/Viaje 1/Op. 113763/Carrera 4 Con Calle 185 B/Sentido Sur-Norte/Reportado por TCZ  Luisa Londoño /a TS  Katerine Baron</t>
  </si>
  <si>
    <t xml:space="preserve">Móvil 104788/ O.T.  853892/ se calibra sensor ABS pos 3-4 se borra codigo de falla/  VILLAMOR CARLOS / PATIO CALLE 191
</t>
  </si>
  <si>
    <t>Frenos/19-6-2024/07:57/Móvil 104814/Ruta BL919/Tabla 12/Viaje 2/Op. 114832/Calle 32 Con Carrera 13A/Sentido Occidente-Oriente/Reportado por TCZ Santiago Pérez/a TS Jeimy Catherine Gonzalez Gonzalez</t>
  </si>
  <si>
    <t xml:space="preserve">Móvil 104814/ O.T.  855359/ Se realiza calibración sensor de ABS posicion 3/4, se escanea y borra testigo /  RODRIGUEZ CARLOS / PATIO CALLE 191
</t>
  </si>
  <si>
    <t xml:space="preserve">Frenos/14-6-2024/12:30/Móvil 104135/Ruta 661/Tabla 2/Viaje 4/Op. 107098/Carrera 68 Con Calle 37 Sur/Sentido Norte-Sur/Reportado por TCZ Mónica Suárez/a TS Jeimy González </t>
  </si>
  <si>
    <t>Móvil 104135/ O.T.  853035/ desmonta la rueda posición 3-4 se cambian retenedores se cambia grasa de rueda, se realiza cambio de manguera tanque de aire a freno de seguridad móvil sin novedad /  BEJAR</t>
  </si>
  <si>
    <t>Frenos/20-6-2024/20:53/Móvil 104194/Ruta 18*9/Tabla 1/Viaje 27/Op. 113422/Carrera  7    Calle   163 A /Sentido Norte-Sur/Reportado por TCZ  Paola  Prieto /a TS Carmen Sofia Tellez</t>
  </si>
  <si>
    <t xml:space="preserve">Móvil 104194/ O.T.  856488/ se realiza graduación de frenos en general se realiza prueba de ruta, sin novedad./  ZARATE NILSON / PATIO CALLE 191
</t>
  </si>
  <si>
    <t xml:space="preserve">Frenos/13-6-2024/05:28/Móvil 104127/Ruta P49/Tabla 11/Viaje 1/Op. 113307/ Avenida Ciudad De Cali Con Calle 148/Sentido Sur-Norte/Reportado por TCZ Claudia Rios/a TS  Samir Sechague </t>
  </si>
  <si>
    <t xml:space="preserve">Móvil 104127/ O.T.  850875/ Se realiza cambio porta camara  pos 3 4 se cambian bujes de levas, graduación de frenos , se corrige fuga de aire por válvula relay /  RODRIGUEZ CARLOS / PATIO CONEJERA
</t>
  </si>
  <si>
    <t>Frenos/19-6-2024/11:00/Móvil 107316/Ruta LK803/Tabla 29/Viaje 2/Op. 113071/Avenida Boyaca Con Calle  152A/Sentido Sur-Norte/Reportado por TCZ Claudia Rios/a TS Jeimy Catherine Gonzalez Gonzalez</t>
  </si>
  <si>
    <t xml:space="preserve">Móvil 107316/ O.T.  855785/ Se realiza cambio válvula rele R12 de freno, se cambian racores válvula rele, se hace prueba de ruta  /  RODRIGUEZ CARLOS / PATIO CALLE 191
</t>
  </si>
  <si>
    <t>Anomalía en sistema de frenos/4-6-2024/04:57/Móvil 107240/Ruta T25/Tabla 25/Viaje 1/Op. 112451/ Calle 183 Con Carrera 7/Sentido Norte-Sur/Reportado por TCZ Gina Barragán/a TS  Ginna Sanchez</t>
  </si>
  <si>
    <t xml:space="preserve">Móvil 107240/ O.T.  846602/ CAMBIO BANDAS DELANTERAS Y RETENEDORES DELANTEROS Y POS 3/4, SE GRADUAN FRENOS/  VILLAMOR CARLOS / PATIO CALLE 191
</t>
  </si>
  <si>
    <t>Frenos/19-6-2024/11:07/Móvil 102034/Ruta En tránsito/Tabla N/A/Viaje N/A/Op. 111763/Calle 64 Con Carrera 127/Sentido Occidente-Oriente/Reportado por TCZ Dana Leon/a TS Jeimy Catherine Gonzalez Gonzale</t>
  </si>
  <si>
    <t>"Móvil 102034/O.T.856013/graduación de frenos se gradua paso de aire en válvula secadora ,Se drenan tanques de aire se hacen pruebas de fto sistema de frenos,Se borran testigos de ABS/RODRIGUEZ CARLOS</t>
  </si>
  <si>
    <t>Frenos/19-6-2024/22:10/Móvil 102119/Ruta 403B/Tabla 19/Viaje 5/Op. 114964/Calle 64 Con Carrera 126A/Sentido Occidente-Oriente/Reportado por TCZ  Carolina Rincón/a TS Carmen Sofia Tellez</t>
  </si>
  <si>
    <t xml:space="preserve">Móvil 102119/ O.T.  855999/  zonal se le ajustan racores de cámara posición 5-6 y se gradúan frenos/  FREDY SANCHEZ/ PATIO ENGATIVA
</t>
  </si>
  <si>
    <t>Frenos/19-6-2024/15:40/Móvil 104271/Ruta CB161/Tabla 11/Viaje 3/Op. 113622/Carrera 19 Con Calle 134 A/Sentido Norte-Sur/Reportado por TCZ  Yeison Javier Mancera /a TS Felix Alberto Vega Beltran</t>
  </si>
  <si>
    <t xml:space="preserve">Móvil 104271/ O.T.  855621/ se cambia porta camara de freno y bujes de leva posición 5-6/  VILLAMOR CARLOS / PATIO SUBA  VILLA CINDY
</t>
  </si>
  <si>
    <t>Frenos/13-6-2024/18:47/Móvil 107249/Ruta 19*6/Tabla 5/Viaje 14/Op. 112250/Carrera 7 Con Calle 147/Sentido Oriente-Occidente/Reportado por TCZ Disney Olarte/a TS Yeimy Liney Perez Ochoa</t>
  </si>
  <si>
    <t xml:space="preserve">Móvil 107249/ O.T.  851300/ se cambió válvula de frenos de seguridad se gradúan frenos /  CONSUEGRA EDWARD / PATIO CALLE 191
</t>
  </si>
  <si>
    <t xml:space="preserve">Frenos/18-6-2024/17:29/Móvil 107310/Ruta 19*9/Tabla 4/Viaje 14/Op. 105020/Carrera 45 Con  Calle  161/Sentido Norte-Sur/Reportado por TCZ Marilyn  Cortes/a TS Ana Maria Herrera </t>
  </si>
  <si>
    <t xml:space="preserve">Móvil 107310/ O.T.  854845/ Se cambia manguera freno, se cambia válvula relay R12, se revisan frenos en general, se revisa sistema neumático  /  RODRIGUEZ CARLOS / PATIO CALLE 191
</t>
  </si>
  <si>
    <t>Frenos/29-6-2024/18:04/Móvil 107030/Ruta T25/Tabla 6/Viaje 11/Op. 108725/Carrera 40 con Calle 75 b sur/Sentido Sur-Norte/Reportado por TCZ Julio Reyes/a TS Wendy Tatiana Monroy Herrera</t>
  </si>
  <si>
    <t>Reportado por TCZ Julio Reyes/a TS Wendy Tatiana Monroy Herrera</t>
  </si>
  <si>
    <t>Frenos/25-6-2024/14:53/Móvil 107031/Ruta 291/Tabla 20/Viaje 4/Op. 108098/Calle 34A Sur Con Avenida Tintal/Sentido Sur-Norte/Reportado por TCZ Claudia Rios a TS Vanessa Albarracin Nieto</t>
  </si>
  <si>
    <t xml:space="preserve">Móvil 107031/ O.T.  859093/ se cambia bomba de freno, se cambian racores bomba de freno./  VILLAMOR CARLOS / PATIO CALLE 191
</t>
  </si>
  <si>
    <t>Frenos/28-6-2024/22:16/Móvil 107040/Ruta 330/Tabla 27/Viaje 6/Op. 113133/Carrera 1 Con Calle 92A Sur/Sur-Norte/Reportado por TCZ Vanessa Usgame/a TS Felix Andres Prieto</t>
  </si>
  <si>
    <t xml:space="preserve">Móvil 107040/ O.T.  861824/ Cambio de bandas traseras posición 3 4 se gradúan frenos en general /  RODRIGUEZ CARLOS / PATIO CALLE 191
</t>
  </si>
  <si>
    <t>Frenos/25-6-2024/20:05/Móvil 107115/Ruta B920/Tabla 2/Viaje 25/Op. 105099/ Carrera 45 Con Calle 125/Sentido Norte-Sur/Reportado por TCZ Camila Fernandez /a TS Johanna García</t>
  </si>
  <si>
    <t xml:space="preserve">Móvil 107115/ O.T.  860194/  se realiza cambio de bandas delanteras de freno, se gradúan en frenos en general, sin novedad/  ZARATE NILSON / PATIO CALLE 191
</t>
  </si>
  <si>
    <t>Frenos/17-6-2024/16:35/Móvil 107073/Ruta B908/Tabla 2/Viaje 15/Op. 101363/Paralela  Carrera 7 Con  Calle  110/Sentido Norte-Sur/Reportado por TCZ  Marilyn  Cortes/a TS Ana Maria Herrera Sarmiento</t>
  </si>
  <si>
    <t xml:space="preserve">Móvil 107073/ O.T.  853675/ cambio de racores moduladora ABS eje 1/  SANCHEZ FREDY/ PATIO CALLE 191
</t>
  </si>
  <si>
    <t>Frenos/8-6-2024/10:03/Móvil 107079/Ruta 191/Tabla 1/Viaje 9/Op. 104945/Carrera 45 Con Calle 134 Bis/Sentido Sur-Norte/Reportado por TCZ Andrés Cárdenas/a TS Julieth Katherin Escobar Hernandez</t>
  </si>
  <si>
    <t xml:space="preserve">Móvil 107079/ O.T.  849282/ Se cambia válvula de freno de seguridad se cambia bandas frenos pos 2 se gradua frenos en genera/  RODRIGUEZ CARLOS / PATIO CALLE 191
</t>
  </si>
  <si>
    <t>Frenos/13-6-2024/16:20/Móvil 107097/Ruta 19*1/Tabla 6/Viaje 19/Op. 112742/Calle 134 Bis Con Carrera 45 /Sentido Sur-Norte/Reportado por TCZ Disney Olarte/a TS Yessica Katerine Baron Reatiga</t>
  </si>
  <si>
    <t xml:space="preserve">Móvil 107097/ O.T.  851286/  Se cambia válvula de freno de seguridad se gradúan frenos ,se realiza prueba de ruta /  CONSUEGRA EDWARD / PATIO CALLE 191
</t>
  </si>
  <si>
    <t>Frenos/11-6-2024/04:13/Móvil 107117/Ruta T25/Tabla 3/Viaje 1/Op. 112451/ Calle 27 Sur Con Carrera 22/Sentido Oriente-Occidente/Reportado por TCZ Yeison Javier Mancera/a TS Samir Sechague Aldana</t>
  </si>
  <si>
    <t>Reportado por TCZ Yeison Javier Mancera/a TS Samir Sechague Aldana</t>
  </si>
  <si>
    <t>Frenos/14-6-2024/05:45/Móvil 127009/Ruta 18*3/Tabla 1/Viaje 1/Op. 112306/Carrera  7  Con Calle  110A/Sentido Sur-Norte</t>
  </si>
  <si>
    <t xml:space="preserve">Móvil 127009/ O.T.  851966/ cambio de unidad secadora y se gradúan frenos/  FREDY SANCHEZ/ PATIO CALLE 191
</t>
  </si>
  <si>
    <t>Frenos/8-6-2024/05:19/Móvil 104652/Ruta LA814/Tabla 1/Viaje 1/Op. 112126/Carrera 9 Calle 67/Sentido Sur-Norte/Reportado por TCZ  Camilo Villamil/a TS Julieth Katherin Escobar Hernandez</t>
  </si>
  <si>
    <t xml:space="preserve">Móvil 104652/O.T.848203/Cambio de válvula cuatro vías, cambia válvula secadora de aire,cambia filtro secador,revisa freno ahogo, ajusta columna dirección,cambian terminales barra transversal/BEJARANO </t>
  </si>
  <si>
    <t>Frenos/24-6-2024/07:16/Móvil 127030/Ruta B908/Tabla 5/Viaje 1/Op. 111822/Avenida Calle 116 Con Carrera 13A/Sentido Occidente-Oriente/Reportado por TCZ  Andrés Cárdenas/a TS Valentina Velasquez Ramirez</t>
  </si>
  <si>
    <t xml:space="preserve">Reportado por TCZ  Andrés Cárdenas/a TS Valentina Velasquez Ramirez  </t>
  </si>
  <si>
    <t>Frenos/14-6-2024/14:34/Móvil 127037/Ruta 18*3/Tabla 1/Viaje 4/Op. 109818/Carrera  7    Con Calle  120/Sentido Norte-Sur/Reportado por TCZ Luisa Corredor /a TS Jeimy Catherine Gonzalez Gonzalez</t>
  </si>
  <si>
    <t>Reportado por TCZ Luisa Corredor /a TS Jeimy Catherine Gonzalez Gonzalez</t>
  </si>
  <si>
    <t>Frenos/30-6-2024/19:03/Móvil 102128/Ruta 13*5/Tabla 1/Viaje 10/Op. 112015/Carrera 10 con Calle 32 Sur/Sentido Oriente-Occidente/Reportado por TCZ Jeisson Rojas/a TS Freddy Cardona</t>
  </si>
  <si>
    <t xml:space="preserve">Móvil 102128/ O.T.  861880/ CAMBIO DE BANDAS Y RETENDOR DE FRENO POS 1,CAMBIO DE ALTERNADOR VACUM PARA FRENO DE AHOGO /  TRIANA GEILER / PATIO CRUCES
</t>
  </si>
  <si>
    <t>Frenos/25-6-2024/13:22/Móvil 102130/Ruta 13*5/Tabla 3/Viaje 7/Op. 114320/Carrera 9A Con Calle 18 Sur/Sentido Sur-Norte</t>
  </si>
  <si>
    <t xml:space="preserve">Móvil 102130/ O.T.  858885/ realiza cambio de zunchos, retenedores internos y externos, resortes de bandas de frenos, rodamientos internos y externos, se gradúan frenos en general, DIAZ DIEGO 
</t>
  </si>
  <si>
    <t>Frenos/4-6-2024/13:40/Móvil 102179/Ruta E43/Tabla 12/Viaje 2/Op. 115332/Carrera 15 Con Calle 105A/Sentido Norte-Sur/Reportado por TCZ Luisa Londoño a TS Juan Gabriel Rodriguez Garzon</t>
  </si>
  <si>
    <t xml:space="preserve">Móvil 102179/ O.T.  845506/  Cambio de bomba principal de freno/  SANCHEZ FREDY/ PATIO SUBA  VILLA CINDY
</t>
  </si>
  <si>
    <t>Frenos/12-6-2024/18:33/Móvil 102186/Ruta CB161/Tabla 5/Viaje 3/Op. 105486/Carrera 19 con Calle 127 Bis/Sentido Sur-Norte/Reportado por TCZ Juan Carlos Castañeda  /a TS Yeimy Liney Perez Ochoa</t>
  </si>
  <si>
    <t xml:space="preserve">Móvil 102186/ O.T.  850493/ se cambian pines de rachet traseros se gradúan frenos se realiza prueba/  CONSUEGRA EDWARD / PATIO SUBA  VILLA CINDY
</t>
  </si>
  <si>
    <t>Frenos/14-6-2024/09:14/Móvil 102191/Ruta 191/Tabla 7/Viaje 3/Op. 110693/Carrera 95A Con Calle 73 Sur /Sentido Sur-Norte</t>
  </si>
  <si>
    <t xml:space="preserve">Móvil 102191/O.T.851767/limpieza electroválvula freno de ahogo, graduación de frenos en general se verifica estado de bandas y  funcionamiento de raches de freno, Bejarano C/  VARON MANUEL / </t>
  </si>
  <si>
    <t>Frenos/18-6-2024/10:19/Móvil 102296/Ruta 442*/Tabla 24/Viaje 3/Op. 115177/Avenida Jose Celestino Mutis Con Carrera 70 /Sentido Oriente-Occidente/Reportado por TCZ  Mónica Suárez/a TS Katerine Barón</t>
  </si>
  <si>
    <t xml:space="preserve">Móvil 102296/ O.T.  854779/ se cambian bandas traseras retenedores, rodamientos ,buje muelle pos 3-4 se gradúa de sensores ABS  se cambia unidad de mtto de puertas/  CONSUEGRA EDWARD / PATIO ENGATIVA
</t>
  </si>
  <si>
    <t>Frenos/18-6-2024/16:22/Móvil 102245/Ruta CB118/Tabla 1/Viaje 4/Op. 115152/Calle 165 Con Carrera 7H/Sentido Oriente-Occidente/Reportado por TCZ Angie Romero /a TS Ana Maria Herrera Sarmiento</t>
  </si>
  <si>
    <t xml:space="preserve">"Móvil 102245/ O.T.  854749/ Se cambian bandas de frenos resortes retenedores posición 1 
Se gradúan frenos en general 
Se revisa sistema neumático 
Se hace prueba de ruta /  RODRIGUEZ CARLOS / PATIO </t>
  </si>
  <si>
    <t>Frenos/23-6-2024/21:45/Móvil 102276/Ruta 442/Tabla 3/Viaje 11/Op. 110267/Carrera 7 Con Calle 163A /Sentido Sur-Norte/Reportado por TCZ Vanessa Usgame/a TS  Jesus Loaiza</t>
  </si>
  <si>
    <t>Móvil 102276/ O.T.  857872/ se realiza cambio válvula secadora de aire se corrige falla testigo ABS  se realiza prueba de ruta se valía sistema de carga se gradúan frenos móvil operativo /  MONTEALEGR</t>
  </si>
  <si>
    <t>Frenos/19-6-2024/12:38/Móvil 104351/Ruta E44/Tabla 6/Viaje 5/Op. 114602/Carrera 5Este  Con Calle 98B Sur/Sentido Sur-Norte/Reportado por TCZ Rosa Santiago/a TS Felix Alberto Vega Beltran</t>
  </si>
  <si>
    <t xml:space="preserve">Móvil 104351/ O.T.  855450/ Se realiza graduación de frenos en general, se valida estado de bandas, se valida carga compresor, se realiza prueba de ruta/  DIAZ WILSON/ PATIO SAN FRANCISCO
</t>
  </si>
  <si>
    <t>Frenos/12-6-2024/16:43/Móvil 104369/Ruta 37*/Tabla 14/Viaje 4/Op. 115282/Carrera 68 Con Calle 95/Sentido Norte-Sur/Reportado por TCZ Katerine Sarmiento/a TS Katerine Baron</t>
  </si>
  <si>
    <t xml:space="preserve">Móvil 104369/ O.T.  850578/ Se realiza cambio de bandas posición 3-4 y 5 -6 se cambian retenedores se gradúan frenos /  RODRIGUEZ CARLOS / PATIO CONEJERA
</t>
  </si>
  <si>
    <t>Frenos/13-6-2024/14:42/Móvil 104373/Ruta CB118/Tabla 18/Viaje 3/Op. 115385/Avenida Carrera 19 Con Calle 145A/Sentido Sur-Norte/Reportado por TCZ  Wilson Hernández de /a TS Yessica Katerine Baron Reati</t>
  </si>
  <si>
    <t xml:space="preserve">Móvil 104373/ O.T.  851240/ se cambian bandas pos 3-4, se cambian retenedores 3-4 y resortes de freno 3-4./  VILLAMOR CARLOS / PATIO SUBA  VILLA CINDY
</t>
  </si>
  <si>
    <t>Frenos/23-6-2024/13:08/Móvil 104381/Ruta  BK905/Tabla 4/Viaje 3/Op. 114942/Calle26 Con Carrera 106/Sentido Occidente-Oriente/Reportado por TCZ Santiago Pérez /a TS Wendy Tatiana Monroy Herrera</t>
  </si>
  <si>
    <t xml:space="preserve">Móvil 104381/ O.T.  857903/ Se cambian bandas de frenos posición 5 6, se verifica funcionamiento de sistema de frenos, se gradúan frenos /  RODRIGUEZ CARLOS / PATIO CALLE 191
</t>
  </si>
  <si>
    <t>Frenos/2-6-2024/08:06/Móvil 104382/Ruta 344/Tabla 2/Viaje 2/Op. 115365/ Calle 145 Con Carrera 76/Sentido Occidente-Oriente/Reportado por TCZ Wilson Hernández/a TS Ruby Alejandra Peña Beltran</t>
  </si>
  <si>
    <t xml:space="preserve">Móvil 104382/ O.T.  845192/  Cambio de bandas posición 3-4, cambio de raches de freno eje posterior/  SANCHEZ FREDY/ PATIO SUBA  VILLA CINDY
</t>
  </si>
  <si>
    <t>Frenos/16-6-2024/09:13/Móvil 104385/Ruta P49/Tabla 3/Viaje 3/Op. 104126/Avenida Ciudad De Cali Con Calle 77/Sentido Sur-Norte/Reportado por TCZ  Dana Leon/a TS Daniel Fernando Rodriguez Velasquez</t>
  </si>
  <si>
    <t xml:space="preserve">Móvil 104385/ O.T.  852845/ cambio de raches de freno trasero se gradúan frenos se hace prueba de ruta /  RODRIGUEZ CARLOS / PATIO ENGATIVA
</t>
  </si>
  <si>
    <t xml:space="preserve">Frenos/27-6-2024/05:47/Móvil 104683/Ruta E44/Tabla 28/Viaje 1/Op. 114631/Calle 115 Sur Con Carrera 6C Este/Sentido Sur-Norte/Reportado por TCZ Katerine Sarmiento /a TS Valentina Velasquez Ramirez  </t>
  </si>
  <si>
    <t xml:space="preserve">Móvil 104683/ O.T.  860179/  se realiza cambio de manguera valvula pp1 a valvula 4 vias /  TRIANA GEILER / PATIO SAN FRANCISCO
</t>
  </si>
  <si>
    <t>Frenos/11-6-2024/12:33/Móvil 102264/Ruta 442/Tabla 10/Viaje 5/Op. 115014/Carrera 7 Con Calle 127/Sentido Sur-Norte/Reportado por TCZ  Andrés Cárdenas/a TS Yessica Katerine Baron Reatiga</t>
  </si>
  <si>
    <t xml:space="preserve">Móvil 102264/ O.T.  849850/ Se gradúan frenos, se realiza prueba de ruta, mantenimiento a la secadora, se drenan tanques de almacenamiento de aire /  MONTEALEGRE JOSE/ PATIO ENGATIVA
</t>
  </si>
  <si>
    <t>Frenos/1-6-2024/20:53/Móvil 102270/Ruta T25/Tabla 25/Viaje 9/Op. 113759/Carrera 10  Con Calle 11  Sur /Sentido Norte-Sur/Reportado por TCZ Anderson Garcia/a TS Ana Milena Patiño Ruiz</t>
  </si>
  <si>
    <t xml:space="preserve">Móvil 102270/ O.T.  84461/ Se gradua válvula secadora se verifica funcionamiento se gradúan frenos /  QUECANO CARLOS / PATIO CALLE 191
</t>
  </si>
  <si>
    <t>Frenos/18-6-2024/12:26/Móvil 102272/Ruta 403B/Tabla 10/Viaje 5/Op. 115217/Avenida Calle 127 Con Carrera 7B/Sentido Occidente-Oriente/Reportado por TCZ Dana Leon/a TS Ana Maria Herrera Sarmiento</t>
  </si>
  <si>
    <t xml:space="preserve">Móvil 102272/ O.T.  855006/  cambio de bandas y rodamientos de la posición 2, cambio de sensor ABS posición 2 y se gradúan frenos/  FREDY SANCHEZ/ PATIO ENGATIVA
</t>
  </si>
  <si>
    <t>Frenos/19-6-2024/14:44/Móvil 102275/Ruta CB118/Tabla 22/Viaje 3/Op. 114429/Calle 132 Con Carrera 105A/Sentido Oriente-Occidente/Reportado por TCZ  Angie Romero /a TS Felix Alberto Vega Beltran</t>
  </si>
  <si>
    <t xml:space="preserve">Móvil 102275/ O.T.  855474/ se cambian bandas de freno posición 5-6/  VILLAMOR CARLOS / PATIO SUBA  VILLA CINDY
</t>
  </si>
  <si>
    <t>Frenos/20-6-2024/11:30/Móvil 104413/Ruta BK904/Tabla 10/Viaje 2/Op. 114893/Calle 100 con Carrera 49 C/Sentido Sur-Norte/Reportado por TCZ Rosa Santiago/a TS Ana Maria Herrera Sarmiento</t>
  </si>
  <si>
    <t xml:space="preserve">Móvil 104413/ O.T.  856114/  graduación de frenos pos 5-6/  PIÑEROS CRISTIAN/ PATIO CALLE 191
</t>
  </si>
  <si>
    <t>Frenos/27-6-2024/17:06/Móvil 104416/Ruta 661/Tabla 56/Viaje 1/Op. 115178/Calle 53 Sur Carrera 19C/Sentido Oriente-Occidente/Reportado por TCZ Camilo Villamil/a TS Daniel Fernando Rodriguez Velasquez</t>
  </si>
  <si>
    <t xml:space="preserve">Móvil 104416/ O.T.  860457/  SE VERIFICA CARGA DE AIRE,GRADUAN FRENOS/  TRIANA GEILER / PATIO SAN FRANCISCO
</t>
  </si>
  <si>
    <t>Frenos/19-6-2024/07:35/Móvil 104416/Ruta 661/Tabla 19/Viaje 3/Op. 113170/Carrera 68 Con Calle 45/Sentido Sur-Norte/Reportado por TCZ Katerine Sarmiento /a TS Jeimy Catherine Gonzalez Gonzalez</t>
  </si>
  <si>
    <t xml:space="preserve">Móvil 104416/ O.T.  855441/ graduación general de frenos, se verifican bandas en general se verifican fugas de aire/  GUAQUETA DANIEL/ PATIO SAN FRANCISCO
</t>
  </si>
  <si>
    <t>Frenos/3-6-2024/12:22/Móvil 104430/Ruta 661/Tabla 9/Viaje 5/Op. 114945/ Carrera 68 Con Calle 1/Sentido Sur-Norte/Reportado por TCZ Wilson Hernández /a TS Miryam Helena Villarraga Perez</t>
  </si>
  <si>
    <t xml:space="preserve">Móvil 104430/ O.T.  844947/ cambio de retenedores, bandas y  resortes pos 3-4, se gradúan frenos en general  se verifican fugas de aire y carga de compresor/  BEJARANO CRISTIAN / PATIO SAN FRANCISCO
</t>
  </si>
  <si>
    <t>Frenos/16-6-2024/21:24/Móvil 104433/Ruta E44/Tabla 8/Viaje 6/Op. 114578/Calle 115 Sur con Carrera 6 G Este/Sentido Occidente-Oriente/Reportado por TCZ Julio Reyes/a TS Julieth Katherin Escobar Hernand</t>
  </si>
  <si>
    <t xml:space="preserve">104433/O.T.853131/cambio de bandas rodamientos y retenedores posición 2 se gradúan frenos en general se verifican fugas de aire cambio de Porta sensor ABS posición 2/BEJARANO CRISTIAN </t>
  </si>
  <si>
    <t>Frenos/20-6-2024/14:27/Móvil 104433/Ruta E44/Tabla 37/Viaje 3/Op. 114935/Carrera 5 con Calle 100 Sur /Sentido Sur-Norte/Reportado por TCZ Alejandra Mendez/a TS Ana Maria Herrera Sarmiento</t>
  </si>
  <si>
    <t xml:space="preserve">Móvil 104433/ O.T.  856246/  cambio de tubo principal del compresor verificando carga de aire y realizando prueba de frenado. /  VARON MANUEL / PATIO SAN FRANCISCO
</t>
  </si>
  <si>
    <t>Frenos/28-6-2024/14:27/Móvil 104438/Ruta 661/Tabla 23/Viaje 5/Op. 115422/Carrerra 68  Con Calle 78 /Sentido Norte-Sur/Reportado por TCZ Juan Carlos Castañeda /a TS Daniel Fernando Rodriguez Velasquez</t>
  </si>
  <si>
    <t xml:space="preserve">Móvil 104438/ O.T.  861249/ CAMBIO DE CAMARA DE FRENO POS 2, SE GRADUAN FRENOS GRAL /  TRIANA GEILER / PATIO SAN FRANCISCO
</t>
  </si>
  <si>
    <t>Frenos/4-6-2024/11:05/Móvil 104438/Ruta E44/Tabla 24/Viaje 4/Op. 114631/Autopista Norte con Calle 191/Sentido Sur-Norte/Reportado por TCZ Daniela Salamanca a TS Ginna Paola Sanchez Cortes</t>
  </si>
  <si>
    <t xml:space="preserve">Móvil 104438/ O.T.  845672/ verifica componentes de frenos, bandas y rache de la posición 3-4, se realiza grabación de frenos en general/  BEJARANO CRISTIAN / PATIO SAN FRANCISCO
</t>
  </si>
  <si>
    <t>Frenos/6-6-2024/07:38/Móvil 104438/Ruta E44/Tabla 21/Viaje 3/Op. 112497/Calle 48 Sur Con Carrera 28/Sentido Norte-Sur/Reportado por TCZ Alejandra Mendez/a TS Ginna Paola Sanchez Cortes</t>
  </si>
  <si>
    <t xml:space="preserve">Móvil 104438/ O.T.  846724-847118/  revisan bandas de todas las posiciones se gradúan frenos Se revisan resortes Se revisa el sistema neumático/  BEJARANO CRISTIAN / PATIO SAN FRANCISCO
</t>
  </si>
  <si>
    <t>Frenos/12-6-2024/19:31/Móvil 124008/Ruta BC917/Tabla 14/Viaje 5/Op. 114951/Calle 132 D con Transversal 127/Sentido Occidente-Oriente/Reportado por TCZ Carolina Rincón /a TS Yeimy Liney Perez Ochoa</t>
  </si>
  <si>
    <t xml:space="preserve">Móvil 124008/ O.T.  850479/  Cambio de válvula cuatro vías, se gradúan frenos/  SANCHEZ FREDY/ PATIO CALLE 191
</t>
  </si>
  <si>
    <t>Frenos/15-6-2024/18:06/Móvil 104470/Ruta E44/Tabla 34/Viaje 1/Op. 115151/Atopista Norte   Con 191 /Sentido Sur-Norte/</t>
  </si>
  <si>
    <t>Móvil 104470/ O.T.  852649/  cambio de bandas, rodamiento interno y externo, retenedores de la posición #4, se gradúan frenos, se gradúa embrague, ajuste de guayas control cambios / DIAZ DIEGO / PATIO</t>
  </si>
  <si>
    <t>Freno De Ahogo/25-6-2024/10:32/Móvil 104473/Ruta E44/Tabla 32/Viaje 4/Op. 111311/Carrera 58 Con Calle 129/Sentido Norte-Sur/Reportado por TCZ  Carrillo D. Fernando/a TS Jacqueline Valverde Gomez</t>
  </si>
  <si>
    <t xml:space="preserve">Móvil 104473/ O.T.  858854/  móvil se le realiza ajuste conexión electroválvula freno de ahogo, graduación vacom freno ahogo/  GUAQUETA DANIEL/ PATIO SAN FRANCISCO
</t>
  </si>
  <si>
    <t>Frenos/18-6-2024/ 05:42/Móvil 104485/Ruta 661/Tabla 13/Viaje 1/Op. 115120/Calle 183 Con Carrera 7/Sentido Oriente-Occidente/Reportado por TCZ  Julio Reyes /a TS Katerine Baron</t>
  </si>
  <si>
    <t>"Móvil 104485/ O.T.  852347/ Se realiza cambio vidrio panorámico
Se cambia tabla piso usuarios parte trasera 
Se cambia manguera de freno posición 2 
Se cambia conector limpia parabrisas  RODRIGUEZ CA</t>
  </si>
  <si>
    <t>Frenos/29-6-2024/17:16/Móvil 104487/Ruta P49/Tabla 11/Viaje 5/Op. 115014/Av Ciudad De Cali Con Calle 142/Sentido Norte-Sur/Reportado por TCZ Camilo Villamil /a TS  Yurany Alvarado</t>
  </si>
  <si>
    <t xml:space="preserve">Móvil 104487/ O.T.  861699/  gradúan frenos se corrige fuga de aire por válvula de freno de emergencia se realiza prueba de ruta/  CONSUEGRA EDWARD / PATIO ENGATIVA
</t>
  </si>
  <si>
    <t>Frenos/7-6-2024/06:33/Móvil 124013/Ruta BK904/Tabla 9/Viaje 1/Op. 112292/Carrera 7 con Calle  174/Sentido Norte-Sur/Reportado por TCZ Marilyn  Cortes/a TS Duglas Jairo Grueso Orobio</t>
  </si>
  <si>
    <t xml:space="preserve">Móvil 124013/ O.T.  847553/  realiza ajuste racor salida de compresor, se calibra válvula secadora/  ZARATE NILSON / PATIO CALLE 191
</t>
  </si>
  <si>
    <t>Frenos/9-6-2024/16:47/Móvil 104534/Ruta P49/Tabla 9/Viaje 5/Op. 115442/Calle 75 Con Carrera 91A/Sentido Occidente-Oriente/Reportado por TCZ Vanessa Usgame/a TS Irmaris Mileidys Castillo Suarez</t>
  </si>
  <si>
    <t xml:space="preserve">Móvil 104534/ O.T.  848799/ Se gradúan frenos, se engrasa, se cambia espejo derecho, se inspecciona en general, se hace prueba de ruta /  MONTEALEGRE JOSE/ PATIO ENGATIVA
</t>
  </si>
  <si>
    <t xml:space="preserve">Frenos/24-6-2024/06:11/Móvil 104534/Ruta 37/Tabla 13/Viaje 1/Op. 115481/Avenida Carrera 68 Con Calle 75A/Sentido Occidente-Oriente/Reportado por TCZ Angie Romero /a TS Valentina Velasquez Ramirez  </t>
  </si>
  <si>
    <t xml:space="preserve">Móvil 104534/ O.T.  858141/ cambio de leva freno posición 3-4 , se cambian zapatas freno 3-4, se cambian retén rueda posición 3-4/  VILLAMOR CARLOS / PATIO ENGATIVA
</t>
  </si>
  <si>
    <t xml:space="preserve">Frenos/24-6-2024/10:10/Móvil 104401/Ruta E44/Tabla 30/Viaje 3/Op. 114806/Carrera 68 Con Calle 22 Su/Sentido Sur-Norte/Reportado por TCZ Luisa Londoño/a TS Valentina Velasquez Ramirez  </t>
  </si>
  <si>
    <t xml:space="preserve">Móvil 104401/ O.T.  858234/ Móvil se le realiza graduación frenos en general/  GUAQUETA DANIEL/ PATIO SAN FRANCISCO
 </t>
  </si>
  <si>
    <t>Frenos/28-6-2024/09:32/Móvil 124000/Ruta BK904/Tabla 6/Viaje 2/Op. 115243/Carrera 7 Con Calle 151/Sentido Norte-Sur/Reportado por TCZ Carrillo D. Fernando/a TS Ginna Paola Sanchez Cortes</t>
  </si>
  <si>
    <t xml:space="preserve">Móvil 124000/ O.T.  860964/ Se realiza cambio de secadora de aire se realiza graduación general de frenos se hace prueba de ruta /  RODRIGUEZ CARLOS / PATIO CALLE 191
</t>
  </si>
  <si>
    <t>Frenos/12-6-2024/19:17/Móvil 104605/Ruta E17/Tabla 8/Viaje 5/Op. 115150/Carrera 9 con Calle 110/Sentido Oriente-Occidente/Reportado por TCZ Edwin Castañeda  /a TS Yeimy Liney Perez Ochoa</t>
  </si>
  <si>
    <t xml:space="preserve">Móvil 104605/ O.T.  850603/ se realiza cambio de correa de alternado/  CONSUEGRA EDWARD / PATIO SUBA  VILLA CINDY
</t>
  </si>
  <si>
    <t>Frenos/4-6-2024/10:11/Móvil 104393/Ruta E44/Tabla 6/Viaje 4/Op. 115238/PIR/Sentido Sur-Norte/Reportado por TCZ Daniela Salamanca/a TS Ginna Paola Sanchez Cortes</t>
  </si>
  <si>
    <t xml:space="preserve">Móvil 104393/ O.T.  845397/ componentes de frenos, se revisan estado de bandas accionamiento de raches se gradúan frenos/  BEJARANO CRISTIAN / PATIO SAN FRANCISCO
</t>
  </si>
  <si>
    <t>Frenos/17-6-2024/05:10/Móvil 104491/Ruta 661/Tabla 24/Viaje 1/Op. 113860/Calle 48 Q Sur Con Carrera 2 F/Sentido Oriente-Occidente/Reportado por TCZ Julio Reyes /a TS Katerine Baron</t>
  </si>
  <si>
    <t xml:space="preserve">Móvil 104491/ O.T.  854335/  graduación de frenos en general y se realiza prueba de ruta /  ARIAS KEVIN/ PATIO SAN FRANCISCO
</t>
  </si>
  <si>
    <t>Frenos/19-6-2024/15:59/Móvil 104491/Ruta  En tránsito/Tabla 0/Viaje 0/Op. 115389/ Avenida Boyacá Con Calle 60 C  Sur /Sentido Occidente-Oriente/Reportado por TCZ Anderson Garcia  /a TS Felix Alberto V</t>
  </si>
  <si>
    <t xml:space="preserve">Móvil 104491/ O.T.  855571/ verifica frenos de la posición 1 se gradúa frenos en gral  se  realiza prueba de ruta ajuste ventana izquierda/  DIAZ WILSON/ PATIO SAN FRANCISCO
</t>
  </si>
  <si>
    <t xml:space="preserve">Frenos/17-6-2024/10:13/Móvil 104546/Ruta 37/Tabla 14/Viaje 2/Op. 115384/Calle 72 Con Carrera 69K/Sentido Oriente-Occidente/Reportado por TCZ Mónica Suárez/a TS Katherine Baron </t>
  </si>
  <si>
    <t xml:space="preserve">//solo se habilita con autorización Ing. Sonia Silva ////no habilitar hasta subsanar inspección periódica//
</t>
  </si>
  <si>
    <t>Frenos/16-6-2024/12:24/Móvil 124023/Ruta BC917/Tabla 2/Viaje 4/Op. 112539/Calle 132 Con Carrera 94B/ Compresor y frenos/Sentido Occidente-Oriente/Reportado por TCZ  Luisa Londoño/a TS Miguel Cáceres</t>
  </si>
  <si>
    <t xml:space="preserve">Móvil 124023/ O.T.  852839/  mantenimiento a válvula secadora y se gradúan frenos/  FREDY SANCHEZ/ PATIO CALLE 191
</t>
  </si>
  <si>
    <t>Frenos/4-6-2024/08:09/Móvil 104587/Ruta CB162/Tabla 17/Viaje 1/Op. 113309/Calle 170 Con Carrera 17 A/Sentido Oriente-Occidente/Reportado por TCZ  Disney Olarte /a TS Ginna Paola Sanchez Cortes</t>
  </si>
  <si>
    <t xml:space="preserve">Móvil 104587/ O.T.  845219/ Se cambian raches freno eje delantero, se gradúan frenos en general/  SANCHEZ FREDY/ PATIO SUBA  VILLA CINDY
</t>
  </si>
  <si>
    <t>Frenos/27-6-2024/14:13/Móvil 107222/Ruta 19*6/Tabla 1/Viaje 17/Op. 112271/Calle  145  Con Autopista Norte  / Frenos de ahogo Fuga de aire, caja fallando, sin potencia, temperatura se eleva ocasional m</t>
  </si>
  <si>
    <t>Reportado por TCZ Claudia Rios   /a TS Daniel Fernando Rodriguez Vela</t>
  </si>
  <si>
    <t xml:space="preserve">Fuga de aceite/5-6-2024/19:34/Móvil 107270/Ruta T25/Tabla 15/Viaje 5/Op. 108642/Carrera 10 Con Calle 22 B Sur/Sentido Norte-Sur/Reportado por TCZ César Gómez/a TS Angelica Ortiz </t>
  </si>
  <si>
    <t xml:space="preserve">Móvil 107270/ O.T.  849166/ se cambia cárter, se realiza cambio de aceite y filtros se realiza prueba ruta móvil operativo/  POR CORREO ELECTRÓNICO / PATIO CALLE 191
</t>
  </si>
  <si>
    <t>Fuga de aceite/9-6-2024/15:42/Móvil 107329/Ruta T25/Tabla 9/Viaje 9/Op. 111881/Calle 192 Con Carrera 11A/Sentido Norte-Sur/Reportado por TCZ Edwin Castañeda/a TS Irmaris Mileidys Castillo Suarez</t>
  </si>
  <si>
    <t>Reportado por TCZ Edwin Castañeda/a TS Irmaris Mileidys Castillo Suarez</t>
  </si>
  <si>
    <t>Fuga de aceite/8-6-2024/09:05/Móvil 102050/Ruta 191/Tabla 7/Viaje 1/Op. 114254/Transversal 78J Con Calle 47 Sur/Sentido Oriente-Occidente/Reportado por TCZ Wilson Hernández/a TS Julieth Katherin Escob</t>
  </si>
  <si>
    <t xml:space="preserve">Móvil 102050/ O.T.  848227/ CORRECCION DE FUGA DE ACEITE, AJUSTANDO MANGUERA DE LUBRICACION DE COMPRESOR, GRADUACION DE PASO DE COMBUSTIBLE BOMBA INYECCION /  POR CORREO ELECTRÓNICO / PATIO BOSA
</t>
  </si>
  <si>
    <t>Fuga de aceite/20-6-2024/05:40/Móvil 102044/Ruta BD906/Tabla 14/Viaje 1/Op. 114836/ Carrera 16C Con Calle 161/Norte-Sur/Reportado por TCZ Steven López /a TS Johana Valencia Ospina</t>
  </si>
  <si>
    <t xml:space="preserve">Móvil 102044/ O.T.  857058/ corrige fuga de aceite se ajusten abrazaderas de manguera de caja de dirección se completa nivel/  MONTEALEGRE JOSE/ PATIO ENGATIVA
</t>
  </si>
  <si>
    <t>Fuga de aceite/4-6-2024/10:01/Móvil 102079/Ruta E17/Tabla 6/Viaje 2/Op. 109103/ Avenida Suba Con Carrera 83/Sentido Oriente-Occidente/Reportado por TCZ Luisa Londoño/a TS Ginna Paola Sanchez Cortes</t>
  </si>
  <si>
    <t xml:space="preserve">Móvil 102079/ O.T.  845256/  fuga de aceite filtro de aceite se ajusta filtro de aceite se instalan tornillos funda valloneta se completa nivel de aceite /  POR CORREO ELECTRÓNICO / PATIO SUBA  VILLA </t>
  </si>
  <si>
    <t xml:space="preserve"> Fuga de aceite valvulina pos 5 y 6/Fuga de aceite/25-6-2024/17:20/Móvil 127009/Ruta 19*6/Tabla 2/Viaje 14/Op. 109818/Calle  147 Con Autopista  Norte/Sentido Sur-Norte/Reportado por TCZ  Claudia Rios/</t>
  </si>
  <si>
    <t xml:space="preserve">Móvil 127009/ O.T.  859087/ desmota semi eje posición 5-6, se aplica silicona en base, se instala semi eje, se ajustan espárragos semi eje posición 5-6/  POR CORREO ELECTRÓNICO / PATIO CALLE 191
</t>
  </si>
  <si>
    <t xml:space="preserve">Fuga de Valvulina Posición Seis/28-6-2024/20:51/Móvil 127009/Ruta 18*3/Tabla 13/Viaje 2/Op. 110833/ Calle 192 Con Carrera 19/SeOriente-Occidente/Reportado por TCZ Nathaly Rodriguez /a TS Felix Andres </t>
  </si>
  <si>
    <t>Móvil 127009/ O.T.  861320/  limpia superficie de contacto con cubo trasero, se aplica sellante y se ajustan turcas de fijación al torque especificado por el fabricante/  POR CORREO ELECTRÓNICO / PATI</t>
  </si>
  <si>
    <t>Fuga de aceite/6-6-2024/08:24/Móvil 127009/Ruta 19*1/Tabla 2/Viaje 6/Op. 111669/Calle 134 Bis Con Carrera 45 /Sentido Norte-Sur/Reportado por TCZ  Marilyn  Cortes /a TS Ginna Paola Sanchez Cortes</t>
  </si>
  <si>
    <t xml:space="preserve">"Móvil 127009/ O.T.  846727/ a desmontar semieje posición 5-6,se
realiza limpieza de semieje y se instala empaque de
semieje./  POR CORREO ELECTRÓNICO / PATIO CALLE 191"
</t>
  </si>
  <si>
    <t>Fuga de aceite/18-6-2024/12:00/Móvil 127030/Ruta 330/Tabla 47/Viaje 1/Op. 113368/Calle  115 Sur Con Carrera  5 Este /Sentido Sur-Norte/Reportado por TCZ Claudia Rios/a TS Ana Maria Herrera Sarmiento</t>
  </si>
  <si>
    <t xml:space="preserve">Móvil 127030/ O.T.  854847/ cambio de empaque de montaje compresor se ajustan tornillos de sujeción compresor se completa nivel de aceite motor /  POR CORREO ELECTRÓNICO / PATIO CALLE 191
</t>
  </si>
  <si>
    <t>Fuga de aceite/7-6-2024/11:00/Móvil 127044/Ruta 19*6/Tabla 4/Viaje 12/Op. 111669/ Calle  147  Con Autopista  Norte/Sentido Sur-Norte/Reportado por TCZ Claudia Rios/a TS Mario Felipe Casallas Hernandez</t>
  </si>
  <si>
    <t xml:space="preserve">Móvil 127044/ O.T.  847647/ Retenedores traseros los cuales presentaban fuga de aceite en ruedas, se realiza cambio de aceite diferencial, corrigiendo fugas de aceite/  POR CORREO ELECTRÓNICO / PATIO </t>
  </si>
  <si>
    <t>Fuga de aceite/13-6-2024/19:00/Móvil 104280/Ruta CB130/Tabla 14/Viaje 2/Op. 114166/Avenida Calle 170 con Carrera 8/Sentido Occidente-Oriente/Reportado por TCZ Tatiana Rueda/a TS Yeimy Liney Perez Ocho</t>
  </si>
  <si>
    <t xml:space="preserve">Móvil 104280/ O.T.  851237/  CAMBIO MANGUERA LUBRICACIÓN BOMBA DE VACÍO Y TUBO DE INYECCIÓN NÚMERO 1/  POR CORREO ELECTRÓNICO / PATIO CONEJERA
</t>
  </si>
  <si>
    <t>Fuga de aceite/4-6-2024/20:00/Móvil 104433/Ruta 661/Tabla 27/Viaje 5/Op. 115342/Calle 183 Con Carrera 7/Sentido Oriente-Occidente/Reportado por TCZ Carrillo D. Fernando/a TS Mirna Angelica Ortiz Blanc</t>
  </si>
  <si>
    <t>Móvil 104433/ O.T.  845595/MONTAJE DE BASE FILTRO DE ACEITE CON EMPAQUETADURA NUEVA POR FUGA DE ACEITE,LAVA MOTOR Y SE VERIFICA QUE NO QUEDEN FUGAS, SE REALIZO CAMBIO DE RADIADOR, TERMOSTATOS/CORREO</t>
  </si>
  <si>
    <t>Fuga de aceite/5-6-2024/18:35/Móvil 104449/Ruta E17/Tabla 8/Viaje 5/Op. 114388/ Calle 139 Con Carrera 113/Sentido Occidente-Oriente/Reportado por TCZ  César Gómez/a TS  Angelica Ortiz Blanco</t>
  </si>
  <si>
    <t xml:space="preserve">Móvil 104449/ O.T.  846257/ REVISA MOVIL POR FUGA DE ACEITE SE CAMBIA ALTERNADOR POR FUGA DE ACEITE EN MOTOR PARTE DERECHA MOVIL QUEDA OPERTIVO/  POR CORREO ELECTRÓNICO / PATIO SAN FRANCISCO
</t>
  </si>
  <si>
    <t>Fuga de aceite/18-6-2024/15:59/Móvil 104473/Ruta 661/Tabla 1/Viaje 6/Op. 112146/Av Calle 100 Con Carrera 19/Sentido Oriente-Occidente/Reportado por TCZ Alejandra Mendez/a TS Ana Maria Herrera Sarmient</t>
  </si>
  <si>
    <t>Móvil 104473/ O.T.  854778/ CAMBIO DE TUBO MANGUERA LUBRICACION ALTERNADOR, SE COMPLETAN 6 LITROS DE ACEITE MOTOR,CAMBIO DE ALTERNADOR. SE AJUSTA Y TENSIONA CORREA UNICA/CORREO</t>
  </si>
  <si>
    <t>Fuga de aceite/1--2024/09:06/Móvil 104612/Ruta  BK905/Tabla 9/Viaje 1/Op. 114431/Avenida Ciudad De Cali Con Carrera 91/Sentido Sur-Norte/Reportado por TCZ  Wilson Hernández /a TS Wilmer  Guillermo Med</t>
  </si>
  <si>
    <t xml:space="preserve">Móvil 104612/ O.T.  847715/ SE CAMBIA EL EMPAQUE DE CARTER, SE REALIZA CAMBIO DE ACEITE Y FILTROS SE REALIZAN NIVELES, SE REVISA EN GENERAL /  POR CORREO ELECTRÓNICO / PATIO CALLE 191
</t>
  </si>
  <si>
    <t>Fuga de aceite/13-6-2024/10:33/Móvil 107236/Ruta 330/Tabla 11/Viaje 3/Op. 109016/Avenida Boyaca Con Carrera 8/Sentido Sur-Norte/Reportado por TCZ Paola Acosta/a TS Samir Sechague Aldana</t>
  </si>
  <si>
    <t xml:space="preserve">Móvil 107236/ O.T.  852864/ cambio de housing./  RODRIGUEZ DICSON/ PATIO CALLE 191
</t>
  </si>
  <si>
    <t>Fuga de aire/21-6-2024/20:31/Móvil 104719/Ruta 661/Tabla 56/Viaje 3/Op. 115104/Carrera 53 Con Diagonal 49A Sur/Sentido Sur-Norte/Reportado por TCZ Dana Leon  a TS Carmen Sofia Tellez</t>
  </si>
  <si>
    <t xml:space="preserve">Móvil 104719/ O.T.  857266/ CORRECCIÓN DE FUGA DE AIRE POR RACOR DE VALVULA MODULADORA POSICION 4 SE VERIFICA CARGA DE AIRE MOVIL EN CONDICIONES PARA OPERAR/  POR CORREO ELECTRÓNICO / PATIO BOSA
</t>
  </si>
  <si>
    <t>Fuga de aire/3-6-2024/06:37/Móvil 104774/Ruta BK916/Tabla 5/Viaje 1/Op. 111478/Calle 17 Con Carrera 89/Oriente-Occidente/Reportado por TCZ Omar Abaunza/a TS Marcos Fernando Forero Peña</t>
  </si>
  <si>
    <t xml:space="preserve">Móvil 104774/ O.T.  844837/ SE CAMBIA ELECTROVÁLVULA DE PUERTA 1, SE REALIZA AJUSTE DE RACOR MANGUERA DE AIRE DEL BOOSTER /  POR CORREO ELECTRÓNICO / PATIO CALLE 191
</t>
  </si>
  <si>
    <t>Fuga de aire/25-6-2024/12:27/Móvil 104788/Ruta BA900/Tabla 6/Viaje 3/Op. 113890/ Calle 170 Con Carrera 15/Sentido Oriente-Occidente</t>
  </si>
  <si>
    <t xml:space="preserve">Móvil 104788/ O.T.  858983/ se realiza mantenimiento a válvula de purga secadora, se ajusta filtro secador./  VILLAMOR CARLOS / PATIO CALLE 191
</t>
  </si>
  <si>
    <t>Fuga de aire/4-6-2024/08:52/Móvil 104792/Ruta  T26/Tabla 3/Viaje 2/Op. 112390/Calle 49D Sur Con Carrera 3A C/Sentido Occidente-Oriente/Reportado por TCZ Disney Olarte/a TS Ginna Paola Sanchez Cortes</t>
  </si>
  <si>
    <t xml:space="preserve">Móvil 104792/ O.T.  846241/ CAMBIO DE VÁLVULA WASTEGATE DEL TURBO, SE VERIFICAN FUGAS DE AIRE/  POR CORREO ELECTRÓNICO / PATIO CALLE 191
</t>
  </si>
  <si>
    <t xml:space="preserve">Fuga de aire/8-6-2024/11:32/Móvil 104792/Ruta T26/Tabla 9/Viaje 2/Op. 115117/Calle 49D Sur Con Carrera 4B/Sentido Oriente-Occidente/Reportado por TCZ  Guillermo Godoy/a TS Carlos Eduardo Rodriguez </t>
  </si>
  <si>
    <t xml:space="preserve">Móvil 104792/ O.T.  848383/ Se le realiza cambio de bombona posición 1 se realiza prueba de fugas en general /  RODRIGUEZ CARLOS / PATIO CALLE 191
</t>
  </si>
  <si>
    <t>Fuga de aire/3-6-2024/05:30/Móvil 104834/Ruta BA900/Tabla 2/Viaje 1/Op. 113508/Carrera 7 Con Calle 175/Occidente-Oriente/Reportado por TCZ  Gina Barragán/a TS Marcos Fernando Forero Peña</t>
  </si>
  <si>
    <t xml:space="preserve">"Móvil 104834/ O.T.  845061/  
se cambia la manguera 8 mm de la unidad de mantenimiento /  POR CORREO ELECTRÓNICO / PATIO CALLE 191"
</t>
  </si>
  <si>
    <t>Fuga de aire/10-6-2024/21:00/Móvil 104681/Ruta E44/Tabla 14/Viaje 5/Op. 113420/Avenida Suba Con Calle 115/Sentido Sur-Norte/Reportado por TCZ Katerine Sarmiento/a TS Johana Valencia Ospina</t>
  </si>
  <si>
    <t xml:space="preserve">Móvil 104681/ O.T.  848962/ CAMBIO DE MANGUERA Y RACORES VALVULA CUATRO VIAS, SE VALIDAN FUGAS DE AIRE Y CARGA DE COMPRESOR/  POR CORREO ELECTRÓNICO / PATIO SAN FRANCISCO
</t>
  </si>
  <si>
    <t>Fuga de aire/25-6-2024/04:15/Móvil 107051/Ruta T25/Tabla 9/Viaje 1/Op. 111871/Transversal 34 Con Calle 75B Sur/Sentido Sur-Norte/Reportado por TCZ Alejandra Herrera/a TS Jacqueline Valverde Gomez</t>
  </si>
  <si>
    <t xml:space="preserve">Móvil 107051/ O.T.  859330/ cambió Racor prestlock  de niveladora delantera /  CONSUEGRA EDWARD / PATIO CALLE 191
</t>
  </si>
  <si>
    <t>Fuga de aire/25-6-2024/12:40/Móvil 107100/Ruta 19*1/Tabla 2/Viaje 12/Op. 109642/ Calle 134 Con Carrera 45/Sentido Oriente-Occidente</t>
  </si>
  <si>
    <t xml:space="preserve">"Móvil 107100/ O.T.  858922/  
Se realiza cambio de bombona posición 2, se cambian racores de bombona, se verifica carga de aire compreso, móvil operativo/  POR CORREO ELECTRÓNICO / PATIO CALLE 191"
</t>
  </si>
  <si>
    <t>Fuga de aire/5-6-2024/17:30/Móvil 102019/Ruta 442/Tabla 15/Viaje 7/Op. 114565/Carrera  7    Calle   102/Sentido Oriente-Occidente/Reportado por TCZ  Paola    Prieto   /a TS Yuranny  Alvarado</t>
  </si>
  <si>
    <t>Móvil 102019/ O.T.  846520/  INSTALA TAPÓN DEL SENSOR DE SECADORA , SE CORRIGE  FUGA DE AIRE POR TUBO DE ENTRADA DE SECADORA,  SE GRADÚA FRENOS Y SE PURGA SISTEMA/  POR CORREO ELECTRÓNICO / PATIO ENGA</t>
  </si>
  <si>
    <t>Fuga de aire/7-6-2024/16:24/Móvil 102032/Ruta 13*5/Tabla 5/Viaje 8/Op. 114788/Diagonal  52 A Sur Con Carrera 3 D/Sentido Oriente-Occidente/Reportado por TCZ Camila Fernandez /a TS Mario Felipe Casalla</t>
  </si>
  <si>
    <t xml:space="preserve">Móvil 102032/ O.T.  847720/ cambio de tornillo portaleva trasera, se cambia manguera cámara de freno posición 3-4/  BEJARANO CRISTIAN / PATIO CRUCES
</t>
  </si>
  <si>
    <t>Fuga de aire/27-6-2024/21:21/Móvil 104271/Ruta CB162/Tabla 17/Viaje 5/Op. 114007/Calle  145 Con Carrera 95B/Sentido Oriente-Occidente/Reportado por TCZ Johan Mora/a TS Felix Andres Prieto</t>
  </si>
  <si>
    <t>Móvil 104271/ O.T.  860443/ FUGA DE AIRE SE CAMBIA RACOR DE PUERTA DE SERVICO BOSTER NUMERO UNO SE VERIFICA NOVEDA SE HACEN PRUEBAS MOVIL QUEDA OPERTVIO/  POR CORREO ELECTRÓNICO / PATIO SUBA  VILLA CI</t>
  </si>
  <si>
    <t>Fuga de aire/12-6-2024/08:30/Móvil 102106/Ruta 403B/Tabla 16/Viaje 3/Op. 114802/Calle 72 Con Avenida Ciudad De Cali/Sentido Occidente-Oriente/Reportado por TCZ Steven López /a TS Samir Sechague Aldana</t>
  </si>
  <si>
    <t xml:space="preserve">Móvil 102106/ O.T.  850151/ SE CAMBIA VALVULA DE APERTURA DE PUERTA #1 Y SE CORRIGE FUGA DE AIRE, SE INSPECCIONA GENERAL Y SE CAMBIA PLUMILLA IZQUIERDA./  POR CORREO ELECTRÓNICO / PATIO ENGATIVA
</t>
  </si>
  <si>
    <t>Fuga de aire/27-6-2024/06:48/Móvil 107307/Ruta 291/Tabla 9/Viaje 2/Op. 111490/Carrera 86F Con Calle 34B Sur/(puerta 1)/Sentido Norte-Sur/Reportado por TCZ Andrés Cárdenas/a TS Valentina Velasquez Rami</t>
  </si>
  <si>
    <t>Móvil 107307/ O.T.  860167/ SE REALIZA LA SUSTITUCIONDE RACOR ALIMENTACION  DE AIRE SENSIBILIZADORA PUERTA 1, SE REALIZA PRUEBAS DE FUGAS DE AIRE Y CARGA COMPRESOR./  POR CORREO ELECTRÓNICO / PATIO CA</t>
  </si>
  <si>
    <t>Fuga de aire/20-6-2024/10:54/Móvil 107032/Ruta 291/Tabla 11/Viaje 3/Op. 111142/Autopista Norte con Calle 172/Sentido Norte-Sur/Reportado por TCZ  Omar Vega  /a TS Yessica Katerine Baron Reatiga</t>
  </si>
  <si>
    <t xml:space="preserve">Móvil 107032/ O.T.  856180/ se realiza cambio de válvula secadora de aire, se carga sistema neumático para verificar fugas./  POR CORREO ELECTRÓNICO / PATIO CALLE 191
</t>
  </si>
  <si>
    <t>Fuga de aire/6-6-2024/17:15/Móvil 107038/Ruta 330/Tabla 19/Viaje 5/Op. 107983/Calle  187 Con Carrera  2 Este/Sentido Norte-Sur</t>
  </si>
  <si>
    <t>Móvil 107038/ O.T.  847141/ Se realiza cambio de válvula de freno de seguridad PP1, se realiza cambio de manguera sinFlex de 3/8 de válvula de freno se seguridad, se verifica carga POR CORREO</t>
  </si>
  <si>
    <t>Fuga de aire/6-6-2024/17:32/Móvil 107104/Ruta T25/Tabla 9/Viaje 9/Op. 111609/Carrera 10 Con Calle 9/Sentido Norte-Sur</t>
  </si>
  <si>
    <t xml:space="preserve">"Móvil 107104/ O.T.   
847045/  
se cambia bombona posición uno y posición 2 se verifica la nivelación de la suspensión móvil cada operativo/  POR CORREO ELECTRÓNICO / PATIO CALLE 191"
</t>
  </si>
  <si>
    <t>Fuga de aire/5-6-2024/18:13/Móvil 107076/Ruta 18*3/Tabla 13/Viaje 4/Op. 112958/Carrera  7   Calle  94 /Sentido Oriente-Occidente/Reportado por TCZ  Paola    Prieto  /a TS Angelica Ortiz Blanco</t>
  </si>
  <si>
    <t xml:space="preserve">Móvil 107076/ O.T.  849280/ Se cambia compresor, se completa refrigerante/  CONSUEGRA EDWARD / PATIO CALLE 191
</t>
  </si>
  <si>
    <t>Fuga de aire/19-6-2024/07:48/Móvil 107076/Ruta 291*/Tabla 8/Viaje 2/Op. 110042/Carrera 68 Con Calle 78/Sentido Sur-Norte/Reportado por TCZ Mónica Suárez /a TS Jeimy Catherine Gonzalez Gonzalez</t>
  </si>
  <si>
    <t xml:space="preserve">Móvil 107076/ O.T.  855465/ cambia manguera alimentación tanque primario de aire . /  VILLAMOR CARLOS / PATIO CALLE 191
</t>
  </si>
  <si>
    <t xml:space="preserve">Fuga de aire/15-6-2024/16:10/Móvil 107106/Ruta 330/Tabla 40/Viaje 3/Op. 111735/Pir Serresuela /Sentido Sur-Norte/Reportado por TCZ  Juan Carlos Castañeda /a TS  Valentina Velásquez </t>
  </si>
  <si>
    <t>Móvil 107106/ O.T.  852779/ Se ajusta tubo de aire compresor, se ajustan racores válvula secadora, se cambia muelle posición 2, se gradúan válvulas niveladoras delanteras/  POR CORREO ELECTRÓNICO / PA</t>
  </si>
  <si>
    <t>Fuga de aire/19-6-2024/14:26/Móvil 107106/Ruta 330/Tabla 35/Viaje 3/Op. 110345/Avenida Boyacá Con  Calle  5A/Sentido Norte-Sur/Reportado por TCZ  Marilyn  Cortes/a TS Felix Alberto Vega Beltran</t>
  </si>
  <si>
    <t xml:space="preserve">Móvil 107106/ O.T.  855774/ VERIFICAR Y BORRAR CODIGOS ANOMALIA MOTOR -  REPARAR INSTALACION FRENO DE AHOGO /  POR CORREO ELECTRÓNICO / PATIO CALLE 191
</t>
  </si>
  <si>
    <t>Fuga de aire/19-6-2024/08:55/Móvil 107118/Ruta T25/Tabla 38/Viaje 1/Op. 113604/Carrera 7 Con Calle 94//Sentido Sur-Norte/Reportado por TCZ Gina Barragán /a TS Jeimy Catherine Gonzalez Gonzalez</t>
  </si>
  <si>
    <t xml:space="preserve">Móvil 107118/ O.T.  855806/ SE REALIZA CAMBIO UNIDAD SECADORA DE AIRE, SE VERIFICAN FUGAS DE AIRE/  POR CORREO ELECTRÓNICO / PATIO CALLE 191
</t>
  </si>
  <si>
    <t>Fuga de aire/25-6-2024/18:10/Móvil 107118/Ruta T25/Tabla 25/Viaje 9/Op. 113710/Calle 64 Sur Con Carrera 22H/Sentido Occidente-Oriente/Reportado por TCZ  Andrés Cárdenas/a TS Johanna García</t>
  </si>
  <si>
    <t xml:space="preserve">Móvil 107118/ O.T.  859580/  CAMBIO DE UNIDAD SECADORA DE AIRE, CAMBIO DE RETENEDOR DEL DAMPER/  POR CORREO ELECTRÓNICO / PATIO CALLE 191
</t>
  </si>
  <si>
    <t>Fuga de aire/28-6-2024/14:34/Móvil 107122/Ruta 291/Tabla 2/Viaje 5/Op. 113516/ Calle 170 Con Carrera 21/Sentido Occidente-Oriente/Reportado por TCZ Nathaly Rodriguez/a TS Daniel Fernando Rodriguez Vel</t>
  </si>
  <si>
    <t>"Móvil 107122/ O.T.  861069/  
Se ajustan racores de válvula pp1 de freno de parqueo, se ajustan presostatos válvula freno de seguridad, se verifica carga de aire compresor, móvil operativo/POR CORREO</t>
  </si>
  <si>
    <t>Fuga de aire/17-6-2024/13:47/Móvil 127007/Ruta 291/Tabla 21/Viaje 3/Op. 113081/Avenida Ciudad De Cali Con Calle 11A/Sentido Occidente-Oriente/Reportado por TCZ Lorena Guatibonza /a TS Ana Maria Herrer</t>
  </si>
  <si>
    <t xml:space="preserve">Móvil 127007/ O.T.  853498/ cambio manguera de freno p# 1 y se verifican fugas , sin novedad./  ZARATE NILSON / PATIO CALLE 191
</t>
  </si>
  <si>
    <t>Fuga de aire/5-6-2024/18:38/Móvil 127015/Ruta 330/Tabla 45/Viaje 4/Op. 108132/Avenida Boyaca Con Calle 78/Sentido Sur-Norte/Reportado por TCZ Hector Marquez/a TS Angelica Ortiz</t>
  </si>
  <si>
    <t>Móvil 127015/ O.T.  846319/  cambio de válvula de parqueo PP1, se realiza cambio de racor de tanque de aire primario, se verifica carga de aire compresor, móvil operativo/  POR CORREO ELECTRÓNICO / PA</t>
  </si>
  <si>
    <t>Fuga de aire/25-6-2024/15:51/Móvil 127021/Ruta 19*9/Tabla 2/Viaje 14/Op. 113121/ Calle  161 Con Autopista Norte/Sentido Sur-Norte</t>
  </si>
  <si>
    <t xml:space="preserve">Móvil 127021/ O.T.  858978/ Se realiza cambio racor y acople unidad de mantenimiento de puertas, se verifica carga aire compresor,/  POR CORREO ELECTRÓNICO / PATIO CALLE 191
</t>
  </si>
  <si>
    <t xml:space="preserve">Fuga de aire/12-6-2024/10:53/Móvil 127026/Ruta B920/Tabla 5/Viaje 8/Op. 112271/Autopista Norte Con Calle 125/Sentido Sur-Norte/Reportado por TCZ Steven López  /a TS Samir Sechague </t>
  </si>
  <si>
    <t xml:space="preserve">Móvil 127026/ O.T.  850369/ Se cambia racor y manguera neumática válvula bypass, se verifica carga de aire compresor/  POR CORREO ELECTRÓNICO / PATIO CALLE 191
</t>
  </si>
  <si>
    <t>Fuga de aire/4-6-2024/08:50/Móvil 127043/Ruta 19*1/Tabla 2/Viaje 6/Op. 113371/Calle 134  Con   Autopista Norte/Sentido Norte-Sur/Reportado por TCZ Claudia Rios/a TS Ginna Paola Sanchez Cortes</t>
  </si>
  <si>
    <t xml:space="preserve">Móvil 127043/ O.T.  845310/  cambio de racor de la unidad de mantenimiento de puertas./  POR CORREO ELECTRÓNICO / PATIO CALLE 191
</t>
  </si>
  <si>
    <t>Fuga de aire/11-6-2024/16:15/Móvil 104698/Ruta LA814/Tabla 13/Viaje 5/Op. 153019/ Carrera 9B Este Con Calle 32 B Sur/Sentido Norte-Sur/Reportado por TCZ  Juan Carlos Castañeda/a TS Yessica Katerine Ba</t>
  </si>
  <si>
    <t xml:space="preserve">Móvil 104698/ O.T.  849576/ SE CAMBIA VÁLVULA NEUMÁTICA DE DESCARGUE, SE GRADÚA SECADORA/  POR CORREO ELECTRÓNICO / PATIO CRUCES
</t>
  </si>
  <si>
    <t>Fuga de aire/25-6-2024/06:43/Móvil 102144/Ruta CB118/Tabla 11/Viaje 1/Op. 115297/Carrera 91 Con Calle 145/Sentido Norte-Sur/Reportado por TCZ Yeison Javier Mancera/a TS Jacqueline Valverde Gomez</t>
  </si>
  <si>
    <t xml:space="preserve">Móvil 102144/ O.T.  858833/  ajusta racor manguera salida compresor, se calibra presión sistema neumático y se graduó en frenos/  FREDY SANCHEZ/ PATIO SUBA  VILLA CINDY
</t>
  </si>
  <si>
    <t>Fuga de aire/18-6-2024/17:14/Móvil 102144/Ruta CB118/Tabla 9/Viaje 3/Op. 113633/ Carrera 191 Con Calle 145/Sentido Sur-Norte/Reportado por TCZ  Angie Romero/a TS Ana Maria Herrera Sarmiento</t>
  </si>
  <si>
    <t xml:space="preserve">Móvil 102144/ O.T.  854751/ SE REVISA MOVIL POR FUGA DE AIRE SE CAMBIA ACOPLE RAPIDO DE SILLA DE OBZ POR FUGA DE AIRE // SE GRADUA SECADORA DE AIRE/  POR CORREO ELECTRÓNICO / PATIO SUBA  VILLA CINDY
</t>
  </si>
  <si>
    <t>Fuga de aire/27-6-2024/10:48/Móvil 102147/Ruta CB161/Tabla 7/Viaje 2/Op. 115059/Avenida Calle 127 Con Carrera 17A/Sentido Oriente-Occidente/Reportado por TCZ  Steven López /a TS Daniel Fernando Rodrig</t>
  </si>
  <si>
    <t>Móvil 102147/ O.T.860242/corrige fuga por la unidad de mantenimiento ajustando racores y se realiza mantenimiento a la misma , se realiza prueba de carga neumática quedando móvil operativo/POR CORREO</t>
  </si>
  <si>
    <t>Fuga de aire/25-6-2024/08:25/Móvil 102165/Ruta BF918/Tabla 16/Viaje 1/Op. 111888/Avenida Boyaca con Calle 127/Sentido Norte-Sur/Reportado por TCZ Yeison Javier Mancera /a TS Jacqueline Valverde Gomez</t>
  </si>
  <si>
    <t xml:space="preserve">Móvil 102165/ O.T.  858753/ se realiza cambio manguera booster puerta 1 /  VILLAMOR CARLOS / PATIO CALLE 191
</t>
  </si>
  <si>
    <t>Fuga de aire/15-6-2024/08:15/Móvil 102236/Ruta BF918/Tabla 9/Viaje 1/Op. 113164/Calle 127 Con Carrera 12/Sentido Norte-Sur/Reportado por TCZ Gina Barragán/a TS Ana Milena Patiño</t>
  </si>
  <si>
    <t xml:space="preserve">Móvil 102236/ O.T.  852496/ Se cambia manguera de silla obz, se revisa sistema neumático y se realiza prueba de ruta /  POR CORREO ELECTRÓNICO / PATIO CALLE 191
</t>
  </si>
  <si>
    <t>Fuga de aire/21-6-2024/09:22/Móvil 102254/Ruta 442/Tabla 11/Viaje 3/Op. 113242/Calle  183 Con Carrera  54D/Sentido Occidente-Oriente/Reportado por TCZ Johan Mora/a TS Yessica Katerine Baron Reatiga</t>
  </si>
  <si>
    <t xml:space="preserve">Móvil 102254/ O.T.  856918/ CAMBIO TUBO PRINCIPAL DE SALIDA DEL COMPRESOR , SE GRADÚA SECADORA DE AIRE ,/  POR CORREO ELECTRÓNICO / PATIO ENGATIVA
</t>
  </si>
  <si>
    <t>Fuga de aire/24-6-2024/18:35/Móvil 102276/Ruta P49/Tabla 1/Viaje 9/Op. 115195/ Av Ciudad De Cali Con Calle 132/Sentido Norte-Sur/Reportado por TCZ Camilo Villamil/a TS Nury Johanna Garcia Peñuela</t>
  </si>
  <si>
    <t>Móvil 102276/ O.T.  858319/ CORRIGUE FUGA  DE AIRE EN ASIENTO DE OPERADOR,  SE CAMBIO UNIÓN PRESTOLOC  DE 6 MM DE APROVECHAMIENTO,  SE REALIZA REVISIÓN GENERAL/  POR CORREO ELECTRÓNICO / PATIO ENGATIV</t>
  </si>
  <si>
    <t>Fuga de aire/4-6-2024/17:39/Móvil 104275/Ruta BC917/Tabla 7/Viaje 5/Op. 115431/Calle 170 Con Carrera 78/Sentido Norte-Sur/Reportado por TCZ Alejandra Mendez/a TS Juan Gabriel Rodriguez Garzon</t>
  </si>
  <si>
    <t xml:space="preserve">Móvil 104275/ O.T.  845461/ Se realiza cambio diafragma válvula descargue rápido eje trasero, se verifica fugas de aire sistema neumático/  POR CORREO ELECTRÓNICO / PATIO CALLE 191
</t>
  </si>
  <si>
    <t>Fuga de aire/19-6-2024/12:09/Móvil 104306/Ruta E43/Tabla 10/Viaje 2/Op. 115365/Calle 126B Con Carrera 132F/Sentido Norte-Sur/Reportado por TCZ Gina Barragán/a TS Felix Alberto Vega Beltran</t>
  </si>
  <si>
    <t>Móvil 104306/ O.T.  855376/ corrige fuga por el cople rapidodel la bombona de la silla del operador , se realiza prueba de carga dinamica de compresores/  POR CORREO ELECTRÓNICO / PATIO SUBA  VILLA CI</t>
  </si>
  <si>
    <t>Fuga de aire/4-6-2024/16:00/Móvil 104350/Ruta CB162/Tabla 14/Viaje 3/Op. 115098/Calle 132 Con Av Ciudad De Cali/Sentido Occidente-Oriente/Reportado por TCZ Carrillo D. Fernando a TS Juan Gabriel Rodri</t>
  </si>
  <si>
    <t xml:space="preserve">Móvil 104350/ O.T.  845491/ SE REALIZA CAMBIO DE VALVULA DESPRESURIZACION DE PUERTAS SUBSANADO NOVEDAD POR FUGA DE AIRE, SE REALIZA PRUEBA DE RUTA /  POR CORREO ELECTRÓNICO / PATIO SAN FRANCISCO
</t>
  </si>
  <si>
    <t>Fuga de aire/6-6-2024/12:22/Móvil 104355/Ruta BF918/Tabla 22/Viaje 1/Op. 113972/Calle 127 Con Carrera 16/Sentido Oriente-Occidente</t>
  </si>
  <si>
    <t xml:space="preserve">Móvil 104355/ O.T.  846971/ SE CAMBIA LA MANGUERA CAMARA POSICIÓN 2 SE DRENAN TANQUES, SE VERIFICA ESTADO DE COMPRESOR./  POR CORREO ELECTRÓNICO / PATIO CALLE 191
</t>
  </si>
  <si>
    <t>Fuga de aire/3-6-2024/16:21/Móvil 104375/Ruta BK904/Tabla 2/Viaje 5/Op. 114830/ Autopista Norte Con Calle 191/Sentido Norte-Sur/Reportado por TCZ  Carrillo D. Fernando/a TS Miryam Helena Villarraga Pe</t>
  </si>
  <si>
    <t>Móvil 104375/ O.T.  844940/ Se realiza cambio diafragma válvula descarga rápida, se hace graduación válvula secadora, se verifica carga compresor, se drenan tanques y se gradúa frenos, POR CORREO</t>
  </si>
  <si>
    <t>Fuga de aire/19-6-2024/18:27/Móvil 104413/Ruta BK904/Tabla 8/Viaje 2/Op. 104120/ Calle 175 Con Carrera 7/Sentido Norte-Sur/Reportado por TCZ Edwin Castañeda/a TS Carmen Sofia Tellez</t>
  </si>
  <si>
    <t>Móvil 104413/ O.T.  855579/ Se realiza cambio manguera 6 mm tanque accesorios - unidad de mantenimiento, se hace mantenimiento válvula secadora, se drenan tanques y se gradúan frenos, POR CORREO</t>
  </si>
  <si>
    <t xml:space="preserve">Fuga de aire/13-6-2024/22:27/Móvil 104414/Ruta En transito/Tabla 0/Viaje 0/Op. 113154/Diagonal 78 Bis Sur con Carrera 14 Bis/Sentido Oriente-Occidente/Reportado por TCZ Harold Torres/a TS Yeimy Liney </t>
  </si>
  <si>
    <t xml:space="preserve">Móvil 104414/ O.T.  851389/ AJUSTE DE TUBO PRINCIPAL DE COMPRESOR SE VERIFICA CARGA DE AIRE/  POR CORREO ELECTRÓNICO / PATIO SAN FRANCISCO
</t>
  </si>
  <si>
    <t>Fuga de aire/1-6-2024/12:24/Móvil 104416/Ruta 661/Tabla 26/Viaje 1/Op. 114498/ Calle 48C Sur  Con Carrera  24D/Sentido Norte-Sur/Reportado por TCZ Luisa Corredor/a TS Miryam Helena Villarraga Perez</t>
  </si>
  <si>
    <t>Móvil 104416/ O.T.  844280/ CAMBIO DE TUBO PRINCIPAL DE COMPRESOR EMPAQUES DE COMPRESOR SE CAMBIA BANDAS RETENEDORES RESORTES RODAJAS DE RUEDA POSICIÓN 4/  POR CORREO ELECTRÓNICO / PATIO SAN FRANCISCO</t>
  </si>
  <si>
    <t>Fuga de aire/14-6-2024/23:26/Móvil 104421/Ruta 191/Tabla 22/Viaje 7/Op. 113956/Carrera 11 Con Calle 127/Sentido Norte-Sur/Reportado por TCZ Santiago Pérez/a TS Diana Carolina Cañas Suárez</t>
  </si>
  <si>
    <t xml:space="preserve">Móvil 104421/ O.T.  852200/  AJUSTANDO RACOR CAMARA FRENO POS 3-4 ADEMAS CAMBIA RACHET DE FRENO,GRADUA PASO DE AIRE DE UNIDAD SECADORA /  POR CORREO ELECTRÓNICO / PATIO BOSA
</t>
  </si>
  <si>
    <t>Fuga de aire/6-6-2024/10:01/Móvil 104632/Ruta E44/Tabla 30/Viaje 3/Op. 113860/Avenida Carrera 68 Con Calle 22 Sur/Sentido Norte-Sur</t>
  </si>
  <si>
    <t xml:space="preserve">Móvil 104632/ O.T.  846826/  CORRIGE FUGA DE AIRE POR PUERTA DOS SE VERIFICAN FUGAS DE AIRE GENERAL SE GRADUA EMBRAGUE/  POR CORREO ELECTRÓNICO / PATIO SAN FRANCISCO
</t>
  </si>
  <si>
    <t xml:space="preserve">Fuga de aire/24-6-2024/07:23/Móvil 104632/Ruta CB118/Tabla 19/Viaje 1/Op. 114766/Carrera 91 Con Calle 145/Sentido Occidente-Oriente/Reportado por TCZ Santiago Pérez/a TS Valentina Velasquez Ramirez  </t>
  </si>
  <si>
    <t>Móvil 104632/ O.T.  857951/CAMBIO DE VALAVULA FRENO DE SEGURIDAD SE CORIGE FUGA DE AIRE VALVULA FRENO DE SEGURIDAD,SE CAMBIA ZAPATAS Y RETENEDOR RUEDA POS 3-4 SE CAMBIA CAMARA DE FRENO POS 3-4 /CORREO</t>
  </si>
  <si>
    <t>Fuga de aire/11-6-2024/05:25/Móvil 104473/Ruta 661/Tabla 22/Viaje 1/Op. 115147/Calle 52 Sur Con Carrera 12/Sentido Oriente-Occidente/Reportado por TCZ  Harold Torres /a TS Samir Sechague Aldana</t>
  </si>
  <si>
    <t xml:space="preserve">Móvil 104473/ O.T.  849214/ graduación freno de ahogó,se realiza cambio pin de vacoon freno de ahogó,se corrige fuga de aire por electroválvula freno de ahogó./  LUNA JOAN/ PATIO SAN FRANCISCO
</t>
  </si>
  <si>
    <t>Fuga de aire/7-6-2024/07:25/Móvil 104398/Ruta E44/Tabla 14/Viaje 3/Op. 115104/Diagonal 93 Sur con Carrera 3 F Este/Sentido Sur-Norte/Reportado por TCZ Alejandra Mendez/a TS Duglas Jairo Grueso Orobio</t>
  </si>
  <si>
    <t xml:space="preserve">Móvil 104398/ O.T.  847504/ corrige fuga de aire por  válvula PP1, se verifican fugas de aire se verifica carga de compresor/  BEJARANO CRISTIAN / PATIO SAN FRANCISCO
</t>
  </si>
  <si>
    <t>Fuga de aire/9-6-2024/19:50/Móvil 104608/Ruta CB161/Tabla 1/Viaje 5/Op. 115370/Carrera 19 Con Calle 135/Sentido Sur-Norte/</t>
  </si>
  <si>
    <t>Móvil 104608/ O.T.  846751/ se corrige fuga de aire tubo carga compresor se cambia arandelas de ajuste racor carga de base compresor se revisa tiempo y carga de aire se revisan fugas POR CORREO</t>
  </si>
  <si>
    <t>Fuga de aire/25-6-2024/04:41/Móvil 132005/Ruta BF918/Tabla 3/Viaje 1/Op. 114173/Calle 183 con Carrera 11/Sentido Oriente-Occidente/Reportado por TCZ  Alejandra Herrera/a TS Jacqueline Valverde Gomez</t>
  </si>
  <si>
    <t xml:space="preserve">Móvil 132005/ O.T.  858581/ cambio de booster de puerta 2, se verifica sistema neumatico /  POR CORREO ELECTRÓNICO / PATIO CALLE 191
</t>
  </si>
  <si>
    <t>Fuga de aire/14-6-2024/19:50/Móvil 104612/Ruta BK905/Tabla 17/Viaje 3/Op. 113620/ Carrera 7 Con Calle 170/Sentido Sur-Norte/Reportado por TCZ  Rosa Santiago/a TS Diana Carolina Cañas Suárez</t>
  </si>
  <si>
    <t xml:space="preserve">Móvil 104612/ O.T.  852153/ cambia el racón 12 mm válvula pp1 se verifican bares/  POR CORREO ELECTRÓNICO / PATIO CALLE 191
</t>
  </si>
  <si>
    <t>Fuga de aire/13-6-2024/07:47/Móvil 104541/Ruta E43/Tabla 10/Viaje 1/Op. 112034/Tranversal 76 Con Calle 131/Sentido Norte-Sur/Reportado por TCZ Maria Amaya/a TS Samir Sechague</t>
  </si>
  <si>
    <t>Móvil 104541/ O.T.  850944/ se cambia electroválvula puertas numero uno se corrige fuga de aire boster puerta uno hoja uno se revisa tiempo de carga compresor se revisan fugas/  POR CORREO ELECTRÓNICO</t>
  </si>
  <si>
    <t>Fuga de aire/26-6-2024/18:21/Móvil 104557/Ruta BK905/Tabla 13/Viaje 4/Op. 109212/Calle 170 Con Avenida Boyada/Sentido Oriente-Occidente/Reportado por TCZ Yeison Javier Mancera/a TS Johana Valencia</t>
  </si>
  <si>
    <t xml:space="preserve">Móvil 104557/ O.T.  859962/ se cambió Racor de  bomba principal de freno se cambia bomba de freno/  CONSUEGRA EDWARD / PATIO CALLE 191
</t>
  </si>
  <si>
    <t>Fuga de aire/22-6-2024/07:24/Móvil 124034/Ruta T06/Tabla 3/Viaje 4/Op. 114866/Calle 72 Con Carrera 12/Sentido Occidente-Oriente/Reportado por TCZ Harold Torres/a TS Jhon Freddy Chinchilla Moreno</t>
  </si>
  <si>
    <t xml:space="preserve">Móvil 124034/ O.T.  857212/ CAMBIO DE BOOSTER DE LA PUERTA N°2, SE CALIBRA SENSIBILIZADORAS DE LAS PUERTA DE USUARIOS/  POR CORREO ELECTRÓNICO / PATIO CALLE 191
</t>
  </si>
  <si>
    <t>Fuga de aire/21-6-2024/18:15/Móvil 107223/Ruta 330/Tabla 326/Viaje 4/Op. 113133/Avenida Boyaca Con Calle 98 Bis/Sentido Sur-Norte/Reportado por TCZ Mónica Suárez a TS Carmen Sofia Tellez</t>
  </si>
  <si>
    <t xml:space="preserve">Móvil 107223/ O.T.  857010/ cambio de manguera de suministro de puertas, se carga sistema neumático./  POR CORREO ELECTRÓNICO / PATIO CALLE 191
</t>
  </si>
  <si>
    <t>Fuga de aire/23-6-2024/09:50/Móvil 107223/Ruta 330/Tabla 3/Viaje 3/Op. 109246/Avenida Boyaca  Con Calle 69B/Sentido Norte-Sur/Reportado por TCZ Claudia Rios/a TS Angelica Maria Leon Amaya</t>
  </si>
  <si>
    <t xml:space="preserve">//Móvil 107223/ O.T.  857683/ se cambia manguera de alimentación unidad de mantenimiento de puertas/  VILLAMOR CARLOS / PATIO CALLE 191
</t>
  </si>
  <si>
    <t>Fuga de refrigerante/26-6-2024/22:44/Móvil 104749/Ruta transito/Tabla 24/Viaje 6/Op. 114502/Carrera 15 Con Calle 94/Sentido Occidente-Oriente/Reportado por TCZ  Alejandra Mendez/a TS Johana Valencia</t>
  </si>
  <si>
    <t xml:space="preserve">Móvil 104749/ O.T.  859942/ SE CAMBIA LA MANGUERA TERMOSTÁTICA SE APLICAN 35 LITROS DE REFRIGERANTE /  POR CORREO ELECTRÓNICO / PATIO CALLE 191
</t>
  </si>
  <si>
    <t>Fuga de refrigerante/3-6-2024/20:13/Móvil 104229/Ruta a001/Tabla 1/Viaje 16/Op. 114374/Calle  63 Con Carrera 13/Sentido Occidente-Oriente/Reportado por TCZ  Johan Mora/a TS Leidy Viviana Garcia Villeg</t>
  </si>
  <si>
    <t>Se realiza cambio manguera refrigeración radiador, se cambian abrazaderas manguera, se completa nivel refrigerante, se verifican fugas y se lava motor POR CORREO</t>
  </si>
  <si>
    <t>Usaquena001</t>
  </si>
  <si>
    <t>Fuga de refrigerante/13-6-2024/17:55/Móvil 107015/Ruta T25/Tabla 37/Viaje 7/Op. 110264/Carrera 7 con Calle 65/Sentido Norte-Sur/Reportado por TCZ Wilson Hernandez/a TS Yeimy Liney Perez Ochoa</t>
  </si>
  <si>
    <t xml:space="preserve">Móvil 107015/ O.T.  851391/ cambio de manguera principal del tarro de expansión, se realiza cambio de manguera de retornó de refrigerante,/  POR CORREO ELECTRÓNICO / PATIO CALLE 191
</t>
  </si>
  <si>
    <t>Fuga de refrigerante/6-6-2024/07:52/Móvil 107024/Ruta 291*/Tabla 16/Viaje 2/Op. 105270/Calle 34A Sur Con Carrera 89C Bis/Sentido Oriente-Occidente/Reportado por TCZ Neydy Guacheta/a TS Ginna Paola San</t>
  </si>
  <si>
    <t xml:space="preserve">"Móvil 107024/ O.T.  846805/  ajuste de manguera radiador, se realiza ajuste
de abrazaderas/  POR CORREO ELECTRÓNICO / PATIO CALLE 191"
</t>
  </si>
  <si>
    <t xml:space="preserve">Fuga de refrigerante/7-6-2024/05:35/Móvil 107042/Ruta 291/Tabla 1/Viaje 2/Op. 109665/Avenida Ciudad de Cali con Calle 34 Sur/Sentido Sur-Norte/Reportado por TCZ Paola Acosta /a TS Duglas Jairo Grueso </t>
  </si>
  <si>
    <t xml:space="preserve">Móvil 107042/ O.T.  750821/  se cambia manguera depósito expansión. /  VILLAMOR CARLOS / PATIO CALLE 191
</t>
  </si>
  <si>
    <t xml:space="preserve">Fuga de refrigerante/8-6-2024/14:34/Móvil 102135/Ruta 13*4/Tabla 2/Viaje 9/Op. 114913/Diagonal 44bis  con carrera 5a /Sentido Norte-Sur/Reportado por TCZ Rosa Santiago /a TS Carlos Eduardo </t>
  </si>
  <si>
    <t xml:space="preserve">Móvil 102135/ O.T.  848218/ SE CAMBIA MANGUERA DE REFRIGERACION DUCTO EGR LADO DERECHO, SE PURGA SISTEMA DE REFRIGERACION, MOVIL QUEDA OPERATIVO./  POR CORREO ELECTRÓNICO / PATIO CRUCES
</t>
  </si>
  <si>
    <t xml:space="preserve">Fuga de refrigerante/30-6-2024/14:42/Móvil 102160/Ruta 403B/Tabla 2/Viaje 9/Op. 113137/Avenida Boyaca Con Calle 75A/Sentido Norte-Sur/Reportado por TCZ Angie Romero /a TS Cesar Salamanca </t>
  </si>
  <si>
    <t xml:space="preserve">Móvil 102160/ O.T.  861863/ CAMBIA LA TAPA DE RADIADOR DE APROVECHAMIENTO,  SE VERIFICAN FUGAS, SE COMPLETA REFRIGERANTE SE PURGA SISTEMA/  POR CORREO ELECTRÓNICO / PATIO SUBA  VILLA CINDY
</t>
  </si>
  <si>
    <t>Fuga de refrigerante/5-6-2024/05:54/Móvil 104275/Ruta T25/Tabla 5/Viaje 3/Op. 111565/Calle 170 Con Carrera 81/Sentido Oriente-Occidente/Reportado por TCZ  Camilo Villamil/a TS Ginna Paola Sanchez Cort</t>
  </si>
  <si>
    <t>Móvil 104275/ O.T.  845818/ SE REALIZA CAMBIO RADIADOR, SE COMPLETA NIVEL DE REFRIGERANTE, SE REALIZA PRUEBA DE RUTA NO SE EVIDENCIA FUGA DE REFRIGERANTE MÓVIL OK/  POR CORREO ELECTRÓNICO / PATIO CALL</t>
  </si>
  <si>
    <t>Fuga de refrigerante/12-6-2024/19:13/Móvil 102267/Ruta 18*11/Tabla 2/Viaje 11/Op. 113725/Calle 127 C con Carrera 2 B/Sentido Oriente-Occidente/Reportado por TCZ Wilson Hernandez /a TS Yeimy Liney Pere</t>
  </si>
  <si>
    <t xml:space="preserve">Móvil 102267/ O.T.  850532/ SE CAMBIA LA MANGUERA DE RETORNO DEL TARRO DE EXPANSIÓN Y SE APLICAN 6 LITROS DE REFRIGERANTE /  POR CORREO ELECTRÓNICO / PATIO CALLE 191
</t>
  </si>
  <si>
    <t>Fuga de refrigerante/21-6-2024/07:58/Móvil 104486/Ruta CB118/Tabla 20/Viaje 1/Op. 113643/Carrera 19 Con Calle 134A/Sentido Norte-Sur/Reportado por TCZ  Luisa Londoño/a TS Yessica Katerine Baron Reatig</t>
  </si>
  <si>
    <t>Móvil 104486/ O.T.  856620/  ajustan abrazadera de salida del radiador al las galerías egr prueba de presión del sistema de refrigeración y dinámica de los termostatos /  POR CORREO ELECTRÓNICO / PATI</t>
  </si>
  <si>
    <t>Fuga de refrigerante/21-6-2024/18:17/Móvil 104521/Ruta CB162/Tabla 16/Viaje 4/Op. 115102/Calle 170 Con Carrera 90/Sentido Occidente-Oriente/Reportado por TCZ Alejandra Herrera a TS Carmen Sofia Tellez</t>
  </si>
  <si>
    <t>Móvil 104521/ O.T.  855704/  CAMBIO DE RADIADOR CULATA COMPRESOR Y KIT EMPAQUES COMPRESOR  CORRIGE FUGA DE REFIRERANTE TUBO REFIGERACION COMPRESOR COMPLET NIVEL DE REFIGERANTE /  POR CORREO ELECTRÓNIC</t>
  </si>
  <si>
    <t>Fuga de refrigerante/27-6-2024/06:21/Móvil 104530/Ruta E17/Tabla 6/Viaje 1/Op. 114130/Calle 116 Con Carrera 21/Sentido Occidente-Oriente/Reportado por TCZ Wilson Hernández /a TS Valentina Velasquez Ra</t>
  </si>
  <si>
    <t>Móvil 104530/ O.T.  860116/ SE REALIZA CAMBIO DE RADIADOR Y MANGUERA SUPERIOR RADIADOR SE CAMBIA CORREA DE ALTERNADOR SE COMPLETA NIVEL DE  REFIGERANTE SE REALIZA PRUEBA DE FUGAS POR CORREO</t>
  </si>
  <si>
    <t xml:space="preserve">Fuga de refrigerante/24-6-2024/08:32/Móvil 104505/Ruta T06/Tabla 9/Viaje 2/Op. 115053/Vía La Calera/Sentido Occidente-Oriente/Reportado por TCZ  Guillermo Godoy/a TS Valentina Velasquez Ramirez  </t>
  </si>
  <si>
    <t xml:space="preserve">Móvil 104505/ O.T.  858167/  AJUSTE ABRAZADERA METÁLICA MANGUERA INFERIOR RADIADOR, SE COMPLETA NIVEL LÍQUIDO REFRIGERANTE Y SE PURGA SISTEMA REFRIGERACIÓN,  CAMBIO CAUCHO ENFOCADOR/  POR CORREO </t>
  </si>
  <si>
    <t xml:space="preserve">Fuga de combustible/6-6-2024/18:26/Móvil 107371/Ruta BH907/Tabla 15/Viaje 6/Op. 114035/Via Al Parque Suamapaz/Sentido Oriente-Occidente/Reportado por TCZ  Nathaly Rodriguez/a TS Angelica Ortiz </t>
  </si>
  <si>
    <t xml:space="preserve">Móvil 107371/ O.T.  847017/ Se realiza tanqueo de gas, se verifican fugas en sistema de gas/  POR CORREO ELECTRÓNICO / PATIO CALLE 191
</t>
  </si>
  <si>
    <t>Fuga de combustible/9-6-2024/12:06/Móvil 104724/Ruta BA900/Tabla 5/Viaje 3/Op. 115123/ Carrea 10 Con Calle 160/Sentido Sur-Norte/Reportado por TCZ  Maria Amaya/a TS Irmaris Mileidys Castillo Suarez</t>
  </si>
  <si>
    <t xml:space="preserve">"Móvil 104724/ O.T.   
848653/  
SE REALIZA CAMBIO DE ORING A LA VÁLVULA PRINCIPAL DE COMBUSTIBL/  POR CORREO ELECTRÓNICO / PATIO CALLE 191"
</t>
  </si>
  <si>
    <t>Fuga de combustible/6-6-2024/06:30/Móvil 104791/Ruta BK916/Tabla 20/Viaje 1/Op. 114908/ Carrera 16 Con Calle 183/Sentido Sur-Norte/Reportado por TCZ Maria Amaya/a TS Ginna Paola Sanchez Cortes</t>
  </si>
  <si>
    <t xml:space="preserve">Móvil 104791/ O.T.  846694/ SE REALIZA CAMBIO DE ORRING DE VÁLVULA DE LLENADO DE GAS, SE REVISA SISTEMA DE GAS, SE REALIZA PRUEBA DE RUTA /  POR CORREO ELECTRÓNICO / PATIO CALLE 191
</t>
  </si>
  <si>
    <t>Fuga De Gas/5-6-2024/11:41/Móvil 104809/Ruta BL919/Tabla 2/Viaje 4/Op. 114357// Calle  31 Sur Con  Carrera 9/Sentido Sur-Norte</t>
  </si>
  <si>
    <t xml:space="preserve">Móvil 104809/ O.T.  846174/ CAMBIO DE ORING DE VÁLVULA DE LLENADO DE GAS, SE REALIZA REVISIÓN DEL SISTEMA DE GAS/  POR CORREO ELECTRÓNICO / PATIO CALLE 191
</t>
  </si>
  <si>
    <t xml:space="preserve">Fuga de combustible/7-6-2024/19:51/Móvil 104858/Ruta BK916/Tabla 17/Viaje 6/Op. 115118/Carrera 7 Con Calle 109/Sentido Sur-Norte/Reportado por TCZ Santiago Perez /a TS  Andrea Cardenas </t>
  </si>
  <si>
    <t xml:space="preserve">Móvil 104858/ O.T.  848135/  CAMBIO DE SELLOS DE PICO DE LLENADO COSTADO IZQUIERDO/  POR CORREO ELECTRÓNICO / PATIO CALLE 191
</t>
  </si>
  <si>
    <t>Fuga De Combustible/5-6-2024/13:40/Móvil 104160/Ruta 37/Tabla 29/Viaje 1/Op. 115288/Carrera 106A Con Calle 71A/Sentido Norte-Sur/</t>
  </si>
  <si>
    <t>"Móvil 104160/ O.T.   
836221/  ASEGURA RACOR DE TUBERÍA DE FILTRO DE COMBUSTIBLE SE ASEGURA MANGUERA DE COMBUSTIBLE  DEL TANQUE , SE PURGA SISTEMA DE INYECCIÓN/  POR CORREO ELECTRÓNICO / PATIO ENGATI</t>
  </si>
  <si>
    <t>Fuga de combustible/9-6-2024/17:28/Móvil 102084/Ruta 191*/Tabla 6/Viaje 5/Op. 115114/ Calle 13 Con Carrera 55/Sentido Norte-Sur/Reportado por TCZ Angie Romero/a TS Duvan Jesus Peña Ovalle</t>
  </si>
  <si>
    <t xml:space="preserve">"Móvil 102084/ O.T.  848574/ SE CORRIGE FUGA DE COMBUSTIBLE CAMBIANDO FILTROS AUXILIARES, SE PURGA
SISTEMA,/  POR CORREO ELECTRÓNICO / PATIO BOSA"
</t>
  </si>
  <si>
    <t>Fuga de combustible/10-6-2024/12:45/Móvil 102124/Ruta 18*14/Tabla 1/Viaje 13/Op. 114987/Autopista a Norte Con Calle 187Bis/Sentido Sur-Norte/Reportado por TCZ Kenny  Garcia/a TS Diana Milena Cortes Ca</t>
  </si>
  <si>
    <t xml:space="preserve">Móvil 102124/ O.T.  848922/ cambia filtro principal de combustible, se revisa sistema de inyeccion/  POR CORREO ELECTRÓNICO / PATIO CALLE 191
</t>
  </si>
  <si>
    <t>Fuga De Combustible/5-6-2024/13:03/Móvil 102105/Ruta 442/Tabla 23/Viaje 3/Op. 114287/Calle 100 Con Carrera 49C/Sentido Oriente-Occidente/</t>
  </si>
  <si>
    <t xml:space="preserve">"Móvil 102105/ O.T.   
842720/  AJUSTA BASE FILTRO , SE CAMBIO TUBO DE BASE COMBUSTIBLE DE FILTRO PRINCIPAL , SE PURGA SISTEMA/  POR CORREO ELECTRÓNICO / PATIO ENGATIVA"
</t>
  </si>
  <si>
    <t>Fuga de combustible/24-6-2024/15:54/Móvil 104267/Ruta CB130/Tabla 20/Viaje 4/Op. 114959/ Calle 170 Con Avenida Boyaca/Sentido Occidente-Oriente/</t>
  </si>
  <si>
    <t xml:space="preserve">"Móvil 104267/ O.T.   
858490/  cambio manguera retorno bomba de inyección se realiza prueba de ruta móvil sin novedad./  POR CORREO ELECTRÓNICO / PATIO CONEJERA"
</t>
  </si>
  <si>
    <t>Fuga de combustible/7-6-2024/09:08/Móvil 104204/Ruta E43/Tabla 6/Viaje 2/Op. 115077/Carrera 91 con Calle 130 D/Sentido Occidente-Oriente/Reportado por TCZ Luisa Londoño /a TS Duglas Jairo Grueso Orobi</t>
  </si>
  <si>
    <t>Móvil 104204/ O.T.  847471/  cambia filtro principal de combustible que se encontraba fisurado se cambian arandelas de ajuste de racor entrada de combustible a filtro principal/CORREO</t>
  </si>
  <si>
    <t>Fuga de ACPM/21-6-2024/13:10/Móvil 507109/Ruta DH216/Tabla 20/Viaje 3/Op. 508222/carrera 96 con calle 68a/Sentido Sur-Norte/Reportado por TCZ Elicia Mongui Duarte/a TS Ginna Paola Sanchez Cortes</t>
  </si>
  <si>
    <t xml:space="preserve">Móvil 107109/ O.T.  857659/ se desmonta filtro trampa de combustible se cambia oring sello filtro trampa , se instala siltro trampa se prende el movil/  POR CORREO ELECTRÓNICO / PATIO CALLE 191
</t>
  </si>
  <si>
    <t xml:space="preserve"> Bajo Nivel De Combustible/Fuga de combustible/24-6-2024/23:50/Móvil 127028/Ruta 330/Tabla 48/Viaje 6/Op. 101587/Avenida Boyaca Con Calle 7/Sur-Norte/Reportado por TCZ Vanessa Usgame /a TS Johana Vale</t>
  </si>
  <si>
    <t xml:space="preserve">Móvil 127028/ O.T.  858524/ encuentra filtro separador y tazón de filtro separador suelto, se realiza ajuste del filtro separador de combustible/  POR CORREO ELECTRÓNICO / PATIO CALLE 191
</t>
  </si>
  <si>
    <t>Fuga de combustible/26-6-2024/15:38/Móvil 102202/Ruta BK905/Tabla 1/Viaje 4/Op. 115459/Avenida Cali Con Calle 64I/Sentido Norte-Sur/Reportado por TCZ Yeison Javier Mancera a TS Daniel Fernando Rodrigu</t>
  </si>
  <si>
    <t xml:space="preserve">"Móvil 102202/ O.T.   
860684/  CAMBIA TUBO RETORNO DE COMBUSTIBLE DE LA BOMBA DE ALTA/  POR CORREO ELECTRÓNICO / PATIO CALLE 191"
</t>
  </si>
  <si>
    <t>Fuga de combustible/29-6-2024/22:22/Móvil 102191/Ruta 19/Tabla 4/Viaje 7/Op. 115411/Carrera 78K Con Calle 38C Sur/Sentido Norte-Sur/Reportado por TCZ Katerine Sarmiento/a TS Wendy Tatiana Monroy Herre</t>
  </si>
  <si>
    <t xml:space="preserve">Móvil 102191/ O.T.  861635/ SE REALIZA CORRECCION DE FUGA DE COMBUSTIBLE CAMBIANDO TUBO INYECTOR # 2/  POR CORREO ELECTRÓNICO / PATIO BOSA
</t>
  </si>
  <si>
    <t>Fuga de combustible/5-6-2024/10:18/Móvil 102191/Ruta Z8/Tabla 36/Viaje 1/Op. 112666/Calle 166 Con Carrera 21/Sentido Sur-Norte/Reportado por TCZ Daniela Salamanca /a TS Ginna Paola Sanchez Cortes</t>
  </si>
  <si>
    <t xml:space="preserve">Móvil 102191/ O.T.  846106/ SE CAMBIAN ARANDELAS DE COBRE RACORES DE RETORNO Y DE ALIMENTACION BOMBA DE ALTA/  POR CORREO ELECTRÓNICO / PATIO BOSA
</t>
  </si>
  <si>
    <t>Fuga de combustible/17-6-2024/15:07/Móvil 102254/Ruta 403B/Tabla 7/Viaje 7/Op. 113715/Avenida Calle  127 Con  Carrera 7A/Sentido Norte-Sur/Reportado por TCZ  Marilyn  Cortes /a TS Ana Maria Herrera Sa</t>
  </si>
  <si>
    <t xml:space="preserve">Móvil 102254/ O.T.  853537/ SE REALIZA CAMBIO DE TUBO INYECTOR NUMERO 2, SE CORRIGE FUGA COMBUSTIBLE/  POR CORREO ELECTRÓNICO / PATIO ENGATIVA
</t>
  </si>
  <si>
    <t>Sin Combustible/12-6-2024/18:07/Móvil 104277/Ruta BK904/Tabla 15/Viaje 2/Op. 112924/Carrera 68 con Calle 46/Sentido Norte-Sur/Reportado por TCZ Carolina Rincón /a TS Yeimy Liney Perez Ochoa</t>
  </si>
  <si>
    <t xml:space="preserve">Móvil 104277/ O.T.  850476/ SE REALIZA ADICION COMBUSTIBLE, SE PURGA SISTEMA COMBUSTIBLE, SE VERIFICA FUGAS Y SE ENVÍA MÓVIL A TANQUEO/  POR CORREO ELECTRÓNICO / PATIO CALLE 191
</t>
  </si>
  <si>
    <t>Fuga de combustible/25-6-2024/15:15/Móvil 104339/Ruta E44/Tabla 10/Viaje 5/Op. 114182/Carrera 9 Cpn Calle 165A/Sentido Sur-Norte</t>
  </si>
  <si>
    <t xml:space="preserve">Móvil 104339/ O.T.  859066/ Se realiza cambio de bomba de alta por fuga de combustible /  TRIANA GEILER / PATIO SAN FRANCISCO
</t>
  </si>
  <si>
    <t>Fuga de combustible/26-6-2024/12:54/Móvil 104418/Ruta CB118/Tabla 20/Viaje 2/Op. 115367/Calle 138 Con Carrera 58D/Sentido Oriente-Occidente/Reportado por TCZ Steven López a TS Daniel Fernando Rodrigue</t>
  </si>
  <si>
    <t>Móvil 104418/ O.T.  859567/ se justan toberas de inyectores  1  y 3 que presentaban fuga , se  realiza escaneo del sistema  revisando la presión del sistema de  inyección se restablecen pOR CORREO</t>
  </si>
  <si>
    <t>Fuga de combustible/14-6-2024/11:51/Móvil 104455/Ruta P49/Tabla 32/Viaje 3/Op. 114369/Av  Ciudad  De Cali Calle   128 D/Sentido Oriente-Occidente/Reportado por TCZ Paola  Prieto/a TS Jeimy González</t>
  </si>
  <si>
    <t>Móvil 104455/O.T.851928/SE CAMBIO TUBERÍA DE ALTA INYECTOR N°4 DE APROVECHAMIENTO,  AJUSTAN TUBERÍAS DE INYECCIÓN, AJUSTA MANGUERA DE FILTRO DE COMBUSTIBLE,  PRUEBA DE FUNCIONAMIENTO/ POR CORREO</t>
  </si>
  <si>
    <t>Fuga de combustible/19-6-2024/06:25/Móvil 104455/Ruta 37/Tabla 6/Viaje 1/Op. 115064/Calle 72 Con Carrera 80/Sentido Oriente-Occidente/Reportado por TCZ  Katerine Sarmiento/a TS Jeimy Catherine Gonzale</t>
  </si>
  <si>
    <t xml:space="preserve">"Móvil 104455/ O.T.  855225/ SE CAMBIA TOBERA #3 DE APROVECHAMIENTO POR FISURA, 
SE INSTALAN CLIPS DE SUJECIÓN, SE VALIDAN FUGAS DE
 COMBUSTIBLE/  POR CORREO ELECTRÓNICO / PATIO ENGATIVA"
</t>
  </si>
  <si>
    <t>Fuga de combustible/12-6-2024/16:41/Móvil 124017/Ruta A001/Tabla 2/Viaje 11/Op. 110116/ Calle 62 Con Carrera 4A Este/Sentido Oriente-Occidente/Reportado por TCZ Neydy Guacheta /a TS Katerine Barón</t>
  </si>
  <si>
    <t xml:space="preserve">Móvil 124017/ O.T.  850465/ SE REALIZA AJUSTE ABRAZADERA MANGUERA ENTRADA COMBUSTIBLE../  POR CORREO ELECTRÓNICO / PATIO CALLE 191
</t>
  </si>
  <si>
    <t>Fuga de combustible/9-6-2024/06:45/Móvil 104499/Ruta CB161/Tabla 5/Viaje 1/Op. 114069/Carrera 128 Con  Calle 144/Sentido Oriente-Occidente/Reportado por TCZ Gina Barragán/a TS Diana Carolina Cañas Suá</t>
  </si>
  <si>
    <t>Móvil 104499/ O.T.  848395/ CAMBIO DE TUBO INYECTOR DE COMBUSTIBLE/ NUMERO 2 SE CANBIAN ARANDELAS RACOR LIMITADOR DE COMBUSTIBLE SE REALIZA LAVADO MOTOR/  POR CORREO ELECTRÓNICO / PATIO SUBA  VILLA CI</t>
  </si>
  <si>
    <t>Fuga de combustible/7-6-2024/09:27/Móvil 132003/Ruta BF918/Tabla 16/Viaje 2/Op. 115295/Carrera 87 con Calle 5 B/Sentido Sur-Norte/Reportado por TCZ Guillermo Godoy/a TS Duglas Jairo Grueso Orobio</t>
  </si>
  <si>
    <t xml:space="preserve">Móvil 132003/ O.T.  847585/ SE REALIZA CAMBIO DE TOBERA #4 DE INYECCIÓN, SE REALIZA PRUEBA DE RUTA, MÓVIL OPERATIVO/  POR CORREO ELECTRÓNICO / PATIO CALLE 191
</t>
  </si>
  <si>
    <t>Fuga de combustible/20-6-2024/08:28/Móvil 132003/Ruta BF918/Tabla 10/Viaje 1/Op. 114768/Calle 6 Con Carrera 73 C/Sur-Norte/Reportado por TCZ Ana Maria Hernandez /a TS Yessica Katerine Baron Reatiga</t>
  </si>
  <si>
    <t xml:space="preserve">Móvil 132003/ O.T.  856088/ ajuste del tubo inyector 3, se realiza revisión del sistema de inyección de combustible /  POR CORREO ELECTRÓNICO / PATIO CALLE 191
</t>
  </si>
  <si>
    <t>Lo inmovilizo transito/Fuga de combustible/13-6-2024/15:27/Móvil 104574/Ruta E44/Tabla 5/Viaje 3/Op. 113143/Calle 84 Sur Con Carrera 3A Este/Sentido Sur-Norte/Reportado por TCZ  Daniela Salamanca/a TS</t>
  </si>
  <si>
    <t xml:space="preserve">Móvil 104574/ O.T.  851394/  SE REALIZA CAMBIO TAPA DE COMBUSTIBLE SE VERIFICA FUNCIONAMIENTO E VERIFICAN FUGAS DE COMBUSTIBLE /  POR CORREO ELECTRÓNICO / PATIO SAN FRANCISCO
</t>
  </si>
  <si>
    <t>Fuga De Combustible/29-6-2024/11:47/Móvil 102030/Ruta P49/Tabla 21/Viaje 3/Op. 114510/Transversal 86 con calle 99a/Sentido Occidente-Oriente/Reportado por TCZ Hector Marquez/a TS yurany alvarado</t>
  </si>
  <si>
    <t xml:space="preserve">Móvil 102030/ O.T.  862684/  CORRIGE FUGA DE COMBUSTIBLE POR GOLLETE TANQUE, SE CAMBIA TAPA COMBUSTIBLE,/  POR CORREO ELECTRÓNICO / PATIO ENGATIVA
</t>
  </si>
  <si>
    <t>Inmov. por tránsito/12-6-2024/09:34/Móvil 107028/Ruta 330/Tabla 42/Viaje 1/Op. 110928/Avenida Boyacá Con Carrera 15/Sentido Norte-Sur/Reportado por TCZ Disney Olarte/a TS Samir Sechague Aldana</t>
  </si>
  <si>
    <t xml:space="preserve">Móvil 107028/ O.T.  850192/  cambio de abrazaderas de línea de escape, adicional concesionario presenta certificado de CDA aprobado/  FREDY SANCHEZ/ PATIO CALLE 191
</t>
  </si>
  <si>
    <t>Limpiaparabrisas/24-6-2024/22:11/Móvil 104708/Ruta 661/Tabla 37/Viaje 6/Op. 115321/Carrera 68 Con Calle 9/Sentido Norte-Sur/Reportado por TCZ  Katerine Sarmiento/a TS Johana Valencia Ospina</t>
  </si>
  <si>
    <t xml:space="preserve">"Móvil 104708/ O.T.   
858489/  CORRECCIÓN CORTO EN CONECTOR Y SE AJUSTA BRAZO IZQUIERDO LIMPÍABRISAS SE VERIFICA FUNCIONAMIENTO/  POR CORREO ELECTRÓNICO / PATIO BOSA"
</t>
  </si>
  <si>
    <t>Limpiaparabrisas/10-6-2024/19:00/Móvil 104770/Ruta T26/Tabla 2/Viaje 5/Op. 112671/Calle 44 Sur Con Carerra 26/Sentido Occidente-Oriente/Reportado por TCZ Carolina Rincón /a TS Johana Valencia Ospina</t>
  </si>
  <si>
    <t xml:space="preserve">"Móvil 104770/ O.T.   
848982/  CAMBIA EL CONECTOR LIMPIA BRISAS SE PRUEBAN 3 VELOCIDADES DEL LIMPIAPARABRISAS/  POR CORREO ELECTRÓNICO / PATIO CALLE 191"
</t>
  </si>
  <si>
    <t>Limpiaparabrisas/24-6-2024/04:56/Móvil 104805/Ruta BK916/Tabla 5/Viaje 1/Op. 111898/Avenida Centenario Con Carrera 75/Sentido Oriente-Occidente/Reportado por TCZ Alejandra Mendez/a TS Valentina Velasq</t>
  </si>
  <si>
    <t xml:space="preserve">Móvil 104805/ O.T.  857894/ SE CAMBIA TUERCA 10 MM DEL PANTÓGRAFO LIMPIABRISAS, SE PRUEBAN LAS 3 VELOCIDADES /  POR CORREO ELECTRÓNICO / PATIO CALLE 191
</t>
  </si>
  <si>
    <t>Limpiaparabrisas/15-6-2024/13:04/Móvil 104831/Ruta BK916/Tabla 17/Viaje 3/Op. 115259/Calle 187 Con Carrera 16/Sentido Occidente-Oriente/Reportado por TCZ  Angie Romero/a TS Valentina Velasquez Ramirez</t>
  </si>
  <si>
    <t xml:space="preserve">Móvil 104831/ O.T.  852636/ SE AJUSTA TUERCA DE SUJECIÓN DEL MECANISMO AL MOTOR LIMPIAPARABRISAS Y SE REALIZA CAMBIO DE CUCHILLAS/  POR CORREO ELECTRÓNICO / PATIO CALLE 191
</t>
  </si>
  <si>
    <t>Limpiaparabrisas/5-6-2024/06:22/Móvil 102019/Ruta 442/Tabla 14/Viaje 1/Op. 158426/Avenida Calle 100 Con Carrera 9A/Sentido Oriente-Occidente/Reportado por TCZ Guillermo Godoy /a TS Ginna Paola Sanchez</t>
  </si>
  <si>
    <t>Móvil 102019/ O.T.  845838/ SE CAMBIA PLUMILLA DE APROVECHAMIENTO, SE AJUSTA TUERCA EXTERNA DEL BRAZO, SE ENGRASA BIELA INTERNA Y SE COMPLETA NIVEL DE DEPOSITO DE AGUA/  POR CORREO ELECTRÓNICO / PATIO</t>
  </si>
  <si>
    <t>Limpiaparabrisas/5-6-2024/15:09/Móvil 102026/Ruta LA814/Tabla 7/Viaje 5/Op. 114858/Carrera  4 Este Con Calle  27A Sur/Sentido Sur-Norte/</t>
  </si>
  <si>
    <t xml:space="preserve">Móvil 102026/ O.T.  845676/  SE CAMBIAN PLUMILLAS LIPIAPARABRISAS, SE VERIFICA MOVIL Y QUEDA OPERATIVO/  POR CORREO ELECTRÓNICO / PATIO CRUCES
</t>
  </si>
  <si>
    <t>Limpiaparabrisas/28-6-2024/13:46/Móvil 102086/Ruta 191/Tabla 5/Viaje 5/Op. 111018/Calle 42 Sur Con Carrera 78 H Bis/Sentido Oriente-Occidente/Reportado por TCZ  Carrillo D. Fernando/a TS Daniel Fernan</t>
  </si>
  <si>
    <t xml:space="preserve">Móvil 102086/ O.T.  861065/ SE REALIZA ARREGLO DE MECANISMO LIMPIABRISAS, SE VALIDA FUNCIONAMIENTO /  POR CORREO ELECTRÓNICO / PATIO BOSA
</t>
  </si>
  <si>
    <t>Limpiaparabrisas/28-6-2024/13:16/Móvil 104256/Ruta 18*11/Tabla 2/Viaje 2/Op. 115113/Carrera 7 Con Calle 127C/Sentido Sur-Norte/Reportado por TCZ Silvia Páez Espitia/a TS Daniel Fernando Rodriguez Vela</t>
  </si>
  <si>
    <t xml:space="preserve">Móvil 104256/ O.T.  861028/ Se realiza cambio de motor limpiabrisas derecho, se cambian plumilla derecha móvil operativo./  POR CORREO ELECTRÓNICO / PATIO CALLE 191
</t>
  </si>
  <si>
    <t>Limpiaparabrisas/5-6-2024/08:01/Móvil 107007/Ruta 291*/Tabla 17/Viaje 2/Op. 106239/Carrera 89C Con Calle 34A Sur/Sentido Sur-Norte/Reportado por TCZ Luisa Londoño/a TS Ginna Paola Sanchez Cortes</t>
  </si>
  <si>
    <t xml:space="preserve">Móvil 107007/ O.T.  845898/ Se encuentra brazo pantografico lado izquierdo desajustado, se procede a realizar ajuste de brazo pantografico y se gradua recorrido/  POR CORREO ELECTRÓNICO / PATIO </t>
  </si>
  <si>
    <t>Limpiaparabrisas/19-6-2024/20:05/Móvil 107010/Ruta 19*6/Tabla 6/Viaje 21/Op. 110771/Carrera 45 Con  Calle  145/Sentido Norte-Sur/Reportado por TCZ Marilyn  Cortes/a TS Carmen Sofia Tellez</t>
  </si>
  <si>
    <t xml:space="preserve">"Móvil 107010/ O.T.  855753/  
se realiza ajuste de brazo panto grafico derecho, se realiza graduación./  POR CORREO ELECTRÓNICO / PATIO CALLE 191"
</t>
  </si>
  <si>
    <t xml:space="preserve">Limpiaparabrisas/15-6-2024/16:44/Móvil 107032/Ruta /Tabla 18/Viaje 1/Op. 112271/Carrera 5 Con Calle 26/Sentido Sur-Norte/Reportado por TCZ  Tatiana Rueda/a TS Valentina Velasquez Ramirez  </t>
  </si>
  <si>
    <t xml:space="preserve">Móvil 107032/ O.T.  852754/ Se ajusta brazo pantógrafo de limpiaparabrisas derecho e izquierdo,se verifica funcionamiento de limpiaparabrisas/  POR CORREO ELECTRÓNICO / PATIO CALLE 191
</t>
  </si>
  <si>
    <t>Limpiaparabrisas/14-6-2024/20:09/Móvil 107039/Ruta 330/Tabla 59/Viaje 4/Op. 114985/Autopista Norte con Calle 183/Sentido Sur-Norte/Reportado por TCZ Vanessa Usgame/a TS Diana Carolina Cañas Suárez</t>
  </si>
  <si>
    <t>Móvil 107039/ O.T.  852350/ ajusta mecanismo pantógrafo limpiaparabrisas izquierdo y derecho, se verifica correcto funcionamiento de limpiaparabrisas, móvil operativo./  POR CORREO ELECTRÓNICO / PATIO</t>
  </si>
  <si>
    <t>Limpiaparabrisas/19-6-2024/18:50/Móvil 107334/Ruta 18*3/Tabla 2/Viaje 4/Op. 105311/Calle 183 Con Carrera 16/Sentido Occidente-Oriente/Reportado por TCZ Disney Olarte  /a TS Carmen Sofia Tellez</t>
  </si>
  <si>
    <t xml:space="preserve">Móvil 107334/ O.T.  855790/ repara mecanismo de limpiabrisas y se cambia plumilla brazo pantógrafo/  POR CORREO ELECTRÓNICO / PATIO CALLE 191
</t>
  </si>
  <si>
    <t>Limpiaparabrisas/14-6-2024/15:17/Móvil 107095/Ruta 19*6/Tabla 7/Viaje 16/Op. 108147/Calle 145 con Carrera 45/Sentido Oriente-Occidente/Reportado por TCZ  Vanessa Usgame/a TS Jeimy González</t>
  </si>
  <si>
    <t>Móvil 107095/ O.T.  852349/ Se cambia fusible limpiaparabrisas, se ajustan brazo pantógrafo limpiaparabrisas derecho e izquierdo, se verifica funcionamiento limpiaparabrisas/  POR CORREO ELECTRÓNICO /</t>
  </si>
  <si>
    <t>Limpiaparabrisas/20-6-2024/17:47/Móvil 104723/Ruta LA8114/Tabla 5/Viaje 6/Op. 113711/Carrera 6 Con Calle 32 Su/Sentido Sur-Norte/Reportado por TCZ Alejandra Mendez/a TS Ana Maria Herrera Sarmiento</t>
  </si>
  <si>
    <t xml:space="preserve">Móvil 104723/ O.T.  856275/ SE REALIZA CAMBIO DE BRAZO LIMPIABRISAS SE CAMBIA PLUMILLA, SE CAMBIA FUSIBLE PRINCIPAL, SE REALIZA PRUEBA DE RUTA/  POR CORREO ELECTRÓNICO / PATIO CRUCES
</t>
  </si>
  <si>
    <t>Limpiaparabrisas/28-6-2024/21:47/Móvil 127007/Ruta 330/Tabla 33/Viaje 5/Op. 103896/Carrera 5 Este Con Calle 91 Sur/Sentido Sur-Norte/Reportado por TCZ Claudia Rios/a TS Felix Andres Prieto</t>
  </si>
  <si>
    <t xml:space="preserve">Móvil 127007/ O.T.  861436/ SE REALIZA EL AJUSTE DE BRAZO PANTOGRAFO DE LIMPIABRISAS Y SE SUSTITUYE FUSIBLE LIMPIABRISAS, SE REALIZA PRUEBA DE FUNCIONAMIENTO LIMPIABRISAS/  POR CORREO ELECTRÓNICO / </t>
  </si>
  <si>
    <t xml:space="preserve">Limpiaparabrisas/15-6-2024/15:14/Móvil 127032/Ruta 330/Tabla 33/Viaje 3/Op. 111735/Autopista Norte Con 191/Sentido Sur-Norte/Reportado por TCZ Juan Carlos Castañeda /a TS Valentina Velasquez Ramirez  </t>
  </si>
  <si>
    <t xml:space="preserve">Móvil 127032/ O.T.  852756/ Se cambia fusible de limpiaparabrisas, de ajustan mecanismo pantógrafo izquierdo, se verifica funciónamelo limpiaparabrisas,/  POR CORREO ELECTRÓNICO / PATIO CALLE 191
</t>
  </si>
  <si>
    <t>Limpiaparabrisas/20-6-2024/17:40/Móvil 102204/Ruta T26/Tabla 14/Viaje 2/Op. 113456/Carrera 30 Con Calle 86/Sentido Norte-Sur/Reportado por TCZ Nelson Patiño/a TS Ana Maria Herrera Sarmiento</t>
  </si>
  <si>
    <t xml:space="preserve">Móvil 102204/ O.T.  856335/ SE AJUSTA EL MECANISMO DE LIMPIABRISAS Y SE REVISA FUNCIONALIDAD /  POR CORREO ELECTRÓNICO / PATIO CALLE 191
</t>
  </si>
  <si>
    <t>Limpiaparabrisas/14-6-2024/21:36/Móvil 102154/Ruta CB161/Tabla 16/Viaje 4/Op. 115501/ Calle 127 Con Carrera 7A/Sentido Occidente-Oriente/Reportado por TCZ Rosa Santiago/a TS Diana Carolina Cañas Suáre</t>
  </si>
  <si>
    <t>Móvil 102154/ O.T.  852252/  corrección del arnés del motor limpiaparabrisas , se ajusta pivote brazo limpiaparabrisas y realiza mantenimiento al mecanismo /  POR CORREO ELECTRÓNICO / PATIO SUBA  VILL</t>
  </si>
  <si>
    <t>Limpiaparabrisas/19-6-2024/13:37/Móvil 102276/Ruta 403B/Tabla 17/Viaje 5/Op. 114799/Calle 127 Con Carrera 7A/Sentido Occidente-Oriente/Reportado por TCZ Dana Leon/a TS Felix Alberto Vega Beltran</t>
  </si>
  <si>
    <t xml:space="preserve">Móvil 102276/ O.T.  855403/ CAMBIA PLUMILLAS 1 Y 2 , SE AJUSTAN BRAZO LIMPIAPARABRISAS,/  POR CORREO ELECTRÓNICO / PATIO ENGATIVA
</t>
  </si>
  <si>
    <t>Limpiaparabrisas/19-6-2024/18:47/Móvil 102289/Ruta BD906/Tabla 21/Viaje 5/Op. 114733/Calle 53 Con Carrera 18/Sentido Sur-Norte/Reportado por TCZ Alejandra Mendez/a TS Jeimy Rocio Reyes</t>
  </si>
  <si>
    <t xml:space="preserve">Móvil 102289/ O.T.  855680/ SE REALIZA CAMBIO DE PLUMILLAS LIMPIABRIZAS, SE AJUSTA BRAZO LIMPIABRIZAS Y SE VALIDA FUNCIONAMIENTO MOVIL OPERATIVO/  POR CORREO ELECTRÓNICO / PATIO ENGATIVA
</t>
  </si>
  <si>
    <t xml:space="preserve">Limpiaparabrisas/23-6-2024/20:27/Móvil 104343/Ruta E44/Tabla 10/Viaje 7/Op. 112325/ Avenida Carrera 1 Con Calle 56 Sur/Sentido Norte-Sur/Reportado por TCZ Dana Leon/a TS Jesus Loaiza </t>
  </si>
  <si>
    <t xml:space="preserve">Móvil 104343/ O.T.  857714/ SE AJUSTA BRAZO LIMPIABRISAS SE INSTALA PLUMILLA LIMPIABRISAS SE VERIFICA FUNCIONAMIENTO/  POR CORREO ELECTRÓNICO / PATIO SAN FRANCISCO
</t>
  </si>
  <si>
    <t>Limpiaparabrisas/23-6-2024/16:19/Móvil 104357/Ruta  E44/Tabla 12/Viaje 4/Op. 114365/Avenida Suba Con Calle 68A/Sentido Norte-Sur/Reportado por TCZ Dana Leon/a TS Wendy Tatiana Monroy Herrera</t>
  </si>
  <si>
    <t xml:space="preserve">Móvil 104357/ O.T.  857712/ SE REALIZA CAMBIO DE PLUMILLA IZQUIERDA SE ASEGURA BRAZO ESPEJO IZQUIERDO SE VERIFICA FUNCIONAMIENTO DE LIMPIABRISAS/  POR CORREO ELECTRÓNICO / PATIO SAN FRANCISCO
</t>
  </si>
  <si>
    <t>Limpiaparabrisas/19-6-2024/15:15/Móvil 104432/Ruta  E44/Tabla 42/Viaje 3/Op. 114072/Carrera 115 Sur Con Carrera 6/Sentido Sur-Norte/Reportado por TCZ Alejandra Mendez/a TS Felix Alberto Vega Beltran</t>
  </si>
  <si>
    <t xml:space="preserve">"Móvil 104432/ O.T.  855567/  
SE REALIZA CORRECCION ARNES DE ALIMENTACION CORRIENTE MOTOR LIMPIAPARABRISAS SE AJUSTAN CONECTORES SE VERIFICA FUNCIONAMEINTO MOVIL SIN NOVEDAD/  POR CORREO ELECTRÓNICO </t>
  </si>
  <si>
    <t xml:space="preserve">Limpiaparabrisas/23-6-2024/19:03/Móvil 104433/Ruta 661/Tabla 19/Viaje 2/Op. 112364/Carrera 68 con Calle 66/Sentido Norte-Sur/Reportado por TCZ Mónica Suárez /a TS Jesus Loaiza </t>
  </si>
  <si>
    <t xml:space="preserve">Móvil 104433/ O.T.  857713/ SE REALIZA CAMBIO DE BRAZO PANTOGRAFO Y PLUMILLA IZQUIERDA SE VERIFICA FUNCIONAMIENTO/  POR CORREO ELECTRÓNICO / PATIO SAN FRANCISCO
</t>
  </si>
  <si>
    <t>Limpiaparabrisas/14-6-2024/20:04/Móvil 104474/Ruta 661/Tabla 20/Viaje 4/Op. 115375/Carrera 68 Con Avenida Mutis/Sentido Norte-Sur/Reportado por TCZ  Katerine Sarmiento /a TS Diana Carolina Cañas Suáre</t>
  </si>
  <si>
    <t xml:space="preserve">Móvil 104474/ O.T.  852138/  CAMBIO DE PLUMILLAS LIMPIABRISAS, SE REALIZA AJUSTE DE PANTOGRAFOS/  POR CORREO ELECTRÓNICO / PATIO SAN FRANCISCO
</t>
  </si>
  <si>
    <t xml:space="preserve">Limpiaparabrisas/14-6-2024/14:09/Móvil 104483/Ruta 661*/Tabla 39/Viaje 4/Op. 113465/Carrera 53 Con Diagonal 47 Sur/Sentido Norte-Sur/Reportado por TCZ Katerine Sarmiento/a TS Jeimy Catherine Gonzalez </t>
  </si>
  <si>
    <t xml:space="preserve">Móvil 104483/ O.T.  851907/ SE REALIZA CAMBIO DE EJES RIGIDOS, BRAZOS LIMPIABRIZAS Y PLUMILLAS, SE VERIFICA FUNCIONAMIENTO, /  POR CORREO ELECTRÓNICO / PATIO SAN FRANCISCO
</t>
  </si>
  <si>
    <t>Limpiaparabrisas/21-6-2024/14:20/Móvil 104516/Ruta BA915/Tabla 7/Viaje 6/Op. 114827/Calle 166 Con Carrera 16 B/Sentido Occidente-Oriente/Reportado por TCZ Ana Maria Hernandez/a TS Ana Maria Herrera Sa</t>
  </si>
  <si>
    <t>Móvil 104516/ O.T.  856873/ Se realiza desmonte millaret para soldar base fusilera y soporte módulo se cambian plumillas se adiciona agua limpia parabrisas Quedando sin novedad/  POR CORREO ELECTRÓNIC</t>
  </si>
  <si>
    <t>Limpiaparabrisas/19-6-2024/13:41/Móvil 104450/Ruta  BK905/Tabla 11/Viaje 3/Op. 114500/Carrera 6A Con Calle 188C/Sentido Sur-Norte/Reportado por TCZ Luisa Londoño/a TS Felix Alberto Vega Beltran</t>
  </si>
  <si>
    <t xml:space="preserve">Móvil 104450/ O.T.  855455/ JUSTA MECANISMO LIMPIABRISAS, SE CORRIGE CABLE ABIERTO EN ARNÉS ELÉCTRICO/  POR CORREO ELECTRÓNICO / PATIO CALLE 191
</t>
  </si>
  <si>
    <t>Limpiaparabrisas/19-6-2024/20:01/Móvil 104502/Ruta A001/Tabla 1/Viaje 7/Op. 115080/Carrera4 Este Con Calle 62/Sentido Sur-Norte/Reportado por TCZ Lorena Guatibonza/a TS Carmen Sofia Tellez</t>
  </si>
  <si>
    <t>Móvil 104502/ O.T.  855623/ Se realiza ajuste mecanismo limpia parabrisas, se hace mantenimiento conector motor limpia parabrisas, se remplaza plumillas, se hace revisión general eléctrica/  POR CORRE</t>
  </si>
  <si>
    <t>Limpiaparabrisas/28-6-2024/10:31/Móvil 104600/Ruta CB161/Tabla 5/Viaje 2/Op. 113263/Avenida Carrera 19 Con Calle 134A/Sentido Norte-Sur/Reportado por TCZ  Wilson Hernández /a TS Ginna Paola Sanchez Co</t>
  </si>
  <si>
    <t>Móvil 104600/ O.T.860933/realiza cambio de motor limpiabrisas se cambian conector motor limpiabrisas se alinean brazos limpiabrisas se realiza prueba de funcionamiento zonal queda operativo/POR CORREO</t>
  </si>
  <si>
    <t>Limpiaparabrisas/5-6-2024/05:34/Móvil 104547/Ruta E44/Tabla 6/Viaje 3/Op. 114583/ Avenida Caracas Con Carrera 6/Sentido Sur-Norte/Reportado por TCZ Lorena Guatibonza /a TS Ginna Paola Sanchez Cortes</t>
  </si>
  <si>
    <t xml:space="preserve">Móvil 104547/ O.T.  845822/ SE CAMBIA MOTOR LMPIAPABRISAS SE RESTAURA CONECTORES DEL MOTOR/  POR CORREO ELECTRÓNICO / PATIO SAN FRANCISCO
</t>
  </si>
  <si>
    <t>Limpiaparabrisas/8-6-2024/07:08/Móvil 104551/Ruta E44/Tabla 21/Viaje 1/Op. 112497/Calle 53 Sur Con Carrera 18C/Sentido Sur-Norte/Reportado por TCZ  Alejandra Mendez /a TS Julieth Katherin Escobar Hern</t>
  </si>
  <si>
    <t xml:space="preserve">Móvil 104551/ O.T.  848034/  CAMBIO DE EJE RIJIDO Y PANTOGRAFO IZQUIERDO LIMPIABRISAS/  POR CORREO ELECTRÓNICO / PATIO SAN FRANCISCO
</t>
  </si>
  <si>
    <t>Limpiaparabrisas/15-6-2024/20:20/Móvil 104581/Ruta E44/Tabla 15/Viaje 5/Op. 112626/Av  Caracas  Calle  65C   Sur  /Sentido Sur-Norte/</t>
  </si>
  <si>
    <t xml:space="preserve">Móvil 104581/ O.T.  852646/ SE REALIZA CAMBIO DE TUERCAS DE SEGURIDAD BRRAZOS LIMPIABRISAS SE AJUSTA MECÁNICOS LINPIESBRISAS SE VERIFICS FUNCIONAMIENTO/  POR CORREO ELECTRÓNICO / PATIO SAN FRANCISCO
</t>
  </si>
  <si>
    <t>Limpiaparabrisas/20-6-2024/17:47/Móvil 107209/Ruta T25/Tabla 35/Viaje 7/Op. 113414/Carrera 10 Con Calle 1/Sentido Norte-Sur/Reportado por TCZ  Alejandra Herrera/a TS Ana Maria Herrera Sarmiento</t>
  </si>
  <si>
    <t xml:space="preserve">Móvil 107209/ O.T.  856464/ SE REALIZA CAMBIO BOTÓN DE ACTIVACIÓN DE LIMPIAPARABRISAS, SE VERIFICA EL FUNCIONAMIENTO/  POR CORREO ELECTRÓNICO / PATIO CALLE 191
</t>
  </si>
  <si>
    <t>Limpiaparabrisas/5-6-2024/06:29/Móvil 107215/Ruta T25/Tabla 5/Viaje 3/Op. 113389/ Carrera 7  Con Calle 111/Sentido Sur-Norte/Limpiaparabrisas/5-6-2024/06:29/Móvil 107215/Ruta T25/Tabla 5/Viaje 3/Op. 1</t>
  </si>
  <si>
    <t xml:space="preserve">"Móvil 107215/ O.T.   
845978/  CAMBIO DE MECANISMO DEL BRAZO LIMPIABRISAS IZQUIERDOVERIFICA FUNCIONAMIENTO LIMPIABRISAS/  POR CORREO ELECTRÓNICO / PATIO CALLE 191"
</t>
  </si>
  <si>
    <t>Limpiaparabrisas/20-6-2024/17:44/Móvil 107215/Ruta T25/Tabla 20/Viaje 5/Op. 113389/Carrera 24 Con Calle 40 Sur/Sentido Norte-Sur/Reportado por TCZ Alejandra Herrera /a TS Ana Maria Herrera Sarmiento</t>
  </si>
  <si>
    <t xml:space="preserve">Móvil 107215/ O.T.  856501/ SE REALIZA CAMBIO DE BUJE MECANISMO LIMPIABRISAS IZQUIERDO, SE VERIFICA FUNCIONAMIENTO/  POR CORREO ELECTRÓNICO / PATIO CALLE 191
</t>
  </si>
  <si>
    <t>Llanta suelta/1/6/2024/09:50/Móvil 104743/Ruta T26/Tabla 3/Viaje 2/Op. 112033/Carrera 2 B Este Con Calle 50 Sur/Sentido Sur-Norte/Reportado por TCZ César Gómez /a TS Carlos Adriano Sanchez Valencia</t>
  </si>
  <si>
    <t xml:space="preserve">"Móvil 104743/ O.T.   
844389/ CAMBIO COMPLETO DE ESPÁRRAGOS, SE VERIFICA ESTADO DE LA ESTRÍA DEL BOCIN Y ESTADO DE LOS RINES/  POR CORREO ELECTRÓNICO / PATIO CALLE 191"
</t>
  </si>
  <si>
    <t>Llanta suelta/18-6-2024/15:20/Móvil 102289/Ruta P49/Tabla 5/Viaje 7/Op. 114355/Calle 75 Con Carrera 96/Sentido Occidente-Oriente/Reportado por TCZ Disney Olarte/a TS Ana Maria Herrera Sarmiento</t>
  </si>
  <si>
    <t xml:space="preserve">Móvil 102289/ O.T.  854661/  AJUSTAN  Y TORQUEAN PERNOS DE LLANTAS EN GENERAL, POR PROVEEDOR EXTERNO, SE REALIZA PRUEBA DE RUTA MÓVIL OPERATIVO./  POR CORREO ELECTRÓNICO / PATIO ENGATIVA
</t>
  </si>
  <si>
    <t>Motor/11-6-2024/20:15/Móvil 104726/Ruta BL919/Tabla 12/Viaje 4/Op. 113482/Carrera 7 Con Calle 127A /Sentido Norte-Sur/Reportado por TCZ l Kenny Garcia /a TS Yeimy Liney Perez Ochoa</t>
  </si>
  <si>
    <t xml:space="preserve">Móvil 104726/ O.T.  849824/ DESMONTA SENSOR PRESIÓN DE GAS SE REALIZA MANTENIMIENTO SE APLICA GRASA DIELÉCTRICA, SE ESCANEA /  POR CORREO ELECTRÓNICO / PATIO CALLE 191
</t>
  </si>
  <si>
    <t>Ruidos//5-6-2024/16:07/Móvil 104758/Ruta BK916/Tabla 17/Viaje 5/Op. 115035/Carrera 7 Con Calle 127C/Sentido Norte-Sur/</t>
  </si>
  <si>
    <t xml:space="preserve">"Móvil 104758/ O.T.   
846466/ cambia abrazadera del catalizador se verifican testigos activos de motor móvil queda operativo/  POR CORREO ELECTRÓNICO / PATIO CALLE 191"
</t>
  </si>
  <si>
    <t>Motor/Motor desempañador suelto. /1-6-2024/20:24/Móvil 104810/Ruta  BL919/Tabla 14/Viaje 5/Op. 114662/Carrera 10 Con Calle 11/Sentido Norte-Sur/Reportado por TCZ Steven López/a TS Ana Milena Patiño Ru</t>
  </si>
  <si>
    <t xml:space="preserve">Móvil 104810/ O.T.  844403/ CAMBIA DE SOPORTE MOTOR DESEMPAÑADOR, SE CAMBIAN TORNILLOS Y SE REALIZA MANTENIMIENTO AL MOTOR/  POR CORREO ELECTRÓNICO / PATIO CALLE 191
</t>
  </si>
  <si>
    <t>Motor/25-6-2024/11:27/Móvil 104811/Ruta BL919/Tabla 14/Viaje 4/Op. 114842/ Carrera 10 Con Calle 19/Movil presenta Ruidos Extraños de motor /potencia baja /Sentido Sur-Norte</t>
  </si>
  <si>
    <t xml:space="preserve">Móvil 104811/ O.T.  858981/ SE REALIZA MANTENIMIENTO A CUERPO DE ACELERACIÓN SE BORRAN TESTIGOS Y SE REALIZA PRUEBA DE RUTA./  POR CORREO ELECTRÓNICO / PATIO CALLE 191
</t>
  </si>
  <si>
    <t>Motor/10-6-2024/22:35/Móvil 107098/Ruta Ruta acercamiento/Tabla 3/Viaje 8/Op. 109818/Calle  187 Con  Carrera  17/Sentido Oriente-Occidente/Reportado por TCZ Claudia Rios/a TS Johana Valencia Ospina</t>
  </si>
  <si>
    <t>Móvil 107098/ O.T.  849190/ observa balinera caucho cardan en mal estado, al estar el movil en moviiento produce ruido constante,cambio de caucho cardan y balinera/  POR CORREO ELECTRÓNICO / PATIO CAL</t>
  </si>
  <si>
    <t xml:space="preserve">Ruido anormal de motor /Motor/25-6-2024/21:35/Móvil 102037/Ruta 18*9/Tabla 1/Viaje 28/Op. 113049/ Patio 191/Sentido Sur-Norte/Reportado por TCZ  Camilo Villamil /a TS Johana Garcia </t>
  </si>
  <si>
    <t xml:space="preserve">Móvil 102037/ O.T.  859052/ CAMBIA ABRAZADERA DE 5/8 DE LA MANGUERA DE ADMISIÓN DEL TUBO /  POR CORREO ELECTRÓNICO / PATIO CALLE 191
</t>
  </si>
  <si>
    <t xml:space="preserve">Motor/23-6-2024/11:00/Móvil 107305/Ruta Z8/Tabla 4/Viaje 3/Op. 115444/ Carrera 68 Con  Calle  63 /Sentido Norte-Sur/Reportado por TCZ Marilyn  Cortes/a TS Wendy Monroy </t>
  </si>
  <si>
    <t xml:space="preserve">Móvil 107305/ O.T.  861736/ SE REALIZA CALIBRACIÓN DE VALVULAS MOTOR, SE REALIZA PRUEBA DE RUTA/  POR CORREO ELECTRÓNICO / PATIO CALLE 191
</t>
  </si>
  <si>
    <t>Motor/20-6-2024/13:46/Móvil 107087/Ruta 291/Tabla 15/Viaje 4/Op. 106509/Carrera 80 con Calle 33 Bis/Sentido Occidente-Oriente/Reportado por TCZ  Omar Vega/a TS Ana Maria Herrera Sarmiento</t>
  </si>
  <si>
    <t xml:space="preserve">Móvil 107087/ O.T.  856178/ .Se realiza revisión y reparación de inyección por federal, se elimina código de motor/  POR CORREO ELECTRÓNICO / PATIO CALLE 191
</t>
  </si>
  <si>
    <t>Ruidos fan clutch/4-6-2024/20:47/Móvil 107072/Ruta T25/Tabla 44/Viaje 9/Op. 102736/Carrera 40 Con Calle 75B Sur/Sentido Sur-Norte/Reportado por TCZ Edwin Castañeda/a TS Mirna Angelica Ortiz Blanco</t>
  </si>
  <si>
    <t xml:space="preserve">Móvil 107072/ O.T.  845774/ se cambia correa única de motor/  POR CORREO ELECTRÓNICO / PATIO CALLE 191
</t>
  </si>
  <si>
    <t>Motor/7-6-2024/09:18/Móvil 107121/Ruta T25/Tabla 44/Viaje 1/Op. 112636/Carrera 7 con Calle 135/Sentido Sur-Norte/Reportado por TCZ Luisa Londoño /a TS Duglas Jairo Grueso Orobio</t>
  </si>
  <si>
    <t xml:space="preserve">Móvil 107121/ O.T.  847517/ SE REALIZA AJUSTE DEL ENFOCADOR DEL RADIADOR, SE REALIZA PRUEBA DE RUTA POR RUIDO EN MOTOR MÓVIL OPERATIVO/  POR CORREO ELECTRÓNICO / PATIO CALLE 191
</t>
  </si>
  <si>
    <t>Motor/29-6-2024/07:56/Móvil 127006/Ruta *291/Tabla 6/Viaje 2/Op. 112306/ Carrera 19 Con Calle  159/Sentido Sur-Norte/Reportado por TCZ  Hector Marquez  /a TS Diego Armando Garzon</t>
  </si>
  <si>
    <t xml:space="preserve">"Móvil 127006/ O.T.  861565/  
se realiza ajuste soportes de motor, móvil operativo/  POR CORREO ELECTRÓNICO / PATIO CALLE 191"
</t>
  </si>
  <si>
    <t>Motor/25-6-2024/15:03/Móvil 102205/Ruta 191/Tabla 6/Viaje 5/Op. 113611/Calle  20 Con Carrera 43/Sentido Occidente-Oriente</t>
  </si>
  <si>
    <t xml:space="preserve">Reportado por TCZ Juan David Bernal /a TS Vanessa Albarracin Nieto//AD. Inmovilizado por documento vencido (RTM) verificado en RUNT desde 06JUL24-00:00
</t>
  </si>
  <si>
    <t xml:space="preserve">Ruidos Motor/3-6-2024/16:17/Móvil 102145/Ruta 13*5/Tabla 1/Viaje 10/Op. 115055/Calle 48 Sur Con Carrera 5D/Sentido Sur-Norte/Reportado por TCZ  Alejandra Mendez /a TS  Leidy Garcia </t>
  </si>
  <si>
    <t>"Móvil 102145/ O.T.  844972/  
SE REALIZA CALIBRACION VALVULAS MOTOR, SE AJUSTA ABRAZADERA TUBO ADMISION INTERCOOLER Y TURBO, SE REALIZA PRUEBA DE RUTA SIN NOVEDAD./  POR CORREO ELECTRÓNICO / PATIO CR</t>
  </si>
  <si>
    <t>Ruido ocasional motor en altas rpm/22-6-2024/06:40/Móvil 102154/Ruta CB161/Tabla 7/Viaje 1/Op. 114372/Calle 125 Con Carrera 19/Occidente-Oriente/Reportado por TCZ Luisa Londoño/a TS Jhon Freddy Chinch</t>
  </si>
  <si>
    <t>Móvil 102154/ O.T.  857326/ se realiza cambio de turbocompresor el cual generaba ruido anormal de motor se realiza calibrcion de valavulas se realiza prueba de ruta se verifica POR CORREO</t>
  </si>
  <si>
    <t>Ruidos MOTOR/11-6-2024/08:26/Móvil 102172/Ruta BK905/Tabla 9/Viaje 2/Op. 114942/Calle 170 Con Carrera 81/Sentido Oriente-Occidente/Reportado por TCZ Maria Amaya/a TS Samir Sechague</t>
  </si>
  <si>
    <t xml:space="preserve">Móvil 102172/ O.T.  849423/ SE REALIZA AJUSTE DE LA CORREA DEL ALTERNADOR, SE AJUSTA ALTERNADOR Y SE REALIZA PRUEBA DE RUTA MÓVIL OPERATIVO./  POR CORREO ELECTRÓNICO / PATIO CALLE 191
</t>
  </si>
  <si>
    <t>Ruidos en el motor/Motor/25-6-2024/17:37/Móvil 102251/Ruta CB161/Tabla 22/Viaje 3/Op. 110709/Calle 170 Con Carrera 58/Sentido Occidente-Oriente/Reportado por TCZ  Camilo Villamil/a TS Vanessa Albarrac</t>
  </si>
  <si>
    <t xml:space="preserve">Móvil 102251/ O.T.  858989/ SE VERIFCA MOVIL POR RUIDO MOTOR SE CAMBIA ABRAZADERA TURBO MOTOR SE AJUSTA VENTAVIOLA MOTOR/  POR CORREO ELECTRÓNICO / PATIO SUBA  VILLA CINDY
</t>
  </si>
  <si>
    <t>Motor/12-6-2024/19:41/Móvil 104311/Ruta AA002/Tabla 11/Viaje 5/Op. 115242/Carrera 10 Con Diagonal 98/Sentido Sur-Norte/Reportado por TCZ Neydy Guacheta /a TS Yeimy Liney Perez Ochoa</t>
  </si>
  <si>
    <t xml:space="preserve">Móvil 104311/ O.T.  850478/ SE REALIZA REPARACIÓN CONECTOR SENSOR FRP, SE HACE VERIFICACIÓN NIVEL ACEITE, SE VERIFICAN PARÁMETROS INYECCIÓN Y ACELERACIÓN/  POR CORREO ELECTRÓNICO / PATIO CALLE 191
</t>
  </si>
  <si>
    <t>Ruido anormal de motor/20-6-2024/13:04/Móvil 104327/Ruta P49/Tabla 7/Viaje 5/Op. 114876/Calle 170 con Carrera 78/Sentido Oriente-Occidente/Reportado por TCZ Omar Vega/a TS Ana Maria Herrera Sarmiento</t>
  </si>
  <si>
    <t xml:space="preserve">Móvil 104327/ O.T.  856293/  AJUSTE DE FANCLUTCH Y ENFOCADOR DE VENTAVIOLA MOTOR, CAMBIA TORNILLOS DE COLLARIN POS 2 Y KIT LEVAS POS 1, CAMBIAN BANDAS Y RETENEDORES, PRUEBA DE RUTA/  POR CORREO </t>
  </si>
  <si>
    <t xml:space="preserve"> Ruidos/24-6-2024/13:29/Móvil 104380/Ruta E44/Tabla 3/Viaje 4/Op. 115375/Calle 134 Con Carrera 9A/Sentido Sur-Norte</t>
  </si>
  <si>
    <t xml:space="preserve">Móvil 104380/ O.T.  858268/ SE REALIZA CAMBIO BALANCIN POS 3 SE RETORQUEA BALANCIN POS 4 SE REVISAN NIVELES SE REALIZA PRUEBA DE RUTA POR RUIDOS MOTOR/  POR CORREO ELECTRÓNICO / PATIO SAN FRANCISCO
</t>
  </si>
  <si>
    <t>Motor/20-6-2024/20:00/Móvil 102269/Ruta 13*5/Tabla 3/Viaje 11/Op. 114461/Calle 20 Con Carrera 10/Sentido Sur-Norte/Reportado por TCZ Alejandra Mendez /a TS Carmen Sofia Tellez</t>
  </si>
  <si>
    <t>Móvil 102269/ O.T.  856389/ SE CAMBIA EMPAQUE BAJANTE EXOSTO, SE CAMBIAN TORNILOS DE AJUSTE EXOSTO, SE VERIFICAN NIVELES DE ACEITE REFRIGERANTE,  PRUEBA DE RUTA/  POR CORREO ELECTRÓNICO / PATIO CRUCES</t>
  </si>
  <si>
    <t>Motor/Ruidos/4-6-2024/10:23/Móvil 104420/Ruta E44/Tabla 4/Viaje 6/Op. 115151/ Calle 53Sur Carrera 10A/Sentido Sur-Norte/Reportado por TCZ Lorena Guatibonza/a TS Mirna Angelica Ortiz Blanco</t>
  </si>
  <si>
    <t xml:space="preserve">Móvil 104420/ O.T.  845608/ SE AJUSTA ENFOCADOR DE RADIADOR, CAMBIA TEMPLETE DE RADIADOR, SE CAMBIA SOPORTES DE CAJA DE VELOCIDADES, SE VERIFICA FUNCIONAMIENTO /  POR CORREO ELECTRÓNICO / PATIO </t>
  </si>
  <si>
    <t>Ruidos en el motor/9-6-2024/14:08/Móvil 104523/Ruta E43/Tabla 4/Viaje 4/Op. 113781/Avenida Suba Con Calle 127D/Sentido Norte-Sur/Reportado por TCZ Luisa Londoño/a TS Irmaris Mileidys Castillo Suarez</t>
  </si>
  <si>
    <t>Adicionalmente presenta exceso de humo/Reportado por TCZ Luisa Londoño/a TS Irmaris Mileidys Castillo Suarez</t>
  </si>
  <si>
    <t>Motor/8-6-2024/06:17/Móvil 104395/Ruta 661/Tabla 19/Viaje 1/Op. 107999/Diagonal 65 Sur Con Carrera 19/Sentido Sur-Norte/Reportado por TCZ  Wilson Hernandez/a TS Julieth Katherin Escobar Hernandez</t>
  </si>
  <si>
    <t xml:space="preserve">Móvil 104395/ O.T.  848103/ realiza cambio mecanismo vaccom freno de ahogo, se realiza mantenimiento y reparación electroválvula freno de ahogo, se realiza ajuste conexión del motor DIAZ DIEGO 
</t>
  </si>
  <si>
    <t>Motor/20-6-2024/19:45/Móvil 104506/Ruta AA002/Tabla 11/Viaje 5/Op. 113926/Carrera 7 Con Calle 75/Sentido Norte-Sur/Reportado por TCZ Neydy Guacheta/a TS Carmen Sofia Tellez</t>
  </si>
  <si>
    <t>Reportado por TCZ Neydy Guacheta/a TS Carmen Sofia Tellez</t>
  </si>
  <si>
    <t>Motor/19-6-2024/17:26/Móvil 104601/Ruta T25/Tabla 44/Viaje 3/Op. 113759/Carrera 7 Con Calle 126/Sentido Norte-Sur/Reportado por TCZ Angie Romero/a TS Felix Alberto Vega Beltran</t>
  </si>
  <si>
    <t xml:space="preserve">"Móvil 104601/ O.T.  855833/  
SE REALIZA AJUSTE DEL ENFOCADOR DEL RADIADOR, SE REALIZA PRUEBA PRUEBA DE RUTA POR RUIDO EN MOTOR MÓVIL OPERATIVO/  POR CORREO ELECTRÓNICO / PATIO CALLE 191"
</t>
  </si>
  <si>
    <t>Ruidos Motor/6-6-2024/06:15/Móvil 104620/Ruta 344*/Tabla 1/Viaje 2/Op. 115112/Carrera 118 Con Calle 143/Sentido Norte-Sur/Reportado por TCZ Luisa Londoño/a TS Ginna Paola Sanchez Cortes</t>
  </si>
  <si>
    <t>Móvil 104620/ O.T.  846700/ Se cambia bomba de inyección se cambia riel de inyectores se reprograma sistema de inyección /  CONSUEGRA EDWARD / PATIO CONEJERA</t>
  </si>
  <si>
    <t>Ruidos fuertes en el motor/3-6-2024/09:07/Móvil 104595/Ruta BK905/Tabla 2/Viaje 2/Op. 113621/ Avenida Ciudad De Cali Con Carrera 94/Sur-Norte/Reportado por TCZ César Gómez /a TS Marcos Fernando Forero</t>
  </si>
  <si>
    <t xml:space="preserve">Móvil 104595/ O.T.  845267/  REPARACION SEÑAL DE PULSOS DEL INYECTOR # 1, SE BORRAN/  VILLAMOR CARLOS / PATIO CALLE 191
</t>
  </si>
  <si>
    <t>Perno fijación llantas/18-6-2024/10:16/Móvil 107238/Ruta 291*/Tabla 29/Viaje 2/Op. 112197/ Calle 34A Sur Con Avenida El Tintal/Sentido Sur-Norte/Reportado por TCZ Mónica Suárez  /a TS Katerine Barón</t>
  </si>
  <si>
    <t xml:space="preserve">Móvil 107238/ O.T.  854588/ perno rodado de la rueda posición 1, se procede a realizar cambio del perno de la posición/  POR CORREO ELECTRÓNICO / PATIO CALLE 191
</t>
  </si>
  <si>
    <t>Perno fijación llantas/22-6-2024/11:46/Móvil 107037/Ruta 291/Tabla 5/Viaje 4/Op. 111323/en ruta/Sentido Sur-Norte/Reportado por TCZ Johan Mora/a TS Felix Vega</t>
  </si>
  <si>
    <t xml:space="preserve">Móvil 107037/ O.T.  857383/ cambio de pernos posición 1,/  POR CORREO ELECTRÓNICO / PATIO CALLE 191
</t>
  </si>
  <si>
    <t>Carencia de Perno Pos, 1/25-6-2024/08:32/Móvil 107096/Ruta 291/Tabla 19/Viaje 2/Op. 110418/ Calle 34A Sur Con Carrera 89C/Sentido Occidente-Oriente/Reportado por TCZ Guillermo Godoy/a TS Jacqueline Va</t>
  </si>
  <si>
    <t xml:space="preserve">Móvil 107096/ O.T.  858810/ se cambio perno posición 1./  POR CORREO ELECTRÓNICO / PATIO CALLE 191
</t>
  </si>
  <si>
    <t>Perno fijación llantas/18-6-2024/15:12/Móvil 102215/Ruta P49/Tabla 32/Viaje 5/Op. 111809/Calle 75  Con Carrera  96 /Sentido Occidente-Oriente/Reportado por TCZ Disney Olarte /a TS Ana Maria Herrera Sa</t>
  </si>
  <si>
    <t xml:space="preserve">Móvil 102215/ O.T.  854659/ AJUSTAN  Y TORQUEAN PERNOS DE LLANTAS EN GENERAL, POR PROVEEDOR EXTERNO/  POR CORREO ELECTRÓNICO / PATIO ENGATIVA
</t>
  </si>
  <si>
    <t>Esparragos/17-6-2024/13.44/Móvil 102225/Ruta BF918/Tabla 13/Viaje 2/Op. 113886/Avenida Boyaca Con Calle 9/Sentido Sur-Norte/Reportado por TCZ  Luisa Londoño /a TS Ana Maria Herrera Sarmiento</t>
  </si>
  <si>
    <t xml:space="preserve">Móvil 102225/ O.T.  853617/ SE REALIZA CAMBIO DE ESPARRAGOS DE FIJACIÓN DE SEMI EJE POSICION 3-4, SEVERIFICA INSTALACION/  POR CORREO ELECTRÓNICO / PATIO CALLE 191
</t>
  </si>
  <si>
    <t>Perno fijación llantas/11-6-2024/15:23/Móvil 102248/Ruta BC917/Tabla 2/Viaje 3/Op. 112292/Carrera 2 Con Calle 185/Sentido Norte-Sur/Reportado por TCZ Vanessa Usgame/a TS Yessica Katerine Baron Reatiga</t>
  </si>
  <si>
    <t xml:space="preserve">Móvil 102248/ O.T.  849573/ Se cambian espárragos pos 5-6, se realiza ajuste pernos pos 5-6,se gradúan frenos en general, se realiza prueba de ruta /  POR CORREO ELECTRÓNICO / PATIO CALLE 191
</t>
  </si>
  <si>
    <t>Perno fijación llantas/25-6-2024/10:55/Móvil 104330/Ruta AA002/Tabla */Viaje */Op. 104294/Diagonal 61C Con Carrera 27A Bis/Sentido Occidente-Oriente</t>
  </si>
  <si>
    <t xml:space="preserve">Móvil 104330/ O.T.  858860/ Se extraen pernos y se instalan pernos nuevos./  POR CORREO ELECTRÓNICO / PATIO CALLE 191
</t>
  </si>
  <si>
    <t>Esparragos/4-6-2024/19:17/Móvil 104330/Ruta Bk904/Tabla 11/Viaje 4/Op. 113626/Carrera  7 Con Calle  170B/Sentido Norte-Sur/Reportado por TCZ Johan Mora/a TS Mirna Angelica Ortiz Blanco</t>
  </si>
  <si>
    <t xml:space="preserve">Móvil 104330/ O.T.  845594/ Se realiza extracción e instalación espárragos bocin rueda posición 3'4, se realiza ajuste pernos fijación./  POR CORREO ELECTRÓNICO / PATIO CALLE 191
</t>
  </si>
  <si>
    <t>UsaquenBk904</t>
  </si>
  <si>
    <t>Perno fijación llantas/6-6-2024/23:19/Móvil 104330/Ruta AA002/Tabla 22/Viaje 7/Op. 112962/Diagonal 99B Con Transversal 5A Este/Sentido Occidente-Oriente/Reportado por TCZ Camilo Villamil /a TS Angelic</t>
  </si>
  <si>
    <t xml:space="preserve">Móvil 104330/ O.T.  847389/ SE REALIZA CAMBIO DE ESPARRAGOS DE LA POSICIÓN 3,4, SE AJUSTAN ESPÁRRAGOS DE LA POS 5,6/  POR CORREO ELECTRÓNICO / PATIO CALLE 191
</t>
  </si>
  <si>
    <t xml:space="preserve">Perno fijación llantas/1/6/2024/05:17/Móvil 104459/Ruta 661*/Tabla 2/Viaje 2/Op. 115184/Autopista Norte Con Calle 183/Sentido Norte-Sur/Reportado por TCZ Neydy Guacheta /a TS Wilmer  Guillermo Medina </t>
  </si>
  <si>
    <t xml:space="preserve">Móvil 104459/ O.T.  845339/  AJUSTE DE ESPARRAGOS POSICION 3 SE REALIZA CAMBIO DE CAJA DE VELOCIDADES/  POR CORREO ELECTRÓNICO / PATIO SAN FRANCISCO
</t>
  </si>
  <si>
    <t>Perno fijación llantas/4-6-2024/11:40/Móvil 104460/Ruta 37/Tabla 11/Viaje 3/Op. 115358/Calle 67G Con Carrera 67/Sentido Occidente-Oriente/Reportado por TCZ Nathaly Rodriguez a TS Juan Gabriel Rodrigue</t>
  </si>
  <si>
    <t xml:space="preserve">Móvil 104460/ O.T.  845380/ SE CAMBIA ESPARRAGOS, RODAMIENTOS, ZAPATAS DE FRENO, RETENEDORES Y SEMI EJE POS 3-4. SE TORQUEA Y SE GRADUA FRENOS /  POR CORREO ELECTRÓNICO / PATIO ENGATIVA
</t>
  </si>
  <si>
    <t>Esparragos /22-6-2024/18:02/Móvil 124013/Ruta AA002/Tabla 9/Viaje 6/Op. 113177/Diagonal 61C Con Carrera 27/Sentido Oriente-Occidente/Reportado por TCZ Juan Carlos Castañeda /a TS Saida Milena Diaz  Gu</t>
  </si>
  <si>
    <t xml:space="preserve">Móvil 124013/ O.T.  857424/  extracción e instalación espárrago posición 3'4, se ajustan pernos posición 2, se realiza cambio muelle posición 2/  POR CORREO ELECTRÓNICO / PATIO CALLE 191
</t>
  </si>
  <si>
    <t>Espárragos/29-6-2024/14:20/Móvil 124009/Ruta AA002/Tabla 3/Viaje 5/Op. 113789/Diagonal 61B Con Tv 27/Sentido Sur-Norte/Reportado por TCZ  Johan Mora/a TS Yuranny Alvarado</t>
  </si>
  <si>
    <t>Móvil 124009/ O.T.  861611/ se cambian espárragos y ajuste pernos posición 5-6, se verifican estado y correcto ajuste espárragos posición 3-4,se gradúan frenos en general se realiza POR CORREO</t>
  </si>
  <si>
    <t>Esparragos/15-6-2024/03:40/Móvil 104516/Ruta BH907/Tabla 1/Viaje 1/Op. 111432/Calle 161 Cr9/Sentido Norte-Sur/Reportado por TCZ  Johan Mora/a TS Ana Milena Patiño Ruiz</t>
  </si>
  <si>
    <t xml:space="preserve">Móvil 104516/ O.T.  852465/ SE REALIZA CAMBIO ESPÁRRAGOS DE LA POSICIÓN 5,6 /  POR CORREO ELECTRÓNICO / PATIO CALLE 191
</t>
  </si>
  <si>
    <t>Perno fijación llantas/1-6-2024/20:06/Móvil 124001/Ruta BK904/Tabla 1/Viaje 5/Op. 114860/ Carrera 5 Con Calle 190/Sentido Sur-Norte/Reportado por TCZ Alejandra Mendez /a TS Ana Milena Patiño Ruiz</t>
  </si>
  <si>
    <t xml:space="preserve">Móvil 124001/ O.T.  844269/  cambio  de espárragos, bocín, rodamientos externo e interno, y cambio de retenedores cambio de pernos llantas/  POR CORREO ELECTRÓNICO / PATIO CALLE 191
</t>
  </si>
  <si>
    <t>Perno fijación llantas/21-6-2024/08:39/Móvil 104556/Ruta P49/Tabla 31/Viaje 1/Op. 111790/Autonorte Con Calle 194/Sentido Norte-Sur/Reportado por TCZ  Omar Vega /a TS Yessica Katerine Baron Reatiga</t>
  </si>
  <si>
    <t xml:space="preserve">Móvil 104556/ O.T.  856912/ CAMBIO ESPÁRRAGOS POS 56 , SE EMPAQUETA Y SILCONA SEMI EJE POS 5-6 , SE AJUSTAN ESPÁRRAGOS POS 34/  POR CORREO ELECTRÓNICO / PATIO ENGATIVA
</t>
  </si>
  <si>
    <t>Pernos Sueltos Pos 1/28-6-2024/18:37/Móvil 104491/Ruta 661/Tabla 36/Viaje 7/Op. 109563/Carrera 53 Calle 45 Sur/Norte-Sur/Reportado por TCZ  Juan Carlos Castañeda/a TS Felix Andres Prieto</t>
  </si>
  <si>
    <t xml:space="preserve">"Móvil 104491/ O.T.   
861315/  CAMBIO DE TUERCA PERNO POSICION 1 SE TORQUEAN PERNOS DELANTEROS /  POR CORREO ELECTRÓNICO / PATIO SAN FRANCISCO"
</t>
  </si>
  <si>
    <t>Puertas/11-6-2024/07:55/Móvil 107286/Ruta C25/Tabla 3/Viaje 2/Op. 104321/Calle 116 Con Autopista Norte/Sentido Oriente-Occidente/Reportado por TCZ Paola Acosta/a TS Samir Sechague Aldana</t>
  </si>
  <si>
    <t>Móvil 107286/ O.T.  849431/ Se reinicia módulo de carroceria, se ajustan árboles puertas, se engrasan terminales, se valida funcionamiento teclado thoret, se gradúa sensibilidad de puertas POR CORREO</t>
  </si>
  <si>
    <t>Puertas/8-6-2024/05:26/Móvil 107264/Ruta BH907/Tabla 3/Viaje 2/Op. 112334/ Carrera 7 Con Calle 167D/Sentido Sur-Norte/Reportado por TCZ Camilo Villamil /a TS Julieth Katherin Escobar Hernandez</t>
  </si>
  <si>
    <t xml:space="preserve">Móvil 107264/ O.T.  847977/  GRADÚA VÁLVULA SENSIBILIZADORA DE PUERTAS SE AJUSTA RACOR DE BOOSTER PUERTA 1/  POR CORREO ELECTRÓNICO / PATIO CALLE 191
</t>
  </si>
  <si>
    <t>Puertas/11-6-2024/12:57/Móvil 107264/Ruta BH907/Tabla 18/Viaje 4/Op. 112698/Carrera 10 Con Calle 20 Sur/Sentido Oriente-Occidente/Reportado por TCZ Lorena Guatibonza /a TS Yessica Katerine Baron Reati</t>
  </si>
  <si>
    <t xml:space="preserve">Móvil 107264/ O.T.  849443/ se reprograma módulo de carrocería se verifican puertas/  CONSUEGRA EDWARD / PATIO CALLE 191
</t>
  </si>
  <si>
    <t>Puertas/24-6-2024/21:32/Móvil 107264/Ruta BH907/Tabla 50/Viaje 4/Op. 113447/Carrera 7 Con Calle 103A/Occidente-Oriente/Reportado por TCZ Lorena Guatibonza/a TS Johana Valencia Ospina</t>
  </si>
  <si>
    <t xml:space="preserve">Móvil 107264/ O.T.  858314/  MANTENIMIENTO Y LIMPIEZA A LA BOTONERA/  POR CORREO ELECTRÓNICO / PATIO CALLE 191
</t>
  </si>
  <si>
    <t xml:space="preserve">Puerta 1, se bloquea en ocasiones/25-6-2024/04:55/Móvil 107268/Ruta T25/Tabla 6/Viaje 3/Op. 112451/ Calle 75B Sur Con Carrera 40/Sentido Sur-Norte/Reportado por TCZ  Alejandra Herrera/a TS Jacqueline </t>
  </si>
  <si>
    <t xml:space="preserve">Móvil 107268/ O.T.  858598/ a ajuste del terminal del árbol puerta 1, se engrasan rodamientos, se calibra sensibilizadora/  POR CORREO ELECTRÓNICO / PATIO CALLE 191
</t>
  </si>
  <si>
    <t>Puerta 2/24-6-2024/15:53/Móvil 104705/Ruta 661/Tabla 41/Viaje 5/Op. 113154/Calle 48C Sur Con Carrera 28/Sentido Sur-Norte/</t>
  </si>
  <si>
    <t xml:space="preserve">Móvil 104705/ O.T.  858285/ SE REALIZA AJUSTE DE SOPORTE DE PUERTA DOS HOJA UNO SE VERIFICAN PUERTAS EN GENERAL SE VERIFICA FUNCIONAMIENTO MOVIL SIN NOVEDAD/  POR CORREO ELECTRÓNICO / PATIO BOSA
</t>
  </si>
  <si>
    <t>Puertas/12-6-2024/07:20/Móvil 104708/Ruta 661/Tabla 1/Viaje 3/Op. 114520/Calle 50 Sur Con Carrera 7/Sentido Sur-Norte/Reportado por TCZ Alejandra Mendez /a TS Samir Sechague Aldana</t>
  </si>
  <si>
    <t xml:space="preserve">Móvil 104708/ O.T.  850034/ SE SOLDA Y REFUERZA ORQUILLA BOSTER PUERTA DE SERVICIO 1 HOJA 1, SE VALIDA FUNCIONAMIENTO DE PUERTAS/  POR CORREO ELECTRÓNICO / PATIO BOSA
</t>
  </si>
  <si>
    <t>Puerta dos hoja dos con falla no cierra en su totalidad/Puertas/17-6-2024/08:14/Móvil 104718/Ruta 661/Tabla 33/Viaje 3/Op. 114300/ Diagonal 42 Sur Con Carrera 1B Este/Sentido Sur-Norte/Reportado por T</t>
  </si>
  <si>
    <t>Móvil 104718/ O.T.  853262/ SE GRADUA BOOSTER PUERTA 2 HOJA 2, SE AJUSTAN PINES Y SE VERIFICA FUNCIONAMIENTO, SE REVISA APERTURA Y CIERRE DE PUERTAS, MOVIL SIN NOVEDAD./  POR CORREO ELECTRÓNICO / PATI</t>
  </si>
  <si>
    <t>Puertas/26-6-2024/13:40/Móvil 104720/Ruta 661/Tabla 47/Viaje 1/Op. 113644/Carrera 5U Con Calle 49C Sur/Sentido Sur-Norte/Reportado por TCZ Daniela Salamanca a TS Daniel Fernando Rodriguez Velasquez</t>
  </si>
  <si>
    <t xml:space="preserve">Móvil 104720/ O.T.  859623/ SE RECETEA P1 SE VERIFICA SENSIBILIZACION DE PUERTAS Y FUCNIONAMEINTO DE LAS MISMAS MOVIL SIN NOVEDAD/  POR CORREO ELECTRÓNICO / PATIO BOSA
</t>
  </si>
  <si>
    <t>Puertas/20-6-2024/09:30/Móvil 104721/Ruta 661/Tabla 8/Viaje 3/Op. 115120/Calle 48P Sur  Con Carrera 5I/Sentido Oriente-Occidente/Reportado por TCZ Rosa Santiago/a TS Yessica Katerine Baron Reatiga</t>
  </si>
  <si>
    <t xml:space="preserve">Móvil 104721/ O.T.  856098/  CAMBIA Y AJUSTA RERMINALES DE CONECTPR SWICHT APERTURA Y CIERRE PUERTAS DE SERVICIO/  POR CORREO ELECTRÓNICO / PATIO BOSA
</t>
  </si>
  <si>
    <t>Puerta 1/17-6-2024/16:38/Móvil 107369/Ruta BH907/Tabla 13/Viaje 5/Op. 113202/Carrera 7 Con Calle 144/Sentido Norte-Sur/Reportado por TCZ Neydy Guacheta  /a TS Ana Maria Herrera Sarmiento</t>
  </si>
  <si>
    <t xml:space="preserve">Móvil 107369/ O.T.  853594/ CALIBRACIÓN EN SENSORES DE PUERTA 1 Y SE REPROGRAMA/  POR CORREO ELECTRÓNICO / PATIO CALLE 191
</t>
  </si>
  <si>
    <t>Puertas/14-6-2024/05:21/Móvil 104741/Ruta BL919/Tabla 11/Viaje 2/Op. 114734/Carrera 17 Con Calle 66/Sentido Sur-Norte</t>
  </si>
  <si>
    <t xml:space="preserve">Móvil 104741/ O.T.  851752/ AJUSTE DEL TERMINAL DEL ÁRBOL DE LA PUERTA 1, SE ENGRASAN RODAMIENTOS DE PUERTAS/  POR CORREO ELECTRÓNICO / PATIO CALLE 191
</t>
  </si>
  <si>
    <t>Puerta  2 fuera de servicio/11-6-2024/13:22/Móvil 104746/Ruta BL919/Tabla 1/Viaje 4/Op. 113601/Carrera 7 Con Calle 183/Sentido Sur-Norte/Reportado por TCZ  Guillermo Godoy /a TS Yessica Katerine Baron</t>
  </si>
  <si>
    <t xml:space="preserve">Móvil 104746/ O.T.  849461/ SE REALIZA CAMBIO DE ELECTROVALVULA PUERTA DE SERVICIO 2, SE VERIFICA FUNCIONAMIENTO DE PUERTAS/  POR CORREO ELECTRÓNICO / PATIO CALLE 191
</t>
  </si>
  <si>
    <t>Puertas/28-6-2024/11:12/Móvil 104746/Ruta BF918/Tabla 12/Viaje 2/Op. 114939/ Calle 183 Con Carrera 11/Sentido Occidente-Oriente/Reportado por TCZ Silvia Páez Espitia/a TS Daniel Fernando Rodriguez Vel</t>
  </si>
  <si>
    <t xml:space="preserve">Móvil 104746/ O.T.  860976/  mantenimiento a contactos de botón de apertura y cierre de puertas, se verifica funcionamiento y se calibran sensibilizadoras de puertas./  POR CORREO ELECTRÓNICO / PATIO </t>
  </si>
  <si>
    <t>Puertas/13-6-2024/14:57/Móvil 104748/Ruta BL919/Tabla 13/Viaje 3/Op. 114473/Carrera 11 Con calle 115/Sentido Norte-Sur/Reportado por TCZ Silvia Páez Espitia/a TS Yessica Katerine Baron Reatiga</t>
  </si>
  <si>
    <t xml:space="preserve">Móvil 104748/ O.T.  851171/ se corrige cable abierto en arnes eléctrico del teclado multiplex, se graduan booster, puerta de servicio./  POR CORREO ELECTRÓNICO / PATIO CALLE 191
</t>
  </si>
  <si>
    <t>Puertas/19-6-2024/11:13/Móvil 104749/Ruta T26/Tabla 8/Viaje 2/Op. 112739/Calle 44 Sur  Con Carrera 29/Sentido Sur-Norte/Reportado por TCZ Santiago Pérez/a TS Jeimy Catherine Gonzalez Gonzalez</t>
  </si>
  <si>
    <t xml:space="preserve">Móvil 104749/ O.T.  855386/ CAMBIA HORQUILLA BOOSTER PUERTAS DE SERVICIO 1 SE CALIBRAN ESTABILIZADORA/  POR CORREO ELECTRÓNICO / PATIO CALLE 191
</t>
  </si>
  <si>
    <t>Puertas/20-6-2024/06:41/Móvil 104749/Ruta BL919/Tabla 3/Viaje 2/Op. 114780/Carrera 15 Con Calle 85/Norte-Sur/Reportado por TCZ Santiago Perez/a TS Yessica Katerine Baron Reatiga</t>
  </si>
  <si>
    <t xml:space="preserve">"Móvil 104749/ O.T.   
856061/  ajusta presión del booster y se realiza prueba de funcionamiento de apertura y cierre de puertas/  POR CORREO ELECTRÓNICO / PATIO CALLE 191"
</t>
  </si>
  <si>
    <t>Puerta 1 se abre ocasionalmente/21-6-2024/06:24/Móvil 104763/Ruta Z8/Tabla 10/Viaje 1/Op. 114912/Calle 100 Con Carrera 9/Sentido Oriente-Occidente/Reportado por TCZ Katerine Sarmiento /a TS Yessica Ka</t>
  </si>
  <si>
    <t xml:space="preserve">"Móvil 104763/ O.T.  856603/ SE REPARA PANEL MULTIPLEX, SE CAMBIAN PULSADORES DE
PUERTA 1 Y 2./  POR CORREO ELECTRÓNICO / PATIO BOSA"
</t>
  </si>
  <si>
    <t xml:space="preserve">Puertas/6-6-2024/18:40/Móvil 104776/Ruta BL919/Tabla 30/Viaje 3/Op. 113432/Carrera 11 Con Calle 92/Sentido Norte-Sur/Reportado por TCZ Camila Fernandez /a TS Angelica Ortiz </t>
  </si>
  <si>
    <t>"Móvil 104776/ O.T.   
847372/  
se gradué boxer puerta 1 se engrasan los mecanismos de las puertas se edifica apertura y cierre de puertas móvil que operativo/  POR CORREO ELECTRÓNICO / PATIO CALLE 1</t>
  </si>
  <si>
    <t>Puertas/7-6-2024/23:34/Móvil 104779/Ruta T26/Tabla 19/Viaje 1/Op. 114767/ Carrera 30 Con Calle 8/Sentido Norte-Sur/Reportado por TCZ  Omar Abaunza/a TS Andrea Cárdenas</t>
  </si>
  <si>
    <t xml:space="preserve">Móvil 104779/ O.T.  848031/ SE REALIZA CALIBRACION VALVULA ANTI ATRAPAMIENTO DE PUERTA 2, SE VERIFICA FUNCIONAMIENTO DE PUERTAS/  POR CORREO ELECTRÓNICO / PATIO CALLE 191
</t>
  </si>
  <si>
    <t>Puertas/13-6-2024/14:24/Móvil 104779/Ruta BL919/Tabla 35/Viaje 1/Op. 114527/Carrera 7 Con Calle 153A/Sentido Norte-Sur/Reportado por TCZ Silvia Páez Espitia  /a TS Yessica Katerine Baron Reatiga</t>
  </si>
  <si>
    <t xml:space="preserve">Móvil 704779/ O.T.  851168/ se graduan sencibilizadoras, se realiza mantenimiento a teclado multiplex, se realiza prueba de funcionalidad del sistema de puertas todo ok, móvil operativo./  POR CORREO </t>
  </si>
  <si>
    <t>Puertas/14-6-2024/13:50/Móvil 104779/Ruta BL919/Tabla 18/Viaje 4/Op. 113520/ Carrera 16 Este Con Calle 41 Sur/Sentido Sur-Norte/Reportado por TCZ Gina Barragán  /a TS Jeimy Catherine Gonzalez Gonzalez</t>
  </si>
  <si>
    <t xml:space="preserve">Móvil 104779/ O.T.  852669/ Se realiza cambio de interruptor de plataforma de personas con discapacidad/  CONSUEGRA EDWARD / PATIO CALLE 191
</t>
  </si>
  <si>
    <t>Puertas con falla de apertura/11-6-2024/18:10/Móvil 104784/Ruta BK916/Tabla 8/Viaje 6/Op. 115259/Carrera 68 Con Calle 66/Sentido Sur-Norte/Reportado por TCZ  Wilson Hernández/a TS Yeimy Liney Perez Oc</t>
  </si>
  <si>
    <t xml:space="preserve">Móvil 104784/ O.T.  849833/ CAMBIA EL PASADOR DE LA HORQUILLA DEL BOOSTER DE LA PUERTA 1 Y PIN R/  POR CORREO ELECTRÓNICO / PATIO CALLE 191
</t>
  </si>
  <si>
    <t>Puertas/24-6-2024/19:07/Móvil 104784/Ruta BA900/Tabla 7/Viaje 3/Op. 109671/ Calle 170 Con Autopista Norte/Sentido Oriente-Occidente/Reportado por TCZ Jenny Alexandra Bernal/a TS Marcos Fernando Forero</t>
  </si>
  <si>
    <t xml:space="preserve">"Móvil 104784/ O.T.   
858341/ CAMBIA PIN BOSTER PUERTA 2/  POR CORREO ELECTRÓNICO / PATIO CALLE 191"
</t>
  </si>
  <si>
    <t>Puertas/29-6-2024/04:39/Móvil 104781/Ruta T26/Tabla 2/Viaje 1/Op. 113687/Carrera 9 Con Calle 127/Sentido Norte-Sur/Reportado por TCZ Alejandra Mendez/a TS Diego Armando Garzon</t>
  </si>
  <si>
    <t>"Móvil 104781/ O.T.  861689/  
SE HA DESMONTADO TODO APERTURA PUERTA NÚMERO 2 SE REALIZA MANTENIMIENTO SE REALIZA PRUEBA DINÁMICA DE APERTURA DE CIERRE DE PUERTAS OPERATIVA/  POR CORREO ELECTRÓNICO /</t>
  </si>
  <si>
    <t>Puertas/27-6-2024/15:49/Móvil 104817/Ruta BL919/Tabla 28/Viaje 4/Op. 114469/Calle  11 Sur Con Carrera  6/Sentido Oriente-Occidente/Reportado por TCZ Johan Mora /a TS Daniel Fernando Rodriguez Velasque</t>
  </si>
  <si>
    <t xml:space="preserve">Móvil 104817/ O.T.  860430/  CALIBRACIÓN DE SENSIBILIZADORA PUERTA 1, SE CAMBIA MANGUERA DE SENSIBILIZADORA DE SISTEMA NEUMÁTICO/  POR CORREO ELECTRÓNICO / PATIO CALLE 191
</t>
  </si>
  <si>
    <t>Puertas/19-6-2024/12:03/Móvil 104816/Ruta BK916/Tabla 18/Viaje 3/Op. 115019/Carrera 68 Con Calle 74A/Sentido Sur-Norte/Reportado por TCZ Luisa Londoño/a TS Felix Alberto Vega Beltran</t>
  </si>
  <si>
    <t xml:space="preserve">Móvil 104816/ O.T.  855530/  GRADÚAN BOOSTER PUERTAS DE SERVICIO, SE REALIZA MANTENIMIENTO A TECLADO MULTIPLEX/  POR CORREO ELECTRÓNICO / PATIO CALLE 191
</t>
  </si>
  <si>
    <t>Puertas/22-6-2024/15:59/Móvil 104821/Ruta BK903/Tabla 6/Viaje 3/Op. 115397// Avenida Boyaca Con Calle 147/Sentido Sur-Norte/Reportado por TCZ Dana Leon /a TS Felix Alberto Vega Beltran</t>
  </si>
  <si>
    <t xml:space="preserve">Móvil 104821/ O.T.  857423/  graduación válvula sensibilizadora puerta 1 y 2, se realiza graduación velocidad apertura y cierre booster puerta 1/  POR CORREO ELECTRÓNICO / PATIO CALLE 191
</t>
  </si>
  <si>
    <t>Puertas/Puerta 2/16-6-2024/15:57/Móvil 104828/Ruta BK916/Tabla 13/Viaje 1/Op. 114121/Carrera 68 Con Calle 64C/Sentido Sur-Norte/Reportado por TCZ Angie Romero/a TS  Miguel Caceres</t>
  </si>
  <si>
    <t xml:space="preserve">Móvil 104828/ O.T.  853014/ CALIBRACION VALVULA ANTI ATRAPAMIENTO PUERTA 2/  POR CORREO ELECTRÓNICO / PATIO CALLE 191
</t>
  </si>
  <si>
    <t>Puertas/6-6-2024/08:58/Móvil 104825/Ruta Z4B/Tabla 9/Viaje 1/Op. 115138/Avenida Calle 100 Con Avenida Carrera 19/Sentido Oriente-Occidente/Reportado por TCZ  Neydy Guacheta/a TS Ginna Paola Sanchez Co</t>
  </si>
  <si>
    <t xml:space="preserve">Móvil 104825/ O.T.  846752/  AJUSTE RACOR BOOSTER DE LA PUERTA #2, Y SE AJUSTA BOOSTER DE LA PUERTA #1/  POR CORREO ELECTRÓNICO / PATIO CALLE 191
</t>
  </si>
  <si>
    <t>Puerta 2/6-6-2024/06:34/Móvil 104797/Ruta  BK916/Tabla 21/Viaje 1/Op. 115012/Carrera 7 Con Calle 147/Sentido Norte-Sur/Reportado por TCZ Maria Amaya/a TS Ginna Paola Sanchez Cortes</t>
  </si>
  <si>
    <t>"Móvil 104797/ O.T.   
846738/  AJUSTE DEL TERMINAL DEL ARBOL DE LA PUERTA 2, SE ENGRASAN RODAMIENTOS, SE CALIBRA SENSIBILIZADORA DE PUERTAS Y SE REALIZA PRUEBA DE FUNCIONAMIENTO DE APERTURA/CORREO</t>
  </si>
  <si>
    <t>Puertas/21-6-2024/04:48/Móvil 104797/Ruta BK916/Tabla 4/Viaje 1/Op. 115019/ Calle 17 Con Carrera 104B/Sentido Oriente-Occidente/Reportado por TCZ  Steven López/a TS Yessica Katerine Baron Reatiga</t>
  </si>
  <si>
    <t xml:space="preserve">Móvil 104797/ O.T.  856679/ Se realiza ajuste del terminal del árbol de la puerta1, se sensibiliza puertas y se realiza prueba de funcionamiento de apertura y cierre de puertas /  POR CORREO </t>
  </si>
  <si>
    <t>Puertas/25-6-2024/07:54/Móvil 104797/Ruta BK916/Tabla 10/Viaje 2/Op. 114901/Avenida Calle 100 Con Carrera 47A/Sentido Occidente-Oriente/Reportado por TCZ Steven López /a TS Jacqueline Valverde Gomez</t>
  </si>
  <si>
    <t xml:space="preserve">Móvil 104797/ O.T.  858713/ se graduó en terminales de árbol de puertas se lubrican guías de puertas se verifica funcionamiento/  MONTEALEGRE JOSE/ PATIO CALLE 191
</t>
  </si>
  <si>
    <t>Puertas/28-6-2024/05:00/Móvil 104797/Ruta BA900/Tabla 2/Viaje 1/Op. 113283/Carrera 50 Con Calle 91A/Sentido Norte-Sur/Reportado por TCZ Alejandra Herrera/a TS Ginna Paola Sanchez Cortes</t>
  </si>
  <si>
    <t>"Móvil 104797/ O.T.   
860697/ calibran sensibilizoras de puerta 1, se cambia racor de booster puerta 1, se verifican fugas en general y verifica funcionamiento de puertas/  POR CORREO ELECTRÓNICO / P</t>
  </si>
  <si>
    <t>Puertas/11-6-2024/17:00/Móvil 104805/Ruta BL919/Tabla 18/Viaje 5/Op. 113954/Carrera 16 Con Calle 187/Sentido Norte-Sur/Reportado por TCZ  Kenny Garcia/a TS Yessica Katerine Baron Reatiga</t>
  </si>
  <si>
    <t xml:space="preserve">Móvil 104805/ O.T.  849818/ CAMBIA EL BOTÓN DE DESPRESURIZACIÓN PUERTAS/  POR CORREO ELECTRÓNICO / PATIO CALLE 191
</t>
  </si>
  <si>
    <t>Puertas/10-6-2024/13:12/Móvil 104799/Ruta BA900/Tabla 4/Viaje 4/Op. 113176/ Calle 170 Con Carrera 8/Sentido Oriente-Occidente/Reportado por TCZ Kenny  Garcia/a TS Diana Milena Cortes Cabeza</t>
  </si>
  <si>
    <t xml:space="preserve">"Móvil 104799/ O.T.   
848943/  cambio de valvula de despresurización de puerta 1, se verifica el funcionamiento de puertas/  POR CORREO ELECTRÓNICO / PATIO CALLE 191"
</t>
  </si>
  <si>
    <t xml:space="preserve">Puertas/27-6-2024/07:47/Móvil 104799/Ruta T26/Tabla 8/Viaje 1/Op. 115208/Calle 134 Con Carrera 15/Sentido Occidente-Oriente/Reportado por TCZ Kenny  Garcia/a TS Valentina Velasquez Ramirez  </t>
  </si>
  <si>
    <t xml:space="preserve">"Móvil 104799/ O.T.  860177/  
se calibran válvulas sencibilizadoras se realiza mantenimiento a teclado multiplex sé realiza prueba de funcionamiento./  POR CORREO ELECTRÓNICO / PATIO CALLE 191"
 </t>
  </si>
  <si>
    <t>Puertas/25-6-2024/16:54/Móvil 104850/Ruta BL919/Tabla 15/Viaje 5/Op. 113146/Carrera 7 Con Calle 167D/Sentido Norte-Sur</t>
  </si>
  <si>
    <t xml:space="preserve">Móvil 104850/ O.T.  858977/ SE CAMBIA TECLADO MÚLTIPLEX SE ENGRASAN SISTEMA DE PUERTAS EN GENERAL SE REALIZA PRUEBA DE FUNCIONALIDAD TODO OK/  POR CORREO ELECTRÓNICO / PATIO CALLE 191
</t>
  </si>
  <si>
    <t>Puerta dos con falla/15-6-2024/07:36/Móvil 104856/Ruta BK903/Tabla 10/Viaje 1/Op. 115368/Calle 26 Con Carrera 85D/Sentido Oriente-Occidente/Reportado por TCZ Katerine Sarmiento/a TS Ana Milena Patiño</t>
  </si>
  <si>
    <t>Móvil 104856/ O.T.  852460/ SE REALIZA GRADUACIONES SENSIBILIZADORAS, SE CALIBRA PASO AIRE BOOSTER PUERTA 1 Y 2, SE VERIFICA CORRECTO FUNCIONAMIENTO MÓVIL OK./  POR CORREO ELECTRÓNICO / PATIO CALLE 19</t>
  </si>
  <si>
    <t>Puertas/10-6-2024/06:21/Móvil 104862/Ruta BK903/Tabla 3/Viaje 1/Op. 115179/Todo El Recorrido/Sentido Norte-Sur/Reportado por TCZ Johan Mora/a TS Laura Ximena Sanchez Reyes</t>
  </si>
  <si>
    <t xml:space="preserve">Móvil 104862/ O.T.  848714/ Se realiza calibración de boster y se gradúa sensibilizadora/  POR CORREO ELECTRÓNICO / PATIO CALLE 191
</t>
  </si>
  <si>
    <t>Puertas/26-6-2024/17:06/Móvil 104839/Ruta BK904/Tabla 9/Viaje 3/Op. 115203/Carrera 7 Con Calle 145/Sentido Norte-Sur/Reportado por TCZ Claudia Rios a TS Daniel Fernando Rodriguez Velasquez</t>
  </si>
  <si>
    <t xml:space="preserve">Móvil 104839/ O.T.  859759/ SE REALIZA CALIBRACIÓN DE BOOSTER PUERTA 2 HOJA 2, SE HACE PRUEBAS DE FUNCIONAMIENTO DE TECLADO, BOTONERA INTERNA Y EXTERNA/  POR CORREO ELECTRÓNICO / PATIO CALLE 191
</t>
  </si>
  <si>
    <t>Puertas/5-6-2024/08:16/Móvil 104834/Ruta BA900/Tabla 12/Viaje 1/Op. 114528/Carrera 19 Con Calle 122/Sentido Sur-Norte/Reportado por TCZ  Maria Amaya /a TS Ginna Paola Sanchez Cortes</t>
  </si>
  <si>
    <t xml:space="preserve">"Móvil 104834/ O.T.   
845946/  CAMBIO DE HORQUILLA BOOSTER PUERTA 1, SE VERIFICA FUNCIONAMIENTO DE PUERTAS, MÓVIL OPERATIVO/  POR CORREO ELECTRÓNICO / PATIO CALLE 191"
</t>
  </si>
  <si>
    <t>Puertas/4-6-2024/06:17/Móvil 104836/Ruta  BK904/Tabla 10/Viaje 1/Op. 115343/Carrera 7 Con Calle 163A/Sentido Sur-Norte/Reportado por TCZ Nathaly Rodriguez/a TS Ginna Paola Sanchez Cortes</t>
  </si>
  <si>
    <t xml:space="preserve">Móvil 104836/ O.T.  845317/ graduación booster puertas, se realiza mantenimiento unidad de mantenimiento de puertas./  VILLAMOR CARLOS / PATIO CALLE 191
</t>
  </si>
  <si>
    <t>Puertas/29-6-2024/13:43/Móvil 104833/Ruta BA900/Tabla 5/Viaje 3/Op. 115502/ Avenida Carrera 19 Con Calle 97/Sentido Sur-Norte/Reportado por TCZ Wilson Hernández/a TS Yuranny Alvarado</t>
  </si>
  <si>
    <t xml:space="preserve">"Móvil 104833/ O.T.   
861692/  
SE CAMBIA LA TERMINAL DE LA PUERTA 1 HOJA 1 SE VERIFICA APERTURA Y CIERRE DE PUERTAS MÓVIL QUEDA OPERATIVO/  POR CORREO ELECTRÓNICO / PATIO CALLE 191"
</t>
  </si>
  <si>
    <t xml:space="preserve">Puertas/6-6-2024/20:26/Móvil 107051/Ruta T25/Tabla 8/Viaje 11/Op. 113151/Carrera 7 Con Calle 163A/Sentido Sur-Norte/Reportado por TCZ Edwin Castañeda/a TS Angelica Ortiz </t>
  </si>
  <si>
    <t xml:space="preserve">"Móvil 107051/ O.T.  847173/  
se cambia el rodamiento árbol de puerta 3/  POR CORREO ELECTRÓNICO / PATIO CALLE 191"
</t>
  </si>
  <si>
    <t xml:space="preserve">Puertas/27-6-2024/07:31/Móvil 107052/Ruta 19*6/Tabla 3/Viaje 7/Op. 111822/Calle  152 Con  Carrera 20 /Sentido Norte-Sur/Reportado por TCZ  Marilyn  Cortes /a TS Valentina Velasquez Ramirez  </t>
  </si>
  <si>
    <t xml:space="preserve">Móvil 107052/ O.T.  860165/ se realiza cambio de botón apertura y cierre puerta 1./  POR CORREO ELECTRÓNICO / PATIO CALLE 191
  </t>
  </si>
  <si>
    <t>Puertas 2 Fuera de Servicio/3-6-2024/10:48/Móvil 107052/Ruta 330/Tabla 7/Viaje 3/Op. 110945/Avenida Boyaca Con Calle 81B/Sentido Norte-Sur/Reportado por TCZ  Nathaly Rodriguez /a TS Marcos Fernando Fo</t>
  </si>
  <si>
    <t xml:space="preserve">Móvil 107052/ O.T.  844848/ reparación de cable de alimentación, se reemplaza fusible y se verifica funcionamiento de la puerta de servicio 2./  POR CORREO ELECTRÓNICO / PATIO CALLE 191
</t>
  </si>
  <si>
    <t>Puertas/19-6-2024/15:36/Móvil 107055/Ruta T25/Tabla 26/Viaje 7/Op. 110851/ Carrera 7 Con Calle 170B/Sentido Norte-Sur/Reportado por TCZ Angie Romero/a TS Felix Alberto Vega Beltran</t>
  </si>
  <si>
    <t xml:space="preserve">Móvil 107055/ O.T.  855528/ GRADÚAN TERMINALES PUERTA DE SERVICIO #1, SE CALIBRAN ESTABILIZADORA SE/  POR CORREO ELECTRÓNICO / PATIO CALLE 191
</t>
  </si>
  <si>
    <t>Puertas/9-6-2024/07:27/Móvil 107059/Ruta 291/Tabla 8/Viaje 1/Op. 111942/ Avenida La Esperanza Con Carrera 68C/Sentido Occidente-Oriente/Reportado por TCZ Guillermo Godoy /a TS Diana Carolina Cañas Suá</t>
  </si>
  <si>
    <t xml:space="preserve">Móvil 107059/ O.T.  848461/ se sustituye rotula puerta 3 hoja 2 se verifica funcionamiento puertas/  POR CORREO ELECTRÓNICO / PATIO CALLE 191
</t>
  </si>
  <si>
    <t>Puertas/13-6-2024/15:01/Móvil 107315/Ruta T25/Tabla 19/Viaje 7/Op. 109826/Carrerea 7 Con Calle 90/Sentido Norte-Sur/Reportado por TCZ Wilson Hernandez/a TS Yessica Katerine Baron Reatiga</t>
  </si>
  <si>
    <t xml:space="preserve">Móvil 107315/ O.T.  851159/ se gradúan sensibilizadoras, se cambia racor codo electroválvula se verifica arnés eléctrico y funcionalidad de las puertas de servicio ./  POR CORREO ELECTRÓNICO / PATIO </t>
  </si>
  <si>
    <t>Puertas/22-6-2024/10:23/Móvil 107240/Ruta T25/Tabla 22/Viaje 3/Op. 109277/Carrera 7 con Calle 121/Sentido Sur-Norte/Reportado por TCZ Santiago Perez/a TS Jhon Freddy Chinchilla Moreno</t>
  </si>
  <si>
    <t xml:space="preserve">Móvil 107240/ O.T.  857479/  cambio de electroválvula puerta 3, se verifica el funcionamiento de puertas, /  POR CORREO ELECTRÓNICO / PATIO CALLE 191
</t>
  </si>
  <si>
    <t>Puerta 1 se abre ocasionalmente/16-6-2024/17:50/Móvil 102019/Ruta 442/Tabla 1/Viaje 9/Op. 113861/Carrera 7 con  Calle  181A/Sentido Oriente-Occidente/Reportado por TCZ Marilyn  Cortes/a TS Julieth Kat</t>
  </si>
  <si>
    <t xml:space="preserve">Móvil 102019/ O.T.  853078/ SE REALIZA CAMBIO DEL SOPORTE BOOSTER PUERTA 1 HOJA 1, SE VALIDA FUNCIONAMIENTO DE PUERTAS, MOVIL OPERATIVO./  POR CORREO ELECTRÓNICO / PATIO ENGATIVA
</t>
  </si>
  <si>
    <t>Puertas  1/5-6-2024/11:06/Móvil 102023/Ruta  BF918/Tabla 7/Viaje 2/Op. 115413/Avenida Boyaca Con  Calle  93/Sentido Norte-Sur/</t>
  </si>
  <si>
    <t>Móvil 102023/ O.T.  846054/ AJUSTE DEL BOOSTER PUERTA 1, SE ENGRASAN RODAMIENTOS, SE CALIBRA SENSIBILIZADORA DE PUERTA Y SE REALIZA PRUEBA DE FUNCIONAMIENTO DE APERTURA Y CIERRE DE PUERTAS/ CORREO</t>
  </si>
  <si>
    <t xml:space="preserve">Puertas/12-6-2024/17:00/Móvil 102026/Ruta LA814/Tabla 13/Viaje 3/Op. 112141/Carrera 9B Este  Con Calle 32B Sur/Sentido Norte-Sur/Reportado por TCZ Kenny Gracia/a TS Katerine  Baron </t>
  </si>
  <si>
    <t xml:space="preserve">Móvil 102026/ O.T.  850459/ CAMBIO DE BOOSTER PUERTAS 1 Y 2, SE GRADÚA VÁLVULA SENSIBILIZADORA DE PUERTAS/  POR CORREO ELECTRÓNICO / PATIO CRUCES
</t>
  </si>
  <si>
    <t>Puertas/22-6-2024/09:18/Móvil 102034/Ruta 442/Tabla 14/Viaje 1/Op. 115409/Carrera 7 con Calle 140/Sentido Norte-Sur/Reportado por TCZ Claudia Rios/a TS Jhon Freddy Chinchilla Moreno</t>
  </si>
  <si>
    <t xml:space="preserve">Móvil 102034/ O.T.  857338/  VÁLVULA SENSIBILIZADORA DE PUERTA #1, SE AJUSTAN SENSORES DE PUERTAS Y SE REINICIA MÓDULO DE CARROCERÍA, SE INSPECCIONA GENERAL/  POR CORREO ELECTRÓNICO / PATIO ENGATIVA
</t>
  </si>
  <si>
    <t>Puerta 2 con falla  de apertura y cierre/26-6-2024/07:52/Móvil 102034/Ruta P49/Tabla 25/Viaje 1/Op. 113185/ Autopista Norte Con Calle 187/Sentido Sur-Norte/</t>
  </si>
  <si>
    <t>Móvil 102034/ O.T.  859382/ SE REPARA SOPORTE BOOSTER PUERTA 2 HOJA 2, SE ENGRASA MECANISMOS Y SE CALIBRA VALVULA SENSIBILIZADORA. SE INSPECCIONA GENERAL MOVIL OPERATIVO /  POR CORREO ELECTRÓNICO / PA</t>
  </si>
  <si>
    <t>Puerta 2 se demora en cerrar /Puertas/2-6-2024/15:00/Móvil 102111/Ruta BC917/Tabla 6/Viaje 4/Op. 114610/Calle 132 Con Carrera 123B/Sentido Occidente-Oriente/Reportado por TCZ Harold Torres/a TS  Julie</t>
  </si>
  <si>
    <t>Móvil 102111/ O.T.  844553/  reparación y graduación tornillo tope puerta 2 hoja 2, se verifican fugas de aire sistema neumático puertas y se verifica funcionamiento de puertas./  POR CORREO ELECTRÓNI</t>
  </si>
  <si>
    <t>Puertas/5-6-2024/17:50/Móvil 102283/Ruta Z8/Tabla 23/Viaje 3/Op. 113630/Carrera  10  Con  Avenida  1 De Mayo/Sentido Sur-Norte/Reportado por TCZ Claudia Rios/a TS Guillermo Medina</t>
  </si>
  <si>
    <t xml:space="preserve">Móvil 102283/ O.T.  846516/  GRADUACION DE AIRE EN PUERTAS DE SERVICIO GENERAL/  POR CORREO ELECTRÓNICO / PATIO BOSA
</t>
  </si>
  <si>
    <t>Puertas/20-6-2024/08:58/Móvil 102124/Ruta BF918/Tabla 16/Viaje 1/Op. 115506/Avenida Boyaca Con Calle 10/Norte-Sur/Reportado por TCZ Ana Maria Hernandez /a TS Yessica Katerine Baron Reatiga</t>
  </si>
  <si>
    <t>Móvil 102124/ O.T.  856022/ Se realiza ajuste del booster de la puerta 2, se engrasan rodamientos y se realiza prueba de funcionamiento de apertura y cierre de puertas / POR CORREO ELECTRÓNICO / PATIO</t>
  </si>
  <si>
    <t>Valvula de Puerta 2/11-6-2024/07:20/Móvil 104615/Ruta E43/Tabla 7/Viaje 1/Op. 115298/ Carrera 9 Con Calle 108/Sentido Occidente-Oriente/Reportado por TCZ  Maria Amaya  /a TS Samir Sechague Aldana</t>
  </si>
  <si>
    <t xml:space="preserve">Móvil 104615/ O.T.  849954/ SE REVISA MOVIL POR PUERTAS SE CAMBIA VALVULA DE PERTA DE SERVICIO NUMERO DOS SE HACEN PRUEBAS MOVIL QUEDA OPERATIVO/  POR CORREO ELECTRÓNICO / PATIO SUBA  VILLA CINDY
</t>
  </si>
  <si>
    <t>Puertas/25-6-2024/12:37/Móvil 104615/Ruta E17/Tabla 9/Viaje 1/Op. 115501/Trasversal 127 Con Calle 137/Sentido Norte-Sur</t>
  </si>
  <si>
    <t>Móvil 104615/ O.T.  858848/ se corige fuga de aire válvula de apertura puerta dos se gradúa apertura de puerta usuario numero dos se realiza prueba de apertura y sierre de puertas POR CORREO</t>
  </si>
  <si>
    <t>Puertas/6-6-2024/16:38/Móvil 104207/Ruta CB162/Tabla 19/Viaje 4/Op. 113660/Calle 147 B Con Carrera 91/Sentido Oriente-Occidente</t>
  </si>
  <si>
    <t xml:space="preserve">Móvil 104207/ O.T.  846968/ CAMBIA VALVULA DE APERTURA DE PUERTA NUMERO DOS /  POR CORREO ELECTRÓNICO / PATIO SUBA  VILLA CINDY
</t>
  </si>
  <si>
    <t>Puertas 2/13-6-2024/08:51/Móvil 102079/Ruta E43/Tabla 11/Viaje 1/Op. 115394/ Calle 120B Con Avenida Suba/Sentido Oriente-Occidente/Reportado por TCZ Maria Amaya/a TS Samir Sechague</t>
  </si>
  <si>
    <t xml:space="preserve">Reportado por TCZ Maria Amaya/a TS Samir Sechague//AD. Inmovilizado por documento vencido (RTM) verificado en RUNT desde 24JUNIO24-00:00
//no habilitar hasta subsanar inspección periódica//
</t>
  </si>
  <si>
    <t>Puertas/20-6-2024/06:32/Móvil 104674/Ruta 661/Tabla 28/Viaje 1/Op. 114417/Calle 53Sur  Con Carrera 19C/Oriente-Occidente/Reportado por TCZ Rosa Santiago/a TS Yessica Katerine Baron Reatiga</t>
  </si>
  <si>
    <t xml:space="preserve">Móvil 104674/ O.T.  855941/ SE ARREGLA MECANISMO BOOSTER PUERTA 1, SE SOLDA Y SE ASEGURA, SE REVISA FUNCIONAMIENTO APERTURA Y CIERRE DE PUERTAS,/  POR CORREO ELECTRÓNICO / PATIO SAN FRANCISCO
</t>
  </si>
  <si>
    <t>Puertas/21-6-2024/10:19/Móvil 104221/Ruta E44/Tabla 1/Viaje 3/Op. 115357/Carrera 68 Con Calle 4B/Sentido Sur-Norte/Reportado por TCZ Katerine Sarmiento /a TS Yessica Katerine Baron Reatiga</t>
  </si>
  <si>
    <t>Móvil 104221/ O.T.  856946/ SE AJUSTAN VALVULAS PUERTAS DE SERVICIO SE CORRIGE FUGA DE AIRE SE APLICA TRABA ROSCAS A PERILLA VALVULA PUERTA DE SERVICIO MOVIL SIN NOVEDA/  POR CORREO ELECTRÓNICO / PATI</t>
  </si>
  <si>
    <t>Puertas/24-6-2024/19:58/Móvil 104270/Ruta E17/Tabla 6/Viaje 69/Op. 115418/Calle 127 Con Carrera 57A/Oriente-Occidente/Reportado por TCZ Harold Torres/a TS Johana Valencia Ospina</t>
  </si>
  <si>
    <t xml:space="preserve">Móvil 104270/ O.T.  858467/  PUERTAS SE CAMBIA VALVULA DE PUERTA DE SERVICIO NUMERO UNO SE HACE PRUEBAS DE FUNCIONAMIENTO/  POR CORREO ELECTRÓNICO / PATIO SUBA  VILLA CINDY
</t>
  </si>
  <si>
    <t>Puertas/27-6-2024/14:12/Móvil 104192/Ruta 37/Tabla 18/Viaje 3/Op. 115472/Carrera 15 Con Calle 122/Sentido Norte-Sur/Reportado por TCZ Dana Leon /a TS Daniel Fernando Rodriguez Velasquez</t>
  </si>
  <si>
    <t>Móvil 104192/ O.T.  860284/ SE CORRIGE FUGA DE AIRE POR VÁLVULA PRESURIZADORA , SE AJUSTAN PUERTAS 1 Y 2 , Y REVISIÓN GENERAL ,  SE REALIZA PRUEBA OPERACIONAL MOVIL OPERATIVO./  POR CORREO ELECTRÓNICO</t>
  </si>
  <si>
    <t>Puertas/13-6-2024/12:26/Móvil 107309/Ruta 19*9/Tabla 1/Viaje 10/Op. 107256/Carrera 9 Con Calle 161/Sentido Sur-Norte/Reportado por TCZ Paola Acosta/a TS Yessica Katerine Baron Reatiga</t>
  </si>
  <si>
    <t xml:space="preserve">Móvil 107309/ O.T.  851129/ Se ajusta conector de botonera de puertas, se cambia fusible de puertas, se verifica funcionamiento de puertas./  POR CORREO ELECTRÓNICO / PATIO CALLE 191
</t>
  </si>
  <si>
    <t xml:space="preserve">Puertas/24-6-2024/08:02/Móvil 107002/Ruta DK211/Tabla 5/Viaje 3/Op. 113754/Calle 191 Con Carrera 8/Sentido Norte-Sur/Reportado por TCZ Santiago Perez/a TS Valentina Velasquez Ramirez  </t>
  </si>
  <si>
    <t xml:space="preserve">"Móvil 107002/ O.T.   
858501/ CAMBIA BOTÓN APERTURA PUERTA 1 Y SE CAMBIA A BOTÓN DE APERTURA PUERTA DOS/  POR CORREO ELECTRÓNICO / PATIO CALLE 191"
</t>
  </si>
  <si>
    <t>(puerta 2 con novedad /26-6-2024/ 06:26/Móvil 107002/Ruta T25/Tabla 1/Viaje /Op. 111608/Carrera 24 Con Calle 31 Sur/Sentido Norte-Sur/</t>
  </si>
  <si>
    <t>Móvil 107002/ O.T.  859433/ SE REALIZA CALIBRACIÓN DE SENSIBILIZADORA, SE CAMBIAN RODAMIENTOS DE PUERTAS, SE AJUSTAN ROTULAS DE PUERTA Y MANTENIMIENTO AL SISTEMA NEUMÁTICOS DE PUERTAS/CORREO</t>
  </si>
  <si>
    <t>Puertas 2/17-6-2024/16:25/Móvil 107014/Ruta T25/Tabla 47/Viaje 1/Op. 113099/ Carrera 7 con Calle Calle 118/Sentido Sur-Norte/Reportado por TCZ /a TS Sandra Florez Vanegas</t>
  </si>
  <si>
    <t xml:space="preserve">Móvil 107014/ O.T.  853609/ CAMBIA BOTÓN DE APERTURA Y CIERRE DE PUERTA 2 SE GRADUA BOOSTER PUERTAS DE SERVICIO/  POR CORREO ELECTRÓNICO / PATIO CALLE 191
</t>
  </si>
  <si>
    <t>Puertas/21-6-2024/08:39/Móvil 107015/Ruta T25/Tabla 36/Viaje 1/Op. 111643/ Avenida Villavicencio Con Carrera 22/Sentido Occidente-Oriente/Reportado por TCZ Luisa Londoño /a TS Yessica Katerine Baron R</t>
  </si>
  <si>
    <t xml:space="preserve">Móvil 107015/ O.T.  856905/ CALIBRAN VÁLVULAS SENSIBILIZADORAS, SE ENGRASAN ROTULAS PUERTAS DE SERVICIO SE VERIFICA SISTEMA ELÉCTRICO/  POR CORREO ELECTRÓNICO / PATIO CALLE 191
</t>
  </si>
  <si>
    <t>Puertas/28-6-2024/17:41/Móvil 107015/Ruta T25/Tabla 37/Viaje 7/Op. 113754/Carrera 7 Con Calle 94/Sentido Sur-Norte/Reportado por TCZ  Julio Reyes/a TS Daniel Fernando Rodriguez Velasquez</t>
  </si>
  <si>
    <t xml:space="preserve">"Móvil 107015/ O.T.   
861283/ CAMBIA DE BOTÓN 2 DE APERTURA DE PUERTAS/  POR CORREO ELECTRÓNICO / PATIO CALLE 191"
</t>
  </si>
  <si>
    <t xml:space="preserve"> Puerta 2 fuera de servicio/23-6-2024/11:22/Móvil 107016/Ruta Z8/Tabla 18/Viaje 3/Op. 111301/Avenida  1 De Mayo Con  Calle 39 Sur /Sentido Sur-Norte/</t>
  </si>
  <si>
    <t xml:space="preserve">Móvil 107016/ O.T.  858240/ SE REALIZA AJUSTE DE SOPORTES DE LOS ARBOLES DE LAS PUERTAS 2 Y 3 SE VERIFICA APERTURA Y CIERRE DE PUERTAS/  POR CORREO ELECTRÓNICO / PATIO CALLE 191
</t>
  </si>
  <si>
    <t>Puertas/25-6-2024/08:11/Móvil 107023/Ruta 19*8/Tabla 3/Viaje 9/Op. 108994/Avenida Calle 85 Con Carrera 19 B/Sentido Oriente-Occidente/Reportado por TCZ Disney Olarte/a TS Jacqueline Valverde Gomez</t>
  </si>
  <si>
    <t xml:space="preserve">"Móvil 107023/ O.T.  858812/ se realiza instalación vidrio de puerta 3, se realiza revisión
funcionamiento puertas general./  POR CORREO ELECTRÓNICO / PATIO CALLE 191"
</t>
  </si>
  <si>
    <t>Puertas/25-6-2024/19:39/Móvil 107028/Ruta 18*3/Tabla 14/Viaje 4/Op. 113661/Carrera 7 Con Calle 93/Sentido Norte-Sur/Reportado por TCZ Camila Fernandez /a TS Johanna García</t>
  </si>
  <si>
    <t xml:space="preserve">Móvil 107028/ O.T.  858955/ cambia fusible de puertas se gradúa apertura de puertas 1/  CONSUEGRA EDWARD / PATIO CALLE 191
</t>
  </si>
  <si>
    <t>Puertas/25-6-2024/14:25/Móvil 107028/Ruta 19*9/Tabla 4/Viaje 11/Op. 113779/Calle  161 Con Carrera  8G/Sentido Sur-Norte</t>
  </si>
  <si>
    <t>Móvil 107028/ O.T.  858955/ Se cambia fusible de puertas de servicio, se gradúa apertura y cierre de puerta 1, se verifica correcto funcionamiento de puertas de servicio/  POR CORREO ELECTRÓNICO / PAT</t>
  </si>
  <si>
    <t>Puertas/4-6-2024/17:42/Móvil 107031/Ruta 330/Tabla 34/Viaje 4/Op. 109656/Carrera 2 Con Calle 189C/Sentido Sur-Norte/Reportado por TCZ Steven López/a TS Juan Gabriel Rodriguez Garzon</t>
  </si>
  <si>
    <t xml:space="preserve">Móvil 107031/ O.T.  845592/ Limpian y ajustan conector botonera apertura y cierre puertas/  VILLAMOR CARLOS / PATIO CALLE 191
</t>
  </si>
  <si>
    <t>Puertas/19-6-2024/14:27/Móvil 107031/Ruta 291/Tabla 8/Viaje 3/Op. 113915/Carrera 19 Con Calle 150/Sentido Norte-Sur/Reportado por TCZ Edwin Castañeda /a TS Felix Alberto Vega Beltran</t>
  </si>
  <si>
    <t xml:space="preserve">Móvil 107031/ O.T.  855767/ se realiza ajuste de los conectores de la electroválvula puerta 1, se reemplaza fusible de puertas./  POR CORREO ELECTRÓNICO / PATIO CALLE 191
</t>
  </si>
  <si>
    <t>Puertas/23-6-2024/10:40/Móvil 107031/Ruta 291/Tabla 3/Viaje 4/Op. 112197/Avenida Cali Con Calle  17/Sentido Sur-Norte/Reportado por TCZ Claudia Rios /a TS Angelica Maria Leon Amaya</t>
  </si>
  <si>
    <t xml:space="preserve">Móvil 107031/ O.T.  857682/ se cambia presostato de alimentación señal puertas/  VILLAMOR CARLOS / PATIO CALLE 191
</t>
  </si>
  <si>
    <t>Puertas/7-6-2024/17:00/Móvil 107239/Ruta 291/Tabla 19/Viaje 4/Op. 110754/Carrera  19 Con Calle  116/Sentido Norte-Sur/Reportado por TCZ Johan Mora/a TS Mario Felipe Casallas Hernandez</t>
  </si>
  <si>
    <t xml:space="preserve">Móvil 107239/ O.T.  847763/ Se suelda base booster puerta 1 hoja 2, se ajusta hojas de puertas 1, se verifica funcionamiento de puertas de servicio./  POR CORREO ELECTRÓNICO / PATIO CALLE 191
</t>
  </si>
  <si>
    <t>Puertas/22-6-2024/13:36/Móvil 107239/Ruta 18*3/Tabla 9/Viaje 3/Op. 110945/Carrera  7 Con Calle  170/Sentido Norte-Sur/Reportado por TCZ Johan Mora/a TS Felix Alberto Vega Beltran</t>
  </si>
  <si>
    <t xml:space="preserve">Móvil 107239/ O.T.  857390/ se corrige falla del arnés y se cambia fusible/  POR CORREO ELECTRÓNICO / PATIO CALLE 191
</t>
  </si>
  <si>
    <t xml:space="preserve">Puertas/27-6-2024/10:48/Móvil 107336/Ruta 330/Tabla 21/Viaje 2/Op. 110273/ Avenida  Boyacá  Con  Calle  12B/Sentido Sur-Norte/Reportado por TCZ  Marilyn  Cortes /a TS Valentina Velasquez Ramirez  </t>
  </si>
  <si>
    <t>Móvil 107336/ O.T.  860305/ Se realiza reparacion de teclado multiplex sistema de puertas, se realiza ajuste de racor de booster puerta 1, se verifica correcto funcionamiento de puertas, /  POR CORREO</t>
  </si>
  <si>
    <t xml:space="preserve">Puertas/18-6-2024/21:30/Móvil 107107/Ruta 19*1/Tabla 4/Viaje 15/Op. 111087/Carrera 45 Con  Calle  137/Sentido Norte-Sur/Reportado por TCZ  Marilyn  Cortes/a TS  jesus loaiza </t>
  </si>
  <si>
    <t xml:space="preserve">Móvil 107107/ O.T.  854977/ Se ajusta botonera de apertura y cierre de puertas, se cambia fusible de puertas./  POR CORREO ELECTRÓNICO / PATIO CALLE 191
</t>
  </si>
  <si>
    <t xml:space="preserve">Puerta 2/4-6-2024/04:03/Móvil 104646/Ruta 13*4/Tabla 1/Viaje 1/Op. 113598/Calle 48Jsur Con Transversal 5G/Sentido Norte-Sur/Reportado por TCZ Camilo Villamil /a TS Ginna Sanchez </t>
  </si>
  <si>
    <t xml:space="preserve">Móvil 104646/ O.T.  845134/ SE CAMBIA SENCIVILIZADORA PUERTA 2 SE GRADUA Y SE VERIFICA SISTEMA DE PUERTAS SE VERIFICA TRABAJO/  POR CORREO ELECTRÓNICO / PATIO CRUCES
</t>
  </si>
  <si>
    <t>Puertas/4-6-2024/04:03/Móvil 104646/Ruta 13*4/Tabla 1/Viaje 1/Op. 113598/ Calle 48Jsur Con Transversal 5G/Sentido Norte-Sur/Reportado por TCZ  Camilo Villamil/a TS Ginna Paola Sanchez Cortes</t>
  </si>
  <si>
    <t>Puertas/13-6-2024/18:37/Móvil 107070/Ruta 330*/Tabla 51/Viaje 4/Op. 108380/Avenida Boyaca con Calle 63 Bis/Sentido Sur-Norte/Reportado por TCZ Disney Olarte/a TS Yeimy Liney Perez Ochoa</t>
  </si>
  <si>
    <t xml:space="preserve">Móvil 107070/ O.T.  851296/ mantenimiento de limpieza y ajuste de pines en conectores, se hacen pruebas de apertura y cierre de puertas/  POR CORREO ELECTRÓNICO / PATIO CALLE 191
</t>
  </si>
  <si>
    <t>Puertas/PUERTA 1/15-6-2024/15:48/Móvil 107073/Ruta 291/Tabla 12/Viaje 3/Op. 112569/Calle 26 Sur Con Carrera 87A/puerta 1 /Sentido Norte-Sur/Reportado por TCZ  Tatiana Rueda /a TS Valentina Velásquez</t>
  </si>
  <si>
    <t xml:space="preserve">Móvil 107073/ O.T.  852758/ Se realiza cambio botón de apertura y cierre puerta 1, se verifica funcionamiento de puertas de servicio/  POR CORREO ELECTRÓNICO / PATIO CALLE 191
</t>
  </si>
  <si>
    <t>Puerta 03/24-6-2024/12:25/Móvil 107096/Ruta 291/Tabla 28/Viaje 2/Op. 108739/Calle 183 Con Carrera 18A/Sentido Occidente-Oriente/</t>
  </si>
  <si>
    <t xml:space="preserve">Móvil 107096/ O.T.  858180/ SE REALIZA GRADUACION SENSIBILIZADORA DE PUERTAS, SE AJUSTAN ROTULAS ARBOL DE PUERTAS./  POR CORREO ELECTRÓNICO / PATIO CALLE 191
</t>
  </si>
  <si>
    <t>Puertas/2-6-2024/17:35/Móvil 127012/Ruta 330/Tabla 6/Viaje 5/Op. 108739/Avenida Boyaca Cpjm Carrera 29 A/Sentido Norte-Sur/Reportado por TCZ Vanessa Usgame /a TS Julieth Katherin Escobar Hernandez</t>
  </si>
  <si>
    <t xml:space="preserve">Móvil 127012/ O.T.  844585/  graduación de rotulas de mecanismo de puerta 1, se realiza ajuste de rotulas de puertas en general/  POR CORREO ELECTRÓNICO / PATIO CALLE 191
</t>
  </si>
  <si>
    <t>Puertas/5-6-2024/07:50/Móvil 127012/Ruta 330/Tabla 46/Viaje 1/Op. 109588/Avenida Boyaca Con Avenida Suba/Sentido Norte-Sur/Reportado por TCZ Mariam Poveda/a TS Ginna Paola Sanchez Cortes</t>
  </si>
  <si>
    <t xml:space="preserve">Móvil 127012/ O.T.  845981/ se realiza graduación de tornillo perno guía, se verifica funcionamiento de puertas/  POR CORREO ELECTRÓNICO / PATIO CALLE 191
</t>
  </si>
  <si>
    <t>Puertas/6-6-2024/07:26/Móvil 127012/Ruta 18*3/Tabla 13/Viaje 1/Op. 108774/Carrera 7 Con Calle 162B/Sentido Norte-Sur/Reportado por TCZ Daniela Salamanca/a TS Ginna Paola Sanchez Cortes</t>
  </si>
  <si>
    <t xml:space="preserve">Móvil 127012/ O.T.  846803/ cambio válvula despresurización de puertas en general/  ZARATE NILSON / PATIO CALLE 191
</t>
  </si>
  <si>
    <t>Puertas/11-6-2024/09:30/Móvil 127012/Ruta 18*3/Tabla 20/Viaje 1/Op. 105428/Carrera 3 Con Calle 21/Sentido Sur-Norte/Reportado por TCZ  Steven López/a TS Samir Sechague</t>
  </si>
  <si>
    <t xml:space="preserve">Móvil 127012/ O.T.  849401/  Se realiza ajuste de rotula de puerta 2, se verifica funcionamiento /  CONSUEGRA EDWARD / PATIO CALLE 191
</t>
  </si>
  <si>
    <t>Puertas/13-6-2024/13:02/Móvil 127012/Ruta 330/Tabla 11/Viaje 4/Op. 109246/Avenida Boyaca Con Calle 69B/Sur-Norte/Reportado por TCZ Paola Acosta/a TS Katerine Baron</t>
  </si>
  <si>
    <t xml:space="preserve">Móvil 127012/ O.T.  851126/ Se realiza reparación de arnés de presostatos y rele señal de freno de puertas se encoraza arnés /  CONSUEGRA EDWARD / PATIO CALLE 191
</t>
  </si>
  <si>
    <t>Puertas/21-6-2024/20:42/Móvil 127014/Ruta P49/Tabla 21/Viaje 4/Op. 113081/Avenida Tintal Con Calle 34 A Sur/Sentido Norte-Sur/Reportado por TCZ Camilo Villamil a TS Carmen Sofia Tellez</t>
  </si>
  <si>
    <t>Móvil 127014/ O.T.  857045/ Se repara booster puerta 1 hoja 1, se cambian racores de booster, se ajustan hojas de puerta 1, se verifica funcionamiento de puertas./  POR CORREO ELECTRÓNICO / PATIO CALL</t>
  </si>
  <si>
    <t>Puertas/22-6-2024/11:56/Móvil 127014/Ruta 291/Tabla 17/Viaje 1/Op. 112958/ Carerra 19 Con Calle 131/Sentido Sur-Norte/Reportado por TCZ  Johan Mora /a TS Felix Alberto Vega Beltran</t>
  </si>
  <si>
    <t xml:space="preserve">Móvil 127014/ O.T.  857382/  Cambio empaquetadura boster puerta de servicio 2 hoja 1, se verifica funcionamiento en general puertas /  RODRIGUEZ CARLOS / PATIO CALLE 191
</t>
  </si>
  <si>
    <t>Puertas/21-6-2024/18:26/Móvil 104650/Ruta LA814/Tabla 12/Viaje 5/Op. 113215/Carrera 8 con Calle 1C Sur/Sentido /Reportado por TCZ Alejandra Mendez a TS Carmen Sofia Tellez</t>
  </si>
  <si>
    <t xml:space="preserve">Móvil 104650/ O.T.  856978/ SE LE CAMBIA CONECTOR ELECTROVALVULA PUERTA DE SERVICIOS ,SE REALIZA CALIBRACION DE SENSIBILIZADORA/  POR CORREO ELECTRÓNICO / PATIO CRUCES
</t>
  </si>
  <si>
    <t>Puertas/12-6-2024/16:30/Móvil 104652/Ruta LA814/Tabla 8/Viaje 4/Op. 112117/Carrera  9B Este  Con Calle 32B Sur /Sentido Norte-Sur/Reportado por TCZ Kenny Gracia /a TS Yessica Katerine Baron Reatiga</t>
  </si>
  <si>
    <t xml:space="preserve">Móvil 104652/ O.T.  850457/ CAMBIO DE VÁLVULA SENSIBILIZADORA DE PUERTAS, GRADUACIÓN DE PUERTAS/  POR CORREO ELECTRÓNICO / PATIO CRUCES
</t>
  </si>
  <si>
    <t>Puertas/4-6-2024/18:54/Móvil 127030/Ruta 18*3/Tabla 4/Viaje 3/Op. 112271/Calle 193 Con Carrera 8/Sentido Oriente-Occidente/Reportado por TCZ  Hector Marquez/a TS Mirna Angelica Ortiz Blanco</t>
  </si>
  <si>
    <t xml:space="preserve">Móvil 127030/ O.T.  845577/  se observa fuga de aire en manguera booster puerta 2, racor prestoloock en mal estado, se cambia racor, se ajusta apertura y cierre de puertas/  POR CORREO ELECTRÓNICO / </t>
  </si>
  <si>
    <t>Puertas/20-6-2024/12:40/Móvil 127039/Ruta 330/Tabla 39/Viaje 2/Op. 115111/Avenida Boyaca con Calle  127 D/Sentido Sur-Norte/Reportado por TCZ  Claudia Rios /a TS Ana Maria Herrera Sarmiento</t>
  </si>
  <si>
    <t xml:space="preserve">Móvil 127039/ O.T.  856183/ se realiza cambio de racor, se verifica funcionamiento de puertas./  POR CORREO ELECTRÓNICO / PATIO CALLE 191
</t>
  </si>
  <si>
    <t>Puertas/4-6-2024/15:15/Móvil 127046/Ruta 330/Tabla 29/Viaje 4/Op. 103896/Calle 115 Sur Con Carrera 6D Buis //Sentido Occidente-Oriente/Reportado por TCZ Steven López a TS Juan Gabriel Rodriguez Garzon</t>
  </si>
  <si>
    <t>Móvil 127046/O.T.845585/ se observa apertura y cierre lento se gradúa presión de aire en unidad mantenimiento puertas y Se gradúa apertura y cierre de puertas y se verifica funcionamiento/ POR CORREO</t>
  </si>
  <si>
    <t>Puerta 3/18-6-2024/16:03/Móvil 127046/Ruta 330/Tabla 57/Viaje 1/Op. 112817/Carrera 1 Con  Calle  81 Bis  A Sur/Sentido Norte-Sur/Reportado por TCZ Marilyn  Cortes /a TS Ana Maria Herrera</t>
  </si>
  <si>
    <t xml:space="preserve">Móvil 127046/ O.T.  854851/ Se ajustan mecanismos de puerta de servicio, se gradúa apertura y cierre de puertas./  POR CORREO ELECTRÓNICO / PATIO CALLE 191
</t>
  </si>
  <si>
    <t>Puertas/19-6-2024/16:26/Móvil 104693/Ruta LA814/Tabla 3/Viaje 6/Op. 114786/Carrera 9 Este Con Calle 32 Sur/Sentido Sur-Norte/Reportado por TCZ Alejandra Mendez/a TS German Sabogal Solorzano</t>
  </si>
  <si>
    <t xml:space="preserve">Móvil 104693/ O.T.  855531/ CAMBIO DE BOSTER Y VALVULA SENSIBILIZADORA DE PUERTAS, SE REALIZO GRADUACION DE APERTURA Y CIERRE/  POR CORREO ELECTRÓNICO / PATIO CRUCES
</t>
  </si>
  <si>
    <t>Puertas/13-6-2024/08:25/Móvil 104698/Ruta LA814/Tabla 8/Viaje 2/Op. 112748/Calle 67 Con Carrera 8/Sentido Oriente-Occidente/Reportado por TCZ Rosa Santiago/a TS Samir Sechague</t>
  </si>
  <si>
    <t xml:space="preserve">Móvil 104698/ O.T.  851001/ se arregla conector módulo de carrocería, se revisan señales electroválvulas puertas./  DIAZ DIEGO / PATIO CRUCES
</t>
  </si>
  <si>
    <t>Puertas/14-6-2024/04:59/Móvil 102206/Ruta LH811/Tabla 4/Viaje 1/Op. 114360/Calle 23 Sur Con Carrera  23 Este/Sentido Oriente-Occidente</t>
  </si>
  <si>
    <t xml:space="preserve">Móvil 102206/ O.T.  851611/ CAMBIA ELECTROVALVULA DE PUERTAS SE CALIBRA SENSIBILIZADORA /  POR CORREO ELECTRÓNICO / PATIO CRUCES
</t>
  </si>
  <si>
    <t>Puertas/4-6-2024/10:04/Móvil 102132/Ruta 403B/Tabla 17/Viaje 3/Op. 114052/Calle 127 Con Carrera 20/Sentido Oriente-Occidente/Reportado por TCZ Mariam Poveda  /a TS Ginna Paola Sanchez Cortes</t>
  </si>
  <si>
    <t xml:space="preserve">Móvil 102132/ O.T.  845281/  REPARACIÓN DE ACTUADOR SELENOIDE ELECTRO VALVULA PUERTA  2/  POR CORREO ELECTRÓNICO / PATIO ENGATIVA
</t>
  </si>
  <si>
    <t>Puertas/Conductor/21-6-2024/18:26/Móvil 102146/Ruta BA915/Tabla 7/Viaje 8/Op. 115024/Calle 166 Con Carrera 16 B/Sentido Occidente-Oriente/Reportado por TCZ Ana Maria Hernandez a TS Carmen Sofia Tellez</t>
  </si>
  <si>
    <t xml:space="preserve">"Móvil 102146/ O.T.   
856974/ Se cambia recibidor chapa puerta operado , se asegura y lubrica chapa puerta operador quedando sin novedad/  POR CORREO ELECTRÓNICO / PATIO SUBA  VILLA CINDY"
</t>
  </si>
  <si>
    <t>Puertas/21-6-2024/17:07/Móvil 102178/Ruta Z8/Tabla 36/Viaje 3/Op. 108921/Calle 63 Sur Con Carera 91/Sentido Sur-Norte/Reportado por TCZ Alejandra Mendez a TS Carmen Sofia Tellez</t>
  </si>
  <si>
    <t xml:space="preserve">"Móvil 102178/ O.T.  856954/ SE REALIZA GRADUACION DE BOOSTERES PUERTA N 2 SE
VERIFICA APERTURA Y CIERRE DE PUERTAS/  POR CORREO ELECTRÓNICO / PATIO BOSA"
</t>
  </si>
  <si>
    <t>Puertas/20-6-2024/14:30/Móvil 102193/Ruta CB118/Tabla 12/Viaje 3/Op. 112498/Calle 163 A con Carrera 14/Sentido Oriente-Occidente/Reportado por TCZ Alejandra Herrera/a TS Ana Maria Herrera Sarmiento</t>
  </si>
  <si>
    <t>Móvil 102193/ O.T.  856198/  corrige de conector de electroválvula de apertura de puertas de puertas usuarios se realiza prueba estática de apertura y cierre móvil queda operativo/  POR CORREO ELECTRÓ</t>
  </si>
  <si>
    <t>Puerta 1/24-6-2024/10:51/Móvil 102193/Ruta CB118/Tabla 15/Viaje 2/Op. 115306/Carrera 91 Con Calle 131/Sentido Oriente-Occidente/</t>
  </si>
  <si>
    <t xml:space="preserve">Móvil 102193/ O.T.  858123/  CAMBIO DE CONECTOR ELECTROVALVULA PUERTA UNO SE REALAIZA AJUSTE DE BOSTER PUERTA UNO /  POR CORREO ELECTRÓNICO / PATIO SUBA  VILLA CINDY
</t>
  </si>
  <si>
    <t>Puertas/4-6-2024/08:21/Móvil 102198/Ruta T25/Tabla 17/Viaje 3/Op. 104980/ Carrera 7 Con Calle 108A/Sentido Norte-Sur/Reportado por TCZ Luisa Londoño/a TS Ginna Paola Sanchez Cortes</t>
  </si>
  <si>
    <t>Móvil 102198/ O.T.  845274/  ENGRASE DE RODAMIENTOS DE PUERTA 2, SE AJUSTA TERMINAL DE ARBOL DE PUERTA 2, SE REALIZA CALIBRACIÓN DE SENSIBILIZADORA DE PUERTAS/  POR CORREO ELECTRÓNICO / PATIO CALLE 19</t>
  </si>
  <si>
    <t>Puerta 1 golpea al abrir/22-6-2024/07:40/Móvil 102191/Ruta 191/Tabla 9/Viaje 1/Op. 113045/Avenida Primera de Mayo con Calle 42 Sur/Sentido Sur-Norte/Reportado por TCZ Omar Vega/a TS Jhon Freddy Chinch</t>
  </si>
  <si>
    <t xml:space="preserve">Móvil 102191/ O.T.  857649/ GRADUACION DE BOOTER PUERTA N 1 SE VERIFICA APERTURA Y CIERRE DE PUERTAS/  POR CORREO ELECTRÓNICO / PATIO BOSA
</t>
  </si>
  <si>
    <t>Puertas/6-6-2024/07:02/Móvil 102165/Ruta BF918/Tabla 14/Viaje 1/Op. 114939/Calle 183 Con Carrera 11/Sentido Oriente-Occidente/Reportado por TCZ Silvia Páez Espitia/a TS Ginna Paola Sanchez Cortes</t>
  </si>
  <si>
    <t xml:space="preserve">Móvil 102165/ O.T.  846592/  AJUSTE DEL ÁRBOL DE LA PUERTA 1, SE ENGRASAN RODAMIENTOS, SE CAMBIA VÁLVULA DE PRESURIZAR PUERTAS/  POR CORREO ELECTRÓNICO / PATIO CALLE 191
</t>
  </si>
  <si>
    <t>Puertas/9-6-2024/14:25/Móvil 102211/Ruta 403B/Tabla 1/Viaje 9/Op. 115029/Calle 127 Con Carrera 7B/Sentido Oriente-Occidente/Reportado por TCZ Vanessa Usgame/a TS Irmaris Mileidys Castillo Suarez</t>
  </si>
  <si>
    <t>Móvil 102211/ O.T.  848721/ SE CALIBRA VALVULA SENSIBILIZADORA DE PUERTA #1 y 2, SE AJUSTAN SENSORES DE PUERTAS Y SE REINICIQ MODULO DE CARROCERIA. SE INSPECCIONA GENERAL MOVIL OPERATIVO /  POR CORREO</t>
  </si>
  <si>
    <t>Puertas/3-6-2024/05:19/Móvil 102244/Ruta 403B/Tabla 1/Viaje 1/Op. 112395/Carrera 110 Con Calle 72/Sur-Norte/Reportado por TCZ Paola Acosta/a TS Marcos Fernando Forero Peña</t>
  </si>
  <si>
    <t>Móvil 102244/ O.T.  844731/  REPARACIÓN DE 2 BOOSTER, SE CAMBIA VÁLVULA SENSIBILIZADORA PUERTA 2 Y CAMBIO BOOSTER PUERTA 1, SE GRADÚAN PUERTAS, SE VALIDA FUNCIONAMIENTO Y REVISIÓN GENERAL/  POR CORREO</t>
  </si>
  <si>
    <t>Puertas/19-6-2024/19:22/Móvil 102244/Ruta 442/Tabla 21/Viaje 7/Op. 114729/Carrera7 Con Calle 127A /Sentido Sur-Norte/Reportado por TCZ Disney Olarte/a TS Carmen Sofia Tellez</t>
  </si>
  <si>
    <t>"Móvil 102244/ O.T.  855924/GRADÚA SENSIBILIZADORA DE PUERTA 1 Y 2  , SE REALIZA MANTENIMIENTO  A LA UNIDAD DE MANTENIMIENTO DEL SISTEMA NEUMÁTICOS DE PUERTAS ,  SE CORRIGE FUGA DE AIRE POR CORREO</t>
  </si>
  <si>
    <t xml:space="preserve">Puertas/4-6-2024/09:27/Móvil 102247/Ruta Z8/Tabla 10/Viaje 3/Op. 112738/ Transversal 78H Con Calle 45 Sur/Sentido Sur-Norte/Reportado por TCZ Daniela Salamanca/a TS Ginna Paola Sanchez Cortes
</t>
  </si>
  <si>
    <t xml:space="preserve">Móvil 102247/ O.T.  845821/ SE REVISA SISTEMA DE PUERTAS Y SE AJUSTAN  MASAS MODULO DE CARROCERIA,  SE VERIFICA  FUNCIONAMIENTO DE PUERTAS /  POR CORREO ELECTRÓNICO / PATIO SUBA  VILLA CINDY
</t>
  </si>
  <si>
    <t>Puertas/6-6-2024/15:07/Móvil 102247/Ruta 191/Tabla 11/Viaje 5/Op. 109950/Carrera 95  A  Calle 73  Sur/Sentido Sur-Norte/Reportado por TCZ Paola  Prieto/a TS Jenny Milena Avila Bernal</t>
  </si>
  <si>
    <t xml:space="preserve">Móvil 102247/ O.T.  847284/ se realiza cambio de rotulas de puertas de servicio en general./  DIAZ DIEGO / PATIO SUBA  VILLA CINDY
</t>
  </si>
  <si>
    <t>Puertas/14-6-2024/06:40/Móvil 102247/Ruta 191/Tabla 19/Viaje 1/Op. 113864/Avenida Bosa Con Carrera 81C /Sentido Occidente-Oriente</t>
  </si>
  <si>
    <t>Móvil 102247/ O.T.  854331/  cambio de rotula superior y rodamientos puerta de servicio n2 , se repara arnes sensor presión aceite, se tensiona correa alternador /  TRIANA GEILER / PATIO SUBA  VILLA C</t>
  </si>
  <si>
    <t>Puertas/18-6-2024/12:17/Móvil 102247/Ruta Z8/Tabla 47/Viaje 1/Op. 109102/Carrera 95A Con Calle 73 Sur/Sentido Norte-Sur/Reportado por TCZ Hector Marquez /a TS Ana Maria Herrera Sarmiento</t>
  </si>
  <si>
    <t xml:space="preserve">Móvil 102247/ O.T.  854450/ ajusta base de sensores de puertas se graduó sensibilidad de puertas se cambia alternador/  DIAZ WILSON/ PATIO SUBA  VILLA CINDY
</t>
  </si>
  <si>
    <t>Puerta 1 fallando/5-6-2024/12:28/Móvil 102222/Ruta 403B/Tabla 9/Viaje 5/Op. 112395/ Calle 72 Con Carrera 90/Sentido Oriente-Occidente/</t>
  </si>
  <si>
    <t>Móvil 102222/ O.T.  846177/ SE CALIBRA VÁLVULA SENSIBILIZADORA DE PUERTA #1, SE AJUSTAN SENSORES DE PUERTAS Y SE REINICIA MÓDULO DE CARROCERÍA. SE INSPECCIONA GENERAL/CORREO</t>
  </si>
  <si>
    <t xml:space="preserve">Puertas/12-6-2024/16.16/Móvil 102277/Ruta TC10/Tabla 2/Viaje 14/Op. 114456/Autopista Norte Con Calle 174 /Sentido Sur-Norte/Reportado por TCZ Juan Carlos Castañeda  /a TS Katherine Baron </t>
  </si>
  <si>
    <t xml:space="preserve">Móvil 102277/ O.T.  850449/ se calibran sencibilizadoras, se corrige cable abierto en arnes eléctrico se realiza mantenimiento a teclado multiplex./  POR CORREO ELECTRÓNICO / PATIO CALLE 191
</t>
  </si>
  <si>
    <t>Puertas/13-6-2024/12:03/Móvil 102277/Ruta BK905/Tabla 10/Viaje 2/Op. 113636/Avenida Ciudad De Cali Con Calle 90/Sentido Norte-Sur/Reportado por TCZ Maria Amaya /a TS Yessica Katerine Baron Reatiga</t>
  </si>
  <si>
    <t xml:space="preserve">Móvil 102277/ O.T.  851173/ Se ajustan terminales se engrasan rodamientos , se graduan booster, se realiza prueba de funcionalidad./  POR CORREO ELECTRÓNICO / PATIO CALLE 191
</t>
  </si>
  <si>
    <t>Puertas/4-6-2024/09:00/Móvil 102277/Ruta BK905/Tabla 12/Viaje 1/Op. 113514/Avenida Ciudad De Cali Con  Calle  74/Sentido Sur-Norte/Reportado por TCZ  Erika Henao /a TS Ginna Paola Sanchez Cortes</t>
  </si>
  <si>
    <t xml:space="preserve">Móvil 102277/ O.T.  845284/  AJUSTE DE TERMINALES DE ÁRBOL DE PUERTAS, SE CALIBRA SENSIBILIZADORA DE PUERTAS, SE ENGRASA RODAMIENTOS/  POR CORREO ELECTRÓNICO / PATIO CALLE 191
</t>
  </si>
  <si>
    <t>Puertas 1/18-6-2024/18:04/Móvil 102279/Ruta 403B/Tabla 9/Viaje 9/Op. 114149/Avenida Boyacá Con Calle 116/Sentido Sur-Norte/Reportado por TCZ Disney Olarte  /a TS Juan Gabriel Rodriguez</t>
  </si>
  <si>
    <t>Móvil 102279/ O.T.  855010/ REPARACIÓN DE VÁLVULA SENSIBILIZADORA PUERTA DE SERVICIO N1, SE CALIBRA VÁLVULA DE SENSIBILIZADORAS SE REALIZA PRUEBAS DE APERTURA Y CIERRE DE PUERTAS /  POR CORREO ELECTRÓ</t>
  </si>
  <si>
    <t xml:space="preserve">Puertas/19-6-2024/07:49/Móvil 102279/Ruta 442/Tabla 21/Viaje 1/Op. 115327/Avenida Calle 100 Con Carrera 15/Puerta 1 fuera de servicio/Sentido Oriente-Occidente/Reportado por TCZ  Dana Leon/a TS Jeimy </t>
  </si>
  <si>
    <t xml:space="preserve">Móvil 102279/ O.T.  855837/ cambio de booster puerta 1, se calibran válvulas sensibilizadoras/  FREDY SANCHEZ/ PATIO ENGATIVA
</t>
  </si>
  <si>
    <t>puerta 2 hoja 2/11-6-2024/22:58/Móvil 104277/Ruta T06/Tabla 2/Viaje 13/Op. 114866/ Calle 72 Con Carrera 11//Sentido Occidente-Oriente/Reportado por TCZ Neydy Guacheta/a TS Yeimy Liney Perez Ochoa</t>
  </si>
  <si>
    <t>Móvil 104277/ O.T.  849660/ SE REALIZA REPARACIÓN BASE BOOSTER , SE GRADÚA BOOSTER PUERTA , SE GRADÚA SENSIBILIZADORA SE VERIFICA FUNCIONAMIENTO QUEDANDO SIN NOVEDAD/  POR CORREO ELECTRÓNICO / PA</t>
  </si>
  <si>
    <t>Puertas/18-6-2024/15:41/Móvil 104285/Ruta T06/Tabla 9/Viaje 7/Op. 115080/Calle 72 Con Carrera 12/Sentido Norte-Sur/Reportado por TCZ Disney Olarte/a TS Ana Maria Herrera Sarmiento</t>
  </si>
  <si>
    <t xml:space="preserve">Móvil 104285/ O.T.  854651/ INSTALACIÓN Y AJUSTE HORQUILLA BOOSTER PUERTA 2 HOJA 1, SE AJUSTA CONTRA TUERCA VÁSTAGO BOOSTER PUERTA 2 HOJA 2/  POR CORREO ELECTRÓNICO / PATIO CALLE 191
</t>
  </si>
  <si>
    <t>Puertas/12-6-2024/19:21/Móvil 104286/Ruta CB130/Tabla 22/Viaje 5/Op. 113932/Avenida Ciudad de Cali con Calle 142/Sentido Norte-Sur/Reportado por TCZ Luisa Londoño/a TS Yessica Katerine Baron Reatiga</t>
  </si>
  <si>
    <t xml:space="preserve">Móvil 104286/ O.T.  850775/  CAMBIO TERMINAL P1 MODULO DE CARROCERÍA PUERTAS/  POR CORREO ELECTRÓNICO / PATIO CONEJERA
</t>
  </si>
  <si>
    <t>Puertas/17-6-2024/17:12/Móvil 104289/Ruta CB118/Tabla 2/Viaje 3/Op. 111710/Carrera 19 Con Calle 136/Sentido Norte-Sur/Reportado por TCZ Yeison Javier Mancera /a TS Ana Maria Herrera Sarmiento</t>
  </si>
  <si>
    <t xml:space="preserve">Móvil 104289/ O.T.  853667/ SE REVISA MOVIL POR PUERTAS SE AJUSTA CONECTOR DE ELECTROVALVULA PUERTA DE SERVICIO NUMERO UNO Y SE CAMBIA ALTERNADOR /  POR CORREO ELECTRÓNICO / PATIO SUBA  VILLA CINDY
</t>
  </si>
  <si>
    <t>Puertas/19-6-2024/14:29/Móvil 104289/Ruta 344/Tabla 2/Viaje 4/Op. 114783/Carrera 7 Con Calle 112/Sentido Norte-Sur/Reportado por TCZ Angie Romero/a TS Felix Alberto Vega Beltran</t>
  </si>
  <si>
    <t>Móvil 104289/ O.T.  855453/  corrección de recorrido del boster de la puerta 2 de usuario , se ajusta velocidad de apertura y cierre le las puertas usuarios , se realiza prueba estatica movil queda op</t>
  </si>
  <si>
    <t xml:space="preserve">Puertas/15-6-2024/13:54/Móvil 104295/Ruta 191/Tabla 6/Viaje 3/Op. 112746/ Calle 8 Con Carrera 78/Sentido Oriente-Occidente/Reportado por TCZ Katerine Sarmiento/a TS Valentina Velasquez Ramirez  </t>
  </si>
  <si>
    <t xml:space="preserve">Móvil 104295/ O.T.  852697/ SE GRADUA PASO DE AIRE  DE UNIDAD DE MANTENIMIENTO, SE GRADUAN BOOSTER EN GENERAL, SE VERIFICA APERTURA Y CIERRE DE PUERTAS DE SERVICIO EN GENERAL/  POR CORREO ELECTRÓNICO </t>
  </si>
  <si>
    <t>Puertas/18-6-2024/07:46/Móvil 104296/Ruta BF918/Tabla 16/Viaje 1/Op. 115463/ Avenida Boyacá Con Calle 116/Sentido Norte-Sur/Reportado por TCZ Harold Torres/a TS Katerine Barón</t>
  </si>
  <si>
    <t xml:space="preserve">Móvil 104296/ O.T.  854438/ AJUSTE DEL BOOSTER DE LA PUERTA 1, SE ENGRASAN RODAMIENTOS Y SE REALIZA PRUEBA DE FUNCIONAMIENTO DE APERTURA Y CIERRE/  POR CORREO ELECTRÓNICO / PATIO CALLE 191
</t>
  </si>
  <si>
    <t>Botonera Puertas/18-6-2024/16:17/Móvil 104296/Ruta BF918/Tabla 1/Viaje 3/Op. 113296/Calle  170 Con Carrera  8/TEMPERATURA ALTA/Sentido Oriente-Occidente/Reportado por TCZ  Johan Mora/a TS Ana Maria He</t>
  </si>
  <si>
    <t xml:space="preserve">Móvil 104296/ O.T.  854997/ CAMBIO DE BOTONERA DE PUERTAS, SE COMPLETA EL NIVEL DE REFRIGERANTE, SE CAMBIA TAPA DE RADIADOR/  POR CORREO ELECTRÓNICO / PATIO CALLE 191
</t>
  </si>
  <si>
    <t>puerta 2 fuera de servicio/26-6-2024/06:19/Móvil 104301/Ruta CB118/Tabla 10/Viaje 1/Op. 115382/Calle 138 Con Carrera 57/Sentido Oriente-Occidente/</t>
  </si>
  <si>
    <t>Móvil 104301/O.T.859370/ cambian conector teclado multiflex control apertura puertas, instalan pines selenoide electroválvula apertura puerta No.2, prueba de apertura y cierre de puertas / POR CORREO</t>
  </si>
  <si>
    <t xml:space="preserve">Puertas/18-6-2024/17:33/Móvil 104308/Ruta 661/Tabla 34/Viaje 3/Op. 115363/Calle 48P Sur con Carrera 5/Sentido Oriente-Occidente/Reportado por TCZ Alejandra Mendez /a TS Ana Maria Herrera </t>
  </si>
  <si>
    <t xml:space="preserve">Móvil 104308/ O.T.  855067/ A CORRECION ARNES SENSORES DE PUERTA 1 Y PUERTA 2 SE VERIFICA ESTADO DE UNIDAD LOGICA/  POR CORREO ELECTRÓNICO / PATIO SAN FRANCISCO
</t>
  </si>
  <si>
    <t>Puertas/30-6-2024/18:11/Móvil 104327/Ruta 37/Tabla 12/Viaje 1/Op. 111587/Carrera 106A con Calle 72/Sentido Sur-Norte/Reportado por TCZ Harold Torres/a TS Freddy Cardona</t>
  </si>
  <si>
    <t xml:space="preserve">Móvil 104327/ O.T.  862053/ GRADÚA SENSIBILIZADORA DE PUERTAS, SE REALIZA MANTENIMIENTO AL P1 DEL MÓDULO THOREB DE CARROCERIA/  POR CORREO ELECTRÓNICO / PATIO ENGATIVA
</t>
  </si>
  <si>
    <t>Puertas/25-6-2024/20:28/Móvil 104330/Ruta BC917/Tabla 2/Viaje 6/Op. 115405/Calle  132D Con Carrera  155/Sentido Occidente-Oriente/Reportado por TCZ  Juan David Bernal /a TS Johanna Garcia</t>
  </si>
  <si>
    <t xml:space="preserve">Móvil 104330/ O.T.  859032/ SE SOLDA Y ASEGURA SOPORTE BOOSTER PUERTA USUARIOS NÚMERO 2, REALIZA GRADUACIÓN SENSIBILIZADORAS PUERTAS 1 Y 2/  POR CORREO ELECTRÓNICO / PATIO CALLE 191
</t>
  </si>
  <si>
    <t>Puertas/11-6-2024/06:47/Móvil 104347/Ruta 37/Tabla 13/Viaje 1/Op. 114964/Calle 15 Con Calle 127A/Sentido Norte-Sur/Reportado por TCZ Alejandra Mendez/a TS Samir Sechague</t>
  </si>
  <si>
    <t>Móvil 104347/ O.T.  849243/  VALVULA SENSIBILIZADORA DE PUERTA #1, SE AJUSTAN SENSORES DE PUERTAS Y REINICIA MODULO DE CARROCERIA, SE CAMBIA BOMBILLO DIRECCIONAL DERECHA./  POR CORREO ELECTRÓNICO / PA</t>
  </si>
  <si>
    <t>Puertas/28-6-2024/16:47/Móvil 104352/Ruta 661/Tabla 16/Viaje 5/Op. 114581/Carrera 5G Con Calle 49/Sentido Norte-Sur/Reportado por TCZ Juan Carlos Castañeda/a TS Daniel Fernando Rodriguez Velasquez</t>
  </si>
  <si>
    <t>Móvil 104352/ O.T.  861093/ SE EVIDENCIA GOLPE FUERTE EN ESCALERA TRASERA PUERTA 2 SE ALINEA ESCALÓN INFERIOR ESCALERA TRASERA PUERTA 2 SE VERIFICA FUNCIONAMIENTO DE PUERTAS MÓVIL /POR CORREO</t>
  </si>
  <si>
    <t>Puerta 2/28-6-2024/05:29/Móvil 104353/Ruta BK905/Tabla 1/Viaje 1/Op. 115266/Aeropuerto El Dorado/Sentido Occidente-Oriente/Reportado por TCZ Alejandra Herrera/a TS Ginna Paola Sanchez Cortes</t>
  </si>
  <si>
    <t xml:space="preserve">Móvil 104353/ O.T.  860721/ se corrige cable abierto en arnes eléctrico puertas se cambia electroválvula puerta de servicio 1 /  POR CORREO ELECTRÓNICO / PATIO CALLE 191
</t>
  </si>
  <si>
    <t xml:space="preserve">Puertas/30-6-2024/11:42/Móvil 104353/Ruta BK905/Tabla 2/Viaje 3/Op. 115190/Avenida Ciudad De Cali Con Calle 145/Sentido Norte-Sur/Reportado por TCZ Wilson Hernandez /a TS Cesa Salamanca </t>
  </si>
  <si>
    <t>Móvil 104353/ O.T.  862118/ repara arnés de puertas 1 y 2 se cambia coraza terminales conectores cambio de alarma de puertas se deja funcional angel guardian y sensibilidad /  RODRIGUEZ CARLOS / PATIO</t>
  </si>
  <si>
    <t>Puertas/4-6-2024/17:41/Móvil 104354/Ruta 661/Tabla 39/Viaje 6/Op. 114064/Autopista Norte Con Calle 191/Sentido Norte-Sur/Reportado por TCZ  Carrillo D. Fernando /a TS Juan Gabriel Rodriguez Garzon</t>
  </si>
  <si>
    <t>Móvil 104354/ O.T.  845755/ SE REALIZA MANTENIMIENTO A BOOSTER PUERTA DE SERVICIO 1-2 SE GRADUA SENSIBILIZADORA, SE VERIFICA APERTURA Y CIERRE DE PUERTAS/  POR CORREO ELECTRÓNICO / PATIO SAN FRANCISCO</t>
  </si>
  <si>
    <t>Puertas/7-6-2024/07:47/Móvil 104354/Ruta E44/Tabla 32/Viaje 1/Op. 114602/Calle 52 Sur con Carrera 14/Sentido Sur-Norte/Reportado por TCZ Alejandra Mendez/a TS Duglas Jairo Grueso Orobio</t>
  </si>
  <si>
    <t>Móvil 104354/O.T.847815/ SE REALIZA REVISION SISTEMA ELECTRICO DE PUERTASD DE SERVICIO, SE INSTALAN RELES EN SEÑALES DE SENSORES PUERTAS, SE CONECTA ADECUADAMENTE ELECTROVALVULAS DE PUERTAS POR CORREO</t>
  </si>
  <si>
    <t xml:space="preserve">Puertas/25-6-2024/14:10/Móvil 104357/Ruta 661/Tabla 5/Viaje 5/Op. 113624/Carrera 68 Con Calle 42 Sur/Sentido Sur-Norte
</t>
  </si>
  <si>
    <t xml:space="preserve">Móvil 104357/ O.T.  858904/ SE CORRIGE SEÑAL DE APERTURA DE PUERTAS NÚMERO DOS, SE LIMPIAN Y AJUSTAN CONECTORES ELECTROVÁLVULAS PUERTAS DE SERVICIO SE VÁLIDA FUNCIONAMIENTO/  POR CORREO ELECTRÓNICO / </t>
  </si>
  <si>
    <t>Puertas/8-6-2024/18:20/Móvil 104367/Ruta P39/Tabla 15/Viaje 5/Op. 109857/Calle 72 con Carrera 97/Sentido Norte-Sur/Reportado por TCZ Tatiana Rueda/a TS Elizabeth Cañon</t>
  </si>
  <si>
    <t xml:space="preserve">Móvil 104367/ O.T.  848340/ SE REPARA GUIA DE HOJA2 PUERTA 2, SE ALINEA LAMINA INFERIOR DEL ESCALÓN Y SE DA GRADUACIÓN A BOOSTER DE PUERTAS/  POR CORREO ELECTRÓNICO / PATIO ENGATIVA
</t>
  </si>
  <si>
    <t>Puertas/10-6-2024/09:37/Móvil 104367/Ruta P49/Tabla 9/Viaje 1/Op. 115158/Avenida Ciudad  De Cali Con  Calle  140A/Sentido Sur-Norte/Reportado por TCZ Marilyn  Cortes /a TS Laura Ximena Sanchez Reyes</t>
  </si>
  <si>
    <t xml:space="preserve">Móvil 104367/ O.T.  848792/  repara electroválvula puerta 2 y se calibran válvulas sensibilizadoras,/  FREDY SANCHEZ/ PATIO ENGATIVA
</t>
  </si>
  <si>
    <t>Puertas/5-6-2024/07:50/Móvil 104374/Ruta P49/Tabla 32/Viaje 1/Op. 111647/Carrera 96 Con Calle 71B/Sentido Sur-Norte/Reportado por TCZ Silvia Páez Espitia /a TS Ginna Paola Sanchez Cortes</t>
  </si>
  <si>
    <t>Móvil 104374/O.T.845848/CAMBIO DE TUERCA DE SELENOIDE DE ELECTROVALVULA PUERTA SERVICIO 2 DE APROVECHAMIENTO, VERIFICA SISTEMA NEUMATICO, CORRIGE FUGAS DE AIRE, AJUSTAN MICROS DE PUERTAS/ POR CORREO</t>
  </si>
  <si>
    <t>Puerta 2 Sin servicio/Puertas/1-6-2024/07:35/Móvil 104378/Ruta CB162/Tabla 9/Viaje 1/Op. 113709/Carrera 104 Con Calle 109/Sentido Sur-Norte/Reportado por TCZ Wilson Hernandez /a TS Guillermo Medina</t>
  </si>
  <si>
    <t xml:space="preserve">Móvil 104378/ O.T.  844161/ SE REVISA MOVIL POR PUERTAS SE CAMBIA ELECTROVALVULA DE PUERTA 2,  SE HACEN PRUEBAS PERTINENTES SE UTILIZA REPUESTO DE  APROVECHAMINETO/  POR CORREO ELECTRÓNICO / PATIO </t>
  </si>
  <si>
    <t xml:space="preserve">Puertas/13-6-2024/16:02/Móvil 102263/Ruta CB118/Tabla 6/Viaje 4/Op. 114927/Avenida Boyaca Con Calle 130/Sentido Sur-Norte/Reportado por TCZ  Wilson Hernandez /a TS  Katerine Baron  </t>
  </si>
  <si>
    <t xml:space="preserve">Móvil 102263/ O.T.  851158/ CAMBIO DE CONECTOR ELECTROVALVULA PUERTA DE SERVICIO No.2, SE GRADÚA VÁLVULA DE APERTURA,  PRUEBA DE APERTURA Y CIERRE DE PUERTAS /  POR CORREO ELECTRÓNICO / PATIO SUBA </t>
  </si>
  <si>
    <t>Puertas/6-6-2024/12:34/Móvil 102274/Ruta 442/Tabla 7/Viaje 5/Op. 114960/Carrera 112 con Calle 68A /Sentido Occidente-Oriente</t>
  </si>
  <si>
    <t xml:space="preserve">Móvil 102274/ O.T.  846967/ SE CALIBRA VÁLVULA SENSIBILIZADORA DE PUERTA 1 Y 2, SE AJUSTAN SENSORES DE PUERTAS Y SE REINICIA MÓDULO DE CARROCERÍA./  POR CORREO ELECTRÓNICO / PATIO SUBA  VILLA CINDY
</t>
  </si>
  <si>
    <t>Puertas/22-6-2024/09:50/Móvil 102274/Ruta 442/Tabla 16/Viaje 1/Op. 112775/Calle 63 Bis con Carrera  71A/Sentido Norte-Sur/Reportado por TCZ Claudia Rios/a TS Jhon Freddy Chinchilla Moreno</t>
  </si>
  <si>
    <t xml:space="preserve">Móvil 102274/ O.T.  857310/ CAMBIA Y CALIBRA VÁLVULA SENSIBILIZADORA DE PUERTA #2, Y SE CORRIGE FUGA DE AIRE, AJUSTAN SENSORES DE PUERTAS Y SE REINICIA MÓDULO DE CARROCERÍA/  POR CORREO ELECTRÓNICO / </t>
  </si>
  <si>
    <t>Puertas/6-6-2024/13:37/Móvil 104411/Ruta BG918/Tabla 25/Viaje 1/Op. 111478/Calle 127 Con Carrera 55/Sentido Oriente-Occidente</t>
  </si>
  <si>
    <t xml:space="preserve">Móvil 104411/ O.T.  846978/ CALIBRAN SENCIBILIZADORAS, SE CAMBIA ELECTROVÁLVULA PUERTA DE SERVICIO NÚMERO 1/  POR CORREO ELECTRÓNICO / PATIO CALLE 191
</t>
  </si>
  <si>
    <t>Puertas/13-6-2024/17:15/Móvil 104421/Ruta Z8/Tabla 20/Viaje 5/Op. 115047/ Carrera 95 Con Calle 73/Sentido Sur-Norte/Reportado por TCZ Daniela Salamanca/a TS Katerine Baro</t>
  </si>
  <si>
    <t xml:space="preserve">Móvil 104421/ O.T.  851183/ E REPARA CIRCUITO DE APERTURA PUERTA 1, SE SOLDA CABLE ABIERTO DE ELECTROVALVULA PUERTA 1 CORRIGIENDO NOVEDAD,/  POR CORREO ELECTRÓNICO / PATIO BOSA
</t>
  </si>
  <si>
    <t>Puertas/20-6-2024/13:49/Móvil 104421/Ruta Z8/Tabla 40/Viaje 3/Op. 115330/Avenida 1 de Mayo con Calle 34 Sur/Sentido Sur-Norte/Reportado por TCZ Katerine Sarmiento/a TS Ana Maria Herrera Sarmiento</t>
  </si>
  <si>
    <t xml:space="preserve">Móvil 104421/ O.T.  856517/ SE REALIZA REPARACION CONECTOR P1 MODULO DE CARROCERIA, SE REALIZA PRUEBAS DE APERTURA Y CIERRE DE PUERTAS /  POR CORREO ELECTRÓNICO / PATIO BOSA
</t>
  </si>
  <si>
    <t xml:space="preserve">Puertas/26-6-2024/18:51/Móvil 104421/Ruta Z8/Tabla 47/Viaje 1/Op. 113796/Calle 153 Con Carrera 8A/Sentido Occidente-Oriente/Reportado por TCZ  Dana León /a TS Felipe Casallas </t>
  </si>
  <si>
    <t xml:space="preserve">Móvil 104421/ O.T.  859954/  reparación de conector electroválvula puerta de servicio 1 se verifican señales se realiza prueba de apertura y cierre de puertas móvil sin novedad /  BEJARANO CRISTIAN / </t>
  </si>
  <si>
    <t>Puertas/21-6-2024/09:51/Móvil 104422/Ruta 661/Tabla 41/Viaje 3/Op. 113775/Calle 48Q Sur Ocn Carrera 2A/Sentido Oriente-Occidente/Reportado por TCZ Rosa Santiago/a TS Yessica Katerine Baron Reatiga</t>
  </si>
  <si>
    <t xml:space="preserve">Móvil 104422/ O.T.  856916/  REPARA SEÑAL ELECTROVALVULA PUERTA DE SERVICIO 1, SE REINICIA MODULO DE CARROCERIA,/  POR CORREO ELECTRÓNICO / PATIO SAN FRANCISCO
</t>
  </si>
  <si>
    <t>Puertas/26-6-2024/17:17/Móvil 104425/Ruta CB118/Tabla 11/Viaje 4/Op. 114927/Carrera 7 Con Calle 163A/Sentido Norte-Sur/Reportado por TCZ Santiago Perez a TS Daniel Fernando Rodriguez Velasquez</t>
  </si>
  <si>
    <t>Móvil 104425/ O.T.  859947/ SE REVISA MOVIL POR PUERTAS SE CAMBIA CONECTOR DE ELECTROVALVULA DE PUERTA DE SERVICIO NUMERO UNO SE GRADUAN BOSTER SE PRUEBA DE RUTA /  POR CORREO ELECTRÓNICO / PATIO SUBA</t>
  </si>
  <si>
    <t>PUERTAS/21-6-2024/10:05/Móvil 104434/Ruta E44/Tabla 30/Viaje 3/Op. 115510/Carrera 53 Con Diagonal 46 Sur/Sentido Sur-Norte/Reportado por TCZ  Katerine Sarmiento/a TS Yessica Katerine Baron Reatiga</t>
  </si>
  <si>
    <t xml:space="preserve">Móvil 104434/ O.T.  856713/  AJUSTE DE TERMINALES DE PUERTA 1 Y PUERTA 2 SE DA GRADUACION DE VALVULA DESPRESURIZACION/  POR CORREO ELECTRÓNICO / PATIO SAN FRANCISCO
</t>
  </si>
  <si>
    <t>Puertas/6-6-2024/11:57/Móvil 104436/Ruta E17/Tabla 1/Viaje 4/Op. 115271/Carrera 55 Con Calle 116/Sentido Oriente-Occidente</t>
  </si>
  <si>
    <t xml:space="preserve">Móvil 104436/ O.T.  846918/  CAMBIA ROTULA DE PUERTA DE SERVICIO NUMERO DOS SE DAN PRESION AL BOSTER DE PUERTA /  POR CORREO ELECTRÓNICO / PATIO SAN FRANCISCO
</t>
  </si>
  <si>
    <t>Puertas/30-6-2024/07:53/Móvil 104442/Ruta E44/Tabla 10/Viaje 3/Op. 113438/Avenida Caracas Con Calle 78 Sur/Sentido Sur-Norte/Reportado por TCZ Mónica Suárez a TS Miryam Helena Villarraga Perez</t>
  </si>
  <si>
    <t xml:space="preserve">Móvil 104442/ O.T.  861793/  CALIBRACION DE SENSIBILIZACION PUERTA #1, SE AJUSTAN TERMINALES DE ELECTROVALVULA DE PUERTAS /  POR CORREO ELECTRÓNICO / PATIO SAN FRANCISCO
</t>
  </si>
  <si>
    <t>Puertas/25-6-2024/10:41/Móvil 104451/Ruta 344/Tabla 1/Viaje 3/Op. 115289/Avenida Calle 127 Con Carrera 46/Sentido Occidente-Oriente</t>
  </si>
  <si>
    <t>Móvil 104451/ O.T.  858855/ se cambia conector teclado multiflex de control de apertura de cierre de puertas de usuario se ajustan pines de modulo thioreb se realiza prueba de apertura POR CORREO</t>
  </si>
  <si>
    <t>Puertas/6-6-2024/20:56/Móvil 104461/Ruta BK905/Tabla 14/Viaje 4/Op. 115190/Carrera 92 Con Calle 158/Sentido Sur-Norte/Reportado por TCZ César Gómez /a TS Angelica Ortiz</t>
  </si>
  <si>
    <t xml:space="preserve">Móvil 104461/ O.T.  847104/ se cambia racor 8 mm del boster de la puerta 1/  POR CORREO ELECTRÓNICO / PATIO CALLE 191
</t>
  </si>
  <si>
    <t xml:space="preserve">Puertas/24-6-2024/06:21/Móvil 104461/Ruta  BF918/Tabla 12/Viaje 1/Op. 113586/Calle 183 Con Carrera 8C/Sentido Sur-Norte/Reportado por TCZ Santiago Perez /a TS Valentina Velasquez Ramirez  </t>
  </si>
  <si>
    <t>Móvil 104461/ O.T.  858122/ Se calibran válvulas sencibilizadoras, se ajustan vielas y mecanismo de puertas se realiza engrase general del sistema de puertas/  POR CORREO ELECTRÓNICO / PATIO CALLE 191</t>
  </si>
  <si>
    <t>Puertas/3-6-2024/10:00/Móvil 104471/Ruta AA002/Tabla 6/Viaje 3/Op. 113940/Diagonal 61C Con Calle 57C/Occidente-Oriente/Reportado por TCZ Tatiana Rueda/a TS Marcos Fernando Forero Peña</t>
  </si>
  <si>
    <t xml:space="preserve">Móvil 104471/ O.T.  844835/  corrección de roscas del soporte del patín guía y se instala teflon patín/  POR CORREO ELECTRÓNICO / PATIO CALLE 191
</t>
  </si>
  <si>
    <t>Puertas/8-6-2024/07:55/Móvil 104474/Ruta E44/Tabla 2/Viaje 3/Op. 110738/Avenida Caracas Con Calle 68A Sur/Sentido Sur-Norte/Reportado por TCZ Alejandra Mendez/a TS Julieth Katherin Escobar Hernandez</t>
  </si>
  <si>
    <t>Móvil 104474/ O.T.  848118/ SE REALIZA CAMBIO DE VALVULA SENSIBILIZACION PUERTA SE REALIZA GRADUACION SE INSTALA RELE TURBINA DE BATERIAS Y SE VERIFICA FUNCIONAMIENTO MOVIL.SIN NOVEDAD/  POR CORREO EL</t>
  </si>
  <si>
    <t xml:space="preserve">Puerta 2/Puertas/25-6-2024/21:47/Móvil 104483/Ruta E44/Tabla 8/Viaje 4/Op. 115344/ Carrera 91 Sur Con Carrera 4H Este/Sentido Oriente-Occidente/Reportado por TCZ l Dana León/a TS Johanna García </t>
  </si>
  <si>
    <t xml:space="preserve">Móvil 104483/ O.T.  859146/ CALIBRACION DE SENSIBILIZACION PUERTA 2 SE AJUSTA ELECTROIVALVULA PUERTA 2/  POR CORREO ELECTRÓNICO / PATIO SAN FRANCISCO
</t>
  </si>
  <si>
    <t>Puertas/2-6-2024/00:00/Móvil 124013/Ruta AA002/Tabla 4/Viaje 8/Op. 109378/Carrera 5C Este Con Calle 100 B/Sentido Sur-Norte/Reportado por TCZ HAROLD TORRES/a TS Carmen Adriana Sarmiento</t>
  </si>
  <si>
    <t xml:space="preserve">Móvil 124013/ O.T.  844554/ Se arregla cable de electroválvula de apertura puertas, se gradúa sensibilidad/  POR CORREO ELECTRÓNICO / PATIO CALLE 191
</t>
  </si>
  <si>
    <t>Puertas/21-6-2024/11:40/Móvil 104494/Ruta A001/Tabla 3/Viaje 1/Op. 114755/Carrera 4A Este Con Diagonal 57/Sentido Sur-Norte/Reportado por TCZ Wilson Hernández /a TS Yessica Katerine Baron Reatiga</t>
  </si>
  <si>
    <t xml:space="preserve">Móvil 104494/ O.T.  856566/  ARREGLA CABLE DE ELECTROVÁLVULA APERTURA PUERTA 1 SE GRADÚA VÁLVULA SENSIBILIDAD DE PUERTAS,/  POR CORREO ELECTRÓNICO / PATIO CALLE 191
 </t>
  </si>
  <si>
    <t>Puertas/7-6-2024/06:56/Móvil 104520/Ruta E44/Tabla 30/Viaje 2/Op. 115345/Carrera 68 con Calle 3 Sur/Sentido Sur-Norte/Reportado por TCZ Alejandra Mendez/a TS Duglas Jairo Grueso Orobio</t>
  </si>
  <si>
    <t xml:space="preserve">"Móvil 104520/ O.T.   
847478/  AJUSTE DE RODAMIENTO PATIN PUERTA 1 HOJA 2 SE REGULA PRESIÓN DE AIRE BOOSTER PUERTA 1/  POR CORREO ELECTRÓNICO / PATIO SAN FRANCISCO"
</t>
  </si>
  <si>
    <t>Puertas/19-6-2024/15:30/Móvil 104524/Ruta E44/Tabla 29/Viaje 3/Op. 112325/Carrera 9 Con Calle 168/Sentido Sur-Norte/Reportado por TCZ  Alejandra Mendez/a TS Felix Alberto Vega Beltran</t>
  </si>
  <si>
    <t xml:space="preserve">"Móvil 104524/ O.T.   
855568/ SE RECETEA P1 SE VERIFICA FUNCIONAMIENTO PUERTAS SE REVISAN LUCES GENERAL SE VERIFICA FUNCIONAMIENTO MOVIL OK/  POR CORREO ELECTRÓNICO / PATIO SAN FRANCISCO"
</t>
  </si>
  <si>
    <t>Puertas/21-6-2024/08:28/Móvil 104524/Ruta E44/Tabla 4/Viaje 2/Op. 114818/Autopista Norte Con Calle 191/Sentido Sur-Norte/Reportado por TCZ Katerin Sarmiento/a TS Yessica Katerine Baron Reatiga</t>
  </si>
  <si>
    <t xml:space="preserve">Móvil 104524/ O.T.  856676/  corrige señal electroválvula de puertas se cambian conectores de electroválvulas se verifica su funcionamiento Se revisan luces/  VARON MANUEL / PATIO SAN FRANCISCO
</t>
  </si>
  <si>
    <t>Puertas/5-6-2024/19:25/Móvil 104395/Ruta E44/Tabla 33/Viaje 3/Op. 114507/Carrera 68 Con Calle 31 Sur/Sentido Sur-Norte/Reportado por TCZ l Camila Fernandez/a TS Angelica Ortiz Blanco</t>
  </si>
  <si>
    <t xml:space="preserve">"Móvil 104395/ O.T.   
846441/  AJUSTE DE BOOSTER PUERTA 1 Y 2 SE AJUSTA SENSIBILIZACION Y SE CALIBRA SENCIBILIZACION DE PEURTAS SE VERIFICA FUNCIONAMIENTO MOVIL SIN NOVEDA/  POR CORREO ELECTRÓNICO / </t>
  </si>
  <si>
    <t>Puertas/4-6-2024/11:55/Móvil 104395/Ruta 661/Tabla 37/Viaje 2/Op. 112626/Carrera 19C Con Calle 48C Sur/Sentido Norte-Sur/Reportado por TCZ Nathaly Rodriguez a TS Juan Gabriel Rodriguez Garzon</t>
  </si>
  <si>
    <t xml:space="preserve">Móvil 104395/ O.T.  845499/ SE REGULA PRESION BOSTER PUERTA DE SERVICIO 1 Y SE LIMPIAN Y AJUSTAN CONECTORES ELECTROVALVULAS PUERTAS DE SERVICIO, SE VALIDA FUNCIONAMIENTO/  POR CORREO ELECTRÓNICO / </t>
  </si>
  <si>
    <t xml:space="preserve">Puerta uno fuera de servicio /21-6-2024/07:15/Móvil 104397/Ruta BC917/Tabla 13/Viaje 1/Op. 114771/Carrera 158B  Con Calle 136C/Sentido Norte-Sur/Reportado por TCZ  Rosa Santiago/a TS Yessica Katerine </t>
  </si>
  <si>
    <t>Móvil 104397/ O.T.  856660/ SE ARREGLA CABLE DE ELECTROVÁLVULA APERTURA PUERTA 1 SE GRADÚA VÁLVULA SENSIBILIDAD DE PUERTAS, SE VERIFICA APERTURA Y CIERRE DE PUERTAS MÓVIL OPERATIVO/  POR CORREO ELECTR</t>
  </si>
  <si>
    <t>Puertas/21-6-2024/18:39/Móvil 104397/Ruta BK903/Tabla 12/Viaje 4/Op. 112292/Avenida Boyaca Con Calle 152B/Sentido Norte-Sur/Reportado por TCZ Edwin Castañeda a TS Carmen Sofia Tellez</t>
  </si>
  <si>
    <t xml:space="preserve">Móvil 104397/ O.T.  856660/  cambia electroválvula puerta 1/  RODRIGUEZ DICSON/ PATIO CALLE 191
</t>
  </si>
  <si>
    <t>Puertas/25-6-2024/6.29/Móvil 104397/Ruta T06/Tabla 7/Viaje 2/Op. 114755/Calle 72 con Carrera 12/Sentido Occidente-Oriente/Reportado por TCZ  Neydy Guacheta/a TS Jacqueline Valverde Gomez</t>
  </si>
  <si>
    <t xml:space="preserve">Móvil 104397/ O.T.  858597/ cambio electroválvula puerta de usuario #1, se gradúa sensibilizadoras de puertas en general/  ZARATE NILSON / PATIO CALLE 191
</t>
  </si>
  <si>
    <t>Puertas/25-6-2024/11:51/Móvil 104398/Ruta  E44/Tabla 4/Viaje 3/Op. 115375/ Av Calle 100 Con Carrera 67A/Sentido Occidente-Oriente</t>
  </si>
  <si>
    <t>Móvil 104398/ O.T.  858845/ SE REALIZA CAMBIO DE RACOR BOOSTER PUERTA DE SERVICIO 1, SE VALIDA FUNCIONAMIENTO Y SE GRADUA SENSIBILIZACION DE PUERTAS, MOVIL SIN NOVEDAD/  POR CORREO ELECTRÓNICO / PATIO</t>
  </si>
  <si>
    <t>Puertas/19-6-2024/15:22/Móvil 104406/Ruta  CB162/Tabla 22/Viaje 1/Op. 115218/Avenida Ciudad De Cali Con Calle 132/Sentido Sur-Norte/Reportado por TCZ Alejandra Herrera/a TS Felix Alberto Vega Beltran</t>
  </si>
  <si>
    <t xml:space="preserve">Móvil 104406/ O.T.  855525/ reaza cambio de teclado thoreb del modulo corroceria encargado de la apertura de puerta/  POR CORREO ELECTRÓNICO / PATIO SAN FRANCISCO
</t>
  </si>
  <si>
    <t>Puertas/16-6-2024/14:22/Móvil 104407/Ruta  CB130/Tabla 4/Viaje 4/Op. 115009/Carrera 7 Con Calle 163A/Sentido Norte-Sur/Reportado por TCZ Guillermo Godoy /a TS Miguel Cáceres</t>
  </si>
  <si>
    <t xml:space="preserve">Móvil 104407/ O.T.  853061/ Se realiza mantenimiento de conector p1 de modulo de carrocería de puertas, se verifica funcionamiento de puertas./  POR CORREO ELECTRÓNICO / PATIO CONEJERA
</t>
  </si>
  <si>
    <t xml:space="preserve">Puertas/13-6-2024/08:12/Móvil 104507/Ruta CB161/Tabla 9/Viaje 1/Op. 114719/Carrera 114 Con Calle 52B/Sentido Norte-Sur/Reportado por TCZ Monica Suarez /a TS Monica Suarez </t>
  </si>
  <si>
    <t>Móvil 104507/ O.T.  850947/ se cambia conector teclado multiflex de puertas se cambia electroválvula puerta dos se reinicia,modulo de puertas se restablece señal de puertas /  POR CORREO ELECTRÓNICO /</t>
  </si>
  <si>
    <t xml:space="preserve"> Puertas dos se queda abierta falla ocasional/Puertas/13-6-2024/13:26/Móvil 104576/Ruta E44/Tabla 20/Viaje 3/Op. 112386/Carrera 68 Con Calle 64C/Sentido Sur-Norte/Reportado por TCZ Rosa Santiago /a TS</t>
  </si>
  <si>
    <t xml:space="preserve">Móvil 104576/ O.T.  851291/ CAMBIO DE VALVULA SENSIBILIZADORAS Y ELECTROVALVULA SE VERIFICA APERTURA Y CIERRE DE PUERTAS/  POR CORREO ELECTRÓNICO / PATIO SAN FRANCISCO
</t>
  </si>
  <si>
    <t xml:space="preserve">Puerta 2 con fuga de aire y falla en apertura y cierre/11-6-2024/19:06/Móvil 104607/Ruta AA002/Tabla 13/Viaje 8/Op. 114043/Diagonal 61C Con Carrera 24A Bis/Sentido Occidente-Oriente/Reportado por TCZ </t>
  </si>
  <si>
    <t xml:space="preserve">Móvil 104607/ O.T.  849701/ SE REALIZA CAMBIO ELECTROVÁLVULA D SERVICIO, SE CALIBRAN PRESIÓN BOOSTER PUERTAS, SE GRADÚA SENSIBILIZADORA /  POR CORREO ELECTRÓNICO / PATIO CALLE 191
</t>
  </si>
  <si>
    <t>Puertas/17-6-2024/19:29/Móvil 132003/Ruta BF918/Tabla 17/Viaje 3/Op. 113759/ Calle 40 A Sur Con Carrera 94C/Angel Guiardian /Sentido Occidente-Oriente</t>
  </si>
  <si>
    <t xml:space="preserve">Móvil 132003/ O.T.  853791/ SE REALIZA CAMBIO DE BOTON ACTIVACIÓN ANGEL GUARDIAN, SE VERIFICA FUNCIONAMIENTO ANGEL GUARDIAN/  POR CORREO ELECTRÓNICO / PATIO CALLE 191
</t>
  </si>
  <si>
    <t>Puertas/2-6-2024/10:35/Móvil 104610/Ruta 661*/Tabla 15/Viaje 1/Op. 113784/ Carrera 53 Con Diagonal 49 Sur/Sentido Sur-Norte/Reportado por TCZ Alejandra Herrera/a TS Ruby Alejandra Peña Beltran</t>
  </si>
  <si>
    <t>Móvil 104610/ O.T.  844677/  CORRECCION DE SEÑAL +15 DEL MODULO DE CARROCERIA SE CORRIGE CIRCUITO DE COMUNICACIÓN DE   TABLERO MULTIFLEX SE AJUSTAN CONEXIONES DE PUERTAS/CORREO</t>
  </si>
  <si>
    <t>Puerta dos fallando/15-6-2024/06:30/Móvil 104610/Ruta E44/Tabla 2/Viaje 2/Op. 115424/Autopista Norte Con Calle 187/Sentido Norte-Sur/Reportado por TCZ Katerine Sarmiento/a TS Ana Milena Patiño</t>
  </si>
  <si>
    <t>Móvil 104610/ O.T.  852464/ SE REALIZA CAMBIO DE MOTOR DE ARRANQUE SE REALIZA REVISIÓN DE PUERTAS DE GRADUACIÓN DE SENSIBILIZADORA SE TENSIONA CORREA ALTERNADOR POR CORREO</t>
  </si>
  <si>
    <t>Puertas/7-6-2024/05:19/Móvil 104391/Ruta 344/Tabla 5/Viaje 2/Op. 115355/Calle 100 con Carrera 8 A /Sentido Occidente-Oriente/Reportado por TCZ Gina Barragán /a TS Duglas Jairo Grueso Orobio</t>
  </si>
  <si>
    <t xml:space="preserve">Móvil 104391/ O.T.  847393/ se cambia conector electroválvula puerta uno se cambian pines de modulo de carrocería se realiza prueba de apertura y sierre de puertas zonal queda operativo/  POR CORREO </t>
  </si>
  <si>
    <t>Puertas/8-6-2024/14:29/Móvil 104574/Ruta E44/Tabla 2/Viaje 4/Op. 112049/Calle 53Sur  Con Carrera 8/Sentido Occidente-Oriente/Reportado por TCZ  Rosa Santiago/a TS Carlos Eduardo Rojas Gutierrez</t>
  </si>
  <si>
    <t xml:space="preserve">Móvil 104574/ O.T.  848312/ AJUSTE DE BOOSTER PUERTA DE SERVICIO#1-2, SE VERIFICA Y SE CALIBRAN SENSIBILIZACION DE PUERTAS/  POR CORREO ELECTRÓNICO / PATIO SAN FRANCISCO
</t>
  </si>
  <si>
    <t>Puertas/12-6-2024/16:50/Móvil 104689/Ruta BC917/Tabla 3/Viaje 5/Op. 115099/Calle 138 Con Carrera 154A Bis/Sentido Sur-Norte/Reportado por TCZ  Carolina Rincón/a TS Katerine Baron</t>
  </si>
  <si>
    <t xml:space="preserve">Móvil 104689/ O.T.  850456/ se realiza graduación sensibilizadoras, se calibra paso aire booster puerta 1 y 2, se verifica correcto funcionamiento móvil ok/  POR CORREO ELECTRÓNICO / PATIO CALLE 191
</t>
  </si>
  <si>
    <t>Puertas/19-6-2024/18:01/Móvil 104689/Ruta BK904/Tabla 3/Viaje 3/Op. 115033/Carrera 19 Con Calle 140/Sentido Norte-Sur/Reportado por TCZ Edwin Castañeda/a TS Carmen Sofia Tellez</t>
  </si>
  <si>
    <t>Móvil 104689/ O.T.  855580/ Se realiza cambio sensor final de carrera puerta, se gradúa presión Booster puertas, se gradúan sensibilizadoras y se ajusta tornillo puerta teflón quedando POR CORREO</t>
  </si>
  <si>
    <t>Puertas/5-6-2024/06:34/Móvil 104565/Ruta CB118/Tabla 10/Viaje 1/Op. 115339/ Calle 128B Con Avenida Boyacá/Sentido Oriente-Occidente/Reportado por TCZ  Anderson Garcia /a TS Ginna Paola Sanchez Cortes</t>
  </si>
  <si>
    <t>Móvil 104565/ O.T.  845924/ cambio de  pines de modulo de puertas se cambia conector teclado multiflex de puertas se realiza prueba de apertura y sierre de puertas zonal queda operativo/  POR CORREO E</t>
  </si>
  <si>
    <t>Puertas/29-6-2024/08:15/Móvil 104594/Ruta CB118/Tabla 3/Viaje 2/Op. 113709/Avenida Carrera 19 Con Calle 146/Sentido Sur-Norte/Reportado por TCZ Wilson Hernández /a TS Diego Armando Garzon</t>
  </si>
  <si>
    <t xml:space="preserve">Móvil 104594/ O.T.  861467/ se cambia soporte base boster puerta numero dos se gradua apertura y sierre de puertas zonal queda operativo/  POR CORREO ELECTRÓNICO / PATIO SUBA  VILLA CINDY
</t>
  </si>
  <si>
    <t>Puertas/28-6-2024/17:03/Móvil 104613/Ruta CB161/Tabla 14/Viaje 3/Op. 112478/Calle 127 Con Carrera 7/Sentido Occidente-Oriente/Reportado por TCZ  Yeison Javier Mancera /a TS Daniel Fernando Rodriguez V</t>
  </si>
  <si>
    <t>Móvil 104613/ O.T.  861094/ se corrige fuga de aire por el racor de línea neumática puertas usuarios   se realiza prueba de carga de compresores y apertura y cierre de las puertas /  POR CORREO ELECTR</t>
  </si>
  <si>
    <t xml:space="preserve">Puertas/6-6-2024/19:44/Móvil 104538/Ruta P49/Tabla 46/Viaje 41/Op. 112584/ Carrera 97B Con Calle 153/Sentido Sur-Norte/Reportado por TCZ Angelica Ortiz /a TS  Angie Romero </t>
  </si>
  <si>
    <t xml:space="preserve">Móvil 104538/ O.T.  847301/ SE GRADÚA SENCIBILIDORA,  SE AJUSTAN PUERTAS,  SE REALIZA MANTENIMIENTO  A UNIDAD DE MANTENIMIENTO,  SE GRADÚA PUERTAS Y SE REALIZA MANTENIMIENTO  A MECANISMO POR CORREO
</t>
  </si>
  <si>
    <t>Puertas/21-6-2024/13:04/Móvil 104547/Ruta E44/Tabla 23/Viaje 3/Op. 111529/Avenida Caracas Con Calle 65C Sur/Sentido Sur-Norte/Reportado por TCZ Katerine Sarmiento/a TS Ana Maria Herrera Sarmiento</t>
  </si>
  <si>
    <t xml:space="preserve">Móvil 104547/ O.T.  856887/  REPARA SEÑAL DE PUERTAS EN MODULO DE CARROCERIA/  POR CORREO ELECTRÓNICO / PATIO SAN FRANCISCO
</t>
  </si>
  <si>
    <t>Puertas/18-6-2024/06:49/Móvil 104553/Ruta P49/Tabla 13/Viaje 1/Op. 111647/Carrera 7Con Calle 165/Sentido Sur-Norte/Reportado por TCZ Dana Leon /a TS  Katerine Baron</t>
  </si>
  <si>
    <t xml:space="preserve">Móvil 104553/ O.T.  854262/ SE CAMBIA BASE SOPORTE BOOSTER PUERTA 1 HOJA 2, SE ENGRASAN TERMINALES Y SE AJUSTAN ÁRBOLES DE PUERTAS/  POR CORREO ELECTRÓNICO / PATIO ENGATIVA
</t>
  </si>
  <si>
    <t>Puertas/19-6-2024/14:45/Móvil 104595/Ruta  BF918/Tabla 25/Viaje 1/Op. 115459/Carrera 94 C Con Calle 40A Sur/Sentido Oriente-Occidente/Reportado por TCZ Alejandra Herrera/a TS Felix Alberto Vega Beltra</t>
  </si>
  <si>
    <t xml:space="preserve">"Móvil 704595/ O.T.   
855768/  
SE CALIBRAN BOOSTER SE REALIZA MANTENIMIENTO A TECLADO MULTIPLEX SE REALIZA PRUEBA DE FUNCIONALIDAD TODO OK/  POR CORREO ELECTRÓNICO / PATIO PATIO ALIMENTADORES"
</t>
  </si>
  <si>
    <t>Puertas/5-6-2024/11.21/Móvil 104583/Ruta 344/Tabla 2/Viaje 3/Op. 115367/ Transversal 1  Con Calle 139 /Sentido Oriente-Occidente/</t>
  </si>
  <si>
    <t>Móvil 104583/ O.T.  846050/  cambio de electroválvula puerta numero uno se cambia conector electroválvula puertas uno se realiza prueba de apertura y cierre /  POR CORREO ELECTRÓNICO / PATIO SUBA  VIL</t>
  </si>
  <si>
    <t>Puerta 1 y 3/11-6-2024/10:03/Móvil 107214/Ruta 291/Tabla 18/Viaje 2/Op. 107974/Avendia Carrera 68 Con Calle 66C/Sentido Sur-Norte/Reportado por TCZ Steven López/a TS Samir Sechague</t>
  </si>
  <si>
    <t xml:space="preserve">Móvil 107214/ O.T.  849402/ Se realiza ajuste rotula puerta 1 hoja 2 y se verifica funcionamiento puertas en general, se gradúa sensibilizadora puerta 3/  POR CORREO ELECTRÓNICO / PATIO CALLE 191
</t>
  </si>
  <si>
    <t xml:space="preserve">Puertas/23-6-2024/18:03/Móvil 107214/Ruta 291/Tabla 11/Viaje 1/Op. 113127/Avenida Carrera 68 Con Calle 80/Sentido Oriente-Occidente/Reportado por TCZ Lorena Guatibonza  /a TS Jesus Loaiza </t>
  </si>
  <si>
    <t>Móvil 107214/O.T.857757/Falla por mala conexión del tablero de instrumentos lo que ocasionaba falla en las puertas servicio, cambian terminales de los conectores del tablero instrumentos/POR CORREO</t>
  </si>
  <si>
    <t>Puertas/14-6-2024/07:22/Móvil 107223/Ruta 18*3/Tabla 16/Viaje 1/Op. 106229/Carrera 7 con  Calle   148 /Sentido Oriente-Occidente</t>
  </si>
  <si>
    <t xml:space="preserve">"Móvil 107223/ O.T.  851876/  
Se cambia botón apertura y cierre puerta 3, se realizan pruebas quedando móvil operativo/  POR CORREO ELECTRÓNICO / PATIO CALLE 191"
</t>
  </si>
  <si>
    <t>Puertas/9-6-2024/16:58/Móvil 107227/Ruta T25/Tabla 19/Viaje 2/Op. 112308/Carrera 24 Con Calle 40 Sur/Sentido Sur-Norte/Reportado por TCZ  Edwin Castañeda/a TS Irmaris Mileidys Castillo Suarez</t>
  </si>
  <si>
    <t xml:space="preserve">"Móvil 107227/ O.T.   
848646/ SE CALIBRAN SENSIBILIZADORAS, SE GRADÚAN ROTULAS DE PUERTAS EN GENERAL, MÓVIL OPERATIVO/  POR CORREO ELECTRÓNICO / PATIO CALLE 191"
</t>
  </si>
  <si>
    <t>Puertas/4-6-2024/13:45/Móvil 107237/Ruta 330/Tabla 27/Viaje 3/Op. 107776/Calle 91 Sur  Con Carrera 5 Este/Sentido Norte-Sur/Reportado por TCZ Claudia Rios a TS Juan Gabriel Rodriguez Garzon</t>
  </si>
  <si>
    <t>Móvil 107237/ O.T.  845421/ se gradúa presión de aire en unidad mantenimiento puertas y Se gradúa apertura y cierre de puertas y se verifica funcionamiento así corrigiendo falla/  POR CORREO ELECTRÓNI</t>
  </si>
  <si>
    <t>Se apaga y no enciende/4-6-2024/20:00/Móvil 104714/Ruta 661/Tabla 52/Viaje 2/Op. 114935/Carrera 9 Con Calle 51 Sur/Sentido Sur-Norte/Reportado por TCZ Carrillo D. Fernando/a TS Mirna Angelica Ortiz Bl</t>
  </si>
  <si>
    <t>Móvil 104714/ O.T.  845949/ SE REALIZA AJUSTE DE TOBERAS DE INYECCION SE BORRA CODIGO DE FALLA MOTOR/CORREO</t>
  </si>
  <si>
    <t>Se apaga y no enciende/18-6-2024/23:35/Móvil 104714/Ruta 661/Tabla 36/Viaje 8/Op. 115417/Carrera 68 Con Calle 39 F Sur/Sentido Norte-Sur/Reportado por TCZ  Julio Reyes /a TS  Juan Gabriel Rodriguez</t>
  </si>
  <si>
    <t xml:space="preserve">Móvil 104714/ O.T.  855228/ SE PURGA SISTEMA DE INYECCION SE AJUSTA TOBERA DE COMBUSTIBLE NUMERO 3 SE ESCANEA Y SE BORRAN CODIGOS DE FALLA/  POR CORREO ELECTRÓNICO / PATIO BOSA
</t>
  </si>
  <si>
    <t>Se apaga y no enciende/16-6-2024/07:22/Móvil 104705/Ruta 661/Tabla 4/Viaje 2/Op. 113774/ Carrera 7 Con Calle 173/Sentido Sur-Norte/Reportado por TCZ Rosa Santiago/a TS Daniel Fernando Rodriguez Velasq</t>
  </si>
  <si>
    <t xml:space="preserve">"Móvil 104705/ O.T.   
852865/  REVISION SISTEMA ELECTRICO MOTOR, SE AISLA, PROTEGE Y ASEGURA INSTALACION CHASIS. SE CAMBIA FUSIBLE PRINCIPAL SEÑAL +30/  POR CORREO ELECTRÓNICO / PATIO BOSA"
</t>
  </si>
  <si>
    <t>Se apaga y no enciende/25-6-2024/22:17/Móvil 104717/Ruta 661/Tabla 45/Viaje 4/Op. 115104/Diagonal 42 Sur Con Carrera 1B Este/Sentido Sur-Norte/Reportado por TCZ Katerine Sarmiento/a TS Johanna García</t>
  </si>
  <si>
    <t xml:space="preserve">Móvil 104717/ O.T.  859149/  REPARACION DE SEÑAL DE STARTE,/  POR CORREO ELECTRÓNICO / PATIO BOSA
</t>
  </si>
  <si>
    <t>Se apaga y no enciende/17-6-2024/23:26/Móvil 104721/Ruta 661/Tabla 4/Viaje 8/Op. 115104/ Carrera 12 C Con Calle 54 Sur /Sentido Sur-Norte</t>
  </si>
  <si>
    <t xml:space="preserve">Móvil 104721/ O.T.  853954/ SE REALIZA CAMBIO DE MANGUERA SALIDA TANQUE DE COMBUSTIBLE SE PURGA SISTEMA SE VERIFICA ENCENDIDO /  POR CORREO ELECTRÓNICO / PATIO BOSA
</t>
  </si>
  <si>
    <t xml:space="preserve">Se apaga y no enciende/7-6-2024/02:43/Móvil 104721/Ruta 661/Tabla 30/Viaje 4/Op. 115426/Calle 51 Sur Con Carrera 38/Sentido Norte-Sur/Reportado por TCZ Lorena Guatibonza/a TS Andrea Cárdenas  </t>
  </si>
  <si>
    <t xml:space="preserve">Móvil 104721/ O.T.  847966/ SE PURGA SISTEMA LINEAS DE COMBUSTIBLE, SE AJUSTAN ABRAZADERAS FILTROS DE COMBUSTIBLE, SE REALIZA PRUEBA DE RUTA/  POR CORREO ELECTRÓNICO / PATIO BOSA
</t>
  </si>
  <si>
    <t>Se apaga y no enciende/2-6-2024/07:38/Móvil 104756/Ruta BL919/Tabla 8/Viaje 1/Op. 109212/ Carrera 7  Con Calle 138/Sentido Norte-Sur/Reportado por TCZ  Camila Fernandez/a TS Ruby Alejandra Peña Beltra</t>
  </si>
  <si>
    <t xml:space="preserve">Móvil 104756/ O.T.  844826/ CAMBIO DE TERMINAL DE ALIMENTACIÓN DEL MOTOR DE ARRANQUE, SE AJUSTA Y SE MIDE CARGA DEL ALTERNADOR 28V, SE AJUSTA BORNES DE BATERÍAS/  POR CORREO ELECTRÓNICO / PATIO CALLE </t>
  </si>
  <si>
    <t>Se apaga y no enciende/21-6-2024/21:05/Móvil 104756/Ruta BK916/Tabla 7/Viaje 7/Op. 114829/Calle 13 con Carrera 73/Sentido Sur-Norte/Reportado por TCZ Paola Prieto/a TS Carmen Sofia Tellez</t>
  </si>
  <si>
    <t xml:space="preserve">Móvil 104756/ O.T.  857274/  MANTENIMIENTO A CONECTOR Y ARNÉS DE VÁLVULA V175, SE REALIZA REPARACIÓN DE ARNÉS/  POR CORREO ELECTRÓNICO / PATIO CALLE 191
</t>
  </si>
  <si>
    <t>Se apaga y no enciende/23-6-2024/14:48/Móvil 104788/Ruta T26/Tabla 7/Viaje 1/Op. 113455/Carrera 9 Con Calle 127/Sentido Norte-Sur/Reportado por TCZ Yeison Javier Mancera/a TS Wendy Tatiana Monroy Herr</t>
  </si>
  <si>
    <t xml:space="preserve">Móvil 104788/ O.T.  857743/ SE CAMBIAN 2 BATERÍAS 12 VOLTIOS/  POR CORREO ELECTRÓNICO / PATIO CALLE 191
</t>
  </si>
  <si>
    <t>Se apaga y no enciende/12-6-2024/21:40/Móvil 104818/Ruta BK903/Tabla 3/Viaje 5/Op. 103409/Calle 165 con Carrera 7/Sentido Norte-Sur/Reportado por TCZ Luisa Londoño/a TS Yeimy Liney Perez Ochoa</t>
  </si>
  <si>
    <t xml:space="preserve">Móvil 104818/ O.T.  850507/ SE REALIZA DESMONTE CUERPO ACELERACIÓN, SE REALIZA MANTENIMIENTO Y GRADUACIÓN, SE BORRAN TESTIGOS/  POR CORREO ELECTRÓNICO / PATIO CALLE 191
</t>
  </si>
  <si>
    <t>Se apaga y no enciende/14-6-2024/16:04/Móvil 104818/Ruta BK903/Tabla 7/Viaje 4/Op. 113155/PIR/Sentido Oriente-Occidente/Reportado por TCZ Daniela Salamanca/a TS Jeimy Catherine Gonzalez Gonzalez</t>
  </si>
  <si>
    <t xml:space="preserve">Móvil 104818/ O.T.  852013/ mantenimiento y corrección arnés sensor trampilla tapa motor/  VILLAMOR CARLOS / PATIO CALLE 191
</t>
  </si>
  <si>
    <t>Se apaga y no enciende/28-6-2024/10:40/Móvil 104810/Ruta BL919/Tabla 14/Viaje 4/Op. 112675/Carrera 14 Este Con Calle 48 Sur/Sentido Sur-Norte/Reportado por TCZ  Wilson Hernández /a TS Ginna Paola Sanc</t>
  </si>
  <si>
    <t>Móvil 104810/ O.T.  861037/ Se realiza mantenimiento al conector de módulo de motor, se realiza mantenimiento al conector de cuerpo de aceleración, se escanea móvil se borran códigos POR CORREO</t>
  </si>
  <si>
    <t>Se apaga y no enciende/20-6-2024/17:47/Móvil 104811/Ruta BK916/Tabla 1/Viaje 2/Op. // Carrera  130    Bcalle   22A/Sentido Norte-Sur/Reportado por TCZ Paola  Prieto /a TS Ana Maria Herrera Sarmiento</t>
  </si>
  <si>
    <t xml:space="preserve">Móvil 104811/ O.T.  856523/ SE REALIZA CAMBIO RELE DE ENCENDIDO, SE VERIFICA ENCENDIDO/  POR CORREO ELECTRÓNICO / PATIO CALLE 191
</t>
  </si>
  <si>
    <t>Se apaga y no enciende/6-6-2024/10:54/Móvil 104802/Ruta BL919/Tabla 9/Viaje 4/Op. 114469/Carrera 10 Con Calle 1C Sur /Sentido Sur-Norte</t>
  </si>
  <si>
    <t xml:space="preserve">Móvil 104802/ O.T.  846974/  MANTENIMIENTO AL CUERPO DE ACELERACIÓN, SE BORRAN TESTIGOS, SE REVISAN BATERIAS /  POR CORREO ELECTRÓNICO / PATIO CALLE 191
</t>
  </si>
  <si>
    <t>Se apaga y no enciende/1--2024/09:06/Móvil 104833/Ruta BA900/Tabla 7/Viaje 1/Op. 114144/Carrera 24 Con Calle 72/Sentido Norte-Sur/Reportado por TCZ  Wilson Hernandez /a TS Wilmer  Guillermo Medina Coc</t>
  </si>
  <si>
    <t xml:space="preserve">Móvil 104833/ O.T.  844613/ se cambia el borne de batería anti sulfatante se verifica carga de baterías móvil queda operativo /  POR CORREO ELECTRÓNICO / PATIO CALLE 191
</t>
  </si>
  <si>
    <t>Se apaga y no enciende/11-6-2024/22:13/Móvil 104681/Ruta E44/Tabla 4/Viaje 6/Op. 114879/ Carrera 25  Con Calle 48C Sur/Sentido Sur-Norte/Reportado por TCZ  Harold Torres /a TS Yeimy Liney Perez Ochoa</t>
  </si>
  <si>
    <t xml:space="preserve">Móvil 104681/ O.T.  849774/  CAMBIO DE MANGUERA TANQUE DE COMBUSTIBLE A FILTRO DE COMBUSTIBLE SE PURGA SISTEMA DE INYECCION /  POR CORREO ELECTRÓNICO / PATIO SAN FRANCISCO
</t>
  </si>
  <si>
    <t>Se apaga y no enciende/21-6-2024/20:18/Móvil 104237/Ruta CB130/Tabla 5/Viaje 6/Op. 113773/Calle 170 con Carrera 92/Sentido Norte-Sur/Reportado por TCZ Lorena Gtuatibonza a TS Carmen Sofia Tellez</t>
  </si>
  <si>
    <t xml:space="preserve">Móvil 104237/ O.T.  857671/ CAMBIO SEDIMENTADOR COMBUSTIBLE /  POR CORREO ELECTRÓNICO / PATIO CONEJERA
</t>
  </si>
  <si>
    <t>Se apaga y no enciende/5-6-2024/13:25/Móvil 102281/Ruta 344/Tabla 12/Viaje 3/Op. 114531/Calle 127  Con Carrera 18C /Sentido Occidente-Oriente</t>
  </si>
  <si>
    <t>Móvil 102281/ O.T.  846087/  APERTURA DE PASO DE COMBUSTIBLE DE MBOMBA DE INYECCION, SE REALIZA PRUEBA DE RUTA SIN NOVEDAD DE SE APAGA Y NO ENCIENDE, MOVIL OPERATIVO/  POR CORREO ELECTRÓNICO / PATIO S</t>
  </si>
  <si>
    <t>Se apaga y no enciende/17-6-2024/17:53/Móvil 104135/Ruta E44/Tabla 22/Viaje 3/Op. 115321/ Calle 49H Sur Con Carrera 9Bis A/Sentido Sur-Norte</t>
  </si>
  <si>
    <t>Móvil 104135/ O.T.  853993/  INSTALACION DE BOMBA DE INYECCION Y SUS RESPECTIVOS ACCESORIOS, INSTALA TAPA VALVULAS MOTOR,INSTALAN BUJIAS, INSTALA FILTRO COMBUSTIBLE SE ENCIENDE MOVIL/ POR CORREO</t>
  </si>
  <si>
    <t>Se apaga y no enciende/27-6-2024/20:28/Móvil 104135/Ruta 661/Tabla 48/Viaje 4/Op. 110738/Carrera 7 Con Calle 156/Sentido Norte-Sur/Reportado por TCZ Camilo Villami/a TS Felix Andres Prieto</t>
  </si>
  <si>
    <t>Móvil 104135/ O.T.  860452/ SE REALIZA CAMBIO DE CORREAS ALTERNADOR, MANGUERA BY PASS, TAPA DE RADIADOR, SE COMPLETA NIVEL DE REFRIGERANTE, SE REVISA ENCENDIDO Y APAGADO /CORREO</t>
  </si>
  <si>
    <t>Se apaga y no enciende/11-6-2024/07:11/Móvil 104194/Ruta BK916/Tabla 25/Viaje 1/Op. 100120/ Carrera 16 Con Calle 186F/Sentido Sur-Norte/Reportado por TCZ  Guillermo Godoy/a TS Samir Sechague Aldana</t>
  </si>
  <si>
    <t>Móvil 104194/ O.T.  849384/ SE REALIZA CAMBIO DEL TERMINAL DE ALIMENTACIÓN DEL MOTOR DE ARRANQUE, SE AJUSTAN BATERÍAS, SE MIDE CARGA DEL ALTERNADOR, PRUEBA DE RUTA /  POR CORREO ELECTRÓNICO / PATIO</t>
  </si>
  <si>
    <t>Se apaga y no enciende/19-6-2024/11:30/Móvil 104194/Ruta BK905/Tabla 16/Viaje 1/Op. 115371/ Carrera 6 Con Calle 179/Sentido Sur-Norte/Reportado por TCZ Luisa Londoño/a TS Felix Alberto Vega Beltran</t>
  </si>
  <si>
    <t xml:space="preserve">Móvil 104194/ O.T.  855517/  CAMBIA ARRANQUE, SE REVISAN BATERÍAS/  POR CORREO ELECTRÓNICO / PATIO CALLE 191
</t>
  </si>
  <si>
    <t xml:space="preserve">Se apaga y no enciende/15-6-2024/12:48/Móvil 107047/Ruta 330*/Tabla 31/Viaje 2/Op. 113867/Calle 127 Con Carrera 58 /Sentido Sur-Norte/Reportado por TCZ Disney Olarte /a TS Valentina Velasquez Ramirez </t>
  </si>
  <si>
    <t xml:space="preserve">Móvil 107047/ O.T.  852787/ Inmovilizado se apaga y no enciende,se diagnostican baterías en mal estado, no generan voltaje para encendido motor,/  POR CORREO ELECTRÓNICO / PATIO CALLE 191
</t>
  </si>
  <si>
    <t>Se apaga y no enciende/2-6-2024/07:08/Móvil 107059/Ruta 330/Tabla 5/Viaje 1/Op. 110647/Calle  93 Sur  Con  Carrera  3 Este /Sentido Norte-Sur/Reportado por TCZ  Claudia Rios  /a TS Ruby Alejandra Peña</t>
  </si>
  <si>
    <t xml:space="preserve">Móvil 107059/ O.T.  844484/  realiza instalación de filtros de combustible, se purga sistema se realiza pruebas móvil no se apaga/  POR CORREO ELECTRÓNICO / PATIO CALLE 191
</t>
  </si>
  <si>
    <t>Se apaga y no enciende/18-6-2024/7.38/Móvil 107316/Ruta 19*9/Tabla 4/Viaje 2/Op. 108585/Calle  163A Con Carrera  16A/Sentido Oriente-Occidente/Reportado por TCZ Claudia Rios/a TS Jeimy Gonzalez</t>
  </si>
  <si>
    <t>Móvil 107316/ O.T.  854243/ presenta filtros combustible con saturación interna, falla ocasiona apagado continuo del motor zonal,cambio de filtros de combustible/  POR CORREO ELECTRÓNICO / PATIO CALLE</t>
  </si>
  <si>
    <t>Se apaga y no enciende/11-6-2024/09:17/Móvil 107311/Ruta 291/Tabla 9/Viaje 2/Op. 111878/Avenida Carrera 19 Con Calle 134/Sentido Sur-Norte/Reportado por TCZ  Steven López/a TS Samir Sechague</t>
  </si>
  <si>
    <t xml:space="preserve">Móvil 107311/ O.T.  849437/ Se cambian filtros de combustible principal y trampa, se realiza purga sistema de inyección, se borran códigos de falla motor, se realiza prueba de encendido/  POR CORREO </t>
  </si>
  <si>
    <t>Se apaga y no enciende/14-6-2024/08:53/Móvil 107246/Ruta 330/Tabla 59/Viaje 1/Op. 114981/Avenida Boyacá Con Calle 152B/Sentido Sur-Norte</t>
  </si>
  <si>
    <t xml:space="preserve">Móvil 107246/ O.T.  851827/ se realiza cambio de filtros de combustible por saturación, se purga sistema de inyección, se borran códigos de falla motor./  POR CORREO ELECTRÓNICO / PATIO CALLE 191
</t>
  </si>
  <si>
    <t>Se apaga y no enciende/13-6-2024/07:34/Móvil 107105/Ruta 330/Tabla 31/Viaje 1/Op. 115111/Carrera 6 Este Con Calle 115 Sur/Sentido Sur-Norte/Reportado por TCZ Paola Acosta/a TS Samir Sechague</t>
  </si>
  <si>
    <t xml:space="preserve">Móvil 107105/ O.T.  851032/ Se realiza cambio de filtro trampa y filtro de combustible se purga sistema de inyección se realiza prueba de encendido /  CONSUEGRA EDWARD / PATIO CALLE 191
</t>
  </si>
  <si>
    <t>Se apaga y no enciende/5-6-2024/06:39/Móvil 107313/Ruta 291/Tabla 23/Viaje 1/Op. 105351/Autopista Norte Con Calle 182/Sentido Norte-Sur/Reportado por TCZ  Silvia Páez Espitia /a TS Ginna Paola Sanchez</t>
  </si>
  <si>
    <t xml:space="preserve">Móvil 107313/ O.T.  846148/ cambio de compresor, se completa nivel de refrigerante./  POR CORREO ELECTRÓNICO / PATIO CALLE 191
</t>
  </si>
  <si>
    <t>Se apaga y no enciende/14-6-2024/19:34/Móvil 102020/Ruta BC917/Tabla 14/Viaje 5/Op. 114951/Calle 170 Con Carrera 92/Sentido Norte-Sur/Reportado por TCZ Guillermo Godoy/a TS Diana Carolina Cañas Suárez</t>
  </si>
  <si>
    <t xml:space="preserve">Móvil 102020/ O.T.  852062/  CAMBIO MOTOR DE ARRANQUE/  POR CORREO ELECTRÓNICO / PATIO CALLE 191
</t>
  </si>
  <si>
    <t>Se apaga y no enciende/5-6-2024/09:08/Móvil 102022/Ruta BD906/Tabla 12/Viaje 1/Op. 113137/ Carrera 15 Con Calle 116/Sentido Sur-Norte/Reportado por TCZ Daniela Salamanca/a TS Felix Alberto Vega Beltra</t>
  </si>
  <si>
    <t>"Móvil 102022/ O.T.   
840129/  CAMBIO MOTOR DE ARRANQUE, SE AJUSTAN BORNES DE BATERÍAS,  SE VERIFICA  PARÁMETROS  DEL MOTOR CON SCANER , SE BORRA CÓDIGOS DE FALLA/  POR CORREO ELECTRÓNICO / PATIO ENG</t>
  </si>
  <si>
    <t>Se apaga y no enciende/11-6-2024/08:20/Móvil 102022/Ruta 442/Tabla 25/Viaje 1/Op. 115472/Carrera 7 Con Calle 181 A/Sentido Oriente-Occidente/Reportado por TCZ Camilo Villamil/a TS Samir Sechague Aldan</t>
  </si>
  <si>
    <t xml:space="preserve">Móvil 102022/ O.T.  849324/  cambia arnés de motor y chasis/  RODRIGUEZ DICSON/ PATIO ENGATIVA
</t>
  </si>
  <si>
    <t>Se apaga y no enciende/9-6-2024/19:36/Móvil 102021/Ruta 442/Tabla 5/Viaje 9/Op. 113433/Avenida Calle 100 Con Carrera 64/Sentido Oriente-Occidente/Reportado por TCZ   Nathaly Rodriguez/a TS Duvan Jesus</t>
  </si>
  <si>
    <t>"Móvil 102021/ O.T.  848692/  
SE GRADUA PASO DE COMBUSTIBLE POR LA BOMBA DE INYECCIÓN, SE AJUSTA SOPORTE DE GUAYA DE ACELERACIÓN DE LA BOMBA DE COMBUSTIBLE, SE INSTALA TOPE DE ACELERACIÓN, POR CORREO</t>
  </si>
  <si>
    <t>Se apaga y no enciende/29-6-2024/04:22/Móvil 102024/Ruta 442*/Tabla 1/Viaje 1/Op. 115481/ Carrera 7 Con Calle 134/Sentido Norte-Sur/Reportado por TCZ  Vanessa Usgame/a TS Edwin Ricardo Garzon Losada</t>
  </si>
  <si>
    <t xml:space="preserve">Móvil 102024/ O.T.  861704/ SE ESCANEA, SE BORRAN TESTIGOS Y SE VALINDAN PARAMETROS DE MOTOR, SE CAMBIAN ABRAZADERAS DE MANGUERA DE FILTRO DE COMBUSTIBLE, SE REALIZA PRUEBA DE RUTA, MÓVIL OPERATIVO./ </t>
  </si>
  <si>
    <t xml:space="preserve">Se apaga y no enciende/14-6-2024/15:17/Móvil 102026/Ruta BH907/Tabla 31/Viaje 4/Op. 111933/Carrera 8 Con Calle 4 Sur/Sentido Norte-Sur/Reportado por TCZ Julio Reyes/a TS Yeimy Pérez </t>
  </si>
  <si>
    <t xml:space="preserve">Móvil 102026/ O.T.  852059/ SE CAMBIA RELAY DE ENCENDIDO, SE HACE MANTENIMIENTO A BATERÍAS Y SE AJUSTAN BORNES/  POR CORREO ELECTRÓNICO / PATIO CRUCES
</t>
  </si>
  <si>
    <t>Se apaga y no enciende/21-6-2024/06:26/Móvil 102028/Ruta BA915/Tabla 7/Viaje 2/Op. 114950/ Calle 153 Con Carrera 9/Sentido Sur-Norte/Reportado por TCZ  Harold Torres /a TS Yessica Katerine Baron Reati</t>
  </si>
  <si>
    <t>Móvil 102028/ O.T.  856573/ Se realiza verificación carga alternador, se cambia sensor CKP y se repara conector, se hace mantenimiento baterías, y se verifican parámetros inyección/  POR CORREO ELECTR</t>
  </si>
  <si>
    <t>Se apaga y no enciende/26-6-2024/16:55/Móvil 102028/Ruta BC917/Tabla 4/Viaje 5/Op. 115397/Calle 148 Con Carrera 98/Sentido Norte-Sur/Reportado por TCZ Claudia Rios/a TS Daniel Fernando Rodriguez Velas</t>
  </si>
  <si>
    <t>Reportado por TCZ Claudia Rios/a TS Daniel Fernando Rodriguez Velasquez</t>
  </si>
  <si>
    <t>Se apaga y no enciende/27-6-2024/10:41/Móvil 102089/Ruta 18*9/Tabla 1/Viaje 11/Op. 114739/Carrera 3 Este Con Calle 162/Sentido Norte-Sur/Reportado por TCZ Steven López/a TS Valentina Velasquez Ramirez</t>
  </si>
  <si>
    <t>"Móvil 102089/ O.T.860209/ Se calibra paso de combustible de la bomba de combustible, se instalan resortes de mecanismo de aceleración, se verifica móvil con prueba de ruta. Móvil operativo/POR CORREO</t>
  </si>
  <si>
    <t xml:space="preserve">Se apaga y no enciende/12-6-2024/15:34/Móvil 102103/Ruta 442/Tabla 3/Viaje 7/Op. 114677/Carrera7 Con  Calle  120A/Sentido Sur-Norte/Reportado por TCZ Marilyn  Cortes/a TS Katerine Baron </t>
  </si>
  <si>
    <t>Móvil 102103/ O.T.  850713/ SE AJUSTAN BORNES DE BATERÍA,  SE REALIZA MANTENIMIENTO  A MÁSTER, SE CAMBIA TERMINALE DE ARRANQUE SE REALIZA PRUEBA DE RUTA MÓVIL OPERATIVO./  POR CORREO ELECTRÓNICO / PAT</t>
  </si>
  <si>
    <t>Se apaga y no enciende/11-6-2024/16:08/Móvil 102074/Ruta E17/Tabla 8/Viaje 4/Op. 115150/Calle 116 Con Carrera 12/Sentido Oriente-Occidente/Reportado por TCZ  Edwin Castañeda/a TS Yessica Katerine Baro</t>
  </si>
  <si>
    <t xml:space="preserve">Móvil 102074/ O.T.  849695/ CAMBIA RELAY DE ENCENDIDO SE AJUSTA POSITIVO DEL MOTOR DE ARRANQUE /  POR CORREO ELECTRÓNICO / PATIO SUBA  VILLA CINDY
</t>
  </si>
  <si>
    <t>Se apaga y no enciende/12-6-2024/10:59/Móvil 102074/Ruta EN TRANSITO /Tabla NINGUNA /Viaje NINGUNA /Op. 115294/Calle 139 Con Carrera 108/Sentido Occidente-Oriente/Reportado por TCZ Maria Amaya/a TS Sa</t>
  </si>
  <si>
    <t xml:space="preserve">Móvil 102074/ O.T.  851375/ se repara conector motor de arranque, se realiza mantenimiento baterías, se revisa carga alternador./  VILLAMOR CARLOS / PATIO SUBA  VILLA CINDY
</t>
  </si>
  <si>
    <t>Se apaga y no enciende/17-6-2024/04:39/Móvil 102077/Ruta 191/Tabla 5/Viaje 1/Op. 113864/Trasversal 78H Con Calle 45 Sur /Sentido Sur-Norte/Reportado por TCZ Steven López /a TS  Katerine Barón</t>
  </si>
  <si>
    <t xml:space="preserve">Móvil 102077/ O.T.  853292/ GRADUO EL PASO DE COMBUSTIBLE DE LA BOMBA DE INYECCION /  POR CORREO ELECTRÓNICO / PATIO BOSA
</t>
  </si>
  <si>
    <t>Se apaga y no enciende/26-6-2024/12:12/Móvil 102077/Ruta 191/Tabla 15/Viaje 3/Op. 115226/Calle 13 Con Carrera 53/Sentido Occidente-Oriente/Reportado por TCZ Carrillo D. Fernando a TS Daniel Fernando R</t>
  </si>
  <si>
    <t>Móvil 102077/ O.T.  859925/ SE REALIZA GRADUACION Y AJUSTE DE GUAYA DE ACELERACION, SE GRADUA TONILLO DE REVOLUCIONES EN MINIMA, PRUEBA DE RUTA POR SE APAGA Y NO ENCIENDE/  POR CORREO ELECTRÓNICO /</t>
  </si>
  <si>
    <t>Se apaga y no enciende/12-6-2024/10:36/Móvil 102044/Ruta BD906/Tabla 9/Viaje 3/Op. 114733/Avenida Jose Caelestion Mutis Con Carrera 68/Sentido Occidente-Oriente/Reportado por TCZ Disney Olarte /a TS D</t>
  </si>
  <si>
    <t xml:space="preserve">Móvil 102044/ O.T.  850289/ SE CALIBRA CUERPO DE ACELERACION, MANTENIMIENTO A CONECTOR DE MOTOR DE ARRANQUE, SE INSPECCIONA GENERAL, PRUEBA DE RUTA/  POR CORREO ELECTRÓNICO / PATIO ENGATIVA
</t>
  </si>
  <si>
    <t>Se apaga y no enciende/14-6-2024/19:47/Móvil 100010/Ruta LH811/Tabla 6/Viaje 11/Op. 114442/ Diagonal 10 Sur Con  Carrera 14 Este/Sentido Sur-Norte/Reportado por TCZ  Marilyn  Cortes/a TS Diana Carolin</t>
  </si>
  <si>
    <t xml:space="preserve">Móvil 100010/ O.T.  852095/ SE CAMBIA BOMBIN DE COMBUSTIBLE, SE CAMBIAN ABRAZADERAS MANGUERAS TANQUE DE COMBUSTIBLE/  POR CORREO ELECTRÓNICO / PATIO CRUCES
</t>
  </si>
  <si>
    <t>Se apaga y no enciende/18-6-2024/12:56/Móvil 102083/Ruta BD906/Tabla 7/Viaje 3/Op. 109905/Carrera  9  Con Calle  153/Sentido Sur-Norte/Reportado por TCZ Claudia Rios/a TS Ana Maria Herrera Sarmiento</t>
  </si>
  <si>
    <t>Móvil 102083/ O.T.  854607/ SE CAMBIA TERMINAL DE CARGA DE ALTERNADOR A BATERÍA, Y SE CAMBIA FUSIBLE PRINCIPAL  DE CAJA FUSILERA , SE AJUSTA BORNES DE BATERÍAS/  POR CORREO ELECTRÓNICO / PATIO ENGATIV</t>
  </si>
  <si>
    <t>Se apaga y no enciende/21-6-2024/16:56/Móvil 102119/Ruta 442/Tabla 14/Viaje 7/Op. 114712/Avenida Calle 100 Con Carrera 19/Sentido Norte-Sur/Reportado por TCZ Lorena Gtuatibonza /a TS Ana Maria Herrera</t>
  </si>
  <si>
    <t xml:space="preserve">Móvil 102119/ O.T.  857618/  SISTEMA DE ENCENDIDO, SE REALIZA MANTENIMIENTO AUTOMÁTICO DE MOTOR ARRANQUE, SE ABRE PASO DE COMBUSTIBLE A BOMBA DE INYECCION/  POR CORREO ELECTRÓNICO / PATIO ENGATIVA
</t>
  </si>
  <si>
    <t>Se apaga y no enciende/13-6-2024/18:49/Móvil 104626/Ruta CB162/Tabla 18/Viaje 3/Op. 114407/Carrera 91 con Calle 145/Sentido Norte-Sur/Reportado por TCZ  Viviana Quiroga/a TS Yeimy Liney Perez Ochoa</t>
  </si>
  <si>
    <t xml:space="preserve">Móvil 104626/ O.T.  851239/  corrección del arnés de baterias , se realiza mantenimiento de bornes de batería/  POR CORREO ELECTRÓNICO / PATIO SUBA  VILLA CINDY
</t>
  </si>
  <si>
    <t>Se apaga y no enciende/19-6-2024/05:11/Móvil 104123/Ruta Z8/Tabla 4/Viaje 1/Op. 111018/Avenida Calle 100 Con Carerra 9/Sentido Oriente-Occidente/Reportado por TCZ Steven López/a TS Jeimy Catherine Gon</t>
  </si>
  <si>
    <t>Móvil 104123/ O.T.  855375/  ajustan abrazaderas mangueras alimentacion y retorno combustible, se ajusta racores y tornillos de minima dejando la minima en 800 rpm./  POR CORREO ELECTRÓNICO / PATIO BO</t>
  </si>
  <si>
    <t>Se apaga y no enciende/3-6-2024/20:21/Móvil 104674/Ruta 661/Tabla 22/Viaje 1/Op. 114558/ Av Calle 100 Con Carrera 13/Sentido Occidente-Oriente/Reportado por TCZ Carrillo D. Fernando/a TS Leidy Viviana</t>
  </si>
  <si>
    <t>"Móvil 104674/ O.T.  845139/  
SE CORRIGUE FUGA DE COMBUSTIBLE POR FILTRO AUXILIAR DE COMBUSTUBK SE PURGA SISTEMA DE INYECCION SE REALIZA PRUEBA DE RUTA MOVIL SIN NOVEDAD/  POR CORREO ELECTRÓNICO / PA</t>
  </si>
  <si>
    <t>Se apaga y no enciende/11-6-2024/18:27/Móvil 102106/Ruta 403B/Tabla 25/Viaje 7/Op. 115207/Avenida Boyacá Con Calle 86A /Sentido Occidente-Oriente/Reportado por TCZ Anderson Garcia  /a TS Yeimy Liney P</t>
  </si>
  <si>
    <t xml:space="preserve">Móvil 102106/ O.T.  849661/  CAMBIO DE MOTOR DE ARRANQUE, SE GRADUA MECANISMO DE FRENO DE AHOGO/  POR CORREO ELECTRÓNICO / PATIO ENGATIVA
</t>
  </si>
  <si>
    <t>Se apaga y no enciende/19-6-2024/05:19/Móvil 104675/Ruta E43/Tabla 4/Viaje 1/Op. 115420/Transversal 126B Con Calle 132D /Sentido Sur-Norte/Reportado por TCZ Keenny Garcia/a TS Jeimy Catherine Gonzalez</t>
  </si>
  <si>
    <t>Móvil 104675/ O.T.  855146/ A CAMBIO DE MANGUERAS ALIMENTACION DE COMBUSTIBLE, CAMBIO CONENTOR APAGADOR,AJUSTE Y MATTO A MARIPOSA DE ACELERACION SE AJUSTAN TERMINALES DE ARANQUE/CORREO</t>
  </si>
  <si>
    <t>Se apaga y no enciende/24-6-2024/20:45/Móvil 104675/Ruta CB161/Tabla 8/Viaje 3/Op. 114380/Carrera  128 Con Calle  143A/Sentido Norte-Sur/Reportado por TCZ  Johan Mora/a TS Nury Johanna Garcia Peñuela</t>
  </si>
  <si>
    <t xml:space="preserve">Móvil 104675/ O.T.  858445/ Se cambia bomba de inyección combustible e inyectores, cambio de manguera de alimentación de combustible, prueba de ruta larga/  RODRIGUEZ CARLOS / PATIO SUBA  VILLA CINDY
</t>
  </si>
  <si>
    <t>Se apaga y no enciende/12-6-2024/18:12/Móvil 104703/Ruta CB161/Tabla 18/Viaje 3/Op. 114646/Calle 127 con Carrera 16/Sentido Sur-Norte/Reportado por TCZ  Juan Carlos Castañeda/a TS Yeimy Liney Perez Oc</t>
  </si>
  <si>
    <t xml:space="preserve">Móvil 104703/ O.T.  850464/ se repara arnés del alternador y se realiza mantenimiento a master de baterías/  POR CORREO ELECTRÓNICO / PATIO SUBA  VILLA CINDY
</t>
  </si>
  <si>
    <t>Se apaga y no enciende/18-6-2024/22:40/Móvil 104703/Ruta CB162/Tabla 19/Viaje 6/Op. 114007/Calle 145 Con Carrera 90/Sentido Occidente-Oriente/Reportado por TCZ Keenny Garcia /a TS Juan Gabriel Rodrigu</t>
  </si>
  <si>
    <t xml:space="preserve">Móvil 104703/ O.T.  855016/  SE CAMBIAN BATERIAS SE PURGA SISTEMA DE INYECCION SE AJUSTA MASAS CHASIS /  POR CORREO ELECTRÓNICO / PATIO SUBA  VILLA CINDY
</t>
  </si>
  <si>
    <t>Se apaga y no enciende/7-6-2024/16:53/Móvil 104204/Ruta E43/Tabla 6/Viaje 3/Op. 114580/Avenida Suba Con Carrera 79/Sentido Norte-Sur/Reportado por TCZ Edwin Castañeda  /a TS Mario Felipe Casallas Hern</t>
  </si>
  <si>
    <t>Móvil 104204/ O.T.  847872/ SE COMPENSA CAUDAL DE COMBUSTIBLE DE LA BOMBA DE INYECCION , SE CALIBRA VALVULA DE COMPENSACION DE LA BOMBA PARA AJUSTAR RPM DEL MOTOR, PRUEBA DE ESTANQUEIDAD/ CORREO</t>
  </si>
  <si>
    <t>Se apaga y no enciende/28-6-2024/08:57/Móvil 104269/Ruta CB130/Tabla 6/Viaje 2/Op. 113106/ Avenida Ciudad De Cali Con Calle 148/Sentido Sur-Norte/Reportado por TCZ Guillermo Godoy/a TS Ginna Paola San</t>
  </si>
  <si>
    <t xml:space="preserve">Móvil 104269/ O.T.  860925/ SE REALIZA CAMBIO DE TERMINA DE IGNICION MOTOR DE ARRANQUE./  POR CORREO ELECTRÓNICO / PATIO CONEJERA
</t>
  </si>
  <si>
    <t>Se apaga y no enciende/19-6-2024/12:08/Móvil 104256/Ruta  BK905/Tabla 11/Viaje 2/Op. 113890/Avenida Ciudad De Cali Con Calle 52A/Sentido Sur-Norte/Reportado por TCZ Luisa Londoño/a TS Felix Alberto Ve</t>
  </si>
  <si>
    <t xml:space="preserve">Móvil 104256/ O.T.  855513/ SE CAMBIA TERMINAL 150 NEGATIVO DEL MOTOR A CHASIS SE VERIFICA CARGA DE BATERÍAS Y ALTERNADOR TODO OK/  POR CORREO ELECTRÓNICO / PATIO CALLE 191
</t>
  </si>
  <si>
    <t>Se apaga y no enciende/19-6-2024/18:28/Móvil 107248/Ruta 18*3/Tabla 25/Viaje 1/Op. 105243/Calle 183 Con Carrera 20 /Sentido Oriente-Occidente/Reportado por TCZ  Disney Olarte/a TS Carmen Sofia Tellez</t>
  </si>
  <si>
    <t xml:space="preserve">"Móvil 107248/ O.T.   
855461/ se realiza cambio de filtros de combustible, se purga sistema de combustible/  POR CORREO ELECTRÓNICO / PATIO CALLE 191"
</t>
  </si>
  <si>
    <t>Se apaga y no enciende/6-6-2024/17:20/Móvil 107308/Ruta 330/Tabla 59/Viaje 3/Op. 111584/ Calle  115 Sur  Con Carrera  6D Este/Sentido Norte-Sur</t>
  </si>
  <si>
    <t xml:space="preserve">Móvil 107308/ O.T.  847148/  se realiza el tanqueo correspondiente/  POR CORREO ELECTRÓNICO / PATIO CALLE 191
</t>
  </si>
  <si>
    <t>Se apaga y no enciende/8-6-2024/09:12/Móvil 107309/Ruta B908/Tabla 2/Viaje 7/Op. 111569/Carrera 7 Con Calle 110/Sentido Norte-Sur/Reportado por TCZ  Katerine Sarmiento /a TS Julieth Katherin Escobar H</t>
  </si>
  <si>
    <t xml:space="preserve">Móvil 107309/ O.T.  848352/ mantenimiento de limpieza y ajusta de pines en conector, se cambia relé /  POR CORREO ELECTRÓNICO / PATIO CALLE 191
</t>
  </si>
  <si>
    <t>Se apaga y no enciende/17-6-2024/05:44/Móvil 107309/Ruta 291/Tabla 6/Viaje 2/Op. 108296/Calle 34A Sur Con Carrera 89C Bis/Sentido Occidente-Oriente/Reportado por TCZ  Carolina Rincón /a TS Katerine Ba</t>
  </si>
  <si>
    <t xml:space="preserve">Móvil 107309/ O.T.  853295/ se diagnostica contactos aislados en conectar relé de encendido, se hace mantenimiento de limpieza y ajusta de pines en conector, se cambia relé/  POR CORREO ELECTRÓNICO / </t>
  </si>
  <si>
    <t>Se apaga y no enciende/4-6-2024/08:02/Móvil 107005/Ruta LH817/Tabla 2/Viaje 3/Op. 113368/Avenida calle 11 sur con carrera 9/Sentido Occidente-Oriente/Reportado por TCZ Alejandra Herrera/a TS Leydi And</t>
  </si>
  <si>
    <t xml:space="preserve">"Móvil 107005/ O.T.  845270/  cambio de filtros de combustible, se purga
sistema de combustible./  POR CORREO ELECTRÓNICO / PATIO CALLE 191"
</t>
  </si>
  <si>
    <t>Se apaga y no enciende/3-6-2024/07:30/Móvil 107007/Ruta 330/Tabla 10/Viaje 1/Op. 111591/Calle 93 Sur Con Carrera 9 A/Occidente-Oriente/Reportado por TCZ Nathaly Rodriguez/a TS Marcos Fernando Forero P</t>
  </si>
  <si>
    <t xml:space="preserve">Móvil 107007/ O.T.  844842/  cambio de filtros de combustible, se purga sistema de combustible/  POR CORREO ELECTRÓNICO / PATIO CALLE 191
</t>
  </si>
  <si>
    <t>Se apaga y no enciende/21-6-2024/09:42/Móvil 107014/Ruta T25/Tabla 32/Viaje 3/Op. 112451/ Carrera 10 Con Calle 2/Sentido Sur-Norte/Reportado por TCZ  Luisa Londoño/a TS Yessica Katerine Baron Reatiga</t>
  </si>
  <si>
    <t xml:space="preserve">Móvil 107014/ O.T.  857094/ SE CAMBIA EL RELÉ DE IGNICIÓN/  POR CORREO ELECTRÓNICO / PATIO CALLE 191
</t>
  </si>
  <si>
    <t xml:space="preserve">Se apaga y no enciende/16-6-2024/14:32/Móvil 107015/Ruta  T25/Tabla 11/Viaje 7/Op. 114102/Carrera 45 Con Calle 69I Sur/Sentido Sur-Norte/Reportado por TCZ Edwin Castañeda/a TS Miguel Caceres
</t>
  </si>
  <si>
    <t xml:space="preserve">Móvil 107015/ O.T.  853108/ CAMBIO DE TERMINAL CORRIENTE POSITIVA DE ALTERNADOR, SE VERIFSISTEMA DE CARGA/  POR CORREO ELECTRÓNICO / PATIO CALLE 191
</t>
  </si>
  <si>
    <t>Se apaga y no enciende/10-6-2024/21:19/Móvil 107016/Ruta Z8/Tabla 11/Viaje 3/Op. 115447/ Avenida 1 De Mayo Con Calle 41G Sur/Sentido Sur-Norte/Reportado por TCZ Katerine Sarmiento /a TS Johana Valenci</t>
  </si>
  <si>
    <t xml:space="preserve">Móvil 107016/ O.T.  849160/  AJUSTE A CONECTOR DE MODULO DE MOTOR Y SE AJUSTAN BORNES DE BATERIA, SE ENVIA MOVIL A PRUEBA DE RUTA MOVIL NO PRESENTA FALLA QUEDANDO OPERATIVO/  POR CORREO ELECTRÓNICO / </t>
  </si>
  <si>
    <t>Se apaga y no enciende/19-6-2024/07:48/Móvil 107023/Ruta 291/Tabla 11/Viaje 2/Op. 107771/ Avenida Ciudad De Cali Con Calle 20/Sentido Sur-Norte/Reportado por TCZ  Mónica Suárez/a TS Jeimy Catherine Go</t>
  </si>
  <si>
    <t xml:space="preserve">Móvil 107023/ O.T.  855491/  CAMBIO DE FILTROS DE COMBUSTIBLE, SE HACEN PRUEBAS DE ENCENDIDO/  POR CORREO ELECTRÓNICO / PATIO CALLE 191
</t>
  </si>
  <si>
    <t>Se apaga y no enciende/7-6-2024/04:31/Móvil 107028/Ruta 330/Tabla 11/Viaje 1/Op. 111479/Carrera 15 con Calle 91 Sur/Sentido Occidente-Oriente/Reportado por TCZ Paola Acosta/a TS Duglas Jairo Grueso Or</t>
  </si>
  <si>
    <t xml:space="preserve">Móvil 107028/ O.T.  847416/  cambio de filtros de combustible, se purga sistema de combustible./  POR CORREO ELECTRÓNICO / PATIO CALLE 191
</t>
  </si>
  <si>
    <t>Se apaga y no enciende/13-6-2024/04:51/Móvil 107029/Ruta 330/Tabla 3/Viaje 2/Op. 110945/Calle 115 Sur Con Carrera 5 Este/Sentido Sur-Norte/Reportado por TCZ Claudia Rios/a TS Samir Sechague</t>
  </si>
  <si>
    <t>Móvil 107029/ O.T.  850864/ Se cambian filtros de combustible principal y trampa, se realiza purga sistema de inyección, se realiza prueba de encendido y potencia en vía/  POR CORREO ELECTRÓNICO / PAT</t>
  </si>
  <si>
    <t>Se apaga y no enciende/13-6-2024/06:26/Móvil 107036/Ruta 330/Tabla 17/Viaje 1/Op. 105126/Carrera 5 Este Con Calle 90 Sur /Sentido Norte-Sur/Reportado por TCZ Paola Acosta/a TS Samir Sechague</t>
  </si>
  <si>
    <t xml:space="preserve">Móvil 107036/ O.T.  851117/ cambio de filtros de combustible/  POR CORREO ELECTRÓNICO / PATIO CALLE 191
</t>
  </si>
  <si>
    <t>Se apaga y no enciende/1/6/2024/10:16/Móvil 107039/Ruta 330/Tabla 38/Viaje 1/Op. 100842/Carrera 5 Este Con Calle 97B Sur/Sentido Norte-Sur/Reportado por TCZ  Nathaly Rodriguez/a TS Wilmer  Guillermo M</t>
  </si>
  <si>
    <t xml:space="preserve">"Móvil 107039/ O.T.  844237/ filtros de combustible saturados, se procede
a cambiar filtros de combustible/  POR CORREO ELECTRÓNICO / PATIO CALLE 191"
</t>
  </si>
  <si>
    <t>Se apaga y no enciende/2-6-2024/13:46/Móvil 107044/Ruta 18*3/Tabla 12/Viaje 1/Op. 108909/ Carrera 13 Con Calle 67/Sentido Norte-Sur/Reportado por TCZ Nathaly Rodriguez /a TS Julieth Katherin Escobar H</t>
  </si>
  <si>
    <t xml:space="preserve">Móvil 107044/ O.T.  844583/  cambio de filtro de combustible principal y trampa, se purga sistema de inyección/  POR CORREO ELECTRÓNICO / PATIO CALLE 191
</t>
  </si>
  <si>
    <t>Se apaga y no enciende/8-6-2024/06:44/Móvil 107108/Ruta 330/Tabla 17/Viaje 1/Op. 111942/Calle 71F Sur Con Carrera 14L/Sentido Occidente-Oriente/Reportado por TCZ Andrés Cárdenas /a TS Julieth Katherin</t>
  </si>
  <si>
    <t xml:space="preserve">Móvil 107108/ O.T.  848157/  cambio de filtros de combustible, se purga sistema de combustible./  POR CORREO ELECTRÓNICO / PATIO CALLE 191
</t>
  </si>
  <si>
    <t>Se apaga y no enciende/4-6-2024/06:49/Móvil 107088/Ruta 330/Tabla 7/Viaje 2/Op. 112706/Avenida  Boyaca  Con  Calle 63A/Sentido Sur-Norte/Reportado por TCZ Claudia Rios/a TS Ginna Paola Sanchez Cortes</t>
  </si>
  <si>
    <t xml:space="preserve">Móvil 107088/ O.T.  845330/  cambio de filtros de combustible, se purga sistema de combustible./  POR CORREO ELECTRÓNICO / PATIO CALLE 191
</t>
  </si>
  <si>
    <t>Se apaga y no enciende/2-6-2024/08:50/Móvil 107335/Ruta 330/Tabla 14/Viaje 1/Op. 112439/Calle  93 Sur  Con Carrera  1C Este/Sentido Norte-Sur/Reportado por TCZ Claudia Rios/a TS Ruby Alejandra Peña Be</t>
  </si>
  <si>
    <t xml:space="preserve">Móvil 107335/ O.T.  844494/ encuentran filtros de combustible saturados, se procede a realizar cambio de filtros de combustible/  POR CORREO ELECTRÓNICO / PATIO CALLE 191
</t>
  </si>
  <si>
    <t>Se apaga y no enciende/15-6-2024/00:17/Móvil 107336/Ruta Transito/Tabla 35/Viaje 6/Op. 112631/Calle  71F Sur  Con Carrera  14L/Sentido Norte-Sur/Reportado por TCZ Claudia Rios  /a TS Claudia Rodríguez</t>
  </si>
  <si>
    <t xml:space="preserve">Móvil 107336/ O.T.  852790/ Se realiza cambio de filtros de combustible/  POR CORREO ELECTRÓNICO / PATIO CALLE 191
</t>
  </si>
  <si>
    <t>Se apaga y no enciende/21-6-2024/19:33/Móvil 107336/Ruta 19*9/Tabla 2/Viaje 18/Op. 111569/Calle 161 Con Carrera 22/Sentido Occidente-Oriente/Reportado por TCZ Mónica Suárez a TS Carmen Sofia Tellez</t>
  </si>
  <si>
    <t>Móvil 107336/ O.T.  857043/  mal contacto en terminales eléctricas positivas de master principal, se desmonta arnés y master, se hace mantenimiento de limpieza/  POR CORREO ELECTRÓNICO / PATIO CALLE 1</t>
  </si>
  <si>
    <t>Se apaga y no enciende/19-6-2024/13:40/Móvil 107072/Ruta T25/Tabla 44/Viaje 2/Op. 113194/Diagonal 69 Sur Copn Carrera 38A/Sentido Sur-Norte/Reportado por TCZ Gina Barragán/a TS Felix Alberto Vega Belt</t>
  </si>
  <si>
    <t xml:space="preserve">Móvil 107072/ O.T.  855824/ SE REALIZA CAMBIO DE TERMINAL POSITIVA DE MOTOR DE ARRANQUE, SE VERIFICA ENCENDIDO/  POR CORREO ELECTRÓNICO / PATIO CALLE 191
</t>
  </si>
  <si>
    <t xml:space="preserve">Se apaga y no enciende/13-6-2024/05:26/Móvil 107074/Ruta T25/Tabla 19/Viaje 1/Op. 112506/Avenida Caracas Con Calle 27 Sur /Sentido Occidente-Oriente/Reportado por TCZ Yeison Javier Mancera/a TS Samir </t>
  </si>
  <si>
    <t xml:space="preserve">Móvil 107074/ O.T.  850987/ SE REALIZA EL CAMBIO DE SWICH DE ENCENDIDO, SE VERIFICA ENCENDIDO , MOVIL OPERATIVO/  POR CORREO ELECTRÓNICO / PATIO CALLE 191
</t>
  </si>
  <si>
    <t>Se apaga y no enciende/11-6-2024/11:34/Móvil 107078/Ruta 330*/Tabla 59/Viaje 2/Op. 110345/Avenida Boyaca Con Calle 65 Sur/Sentido Sur-Norte/Reportado por TCZ Paola Acosta/a TS Yessica Katerine Baron R</t>
  </si>
  <si>
    <t xml:space="preserve">Móvil 107078/ O.T.  849450/ Se ajusta y se limpia conexión de sensor presión de riel de combustible, se escanea y elimina códigos de motor./  POR CORREO ELECTRÓNICO / PATIO CALLE 191
</t>
  </si>
  <si>
    <t>Se apaga y no enciende/17-6-2024/16:49/Móvil 107079/Ruta 19*1/Tabla 1/Viaje 11/Op. 105532/Calle 134 Con Carrera 45/Sentido Oriente-Occidente/Reportado por TCZ  Disney Cuevas/a TS Ana Maria Herrera Sar</t>
  </si>
  <si>
    <t xml:space="preserve">Móvil 107079/ O.T.  853682/ Se realiza cambio de filtros de combustible por saturación, se purga sistema de inyección, se borran códigos de falla motor./  POR CORREO ELECTRÓNICO / PATIO CALLE 191
</t>
  </si>
  <si>
    <t>Se apaga y no enciende/4-6-2024/06:09/Móvil 107082/Ruta 291/Tabla 5/Viaje 1/Op. 107085/AvenidaCuidad de Cali con Calle 6a/Sentido Sur-Norte/Reportado por TCZ  Mariam Poveda /a TS Ginna Paola Sanchez C</t>
  </si>
  <si>
    <t xml:space="preserve">Móvil 107082/ O.T.  845349/ cambio de filtros de combustible, se realiza prueba./  POR CORREO ELECTRÓNICO / PATIO CALLE 191
</t>
  </si>
  <si>
    <t>Se apaga y no enciende/3-6-2024/08:12/Móvil 107091/Ruta 330/Tabla 12/Viaje 1/Op. 112608/Carrera 14 L Con Calle 73C Sur/Norte-Sur/Reportado por TCZ Nathaly Rodriguez/a TS Marcos Fernando Forero Peña</t>
  </si>
  <si>
    <t xml:space="preserve">Móvil 107091/ O.T.  844844/ cambio de filtros de combustible, se purga sistema de combustible./  POR CORREO ELECTRÓNICO / PATIO CALLE 191
</t>
  </si>
  <si>
    <t>Se apaga y no enciende/4-6-2024/08:59/Móvil 107096/Ruta 291/Tabla 1/Viaje 2/Op. 104196/Autopista Norte Con Calle 194/Sentido Norte-Sur/Reportado por TCZ Erika Henao/a TS Ginna Paola Sanchez Cortes</t>
  </si>
  <si>
    <t xml:space="preserve">Móvil 107096/ O.T.  845316/ r cambio de baterías, se revisa sistema de carga eléctrico,/  POR CORREO ELECTRÓNICO / PATIO CALLE 191
</t>
  </si>
  <si>
    <t>Se apaga y no enciende/4-6-2024/16:25/Móvil 107096/Ruta 19*1/Tabla 3/Viaje 10/Op. 108382/Calle 142 Con Carrera 1/Sentido Occidente-Oriente/Reportado por TCZ Steven López/a TS Juan Gabriel Rodriguez Ga</t>
  </si>
  <si>
    <t xml:space="preserve">Móvil 107096/ O.T.  846671/ se realiza cambio de filtros de combustible/  CONSUEGRA EDWARD / PATIO CALLE 191
</t>
  </si>
  <si>
    <t>Se apaga y no enciende/4-6-2024/06:25/Móvil 107103/Ruta 330/Tabla 19/Viaje 1/Op. 110928/Avenida Caracas Con Calle 81 Bis  A Sur/Sentido Norte-Sur/Reportado por TCZ  Claudia Rios/a TS Ginna Paola Sanch</t>
  </si>
  <si>
    <t xml:space="preserve">"Móvil 107103/ O.T.   
845203/  
se realiza cambio de filtros de combustible, se purga sistema de combustible./  POR CORREO ELECTRÓNICO / PATIO CALLE 191"
</t>
  </si>
  <si>
    <t>Se apaga y no enciende/10-6-2024/05:44/Móvil 107106/Ruta 330/Tabla 2/Viaje 1/Op. 111785/Avenida Caracas Con Calle  74C Sur/Sentido Norte-Sur/Reportado por TCZ Claudia Rios/a TS Laura Ximena Sanchez Re</t>
  </si>
  <si>
    <t>"Móvil 107106/ O.T.   
848727/  
Se realiza cambio de filtros de combustible principal y trampa, se realiza purga al sistema de inyección, se realiza prueba de encendido en ruta/  POR CORREO ELECTRÓNI</t>
  </si>
  <si>
    <t>Se apaga y no enciende/22-6-2024/20:27/Móvil 107111/Ruta T25/Tabla 25/Viaje 9/Op. 113426/ Carrera 7 Con Calle 123/Sentido Norte-Sur/Reportado por TCZ Edwin Castañeda/a TS Saida Milena Diaz  Gutierrez</t>
  </si>
  <si>
    <t xml:space="preserve">Móvil 107111/ O.T.  857524/  cambio de bomba de presion de combustible, se verifica encendido/  POR CORREO ELECTRÓNICO / PATIO CALLE 191
</t>
  </si>
  <si>
    <t xml:space="preserve">Se apaga y no enciende/24-6-2024/07:38/Móvil 107114/Ruta Z8/Tabla 18/Viaje 1/Op. 115444/Calle 166 Con Carrera 22/Sentido Sur-Norte/Reportado por TCZ Marilyn  Cortes/a TS Valentina Velasquez Ramirez  </t>
  </si>
  <si>
    <t xml:space="preserve">Reportado por TCZ Marilyn  Cortes/a TS Valentina Velasquez Ramirez  </t>
  </si>
  <si>
    <t>Se apaga y no enciende/14-6-2024/21:24/Móvil 107121/Ruta T25/Tabla 19/Viaje 11/Op. 113131/Carrera 7 Con Calle 106/Sentido Norte-Sur/Reportado por TCZ  Wilson Hernández /a TS Diana Carolina Cañas Suáre</t>
  </si>
  <si>
    <t xml:space="preserve">"Móvil 107121/ O.T.   
852184/ cambia botón del master /  POR CORREO ELECTRÓNICO / PATIO CALLE 191"
</t>
  </si>
  <si>
    <t>Se apaga y no enciende/4-6-2024/08:02/Móvil 127001/Ruta 19*6/Tabla 2/Viaje 8/Op. 113828/Calle  147  Con  Autopista  Nor/Sentido Norte-Sur/Reportado por TCZ Claudia Rios/a TS Ginna Paola Sanchez Cortes</t>
  </si>
  <si>
    <t xml:space="preserve">Móvil 127001/ O.T.  845402/ ambio de filtros de combustible/  POR CORREO ELECTRÓNICO / PATIO CALLE 191
</t>
  </si>
  <si>
    <t>Se apaga y no enciende/18-6-2024/ 09:09/Móvil 127004/Ruta 330/Tabla 39/Viaje 1/Op. 111479/Calle  90 Sur  Con Carrera 5D Bis Este/Sentido Sur-Norte/Reportado por TCZ Claudia Rios /a TS Katerine Baron</t>
  </si>
  <si>
    <t>Móvil 127004/ O.T.  854439/ presenta filtros combustible con saturación interna, falla ocasiona apagado continuo del motor zonal,cambio de filtros de combustible/  POR CORREO ELECTRÓNICO / PATIO CALLE</t>
  </si>
  <si>
    <t>Se apaga y no enciende/5-6-2024/07:08/Móvil 127005/Ruta 19*1/Tabla 6/Viaje 2/Op. 104748/Calle 134 Con Carrera 9/Sentido Oriente-Occidente/Reportado por TCZ Mariam Poveda  /a TS Ginna Paola Sanchez Cor</t>
  </si>
  <si>
    <t xml:space="preserve">Móvil 127005/ O.T.  845896/  se encuentran filtros de combustible saturados, se procede a realizar cambio de filtros de combustible, se realiza prueba/  POR CORREO ELECTRÓNICO / PATIO CALLE 191
</t>
  </si>
  <si>
    <t>Se apaga y no enciende/20-6-2024/10:40/Móvil 127005/Ruta 330/Tabla 26/Viaje 2/Op. 110685/Avenida Boyacá con Calle  127 D/Sentido Sur-Norte/Reportado por TCZ Claudia Rios /a TS Yessica Katerine Baron R</t>
  </si>
  <si>
    <t xml:space="preserve">Móvil 127005/ O.T.  856177/ Se realiza cambio de filtros de combustible, se purga sistema de inyección, se borran códigos de falla motor./  POR CORREO ELECTRÓNICO / PATIO CALLE 191
</t>
  </si>
  <si>
    <t>Se apaga y no enciende/19-6-2024/06:27/Móvil 127009/Ruta 19*9/Tabla 1/Viaje 3/Op. 105591/ Calle 161 Con Carrera 45 /Sentido Norte-Sur/Reportado por TCZ Claudia Ríos /a TS Jeimy Catherine Gonzalez Gonz</t>
  </si>
  <si>
    <t xml:space="preserve">Móvil 127009/ O.T.  855355/ se encuentran filtros de combustible saturados, se realiza cambio de filtros de combustible/  POR CORREO ELECTRÓNICO / PATIO CALLE 191
</t>
  </si>
  <si>
    <t>Se apaga y no enciende/4-6-2024/07:22/Móvil 127010/Ruta 330/Tabla 6/Viaje 4/Op. 100833/Calle  147 Con Autopista Nort/Sentido Norte-Sur/Reportado por TCZ Claudia Rios/a TS Ginna Paola Sanchez Cortes</t>
  </si>
  <si>
    <t xml:space="preserve">"Móvil 127010/ O.T.  845209/  
se realiza cambio de filtros de combustible, se purga sistema de combustible./  POR CORREO ELECTRÓNICO / PATIO CALLE 191"
</t>
  </si>
  <si>
    <t>Se apaga y no enciende/10-6-2024/05:06/Móvil 127013/Ruta 330/Tabla 6/Viaje 1/Op. 110487/ Calle  183  Con Carrera 11/Sentido Norte-Sur/Reportado por TCZ Claudia Rios/a TS Laura Ximena Sanchez Reyes</t>
  </si>
  <si>
    <t>Móvil 127013/ O.T.  848728/ Se realiza cambio de filtros de combustible principal y trampa, se purga sistema de inyección, se realiza prueba de encendido en ruta, móvil operativo/  POR CORREO ELECTRÓN</t>
  </si>
  <si>
    <t>Se apaga y no enciende/22-6-2024/22:24/Móvil 127015/Ruta 291/Tabla 10/Viaje 6/Op. 108098/Carrera 68 Con Calle 64C/Sentido Sur-Norte/Reportado por TCZ  Carolina Rincón/a TS Saida Milena Diaz  Gutierrez</t>
  </si>
  <si>
    <t xml:space="preserve">Móvil 127015/ O.T.  857632/ se encuentra alternador en mal estado no genera carga por lo cual se apago el móvil. se desmonta alternador y se instala alternador nuevo/  POR CORREO ELECTRÓNICO / PATIO </t>
  </si>
  <si>
    <t>Se apaga y no enciende/19-6-2024/08:06/Móvil 127017/Ruta 18*3/Tabla 11/Viaje 1/Op. 113691/Carrera 3 Con Calle 20//Sentido Norte-Sur/Reportado por TCZ  Dana Leon/a TS Jeimy Catherine Gonzalez Gonzalez</t>
  </si>
  <si>
    <t xml:space="preserve">Móvil 127017/ O.T.  855507/ cambio de filtros de combustible, se hacen pruebas de encendido/  POR CORREO ELECTRÓNICO / PATIO CALLE 191
</t>
  </si>
  <si>
    <t>Se apaga y no enciende/13-6-2024/07:28/Móvil 127018/Ruta 19*9/Tabla 3/Viaje 4/Op. 110683/Autopista Norte Con Calle 161/Sentido Sur-Norte/Reportado por TCZ Paola Acosta /a TS Samir Sechague</t>
  </si>
  <si>
    <t xml:space="preserve">Móvil 127018/ O.T.  850926/  cambio de filtro trampa y filtro de combustible por saturación, se purga sistema de inyección/  POR CORREO ELECTRÓNICO / PATIO CALLE 191
</t>
  </si>
  <si>
    <t>Se apaga y no enciende/8-6-2024/05:51/Móvil 127019/Ruta 18*3/Tabla 1/Viaje 1/Op. 113221/Carrera 7 Con Calle 156/Sentido Sur-Norte/Reportado por TCZ Paola Acosta  /a TS Julieth Katherin Escobar Hernand</t>
  </si>
  <si>
    <t xml:space="preserve">Móvil 127019/ O.T.  848113/ cambio de filtros de combustible, se purga sistema de combustible./  POR CORREO ELECTRÓNICO / PATIO CALLE 191
</t>
  </si>
  <si>
    <t>Se apaga y no enciende/17-6-2024/17:47/Móvil 104648/Ruta LA814/Tabla 3/Viaje 6/Op. 115036/ Carrera 1 Este Con Calle 26 Sur/Sentido Sur-Norte</t>
  </si>
  <si>
    <t xml:space="preserve">Móvil 104648/ O.T.  853610 / SE REALIZO CAMBIO DE CABLE DE BATERIA NEGATIVO SE REALIZO PRUEBA DE RUTA/  POR CORREO ELECTRÓNICO / PATIO CRUCES
</t>
  </si>
  <si>
    <t>Se apaga y no enciende/4-6-2024/19:30/Móvil 107124/Ruta 19*6/Tabla 3/Viaje 25/Op. 113267/Carrera 45 Con Calle 145A/Sentido Sur-Norte/Reportado por TCZ  Steven López/a TS Mirna Angelica Ortiz Blanco</t>
  </si>
  <si>
    <t>Móvil 107124/ O.T.  845761/ Se cambia sensor NOX, se borra código activo de motor, se ajustan terminales de carga alternador, se realiza prueba de encendido motor/  POR CORREO ELECTRÓNICO / PATIO</t>
  </si>
  <si>
    <t>Se apaga y no enciende/12-6-2024/06:23/Móvil 107124/Ruta 19*3/Tabla 2/Viaje 5/Op. 111479/Carrera 45 Con Calle 94/Sentido Sur-Norte/Reportado por TCZ Disney Olarte/a TS Samir Sechague Aldana</t>
  </si>
  <si>
    <t xml:space="preserve">"Móvil 107124/ O.T.  850209/  
Se cambia filtro de combustible, se realiza prueba de encendido en ruta, móvil operativo./  POR CORREO ELECTRÓNICO / PATIO CALLE 191"
</t>
  </si>
  <si>
    <t>Se apaga y no enciende/10-6-2024/07:27/Móvil 127025/Ruta 291/Tabla 2/Viaje 2/Op. 113281/Carrera 19 Con  Calle  102 /Sentido Sur-Norte/Reportado por TCZ Marilyn  Cortes/a TS Laura Ximena Sanchez Reyes</t>
  </si>
  <si>
    <t xml:space="preserve">"Móvil 127025/ O.T.  848846/ Se realiza cambio de filtros de combustible 
Se realiza cambio terminal eléctrica se sensor puertas 
Se instala protector aislante cambio de fusible RODRIGUEZ CARLOS 
</t>
  </si>
  <si>
    <t>Se apaga y no enciende/17-6-2024/16:16/Móvil 127027/Ruta 330/Tabla 48/Viaje 3/Op. 106942/ Calle 93 Sur Con Carrera 2 A Bis Este/Sentido Occidente-Oriente/Reportado por TCZ Disney Cuevas/a TS Ana Maria</t>
  </si>
  <si>
    <t>Móvil 127027/ O.T.  853760/  cambio de filtros de combustible por saturación, se purga sistema de inyección, se cambia deposito de refrigerante, se completa nivel refrigerante, se borran código/CORREO</t>
  </si>
  <si>
    <t>Se apaga y no enciende/22-6-2024/15:02/Móvil 127028/Ruta 330/Tabla 7/Viaje 4/Op. 105126/Avenida Boyaca Con Calle 72 /Sentido Sur-Norte/Reportado por TCZ Disney Olarte  d/a TS Felix Alberto Vega Beltra</t>
  </si>
  <si>
    <t xml:space="preserve">Móvil 127028/ O.T.  857582/ ambio del motor de arranque/  POR CORREO ELECTRÓNICO / PATIO CALLE 191
</t>
  </si>
  <si>
    <t>Se apaga y no enciende/5-6-2024/07:08/Móvil 127031/Ruta 330/Tabla 23/Viaje 2/Op. 111592/Carrera 7 A Este Coin Calle 114 A Sur/Sentido Sur-Norte/Reportado por TCZ Mariam Poveda /a TS Ginna Paola Sanche</t>
  </si>
  <si>
    <t xml:space="preserve">Móvil 127031/ O.T.  846078/  cambio de filtros de combustible, se purga sistema de combustible/  POR CORREO ELECTRÓNICO / PATIO CALLE 191
</t>
  </si>
  <si>
    <t>Se apaga y no enciende/13-6-2024/06:32/Móvil 127032/Ruta 330/Tabla 33/Viaje 1/Op. 106013/Calle 4 Este Con Calle 33 A Sur/Sentido Norte-Sur/Reportado por TCZ Paola Acosta/a TS Samir Sechague</t>
  </si>
  <si>
    <t>Móvil 127032/ O.T.  851026/ Se realiza cambio de filtro trampa y filtro combustible por saturación, se realiza purga sistema de inyección, se realiza prueba de encendido/  POR CORREO ELECTRÓNICO / PAT</t>
  </si>
  <si>
    <t>Se apaga y no enciende/8-6-2024/08:20/Móvil 127034/Ruta 330/Tabla 36/Viaje 1/Op. 110623/ Avenida Boyaca Con Calle 169B/Sentido Norte-Sur/Reportado por TCZ Andrés Cárdenas /a TS Julieth Katherin Escoba</t>
  </si>
  <si>
    <t xml:space="preserve">Móvil 127034/ O.T.  848160/  cambio de filtros de combustible, se purga sistema de combustible./  POR CORREO ELECTRÓNICO / PATIO CALLE 191
</t>
  </si>
  <si>
    <t>Se apaga y no enciende/4-6-2024/17:26/Móvil 127035/Ruta 330/Tabla 43/Viaje 3/Op. 109995/Altos De Serrezuela/Sentido Norte-Sur/Reportado por TCZ Steven López /a TS Juan Gabriel Rodriguez Garzon</t>
  </si>
  <si>
    <t>Móvil 127035/ O.T.  845580/ cambio de alternador, se verifica sistema de carga alternador y baterías, se completa nivel de aceite motor, se realiza pruebas de encendido/ POR CORREO ELECTRÓNICO / PATIO</t>
  </si>
  <si>
    <t>Se apaga y no enciende/5-6-2024/11:25/Móvil 127036/Ruta 330/Tabla 52/Viaje 2/Op. 109588/Avenida Boyaca Con Calle 39 D Sur/Sentido Sur-Norte/</t>
  </si>
  <si>
    <t xml:space="preserve">Móvil 127036/ O.T.  846155/ desmontan conexiones y se realiza mantenimiento de limpieza y ajuste en master, se verifica funcionamiento,/  POR CORREO ELECTRÓNICO / PATIO CALLE 191
</t>
  </si>
  <si>
    <t>Se apaga y no enciende/5-6-2024/21:42/Móvil 127036/Ruta 330/Tabla 46/Viaje 4/Op. 105814/Calle 115 Sur Con Carrera 6D/Sentido Occidente-Oriente/Reportado por TCZ Hector Marque/a TS Mirna Angelica Ortiz</t>
  </si>
  <si>
    <t xml:space="preserve">Móvil 127036/ O.T.  846806/  cambio tarro de expansión se completa nivel de refrigerante/  RODRIGUEZ CARLOS / PATIO CALLE 191
</t>
  </si>
  <si>
    <t>Se apaga y no enciende/11-6-2024/06:54/Móvil 127036/Ruta 330*/Tabla 26/Viaje 1/Op. 110016/Calle 71 F sur Con Carrera 14 L /Sentido Norte-Sur/Reportado por TCZ Paola Acosta  /a TS Samir Sechague Aldana</t>
  </si>
  <si>
    <t xml:space="preserve">Móvil 127036/ O.T.  849452/ cambio de filtros de combustible se purga sistema de inyección se realiza prueba de aceleración /  CONSUEGRA EDWARD / PATIO CALLE 191
</t>
  </si>
  <si>
    <t>Se apaga y no enciende/4-6-2024/15:15/Móvil 127037/Ruta 291/Tabla 23/Viaje 4/Op. 108098/Calle 34A Sur Con Carrera 89C/Sentido Occidente-Oriente/Reportado por TCZ  Yonatan Pedreros a TS Juan Gabriel Ro</t>
  </si>
  <si>
    <t>Móvil 127037/ O.T.  845591/ se encuentran bornes y puentes de baterías sueltos y sulfatados, se desmontan puentes se realiza mantenimiento de limpieza de bornes y puentes batería y ajuste/ POR CORREO</t>
  </si>
  <si>
    <t>Se apaga y no enciende/8-6-2024/10:37/Móvil 127039/Ruta 330/Tabla 41/Viaje 1/Op. 109530/Caracas Con Calle 81 Sur/Sentido Norte-Sur/Reportado por TCZ Andrés Cárdenas/a TS Julieth Escoba</t>
  </si>
  <si>
    <t xml:space="preserve">Móvil 127039/ O.T.  848188/ cambio de filtros de combustible/  POR CORREO ELECTRÓNICO / PATIO CALLE 191
</t>
  </si>
  <si>
    <t>Alarmas Sonora Activa/6-6-2024/07:33/Móvil 127041/Ruta 291*/Tabla 15/Viaje 2/Op. 109665/ Calle 26 Sur Con Carrera 92B/Sentido Oriente-Occidente/Reportado por TCZ  Neydy Guacheta/a TS Ginna Paola Sanch</t>
  </si>
  <si>
    <t xml:space="preserve">Móvil 127041/ O.T.  846767/  cambiar filtros de combustible, se purga sistema de combustible./  POR CORREO ELECTRÓNICO / PATIO CALLE 191
</t>
  </si>
  <si>
    <t>Se apaga y no enciende/4-6-2024/09:03/Móvil 127042/Ruta 330/Tabla 7/Viaje 3/Op. 111941/ Calle  183  Con Carrera  7 Bis/Sentido Norte-Sur/Reportado por TCZ Claudia Rios/a TS Ginna Paola Sanchez Cortes</t>
  </si>
  <si>
    <t xml:space="preserve">Móvil 127042/ O.T.  845313/  cambio de filtros de combustible./  POR CORREO ELECTRÓNICO / PATIO CALLE 191
</t>
  </si>
  <si>
    <t xml:space="preserve">Se apaga y no enciende/5-6-2024/05:53/Móvil 127044/Ruta 291*/Tabla 10/Viaje 1/Op. 111718/Calle 34 A Sur Con Carrera 89 C Bis/Sentido Norte-Sur/Reportado por TCZ  Paola Acosta/a TS Ginna Paola Sanchez </t>
  </si>
  <si>
    <t xml:space="preserve">Móvil 127044/ O.T.  845893/ se encuentran filtros de combustible saturados, se realiza cambio de filtros de combustible, se purga sistema de combustible, se realiza prueba/  POR CORREO ELECTRÓNICO / </t>
  </si>
  <si>
    <t>Se apaga y no enciende/3-6-2024/16:23/Móvil 102208/Ruta BK904/Tabla 5/Viaje 4/Op. 115020/ Calle 22 A Con Carrera 68 A/Sentido Norte-Sur/Reportado por TCZ  Carrillo D. Fernando/a TS Miryam Helena Villa</t>
  </si>
  <si>
    <t>"Móvil 102208/ O.T.844941/ SE REALIZA CAMBIO RELEVO DE MÓDULO ECM, SE REALIZA MANTENIMIENTO CAJA FUSILERA PRINCIPAL SE VERIFICA ESTADO Y CONEXIONES MOTOR DE ARRANQUE Y ALTERNADOR SE REALIZA/POR CORREO</t>
  </si>
  <si>
    <t>Se apaga y no enciende/21-6-2024/15:12/Móvil 102138/Ruta P49/Tabla 35/Viaje 3/Op. 11523/Carrera 104 Con Calle 152A/Sentido Norte-Sur/Reportado por TCZ  Camilo Villamil /a TS Ana Maria Herrera Sarmient</t>
  </si>
  <si>
    <t xml:space="preserve">Móvil 102138/ O.T.  857053/ CAMBIO DE ALTERNADOR, SE VERIFICA CARGA DEL SISTEMA ELECTRICO MARCANDO 28.7 VOLTIOS/  POR CORREO ELECTRÓNICO / PATIO ENGATIVA
</t>
  </si>
  <si>
    <t>Se apaga y no enciende/29-6-2024/20:39/Móvil 102138/Ruta 442/Tabla 4/Viaje 9/Op. 111790/Calle 63 Con Carrera 96/Sentido Oriente-Occidente/Reportado por TCZ  Harold Torres/a TS Wendy Tatiana Monroy Her</t>
  </si>
  <si>
    <t>"Móvil 102138/ O.T.  861623/  
SE CAMBIA TUBO DE ALTA DEL INYECTOR NÚMERO TRES, SE ESCANEA, SE VALIDAN PARAMETROS Y SE BORRAN CODIGOS DE FALLO, SE REALIZA PRUEBA DE RUTA, MÓVIL OPERATIVO./  POR CORREO</t>
  </si>
  <si>
    <t>Se apaga y no enciende/24-6-2024/18:46/Móvil 102178/Ruta 191/Tabla 11/Viaje 3/Op. 113020/Carrera 30 Con Calle 72/Sentido Norte-Sur/Reportado por TCZ  Mónica Suárez/a TS Johana Valencia Ospina</t>
  </si>
  <si>
    <t xml:space="preserve">"Móvil 102178/ O.T.  858487/  LIMPIEZA Y AJUSTE DE CONECTORES DE MODULO DE MOTOR, SE SCANEA MOVIL
SE BORRAN CODIGOS DE FALLA/  POR CORREO ELECTRÓNICO / PATIO BOSA"
</t>
  </si>
  <si>
    <t>Se apaga y no enciende/27-6-2024/19:03/Móvil 102178/Ruta Z8/Tabla 16/Viaje 5/Op. 113737/Carrera 19 Con Calle 160 /Sentido Norte-Sur/Reportado por TCZ Mónica Suárez /a TS Mario Felipe Casallas Hernande</t>
  </si>
  <si>
    <t>Se apaga y no enciende/5-6-2024/18:05/Móvil 102178/Ruta 191/Tabla 28/Viaje 1/Op. 113611/Carrera  9  Con Calle  100/Sentido Sur-Norte/Reportado por TCZ  Claudia Rios /a TS Angelica Ortiz Blanco</t>
  </si>
  <si>
    <t xml:space="preserve">"Móvil 102178/ O.T.  846349/ cambio de motor de arranque, se realizan pruebas de
encendido sin novedad/  POR CORREO ELECTRÓNICO / PATIO BOSA"
</t>
  </si>
  <si>
    <t>Se apaga y no enciende/20-6-2024/14:46/Móvil 102178/Ruta 191/Tabla 6/Viaje 5/Op. 115439/Transversal 78 I con Calle  49 B  Sur/Sentido Norte-Sur/Reportado por TCZ Anderson Garcia/a TS Ana Maria Herrera</t>
  </si>
  <si>
    <t xml:space="preserve">Móvil 102178/ O.T.  856536/ SE REALIZA CAMBIO DE TERMINAL CABLE ALIMENTACION MOTOR DE ARRANQUE, SE REALIZA PRUEBAS DE ENCENDIDO /  POR CORREO ELECTRÓNICO / PATIO BOSA
</t>
  </si>
  <si>
    <t xml:space="preserve">Se apaga y no enciende/22-6-2024/19:47/Móvil 102181/Ruta E43/Tabla 3/Viaje 5/Op. 115332/Calle 132 Con Carrera 98 B/Sentido Oriente-Occidente/Reportado por TCZ Yeison Javier Mancera /a TS Saida Milena </t>
  </si>
  <si>
    <t xml:space="preserve">Móvil 102181/ O.T.  857647/  CORRIGE CONECTOR DE BOBINAS DEPRECALENTAMIENTO QUE ESTAB AEN CORTO Y COMPARTE LA ALIMENTACION CON EL COMPUTADOR ,/  POR CORREO ELECTRÓNICO / PATIO SUBA  VILLA CINDY
</t>
  </si>
  <si>
    <t>Se apaga y no enciende/19-6-2024/17:47/Móvil 102186/Ruta CB118/Tabla 12/Viaje 4/Op. 115294/Avenida Calle 138 Transversal 53A/Sentido Norte-Sur/Reportado por TCZ  Angie Romero/a TS Carmen Sofia Tellez</t>
  </si>
  <si>
    <t>Móvil 102186/ O.T.  855636/ SE REVISA MOVIL POR SE APAGA Y NO PRENDE SE CAMBIA ALTERNADOR DE CORRIENTE SE AJUSTA RELE DE ENCENDIDO Y SE AJUSTA TERMINAL DE ARRANQUE MOVIL QUEDAN OPERTIVO/  POR CORREO E</t>
  </si>
  <si>
    <t>Se apaga y no enciende/11-6-2024/10:30/Móvil 102197/Ruta E17/Tabla 3/Viaje 3/Op. 110406/Avenida Calle 116 Con Carrera 21/Sentido Oriente-Occidente/Reportado por TCZ Maria Amaya/a TS Samir Sechague Ald</t>
  </si>
  <si>
    <t>Móvil 102197/O.T.849340/cambio de terminales motor de arranque, mtto al automático motor de arranque, revisa carga alternador y voltaje baterías,cambia rele de encendido, prueba de ruta /  POR CORREO</t>
  </si>
  <si>
    <t>Se apaga y no enciende/24-6-2024/17:02/Móvil 102197/Ruta E17/Tabla 5/Viaje 3/Op. 115471/Calle 145 Con Carrera 89/Sentido Occidente-Oriente/</t>
  </si>
  <si>
    <t xml:space="preserve">Móvil 102197/ O.T.  858469/  MANTENIMINETO A BORNES BATERIA SE CAMBIA CONECTOR DE SENSOR VELOCIMETRO SE AJUSTA MASAS CHASIS /  POR CORREO ELECTRÓNICO / PATIO SUBA  VILLA CINDY
</t>
  </si>
  <si>
    <t xml:space="preserve">Se apaga y no enciende/4-6-2024/15:37/Móvil 102172/Ruta BK905/Tabla 11/Viaje 3/Op. 113514/Calle 170 Con Carrera 19B/Sentido Occidente-Oriente/Reportado por TCZ César Gómez a TS Juan Gabriel Rodriguez </t>
  </si>
  <si>
    <t xml:space="preserve">Móvil 102172/ O.T.  845418/ SE CAMBIA RELE DE INYECCIÓN SE CORRIGE EL CABLE ABIERTO EN ARNES ELÉCTRICO, SE REALIZA PRUEBA DE RUTA MOVIL OPERATIVO./  POR CORREO ELECTRÓNICO / PATIO CALLE 191
</t>
  </si>
  <si>
    <t>Se apaga y no enciende/21-6-2024/13:02/Móvil 102172/Ruta 18*11/Tabla 1/Viaje 2/Op. 113166/Avenida Calle 127 Con Carrera 12/Sentido Oriente-Occidente/Reportado por TCZ Andrés Cárdenas /a TS Ana Maria H</t>
  </si>
  <si>
    <t xml:space="preserve">Móvil 102172/ O.T.  856943/ CAMBIA TERMINAL NEGATIVO MOTOR-CHASIS SE REVISA ESTADO DE BATERÍAS/  POR CORREO ELECTRÓNICO / PATIO CALLE 191
</t>
  </si>
  <si>
    <t>Se apaga y no enciende/6-6-2024/17:59/Móvil 102225/Ruta BK905/Tabla 9/Viaje 4/Op. 115179/Avenida Ciudad De Cali Con Calle 139/Sentido Norte-Sur/Reportado por TCZ César Gómez /a TS Angelica Ortiz</t>
  </si>
  <si>
    <t xml:space="preserve">"Móvil 102225/ O.T.   
847214/ e cambia relé de encendido/  POR CORREO ELECTRÓNICO / PATIO CALLE 191"
</t>
  </si>
  <si>
    <t xml:space="preserve">Se apaga y no enciende/8-6-2024/09:40/Móvil 102254/Ruta 442/Tabla 10/Viaje 3/Op. 113397/ Carrera 7 Con Calle 112/Sentido Sur-Norte/Reportado por TCZ Silvia Páez Espitia /a TS Julieth Katherin Escobar </t>
  </si>
  <si>
    <t xml:space="preserve">Móvil 102254/ O.T.  848136/ SE CORRIGE SEÑAL PERDIDA DE ALIMENTACIÓN DE MÓDULO ECM, SE CAMBIA RELEVO DE IGNICIÓN, SE CAMBIAN FUSIBLES EN MAL ESTADO, SE REALIZA CAMBIO DE RUTA/  POR CORREO ELECTRÓNICO </t>
  </si>
  <si>
    <t>Se apaga y no enciende/11-6-2024/17:30/Móvil 102250/Ruta 191/Tabla 15/Viaje 5/Op. 108665/Carrera 9 Con Carrera 11/Sentido Norte-Sur/Reportado por TCZ  Juan Carlos Castañeda /a TS Yessica Katerine Baro</t>
  </si>
  <si>
    <t xml:space="preserve">Móvil 102250/ O.T.  859039/ CAMBIO DE INYECTORES, SE REALIZA CAMBIO DE RIEL DE INYECCION,SE SCANEA Y BORRA CODIGOS DE FALLA/  POR CORREO ELECTRÓNICO / PATIO BOSA
</t>
  </si>
  <si>
    <t>Se apaga y no enciende/21-6-2024/11:37/Móvil 102217/Ruta 403B/Tabla 21/Viaje 3/Op. 111763/Avenida Boyaca Con Calle 117C/Sentido Norte-Sur/Reportado por TCZ Omar Vega /a TS Ana Maria Herrera Sarmiento</t>
  </si>
  <si>
    <t xml:space="preserve">Móvil 102217/ O.T.  856935/ SE AJUSTA CONECTOR DE PRESIÓN RIEL DEL SISTEMA DE COMBUSTIBLE , SE REALZIA MANTENIMIENTO   CONECTORES DEL ECM /  POR CORREO ELECTRÓNICO / PATIO ENGATIVA
</t>
  </si>
  <si>
    <t>Se apaga y no enciende/26-6-2024/09:54/Móvil 102217/Ruta 403b/Tabla 17/Viaje 3/Op. 115384/ Avenida Boyaca Con Calle 117C/Sentido Sur-Norte/</t>
  </si>
  <si>
    <t>Móvil 102217/ O.T.  859498/ SE REPARA ARNES DE SENSOR PRESION DE RIEL DE INYECCION Y SENSOR FRP, SE BORRA TESTIGO DE MOTOR Y SE REALIZA PRUEBA DE RUTA MOVIL OPERATIVO /  POR CORREO ELECTRÓNICO / PATIO</t>
  </si>
  <si>
    <t>Se apaga y no enciende/23-6-2024/21:30/Móvil 102234/Ruta BK904/Tabla 4/Viaje 6/Op. 115397/ Carrera 19 Con Calle 97/Sentido Norte-Sur/Reportado por TCZ Ana Maria Hernandez /a TS Jesus Loaiza</t>
  </si>
  <si>
    <t>Móvil 102234/ O.T.  857765/  CAMBIO MOTOR DE ARRANQUE. SE VERIFICA INSTALACIÓN ELÉCTRICA,  PRUEBAS DE ENCENDIDO Y APAGADO DEL VEHÍCULO SE VERIFICAN PARÁMETROS MEDIANTE SCANNER / POR CORREO ELECTRÓNICO</t>
  </si>
  <si>
    <t>Se apaga y no enciende/29-6-2024/16:16/Móvil 102219/Ruta LA814/Tabla 7/Viaje 5/Op. 114464/Transversal 3 Con Calle 27 Sur/Sentido Sur-Norte/Reportado por TCZ Luisa Londoño /a TS Yuranny Alvarado</t>
  </si>
  <si>
    <t>Móvil 102219/ O.T.  861581/ Se instala terminal de ojo del positivo del motor de arranque se realiza alistamiento eléctrico se realiza prueba de ruta móvil QUEDA O/  POR CORREO ELECTRÓNICO / PATIO CRU</t>
  </si>
  <si>
    <t>Se apaga y no enciende/28-6-2024/09:33/Móvil 102221/Ruta Z8/Tabla 7/Viaje 3/Op. 115253/Avenida Carrera 68 Con Calle 9/Sentido Sur-Norte/Reportado por TCZ Andrés Cárdenas/a TS Ginna Paola Sanchez Corte</t>
  </si>
  <si>
    <t xml:space="preserve">"Móvil 102221/ O.T.  861263/ ESCANEA Y VERIFICAN CODIGOS DE FALLA, SE CORRIGE SEÑAL ABIERTA EN
GEOMETRIA TURBO, SE REALIZA MANTENIMIENTO Y LIMPIEZA CAJA NEGRA/  POR CORREO ELECTRÓNICO / PATIO BOSA"
</t>
  </si>
  <si>
    <t>Se apaga y no enciende/25-6-2024/07:21/Móvil 102277/Ruta BF918/Tabla 2/Viaje 1/Op. 114133/Carrera 7 Con Calle 170/Sentido Sur-Norte/Reportado por TCZ Yeison Javier Mancera /a TS Jacqueline Valverde Go</t>
  </si>
  <si>
    <t>Móvil 102277/ O.T.858698/ Se realiza cambia terminal de alimentación del motor de arranque, se ajustan bornes de baterías, se cambia sensor velocímetro y conector,se realiza prueba de ruta/POR CORREO</t>
  </si>
  <si>
    <t>Se apaga y no enciende/20-6-2024/14:49/Móvil 104299/Ruta E17/Tabla 4/Viaje 5/Op. 113506/Transversal 127 con Calle 139/Sentido Sur-Norte/Reportado por TCZ Alejandra Herrera/a TS Ana Maria Herrera Sarmi</t>
  </si>
  <si>
    <t xml:space="preserve">Móvil 104299/ O.T.  856200/ SE REVISA MOVIL POR ENCENDIDIO SE CAMBIA CONECTOR SENSOR PRESION DE RIEL SE REVISAN REELEVOS SE AJUSTA MASAS CHASIS,PRUEBA DE RUTA /  POR CORREO ELECTRÓNICO / PATIO SUBA  </t>
  </si>
  <si>
    <t xml:space="preserve">Se apaga y no enciende/2-6-2024/11:50/Móvil 104302/Ruta 661*/Tabla 3/Viaje 4/Op. 114536/Avenida Carrera 68 Con Calle 22A/Sentido Norte-Sur/Reportado por TCZ  Alejandra Herrera/a TS Julieth Escobar </t>
  </si>
  <si>
    <t xml:space="preserve">Móvil 104302/ O.T.  844795/ diagnóstico y cambio bomba de alta se aplica refrigerante se purga sistema de refrigeración se escanea/  BEJARANO CRISTIAN / PATIO SAN FRANCISCO
</t>
  </si>
  <si>
    <t>Se apaga y no enciende/27-6-2024/11:29/Móvil 104312/Ruta E17/Tabla 1/Viaje 4/Op. 114927/Calle 139 Con Carrera 102C/Sentido Oriente-Occidente/Reportado por TCZ  Wilson Hernandez /a TS Daniel Fernando R</t>
  </si>
  <si>
    <t>Móvil 104312/ O.T.  860416/  CAMBIA RELE DE INYECCION SE HACE MTTO BATERIAS SE CAMBIA FUSIBLE DE IGNICION SE ENCORAZA CABLE DE SENSOR PEDAR EMBRAGUE /  POR CORREO ELECTRÓNICO / PATIO SUBA  VILLA CINDY</t>
  </si>
  <si>
    <t>Se apaga y no enciende/21-6-2024/12:48/Móvil 104314/Ruta 661/Tabla 19/Viaje 5/Op. 115087/Calle 53Sur  Con Carrera 17A/Sentido Oriente-Occidente/Reportado por TCZ Rosa Santiago/a TS Ana Maria Herrera S</t>
  </si>
  <si>
    <t>Móvil 104314/ O.T.  856936/ SE LE VERIFICA FALLA EN MÓDULO DE MOTOR SE CORRIGE FALLA Y SEÑAL DEL RELE PRINCIPAL ECM FUSIBLE PRINCIPAL DE ENCENDIDO MOVIL SIN NOVEDA/  POR CORREO ELECTRÓNICO / PATIO SAN</t>
  </si>
  <si>
    <t>Se apaga y no enciende/14-6-2024/16:42/Móvil 104315/Ruta CB130/Tabla 34/Viaje 1/Op. 115356/Calle  170 Con  Carrera 54/Sentido Sur-Norte/Reportado por TCZ Daniela  Salamanca /a TS Jeimy Catherine Gonza</t>
  </si>
  <si>
    <t xml:space="preserve">Móvil 104315/ O.T.  853172/ Se realiza reparación señal de ignición del módulo de motor, se verifica encendido/  POR CORREO ELECTRÓNICO / PATIO CONEJERA
</t>
  </si>
  <si>
    <t>Se apaga y no enciende/6-6-2024/10:38/Móvil 104333/Ruta CB161/Tabla 7/Viaje 2/Op. 114607/Calle 132D Con Carrera 131/Sentido Oriente-Occidente/Reportado por TCZ Guillermo Godoy/a TS Ginna Paola Sanchez</t>
  </si>
  <si>
    <t xml:space="preserve">Móvil 104333/ O.T.  846749/ cambio de sensor presión de combustible se ajustan terminales de al ternado y de arranque /  POR CORREO ELECTRÓNICO / PATIO SUBA  VILLA CINDY
</t>
  </si>
  <si>
    <t>Se apaga y no enciende/1-6-2024/13:20/Móvil 104339/Ruta 661/Tabla 25/Viaje 2/Op. 112385/Calle  183 Con Carrera  17B/Sentido Oriente-Occidente/Reportado por TCZ  Luisa Corredor/a TS Miryam Helena Villa</t>
  </si>
  <si>
    <t>Móvil 104339/ O.T.  844349/ CAMBIO DE INYECTORES, SE REALIZA CODIFICACIÓN, SE CAMBIAN RETENEDORES TUBO DE ALTA, EMPAQUE TAPA VÁLVULA, SE CALIBRAN VÁLVULAS, SE COMPLETAN NIVELES/  POR CORREO ELECTRÓNIC</t>
  </si>
  <si>
    <t>Se apaga y no enciende/13-6-2024/21:28/Móvil 104340/Ruta 661*/Tabla 49/Viaje 4/Op. 115321/Carrera 7 con Calle 113/Sentido Norte-Sur/Reportado por TCZ Viviana Quiroga/a TS Yeimy Liney Perez Ochoa</t>
  </si>
  <si>
    <t xml:space="preserve">Móvil 104340/ O.T.  851388/  CAMBIO DE ALTERNADOR SE AJUSTAN TERMINALES Y BORNES DE BATERIA SE VERIFICA CARGA Y ENCENDIDO/  POR CORREO ELECTRÓNICO / PATIO SAN FRANCISCO
</t>
  </si>
  <si>
    <t>Se apaga y no enciende/27-6-2024/17:11/Móvil 104357/Ruta E44/Tabla 39/Viaje 3/Op. 114992/ Carrera 7 Con Calle 179 /Sentido Sur-Norte/Reportado por TCZ Mónica Suárez/a TS Daniel Fernando Rodriguez Vela</t>
  </si>
  <si>
    <t xml:space="preserve">Móvil 104357/ O.T.  860453/ CORRECCIÓN CORTO SENSOR PEDAL EMBRAGUE REVISION DE CARGA DE BATERIAS Y AJUSTE DE BORNES/  POR CORREO ELECTRÓNICO / PATIO SAN FRANCISCO
</t>
  </si>
  <si>
    <t>Se apaga y no enciende/28-6-2024/18:18/Móvil 104357/Ruta E44/Tabla 14/Viaje 6/Op. 115508/ Carrera 68 Con Calle 99 A/Sentido Norte-Sur/Reportado por TCZ Nelson Patiño /a TS Felix Andres Prieto</t>
  </si>
  <si>
    <t xml:space="preserve">Móvil 104357/ O.T.  861274/ CAMBIO DE MOTOR DE ARRANQUE /  TRIANA GEILER / PATIO SAN FRANCISCO
</t>
  </si>
  <si>
    <t>Se apaga y no enciende/20-6-2024/13:30/Móvil 104379/Ruta BC917/Tabla 5/Viaje 4/Op. 114862/Carrera 45 con Calle 182/Sentido Norte-Sur/Reportado por TCZ Rosa Santiago/a TS Ana Maria Herrera Sarmiento</t>
  </si>
  <si>
    <t>Móvil 104379/ O.T.  856117/  CAMBIO DE RELE STARTE, RELE ECM, RELE INYECCIÓN Y MINI RELE CAJA NEGRA REALIZA MANTENIMIENTO EN CAJA NEGRA,REPARA MECANISMO FRENO DE AHOGO /  POR CORREO ELECTRÓNICO / PATI</t>
  </si>
  <si>
    <t>Se apaga y no enciende/17-6-2024/10:39/Móvil 104386/Ruta CB130/Tabla 22/Viaje 2/Op. 115490/ Calle 139 Con Carrera 118/Sentido Oriente-Occidente/Reportado por TCZ Mónica Suárez /a TS Yessica Katerine B</t>
  </si>
  <si>
    <t xml:space="preserve">Móvil 104386/ O.T.  853450/ Se realiza cambio de terminales de conexión de arranque, se realiza prueba de encendido, se realiza prueba de ruta/  POR CORREO ELECTRÓNICO / PATIO CONEJERA
</t>
  </si>
  <si>
    <t>Se apaga y no enciende/27-6-2024/21:50/Móvil 104388/Ruta E17/Tabla 5/Viaje 5/Op. 115486/Calle 139 Con Carrera 118/Sentido Oriente-Occidente/Reportado por TCZ  Santiago Perez/a TS Mario Felipe Casallas</t>
  </si>
  <si>
    <t>Móvil 104388/ O.T.  860588/  LIMPIA Y SE AJUSTA CONECTOR POSITIVO DEL ARRANQUE SE AJUSTAN MASAS CHASIS SE SCANEA MOVIL SE RESTABLECEN PARAMETROS DE INYECCION /  POR CORREO ELECTRÓNICO / PATIO SUBA  VI</t>
  </si>
  <si>
    <t>Se apaga y no enciende/12-6-2024/09:49/Móvil 104389/Ruta CB162/Tabla 13/Viaje 2/Op. 113709/Calle 170 Con Carrera 21/Sentido Occidente-Oriente/Reportado por TCZ  Maria Amaya/a TS Samir Sechague Aldana</t>
  </si>
  <si>
    <t>Móvil 104389/ O.T.  850181/ CAMBIO DE SENSOR LIMITADOR DE PRECION DE RIEL DE COMBUSTIBLE , SENSOR LIMITADOR PRECION DE COMBUSTIBLE SE RESTABLECEN PARAMETROS DE INYECCION/  POR CORREO ELECTRÓNICO / PAT</t>
  </si>
  <si>
    <t xml:space="preserve">Se apaga y no enciende/19-6-2024/12:36/Móvil 102259/Ruta 191/Tabla 2/Viaje 5/Op. 109615/ Calle 71 Sur Con Carrera 88G/Sentido Occidente-Oriente/Reportado por TCZ Katerine Sarmiento/a TS Felix Alberto </t>
  </si>
  <si>
    <t xml:space="preserve">Móvil 102259/ O.T.  855466/ CAMBIO DE MOTOR DE ARRANQUE SE VERIFICA SU FUNCIONAMIENTO/  POR CORREO ELECTRÓNICO / PATIO BOSA
</t>
  </si>
  <si>
    <t>Se apaga y no enciende/8-6-2024/11:33/Móvil 102263/Ruta CB162/Tabla 9/Viaje 2/Op. 113309/Calle 170 Con Avenida Boyacá/Sentido Occidente-Oriente/Reportado por TCZ Steven López/a TS Carlos Eduardo Rojas</t>
  </si>
  <si>
    <t xml:space="preserve">Móvil 102263/ O.T.  848372/ SE REALIZA CAMBIO DE RELE DE ENCENDIDO/ SE CAMBIA TERMINALES DE ARRANQUE / SE VERIFICAN VOLTAJES DE BATERIA/  POR CORREO ELECTRÓNICO / PATIO SUBA  VILLA CINDY
</t>
  </si>
  <si>
    <t>Se apaga y no enciende/13-6-2024/10:10/Móvil 102270/Ruta BK904/Tabla 1/Viaje 2/Op. 115128/Avenida Carrera 68 Con Calle 90/Sentido Norte-Sur/Reportado por TCZ  Alejandra Mendez /a TS Samir Sechague</t>
  </si>
  <si>
    <t xml:space="preserve">Móvil 102270/ O.T.  850994/  cambio relevo de encendido e inyección, se verifica estado arnés motor y chasis se verifican parámetros mediante scanner, prueba de encendido y apagado/  POR CORREO </t>
  </si>
  <si>
    <t>Se apaga y no enciende/6-6-2024/06:19/Móvil 102270/Ruta BK904/Tabla 5/Viaje 1/Op. 114635/Avenida Carrera 68 Con Calle 74A/Sentido Norte-Sur/Reportado por TCZ Neydy Guacheta/a TS Ginna Paola Sanchez Co</t>
  </si>
  <si>
    <t xml:space="preserve">Móvil 102270/ O.T.  846741/ Asegura pase modulo psm ,cambia mini rele /  RODRIGUEZ CARLOS / PATIO CALLE 191
</t>
  </si>
  <si>
    <t>Se apaga y no enciende/15-6-2024/13:36/Móvil 102271/Ruta CB162/Tabla 9/Viaje 2/Op. 110867/ Calle 145 Con Carrera 92/Sentido Occidente-Oriente/Reportado por TCZ Gina Barragán  /a TS Valentina Velasquez</t>
  </si>
  <si>
    <t xml:space="preserve">Móvil 102271/ O.T.  852739/ se realiza cambio de sensor presión de combustible se ajustan terminales de arranque se revisa voltaje de baterias, prueba de ruta/  POR CORREO ELECTRÓNICO / PATIO SUBA  </t>
  </si>
  <si>
    <t>Se apaga y no enciende/24-6-2024/05:15/Móvil 102275/Ruta CB161/Tabla 7/Viaje 1/Op. 114607/ Calle 138 Con Carrera 158B/Sentido Oriente-Occidente/Reportado por TCZ Alejandra Herrera /a TS Valentina Vela</t>
  </si>
  <si>
    <t xml:space="preserve">Móvil 102275/ O.T.  857899/ CAMBIO DE MOTOR DE ARRANQUE SE AJUSTAN TERMINALES DE ARRANQUE/  POR CORREO ELECTRÓNICO / PATIO SUBA  VILLA CINDY
</t>
  </si>
  <si>
    <t>Se apaga y no enciende/12-6-2024/18:23/Móvil 104415/Ruta BK904/Tabla 2/Viaje 4/Op. 114905/Carrera 68 con Calle 90/Sentido Sur-Norte/Reportado por TCZ Carolina Rincón /a TS Yeimy Liney Perez Ochoa</t>
  </si>
  <si>
    <t xml:space="preserve">Móvil 104415/ O.T.  850480/ CAMBIO MOTOR DE ARRANQUE, SE REPARA CABLEADO AUTOMÁTICO, SE VERIFICA CARGA ALTERNADOR Y SE HACE MANTENIMIENTO BATERÍAS/  POR CORREO ELECTRÓNICO / PATIO CALLE 191
</t>
  </si>
  <si>
    <t>Se apaga y no enciende/2-6-2024/11:08/Móvil 104416/Ruta E44/Tabla 30/Viaje 1/Op. 115251/ Calle 93 Sur Con Carrera 1 C Este/Sentido Norte-Sur/Reportado por TCZ Lorena Guatibonza /a TS Carmen Adriana Sa</t>
  </si>
  <si>
    <t xml:space="preserve">Móvil 104416/ O.T.  844690/ A CAMBIO DE CONECTOR DE ALIMENTACIÓN DE ALTERNADOR SE VERIFICA CARGA DE BATERIAS /  POR CORREO ELECTRÓNICO / PATIO SAN FRANCISCO
</t>
  </si>
  <si>
    <t xml:space="preserve">Se apaga y no enciende/23-6-2024/11:21/Móvil 104416/Ruta 661/Tabla 9/Viaje 3/Op. 114020/Carrera 14 Con Diagonal 49Sur/Sentido Sur-Norte/Reportado por TCZ Luisa Londoño/a TS Wendy Monroy </t>
  </si>
  <si>
    <t xml:space="preserve">Móvil 104416/ O.T.  857700/ SE REALIZA CAMBIO DE ALTERNADOR, SE VERIFICA CARGA DE BATERIAS, SE AJUSTAN TERMINALES DE BATERIA Y ALTERNADOR, SE VERIFICA FINCIONAMIENTO/  POR CORREO ELECTRÓNICO / PATIO </t>
  </si>
  <si>
    <t>Se apaga y no enciende/12-6-2024/11:07/Móvil 104455/Ruta P49/Tabla 3/Viaje 5/Op. 114944/Carrera 110 Con Calle 65B/Sentido Sur-Norte/Reportado por TCZ Steven López /a TS Samir Sechague</t>
  </si>
  <si>
    <t>"Móvil 104455/ O.T.   
850315/ SE CAMBIO MOTOR DE ARRANQUE  , SE CAMBIO TORNILLOS DE ARRANQUE  , SE ESCANEA , SE VALIDAN PARÁMETROS DE FALLA , SE BORRA CÓDIGOS DE FALLA ,POR CORREO</t>
  </si>
  <si>
    <t>Se apaga y no enciende/12-6-2024/17:38/Móvil 104472/Ruta CL155/Tabla 35/Viaje 1/Op. 114798/Calle 1 F con Carrera 26/Sentido Occidente-Oriente/Reportado por TCZ Luisa Londoño /a TS Yessica Katerine Bar</t>
  </si>
  <si>
    <t xml:space="preserve">Móvil 104472/ O.T.  852331/ CAMBIO RELE DE ENCENDIDO./  POR CORREO ELECTRÓNICO / PATIO CONEJERA
</t>
  </si>
  <si>
    <t xml:space="preserve">Se apaga y no enciende/25-6-2024/19:34/Móvil 104472/Ruta CB130/Tabla 18/Viaje 5/Op. 115500/Calle 170 Con Carrera 92/Sentido Oriente-Occidente/Reportado por TCZ Harold Torres /a TS Johanna García </t>
  </si>
  <si>
    <t xml:space="preserve">Móvil 104472/ O.T.  859243/ cambio de rele de encendido /  POR CORREO ELECTRÓNICO / PATIO CONEJERA
</t>
  </si>
  <si>
    <t>Se apaga y no enciende/17-6-2024/07:07/Móvil 104473/Ruta E44/Tabla 35/Viaje 1/Op. 113475/Carrera 1 Con Calle 84 Sur/Sentido Norte-Sur/Reportado por TCZ Dana Leon/a TS Katerine Baron</t>
  </si>
  <si>
    <t xml:space="preserve">Móvil 104473/ O.T.  853226/ SE REALIZA CAMBIO DE ALTERNADOR SE AJUSTAN BORNES DE BATERIA SE VERIFICA CARGA DE ALTERNADOR Y ENCENDIDO D/  POR CORREO ELECTRÓNICO / PATIO SAN FRANCISCO
</t>
  </si>
  <si>
    <t>Se apaga y no enciende/19-6-2024/18:42/Móvil 104473/Ruta E44/Tabla 41/Viaje 3/Op. 114483/Carrera 9 Con Calle 129/Sentido Occidente-Oriente/Reportado por TCZ  Alejandra Mendez/a TS Carmen Sofia Tellez</t>
  </si>
  <si>
    <t>Móvil 104473/ O.T.  855657/ SE REALIZA AJUSTE BORNES DE BATERÍAS SE AJUSTAN TERMINALES SISTEMA DE CARGA SE REALIZA CAMBIO DE MOTOR DE ARRANQUE DE REALIZA PRUEBA A SISTEMA DE ENCENDIDO POR CORREO</t>
  </si>
  <si>
    <t>Se apaga y no enciende/29-6-2024/06:01/Móvil 104480/Ruta BK903/Tabla 6/Viaje 1/Op. 115415/Calle 170 Con Autopista Norte/Sentido Oriente-Occidente/Reportado por TCZ  Alvaro Diaz /a TS Diego Armando Gar</t>
  </si>
  <si>
    <t xml:space="preserve">Móvil 104480/ O.T.  861389/  cambio motor arranque, se realiza inspección eléctrica general/  POR CORREO ELECTRÓNICO / PATIO CALLE 191
</t>
  </si>
  <si>
    <t>Se apaga y no enciende/19-6-2024/07:55/Móvil 104484/Ruta 344/Tabla 5/Viaje 2/Op. 115199/Calle 127 Con Carrera 51A/Sentido Sur-Norte/Reportado por TCZ Gina Barragán/a TS Jeimy Catherine Gonzalez Gonzal</t>
  </si>
  <si>
    <t xml:space="preserve">Móvil 104484/ O.T.  855298/ cambia rele ede encendido y fusible de ignision se cambia terminal de arranque se verifica sistema de ensendido se realisa prueva de ruta /  POR CORREO ELECTRÓNICO / PATIO </t>
  </si>
  <si>
    <t>Se apaga y no enciende/19-6-2024/22:15/Móvil 104484/Ruta CB162/Tabla 4/Viaje 5/Op. 113891/Calle 163A Con Carrera 12B/Sentido Occidente-Oriente/Reportado por TCZ Kenny Garcia/a TS Carmen Sofia Tellez</t>
  </si>
  <si>
    <t xml:space="preserve">Móvil 104484/ O.T.  855935/  reparación arnés fusilera millares se realiza mantenimiento fusilera chasis rele de encendido y de inyección /  RODRIGUEZ CARLOS / PATIO SUBA  VILLA CINDY
</t>
  </si>
  <si>
    <t>Se apaga y no enciende/6-6-2024/13:08/Móvil 104521/Ruta E17/Tabla 3/Viaje 4/Op. 115418/ Calle 116 Con Carrera 118 B/Sentido Occidente-Oriente/</t>
  </si>
  <si>
    <t xml:space="preserve">Móvil 104521/ O.T.  846874/  MTTO BORNES DE BATERIAS Y MASAS CHASIS SE CAMBIA ALTERNADOR SE HACEN PRUEBAS DE PERTINENTES SE PURGA SISTEMA DE INYECCION /  POR CORREO ELECTRÓNICO / PATIO SAN FRANCISCO
</t>
  </si>
  <si>
    <t>Se apaga y no enciende/5-6-2024/12:44/Móvil 104523/Ruta  CB162/Tabla 3/Viaje 3/Op. 111953/Carrrera 92 Con  Avenida Calle 153/Sentido Sur-Norte/</t>
  </si>
  <si>
    <t xml:space="preserve">Móvil 104523/ O.T.  846084/ se realiza cambio de alternador y motor de arranque , se cambia electrovalvula de del freno de ahogo , se realiza prueba/  POR CORREO ELECTRÓNICO / PATIO SUBA  VILLA CINDY
</t>
  </si>
  <si>
    <t>Se apaga y no enciende/14-6-2024/17:52/Móvil 124012/Ruta A001/Tabla 3/Viaje 11/Op. 114730/Calle 53 Con  Carrera 14 /Sentido Sur-Norte/Reportado por TCZ  Marilyn  Cortes /a TS Diana Carolina Cañas Suár</t>
  </si>
  <si>
    <t xml:space="preserve">Móvil 124012/ O.T.  852058/ CAMBIO ALTERNADOR Y BATERIAS, SE VERIFICAN CONEXIONES ELECTRICAS Y CARGA ALTERNADOR, SE REALIZA PRUEBAS DE ENCENDIDO Y APAGADO/  POR CORREO ELECTRÓNICO / PATIO CALLE 191
</t>
  </si>
  <si>
    <t>Se apaga y no enciende/11-6-2024/05:42/Móvil 124017/Ruta AA002/Tabla 13/Viaje 1/Op. 114891/ Carrera  3 Via La Calera/Sentido Oriente-Occidente/Reportado por TCZ Johan Mora/a TS Samir Sechague Aldana</t>
  </si>
  <si>
    <t>Móvil 124017/O.T.849199/REVISA CARGA DE BATERÍAS,REVISAN RELEVOS DE IGNICIÓN,VERIFICAN PUNTOS DE MASA,MTTO A FUSIBLES CAJA NEGRA SE EVIDENCIA RELEVOS EN MAL POS Y RELÉ QUEMADO.CAMBIAN 3 RELEVOS/CORREO</t>
  </si>
  <si>
    <t>Se apaga y no enciende/5-6-2024/13:08/Móvil 104395/Ruta E44/Tabla 29/Viaje 2/Op. 115377/Calle 93 Sur Con Carrera 2A Bis/Sentido Sur-Norte/</t>
  </si>
  <si>
    <t>Móvil 104395/ O.T.  846103/  CAMBIO DE ABRAZADERAS MANGUERA FILTRO DE COMBUSTIBLE PRINCIPAL, SE PURGA SISTEMA COMBUSTIBLE Y SE VERIFICA ENCENDIDO DE MOTOR/  POR CORREO ELECTRÓNICO / PATIO SAN FRANCISC</t>
  </si>
  <si>
    <t>Se apaga y no enciende/28-6-2024/11:23/Móvil 104507/Ruta E17/Tabla 4/Viaje 3/Op. 115141/Avenida Calle 116 Con Carrera 17/Sentido Oriente-Occidente/Reportado por TCZ  Steven López /a TS Daniel Fernando</t>
  </si>
  <si>
    <t xml:space="preserve">"Móvil 104507/ O.T.  861073/ SE ASEGURA COECTOR DE LA ECM SE SCANEA ASEGURANDO LA COMUNICACION DEL MODULO CON EL SISTEMA DE INYECCION SE RESTABLECEN
PARAMETROS Y SE REALIZA PRUEBA ESTTICA MOVIL QUEDA </t>
  </si>
  <si>
    <t>Se apaga y no enciende/26-6-2024/16:21/Móvil 104614/Ruta 442/Tabla 22/Viaje 5/Op. 113197/Calle 100 Con Carrera 15/Sentido Oriente-Occidente/Reportado por TCZ Camilo Villamil a TS Daniel Fernando Rodri</t>
  </si>
  <si>
    <t xml:space="preserve">Móvil 104614/ O.T.  860070/ CAMBIA CONECTOR DE SENSOR PRESION DE COMBUSTIBLE RIEL DE INYECCION Y SE REPARA ARNES/  POR CORREO ELECTRÓNICO / PATIO ENGATIVA
</t>
  </si>
  <si>
    <t>Se apaga y no enciende/24-6-2024/13:41/Móvil 104556/Ruta P49/Tabla 16/Viaje 5/Op. 114938/ Calle 127 Con Carrera 104/Sentido Oriente-Occidente/</t>
  </si>
  <si>
    <t>Móvil 104556/ O.T.  858289/ CAMBIO RELE ECM, SE CAMBIO  RELE DE INYECCIÓN,CAMBIO MINI RELE 24V , AJUSTAN TERMINALES Y CONECTORES DE LA FUSILERA , VALIDA PARÁMETROS DE ESCANNER/  POR CORREO ELECTRÓNICO</t>
  </si>
  <si>
    <t>Se apaga y no enciende/25-6-2024/16:29/Móvil 104556/Ruta 37/Tabla 10/Viaje 4/Op. 115362/Calle 72 Con Carrera 73A/Sentido Occidente-Oriente</t>
  </si>
  <si>
    <t>Móvil 104556/ O.T.  859397/ SE CAMBIA VALVULA LIMITADORA DE RIEL DE INYECCION, SE REALIZA PRUEBA DE FUGAS DEL SISTEMA DE INYECCION. Y SE REALIZA PRUEBA DE RUTA MOVIL OPERATIVO/  POR CORREO ELECTRÓNICO</t>
  </si>
  <si>
    <t>Se apaga y no enciende/21-6-2024/08:07/Móvil 104450/Ruta BK905/Tabla 4/Viaje 2/Op. 115237/Calle 130C con carrera 93/Sentido Oriente-Occidente/Reportado por TCZ Luisa Londoño/a TS Yessica Katerine Baro</t>
  </si>
  <si>
    <t xml:space="preserve">Móvil 104450/ O.T.  856925/ CORRIGE CABLE ABIERTO EN ARNÉS ELÉCTRICO EN ELECTROVÁLVULA DE NEUTRO SE VERIFICAN BATERÍAS/  POR CORREO ELECTRÓNICO / PATIO CALLE 191
</t>
  </si>
  <si>
    <t>Se apaga y no enciende/4-6-2024/12:03/Móvil 104565/Ruta CB118/Tabla 5/Viaje 3/Op. 115228/Carrera 129 Con Calle 132 A/Sentido Norte-Sur/Reportado por TCZ Luisa Londoño a TS Juan Gabriel Rodriguez Garzo</t>
  </si>
  <si>
    <t>Móvil 104565/ O.T.  845294/CAMBIA RELE DE ENCENDIDO SE REALIZA MANTTO FUSILERA MILLARE Y SE CAMBIAN FUSUBLES EN MAL ESTADO SE AJUSTAN TERMINALES DE ARRANQUE SE REALIZA MANTENIMIENTO BATERIA/CORREO</t>
  </si>
  <si>
    <t>Se apaga y no enciende/22-6-2024/13:38/Móvil 104567/Ruta 344/Tabla 3/Viaje 4/Op. 114920/Calle 127 Con Carrera 19/Sentido Norte-Sur/Reportado por TCZ Santiago Perez/a TS Felix Alberto Vega Beltran</t>
  </si>
  <si>
    <t xml:space="preserve">Móvil 104567/ O.T.  857655/  reparación del arnés y conector del motor de arranque , se realiza mto al automático del arranque/  POR CORREO ELECTRÓNICO / PATIO SUBA  VILLA CINDY
</t>
  </si>
  <si>
    <t>Se apaga y no enciende/4-6-2024/17:32/Móvil 104601/Ruta BK905/Tabla 2/Viaje 4/Op. 114988/ Avenida Ciudad De Cali Con Calle 128C/Sentido Sur-Norte/Reportado por TCZ César Gómez /a TS Jose  Gabriel Hern</t>
  </si>
  <si>
    <t xml:space="preserve">Móvil 104601/ O.T.  845637/ se cambia motor de arranque, se verifica carga de baterías, se realiza pruebas de ruta/  POR CORREO ELECTRÓNICO / PATIO CALLE 191
</t>
  </si>
  <si>
    <t>Se apaga y no enciende/1-6-2024/18:21/Móvil 104541/Ruta CB161/Tabla 12/Viaje 3/Op. 115231/Calle 125 Con Carrera 19A/Sentido Oriente-Occidente/Reportado por TCZ Steven López/a TS Ana Milena Patiño Ruiz</t>
  </si>
  <si>
    <t>Móvil 104541/ O.T.  844404/cambio de inyectores y bomba y riel de combustible se cambian sensor de presion de combustible y limitador se combustible se realiza lavado de tanque /CORREO</t>
  </si>
  <si>
    <t>Se apaga y no enciende/18-6-2024/06:26/Móvil 104542/Ruta  P49/Tabla 25/Viaje 1/Op. 114329/Calle 72 Con Carrera 96/Sentido Occidente-Oriente/Reportado por TCZ Dana León /a TS  Katerine Baron</t>
  </si>
  <si>
    <t xml:space="preserve">Móvil 104542/ O.T.  854550/ CAMBIO DE BOMBA DE ALTA, SE CAMBIA ARNÉS DE MOTOR, MÓDULO DE MOTOR Y SE REALIZA PROGRAMACIÓN DE ESTE/  POR CORREO ELECTRÓNICO / PATIO ENGATIVA
</t>
  </si>
  <si>
    <t>Se apaga y no enciende/20-6-2024/05:45/Móvil 104549/Ruta CB162/Tabla 7/Viaje 1/Op. 113351/ Calle 170 Con Carrera 7/Sentido Occidente-Oriente/Reportado por TCZ  Kenny Garcia/a TS Yessica Katerine Baron</t>
  </si>
  <si>
    <t xml:space="preserve">Móvil 104549/ O.T.  856007/  cambio de sensor presión de combustible y limitador presión de combustible,  mtto sistema egr, programación sistema de inyección, prueba de ruta /  POR CORREO ELECTRÓNICO </t>
  </si>
  <si>
    <t>Se apaga y no enciende/21-6-2024/16:53/Móvil 104549/Ruta CB118/Tabla 24/Viaje 3/Op. 114388/Calle 163A Con Carrera 8G/Sentido Occidente-Oriente/Reportado por TCZ Alejandra Herrera/a TS Ana Maria Herrer</t>
  </si>
  <si>
    <t xml:space="preserve">Móvil 104549/ O.T.  860146/  cambia bomba y riel de inyección, se cambian inyectores./  RODRIGUEZ DICSON/ PATIO SUBA  VILLA CINDY
</t>
  </si>
  <si>
    <t xml:space="preserve">Se apaga y no enciende/20-6-2024/10:58/Móvil 104568/Ruta CB118/Tabla 1/Viaje 2/Op. 115393/Calle 132 con Carrera 123 B/Sentido Occidente-Oriente/Reportado por TCZ Gina Barragan/a TS Jahir Nicolas Vega </t>
  </si>
  <si>
    <t xml:space="preserve">Móvil 104568/ O.T.  856051/  cambio de baterias y terminal de arranque se cambia rele de encendido se realiza prueba de ruta se verifica novedad zonal queda operativo/  POR CORREO ELECTRÓNICO / PATIO </t>
  </si>
  <si>
    <t>Se apaga y no enciende/15-6-2024/05:50/Móvil 107213/Ruta 330/Tabla 7/Viaje 1/Op. 112217/Carrear  5 Este   Con Calle  90 Sur/Sentido Norte-Sur/Reportado por TCZ Claudia Rios/a TS Ana Milena Patiño Ruiz</t>
  </si>
  <si>
    <t xml:space="preserve">Móvil 107213/ O.T.  852396/  cambio de filtros de combustible por saturación, se purga sistema de inyección, se borran códigos de falla motor, se realiza prueba de encendido motor/  POR CORREO </t>
  </si>
  <si>
    <t>Se apaga y no enciende/14-6-2024/05:38/Móvil 107217/Ruta B908/Tabla 1/Viaje 1/Op. 105591/Carrera 7 con Calle 110/Sentido Norte-Sur</t>
  </si>
  <si>
    <t xml:space="preserve">"Móvil 107217/ O.T.  851692/  
Se cambian filtros de combustible principal y trampa, se purga sistema de inyección, se realizan pruebas de encendido/  POR CORREO ELECTRÓNICO / PATIO CALLE 191"
</t>
  </si>
  <si>
    <t>Se apaga y no enciende/11-6-2024/11:34/Móvil 107219/Ruta 330*/Tabla 8/Viaje 2/Op. 110771/Carrera 5 I Este Con Calle 97 A Sur/Sentido Sur-Norte/Reportado por TCZ Paola Acosta/a TS Samir Sechague Aldana</t>
  </si>
  <si>
    <t xml:space="preserve">Móvil 107219/ O.T.  849451/ Se realiza cambios de filtros de combustible por saturación, se purga sistema de inyección./  POR CORREO ELECTRÓNICO / PATIO CALLE 191
</t>
  </si>
  <si>
    <t>Se apaga y no enciende/12-6-2024/10:10/Móvil 107221/Ruta 0/Tabla 41/Viaje 2/Op. 112439/Avenida Caracas Con Calle 81 Sur /Sentido Sur-Norte/Reportado por TCZ Disney Olarte/a TS Samir Sechague Aldana</t>
  </si>
  <si>
    <t xml:space="preserve">Móvil 107221/ O.T.  850189/ Se realiza reparación arnés sensor posición cigüeñal, se borra código de falla motor, se realiza prueba de encendido en ruta/  POR CORREO ELECTRÓNICO / PATIO CALLE 191
</t>
  </si>
  <si>
    <t>Se apaga y no enciende/12-6-2024/17:46/Móvil 107221/Ruta 19*6/Tabla 5/Viaje 13/Op. 106864/Calle 152 con Carrera 19/Sentido Sur-Norte/Reportado por TCZ Anderson Garcia /a TS Yessica Katerine Baron Reat</t>
  </si>
  <si>
    <t xml:space="preserve">Móvil 107221/ O.T.  850189/ Se realiza reparación arnés sensor posición cigüeñal de borran códigos de falla se realiza prueba de ruta /  RODRIGUEZ CARLOS / PATIO CALLE 191
</t>
  </si>
  <si>
    <t>Se apaga y no enciende/18-6-2024/ 07:30/Móvil 107223/Ruta 330/Tabla 41/Viaje 1/Op. 111942/Avenida Boyaca  Con Calle  147/Sentido Norte-Sur/Reportado por TCZ Claudia Rios/a TS Jeimy Gonzalez</t>
  </si>
  <si>
    <t>Móvil 107223/ O.T.  854248/ presenta filtros , presenta filtros combustible con saturación interna, falla ocasiona apagado continuo del motor zonal, cambio de filtros de combustible/ POR CORREO</t>
  </si>
  <si>
    <t>Se apaga y no enciende/5-6-2024/06:01/Móvil 107224/Ruta 330*/Tabla 17/Viaje 1/Op. 111591/Calle 93 Sur Con Carrera 1 C Este/Sentido Oriente-Occidente/Reportado por TCZ Paola Acosta /a TS Ginna Paola Sa</t>
  </si>
  <si>
    <t xml:space="preserve">Móvil 107224/ O.T.  845950/ cambio de filtros de combustible, se purga sistema de combustible /  POR CORREO ELECTRÓNICO / PATIO CALLE 191
</t>
  </si>
  <si>
    <t>Se apaga y no enciende/4-6-2024/06:25/Móvil 107225/Ruta 330/Tabla 36/Viaje 1/Op. 111946/Calle  169B Con  Carrera  62/Sentido Norte-Sur/Reportado por TCZ Claudia Rios /a TS Ginna Paola Sanchez Cortes</t>
  </si>
  <si>
    <t xml:space="preserve">Móvil 107225/ O.T.  845312/  cambio de filtros de combustible./  POR CORREO ELECTRÓNICO / PATIO CALLE 191
</t>
  </si>
  <si>
    <t>Se apaga y no enciende/14-6-2024/06:44/Móvil 107226/Ruta 330/Tabla 29/Viaje 1/Op. 111584/Carrera 7 con Calle 67 Sur /Sentido Sur-Norte</t>
  </si>
  <si>
    <t xml:space="preserve">Móvil 107226/ O.T.  851860/ Se realiza cambio de filtros de combustible por saturación, se purga sistema de inyección, se borran códigos de falla motor./  POR CORREO ELECTRÓNICO / PATIO CALLE 191
</t>
  </si>
  <si>
    <t>Se apaga y no enciende/11-6-2024/07:56/Móvil 107229/Ruta T25/Tabla 8/Viaje 3/Op. 114244/Carrera 7 Con Calle 171 A/Sentido Sur-Norte/Reportado por TCZ Maria Amaya/a TS Samir Sechague Aldana</t>
  </si>
  <si>
    <t>Móvil 107229/ O.T.  849407/ SE REALIZA CAMBIO DE TERMINALES DE ALIMENTACIÓN DEL ALTERNADOR, SE MIDE CARGA DEL ALTERNADOR 14V, SE AJUSTA MOTOR DE ARRANQUE, SE AJUSTA Y COLOCA AISLANTE POR CORREO</t>
  </si>
  <si>
    <t>Se apaga y no enciende/12-6-2024/14:37/Móvil 107229/Ruta T25/Tabla 13/Viaje 7/Op. 111443/Carrera 7 Con Calle 127A/Sentido Sur-Norte/Reportado por TCZ  Edwin Castañeda/a TS Yessica Katerine Baron Reati</t>
  </si>
  <si>
    <t xml:space="preserve">Móvil 107229/ O.T.  850455/  reparación de arnés sensor cmp se revisan baterías se hace prueba de ruta /  RODRIGUEZ CARLOS / PATIO CALLE 191
</t>
  </si>
  <si>
    <t>Se apaga y no enciende/5-6-2024/09:25/Móvil 107230/Ruta 18*3/Tabla 6/Viaje 2/Op. 105245/Carrera 7 Con Calle 71 /Sentido Norte-Sur/Reportado por TCZ  Silvia Paez Espitia/a TS Ginna Paola Sanchez Cortes</t>
  </si>
  <si>
    <t xml:space="preserve">Móvil 107230/ O.T.  845983/  cambio de filtros de combustible, se purga sistema de combustible/  POR CORREO ELECTRÓNICO / PATIO CALLE 191
</t>
  </si>
  <si>
    <t>Se apaga y no enciende/15-6-2024/13:06/Móvil 107230/Ruta 330*/Tabla 43/Viaje 2/Op. 112401/ Carrera 5 I Es Con Diagonal 97C Sur /Sentido Sur-Norte/Reportado por TCZ Disney Olarte/a TS Valentina Velásqu</t>
  </si>
  <si>
    <t>Móvil 107230/ O.T.  852780/ Inmovilizado se apaga y no enciende , se observan cables de bornes positivos baterías aislados, se realiza mantenimiento eléctrico de limpieza y ajuste de bornesPOR CORREO</t>
  </si>
  <si>
    <t>Se apaga y no enciende/21-6-2024/06:27/Móvil 107231/Ruta 291/Tabla 3/Viaje 2/Op. 111459/avenida Calle 100 Con carrera 47A/Sentido Norte-Sur/Reportado por TCZ Omar Vega/a TS Yessica Katerine Baron Reat</t>
  </si>
  <si>
    <t xml:space="preserve">Móvil 107231/ O.T.  856596/ cambio de filtros de combustible/  POR CORREO ELECTRÓNICO / PATIO CALLE 191
</t>
  </si>
  <si>
    <t>Se apaga y no enciende/16-6-2024/14:35/Móvil 107233/Ruta  T25/Tabla 19/Viaje 1/Op. 111590/ Carrera 7 Con Calle 93/Sentido Sur-Norte/Reportado por TCZ Edwin Castañeda/a TS Miguel Caceres</t>
  </si>
  <si>
    <t xml:space="preserve">Móvil 107233/ O.T.  852951/ CAMBIO SENSOR CKP, SE BORRAN CODIGOS DE FALLA/  POR CORREO ELECTRÓNICO / PATIO CALLE 191
</t>
  </si>
  <si>
    <t xml:space="preserve">Seguridad/5-6-2024/21:03/Móvil 107307/Ruta Ruta En tránsito/Tabla Transito /Viaje Tramsito/Op. /Calle  191 Con Autopista Norte/Sentido Norte-Sur/Reportado por TCZ  Johan Mora /a TS Angelica Ortiz </t>
  </si>
  <si>
    <t xml:space="preserve">Móvil 107307/ O.T.  846333/  instala tornillo de ajuste cinturón de seguridad de operador, se verifica correcto funcionamiento de cinturón de seguridad operador/  POR CORREO ELECTRÓNICO / PATIO CALLE </t>
  </si>
  <si>
    <t>Seguridad/Cinturón de seguridad/21-6-2024/18:30/Móvil 104347/Ruta BD906/Tabla 17/Viaje 3/Op. 113986/Calle 157 Con Carrera 14C/Sentido Oriente-Occidente/Reportado por TCZ Mónica Suárez a TS Carmen Sofi</t>
  </si>
  <si>
    <t xml:space="preserve">Móvil 104347/ O.T.  857066/ CAMBIO DE RECIBIDOR DE CINTURON DE SEGURIDAD, SE VALIDA FUNCIONAMIENTO DE CINTURON DE SEGURIDAD/  POR CORREO ELECTRÓNICO / PATIO ENGATIVA
</t>
  </si>
  <si>
    <t>Sillas - pasamanos/cinturón operador /12-6-2024/11:03/Móvil 104788/Ruta BL919/Tabla 2/Viaje 4/Op. 114695/Carrera 14 Este Con Diagonal 48 Sur /Sentido Sur-Norte/Reportado por TCZ Mónica Suárez/a TS Kat</t>
  </si>
  <si>
    <t xml:space="preserve">Móvil 104788/ O.T.  850262/ SE REALIZA AJUSTE DEL RECIBIDOR DEL CINTURON DEL OBZ, SE VERIFICA, MOVIL OPERATIVO/  POR CORREO ELECTRÓNICO / PATIO CALLE 191
</t>
  </si>
  <si>
    <t xml:space="preserve">Sillas - pasamanos/15-6-2024/15:15/Móvil 104803/Ruta  BK916/Tabla 14/Viaje 4/Op. 110349/Carrera 116 Con Calle 23C/Sentido Norte-Sur/Reportado por TCZ Angie Romero/a TS Valentina Velasquez Ramirez  </t>
  </si>
  <si>
    <t>Móvil 104803/ O.T.  852638/ SE CAMBIAN TORNILLOS DE BASE SILLA USUARIO, SE REMUEVE GRAFITI DE SILLA USUARIO, SE CAMBIAN REMACHES DE LAS BASES DEL PASAMANOS,VERIFICAN PASAMANOS EN GENERAL/  POR CORREO</t>
  </si>
  <si>
    <t>Silla Operador/1-6-2024/14:40/Móvil 107087/Ruta 291/Tabla 7/Viaje 4/Op. 109703/Carrera 68 Con Calle 100/Sentido Sur-Norte/Reportado por TCZ Vanessa Usgame/a TS Miryam Helena Villarraga Perez</t>
  </si>
  <si>
    <t>Móvil 107087/ O.T.  844430/  juego en la base de la silla operador, se realiza ajuste de la base silla operador y se verifica funcionamiento de correderas de la silla operador/  POR CORREO ELECTRÓNICO</t>
  </si>
  <si>
    <t>Sillas - pasamanos/4-6-2024/09:03/Móvil 107091/Ruta 330/Tabla 42/Viaje 1/Op. 110945/Avenida Boyaca  Con Calle  6/Sentido Norte-Sur/Reportado por TCZ  Claudia Rios/a TS Ginna Paola Sanchez Cortes</t>
  </si>
  <si>
    <t xml:space="preserve">Móvil 107091/ O.T.  845311/  ajuste de la base de la silla operador, se ajusta espaldar y se verifica funcionamiento de la silla operador./  POR CORREO ELECTRÓNICO / PATIO CALLE 191
</t>
  </si>
  <si>
    <t>Silla Operador/Sillas - pasamanos/21-6-2024/17:17/Móvil 102147/Ruta E17/Tabla 5/Viaje 3/Op. 115418/Calle 132 Con Carrera 143/SILLA OPERADOR/Sentido Occidente-Oriente/Reportado por TCZ Alejandra Herrer</t>
  </si>
  <si>
    <t>Móvil 102147/ O.T.  856976/ SE REVISA MOVIL POR SILLA OPERADOR Y SE CAMBIA CORREDERA SILLA SE AJUSTA PASAMANOS EN GENERAL Y PASAMANOS VERITCAL TIBRE MOVIL QUEDA OPERTIVO/  POR CORREO ELECTRÓNICO / PAT</t>
  </si>
  <si>
    <t>daño en alimentación neumática de silla operador/12-6-2024/11:53/Móvil 102141/Ruta Z8/Tabla 47/Viaje 1/Op. 112605/Avenida 1 De Mayo Con Calle 79 C Nis A/Sentido Oriente-Occidente/Reportado por TCZ PAO</t>
  </si>
  <si>
    <t xml:space="preserve">"Móvil 102141/ O.T.  850332/ SE CORRIGE SILLA  SE SOLDA, SE CAMBIA RACOR Y MANGUERA
DAÑADA, SE INSTALA NUEVAMENTE SE ASEGURA Y SE LUBRICA SE HACE PRUEBAS  QUEDANDO OPERATI/  POR CORREO ELECTRÓNICO / </t>
  </si>
  <si>
    <t>Daño En Silla Conductor/10-6-2024/11:02/Móvil 104316/Ruta E43/Tabla 4/Viaje 3/Op. 114607/ Calle 127 Con Carrera 17A/Sentido Occidente-Oriente/Reportado por TCZ Maria Amaya/a TS Diana Milena Cortes Cab</t>
  </si>
  <si>
    <t>Móvil 104316/ O.T.  848802/ SE INSTALAN TORNILLOS BASE SILLA OBZ SE REALIZA MANTENIMIENTO RIEL DE AJUSTA SILLA OBZ SE ENGRASA TIJERA DE AMORTIGUADO SILLA OBZ ZONAL QUEDA OPEARIVO/  POR CORREO ELECTRÓN</t>
  </si>
  <si>
    <t> Pasamanos de usuarios/28-6-2024/13:51/Móvil 104351/Ruta 661/Tabla 21/Viaje 4/Op. 115088/Carrera 7 Con Calle 108B/Sentido Norte-Sur/Reportado por TCZ Carrillo D. Fernando/a TS Daniel Fernando Rodrigue</t>
  </si>
  <si>
    <t xml:space="preserve">Móvil 104351/ O.T.  861076/ SE ASEGURA PASAMANOS LADO DERECHO SE REALIZA AJUSTE PASAMANOS GENERAL SE VERIFICAN SILLAS USUARIO MOVIL SIN NOVEDAD/  POR CORREO ELECTRÓNICO / PATIO SAN FRANCISCO
</t>
  </si>
  <si>
    <t xml:space="preserve">Sillas - pasamanos/19-6-2024/10:22/Móvil 104490/Ruta Z8/Tabla 36/Viaje 1/Op. 113591/Calle 153 Con Carrera 12C//Sentido Occidente-Oriente/Reportado por TCZ Rosa Santiago /a TS Jeimy Catherine González </t>
  </si>
  <si>
    <t xml:space="preserve">Móvil 104490/ O.T.  855371/  AJUSTE DE SILLA OBZ Y SE SOLDA SOPORTE DEL MISMO, SE REALIZA AJUSTE DE PASAMANOS EN GENERAL /  POR CORREO ELECTRÓNICO / PATIO SAN FRANCISCO
</t>
  </si>
  <si>
    <t>Silla de operador/28-6-2024/04:10/Móvil 107215/Ruta T25/Tabla 9/Viaje 1/Op. 111871/Calle 47 B Sur Con Carrera 24/Sentido Sur-Norte/Reportado por TCZ Alejandra Herrera /a TS Ginna Paola Sanchez Cortes</t>
  </si>
  <si>
    <t xml:space="preserve">"Móvil 107215/ O.T.  860812/  
se ajusta mecanismo silla operador y se ajustan pasamanos móvil operativo/  POR CORREO ELECTRÓNICO / PATIO CALLE 191"
</t>
  </si>
  <si>
    <t>Sistema eléctrico/20-6-2024/18:46/Móvil 107274/Ruta T25/Tabla 21/Viaje 9/Op. 112491/ Carrera 24 Con Calle 35 Sur//Sentido Norte-Sur/Reportado por TCZ  Alejandra Herrera /a TS Carmen Sofia Tellez</t>
  </si>
  <si>
    <t xml:space="preserve">Móvil 107274/ O.T.  856514/ SE REALIZA CAMBIO DE TECLADO MULTIPLEX, SE RECONFIGURA MULTIPLEX, SE VERIFICA FUNCIONAMIENTO/  POR CORREO ELECTRÓNICO / PATIO CALLE 191
</t>
  </si>
  <si>
    <t>Problemas Electricos multiplex sin energia/Sistema eléctrico/17-6-2024/05:15/Móvil 107275/Ruta T25/Tabla 21/Viaje 1/Op. 113054/ Carrera 7 Con Calle 100/Sentido Norte-Sur/Reportado por TCZ Kenny Garcia</t>
  </si>
  <si>
    <t>Móvil 107275/ O.T.  853242/ SE CAMBIA TERMINAL DE ALIMENTACIÓN DEL TECLADO MULTIFLEX, SE REALIZA REVISIÓN GENERAL Y SE REALIZA PRUEBA DE FUNCIONAMIENTO DEL TECLADO MULTIFLEX/  POR CORREO ELECTRÓNICO /</t>
  </si>
  <si>
    <t>Problemas Electricos/22-6-2024/19:00/Móvil 107270/Ruta T25/Tabla 26/Viaje 4/Op. 113565/Carrera 10 Con Calle 18/Sentido Sur-Norte/Reportado por TCZ Edwin Castañeda /a TS Saida Milena Diaz  Gutierrez</t>
  </si>
  <si>
    <t xml:space="preserve">Móvil 107270/ O.T.  857549/ a cambio de terminal de fusible de luces internas, se verifica el funcionamiento de luces internas,/  POR CORREO ELECTRÓNICO / PATIO CALLE 191
</t>
  </si>
  <si>
    <t>Sistema eléctrico/14-6-2024/15:46/Móvil 104705/Ruta 661*/Tabla 10/Viaje 3/Op. 109680/Calle 48Q Sur Carrera 3/ multiplex de servicio fuera de servicio/Sentido Sur-Norte/Reportado por TCZ Katerine Sarmi</t>
  </si>
  <si>
    <t>"Móvil 104705/ O.T.  852017/  
SE RECETEA MODULO DE CARROCERIA SE REALIZA APERTURA DE MÁSTER SE VERIFICA FUNCIONAMIENTO DE MULTIFLEX SE REVISAN LUCES GENERAL MOVIL SIN NOVEDAD./  POR CORREO ELECTRÓNIC</t>
  </si>
  <si>
    <t>SISTEMA ELECTYRICO/17-6-2024/14:38/Móvil 104708/Ruta 661*/Tabla 6/Viaje 5/Op. 114342/ Carrera 68 Con Calle 13/Sentido Norte-Sur/Reportado por TCZ Viviana Quiroga  /a TS Ana Maria Herrera Sarmiento</t>
  </si>
  <si>
    <t xml:space="preserve">Móvil 104708/ O.T.  853599/ SE REALIZA CORRECCION DE CONECTOR FLASHER DE ESTACIONARIAS SE AJUSTAN Y SE REVISAN LUCES EN GENRAL/  POR CORREO ELECTRÓNICO / PATIO BOSA
</t>
  </si>
  <si>
    <t>Direccionales/Sistema eléctrico/18-6-2024/12:24/Móvil 104708/Ruta 661/Tabla 44/Viaje 1/Op. 113061/Calle 50A Sur Con Carrera 5R/Sentido Norte-Sur/Reportado por TCZ Katerine Sarmiento/a TS Ana Maria Her</t>
  </si>
  <si>
    <t xml:space="preserve">Móvil 104708/ O.T.  854485/  CAMBIO DE FLASHER, SE ASEGURAN TERMINALES DE MINI RELE SE  VERIFICAN FUSIBLES Y SE LIMPIAN CONTACTOS/  POR CORREO ELECTRÓNICO / PATIO BOSA
</t>
  </si>
  <si>
    <t>Sistema eléctrico(Direccionales y Estacionarias)/20-6-2024/12:28/Móvil 104708/Ruta 661/Tabla 47/Viaje 1/Op. 113898/Carrera 10 con Calle 50 A  Sur /Sentido Oriente-Occidente/Reportado por TCZ Rosa Sant</t>
  </si>
  <si>
    <t xml:space="preserve">Móvil 104708/ O.T.  856115/ REVISION SISTEMA ELECTRICO DIRECCIONALES Y ESTACIONARIAS, SE REPARA CONECTOR MODULO FLASHER DIRECCIONALES/  POR CORREO ELECTRÓNICO / PATIO BOSA
</t>
  </si>
  <si>
    <t>Sistema eléctrico/20-6-2024/18:03/Móvil 104708/Ruta 661/Tabla 30/Viaje 3/Op. 115321/Carrera 68  Con Calle 24/direccionales/Sentido Norte-Sur/Reportado por TCZ  Anderson Garcia /a TS Carmen Sofia Telle</t>
  </si>
  <si>
    <t xml:space="preserve">Móvil 104708/ O.T.  856543/  arreglo conector sel flasher de direccionales, cambio fusible por mal contacto/  GUAQUETA DANIEL/ PATIO BOSA
</t>
  </si>
  <si>
    <t>Alternador/19-6-2024/21:25/Móvil 104717/Ruta 661/Tabla 16/Viaje 6/Op. 112046/Carrera 1 A Con Calle 42 Sur/Sentido Sur-Norte/Reportado por TCZ Anderson Garcia/a TS Carmen Sofia Tellez</t>
  </si>
  <si>
    <t>Móvil 104717/ O.T.  855685/ SE REALIZA AJUSTE DE TERMINALES DE ALTERNADOR SE VERIFICA CARGA DE BATERÍAS Y SE VERIFICAN TERMINALEA DE ARRANQUE Y BATERÍAS MÓVIL SIN NOVEDAD PRUEBA EN VÍA/  POR CORREO EL</t>
  </si>
  <si>
    <t xml:space="preserve">Sistema eléctrico/8-6-2024/20:42/Móvil 104720/Ruta Z661/Tabla 23/Viaje 4/Op. 115375/Carrera 1A con Calle 42  Sur/Sentido Oriente-Occidente/Reportado por TCZ Anderosn Garcia/a TS Yenny Elizabeth Cañon </t>
  </si>
  <si>
    <t xml:space="preserve">Móvil 104720/ O.T.  848443/  REPARACION CIRCUITO BOTON DE LUCES DIRECCIONALES SE REALIZA REVISIÓN GENERAL DE SISTEMA ELÉCTRICOX/  POR CORREO ELECTRÓNICO / PATIO BOSA
</t>
  </si>
  <si>
    <t>Interruptor de apertura y cierre de puertas deteriorado/11-6-2024/18:39/Móvil 107382/Ruta BH907/Tabla 43/Viaje 4/Op. 110213/Carrera 7 Con Calle 80A/Sentido Sur-Norte/Reportado por TCZ  Neydy Guacheta/</t>
  </si>
  <si>
    <t xml:space="preserve">Móvil 107382/ O.T.  849659/ MANTENIMIENTO A PULSADOR APERTURA, SE REALIZA PROGRAMACIÓN TECLADO THOREB /  POR CORREO ELECTRÓNICO / PATIO CALLE 191
</t>
  </si>
  <si>
    <t>Sistema eléctrico/4-6-2024/13:58/Móvil 104736/Ruta T26/Tabla 11/Viaje 3/Op. 113474/Avenida Nqs Con Calle 55/Sentido Norte-Sur/Reportado por TCZ Disney Olarte a TS Juan Gabriel Rodriguez Garzon</t>
  </si>
  <si>
    <t xml:space="preserve">Móvil 104736/ O.T.  845800/ se cambia el timbre de usuarios/  POR CORREO ELECTRÓNICO / PATIO CALLE 191
</t>
  </si>
  <si>
    <t>Sistema eléctrico/14-6-2024/15:37/Móvil 104736/Ruta BK916/Tabla 23/Viaje 4/Op. 114468/Carrera 68 Con Calle 66/Timbre con falla/Sentido Sur-Norte/Reportado por TCZ Rosa Santiago /a TS Jeimy Catherine G</t>
  </si>
  <si>
    <t xml:space="preserve">"Móvil 104736/ O.T.   
852170/  cambia de pulsador timbre usuario/  POR CORREO ELECTRÓNICO / PATIO CALLE 191"
</t>
  </si>
  <si>
    <t>TIMBRE/Sistema eléctrico/21-6-2024/13:42/Móvil 104736/Ruta BL919/Tabla 25/Viaje 4/Op. 112744/Carrera 17 Con Calle 71A/TIMBRE/Sentido Sur-Norte/Reportado por TCZ Guillermo Godoy /a TS Ana Maria Herrera</t>
  </si>
  <si>
    <t xml:space="preserve">Móvil 104736/ O.T.  857675/ se cambian pulsadores timbres/  RODRIGUEZ DICSON/ PATIO CALLE 191
</t>
  </si>
  <si>
    <t>Sistema eléctrico/22-6-2024/15:51/Móvil 104735/Ruta Z8/Tabla 5/Viaje 5/Op. 114835/Avenida Boyaca Con Diagonal 21 Bis/Sentido Sur-Norte/Reportado por TCZ  Mónica Suárez/a TS Felix Alberto Vega Beltran</t>
  </si>
  <si>
    <t xml:space="preserve">Móvil 104735/ O.T.  857430/  CAMBIO DE LUZ FRONTAL DERECHA, SE VERIFICA EL FUNCIONAMIENTO DE LOS COMPONENTES/  POR CORREO ELECTRÓNICO / PATIO BOSA
</t>
  </si>
  <si>
    <t> falla luces frontales con novedad/Sistema eléctrico/25-6-2024/21:38/Móvil 104785/Ruta BA900/Tabla 1/Viaje 4/Op. 113875/Carrera 27 Con Calle 56 B/Sentido Sur-Norte/Reportado por TCZ  Nelson Patiño/a T</t>
  </si>
  <si>
    <t xml:space="preserve">Móvil 104785/ O.T.  859587/ SE REALIZA REPARACIÓN DE ARNÉS DE LUCES FRONTALES, SE CAMBIAN BOMBILLOS, MÓVIL OPERATIVO/  POR CORREO ELECTRÓNICO / PATIO CALLE 191
</t>
  </si>
  <si>
    <t>Timbre fallando,Se activa ocasionalmente/Sistema eléctrico/17-6-2024/08:33/Móvil 104790/Ruta BK916/Tabla 23/Viaje 1/Op. 113672/Carrera 116 Con Calle 17D /Sentido Oriente-Occidente/Reportado por TCZ Om</t>
  </si>
  <si>
    <t xml:space="preserve">Móvil 104790/ O.T.  853604/  CAMBIA TIMBRE USUARIOS POSICIÓN 3 SE REALIZA PRUEBA DE FUNCIONALIDAD TODO/  POR CORREO ELECTRÓNICO / PATIO CALLE 191
</t>
  </si>
  <si>
    <t>Timbre/18-6-2024/19:21/Móvil 104790/Ruta T26/Tabla 11/Viaje 4/Op. 113792/ todo el recorrido/Sentido Oriente-Occidente/Reportado por TCZ Johan Mora/a TS  Juan Gabriel Rodriguez</t>
  </si>
  <si>
    <t xml:space="preserve">Móvil 104790/ O.T.  854932/ CAMBIO DE PULSADOR DE TIMBRE DISCAPACITADOS, SE VERIFICA EL FUNCIONAMIENTO TIMBRE DISCAPACITADO/  POR CORREO ELECTRÓNICO / PATIO CALLE 191
</t>
  </si>
  <si>
    <t>Sistema eléctrico/25-6-2024/11:01/Móvil 104816/Ruta BL919/Tabla 24/Viaje 2/Op. 112744/Avenida Calle 100 Con Carrera 11/Sentido Occidente-Oriente</t>
  </si>
  <si>
    <t>Móvil 104816/ O.T.  858857/ Se cambia terminales del conector del teclado multiplex, se realiza mantenimiento al teclado y se realiza prueba de funcionamiento del teclado multiplex POR CORREO</t>
  </si>
  <si>
    <t>Sistema eléctrico/ Timbre /2-6-2024/16:06/Móvil 104816/Ruta T26/Tabla 1/Viaje 4/Op. 113239/ Calle 53 Con Carrera 17/Sentido Oriente-Occidente/Reportado por TCZ Carrillo D. Fernand/a TS  Julieth Escoba</t>
  </si>
  <si>
    <t xml:space="preserve">Móvil 104816/ O.T.  844603/ se cambia chichara timbre usuario /  POR CORREO ELECTRÓNICO / PATIO CALLE 191
</t>
  </si>
  <si>
    <t xml:space="preserve"> Luces direccionales/5-6-2024/14:52/Móvil 104808/Ruta BA900/Tabla 2/Viaje 4/Op. 114591/Carrera 19 Con Calle 127/Sentido Norte-Sur/</t>
  </si>
  <si>
    <t xml:space="preserve">"Móvil 104808/ O.T.   
846250/  CAMBIA FUSIBLE 20A, SE CAMBIA COCULLO DERECHO SE REVISAN LUCES EN GENERAL/  POR CORREO ELECTRÓNICO / PATIO CALLE 191"
</t>
  </si>
  <si>
    <t>Luces  frontales/5-6-2024/17:16/Móvil 104846/Ruta  BL919/Tabla 18/Viaje 5/Op. 112675/Calle 183 Con Carrera 16/Sentido Occidente-Oriente/</t>
  </si>
  <si>
    <t xml:space="preserve">"Móvil 104846/ O.T.   
846247/  CAMBIA BOMBILLO A LA UNIDAD DERECHA Y SE REVISAN LUCES EN GENERAL, MÓVIL OPERATIVO./  POR CORREO ELECTRÓNICO / PATIO CALLE 191"
</t>
  </si>
  <si>
    <t>Luz frontal derecha baja con falla /Sistema eléctrico/25-6-2024/19:19/Móvil 104846/Ruta T26/Tabla 12/Viaje 4/Op. 114144/Carrera 11 Con Calle 119/Sentido Sur-Norte/Reportado por TCZ Nelson Patiño /a TS</t>
  </si>
  <si>
    <t xml:space="preserve">Móvil 104846/ O.T.  859184/ CAMBIA UNIDAD DELANTERA DERECHA/  POR CORREO ELECTRÓNICO / PATIO CALLE 191
</t>
  </si>
  <si>
    <t>Sistema eléctrico/1-6-2024/22:37/Móvil 104852/Ruta  BA900/Tabla 9/Viaje 2/Op. 113620/Avenida Carrera 9 Con Calle 127 Bis/Sentido Sur-Norte/Reportado por TCZ Alvaro Diaz Gomez /a TS Ana Milena Patiño R</t>
  </si>
  <si>
    <t xml:space="preserve">Móvil 104852/ O.T.  844616/ se cambian bombillos H7 24 voltios unidades delanteras /  POR CORREO ELECTRÓNICO / PATIO CALLE 191
</t>
  </si>
  <si>
    <t>Direccionales/20-6-2024/10:20/Móvil 104865/Ruta BK904/Tabla 9/Viaje 2/Op. 114732/ Calle 140 Con Carrera 11/Oriente-Occidente/Reportado por TCZ Katerine Sarmiento/a TS Yessica Katerine Baron Reatiga</t>
  </si>
  <si>
    <t xml:space="preserve">Móvil 104865/ O.T.  856052/ CAMBIO DE LUZ DIRECCIONAL LATERAL QUEDANDO MÓVIL OPERATIVO./  POR CORREO ELECTRÓNICO / PATIO CALLE 191
</t>
  </si>
  <si>
    <t xml:space="preserve">Sistema eléctrico/6-6-2024/10:19/Móvil 104860/Ruta BH907/Tabla 3/Viaje 6/Op. 113553/Carrera 7 Con Calle 33/Sentido Sur-Norte/Reportado por TCZ  Nathaly Rodriguez/a TS Angelica Ortiz </t>
  </si>
  <si>
    <t>Móvil 104860/ O.T.  847016/ e realiza cambio Bombillo luz baja lado izquierdo, se realiza cambio bombillo luces antiniebla, se realiza inspección general electrica./  POR CORREO ELECTRÓNICO / PATIO CA</t>
  </si>
  <si>
    <t>Sistema eléctrico/luces/26-6-2024/18.52/Móvil 104860/Ruta BK903/Tabla 12/Viaje 4/Op. 115138/Avenida Boyaca Con Calle 86A/Sentido Norte-Sur/Reportado por TCZ Harold Torres /a TS Felipe Casallas</t>
  </si>
  <si>
    <t xml:space="preserve">Móvil 104860/ O.T.  859765/ SE DESMONTA TECLADO THOREB Y SE REALIZA LIMPIEZA CONECTOR Y SE CIERRAN PINES DE ALIMENTACIÓN/  POR CORREO ELECTRÓNICO / PATIO CALLE 191
</t>
  </si>
  <si>
    <t xml:space="preserve">Sistema eléctrico/13-6-2024/15:31/Móvil 104834/Ruta BK916/Tabla 10/Viaje 5/Op. 115232/ Carrera 68 Con Calle 49A/Sentido Sur-Norte/Reportado por TCZ Silvia Páez Espitia /a TS Katerikne Baron </t>
  </si>
  <si>
    <t xml:space="preserve">Móvil 104834/ O.T.  851235/ cambia bombillo unidad derecha se ajusta la unidad derecha/  POR CORREO ELECTRÓNICO / PATIO CALLE 191
</t>
  </si>
  <si>
    <t>Sistema eléctrico/6-6-2024/13:07/Móvil 104160/Ruta P49/Tabla 39/Viaje 1/Op. 114329/Avenida Ciudad de Cali con Carrera 91/Luces /Sentido Norte-Sur</t>
  </si>
  <si>
    <t xml:space="preserve">Móvil 104160/ O.T.  846882/ CAMBIA UNIDAD Y BOMBILLO LUZ DERECHA. SE INSPECCIONA GENERAL/  POR CORREO ELECTRÓNICO / PATIO ENGATIVA
</t>
  </si>
  <si>
    <t>Sistema eléctrico/5-6-2024/04:42/Móvil 107315/Ruta T25/Tabla 16/Viaje 1/Op. 108242/Carrera 7 Con Calle 127AEléctricos Múltiples Rutero luz de tablero y luces de salón/Sentido Norte-Sur/Reportado por T</t>
  </si>
  <si>
    <t xml:space="preserve">Móvil 107315/ O.T.  845858/ SE CAMBIA PIN DEL CONECTOR DEL TECLADO MULTIFLEX, SE REALIZA PRUEBA DE FUNCIONAMIENTO DE PUERTAS, LUCES INTERNAS Y RUTERO /  POR CORREO ELECTRÓNICO / PATIO CALLE 191
</t>
  </si>
  <si>
    <t>Luces frontales/27-6-2024/19:06/Móvil 107313/Ruta B920/Tabla 3/Viaje 23/Op. 112788/Calle 127 Con Carrera 11B Bis A/Sentido Occidente-Oriente/Reportado por TCZ  Camila Fernandez /a TS Mario Felipe Casa</t>
  </si>
  <si>
    <t xml:space="preserve">Móvil 107313/ O.T.  860657/ cambian fusible luces frontales, se cambia bombillo luz alta, se ajusta positivo de arnés luces frontales/  POR CORREO ELECTRÓNICO / PATIO CALLE 191
</t>
  </si>
  <si>
    <t>Sistema eléctrico/6-6-2024/12:55/Móvil 107100/Ruta 19*6/Tabla 9/Viaje 11/Op. 113390/Carrera 45 Con  Calle  145 /Sentido Norte-Su</t>
  </si>
  <si>
    <t xml:space="preserve">Móvil 107100/ O.T.  846872/ cambio de electroválvula de puertas,se revisa funcionamiento de puertas /  POR CORREO ELECTRÓNICO / PATIO CALLE 191
</t>
  </si>
  <si>
    <t>Problemas electricos/13-6-2024/06:32/Móvil 107100/Ruta 291/Tabla 19/Viaje 1/Op. 109215/Carrera 68 Con Calle 95/Sentido Norte-Sur/Reportado por TCZ Steven López/a TS Samir Sechague</t>
  </si>
  <si>
    <t>"Móvil 107100/ O.T.  851121/ Se repara arnés eléctrico de comunicación del tablero de
instrumentos, se verifica funcionamiento tablero de
instrumentos, se revisan luces en general./  POR CORREO ELECTR</t>
  </si>
  <si>
    <t>Sistema eléctrico/27-6-2024/10:12/Móvil 107240/Ruta T25/Tabla 23/Viaje 5/Op. 111643/Calle 192 con Carrera 19/Direccionales/Sentido Occidente-Oriente/Reportado por TCZ Wilson Hernández/a TS Valentina V</t>
  </si>
  <si>
    <t xml:space="preserve">Móvil 107240/ O.T.  860659/ CAMBIO DE FLASHER DE DIRECCIONALES Y ESTACIONARIAS/  POR CORREO ELECTRÓNICO / PATIO CALLE 191
</t>
  </si>
  <si>
    <t>Sistema eléctrico/luces/15-6-2024/14:35/Móvil 102021/Ruta  P49/Tabla 33/Viaje 1/Op. 114355/Autopista Norte Con Calle 194/Sentido Sur-Norte/Reportado por TCZ Tatiana Rueda /a TS Valentina Velasquez Ram</t>
  </si>
  <si>
    <t xml:space="preserve">Móvil 102021/ O.T.  852723/ CONEXIÓN DE RELEE LUCES FRONTALES IZQUIERDAS, MTTO A SOCKET LUCES FRONTALES, CAMBIA BOMBILLOS DE APROVECHAMIENTO, REVISA FUNCIONAMIENTO DE LUCES EN GENERAL/  POR CORREO </t>
  </si>
  <si>
    <t xml:space="preserve">Sistema eléctrico/42-6-2024/12:14/Móvil 102084/Ruta Z8/Tabla 41/Viaje 1/Op. 109429/ Avenida Boyaca Con Calle 22D/Sentido Norte-Sur/Reportado por TCZ Carrillo D. Fernando/a TS </t>
  </si>
  <si>
    <t xml:space="preserve">"Móvil 102084/ O.T.  850342/ SE REALIZA REVISION ELECTRICA SE CORRIGE CONEXION LUZ TABLA Y SE
CAMBIA BOMBILLOS LUCES FRONTALES/  POR CORREO ELECTRÓNICO / PATIO BOSA"
</t>
  </si>
  <si>
    <t>Luz frontal derecha con falla/Sistema eléctrico/13-6-2024/15:10/Móvil 102084/Ruta 191*/Tabla 3/Viaje 5/Op. 113686/Calle 23 Con carrera 36/Sentido Norte-Sur/Reportado por TCZ  Viviana Quiroga /a TS Yes</t>
  </si>
  <si>
    <t xml:space="preserve">Móvil 102084/ O.T.  851172/ Se realiza ajuste de terminales de sockets de luces frontales, se empalma señal positiva de luz baja derecha /  DIAZ DIEGO / PATIO BOSA
</t>
  </si>
  <si>
    <t>Sistema eléctrico/12-6-2024/06:58/Móvil 102124/Ruta T25/Tabla 38/Viaje 1/Op. 110094/ Carrera 7 Con Calle 170/Sentido Norte-Sur/Reportado por TCZ Maria Amaya /a TS Samir Sechague Aldana</t>
  </si>
  <si>
    <t xml:space="preserve">"Móvil 102124/ O.T.  850257/  
SE REALIZA CAMBIO DE RELES DE LUCES BAJAS Y ALTAS, SE VERIFICA FUNCIONAMIENTO DE LUCES, MOVIL OPERATIVO/  POR CORREO ELECTRÓNICO / PATIO CALLE 191"
</t>
  </si>
  <si>
    <t>Sistema eléctrico/Direccionales y estacionarias/4-6-2024/12:11/Móvil 102074/Ruta E17/Tabla 9/Viaje 2/Op. 111043/Carrera 140 Con Calle 132A/Sentido Norte-Sur/Reportado por TCZ Luisa Londoño a TS Juan G</t>
  </si>
  <si>
    <t xml:space="preserve">Móvil 102074/ O.T.  845554/ SE REALIZA REPARACION SOCKET DE BOMBILLO DE DIRECCIONALES, SE VERFICA FUNCIONAMIENTO/  POR CORREO ELECTRÓNICO / PATIO SUBA  VILLA CINDY
</t>
  </si>
  <si>
    <t>Sistema eléctrico(Luces Externas)/12-6-2024/21:19/Móvil 104229/Ruta BC917/Tabla 10/Viaje 6/Op. 113328/Calle 132D Con Carrera 148 B/Sentido Occidente-Oriente/Reportado por TCZ Carolina Rincón /a TS Yei</t>
  </si>
  <si>
    <t xml:space="preserve">Móvil 104229/ O.T.  850506/ SE REPARA ARNÉS LUCES ALTAS  SE CAMBIA TERMINAL RELE LUCES ALTAS SE CAMBIA RELE  SE AJUSTA CABLEADO DE LUCES FRONTALES/  POR CORREO ELECTRÓNICO / PATIO CALLE 191
</t>
  </si>
  <si>
    <t>Luces frontales /28-6-2024/06:43/Móvil 104229/Ruta BA915/Tabla 15/Viaje 1/Op. 115193/Carrera 7 Con Calle 84A /Sentido Norte-Sur/Reportado por TCZ Edwin Castañeda/a TS Ginna Paola Sanchez Cortes</t>
  </si>
  <si>
    <t>Móvil 104229/ O.T.  860932/ Se realiza cambio bombillo luz frontal izquierdo y se repara arnés socket luz baja, Se realiza limpieza  unidades frontales, se realiza inspección general POR CORREO</t>
  </si>
  <si>
    <t>Sistema eléctrico/13-6-2024/11:59/Móvil 104065/Ruta E17/Tabla 8/Viaje 2/Op. 114972/ Calle 139 Con Carrera 110B/Sentido Oriente-Occidente/Reportado por TCZ Katerine Baron/a TS Maria Amaya</t>
  </si>
  <si>
    <t xml:space="preserve">Móvil 104065/ O.T.  851260/ CAMBIO DE ELEVADORES DE LUCES ALTAS Y BAJAS , SE CAMBIAN FUSIBLES DE DEL SIRCUITO DE LUCES/  POR CORREO ELECTRÓNICO / PATIO SUBA  VILLA CINDY
</t>
  </si>
  <si>
    <t>Sistema eléctrico/Direccionales y estacionarias/4-6-2024/13:16/Móvil 102078/Ruta E17/Tabla 4/Viaje 4/Op. 114766/Avenida las Villas Con Calle 128B/Sentido Norte-Sur/Reportado por TCZ Luisa Londoño a TS</t>
  </si>
  <si>
    <t xml:space="preserve">Móvil 102078/ O.T.  845381/ Se realiza cambio de flasher de direccionales / Se cambia fusible de arnes electrico de direccionales /  POR CORREO ELECTRÓNICO / PATIO SUBA  VILLA CINDY
</t>
  </si>
  <si>
    <t>Direccionales y estacionarias/5-6-2024/11:50/Móvil 102078/Ruta CB161/Tabla 9/Viaje 2/Op. 110632/Calle 116  Con Carrera 7/Sentido Occidente-Oriente/</t>
  </si>
  <si>
    <t xml:space="preserve">Móvil 102078/ O.T.  846052/ Se repara arnés luces direccionales posteriores, cambio fusible luces direccionales/  SANCHEZ FREDY/ PATIO SUBA  VILLA CINDY
</t>
  </si>
  <si>
    <t>luz de tabla /19-6-2024/20:58/Móvil 102086/Ruta 191/Tabla 3/Viaje 7/Op. 111201/Avenida Boyacá Con Calle 15/Sentido Norte-Sur/Reportado por TCZ Neydy Guacheta/a TS Carmen Sofia Tellez</t>
  </si>
  <si>
    <t xml:space="preserve">Móvil 102086/ O.T.  855823/ SE REALIZA  EMPALME SEÑALES ORIGINALES LUZ TABLA QUEDANDO MOVIL SIN NOVEDAD /  POR CORREO ELECTRÓNICO / PATIO BOSA
</t>
  </si>
  <si>
    <t>Pito fallando/3-6-2024/11:52/Móvil 104243/Ruta E44/Tabla 7/Viaje 3/Op. 112375/ Carrera 7 Con  Calle 182/Sentido Sur-Norte/Reportado por TCZ Mariam Poveda/a TS Miryam Helena Villarraga Perez</t>
  </si>
  <si>
    <t xml:space="preserve">"Móvil 104243/ O.T.  845107/  
SE CORRIGE SEÑAL POSITIVO DE PITO SE REALIZA PRUEBA SE CORRIGE NOVEDA/  POR CORREO ELECTRÓNICO / PATIO SAN FRANCISCO"
</t>
  </si>
  <si>
    <t xml:space="preserve">falla pito/26-6-2024/20:40/Móvil 102044/Ruta BD906/Tabla 21/Viaje 5/Op. 114733/ Carrera 7 Con Calle 144/Sentido Norte-Sur/Reportado por TCZ Camilo Villamil /a TS Fernando Forero  </t>
  </si>
  <si>
    <t>Móvil 102044/ O.T.  859930/  CAMBIAN TERMINALES, CONEXIÓN PITO DE DISCO, MTTO A PLATINA, TIMÓN ACCIONAMIENTO PITO, SE VALIDA FUNCIONAMIENTO PUNTILLA, PITO DEL CONTROL DE LUCES/ POR CORREO</t>
  </si>
  <si>
    <t>luz de tabla con novedad/28-6-2024/20:12/Móvil 100010/Ruta 13*5/Tabla 2/Viaje 11/Op. 112124/Calle 48P Sur Con Carrera 5I/Occidente-Oriente/Reportado por TCZ Nelson Patiño /a TS Angelica Maria Leon Ama</t>
  </si>
  <si>
    <t xml:space="preserve">Móvil 100010/ O.T.  861189/ SE CAMBIA CONECTOR Y REGLETA LUZ PORTA TABLA/  POR CORREO ELECTRÓNICO / PATIO CRUCES
</t>
  </si>
  <si>
    <t>Sistema eléctrico/28-6-2024/08:50/Móvil 102285/Ruta TC10/Tabla 2/Viaje 9/Op. 114895/Autopista Norte Con Calle 170/Sentido Sur-Norte/Reportado por TCZ Kenny Garcia /a TS Ginna Paola Sanchez Cortes</t>
  </si>
  <si>
    <t xml:space="preserve">Móvil 102285/ O.T.  860823/ se cambia flacher y se corrige cable abierto en arnes eléctrico direccionales se revisan luces en general ./  POR CORREO ELECTRÓNICO / PATIO CALLE 191
</t>
  </si>
  <si>
    <t>Luz baja izquierda fuera de servicio/Sistema eléctrico/13-6-2024/16:10/Móvil 102286/Ruta 442/Tabla 4/Viaje 7/Op. 114677/ Calle 183 Con Carrera 20/Sentido Occidente-Oriente/Reportado por TCZ Vanessa Us</t>
  </si>
  <si>
    <t xml:space="preserve">Móvil 102286/ O.T.  851234/ CAMBIO SOCKET DE BOMBILLO DELANTERO LADO IZQUIERDO Y SE CAMBIO FUSIBLE DE LUCES DELANTERA BAJA ,/  POR CORREO ELECTRÓNICO / PATIO ENGATIVA
</t>
  </si>
  <si>
    <t>Sistema eléctrico/Mando de direccionales roto/26-6-2024/12:59/Móvil 102068/Ruta 37/Tabla 14/Viaje 3/Op. 115396/Carrera 15 Con Avenida Calle 127/Sentido Norte-Sur/Reportado por TCZ Guillermo Godoy a TS</t>
  </si>
  <si>
    <t>Móvil 102068/ O.T.  859660/ SE CAMBIO MANDO DIRECCIONAL  DE APROVECHAMIENTO, SE REALIZA  REVISIÓN GENERAL  DE LUCES , SE REALIZA PRUEBA DE RUTA MÓVIL OPERATIVO/  POR CORREO ELECTRÓNICO / PATIO ENGATIV</t>
  </si>
  <si>
    <t>Sistema eléctrico/5-6-2024/06:44/Móvil 102119/Ruta BD906/Tabla 15/Viaje 1/Op. 105548/Calle 66 A Con Carrera 81 B/Direccionales y estacionarias/Sentido Occidente-Oriente/Reportado por TCZ Mariam Poveda</t>
  </si>
  <si>
    <t xml:space="preserve">Móvil 102119/ O.T.  845923/ CAMBIO DE FLASHER DE DIRECIONALES DE APROVECHAMIENTO Y SE CAMBIAN TERMINALES DEL CONECTOR SWITCH PARQUEO/  POR CORREO ELECTRÓNICO / PATIO ENGATIVA
</t>
  </si>
  <si>
    <t>Sistema eléctrico/5-6-2024/17:28/Móvil 104271/Ruta CB161/Tabla 16/Viaje 3/Op. 113622/Carrera 7 Con Calle 124/Sentido Occidente-Oriente/Reportado por TCZ  Santiago Perez /a TS Yuranny Alvarado</t>
  </si>
  <si>
    <t xml:space="preserve">Móvil 104271/ O.T.  846239/  REPARACION DE  ARNES DE LUCES ALTAS Y BAJAS FRONTALES, SE VERIFICA FUNCIONAMIENTO DE LUCES GENERAL, MOVIL OPERATIVO/  POR CORREO ELECTRÓNICO / PATIO SUBA  VILLA CINDY
</t>
  </si>
  <si>
    <t>Sistema eléctrico/27-6-2024/13:04/Móvil 104271/Ruta 614/Tabla 25/Viaje 5/Op. 112039/Calle 132 Con Carrera 144A/LUCES/Sentido Oriente-Occidente/Reportado por TCZ Steven López /a TS Daniel Fernando Rodr</t>
  </si>
  <si>
    <t>Móvil 104271/ O.T.  860314/ se cambia bombillos de direccionales izquierdo y derecho , se revisa soque de las mismas unidades , se realiza prueba estática y de carga móvil queda operativo/  POR CORREO</t>
  </si>
  <si>
    <t>Sistema eléctrico/ Direccional derecha fallando/11-6-2024/12:56/Móvil 104254/Ruta CB130/Tabla 27/Viaje 2/Op. 114798/ Calle 138 Con Carrera 155/Sentido Oriente-Occidente/Reportado por TCZ Andrés Cárden</t>
  </si>
  <si>
    <t>Móvil 104254/ O.T.  849477/ se revisas sistema eléctrico se cambia flashear de luces estacionarias y direccionales se cambian bombillos para 12 voltios luces operativas/  POR CORREO ELECTRÓNICO / PATI</t>
  </si>
  <si>
    <t>Sistema eléctrico/4-6-2024/09:54/Móvil 104675/Ruta 344/Tabla 20/Viaje 1/Op. 112857/Calle 127 Con Carrera 20/Sentido Occidente-Oriente/Reportado por TCZ Luisa Londoño/a TS Ginna Paola Sanchez Cortes</t>
  </si>
  <si>
    <t>Móvil 104675/ O.T.  845246/ evisa zonal se realiza cambio de flascher de direccionales se encorasa cableado de luses delanteras se ajusta y se realiza mantenimiento fusilera chasiS/CORREO</t>
  </si>
  <si>
    <t>Sistema eléctrico/13-6-2024/11:59/Móvil 104669/Ruta 661/Tabla 27/Viaje 3/Op. 114809/Calle 139 Con Carrera 110B/Sentido Oriente-Occidente/Reportado por TCZ Maria Amaya/a TS Katerine Baron</t>
  </si>
  <si>
    <t xml:space="preserve">Móvil 104669/ O.T.  851169/ SE REALIZA CAMBIO DE RELE DE LUCES FRONTALES SE REALIZA CAMBIO DE BOMBILLOS MOVIL SIN NOVEDAD/  POR CORREO ELECTRÓNICO / PATIO SAN FRANCISCO
</t>
  </si>
  <si>
    <t xml:space="preserve">Sistema eléctrico/12-6-2024/13.31/Móvil 104192/Ruta 37/Tabla 12/Viaje 3/Op. 115296/Carrera 15 Con Calle 127A/Sentido Sur-Norte/Reportado por TCZ Alejandra Mendez/a TS Katerine Baron </t>
  </si>
  <si>
    <t>"Móvil 104192/ O.T.  850331/  
SE CAMBIA BOMBILLO UNIDAD DELANTERA IZQUIERDA DE APROVECHAMIENTOS, SE HACE MANTENIMIENTO A SOCKETS DE BOMBILLOS, SE REVISA FUNCIONAMIENTO DE LUCES EN GENERAL,POR CORREO</t>
  </si>
  <si>
    <t>Sistema eléctrico/24-6-2024/18:34/Móvil 104193/Ruta 661/Tabla 34/Viaje 3/Op. 110738/Calle 50 Sur Con Carrera 6A/Sentido Sur-Norte/Reportado por TCZ Mónica Suárez /a TS Daniel Fernando Rodriguez Velasq</t>
  </si>
  <si>
    <t>Móvil 104193/ O.T.  858322/  CAMBIO DE GUAYA APAGADOR, SE VERIFICA CONEXION DE ARRANQUE Y ALTERNADOR, SE AJUSTAN BORNES DE BATERIA, MTTO BATERIAS, SE VERIFICA ENCENIDO / POR CORREO ELECTRÓNICO / PATIO</t>
  </si>
  <si>
    <t>Sistema eléctrico/17-6-2024/16:44/Móvil 107249/Ruta 330/Tabla 40/Viaje 4/Op. 104623/Avenida Caracas Con Calle 73D Sur/Sentido Sur-Norte/Reportado por TCZ  Disney Cuevas /a TS Ana Maria Herrera Sarmien</t>
  </si>
  <si>
    <t xml:space="preserve">Móvil 107249/ O.T.  853676/ se realiza cambio de botón de luces frontales se verifica funcionamiento./  POR CORREO ELECTRÓNICO / PATIO CALLE 191
</t>
  </si>
  <si>
    <t>Timbre/28-6-2024/19:40/Móvil 107249/Ruta 19*3/Tabla 3/Viaje 23/Op. 106950/Calle  95  Con Autopista Norte/Norte-Sur/Reportado por TCZ Claudia Rios/a TS Felix Andres Prieto</t>
  </si>
  <si>
    <t xml:space="preserve">Móvil 107249/ O.T.  861435/ Se repara cableado de timbre discapacitados, se instala cableado nuevo de tubo pasamanos, se realiza prueba de funcionamiento timbres/  POR CORREO ELECTRÓNICO / PATIO </t>
  </si>
  <si>
    <t>Sistema eléctrico/20-6-2024/18:49/Móvil 107247/Ruta t25/Tabla 1/Viaje 11/Op. 111598/Carrera 10 Con Calle 3/timbre fuera de servicio /Sentido Norte-Sur/Reportado por TCZ  Alejandra Herrera /a TS Carmen</t>
  </si>
  <si>
    <t xml:space="preserve">Móvil 107247/ O.T.  856342/ SE REALIZA CAMBIO DE ALARMA DE TIMBRE, SE VERIFICA FUNCIONAMIENTO DE TIMBRE/  POR CORREO ELECTRÓNICO / PATIO CALLE 191
</t>
  </si>
  <si>
    <t>Timbre/29-6-2024/12:33/Móvil 107247/Ruta T25/Tabla 20/Viaje 5/Op. 114357/ Carrera 7 Con Calle 45/Sentido Norte-Sur/Reportado por TCZ Wilson Hernández/a TS Yuranny Alvarado</t>
  </si>
  <si>
    <t xml:space="preserve">Móvil 107247/ O.T.  862246/ Se realiza cambio de instalacion de timbre puerta 3, se verifica funcionamiento de timbres móvil operativo /  POR CORREO ELECTRÓNICO / PATIO CALLE 191
</t>
  </si>
  <si>
    <t>Sistema eléctrico/6-6-2024/17:32/Móvil 107101/Ruta T25/Tabla 26/Viaje 9/Op. 112228/ Calle 183 Con Autopista Norte/Sentido Norte-Sur</t>
  </si>
  <si>
    <t xml:space="preserve">Móvil 107101/ O.T.  847184/ se cambia el bombillo direccional derecho/  POR CORREO ELECTRÓNICO / PATIO CALLE 191
</t>
  </si>
  <si>
    <t xml:space="preserve">Sistema eléctrico/18-6-2024/17:14/Móvil 107101/Ruta T25/Tabla 18/Viaje 2/Op. 113099/Calle 61 Sur Con Carrera 20F/ESTACIONARIAS/Sentido Oriente-Occidente/Reportado por TCZ  Angie Romero/a TS Ana Maria </t>
  </si>
  <si>
    <t xml:space="preserve">Móvil 107101/ O.T.  854992/ CAMBIO DEL CONTROL DE DIRECCIONALES Y ESTACIONARIAS, SE VERIFICA EL FUNCIONAMIENTO/  POR CORREO ELECTRÓNICO / PATIO CALLE 191
</t>
  </si>
  <si>
    <t>Luces de salón/19-6-2024/19:40/Móvil 107101/Ruta T25/Tabla 47/Viaje 3/Op. 110293/Carrera 7 Con Calle 44/Sentido Sur-Norte/Reportado por TCZ  Angie Romero/a TS Carmen Sofia Tellez</t>
  </si>
  <si>
    <t xml:space="preserve">"Móvil 107101/ O.T.   
855846/  
SE REALIZA CAMBIO DE RELE DE LUCES INTERNAS, SE VERIFICA EL FUNCIONAMIENTO DE LUCES, MÓVIL OPERATIVO/  POR CORREO ELECTRÓNICO / PATIO CALLE 191"
</t>
  </si>
  <si>
    <t>Sistema eléctrico/21-6-2024/20:07/Móvil 107101/Ruta T25/Tabla 35/Viaje 9/Op. 112187/Calle 64 Sur Con Carrera 22B/Sentido Occidente-Oriente/Reportado por TCZ Alejandra Herrer a TS Carmen Sofia Tellez</t>
  </si>
  <si>
    <t xml:space="preserve">Móvil 107101/ O.T.  856175/ cambia piso teraflex, se completan extintores, se cambian vidrio obz/  RODRIGUEZ DICSON/ PATIO CALLE 191
</t>
  </si>
  <si>
    <t>Sistema Electrico/Luces(Direccionales/26-6-2024/08:13/Móvil 107101/Ruta T25/Tabla 38/Viaje 1/Op. 112636/Carrera 24 Con Calle 29 Sur/Sentido Sur-Norte/</t>
  </si>
  <si>
    <t xml:space="preserve">Reportado por TCZ Steven López /a TS Valentina Velasquez Ramirez  </t>
  </si>
  <si>
    <t>Sistema eléctrico/29-6-2024/06:47/Móvil 107248/Ruta 19*3/Tabla 1/Viaje 6/Op. 103504/ Calle 92 Con Carrera 19/Sentido Occidente-Oriente/Reportado por TCZ Disney Olarte /a TS Diego Armando Garzon</t>
  </si>
  <si>
    <t>Móvil 107248/ O.T.  861509/ Se revisa sistema de luces, se intercambian sockets de luces bajas a altas , se realiza prueba en vía y se verifica funcionamiento de luces internas /CORREO</t>
  </si>
  <si>
    <t>Multiplezx sin energia/22-6-2024/06:03/Móvil 107308/Ruta 18*3/Tabla 4/Viaje 1/Op. 113071/Carerra  3 Con Calle  21/Sentido Norte-Sur/Reportado por TCZ Johan Mora/a TS Jhon Freddy Chinchilla Moreno</t>
  </si>
  <si>
    <t xml:space="preserve">Móvil 107308/ O.T.  857387/  repara conector del cableado, se verifica funcionamiento del multiplex /  POR CORREO ELECTRÓNICO / PATIO CALLE 191
</t>
  </si>
  <si>
    <t>Sistema eléctrico/27-6-2024/08:51/Móvil 107308/Ruta 19*8/Tabla 2/Viaje 2/Op. 105311/Carrera 11 Con  Calle  86/DIRECCIONALES/Sentido Norte-Sur/Reportado por TCZ  Marilyn  Cortes/a TS Valentina Velasque</t>
  </si>
  <si>
    <t xml:space="preserve">"Móvil 107308/ O.T.  860203/  
se realiza cambio de fusible luces direccionales./  POR CORREO ELECTRÓNICO / PATIO CALLE 191"
  </t>
  </si>
  <si>
    <t>Sistema eléctrico/8-6-2024/06:46/Móvil 107002/Ruta T25/Tabla 7/Viaje 3/Op. 111876/Carrera 7 Con Calle 173//Sentido Sur-Norte/Reportado por TCZ Steven López /a TS Julieth Katherin Escobar Hernandez</t>
  </si>
  <si>
    <t xml:space="preserve">Móvil 107002/ O.T.  848144/ CAMBIO DE PORTA FUSIBLERA DE LUCES BAJAS Y ALTAS,  SE VERIFICA EL FUNCIONAMIENTO DE LUCES/  POR CORREO ELECTRÓNICO / PATIO CALLE 191
</t>
  </si>
  <si>
    <t>Sistema eléctrico/14-6-2024/15:39/Móvil 107002/Ruta T25/Tabla 18/Viaje 7/Op. 109921/Autopista Norte Con Calle 191/(Luces frontales/Sentido Norte-Sur/Reportado por TCZ  Wilson Hernández/a TS Jeimy Cath</t>
  </si>
  <si>
    <t xml:space="preserve">"Móvil 107002/ O.T.   
852180/ cambia el bombillo H7 12 voltios unidad delantera izquierda /  POR CORREO ELECTRÓNICO / PATIO CALLE 191"
</t>
  </si>
  <si>
    <t>Luces/22-6-2024/17:31/Móvil 107002/Ruta T25/Tabla 13/Viaje 9/Op. 108802/Carrera 10 Con Calle 3/Sentido Norte-Sur/Reportado por TCZ  Edwin Castañeda  /a TS Felix Alberto Vega Beltran</t>
  </si>
  <si>
    <t xml:space="preserve">Móvil 107002/ O.T.  857828/ cambian sockets unidades, y se cambian bombillos unidades./  RODRIGUEZ DICSON/ PATIO CALLE 191
</t>
  </si>
  <si>
    <t xml:space="preserve"> Luces fuera de servicio/4-6-2024/18:02/Móvil 107030/Ruta T25/Tabla 56/Viaje 2/Op. 112228/Calle 183 Con Carrera 16/Sentido Norte-Sur/Reportado por TCZ Edwin Castañeda /a TS Mirna Angelica Ortiz Blanco</t>
  </si>
  <si>
    <t xml:space="preserve">Móvil 107030/ O.T.  845528/ se cambia el botón de luces altas y bajas se corrige cable abierto en arnes eléctrico  se cambia rele y fusibles/  POR CORREO ELECTRÓNICO / PATIO CALLE 191
</t>
  </si>
  <si>
    <t>Direccional izquierda Fallando /Sistema eléctrico/17-6-2024/08:50/Móvil 107031/Ruta 330/Tabla 19/Viaje 2/Op. 107983/ Avenida Carrera 15  Con Calle 145A/Sentido Oriente-Occidente/Reportado por TCZ Ande</t>
  </si>
  <si>
    <t xml:space="preserve">Móvil 107031/ O.T.  853342/ cambia control de luces direccionales y se comprueba funcionamiento de luces/  POR CORREO ELECTRÓNICO / PATIO CALLE 191
</t>
  </si>
  <si>
    <t>Sistema eléctrico(Luces Externas)/27-6-2024/08:04/Móvil 107040/Ruta 291/Tabla 23/Viaje 1/Op. 114632/Avenida Ciudad de Cali con Calle 23 D/Sentido Norte-Sur/Reportado por TCZ Andrés Cárdenas/a TS Valen</t>
  </si>
  <si>
    <t xml:space="preserve">"Móvil 107040/ O.T.  859983/  
se realiza cambio de bombillo luz alta, se ajusta porta rele luces frontales, movil operativo/  POR CORREO ELECTRÓNICO / PATIO CALLE 191"
</t>
  </si>
  <si>
    <t>Luces estacionarias /11-6-2024/17:47/Móvil 107337/Ruta T25/Tabla 1/Viaje 9/Op. 113099/ Carrera 24 Con Calle 31B Sur/Sentido Sur-Norte/Reportado por TCZ Edwin Castañeda/a TS Yeimy Liney Perez Ochoa</t>
  </si>
  <si>
    <t xml:space="preserve">Móvil 107337/ O.T.  849791/  CAMBIA BOTÓN LUCES ESTACIONARIAS SE VERIFICAN BOMBILLOS LUCES ESTACIONARIAS UNIDADES DELANTERAS/  POR CORREO ELECTRÓNICO / PATIO CALLE 191
</t>
  </si>
  <si>
    <t>Direccionales/7-6-2024/11:13/Móvil 107068/Ruta 291/Tabla 2/Viaje 4/Op. 112258/Calle  34A Sur Con  Carrera 89/Sentido Sur-Norte/Reportado por TCZ Marilyn  Cortes/a TS Mario Felipe Casallas Hernandez</t>
  </si>
  <si>
    <t xml:space="preserve">Móvil 107068/ O.T.  847654/ Se realiza cambio de flashear se verifica funcionamiento así corrigiendo falla./  POR CORREO ELECTRÓNICO / PATIO CALLE 191
</t>
  </si>
  <si>
    <t>Sistema eléctrico/4-6-2024/09:03/Móvil 107070/Ruta 330/Tabla 59/Viaje 1/Op. 113037/Avenida  Boyaca  Con Calle  53/Sentido Norte-Sur/Reportado por TCZ Claudia Rios/a TS Ginna Paola Sanchez Cortes</t>
  </si>
  <si>
    <t>Móvil 107070/O.T.845373/cambia fusible de 15 Amp de luces de navegación,repara conexión de luz lateral delantera lado izquierdo, cambia fusible luces frontales,verifica funcionamiento de luces/ CORREO</t>
  </si>
  <si>
    <t>Sistema eléctrico/Direccionales/5-6-2024/13:13/Móvil 107070/Ruta Ruta en transito/Tabla ***/Viaje ***/Op. 111479/ Transversal 4 B Bis Con Calle 190/Sentido Sur-Norte/Reportado por TCZ  Yurani Alvarado</t>
  </si>
  <si>
    <t>"Móvil 107070/ O.T.   
846535/  conector de Flasher de luces direccionales, se limpian contactos de porta Flasher, se realizan prueba de luces direccionales y estacionarias,/  POR CORREO ELECTRÓNICO /</t>
  </si>
  <si>
    <t>Direccionales Y estacionarias /6-6-2024/09:12/Móvil 107070/Ruta 18*3/Tabla 189/Viaje 1/Op. 113142/Carrera 7 Con Calle 35/Sentido Norte-Sur/Reportado por TCZ  Daniela Salamanca/a TS Ginna Paola Sanchez</t>
  </si>
  <si>
    <t xml:space="preserve">Móvil 107070/ O.T.  847543/  reparación arnés eléctrico luces/  VILLAMOR CARLOS / PATIO CALLE 191
</t>
  </si>
  <si>
    <t>Sistema eléctrico/Direccionales (control suelto) /30-6-2024/09:48/Móvil 107074/Ruta T25/Tabla 8/Viaje 5/Op. 111598/Carrera 13 Con Calle 47/Sentido Norte-Sur/Reportado por TCZ Wilson Hernández a TS Mir</t>
  </si>
  <si>
    <t xml:space="preserve">Móvil 107074/ O.T.  862000/  AJUSTA CONTROL DE DIRECCIONALES Y ESTACIONARIAS/  POR CORREO ELECTRÓNICO / PATIO CALLE 191
</t>
  </si>
  <si>
    <t>Sistema eléctrico/Luces Bajas con Falla/26-6-2024/14:29/Móvil 107079/Ruta 291/Tabla 20/Viaje 3/Op. 104632/Carrera 93D Con Calle 1/Sentido Norte-Sur/Reportado por TCZ Camilo Villamil a TS Daniel Fernan</t>
  </si>
  <si>
    <t xml:space="preserve">Móvil 107079/ O.T.  859928/ Se cambia fusible de luces bajas, se realiza ajustan unidades luces frontales, se verifica funcionamiento de luces general/  POR CORREO ELECTRÓNICO / PATIO CALLE 191
</t>
  </si>
  <si>
    <t>Sistema eléctrico/4-6-2024/04:55/Móvil 107084/Ruta T25/Tabla 2/Viaje 1/Op. 112093/Carrera 7 Con Calle 106/Sentido Norte-Sur/Reportado por TCZ Gina Barragán/a TS Ginna Paola Sanchez Cortes</t>
  </si>
  <si>
    <t xml:space="preserve">"Móvil 107084/ O.T.   
848966/  CAMBIA TIMBRE USUARIO PUERTA 3 SE CAMBIA CANASTILLA BOTÓN APERTURA PUERTA, SE REPARA PISO USUARIO Y SE CAMBIA TERAFLEX GRIS/  POR CORREO ELECTRÓNICO / PATIO CALLE 191"
</t>
  </si>
  <si>
    <t>Sistema eléctrico/25-6-2024/12:01/Móvil 107094/Ruta 19*6/Tabla 6/Viaje 11/Op. 104537/Calle 145 Con Carrera 45/arnés eléctrico expuesto /Sentido Occidente-Oriente</t>
  </si>
  <si>
    <t>"Móvil 107094/ O.T.  858921/  
realiza campaña luces internas,
reparación conector presostato de
freno/  POR CORREO ELECTRÓNICO / PATIO CALLE 191"
z</t>
  </si>
  <si>
    <t>Sistema eléctrico/27-6-2024/09:14/Móvil 107102/Ruta 18*3/Tabla 3/Viaje 2/Op. 107100/Carrera 7 Con Calle 31/ Luces frontales fallando//Sentido Sur-Norte/Reportado por TCZ Andrés Cárdenas/a TS Valentina</t>
  </si>
  <si>
    <t xml:space="preserve">"Móvil 107102/ O.T.  860201/  
Se cambia fusible de luces frontales, se cambia bombillo luz baja, se realiza prueba de funcionamiento luces./  POR CORREO ELECTRÓNICO / PATIO CALLE 191"
 </t>
  </si>
  <si>
    <t>Luces traseras fuera de servicio/24-6-2024/19:59/Móvil 107113/Ruta 19*1/Tabla 9/Viaje 15/Op. 112508/ Calle 134 Bis Con Autopista Norte/Sur-Norte/Reportado por TCZ Claudia Rios /a TS Johana Valencia Os</t>
  </si>
  <si>
    <t xml:space="preserve">"Móvil 107113/ O.T.   
858496/ ajusta conector luces traseras, se cambia fusible luces traseras, se v/  POR CORREO ELECTRÓNICO / PATIO CALLE 191"
</t>
  </si>
  <si>
    <t>Luces frontales/1/6/2024/07:58/Móvil 107121/Ruta T25/Tabla 6/Viaje 5/Op. 108730/Carrera 7 Con Calle 174/Sentido Norte-Sur/Reportado por TCZ Wilson Hernandez/a TS Wilmer  Guillermo Medina Cocoma</t>
  </si>
  <si>
    <t xml:space="preserve">"Móvil 107121/ O.T.   
844384/  REPARA EL ARNÉS DE LUCES COMPLETO, SE CAMBIAN FUSIBLES Y SE ALINEAN LUCES MEDIAS Y ALTAS/  POR CORREO ELECTRÓNICO / PATIO CALLE 191"
</t>
  </si>
  <si>
    <t>Sistema eléctrico/Luces Luces de navegación con falla/8-6-2024/04:37/Móvil 127006/Ruta 291/Tabla 3/Viaje 1/Op. 111490/Calle 34 A Sur Con Carrera 89/ Luces Luces de navegación con falla/Sentido Oriente</t>
  </si>
  <si>
    <t xml:space="preserve">Móvil 127006/ O.T.  848014/  reparación de cable de cocuyo, se reemplaza fusible /  POR CORREO ELECTRÓNICO / PATIO CALLE 191
</t>
  </si>
  <si>
    <t>Mando de luces con novedad/18-6-2024/20:02/Móvil 104651/Ruta Z8/Tabla 19/Viaje 5/Op. 114398/Avenida Calle 100 Con Carrera 19/Sentido Oriente-Occidente/Reportado por TCZ  Alejandra Herrera/a TS Juan Ga</t>
  </si>
  <si>
    <t xml:space="preserve">Móvil 104651/ O.T.  854914/  CAMBIO CONTROL LUCES, SE EMPALMA SEÑALES ORIGINALES/  POR CORREO ELECTRÓNICO / PATIO BOSA
</t>
  </si>
  <si>
    <t xml:space="preserve">Sistema eléctrico/2-6-2024/19:36/Móvil 127034/Ruta 18*3/Tabla 7/Viaje 5/Op. 112997/ Calle 183 Con Carrera 20/Sentido Norte-Sur/Reportado por TCZ Vanessa Usgame/a TS Carmen Adriana Sarmiento </t>
  </si>
  <si>
    <t xml:space="preserve">Móvil 127034/ O.T.  844584/  reparación en arnés multiplexado, se limpia conector de multiplex de luces internas/  POR CORREO ELECTRÓNICO / PATIO CALLE 191
</t>
  </si>
  <si>
    <t>Luces bajas/24-6-2024/11:45/Móvil 127041/Ruta 291/Tabla 15/Viaje 3/Op. 104476/Carrera 9 Con Calle 127/Sentido Norte-Sur/</t>
  </si>
  <si>
    <t xml:space="preserve">Móvil 127041/ O.T.  858222/ .Se cambia fusible y bombillos de luces bajas, se verifica correcto funcionamiento de luces frontales, móvil operativo/  POR CORREO ELECTRÓNICO / PATIO CALLE 191
</t>
  </si>
  <si>
    <t>Sistema eléctrico/13-6-2024/16:20/Móvil 127045/Ruta 19*3/Tabla 4/Viaje 19/Op. 106950/Carrera 11 Con Calle 92/Sentido Norte-Sur/Reportado por TCZ Disney Olarte /a TS  Katerine Baron</t>
  </si>
  <si>
    <t xml:space="preserve">Móvil 127045/ O.T.  851295/  falla por control direccionales , se realiza cambio /  POR CORREO ELECTRÓNICO / PATIO CALLE 191
</t>
  </si>
  <si>
    <t>Sistema eléctrico/9-6-2024/11:44/Móvil 127046/Ruta 18*3/Tabla 2/Viaje 3/Op. 113071/Carrera 7 Con Calle 86/Sentido Sur-Norte/Reportado por TCZ Guillermo Godoy/a TS Irmaris Mileidys Castillo Suarez</t>
  </si>
  <si>
    <t xml:space="preserve">Móvil 127046/ O.T.  848500/ Presenta códigos de falla por baja presión en el riel de combustible, se realiza cambios de filtros de combustible, presentan saturación interna/  POR CORREO ELECTRÓNICO / </t>
  </si>
  <si>
    <t xml:space="preserve"> Direccionales/13-6-2024/04:51/Móvil 102139/Ruta 13*4/Tabla 3/Viaje 2/Op. 113319/Estacion Intermedia Primera De Mayo/Sentido Norte-Sur/Reportado por TCZ Johan Mora /a TS Samir Sechague</t>
  </si>
  <si>
    <t xml:space="preserve">Móvil 102139/ O.T.  850861/ SE CAMBIA FLASHER DIRECCIONALES, SE VERIFICA CORRECTO FUNCIONAMIENTO DE DIRECCIONALES Y ESTACIONARIAS MOVIL QUEDA OPERATIVO./  POR CORREO ELECTRÓNICO / PATIO CRUCES
</t>
  </si>
  <si>
    <t xml:space="preserve">Sistema eléctrico/6-6-2024/20:27/Móvil 102144/Ruta cb161/Tabla 1/Viaje 3/Op. 113351/Diagonal 146 Con Carrera 128/Sentido Oriente-Occidente/Reportado por TCZ  César Gómez/a TS Angelica Ortiz </t>
  </si>
  <si>
    <t>Móvil 102144/ O.T.  847256/ se reaaliza correcion y ajuste de arnes de luces bajas , se realiza prueba de carga, se hace prueba de ruta movil queda operativo/  POR CORREO ELECTRÓNICO / PATIO SUBA  VIL</t>
  </si>
  <si>
    <t>Problemas Eléctricos multiplex/13-6-2024/07:47/Móvil 102141/Ruta Z8/Tabla 1/Viaje 3/Op. 111290/ Avenida Boyaca  Con Calle 4//Sentido Sur-Norte/Reportado por TCZ Rosa Santiago/a TS Samir Sechague</t>
  </si>
  <si>
    <t xml:space="preserve">Móvil 102141/ O.T.  850899/ SE REVISA SISTEMA ELECTRICO DE MULTIFLEX SE INSTALA FUSIBLE DE ALTA DE CARROCERIA, SE REVISA SISTEMA Y SE CORRIGE ANOMALIA/  POR CORREO ELECTRÓNICO / PATIO BOSA
</t>
  </si>
  <si>
    <t>Sistema eléctrico/12-6-2024/12:32/Móvil 102151/Ruta 344/Tabla 13/Viaje 3/Op. 114106/Calle 145 Con Carrera 102A//Sentido Occidente-Oriente/Reportado por TCZ  Maria Amaya/a TS Katerina Baron</t>
  </si>
  <si>
    <t>"Móvil 102151/ O.T.  850272/ SE REALIZA REPARACION DE CONECTOR FLASHER DE DIRECCIONALES, SE VERIFICA
TESTIGO DE DIRECCIONES TABLERO, SE VERIFICA LUCES ESTACIONARIAS, POR CORRREO</t>
  </si>
  <si>
    <t>Problemas Eléctricos/29-6-2024/12:05/Móvil 102153/Ruta 403B/Tabla 10/Viaje 3/Op. 111647/ Carrera 110 Con Calle 68C/Sentido Sur-Norte/Reportado por TCZ  Héctor Márquez /a TS Yurany Alvarado</t>
  </si>
  <si>
    <t>Móvil 102153/ O.T.  861546/  CAMBIO DEL CONECTOR C DE COMUNICACIÓN DEL MODULO THOREB AL TECLADO MULTIPLEXADO POR GARANTIA DEL PROVEEDOR EXTERNO SOLTECMO, SE VALIDA EJECUCIÓN/CORREO</t>
  </si>
  <si>
    <t>Sistema eléctrico/22-6-2024/09:22/Móvil 102180/Ruta E17/Tabla 3/Viaje 3/Op. 115077/Calle 139 con Carrera 95B/Sentido Occidente-Oriente/Reportado por TCZ Luisa Londoño/a TS Jhon Freddy Chinchilla Moren</t>
  </si>
  <si>
    <t xml:space="preserve">Móvil 102180/ O.T.  857328/ se asegura arnes de unidades delanteras y se realiza mantenimiento a los 4 soque de las bombillas halogenas /  POR CORREO ELECTRÓNICO / PATIO SUBA  VILLA CINDY
</t>
  </si>
  <si>
    <t>Problemas Eléctricos /Teclado Multiplex con falla/25-6-2024/05:26/Móvil 102184/Ruta BA915/Tabla 9/Viaje 1/Op. 115242/Calle 72 con Carrera 11/Sentido Oriente-Occidente/Reportado por TCZ Alvaro Diaz/a T</t>
  </si>
  <si>
    <t xml:space="preserve">Móvil 102184/ O.T.  858564/  MANTENIMIENTO TECLADO MULTIPLEX, SE REPARA ARNÉS DE RUTERO, SE REINICIA MÓDULO DE PROGRAMACIÓN DE RUTERO, SE ARREGLA M/  POR CORREO ELECTRÓNICO / PATIO CALLE 191
</t>
  </si>
  <si>
    <t xml:space="preserve"> Timbre/28-6-2024/11:15/Móvil 102191/Ruta 191/Tabla 7/Viaje 3/Op. 114612/Av Calle 127 Conc Arrera 11/Sentido Occidente-Oriente/Reportado por TCZ Carrillo D. Fernando/a TS Ginna Paola Sanchez Cortes</t>
  </si>
  <si>
    <t xml:space="preserve">Móvil 102191/ O.T.  861057/ SE CORRIGE CONEXION DEL PULSADOR TIMBRE DE USUARIOS/  POR CORREO ELECTRÓNICO / PATIO BOSA
</t>
  </si>
  <si>
    <t xml:space="preserve">Sistema eléctrico/Multiplex /18-6-2024/09:40/Móvil 102169/Ruta BD906 /Tabla 4/Viaje 3/Op. 114836/Carrera  15  Con Calle  74/Sentido Sur-Norte/Reportado por TCZ  Claudia Rios/a TS Jeimy Gonzalez </t>
  </si>
  <si>
    <t xml:space="preserve">Móvil 102169/ O.T.  854354/ SE REPARA CONECTOR DE TECLADO MULTIPLEX Y SE REINICIA MODULO DE CARROCERIA. SE VERIFICA FUNCIONAMIENTO DE SISTEMA DE PUERTAS Y ACCESORIOS DE CARROCERIA. /  POR CORREO </t>
  </si>
  <si>
    <t>Sistema eléctrico/19-6-2024/15:00/Móvil 102225/Ruta BF918/Tabla 21/Viaje 2/Op. 113586/ Carrera 94 C Con Calle 40A Sur/Sentido Oriente-Occidente/Reportado por TCZ  Edwin Castañeda/a TS Felix Alberto Ve</t>
  </si>
  <si>
    <t xml:space="preserve">Móvil 102225/ O.T.  855532/  CORRIGE CABLE ABIERTO EN ARNÉS ELÉCTRICO SE REALIZA MANTENIMIENTO A TIMBRE USUARIOS/  POR CORREO ELECTRÓNICO / PATIO CALLE 191
</t>
  </si>
  <si>
    <t>Sistema eléctrico/18-6-2024/ 07:20/Móvil 102243/Ruta BD906/Tabla 12/Viaje 1/Op. 113785/ Calle  157 Con Carrera  14C/Sentido Norte-Sur/Reportado por TCZ Claudia Rios/a TS Jeimy Gonzalez</t>
  </si>
  <si>
    <t xml:space="preserve">Móvil 102243/ O.T.  854295/ SE REPARA Y AJUSTA CONECTOR DE FLASHER DE LUCES ESTACIONARIAS Y DIRECCIONALES. SE INSPECCIONA GENERAL/  POR CORREO ELECTRÓNICO / PATIO ENGATIVA
</t>
  </si>
  <si>
    <t>Sistema eléctrico/4-6-2024/06:20/Móvil 102249/Ruta 403B/Tabla 21/Viaje 1/Op. 113326/Calle 72 Con  Carrera 81 A/Sentido Occidente-Oriente/Reportado por TCZ Mariam Poveda/a TS Ginna Paola Sanchez Cortes</t>
  </si>
  <si>
    <t xml:space="preserve">Móvil 102249/ O.T.  845229/  CAMBIA CONECTOR DE PULSADOR TIMBRE USUARIOS/  POR CORREO ELECTRÓNICO / PATIO ENGATIVA
</t>
  </si>
  <si>
    <t>Sistema eléctrico/17-6-2024/20:05/Móvil 102256/Ruta BF918/Tabla 15/Viaje 3/Op. 115430/ Avenida Calle 127 Con Carrera 20/Direccionales /Sentido Occidente-Oriente</t>
  </si>
  <si>
    <t xml:space="preserve">Móvil 102256/ O.T.  853966/ SE CORRIGE CABLE ABIERTO EN ARNES ELÉCTRICO DIRECCIONALES, SE REVISAN LUCES EN GENERAL/  POR CORREO ELECTRÓNICO / PATIO CALLE 191
</t>
  </si>
  <si>
    <t>Direccional/10-6-2024/08:57/Móvil 102234/Ruta BK904/Tabla 4/Viaje 2/Op. 112909/Carrera 7 Con Calle 170/Sentido Norte-Sur/Reportado por TCZ Steven López /a TS Laura Ximena Sanchez Reyes</t>
  </si>
  <si>
    <t xml:space="preserve">Móvil 102234/ O.T.  848782/ SE REALIZA CAMBIO UNIDAD DIRECCIONAL DELANTERA, CAMBIO BOMBILLO DIRECCIONALES DELANTERA, SE VERIFICAN LUCES DIRECCIONALES EN GENERAL QUEDANDO MOVIL OPERATIVO/  POR CORREO </t>
  </si>
  <si>
    <t>Sistema eléctrico/8-6-2024/06:32/Móvil 102222/Ruta 403B/Tabla 11/Viaje 1/Op. 114682/Carrera 70G Con Calle 69B/Direccional izquierda pegada/Sentido Norte-Sur/Reportado por TCZ Katerine Sarmiento/a TS J</t>
  </si>
  <si>
    <t xml:space="preserve">Móvil 102222/ O.T.  847999/ SE REALIZA CAMBIO DE FLASHER DE DIRECCIONALES, SE REALIZA PRUEBAS, SE INSPECCIONA EN GENERAL/  POR CORREO ELECTRÓNICO / PATIO ENGATIVA
</t>
  </si>
  <si>
    <t>Olor a Quemado/14-6-2024/15:02/Móvil 102277/Ruta T25/Tabla 1/Viaje 9/Op. 113290/ Calle 61 Sur Con Carrera 72/Sentido Oriente-Occidente/Reportado por TCZ Wilson Hernández /a TS Jeimy Catherine Gonzalez</t>
  </si>
  <si>
    <t xml:space="preserve">Móvil 102277/ O.T.  852178/ cambia el  cocuyo izquierdo se Scanea se borran testigos activos móvil queda operativo/  POR CORREO ELECTRÓNICO / PATIO CALLE 191
</t>
  </si>
  <si>
    <t>Sistema eléctrico/17-6-2024/17:40/Móvil 104278/Ruta CB161/Tabla 22/Viaje 3/Op. 110709/ Carrera 21 Con Calle 161A/Sentido Norte-Sur</t>
  </si>
  <si>
    <t xml:space="preserve">Móvil 104278/ O.T.  853666/ SE REVISA MOVIL POR SITEMA ELECTRICO SE CAMBIA BOMBILLO Y TERMINAL DE DIRECCIONAL LADO IZQUIERDO DELANTERO SE HACEN PRUEBAS /  POR CORREO ELECTRÓNICO / PATIO SUBA </t>
  </si>
  <si>
    <t>Direccionales/Sistema eléctrico/25-6-2024/19:37/Móvil 104296/Ruta BK905/Tabla 16/Viaje 4/Op. 114431/Avenida Calle 153 Con Carrera 96/Sentido Oriente-Occidente/Reportado por TCZ Andrés Cárdenas/a TS  J</t>
  </si>
  <si>
    <t xml:space="preserve">Móvil 104296/ O.T.  859165/ CORRIGE CORRIGE CABLE ABIERTO EN ARNES ELÉCTRICO, SE REALIZA MANTENIMIENTO A CONTROL MANDO LUCES DIRECCIONALES./  POR CORREO ELECTRÓNICO / PATIO CALLE 191
</t>
  </si>
  <si>
    <t>Sistema eléctrico/Luces - Direccionales y estacionarias/26-6-2024/15:56/Móvil 104296/Ruta T25/Tabla 17/Viaje 9/Op. 113451/Carrera 7 Con Calle 180/Sentido Norte-Sur/Reportado por TCZ Santiago Perez a T</t>
  </si>
  <si>
    <t xml:space="preserve">"Móvil 104296/ O.T.  859662/  
SE REALIZA REPARACIÓN DE ARNÉS DE LUCES DIRECCIONALES, SE CAMBIAN TERMINALES DE CUCUYOS LATERAL, MÓVIL OPERATIVO/  POR CORREO ELECTRÓNICO / PATIO CALLE 191"
</t>
  </si>
  <si>
    <t>Direccionales/29-6-2024/16:44/Móvil 104296/Ruta T25/Tabla 7/Viaje 9/Op. 113194/Calle 27 Sur Con Carrera 12 I/Sentido Oriente-Occidente/Reportado por TCZ Julio Reyes/a TS Yuranny Alvarado</t>
  </si>
  <si>
    <t xml:space="preserve">Móvil 104296/ O.T.  862296/ Se cambia flasher de luces direccionales /  CONSUEGRA EDWARD / PATIO CALLE 191
</t>
  </si>
  <si>
    <t>Sistema eléctrico/timbre pegado/16-6-2024/16:54/Móvil 104300/Ruta T06/Tabla 1/Viaje 12/Op. 114122/Calle 72 Con Carrera 12/Sentido Occidente-Oriente/Reportado por TCZ Neydy Guacheta /a TS Miguel Cácere</t>
  </si>
  <si>
    <t xml:space="preserve">Móvil 104300/ O.T.  853054/ Se calibran microsuich fines de carrera Se cambia alarma/  POR CORREO ELECTRÓNICO / PATIO CALLE 191
</t>
  </si>
  <si>
    <t>Direccionales/13-6-2024/06:26/Móvil 104302/Ruta 661/Tabla 11/Viaje 2/Op. 115312/Carrera 7 Con Calle 182/Sentido Norte-Sur/Reportado por TCZ Alejandra Mendez /a TS Samir Sechague</t>
  </si>
  <si>
    <t>Móvil 104302/ O.T.  851135/ E REALIZA REPARACION DE ARNES COSTADO DERECHO DE LUCES DIRECCIONALES SE REALIZA REVISIÓN GENERAL DE SISTEMA ELECTRICO MOVIL SIN NOVEDAD/  POR CORREO ELECTRÓNICO / PATIO SAN</t>
  </si>
  <si>
    <t>Timbre/23-6-2024/19:55/Móvil 104302/Ruta E44/Tabla 13/Viaje 6/Op. 115104/Carerra 53 Con Diagonal 52B Sur/Sentido Norte-Sur/Reportado por TCZ  Dana Leon/a TS Jesus Loaiza</t>
  </si>
  <si>
    <t xml:space="preserve">Móvil 104302/ O.T.  857734/ SE REALIZA CAMBIO DE PULSADOR DE TIMBRE APROVECHAMIENTO DE USUARIOS, SE VERIFICA FUNCIONAMIENTO/  POR CORREO ELECTRÓNICO / PATIO SAN FRANCISCO
</t>
  </si>
  <si>
    <t>Control de luces/28-6-2024/10:45/Móvil 104302/Ruta E44/Tabla 4/Viaje 3/Op. 113814/Calle 47B Sur Con Carrera 21/Sentido Oriente-Occidente/Reportado por TCZ Andrés Cárdenas/a TS Ginna Paola Sanchez Cort</t>
  </si>
  <si>
    <t xml:space="preserve">Móvil 104302/ O.T.  861092/  CAMBIO CONTROL LUCES SE VERIFICA FUNCIONAMIENTO SE REALIZA REVISIÓN LUCES/  POR CORREO ELECTRÓNICO / PATIO SAN FRANCISCO
</t>
  </si>
  <si>
    <t xml:space="preserve">Sistema eléctrico/luces/16-6-2024/11:53/Móvil 104312/Ruta  E43/Tabla 5/Viaje 3/Op. 115499/Carrera 11 Con Calle 124A /Sentido Norte-Sur/Reportado por TCZ Mónica Suárez/a TS Miguel Caceres </t>
  </si>
  <si>
    <t xml:space="preserve">Móvil 104312/ O.T.  8528337/ SE REVISA MOVIL POR SISTEMA ELECTRICO SE CAMBIAN BOMBILLOS UNIDADES DELANTERAS SE HACEN PRUEBAS MOVIL QUEDA OPERTIVO/  POR CORREO ELECTRÓNICO / PATIO SUBA  VILLA CINDY
</t>
  </si>
  <si>
    <t>Direccionales (derecha delantera con falla /15-6-2024/18:20/Móvil 104314/Ruta 661/Tabla 48/Viaje 1/Op. 113883/ Diagonal 42 Sur Con Carrera 1B Este/Sentido Sur-Norte/</t>
  </si>
  <si>
    <t>Móvil 104314/ O.T.  852641/ SE REALIZA CAMBIO DE SOCKET DE LUZ DIRECIONAL Y REPARA ARNES DE LUZ LATERAL SE VERIFICA FUNCIONAMIENTO DE LUCES DIRECCIONALES / POR CORREO ELECTRÓNICO / PATIO SAN FRANCISCO</t>
  </si>
  <si>
    <t>Direccional/21-6-2024/10:54/Móvil 104317/Ruta BK904/Tabla 7/Viaje 2/Op. 113787/Carrera 68 Con Calle 74A/DIRECCIONAL/Sentido Occidente-Oriente/Reportado por TCZ Rosa Santiago/a TS Yessica Katerine Baro</t>
  </si>
  <si>
    <t xml:space="preserve">Móvil 104317/ O.T.  856750/  CAMBIO DE FLACHER DE DIRECCIONALES/  POR CORREO ELECTRÓNICO / PATIO CALLE 191
</t>
  </si>
  <si>
    <t>Sistema eléctrico/16-6-2024/12:57/Móvil 104325/Ruta  CB162/Tabla 5/Viaje 3/Op. 115337/Carrera 7 Con Calle 165/Sentido Norte-Sur/Reportado por TCZ Gina Barragán /a TS Miguel Cáceres</t>
  </si>
  <si>
    <t xml:space="preserve">Móvil 104325/ O.T.  852895/  SE CAMBIA CHICHARA TIBRE DE PARADA/  POR CORREO ELECTRÓNICO / PATIO SUBA  VILLA CINDY
</t>
  </si>
  <si>
    <t>Direccional izquierda/13-6-2024/10:00/Móvil 104343/Ruta E44/Tabla 4/Viaje 3/Op. 113987/Calle 115Sur  Con Carrera 6C Este/Sentido Sur-Norte/Reportado por TCZ Rosa Santiago/a TS Samir Sechague</t>
  </si>
  <si>
    <t>Móvil 104343/O.T.851007/REVISION SISTEMA ELECTRICO LUCES DIRECCIONALES Y PARQUEO,CAMBIAN TERMINAES DE CONECTOR MODULO FLASHER DIRECCIONALES,CAMBIA PIZCA Y BOMBILLO TENUE DE DIRECCIONAL/ POR CORREO</t>
  </si>
  <si>
    <t>Sistema eléctrico/direccionales/12-6-2024/14:51/Móvil 104348/Ruta CL155/Tabla 8/Viaje 5/Op. 115395/Calle 3 Con Carrera 30 A/Sentido Occidente-Oriente/Reportado por TCZ Luisa Londoño/a TS Yessica Kater</t>
  </si>
  <si>
    <t>Móvil 104348/ O.T.  850439/ se revisas sistema eléctrico se cambia flashear de luces estacionarias y direccionales se cambian bombillos de estas para 24 voltios luces operativas./  POR CORREO ELECTRÓN</t>
  </si>
  <si>
    <t>luces frontales con falla/24-6-2024/17:26/Móvil 104700/Ruta P49/Tabla 8/Viaje 7/Op. 112826/Calle 170 Con Carrera 49B/Occidente-Oriente/Reportado por TCZ Camilo Villamil /a TS Daniel Fernando Rodriguez</t>
  </si>
  <si>
    <t xml:space="preserve">Móvil 104700/ O.T.  858452/ CAMBIO DE CONTROL LUCES DE APROVECHAMIENTO,PRUEBAS DE FUNCIONAMIENTO DE LUCES EXTERNAS, MANTENIMIENTO A CONECTORES,LUCES/  POR CORREO ELECTRÓNICO / PATIO ENGATIVA
</t>
  </si>
  <si>
    <t>Timbre/Sistema eléctrico/10-6-2024/06:00/Móvil 104352/Ruta E44/Tabla 6/Viaje 1/Op. 114839/Carrera 68 Con Calle 1/tIMBRE/Sentido Sur-Norte/Reportado por TCZ Harold Torres /a TS Laura Ximena Sanchez Rey</t>
  </si>
  <si>
    <t>Móvil 104352/ O.T.  848806/ SE REALIZA REPARACION DE SEÑAL NEGATIVA DEL TIMBRE EN MODULO DE CARROCERIA SE VERIFICA FUNCIONAMIENTO SE REALIZA REVISION GENERAL DE SISTEMA ELÉCTRICO POR CORREO</t>
  </si>
  <si>
    <t xml:space="preserve">Luces externas bajas/13-6-2024/05:05/Móvil 104353/Ruta BK905/Tabla 3/Viaje 1/Op. 104819/Calle 127 Con Carrera 99 A/Sentido Norte-Sur/Reportado por TCZ Yeison Javier Mancera/a TS Samir Sechague </t>
  </si>
  <si>
    <t xml:space="preserve">Móvil 104353/ O.T.  850912/ SE REALIZA CAMBIO SE SOCKET BOMBILLOS DE LUCES BAJAS, SE CAMBIAN BOMBILLOS, SE VERIFICA FUNCIONAMIENTO LUCES BAJAS Y ALTAS/  POR CORREO ELECTRÓNICO / PATIO CALLE 191
</t>
  </si>
  <si>
    <t>Sistema eléctrico/tIMBRE/26-6-2024/08:18/Móvil 104353/Ruta BL919/Tabla 28/Viaje 1/Op. 114385/Carrera 13 Con Calle 65/Sentido Norte-Sur/</t>
  </si>
  <si>
    <t xml:space="preserve">Móvil 104353/ O.T.  859465/ se realiza reparación de terminales de timbre/  POR CORREO ELECTRÓNICO / PATIO CALLE 191
</t>
  </si>
  <si>
    <t>Sistema eléctrico/18-6-2024/07:03/Móvil 104367/Ruta P49/Tabla 1/Viaje 3/Op. 114672/ Avenica Ciudad De Cali Con Calle 145/Sentido Sur-Norte/Reportado por TCZ Dana Leon/a TS Katerine Baron</t>
  </si>
  <si>
    <t xml:space="preserve">"Móvil 104367/ O.T.  854448/ CONTROL DE LUCES Y SE CAMBIA FUSIBLE PRINCIPAL.
 SE INSPECCIONA GENERAL MOVIL OPERATIVO/  POR CORREO ELECTRÓNICO / PATIO ENGATIVA"
</t>
  </si>
  <si>
    <t>Luces (frontales.)/24-6-2024/17:07/Móvil 104371/Ruta A001/Tabla 1/Viaje 5/Op. 113211/Calle 53 Con Carrera 9/Sentido Occidente-Oriente/</t>
  </si>
  <si>
    <t xml:space="preserve">Móvil 104371/ O.T.  858292/ a cambio de control luces frontales, quedando vehículo operativo/  POR CORREO ELECTRÓNICO / PATIO CALLE 191
</t>
  </si>
  <si>
    <t xml:space="preserve">Sistema eléctrico/5-6-2024/04:58/Móvil 104376/Ruta E44/Tabla 23/Viaje 1/Op. 115107/Calle 115Sur Con Carrera 6F Este/ Luces (Estacionaria derecha con falla)/Sentido Sur-Norte/Reportado por TCZ  Lorena </t>
  </si>
  <si>
    <t xml:space="preserve">Móvil 104376/ O.T.  846064/  CAMBIO DE BOMBILLO DIRECCIONAL FRONTAL SE VERIFICAN CONEXIO ES DE BOTON DE DIRECCIONALES/  POR CORREO ELECTRÓNICO / PATIO SAN FRANCISCO
</t>
  </si>
  <si>
    <t>Luces/29-6-2024/16:35/Móvil 104376/Ruta E44/Tabla 1/Viaje 5/Op. 114583/Carrera 68 Con  Calle  80/Sentido Sur-Norte/Reportado por TCZ Marilyn  Cortes /a TS Yuranny Alvarado</t>
  </si>
  <si>
    <t xml:space="preserve">Móvil 104376/ O.T.  861605/ CORRIGE SEÑAL DE LUCES FRONTALES FAROLA DERECHA, SE CAMBIA BOMBILLA UNIDAD DELANTERA DERECHA/  POR CORREO ELECTRÓNICO / PATIO SAN FRANCISCO
</t>
  </si>
  <si>
    <t>Sistema eléctrico/17-6-2024/17:55/Móvil 104381/Ruta BF918/Tabla 20/Viaje 3/Op. 113162/Carrera 7 Con Calle 147/Timbre/Sentido Norte-Sur</t>
  </si>
  <si>
    <t xml:space="preserve">Móvil 104381/ O.T.  853789/ SE REALIZA CAMBIO DE ALARMA DE TIMBRE, SE VERIFICA EL FUNCIONAMIENTO DEL TIMBRE/  POR CORREO ELECTRÓNICO / PATIO SAN FRANCISCO
</t>
  </si>
  <si>
    <t>Sistema eléctrico/14-6-2024/13:14/Móvil 104683/Ruta 661/Tabla 47/Viaje 1/Op. 115310/Carrera 7 Con Calle 127/ Luces bajas fallando/Sentido Norte-Sur/Reportado por TCZ Mónica Suárez/a TS Jeimy González</t>
  </si>
  <si>
    <t xml:space="preserve">Móvil 104683/ O.T.  852022/ SE REALIZA CAMBIO BOMBILLO FRONTAL, SE VERIFICA FUNCIONAMIENTO DE LUCES, SE VERIFICA FINCIONAMIENTO GENERAL LUCES/  POR CORREO ELECTRÓNICO / PATIO SAN FRANCISCO
</t>
  </si>
  <si>
    <t>Sistema eléctrico/12-6-2024/06:31/Móvil 102266/Ruta 191/Tabla 16/Viaje 1/Op. 115010/Carrera 78K Con Calle 35 Sur/Sentido Sur-Norte/Reportado por TCZ Alejandra Mendez/a TS Samir Sechague Aldana</t>
  </si>
  <si>
    <t xml:space="preserve">Móvil 102266/ O.T.  850015/ SE CAMBIA FUSIBLE PRINCIPAL DE ALIMENTACION MASTER DE CARROCERIA SE CORRIGE ANOMALIA/  POR CORREO ELECTRÓNICO / PATIO BOSA
</t>
  </si>
  <si>
    <t>Sistema eléctrico/Timbre/8-6-2024/16:27/Móvil 102271/Ruta CB162/Tabla 9/Viaje 3/Op. 113347/Calle 170 Con  Carrera 58/Sentido Oriente-Occidente/Reportado por TCZ Edwin Castañeda/a TS Carlos Eduardo Roj</t>
  </si>
  <si>
    <t xml:space="preserve">Móvil 102271/ O.T.  841438/ CAMBIO DE PULSADOR DE TIMBRE Y CHICHARA DE TIMBRE USUARIOS/ SE REALIZA MANTENIMIENTO CONECTORES MODULO DE CARROCERIA/  POR CORREO ELECTRÓNICO / PATIO SUBA  VILLA CINDY
</t>
  </si>
  <si>
    <t xml:space="preserve">Sistema eléctrico/14-6-2024/13:16/Móvil 104411/Ruta BF918/Tabla 22/Viaje 1/Op. 114384/Calle 127 Con Carrera 51A/Timbre/Sentido Norte-Sur/Reportado por TCZ Gina Barragán /a TS Jeimy Catherine Gonzalez </t>
  </si>
  <si>
    <t xml:space="preserve">"Móvil 104411/ O.T.   
852260/  cambia de pulsador timbre usuario/  POR CORREO ELECTRÓNICO / PATIO CALLE 191"
</t>
  </si>
  <si>
    <t>Sistema eléctrico/14-6-2024/05:43/Móvil 104427/Ruta CB161/Tabla 7/Viaje 1/Op. 113067/Calle 138 Con Carrera 154/Luces /Sentido Occidente-Oriente</t>
  </si>
  <si>
    <t>Móvil 104427/ O.T.  851706/  CAMBIO DE BOMBILLO LUCES BAJAS FRONTALES SE REPARA CONECTOR CONTROL LUCES FRONTALES Y DIRECCIONALES SE REALIZA SISTEMA DE LUSES INTERNAS ZONAL QUEDA OPERATIVO/  POR CORREO</t>
  </si>
  <si>
    <t>Timbre/5-6-2024/11:37/Móvil 104432/Ruta 661/Tabla 6/Viaje 4/Op. 112146/Avenida Calle 100 Con Carrera 17A/Sentido Oriente-Occidente/</t>
  </si>
  <si>
    <t xml:space="preserve">Móvil 104432/ O.T.  846115/ SE CORRIGE SEÑAL DE PULSADOR TIMBRE DE USUARIOS, SE VALIDA FUNCIONAMIENTO MOVIL SIN NOVEDAD/  POR CORREO ELECTRÓNICO / PATIO SAN FRANCISCO
</t>
  </si>
  <si>
    <t>Sistema eléctrico/14-6-2024/15:31/Móvil 104449/Ruta CB161/Tabla 25/Viaje 1/Op. 115376/Calle 170 Con Carrera 49B/DESEMPAÑADOR/Sentido Occidente-Oriente/Reportado por TCZ Rosa Santiago/a TS Jeimy Cather</t>
  </si>
  <si>
    <t xml:space="preserve">Móvil 104449/ O.T.  852257/ SE DESMONTA MOTOR DESEMPAÑADOR PARA MANTENIMINETO Y SE LIMPIAN FLITROS CALEFACCION, CAMBIA UNIDAD DELANTERA IZQUIERDO Y BOMBILLOS DIRECCIONALES /  POR CORREO ELECTRÓNICO / </t>
  </si>
  <si>
    <t>Direccionales /24-6-2024/17:31/Móvil 104452/Ruta 661/Tabla 5/Viaje 6/Op. 114498/Carrera 68 Con Calle 66 /Sentido Norte-Sur/Reportado por TCZ Mónica Suárez/a TS Daniel Fernando Rodriguez Velasquez</t>
  </si>
  <si>
    <t xml:space="preserve">Móvil 104452/ O.T.  858325/ CAMBIO BOMBILLOS PIZCAS Y DIRECCIÓNAL DELANTERA. SE CAMBIA FUSIBLE DIRECCIONAL SE CORRIGE CORTO EN SOCKET/  POR CORREO ELECTRÓNICO / PATIO SAN FRANCISCO
</t>
  </si>
  <si>
    <t>Sistema eléctrico/Multiplex/26-6-2024/14:31/Móvil 104458/Ruta CB118/Tabla 12/Viaje 3/Op. 111710/Carrera 7 Con Calle 163A/Sentido Sur-Norte/Reportado por TCZ Santiago Perez a TS Daniel Fernando Rodrigu</t>
  </si>
  <si>
    <t xml:space="preserve">Móvil 104458/ O.T.  859569/ se realiza cambio de alternador , se realiza prueba de sistema de carga movil queda operativo/  POR CORREO ELECTRÓNICO / PATIO SUBA  VILLA CINDY
</t>
  </si>
  <si>
    <t>Luces/5-6-2024/13:37/Móvil 104462/Ruta E44/Tabla 23/Viaje 3/Op. 113898/Avenida 68 Con Calle22A/Sentido Sur-Norte</t>
  </si>
  <si>
    <t xml:space="preserve">Móvil 104462/ O.T.  846543/ se verifica funcionamiento de luces internas, se verifican funcionando normal del módulo k30, se corrige señal de luces altas/  GUAQUETA DANIEL/ PATIO SAN FRANCISCO
</t>
  </si>
  <si>
    <t>Luces Direccionales/28-6-2024/12:20/Móvil 104462/Ruta 661/Tabla 24/Viaje 3/Op. 114498/ Av Calle 100 Con Carrera 11/Sentido Occidente-Oriente/Reportado por TCZ Carrillo D. Fernando /a TS Daniel Fernand</t>
  </si>
  <si>
    <t xml:space="preserve">"Móvil 104462/ O.T.   
861314/ CAMBIA PIZCA DE LUZ DIRECCIONAL DERRCHA,CAMBIA BOMBILLO DE RDORECVIONAL Y SE VERIFICA FLASHER/  POR CORREO ELECTRÓNICO / PATIO SAN FRANCISCO"
</t>
  </si>
  <si>
    <t>Sistema eléctrico/5-6-2024/07:42/Móvil 104466/Ruta B927/Tabla 1/Viaje 5/Op. 114905/Carrera 2 Este Con Calle 180 Bis /Sentido Sur-Norte/Reportado por TCZ William García/a TS Ginna Paola Sanchez Cortes</t>
  </si>
  <si>
    <t xml:space="preserve">Móvil 104466/ O.T.  845900/ CAMBIO  DE BATERÍAS  SE VERIFICA CORRECTO FUNCIONAMIENTO EN SISTEMA ELÉCTRICO/  POR CORREO ELECTRÓNICO / PATIO CALLE 191
</t>
  </si>
  <si>
    <t>TIMBRE/17-6-2024/15:56/Móvil 104473/Ruta E44/Tabla 5/Viaje 3/Op. 115171/Calle 47 B Sur Con Carrera 24/Sentido Sur-Norte/Reportado por TCZ  Daniela Salamanca /a TS Ana Maria Herrera Sarmiento</t>
  </si>
  <si>
    <t xml:space="preserve">Móvil 104473/ O.T.  853942/ SE REALIZA CORRECCION ARNES INTERRUPTOR TIMBRE USUARIOS, SE VERIFICA  FUNCIONAMIENTO/  POR CORREO ELECTRÓNICO / PATIO SAN FRANCISCO
</t>
  </si>
  <si>
    <t>timbre/Sistema eléctrico/18-6-2024/13:36/Móvil 104476/Ruta T25/Tabla 45/Viaje 1/Op. 107761/TIMBRE/Carrera 7 Con Calle 127A/Sentido Norte-Sur/Reportado por TCZ Luisa Londoño/a TS Ana Maria Herrera Sarm</t>
  </si>
  <si>
    <t xml:space="preserve">"Móvil 104476/ O.T.   
854663/ CABLE ABIERTO EN ARNÉS ELÉCTRICO TIMBRE USUARIOS SE REVISAN LUCES EN GENERAL MÓVIL OPERATIVO/  POR CORREO ELECTRÓNICO / PATIO CALLE 191"
</t>
  </si>
  <si>
    <t>Sistema eléctrico/14-6-2024/06:20/Móvil 104476/Ruta T25/Tabla 29/Viaje 1/Op. 114527/Carrera 7 Con Calle 61/Luces /Sentido Norte-Sur</t>
  </si>
  <si>
    <t xml:space="preserve">Móvil 104476/ O.T.  851750/  CAMBIO DE BOMBILLO DE LUZ BAJA DERECHA, SE REALIZA REVISIÓN DE LUCES EXTERNAS/  POR CORREO ELECTRÓNICO / PATIO CALLE 191
</t>
  </si>
  <si>
    <t>Sistema eléctrico/7-6-2024/17:56/Móvil 104477/Ruta 661/Tabla 38/Viaje 3/Op. 115048/Calle 40P Sur  Con Carrera 5/Sentido Oriente-Occidente/Reportado por TCZ Rosa Santiago/a TS Andrea Cardenas</t>
  </si>
  <si>
    <t>Móvil 104477/ O.T.  848120/ SE REALIZA CORRECCION DE ARNES DE TIMBRE USUARIOS SE REALIZA CAMBIO DE DIRECCIÓNAL DELANTERA IZQUIERDA SE REALIZA REVISIÓN GENERAL DE SISTEMA ELÉCTRICO POR CORREO</t>
  </si>
  <si>
    <t>Sistema eléctrico/24-6-2024/08:00/Móvil 104638/Ruta BK905/Tabla 11/Viaje 1/Op. 113166/ Calle 26 Con Carrera 106/Sentido Occidente-Oriente/Reportado por TCZ Santiago Perez/a TS Valentina Velasquez Rami</t>
  </si>
  <si>
    <t xml:space="preserve">Móvil 104638/ O.T.  858103/ Se corrige cable abierto en arnes eléctrico se enruta se engrasa sistema en general /  POR CORREO ELECTRÓNICO / PATIO CALLE 191
</t>
  </si>
  <si>
    <t>Sistema eléctrico/19-6-2024/10:11/Móvil 104509/Ruta E44/Tabla 7/Viaje 2/Op. 113150/ Carrera 1  Con Calle 38A Sir/ Direccional izquierda pegada continua/Sentido Norte-Sur/Reportado por TCZ Rosa Santiag</t>
  </si>
  <si>
    <t xml:space="preserve">"Móvil 104509/ O.T.   
855335/ CAMBIO DE SWITCH DE LUCES DE PARQUEO,FUNCIONAMIENTO DE LUCES DIRECCIONALES,REVISION GENERAL DE SISTEMA ELÉCTRICO/  POR CORREO ELECTRÓNICO / PATIO SAN FRANCISCO"
</t>
  </si>
  <si>
    <t>Testigos encendidos de batería, intensidad de luces baja/17-6-2024/13:00/Móvil 104512/Ruta E44/Tabla 6/Viaje 5/Op. 113251/Carrera 53 Con Autopista Sur/Sentido Sur-Norte/Reportado por TCZ  Dana Leon /a</t>
  </si>
  <si>
    <t xml:space="preserve">Móvil 104512/ O.T.  853598/  CONECCION CONECTOR ALTERNADOR SE BORRA CODIGO FALLA SE AJUSTAN CONECTORES/  POR CORREO ELECTRÓNICO / PATIO SAN FRANCISCO
</t>
  </si>
  <si>
    <t>Sistema eléctrico/Luz baja derecha en bajas/11-6-2024/14:51/Móvil 104516/Ruta AA002/Tabla 13/Viaje 6/Op. 114737/Carrera 17 Con Calle 72/Sentido Sur-Norte/Reportado por TCZ  Neydy Guacheta/a TS Yessica</t>
  </si>
  <si>
    <t xml:space="preserve">Móvil 104516/ O.T.  849503/ se corrige instalación socket luces frontales, se realiza cambio bombillo p45 luces bajas se verifica correcto funcionamiento/  POR CORREO ELECTRÓNICO / PATIO CALLE 191
</t>
  </si>
  <si>
    <t xml:space="preserve">Sistema eléctrico/15-6-2024/12:14/Móvil 104521/Ruta CB118/Tabla 6/Viaje 3/Op. 1104/Calle 132 Con Carrera 118/ Luces/Sentido Norte-Sur/Reportado por TCZ Gina Barragan /a TS Valentina Velasquez Ramirez </t>
  </si>
  <si>
    <t xml:space="preserve">Móvil 104521/ O.T.  852740/ cambio de soket luces frontal lado izquierdo y se cambia bombillo farola delantera costado izquierdo. se revisa sistema electrico general/  POR CORREO ELECTRÓNICO / PATIO </t>
  </si>
  <si>
    <t>Direccional/Sistema eléctrico/1-6-2024/13:39/Móvil 104524/Ruta E44/Tabla 15/Viaje 3/Op. 114417/ Carrera 58 Con Calle 127D/Sentido Sur-Norte/Reportado por TCZ Katerine Sarmiento/a TS Miryam Helena Vill</t>
  </si>
  <si>
    <t xml:space="preserve">Móvil 104524/ O.T.  844309/ CAMBIO DE BOMBILLOS DE DIRECCIONAL DERECHA SE REALIZA REVISION DE SISTEMA ELECTRICO MOVIL SIN NOVEDAD/  POR CORREO ELECTRÓNICO / PATIO SAN FRANCISCO
</t>
  </si>
  <si>
    <t>Sistema eléctrico/24-6-2024/06:00/Móvil 104524/Ruta 661/Tabla 29/Viaje 1/Op. 111205/Calle 50B Sur Con Carrera 38/Sentido Sur-Norte/Reportado por TCZ Katerine Sarmiento/a TS Valentina Velasquez Ramirez</t>
  </si>
  <si>
    <t xml:space="preserve">Móvil 104524/ O.T.  858142/  REPARACION DE CIRCUITO TIMBRE SE REALIZA CAMBIO DE TERMINALES DE PULSADOR TIMBRE SE VERIFICA FUNCIONAMIENTO MOVIL/  POR CORREO ELECTRÓNICO / PATIO SAN FRANCISCO
</t>
  </si>
  <si>
    <t>Direccional izquierda/28-6-2024/08:29/Móvil 104526/Ruta E44/Tabla 7/Viaje 2/Op. 114973/ Carrera 1 Con Calle 68B Sur/Sentido Norte-Sur/Reportado por TCZ Andrés Cárdenas/a TS Ginna Paola Sanchez Cortes</t>
  </si>
  <si>
    <t>Móvil 104526/ O.T.  860881/ SE REALIZA CAMBIO DE SOCKET BOMBILLO, REVISION ELECTRICA EN GENERAL DE COCUYOS Y DIRECCIONALES SE VERIFICA CORRECTO FUNCIONAMIENTO DE LUCES /  POR CORREO ELECTRÓNICO / PATI</t>
  </si>
  <si>
    <t>TIMBRE/28-6-2024/09:19/Móvil 104528/Ruta E44/Tabla 39/Viaje 1/Op. 113860/Avenida Carrera 68 Con Calle 9/Sentido Sur-Norte/Reportado por TCZ Andrés Cárdenas/a TS Ginna Paola Sanchez Cortes</t>
  </si>
  <si>
    <t xml:space="preserve">Móvil 104528/ O.T.  861327/ SE CORRIGUE SEÑAL DE PULSADOR DE TIMBRE USUARIOS, SE VERIFICA FUNCIONAMIENTO/  POR CORREO ELECTRÓNICO / PATIO SAN FRANCISCO
</t>
  </si>
  <si>
    <t xml:space="preserve"> Luces bajas con falla /27-6-2024/17:47/Móvil 104401/Ruta 661/Tabla 23/Viaje 6/Op. 114588/Carrera 9 Con Calle 51 Sur /Sentido Sur-Norte/Reportado por TCZ Camilo Villamil d/a TS Felix Andres Prieto</t>
  </si>
  <si>
    <t xml:space="preserve">"Móvil 104401/ O.T.   
860454/ CAMBIO DE BOMBILLO Y SOCKET DE LUCES BAJAS SE REVISAN ARNES LUCES FRONTALES MOVIL SIN NOVEDAD/  POR CORREO ELECTRÓNICO / PATIO SAN FRANCISCO"
</t>
  </si>
  <si>
    <t>Sistema eléctrico/timbre/11-6-2024/17:25/Móvil 104505/Ruta BK903/Tabla 2/Viaje 3/Op. 114046/Calle 26 Con Carrera 106/Sentido Occidente-Oriente/Reportado por TCZ  Luisa Londoño/a TS Yessica Katerine Ba</t>
  </si>
  <si>
    <t xml:space="preserve">Móvil 104505/ O.T.  849652/ SE REALIZA CAMBIO CHICHARRA PUERTA, SE CAMBIA PULSADOR TIMBRE, SE HACE REVISIÓN ELECTRICA GENERAL QUEDANDO SIN NOVEDAD/  POR CORREO ELECTRÓNICO / PATIO CALLE 191
</t>
  </si>
  <si>
    <t xml:space="preserve"> Alternador/18-6-2024/22:31/Móvil 124014/Ruta AA002/Tabla 15/Viaje 10/Op. 115070/Calle 67 Con Carrera 11/Sentido Oriente-Occidente/Reportado por TCZ  Wilson Hernández/a TS Juan Gabriel Rodríguez</t>
  </si>
  <si>
    <t xml:space="preserve">Móvil 124014/ O.T.  854952/  CAMBIO DE ALTERNADOR, SE REALIZA INSPECCIÓN 360 Y SE VERIFICA SISTEMA DE CARGA  /  POR CORREO ELECTRÓNICO / PATIO CALLE 191
</t>
  </si>
  <si>
    <t xml:space="preserve">Sistema eléctrico/23-6-2024/10:57/Móvil 124014/Ruta  BC917/Tabla 4/Viaje 3/Op. 110894/Transversal 127 Con Calle 137/direccional izquierda pegada/Sentido Sur-Norte/Reportado por TCZ Camila Fernandez/a </t>
  </si>
  <si>
    <t xml:space="preserve">Móvil 124014/ O.T.  857677/ cambio direccional izquierda se verifica funcionamiento luces frontales y direccionales/  ZARATE NILSON / PATIO CALLE 191
</t>
  </si>
  <si>
    <t>TIMBRE/Sistema eléctrico/25-6-2024/19:35/Móvil 104603/Ruta P49/Tabla 33/Viaje 7/Op. 113861/Calle 170 Con Carrera 9/Sentido Sur-Norte/Reportado por TCZ  Camila Fernandez /a TS Johanna García</t>
  </si>
  <si>
    <t xml:space="preserve">Móvil 104603/ O.T.  859210/ CAMBIO DE PULSADOR TIMBRE DE APROVECHAMIENTO, SE VERIFICA FUNCIONAMIENTO /  POR CORREO ELECTRÓNICO / PATIO ENGATIVA
</t>
  </si>
  <si>
    <t>Sistema eléctrico/6-6-2024/19:49/Móvil 132003/Ruta BF918/Tabla 6/Viaje 3/Op. 112834/ Calle 183 Con Carrera 16/Sentido Occidente-Oriente/Reportado por TCZ Steven López/a TS Angelica Ortiz</t>
  </si>
  <si>
    <t xml:space="preserve">"Móvil 132003/ O.T.   
84708/ se cambia botón estacionarias se verifica direccional izquierda y direccional derecha Mónica operativo/  POR CORREO ELECTRÓNICO / PATIO CALLE 191"
</t>
  </si>
  <si>
    <t>Sistema eléctrico/27-6-2024/15:10/Móvil 104605/Ruta CB118/Tabla 24/Viaje 3/Op. 113351/Calle 138 Con Carrera 58D/LUCES/Sentido Norte-Sur/Reportado por TCZ  Santiago Perez/a TS Daniel Fernando Rodriguez</t>
  </si>
  <si>
    <t>Móvil 104605/ O.T.  860312/ se realiza cambio de bombillos de unidades delanteras se aseguran soques de las unidades , se realiza prueba de carga móvil queda operativo/  POR CORREO ELECTRÓNICO / PATIO</t>
  </si>
  <si>
    <t>Sistema eléctrico/17-6-2024/19:40/Móvil 104510/Ruta AA002/Tabla 15/Viaje 8/Op. 113266/ Calle 74 Con Carrera 11/Sentido Occidente-Oriente</t>
  </si>
  <si>
    <t>Móvil 104510/ O.T.  853662/ Se realiza reinicio de módulo K30 , se conectan micros sensores puerta , re realiza testeo arnés módulo, se realiza alistamiento electrico general /  POR CORREO ELECTRÓNICO</t>
  </si>
  <si>
    <t>Alarma sonora activa/22-6-2024/09:32/Móvil 104510/Ruta AA002/Tabla 1/Viaje 4/Op. 111488/Carrera 7 Con Calle 84/Sentido Oriente-Occidente/Reportado por TCZ Harold Torres/a TS Jhon Freddy Chinchilla Mor</t>
  </si>
  <si>
    <t xml:space="preserve">Móvil 104510/ O.T.  857276/ cambio de alarma timbre, puerta de usuario # 1 y se realiza cambio de pulsador de timbre se ajustan terminales de carrera puerta # 2/  ZARATE NILSON / PATIO CALLE 191
</t>
  </si>
  <si>
    <t>Sistema eléctrico/6-6-2024/12:23/Móvil 104599/Ruta CB118/Tabla 17/Viaje 2/Op. 114843/Calle 138 Con Carrera 52A /Timbre/Sentido Oriente-Occidente</t>
  </si>
  <si>
    <t>Móvil 104599/ O.T.  847258/ se reinicia sistema electronico de carroceria habilitando señar de parda , se realiza correcion de conector de pito , se realizan pruebas movil queda operativo/  POR CORREO</t>
  </si>
  <si>
    <t>Sistema eléctrico/15-6-2024/13:04/Móvil 104599/Ruta E43/Tabla 4/Viaje 4/Op. 104994/Av Suba Con Carrera 84C/ Luces/Sentido Occidente-Oriente/Reportado por TCZ  Camilo Villamil /a TS Valentina Velasquez</t>
  </si>
  <si>
    <t xml:space="preserve">Móvil 104599/ O.T.  852736/ se realiza cambio de conector de mando de luces frontales, cambian bombillos farolas luz alta, se realiza prueba del cambio de luces /  POR CORREO ELECTRÓNICO / PATIO </t>
  </si>
  <si>
    <t>Sistema eléctrico/25-6-2024/15:07/Móvil 104571/Ruta BC917/Tabla 6/Viaje 3/Op. 115244/ Calle 170 Con Calle 67/Sentido Norte-Sur</t>
  </si>
  <si>
    <t xml:space="preserve">Móvil 104571/ O.T.  858960/ Se realiza conexión de multiplex Se verifica correcto funcionamiento en sistema eléctrico quedando móvil operativo/  POR CORREO ELECTRÓNICO / PATIO CALLE 191
</t>
  </si>
  <si>
    <t>Sistema eléctrico/17-6-2024/16:02/Móvil 104450/Ruta BF918/Tabla 3/Viaje 3/Op. 114917/ Carrera 94 C Con Calle 40A Sur/Sentido Occidente-Oriente/Reportado por TCZ Alejandra Herrera/a TS Ana Maria Herrer</t>
  </si>
  <si>
    <t xml:space="preserve">Móvil 104450/ O.T.  853612/ CAMBIA BOMBILLO A LA UNIDAD DERECHA Y FLASHER LUCES DIRECCIONALES /  POR CORREO ELECTRÓNICO / PATIO CALLE 191
</t>
  </si>
  <si>
    <t xml:space="preserve"> Alarma sonora  timbre/Sistema eléctrico/13-6-2024/16:00/Móvil 104450/Ruta BF918/Tabla 12/Viaje 3/Op. 114987/Carrera 7 Con Calle 165/Sentido Norte-Sur/Reportado por TCZ Kenny Garcia/a TS Katerine Baro</t>
  </si>
  <si>
    <t xml:space="preserve">Móvil 104450/ O.T.  851187/ cambia módulo toret k30 se revisan puertas y luces en general/  POR CORREO ELECTRÓNICO / PATIO CALLE 191
</t>
  </si>
  <si>
    <t>Sistema eléctrico/LUCES/15-6-2024/16:03/Móvil 104491/Ruta E44/Tabla 1/Viaje 5/Op. 114583/ Calle   48C    Carrera  28 /Sentido Oriente-Occidente/Reportado por TCZ  Paola  Prieto  /a TS Valentina Velasq</t>
  </si>
  <si>
    <t xml:space="preserve">Móvil 104491/ O.T.  852642/ SE REALIZA REPARACION DE CIRCUITO DE LUCES BAJAS SE VERIFICA FUNCIONAMIENTO, SE REALIZA REVISION SISTEMA ELECTRICO /  POR CORREO ELECTRÓNICO / PATIO SAN FRANCISCO
</t>
  </si>
  <si>
    <t>Sistema eléctrico/5-6-2024/18:11/Móvil 104565/Ruta CB118/Tabla 2/Viaje 3/Op. 114372/Calle 145 Con Carrera 91/Sentido Occidente-Oriente/Reportado por TCZ  César Gómez/a TS Angelica Ortiz Blanco.</t>
  </si>
  <si>
    <t>Móvil 104565/ O.T.  846236/ CAMBIO DE ALTERNADOR, SE VERIFICA SISTEMA DE CARGA, SE REALIZA MANTENIMIENTO DE BATERIAS, SE REALIZA PRUEBA DE RUTA MOVIL OPERATIVO/  POR CORREO ELECTRÓNICO / PATIO SUBA  V</t>
  </si>
  <si>
    <t>Sistema eléctrico/6-6-2024/11:51/Móvil 104558/Ruta CL155/Tabla 2/Viaje 4/Op. 114547/Transversal 15 Bis Este Con Calle 49 Sur/Swich de encendido /Sentido Sur-Norte</t>
  </si>
  <si>
    <t xml:space="preserve">Móvil 104558/ O.T.  846844/ se realizó cambio Switch encendido/  POR CORREO ELECTRÓNICO / PATIO CONEJERA
</t>
  </si>
  <si>
    <t>Sistema eléctrico/Direccionales/28-6-2024/18:15/Móvil 104558/Ruta CB130/Tabla 25/Viaje 2/Op. 114782/ todo el recorrido/Sentido Sur-Norte/Reportado por TCZ Johan Mora/a TS Yessica Katerine Baron Reatig</t>
  </si>
  <si>
    <t xml:space="preserve">Móvil 104558/ O.T.  861303/  CAMBIO DE CONECTOR FLASHER, SE REALIZA PRUEBA DE RUTA MOVIL OPERATIVO./  POR CORREO ELECTRÓNICO / PATIO CONEJERA
</t>
  </si>
  <si>
    <t xml:space="preserve">Sistema eléctrico/Timbre/5-6-2024/18:17/Móvil 104580/Ruta E44/Tabla 15/Viaje 3/Op. 115344/Avenida Suba Con Calle 115/Sentido Oriente-Occidente/Reportado por TCZ Camila Fernandez /a TS  Angelica Ortiz </t>
  </si>
  <si>
    <t xml:space="preserve">Móvil 104580/ O.T.  846446/  CORECCION ARNES POSITIVO TIMBRE USUARIO PUERTA #2 SE AJUSTA TERMINAL DE INTERUPTOR TIMBRE /  POR CORREO ELECTRÓNICO / PATIO SAN FRANCISCO
</t>
  </si>
  <si>
    <t>Sistema eléctrico/4-6-2024/08:19/Móvil 104600/Ruta  CB161/Tabla 12/Viaje 1/Op. 114586/ Avenida  Calle  116 Con  Carrera 12 /Sentido Sur-Norte/Reportado por TCZ  Marilyn  Cortes/a TS Ginna Paola Sanche</t>
  </si>
  <si>
    <t xml:space="preserve">Móvil 104600/ O.T.  845220/ Se cambia chicharra timbre de usuarios, limpieza conectores modulo de carrocería, mantenimiento a fusilera principal/  SANCHEZ FREDY/ PATIO SUBA VILLA CINDY
</t>
  </si>
  <si>
    <t>Direccionales y estacionales/8-6-2024/13:01/Móvil 104601/Ruta acercamiento/Tabla 16/Viaje 1/Op. 115202/Carrera 7 Con Calle 148/Sentido Norte-Sur/Reportado por TCZ Guillermo Godoy/a TS Carlos Eduardo R</t>
  </si>
  <si>
    <t xml:space="preserve">Móvil 104601/ O.T.  848291/ cambio de rele y fusibles de direccionales y estacionarias, se revisa funcionamiento de todos los bombillos./  POR CORREO ELECTRÓNICO / PATIO CALLE 191
</t>
  </si>
  <si>
    <t>Luz baja derecha/6-6-2024/08:06/Móvil 104594/Ruta CB118/Tabla 2/Viaje 2/Op. 113951/ Avenidad Ciudad De Cali Con Calle 129D/Sentido Norte-Sur/Reportado por TCZ  Luisa Londoño/a TS Ginna Paola Sanchez C</t>
  </si>
  <si>
    <t xml:space="preserve">Móvil 104594/ O.T.  846745/ se realiza cambio de bombillo luz baja derecha/  POR CORREO ELECTRÓNICO / PATIO SUBA  VILLA CINDY
</t>
  </si>
  <si>
    <t>Sistema eléctrico/14-6-2024/18:10/Móvil 104594/Ruta CB118/Tabla 6/Viaje 4/Op. 114972/Calle 134 Con Carrera 45/Sentido Occidente-Oriente/Reportado por TCZ  Wilson Hernandez/a TS Diana Carolina Cañas Su</t>
  </si>
  <si>
    <t>Móvil 104594/ O.T.  852198/  reinicia sistema electrónico de carrocería y teclado thoreb, se¿ cambial alternador , se revisa sistema de carga móvil queda operativo/  POR CORREO ELECTRÓNICO / PATIO SUB</t>
  </si>
  <si>
    <t xml:space="preserve">Direccionales/1/6/2024/06:46/Móvil 104602/Ruta AA002/Tabla 8/Viaje 2/Op. 113926/Carrera 17 Con Calle 72/Sentido Sur-Norte/Reportado por TCZ Tatiana Rueda /a TS  Guillermo Medina </t>
  </si>
  <si>
    <t xml:space="preserve">Móvil 104602/ O.T.  844210/ REPARACIÓN CABLEADO DIRRECCIÓNALES DELANTERAS, SE CAMBIA CONECTOR DIRRECCIÓNALES Y SE REMPLAZA FUSIBLE/  POR CORREO ELECTRÓNICO / PATIO CALLE 191
</t>
  </si>
  <si>
    <t xml:space="preserve">Sistema eléctrico(Timbre)/20-6-2024/12:52/Móvil 104609/Ruta CL155/Tabla 20/Viaje 3/Op. 114954/Avenida La Esperanza con Carrera 84/Sentido Sur-Norte/Reportado por TCZ Johan Mora/a TS Ana Maria Herrera </t>
  </si>
  <si>
    <t xml:space="preserve">Móvil 104609/ O.T.  856554/ se realiza cambio de botón timbre/  POR CORREO ELECTRÓNICO / PATIO CALLE 191
</t>
  </si>
  <si>
    <t>Sistema eléctrico/6-6-2024/10:28/Móvil 104547/Ruta /Tabla 47/Viaje 1/Op. 114342/Carrera 7 Con Calle 153 /Sentido Sur-Norte/Reportado por TCZ Tatiana Rueda /a TS Ginna Paola Sanchez Cortes</t>
  </si>
  <si>
    <t xml:space="preserve">Móvil 104547/ O.T.  846860/ CONECTA TIMBRE SE VERIFICA FUNCIONAMIENTO SE CAMBIA BOMBILLO FRONTAL IZQUIERDO /  POR CORREO ELECTRÓNICO / PATIO SAN FRANCISCO
</t>
  </si>
  <si>
    <t xml:space="preserve">Móvil 104550/ O.T.  861674/ CAMBIA CONECTOR DE ELECTROVALVULA PUERTA DE SERVICIO NUMERO UNO SE CAMBIA BOMBILLO DE UNIDAD DELANTERA IZQUIERDA/  POR CORREO ELECTRÓNICO / PATIO SUBA  VILLA CINDY
</t>
  </si>
  <si>
    <t>TIMBRE/25-6-2024/10:36/Móvil 104551/Ruta E44/Tabla 36/Viaje 2/Op. 113783/Autopista Norte Con Calle 191/Sentido Norte-Sur/Reportado por TCZ Carrillo D. Fernando/a TS Jacqueline Valverde Gomez</t>
  </si>
  <si>
    <t>Móvil 104551/ O.T.  858939/ SE REALIZA CAMBIO DE ALARMA PUERTA DE SERVICIO SE VERIFICA FUNCIONAMIENTO DE TIMBRE SE REVISAN LUCES GENERAL MOVIL SIN NOVEDAD/  POR CORREO ELECTRÓNICO / PATIO SAN FRANCISC</t>
  </si>
  <si>
    <t>Sistema eléctrico/1-6-2024/18:14/Móvil 104553/Ruta P49/Tabla 4/Viaje 7/Op. 111501/Calle 165 Con Carrera 8/Sentido Occidente-Oriente/Reportado por TCZ Vanessa Usgame/a TS Ana Milena Patiño Ruiz</t>
  </si>
  <si>
    <t>"Móvil 104553/ O.T.   
844275/ REPARA ARNES DE TIMBRE USUARIOS Y SE REINICIA MODULO DE CARROCERIA. SE INSPECCIONA SISTEMA ELECTRICO EN GENERAL MOVIL OPERATIVO./  POR CORREO ELECTRÓNICO / PATIO ENGATIV</t>
  </si>
  <si>
    <t>Timbre intermitente/11-6-2024/18:57/Móvil 104553/Ruta P49/Tabla 17/Viaje 3/Op. 115106/ Calle 170  Cn Carrera 14 /Sentido Occidente-Oriente/Reportado por TCZ  Anderson Garcia  /a TS Yeimy Liney Perez O</t>
  </si>
  <si>
    <t xml:space="preserve">Móvil 104553/ O.T.  849857/ REPARA CONECTOR DE TIMBRE USUARIOS SE VERIFICA FUNCIONAMIENTO DE TIMBRE /  POR CORREO ELECTRÓNICO / PATIO ENGATIVA
</t>
  </si>
  <si>
    <t>TIMBRE/25-6-2024/09:01/Móvil 124023/Ruta BC917/Tabla 5/Viaje 2/Op. 114784/Calle 138  Con Carrera 15/Sentido Occidente-Oriente/Reportado por TCZ Carrillo D. Fernando /a TS Jacqueline Valverde Gomez</t>
  </si>
  <si>
    <t xml:space="preserve">Móvil 124023/ O.T.  858765/ SE CAMBIA PULSADOR TIMBRE Y SE REPARA CABLEADO DE FINALES DE CARRERA, SE REALIZA INSPECCIÓN GENERAL ELÉCTRICA./  POR CORREO ELECTRÓNICO / PATIO CALLE 191
</t>
  </si>
  <si>
    <t>Sistema eléctrico/17-6-2024/19:08/Móvil 104595/Ruta BK905/Tabla 4/Viaje 4/Op. 114942/Carrera 2 Este Con Calle 186 A/Direccionales /Sentido Occidente-Oriente</t>
  </si>
  <si>
    <t xml:space="preserve">Móvil 104595/ O.T.  853660/ SE CAMBIA BOTÓN LUCES ESTACIONARIAS SE REVISAN LUCES EN GENERAL/  POR CORREO ELECTRÓNICO / PATIO CALLE 191
</t>
  </si>
  <si>
    <t>Problemas Eléctricos/19-6-2024/22:15/Móvil 104584/Ruta BK905/Tabla 13/Viaje 5/Op. 114519/Avenida Cali Con Calle 52A/Sentido Norte-Sur/Reportado por TCZ Kenny Garcia/a TS Carmen Sofia Tellez</t>
  </si>
  <si>
    <t xml:space="preserve">Móvil 104584/ O.T.  855778/ SE REALIZA CAMBIO DE ALTERNADOR, SE VERIFICA EL SISTEMA DE CARGA, MÓVIL OPERATIVO/  POR CORREO ELECTRÓNICO / PATIO CALLE 191
</t>
  </si>
  <si>
    <t>Sistema eléctrico/4-6-2024/10:40/Móvil 104586/Ruta E44/Tabla 2/Viaje 3/Op. 112146/Carrera 68 con Calle 49A/Sentido Sur-Norte/Reportado por TCZ Daniela Salamanca a TS Ginna Paola Sanchez Cortes</t>
  </si>
  <si>
    <t xml:space="preserve">Móvil 104586/ O.T.  845450/ SE CORRIGE SEÑAL DIRECCIONAL DELANTERA DERECHA, SE CAMBIA CABLEADO ARNES Y SOCKET DIRECCIONAL, SE VALIDA FUNCIONAMIENTO/  POR CORREO ELECTRÓNICO / PATIO SAN FRANCISCO
</t>
  </si>
  <si>
    <t>Sistema eléctrico/9-6-2024/07:20/Móvil 104586/Ruta E44/Tabla 13/Viaje 2/Op. 114839/Calle 170 Con Carrera 8/Sentido Occidente-Oriente/Reportado por TCZ Carrillo D. Fernando/a TS Diana Carolina Cañas Su</t>
  </si>
  <si>
    <t>Móvil 104586/ O.T.  848459/ SE CORRIGE SEÑAL NEGATIVO A PITO Y SE CORRIGE SEÑAL DE MODULO A TIMBRE DE USUARIOS, SE REALIZA REVISION SISTEMA ELECTRICO GENERAL /  POR CORREO ELECTRÓNICO / PATIO SAN FRAN</t>
  </si>
  <si>
    <t>Luces (Frontales/11-6-2024/08:57/Móvil 104654/Ruta P49/Tabla 26/Viaje 1/Op. 114672/Autopista Norte Con Calle 183/Sentido Norte-Sur/Reportado por TCZ  Steven López /a TS Samir Sechague Aldana</t>
  </si>
  <si>
    <t xml:space="preserve">Móvil 104654/ O.T.  849316/ Se realiza conexión de relee luces frontales izquierdas,  mantenimiento a socket luces frontales, se revisa funcionamiento de luces en general/  POR CORREO ELECTRÓNICO / </t>
  </si>
  <si>
    <t>Luces frontales/22-6-2024/21:11/Móvil 107209/Ruta T25/Tabla 19/Viaje 11/Op. 113928/Transversal 34 Con Calle 75 Bis Sur /Sentido Sur-Norte/Reportado por TCZ Edwin Castañeda /a TS Saida Milena Diaz  Gut</t>
  </si>
  <si>
    <t xml:space="preserve">Móvil 107209/ O.T.  857493/  cambio de terminal positiva de fusilera de luces bajas y altas, se verifica el funcionamiento de luces frontales/  POR CORREO ELECTRÓNICO / PATIO CALLE 191
</t>
  </si>
  <si>
    <t>Sistema eléctrico/29-6-2024/20:09/Móvil 107209/Ruta T25/Tabla 28/Viaje 2/Op. 106077/Carrera 7 Con Calle 181 A/Sentido Norte-Sur/Reportado por TCZ Julio Reyes/a TS Wendy Tatiana Monroy Herrera</t>
  </si>
  <si>
    <t xml:space="preserve">Móvil 107209/ O.T.  861617/ SE DESMÓNTATE CADA MÚLTIPLEX SE REPARA EL CONECTOR PIN NÚMERO 2 SE REALIZA PRUEBAS DE  TECLADO MULTIPLEX/  POR CORREO ELECTRÓNICO / PATIO CALLE 191
</t>
  </si>
  <si>
    <t>Sistema eléctrico/2-6-2024/05:08/Móvil 107209/Ruta T25/Tabla 6/Viaje 1/Op. 111888/ Calle 183 Con Autopista Norte /Sentido Norte-Sur/Reportado por TCZ Monica Forero/a TS Ruby Alejandra Peña Beltrán</t>
  </si>
  <si>
    <t xml:space="preserve">Móvil 107209/ O.T.  844406/  CAMBIO DE ALTERNADOR, SE VERIFICA EL SISTEMA DE CARGA/  POR CORREO ELECTRÓNICO / PATIO CALLE 191
</t>
  </si>
  <si>
    <t>Sistema eléctrico/4-6-2024/05:31/Móvil 107218/Ruta Z8/Tabla 6/Viaje 1/Op. 112737/ Carrera 19 Con Calle 152/Sentido Sur-Norte/Reportado por TCZ  Omar Abaunza /a TS Ginna Paola Sanchez Cortes</t>
  </si>
  <si>
    <t xml:space="preserve">Móvil 107218/ O.T.  845325/  SE ENPALMAN SEÑALES ORIGUINALES SE CAMBIAN FUSIBLEQUEDANDO LUCES ACTIVAS/  POR CORREO ELECTRÓNICO / PATIO CALLE 191
</t>
  </si>
  <si>
    <t xml:space="preserve">estacionarias con novedad, operador utiliza direccionales/Sistema eléctrico/25-6-2024/19:00/Móvil 107220/Ruta 330/Tabla 21/Viaje 5/Op. 107364/ Avenida Boyaca Con Calle  73/Sentido Norte-Sur/Reportado </t>
  </si>
  <si>
    <t xml:space="preserve">Móvil 107220/ O.T.  859227/ cambio del flasher y se cambia fusible de luces direccionales/  POR CORREO ELECTRÓNICO / PATIO CALLE 191
</t>
  </si>
  <si>
    <t>Sistema eléctrico/24-6-2024/18:39/Móvil 107223/Ruta 18*3/Tabla 11/Viaje 4/Op. 113867/Carrera 3 Con Calle 19/Sentido Norte-Sur/Reportado por TCZ Camilo Villamil/a TS Nury Johanna Garcia Peñuela</t>
  </si>
  <si>
    <t xml:space="preserve">Móvil 107223/ O.T.  858503/  ajustan Porta fusileras de luces, se cambia bombillo luz alta derecha/  POR CORREO ELECTRÓNICO / PATIO CALLE 191
</t>
  </si>
  <si>
    <t>Sistema eléctrico/Direccionales/26-6-2024/10:46/Móvil 107223/Ruta 330/Tabla 14/Viaje 3/Op. 109328/Avenida Boyacá Con Calle 26/Sentido Norte-Sur/Reportado por TCZ Disney Olarte/a TS Valentina Velasquez</t>
  </si>
  <si>
    <t xml:space="preserve">Móvil 107223/ O.T.  859546/  cambio de terminal alimentación positiva conector del flasher de direccionales, se verifica funcionamiento de luces estacionarias/  ZARATE NILSON / PATIO CALLE 191
</t>
  </si>
  <si>
    <t>Multiplex/28-6-2024/06:51/Móvil 107225/Ruta 330/Tabla 30/Viaje 1/Op. 104821/Avenida Boyacá Con  Carrera 72B/Sentido Norte-Sur/Reportado por TCZ Marilyn Cortes /a TS Ginna Paola Sanchez Cortes</t>
  </si>
  <si>
    <t xml:space="preserve">Móvil 107225/ O.T.  860844/ SE REALIZA REPARACION DE CIRCUITO MULTIPLEX, SE REVISA SISTEMA ELÉCTRICO./  POR CORREO ELECTRÓNICO / PATIO CALLE 191
</t>
  </si>
  <si>
    <t>Alternador/15-6-2024/20:24/Móvil 107229/Ruta T25/Tabla 22/Viaje 9/Op. 113099/Carrera 10 con calle 10 sur/Sentido Norte-Sur/</t>
  </si>
  <si>
    <t xml:space="preserve">Móvil 107229/ O.T.  853290/ SE REALIZA CAMBIO DE ALTERNADOR, SE VERIFICA SISTEMA DE CARGA/  POR CORREO ELECTRÓNICO / PATIO CALLE 191
</t>
  </si>
  <si>
    <t>Timbre/28-6-2024/07:35/Móvil 107229/Ruta T25/Tabla 35/Viaje 1/Op. 113290/Carrera 10 Con Calle 26/Sentido Sur-Norte/Reportado por TCZ  Steven López /a TS Ginna Paola Sanchez Cortes</t>
  </si>
  <si>
    <t>Móvil 107229/ O.T.  860898/ Se realiza cambio de terminales del conector del Pulsador timbre usuario, se realiza prueba de funcionamiento de timbre móvil operativo./  POR CORREO ELECTRÓNICO / PATIO CA</t>
  </si>
  <si>
    <t>Sistema eléctrico/4-6-2024/09:07/Móvil 107229/Ruta T25/Tabla 45/Viaje 1/Op. 110079/Carrera 7 Con Calle 4/Sentido Norte-Sur/Reportado por TCZ  Luisa Londoño/a TS Ginna Paola Sanchez Cortes</t>
  </si>
  <si>
    <t xml:space="preserve">Móvil 107229/ O.T.  845320/  CAMBIA RELÉ DE LUCES FRONTALES, SE REALIZA REVISIÓN GENERAL DE LUCES /  POR CORREO ELECTRÓNICO / PATIO CALLE 191
</t>
  </si>
  <si>
    <t>Sistema eléctrico/21-6-2024/22:39/Móvil 107230/Ruta 18*3/Tabla 8/Viaje 6/Op. 111087/Carrera 7 Con Calle 79B/Sentido Norte-Sur/Reportado por TCZ Carolina Rincón a TS Carmen Sofia Tellez</t>
  </si>
  <si>
    <t xml:space="preserve">Móvil 107230/ O.T.  857047/ repara arnés eléctrico de luces internas, se cambia fusible de luces internas/  POR CORREO ELECTRÓNICO / PATIO CALLE 191
</t>
  </si>
  <si>
    <t xml:space="preserve">Sistema eléctrico/24-6-2024/07:25/Móvil 107230/Ruta 18*3/Tabla 13/Viaje 1/Op. 112148/Carrera 7 Con Calle 172/Sentido Norte-Sur/Reportado por TCZ Andrés Cárdenas /a TS Valentina Velasquez Ramirez  </t>
  </si>
  <si>
    <t xml:space="preserve">Móvil 107230/ O.T.  858131/ SE REALIZA REPARACION CIRCUITO MULTIPLEXADO./  POR CORREO ELECTRÓNICO / PATIO CALLE 191
</t>
  </si>
  <si>
    <t>Luces frontales/13-6-2024/08:27/Móvil 107231/Ruta 18*3/Tabla 1/Viaje 2/Op. 113053/Carrera 7 Con Calle 40A/Sentido Norte-Sur/Reportado por TCZ Steven López/a TS Samir Sechague</t>
  </si>
  <si>
    <t xml:space="preserve">Móvil 107231/ O.T.  851028/ Se realiza cambio de fusibles quemados en arnés luces y se ajustan porta relés fusibles de luces/  POR CORREO ELECTRÓNICO / PATIO CALLE 191
</t>
  </si>
  <si>
    <t>Suspensión/11-6-2024/19:18/Móvil 104759/Ruta BK916/Tabla 7/Viaje 6/Op. 115123/Carrera 7 Con Calle 182/Sentido Sur-Norte/Reportado por TCZ Wilson Hernández /a TS Yeimy Liney Perez Ochoa</t>
  </si>
  <si>
    <t xml:space="preserve">Móvil 104759/ O.T.  849754/ CAMBIAN LOS CAUCHOS COJINETES BARRA ESTABILIZADORA POSICIÓN 1 Y POSICIÓN 2/  POR CORREO ELECTRÓNICO / PATIO CALLE 191
</t>
  </si>
  <si>
    <t>Suspensión/6-6-2024/07:39/Móvil 104784/Ruta BK916/Tabla 9/Viaje 3/Op. 115123/Carrera 7 Con Calle 173/Sentido Norte-Sur/Reportado por TCZ Maria Amaya/a TS Ginna Paola Sanchez Cortes</t>
  </si>
  <si>
    <t xml:space="preserve">"Móvil 104784/ O.T.  847439/  
SE REALIZA CAMBIO DE BUJES BARRA ESTABILIZADORA DE SUSPENSIÓN, SE TORQUEA SUSPENSIÓN, MÓVIL OPERATIVO/  POR CORREO ELECTRÓNICO / PATIO CALLE 191"
</t>
  </si>
  <si>
    <t>Suspensión/4-6-2024/21:28/Móvil 104854/Ruta BA900/Tabla 4/Viaje 4/Op. 114435/Carrera 24 Con Calle 63D/Sentido Sur-Norte/Reportado por TCZ  César Gómez/a TS Mirna Angelica Ortiz Blanco</t>
  </si>
  <si>
    <t xml:space="preserve">Móvil 104854/ O.T.  845670/ se cambia el tornillo amortiguador ps 1/  POR CORREO ELECTRÓNICO / PATIO CALLE 191
</t>
  </si>
  <si>
    <t>Suspensión/7-6-2024/15:54/Móvil 104854/Ruta BL919/Tabla 23/Viaje 4/Op. 114563/Carrera 20 A Con Calle 74/Sentido Sur-Norte/Reportado por TCZ Tatiana Rueda/a TS Mario Felipe Casallas Hernandez</t>
  </si>
  <si>
    <t xml:space="preserve">Móvil 104854/ O.T.  847726/  CAMBIO DE BUJES DE BARRA ESTABILIZADORA DELANTERA  SUSPENSIÓN, SE ENGRASA SUSPENSIÓN/  POR CORREO ELECTRÓNICO / PATIO CALLE 191
</t>
  </si>
  <si>
    <t>Suspensión ruidos extraños/11-6-2024/17:09/Móvil 104854/Ruta BK916/Tabla 18/Viaje 5/Op. 115118/ Avenida Calle 100 Con Carrera 67/Sentido Oriente-Occidente/Reportado por TCZ Wilson Hernández /a TS Yess</t>
  </si>
  <si>
    <t xml:space="preserve">Móvil 104854/ O.T.  849756/ se cambian cauchos cojinetes de barra estabilizadora delantera/  CONSUEGRA EDWARD / PATIO CALLE 191
</t>
  </si>
  <si>
    <t>Suspensión/25-6-2024/06:06/Móvil 107306/Ruta 291/Tabla 7/Viaje 2/Op. 111142/Avenida Cali Con Diagonal 2B/Sentido Sur-Norte/Reportado por TCZ  Vanessa Usgame /a TS Jacqueline Valverde Gomez</t>
  </si>
  <si>
    <t xml:space="preserve">Móvil 107306/ O.T.  858808/ SE AJUSTA VALVULA NIVELADORA TRASERA./  POR CORREO ELECTRÓNICO / PATIO CALLE 191
</t>
  </si>
  <si>
    <t>Suspensión/22-6-2024/15:40/Móvil 107020/Ruta T25/Tabla 27/Viaje 2/Op. 110861/ Carrera 7 Con Calle 161/Sentido Sur-Norte/Reportado por TCZ  Edwin Castañeda  /a TS Felix Alberto Vega Beltran</t>
  </si>
  <si>
    <t xml:space="preserve">Móvil 107020/ O.T.  857403/  cambia muelle posición 1, se torquea suspensión en general /  POR CORREO ELECTRÓNICO / PATIO CALLE 191
</t>
  </si>
  <si>
    <t>Suspensión/1/6/2024/06:27/Móvil 107337/Ruta T25/Tabla 2/Viaje 3/Op. 109476/Carrera 8D Con Calle Calle 189/Sentido Norte-Sur/Reportado por TCZ Wilson Hernández/a TS Wilmer  Guillermo Medina Cocoma</t>
  </si>
  <si>
    <t xml:space="preserve">Móvil 107337/ O.T.  844400/ asegura varilla niveladora suspensión trasera, se alinea troque y se torquea suspensión/  FREDY SANCHEZ/ PATIO CALLE 191
</t>
  </si>
  <si>
    <t>Suspensión/28-6-2024/20:38/Móvil 107061/Ruta 330/Tabla 19/Viaje 6/Op. 113084/Calle 115 Sur Con Carrera 5 Este/Sur-Norte/Reportado por TCZ Claudia Rios/a TS Felix Andres Prieto</t>
  </si>
  <si>
    <t xml:space="preserve">Móvil 107061/ O.T.  861309/ fuga de aire en racor prestolock manguera alimentación aire válvula niveladora suspensión neumática trasera, se cambia de racor, se calibra altura de bombonas/  POR CORREO </t>
  </si>
  <si>
    <t xml:space="preserve">Suspensión/30-6-2024/11:23/Móvil 107091/Ruta 19*1/Tabla 1/Viaje 6/Op. 111685/Calle  134 Bis Con  Carrera 45 /Sentido Norte-Sur/Reportado por TCZ Marilyn  Cortes  /a TS  Cesar Salamanca </t>
  </si>
  <si>
    <t xml:space="preserve">Móvil 107091/ O.T.  861814/ cambio de manguera, se carga sistema neumático/  POR CORREO ELECTRÓNICO / PATIO CALLE 191
</t>
  </si>
  <si>
    <t>Suspensión trasera amortiguando poco/15-6-2024/07:48/Móvil 107121/Ruta T25/Tabla 25/Viaje 1/Op. 111853/Carrera 10 Con Calle22 Sur /Sentido Norte-Sur/Reportado por TCZ Gina Barragán/a TS Ana Milena Pat</t>
  </si>
  <si>
    <t xml:space="preserve">Móvil 107121/ O.T.  852634/ CAMBIO DE SOPORTE DE NIVELADORA TRASERA, SE CALIBRAN ALTURA DE SUSPENSIÓN Y SE VERIFICAN FUGAS DE AIRE/  POR CORREO ELECTRÓNICO / PATIO CALLE 191
</t>
  </si>
  <si>
    <t>Suspensión/4-6-2024/09:28/Móvil 127022/Ruta 291/Tabla 27/Viaje 1/Op. 104644/Avenida Carrera 68 Con Calle 47/Sentido Norte-Sur/Reportado por TCZ Erika Henao /a TS Ginna Paola Sanchez Cortes</t>
  </si>
  <si>
    <t xml:space="preserve">Móvil 127022/ O.T.  845331/  instalación de varilla niveladora trasera./  POR CORREO ELECTRÓNICO / PATIO CALLE 191
</t>
  </si>
  <si>
    <t>Suspensión/20-6-2024/21:23/Móvil 102154/Ruta CB161/Tabla 21/Viaje 4/Op. 113513/Carrera 115  M Calle   148 /Sentido Norte-Sur/Reportado por TCZ Paola  Prieto /a TS Carmen Sofia Tellez</t>
  </si>
  <si>
    <t>Móvil 102154/ O.T.  856330/ SE REVISA MOVIL POR SUSPENSION, SE TORQUEA SUSPESION DELANTERA, SE INSTALA TORNILLO PASADOR MUELLE POSICION 3/4 ,SE CAMBIA KIT CAUCHO CARDAN/ POR CORREO ELECTRÓNICO / PATIO</t>
  </si>
  <si>
    <t>Suspensión/21-6-2024/14:59/Móvil 102225/Ruta BF918/Tabla 6/Viaje 2/Op. 114917/Avenida Calle 127 Con Carrera 7C/Sentido Oriente-Occidente/Reportado por TCZ Alejandra Herrera/a TS Ana Maria Herrera Sarm</t>
  </si>
  <si>
    <t xml:space="preserve">Móvil 102225/ O.T.  856960/ SE CAMBIA MUEBLE POSICIÓN 2 SE VERIFICA EL MODELO POSICIÓN 1 2 3 Y 4 EN ALINEADOS/  POR CORREO ELECTRÓNICO / PATIO CALLE 191
</t>
  </si>
  <si>
    <t>Suspensión/21-6-2024/18:29/Móvil 104332/Ruta 37/Tabla 2/Viaje 5/Op. 115403/Avenida Calle 100 Con Carrera 50/Sentido Oriente-Occidente/Reportado por TCZ Dana Leon a TS Carmen Sofia Tellez</t>
  </si>
  <si>
    <t xml:space="preserve">Móvil 104332/ O.T.  857075/ CAMBIO DE CENTRAL MUELLE POS 56, SE CAMBIA GRAPAS DE MUELLE, SE TORQUEAN MUELLES TRASEROS Y SUSPENSIÓN EN GENERAL/  POR CORREO ELECTRÓNICO / PATIO ENGATIVA
</t>
  </si>
  <si>
    <t>Suspensión/23-6-2024/07:35/Móvil 104432/Ruta 661/Tabla 4/Viaje 1/Op. 113475/Autonorte Con Calle 193/Sentido Sur-Norte/Reportado por TCZ Luisa Londoño /a TS Angelica Maria Leon Amaya</t>
  </si>
  <si>
    <t xml:space="preserve">"Móvil 104432/ O.T.   
857701/ AJUSTE DE SOPORTE DE MUELLE TRASERO PARTE DELANTERA, GRAPAS Y PASADOR DE MUELLE POS 4 /  POR CORREO ELECTRÓNICO / PATIO SAN FRANCISCO"
</t>
  </si>
  <si>
    <t>Suspensión/14-6-2024/13:40/Móvil 104398/Ruta E44/Tabla 34/Viaje 3/Op. 115048/ Calle 51 Sur Con Carrera 5 F/Sentido Oriente-Occidente/Reportado por TCZ  Diego Carrillo /a TS Jeimy Catherine Gonzalez Go</t>
  </si>
  <si>
    <t xml:space="preserve">Móvil 104398/ O.T.  852134/ CAMBIO DE MUÑECO BARRA ESTABILIZADORA DELANTERO SE AJUSTAN PASADORES DE MUELLES DELANTEROS SE VERIFICA SISTEMA SUSPENSIÓN /  POR CORREO ELECTRÓNICO / PATIO SAN FRANCISCO
</t>
  </si>
  <si>
    <t>Suspensión/28-6-2024/19:26/Móvil 107210/Ruta T25/Tabla 15/Viaje 11/Op. 106751/Carrea 40 Con Calle 76 Sur/Norte-Sur/Reportado por TCZ  Julio Reyes/a TS Felix Alberto Vega Beltran</t>
  </si>
  <si>
    <t xml:space="preserve">"Móvil 107212/ O.T.   
861631/  
SE DESMONTA MUELLE POSICIÓN 5/6 SE CAMBIA LA GIA DEL HAUSSING SE ALINEA SUSPENSIÓN TRASERA MÓVIL QUEDA OPERATIVO/  POR CORREO ELECTRÓNICO / PATIO CALLE 191"
</t>
  </si>
  <si>
    <t xml:space="preserve">Suspensión/6-6-2024/20:10/Móvil 107237/Ruta 330/Tabla 29/Viaje 5/Op. 111433/Avenida Boyaca  Con Calle  127/Sentido Norte-Sur/Reportado por TCZ Claudia Rios  /a TS Angelica Ortiz </t>
  </si>
  <si>
    <t xml:space="preserve">Móvil 107237/ O.T.  847143/ cambio de varilla niveladora se verifica suspensión./  POR CORREO ELECTRÓNICO / PATIO CALLE 191
</t>
  </si>
  <si>
    <t>Temperatura alta/5-6-2024/08:57/Móvil 104194/Ruta BK905/Tabla 15/Viaje 1/Op. 114955/Avenida Ciudad De Cali Con Calle 72/Sentido Norte-Sur/Reportado por TCZ Maria Amaya/a TS Ginna Paola Sanchez Cortes</t>
  </si>
  <si>
    <t xml:space="preserve">Móvil 104194/ O.T.  846051/  CAMBIO DE EMPAQUE DE CULATA, SE REALIZA MANTENIMIENTO AL RADIADOR, SE NIVELA REFRIGERANTE /  POR CORREO ELECTRÓNICO / PATIO CALLE 191
</t>
  </si>
  <si>
    <t>Temperatura alta/13-6-2024/11:54/Móvil 107055/Ruta T25/Tabla 17/Viaje 5/Op. 116812/ Carerra 24 Con Calle 39 Sur/Sentido Sur-Norte/Reportado por TCZ Maria Amaya/a TS Katerine Baron</t>
  </si>
  <si>
    <t xml:space="preserve">"Móvil 107055/ O.T.  851309/  
SE CAMBIA ABRAZADERA DE MANGUERA DEL RADIADOR, SE COMPLETA REFRIGERANTE Y SE REALIZA PRUEBA DE RUTA MÓVIL OPERATIVO./  POR CORREO ELECTRÓNICO / PATIO CALLE 191"
</t>
  </si>
  <si>
    <t>Temperatura alta/22-6-2024/15:58/Móvil 107055/Ruta T25/Tabla 11/Viaje 9/Op. 102736/Carrera 7 Con Calle 94/Sentido Norte-Sur/Reportado por TCZ Edwin Castañeda /a TS Felix Alberto Vega Beltran</t>
  </si>
  <si>
    <t xml:space="preserve">Móvil 107055/ O.T.  857422/ cambio de manguera de refrigeración del compresor, se completa nivel de refrigerante/  POR CORREO ELECTRÓNICO / PATIO CALLE 191
</t>
  </si>
  <si>
    <t>Temperatura alta/25-6-2024/10:08/Móvil 107055/Ruta t25/Tabla 34/Viaje 3/Op. 113451/Carrera 10 Con Calle 20 Sur /Sentido Norte-Sur/Reportado por TCZ Yeison Javier Mancera /a TS Jacqueline Valverde Gome</t>
  </si>
  <si>
    <t>Móvil 107055/ O.T.  859573/ SE ENCUENTRA PATÍN DE CORREA DE BOMBA DE AGUA FRENADO, SE REALIZA CAMBIO DE PATÍN TENSOR DE CORREA Y CORREA DE BOMBA DE AGUA, SE COMPLETA EL NIVEL DE REFRIGERANTE/CORREO</t>
  </si>
  <si>
    <t>Temperatura alta/26-6-2024/16:12/Móvil 107092/Ruta 18*3/Tabla 7/Viaje 4/Op. 111569/Carrera 7 Con Calle 53/Sentido Norte-Sur/Reportado por TCZ Camilo Villamil a TS Daniel Fernando Rodriguez Velasquez</t>
  </si>
  <si>
    <t>Móvil 107092/ O.T.  859929/ Se ajustan abrazaderas de radiador y tarro de depósito refrigerante, se completa nivel liquido refrigerante, se lava radiador, prueba de temperatura / POR CORREO</t>
  </si>
  <si>
    <t>Temperatura alta/26-6-2024/11:53/Móvil 107240/Ruta T25/Tabla 16/Viaje 5/Op. 111880/Carrera 7 Con Calle 148/Sentido Sur-Norte/Reportado por TCZ Steven López a TS Daniel Fernando Rodriguez Velasquez</t>
  </si>
  <si>
    <t xml:space="preserve">Móvil 107240/ O.T.  859709/ SE REALIZA CAMBIO DE CORREA DE BOMBA DE AGUA Y PATÍN TENSOR/  POR CORREO ELECTRÓNICO / PATIO CALLE 191
</t>
  </si>
  <si>
    <t>Temperatura alta/5-6-2024/08:09/Móvil 104243/Ruta E44/Tabla 25/Viaje 1/Op. 113812/Calle 134 Con Carrera 20/Sentido Sur-Norte/Reportado por TCZ  Daniela Salamanca  /a TS Ginna Paola Sanchez Cortes</t>
  </si>
  <si>
    <t xml:space="preserve">Móvil 104243/ O.T.  845988/  móvil se le realiza cambio enfriador de aceite, cambio radiador y manguera bypass se cambian mangueras refrigeración,/  GUAQUETA DANIEL/ PATIO SAN FRANCISCO
</t>
  </si>
  <si>
    <t>Temperatura alta/25-6-2024/16:29/Móvil 102072/Ruta 191/Tabla 17/Viaje 5/Op. 113956/ Calle 58L Sur Con Carrera 82B Bis/Sentido Occidente-Oriente</t>
  </si>
  <si>
    <t xml:space="preserve">Móvil 102072/ O.T.  859081/ CORRECCION DE FUGA DE REFRIGERANTE CAMBIANDO BOMBA DE AGUA SE COMPLETA NIVEL DE REFRIGERANTE/  POR CORREO ELECTRÓNICO / PATIO BOSA
</t>
  </si>
  <si>
    <t>Temperatura alta/28-6-2024/09:33/Móvil 107044/Ruta 330/Tabla 1/Viaje 3/Op. 110974/Avenida  Boyacá  Con  Calle  19A/Sentido Norte-Sur/Reportado por TCZ Marilyn Cortes/a TS Ginna Paola Sanchez Cortes</t>
  </si>
  <si>
    <t xml:space="preserve">Móvil 107044/ O.T.  860966/ Se repara arnes por ruptura de cable retorno, se realizan pruebas de temperatura, se verifica funcionamiento de sensor temperatura y manómetro./  POR CORREO ELECTRÓNICO / </t>
  </si>
  <si>
    <t>Temperatura alta/25-6-2024/05:20/Móvil 107334/Ruta TRANSITO/Tabla 6/Viaje 1/Op. 104848/ Calle 153 Con Carrera 21/Sentido Norte-Sur/Reportado por TCZ  Vanessa Usgame/a TS Jacqueline Valverde Gomez</t>
  </si>
  <si>
    <t xml:space="preserve">Móvil 107334/ O.T.  858588/  instala correa de accesorios y patin polea loca, se revisa nivel de refrigerante/  POR CORREO ELECTRÓNICO / PATIO CALLE 191
</t>
  </si>
  <si>
    <t>Temperatura alta/16-6-2024/12:57/Móvil 107084/Ruta T25/Tabla 3/Viaje 7/Op. 113710/Calle 100 Con Carrera 11/Sentido Norte-Sur/Reportado por TCZ  Gina Barragán /a TS Miguel Cáceres</t>
  </si>
  <si>
    <t xml:space="preserve">Móvil 107084/ O.T.  852892/ CAMBIA RELE FAN CLUTCH, SE ADICIONA REFRIGERANTE, SE REVISA SISTEMA DE REFRIGERACIÓN EN GENERAL/  POR CORREO ELECTRÓNICO / PATIO CALLE 191
</t>
  </si>
  <si>
    <t>Temperatura Alta//5-6-2024/12:50/Móvil 107109/Ruta 18*3/Tabla 17/Viaje 2/Op. 108774/Avenida Circunvalar Con Calle 26C/Sentido Norte-Sur/</t>
  </si>
  <si>
    <t xml:space="preserve">Móvil 107109/ O.T.  846189/ se cambia manguera caucho lona 3/8 plg, se adiciona refrigerante se hacen pruebas de temperatura y fugas de refrigerante/  POR CORREO ELECTRÓNICO / PATIO CALLE 191
</t>
  </si>
  <si>
    <t>Temperatura alta/17-6-2024/12:55/Móvil 127024/Ruta 330/Tabla 43/Viaje 2/Op. 113267/Avenida Boyacá Con Calle 75 /Sentido Oriente-Occidente/Reportado por TCZ Anderson Garcia  /a TS Ana Maria Herrera Sar</t>
  </si>
  <si>
    <t xml:space="preserve">Móvil 127024/ O.T.  853751/ se realiza cambio de alternador y correa, se verifica fugas de refrigerante./  POR CORREO ELECTRÓNICO / PATIO CALLE 191
</t>
  </si>
  <si>
    <t>Temperatura alta/20-6-2024/04:43/Móvil 127027/Ruta 330/Tabla 7/Viaje 1/Op. 111870/Carrera 6Este Con Calle 97D/Norte-Sur/Reportado por TCZ Carolina Rincón/a TS Yessica Katerine Baron Reatiga</t>
  </si>
  <si>
    <t xml:space="preserve">Móvil 127027/ O.T.  855948/  lavado de panal radiado, se completa nivel de refrigerante y se realiza pruebas de temperatura móvil opera correctamente/  POR CORREO ELECTRÓNICO / PATIO CALLE 191
</t>
  </si>
  <si>
    <t>Temperatura alta/4-6-2024/09:50/Móvil 102144/Ruta CB162/Tabla 10/Viaje 2/Op. 115189/Calle 170 Con Carrera 67/Sentido Occidente-Oriente/Reportado por TCZ Disney Olarte/a TS Ginna Paola Sanchez Cortes</t>
  </si>
  <si>
    <t xml:space="preserve">Móvil 102144/ O.T.  845251/ cambio de manguera superior de radiador, se completa  nivel de refrigerante/  FREDY SANCHEZ/ PATIO SUBA  VILLA CINDY
</t>
  </si>
  <si>
    <t>Temperatura alta/13-6-2024/10:09/Móvil 102138/Ruta 403B/Tabla 25/Viaje 3/Op. 112084/Calle 72 Con Carrera 108A/Sentido Occidente-Oriente/Reportado por TCZ Steven López /a TS Samir Sechague</t>
  </si>
  <si>
    <t xml:space="preserve">Móvil 102138/ O.T.  851185/  CAMBIO DE EMPAQUE CULATA DE MOTOR, SE REALIZA CALIBRACIÓN DE VÁLVULAS, SE PURGA SISTEMA DE REFRIGERACIÓN/  POR CORREO ELECTRÓNICO / PATIO ENGATIVA
</t>
  </si>
  <si>
    <t>Temperatura alta/14-6-2024/18:04/Móvil 102179/Ruta 344/Tabla 10/Viaje 3/Op. 115031/ Carrera 58 Con Calle 128B/Sentido Norte-Sur/Reportado por TCZ  Wilson Hernandez/a TS Diana Carolina Cañas Suárez</t>
  </si>
  <si>
    <t>Reportado por TCZ  Wilson Hernandez/a TS Diana Carolina Cañas Suárez</t>
  </si>
  <si>
    <t>Temperatura Alta/26-6-2024/07:42/Móvil 102214/Ruta P49/Tabla 32/Viaje 1/Op. 111647/Carrera 106A Con Calle 70A/Sentido Sur-Norte/</t>
  </si>
  <si>
    <t xml:space="preserve">Móvil 102214/ O.T.  859725/ SE REALIZA CAMBIO DE RADIADOR, SE COMPLETA REFRIGERANTE, SE PURGA SISTEMA, SE VALIDAN FUGAS DE REFRIGERANTE, SE REALIZA REVISIÓN GENERAL /  POR CORREO ELECTRÓNICO / PATIO </t>
  </si>
  <si>
    <t>Temperatura alta/24-6-2024/19:56/Móvil 102251/Ruta CB162/Tabla 8/Viaje 5/Op. 114735/ Calle 131 Con Carrera 93/Oriente-Occidente/Reportado por TCZ Harold Torres /a TS Johana Valencia Ospina</t>
  </si>
  <si>
    <t xml:space="preserve">Móvil 102251/ O.T.  858340/  MOVIL POR TEMPERATURA SE CAMBIA BOMBA DE AGUA Y LIQUIDO REFRIGERANTE SE PREZURIZA SISTEMA DE REFRIGERACION Y SE PURGA/  POR CORREO ELECTRÓNICO / PATIO SUBA  VILLA CINDY
</t>
  </si>
  <si>
    <t>Temperatura alta/8-6-2024/06:24/Móvil 104275/Ruta BA915/Tabla 8/Viaje 2/Op. 115335/Calle 161 Con Carrera 8B/Sentido Occidente-Oriente/Reportado por TCZ Carrillo D. Fernando /a TS Julieth Katherin Esco</t>
  </si>
  <si>
    <t xml:space="preserve">Móvil 104275/ O.T.  848098/ cambio fan clutch, se completa nivel refrigerante y se purga sistema refrigeración, se realiza prueba de ruta /  POR CORREO ELECTRÓNICO / PATIO CALLE 191
</t>
  </si>
  <si>
    <t xml:space="preserve">Temperatura alta/24-6-2024/05:35/Móvil 104275/Ruta BK904/Tabla 8/Viaje 1/Op. 114600/ Calle 185 Con Carrera 1/Sentido Oriente-Occidente/Reportado por TCZ Alvaro Diaz /a TS Valentina Velasquez Ramirez  </t>
  </si>
  <si>
    <t>Móvil 104275/ O.T.  857895/ SE REALIZA AJUSTE FAN CLUCHT, SE COMPLETA NIVEL LÍQUIDO REFRIGERANTE, SE PURGA SISTEMA DE REFRIGERACIÓN, SE VERIFICAN FUGAS DE REFRIGERANTE/  POR CORREO ELECTRÓNICO / PATIO</t>
  </si>
  <si>
    <t>Temperatura alta/21-6-2024/15:52/Móvil 104282/Ruta P49/Tabla 2/Viaje 7/Op. 114369/Autopista Norte Con Calle 185//Sentido Norte-Sur/Reportado por TCZ Camilo Villamil /a TS Ana Maria Herrera Sarmiento</t>
  </si>
  <si>
    <t>Móvil 104282/ O.T.  857003/ CAMBIO DE TERMOSTATO 85 Y 82, SE REALIZA CAMBIO DE KIT EMPAQUETADURA COMPRESOR Y EMPAQUE COMPRESOR SE COMPLETA NIVEL DE REFRIGERANTE/  POR CORREO ELECTRÓNICO / PATIO ENGATI</t>
  </si>
  <si>
    <t>Temperatura alta/25-6-2024/14.34/Móvil 104282/Ruta P49/Tabla 30/Viaje 5/Op. 114870/Carrera 110 Con Calle 67 A/Sentido Sur-Norte</t>
  </si>
  <si>
    <t>Móvil 104282/ O.T.  859034/ SE CAMBIO EMPAQUE DE CULATA DE MOTOR , SE CAMBIÓ FANCLOSH,  SE CAMBIÓ RADIADOR , SE CAMBIÓ LIQUIDO REFRIGERANTE , SE CAMBIA REFRIGERANTE  Y SE PURGA SISTEMA , POR CORREO</t>
  </si>
  <si>
    <t>Temperatura alta/27-6-2024/11:47/Móvil 104285/Ruta T06/Tabla 4/Viaje 6/Op. 115262/Carrera 9 Este Con Calle 102A/Sentido Oriente-Occidente/Reportado por TCZ Edwin Castañeda/a TS Daniel Fernando Rodrigu</t>
  </si>
  <si>
    <t xml:space="preserve">Móvil 104285/ O.T.  860186/ Se realiza cambio y se completa nivel de refrigerante, se verifica temperatura dentro de parámetros quedando movil operativo./  POR CORREO ELECTRÓNICO / PATIO CALLE 191
</t>
  </si>
  <si>
    <t>Temperatura Alta/26-6-2024/07:11/Móvil 104299/Ruta E43/Tabla 2/Viaje 2/Op. 113800/Carrera 93 Con Calle 130B/Sentido Norte-Sur/</t>
  </si>
  <si>
    <t>Móvil 104299/ O.T.  859458/ se realiza reparación del compresor, cambiando culatín y empaques de culatín y se realiza reparación de secadora , se completan niveles de refrigerante/CORREO</t>
  </si>
  <si>
    <t>Temperatura alta/28-6-2024/08:08/Móvil 104299/Ruta CB118/Tabla 21/Viaje 1/Op. 115306/Calle 145 Con Trasversal 84/Sentido Occidente-Oriente/Reportado por TCZ Steven López /a TS Ginna Paola Sanchez Cort</t>
  </si>
  <si>
    <t>Temperatura alta/26-6-2024/12:06/Móvil 104306/Ruta CB161/Tabla 8/Viaje 2/Op. 114444/ Calle 127 Con Carrera 11B Bis/Sentido Occidente-Oriente/Reportado por TCZ Wilson Hernández a TS Daniel Fernando Rod</t>
  </si>
  <si>
    <t>Móvil 104306/ O.T.  859908/  SE CAMBIA REFRIGERANTE MOTOR SE PURGA SISTEMA DE REFRIGERACION SE CAMBIA CULATIN COMPRESOR Y CULATA SE CAMBIA TAPA RADIADOR, PRUEBAS DE FUNCIANMINETO/  POR CORREO</t>
  </si>
  <si>
    <t>Temperatura alta/7-6-2024/07:30/Móvil 104334/Ruta BK904/Tabla 7/Viaje 1/Op. 111372/Calle 22 A con  Carrera 68/Sentido Norte-Sur/Reportado por TCZ Marilyn  Cortes/a TS Duglas Jairo Grueso Orobio</t>
  </si>
  <si>
    <t>Móvil 104334/ O.T.  847554/ COMPLETA NIVEL DE REFRIGERANTE Y SE PURGA SISTEMA REFRIGERACIÓN, SE REALIZA CAMBIO CORREA, ALTERNADOR Y MANGUERA VACIO, SE VERIFICA CORRECTO AJUSTE/  POR CORREO ELECTRÓNICO</t>
  </si>
  <si>
    <t>tempura y ruidos de motor/9-6-2024/10:42/Móvil 104354/Ruta E44/Tabla 16/Viaje 1/Op. 114818/Av Suba Con Calle 116/Sentido Sur-Norte/Reportado por TCZ  Carrillo D. Fernando/a TS Irmaris Mileidys Castill</t>
  </si>
  <si>
    <t>Móvil 104354/ O.T.  848487/ SE REALIZA CAMBIO DE MANGUERA INFERIOR DE RADIADOR POR FUGA DE REFRIGERANTE SE COMPLETA NIVEL Y SE PURGA SE VERIFICA QUE NO TENGAN FUGAS, SE ASEGURA ENFOCADOR POR CORREO</t>
  </si>
  <si>
    <t>Temperatura alta/1/6/2024/04:55/Móvil 104360/Ruta AA002/Tabla 1/Viaje 1/Op. 114727/Carrera 3 Con  Calle  95/Sentido Sur-Norte/Reportado por TCZ  Marilyn  Cortes  /a TS Wilmer  Guillermo Medina Cocoma</t>
  </si>
  <si>
    <t xml:space="preserve">Móvil 104360/ O.T.  844076/ cambio de kit empaquetadura  culatín compresor,  se completa nivel de refrigeración y se purga sistema de refrigeración, quedando móvil operativo./  POR CORREO ELECTRÓNICO </t>
  </si>
  <si>
    <t>Temperatura alta/6-6-2024/09:40/Móvil 104686/Ruta BK904/Tabla 8/Viaje 2/Op. 113838/Avenida Carrera 7 Con Calle 148/Sentido Norte-Sur/Reportado por TCZ Neydy Guacheta/a TS Ginna Paola Sanchez Cortes</t>
  </si>
  <si>
    <t>Móvil 104686/ O.T.  846747/ Se completa nivel líquido refrigerante y aceite motor, se purga sistema de refrigeración, se verifican fugas en el sistema de refrigeración/  POR CORREO ELECTRÓNICO / PATIO</t>
  </si>
  <si>
    <t>Temperatura alta/7-6-2024/18:17/Móvil 104686/Ruta BA915/Tabla 16/Viaje 4/Op. 112924/ Carrera 9 Con Calle 140/Sentido Norte-Sur/Reportado por TCZ  Andrea Cárdenas/a TS Yeison Javier Mancera</t>
  </si>
  <si>
    <t xml:space="preserve">Móvil 104686/ O.T.  847744/  AJUSTE DE MANGUERA INFERIOR Y SUPERIOR DE RADIADOR/  POR CORREO ELECTRÓNICO / PATIO CALLE 191
</t>
  </si>
  <si>
    <t>Temperatura alta/28-6-2024/20:07/Móvil 104380/Ruta E44/Tabla 20/Viaje 5/Op. 115251/Avenida Caracas Con Calle 75A Sur/Sentido Sur-Norte/Reportado por TCZ Nelson Patiño/a TS Felix Andres Prieto</t>
  </si>
  <si>
    <t xml:space="preserve">Móvil 104380/ O.T.  861325/ SE REALIZA CAMBIO DE CULATIN Y EMPAQUES DE COMPRESOR, SE CAMBIA LIQUIDO REFRIGERANTE, SE PURGA SISTEMA/  POR CORREO ELECTRÓNICO / PATIO SAN FRANCISCO
</t>
  </si>
  <si>
    <t>Temperatura alta/30-6-2024/18:54/Móvil 104380/Ruta E44/Tabla 12/Viaje 5/Op. 114907/Calle 53 Sur Con Carrrera 19B/Sentido Norte-Sur/Reportado por TCZ Omar Vega/a TS Freddy Cardona</t>
  </si>
  <si>
    <t xml:space="preserve">Móvil 104380/ O.T.  861884/ cambio de radiador, se purga sistema de refrigeración y se verifican fugas/  DIAZ DIEGO / PATIO SAN FRANCISCO
</t>
  </si>
  <si>
    <t>Temperatura alta/19-6-2024/07:41/Móvil 104683/Ruta E44/Tabla 38/Viaje 1/Op. 113987/Carrera 5Este  Con Calle 91Sur /Sentido Norte-Sur/Reportado por TCZ Rosa Santiago /a TS Jeimy Catherine Gonzalez Gonz</t>
  </si>
  <si>
    <t xml:space="preserve">Móvil 104683/ O.T.  855444/  DESMONTE DE CAJA TERMOSTATICA PARA CORREGIR ROSCAS SE REALIZA CAMBIO DE FAN CLUTCH/  POR CORREO ELECTRÓNICO / PATIO SAN FRANCISCO
</t>
  </si>
  <si>
    <t>Temperatura alta/26-6-2024/18:48/Móvil 102272/Ruta P49/Tabla 22/Viaje 7/Op. 113861/Calle 153 Con Carrera 103B/Sentido Occidente-Oriente/Reportado por TCZ Camilo Villamil /a TS Felipe Casallas</t>
  </si>
  <si>
    <t xml:space="preserve">Móvil 102272/ O.T.  859778/ SE CAMBIA TAPA RADIADOR, SE COMPLETA REFRIGERANTE, SE PURGA SISTEMA REFRIGERACIÓN, SE VALIDAN FUGAS, SE REVISA MÓVIL EN GENERAL/  POR CORREO ELECTRÓNICO / PATIO ENGATIVA
</t>
  </si>
  <si>
    <t>Temperatura alta/14-6-2024/10:27/Móvil 104426/Ruta CB161/Tabla 8/Viaje 2/Op. 114719/Calle 132D Con Carrera 135/Sentido Norte-Sur</t>
  </si>
  <si>
    <t xml:space="preserve">Móvil 104426/ O.T.  851771/ ajuste de manguera radiador se completan niveles se purga sistema se realiza prueba de temperatura móvil queda operativo/  POR CORREO ELECTRÓNICO / PATIO SUBA  VILLA CINDY
</t>
  </si>
  <si>
    <t>Temperatura alta/15-6-2024/16:03/Móvil 104426/Ruta  CB118/Tabla 22/Viaje 1/Op. 115355/ Avenida Boyaca Con Calle 138/Sentido Occidente-Oriente/Reportado por TCZ Edwin Castañeda /a TS Valentina Velazque</t>
  </si>
  <si>
    <t xml:space="preserve">Móvil 104426/ O.T.  852735/ SE REVISA MOVIL POR TEMPERATURA SE CAMBIA REFRIGERANTE SE PRESURIZA SISTEMA DE REFRIGERACION SE CAMBIA TAPA RADIADOR/  POR CORREO ELECTRÓNICO / PATIO SUBA  VILLA CINDY
</t>
  </si>
  <si>
    <t>Temperatura alta/17-6-2024/11:52/Móvil 104426/Ruta E43/Tabla 5/Viaje 3/Op. 113885/ Calle 132 Con Carrera 102A/Sentido Oriente-Occidente/Reportado por TCZ Omar Vega/a TS Yessica Katerine Baron Reatiga</t>
  </si>
  <si>
    <t>Temperatura alta/22-6-2024/06:24/Móvil 104431/Ruta E43/Tabla 7/Viaje 1/Op. 115370/Carrera 91 con Calle 135B/Sentido Norte-Sur/Reportado por TCZ Luisa Londoño/a TS Jhon Freddy Chinchilla Moreno</t>
  </si>
  <si>
    <t>Móvil 104431/O.T.857333/ SE CAMBIA RADIADOR, SE CAMBIA CULATIN Y KIT EMPAQUE COMPRESOR, CAMBIA SECADORA DE AIRE,CAMBIA REFRIGERANTE, PURGA SISTEMA DE REFRIGERACION, SE CALIBRAN VÁLVULAS/ POR CORREO</t>
  </si>
  <si>
    <t>Temperatura alta/24-6-2024/20:30/Móvil 104431/Ruta CB118/Tabla 3/Viaje 4/Op. 115366/Carrera 91 Con Calle 145/Sur-Norte/Reportado por TCZ Harold Torres /a TS Johana Valencia Ospina</t>
  </si>
  <si>
    <t xml:space="preserve">Móvil 104431/ O.T.  858465/  cambio de fancloutch, se completa a nivel de refrigerante,/  FREDY SANCHEZ/ PATIO SUBA  VILLA CINDY
</t>
  </si>
  <si>
    <t>Temperatura alta/5-6-2024/07:14/Móvil 104441/Ruta CB161/Tabla 18/Viaje 1/Op. 112039/Carrera 128 Con Calle 145/Sentido Sur-Norte/Reportado por TCZ Maria Amaya /a TS Ginna Paola Sanchez Cortes</t>
  </si>
  <si>
    <t>"Móvil 104441/ O.T.  845928/ se realiza cambio de radiador y manguera superior radiador se cambian abrazaderas de manguera superior radiador se cambia
empaque de culata culata compresor POR CORREO</t>
  </si>
  <si>
    <t xml:space="preserve">Temperatura alta/8-6-2024/15:30/Móvil 104442/Ruta E44/Tabla 22/Viaje 4/Op. 113644/ Carrera 68 Con Calle 39B Bis  Sur/Sentido Norte-Sur/Reportado por TCZ  Rosa Santiago/a TS Carlos Eduardo Rojas </t>
  </si>
  <si>
    <t xml:space="preserve">Móvil 104442/ O.T.  848380/  CAMBIO DE ALTERNADOR Y CORREA UNICA MOTOR, SE PURGA SISTEMA DE REFRIGERACION SE APLICA LIQUIDO REFRIGERANTE /  POR CORREO ELECTRÓNICO / PATIO SAN FRANCISCO
</t>
  </si>
  <si>
    <t>Temperatura alta/21-6-2024/04:55/Móvil 104474/Ruta 661/Tabla 23/Viaje 2/Op. 103529/Carrera 7 Con Calle 147/Sentido Norte-Sur/Reportado por TCZ Julio Reyes/a TS Yessica Katerine Baron Reatiga</t>
  </si>
  <si>
    <t xml:space="preserve">Móvil 104474/ O.T.  856885/ CAMBIO DE RADIADOR, SE COMPLETA NIVEL DE REFRIGERANTE, SE PURGA SISTEMA DE REFRIGERACION/  POR CORREO ELECTRÓNICO / PATIO SAN FRANCISCO
</t>
  </si>
  <si>
    <t>Temperatura alta/21-6-2024/12:36/Móvil 104532/Ruta P49/Tabla 20/Viaje 3/Op. 113100/Calle 170 Conc Arrera 69/Sentido Norte-Sur/Reportado por TCZ Omar Vega/a TS Ana Maria Herrera Sarmiento</t>
  </si>
  <si>
    <t xml:space="preserve">Móvil 104532/ O.T.  856949/ CAMBIO DE MANGUERA DE SUCCIÓN COMPRESOR DE APROBADO SE CAMBIAN ABRAZADERAS Y SE COMPLETA NIVEL DE REFRIGERANTE Y SE PURGA SISTEMA/  POR CORREO ELECTRÓNICO / PATIO ENGATIVA
</t>
  </si>
  <si>
    <t>Temperatura alta/5-6-2024/06:42/Móvil 104406/Ruta 344/Tabla 17/Viaje 1/Op. 104392/ Calle 127 Con Carrera 17A/Sentido Occidente-Oriente/Reportado por TCZ Anderson Garcia/a TS Ginna Paola Sanchez Cortes</t>
  </si>
  <si>
    <t>Móvil 104406/ O.T.  845926/ se cambia tubo refrigeración turbo se ajusta abrazaderas manguera superior y inferior radiador se completa nivel de refrigerante se realiza prueba de fugas /  POR CORREO EL</t>
  </si>
  <si>
    <t>Temperatura alta/25-6-2024/06:19/Móvil 104408/Ruta Z8/Tabla 21/Viaje 1/Op. 115047/Calle 71 Sur Con Carrera 88 G/Sentido Oriente-Occidente/Reportado por TCZ  Carrillo D. Fernando/a TS Jacqueline Valver</t>
  </si>
  <si>
    <t xml:space="preserve">Móvil 104408/ O.T.  858915/  CORRIGE FUGA DE REFRIGERANTE POR CAJA TERMOSTATICA SE AJUSTAN ABRAZADERAS DEL RADIADOR SE COMPLETO NIVEL DE REFRIGERANTE/  POR CORREO ELECTRÓNICO / PATIO SAN FRANCISCO
</t>
  </si>
  <si>
    <t>Temperatura alta/26-6-2024/17:43/Móvil 104505/Ruta T06/Tabla 11/Viaje 4/Op. 114318/Carrera 2 Con Calle 91A/Sentido Oriente-Occidente/Reportado por TCZ Lorena Guatibonza/a TS Daniel Rodriguez</t>
  </si>
  <si>
    <t>Móvil 104505/ O.T.  859760/ se realiza cambio de caucho enfocador , se verifican niveles de refrigerante y aceite motor, se verifican fugas sistema de refrigeración, móvil operativo/  POR CORREO ELECT</t>
  </si>
  <si>
    <t>Temperatura alta/27-6-2024/17:33/Móvil 132005/Ruta BK905/Tabla 9/Viaje 2/Op. 115241/Carrera 2 A Este Con Carrera 1A /Sentido Sur-Norte/Reportado por TCZ Nelson Patiño /a TS Felix Andres Prieto</t>
  </si>
  <si>
    <t xml:space="preserve">"Móvil 132005/ O.T.   
860421/ MANTENIMIENTO DE PRESOSTATOS, SE CURA FUGA DE REFRIGERANTE POR MANGUERA INFERIOR/  POR CORREO ELECTRÓNICO / PATIO CALLE 191"
</t>
  </si>
  <si>
    <t>Temperatura alta/28-6-2024/16:29/Móvil 132005/Ruta BK916/Tabla 26/Viaje 4/Op. 114435/Carrera 68 C0N Calle 67  D Bis/Sentido Norte-Sur/Reportado por TCZ Yeison Javier Mancera /a TS Daniel Fernando Rodr</t>
  </si>
  <si>
    <t>Reportado por TCZ Yeison Javier Mancera /a TS Daniel Fernando Rodriguez Velasquez</t>
  </si>
  <si>
    <t>Temperatura alta/22-6-2024/06:12/Móvil 104565/Ruta CB118/Tabla 8/Viaje 1/Op. 107812/Calle 145 con Carrera 84B/Sentido Oriente-Occidente/Reportado por TCZ Santiago Perez/a TS Jhon Freddy Chinchilla Mor</t>
  </si>
  <si>
    <t xml:space="preserve">Móvil 104565/ O.T.  857331/  CAMBIA EMPAQUE DE CULATA MOTOR SE SE CAMBIA REFIGERANTE SE PRESURIZA SISTEMA DE REFRIGERACIO/  POR CORREO ELECTRÓNICO / PATIO SUBA  VILLA CINDY
</t>
  </si>
  <si>
    <t>Temperatura alta/27-6-2024/12:54/Móvil 104567/Ruta E43/Tabla 5/Viaje 3/Op. 115194/Carrera 85 Con Calle 145/Sentido Norte-Sur/Reportado por TCZ Wilson Hernandez /a TS Daniel Fernando Rodriguez Velasque</t>
  </si>
  <si>
    <t xml:space="preserve">"Móvil 104567/ O.T.   
860360/ CAMBIO DE FANCLOTH SE CAMBIA MANGUER U REFIGERACION TURBO SE COMPLETA NIVEL DE REFIGERANTE/  POR CORREO ELECTRÓNICO / PATIO SUBA  VILLA CINDY"
</t>
  </si>
  <si>
    <t>Temperatura alta/4-6-2024/05:15/Móvil 104579/Ruta  CB118/Tabla 2/Viaje 1/Op. 114460/Calle 132 Con Carrera 109/Sentido Norte-Sur/Reportado por TCZ Gina Barragán/a TS Ginna Paola Sanchez Cortes</t>
  </si>
  <si>
    <t xml:space="preserve">Móvil 104579/ O.T.  855231/  cambia radiador, se cambia empaque de culata, se cambia inyectores/  VILLAMOR CARLOS / PATIO SUBA  VILLA CINDY
</t>
  </si>
  <si>
    <t>Temperatura alta/9-6-2024/05:53/Móvil 104583/Ruta CB161/Tabla 2/Viaje 1/Op. 113321/Calle 143 Con Carrera 126/Sentido Occidente-Oriente/Reportado por TCZ  Gina Barragán/a TS Diana Carolina Cañas Suárez</t>
  </si>
  <si>
    <t>Móvil 104583/ O.T.  848409/ CAMBIO MANGUERA SUPERIOR RADIADOR SE AJUSTAN ABRASADERAS MANINFERIOR RADIADOR ADICIONAL SE CAMBIA BASE SECADORA SE CAMBIA CULATIIN Y EMPAQUE COMPRESOR SE CAMBIA TUBO/CORREO</t>
  </si>
  <si>
    <t>Temperatura alta/14-6-2024/19:58/Móvil 107210/Ruta T25/Tabla 9/Viaje 11/Op. 112336/ Carrera 24 Con Calle 46 Sur/Sentido Sur-Norte/Reportado por TCZ Wilson Hernandez/a TS Diana Carolina Cañas Suárez</t>
  </si>
  <si>
    <t xml:space="preserve">Móvil 107210/ O.T.  852251/  lavado de radiador se aplican 5 litros de refrigerante móvil y queda operativo /  POR CORREO ELECTRÓNICO / PATIO CALLE 191
</t>
  </si>
  <si>
    <t>Temperatura alta/13-6-2024/14:34/Móvil 107222/Ruta 330/Tabla 28/Viaje 3/Op. 114981/Calle 113 Sur Con Carrera 7 C Este/Sentido Norte-Sur/Reportado por TCZ Disney Olarte/a TS Yessica Katerine Baron Reat</t>
  </si>
  <si>
    <t xml:space="preserve">Móvil 107222/ O.T.  851288/ ajustan abrazaderas de mangueras de radiador, se le completa el nivel de refrigerante/  POR CORREO ELECTRÓNICO / PATIO CALLE 191
</t>
  </si>
  <si>
    <t>Temperatura alta/30-6-2024/19:00/Móvil 107228/Ruta Z8/Tabla 6/Viaje 5/Op. 101556/Calle 152 con Carrera 45/Sentido Oriente-Occidente/Reportado por TCZ Jeisson Rojas/a TS Freddy Cardona</t>
  </si>
  <si>
    <t xml:space="preserve">Móvil 107228/ O.T.  861895/  CAMBIO DE CORREA UNICA ALTERNADOR, SE AJUSTAN ABRAZADERAS SISTEMA DE REFRIGERACIÓN MOTOR/  POR CORREO ELECTRÓNICO / PATIO CALLE 191
</t>
  </si>
  <si>
    <t>Temperatura alta/7-6-2024/17:50/Móvil 107229/Ruta T25/Tabla 10/Viaje 9/Op. 113395/Carrera 10 Con Calle 21/Sentido Sur-Norte/Reportado por TCZ Edwin Castañeda /a TS  Andrea Cárdenas</t>
  </si>
  <si>
    <t xml:space="preserve">"Móvil 107229/ O.T.  847867/  
se cambia correa única se aplican 2  litros de refrigerante/  POR CORREO ELECTRÓNICO / PATIO CALLE 191"
</t>
  </si>
  <si>
    <t>Testigos Encendidos bajo combustible/9-6-2024/17:45/Móvil 104731/Ruta BA900/Tabla 3/Viaje 6/Op. 115142/Carrera 6 Con Calle 182B/Sentido Oriente-Occidente/Reportado por TCZ Edwin castañeda/a TS Irmaris</t>
  </si>
  <si>
    <t>"Móvil 104731/ O.T.   
848664/ SE REALIZA ESCANEO DEL MÓVIL, SE REALIZA MANTENIMIENTO AL CUERPO DE ACELERACIÓN Y INYECCIÓN DEL SISTEMA DE COMBUSTIBLE, SE CORRIGEN FALLAS/  POR CORREO ELECTRÓNICO / PAT</t>
  </si>
  <si>
    <t xml:space="preserve">Testigos - Tablero - Instrumentos/17-6-2024/12:32/Móvil 104724/Ruta T26/Tabla 9/Viaje 2/Op. 115139/Calle 18 Con Carrera 27/Sentido Oriente-Occidente/Reportado por TCZ Omar Vega/a TS Ana Maria Herrera </t>
  </si>
  <si>
    <t xml:space="preserve">Móvil 104724/ O.T.  853814/ SE REALIZA MANTENIMIENTO UNIDAD APS DE AIRE, SE BORRAN CODIGOS DE FALLA/  POR CORREO ELECTRÓNICO / PATIO CALLE 191
</t>
  </si>
  <si>
    <t>Testigos de motor en rojo/9-6-2024/14:35/Móvil 104739/Ruta Z8/Tabla 9/Viaje 3/Op. 114612/Avenida Calle 100 Con Transversal 17/Sentido Occidente-Oriente/Reportado por TCZ Katerine Sarmiento/a TS Irmari</t>
  </si>
  <si>
    <t xml:space="preserve">Móvil 104739/ O.T.  849014/ CAMBIO DE ACTUADOR M34 DE SISTEMA DE ADMISION, SE SCANEA MOVIL SE BORRAN CODIGOS DE FALLA /  POR CORREO ELECTRÓNICO / PATIO BOSA
</t>
  </si>
  <si>
    <t>Testigos - Tablero - Instrumentos/4-6-2024/06:14/Móvil 104748/Ruta BA900/Tabla 2/Viaje 1/Op. 109671/Carrera 24 Con Transversal 23/Sentido Sur-Norte/Reportado por TCZ Disney Olarte/a TS Ginna Paola San</t>
  </si>
  <si>
    <t xml:space="preserve">Móvil 104748/ O.T.  845257/  CAMBIO DE TERMINALES DEL CONECTOR SENSOR DE PRESIÓN DE GAS, SE ESCANEA Y BORRA TESTIGO/  POR CORREO ELECTRÓNICO / PATIO CALLE 191
</t>
  </si>
  <si>
    <t xml:space="preserve">Testigos - Tablero - Instrumentos(Combustible)/12-6-2024/18:38/Móvil 104726/Ruta BA900/Tabla 16/Viaje 3/Op. 115179/Carrera 24 Con Calle 68/Sentido Sur-Norte/Reportado por TCZ Juan Carlos Castañeda /a </t>
  </si>
  <si>
    <t xml:space="preserve">Móvil 104726/ O.T.  850930/  CAMBIO DE ORING DE BOQUILLA DE LLENADO LADO IZQUIERDO/  POR CORREO ELECTRÓNICO / PATIO CALLE 191
</t>
  </si>
  <si>
    <t>Testigos - Tablero - Instrumentos/14-6-2024/04:53/Móvil 104726/Ruta BK916/Tabla 12/Viaje 1/Op. 112978/ Carrera 7 Con Calle 175/Testigos de motor  /Sentido Norte-Sur</t>
  </si>
  <si>
    <t xml:space="preserve">Móvil 104726/ O.T.  851663/ mantenimiento al cuerpo de aceleración, se ajustan parámetros de inyección, se escanea y se borran códigos de falla/  FREDY SANCHEZ/ PATIO CALLE 191
</t>
  </si>
  <si>
    <t>Testigos - Tablero - Instrumentos/Gas en rojo/18-6-2024/08:40/Móvil 104726/Ruta BL919/Tabla 8/Viaje 2/Op. 113610/Carrera  7 Con Calle 191A/Sentido Sur-Norte/Reportado por TCZ  Yonatan Pedreros/a TS Ka</t>
  </si>
  <si>
    <t>Móvil 104726/ O.T.  854446/ Se realiza mantenimiento a válvula principal de llenado, cambio de oring de válvula principal, escanea móvil se borran códigos de falla  /  RODRIGUEZ CARLOS / PATIO</t>
  </si>
  <si>
    <t xml:space="preserve">Testigos  activo de anomalía en motor/2-6-2024/06:57/Móvil 104755/Ruta BL919/Tabla 7/Viaje 1/Op. 113482/Carrera 13 Con Avenida Calle 32/testigo activo de anomalia en motor/Sentido Norte-Sur/Reportado </t>
  </si>
  <si>
    <t xml:space="preserve">Móvil 104755/ O.T.  844805/ CAMBIO DE ORING DE VÁLVULA DE LLENADO DE GAS, SE REALIZA REVISIÓN GENERAL DEL SISTEMA DE GAS, SE ESCANEA Y BORRA TESTIGO/  POR CORREO ELECTRÓNICO / PATIO CALLE 191
</t>
  </si>
  <si>
    <t>Testigos - Tablero - Instrumentos (Motor)/7-6-2024/04:00/Móvil 104758/Ruta BK916/Tabla 2/Viaje 1/Op. 114661/Calle 183 con Carrera 16 A /Sentido Occidente-Oriente/Reportado por TCZ Omar Abaunza/a TS Eu</t>
  </si>
  <si>
    <t xml:space="preserve">Móvil 104758/ O.T.  847400/ SE REALIZA CAMBIO SENSOR PRESIÓN DE AIRE DE ADMISIÓN, SE BORRAN CÓDIGOS DE FALLA, SE REALIZA PRUEBA DE RUTA, MÓVIL OPERATIVO/  POR CORREO ELECTRÓNICO / PATIO CALLE 191
</t>
  </si>
  <si>
    <t>Testigos - Tablero - Instrumentos/12-6-2024/13:58/Móvil 104766/Ruta Z8/Tabla 15/Viaje 3/Op. 113554/Calle 100 Con Carrera 67/Sentido Norte-Sur/Reportado por TCZ Paola Acosta/a TS Yessica Katerine Baron</t>
  </si>
  <si>
    <t xml:space="preserve">Móvil 104766/ O.T.  850646/ SE REALIZA MANTENIMIENTO Y LIMPIEZA DE SENSOR T140, SE SCANEA MOVIL SE BORRAN CODIGOS DE FALLA QUEDANDO MOVIL SIN NOVEDAD/  POR CORREO ELECTRÓNICO / PATIO BOSA
</t>
  </si>
  <si>
    <t>Testigos Encendidos color naranja/14-6-2024/18:56/Móvil 104766/Ruta Z8/Tabla 3/Viaje 3/Op. 112523/ Carrera 7 Con Calle 126//Sentido Norte-Sur/Reportado por TCZ Diego Carrillo/a TS Jeimy Gonzalez</t>
  </si>
  <si>
    <t>Móvil 104766/ O.T.  851981/ SE CORRIGE MAL CONTACTO EN SENSOR DE PRESION COMBUSTIBLE, SE BORRAN CODIGOS DE FALLA Y VERIFICA FUNCIONAMIENTO QUEDANDO SIN TESTIGOS ACTIVOS. /  POR CORREO ELECTRÓNICO / PA</t>
  </si>
  <si>
    <t>testigo motor color rojo/20-6-2024/09:11/Móvil 104766/Ruta Z8/Tabla 31/Viaje 1/Op. 115114/Calle 153 Con Carrera 7C/Oriente-Occidente/Reportado por TCZ Katerine Sarmiento/a TS Yessica Katerine Baron Re</t>
  </si>
  <si>
    <t>104766/ O.T.856289/ mantenimiento y limpieza sensor presión de gas se ajusta conector se escanea móvil se borran códigos de falla, se realiza instalación  vidrio panorámico trasero /  BEJARANO CRISTIA</t>
  </si>
  <si>
    <t>Testigos - Tablero - Instrumentos/15-6-2024/10:23/Móvil 104821/Ruta Z4B/Tabla 9/Viaje 1/Op. 115138/Avenida Calle 100 Con Carrera 47/ Testigos Encendidos/Sentido Oriente-Occidente/Reportado por TCZ Ale</t>
  </si>
  <si>
    <t>Móvil 104821/ O.T.  852727/ MANTENIMIENTO SENSOR PRESIÓN DE NIVEL DE GAS, SE ESCANEA Y VERIFICAN PARÁMETROS DE SISTEMA DE GAS, SE BORRA CODIGO DE FALLA EN TESTIGO TABLERO INSTRUMENTOS / POR CORREO</t>
  </si>
  <si>
    <t>Testigos Encendidos Caja de Velocidades/19-6-2024/05:24/Móvil 104807/Ruta BL919/Tabla 16/Viaje 1/Op. 114563/Carrera 11 Con Calle 87A//Sentido Norte-Sur/Reportado por TCZ Steven López  /a TS Jeimy Cath</t>
  </si>
  <si>
    <t xml:space="preserve">"Móvil 104807/ O.T.   
855480/ VERIFICA Y SE ENCUENTRA EL ACTUADOR DE MARIPOSA DESCALIBRADO. SE LE REALIZA CALIBRACIÓN Y SE LE REALIZA PRUEBAS DINÁMICAS /  POR CORREO ELECTRÓNICO / PATIO CALLE 191"
</t>
  </si>
  <si>
    <t>Testigos color naranja/20-6-2024/07:12/Móvil 104811/Ruta BK916/Tabla 5/Viaje 3/Op. 115198/Carrera 7 Con Calle 183/Sentido Norte-Sur/Reportado por TCZ Santiago Perez/a TS Yessica Katerine Baron Reatiga</t>
  </si>
  <si>
    <t>Móvil 104811/ O.T.  855991/ Se realiza mantenimiento al cuerpo de aceleración, se limpian conectores del actuador del cuerpo de aceleración, se scanea y borra testigo POR CORREO</t>
  </si>
  <si>
    <t>Varado/ Fuga de Gas Testigos Encendidos rojo/ 22-06-2024/ 19:51/ Móvil 104802/ Ruta BL919/ tb10/ Vj 5/ Op. 113275/ Carrera 13 B Este Con Calle 42 Sur/ Sentido Occidente-Oriente / 053a03 /  Reportado p</t>
  </si>
  <si>
    <t xml:space="preserve">Móvil 104802/ O.T.  857773/ se cambian sensor presión de gas, se scanea se borran testigos activos, se verifica presión de gas/  POR CORREO ELECTRÓNICO / PATIO CALLE 191
</t>
  </si>
  <si>
    <t xml:space="preserve">Testigos - Tablero - Instrumentos/4-6-2024/14:03/Móvil 104852/Ruta BL919/Tabla 35/Viaje 2/Op. 113437/Carrera 13B Este  Con Calle 41 B Sur/ Fallas en la caja/Sentido Sur-Norte/Reportado por TCZ Disney </t>
  </si>
  <si>
    <t xml:space="preserve">Móvil 104852/ O.T.  845643/ se verifica el conector 140 se cambia pin del conector se Scanea se borran testigos activos/  POR CORREO ELECTRÓNICO / PATIO CALLE 191
</t>
  </si>
  <si>
    <t>Testigos Encendidos (presión de aceite) de color rojo/15-6-2024/06:53/Móvil 107059/Ruta 330/Tabla 14/Viaje 1/Op. 111941/Calle 115 Sur Con Carrera 6 G Este/Sentido Norte-Sur/Reportado por TCZ Disney Ol</t>
  </si>
  <si>
    <t>Móvil 107059/ O.T.  852759/ se ajusta bayoneta niveladora de aceite motor, se completa nivel de aceite motor el cual se encontraba bajo generando la falla, se borran código de falla motor/  POR CORREO</t>
  </si>
  <si>
    <t>Testigos - Tablero - Instrumentos/6-6-2024/13:49/Móvil 402119/Ruta CK102/Tabla 11/Viaje 5/Op. 406471/ Calle 130 con Carrera 154/Testigos aceite /Sentido Occidente-Oriente</t>
  </si>
  <si>
    <t>"Móvil 102119/ O.T.  847293/  
SE AJUSTA REPARA  TERMINALES DEL SENSOR DE PRESIÓN DE ACEITE , SE REALIZA REVISIÓN GENERAL SISTEMA ELÉCTRICO,  SE REALIZA PRUEBA DE RUTA MÓVIL OPERATIVO/  POR CORREO ELE</t>
  </si>
  <si>
    <t>Testigos - Tablero - Instrumentos(Velocimetro)/7-6-2024/08:26/Móvil 102049/Ruta 403B/Tabla 17/Viaje 3/Op. 113280/Calle 127 con  Avenida Suba/Sentido Sur-Norte/Reportado por TCZ Anderson Garcia/a TS Du</t>
  </si>
  <si>
    <t xml:space="preserve"> 
"Móvil 102049/ O.T.  847704/  
SE REPARA ARNÉS DE  TABLERO DE CONTROL,  SE REPARA CONECTOR TESTIGO DE PRESIÓN DE ACEITE , SE REALIZA PRUEBA  OPERACIONAL MÓVIL OPERATIVO/  POR CORREO ELECTRÓNICO /</t>
  </si>
  <si>
    <t xml:space="preserve">Testigos - Tablero - Instrumentos/25-6-2024/6.54/Móvil 104208/Ruta 403B/Tabla 17/Viaje 1/Op. 115221/ Avenida Calle 127 Con Carrera 7/Sentido Occidente-Oriente/Reportado por TCZ Guillermo Godoy d/a TS </t>
  </si>
  <si>
    <t>Reportado por TCZ Guillermo Godoy d/a TS Jacqueline Valverde Gomez</t>
  </si>
  <si>
    <t>Testigos de temperatura/20-6-2024/03:34/Móvil 107305/Ruta Z8/Tabla 3/Viaje 1/Op. 115449/Carrera 78 Con Calle 42 Sur/Sur-Norte/Reportado por TCZ  Steven López/a TS William Alfonso Varela Melo</t>
  </si>
  <si>
    <t xml:space="preserve">Móvil 107305/ O.T.  856199/ CAMBIO DE TERMOSTATO SISTEMA DE REFRIGERACION, COMPLETA NIVEL DE REFRIGERANTE/  POR CORREO ELECTRÓNICO / PATIO CALLE 191
</t>
  </si>
  <si>
    <t>Testigos - Tablero - Instrumentos/1-6-2024/19:52/Móvil 107005/Ruta 330/Tabla 14/Viaje 5/Op. 111377/Avenida Boyaca Con Calle  75/Sentido Norte-Sur/Reportado por TCZ Mariam Poveda/a TS Ana Milena Patiño</t>
  </si>
  <si>
    <t xml:space="preserve">Móvil 107005/ O.T.  844428/  revisión de testigo de motor, encuentra testigo engine warning por arnés de sensor de filtro trampa,reparación de arnés de sensor filtro trampa/  POR CORREO ELECTRÓNICO / </t>
  </si>
  <si>
    <t>Transmisión color naranja/10-6-2024/17:58/Móvil 107063/Ruta Z8/Tabla 3/Viaje 5/Op. 115447/ Avenida Boyaca Con Calle 19A/Sentido Norte-Sur/Reportado por TCZ Katerine Sarmiento/a TS Johana Valencia Ospi</t>
  </si>
  <si>
    <t>"Móvil 107063/ O.T.  850316/ SE REVISA TESTIGOS ENCENDIDOS SE SCANEA MOVIL SE ENCUENTRA FALLA EN
TIEMPO REAL, SE REPROGRAMA ECM Y SE BORRA CODIGOS DE FALLA /  POR CORREO ELECTRÓNICO / PATIO CALLE 191"</t>
  </si>
  <si>
    <t>Testigos de batería encendidos/10-6-2024/18:13/Móvil 107078/Ruta 291*/Tabla 9*/Viaje 5/Op. 107755/Avenida Cali Con Calle 9/Sentido Norte-Sur/Reportado por TCZ  Vanessa Usgame/a TS Johana Valencia Ospi</t>
  </si>
  <si>
    <t xml:space="preserve">"Móvil 107078/ O.T.   
849012/  falla interna en el alternador , se realiza cambio del alternador se verifica funcionamiento asi corrigiendo falla./  POR CORREO ELECTRÓNICO / PATIO CALLE 191"
</t>
  </si>
  <si>
    <t>Testigos - Tablero - Instrumentos/17-6-2024/23:41/Móvil 127004/Ruta 330/Tabla 40/Viaje 6/Op. 103896/ Avenida Boyacá Con Calle 138/Testigos de combustible /Sentido Sur-Norte</t>
  </si>
  <si>
    <t xml:space="preserve">Móvil 127004/ O.T.  853936/ Se revisa móvil por testigo de bajo nivel combustible, se tanquea full nivel combustible, se revisa funcionamiento de manómetro y sensor./  POR CORREO ELECTRÓNICO / PATIO </t>
  </si>
  <si>
    <t>Testigos - Tablero - Instrumentos/6-6-2024/15:08/Móvil 104696/Ruta Z8/Tabla 50/Viaje 1/Op. 114395/Carrera 95 Con Calle 73 Sur/Sentido Sur-Norte</t>
  </si>
  <si>
    <t xml:space="preserve">"Móvil 104696/ O.T.  847287/ se realiza reparacion de arnes sensores abs , se scanea y borra
codigos de falla tablero de instrumentos/  POR CORREO ELECTRÓNICO / PATIO BOSA"
</t>
  </si>
  <si>
    <t>Testigos de alarma/20-6-2024/14:40/Móvil 104323/Ruta T06/Tabla 4/Viaje 9/Op. 114197/Calle 72 con Carrera 12/Sentido Occidente-Oriente/Reportado por TCZ Neydy Guacheta/a TS Ana Maria Herrera Sarmiento</t>
  </si>
  <si>
    <t xml:space="preserve">Móvil 104323/ O.T.  856171/ A CORRECCIÓN EN FIN DE CARRERA PUERTA DE SERVICIO 2 SE BORRAN CÓDIGOS DE FALLA QUEDANDO MÓVIL OPERATIVO./  POR CORREO ELECTRÓNICO / PATIO CALLE 191
</t>
  </si>
  <si>
    <t>Testigos - Tablero - Instrumentos/12-6-2024/19:08/Móvil 104347/Ruta 37/Tabla 16/Viaje 5/Op. 115350/Carrera 110 con Calle 64/Sentido Sur-Norte/Reportado por TCZ Katerine Sarmiento /a TS Yeimy Liney Per</t>
  </si>
  <si>
    <t xml:space="preserve">Móvil 104347/ O.T.  850819/ EVISION TABLERO DE INSTRUMENTOS SE BORRA TESTIGO MOTOR /  POR CORREO ELECTRÓNICO / PATIO ENGATIVA
</t>
  </si>
  <si>
    <t>Testigos - Tablero - Instrumentos/19-6-2024/11:08/Móvil 104376/Ruta E44/Tabla 18/Viaje 4/Op. 114623/Carrera 68 Con Calle 52/Sentido Norte-Sur/Reportado por TCZ Rosa Santiago /a TS Jeimy Catherine Gonz</t>
  </si>
  <si>
    <t xml:space="preserve">Móvil 104376/ O.T.  855442/ revisan sensores ABS posición 2 y 3se borran códigos se escaneo a móvil se realiza graduación de frenos/  DIAZ WILSON/ PATIO SAN FRANCISCO
</t>
  </si>
  <si>
    <t>Testigos de bateria/5-6-2024/11:54/Móvil 102275/Ruta CB162/Tabla 4/Viaje 3/Op. 113484/Carrera 92 Con  Calle  150/Sentido Sur-Norte/</t>
  </si>
  <si>
    <t>Móvil 102275/ O.T.  846053/ se realiza cambio de terminal de carga alternador se restablece testigos tablero de instrumentos se revisa carga alternador se verifica voltaje de baterías /  POR CORREO EL</t>
  </si>
  <si>
    <t>Testigos - Tablero - Instrumentos/4-6-2024/04:55/Móvil 104526/Ruta 661/Tabla 15/Viaje 1/Op. 114479/Carrera 68 Coin Calle 1/Sentido Norte-Sur/Reportado por TCZ  Lorena Guatibonza/a TS Ginna Paola Sanch</t>
  </si>
  <si>
    <t xml:space="preserve">Móvil 104526/ O.T.  845396/ APERTURA Y CIERRE DE PUERTAS SE VALIDA FUNCIONAMIENTO CON UNIDAD LOGICA, SE BORRAN CODIGOS DE FALLA/  POR CORREO ELECTRÓNICO / PATIO SAN FRANCISCO
</t>
  </si>
  <si>
    <t>Testigo Encendido aceite/9-6-2024/20:12/Móvil 132005/Ruta BK905/Tabla 6/Viaje 5/Op. 114384/ Avenida Cali Con Calle 132/Sentido Norte-Sur/Reportado por TCZ Edwin Castañeda /a TS Duvan Jesus Peña Ovalle</t>
  </si>
  <si>
    <t>Móvil 132005/ O.T.  848668/ SE REALIZA MANTENIMIENTO AL CUERPO DE ACELERACIÓN, SE REALIZA ACERCAMIENTO DE SENSORES ABS, SE REALIZA REPARACIÓN DE ARNÉS DE ABS, SE ESCANEA/  POR CORREO ELECTRÓNICO / PAT</t>
  </si>
  <si>
    <t>Medidor de combustible de millaré con falla/6-6-2024/05:29/Móvil 104450/Ruta BF918/Tabla 7/Viaje 1/Op. 115400/ Calle 183 Con Carrera 18A/Sentido Norte-Sur/Reportado por TCZ Gina Barragán/a TS Ginna Pa</t>
  </si>
  <si>
    <t xml:space="preserve">Móvil 104450/ O.T.  846909/  CORRIGE CABLE ABIERTO EN ARNES ELÉCTRICO, SE CAMBIA LA RESISTENCIA DE IGNICIÓN/  POR CORREO ELECTRÓNICO / PATIO CALLE 191
</t>
  </si>
  <si>
    <t>Velocímetro/10-6-2024/21:01/Móvil 104564/Ruta BK905/Tabla 6/Viaje 5/Op. 114805/Avenida Ciudad De Cali Con Calle 52A/Sentido Sur-Norte/Reportado por TCZ Edwin Castañeda/a TS Johana Valencia Ospina</t>
  </si>
  <si>
    <t xml:space="preserve">"Móvil 104564/ O.T.   
849097/  DESMONTA ARNÉS DE MILLARE SE REPARA SE ESCANEA SE BORRAN TESTIGOS ACTIVOS MÓVIL QUEDA OPERATIVO/  POR CORREO ELECTRÓNICO / PATIO CALLE 191"
</t>
  </si>
  <si>
    <t>Testigos - Tablero - Instrumentos(Control Luces)/20-6-2024/12:35/Móvil 104584/Ruta BK905/Tabla 3/Viaje 3/Op. 113296/Avenida Ciudad de Cali con Calle 132/Sentido Norte-Sur/Reportado por TCZ Gina Barrag</t>
  </si>
  <si>
    <t xml:space="preserve">"Móvil 104584/ O.T.   
856268/ CORRIGE CABLE ABIERTO EN ARNÉS ELÉCTRICO DEL TABLERO, SE REALIZA MANTENIMIENTO A CONTROL LUCES DIRECCIONALES/  POR CORREO ELECTRÓNICO / PATIO CALLE 191"
</t>
  </si>
  <si>
    <t>Testigos Encendidos(color naranja)/13-6-2024/05:44/Móvil 107211/Ruta T25/Tabla 24/Viaje 1/Op. 112191/ Carrera 10 Con Calle 1/Sentido Sur-Norte/Reportado por TCZ Yeison Javier Mancera/a TS Samir Sechag</t>
  </si>
  <si>
    <t xml:space="preserve">Se habilita por indicación de flota/Reportado por TCZ Yeison Javier Mancera/a TS Samir Sechague </t>
  </si>
  <si>
    <t>Testigos Encendidos del filtro de aire/18-6-2024/18:49/Móvil 107231/Ruta 291/Tabla 5/Viaje 6/Op. 112069/Calle 26 Sur Con Carrera 93 B/Sentido Sur-Norte/Reportado por TCZ Disney Olarte /a TS Juan Gabri</t>
  </si>
  <si>
    <t>Móvil 107231/ O.T.  854843/reparación arnés tablero de instrumentos el cual ocasionaba que se activaran el testigo de filtro de aire, se conecta sensor agua en la trampa, se borra código activo/CORREO</t>
  </si>
  <si>
    <t>Troque/13-6-2024/09:11/Móvil 107101/Ruta T25/Tabla 40/Viaje 1/Op. 111891/Carrera 24 Con Calle 44 Sur /Sentido Norte-Sur/Reportado por TCZ  Maria Amaya/a TS Samir Sechague</t>
  </si>
  <si>
    <t xml:space="preserve">Móvil 107101/ O.T.  851092/ Se cambian guías housing para los muelles, se alinea se retorquea suspensión se realiza prueba de ruta, móvil operativo /  POR CORREO ELECTRÓNICO / PATIO CALLE 191
</t>
  </si>
  <si>
    <t>Troque/4-6-2024/07:22/Móvil 107108/Ruta 330/Tabla 15/Viaje 2/Op. 111154/ Calle  115 Sur  Con Carrera  5 Este/Sentido Norte-Sur/Reportado por TCZ Claudia Rios  /a TS Ginna Paola Sanchez Cortes</t>
  </si>
  <si>
    <t xml:space="preserve">Móvil 107108/ O.T.  845329/ reportado por troque, se encuentra tornillo pasador muelle posición 3-4 roto/  POR CORREO ELECTRÓNICO / PATIO CALLE 191
</t>
  </si>
  <si>
    <t>Troque/6-6-2024/05:24/Móvil 102198/Ruta BK905/Tabla 10/Viaje 1/Op. 112199/Calle 185 Con Carrea 2 Este /Sentido Norte-Sur/Reportado por TCZ  Gina Barragán/a TS Ginna Paola Sanchez Cortes</t>
  </si>
  <si>
    <t xml:space="preserve">Móvil 102198/ O.T.  846677/ CAMBIA TORNILLO CENTRAL DE MUELLE TRASERO, SE ALINEA MUELLES TRASEROS, SE CAMBIAN MUÑECOS DE BARRA ESTABILIZADORA/  POR CORREO ELECTRÓNICO / PATIO CALLE 191
</t>
  </si>
  <si>
    <t xml:space="preserve">Troque/15-6-2024/12:10/Móvil 104330/Ruta  BC917/Tabla 5/Viaje 3/Op. 112539/ Carrera 90 Con Calle 154A/ Troque torcido/Sentido Norte-Sur/Reportado por TCZ  Katerine Sarmiento /a TS Valentina Velasquez </t>
  </si>
  <si>
    <t xml:space="preserve">Móvil 104330/ O.T.  852534/ SE REALIZA CAMBIO CENTRAL TROQUE POSICIÓN 5'6, SE REALIZA AJUSTE GRAPAS Y PASADORES DE MUELLE POSICIÓN 5'6./  POR CORREO ELECTRÓNICO / PATIO CALLE 191
</t>
  </si>
  <si>
    <t>plataforma de discapacitados con falla/25-6-2024/08:43/Móvil 104714/Ruta 661/Tabla 39/Viaje 3/Op. 114254/ Diagonal 42 Sur Con Carrera 2 Este/Sentido Sur-Norte/Reportado por TCZ Katterine Caina/a TS Ja</t>
  </si>
  <si>
    <t>"Móvil 104714/ O.T.  858801/ SE CORRIGE SEÑAL DE ACCIONAMIENTO PLATAFORMA EN TECLADO MULTIPLEX, SE VERIFICA FUNCIONAMIENTO DE ACCIONAMIENTO DE PLATAFORMA, SE SUAVISAN ASPAS DE DESCENSO
/  POR CORREO E</t>
  </si>
  <si>
    <t>Accesibilidad discapacitados/24-6-2024/09:47/Móvil 104708/Ruta 661/Tabla 39/Viaje 3/Op. 114072/Avenida Carrera 68 Con  Calle  38 Sur/Sentido Sur-Norte/Reportado por TCZ Marilyn  Cortes /a TS Valentina</t>
  </si>
  <si>
    <t xml:space="preserve">Móvil 104708/ O.T.  858259/ SE LUBRICA PLATAFORMA DISCAPACITADOS SE VERIFICA FUNCIONAMIENTO MOVIL/  POR CORREO ELECTRÓNICO / PATIO BOSA
  </t>
  </si>
  <si>
    <t>Accesibilidad discapacitados/13-6-2024/11:22/Móvil 104741/Ruta BK916/Tabla 9/Viaje 4/Op. 113873/ Carrera 14 Este Con Calle 46G Sur/Sentido Sur-Norte/Reportado por TCZ  Monica Suarez/a TS Katherine Bar</t>
  </si>
  <si>
    <t xml:space="preserve">Móvil 104741/ O.T.  851059/ SE REALIZA CAMBIO DE CONECTOR DEL MODULO DE PLATAFORMA DISCAPACITADOS, SE VERIFICA FUNCIONAMIENTO/  POR CORREO ELECTRÓNICO / PATIO CALLE 191
</t>
  </si>
  <si>
    <t>falla en plataforma/11-6-2024/13:54/Móvil 104748/Ruta BL919/Tabla 11/Viaje 5/Op. 114221/Carrera 7 Con Calle 152/Sentido Norte-Sur/Reportado por TCZ  Guillermo Godoy/a TS Yessica Katerine Baron Reatiga</t>
  </si>
  <si>
    <t xml:space="preserve">Móvil 104748/ O.T.  849557/ Mantenimiento de plataforma, se calibra limitador de carrera de la plataforma discapacitados,  engrase general al sistema, se realiza prueba de funcionamiento/  POR CORREO </t>
  </si>
  <si>
    <t xml:space="preserve">Accesibilidad discapacitados/4-6-2024/13:15/Móvil 104776/Ruta BK916/Tabla 28/Viaje 3/Op. 111898/Carrera 7 Con  Calle 146/Sentido Norte-Sur/Reportado por TCZ Marilyn Cortes/a TS Juan Gabriel Rodriguez </t>
  </si>
  <si>
    <t>Móvil 104776/O.T.845748/cambia microswitch de carrera de plataforma se desactiva alarma sonora con el micro,cambian 2 tornillos 8 mm del escalón discapacitados se deja ajustado, se engrasa/ POR CORREO</t>
  </si>
  <si>
    <t>Accesibilidad discapacitados/1/6/2024/06:15/Móvil 104779/Ruta  BK916/Tabla 4/Viaje 2/Op. 113168/Calle 17 Con Carrera 100/Sentido Occidente-Oriente/Reportado por TCZ  César Gómez /a TS Carlos Adriano S</t>
  </si>
  <si>
    <t xml:space="preserve">Móvil 104779/ O.T.  844124/ Se realiza calibración micro Swich de final de carrera de la plataforma de discapacitados se ajusta tope y se realiza prueba de funcionamiento /  RODRIGUEZ CARLOS / PATIO </t>
  </si>
  <si>
    <t>Accesibilidad discapacitados/26-6-2024/12:08/Móvil 104825/Ruta Z4B/Tabla 6/Viaje 2/Op. 113958/Avenida Calle 100 Con Autopista Norte/Sentido Occidente-Oriente/Reportado por TCZ Carrillo D. Fernando a T</t>
  </si>
  <si>
    <t xml:space="preserve">Móvil 104825/ O.T.  859496/ SE ARREGLA SENSOR PLATAFORMA Y SE GRADÚA, SE VERIFICA FUNCIONAMIENTO PLATAFORMA./  POR CORREO ELECTRÓNICO / PATIO CALLE 191
</t>
  </si>
  <si>
    <t>Plataforma bloqueada/11-6-2024/05:36/Móvil 104805/Ruta BA900/Tabla 7/Viaje 1/Op. 114819/Carrera 7 Con Calle 180/Sentido Oriente-Occidente/Reportado por TCZ Yeison Javier Mancera/a TS Samir Sechague Al</t>
  </si>
  <si>
    <t>"Móvil 104805/ O.T.   
849430/ E REALIZA MANTENIMIENTO DE PLATAFORMA, SE CALIBRA LIMITADOR DE CARRERA DE LA PLATAFORMA DISCAPACITADO Y SE REALIZA PRUEBA DE FUNCIONAMIENTO MÓVIL OPERATIVO./  POR CORREO</t>
  </si>
  <si>
    <t>Carroceria interna (plataforma de discapacitados con falla/24-6-2024/13:41/Móvil 107303/Ruta 291/Tabla 19/Viaje 4/Op. 107771/Calle 34 Sur Con Av Tintal/Sentido Occidente-Oriente/</t>
  </si>
  <si>
    <t xml:space="preserve">Móvil 107303/ O.T.  858585/ cambio mecanismo anclaje de escalón plataforma , se realiza lubricación de partes móviles , se realiza instalación de lamina bandeja plataforma./  POR CORREO ELECTRÓNICO / </t>
  </si>
  <si>
    <t xml:space="preserve">Accesibilidad discapacitados/5-6-2024/08:35/Móvil 107307/Ruta 291/Tabla 19/Viaje 2/Op. 112069/Carrera 89C Con Calle 34A Sur/Sentido Sur-Norte/Reportado por TCZ  Luisa Londoño/a TS Ginna Paola Sanchez </t>
  </si>
  <si>
    <t xml:space="preserve">Móvil 107307/ O.T.  845965/ encuentra bisagra de escalan plataforma suelto, se realiza ajuste de bisagra,y se verifica ciclo completo de la plataforma/  POR CORREO ELECTRÓNICO / PATIO CALLE 191
</t>
  </si>
  <si>
    <t xml:space="preserve"> Plataforma discapacitados fuera de servicio/5-6-2024/15:55/Móvil 107248/Ruta 291/Tabla 19/Viaje 4/Op. 109215/Carrera 68 Con Calle 66/Sentido Sur-Norte/</t>
  </si>
  <si>
    <t xml:space="preserve">Móvil 107248/ O.T.  846330/  se asegura taraflex de escalón plataforma, se ajusta conexión de tarjeta electrónica, se verifica funcionamiento/  POR CORREO ELECTRÓNICO / PATIO CALLE 191
</t>
  </si>
  <si>
    <t>Accesibilidad discapacitados/7-6-2024/11:53/Móvil 107248/Ruta 291/Tabla 3/Viaje 4/Op. 111783/Calle  34A Sur Con  Carrera 89/Sentido Norte-Sur/Reportado por TCZ Marilyn  Cortes/a TS Mario Felipe Casall</t>
  </si>
  <si>
    <t xml:space="preserve">Móvil 107248/ O.T.  849314/ Se realiza mantenimiento general plataforma de discapacitados /  RODRIGUEZ CARLOS / PATIO CALLE 191
</t>
  </si>
  <si>
    <t>Accesibilidad discapacitados/17-6-2024/17:43/Móvil 107309/Ruta 18*3/Tabla 5/Viaje 4/Op. 114094/Carrera 3 Avenida Calle  19/Sentido Sur-Norte</t>
  </si>
  <si>
    <t>Móvil 107309/ O.T.  853757/ Se repara cableado de control mando accionamiento plataforma de discapacitados, se realizan pruebas de funcionamiento plataforma./  POR CORREO ELECTRÓNICO / PATIO CALLE 191</t>
  </si>
  <si>
    <t xml:space="preserve"> Plataforma bloqueada/11-6-2024/15:50/Móvil 107309/Ruta 19*8/Tabla 3/Viaje 28/Op. 110685/Calle 85 Con Carrera 19/Sentido Oriente-Occidente/Reportado por TCZ  Disney Olarte /a TS Yessica Katerine Baron</t>
  </si>
  <si>
    <t xml:space="preserve">Móvil 107309/ O.T.  849591/ Se realiza reparación de arnés de módulo de la plataforma, se realizan pruebas de funcionamiento de platafroma/  POR CORREO ELECTRÓNICO / PATIO CALLE 191
</t>
  </si>
  <si>
    <t>Accesibilidad discapacitados/12-6-2024/08:03/Móvil 107099/Ruta 19*9/Tabla 2/Viaje 5/Op. 111160/Calle 161 Con Carrera 45/Sentido Oriente-Occidente/Reportado por TCZ Disney Olarte/a TS Samir Sechague Al</t>
  </si>
  <si>
    <t xml:space="preserve">Móvil 107099/ O.T.  850207/ Se revisa plataforma de discapacitados se instala tornillos faltantes de mecanismo de aleta, se instala rueda de accionamiento aleta/  POR CORREO ELECTRÓNICO / PATIO CALLE </t>
  </si>
  <si>
    <t>Accesibilidad discapacitados/27-6-2024/10:56/Móvil 127031/Ruta 291/Tabla 29/Viaje 2/Op. 112069/Carrera 89 Con Calle 34A Sur/Sentido Sur-Norte/Reportado por TCZ  Andrés Cárdenas/a TS Valentina Velasque</t>
  </si>
  <si>
    <t xml:space="preserve">Móvil 127031/ O.T.  860251/ instala una lámina guía, cambio de manguera del cilindro hidráulico y se hace reparación de arnés eléctrico, se realizan pruebas de funcionamiento/  POR CORREO ELECTRÓNICO </t>
  </si>
  <si>
    <t>ACELERACIÓN - POTENC§Móvil 127035 potencia ,piso taraflex parte trasera despegado ,carencia obturador de timbre , carencia de cojín de espaldar para personas con discapacidad Inmoviliza CONSUEGRA EDWA</t>
  </si>
  <si>
    <t xml:space="preserve">ad:fuga de aceite por housing//AD. Inmovilizado por documento vencido (RTM) verificado en RUNT desde 23JUNIO24-00:00//no habilitar hasta subsanar inspección periódica//
</t>
  </si>
  <si>
    <t>Accesibilidad discapacitados/22-6-2024/06:50/Móvil 127036/Ruta 330/Tabla 36/Viaje 1/Op. 111013/Autopista Norte Con Calle  191/Sentido Norte-Sur/Reportado por TCZ Claudia Rios/a TS Jhon Freddy Chinchil</t>
  </si>
  <si>
    <t xml:space="preserve">Móvil 127036/ O.T.  857389/ cambio de terminal, se realiza prueba de funcionamiento de plataforma/  POR CORREO ELECTRÓNICO / PATIO CALLE 191
</t>
  </si>
  <si>
    <t>vidrio de la hoja 1 puerta 1 roto/16-6-2024/13:11/Móvil 107286/Ruta P49/Tabla 2/Viaje 5/Op. 113080/ Calle 170 con carrera 76/Sentido /Reportado por TCZ Dana Leon /a TS Miguel Cáceres</t>
  </si>
  <si>
    <t xml:space="preserve">Móvil 107286/ O.T.  853032/ SE REALIZA CAMBIO DE VIDRIO PUERTA 1 HOJA 1, MOVIL OK./  POR CORREO ELECTRÓNICO / PATIO ENGATIVA
</t>
  </si>
  <si>
    <t>Vidrio Roto/21-6-2024/12:23/Móvil 107270/Ruta T25/Tabla 8/Viaje 7/Op. 111597/Carrera 7 con calle 129/Sentido Sur-Norte/Reportado por TCZ  Luisa Londoño/a TS Ana Maria Herrera Sarmiento</t>
  </si>
  <si>
    <t xml:space="preserve">"Móvil 107270/ O.T.   
856886/ CAMBIA VIDRIO PANORÁMICO DELANTERO POSICIÓN 1/  POR CORREO ELECTRÓNICO / PATIO CALLE 191"
</t>
  </si>
  <si>
    <t>Vidrio Roto/1-6-2024/16:26/Móvil 107268/Ruta T25/Tabla 7/Viaje 9/Op. 105135/carrera 10  con calle 3/Sentido Norte-Sur/Reportado por TCZ Anderson Garcia /a TS Miryam Helena Villarraga Perez</t>
  </si>
  <si>
    <t xml:space="preserve">Móvil 107268/ O.T.  844630/ se cambia vidrio puerta/  POR CORREO ELECTRÓNICO / PATIO CALLE 191
</t>
  </si>
  <si>
    <t xml:space="preserve">Espejo retrovisor izquierdo/13-6-2024/17:46/Móvil 107268/Ruta T25/Tabla 16/Viaje 9/Op. 112308/Carrerea 10 con Calle 16/Sentido Norte-Sur/Reportado por TCZ Wilson Hernández/a TS Yessica Katerine Baron </t>
  </si>
  <si>
    <t xml:space="preserve">Móvil 107268/ O.T.  851228/  cambia el espejo retrovisor izquierdo/  POR CORREO ELECTRÓNICO / PATIO CALLE 191
</t>
  </si>
  <si>
    <t>Vandalismo al Móvil/espejo retrovisor izquierdo Roto/5-6-2024/08:36/Móvil 104708/Ruta 661/Tabla 32/Viaje 1/Op. 115310/ Calle 170 con carrera 7/Sentido Occidente-Oriente/Reportado por TCZ Neydy Guachet</t>
  </si>
  <si>
    <t xml:space="preserve">Móvil 104708/ O.T.  845938/ SE REALIZA CAMBIO DE ESPEJO RETROVISOR IZQUIERDO MOVIL SIN NOVEDAD/  POR CORREO ELECTRÓNICO / PATIO BOSA
</t>
  </si>
  <si>
    <t>Vandalismo al Móvil/vidrio lateral izquierdo roto/12-6-2024/14:14/Móvil 104719/Ruta 661/Tabla 1/Viaje 5/Op. 115240/Avenida Calle 100   Con   Carrera  47 A/Sentido Oriente-Occidente/Reportado por TCZ P</t>
  </si>
  <si>
    <t xml:space="preserve">Móvil 104719/ O.T.  850427/ SE REALIZA CAMBIO VIDRIO DE LEVA/  POR CORREO ELECTRÓNICO / PATIO BOSA
</t>
  </si>
  <si>
    <t>Vandalismo/Espejo retrovisor derecho roto/26-6-2024/07:24/Móvil 107370/Ruta BH907/Tabla 6/Viaje 3/Op. 113202/Autopista Norte con calle 176/Sentido Norte-Sur/</t>
  </si>
  <si>
    <t xml:space="preserve">Móvil 107370/ O.T.  859391/ se cambia espejo retrovisor. /  VILLAMOR CARLOS / PATIO CALLE 191
</t>
  </si>
  <si>
    <t>Vandalismo/Espejo retrovisor costado derecho roto /4-6-2024/06:09/Móvil 107366/Ruta BH907/Tabla 14/Viaje 1/Op. 113134/PÏR/Sentido Ambos Sentidos/Reportado por TCZ Camilo Villamil /a TS Ginna Paola San</t>
  </si>
  <si>
    <t xml:space="preserve">Móvil 107366/ O.T.  845208/  CAMBIO ESPEJO LADO DERECHO, SE AJUSTA BRAZO ESPEJO LADO DERECHO/  POR CORREO ELECTRÓNICO / PATIO CALLE 191
</t>
  </si>
  <si>
    <t>Vidrio Roto/22-6-2024/19:40/Móvil 107375/Ruta BH907/Tabla 21/Viaje 5/Op. 106165/Calle 42 Con Carrera 17 este /Sentido /Reportado por TCZ Juan Carlos Castañeda/a TS Saida Milena Diaz  Gutierrez</t>
  </si>
  <si>
    <t xml:space="preserve">Móvil 107375/ O.T.  857417/ cambio vidrio espejo retrovisor izquierdo./  POR CORREO ELECTRÓNICO / PATIO CALLE 191
</t>
  </si>
  <si>
    <t>Vandalismo al Móvil/ vidrio de la puerta delantera/11-6-2024/15:00/Móvil 104724/Ruta T26/Tabla 16/Viaje 2/Op. 115136/ carrera 30 con calle 26 /Sentido /Reportado por TCZ  Kenny García/a TS Yessica Kat</t>
  </si>
  <si>
    <t xml:space="preserve">Móvil 104724/ O.T.  849780/ CAMBIA VIDRIO PUERTA USUARIO 2/  POR CORREO ELECTRÓNICO / PATIO CALLE 191
</t>
  </si>
  <si>
    <t xml:space="preserve">Vandalismo/Espejo retrovisor izquierdo roto /12-6-2024/03:41/Móvil 104732/Ruta Z8/Tabla 4/Viaje 1/Op. 113617/Carrera 80 con Calle 57a Sur /Sentido Ambos Sentidos/Reportado por TCZ Santiago Pérez/a TS </t>
  </si>
  <si>
    <t xml:space="preserve">Móvil 104732/ O.T.  849914/  CAMBIO DE ESPEJO RETROVISOR IZQUIERDO /  POR CORREO ELECTRÓNICO / PATIO BOSA
</t>
  </si>
  <si>
    <t>Espejo retrovisor izquierdo roto/28-6-2024/08:41/Móvil 104752/Ruta Z8/Tabla 4/Viaje 3/Op. 115264/Carrera 68 con Calle 52/Sentido Sur-Norte/Reportado por TCZ Andrés Cárdenas/a TS Ginna Paola Sanchez Co</t>
  </si>
  <si>
    <t xml:space="preserve">Móvil 104752/ O.T.  861262/ SE REALIZA INSTALACION Y AJUSTE DE ESPEJO RETROVISOR COSTADO IZQUIERDO/  POR CORREO ELECTRÓNICO / PATIO BOSA
</t>
  </si>
  <si>
    <t>Vandalismo /ventana lateral derecha/24-6-2024/12:00/Móvil 104747/Ruta BL919/Tabla 1/Viaje 15/Op. 114865/calle 11 sur con carrera 5a/Sentido Norte-Sur/</t>
  </si>
  <si>
    <t xml:space="preserve">Móvil 104747/ O.T.  858246/ SE REALIZA CAMBIO DE VENTANA LATERAL DERECHA MÓVIL OPERATIVO/  POR CORREO ELECTRÓNICO / PATIO CALLE 191
</t>
  </si>
  <si>
    <t>Espejo Roto/22-6-2024/19:23/Móvil 104755/Ruta BK916/Tabla 11/Viaje 6/Op. 113269/carrera 689 con calle 78/Sentido /Reportado por TCZ Yeison Javier Mancera/a TS Saida Milena Diaz  Gutierrez</t>
  </si>
  <si>
    <t xml:space="preserve">Móvil 104755/ O.T.  857432/  cambio de espejo retrovisor derecho se verifica instalación/  POR CORREO ELECTRÓNICO / PATIO CALLE 191
</t>
  </si>
  <si>
    <t>Espejo Roto/20-6-2024/08:39/Móvil 104730/Ruta T26/Tabla 1/Viaje 2/Op. 113049/Carrera 30 con Calle 1 a /Sentido Sur-Norte/Reportado por TCZ Ana Maria Hernandez /a TS Yessica Katerine Baron Reatiga</t>
  </si>
  <si>
    <t xml:space="preserve">"Móvil 104730/ O.T.   
856031/ cambio de espejo externo izquierdo y se realiza revisión general móvil operativo./  POR CORREO ELECTRÓNICO / PATIO CALLE 191"
</t>
  </si>
  <si>
    <t>Vidrio Roto/30-6-2024/08:16/Móvil 104759/Ruta BL919/Tabla 9/Viaje 1/Op. 113153/Carrera 9 con calle 187/Sentido Sur-Norte/Reportado por TCZ Steven López a TS Miryam Helena Villarraga Perez</t>
  </si>
  <si>
    <t>"Móvil 104759/ O.T.  1044503/  
Móvil inmovilizado por vandalismo, se encuentra espejo retrovisor izquierdo roto, Se realiza cambio de espejo retrovisor izquierdo, corrigiendo POR CORREO</t>
  </si>
  <si>
    <t>Vandalismo al Móvil/17-6-2024/19:40/Móvil 104767/Ruta BK916/Tabla 17/Viaje 6/Op. 114661/ Carrera 68 con Calle 72 /Espejo roto /Sentido Norte-Sur</t>
  </si>
  <si>
    <t xml:space="preserve">Móvil 104767/ O.T.  853650/ SE CAMBIA EL ESPEJO RETROVISOR DERECHO/  POR CORREO ELECTRÓNICO / PATIO CALLE 191
</t>
  </si>
  <si>
    <t>Vandalismo al Móvil/2-6-2024/11:19/Móvil 104770/Ruta BK916/Tabla 4/Viaje 4/Op. 113983/ carrera 68 con calle 67 f bis  /espejo retrovisor derecho/Sentido Sur-Norte/Reportado por TCZ  camila Fernandez/a</t>
  </si>
  <si>
    <t xml:space="preserve">Móvil 104770/ O.T.  844500/ SE CAMBIA ESPEJO RETROVISOR DERECHO/  POR CORREO ELECTRÓNICO / PATIO CALLE 191
</t>
  </si>
  <si>
    <t>Vidrio Roto/7-6-2024/05:52/Móvil 104790/Ruta BK916/Tabla 6/Viaje 2/Op. 114151/Carrera 129 con Calle 22 A /Sentido Norte-Sur/Reportado por TCZ Omar Abaunza/a TS Duglas Jairo Grueso Orobio</t>
  </si>
  <si>
    <t xml:space="preserve">Móvil 104790/ O.T.  847596/ CAMBIO DE VIDRIO CORREDERA OPERADOR, SE VERIFICA INSTALACION/  POR CORREO ELECTRÓNICO / PATIO CALLE 191
</t>
  </si>
  <si>
    <t>Vandalismo/ventana de la puerta del conductor rota /29-6-2024/19:40/Móvil 104790/Ruta  BL919/Tabla 18/Viaje 4/Op. 114899/Carrera 17 con calle 34/Sentido Oriente-Occidente/Reportado por TCZ Yeison Javi</t>
  </si>
  <si>
    <t xml:space="preserve">Móvil 104790/ O.T.  862097/ CAMBIO DE VIDRIO DE VENTANA DE LA PUERTA DE OPERADOR./  POR CORREO ELECTRÓNICO / PATIO CALLE 191
</t>
  </si>
  <si>
    <t>Vandalismo al Móvil/7-6-2024/18:46/Móvil 104812/Ruta BK916 /Tabla 1/Viaje 7/Op. 115359/Carrera 68 con calle 49a /Sentido /Reportado por TCZ Santiago Pérez/a TS Andrea Cardenas</t>
  </si>
  <si>
    <t xml:space="preserve">Móvil 104812/ O.T.  847892/  se cambia espejo izquierdo/  POR CORREO ELECTRÓNICO / PATIO CALLE 191
</t>
  </si>
  <si>
    <t>Espejo retrovisor derecho roto/10-6-2024/20:31/Móvil 104819/Ruta Z4B/Tabla 4/Viaje 6/Op. 113846/ Carrera 68 con calle 95 /Sentido /Reportado por TCZ Neydy Guacheta /a TS Johana Valencia Ospina</t>
  </si>
  <si>
    <t xml:space="preserve">Móvil 104819/ O.T.  848957/ CAMBIO ESPEJO LATERAL, SE AJUSTA BRAZO ESPEJO IZQUIERDO, SE VERIFICAN COMPONENTES EXTERNOS QUEDANDO SIN NOVEDAD/  POR CORREO ELECTRÓNICO / PATIO CALLE 191
</t>
  </si>
  <si>
    <t>Vandalismo al Móvil/espejo derecho/3-6-2024/16:10/Móvil 104827/Ruta Z4B/Tabla 5/Viaje 4/Op. 114029/Carrera 68 d con calle 23 a/Sentido /Reportado por TCZ  Carrillo D. Fernando/a TS Miryam Helena Villa</t>
  </si>
  <si>
    <t xml:space="preserve">Móvil 104827/ O.T.  844936/ SE REALIZA CAMBIO ESPEJO RETROVISOR DERECHO SE VERIFICA ESTADO CARROCERÍA EXTERNA EN GENERAL MÓVIL OK/  POR CORREO ELECTRÓNICO / PATIO CALLE 191
</t>
  </si>
  <si>
    <t>Vandalismo al Móvil/ESpejo retorvisor roto/11-6-2024/10:57/Móvil 104827/Ruta BK903/Tabla 10/Viaje 2/Op. 114032/Avenida Boyacá con Calle 77 /Sentido Sur-Norte/Reportado por TCZ Gina Barragan /a TS Sami</t>
  </si>
  <si>
    <t xml:space="preserve">Móvil 104827/ O.T.  849372/ se realiza cambio brazo espejo derecho roto y espejo tpd derecho,se verifica estado carrocería externa en general/  POR CORREO ELECTRÓNICO / PATIO CALLE 191
</t>
  </si>
  <si>
    <t xml:space="preserve">Vandalismo al Móvil/vidrio izquierdo del conductor/21-6-2024/07:40/Móvil 104811/Ruta BL919/Tabla 24/Viaje 1/Op. 114780/Calle 13 sur con carrera 10c este /Sentido /Reportado por TCZ  Guillermo Godoy/a </t>
  </si>
  <si>
    <t xml:space="preserve">"Móvil 104811/ O.T.   
857190/  CAMBIO DE VIDRIO DE CONDUCTOR MÓVIL OPERATIVO/  POR CORREO ELECTRÓNICO / PATIO CALLE 191"
</t>
  </si>
  <si>
    <t xml:space="preserve">Vandalismo al Móvil/roban los extintores/4-6-2024/17:50/Móvil 104800/Ruta T26/Tabla 5/Viaje 4/Op. 113725/carrera 30 con calle 45 /Sentido Sur-Norte/Reportado por TCZ Kenny Garcia /a TS Mirna Angelica </t>
  </si>
  <si>
    <t xml:space="preserve">Móvil 104800/ O.T.  845551/ se instalan tres extintores/  POR CORREO ELECTRÓNICO / PATIO CALLE 191
</t>
  </si>
  <si>
    <t>Vandalismo/Espejo derecho vencido/12-6-2024/09:33/Móvil 104793/Ruta BL919/Tabla 29/Viaje 2/Op. 114661/Calle 188 con Carrera 15 Bis/Sentido Norte-Sur/Reportado por TCZ Mónica Suárez/a TS Samir Sechague</t>
  </si>
  <si>
    <t xml:space="preserve">Móvil 104793/ O.T.  850216/ SE REALIZA CAMBIO DE ESPEJO RETROVISOR DERECHO, SE VERIFICA INSTALACIÓN, MOVIL OPERATIVO/  POR CORREO ELECTRÓNICO / PATIO CALLE 191
</t>
  </si>
  <si>
    <t>panorámico delantero fisurado/3-6-2024/06:26/Móvil 104792/Ruta T26/Tabla 1/Viaje 5/Op. 115136calle 50 sur con carrera 6/Sur-Norte/Reportado por TCZ Omar Abaunza/a TS Marcos Fernando Forero Peña</t>
  </si>
  <si>
    <t xml:space="preserve">Móvil 104792/ O.T.  844840/ SE REALIZA CAMBIO DE PANORÁMICO DELANTERO, SE REALIZA REVISIÓN GENERAL MÓVIL OPERATIVO/  POR CORREO ELECTRÓNICO / PATIO CALLE 191
</t>
  </si>
  <si>
    <t>Espejo izquierdo roto/9-6-2024/21:46/Móvil 104832/Ruta BK903/Tabla 7/Viaje 3/Op. 114246/Avenida  Boyaca con Calle  167/Sentido Norte-Sur/Reportado por TCZ Johan Mora/a TS Duvan Jesus Peña Ovalle</t>
  </si>
  <si>
    <t xml:space="preserve">Móvil 104832/ O.T.  848631/ E REALIZA CAMBIO DE ESPEJO RETROVISOR IZQUIERDO/  POR CORREO ELECTRÓNICO / PATIO CALLE 191
</t>
  </si>
  <si>
    <t>Espejo izquierdo roto/28-6-2024/07:20/Móvil 104830/Ruta BK903/Tabla 4/Viaje 2/Op. 115022/Carrera 21 con Calle 164/Sentido Norte-Sur/Reportado por TCZ Kenny Garcia Gutierrez/a TS Ginna Paola Sanchez Co</t>
  </si>
  <si>
    <t xml:space="preserve">Móvil 104830/ O.T.  860804/ Se realiza cambio espejo retrovisor izquierdo/  POR CORREO ELECTRÓNICO / PATIO CALLE 191
</t>
  </si>
  <si>
    <t xml:space="preserve">"Vandalismo al Móvil/20-6-2024/18:01/Móvil 104809/Ruta BL919/Tabla 29/Viaje 5/Op. 112744/CARRERA  10  CALLE  15 /ESPEJO RETROVISOR DERECHO ROTO/Sentido Norte-Sur/Reportado por TCZ paola  prieto /a TS </t>
  </si>
  <si>
    <t xml:space="preserve">Móvil 104809/ O.T.  856535/ SE REALIZA CAMBIO ESPEJO RETROVISOR DERECHO, SE VERIFICA INSTALACIÓN /  POR CORREO ELECTRÓNICO / PATIO CALLE 191
</t>
  </si>
  <si>
    <t>Vandalismo al Móvil/20-6-2024/18:45/Móvil 104834/Ruta BA900/Tabla 15/Viaje 4/Op. 113632/ Carrera 4 con calle 182 /VIDRIO IZQUIERDO DEL LADO DEL OPERADOR roto/Sentido Oriente-Occidente/Reportado por TC</t>
  </si>
  <si>
    <t xml:space="preserve">Móvil 104834/ O.T.  856632/ CAMBIA VIDRIO PUERTA OPERADOR/  POR CORREO ELECTRÓNICO / PATIO CALLE 191
</t>
  </si>
  <si>
    <t>Vandalismo/Puerta 3 hoja 1 roto/12-6-2024/09:52/Móvil 104834/Ruta T26/Tabla 9/Viaje 2/Op. 113422/Carrera 30 con calle 45/Sentido /Reportado por TCZ Gina Barragán/a TS Samir Sechague Aldana</t>
  </si>
  <si>
    <t xml:space="preserve">Móvil 104834/ O.T.  850223/ SE REALIZA CAMBIO DE VIDRIO PUERTA 3 HOJA 1, SE VERIFICA INSTALACIÓN , MOVIL OPERATIVO/  POR CORREO ELECTRÓNICO / PATIO CALLE 191
</t>
  </si>
  <si>
    <t>Vandalismo/Espejo retrovisor izquierdo roto/12-6-2024/06:25/Móvil 104680/Ruta E44 /Tabla 29/Viaje 1/Op. 115176/Avenida Caracas con calle 68 a sur /Sentido /Reportado por TCZ  Carrillo D. Fernando /a T</t>
  </si>
  <si>
    <t xml:space="preserve">Móvil 104680/ O.T.  849990/ SE REALIZA CAMBIO DE ESPEJO Y LUNA ESPEJO COSDTADO IZQUIERDO/  POR CORREO ELECTRÓNICO / PATIO SAN FRANCISCO
</t>
  </si>
  <si>
    <t>Espejo Roto/25-6-2024/10:00/Móvil 107311/Ruta 291/Tabla 15/Viaje 2/Op. 105270/ Carrera 68 con Avenida José celestino Mutis /Sentido /Reportado por TCZ Steven López /a TS Wilmer  Guillermo Medina Cocom</t>
  </si>
  <si>
    <t xml:space="preserve">Móvil 107311/ O.T.  858775/ cambio de espejo retrovisor/  POR CORREO ELECTRÓNICO / PATIO CALLE 191
</t>
  </si>
  <si>
    <t>Espejo Roto/18-6-2024/15:34/Móvil 107303/Ruta 291/Tabla 1/Viaje 3/Op. 113281/ Carrera 68 con Calle 67 b/Sentido Norte-Sur/Reportado por TCZ Disney Olarte/a TS Ana Maria Herrera Sarmiento</t>
  </si>
  <si>
    <t>Móvil 107303/ O.T.  854658/  encuentra espejo retrovisor izquierdo roto, se realiza cambio de espejo retrovisor izquierdo, corrigiendo novedad de inmovilización./  POR CORREO ELECTRÓNICO / PATIO CALLE</t>
  </si>
  <si>
    <t>vidrio fijo puerta 1 roto/Vandalismo al Móvil/17-6-2024/05:09/Móvil 102025/Ruta 442/Tabla 3/Viaje 1/Op. 114565/Avenida Jose Celestino Mutis con Carrera 111 /Sentido Sur-Norte/Reportado por TCZ Carolin</t>
  </si>
  <si>
    <t xml:space="preserve">Móvil 102025/ O.T.  853234/  SE CAMBIA VIDRIO PUERTA DE SERVICIO 1 HOJA 1 POR PROVEEDOR EXTERNO// SE REALIZA REVISIÓN GENERAL MOVIL OK/  POR CORREO ELECTRÓNICO / PATIO ENGATIVA
</t>
  </si>
  <si>
    <t>Vidrio  puerta 1 rota/11-6-2024/06:22/Móvil 102032/Ruta LH811/Tabla 4/Viaje 2/Op. 114788/Transversal 2b este con calle 21 sur/Sentido /Reportado por TCZ Carrillo D.Fernando/a TS Samir Sechague Aldana</t>
  </si>
  <si>
    <t xml:space="preserve">Móvil 102032/ O.T.  849297/ SE REALIZA CAMBIO DE VIDRIO PUERTA 1/  POR CORREO ELECTRÓNICO / PATIO CRUCES
</t>
  </si>
  <si>
    <t>Vandalismo/Panorámico trasero roto/26-6-2024/06:52/Móvil 102074/Ruta E17/Tabla 2/Viaje 2/Op. 109048/Calle 139 con Carrera 113/Sentido /</t>
  </si>
  <si>
    <t xml:space="preserve">Móvil 102074/ O.T.  859340/ Se realiza cambio de panorámico trasero se Sika panorámico trasero zonal queda operativo/  POR CORREO ELECTRÓNICO / PATIO SUBA  VILLA CINDY
</t>
  </si>
  <si>
    <t>Vandalismo al Móvil/Retrovisor izquierdo roto/7-6-2024/19:06/Móvil 102036/Ruta 191/Tabla 22/Viaje 5/Op. 112607/CARRERA 30 CON CALLE 72/Sentido Norte-Sur/Reportado por TCZ  Camila Fernandez/a TS  Andre</t>
  </si>
  <si>
    <t xml:space="preserve">Móvil 102036/ O.T.  847805/ SE REALIZA CAMBIO DE ESPEJO RETROVISOR LADO IZQUIERDO/  POR CORREO ELECTRÓNICO / PATIO BOSA
</t>
  </si>
  <si>
    <t>Vidrio Roto/12-6-2024/20:05/Móvil 104668/Ruta E44/Tabla 35/Viaje 4/Op. 114261/Carerra 4 Este con Calle 97 Sur/Sentido Oriente-Occidente/Reportado por TCZ Katerine Sarmiento/a TS Yeimy Liney Perez Ocho</t>
  </si>
  <si>
    <t xml:space="preserve">Móvil 104668/ O.T.  850516/ SE MASILLA FIBRA Y PINTA PARAL CONSTADO DERECHO, SE REALIZA CAMBIO DE PANORAMICO DELANTERO DERECHO /  POR CORREO ELECTRÓNICO / PATIO SAN FRANCISCO
</t>
  </si>
  <si>
    <t>Vandalismo al Móvil/14-6-2024/07:42/Móvil 107309/Ruta 19*3/Tabla 4/Viaje 6/Op. 112690/Calle 45 con Carrera 97/desprendimiento de espejo derecho por biciusuario/Sentido Norte-Sur</t>
  </si>
  <si>
    <t xml:space="preserve">"Móvil 107309/ O.T.  851840/  
Se cambia brazo espejo derecho y espejo retrovisor, móvil operativo/  POR CORREO ELECTRÓNICO / PATIO CALLE 191"
</t>
  </si>
  <si>
    <t>Espejo Roto/10-6-2024/10:26/Móvil 107087/Ruta 291/Tabla 6/Viaje 3/Op. 110623/Avenida Calle  100 con  Carrera 64/Sentido Oriente-Occidente/Reportado por TCZ Marilyn  Cortes/a TS Laura Ximena Sanchez Re</t>
  </si>
  <si>
    <t xml:space="preserve">"Móvil 107087/ O.T.  848813/  
Se hace cambio del espejo externo lado derecho se instala cinta reflectiva, móvil operativo/  POR CORREO ELECTRÓNICO / PATIO CALLE 191"
</t>
  </si>
  <si>
    <t>Vandalismo al Móvil/14-6-2024/09:34/Móvil 107014/Ruta T25/Tabla 42/Viaje 1/Op. 111598/Calle 74 S con Carrera 36 D/Tapa del motor desajustada/Sentido Oriente-Occidente</t>
  </si>
  <si>
    <t xml:space="preserve">Móvil 107014/ O.T.  852020/ Se ajusta tapa de inspección motor, se ajustan pasamanos y sillas usuarios/  POR CORREO ELECTRÓNICO / PATIO CALLE 191
</t>
  </si>
  <si>
    <t>Vidrio Roto/19-6-2024/20:14/Móvil 107029/Ruta B908/Tabla 4/Viaje 16/Op. 113667/carrera 7 con calle 110/Sentido /Reportado por TCZ Edwin Castañeda/a TS Carmen Sofia Tellez</t>
  </si>
  <si>
    <t xml:space="preserve">Móvil 107029/ O.T.  855759/ Se cambio vidrio corredera usuario lateral derecho./  POR CORREO ELECTRÓNICO / PATIO CALLE 191
</t>
  </si>
  <si>
    <t>Panorámico derecho/8-6-2024/19:26/Móvil 107030/Ruta T25/Tabla 17/Viaje 9/Op. 113451/Calle 61A Sur  con Carrera 22 /Sentido /Reportado por TCZ Edwin Castañeda/a TS Yenny Elizabeth Cañon Rosasz</t>
  </si>
  <si>
    <t xml:space="preserve">"Móvil 107030/ O.T.   
848811/ SE CAMBIA PANORÁMICO DELANTERO DERECHO, SE REALIZA REVISIÓN GENERAL MÓVIL OPERATIVO./  POR CORREO ELECTRÓNICO / PATIO CALLE 191"
</t>
  </si>
  <si>
    <t>Vidrio Roto/20-6-2024/08:20/Móvil 107108/Ruta 330/Tabla 31/Viaje 1/Op. 111946/carrera 7c este con calle 114a sur/Sur-Norte/Reportado por TCZ Claudia Rios  /a TS Yessica Katerine Baron Reatiga</t>
  </si>
  <si>
    <t xml:space="preserve">Móvil 107108/ O.T.  856184/  vidrio rutero frontal roto, se procede a realizar cambio de vidrio rutero frontal/  POR CORREO ELECTRÓNICO / PATIO CALLE 191
</t>
  </si>
  <si>
    <t>Vidrio Roto/12-6-2024/18:18/Móvil 107336/Ruta 330/Tabla 54/Viaje 4/Op. 111210/Avenida Boyacá con Calle 33 A Sur/Sentido Norte-Sur/Reportado por TCZ Anderson Garcia/a TS Yeimy Liney Perez Ochoa</t>
  </si>
  <si>
    <t xml:space="preserve">Móvil 107336/ O.T.  850527/ se cambia vidrio leva ventana usuarios/  POR CORREO ELECTRÓNICO / PATIO CALLE 191
</t>
  </si>
  <si>
    <t xml:space="preserve">Vandalismo al Móvil/VENTANA COSTADO IZQUIERDO ROTA/29-6-2024/20:47/Móvil 104647/Ruta LA814/Tabla 9/Viaje 6/Op. 114788/ Calle 22 a sur con carrera 1b este/Sentido /Reportado por TCZ Luisa Londoño/a TS </t>
  </si>
  <si>
    <t xml:space="preserve">Móvil 104647/ O.T.  861626/  CAMBIO DE VIDRIO VENTANA  USUARIO, /  POR CORREO ELECTRÓNICO / PATIO CRUCES
</t>
  </si>
  <si>
    <t>Vandalismo al Móvil/Panorámico roto/5-6-2024/18:23/Móvil 107078/Ruta 330/Tabla 37/Viaje 4/Op. 109184/Calle 187 con Carrera 17B/Sentido Sur-Norte/Reportado por TCZ Hector marquez/a TS angelica ortiz</t>
  </si>
  <si>
    <t xml:space="preserve">Móvil 107078/ O.T.  846261/ cambio de vidrio panorámico delantero izquierdo./  POR CORREO ELECTRÓNICO / PATIO CALLE 191
</t>
  </si>
  <si>
    <t>Vidrio Roto/7-6-2024/15:49/Móvil 107082/Ruta B908/Tabla 4/Viaje 13/Op. 112250/autopista norte con calle 116/Sentido Sur-Norte/Reportado por TCZ Johan Mora /a TS Mario Felipe Casallas Hernandez</t>
  </si>
  <si>
    <t>Móvil 107082/ O.T.  847768/ Inmovilizado vandalismo, vidrio puerta usuarios 3 roto, se solicita y cambia vidrio puerta usuarios 3 hoja 2, se corrige novedad de inmovilización./  POR CORREO ELECTRÓNICO</t>
  </si>
  <si>
    <t>Puerta de servicio número 3 rota/26-6-2024/15:50/Móvil 107090/Ruta 291/Tabla 2/Viaje 5/Op. 111623/Calle 24A con Carrera 69B/Sentido Sur-Norte/Reportado por TCZ Claudia Rios a TS Daniel Fernando Rodrig</t>
  </si>
  <si>
    <t xml:space="preserve">Móvil 107090/ O.T.  859935/ Tiene el vidrio de la puerta de servicio 3 hoja 1 roto, se realiza cambio de vidrio puerta de servicio/  POR CORREO ELECTRÓNICO / PATIO CALLE 191
</t>
  </si>
  <si>
    <t xml:space="preserve">Vidrio puerta uno rota/8-6-2024/20:12/Móvil 107103/Ruta 330/Tabla 32/Viaje 4/Op. 112867/Calle 187 con Carrera 15B/Sentido Oriente-Occidente/Reportado por TCZ Vanessa Usgame/a TS Yenny Elizabeth Cañon </t>
  </si>
  <si>
    <t xml:space="preserve">Móvil 107103/ O.T.  848371/ se procede a realizar cambio de vidrio de puerta de servicio/  POR CORREO ELECTRÓNICO / PATIO CALLE 191
</t>
  </si>
  <si>
    <t xml:space="preserve">Espejo derecho roto/2-6-2024/20:10/Móvil 127019/Ruta 291/Tabla 5/Viaje 7/Op. 111323/ calle 1100 con carrera 64 /Sentido Sur-Norte/Reportado por TCZ Vanessa Usgame/a TS Carmen Adriana Sarmiento </t>
  </si>
  <si>
    <t xml:space="preserve">Móvil 127019/ O.T.  844587/ Se hace cambio de espejo externo lado derecho./  POR CORREO ELECTRÓNICO / PATIO CALLE 191
</t>
  </si>
  <si>
    <t>Espejo Roto/7-6-2024/16:01/Móvil 127023/Ruta 291/Tabla 27/Viaje 3/Op. 111727/avenida tintal con calle 34 a sur/Sentido Norte-Sur/Reportado por TCZ Johan Mora /a TS Mario Felipe Casallas Hernandez</t>
  </si>
  <si>
    <t xml:space="preserve">Móvil 127023/ O.T.  847767/  Se cambia brazo espejo y espejo retrovisor derecho/  POR CORREO ELECTRÓNICO / PATIO CALLE 191
</t>
  </si>
  <si>
    <t>Espejo Roto/9-6-2024/16:24/Móvil 127041/Ruta 291/Tabla 7/Viaje 5/Op. 104997/ calle 100 con carrera 65/Sentido Norte-Sur/Reportado por TCZ Vanessa Usgame/a TS Irmaris Mileidys Castillo Suarez</t>
  </si>
  <si>
    <t>Móvil 127041/ O.T.  848581/ Inmovilizado vandalismo, espejo roto, se evidencia espejo retrovisor derecho roto, se cambia y se monta cinta reflectiva, se corrige noveda/  POR CORREO ELECTRÓNICO / PATIO</t>
  </si>
  <si>
    <t>Vandalismo al Móvil/vidrio lateral costado izquierdo de la cabina del conductor/11-6-2024/17:03/Móvil 127042/Ruta 18*3/Tabla 3/Viaje 4/Op. 112155/ autopista norte con calle 194 /Sentido /Reportado por</t>
  </si>
  <si>
    <t xml:space="preserve">Móvil 127042/ O.T.  849595/  se cambia vidrio lateral costado izquierdo de la cabina operador, se encontraba roto/  POR CORREO ELECTRÓNICO / PATIO CALLE 191
</t>
  </si>
  <si>
    <t>panorámico trasero roto/24-6-2024/16:30/Móvil 127042/Ruta 330/Tabla 23/Viaje 4/Op. 107063/ calle  170 con carrera 49b/Sentido /</t>
  </si>
  <si>
    <t xml:space="preserve">Móvil 127042/ O.T.  858286/ cambio de vidrio panorámico trasero, móvil operativo/  POR CORREO ELECTRÓNICO / PATIO CALLE 191
</t>
  </si>
  <si>
    <t xml:space="preserve">Vandalismo al Móvil/Brazo de espejo retrovisor derecho roto/12-6-2024/13:59/Móvil 127044/Ruta 19*3/Tabla 3/Viaje 16/Op. 105753/Autopista norte con Calle 95 /Sentido Sur-Norte/Reportado por TCZ Disney </t>
  </si>
  <si>
    <t xml:space="preserve">"Móvil 127044/ O.T.  850450/  
Se realiza cambio de brazo espejo y espejo retrovisor derecho./  POR CORREO ELECTRÓNICO / PATIO CALLE 191"
</t>
  </si>
  <si>
    <t xml:space="preserve">Vandalismo al Móvil/vidrio lateral derecho roto/11-6-2024/17:10/Móvil 102202/Ruta BF918/Tabla 13/Viaje 3/Op. 115266/Avenida Boyacá  con calle 80/Sentido /Reportado por TCZ  Kenny García /a TS Yessica </t>
  </si>
  <si>
    <t xml:space="preserve">Móvil 102202/ O.T.  849787/ CAMBIA VIDRIO LATERAL DERECHO A LA CABINA OPERADOR/  POR CORREO ELECTRÓNICO / PATIO CALLE 191
</t>
  </si>
  <si>
    <t>Vandalismo/Ventana corrediza del conductor fragmentada/19-6-2024/17:27/Móvil 102143/Ruta BK905 /Tabla 4/Viaje 4/Op. 113514/ Calle 26 con carrera 103/Sentido /Reportado por TCZ  Yeison Javier Mancera/a</t>
  </si>
  <si>
    <t xml:space="preserve">Móvil 102143/ O.T.  855780/ SE REALIZA CAMBIO DE VENTANA CORREDIZA OBZ, SE VERIFICA INSTALACIÓN, MOVIL OPERATIVO/  POR CORREO ELECTRÓNICO / PATIO CALLE 191
</t>
  </si>
  <si>
    <t>Vandalismo/Espejo izquierdo roto/5-6-2024/15:50/Móvil 102139/Ruta 13*5 /Tabla 5/Viaje 8/Op. 112344/calle  44Bis  con carrera  5G/Sentido Norte-Sur</t>
  </si>
  <si>
    <t xml:space="preserve">Móvil 102139/ O.T.  846170/ CAMBIO DE ESPEJO IZQUIERDO, SE REALIZA CAMBIO VIDRIO OPERADOR,/  POR CORREO ELECTRÓNICO / PATIO CRUCES
</t>
  </si>
  <si>
    <t>panorámico delantero roto/24-6-2024/21:42/Móvil 102139/Ruta 13*5/Tabla 2/Viaje 12/Op. 112115/carrera 3g con calle 49b bis a sur/Sentido Sur-Norte/Reportado por TCZ Dana Leon/a TS Johana Valencia Ospin</t>
  </si>
  <si>
    <t xml:space="preserve">Móvil 102139/ O.T.  858364/ CAMBIO DE VIDRIO PANORAMICO DELANTERO,/  POR CORREO ELECTRÓNICO / PATIO CRUCES
</t>
  </si>
  <si>
    <t>Espejo Roto/22-6-2024/13:00/Móvil 102126/Ruta BD906 /Tabla 11/Viaje 3/Op. 114690/carrera  16c con calle  161a/Sentido Norte-Sur/Reportado por TCZ Claudia Rios /a TS Miryam Helena Villarraga Perez</t>
  </si>
  <si>
    <t>Móvil 102126/ O.T.  857429/ SE REALIZA CAMBIO DE ESPEJO Y LUNA EXTERNO IZQUIERDO, SE CAMBIA VIDRIO LAGRIMA PUERTA, AJUSTA EMPAQUE VENTANAS PUERTA OBZ, REVISIÓN GENERAL/ POR CORREO ELECTRÓNICO / PATIO</t>
  </si>
  <si>
    <t>Vidrio Roto/22-6-2024/15:02/Móvil 102153/Ruta 403B/Tabla 1/Viaje 9/Op. 115392/Calle 63 con carrera 112 /Sentido Norte-Sur/Reportado por TCZ  Camilo Villamil /a TS Felix Alberto Vega Beltran</t>
  </si>
  <si>
    <t xml:space="preserve">Móvil 102153/ O.T.  857642/  CAMBIO DE VIDRIO PANORÁMICO POR PROVEEDOR EXTERNO/  POR CORREO ELECTRÓNICO / PATIO SUBA  VILLA CINDY
</t>
  </si>
  <si>
    <t>Vidrio Roto/19-6-2024/21:50/Móvil 102212/Ruta 442/Tabla 25/Viaje 7/Op. 113258/Avenida calle 100 con carrera 13/Sentido /Reportado por TCZ Disney Olarte /a TS Carmen Sofia Tellez</t>
  </si>
  <si>
    <t xml:space="preserve">"Móvil 102212/ O.T.  855861/  
SE REALIZA CAMBIO DE VIDRIO PUERTA OPERADOR POR PROVEEDOR EXTERNO/  POR CORREO ELECTRÓNICO / PATIO ENGATIVA"
</t>
  </si>
  <si>
    <t>Vidrio Roto/19-6-2024/20:10/Móvil 102240/Ruta 403B/Tabla 18/Viaje 7/Op. 115497/Calle 63 b con Carrera 116a/Sentido /Reportado por TCZ Disney Olarte/a TS Carmen Sofia Tellez</t>
  </si>
  <si>
    <t xml:space="preserve">Móvil 102240/ O.T.  855653/ SE REALIZA CAMBIO DE VIDRIO OPERADOR POR  PROVEEDOR EXTERNO, SE REALIZA REPARACIÓN A CHAPA OPERADOR/  POR CORREO ELECTRÓNICO / PATIO ENGATIVA
</t>
  </si>
  <si>
    <t xml:space="preserve">Espejo retrovisor izquierdo/30-6-2024/13:05/Móvil 102254/Ruta 442/Tabla 8/Viaje 1/Op. 114729/Calle 100 con carrera 49 /Sentido Sur-Norte/Reportado por TCZ Gina Barragán/a TS Cesar Salamanca  </t>
  </si>
  <si>
    <t xml:space="preserve">Móvil 102254/ O.T.  862052/ CAMBIA ESPEJO IZQUIERDO/  POR CORREO ELECTRÓNICO / PATIO ENGATIVA
 </t>
  </si>
  <si>
    <t>Vandalismo al Móvil/9-6-2024/20:37/Móvil 102217/Ruta 442/Tabla 3/Viaje 9/Op. 115470/Calle 100 con Carrera 11 /Sentido Oriente-Occidente/Reportado por TCZ  Nathaly Rodriguez /a TS Duvan Jesus Peña Oval</t>
  </si>
  <si>
    <t xml:space="preserve">"Móvil 102217/ O.T.  848589/  
SE REALIZA CAMBIO DE ESPEJO CON SU RESPECTIVA LUNA, SE CAMBIA VENTANA CORREDIZA DE APROVECHAMIENTO. MÓVIL OPERATIVO/  POR CORREO ELECTRÓNICO / PATIO ENGATIVA"
</t>
  </si>
  <si>
    <t>Vidrio Roto/1-6-2024/13:53/Móvil 102278/Ruta BC917/Tabla 9/Viaje 3/Op. 113345/ calle 132 con carrera 123b/Sentido Oriente-Occidente/Reportado por TCZ Katerine Sarmiento/a TS Miryam Helena Villarraga P</t>
  </si>
  <si>
    <t xml:space="preserve">Móvil 102278/ O.T.  844267/ cambio panorámico delantero y se cambia haquima vidrio panorámico delantero /  POR CORREO ELECTRÓNICO / PATIO CALLE 191
</t>
  </si>
  <si>
    <t>Retrovisor roto/25-6-2024/05:49/Móvil 102289/Ruta 442/Tabla 15/Viaje 1/Op. 115063/ Carrera 7 con Calle 181 /Sentido /Reportado por TCZ Vanessa Usgame/a TS Jacqueline Valverde Gomez</t>
  </si>
  <si>
    <t xml:space="preserve">Móvil 102289/ O.T.  859344/ SE REALIZA CAMBIO ESPEJO IZQUIERDO DE APROVECHAMIENTO, SE ARREGLA GOLPE PUNTERA IZQUIERDA DELANTERA, SE REALIZA REVISIÓN GENERAL /  POR CORREO ELECTRÓNICO / PATIO ENGATIVA
</t>
  </si>
  <si>
    <t>ciclista le rompe el espejo derecho (luna) con objeto contudente/Vandalismo al Móvil/17-6-2024/06:28/Móvil 104277/Ruta T6/Tabla 5/Viaje 2/Op. 114214/ Avenida Circunvalar  con Calle 84/Sentido Norte-Su</t>
  </si>
  <si>
    <t xml:space="preserve">Móvil 104277/ O.T.  853294/  CAMBIO BRAZO Y ESPEJO RETROVISOR DERECHO/  POR CORREO ELECTRÓNICO / PATIO CALLE 191
</t>
  </si>
  <si>
    <t xml:space="preserve">Vandalismo/Hoja de puerta 3 vidrio roto/19-6-2024/17:32/Móvil 104280/Ruta CB130/Tabla 5/Viaje 5/Op. 115386/Carrera 7 con calle 165/Sentido Ambos Sentidos/Reportado por TCZ Guillermo Godoy /a TS Felix </t>
  </si>
  <si>
    <t xml:space="preserve">Móvil 104280/ O.T.  855626/ se realiza cambio de vidrio puerta 2 hoja 2./  POR CORREO ELECTRÓNICO / PATIO CONEJERA
</t>
  </si>
  <si>
    <t>Vidrio Roto/8-6-2024/13:46/Móvil 104285/Ruta BC917/Tabla 15/Viaje 14/Op. 113960/ Calle 132d con Carrera 156 /Panoramico fisurado/Sentido /Reportado por TCZ Wilson Hernández/a TS Carlos Eduardo Rojas G</t>
  </si>
  <si>
    <t xml:space="preserve">Móvil 104285/ O.T.  848224/ Se realiza cambio de panorámico frontal quedando móvil operativo./  POR CORREO ELECTRÓNICO / PATIO CALLE 191
</t>
  </si>
  <si>
    <t>Espejo Roto/28-6-2024/21:58/Móvil 104326/Ruta 661/Tabla 24/Viaje 7/Op. 112046/Calle 53 sur Con Calle 13f/Sentido Sur-Norte/Reportado por TCZ Juan Carlos Castañeda/a TS Felix Andres Prieto</t>
  </si>
  <si>
    <t xml:space="preserve">Móvil 104326/ O.T.  861183/ CAMBIO DE ESPEJO Y LUNA COSTADO IZQUIERDO/  POR CORREO ELECTRÓNICO / PATIO SAN FRANCISCO
</t>
  </si>
  <si>
    <t>Vandalismo al Móvil/23-6-2024/15:22/Móvil 104341/Ruta  P49/Tabla 5/Viaje 5/Op. 114291/Calle 170 con carrera 78 /Sentido /Reportado por TCZ  Lorena Guatibonza/a TS Wendy Tatiana Monroy Herrera</t>
  </si>
  <si>
    <t xml:space="preserve">Móvil 104341/ O.T.  857816/ SE REALIZA CAMBIO DE VIDRIO PUERTA 2 HOJA 2, SE REALIZA AJUSTE DE PUERTAS/  POR CORREO ELECTRÓNICO / PATIO ENGATIVA
</t>
  </si>
  <si>
    <t>Vandalismo al Móvil/25-6-2024/13:35/Móvil 104343/Ruta 661/Tabla 12/Viaje 4/Op. 114945/ Avenida carrera 68 con Calle 20 /Sentido Norte-Sur</t>
  </si>
  <si>
    <t xml:space="preserve">Móvil 104343/ O.T.  858907/ SE REALIZA CAMBIO DE ESPEJO IZQUIERDO Y SE AJUSTA MOVIL SIN NOVEDAD/  POR CORREO ELECTRÓNICO / PATIO SAN FRANCISCO
</t>
  </si>
  <si>
    <t>Vandalismo al Móvil/vidrios de puerta 2 rotos/14-6-2024/12:08/Móvil 104700/Ruta P49/Tabla 11/Viaje 3/Op. 113307/CALLE   72    CARRERA  98 A/Sentido /Reportado por TCZ PAOLA PRIETO/a TS Jeimy González</t>
  </si>
  <si>
    <t xml:space="preserve">"Móvil 104700/ O.T.   
851944/ CAMBIO DE VIDRIOS DE PUERTA DE SERVICIO 2 POR PROVEEDOR EXTERNO/  POR CORREO ELECTRÓNICO / PATIO ENGATIVA"
</t>
  </si>
  <si>
    <t>Espejo Roto/21-6-2024/17:17/Móvil 104351/Ruta 661/Tabla 32/Viaje 4/Op. 112756/Carrera 9 con calle 50A sur/Sentido Norte-Sur/Reportado por TCZ Dana Leon /a TS Ana Maria Herrera Sarmiento</t>
  </si>
  <si>
    <t xml:space="preserve">Móvil 104351/ O.T.  856947/ SE REALIZA CAMBIO DE ESPEJO RETROVISOR IZQUIERDO /  POR CORREO ELECTRÓNICO / PATIO SAN FRANCISCO
</t>
  </si>
  <si>
    <t>Vandalismo/Espejo retrovisor derecho roto"/12-6-2024/09:27/Móvil 104366/Ruta CB130/Tabla 1/Viaje 2/Op. 114937/Calle 139 Con  carrera 130/Sentido /Reportado por TCZ  Lorena Guatibonza  /a TS Samir Sech</t>
  </si>
  <si>
    <t xml:space="preserve">Móvil 104366/ O.T.  850234/ CAMBIO DE ESPEJO RETROVISOR DERECHO/  POR CORREO ELECTRÓNICO / PATIO CONEJERA
</t>
  </si>
  <si>
    <t>PUERTA 1 VIDRIO ROTO/13-6-2024/17:30/Móvil 102269/Ruta LA814/Tabla 15/Viaje 5/Op. 114858/Carrera 10 con Calle 18/Sentido Sur-Norte/Reportado por TCZ Luisa Londoño/a TS Yessica Katerine Baron Reatiga</t>
  </si>
  <si>
    <t xml:space="preserve">Móvil 102269/ O.T.  851257/  CAMBIA VIDRIO PUERTA 1 HOJA 2 /  POR CORREO ELECTRÓNICO / PATIO CRUCES
</t>
  </si>
  <si>
    <t>Vandalismo al Móvil/13-6-2024/11:54/Móvil 104435/Ruta CB130/Tabla 15/Viaje 3/Op. 113587/Calle 132D con Carrera 148B/Sentido Sur-Norte/Reportado por TCZ  Lorena Guatibonza /a TS Katerine Baron</t>
  </si>
  <si>
    <t xml:space="preserve">Móvil 104435/ O.T.  851002/  CAMBIO ESPEJO RETROVISOR IZQUIERDO/  POR CORREO ELECTRÓNICO / PATIO CONEJERA
</t>
  </si>
  <si>
    <t>Vandalismo al Móvil/6-6-2024/12:42/Móvil 104444/Ruta AA002/Tabla 7/Viaje 5/Op. 114302/Transversal 6 Este con Calle 96 A /Sentido Norte-Sur</t>
  </si>
  <si>
    <t xml:space="preserve">Móvil 104444/ O.T.  846825/ SE REALIZA CAMBIO DE ESPEJO LADO DERECHO, SE AJUSTA BRAZO ESPEJO LADO DERECHO/  POR CORREO ELECTRÓNICO / PATIO CALLE 191
</t>
  </si>
  <si>
    <t>panorámico delantero roto/Vandalismo al Móvil/17-6-2024/00:19/Móvil 104449/Ruta CB161/Tabla 3/Viaje 6/Op. 114444/Calle 132d con Carrera 145a/Sentido Sur-Norte/Reportado por TCZ Kenny García /a TS  Wil</t>
  </si>
  <si>
    <t xml:space="preserve">Móvil 104449/ O.T.  853140/ se cambia panoramico delantero zonal queda operaivo/  POR CORREO ELECTRÓNICO / PATIO SAN FRANCISCO
</t>
  </si>
  <si>
    <t>Vandalismo al Móvil/Espejo retrovisor izquierdo roto/8-6-2024/07:09/Móvil 104471/Ruta AA002/Tabla 9/Viaje 2/Op. 114971/Calle 68 con carrera 17/Sentido /Reportado por TCZ Carrillo D. Fernando/a TS Juli</t>
  </si>
  <si>
    <t xml:space="preserve">Móvil 104471/ O.T.  848101/  CAMBIO DE BRAZO Y ESPEJO LADO IZQUIERDO ./  POR CORREO ELECTRÓNICO / PATIO CALLE 191
</t>
  </si>
  <si>
    <t xml:space="preserve">espejo retrovisor izquierdo roto/26-6-2024/19.00/Móvil 104473/Ruta E44/Tabla 28/Viaje 3/Op. 114509/carrera 68 con calle 17/Sentido Sur-Norte/Reportado por TCZ Dana Leon /a TS  Felipe Casallas </t>
  </si>
  <si>
    <t xml:space="preserve">Móvil 104473/ O.T.  859852/ SE REALIZA CAMBIO DE ESPEJO RETROVISOR IZQUIERDO/  POR CORREO ELECTRÓNICO / PATIO SAN FRANCISCO
</t>
  </si>
  <si>
    <t>Espejo retrovisor izquierdo roto/16-6-2024/17:29/Móvil 104476/Ruta BK906/Tabla 12/Viaje 7/Op. 114988/Avenida Cali con Calle 64G/Sentido Sur-Norte/Reportado por TCZ Edwin Castañeda/a TS Julieth Katheri</t>
  </si>
  <si>
    <t xml:space="preserve">Móvil 104476/ O.T.  852915/ CAMBIO DE ESPEJO RETROVISOR IZQUIERDO/  POR CORREO ELECTRÓNICO / PATIO CALLE 191
</t>
  </si>
  <si>
    <t>Espero retrovisor derecho roto/22-6-2024/04:29/Móvil 104477/Ruta E44/Tabla 5/Viaje 1/Op. 112641/Carrera 1 con Calle 56 Sur /Sentido /Reportado por TCZ  Julio Reyes/a TS Jhon Freddy Chinchilla Moreno</t>
  </si>
  <si>
    <t xml:space="preserve">Móvil 104477/ O.T.  857185/ MANTENIMIENTO AL CUERPO DE ACELERACIÓN, SE REALIZA LIMPIEZA DE CONECTORES DE MÓDULO, SE ESCANEA EL MÓVIL /  POR CORREO ELECTRÓNICO / PATIO SAN FRANCISCO
</t>
  </si>
  <si>
    <t>Vandalismo/panorámico delantero Fragmentado./24-6-2024/14:12/Móvil 104487/Ruta P49/Tabla 37/Viaje 3/Op. 110481/Carrera 7 con calle 167D/Sentido /</t>
  </si>
  <si>
    <t xml:space="preserve">"Móvil 104487/ O.T.  858287/  
SE REALIZA CAMBIO DE PANORAMICO DELANTERO POR PROVEEDOR EXTERNO./  POR CORREO ELECTRÓNICO / PATIO ENGATIVA"
</t>
  </si>
  <si>
    <t>Vandalismo/vidrio corredizo derecho roto/Vandalismo al Móvil/15-6-2024/21:25/Móvil 104504/Ruta CL155/Tabla 11/Viaje 6/Op. 106823/ Carrera 3 con  Calle  28 sur  /Sentido Sur-Norte/</t>
  </si>
  <si>
    <t xml:space="preserve">Móvil 104504/ O.T.  852744/ se realizó cambio vidrio corredizo derecho./  POR CORREO ELECTRÓNICO / PATIO CONEJERA
</t>
  </si>
  <si>
    <t>panoramico delantero fisurado28-6-2024/21:28/Móvil 132004/Ruta BF918/Tabla 8/Viaje 4/Op.109847/Calle 41 Sur Con Carrera 94A/Oriente-Occidente/Reportado por TCZ Jeisson Rojas /a TS Felix Andres Prieto"</t>
  </si>
  <si>
    <t xml:space="preserve">Móvil 132004/ O.T.  861541/ SE REALIZA CAMBIO DE VIDRIO PANORÁMICO Y SE REALIZA REVISIÓN GENERAL MÓVIL OPERATIVO/  POR CORREO ELECTRÓNICO / PATIO CALLE 191
</t>
  </si>
  <si>
    <t>"Vandalismo al Móvil/6-6-2024/15:16/Móvil 104598/Ruta CB118/Tabla 24/Viaje 3/Op. 114927/Avenida Boyaca con Calle 138/ Espejo retrovisor izquierdo/Sentido Sur-Norte</t>
  </si>
  <si>
    <t xml:space="preserve">Móvil 104598/ O.T.  846893/ SE CAMBIA ESPEJO RETROVISOR Y LUNA LADO IZQ/  POR CORREO ELECTRÓNICO / PATIO SUBA  VILLA CINDY
</t>
  </si>
  <si>
    <t>Vidrio Roto/27-6-2024/19:58/Móvil 104570/Ruta BK905 /Tabla 143/Viaje 4/Op. 115237/Av ciudad de cali con calle 75 bis/Sentido Norte-Sur/Reportado por TCZ Nelson Patiño/a TS Felix Andres Prieto</t>
  </si>
  <si>
    <t xml:space="preserve">"Móvil 104570/ O.T.   
860581/ CAMBIO DE VIDRIO CORREDERA VENTANA #4, SE VERIFICA INSTALACIÓN, MOVIL OPERATIVO/  POR CORREO ELECTRÓNICO / PATIO CALLE 191"
</t>
  </si>
  <si>
    <t xml:space="preserve">Vidrio puerta 1 hoja 2 roto/6-6-2024/17:45/Móvil 104393/Ruta E44/Tabla 25/Viaje 4/Op. 115166/Calle 129 con carrera 45a/Sentido Norte-Sur/Reportado por TCZ  Santiago Perez /a TS  Jenny Avila </t>
  </si>
  <si>
    <t xml:space="preserve">"Móvil 104393/ O.T.  847221/  
SE REALIZAC CAMBIODE HOJA PUERTA#1 HOJA# 2 MOVIL SIN NOVEDAD/  POR CORREO ELECTRÓNICO / PATIO SAN FRANCISCO"
</t>
  </si>
  <si>
    <t>Espejo retrovisor izquierdo roto/8-6-2024/17:21/Móvil 104572/Ruta P49/Tabla 30/Viaje 1/Op. 113597/Carrera 7 con calle 171A/Sentido Norte-Sur/Reportado por TCZ Tatiana Rueda/a TS Carlos Eduardo Rojas G</t>
  </si>
  <si>
    <t xml:space="preserve">Móvil 104572/ O.T.  848341/ SE CAMBIO ESPEJO Y LUNA SE AJUSTA BRAZO ESPEJO./  POR CORREO ELECTRÓNICO / PATIO ENGATIVA
</t>
  </si>
  <si>
    <t>Vandalismo/Espejo izquierdo roto/19-6-2024/09:31/Móvil 104492/Ruta E44/Tabla 35/Viaje 1/Op. 113984/Calle 129 con carrera 50/Sentido Occidente-Oriente/Reportado por TCZ Rosa Santiago /a TS Jeimy Cather</t>
  </si>
  <si>
    <t xml:space="preserve">Móvil 104492/ O.T.  855227/ SE REALIZA CAMBIO DE ESPEJO RETROVISOR Y LUNA IZQUIERDA/  POR CORREO ELECTRÓNICO / PATIO SAN FRANCISCO
</t>
  </si>
  <si>
    <t xml:space="preserve">Espejo derecho roto/Vandalismo al Móvil/25-6-2024/21:37/Móvil 124027/Ruta Z4B/Tabla 11/Viaje 3/Op. 115133/Carrera 68d con Calle 23b/Sentido Sur-Norte/Reportado por TCZ juan david bernal/a TS  Johanna </t>
  </si>
  <si>
    <t xml:space="preserve">Móvil 124027/ O.T.  859179/ CAMBIO BRAZO ESPEJO DERECHO ROTO Y ESPEJO TPD DERECHO,SE VERIFICA ESTADO CARROCERÍA EXTERNA/  POR CORREO ELECTRÓNICO / PATIO CALLE 191
</t>
  </si>
  <si>
    <t xml:space="preserve">Vandalismo/Bómper trasero roto/1-6-2024/19:48/Móvil 124022/Ruta B927/Tabla 3/Viaje 10/Op. 115191/Calle 184 con carrera 2 este/Sentido Oriente-Occidente/Reportado por TCZ Harold Torres/a TS Ana Milena </t>
  </si>
  <si>
    <t xml:space="preserve">Móvil 124022/ O.T.  844270/ reparación  y pintura en bómper trasero, quedando movil operativo./  POR CORREO ELECTRÓNICO / PATIO CALLE 191
</t>
  </si>
  <si>
    <t>Vandalismo al Móvil/ESPEJO IZQUIERDO ROTO/11-6-2024/16:55/Móvil 107137/Ruta T795/Tabla 8/Viaje 7/Op. 111854/Carrera 115 con calle 147a/Sentido Norte-Sur/Reportado por TCZ Luisa Londoño/a TS Yessica Ka</t>
  </si>
  <si>
    <t xml:space="preserve">Móvil 107137/ O.T.  849924/ SE REALIZA CAMBIO ESPEJO RETROVISOR IZQUIERDO/  POR CORREO ELECTRÓNICO / PATIO CONEJERA
</t>
  </si>
  <si>
    <t>Vidrio Roto/4-6-2024/15:34/Móvil 107209/Ruta T25/Tabla 7/Viaje 6/Op. 112888/Calle 75b sur con carrera 40/Sentido Norte-Sur/Reportado por TCZ Edwin Castañeda a TS Juan Gabriel Rodriguez Garzon</t>
  </si>
  <si>
    <t xml:space="preserve">Móvil 107209/ O.T.  845941/ SE REALIZA CAMBIO DE VIDRIO CORREDERA OPERADOR, SE VERIFICA INSTALACIÓN, MÓVIL OPERATIVO/  POR CORREO ELECTRÓNICO / PATIO CALLE 191
</t>
  </si>
  <si>
    <t>Vandalismo/brazo espejo derecho doblado/5-6-2024/15:00/Móvil 107220/Ruta 330/Tabla 23/Viaje 4/Op. 110578/carrera 1 con calle 81 sur/Sentido /</t>
  </si>
  <si>
    <t xml:space="preserve">Móvil 107220/ O.T.  846194/ cambian brazo espejo y espejo retrovisor derecho, se encontraban rotos, se corrige novedad de inmovilización./  POR CORREO ELECTRÓNICO / PATIO CALLE 191
</t>
  </si>
  <si>
    <t>Vandalismo al Móvil/5-6-2024/19:21/Móvil 107225/Ruta 330/Tabla 7/Viaje 6/Op. 111785/Avenida Boyacá con Calle 44 sur  /Sentido Sur-Norte/Reportado por TCZ Hector marquez /a TS Angelica ortiz</t>
  </si>
  <si>
    <t xml:space="preserve">Móvil 107225/ O.T.  846332/ vidrio leva ventana usuario trasera lado derecho roto, se cambio vidrio leva ventana usuario trasera lado derecho roto/  POR CORREO ELECTRÓNICO / PATIO CALLE 191
</t>
  </si>
  <si>
    <t>POCISION 2/20-6-2024/04:37/Móvil 107315/Ruta T25/Tabla 13/Viaje 1/Op. 111827/Carrera 7 Con Calle 170/Norte-Sur/Reportado por TCZ  Kenny Garcia/a TS Yessica Katerine Baron Reatiga</t>
  </si>
  <si>
    <t>AD:instalación de luz interna expuesta a temperatura elevador plataforma  directa fusible de amperaje incorrecto ventilación obz instalación columna dirección expuest//Solo habilita Grupo Eléctricos/</t>
  </si>
  <si>
    <t>Rodamiento Llanta/15-6-2024/15:55/Móvil 107105/Ruta 291/Tabla 16/Viaje 3/Op. . 110066/Avenida Esperanza Con Carrera 68A/Sentido Norte-Sur/Reportado por TCZ Valentina Velasquez  /a TS Tatiana Rueda</t>
  </si>
  <si>
    <t xml:space="preserve">Móvil 107105/ O.T.  852788/ Inmovilizado rodamiento-llanta, ruido en la rueda posición 2, se diagnostica tornillos de ajuste muelle delantero sueltos, presenta ruido /  POR CORREO ELECTRÓNICO / PATIO </t>
  </si>
  <si>
    <t>Rodamiento Llanta/21-6-2024/11:23/Móvil 104696/Ruta 191/Tabla 6/Viaje 3/Op. 112760/Calle 127 Con Carrera 17A/Sentido Sur-Norte/Reportado por TCZ Rosa Santiago/a TS Ana Maria Herrera Sarmiento</t>
  </si>
  <si>
    <t xml:space="preserve">"Móvil 104696/ O.T.  857150/ SE REALIZA DESMONTE DE RUEDA POS 2,SE REALIZA
MANTENIMIENTO Y ENGRASE DE RODAMIENTOS/  POR CORREO ELECTRÓNICO / PATIO BOSA"
</t>
  </si>
  <si>
    <t>Rodamiento Llanta/21-6-2024/11:40/Móvil 102240/Ruta 403B/Tabla 3/Viaje 5/Op. 109535/Avenida Calle 127 Con Carrera 46/Sentido Norte-Sur/Reportado por TCZ Omar Vega /a TS Ana Maria Herrera Sarmiento</t>
  </si>
  <si>
    <t>//Solo Habilita Tecnico de Patio//
//FALSO REPORTE//</t>
  </si>
  <si>
    <t>Rodamiento Llanta/5-6-2024/16:18/Móvil 102249/Ruta 403B/Tabla 19/Viaje 7/Op. 105251/Calle   127    Carreera  7 /Sentido Oriente-Occidente/</t>
  </si>
  <si>
    <t>Reportado por TCZ Paola    Prieto/a TS Yuranny Alvarado Orozco</t>
  </si>
  <si>
    <t>Posicion 1/20-6-2024/06:05/Móvil 104360/Ruta AA002/Tabla 3/Viaje 2/Op. 115078/ Calle 95B Con Carrera 11A Este/Oriente-Occidente/Reportado por TCZ Wilson Hernandez /a TS Yessica Katerine Baron Reatiga</t>
  </si>
  <si>
    <t xml:space="preserve">Móvil 104360/ O.T.  855932/ Se realiza cambio de retenedores internos y externos de rodamientos llanta posicion 1-2, quedando vehículo operativo/  POR CORREO ELECTRÓNICO / PATIO CALLE 191
</t>
  </si>
  <si>
    <t>Rodamiento Llanta/18-6-2024/ 06:24/Móvil 104414/Ruta 661/Tabla 30/Viaje 1/Op. 113814/ Carrera 68 Con Calle 10/Sentido Sur-Norte/Reportado por TCZ Katerine Sarmiento/a TS Katerine Barón</t>
  </si>
  <si>
    <t xml:space="preserve">Móvil 104414/ O.T.  854355/ SE DESMONTA RUEDA POSCION 3, SE ENGRASAN RODAMIENTOS, SE AJUSTA SEMIEJE POSICION 3, SE GRADÚAN FRENOS/  POR CORREO ELECTRÓNICO / PATIO SAN FRANCISCO
</t>
  </si>
  <si>
    <t>Rodamiento Llanta/9-6-2024/06:44/Móvil 104475/Ruta 661/Tabla 4/Viaje 1/Op. 115312/Calle 183 Con Carrera 16/Sentido Norte-Sur/Reportado por TCZ Lorena Guatibonza/a TS Diana Carolina Cañas Suárez</t>
  </si>
  <si>
    <t xml:space="preserve">Móvil 104475/ O.T.  848454/ SE REALIZA CAMBIO DE CACHO DE EJE CAMBIO DE RODAMIENTOS CAMBIOS DE RETENEDOR Y SPLINDERS DE RUEDA POS 2 SE GRADUAN FRENOS/  POR CORREO ELECTRÓNICO / PATIO SAN FRANCISCO
</t>
  </si>
  <si>
    <t>Rodamiento Llanta/3-6-2024/07:12/Móvil 104398/Ruta E44/Tabla 9/Viaje 1/Op. 104548/Avenida Carrera 68 Con Calle 11/Sur-Norte/Reportado por TCZ Mariam Poveda/a TS Marcos Fernando Forero Peña</t>
  </si>
  <si>
    <t>"Móvil 104398/ O.T.  844782/  
SE REALIZA CAMBIO DE HOUSING, CAMBIO DE RODAMIENTOS TRASEROS Y RETENEDORES SE COMPLETA NIVEL DE DIFERENCIAL MOVIL SIN NOVEDAD/  POR CORREO ELECTRÓNICO / PATIO SAN FRANCI</t>
  </si>
  <si>
    <t>Rodamiento Llanta/11-6-2024/15:31/Móvil 124001/Ruta BC917/Tabla 5/Viaje 4/Op. 112924/Calle 170 Con Carrera 54A/Sentido Occidente-Oriente/Reportado por TCZ Vanessa Usgame/a TS Yessica Katerine Baron Re</t>
  </si>
  <si>
    <t xml:space="preserve">Móvil 124001/ O.T.  849654/ CAMBIO RODAMIENTOS, ZAPATAS FRENO, RETENEDORES EJE DELANTERO, SE CAMBIA PORTA SENSOR ABS POS 2 SE GRADÚAN FRENO/  POR CORREO ELECTRÓNICO / PATIO CALLE 191
</t>
  </si>
  <si>
    <t>rodamiento pos 1/Se valida con flota/5-6-2024/16:43/Móvil 104556/Ruta P49/Tabla 7/Viaje 7/Op. 114355/Calle 183, Carrera 19/Sentido Oriente-Occidente/</t>
  </si>
  <si>
    <t>"Móvil 104556/ O.T.   
846455/ CAMBIO RODAMIENTOINTERNO Y EXTERNOS POS DE RUEDA 1 Y 2 , SE CAMBIO ZAPATAS DE FRENOS , RETENEDORES Y RESORTES DE LA POSICIÓN 1 Y 2 , SE GRADÚA FRENO/  POR CORREO ELECTRÓ</t>
  </si>
  <si>
    <t>Rodamiento Llanta/30-6-2024/09:51/Móvil 104569/Ruta BK905/Tabla 6/Viaje 2/Op. 115516/Calle 170 Con Carrera 49B/Sentido Oriente-Occidente/Reportado por TCZ Wilson Hernández a TS Miryam Helena Villarrag</t>
  </si>
  <si>
    <t xml:space="preserve">Móvil 104569/ O.T.  861923/  cambio de rodamiento llanta pos 2/  POR CORREO ELECTRÓNICO / PATIO CALLE 191
</t>
  </si>
  <si>
    <t xml:space="preserve">Rodamiento Llanta/24-6-2024/09:12/Móvil 104586/Ruta E44/Tabla 18/Viaje 1/Op. 114839/Carrera 9 Con Calle 163B/Sentido Sur-Norte/Reportado por TCZ Luisa Londoño /a TS Valentina Velasquez Ramirez  </t>
  </si>
  <si>
    <t>Móvil 104586/ O.T.  858132/ SE DESMONTA RUEDA POSICION 2 SE ENGRASAN RODAMIENTOS SE AJUSTAN RUEDA SE VERIFICA FUNCIONAMIENTO SE REALIZA GRADUACIÓN DE FRENOS/  POR CORREO ELECTRÓNICO / PATIO SAN FRANCI</t>
  </si>
  <si>
    <t>Bomper roto/9-6-2024/14:54/Móvil 107252/Ruta T21/Tabla 2/Viaje 3/Op. 106170/ carrera 128 con calle 143/Sentido Oriente-Occidente/Reportado por TCZ Yonatan Pedreros/a TS Irmaris Mileidys Castillo Suare</t>
  </si>
  <si>
    <t xml:space="preserve">Móvil 107252/ O.T.  848591/ se hace pintura y carrocería en general a bomper delantero por golpe ./  POR CORREO ELECTRÓNICO / PATIO CONEJERA
</t>
  </si>
  <si>
    <t>Con lesionado/lagrima,bomper y puntera derecha rotos/11-6-2024/08:40/Móvil 107272/Ruta T25/Tabla 18/Viaje 3/Op. 111836/Carrera 7 con Calle 152 /Contra particular/ caida de usuario dentro del zonal/Sen</t>
  </si>
  <si>
    <t xml:space="preserve">"Móvil 107272/ O.T.  855824/  
 SE REALIZA CAMBIO DE TERMINAL POSITIVA DE MOTOR DE ARRANQUE, SE VERIFICA ENCENDIDO/  POR CORREO ELECTRÓNICO / PATIO CALLE 191"
</t>
  </si>
  <si>
    <t>Pasta cocuyo roto Rayón leve faldón central izquierdo/2-6-2024/17:19/Móvil 107270/Ruta T25/Tabla 32/Viaje 1/Op. 108725/Calle 189 con carrera 8g/Sentido Occidente-Oriente/Reportado por TCZ Steven López</t>
  </si>
  <si>
    <t xml:space="preserve">Móvil 107270/ O.T.  844686/ se cambia cocuyo izquierdo y se pinta faldón izquierdo/  POR CORREO ELECTRÓNICO / PATIO CALLE 191
</t>
  </si>
  <si>
    <t>Tercio anterior del costado lateral izquierdo sección interior abollado profundo con traspaso de pintura/Ley2251/13-6-2024/08:57/Móvil 104721/Ruta 661/Tabla 7/Viaje 3/Op. 113847/Calle 53 sur con carre</t>
  </si>
  <si>
    <t>Móvil 104721/ O.T.851085/REPARA ESTRUCTURA COSTADO LATERAL IZQUIERDO SE FABRICAN TAPAS DE INSPECCIÓN SE FIBRA SE MASILLA Y SE PINTA FALDON PARTE BAJA COSTADO IZQUIERDO MOVIL SIN NOVEDAD/  POR CORREO</t>
  </si>
  <si>
    <t>Accidente de transito/vidrio panoramico trasero roto/8-6-2024/09:50/Móvil 107373/Ruta BH907/Tabla 4/Viaje 4/Op. 112926/ Av caracas con calle 75 sur /CONCILIA X 300000/Sentido Sur-Norte/Reportado por T</t>
  </si>
  <si>
    <t xml:space="preserve">Móvil 107373/ O.T.  848179/ Se realiza cambio de vidrio panorámico trasero quedando móvil operativo./  POR CORREO ELECTRÓNICO / PATIO CALLE 191
</t>
  </si>
  <si>
    <t>Operador asume daños/25-6-2024/16:55/Móvil 107382/Ruta BH907/Tabla 34/Viaje 4/Op. 110535/Carrera 7 con Calle 33/Operador asume responsabilidad /espejo derecho fisurado/Sentido Sur-Norte</t>
  </si>
  <si>
    <t xml:space="preserve">Móvil 107382/ O.T.  859031/ A CAMBIO ESPEJO RETROVISOR DERECHO SE VERIFICA ESTADO CARROCERÍA EXTERNA EN GENERA/  POR CORREO ELECTRÓNICO / PATIO CALLE 191
</t>
  </si>
  <si>
    <t>Panoramico fisurado /19-6-2024/20:43/Móvil 104735/Ruta Z8/Tabla 63/Viaje 1/Op. 101556/Avenida Boyacá con calle 5a/Sentido Sur-Norte/Reportado por TCZ Neydy Guacheta/a TS Carmen Sofia Tellez</t>
  </si>
  <si>
    <t xml:space="preserve">Móvil 104735/ O.T.  856012/  REMPLAZA VIDRIO PANORAMICO FRONTAL COSTADO IZQUIERDO, SE CORRIGE GOLPE COSTADO DERECHO Y BOMPER/  POR CORREO ELECTRÓNICO / PATIO BOSA
</t>
  </si>
  <si>
    <t>Accidente de transito/Puntera delantera costado derecho rota/Se da a la fuga/1-6-2024/07:16/Móvil 104741/Ruta T26/Tabla 10/Viaje 1/Op. 112191/Autopsita Sur con Calle 45 Sur/Sentido Norte-Sur/Reportado</t>
  </si>
  <si>
    <t xml:space="preserve">Móvil 104741/ O.T.  844495/  REPARACIÓN EN FIBRA Y SE PINTA BÓMPER POSTERIOR/  POR CORREO ELECTRÓNICO / PATIO CALLE 191
</t>
  </si>
  <si>
    <t>Accidente entre zonales/ Ventana fija externa lado del conductor y espejo retrovisor izquierdo  roto/7-6-2024/19:21/Móvil 104748/Ruta T26 /Tabla 8/Viaje 4/Op. 114044/Carrera 30 con calle 70 /Sentido S</t>
  </si>
  <si>
    <t xml:space="preserve">Móvil 104748/ O.T.  848159/ CAMBIO DE VENTANA FIJA EXTERNA CONDUCTOR Y ESPEJO RETROVISOR IZQUIERDO/  POR CORREO ELECTRÓNICO / PATIO CALLE 191
</t>
  </si>
  <si>
    <t xml:space="preserve">traspaso de pintura, bocel suelto/Accidente de transito simple/Se da a la fuga/25-6-2024/19:14/Móvil 104764/Ruta Z8/Tabla 11/Viaje 5/Op. 110669/Carrera 68 con Calle 24 BIS/Sentido Sur-Norte/Reportado </t>
  </si>
  <si>
    <t xml:space="preserve">Móvil 104764/ O.T.  859091/  INSTALACION DE BOCEL PUERTA 1, SE RREALIZA REPARCION Y PINTURA DE FALDON COSTADO DERECHO/  POR CORREO ELECTRÓNICO / PATIO BOSA
</t>
  </si>
  <si>
    <t>Accidente de transito con particular /Radiador roto/24-6-2024/11:20/Móvil 104770/Ruta  BA900/Tabla 8/Viaje 2/Op. 114519/Carerra 24 con calle 72/Sentido Norte-Sur/</t>
  </si>
  <si>
    <t xml:space="preserve">Móvil 104770/ O.T.  858791/  cambio de radiador se completa nivel de refrigerante/  RODRIGUEZ CARLOS / PATIO CALLE 191
</t>
  </si>
  <si>
    <t>Accidente simple con particular/A la hora sin respuesta de la consecion, se inmoviliza por órdenes del enlace Martha Amado//16-6-2024/14:09/Móvil 104814/Ruta  BK916 /Tabla 10/Viaje 3/Op. 115440/ Carre</t>
  </si>
  <si>
    <t xml:space="preserve">Móvil 104814/ O.T.  852999/ REPARACION EN FIBRA Y SE PINTA BOMPER DELANTERO COSTADO DERECHO/  POR CORREO ELECTRÓNICO / PATIO CALLE 191
</t>
  </si>
  <si>
    <t>puntera delantera lateral derecho rota, guardabarros delantero lateral derecho roto/12-6-2024/13:08/Móvil 104823/Ruta BK903/Tabla 3/Viaje 3/Op. 114046/Calle 26 con Avenida Boyacá /Sentido Sur-Norte/Re</t>
  </si>
  <si>
    <t xml:space="preserve">Móvil 104823/ O.T.  850468/ SE REALIZA MASILLADO Y ALISTAMIENTO Y PINTADO FALDÓN DELANTERO DERECHO Y PUNTERA DERECHA, SE CAMBIA PIZCA DIRECCIONAL QUEDANDO SIN NOVEDAD/  POR CORREO ELECTRÓNICO / PATIO </t>
  </si>
  <si>
    <t>espejo roto/4-6-2024/16:50/Móvil 104822/Ruta BK903/Tabla 7/Viaje 4/Op. 113155/av boyaca con calle 67 /Sentido Norte-Sur/Reportado por TCZ Johan Mora/a TS Juan Gabriel Rodriguez Garzon</t>
  </si>
  <si>
    <t xml:space="preserve">Móvil 104822/ O.T.  845560/ Se realiza cambio espejo retrovisor izquierdo, se ajustan lunas auxiliares brazo espejo derecho./  POR CORREO ELECTRÓNICO / PATIO CALLE 191
</t>
  </si>
  <si>
    <t xml:space="preserve">Accidente de transito/Espejo derecho roto/13-6-2024/12:57/Móvil 104799/Ruta BL919/Tabla 3/Viaje 4/Op. 113482/ Carrera 13A Este con Calle 28B Sur/Sentido Sur-Norte/Reportado por TCZ Mónica Suárez/a TS </t>
  </si>
  <si>
    <t xml:space="preserve">Móvil 104799/ O.T.  851448/ cambio de brazo espejo y espejo costado derecho/  POR CORREO ELECTRÓNICO / PATIO CALLE 191
</t>
  </si>
  <si>
    <t>Accidente simple/Espejo retrovisor izquierdo roto/1/6/2024/07:02/Móvil 104846/Ruta BK916/Tabla 14/Viaje 1/Op. 115117/Carrera 7 con Calle 165 /Sentido Norte-Sur/Reportado por TCZ César Gómez/a TS Guill</t>
  </si>
  <si>
    <t xml:space="preserve">Móvil 104846/ O.T.  844097/ CAMBIO DEL ESPEJO EXTERNO IZQUIERDO Y SE REALIZA REVISIÓN GENERAL/  POR CORREO ELECTRÓNICO / PATIO CALLE 191
</t>
  </si>
  <si>
    <t>Frenos/28-6-2024/15:03/Móvil 104865/Ruta BK903/Tabla 16/Viaje 1/Op. 114050/Avenida Calle 26 Con Avenida Ciudad De Cali/Sentido Occidente-Oriente/Reportado por TCZ  Jeisson Rojas/a TS Daniel Fernando R</t>
  </si>
  <si>
    <t xml:space="preserve">Solo debe ser habilitado por el grupo de la ingeniera Sonia Silva/Bomper sumido,vidrio roto,panoramico fisurado/Reportado por TCZ  Jeisson Rojas/a TS Daniel Fernando Rodriguez Velasquez </t>
  </si>
  <si>
    <t>Bomper delantero fragmentado/6-6-2024/07:24/Móvil 104840/Ruta BK903/Tabla 2/Viaje 1/Op. 115309/Carrera 9 con calle 165 /Sentido Norte-Sur/Reportado por TCZ Mariam Poveda /a TS Ginna Paola Sanchez Cort</t>
  </si>
  <si>
    <t xml:space="preserve">Móvil 104840/ O.T.  846750/ Se realiza reparación en bomper y persiana frontal se cambia radiador se completa nivel de refrigerante se realiza prueba de ruta /  RODRIGUEZ CARLOS / PATIO CALLE 191
</t>
  </si>
  <si>
    <t>/20-6-2024/19:18/Móvil 107092/Ruta 18*3/Tabla 1/Viaje 5/Op. 114984/Carrera  13 con calle 39  // vidrio de la Puerta 2 rota/Sentido Sur-Norte/Reportado por TCZ Silvia Paez Espitia /a TS Carmen Sofia Te</t>
  </si>
  <si>
    <t xml:space="preserve">Móvil 107092/ O.T.  856432/ Se cambian vidrios puertas de servicio 2 hojas 1 y 2, se cambia y se pinta faldón delantero lateral izquierdo./  POR CORREO ELECTRÓNICO / PATIO CALLE 191
</t>
  </si>
  <si>
    <t>Choque Simple/Concilian a favor/21-6-2024/15:56/Móvil 102027/Ruta P49/Tabla 38/Viaje 1/Op. 115472/Calle 170 con carrera 12/BOMPER ROTO/Sentido Oriente-Occidente/Reportado por TCZ Camilo Villamil /a TS</t>
  </si>
  <si>
    <t xml:space="preserve">Móvil 102027/ O.T.  857002/  CAMBIO DE LAMINA DE ALUMIO FALDON COSTADO DERCHO PARTE TRASERA, SE REALIZA REPARACIÓN DE BOMPER TRASERO, SE ENMASILLA /  POR CORREO ELECTRÓNICO / PATIO ENGATIVA
</t>
  </si>
  <si>
    <t>/14-6-2024/09:04/Móvil 104229/Ruta BA915/Tabla 17/Viaje 2/Op. 114182/ Calle 72 con carrera 10panoramico trasero roto/Sentido Occidente-Oriente/</t>
  </si>
  <si>
    <t xml:space="preserve">Móvil 104229/ O.T.  851844/ cambio panorámico posterior/  FREDY SANCHEZ/ PATIO CALLE 191
</t>
  </si>
  <si>
    <t>COCUYO ROTO/28-6-2024/17:01/Móvil 102049/Ruta 442/Tabla 14/Viaje 7/Op. 114565/Avenida Carrera 68 con Calle 90 /Sentido Sur-Norte/Reportado por TCZ Nathaly Rodriguez/a TS Daniel Fernando Rodriguez Vela</t>
  </si>
  <si>
    <t xml:space="preserve">Móvil 102049/ O.T.  861250/  REPARACIÓN DE GOLPE PUNTERA DERECHA DELANTERA, SE REALIZA CAMBIO DE DIRECCIONAL DELANTERA DERECHA/  POR CORREO ELECTRÓNICO / PATIO ENGATIVA
</t>
  </si>
  <si>
    <t>Accidente Simple/Cada uno asume sus daños/Lateral Trasero Roto/12-6-2024/15:04/Móvil 104123/Ruta 191/Tabla 7/Viaje 4/Op. 109102/Carrera 9 con Calle 127/Sentido Sur-Norte/Reportado por TCZ Kenny Garcia</t>
  </si>
  <si>
    <t xml:space="preserve">Móvil 104123/ O.T.  850528/ SE REALIZA REPARACION Y PINTURA DE FALDON LATERAL TRASERO/  POR CORREO ELECTRÓNICO / PATIO BOSA
</t>
  </si>
  <si>
    <t>Se da a la fuga/6-6-2024/16:22/Móvil 104254/Ruta CB130/Tabla 21/Viaje 4/Op. 115386/Calle 170 con Carrera 20/espejo roto /Sentido Oriente-Occidente</t>
  </si>
  <si>
    <t xml:space="preserve">Móvil 104254/ O.T.  847007/ se realizó reparación casco trasero/  POR CORREO ELECTRÓNICO / PATIO CONEJERA
</t>
  </si>
  <si>
    <t>Espejo retrovisor izquierdo roto/6-6-2024/04:40/Móvil 107013/Ruta 330*/Tabla 20/Viaje 1/Op. 113452/ Carrera 5 con Calle 190 a /Sentido Norte-Sur/Reportado por TCZ  Paola acosta/a TS Ginna Paola Sanche</t>
  </si>
  <si>
    <t xml:space="preserve">Móvil 107013/ O.T.  846572/ cambio de espejo retrovisor izquierdo, móvil operativo./  POR CORREO ELECTRÓNICO / PATIO CALLE 191
</t>
  </si>
  <si>
    <t>Accidente simple/Espejo roto/4-6-2024/15:57/Móvil 107015/Ruta T25/Tabla 35/Viaje 7/Op. 110313/Calle 192 con Carrera 11A/Sentido Occidente-Oriente/Reportado por TCZ Edwin Castañeda a TS Juan Gabriel Ro</t>
  </si>
  <si>
    <t xml:space="preserve">Móvil 107015/ O.T.  845409/ SE CAMBIA  ESPEJO IZQUIERDO/  POR CORREO ELECTRÓNICO / PATIO CALLE 191
</t>
  </si>
  <si>
    <t xml:space="preserve">bomper delantero costado izquierdo abollado//6-6-2024/18:00/Móvil 107018/Ruta 19*6/Tabla 9/Viaje 8/Op. 112307/calle  147 con carrera  7b/Sentido Norte-Sur/Reportado por TCZ Claudia Rios/a TS Angelica </t>
  </si>
  <si>
    <t xml:space="preserve">Móvil 107018/ O.T.  847139/ cambio puntera costado delantera izquierda de parachoque delantero se repara estructura y se pinta , sin novedad./  ZARATE NILSON / PATIO CALLE 191
</t>
  </si>
  <si>
    <t>Espejo retrovisor derecho roto/4-6-2024/08:27/Móvil 107032/Ruta 19*3/Tabla 2/Viaje 8/Op. 113068/Autopista Norte con Calle  65 /Sentido Sur-Norte/Reportado por TCZ Claudia Rios/a TS Ginna Paola Sanchez</t>
  </si>
  <si>
    <t xml:space="preserve">Móvil 107032/ O.T.  845269/  cambio de brazo espejo derecho y se ajusta espejo derecho./  POR CORREO ELECTRÓNICO / PATIO CALLE 191
</t>
  </si>
  <si>
    <t>Accidente contraZ37-4122/1/6/2024/09:25/Móvil 107108/Ruta 330/Tabla 17/Viaje 2/Op. 112296/Avenida Boyaca con Calle 8/Z37-4122/Sentido Sur-Norte/espejo izquierdo roto/Reportado por TCZ Nathaly Rodrigue</t>
  </si>
  <si>
    <t xml:space="preserve">Móvil 107108/ O.T.  844416/ cambio del espejo externo lado izquierdo/  POR CORREO ELECTRÓNICO / PATIO CALLE 191
</t>
  </si>
  <si>
    <t>Accidente simple(Espejo retrovisor roto/a la fuga/11-6-2024/08:50/Móvil 107088/Ruta 18*3/Tabla 8/Viaje 2/Op. 113867/Autopista  Norte con calle 187/Contra colectivo /Sentido Norte-Sur/</t>
  </si>
  <si>
    <t xml:space="preserve">Móvil 107088/ O.T.  849320/ Se realiza cambio de espejo retrovisor/  POR CORREO ELECTRÓNICO / PATIO CALLE 191
</t>
  </si>
  <si>
    <t>Accidente simple/Parte frontal izquierda rota, panorámico roto/26-6-2024/14:00/Móvil 107335/Ruta 330/Tabla 49/Viaje 2/Op. 109656/Pir de serrezuela/Sentido Sur-Norte/Reportado por TCZ Disney Olarte a T</t>
  </si>
  <si>
    <t xml:space="preserve">Móvil 107335/ O.T.  860048/ repara estructura y se pinta casco frontal lado izquierdo, se cambia panorámico frontal izquierdo/  POR CORREO ELECTRÓNICO / PATIO CALLE 191
</t>
  </si>
  <si>
    <t>Accidente de tránsito múltiple /Panorámicos delanteros rotos/Operador asume daños/25-6-2024/19:05/Móvil 107245/Ruta 291/Tabla 14/Viaje 4/Op. 109692/Avenida ciudad de cali con calle 10/Sentido Sur-Nort</t>
  </si>
  <si>
    <t>Móvil 107245/ O.T.  859322/ Se realiza cambio correctivo del TM01, cambio de panorámicos, arreglo de casco frontal, porta unidades delantero izquierdo, bómper delantero, puntera izquierda POR CORREO</t>
  </si>
  <si>
    <t xml:space="preserve">Accidente de tránsito/Espejo retrovisor derecho/16-6-2024/15:19/Móvil 107077/Ruta T25/Tabla 12/Viaje 7/Op. 113131/calle 61 sur con avenida Boyaca/Sentido Sur-Norte/Reportado por TCZ Edwin Castañeda/a </t>
  </si>
  <si>
    <t xml:space="preserve">Móvil 107077/ O.T.  852890/  CAMBIA BRAZO ESPEJO RETROVISOR DERECHO/  POR CORREO ELECTRÓNICO / PATIO CALLE 191
 </t>
  </si>
  <si>
    <t>Accidente entre zonales con lesionado/Vidrio fijo roto y brazo izquierdo/21-6-2024/13:27/Móvil 107106/Ruta 19*3/Tabla 3/Viaje 14/Op. 112155/Carrera 11 con Calle 95/Z34-7074 /Sentido Sur-Norte/Reportad</t>
  </si>
  <si>
    <t xml:space="preserve">Móvil 107106/ O.T.  866737/ se realiza la sustitución de vidrio operador cuadrado, se ajusta brazo espejo retrovisor izquierdo y se cambia espejo retrovisor/  POR CORREO ELECTRÓNICO / PATIO CALLE 191
</t>
  </si>
  <si>
    <t>Z-934320 DE GRAN AMERICAS/Accidente entre zonales simple/panorámico trasero roto/Concilian a favor/5-6-2024/16:45/Móvil 127011/Ruta 330/Tabla 74/Viaje 1/Op. 106022/ avenida boyaca con carrera 15 /Sent</t>
  </si>
  <si>
    <t xml:space="preserve">Móvil 127011/ O.T.  846296/  cambio de vidrio panorámico trasero, móvil operativo/  POR CORREO ELECTRÓNICO / PATIO CALLE 191
</t>
  </si>
  <si>
    <t>Espejo retrovisor izquierdo fisurado/Se da a la fuga/15-6-2024/09:50/Móvil 127016/Ruta 330/Tabla 3/Viaje 3/Op. 108380/Avenida Boyaca con Calle 8/Contra camión/Sentido Norte-Sur/Reportado por TCZ Disne</t>
  </si>
  <si>
    <t xml:space="preserve">Móvil 127016/ O.T.  852751/ Se realiza cambio de espejo retrovisor izquierdo, se ajusta brazo espejo izquierdo/  POR CORREO ELECTRÓNICO / PATIO CALLE 191
</t>
  </si>
  <si>
    <t>Accidente de transito/espejo retrovisor izquierdo roto/5-6-2024/06:07/Móvil 127041/Ruta 33/Tabla 35/Viaje 1/Op. 108691/Calle 183 con carrera 10 /Sentido Occidente-Oriente/Reportado por TCZ Mariam Pove</t>
  </si>
  <si>
    <t xml:space="preserve">Móvil 127041/ O.T.  845897/ se realiza cambio de espejo retrovisor izquierdo/  POR CORREO ELECTRÓNICO / PATIO CALLE 191
</t>
  </si>
  <si>
    <t>Bomper roto/15-6-2024/07:04/Móvil 102180/Ruta 344/Tabla 3/Viaje 2/Op. 114991/Calle 127 con carrera 58/ Contra motocicleta/Sentido Oriente-Occidente/Reportado por TCZ Ana/a TS  Gina Barragan</t>
  </si>
  <si>
    <t xml:space="preserve">Móvil 102180/ O.T.  852466/ se realiza reparacion bomper delantero, se masilla y se pinta bomper delantero /  POR CORREO ELECTRÓNICO / PATIO SUBA  VILLA CINDY
</t>
  </si>
  <si>
    <t>Accidente de tránsito/espejo izquierdo ROTO/5-6-2024/05:33/Móvil 102174/Ruta 13*4/Tabla 3/Viaje 2/Op. 114285/Carrera 5I con calle 48 f sur /Sentido Norte-Sur/Reportado por TCZ Camilo Villamil/a TS Gin</t>
  </si>
  <si>
    <t xml:space="preserve">Móvil 102174/ O.T.  845819  /  SE CAMBIA ESPEJO RETROVISOR IZQUIERDO/  POR CORREO ELECTRÓNICO / PATIO CRUCES
</t>
  </si>
  <si>
    <t>Bomper roto /19-6-2024/19:32/Móvil 102251/Ruta CB162/Tabla 14/Viaje 4/Op. 114833/CALLE 132 CN CARRERA 133A/Sentido Occidente-Oriente/Reportado por TCZ  Anderson Garcia /a TS Carmen Sofia Tellez</t>
  </si>
  <si>
    <t xml:space="preserve">Móvil 102251/ O.T.  855239/ se realiza cambio de bomper trasero que se encontraba dañado, se fibra y se masilla y se pinta bomper trasero /  POR CORREO ELECTRÓNICO / PATIO SUBA  VILLA CINDY
</t>
  </si>
  <si>
    <t>espejo retrovisor derecho/12-6-2024/11:36/Móvil 104276/Ruta CL155/Tabla 16/Viaje 3/Op. 114694/CALLE 80 CON CARRERA 114/Sentido Norte-Sur/Reportado por TCZ Lorena Guatibonza/a TS Katherine Baron</t>
  </si>
  <si>
    <t xml:space="preserve">Móvil 104276/ O.T.  850435/ Se realiza cambio de espejo retrovisor derecho./  POR CORREO ELECTRÓNICO / PATIO CONEJERA
</t>
  </si>
  <si>
    <t>Accidente simple/Espejo retrovisor izquierdo roto/Se da a la fuga/20-6-2024/17:08/Móvil 104314/Ruta E44/Tabla 45/Viaje 3/Op. 115256/ Carrera 10 con Calle 51 Sur/Sentido Occidente-Oriente/Reportado por</t>
  </si>
  <si>
    <t xml:space="preserve">Móvil 104314/ O.T.  856277/ SE REALIZA CAMBIO DE ESPEJO IZQUIERDO /  POR CORREO ELECTRÓNICO / PATIO SAN FRANCISCO
</t>
  </si>
  <si>
    <t>Carrocería externa/4-6-2024/18:30/Móvil 104325/Ruta CB162/Tabla 18/Viaje 3/Op. 115161/Calle 170 Con Carrera 8/Sentido Occidente-Oriente/Reportado por TCZ Carrillo D. Fernando/a TS Mirna Angelica Ortiz</t>
  </si>
  <si>
    <t xml:space="preserve">Móvil 104325/ O.T.  845490/  FIBRA, MASILLA Y PINTA CASCO TRASERO, SE REALIZA CAMBIO DE BOMPER TRASERO, SE REPARA ESTRUCTURA BOMPER, MOVIL OPERATIVO/  POR CORREO ELECTRÓNICO / PATIO SUBA  VILLA CINDY
</t>
  </si>
  <si>
    <t>Accidente Simple/Se da a la fuga/Espejo Roto/20-6-2024/12:09/Móvil 104378/Ruta CB162/Tabla 3/Viaje 3/Op. 115173/Calle 170 con Carrera 69/Sentido Occidente-Oriente/Reportado por TCZ Gina Barragán  /a T</t>
  </si>
  <si>
    <t xml:space="preserve">"Móvil 104378/ O.T.  856107/ CAMBIA ESPEJO RETROVISOR DERECHO Y SE INSTALA LUNA ESPEJO ZONAL
QUEDA OPERATIVO/  POR CORREO ELECTRÓNICO / PATIO SUBA  VILLA CINDY"
</t>
  </si>
  <si>
    <t>Guardabarros abollado, marco del Guardabarros delantero izquierdo abollado,/Cada uno asume sus daños/15-6-2024/13:52/Móvil 102275/Ruta cb118 /Tabla 7/Viaje 3/Op. 115370/Carrera 45 con calle 138/Sentid</t>
  </si>
  <si>
    <t>Móvil 102275/ O.T.  852738/ se realiza reparacion de marco guardabaros delanteros izquierdo, se reapara abolladura de guardabarro delantero se pintan / POR CORREO ELECTRÓNICO / PATIO SUBA  VILLA CINDY</t>
  </si>
  <si>
    <t>Accidente simple con particular/Espejo Izquierdo Roto/5-6-2024/13:57/Móvil 104455/Ruta P49/Tabla 41/Viaje 1/Op. 112370/Avenida Cali con Diagonal 83A /Sentido Norte-Sur/</t>
  </si>
  <si>
    <t xml:space="preserve">Móvil 104455/ O.T.  846105/ SE REALIZA CAMBIO DE ESPEJO Y LUNA ESPEJO LATERAL RETROVISOR IZQUIERDO, MÓVIL OPERATIVO./  POR CORREO ELECTRÓNICO / PATIO ENGATIVA
</t>
  </si>
  <si>
    <t>Bomper delantero desprendido/1-6-2024/17:46/Móvil 104479/Ruta TC10/Tabla 1/Viaje 22/Op. 113141/ Calle 183 con Carrera 8/Sentido Occidente-Oriente/Reportado por TCZ Yeison Javier Mancera/a TS Ana Maria</t>
  </si>
  <si>
    <t xml:space="preserve">Móvil 104479/ O.T.  844602/ se repara parachoque delantero se fibra y se aplica pintura azul según el panton /  POR CORREO ELECTRÓNICO / PATIO CALLE 191
</t>
  </si>
  <si>
    <t>Accidente con Z45-7071/Concilian a favor/20-6-2024/15:26/Móvil 104521/Ruta CB118/Tabla 17/Viaje 3/Op. 115471/Calle 134 con Carrera 21/Sentido Occidente-Oriente/Reportado por TCZ Alejandra Herrera/a TS</t>
  </si>
  <si>
    <t>Móvil 104521/ O.T.  856314/ SE CAMBIA ESPEJO RETROVISOR Y LUNA LADO DERECHO Y VENTANA VIDRIO LADO DERECHO DELANTERO, SE FIBRA Y SE PINTA BOMPER DELANTERO DERECHO/  POR CORREO ELECTRÓNICO / PATIO</t>
  </si>
  <si>
    <t>Puntera delantera izquierda fibra de vidrio roto/Cada uno asume sus daños/13-6-2024/17:58/Móvil 104524/Ruta E44/Tabla 19/Viaje 4/Op. 114556/Calle 51A Sur con Carrera 28/Sentido Oriente-Occidente/Repor</t>
  </si>
  <si>
    <t xml:space="preserve">Móvil 104524/ O.T.  851404/  FIBRA SE PULE SE MASILLA Y SE PINTA BOMPER DELANTERO /  POR CORREO ELECTRÓNICO / PATIO SAN FRANCISCO
</t>
  </si>
  <si>
    <t>Accidente simple/Rotura parcial persiana bómper delantero/24-6-2024/14:53/Móvil 104526/Ruta 661/Tabla 9/Viaje 5/Op. 114868/Carrera 1 con Calle 48P Sur/sur-Norte/Reportado por TCZ Mónica Suárez/a TS Da</t>
  </si>
  <si>
    <t xml:space="preserve">RMóvil 104526/ O.T.  858768/ SE REALIZA CAMBIO DE BOMPER DELANTERO, SE FIBRA SE MASILLA Y SE PINTA PERSIANA, CASCO DELANTERO Y BOMPER DELANTERO GENERAL/  POR CORREO ELECTRÓNICO / PATIO SAN FRANCISCO
</t>
  </si>
  <si>
    <t>Bomper delantero roto/19-6-2024/13:21/Móvil 104529/Ruta 661/Tabla 44/Viaje 2/Op. 115174/calle 153 Con Carrera 12B/Sentido Occidente-Oriente/Reportado por TCZ Anderson Garcia/a TS Felix Alberto Vega Be</t>
  </si>
  <si>
    <t xml:space="preserve">"Móvil 104529/ O.T.   
855505/ REPARACION DE BOMPER Y DELANTERO SE FIBRA SE MASILLA Y SE PINTA BOMPER DELANTERO/  POR CORREO ELECTRÓNICO / PATIO SAN FRANCISCO"
</t>
  </si>
  <si>
    <t>Vidrio roto de la puerta trasera hoja 2/Accidente de tránsito con infraestructura/30-6-2024/12:07/Móvil 104532/Ruta P49/Tabla 5/Viaje 7/Op. 113406/Calle 153 con carrera 100b/Sentido Occidente-Oriente/</t>
  </si>
  <si>
    <t xml:space="preserve">Móvil 104532/ O.T.  862145/ SE CAMBIA VIDRIO HOJA 2 PUERTA 2 DE USUARIO POR PARTE DEL PROVEEDOR EXTERNO, MÓVIL OPERATIVO./  POR CORREO ELECTRÓNICO / PATIO ENGATIVA
</t>
  </si>
  <si>
    <t xml:space="preserve">Puntera Delantera Derecha Roto /14-6-2024/17:47/Móvil 104395/Ruta E44/Tabla 11/Viaje 4/Op. 115407/ Avenida caracas con calle 73 sur/contra moto/Sentido Norte-Sur/Reportado por TCZ Alejandra Herrera/a </t>
  </si>
  <si>
    <t xml:space="preserve">Móvil 104395/ O.T.  852129/  AJUSTE DE PUNTERA DELANTERA DERECHA SE FIBRA SE MASILLA Y PINTA MOVIL SIN NOVEDAD./  POR CORREO ELECTRÓNICO / PATIO SAN FRANCISCO
</t>
  </si>
  <si>
    <t>Faldón trasero lateral izquierdo aboyado/9-6-2024/19:13/Móvil 104391/Ruta CB162/Tabla 1/Viaje 6/Op. 112324/ calle 29c con carrera 100a/Sentido Occidente-Oriente/Reportado por TCZ  Edwin castañeda/a TS</t>
  </si>
  <si>
    <t xml:space="preserve">Móvil 104391/ O.T.  848596/ se realiza reparación faldón trasero lateral izquierdo se masilla y se pinta faldón lateral se coloca cinta reflectiva costado izquierdo zonal queda operativo/  POR CORREO </t>
  </si>
  <si>
    <t>Accidente de transito/Bómper Roto/27-6-2024/09:11/Móvil 104620/Ruta E43/Tabla 10/Viaje 1/Op. 111477/Transversal 76 con Calle 132/Sentido Sur-Norte/Reportado por TCZ Wilson Hernández /a TS Valentina Ve</t>
  </si>
  <si>
    <t>Móvil 104620/ O.T.  860184/ se realiza reparación parachoques delantero costado derecho se rapara bómper delantero se masilla y se pinta bómper delantero zonal queda operativo/  POR CORREO ELECTRÓNICO</t>
  </si>
  <si>
    <t>Bómper delantero con fibra partida/29-6-2024/19:02/Móvil 107220/Ruta 330/Tabla 24/Viaje 4/Op. 111659/Calle 183 con carrera 7/Sentido Occidente-Oriente/Reportado por TCZ Harold Torres/a TS Wendy Tatian</t>
  </si>
  <si>
    <t xml:space="preserve">Móvil 107220/ O.T.  861717/ reparacion de bomper delantero, se pinta bomper delantero/  POR CORREO ELECTRÓNICO / PATIO CALLE 191
</t>
  </si>
  <si>
    <t>Rutero - Informador/4-6-2024/16:19/Móvil 104706/Ruta 661/Tabla 44/Viaje 4/Op. 114907/Avenida Calle 100 Con Carrera 11/Sentido Oriente-Occidente/Reportado por TCZ Carrillo D. Fernando a TS Juan Gabriel</t>
  </si>
  <si>
    <t xml:space="preserve">Móvil 104706/ O.T.  845443/ SE CORRIGE SEÑAL DE RUTERO INFORMADOR, SE PROGRAMAN RUTAS MOVIL SIN NOVEDAD/  POR CORREO ELECTRÓNICO / PATIO BOSA
</t>
  </si>
  <si>
    <t>Rutero desconfigurado/16-6-2024/07:48/Móvil 104706/Ruta 661/Tabla 1/Viaje 3/Op. 115484/Diagonal 42Sur  Con Carrera 1B Este/Sentido Oriente-Occidente/Reportado por TCZ  Rosa Santiago/a TS Daniel Fernan</t>
  </si>
  <si>
    <t xml:space="preserve">Móvil 104706/ O.T.  852843/ SE REALIZA PROGRAMACION DE RUTAS RUTERO FRONRTAL/  POR CORREO ELECTRÓNICO / PATIO BOSA
</t>
  </si>
  <si>
    <t xml:space="preserve">Rutero - Informador/6-6-2024/18:34/Móvil 104708/Ruta 661/Tabla 63/Viaje 2/Op. 115170/ Calle 191 Con Autopista Norte/Sentido Occidente-Oriente/Reportado por TCZ Camila Fernandez /a TS Angelica Ortiz </t>
  </si>
  <si>
    <t xml:space="preserve">Móvil 104708/ O.T.  847459/  PROGRAMACIÓN DE RUTAS CON EQUIPO DIAGNÓSTICO SE VERIFICA CAMBIO Y FUNCIONAMIENTO DE RUTAS/  POR CORREO ELECTRÓNICO / PATIO BOSA
</t>
  </si>
  <si>
    <t>Rutero - Informador/4-6-2024/07:15/Móvil 104708/Ruta 661/Tabla 44/Viaje 1/Op. 109547/Carrera 10 Con Calle 51 Sur/Sentido Sur-Norte/Reportado por TCZ Nathaly Rodriguez a TS Ginna Paola Sanchez Cortes</t>
  </si>
  <si>
    <t xml:space="preserve">Móvil 104708/ O.T.  845456/ SE CONFIGURA PROGRAMADOR DE RUTAS Y SE REALIZAN PRUEBAS./  POR CORREO ELECTRÓNICO / PATIO BOSA
</t>
  </si>
  <si>
    <t>Rutero - Informador/4-6-2024/10:03/Móvil 104718/Ruta 661/Tabla 34/Viaje 2/Op. 113774/Avenida Calle 100 Con Carrera 17 A/Sentido Occidente-Oriente/Reportado por TCZ Nathaly Rodriguez a TS Ginna Paola S</t>
  </si>
  <si>
    <t xml:space="preserve">Móvil 104718/ O.T.  845494/ SE PROGRAMAN RUTAS Y SE VALIDA FUNCIONAMIENTOSE CORRIGE SEÑAL DE PROGRAMADOR DE RUTAS/  POR CORREO ELECTRÓNICO / PATIO BOSA
</t>
  </si>
  <si>
    <t>Rutero - Informador/24-6-2024/17:17/Móvil 104715/Ruta 661/Tabla 2/Viaje 6/Op. 115493/ Carrera 68 Con Calle 47 /Sentido Norte-Sur/Reportado por TCZ Mónica Suárez /a TS Daniel Fernando Rodriguez Velasqu</t>
  </si>
  <si>
    <t xml:space="preserve">"Móvil 104715/ O.T.   
858323/ ROGRAMACIÓN DE RUTEROS SE VERIFICA FUNCIONAMIENTO Y CAMBIO RUTAS MÓVIL SIN NOVEDAD./  POR CORREO ELECTRÓNICO / PATIO BOSA"
</t>
  </si>
  <si>
    <t>Rutero - Informador/22-6-2024/16:14/Móvil 104790/Ruta BK916/Tabla 10/Viaje 5/Op. 112465/Calle 100 Con Carrera 19/Sentido Oriente-Occidente/Reportado por TCZ Yeison Javier Mancera /a TS Diana Tavera Ve</t>
  </si>
  <si>
    <t xml:space="preserve">Móvil 104790/ O.T.  857427/  corrige cable abierto en arnés eléctricos y se realiza prueba de funcionamiento de ruteros /  POR CORREO ELECTRÓNICO / PATIO CALLE 191
</t>
  </si>
  <si>
    <t>Rutero - Informador/15-6-2024/04:19/Móvil 104790/Ruta BK916/Tabla 3/Viaje 1/Op. 114347/Carrera 7 Con Calle 127C Bis/Sentido Norte-Sur/Reportado por TCZ Yeison Javier Mancera/a TS Ana Milena Patiño Rui</t>
  </si>
  <si>
    <t xml:space="preserve">Móvil 104790/ O.T.  852429/  Se realiza cambio de programador de rutas/  CONSUEGRA EDWARD / PATIO CALLE 191
</t>
  </si>
  <si>
    <t>Rutero - Informador/13-6-2024/20:22/Móvil 104790/Ruta BA900/Tabla 7/Viaje 3/Op. 113875/Carrera 2 con Calle 191/Sentido Sur-Norte/Reportado por TCZ Silvia Páez Espitia/a TS Yeimy Liney Perez Ochoa</t>
  </si>
  <si>
    <t xml:space="preserve">Móvil 104790/ O.T.  851430/ mantenimiento a tarjeta led de rutero, se realiza reparación de arnés/  POR CORREO ELECTRÓNICO / PATIO CALLE 191
</t>
  </si>
  <si>
    <t>Rutero - Informador/2-6-2024/16:09/Móvil 104790/Ruta BL919/Tabla 16/Viaje 2/Op. 115039/Carrera 7 Con Calle 121/Sentido Sur-Norte/Reportado por TCZ Julián Sánchez /a TS William D Cardoso</t>
  </si>
  <si>
    <t xml:space="preserve">Móvil 104790/ O.T.  844611/ se cambia el conector rutero informador se verifican en cambio rutas móvil queda operativo /  POR CORREO ELECTRÓNICO / PATIO CALLE 191
</t>
  </si>
  <si>
    <t>Rutero - Informador/20-6-2024/18:36/Móvil 104668/Ruta E44/Tabla 18/Viaje 6/Op. 111401/Carrera 68 Con Calle 13/ Luz de tabla del rutero/Sentido Sur-Norte/Reportado por TCZ  Alejandra Mendez/a TS Carmen</t>
  </si>
  <si>
    <t xml:space="preserve">Móvil 104668/ O.T.  856500/ SE CORRIGE LUZ TABLA MOVIL NPR SE CAMBIA CABLEADO POSITIVO DE LA REGLETA DE LA LUZ TABLA/  POR CORREO ELECTRÓNICO / PATIO SAN FRANCISCO
</t>
  </si>
  <si>
    <t>Rutero - Informador/14-6-2024/05:38/Móvil 107004/Ruta 19*3/Tabla 5/Viaje 2/Op. 104997/Autopista  Norte  Con Calle  95/Sentido Norte-Sur</t>
  </si>
  <si>
    <t xml:space="preserve">Móvil 107004/ O.T.  851671/  se repara instalación de luz rutero ya que generaba corto . Se cambia fusible/  POR CORREO ELECTRÓNICO / PATIO CALLE 191
</t>
  </si>
  <si>
    <t xml:space="preserve">Falla/ Rutero/13-6-2024/08:07/Móvil 107005/Ruta 330/Tabla 46/Viaje 1/Op. 111855/Durante El Recorrido/Sentido Sur-Norte/Reportado por TCZ Paola Acosta /a TS Paola Acosta </t>
  </si>
  <si>
    <t xml:space="preserve">Móvil 107005/ O.T.  851030/ Se realiza cambio de fusible rutero y se limpia conector alimentación rutero/  POR CORREO ELECTRÓNICO / PATIO CALLE 191
</t>
  </si>
  <si>
    <t>Rutero - Informador/19-6-2024/12:00/Móvil 107020/Ruta T25/Tabla 2/Viaje 7/Op. 110079/Calle 75A Con Carrera 4/Sentido Sur-Norte/Reportado por TCZ Gina Barragán/a TS Felix Alberto Vega Beltran</t>
  </si>
  <si>
    <t xml:space="preserve">"Móvil 107020/ O.T.  855795/  
SE REALIZA CAMBIO DE CONECTOR PROGRAMADOR DE RUTAS, SE VERIFICA FUNCIONAMIENTO RUTEROS, MOVIL OPERATIVO./  POR CORREO ELECTRÓNICO / PATIO CALLE 191"
</t>
  </si>
  <si>
    <t>Rutero - Informador/27-6-2024/10:20/Móvil 107028/Ruta 330/Tabla 33/Viaje 2/Op. 105116/Avenida Boyaca Con Carrera 68L/Sentido Sur-Norte/Reportado por TCZ Marilyn  Cortes  /a TS Valentina Velasquez Rami</t>
  </si>
  <si>
    <t xml:space="preserve">"Móvil 107028/ O.T.  860205/  
Se cambia fusible de rutero frontal se programa rutero Fontal./  POR CORREO ELECTRÓNICO / PATIO CALLE 191"
  </t>
  </si>
  <si>
    <t>Rutero - Informador/4-6-2024/12:01/Móvil 107097/Ruta 291/Tabla 7/Viaje 4/Op. 106578/Calle 34A Sur Carrera 89C Bis/Sentido Occidente-Oriente/Reportado por TCZ Erika Henao a TS Juan Gabriel Rodriguez Ga</t>
  </si>
  <si>
    <t xml:space="preserve">Móvil 107097/ O.T.  845371/ Se arregla arnés de rutero se ajustan pines conector rutero frontal y se cambian fusibles se verifica funcionamiento /  RODRIGUEZ CARLOS / PATIO CALLE 191
</t>
  </si>
  <si>
    <t>Rutero - Informador/6-6-2024/07:58/Móvil 107097/Ruta 291/Tabla 26/Viaje 1/Op. 110611/Avenida Carrera 19 Con Calle 128B/Sentido Norte-Sur/Reportado por TCZ Neydy Guacheta /a TS Ginna Paola Sanchez Cort</t>
  </si>
  <si>
    <t xml:space="preserve">Móvil 107097/ O.T.  846770/  reprogramación con usb y se asegura conector del modulo del rutero que se encontraba suelto./  POR CORREO ELECTRÓNICO / PATIO CALLE 191
</t>
  </si>
  <si>
    <t>Rutero - Informador/17-6-2024/14:45/Móvil 104649/Ruta LA814/Tabla 6/Viaje 5/Op. 113711//Sentido /Reportado por TCZ Daniela Salamanca/a TS Ana Maria Herrera Sarmiento</t>
  </si>
  <si>
    <t xml:space="preserve">Móvil 104649/ O.T.  853551/  REVISION SISTEMA ELECTRICO Y CAMBIO DE RUTERO INFORMADOR, SE REALIZO PRUEBA Y SE DEJO MOVIL SIN NOVEDAD DE RUTERO INFORMADOR/  POR CORREO ELECTRÓNICO / PATIO CRUCES
</t>
  </si>
  <si>
    <t xml:space="preserve">Rutero - Informador/4-6-2024/15:12/Móvil 127036/Ruta 330/Tabla 11/Viaje 5/Op. 111720/Calle 127 con Autopista Norte/Sentido Oriente-Occidente/Reportado por TCZ Steven López a TS Juan Gabriel Rodriguez </t>
  </si>
  <si>
    <t>Móvil 127036/O.T.845704/se encuentra que el fusible que lo controla estaba quemado, se revisa y el corto lo generaba la luz tabla, se arreglan los cables de luz tabla y se cambia fusible/  POR CORREO</t>
  </si>
  <si>
    <t>Rutero - Informador/6-6-2024/07:30/Móvil 127039/Ruta 330*/Tabla 47/Viaje 1/Op. 109016/ Autopista  Norte Con  Calle  182/Sentido Norte-Sur/Reportado por TCZ Marilyn  Cortes/a TS Ginna Paola Sanchez Cor</t>
  </si>
  <si>
    <t xml:space="preserve">Móvil 127039/ O.T.  846623/ reparación de cable, se verifica funcionamiento de rutero./  POR CORREO ELECTRÓNICO / PATIO CALLE 191
</t>
  </si>
  <si>
    <t>Rutero - Informador/4-6-2024/15:29/Móvil 102230/Ruta BC917/Tabla 21/Viaje 2/Op. 114715/Transversal 126B con Calle 132F/Sentido Occidente-Oriente/Reportado por TCZ Alejandra Mendez a TS Juan Gabriel Ro</t>
  </si>
  <si>
    <t xml:space="preserve">Móvil 102230/ O.T.  845432/ SE REALIZA REPROGRAMACION PROGRAMADOR DE RUTAS SE VERIFICA INSTALACION ELECTRICA SE REALIZA PRUEBAS DE FUNCIONAMIENTO MÓVIL OK/  POR CORREO ELECTRÓNICO / PATIO SUBA  VILLA </t>
  </si>
  <si>
    <t>Rutero - Informador/7-6-2024/18:10/Móvil 104388/Ruta  CB162/Tabla 22/Viaje 2/Op. 115102/En transito /Sentido /Reportado por TCZ Rosa Santiago/a TS  Andrea Cárdenas</t>
  </si>
  <si>
    <t xml:space="preserve">Móvil 104388/ O.T.  847874/ SE REVISA MOVIL POR RUTERO INFORMADOR, SE CAMBIA PANEL DE RUTERO INFORMADOR, SE AJUSTA CONECTOR CABLE POSITIVO, SE HACEN PRUEBAS/  POR CORREO ELECTRÓNICO / PATIO </t>
  </si>
  <si>
    <t>Rutero - Informador/4-6-2024/14:11/Móvil 104514/Ruta 661/Tabla 29/Viaje 4/Op. 113775/Calle 187 con Carrera 11/Sentido Occidente-Oriente/Reportado por TCZ Carrillo D. Fernando a TS Juan Gabriel Rodrigu</t>
  </si>
  <si>
    <t xml:space="preserve">Móvil 104514/ O.T.  845498/ SE LIMPIAN Y AJUSTAN TERMINALES DE REGLETA PRINCIPAL DE RUTERO, SE VALIDA FUNCIONAMIENTO Y CAMBIO DE RUTAS/  POR CORREO ELECTRÓNICO / PATIO SAN FRANCISCO
</t>
  </si>
  <si>
    <t>Rutero - Informador/19-6-2024/21:00/Móvil 104526/Ruta E44/Tabla 45/Viaje 5/Op. 115375/Calle 134 Con Carrera 15/Sentido Norte-Sur/Reportado por TCZ Alejandra Mendez/a TS Carmen Sofia Tellez</t>
  </si>
  <si>
    <t>"Móvil 104526/ O.T.  855783/  
SE REPARA INSTALACION PROGRAMADOR DE RUTAS SE AHISLA CABLEADO EXPUESTO SE REALIZA PRUEBA CAMBIO DE RUTA MOVIL SIN NOVEDAD/  POR CORREO ELECTRÓNICO / PATIO SAN FRANCISCO"</t>
  </si>
  <si>
    <t>Rutero - Informador/9-6-2024/19:30/Móvil 104398/Ruta E44/Tabla 8/Viaje 5/Op. 113475/ Calle 115 Sur Con Carrera 6Deste /Sentido Occidente-Oriente/</t>
  </si>
  <si>
    <t xml:space="preserve">Móvil 104398/ O.T.  848573/ SE REALIZA CORRECCION ARNES DE ALIMENTACION LINEA DE CORRIENTE POSITIVO SE PROGRAMAN RUTAS MOVIL SIN NOVEDAD/  POR CORREO ELECTRÓNICO / PATIO SAN FRANCISCO
</t>
  </si>
  <si>
    <t>Rutero - Informador/4-6-2024/12:07/Móvil 104404/Ruta E44/Tabla 6/Viaje 5/Op. 115095/Avenida Calle 115 Sur con Carrera 6 G Este/Sentido Occidente-Oriente/Reportado por TCZ Daniela Salamanca a TS Juan G</t>
  </si>
  <si>
    <t xml:space="preserve">Móvil 104404/ O.T.  845497/ SE CORRIGE SEÑAL PROGRAMADOR DE RUTAS, SE CAMBIAN RUTA Y SE PROGRAMAN, SE VALIDA FUNCIONAMIENTO/  POR CORREO ELECTRÓNICO / PATIO SAN FRANCISCO
</t>
  </si>
  <si>
    <t>Rutero fuera de servicio/14-6-2024/20:18/Móvil 104586/Ruta E44/Tabla 37/Viaje 4/Op. 111401/ Calle 48 C Sur Con Carrera 24/Sentido Occidente-Oriente/Reportado por TCZ Alejandra Herrera /a TS Diana Caro</t>
  </si>
  <si>
    <t>Móvil 104586/ O.T.  852148/  CORRECCION SEÑAL DE RUTERO FRONTAL PLACA PRINCIPAL , CAMBIO DE KIT DE EMBRAGUE, Y RODAMIENTO VOLANTE SE VALIDA FUNCIONAMIENTO/  POR CORREO ELECTRÓNICO /PATIO SAN FRANCISCO</t>
  </si>
  <si>
    <t>Rutero - Informador/19-6-2024/12:00/Móvil 107210/Ruta T25/Tabla 42/Viaje 3/Op. 109277/Calle 75A Con Carrera 40/Sentido Sur-Norte/Reportado por TCZ Gina Barragán/a TS Felix Alberto Vega Beltran</t>
  </si>
  <si>
    <t xml:space="preserve">Móvil 107210/ O.T.  855818/ SE REALIZA CAMBIO PLAQUETA RUTERO FRONTAL, SE VERIFICA FUNCIONAMIENTO RUTEROS, MOVIL OPERATIVO/  POR CORREO ELECTRÓNICO / PATIO CALLE 191
</t>
  </si>
  <si>
    <t>Aceleración - potencia/29-6-2024/09:42/Móvil 324028/Ruta DG208/Tabla 11/Viaje 5/Op. 320401/Carrera 68 con calle 11/Sentido Norte-Sur/Reportado por TC Duglas Jairo Grueso Orobio</t>
  </si>
  <si>
    <t>"Móvil 324028/ O.T.   
979517/ CAMBIO DE TURBO COMPRESOR ACTUALIZACIÓN DE ALTERNADOR SECUNDARIO, GENERA PRUEBA DINÁMICA DE FUNCIONAMIENTO DE ACELERACIÓN MOTOR/  POR CORREO ELECTRÓNICO / PATIO SUBA BIL</t>
  </si>
  <si>
    <t>Aceleración - potencia/7-6-2024/12:20/Móvil 324061/Ruta : DG208/Tabla 14/Viaje 7/Op. 321562/carrera 95a con calle 73 sur/Sentido Norte-Sur/Reportado por TC Yudy Paola Ruiz Pinzon</t>
  </si>
  <si>
    <t xml:space="preserve">Móvil 324061/ O.T.  956575/  ajuste tornillos ductos de admisión, se realiza cambio de conmutadores de transmisión de velocidades/  POR CORREO ELECTRÓNICO / PATIO SUBA BILBAO
</t>
  </si>
  <si>
    <t>Aceleración - potencia/19-6-2024/15:59/Móvil 324061/Ruta DG208/Tabla 5/Viaje 5/Op. 321558/Calle 80 con carrera 119/Sentido Occidente-Oriente/Reportado por TC Diana Tavera Vega</t>
  </si>
  <si>
    <t>Reportado por TC Diana Tavera Vega</t>
  </si>
  <si>
    <t>Aceleración - potencia/15-6-2024/22:02/Móvil 324063/Ruta CH131/Tabla 35/Viaje 2/Op. 321520/in localizacion sistema/Sentido Norte-Sur/Reportado por TC Martin Alonso Arias Sosa</t>
  </si>
  <si>
    <t xml:space="preserve">Móvil 324063/ O.T.  962386/ Se realiza mantenimiento sensor de gases, se realiza regeneración sistema euro VI/  POR CORREO ELECTRÓNICO / PATIO SUBA BILBAO
</t>
  </si>
  <si>
    <t>Cardan/17-6-2024/09:34/Móvil 324052/Ruta CG147/Tabla 36/Viaje 3/Op. 321543/Calle 26  con Carrera 103 /Sentido Norte-Sur/Reportado por TC Marcela Arevalo</t>
  </si>
  <si>
    <t xml:space="preserve">Móvil 324052/ O.T.  961406/ SE REALIZA CAMBIO DE CRUCETA CARDAN Y SE REALIZA CAMBIO DE CHAPETA CARDAN./  POR CORREO ELECTRÓNICO / PATIO SUBA BILBAO
</t>
  </si>
  <si>
    <t>Cardan/15-6-2024/07:05/Móvil 324044/Ruta CG147/Tabla 3/Viaje 2/Op. 321276/Transversal 86 con Calle 99/cardan se cae /Sentido Sur-Norte</t>
  </si>
  <si>
    <t xml:space="preserve">Móvil 324044/ O.T.  961104/ SE REALIZA CAMBIO DE CRUCETA CARDAN/  POR CORREO ELECTRÓNICO / PATIO SUBA BILBAO
</t>
  </si>
  <si>
    <t>Frenos/26-6-2024/10:08/Móvil 327095/Ruta CA127/Tabla 10/Viaje 3/Op. 320463/Avenida Ciudad de Cali con Calle 76 A/Sentido Norte-Sur/Reportado por TC Diana Tavera Vega</t>
  </si>
  <si>
    <t xml:space="preserve">Móvil 327095/ O.T.  976757/ se realiza cambio de camara de freno posición 1./  VILLAMOR CARLOS / PATIO SAN ANDRES
</t>
  </si>
  <si>
    <t>Frenos/1-6-2024/20:03/Móvil 324006/Ruta CH131/Tabla 13/Viaje 6/Op. 321280/Carrera 6 con Calle17 Sur/Sentido Sur-Norte/Reportado por TC Carlos Ivan Santamaria Cortes</t>
  </si>
  <si>
    <t xml:space="preserve">Móvil 324006/ O.T.  954305/ cambio de bandas de freno eje trasero, se gradúa frenos en general/  ZARATE NILSON / PATIO SUBA BILBAO
</t>
  </si>
  <si>
    <t>Frenos/5-6-2024/06:25/Móvil 324006/Ruta DG208/Tabla 1/Viaje 3/Op. 320771/Calle 43 sur con carrera 89B/Sentido Occidente-Oriente/Reportado por TC Yunis Manuel Anaya Herazo</t>
  </si>
  <si>
    <t xml:space="preserve">Móvil 324006/ O.T.  954574/ revisión de frenos, falso reporte por parte del operador. /  VILLAMOR CARLOS / PATIO SUBA BILBAO
</t>
  </si>
  <si>
    <t>Fuga de aire/4-6-2024/15:30/Móvil 324014/Ruta DG208/Tabla 33/Viaje 7/Op. 320550/Carrera 68 coln Calle 67G/Sentido Sur-Norte/Reportado por TC Carlos Adriano Sanchez Valencia</t>
  </si>
  <si>
    <t>Móvil 324014/O.T.954434/realidad calibración de Buster deporte de servicio número 2 se cambia cámara de freno posición 3-4 se corrige fuga de aire sea realidad prueba de estanqueidad /MONTEALEGRE JOSE</t>
  </si>
  <si>
    <t>Fuga de aire/En puertas/5-6-2024/15:18/Móvil 324014/Ruta CG147/Tabla 32/Viaje 4/Op. 321484/Avenida Cali con Calle 6E/Sentido Sur-Norte/Reportado por TC Carlos Adriano Sanchez Valencia</t>
  </si>
  <si>
    <t xml:space="preserve">Móvil 324014/ O.T.  954966/  Cambiio camara freno pos 3-4 /  FREDY SANCHEZ/ PATIO SUBA BILBAO
</t>
  </si>
  <si>
    <t>Fuga de aire/4-6-2024/17:28/Móvil 324052/Ruta CG147/Tabla 1/Viaje 6/Op. 321580/ Av. Ciudad de  Cali con Calle 38 D Sur/Sentido Sur-Norte/Reportado por TC Marcela Arevalo Julio</t>
  </si>
  <si>
    <t xml:space="preserve">Móvil 324052/ O.T.  954438/ SE REALIZA CALIBRACIÓN DE BOOSTERS PUERTA DE SERVICIO #2 , SE CAMBIA CAMARA DE FRENO POS 5-6 CORRIGIENDO FUGA DE AIRE,  PRUEBAS DE ESTANQUEIDAD/  POR CORREO ELECTRÓNICO / </t>
  </si>
  <si>
    <t>Limpiaparabrisas/15-6-2024/20:12/Móvil 324082/Ruta CH131/Tabla 12/Viaje 5/Op. 321562/Avenida Carrera 70 con Calle 66/Sentido Norte-Sur/Reportado por TC Martin Alonso Arias Sosa</t>
  </si>
  <si>
    <t xml:space="preserve">Móvil 324082/ O.T.  961300/ Se realiza cambio de mecanismo y brazo pantógrafo limpiabrisas derecho se verifica su funcionamiento/  POR CORREO ELECTRÓNICO / PATIO SUBA BILBAO
</t>
  </si>
  <si>
    <t>Puertas/30-6-2024/12:38/Móvil 324059/Ruta CH131/Tabla 22/Viaje 2/Op. 320771/Calle 48X Sur con Carrera 1F/Sentido Occidente-Oriente/Reportado por TC Jenny Milena Avila Bernal</t>
  </si>
  <si>
    <t xml:space="preserve">Móvil 324059/ O.T.  978780/ REVISION DE SENSORES DE PUERTAS DE LA INTERFAZ, Y SE CAMBIA FUSIBLE FINAL DE CARRERA DE PUERTAS DE LA TARJETA PCB,/  POR CORREO ELECTRÓNICO / PATIO SUBA BILBAO
</t>
  </si>
  <si>
    <t>Puertas/11-6-2024/08:00/Móvil 324006/Ruta CG147/Tabla 28/Viaje 3/Op. 321390/Calle 17 con Carrera 90/Sentido Occidente-Oriente</t>
  </si>
  <si>
    <t xml:space="preserve">Móvil 324006/ O.T.  957220/ SISTEMA NEUMATICO QUE SE ENCONTRABA MANIPULADO Y VÁLVULA SE ENCONTRABA DESACTIVADO. SE PRESURIZA SISTEMA NEUMATICO Y SE REVISA SISTEMA DE PUERTAS. SIN FALLA./  POR CORREO </t>
  </si>
  <si>
    <t>Puertas/puerta número 2 rota 20-6-2024/08:09/Móvil 324082/Ruta CH131/Tabla 14/Viaje 2/Op. 321531/Carrera 10 con calle 27 sur //Sentido Sur-Norte/Reportado por TC Liliana Andrea Rey</t>
  </si>
  <si>
    <t xml:space="preserve">Móvil 324082/ O.T.  974090/  INSTALACION DE 1 VIDRIO PUERTA 2 HOJA 1, MOVIL OPERATIVO./  POR CORREO ELECTRÓNICO / PATIO SUBA BILBAO
</t>
  </si>
  <si>
    <t>Se apaga y no enciende/19-6-2024/06:07/Móvil 324073/Ruta  DG208/Tabla 25/Viaje 1/Op. 321573/ Carrera 95ª con calle 73 sur/Sentido Sur-Norte/Reportado por TC Eduardo Soto</t>
  </si>
  <si>
    <t xml:space="preserve">Móvil 324073/ O.T.  974738/ SE REALIZA CAMBIO DE VALVULA DE DBV DE RIEL COMUN, SE REALIZA ESCANEO Y PARAMETRIZACION/  POR CORREO ELECTRÓNICO / PATIO SUBA BILBAO
</t>
  </si>
  <si>
    <t>Se apaga y no enciende/22-6-2024/19:14/Móvil 324063/Ruta CG147/Tabla 24/Viaje 7/Op. 321339/Carrera 100 con Calle 22 I/Sentido Norte-Sur/Reportado por TC Cesar Eliecer Salamanca Alvarez</t>
  </si>
  <si>
    <t xml:space="preserve">Móvil 324063/ O.T.  978987/  reparación arnés eléctrico módulo motor./  VILLAMOR CARLOS / PATIO SUBA BILBAO
</t>
  </si>
  <si>
    <t>Temperatura alta/16-6-2024/05:25/Móvil 324031/Ruta CG147/Tabla 5/Viaje 1/Op. 321492/Avenida ciudad de cali con calle /Sentido Norte-Sur/Reportado por TC Jenny Milena Avila Bernal</t>
  </si>
  <si>
    <t xml:space="preserve">Móvil 324031/ O.T.  961250/  MANTENIMIENTO A SISTEMA DE REFRIGERACION Y LIMPIEZA DE RADIADOR, SE COMPLETA NIVEL DE REFRIGERANTE,  PRUEBA DE TEMPERATURA/  POR CORREO ELECTRÓNICO / PATIO SUBA BILBAO
</t>
  </si>
  <si>
    <t>Testigos - Tablero - Instrumentos/3-6-2024/15:39/Móvil 327074/Ruta CA124/Tabla 3/Viaje 4/Op. 320519/Avenida de la constitucion con calle 112 /Sentido Norte-Sur/Reportado por TC Jacqueline Valverde Gom</t>
  </si>
  <si>
    <t>"Móvil 327074/ O.T.  954215/  
MOVIL PRESENTA TESTIGO DE PRESION DE ACEITE, SE REVISA ARNES DE PRESOSTATO DE NIVEL DE ACEITE EN MAL ESTADO SE CORRRGE LA NOVEDAD DEL ARNES, POR CORREO</t>
  </si>
  <si>
    <t>Accesibilidad discapacitados/29-6-2024/08:11/Móvil 324012/Ruta DG208/Tabla 22/Viaje 3/Op. 321517/Av Tintal con calle 51/Sentido Sur-Norte/Reportado por TC Duglas Jairo Grueso Orobio</t>
  </si>
  <si>
    <t xml:space="preserve">Móvil 324012/ O.T.  978454/ SE REALIZA MANTENIMIENTO GENERAL A MECANISMO PLATAFORMA DE DISCAPACITADOS, SE CAMBIA FUSIBLE PRINCIPAL, MOVIL SIN NOVEDAD./  POR CORREO ELECTRÓNICO / PATIO SUBA BILBAO
</t>
  </si>
  <si>
    <t>Panorámico trasero roto/1-6-2024/19:54/Móvil 327033/Ruta CA124/Tabla 11/Viaje 4/Op. 321171/Carrera 68 con Calle 94/Sentido Sur-Norte/Reportado por TC Carlos Ivan Santamaria Cortes</t>
  </si>
  <si>
    <t xml:space="preserve">Móvil 327033/ O.T.  953942/ Se realiza cambio de panorámico trasero/  POR CORREO ELECTRÓNICO / PATIO SAN ANDRES
</t>
  </si>
  <si>
    <t>vidrio puerta 01 y vidrio lateral derecho/Vandalismo/ 27-6-2024/18:02/Móvil 327040/Ruta CA124/Tabla 28/Viaje 2/Op. 321464/ Calle 145 con  Carrera 115/Sentido Norte-Sur/Reportado por TC Jarby Andres Za</t>
  </si>
  <si>
    <t xml:space="preserve">Móvil 327040/ O.T.  977469/ CAMBIO DE VIDRIO PUERTA DE SERVICIO 1 HOJA 2/  POR CORREO ELECTRÓNICO / PATIO SAN ANDRES
</t>
  </si>
  <si>
    <t>Vandalismo al Móvil/29-6-2024/11:51/Móvil 327122/Ruta CH131/Tabla 14/Viaje 4/Op. 321441/Carrera 10 con Calle 13 Sur/Espejo roto /Sentido Norte-Sur</t>
  </si>
  <si>
    <t xml:space="preserve">Móvil 327122/ O.T.  978465/ SE REALIZA CAMBIO DE ESPEJO RETROVISOR EXTERNO, MOVIL OPERATIVO./  POR CORREO ELECTRÓNICO / PATIO SAN ANDRES
</t>
  </si>
  <si>
    <t>Vandalismo al Móvil/19-6-2024/16:06/Móvil 327074/Ruta CA129/Tabla 20/Viaje 2/Op. 320199/Calle 26 con Carrera 10/Sentido Oriente-Occidente/Reportado por TC Diana Tavera Vega</t>
  </si>
  <si>
    <t xml:space="preserve">Móvil 327074/ O.T.  973980/ SE REALIZA CAMBIO DE VIDRIO PUERTA 2 HOJA 2./  POR CORREO ELECTRÓNICO / PATIO SAN ANDRES
</t>
  </si>
  <si>
    <t>Espejo derecho roto/7-6-2024/09:23/Móvil 324057/Ruta CG147/Tabla 4/Viaje 3/Op. 320534/Calle 145 con Calle 113c/Sentido Occidente-Oriente/Reportado por TC Valentina Velasquez</t>
  </si>
  <si>
    <t xml:space="preserve">Móvil 324057/ O.T.  955540/ CAMBIO DE ESPEJO DERECHO/  POR CORREO ELECTRÓNICO / PATIO SUBA BILBAO
</t>
  </si>
  <si>
    <t>"Vidrio delantera izquierdo roto
/14-6-2024/09:37/Móvil 324016/Ruta CG147/Tabla 1/Viaje 3/Op. 321295/ Avenida Ciudad de Cali con Calle 38/Sentido Norte-Sur/Reportado por TC Jeisson Stiven Cadena Amado</t>
  </si>
  <si>
    <t xml:space="preserve">Móvil 324016/ O.T.  960979/ SE REALIZA CAMBIO DE VENTANA CORREDIZA COSTADO IZQUIERDO PUERTA OPERADOR/  POR CORREO ELECTRÓNICO / PATIO SUBA BILBAO
</t>
  </si>
  <si>
    <t>Espejo Roto/11-6-2024/16:32/Móvil 324009/Ruta DG208/Tabla 33/Viaje 9/Op. 320798/Avenida 1 de mayo con Carrera 68h/Sentido Oriente-Occidente/Reportado por TC Martin Alonso Arias Sosa</t>
  </si>
  <si>
    <t xml:space="preserve">Móvil 324009/ O.T.  957393/ Se realiza cambio de espejo retrovisor izquierdo/  POR CORREO ELECTRÓNICO / PATIO SUBA BILBAO
</t>
  </si>
  <si>
    <t>Vidrio Roto/14-6-2024/15:44/Móvil 324054/Ruta DG208/Tabla 26/Viaje 9/Op. 321183/Calle 80 con carrera 109A/Sentido Occidente-Oriente/Reportado por TC Jose  Gabriel Hernandez  Leon</t>
  </si>
  <si>
    <t xml:space="preserve">Móvil 324054/ O.T.  961152/ SE REALIZA CAMBIO DE PANORAMICO TRASERO/  POR CORREO ELECTRÓNICO / PATIO SUBA BILBAO
</t>
  </si>
  <si>
    <t>espejo izquierdo roto/Vandalismo al Móvil/8-6-2024/17.26/Móvil 324044/Ruta CG147/Tabla 31/Viaje 6/Op. 321538/Calle 56 sur con Carrera 89/Sentido Occidente-Oriente/Reportado por TC Uriel Tamayo Sanchez</t>
  </si>
  <si>
    <t xml:space="preserve">Móvil 324044/ O.T.  956100/ SE REALIZA CAMBIO DE ESPEJO IZQUIERDO, MOVIL OPERATIVO./  POR CORREO ELECTRÓNICO / PATIO SUBA BILBAO
</t>
  </si>
  <si>
    <t>Vidrio roto puerta de operador/Vandalismo al Móvil/8-6-2024/12:10/Móvil 324031/Ruta DG147/Tabla 1/Viaje 4/Op. 321468/calle 145 con carrera  114G/Sentido Oriente-Occidente/Reportado por TC Saida Milena</t>
  </si>
  <si>
    <t xml:space="preserve">Móvil 324031/ O.T.  956326/ SE REALIZA CAMBIO DE VIDRIO VENTANA PUERTA OBZ/  POR CORREO ELECTRÓNICO / PATIO SUBA BILBAO
</t>
  </si>
  <si>
    <t>Espejo roto/20-6-2024/19:18/Móvil 327100/Ruta DG208/Tabla 37/Viaje 4/Op. 321339/Carrera 68 con calle 4b/Sentido Norte-Sur/Reportado por TC Cesar Eliecer Salamanca Alvarez</t>
  </si>
  <si>
    <t xml:space="preserve">Móvil 327100/ O.T.  974197/ SE REALIZA CAMBIO DE ESPEJO RETROVISOR LATERAL/  POR CORREO ELECTRÓNICO / PATIO SAN ANDRES
</t>
  </si>
  <si>
    <t>Abolladura en bocarueda derecha/28-6-2024/08:07/Móvil 327102/Ruta CA129/Tabla 23/Viaje 1/Op. 320102/Avenida Cali con Diagonal 63F/Sentido Occidente-Oriente/Reportado por TC Jacqueline Valverde Gomez</t>
  </si>
  <si>
    <t>TRIANA QUETE ZAIRY DAYANNA</t>
  </si>
  <si>
    <t xml:space="preserve">Móvil 327102/ O.T.  977750/ SE REALIZA AJUSTE DE LA BOCARUEDA POS 2 Y SE RETIRA TRANSPASO DE PINTURA/  POR CORREO ELECTRÓNICO / PATIO SAN ANDRES
</t>
  </si>
  <si>
    <t>Accidente entre Zonales(Espejo derecho roto/a la fuga/23-6-2024/19:22/Móvil 324014/Ruta DG208/Tabla 20/Viaje 2/Op. 321570/Calle 26 sur con Carrera 78B/Sentido Oriente-Occidente/</t>
  </si>
  <si>
    <t xml:space="preserve">Móvil 324014/ O.T.  974733/ SE REALIZA CAMBIO DE ESPEJO RETROVISOR DERECHO/  POR CORREO ELECTRÓNICO / PATIO SUBA BILBAO
</t>
  </si>
  <si>
    <t>Parte posterior Derecha con Abolladuras/11-6-2024/15:00/Móvil 324016/Ruta DG208/Tabla 1/Viaje 9/Op. 321569/Avenida 68 calle 43 /Ley 2251/Sentido Norte-Sur/Reportado por TC Wilmer Guillermo Medina Coco</t>
  </si>
  <si>
    <t xml:space="preserve">Móvil 324016/ O.T.  957394/ Se realiza reparación de carrocería y pintura faldones traseros costado derecho/  POR CORREO ELECTRÓNICO / PATIO SUBA BILBAO
</t>
  </si>
  <si>
    <t>Presenta rotura en espejo retrovisor derecho /Concilian en contra/18-6-2024/07:56/Móvil 324054/Ruta CG147/Tabla 14/Viaje 2/Op. 321106/ Av. El tintal  Con Calle 58 Sur/Sentido Sur-Norte/Reportado por T</t>
  </si>
  <si>
    <t xml:space="preserve">Móvil 324054/ O.T.  962485/ SE REALIZA CAMBIO DE ESPEJO DERECHO/  POR CORREO ELECTRÓNICO / PATIO SUBA BILBAO
</t>
  </si>
  <si>
    <t>Rutero - Informador/Movil se dirije a patio /6-6-2024/13:43/Móvil 324004/Ruta CA 131/Tabla 9/Viaje 4/Op. 320921/carrera 10 con calle 27/Sentido Sur-Norte/</t>
  </si>
  <si>
    <t>"Móvil 324004/ O.T.  954959/  
Se realiza la instalación de una OBC nueva se configuran los respectivos parámetros para el correcto funcionamiento y se ejecutan pruebas de ruta, todo ok, POR CORREO</t>
  </si>
  <si>
    <t>Aceleración - potencia/15-6-2024/11:30/Móvil 344050/Ruta CA134/Tabla 3/Viaje 4/Op. 340637/Calle 132 Carrera 118/Sentido Oriente-Occidente/Reportado por TC Jairo Andres Jimenez Parra</t>
  </si>
  <si>
    <t xml:space="preserve">Móvil 344050/ O.T.  961306/ SE CAMBIA GUAYA SELECTORA DE CAMBIOS, SE AJUSTA CONTRAPESA DE CAMBIOS, SE REALIZA PRUEBA EN RUTA/  POR CORREO ELECTRÓNICO / PATIO GAITANA
</t>
  </si>
  <si>
    <t>Caja - transmisión/17-6-2024/11:13/Móvil 344028/Ruta CA134/Tabla 19/Viaje 3/Op. 341550/Carrera 15 con Calle 119/Sentido Norte-Sur/Reportado por TC Leydi Andrea Riveros Quevedo</t>
  </si>
  <si>
    <t xml:space="preserve">Móvil 344028/ O.T.  962262/ SE GRADUAN GUAYAS SELECTORA Y TENSORA, SE AJUSTA LA CONTRAPESA SE REALIZA PRUEBA EN RUTA/  POR CORREO ELECTRÓNICO / PATIO GAITANA
</t>
  </si>
  <si>
    <t>Compresor/28-6-2024/13:40/Móvil 347093/Ruta CA153/Tabla 18/Viaje 2/Op. 340544/Carrera   70 con Calle 50/Sentido Sur-Norte/Reportado por TC Jorge Enrique Gutierrez Rosero</t>
  </si>
  <si>
    <t xml:space="preserve">Móvil 347093/ O.T.  978888/ cambio de manguera flexometálica de compresor por fuga de aire, se realiza cambio de manguera cámara de frenos posición 5 y 6 /  POR CORREO ELECTRÓNICO / PATIO SAN ANDRES
</t>
  </si>
  <si>
    <t>Frenos/22-6-2024/07:43/Móvil 344012/Ruta CF154/Tabla 4/Viaje 2/Op. 341444/Avenida Cali con Calle 26 /Sentido Sur-Norte/Reportado por TC Aura Lucia Agudelo Arenas</t>
  </si>
  <si>
    <t xml:space="preserve">Móvil 344012/ O.T.  974631/ cambio de bandas y campanas de freno se verifica sistema neumático de frenos/  CONSUEGRA EDWARD / PATIO GAITANA
</t>
  </si>
  <si>
    <t>Limpiaparabrisas/Plumilla derecha fuera de servicio/23-6-2024/12:17/Móvil 344051/Ruta CA134/Tabla 9/Viaje 4/Op. 341548/Carrera 129 Con Calle 132/Sentido Sur-Norte/Reportado por TC Ana Maria Herrera Sa</t>
  </si>
  <si>
    <t xml:space="preserve">Móvil 344051/ O.T.  974731/ SE REALIZA CAMBIO MECANISMO LIMPIAPARABRISAS COMPLETO DERECHO./  POR CORREO ELECTRÓNICO / PATIO GAITANA
</t>
  </si>
  <si>
    <t>Sistema eléctrico/Alternador 27-6-2024/15:04/Móvil 347093/Ruta CA153/Tabla 2/Viaje 3/Op. 341544/Carrera 129 con Calle 132A/Sentido Norte-Sur/Reportado por TC Diana Marcela Castellanos Ariza</t>
  </si>
  <si>
    <t xml:space="preserve">Móvil 347093/ O.T.  977441/ cambio de reguladores de alternadores./  POR CORREO ELECTRÓNICO / PATIO SAN ANDRES
</t>
  </si>
  <si>
    <t>Sistema eléctrico/Corto en timbre/5-6-2024/16:47/Móvil 344046/Ruta CA134/Tabla 23/Viaje 6/Op. 341463/Carrera 13 con Calle 32 Bis A/Sentido Norte-Sur/Reportado por TC Jose Arnulfo Contreras Murcia</t>
  </si>
  <si>
    <t xml:space="preserve">Móvil 344046/ O.T.  954719/ cambio de los 3 pulsadores de botones de timbre y se realiza revision del sistema electrico en general y no presenta novedad.?/  POR CORREO ELECTRÓNICO / PATIO GAITANA
</t>
  </si>
  <si>
    <t>Plataforma de discapacitados fuera de servicio/17-6-2024/16:10/Móvil 344032/Ruta CA134/Tabla 16/Viaje 4/Op. 341179/Calle 127 con Carrera 53 a /Sentido Occidente-Oriente/Reportado por TC Leydi Andrea R</t>
  </si>
  <si>
    <t xml:space="preserve">Móvil 344032/ O.T.  962267/ SE REALIZA MANTENIMIENTO A LA PLATAFORMA DISCAPACITADOS, SE LUBRICAN COMPONENTES Y SE CAMBIA MICROSWITCH DE PLATAFORMA/  POR CORREO ELECTRÓNICO / PATIO GAITANA
</t>
  </si>
  <si>
    <t>Vidrio Roto/14-6-2024/20:26/Móvil 344032/Ruta CA134/Tabla 35/Viaje 5/Op. 341432/Carrera 118 con Calle 139/Sentido Sur-Norte/Reportado por TC Martin Alonso Arias Sosa</t>
  </si>
  <si>
    <t xml:space="preserve">Móvil 344032/ O.T.  961151/ Se realiza cambio de vidrio puerta/  POR CORREO ELECTRÓNICO / PATIO GAITANA
</t>
  </si>
  <si>
    <t>Accidente con infraestructura/Espejo retrovisor izquierdo/19-6-2024/15:24/Móvil 344046/Ruta CA134/Tabla 27/Viaje 4/Op. 341356/Calle 118 con Calle 132/Sentido Norte-Sur/Reportado por TC Duvan Jesus Peñ</t>
  </si>
  <si>
    <t xml:space="preserve">Móvil 344046/ O.T.  973953v/             SE CAMBIA ESPEJO LADO IZQUIERDO/  POR CORREO ELECTRÓNICO / PATIO GAITANA
</t>
  </si>
  <si>
    <t>Accidente simple/Espejo retrovisor izquierdo roto/5-6-2024/15:16/Móvil 344028/Ruta CF154/Tabla 6/Viaje 7/Op. 341454/Calle 80 con Carrera 116B/Sentido Occidente-Oriente/Reportado por TC Carlos Arturo O</t>
  </si>
  <si>
    <t xml:space="preserve">Móvil 344028/ O.T.  954720/ cambio de espejo retrovisor costado izquierdo ya que se encontraba roto y se realiza ajuste de brazo espejo./  POR CORREO ELECTRÓNICO / PATIO GAITANA
</t>
  </si>
  <si>
    <t>Rutero - Informador/4-6-2024/14:31/Móvil 344007/Ruta CA134/Tabla 24/Viaje 3/Op. 341013/Calle 127 con Carrera 46 /Sentido Occidente-Oriente/Reportado por TC Mario Felipe Casallas Hernandez</t>
  </si>
  <si>
    <t xml:space="preserve">Móvil 344007/ O.T.  954435/ SE AJUSTAN TERMINALES, VOLTAJE EN POSTES ES CORRECTO, VERIFICACIÓN DE PARÁMETROS DE CONFIGURACIÓN DEL SISTEMA/  POR CORREO ELECTRÓNICO / PATIO GAITANA
</t>
  </si>
  <si>
    <t>Rutero Electrónico/14-6-2024/06:37/Móvil 344010/Ruta CA134/Tabla 9/Viaje 1/Op. 341610/Calle 127 con Avenida Suba/Sentido Oriente-Occidente/Reportado por TC Irmaris Mileidys Castillo Suarez</t>
  </si>
  <si>
    <t xml:space="preserve">Móvil 344010/ O.T.  960973/ Se realiza cambio de consola, solucionando la falla gráfica en rojo la cuál no permitía asignar rutas, pruebas exitosas./  POR CORREO ELECTRÓNICO / PATIO GAITANA
</t>
  </si>
  <si>
    <t>Potencia Baja/13-6-2024/06:25/Móvil 407234/Ruta 193B/Tabla 7/Viaje 1/Op. 405911/Carrera 11 con Calle 93/Sentido Norte-Sur/Reportado por TCZ Fabiàn Bermùdez/a TS Daniel Rodriguez</t>
  </si>
  <si>
    <t xml:space="preserve">Móvil 407234/ O.T.  624898/ SE REALIZA CAMBIO DE FILTRO DE COMBUSTIBLE Y AIRE /  POR CORREO ELECTRÓNICO / PATIO CALLE 90
</t>
  </si>
  <si>
    <t xml:space="preserve">Aceleración - potencia/14-6-2024/05:39/Móvil 407234/Ruta DA215/Tabla 10/Viaje 1/Op. 404317/ Carrera 113 con Calle 78 B /Sentido Norte-Sur/Reportado por TCZ Ruben zarte /a TS Daniel Fernando Rodriguez </t>
  </si>
  <si>
    <t xml:space="preserve">Móvil 407234/ O.T.  624898/  cambio de filtro de combustible y aire y se scanea /  ESGUERRA JHON/ PATIO CALLE 90
</t>
  </si>
  <si>
    <t>Aceleración - potencia/21-6-2024/22:16/Móvil 404113/Ruta 621/Tabla 30/Viaje 1/Op. 406408/Calle 72 con Carrera 68/Sentido Oriente-Occidente/Reportado por TCZ Jerson Steven Holguin Gonzalez a TS Jesus A</t>
  </si>
  <si>
    <t xml:space="preserve">Móvil 404113/ O.T.  626987/ SE CAMBIA ABRAZADERA ACANALADA DEL TUBO DE ADMICION DEL TURBO Y SE CORRIGE FALLAS DE TACOGRAFO/  POR CORREO ELECTRÓNICO / PATIO CALLE 90
</t>
  </si>
  <si>
    <t>Aceleración - potencia/29-6-2024/07:58/Móvil 404123/Ruta DL205/Tabla 10/Viaje 7/Op. 406496/ Carrera 24 con Calle 45/Sentido Occidente-Oriente/Reportado por TCZ  Reinel Rodriguez Santiesteban /a TS Sai</t>
  </si>
  <si>
    <t xml:space="preserve">"Móvil 404123/ O.T.   
629004/ E AJUSTA CONECOR DE MODULO DE MOTOR/  POR CORREO ELECTRÓNICO / PATIO CALLE 90"
</t>
  </si>
  <si>
    <t>Aceleración - potencia/30-6-2024/20:35/Móvil 404079/Ruta DL205/Tabla 1/Viaje 9/Op. 405577/ Transversal 94L con Calle 82B/Sentido Norte-Sur/Reportado por TCZ Elsy Fonseca/a TS Carmen Sarmiento</t>
  </si>
  <si>
    <t xml:space="preserve">Móvil 404079/ O.T.  629215/ REPARACION DE CONECTOR DE POTENCIOMETRO DE ACELERADOR/  POR CORREO ELECTRÓNICO / PATIO CALLE 90
</t>
  </si>
  <si>
    <t>Aceleración - potencia/12-6-2024/13:42/Móvil 402109/Ruta CK122/Tabla 15/Viaje 3/Op. 406030/Calle 132 con Carrera98C /Sentido Occidente-Oriente/Reportado por TCZ Carolina Guerrero /a TS Johana Valencia</t>
  </si>
  <si>
    <t xml:space="preserve">Móvil 402109/ O.T.  624727/ CAMBIO DE SENSOR DE VELOCIDAD/  POR CORREO ELECTRÓNICO / PATIO CALLE 90
</t>
  </si>
  <si>
    <t xml:space="preserve">Arranque/13-6-2024/12:43/Móvil 402109/Ruta DA203/Tabla 11/Viaje 5/Op. 406291/Calle 79 Con Avenida Boyaca/Oriente-Occidente/Reportado por TCZ Luisa Estefany Pulido Bermúdez/a TS Johana Valencia </t>
  </si>
  <si>
    <t xml:space="preserve">"Móvil 402109/ O.T.   
623775/ SE REALIZA CAMBIO DE MOTOR DE ARRANQUE /  POR CORREO ELECTRÓNICO / PATIO CALLE 90"
</t>
  </si>
  <si>
    <t>Aceleración - potencia/24-6-2024/07:28/Móvil 402109/Ruta 59B/Tabla 9/Viaje 1/Op. 406327/Carrera 13 con calle 60 /Sentido Sur-Norte/Reportado por TCZ Carol Artunduaga /a TS Ana Maria Herrera Sarmiento</t>
  </si>
  <si>
    <t xml:space="preserve">Móvil 402109/ O.T.  627488/ SE REALIZA CAMBIO DE FILTRO DE AIRE Y FILTRO DE COMBUSTIBLE /  POR CORREO ELECTRÓNICO / PATIO CALLE 90
</t>
  </si>
  <si>
    <t>Aceleración - potencia/15-6-2024/10:43/Móvil 402120/Ruta CK122/Tabla 3/Viaje 3/Op. 406462/ Calle 132 con Carrera 94F Bis /Sentido Occidente-Oriente/Reportado por TCZ Carolina Guerrero/a TS John Siza</t>
  </si>
  <si>
    <t>Reportado por TCZ Carolina Guerrero/a TS John Siza</t>
  </si>
  <si>
    <t>Aceleración - potencia/14-6-2024/11:21/Móvil 402034/Ruta CK122/Tabla 1/Viaje 3/Op. 406456/Carrera 68 con calle 13/Sentido Norte-Sur/Reportado por TCZ Viviana Gomez  /a TS Johanna Valencia</t>
  </si>
  <si>
    <t xml:space="preserve">Móvil 402034/ O.T.  625194/ CAMBIO DE SENSOR DE VELOCIDAD/  POR CORREO ELECTRÓNICO / PATIO CALLE 90
</t>
  </si>
  <si>
    <t>Aceleración - potencia/18-6-2024/13:57/Móvil 404273/Ruta CK122/Tabla 10/Viaje 3/Op. 406437/Carrera 68 con Calle 44 /Sentido Norte-Sur/Reportado por TCZ Willy García/a TS Jahir Nicolas Vega Leal</t>
  </si>
  <si>
    <t xml:space="preserve">Móvil 404273/ O.T.  625979/  CAMBIO DE FILTRO DE AIRE Y COMBUSTIBLE QUE SE ENCONTRABA EN MAL ESTADO /  POR CORREO ELECTRÓNICO / PATIO CALLE 90
</t>
  </si>
  <si>
    <t>Aceleración - potencia/22-6-2024/14:26/Móvil 402130/Ruta CK102 /Tabla 18/Viaje 1/Op. 406458/ Avenida Boyaca con Calle 72 //Sentido Sur-Norte/Reportado por TCZ Ingrid Katherine /a TS Felix Alberto Vega</t>
  </si>
  <si>
    <t xml:space="preserve">Móvil 402130/ O.T.  627312/ SE REALIZA REPARACION DE CONECTOR DE POTENCIOMETRO DE ACELERADOR, SE CAMBIA FILTRO PRINCIPAL DE COMBUSTIBLE/  POR CORREO ELECTRÓNICO / PATIO CALLE 90
</t>
  </si>
  <si>
    <t>Aceleración - potencia/14-6-2024/17:24/Móvil 402113/Ruta 59B/Tabla 12/Viaje 9/Op. 406575/ Avenida ciudad cali con calle 72/Sentido Norte-Sur/Reportado por TCZ Giovanny Gonzalez/a TS Johana Valencia Os</t>
  </si>
  <si>
    <t xml:space="preserve">Móvil 402113/ O.T.  625205/ CAMBIO DE SENSOR DE RELENTY/  POR CORREO ELECTRÓNICO / PATIO CALLE 90
</t>
  </si>
  <si>
    <t>Aceleración - potencia/4-6-2024/05:16/Móvil 402064/Ruta CK102/Tabla 7/Viaje 1/Op. 406558/Calle 90 con Carrera 95/Sentido Occidente-Oriente/Reportado por TCZ Daniel Rodriguez /a TS Edgar Alejandro Monr</t>
  </si>
  <si>
    <t xml:space="preserve">Móvil 402064/ O.T.  623251/ cambio de sensor de velocidad /  JHON SANCHEZ/ PATIO CALLE 90
</t>
  </si>
  <si>
    <t>Aceleración - potencia/7-6-2024/19:03/Móvil 402064/Ruta CK102 /Tabla 4/Viaje 9/Op. 406461/Avenida ciudad de cali con calle 72 /Sentido Oriente-Occidente/Reportado por TCZ  Laura Ruiz  /a TS  Sandra Ch</t>
  </si>
  <si>
    <t xml:space="preserve">Móvil 402064/ O.T.  623458/ cambio de válvula de retorno de riel de combustible/  ESGUERRA JHON/ PATIO CALLE 90
</t>
  </si>
  <si>
    <t>potencia baja/20-6-2024/06:23/Móvil 402075/Ruta CK122/Tabla 1/Viaje 2/Op. 406532/arrera 118A con Calle 126F /Norte-Sur/Reportado por TCZ Carolina Guerrero/a TS Paula Andrea Fonseca Valencia</t>
  </si>
  <si>
    <t xml:space="preserve">Móvil 402075/ O.T.  626663/ SE REALIZA REPARACION DE CONECCION ELECTRICA DEL ACTUADOR DEL TURBO./  POR CORREO ELECTRÓNICO / PATIO CALLE 90
</t>
  </si>
  <si>
    <t>Aceleración/13-6-2024/04:04/Móvil 402118/Ruta DA203/Tabla 2/Viaje 1/Op. 406353/ calle 90 con carrera 95g /Sentido Occidente-Oriente/Reportado por TCZ Ruben zarate /a TS Daniel Rodriguez</t>
  </si>
  <si>
    <t xml:space="preserve">Móvil 402118/ O.T.  624903/ SE REALIZA CAMBIO DE CONECTOR SENSOR VELOCIDAD SE CORRIGE FALLA EN POTENCIA/  POR CORREO ELECTRÓNICO / PATIO CALLE 90
</t>
  </si>
  <si>
    <t xml:space="preserve">Aceleración - potencia/12-6-2024/16:48/Móvil 402036/Ruta 193B/Tabla 1/Viaje 9/Op. 406482/calle 116 con carrera 70h/Sentido Occidente-Oriente/Reportado por TCZ Elsy Fonseca /a TS Johana Valencia </t>
  </si>
  <si>
    <t xml:space="preserve">Móvil 402036/ O.T.  624730/ CAMBIO DE MANGUERA ADMISION TURBO // AJUSTE DE ABRAZADERAS/  POR CORREO ELECTRÓNICO / PATIO CALLE 90
</t>
  </si>
  <si>
    <t xml:space="preserve"> Potencia Baja /10-6-2024/15:05/Móvil 404071/Ruta CK122/Tabla 8/Viaje 4/Op. 406296/ Calle 132 con Carrera 105A/Sentido Occidente-Oriente/Reportado por TCZ Carolina Guerrero/a TS John Jairo Siza Saboga</t>
  </si>
  <si>
    <t xml:space="preserve">Móvil 404071/ O.T.  623967/ CAMBIO DE SENSOR DE POSCISION DE CIGUEÑAL, SE CAMBIA SENSOR DE PRESION DE COMBUSTIBLE/  POR CORREO ELECTRÓNICO / PATIO CALLE 90
</t>
  </si>
  <si>
    <t>Aceleración - potencia/14-6-2024/12:32/Móvil 404141/Ruta CK102/Tabla 8/Viaje 5/Op. 406369/Carrera 158B con Calle 137B/Sentido Norte-Sur/Reportado por TCZ Carolina Guerrero /a TS Johana Valencia.</t>
  </si>
  <si>
    <t xml:space="preserve">Móvil 404141/ O.T.  625196/ CAMBIO FILTRO DE AIRE/  POR CORREO ELECTRÓNICO / PATIO CALLE 90
</t>
  </si>
  <si>
    <t xml:space="preserve"> Potencia Baja/15-6-2024/07:40/Móvil 404141/Ruta 59B/Tabla 3/Viaje 3/Op. 406465/Transversal 85 con Calle 57/Sentido Norte-Sur/Reportado por TCZ Willy García /a TS  John Siza</t>
  </si>
  <si>
    <t xml:space="preserve">Móvil 404141/ O.T.  626284/ Se realiza cambio de potenciómetro pedal acelerador/  SANCHEZ JHON/ PATIO CALLE 90
</t>
  </si>
  <si>
    <t xml:space="preserve">Potencia Baja/15-6-2024/10:01/Móvil 404145/Ruta DA203/Tabla 3/Viaje 5/Op. 406473/Calle 127 con Carrera 17A/Sentido Occidente-Oriente/Reportado por TCZ  Viviana Gomez/a TS  John Siza </t>
  </si>
  <si>
    <t xml:space="preserve">Móvil 404145/ O.T.  625433/ SE REALIZA CAMBIO DE TURBO, SE PURGA SISTEMA/  POR CORREO ELECTRÓNICO / PATIO CALLE 90
</t>
  </si>
  <si>
    <t>Aceleración - potencia/17-6-2024/19:46/Móvil 404149/Ruta 59B/Tabla 14/Viaje 1/Op. 106104/Calle 63 con carrera /Sentido Occidente-Oriente</t>
  </si>
  <si>
    <t xml:space="preserve">Móvil 404149/ O.T.  625794/ CAMBIO DE CONECTOR Y POTENCIOMETRO, SE ESCANEA Y PARAMETRIZA/  POR CORREO ELECTRÓNICO / PATIO CALLE 90
</t>
  </si>
  <si>
    <t xml:space="preserve">Aceleración - potencia/18-6-2024/05:51/Móvil 404149/Ruta CK102/Tabla 8/Viaje 1/Op. 406528/ avenida ciudad de cali con calle 139/Sentido Sur-Norte/Reportado por TCZ  Elsy Fonseca/a TS Paula Fonseca </t>
  </si>
  <si>
    <t xml:space="preserve">Móvil 404149/ O.T.  625794/ cambio de conector y potenciómetro /  ESGUERRA JHON/ PATIO CALLE 90
</t>
  </si>
  <si>
    <t>Aceleración - potencia/11-6-2024/14:04/Móvil 404150/Ruta 59B/Tabla 2/Viaje 9/Op. 406344/Calle 90 con Carrera 95  F/Sentido Occidente-Oriente/Reportado por TCZ Dirly Alejandra Guzman Pedraza /a TS Joha</t>
  </si>
  <si>
    <t xml:space="preserve">Móvil 404150/ O.T.  624139/ Se escanea movil para verificar código de fallas, se verifican mangueras intercooler, fugas combustible, se verifica filtracion completa, LOPEZ YEFERSON
</t>
  </si>
  <si>
    <t>Aceleración - potencia/10-6-2024/19:20/Móvil 404155/Ruta CK102/Tabla 6/Viaje 9/Op. 406179/Calle 110g con Calle 72 /Sentido Occidente-Oriente/Reportado por TCZ Laura Paola Ruiz/a TS Felix Andres Prieto</t>
  </si>
  <si>
    <t xml:space="preserve">Móvil 404155/ O.T.  623977/  CAMBIO DE FILTRO DE AIRE, FILTROS DE COMBUSTIBLE/  POR CORREO ELECTRÓNICO / PATIO CALLE 90
</t>
  </si>
  <si>
    <t>Aceleración - potencia/24-6-2024/08:04/Móvil 407073/Ruta DK211/Tabla 5/Viaje 3/Op. 404480/Avenida Ciudad de Cali con Calle 52 /Sentido Norte-Sur/Reportado por TCZ Catherine Moreno/a TS Ana Maria Herre</t>
  </si>
  <si>
    <t xml:space="preserve">Móvil 407073/ O.T.  627517/ CAMBIO DE FILTRO PRINCIPAL DE COMBUSTIBLE Y FILTRO TRAMPA/  POR CORREO ELECTRÓNICO / PATIO CALLE 90
</t>
  </si>
  <si>
    <t>Aceleración/26-6-2024/05:07/Móvil 407206/Ruta DK211/Tabla 1/Viaje 1/Op. 406297/Av Celestino Mutis con Carrera 98/Sentido Occidente-Oriente/</t>
  </si>
  <si>
    <t xml:space="preserve">Móvil 407206/ O.T.  628025/ SE REALIZA AJUSTE EN ARNES Y SE CORRIGE CONEXION DE CABLEADO ,SE VERIFICA SEÑALES ,SE ESCANEA/  POR CORREO ELECTRÓNICO / PATIO CALLE 90
</t>
  </si>
  <si>
    <t>Aceleración - potencia/19-6-2024/09:37/Móvil 407082/Ruta 6/Tabla 16/Viaje 3/Op. 402976/calle 26 con carrera 69c /Sentido Occidente-Oriente/Reportado por TCZ  Ruben zarate/a TS Jhon Freddy Chinchilla M</t>
  </si>
  <si>
    <t xml:space="preserve">"Móvil 407082/ O.T.   
626266/  CAMBIO DE FILTRO DE COMBUSTIBLE Y FILTRO DE AIRE/  POR CORREO ELECTRÓNICO / PATIO CALLE 90"
</t>
  </si>
  <si>
    <t>Aceleración - potencia/13-6-2024/10:45/Móvil 407094/Ruta DA214/Tabla 19/Viaje 3/Op. 402221/Calle  72f con Carrera  112 a  /Sentido Occidente-Oriente/Reportado por TCZ William Ricardo Marín /a TS  Dani</t>
  </si>
  <si>
    <t xml:space="preserve">Móvil 407094/ O.T.  624896/ SE CORRIGE FUGA DE ACPM POR TOBERA #4  QUE CAUSABA PERDIDA DE POTENCIA /  POR CORREO ELECTRÓNICO / PATIO CALLE 90
</t>
  </si>
  <si>
    <t xml:space="preserve">Aceleración - potencia/14-6-2024/17:14/Móvil 407094/Ruta da215/Tabla 9/Viaje 5/Op. 402337/ carrera 95g con calle 90 /Sentido Occidente-Oriente/Reportado por TCZ Giovanny Gonzalez/a TS Johana Valencia </t>
  </si>
  <si>
    <t xml:space="preserve">Móvil 407094/ O.T.  625423/ E REALIZA CAMBIO DE POTENCIOMETRO Y TACOGRAFO EN MAL ESTADO/  POR CORREO ELECTRÓNICO / PATIO CALLE 90
</t>
  </si>
  <si>
    <t>Calle 80da215</t>
  </si>
  <si>
    <t>Potencia Baja/29-6-2024/11:37/Móvil 407100/Ruta DK206/Tabla 5/Viaje 7/Op. 405611/Calle 90 con Carrera 90/Sentido Occidente-Oriente/Reportado por TCZ Catherine Moreno/a TS Yuranny Alvarado</t>
  </si>
  <si>
    <t xml:space="preserve">Móvil 407100/ O.T.  628962/ SE REALIZA CAMBIO DE FILTRO DE COMBUSTIBLE Y FILTRO DE AIRE /  POR CORREO ELECTRÓNICO / PATIO CALLE 90
</t>
  </si>
  <si>
    <t>Aceleración/22-6-2024/17:33/Móvil 407101/Ruta 60/Tabla 14/Viaje 5/Op. 405349/ Calle 90 Con Carrera 84A /Sentido Occidente-Oriente/Reportado por TCZ  Ingrid Katherine Vivas /a TS Felix Alberto Vega Bel</t>
  </si>
  <si>
    <t>Móvil 407101/ O.T.  627145/ SE CORRIGE ERROR DE COMUNICACIÓN SENSOR DE PRESIÓN DE RIEL CON MÓDULO PRINCIPAL DE MOTOR // SE ESCANEA Y SE BORRAN CÓDIGOS DE FALLA/  POR CORREO ELECTRÓNICO / PATIO CALLE 9</t>
  </si>
  <si>
    <t>Aceleración - potencia/24-6-2024/07:07/Móvil 407101/Ruta DA214/Tabla 10/Viaje 1/Op. 401883/Calle 73 con carrera 76/Sentido Oriente-Occidente/Reportado por TCZ Viviana Gomez /a TS Ana Maria Herrera Sar</t>
  </si>
  <si>
    <t xml:space="preserve">Móvil 407101/ O.T.  627760/ se escanea movil y se revisan parámetros de inyección se cambia filtro de combustible se revisa tacógrafo y se cambia /  ESGUERRA JHON/ PATIO CALLE 90
</t>
  </si>
  <si>
    <t>Potencia Baja/28-6-2024/04:27/Móvil 407118/Ruta 60/Tabla 10/Viaje 1/Op. 404311/Transversal 76A con Diagonal 83A/Sentido Norte-Sur/Reportado por TCZ Willy Garcia /a TS German Sabogal Solorzano</t>
  </si>
  <si>
    <t xml:space="preserve">Móvil 407118/ O.T.  628959/ SE REALIZA CAMBIO DE POTENCIOMETRO ACELERADOR /  POR CORREO ELECTRÓNICO / PATIO CALLE 90
</t>
  </si>
  <si>
    <t>Aceleración - potencia/26-6-2024/17:53/Móvil 407119/Ruta 60/Tabla 11/Viaje 5/Op. 402565/transversal 5n bis con carrera 5j/Sentido Norte-Sur/Reportado por TCZ Ruben zarate/a TS Wilmer  Guillermo Medina</t>
  </si>
  <si>
    <t xml:space="preserve">Móvil 407119/ O.T.  628213/ SE REALIZA CAMBIO CATALIZADOR./  POR CORREO ELECTRÓNICO / PATIO CALLE 90
</t>
  </si>
  <si>
    <t>Aceleración - potencia/14-6-2024/08:11/Móvil 407121/Ruta 271/Tabla 19/Viaje 1/Op. 404652/Diagonal 64 Sur con Carrera 13H/Sentido Occidente-Oriente</t>
  </si>
  <si>
    <t xml:space="preserve">"Móvil 407121/ O.T.   
625190/ CAMBIO DE MANGUERA DE ADMISION TURBO/  POR CORREO ELECTRÓNICO / PATIO CALLE 90"
</t>
  </si>
  <si>
    <t>Aceleración - potencia/4-6-2024/06:55/Móvil 407124/Ruta DA214/Tabla 8/Viaje 1/Op. 406008/Calle 75 con Carrera 69/Sentido Occidente-Oriente/Reportado por TCZ Catherine Moreno a TS Edgar Alejandro Monro</t>
  </si>
  <si>
    <t xml:space="preserve">Móvil 407124/ O.T.  622738/ SE REALIZA CAMBIO DE POTENCIOMETRO DE ACELERADOR./  POR CORREO ELECTRÓNICO / PATIO CALLE 90
</t>
  </si>
  <si>
    <t xml:space="preserve">Aceleración - potencia/27-6-2024/06:30/Móvil 407137/Ruta DA215/Tabla 13/Viaje 1/Op. 406002/Calle 72 con Carrera 90/Sentido Occidente-Oriente/Reportado por TCZ Catherine Moreno /a TS Jose Manuel Duque </t>
  </si>
  <si>
    <t>Móvil 407137/ O.T.  628395/       SE INSTALA ABRAZADERA DE ADMISION DE INTERCOOLER Y SE CAMBIA CONECTOR AL POTENCIOMETRO, SE BORRAN CODIGOS DE FALLAS QUEDANDO OPERATIVO/  POR CORREO ELECTRÓNICO / PATI</t>
  </si>
  <si>
    <t>Potencia Baja /15-6-2024/18:16/Móvil 407146/Ruta 271/Tabla 26/Viaje 1/Op. 406202/Calle 43 Sur con Carrera 10/Sentido Occidente-Oriente</t>
  </si>
  <si>
    <t xml:space="preserve">Móvil 407146/ O.T.  625625/ SE REESTABLECE SEÑAL DE COMUNICACIÓN POTENCIOMETRO ACELERADOR CON TACOGRAFO // SE ESCANEA Y SE BORRAN CÓDIGOS DE FALLA QUE PUEDAN RESTRINGIR EL  DESEMPEÑO DEL MÓVIL /  POR </t>
  </si>
  <si>
    <t>Aceleración - potencia/29-6-2024/09:03/Móvil 407146/Ruta 60/Tabla 15/Viaje 2/Op. 404317/Calle 22 Sur con Carrera 16/Sentido Oriente-Occidente/Reportado por TCZ Catherine Moreno  /a TS Yunis Manuel Ana</t>
  </si>
  <si>
    <t xml:space="preserve">Móvil 407146/ O.T.  628960/ SE REALIZA CAMBIO DE INYECTORES SE REALIZA PRUEBA DE RUTA QUEDANDO OP/  POR CORREO ELECTRÓNICO / PATIO CALLE 90
</t>
  </si>
  <si>
    <t>potencia baja/11-6-2024/14:25/Móvil 407147/Ruta 271/Tabla 10/Viaje 5/Op. 406060/ Avenida Boyaca con Calle 26/Sentido Norte-Sur/Reportado por TCZ  Ingrid Katherine Vivas /a TS Johana Valencia Ospina</t>
  </si>
  <si>
    <t xml:space="preserve">Móvil 407147/ O.T.  624156/ SE REALIZA CAMBIO DE CATALIZADOR QUE SE ENCONTRABA OBSTRUIDO/  POR CORREO ELECTRÓNICO / PATIO CALLE 90
</t>
  </si>
  <si>
    <t>Potencia Baja/29-6-2024/13:34/Móvil 407143/Ruta 60/Tabla 21/Viaje 1/Op. 406322/Carrera 10 con Calle 36B sur /Sentido Occidente-Oriente/Reportado por TCZ Catherine Moreno/a TS  Angela Rativa</t>
  </si>
  <si>
    <t xml:space="preserve">Móvil 407143/ O.T.  628965/ SE REESTABLECE SEÑAL POSITIVA DE POTENCIOMETRO PEDAL ACELERADOR SE REALIZA PRUEBA DE RUTA MOVIL QUEDA OP/  POR CORREO ELECTRÓNICO / PATIO CALLE 90
</t>
  </si>
  <si>
    <t>Aceleración - potencia/24-6-2024/05:32/Móvil 407160/Ruta 60/Tabla 20/Viaje 1/Op. 406103/Transversal 94 con Calle 82/Sentido Norte-Sur/Reportado por TCZ  Willy García/a TS Ana Maria Herrera Sarmiento</t>
  </si>
  <si>
    <t xml:space="preserve">Móvil 407160/ O.T.  627489/ SE REESTABLECE SEÑAL DE POTENCIOMETRO ACELERACION/  POR CORREO ELECTRÓNICO / PATIO CALLE 90
</t>
  </si>
  <si>
    <t>Aceleración - potencia/30-6-2024/06:52/Móvil 407152/Ruta DA215/Tabla 6/Viaje 1/Op. 406105/Diagonal 86A con Carrera 111C/Sentido Oriente-Occidente/Reportado por TCZ Carlos Humberto Umaña Rivera a TS Mi</t>
  </si>
  <si>
    <t xml:space="preserve">Móvil 407152/ O.T.  629030/  INSTALACION EN ARNES DE POTENCIOMETRO/  POR CORREO ELECTRÓNICO / PATIO CALLE 90
</t>
  </si>
  <si>
    <t>Aceleración - potencia/10-6-2024/07:33/Móvil 407154/Ruta 271/Tabla 10/Viaje 1/Op. 404652/Av Boyaca con calle 19A/Sentido Norte-Sur/Reportado por TCZ Cindy Orejuela/a TS Jose Manuel Duque Casas</t>
  </si>
  <si>
    <t xml:space="preserve">Móvil 407154/ O.T.  623991/  CAMBIO DE POTENCIOMETRO DE PEDAL DE ACELERADOR/  POR CORREO ELECTRÓNICO / PATIO CALLE 90
</t>
  </si>
  <si>
    <t>Aceleración/22-6-2024/20:04/Móvil 404216/Ruta 621/Tabla 15/Viaje 5/Op. 406404/ Transversal 60 con Calle 59D sur /Sentido Norte-Sur/Reportado por TCZ Carolina Guerrero/a TS Saida Milena Diaz  Gutierrez</t>
  </si>
  <si>
    <t xml:space="preserve">Móvil 404216/ O.T.  627132/  CORRIGE AISLAMIENTO EN PINES DE CONEXIÓN TACOGRAFO CON ARNSE DE MOTOR // SE ESCANEA Y SE BORRAN CÓDIGOS DE FALLA /  POR CORREO ELECTRÓNICO / PATIO CALLE 90
</t>
  </si>
  <si>
    <t>Aceleración - potencia/21-6-2024/13:11/Móvil 404220/Ruta CK122/Tabla 8/Viaje 3/Op. 406030/Calle 22f con Av ciudad de cali /Sentido Oriente-Occidente/Reportado por TCZ Laura Ruiz /a TS Jahir Nicolas Ve</t>
  </si>
  <si>
    <t xml:space="preserve">Móvil 404220/ O.T.  627075/  CAMBIO DE POTENCIOMETRO ACELERADOR/  POR CORREO ELECTRÓNICO / PATIO CALLE 90
</t>
  </si>
  <si>
    <t>Aceleración - potencia/7-6-2024/11:02/Móvil 404230/Ruta 621/Tabla 21/Viaje 3/Op. 405484/Calle 90 con Carrera 86A/Sentido Occidente-Oriente/Reportado por TCZ Catherine Moreno /a TS Diana Carolina Cañas</t>
  </si>
  <si>
    <t xml:space="preserve">Móvil 404230/ O.T.  623880/ SE REESTABLECE SEÑAL DE COMIUNICACIÓN SENSOR VELOCIMETRO // SE ESCANEA Y SE BORRAN CÓDIGOS DE FALLA QUE PUEDAN RESTRINGIR EL DESEMPEÑO DEL MÓVIL  /  POR CORREO ELECTRÓNICO </t>
  </si>
  <si>
    <t>Aceleración - potencia/24-6-2024/09:57/Móvil 404237/Ruta 621/Tabla 18/Viaje 1/Op. 406581/Calle 72 con carrera 64/Sentido Occidente-Oriente/Reportado por TCZ Viviana Gomez /a TS Ana Maria Herrera Sarmi</t>
  </si>
  <si>
    <t xml:space="preserve">Móvil 404237/ O.T.  627491/ SE REALIZA CAMBIO DE FILTRO DE AIRE Y FILTRO DE COMBUSTIBLE/  POR CORREO ELECTRÓNICO / PATIO CALLE 90
</t>
  </si>
  <si>
    <t>Aceleración - potencia/14-6-2024/14:25/Móvil 404249/Ruta CK122/Tabla 8/Viaje 3/Op. 406610/Calle 116 con carrera 71C/Sentido Oriente-Occidente/Reportado por TCZ Cindy Orejuela /a TS Johana Valencia Osp</t>
  </si>
  <si>
    <t xml:space="preserve">Móvil 404249/ O.T.  625197/ CAMBIO DE SENSOR CKP // SE ESCANEA Y REPORGRAMA/  POR CORREO ELECTRÓNICO / PATIO CALLE 90
</t>
  </si>
  <si>
    <t>Ambiental/19-6-2024/10:46/Móvil 404130/Ruta 621/Tabla 3/Viaje 2/Op. 406395/ Carrera 51 con Calle 68 Sur/Sentido Norte-Sur/Reportado por TCZ Carolina Guerrero /a TS Jahir Nicolas Vega Leal</t>
  </si>
  <si>
    <t xml:space="preserve">Móvil 404130/ O.T.  627060/ Se cambia catalizador y se ajustan abrazaderas exhosto, se realiza prueba preventiva de gases dando aprobado./  LOPEZ YEFERSON/ PATIO CALLE 90
</t>
  </si>
  <si>
    <t>Exceso de humo/20-6-2024/08:17/Móvil 404134/Ruta DL205/Tabla 3/Viaje 3/Op. 406592/carrera 24 con calle 71/Norte-Sur/Reportado por TCZ Reinel Rodriguez Santiesteban /a TS Paula Andrea Fonseca Valencia</t>
  </si>
  <si>
    <t xml:space="preserve">Móvil 404134/ O.T.  628096/ Se realiza mantenimiento a catalizador, se envia movil a rtm preventiva por gases dando aprobado./  LOPEZ YEFERSON/ PATIO CALLE 90
</t>
  </si>
  <si>
    <t>Ambiental/2-6-2024/05:47/Móvil 402067/Ruta 59B/Tabla 2/Viaje 1/Op. 405628/Transversal 85 con Calle 64B Bis /Sentido Norte-Sur/Reportado por TCZ  Carolina Guerrero  /a TS Felix Andres Prieto</t>
  </si>
  <si>
    <t xml:space="preserve">Móvil 402067/ O.T.  622294/ CAMBIO DE TURBO // LIMPIEZA A MULTIPLE DE ESCAPE Y ADMISIÓN/  POR CORREO ELECTRÓNICO / PATIO CALLE 90
</t>
  </si>
  <si>
    <t>Ambiental/14-6-2024/07:29/Móvil 402067/Ruta 621/Tabla 28/Viaje 1/Op. 406600/ Carrera 76 con calle 74 A/Exceso de humo /Sentido Oriente-Occidente</t>
  </si>
  <si>
    <t xml:space="preserve">Móvil 402067/ O.T.  625552/ CAMBIO DE SENSOR MAP,SE ESCANEA SE PARAMETRIZA/  POR CORREO ELECTRÓNICO / PATIO CALLE 90
</t>
  </si>
  <si>
    <t>Exceso de Humo/15-6-2024/09:50/Móvil 407106/Ruta 271/Tabla 2/Viaje 3/Op. 400033/Av Boyaca con Diagonal 47A Sur/Sentido Sur-Norte/Reportado por TCZ  Viviana Gomez/a TS John Siza</t>
  </si>
  <si>
    <t xml:space="preserve">Móvil 407106/ O.T.  626884/ SE CAMBIA CATALIZADOR /  POR CORREO ELECTRÓNICO / PATIO CALLE 90
</t>
  </si>
  <si>
    <t>Exceso de humo/Ambiental/17-6-2024/03:52/Móvil 404244/Ruta 621/Tabla 3/Viaje 1/Op. 406569/Calle 72 con Carrera 29A/Sentido Oriente-Occidente/Reportado por TCZ  Jerson Steven Holguin /a TS William Vare</t>
  </si>
  <si>
    <t xml:space="preserve">Móvil 404244/ O.T.  625571/ SE REESTABLECE SEÑALDE COMUNICACIÓN SENSOR DE EMISIÓN DEGASES//SE ESCANEAY SE BORRAN CODIGOS DE FALLA /  POR CORREO ELECTRÓNICO / PATIO CALLE 90
</t>
  </si>
  <si>
    <t>Ambiental/19-6-2024/09:21/Móvil 404227/Ruta 621/Tabla 25/Viaje 1/Op. 406316/Avenida Gaitán Cortes con Calle 58 Sur  /Sentido Oriente-Occidente/Reportado por TCZ Carolina Guerrero /a TS Jhon Freddy Chi</t>
  </si>
  <si>
    <t xml:space="preserve">Móvil 404227/ O.T.  626860/ SE CAMBIA CATALIZADOR /  POR CORREO ELECTRÓNICO / PATIO CALLE 90
</t>
  </si>
  <si>
    <t>Ambiental/20-6-2024/10:31/Móvil 404228/Ruta DL205/Tabla 10/Viaje 3/Op. 406378/Carrera 24 con Calle 71/Sentido Norte-Sur/Reportado por TCZ  Reinel Rodriguez Santiesteban /a TS Paula Andrea Fonseca Vale</t>
  </si>
  <si>
    <t>Móvil 404228/ O.T.  627945/ Mantenimiento a dosificadora, corrígen fallas de alimentación del módulo scr y sensor nox, cambia depósito del  ablue, cambia conector de la bomba de adblue /  SANCHEZ JHON</t>
  </si>
  <si>
    <t>Ambiental/27-6-2024/07:02/Móvil 404237/Ruta 621/Tabla 22/Viaje 1/Op. 406410/Carrera 68 con calle 36a/Sentido Norte-Sur/Reportado por TCZ Santiago Ortiz /a TS Jose Manuel Duque Casas</t>
  </si>
  <si>
    <t>Móvil 404237/ O.T.628393/conector de presion de aire del sistema de admision averiado se cambia quedando funcionando el sistema de admision si codigos de errror, se escanea quedando sin fallas/CORREO</t>
  </si>
  <si>
    <t>Ambiental/14-6-2024/11:06/Móvil 404251/Ruta 59B/Tabla 3/Viaje 5/Op. 406324/Calle 63 con av esmeralda /Sentido Occidente-Oriente/Reportado por TCZ Viviana Gomez/a TS Johanna Valencia  Técnico</t>
  </si>
  <si>
    <t xml:space="preserve">Móvil 404251/ O.T.  626335/  realiza lavado a sistema de escapé /  JHON SANCHEZ/ PATIO CALLE 90
</t>
  </si>
  <si>
    <t>Caja - transmisión/27-6-2024/20:12/Móvil 407256/Ruta CH116 /Tabla 17/Viaje 7/Op. 406300/diagonal  150 con carrera 147/Sentido Sur-Norte/Reportado por TCZ  Ruben zarate  /a TS Liliana Andrea Rey</t>
  </si>
  <si>
    <t xml:space="preserve">Móvil 407256/ O.T.  628523/  REPARACION DE CONECTOR DE SELECTOR DE MARCHAS/  POR CORREO ELECTRÓNICO / PATIO CALLE 90
</t>
  </si>
  <si>
    <t>Caja - transmisión/17-6-2024/16:35/Móvil 407004/Ruta DA203/Tabla 1/Viaje 11/Op. 406500/ Avenida boyaca con calle 99 /Sentido Norte-Sur/Reportado por TCZ Viviana Gomez/a TS Jahir Nicolas Vega Leal</t>
  </si>
  <si>
    <t xml:space="preserve">Móvil 407004/ O.T.  625802/ CAMBIO DE PINES CONECTOR SELECTORA DE MARCHAS/  POR CORREO ELECTRÓNICO / PATIO CALLE 90
</t>
  </si>
  <si>
    <t>Caja - transmisión/12-6-2024/05:47/Móvil 407020/Ruta KA336/Tabla 3/Viaje 1/Op. 453240/Calle 19 con Carrera 7/Sentido Oriente-Occidente/Reportado por TCZ Marelby Dimaté/a TS Daniel Fernando Rodriguez V</t>
  </si>
  <si>
    <t xml:space="preserve">"Móvil 407020/ O.T.   
625189/ CAMBIO DE REGLETA SELECTORA DE MARCHAS // SE ESCANEA Y PARAMETRIZA/  POR CORREO ELECTRÓNICO / PATIO CALLE 90"
</t>
  </si>
  <si>
    <t>Caja - transmisión/26-6-2024/13:23/Móvil 407023/Ruta DA215/Tabla 2/Viaje 5/Op. 406209/Calle 19 con Carrera 4/Sentido Occidente-Oriente/Reportado por TCZ Carlos Humberto Umaña Rivera a TS Christian Yan</t>
  </si>
  <si>
    <t xml:space="preserve">Móvil 407023/ O.T.  628144/ SE RESTABLECE SEÑAL DE MODULO TCM A CAJA DE TRANSMISON /  POR CORREO ELECTRÓNICO / PATIO CALLE 90
</t>
  </si>
  <si>
    <t xml:space="preserve">Caja de Velocidades/15-6-2024/07:25/Móvil 407025/Ruta 59B/Tabla 3/Viaje 3/Op. 402025/ Calle 63 con Carrera 14 /Sentido Occidente-Oriente/Reportado por TCZ Willy García/a TS John Siza 
</t>
  </si>
  <si>
    <t xml:space="preserve">Móvil 407025/ O.T.  625459/ SE REALIZA LIMPIEZA Y RECONEXION DE SENSOR SALIDA CAJA VELOCIDADES, SE ESCANEA Y SE REESTABLECEN PARAMETROS DE CAJA TRANSMISION/  POR CORREO ELECTRÓNICO / PATIO CALLE 90
</t>
  </si>
  <si>
    <t>Caja - transmisión/17-6-2024/10:49/Móvil 407029/Ruta DA215/Tabla 8/Viaje 3/Op. 406118/ Carrera 13 con Calle 20 /Sentido Norte-Sur/Reportado por TCZ Willy García/a TS John Jairo Siza Sabogal</t>
  </si>
  <si>
    <t xml:space="preserve">Móvil 407029/ O.T.  625549/ CAMBIO CONECTOR HEMBRA MODULO TCM CAJA DE VELOCIDADES/  POR CORREO ELECTRÓNICO / PATIO CALLE 90
</t>
  </si>
  <si>
    <t>Caja - transmisión/17-6-2024/07:35/Móvil 407029/Ruta DA215/Tabla 16/Viaje 1/Op. 406059/Calle 68 con Carrera 57B /Sentido Occidente-Oriente/Reportado por TCZ Catherine Moreno  /a TS Paula Fonseca</t>
  </si>
  <si>
    <t xml:space="preserve">"Móvil 407029/ O.T.  626886/ REESTABLECE SEÑAL DE SELECTORA DE
MARCHAS A CAJA DE VELOCIDADES/  POR CORREO ELECTRÓNICO / PATIO CALLE 90"
</t>
  </si>
  <si>
    <t>Caja - transmisión/24-6-2024/08:09/Móvil 407029/Ruta DA203/Tabla 3/Viaje 3/Op. 406587/Carrera 15 con Calle 95/Sentido Sur-Norte/Reportado por TCZ Catherine Moreno/a TS Ana Maria Herrera Sarmiento</t>
  </si>
  <si>
    <t xml:space="preserve">//Solo habilita técnico de patio/AD. Inmovilizado por documento vencido (RTM) verificado en RUNT desde 08JUL24-00:00
</t>
  </si>
  <si>
    <t>Caja - transmisión/22-6-2024/12:17/Móvil 404112/Ruta DL205 /Tabla 14/Viaje 3/Op. 406406/Calle 37 sur con carrera 12b /Sentido Oriente-Occidente/Reportado por TCZ  Viviana Gomez/a TS Felix Alberto Vega</t>
  </si>
  <si>
    <t xml:space="preserve">Móvil 404112/ O.T.  630147/ SE REALIZA CAMBIO DE PEDAL DE EMBRAGUE/  POR CORREO ELECTRÓNICO / PATIO CALLE 90
</t>
  </si>
  <si>
    <t>Caja - transmisión/7-6-2024/ 22:14/Móvil 404122/Ruta DL205/Tabla 31/Viaje 1/Op. 406526/ transversal 25 con diagonal 53d /Sentido Norte-Sur/Reportado por TCZ Daniel Rodriguez /a TS Sandra Chacon</t>
  </si>
  <si>
    <t xml:space="preserve">Móvil 404122/ O.T.  623547/ CAMBIO DE BUJES BARRA CONTROL CAMBIOS/  POR CORREO ELECTRÓNICO / PATIO CALLE 90
</t>
  </si>
  <si>
    <t>Caja - transmisión/1-6-2024/12:29/Móvil 404128/Ruta DA205/Tabla 7/Viaje 5/Op. 406570/Calle 72 con Carrera 78/Sentido Occidente-Oriente/Reportado por TCZ Carlos Humberto Umaña Rivera/a TS Valentina Vel</t>
  </si>
  <si>
    <t xml:space="preserve">Móvil 404128/ O.T.  622157/ CAMBIA LÍQUIDO PENTOSIN DEL SISTEMA EMBRAGUE // SE REALIZA PURGA Y CALIBRACIÓN A SISTEMA EMBRAGUE/  POR CORREO ELECTRÓNICO / PATIO CALLE 90
</t>
  </si>
  <si>
    <t>Caja - transmisión/13-6-2024/17:25/Móvil 404080/Ruta DL205/Tabla 25/Viaje 5/Op. 406381/Calle 13 Sur con Carrera 19D/Sentido Oriente-Occidente/Reportado por TCZ  Giovanny Gonzalez/a TS  Johana Valencia</t>
  </si>
  <si>
    <t xml:space="preserve">Móvil 404080/ O.T.  624971/ CAMBIO DE MANGUERA DE BOMBA AUXILIAR EMBRAGUE/  POR CORREO ELECTRÓNICO / PATIO CALLE 90
</t>
  </si>
  <si>
    <t>Caja - transmisión/20-6-2024/13:03/Móvil 404072/Ruta 193B/Tabla 8/Viaje 5/Op. 406350/Carrera 11 con Calle 72/Sentido Norte-Sur/Reportado por TCZ Carolina Guerrero/a TS Jahir Nicolas Vega Leal</t>
  </si>
  <si>
    <t xml:space="preserve">Móvil 404072/ O.T.  626556/ SE REALIZA CAMBIO DE BUJES DE PALANCA CONTROL CAMBIOS SE GRADUA PEDALERA EMBRAGUE/  POR CORREO ELECTRÓNICO / PATIO CALLE 90
</t>
  </si>
  <si>
    <t>Caja - transmisión/17-6-2024/07:16/Móvil 402024/Ruta 59B/Tabla 1/Viaje 3/Op. 406473/Calle 40A con Carrera 7/Sentido Occidente-Oriente/Reportado por TCZ Catherine Moreno  /a TS Paula Fonseca</t>
  </si>
  <si>
    <t xml:space="preserve">Móvil 402024/ O.T.  625708/  CAMBIO DE KIT DE EMBRAGUE /  POR CORREO ELECTRÓNICO / PATIO CALLE 90
</t>
  </si>
  <si>
    <t>Caja - transmisión/22-6-2024/12:51/Móvil 402030/Ruta CK102 /Tabla 11/Viaje 2/Op. 406505/Carrera 110 con Calle 72/Sentido Oriente-Occidente/Reportado por TCZ Viviana Gomez/a TS Felix Alberto Vega Beltr</t>
  </si>
  <si>
    <t xml:space="preserve">Móvil 402030/ O.T.  627070/  CAMBIO DE GUAYA CONTROL CAMBIOS/  POR CORREO ELECTRÓNICO / PATIO CALLE 90
</t>
  </si>
  <si>
    <t>Caja - transmisión/7-6-2024/10:19/Móvil 402033/Ruta DA203/Tabla 7/Viaje 5/Op. 406345/Carrera 15 con Calle 109/Sentido Norte-Sur/Reportado por TCZ Viviana Gomez/a TS Diego Armando Triana Soriano</t>
  </si>
  <si>
    <t xml:space="preserve">Móvil 402033/ O.T.  623550/ SE REALIZA CAMBIO DE KIT DE EMBRAGUE /  POR CORREO ELECTRÓNICO / PATIO CALLE 90
</t>
  </si>
  <si>
    <t xml:space="preserve">Caja - transmisión/15-6-2024/13:06/Móvil 404087/Ruta DL205/Tabla 10/Viaje 5/Op. 406114/Calle 72 con Carrera 77A /Sentido Oriente-Occidente/Reportado por TCZ  Willy García /a TS  Cristina Trujillo </t>
  </si>
  <si>
    <t xml:space="preserve">"Móvil 404087/ O.T.   
626990/ dym bomba solidaria cilindro 3 y servicio de escaner/  POR CORREO ELECTRÓNICO / PATIO CALLE 90"
</t>
  </si>
  <si>
    <t>Caja - transmisión/20-6-2024/08:56/Móvil 402056/Ruta CK102/Tabla 10/Viaje 1/Op. 406369/calle 26 con carrera 66/Sentido Norte-Sur/Reportado por TCZ Reinel Rodriguez Santiesteban /a TS Paula Andrea Fons</t>
  </si>
  <si>
    <t xml:space="preserve">"Móvil 402056/ O.T.   
626548/ CAMBIO DE KIT CAZUELAS PALANCA CONTROL CAMBIOS SE AJUSTA GUAYA/  POR CORREO ELECTRÓNICO / PATIO CALLE 90"
</t>
  </si>
  <si>
    <t xml:space="preserve">Caja - transmisión/20-6-2024/11:11/Móvil 402130/Ruta 59B/Tabla 1/Viaje 7/Op. 406242/Avenida Ciudad de Cali con Calle 86 /Sentido Norte-Sur/Reportado por TCZ Carolina Guerrero /a TS Jahir Nicolas Vega </t>
  </si>
  <si>
    <t xml:space="preserve">"Móvil 402130/ O.T.   
626549/ CAMBIO DE GUAYA CONTROL CAMBIOS /  POR CORREO ELECTRÓNICO / PATIO CALLE 90"
</t>
  </si>
  <si>
    <t>Caja de velocidades/24-6-2024/12:27/Móvil 402130/Ruta 59B/Tabla 10/Viaje 5/Op. 406463/Av . Ciudad de cali con calle 89/Sentido Norte-Sur/</t>
  </si>
  <si>
    <t>MOVIL 402130  OT 627493
SE REALIZA CAMBIO DE KIT CAZUELAS BARRA CONTROL CAMBIOS
POR CORREO</t>
  </si>
  <si>
    <t>Caja - transmisión/21-6-2024/16:16/Móvil 402113/Ruta CC110/Tabla 1/Viaje 11/Op. 404786/Carrera 135 Con Calle 172/Sentido Sur-Norte/Reportado por TCZ Katherine Vivas /a TS Jahir Nicolas Vega Leal</t>
  </si>
  <si>
    <t xml:space="preserve">Móvil 402113/ O.T.  626952/  CAMBIO DE BUJES DE CONTROL CAMBIOS, SE AJUSTAN GUAYAS CONTROL CAMBIOS/  POR CORREO ELECTRÓNICO / PATIO CALLE 90
</t>
  </si>
  <si>
    <t>Caja - transmisión/20-6-2024/18:51/Móvil 402064/Ruta ck102/Tabla 11/Viaje 7/Op. 406553/ Calle 79 con Carrera 112A/Sentido Oriente-Occidente/Reportado por TCZ Ingrid Katherine Vivas/a TS Juan Gabriel R</t>
  </si>
  <si>
    <t xml:space="preserve">Móvil 402064/ O.T.  626621/ SE CAMBIAN ESPARRAGOS POSICION 5-6   SE RECTIFICAN ROSCAS/  POR CORREO ELECTRÓNICO / PATIO CALLE 90
</t>
  </si>
  <si>
    <t>Caja velocidades/21-6-2024/09:43/Móvil 402067/Ruta 59B/Tabla 2/Viaje 5/Op. 406114/Transversal 85 con Calle 64k/Sentido Oriente-Occidente/Reportado por TCZ Laura Ruiz/a TS Paula Andrea Fonseca Valencia</t>
  </si>
  <si>
    <t xml:space="preserve">Móvil 402067/ O.T.  626885/  CAMBIO DE GUAYA CONTROL CAMBIOS QUE QUE SE ENCONTRABA EN MAL ESTADO/  POR CORREO ELECTRÓNICO / PATIO CALLE 90
</t>
  </si>
  <si>
    <t xml:space="preserve">Caja - transmisión/11-6-2024/20:20/Móvil 402118/Ruta DA203/Tabla 6/Viaje 13/Op. 405963/Avenida Calle 127 con Carrera 45/Sentido Occidente-Oriente/Reportado por TCZ Ingrid Katherine Vivas /a TS German </t>
  </si>
  <si>
    <t xml:space="preserve">Móvil 402118/ O.T.  624295/ CAMBIO DE GUAYA CONTROL CAMBIOS/  POR CORREO ELECTRÓNICO / PATIO CALLE 90
</t>
  </si>
  <si>
    <t>Caja velocidades/21-6-2024/09:02/Móvil 402116/Ruta 59B/Tabla 1/Viaje 5/Op. 406299/Carrera 68 con Av jose celestino mutis /Sentido Oriente-Occidente/Reportado por TCZ Laura Ruiz /a TS Paula Andrea Fons</t>
  </si>
  <si>
    <t xml:space="preserve">Móvil 402116/ O.T.  626955/ SE REALIZA CAMBIO DE EMPAQUE DE LIMITADOR DE PRESION DE LIQUIDO HIDRAULICO DEL CLUTCH/  POR CORREO ELECTRÓNICO / PATIO CALLE 90
</t>
  </si>
  <si>
    <t>Caja - transmisión/26-6-2024/15:44/Móvil 402116/Ruta CK102/Tabla 11/Viaje 5/Op. 406486/Calle 80 con Carrera 156/Sentido Sur-Norte/Reportado por TCZ Ruben Zarate a TS Christian Yanick Lucumi Bejarano</t>
  </si>
  <si>
    <t xml:space="preserve">Móvil 402116/ O.T.  628258/ cambia de embrague y se purga sistema/  ESGUERRA JHON/ PATIO CALLE 90
</t>
  </si>
  <si>
    <t>Caja - transmisión/25-6-2024/12:00/Móvil 404071/Ruta CK102/Tabla 5/Viaje 5/Op. 406505/Calle 138 con Carrera 158B /Sentido Occidente-Oriente</t>
  </si>
  <si>
    <t xml:space="preserve">Móvil 404071/ O.T.  627787/ SE HACE MANTENIIENTO DE SELECTORA DE CAMBIO SE CAMBIA BUJE INFERIOR DE SELECTORA , SE GRADUA EMBRAGUE , SE ENVIA A PRUEBAS DE RUTA QUEDANDO OP/  POR CORREO ELECTRÓNICO / </t>
  </si>
  <si>
    <t>Caja - transmisión/6-6-2024/05:34/Móvil 404118/Ruta 59B/Tabla 6/Viaje 1/Op. 406536/ Avenida ciudad de cali con calle 83/Sentido Norte-Sur/Reportado por TCZ Giovanny Gonzalez /a TS Gloria Amparo Charta</t>
  </si>
  <si>
    <t xml:space="preserve">Móvil 404118/ O.T.  623169/  GRADUA EMBRAGUE , SE AJUSTA SELECTORA DE CAMBIOS /  POR CORREO ELECTRÓNICO / PATIO CALLE 90
</t>
  </si>
  <si>
    <t xml:space="preserve">Caja - transmisión/7-6-2024/16:12/Móvil 404119/Ruta DA203/Tabla 9/Viaje 11/Op. 406520/avenida boyacá con calle 80 /Sentido Norte-Sur/Reportado por TCZ  Elsy Fonseca/a TS Sandra Chacón </t>
  </si>
  <si>
    <t xml:space="preserve">Móvil 404119/ O.T.  623433/ CAMBIO DE TERMINALES GUAYA CONTROL CAMBIOS/  POR CORREO ELECTRÓNICO / PATIO CALLE 90
</t>
  </si>
  <si>
    <t>Caja - transmisión/18-6-2024/07:42/Móvil 404119/Ruta CK122/Tabla 4/Viaje 2/Op. 406521/Calle 126F con Carrera 118A/Sentido Occidente-Oriente/Reportado por TCZ Willy García/a TS  Paula Fonseca</t>
  </si>
  <si>
    <t xml:space="preserve">Móvil 404119/ O.T.  626722/ cambio de bujes control cambios se hace prueba de ruta /  ESGUERRA JHON/ PATIO CALLE 90
</t>
  </si>
  <si>
    <t>Caja - transmisión/28-6-2024/09:16/Móvil 404151/Ruta CK122/Tabla 5/Viaje 2/Op. 406532/carrera 68 con calle 22a/Sentido Sur-Norte/Reportado por TCZ Daniel Rodrigue/a TS German Sabogal Solorzano</t>
  </si>
  <si>
    <t xml:space="preserve">Móvil 404151/ O.T.  628752/ SE REALIZA CAMBIO DE GUAYA CONTROL CAMBIOS /  POR CORREO ELECTRÓNICO / PATIO CALLE 90
</t>
  </si>
  <si>
    <t>Caja - transmisión/8-6-2024/08:56/Móvil 404151/Ruta CK102/Tabla 9/Viaje 3/Op. 406505/ Diagonal 149 con carrera 141B/Sentido Occidente-Oriente/Reportado por TCZ  Cindy Orejuela  /a TS Jenny Milena Avil</t>
  </si>
  <si>
    <t xml:space="preserve">Móvil 404151/ O.T.  623694/ CAMBIO DE GUAYA CONTROL CAMBIOS /  POR CORREO ELECTRÓNICO / PATIO CALLE 90
</t>
  </si>
  <si>
    <t>Caja de Velocidades/11-6-2024/04:39/Móvil 404152/Ruta 193B/Tabla 1/Viaje 1/Op. 406242/Avenida calle 100 con carrera 19 /Sentido Occidente-Oriente/Reportado por TCZ Veronica Lizarazo/a TS Daniel Fernan</t>
  </si>
  <si>
    <t xml:space="preserve">Móvil 404152/ O.T.  624155/ SE REALIZA CAMBIO DE GUAYA CONTROL CAMBIOS/  POR CORREO ELECTRÓNICO / PATIO CALLE 90
</t>
  </si>
  <si>
    <t>Caja - transmisión/13-6-2024/17:23/Móvil 407203/Ruta 193B/Tabla 7/Viaje 7/Op. 405609/ Calle 116 con Carrera 54b/Sentido Oriente-Occidente/Reportado por TCZ  Laura Paola Ruiz/a TS Johana Valencia Ospin</t>
  </si>
  <si>
    <t xml:space="preserve">Móvil 407203/ O.T.  624864/ CAMBIO DE CONECTOR MODULO TCM CAJA VELOCIDADES/  POR CORREO ELECTRÓNICO / PATIO CALLE 90
</t>
  </si>
  <si>
    <t>Caja - transmisión/18-6-2024/09:06/Móvil 407203/Ruta DK211/Tabla 8/Viaje 3/Op. 406202/Carrera 66 calle 24a/Sentido Oriente-Occidente/Reportado por TCZ  Viviana Gomez /a TS Paula Fonseca</t>
  </si>
  <si>
    <t xml:space="preserve">Móvil 407203/ O.T.  627237/ Se realiza reparación conector modulo tcm./  LOPEZ YEFERSON/ PATIO CALLE 90
</t>
  </si>
  <si>
    <t>Caja - transmisión/7-6-2024/07:13/Móvil 407205/Ruta DA215/Tabla 16/Viaje 1/Op. 406081/Calle 68 con Carrera 57/Sentido Occidente-Oriente/Reportado por TCZ Carlos Andrés Becerra Sánchez/a TS Diego Arman</t>
  </si>
  <si>
    <t xml:space="preserve">Móvil 407205/ O.T.  623407/ SE CAMBIA CONECTOR DE SELECTOR DE CAMBIOS /  POR CORREO ELECTRÓNICO / PATIO CALLE 90
</t>
  </si>
  <si>
    <t>Caja - transmisión/13-6-2024/17:10/Móvil 407154/Ruta 271/Tabla 6/Viaje 3/Op. 405738/Avendia Boyaca con Calle 19A/Sentido Norte-Sur/Reportado por TCZ Ingrid Katherine Vivas/a TS  Johana Valencia</t>
  </si>
  <si>
    <t xml:space="preserve">Móvil 407154/ O.T.  625018/ CAMBIO DE REGLETA SELECTORA DE MARCHAS/  POR CORREO ELECTRÓNICO / PATIO CALLE 90
</t>
  </si>
  <si>
    <t>Caja velocidades/21-6-2024/04:56/Móvil 404221/Ruta 621/Tabla 5/Viaje 1/Op. 406420/Carrera 51 con Calle 56D Sur /Sentido Sur-Norte/Reportado por TCZ Jerson Steven Holguin/a TS Paula Andrea Fonseca Vale</t>
  </si>
  <si>
    <t xml:space="preserve">Móvil 404221/ O.T.  626883/ CAMBIO DE DE BUJES DE SELECTORA DE MARCHAS/  POR CORREO ELECTRÓNICO / PATIO CALLE 90
</t>
  </si>
  <si>
    <t>Caja velocidades/3-6-2024/10:56/Móvil 404244/Ruta CK102/Tabla 1/Viaje 5/Op. 406452/calle 72 con cra 105f/Sentido Oriente-Occidente/Reportado por TCZ  Veronica Lizarazo/a TS Nury Johanna Garcia Peñuela</t>
  </si>
  <si>
    <t xml:space="preserve">Móvil 404244/ O.T.  622440/ SE CAMBIA GUAYAS CONTROL CAMBIOS // GRADUACION E RECORRIDO PEDALERA DE EMBRAGUE/  POR CORREO ELECTRÓNICO / PATIO CALLE 90
</t>
  </si>
  <si>
    <t>Caja - transmisión/5-6-2024/07:00/Móvil 404217/Ruta 621/Tabla 26/Viaje 1/Op. 106447/Calle 74 con Carrera 73A/Embrague/Sentido Occidente-Oriente/Reportado por TCZ Catherine Moreno/a TS Carolina Fonseca</t>
  </si>
  <si>
    <t xml:space="preserve">Móvil 404217/ O.T.  622931/ AJUSTA SELECTORA DE CAMBIOS Y SE CAMBIAN BUJES , SE GRADUA EMBRAGUE/  POR CORREO ELECTRÓNICO / PATIO CALLE 90
</t>
  </si>
  <si>
    <t xml:space="preserve">Embrague/19-6-2024/00:05/Móvil 404217/Ruta 621/Tabla 3/Viaje 9/Op. 406379/Calle 1 con Carrera 22/Sentido Oriente-Occidente/Reportado por TCZ Jerson Steven Holguin Gonzalez/a TS Juan Gabriel Rodriguez </t>
  </si>
  <si>
    <t xml:space="preserve">Móvil 404217/ O.T.  626356/ SE REALIZA INSTALACION DE OCHO TRAMBULADOR CONTROL CAMBIOS Y SE INSTALA TORNILLO/  POR CORREO ELECTRÓNICO / PATIO CALLE 90
</t>
  </si>
  <si>
    <t>Caja velocidades/24-6-2024/19:59/Móvil 404237/Ruta 621/Tabla 8/Viaje 3/Op. 406353/Carrera 27 con Calle 35 sur/Oriente-Occidente/Reportado por TCZ  Carlos Andrés Becerra Sánchez/a TS Liliana Andrea Rey</t>
  </si>
  <si>
    <t xml:space="preserve">Móvil 404237/ O.T.  627521/  CAMBIA LA TERMINAL LARGA DE EL CONTROL DE CAMBIOS, SE CAMBIA EL 8 DE LA TRAMBULADORA PERO SE INSTALA UNO DE 2da/  POR CORREO ELECTRÓNICO / PATIO CALLE 90
</t>
  </si>
  <si>
    <t>Caja - transmisión/7-6-2024/14:30/Móvil 404238/Ruta 621/Tabla 20/Viaje 3/Op. 406346/carrera 24 con calle 5b /Sentido Sur-Norte/Reportado por TCZ Ruben zarate/a TS Leidy Viviana Garcia Villegas</t>
  </si>
  <si>
    <t xml:space="preserve">Móvil 404238/ O.T.  623412/  GRADUA EMBRAGUE , SE HACE MANTENIMIENTO A LA SELECTORA DE CAMBIOS/  POR CORREO ELECTRÓNICO / PATIO CALLE 90
</t>
  </si>
  <si>
    <t>Caja de Velocidades/22-6-2024/19:17/Móvil 404239/Ruta 59B/Tabla 1/Viaje 13/Op. 406387/Transversal 85 con Calle 63 C/Sentido Norte-Sur/Reportado por TCZ Willy García/a TS Saida Milena Diaz  Gutierrez</t>
  </si>
  <si>
    <t xml:space="preserve">Móvil 404239/ O.T.  627495/ SE REALIZA CAMBIO DE ROTULA CONTROL CAMBIOS /  POR CORREO ELECTRÓNICO / PATIO CALLE 90
</t>
  </si>
  <si>
    <t xml:space="preserve">Caja - transmisión/6-6-2024/02:18/Móvil 404246/Ruta 621/Tabla 10/Viaje 7/Op. 405979/calle 75b sur con transversal 73g /Sentido Oriente-Occidente/Reportado por TCZ Giovanny Gonzalez/a TS </t>
  </si>
  <si>
    <t xml:space="preserve">Móvil 404246/ O.T.  624647/ SE REALIZA CAMBIO DE CAJA DE VELOCIDADES/  POR CORREO ELECTRÓNICO / PATIO CALLE 90
</t>
  </si>
  <si>
    <t>Caja - transmisión/27-6-2024/19:16/Móvil 404250/Ruta 621/Tabla 1/Viaje 7/Op. 402025/carrera 73 con calle 7/Sentido Occidente-Oriente/Reportado por TCZ Ruben zarate/a TS Liliana Andrea Rey</t>
  </si>
  <si>
    <t xml:space="preserve">Móvil 404250/ O.T.  628394/  terminales de articulacion izquierda y derecha de la caja y se instala nuevos asegura el 8 de la trambuladora/  POR CORREO ELECTRÓNICO / PATIO CALLE 90
</t>
  </si>
  <si>
    <t>Caja - transmisión/27-6-2024/06:22/Móvil 404250/Ruta 621/Tabla 7/Viaje 1/Op. 406460/Carrera 33 con calle 36 sur /Sentido Sur-Norte/Reportado por TCZ  Santiago Ortiz/a TS Jose Manuel Duque Casas</t>
  </si>
  <si>
    <t xml:space="preserve">Móvil 404250/ O.T.  628394/ SE DESMONTA TERMINALES DE ARTICULACION IZQUIERDA Y DERECHA DE LA CAJA Y SE INSTALA NUEVOS, SE ASEGURA EL 8 DE LA TRAMBULADORA/  POR CORREO ELECTRÓNICO / PATIO CALLE 90
</t>
  </si>
  <si>
    <t>Cardan/11-6-2024/10:03/Móvil 407216/Ruta CH116/Tabla 15/Viaje 3/Op. 405855/ Diagonal 149 con Carrera 141 B /Sentido Oriente-Occidente/Reportado por TCZ Fabián Bermúdez/a TS Daniel Rodriguez</t>
  </si>
  <si>
    <t xml:space="preserve">Móvil 407216/ O.T.  624154/ SE REALIZA CAMBIO DE CRUCETA CARDAN/  POR CORREO ELECTRÓNICO / PATIO CALLE 90
</t>
  </si>
  <si>
    <t>Cardan Caído/20-6-2024/15:08/Móvil 404273/Ruta CK122/Tabla 10/Viaje 3/Op. 406437/Avenida Boyacá con calle 127 /Sentido Sur-Norte/Reportado por TCZ Cindy Orejuela/a TS Jahir Nicolas Vega Leal</t>
  </si>
  <si>
    <t xml:space="preserve">Móvil 404273/ O.T.  626641/ SE REALIZA CAMBIO DE TORNILLOS DE CARDAN, SE AJUSTA CACUCHO CARDAN/  POR CORREO ELECTRÓNICO / PATIO CALLE 90
</t>
  </si>
  <si>
    <t>Cardan caido/11-6-2024/13:40/Móvil 402110/Ruta 193B/Tabla 5/Viaje 7/Op. 406467/ CALLE 90 CON CARRERA 84A /Sentido Occidente-Oriente/Reportado por TCZ Elsy Fonseca  /a TS Johana Valencia Ospina</t>
  </si>
  <si>
    <t xml:space="preserve">"Móvil 402110/ O.T.   
624158/ SE REALIZA INSTALACION DE TORNILLOS DE SUJECION NUEVOS DE CARDAN/  POR CORREO ELECTRÓNICO / PATIO CALLE 90"
</t>
  </si>
  <si>
    <t xml:space="preserve">Cardan/7-6-2024/ 19:29/Móvil 404229/Ruta 661/Tabla 10/Viaje 5/Op. 406292/Calle 77 con carrera 69h /Sentido Oriente-Occidente/Reportado por TCZ Ruben zarate/a TS Sandra Chacon </t>
  </si>
  <si>
    <t xml:space="preserve">Móvil 404229/ O.T.  623691/ CAMBIO DE TORNILLOS DE SUJECION CARDAN /  POR CORREO ELECTRÓNICO / PATIO CALLE 90
</t>
  </si>
  <si>
    <t>Caso fortuito vidrio lateral roto/3-6-2024/06:01/Z40-2109/Ruta CK122/Tabla 3/Viaje 1/Op. 406443/Avenida Boyacá con calle 116/Occidente-Oriente/Reportado por TCZ Giovanny Gonzalez/a TS Nury Johanna Gar</t>
  </si>
  <si>
    <t xml:space="preserve">Móvil 402109/ O.T.  622350/ CAMBIO VIDRIO LATERAL CORREDERA OPERADOR/  POR CORREO ELECTRÓNICO / PATIO CALLE 90
</t>
  </si>
  <si>
    <t xml:space="preserve">Carrocería externa/15-6-2024/16:43/Móvil 404065/Ruta DL205/Tabla 3/Viaje 7/Op. 406575/ transversal 25 con calle 53c/Sentido Norte-Sur/Reportado por TCZ  Giovanny Gonzalez /a TS Cristina Trujillo </t>
  </si>
  <si>
    <t xml:space="preserve">Móvil 404065/ O.T.  625451/ SE SIKA VIDRIO PANORAMICO DELANTERO SE CORRIGE FILTRACION/  POR CORREO ELECTRÓNICO / PATIO CALLE 90
</t>
  </si>
  <si>
    <t>Carrocería Externa Tapa de filtro de aire/27-6-2024/07:55/Móvil 404147/Ruta CK122/Tabla 8/Viaje 1/Op. 406030/Carrera 91 con calle 128A//Sentido Sur-Norte/Reportado por TCZ  Santiago Ortiz/a TS Jose Ma</t>
  </si>
  <si>
    <t xml:space="preserve">Móvil 404147/ O.T.  628390/ SE INSTALA TAPA DE INSPECCION DEL FILTRO, Y SE SE ASEGURA BIEN./  POR CORREO ELECTRÓNICO / PATIO CALLE 90
</t>
  </si>
  <si>
    <t>Filtraciones/28-6-2024/11:34/Móvil 407121/Ruta 271/Tabla 13/Viaje 3/Op. 404652/Avenida Boyaca con Carrera 51/Sentido Norte-Sur/Reportado por TCZ Catherine Moreno/a TS Diego Armando Garzon</t>
  </si>
  <si>
    <t xml:space="preserve">Móvil 407121/ O.T.  628748/ SE REALIZA CAMBIO DE CLARABOYA #2 POR DONDE SE FILTRABA EL AGUA /  POR CORREO ELECTRÓNICO / PATIO CALLE 90
</t>
  </si>
  <si>
    <t>Vidrio de puerta 2 roto/20-6-2024/16:56/Móvil 404239/Ruta 621/Tabla 1/Viaje 5/Op. 404187/Carrera 19 con Calle 40/Sentido Sur-Norte/Reportado por TCZ Cindy Orejuela/a TS Jahir Nicolas Vega Leal</t>
  </si>
  <si>
    <t xml:space="preserve">Móvil 404239/ O.T.  626659/ SE REALIZA CAMBIO DE VIDRIO DE PUERTA HOJA 1 PUERTA 2/  POR CORREO ELECTRÓNICO / PATIO CALLE 90
</t>
  </si>
  <si>
    <t xml:space="preserve">Silla obz/23-6-2024/18:32/Móvil 407240/Ruta CH116/Tabla 9/Viaje 7/Op. 405662/Cra 145 con Diagonal 150 /Sentido Norte-Sur/Reportado por TCZ Veronica Lizarazo /a TS Jesus Loiza </t>
  </si>
  <si>
    <t xml:space="preserve">Móvil 407240/ O.T.  627265/ SE REALIZA AJUSTE GENERAL DE SOPORTES DE LA SILLA OPERADOR, SE LUBRICAN CORREDERAS/  POR CORREO ELECTRÓNICO / PATIO CALLE 90
</t>
  </si>
  <si>
    <t>Material aislante tapa motor/19-6-2024/18:54/Móvil 407037/Ruta DA215/Tabla 20/Viaje 30/Op. 404527/ Carrera 116 con Calle 82/Sentido Sur-Norte/Reportado por TCZ Catherine Moreno/a TS Juan Gabriel Rodri</t>
  </si>
  <si>
    <t xml:space="preserve">"Móvil 407037/ O.T.  626348/ SE INYECTA TAPA MOTOR
 SE INSTALA EMPAQUE NUEVO
SE ASEGURAN SOPORTES/  POR CORREO ELECTRÓNICO / PATIO CALLE 90"
</t>
  </si>
  <si>
    <t>Compresor/28-6-2024/13:16/Móvil 402074/Ruta CK122/Tabla 9/Viaje 3/Op. 406456/ calle 127a con avenida boyaca /Sentido Norte-Sur/Reportado por TCZ  Daniel Rodriguez/a TS Daniel Fernando Rodriguez Velasq</t>
  </si>
  <si>
    <t xml:space="preserve">Móvil 402074/ O.T.  628820/ CAMBIO DE EMPAQUE DE CULATIN DE COMPRESOR, SE AJUSTAN ABRAZADERAS DE TUBO SERPENTIN/  POR CORREO ELECTRÓNICO / PATIO CALLE 90
</t>
  </si>
  <si>
    <t>Compresor  con Baja Presión/21-6-2024/06:33/Móvil 404152/Ruta CK122/Tabla 6/Viaje 1/Op. 406030/ Carrera 68 con Calle 24/Sentido Occidente-Oriente/Reportado por TCZ  Laura Ruiz /a TS Paula Andrea Fonse</t>
  </si>
  <si>
    <t xml:space="preserve">"Móvil 404152/ O.T.  626949/ SE GRADUA PASO DE AIRE AUMENTANDO EL CAUDAL DE AIRE A LA VALVULA SECADORA
 SE AJUSTAN RACORES Y ABRAZADERAS DE MANGUERAS/  POR CORREO ELECTRÓNICO / PATIO CALLE 90"
</t>
  </si>
  <si>
    <t>Dirección/1-6-2024/11:34/Móvil 407228/Ruta DA215/Tabla 16/Viaje 3/Op. 406279/Calle 72 con Carrera 77 a/Sentido Occidente-Oriente/Reportado por TCZ Carlos Humberto Umaña Rivera/a TS Valentina Velasquez</t>
  </si>
  <si>
    <t xml:space="preserve">Móvil 407228/ O.T.  622316/ cambio de bomba de dirección se nivela hidráulico y se purga sistema de dirección /  JHON SANCHEZ/ PATIO CALLE 90
</t>
  </si>
  <si>
    <t>Dirección/17-6-2024/05:06/Móvil 407205/Ruta DK211/Tabla 1/Viaje 1/Op. 406303/ Carrera 111C Calle 67 /Sentido Sur-Norte/Reportado por TCZ Diego Sanchez /a TS  Paula Fonseca</t>
  </si>
  <si>
    <t xml:space="preserve">Móvil 407205/ O.T.  624867/ cambia brazo Pitman cambio de. Mangueras llenado y retorno hidráulico se cambian terminales de barra transversal mantenimiento/  JHON SANCHEZ/ PATIO CALLE 90
</t>
  </si>
  <si>
    <t>Dirección/28-6-2024/17:39/Móvil 407205/Ruta DA214/Tabla 9/Viaje 9/Op. 402337/avenida ciudad de cali con calle86/Sentido Sur-Norte/Reportado por TCZ Elsy Fonseca/a TS Diego Armando Garzon</t>
  </si>
  <si>
    <t xml:space="preserve">Móvil 407205/ O.T.  628961/ Se realiza cambio de splinders/  SANCHEZ JHON/ PATIO CALLE 90
</t>
  </si>
  <si>
    <t>Falla en Dirección/15-6-2024/19:24/Móvil 407211/Ruta DA215/Tabla 9/Viaje 7/Op. 406233/calle 19 con carrera 5/Sentido Oriente-Occidente/</t>
  </si>
  <si>
    <t xml:space="preserve">Móvil 407211/ O.T.  625538/ cambia bomba de hidráulico se corrige fuga de hidráulico manguera caja de dirección/  JHON SANCHEZ/ PATIO CALLE 90
</t>
  </si>
  <si>
    <t xml:space="preserve">DOCUMENTOS§Móvil 402067 "Inmovilizado por documento vencido (RTM) verificado en RUNT desde 13JUN24-00:00 Inmoviliza MORA ABELARDO
</t>
  </si>
  <si>
    <t xml:space="preserve">Embrague/15-6-2024/07:54/Móvil 402074/Ruta C110/Tabla 1/Viaje 4/Op. 404786/Dirección: Calle 171 con Carrera 111/Sentido Oriente-Occidente/Reportado por TCZ Laura Ruiz /a TS John Siza </t>
  </si>
  <si>
    <t xml:space="preserve">"Móvil 402074/ O.T.   
625443/ SE REALIZA GRADUACION DE PEDALERA DE EMBRAGE/  POR CORREO ELECTRÓNICO / PATIO CALLE 90"
</t>
  </si>
  <si>
    <t>Frenos/Aceleración - potencia/26-6-2024/15:55/Móvil 407181/Ruta 669/Tabla 9/Viaje 5/Op. 405764/Calle 4 F con Carrera 53D/Sentido Oriente-Occidente/Reportado por TCZ Giovanny Gonzalez a TS Christian Ya</t>
  </si>
  <si>
    <t xml:space="preserve">Móvil 407181/ O.T.  629035/ cambio pastillas de freno traseras, realizan cambio filtros de combustible y de aire/  SAAVEDRA EDGAR / PATIO SANTA PA
</t>
  </si>
  <si>
    <t>Frenos/20-6-2024/18:09/Móvil 407190/Ruta 669/Tabla 14/Viaje 5/Op. 406329/ Carrera 13con calle 54 bis/Sentido Norte-Sur/Reportado por TCZ John Arevalo/a TS Juan Gabriel Rodriguez Garzon</t>
  </si>
  <si>
    <t xml:space="preserve">Móvil 407190/ O.T.  626940/ cambio del sensor de desgaste de las pastillas de freno se gradúan frenos en general/  JHON GARZON / PATIO SANTA PA
</t>
  </si>
  <si>
    <t>Frenos/13-6-2024/21:50/Móvil 404122/Ruta 621/Tabla 5/Viaje 7/Op. 406336/Avenida 1 de Mayo con Carrera 24g/Sentido Sur-Norte/Reportado por TCZ  Laura Paola Ruiz /a TS German Sabogal Solorzano</t>
  </si>
  <si>
    <t xml:space="preserve">Móvil 404122/ O.T.  625553/ graduación de frenos se realiza reparación de mordaza freno pos 3-4 /  ESGUERRA JHON/ PATIO CALLE 90
</t>
  </si>
  <si>
    <t>Freno de Emergencia/6-6-2024/05:42/Móvil 402130/Ruta CK122/Tabla 6/Viaje 1/Op. 406486/Calle 127a con carrera 78/Sentido Norte-Sur/Reportado por TCZ Giovanny Gonzalez/a TS Gloria Amparo Chartano Lizcan</t>
  </si>
  <si>
    <t xml:space="preserve">Móvil 402130/ O.T.  623175/ corrige fuga de aire  por racord de freno de seguridad se hacen pruebas  de carga /  LOPEZ YEFERSON/ PATIO CALLE 90
</t>
  </si>
  <si>
    <t>Frenos/17-6-2024/07:15/Móvil 404071/Ruta DA203/Tabla 3/Viaje 3/Op. 406340/Carrera 15 con Calle 119/Sentido Norte-Sur/Reportado por TCZ  Viviana Gomez/a TS Paula Fonseca</t>
  </si>
  <si>
    <t xml:space="preserve">Móvil 404071/ O.T.  625924/ cambio de válvula secadora se verifica carga sistema neumático/  JHON SANCHEZ/ PATIO CALLE 90
</t>
  </si>
  <si>
    <t>Frenos/11-6-2024/04:21/Móvil 407101/Ruta 60/Tabla 10/Viaje 1/Op. 405040/ Carrera 70 con Calle 53/Sentido Norte-Sur/Reportado por TCZ Catherine Moreno /a TS Daniel Fernando Rodriguez Velasquez</t>
  </si>
  <si>
    <t xml:space="preserve">Móvil 407101/ O.T.  624151/  Se realiza cambio de sensor ABS posición 2/  SANCHEZ JHON/ PATIO CALLE 90
</t>
  </si>
  <si>
    <t>Frenos/24-6-2024/05:37/Móvil 407154/Ruta 215/Tabla 10/Viaje 1/Op. 405999/Carrera 116a con Calle 83a/Sentido Occidente-Oriente/Reportado por TCZ Laura Ruiz/a TS Ana Maria Herrera Sarmiento</t>
  </si>
  <si>
    <t xml:space="preserve">Móvil 407154/ O.T.  627452/ Se realiza graduación de cámaras de freno traseras./  LOPEZ YEFERSON/ PATIO CALLE 90
</t>
  </si>
  <si>
    <t>Frenos/5-6-2024/10:10/Móvil 407155/Ruta 60/Tabla 23/Viaje 3/Op. 402976/ calle 26 con carrera 66/Sentido Occidente-Oriente/Reportado por TCZ  Elsy Fonseca/a TS Carolina Fonseca Torres</t>
  </si>
  <si>
    <t>Frenos/21-6-2024/04:48/Móvil 404231/Ruta 621/Tabla 10/Viaje 1/Op. 406566/ Calle 71 con Carrera 68B /Sentido Occidente-Oriente/Reportado por TCZ Jerson Steven Holguin /a TS Paula Andrea Fonseca Valenci</t>
  </si>
  <si>
    <t xml:space="preserve">Móvil 404231/ O.T.  626734/  cambian pastillas de freno trasera se cambian secadora y tubos serpentín /  JHON SANCHEZ/ PATIO CALLE 90
</t>
  </si>
  <si>
    <t>Fuga de aceite/28-6-2024/09:44/Móvil 407007/Ruta 669/Tabla 9/Viaje 3/Op. 402036/ Calle 77 con Carrera 122 /Sentido Occidente-Oriente/Reportado por TCZ Catherine Moreno /a TS German Sabogal Solorzano</t>
  </si>
  <si>
    <t xml:space="preserve">Móvil 407007/ O.T.  629128/  cambio de la abrazadera de retorno del carter/  POR CORREO ELECTRÓNICO / PATIO CALLE 90
</t>
  </si>
  <si>
    <t>Fuga de aceite/1-06-2024/10:41/Móvil 402031/Ruta  CK102/Tabla 2/Viaje 5/Op. 406455/Calle 80 con Carrera 116 b/Sentido Oriente-Occidente/Reportado por TCZ Cristian Herrera /a TS Cristian Andres Herrera</t>
  </si>
  <si>
    <t xml:space="preserve">Móvil 402031/ O.T.  624527/ Cambio splinders, cambio orning caja direccion, cambio bujes muelles, reparacion terminales brazo pitman./  LOPEZ YEFERSON/ PATIO CALLE 90
</t>
  </si>
  <si>
    <t>Fuga de aceite/8-6-2024/07:03/Móvil 402106/Ruta 122/Tabla 5/Viaje 1/Op. 406045/carrera 68 con calle 17 /Sentido Sur-Norte/Reportado por TCZ /a TS Jenny Milena Avila Bernal</t>
  </si>
  <si>
    <t xml:space="preserve">Móvil 402106/ O.T.  623690/  CAMBIO DE EMPAQUE CARTER/  POR CORREO ELECTRÓNICO / PATIO CALLE 90
</t>
  </si>
  <si>
    <t xml:space="preserve">Fuga de Aceite/13-6-2024/06:33/Móvil 407139/Ruta 271/Tabla 19/Viaje 1/Op. 405891/Calle 77 Con Transversal 120 /Sentido Oriente-Occidente/Reportado por TCZ Luisa Estefany Pulido/a TS  Daniel Rodriguez </t>
  </si>
  <si>
    <t xml:space="preserve">Móvil 407139/ O.T.  624901/ SE REALIZA CAMBIO DE TAPA DEPOSITO HIDRAULICO SE CORRIGE FUGA DE ACEITE /  POR CORREO ELECTRÓNICO / PATIO CALLE 90
</t>
  </si>
  <si>
    <t xml:space="preserve">Fuga de aceite/18-6-2024/ 6:56/Móvil 407146/Ruta 60/Tabla 18/Viaje 2/Op. 403365/Carrera 9 con calle 48d /Sentido Oriente-Occidente/Reportado por TCZ Viviana Gomez /a TS Paula Fonseca  </t>
  </si>
  <si>
    <t xml:space="preserve">Móvil 407146/ O.T.  626343/ cambió empaque tapa válvula se corrige fuga /  JHON SANCHEZ/ PATIO CALLE 90
</t>
  </si>
  <si>
    <t>Fuga de aire/9-6-2024/13:42/Móvil 407256/Ruta CH116/Tabla 4/Viaje 5/Op. 405154/calle 145 con carrera 107/Sentido Occidente-Oriente/Reportado por TCZ Elsy fonseca/a TS Jeisson Stiven Cadena Amado</t>
  </si>
  <si>
    <t xml:space="preserve">Móvil 407256/ O.T.  623779/ SE REALIZA CAMBIO DE BOMBONA POSICIÓN 2 // SE REALIZA PRUEBA DE ESTANQUEIDAD A SISTEMA NEUMÁTICO/  POR CORREO ELECTRÓNICO / PATIO CALLE 90
</t>
  </si>
  <si>
    <t xml:space="preserve">Fuga de aire/12-6-2024/15:44/Móvil 407027/Ruta DA215/Tabla 13/Viaje 5/Op. 405688/Calle 68 con Carrera 59 /Sentido Oriente-Occidente/Reportado por TCZ Alejandra Guzman Pedraza /a TS  Johana Valencia </t>
  </si>
  <si>
    <t xml:space="preserve">Móvil 407027/ O.T.  624715/ CAMBIO DE VALVULA 4 VIAS/  POR CORREO ELECTRÓNICO / PATIO CALLE 90
</t>
  </si>
  <si>
    <t>Fuga de aire/10-6-2024/17:01/Móvil 402120/Ruta CK122/Tabla 4/Viaje 5/Op. 406456/ Calle 127B con Carrera 91 /Sentido Occidente-Oriente/Reportado por TCZ Carolina Guerrero/a TS John Jairo Siza Sabogal</t>
  </si>
  <si>
    <t xml:space="preserve">Móvil 402120/ O.T.  623976/ CAMBIO DE MANGUERAS DE BOOSTER LA PUERTA 1./  POR CORREO ELECTRÓNICO / PATIO CALLE 90
</t>
  </si>
  <si>
    <t>Fuga de aire/12-6-2024/04:22/Móvil 402033/Ruta 193B/Tabla 1/Viaje 1/Op. 406552/Carrera 76 con Calle 80/Sentido Sur-Norte/Reportado por TCZ Veronica Lizarazo/a TS Daniel Fernando Rodriguez Velasquez</t>
  </si>
  <si>
    <t xml:space="preserve">Móvil 402033/ O.T.  626237/ mantenimiento a sistema neumático y se cambia secadora /  ESGUERRA JHON/ PATIO CALLE 90
</t>
  </si>
  <si>
    <t>Fuga de aire/7-6-2024/12:29/Móvil 402034/Ruta 59B/Tabla 7/Viaje 5/Op. 406390/tranveersal 85 con Calle 57/Sentido Sur-Norte/Reportado por TCZ Carlos Andrés Becerra /a TS Leidy Viviana Garcia Villegas</t>
  </si>
  <si>
    <t xml:space="preserve">Móvil 402034/ O.T.  623411/ CORRIGE FUGA DE AIRE POR PUERTA DE SERVICIO NUMERO 1 SE CAMBIA MANGUERA DE BOASTER/  POR CORREO ELECTRÓNICO / PATIO CALLE 90
</t>
  </si>
  <si>
    <t>Fuga de aire/9-6-2024/15:13/Móvil 404273/Ruta 621/Tabla 6/Viaje 5/Op. 406569/Carrera 24 con Calle 63A/Sentido Norte-Sur/Reportado por TCZ Carolina Guerrero/a TS Jeisson Stiven Cadena Amado</t>
  </si>
  <si>
    <t xml:space="preserve">Móvil 404273/ O.T.  623823/ SE REALIZA CAMBIO MANGUERA DE ALIMENTACIÓN COMPRESOR/  POR CORREO ELECTRÓNICO / PATIO CALLE 90
</t>
  </si>
  <si>
    <t>Fuga de aire/8-6-2024/11:20/Móvil 402056/Ruta  ck122/Tabla 11/Viaje 1/Op. 406030/ calle 132 con carrera 98a/Sentido Occidente-Oriente/Reportado por TCZ Daniel Rodriguez/a TS  Daniel Rodriguez</t>
  </si>
  <si>
    <t xml:space="preserve">Móvil 402056/ O.T.  623689/  CAMBIO DE MANGUERA SILLA OPERADOR/  POR CORREO ELECTRÓNICO / PATIO CALLE 90
</t>
  </si>
  <si>
    <t>Fuga de aire/16-6-2024/18:40/Móvil 402130/Ruta CK102/Tabla 12/Viaje 2/Op. 406386/Carrera 74A con Calle 71 /Sentido Norte-Sur/Reportado por TCZ Giovanny Gonzalez/a TS Julieth Katherin Escobar Hernandez</t>
  </si>
  <si>
    <t xml:space="preserve">Móvil 402130/ O.T.  625547/ CAMBIO DE LINEA NEUMATICA UNIDAD DE MANTENIMIENTO/  POR CORREO ELECTRÓNICO / PATIO CALLE 90
</t>
  </si>
  <si>
    <t xml:space="preserve">Fuga de aire/26-6-2024/21:48/Móvil 402113/Ruta CK102/Tabla 19/Viaje 1/Op. 406524/ calle 80 con carrera 154 /Sentido Sur-Norte/Reportado por TCZ Ruben zarate /a TS Guillermo Medina </t>
  </si>
  <si>
    <t xml:space="preserve">Móvil 402113/ O.T.  628463/ SE REALIZA CAMBIO DE UNIDAD DE MANTENIMIENTO DE PUERTAS Y SE CORRIGE FUGA DE AIRE/  POR CORREO ELECTRÓNICO / PATIO CALLE 90
</t>
  </si>
  <si>
    <t>Fuga de aire/20-6-2024/18:57/Móvil 402119/Ruta CK102/Tabla 14/Viaje 4/Op. 406471/Carrera 79 con Calle  113 //Sentido Norte-Sur/Reportado por TCZ Ingrid Katherine Vivas/a TS Juan Gabriel Rodriguez Garz</t>
  </si>
  <si>
    <t xml:space="preserve">Móvil 402119/ O.T.  626622/ SE CAMBIA MANGUERA DE ALIMENTACION DE BOMBONA SILLA OPERADOR /  POR CORREO ELECTRÓNICO / PATIO CALLE 90
</t>
  </si>
  <si>
    <t>Fuga de aire/26-6-2024/16:10/Móvil 402119/Ruta DA203/Tabla 9/Viaje 2/Op. 406529/Carrera 15 con Calle 11/Sentido Sur-Norte/Reportado por TCZ Giovanny Gonzalez a TS Christian Yanick Lucumi Bejarano</t>
  </si>
  <si>
    <t xml:space="preserve">Móvil 402119/ O.T.  628615/ CAMBIO DE RACOR DE COMPRESOR. SE AJUSTA ABRAZADERAS./  POR CORREO ELECTRÓNICO / PATIO CALLE 90
</t>
  </si>
  <si>
    <t>Fuga de aire/2-6-2024/15:55/Móvil 404119/Ruta CK122/Tabla 7/Viaje 4/Op. 406296/calle 127a con carrera 87a/Sentido Occidente-Oriente/Reportado por TCZ Elsy Fonseca /a TS  William D Cardoso</t>
  </si>
  <si>
    <t xml:space="preserve">Móvil 404119/ O.T.  622371/ SE CAMBIA SELLO  SILICONADO EN RACOR DE ALIMENTACIÓN BASE SECADORA // SE REALIZA PRUEBA DE HERMETICIDAD A SISTEMA NEUMÁTICO/  POR CORREO ELECTRÓNICO / PATIO CALLE 90
</t>
  </si>
  <si>
    <t xml:space="preserve">Fuga de aire/8-6-2024/15:14/Móvil 404147/Ruta CK122/Tabla 11/Viaje 2/Op. 406521/ Carrera 89 con calle 127bis a /Sentido Sur-Norte/Reportado por TCZ Ruben zarate /a TS Daniel Rodriguez </t>
  </si>
  <si>
    <t xml:space="preserve">Móvil 404147/ O.T.  623755/ SE CORRIGUE FUGA D E AIRE POR RACOR DE VALVULA 4 VIAS Y PUERTA DE SERVICIO 2/  POR CORREO ELECTRÓNICO / PATIO CALLE 90
</t>
  </si>
  <si>
    <t>Fuga de aire/20-6-2024/05:42/Móvil 404147/Ruta CK122/Tabla 6/Viaje 1/Op. 406456/Avenida Boyaca con Calle 127/Sur-Norte/Reportado por TCZ Jerson Steven Holguin Gonzalez/a TS Paula Andrea Fonseca Valenc</t>
  </si>
  <si>
    <t xml:space="preserve">"Móvil 404147/ O.T.  626638/ SE REALIZA REPARACION DE CULATIN DE COMPRESOR
SE CAMBIA EMPAQUE DE CULATIN COMPRESOR
SE COMPLETA NIVEL DE ACEITE/  POR CORREO ELECTRÓNICO / PATIO CALLE 90"
</t>
  </si>
  <si>
    <t>Fuga de aire/12-6-2024/07:17/Móvil 407087/Ruta 60/Tabla 16/Viaje 2/Op. 403703/Av Esperanza con Carrera 45 /Sentido Oriente-Occidente/Reportado por TCZ Fabián Bermúdez /a TS Daniel Fernando Rodriguez V</t>
  </si>
  <si>
    <t xml:space="preserve">Móvil 407087/ O.T.  624642/ SE REALIZA CAMBIO DE LINEA DE AIRE SILLA OPERADOR SE CORRIGE FUGA DE AIRE/  POR CORREO ELECTRÓNICO / PATIO CALLE 90
</t>
  </si>
  <si>
    <t>Fuga de aire/14-6-2024/18:18/Móvil 407087/Ruta 271/Tabla 18/Viaje 5/Op. 406218/Calle 43 Sur con Carrera 10/Sentido Occidente-Oriente/Reportado por TCZ Ingrid Katherine Vivas/a TS German Sabogal Solorz</t>
  </si>
  <si>
    <t xml:space="preserve">Móvil 407087/ O.T.  625191/ CAMBIO DE TAPON DRENAJE TANQUE DELANTERO/  POR CORREO ELECTRÓNICO / PATIO CALLE 90
</t>
  </si>
  <si>
    <t>Fuga de aire/14-6-2024/17:33/Móvil 407101/Ruta 271/Tabla 26/Viaje 1/Op. 405955/ Calle 43 Sur con Carrera 10/Sentido Occidente-Oriente/Reportado por TCZ Ingrid Katherine Vivas/a TS German Sabogal Solor</t>
  </si>
  <si>
    <t xml:space="preserve">Móvil 407101/ O.T.  625192/ CAMBIO DE MANGUERA CAMARA POS 2/  POR CORREO ELECTRÓNICO / PATIO CALLE 90
</t>
  </si>
  <si>
    <t>Fuga de aire/12-6-2024/07:22/Móvil 407111/Ruta 271/Tabla 22/Viaje 1/Op. 406018/Carrera 91 Con Calle 90/Sentido Sur-Norte/Reportado por TCZ Luisa Estefany Pulido Bermúdez/a TS Daniel Fernando Rodriguez</t>
  </si>
  <si>
    <t xml:space="preserve">Móvil 407111/ O.T.  624644/ SE REALIZA MANTENIMIENTO A VALVULA SECADORA SE CORRIGE FUGA DE AIRE /  POR CORREO ELECTRÓNICO / PATIO CALLE 90
</t>
  </si>
  <si>
    <t xml:space="preserve">Fuga de Aire/13-6-2024/04:49/Móvil 407133/Ruta 60/Tabla 7/Viaje 2/Op. 405040/Carrera 10 con Calle 36B Sur /Sentido Oriente-Occidente/Reportado por TCZ Catherine Moreno/a TS Daniel Rodriguez </t>
  </si>
  <si>
    <t xml:space="preserve">Móvil 407133/ O.T.  624909/ SE REALIZA CAMBIO DE LINEA NEUMATICA 8MM DE PUERTA 1 SE CORRIGE FUGA DE AIRE /  POR CORREO ELECTRÓNICO / PATIO CALLE 90
</t>
  </si>
  <si>
    <t>Fuga de aire/29-6-2024/17:01/Móvil 407157/Ruta DA214/Tabla 6/Viaje 9/Op. 401798/Carrera 68c con calle 77/Sentido Occidente-Oriente/Reportado por TCZ Reinel Rodriguez/a TS Ángela Rativa</t>
  </si>
  <si>
    <t>Móvil 407157/ O.T.  629029/ SE REALIZA CAMBIO DE SELLO SILICONADO EN RACOR DE ALIMENTACIÓN SECADORA // SE REALIZA PRUEBA DE ESTANQUEIDAD A SISTEMA NEUMÁTICO SIN NOVEDAD /  POR CORREO ELECTRÓNICO / PAT</t>
  </si>
  <si>
    <t>Fuga de Aire/26-6-2024/04:55/Móvil 407150/Ruta 60/Tabla 4/Viaje 1/Op. 402976/Carrera 27 con Calle 13 /Sentido Norte-Sur/</t>
  </si>
  <si>
    <t xml:space="preserve">Móvil 407150/ O.T.  627983/ corrige fuga de aire por manguera y Racor puerta 2 habilita J/  JHON SANCHEZ/ PATIO CALLE 90
</t>
  </si>
  <si>
    <t xml:space="preserve">Fuga de aire/18-6-2024/06:17/Móvil 407151/Ruta 60/Tabla 21/Viaje 1/Op. 403703/Diaogonal 19 sur con transversal 2/Sentido Norte-Sur/Reportado por TCZ  Viviana Gomez/a TS Paula Fonseca  </t>
  </si>
  <si>
    <t xml:space="preserve">Móvil 407151/ O.T.  625973/  cambio de racir válvula secadora y se corrige fuga aire  /  ESGUERRA JHON/ PATIO CALLE 90
</t>
  </si>
  <si>
    <t>Fuga de aire/25-6-2024/09:38/Móvil 404221/Ruta 621/Tabla 11/Viaje 3/Op. 406569/ Carrera 76 con calle 78/Sentido Norte-Sur/Reportado por TCZ Viviana Gomez /a TS Ana Maria Herrera Sarmiento</t>
  </si>
  <si>
    <t xml:space="preserve">"Móvil 404221/ O.T.  627713/ SE CAMBIA VALVULA 4 VIAS 
SE CAMBIA TUBO SERPENTIN DE COMPRESOR /  POR CORREO ELECTRÓNICO / PATIO CALLE 90"
</t>
  </si>
  <si>
    <t>Fuga de aire/19-6-2024/05:16/Móvil 404236/Ruta 621/Tabla 2/Viaje 1/Op. 406356/Carrera 33 con Calle 54 Sur/Sentido Sur-Norte/Reportado por TCZ Jerson Steven Holguin/a TS Jhon Freddy Chinchilla Moreno</t>
  </si>
  <si>
    <t xml:space="preserve">Móvil 404236/ O.T.  626077/  CAMBIO DE VALVULA SECADORA SE CORRIGE FUGA DE AIRE/  POR CORREO ELECTRÓNICO / PATIO CALLE 90
</t>
  </si>
  <si>
    <t xml:space="preserve">Fuga de aire/29-6-2024/15:52/Móvil 404245/Ruta 193B/Tabla 6/Viaje 7/Op. 406344/carrera 53 con calle 103b/Sentido Sur-Norte/Reportado por TCZ Ruben zarate/a TS Angela Rativa </t>
  </si>
  <si>
    <t xml:space="preserve">Móvil 404245/ O.T.  628969/ SE REALIZA CAMBIO DE BOOSTER PUERTA 2 // SE REALIZA CAMBIO DE ELECTROVALVULA PUERTA 2 /  POR CORREO ELECTRÓNICO / PATIO CALLE 90
</t>
  </si>
  <si>
    <t>Fuga de refrigerante/24-6-2024/04:38/Móvil 402069/Ruta 102/Tabla 3/Viaje 1/Op. 406498/ PIR/Sentido Occidente-Oriente/Reportado por TCZ Laura Ruiz /a TS Ana Maria Herrera Sarmiento</t>
  </si>
  <si>
    <t xml:space="preserve">Móvil 402069/ O.T.  627519/ cambio de tubo largo refrigeración compresor y manguera refrigeración tipo u./  POR CORREO ELECTRÓNICO / PATIO CALLE 90
</t>
  </si>
  <si>
    <t>Fuga de refrigerante/27-6-2024/09:52/Móvil 407093/Ruta 60/Tabla 16/Viaje 3/Op. 405929/Avenida Calle 24 con Carrera 47/Sentido Occidente-Oriente/Reportado por TCZ Veronica Lizarazo /a TS Jose Manuel Du</t>
  </si>
  <si>
    <t xml:space="preserve">Móvil 407093/ O.T.  628386/ SE CORRIGE FUGA DE REFRIGERANTE POR LA CAJA TERMOSTATICA, Y SE COMPLETA NIVEL DE REFRIGERANTE/  POR CORREO ELECTRÓNICO / PATIO CALLE 90
</t>
  </si>
  <si>
    <t xml:space="preserve"> Fuga de Refrigerante/24-6-2024/14:05/Móvil 407105/Ruta 60/Tabla 1/Viaje 6/Op. 405700/Avenida Calle 26 con Carrera 68 /Sentido Oriente-Occidente/</t>
  </si>
  <si>
    <t xml:space="preserve">Móvil 407105/ O.T.  627494/ SE CORRIGE FUGA DE REFRIGERANTE POR MANGUERA SALIDA DEPOSITO REFRIGERANTE SE NIVELA REFRIGERANTE/  POR CORREO ELECTRÓNICO / PATIO CALLE 90
</t>
  </si>
  <si>
    <t>Fuga de refrigerante/21-6-2024/05:33/Móvil 404234/Ruta 59B/Tabla 5/Viaje 1/Op. 406052/Carrera 83 con Calle 65C /Sentido Occidente-Oriente/Reportado por TCZ Jerson Steven Holguin/a TS Paula Andrea Fons</t>
  </si>
  <si>
    <t xml:space="preserve">Móvil 404234/ O.T.  626855/ cambio de abrazadera manguera depósito refrigerante se ajusta y nivela refrigerante/  JHON SANCHEZ/ PATIO CALLE 90
</t>
  </si>
  <si>
    <t xml:space="preserve">Fuga de combustible/16-6-2024/08:00/Móvil 402027/Ruta  CK102/Tabla 6/Viaje 1/Op. 406369/ Carrera 66 con calle 24 bis/Sentido Norte-Sur/Reportado por TCZ Cindy Orejuela /a TS Daniel Fernando Rodriguez </t>
  </si>
  <si>
    <t xml:space="preserve">"Móvil 402027/ O.T.   
625455/ SE CAMBIA TOBERA INYECCION #3/  POR CORREO ELECTRÓNICO / PATIO CALLE 90"
</t>
  </si>
  <si>
    <t>Fuga de combustible/16-6-2024/07:55/Móvil 402119/Ruta CK122/Tabla 2/Viaje 2/Op. 406443/ Carrera 93 con Calle 129B/Sentido Norte-Sur/Reportado por TCZ  Carolina Guerrero /a TS Daniel Fernando Rodriguez</t>
  </si>
  <si>
    <t xml:space="preserve">Móvil 402119/ O.T.  625463/ SE AJUSTA TOBERA #4/  POR CORREO ELECTRÓNICO / PATIO CALLE 90
</t>
  </si>
  <si>
    <t>Fuga de combustible/11-6-2024/11:10/Móvil 404071/Ruta CK122/Tabla 1/Viaje 3/Op. 406403/carrera 68 con calle 63/Sentido Norte-Sur/Reportado por TCZ  Daniel Rodriguez /a TS Johana Valencia Ospina</t>
  </si>
  <si>
    <t xml:space="preserve">Móvil 404071/ O.T.  624150/ SE REALIZA CAMBIO DE TOBERA #2 SE CORRIGE FUGA DE ACPM/  POR CORREO ELECTRÓNICO / PATIO CALLE 90
</t>
  </si>
  <si>
    <t>Fuga de combustible/27-6-2024/21:12/Móvil 407119/Ruta DA215 /Tabla 9/Viaje 6/Op. 405550/Carrera 10 con calle 26/Sentido Oriente-Occidente/Reportado por TCZ Reinel Rodriguez/a TS Liliana Andrea Rey</t>
  </si>
  <si>
    <t xml:space="preserve">Móvil 407119/ O.T.  628542/ cambio de la tobera cilindro #5/  POR CORREO ELECTRÓNICO / PATIO CALLE 90
</t>
  </si>
  <si>
    <t>Fuga de combustible/30-6-2024/07:27/Móvil 404237/Ruta 621/Tabla 7/Viaje 1/Op. 406358/Carrera 24 con Calle 71A/Sentido Norte-Sur/Reportado por TCZ Daniel Rodriguez a TS Miryam Helena Villarraga Perez</t>
  </si>
  <si>
    <t xml:space="preserve">Móvil 404237/ O.T.  629033/ SE CORRIGUE FUGA DE COMBUSTIBLE POR BASE DE FILTRO PRINCIPAL DE COMBUSTIBLE/  POR CORREO ELECTRÓNICO / PATIO CALLE 90
</t>
  </si>
  <si>
    <t>Limpiaparabrisas/15-6-2024/19:55/Móvil 407010/Ruta 59B/Tabla 16/Viaje 1/Op. 404157/calle 53 con avenida boyaca /Sentido Occidente-Oriente/</t>
  </si>
  <si>
    <t xml:space="preserve">Móvil 407010/ O.T.  625447/ SE AJUSTA BRAZO PANTOGRAFO IZQUIERDO, SE CAMBIA FUSIBLE MODULO LIMPIABRISAS/  POR CORREO ELECTRÓNICO / PATIO CALLE 90
</t>
  </si>
  <si>
    <t>Motor/4-6-2024/07:22/Móvil 404081/Ruta DL205/Tabla 10/Viaje 1/Op. 40621/Carrera 24 con Calle 51/Sentido Sur-Norte/Reportado por TCZ Carlos Andrés Becerra Sánche/a TS Edgar Alejandro Monroy Bustos</t>
  </si>
  <si>
    <t xml:space="preserve">Móvil 404081/ O.T.  622622/  cambio de turbo, se calibra geometria variable del turbo/  POR CORREO ELECTRÓNICO / PATIO CALLE 90
</t>
  </si>
  <si>
    <t>Ruidos estraños en el motor /Motor/13-6-2024/12:20/Móvil 404244/Ruta 59B/Tabla 3/Viaje 7/Op. 406594/Avenida cali con calle  80/Sentido Norte-Sur/Reportado por TCZ William Ricardo Marín/a TS Johana Val</t>
  </si>
  <si>
    <t xml:space="preserve">Móvil 404244/ O.T.  625225/ CAMBIO DE TURBO COMPRESOR // CAMBIO DE INTERCOOLER/  POR CORREO ELECTRÓNICO / PATIO CALLE 90
</t>
  </si>
  <si>
    <t>Ruidos Extraños: Motor/13-6-2024/06:20/Móvil 404254/Ruta 621/Tabla 13/Viaje 1/Op. 406520/Calle 69 Sur con Carrera 77 A/Sentido Oriente-Occidente/Reportado por TCZ Fabiàn Bermùdez /a TS  Daniel Rodrigu</t>
  </si>
  <si>
    <t xml:space="preserve">Móvil 404254/ O.T.  625555/ CAMBIO DE TURBO E INTERCOOLER ,SE LIMPIA SISTEMA DE ESCAPE/  POR CORREO ELECTRÓNICO / PATIO CALLE 90
</t>
  </si>
  <si>
    <t>Perno fijación llantas/25-6-2024/15:28/Móvil 402064/Ruta CK122/Tabla 8/Viaje 4/Op. 406440/Carrera 89 con Calle 127Bis/Sentido Norte-Sur</t>
  </si>
  <si>
    <t xml:space="preserve">Móvil 402064/ O.T.  627828/  CAMBIO DE PERNOS DEL BOCIN POS 3-4/  POR CORREO ELECTRÓNICO / PATIO CALLE 90
</t>
  </si>
  <si>
    <t>Espárragos sueltos/10-6-2024/19:58/Móvil 407136/Ruta DA214/Tabla 4/Viaje 11/Op. 405653/Carrera 68C con  Calle 79/Sentido Norte-Sur/Reportado por TCZ  Carolina Guerrero /a TS Felix Andres Prieto</t>
  </si>
  <si>
    <t xml:space="preserve">Móvil 407136/ O.T.  623979/  CAMBIO DE PERNOS DE AJUSTE DE RIN DE LA POS 3-4, SE TORQUEAN LLANTAS EN GENERAL/  POR CORREO ELECTRÓNICO / PATIO CALLE 90
</t>
  </si>
  <si>
    <t>Puertas/23-6-2024/13:49/Móvil 407192/Ruta 669/Tabla 7/Viaje 5/Op. 406495/calle 5a con carrera 42c bis/Falla en Puerta 3 /Sentido Occidente-Oriente/Reportado por TCZ  Giovanny Gonzalez/a TS Ginna Sanch</t>
  </si>
  <si>
    <t>Móvil 407192/O.T.627288/ MANTENIMIENTO CONECTOR TECLADO MULTIPLEX PUERTAS SE DESCONTAMINA SE SECA AGUA EN CONECTOR PUERTAS, SE CORRIGE FUGA PUERTA 1, GRADÚA SENSIBILIDAD PUERTAS EN GENERAL/ POR CORREO</t>
  </si>
  <si>
    <t xml:space="preserve">Puertas/27-6-2024/09:23/Móvil 407240/Ruta CH116/Tabla 11/Viaje 3/Op. 400440/Avenida boyaca con calle 12 / Falla en Puerta 2 /Sentido Norte-Sur/Reportado por TCZ Santiago Ortiz /a TS Jose Manuel Duque </t>
  </si>
  <si>
    <t xml:space="preserve">Móvil 407240/ O.T.  628387/ SE LE REALIZA CAMBIO Y ELECTROVALVULA DE PUERTA 2 Y SE CAMBIA SE RESTABLECE SEÑAL DEL SENSOR DE PLATAFORMA PUERTA 2/  POR CORREO ELECTRÓNICO / PATIO CALLE 90
</t>
  </si>
  <si>
    <t>Falla en Puerta 3/26-6-2024/ 07:30/Móvil 407222/Ruta  CH116 /Tabla 18/Viaje 1/Op. 405541/Carrera 16 C con calle 56 sur /Sentido Norte-Sur/</t>
  </si>
  <si>
    <t xml:space="preserve">Móvil 407222/ O.T.  627988/ SE REPARA CONECTOR DE ELECTROVALVULA PUERTA 3/  POR CORREO ELECTRÓNICO / PATIO CALLE 90
</t>
  </si>
  <si>
    <t>Puertas/27-6-2024/07:06/Móvil 407251/Ruta CH116/Tabla 20/Viaje 1/Op. 405662/Avenida boyaca con calle 80/Sentido Norte-Sur/Reportado por TCZ Santiago Ortiz/a TS Jose Manuel Duque Casas</t>
  </si>
  <si>
    <t xml:space="preserve">"Móvil 407251/ O.T.   
628392/ SE REALIZA CAMBIO DE TECLADO MULTIPLEX /  POR CORREO ELECTRÓNICO / PATIO CALLE 90"
</t>
  </si>
  <si>
    <t>Puertas/23-6-2024/06:37/Móvil 407252/Ruta CH116/Tabla 3/Viaje 1/Op. 405942/carrera 24 con calle 48b sur/Sentido Norte-Sur/Reportado por TCZ Marelby Dimatè/a TS Jhon Freddy Chinchilla Moreno</t>
  </si>
  <si>
    <t xml:space="preserve">Móvil 407252/ O.T.  627137/  REESTABLECE SEÑAL DE COMUNICACIÓN MÓDULO DE CARROCERÍA CON ELECTROVALVULA PUERTA 2 // SE REALIZA CALIBRACIÓN DE SENSIBILIZADORAS/  POR CORREO ELECTRÓNICO / PATIO CALLE 90
</t>
  </si>
  <si>
    <t>Puertas/28-6-2024/09:09/Móvil 407004/Ruta DK211/Tabla 3/Viaje 5/Op. 406002/ Diagonal 77b con Transversal 119 /Sentido Occidente-Oriente/Reportado por TCZ Catherine Moreno /a TS German Sabogal Solorzan</t>
  </si>
  <si>
    <t xml:space="preserve">Móvil 407004/ O.T.  628754/ SE REESTABLECE SEÑAL DE ELECTROVALVULA PUERTA #1 SE REALIZA GRADUACION DE SENSIBILIZADORAS /  POR CORREO ELECTRÓNICO / PATIO CALLE 90
</t>
  </si>
  <si>
    <t>Puertas/7-6-2024/12:00/Móvil 407010/Ruta 193B/Tabla 6/Viaje 5/Op. 405991/Carrera 13 con Calle 50/control de puertas/Sentido Norte-Sur/Reportado por TCZ Catherine Moreno/a TS Leidy Viviana Garcia Ville</t>
  </si>
  <si>
    <t xml:space="preserve">Móvil 407010/ O.T.  623523/  CAMBIO DE ELECTROVALVULA PUERTA SERVICIO 1/  POR CORREO ELECTRÓNICO / PATIO CALLE 90
</t>
  </si>
  <si>
    <t>Puertas/14-6-2024/06:54/Móvil 407011/Ruta DA215/Tabla 9/Viaje 1/Op. 405396/ Carrera 24 con Calle 52 /Sentido Norte-Sur</t>
  </si>
  <si>
    <t xml:space="preserve">MOOVIL 407011 OT 625289  se camia eletrovalvula de puerta 3 / por correo eletronico </t>
  </si>
  <si>
    <t>Puertas/19-6-2024/17:52/Móvil 407013/Ruta DK211/Tabla 8/Viaje 5/Op. 405410/Carrera 66 con Avenida Calle 26 /Sentido Oriente-Occidente/Reportado por TCZ Ingrid Katherine Vivas/a TS Juan Gabriel Rodrigu</t>
  </si>
  <si>
    <t xml:space="preserve">"Móvil 407013/ O.T.  626351/ SE REALIZA CAMBIO DE BOTON DE APERTURA EN PUERTAS EN GENERAL
SE CALIBRAN SENSIBILIZADORAS/  POR CORREO ELECTRÓNICO / PATIO CALLE 90"
</t>
  </si>
  <si>
    <t>Puertas/4-6-2024/13:05/Móvil 407015/Ruta 193B/Tabla 9/Viaje 5/Op. 405026/Calle 100 con Carrera 45/Sentido Occidente-Oriente/Reportado por TCZ Catherine Moreno a TS Jesus Antonio Loaiza Cuenca</t>
  </si>
  <si>
    <t xml:space="preserve">Móvil 407015/ O.T.  622661/  CAMBIA ELECTROVALVULA SE REVISAN PUERTAS EN GENERAL/  POR CORREO ELECTRÓNICO / PATIO CALLE 90
</t>
  </si>
  <si>
    <t>Puertas/18-6-2024/06:59/Móvil 407034/Ruta DK206/Tabla 9/Viaje 1/Op. 405649/Carrera 86 con calle 66a/Sentido Norte-Sur/Reportado por TCZ  Viviana Gomez/a TS  Paula Fonseca</t>
  </si>
  <si>
    <t xml:space="preserve">Móvil 407034/ O.T.  625866/ Se presuriza puerta 3, se instala boton válvula despresirizacion puerta 3 y se instala policarbonato valvula despresurisacion puerta 3./  LOPEZ YEFERSON/ PATIO CALLE 90
</t>
  </si>
  <si>
    <t>Puertas/28-6-2024/14:49/Móvil 407234/Ruta DK206/Tabla 7/Viaje 9/Op. 406380/calle 26 con carrera 50/Sentido Occidente-Oriente/Reportado por TCZ Reinel Rodriguez Santiesteban/a TS Diego Armando Garzon</t>
  </si>
  <si>
    <t xml:space="preserve">Móvil 407234/ O.T.  628756/ SE CORRIGE FUGA DE AIRE POR BOOSTER DE PUERTA #1 SE CALIBRAN SENSIBILIZADORAS /  POR CORREO ELECTRÓNICO / PATIO CALLE 90
</t>
  </si>
  <si>
    <t>Puerta 1/13-6-2024/09:47/Móvil 407036/Ruta DK211/Tabla 9/Viaje 3/Op. 404652/ Calle 64 G Con Carrera 89 A/Sentido Oriente-Occidente/Reportado por TCZ  Luisa Estefany Pulido /a TS Daniel Rodríguez</t>
  </si>
  <si>
    <t xml:space="preserve">Móvil 407036/ O.T.  624895/ Cambio botón apertura y cierre puerta usuarios 1./  LOPEZ YEFERSON/ PATIO CALLE 90
</t>
  </si>
  <si>
    <t>Puertas/19-6-2024/11:40/Móvil 407036/Ruta DK206/Tabla 10/Viaje 5/Op. 400447/Trasversal 85 con calle 57/Sentido Norte-Sur/Reportado por TCZ Santiago Ortiz/a TS Jahir Nicolas Vega Leal</t>
  </si>
  <si>
    <t>/Solo Habilita Tecnico de Patio//NOVEDAD REITERATIVA</t>
  </si>
  <si>
    <t>Puertas/12-6-2024/14:42/Móvil 407036/Ruta DA214/Tabla 8/Viaje 7/Op. 405003/carrera 68c con calle 75/Sentido Norte-Sur/Reportado por TCZ Elsy Fonseca /a TS Johana Valencia Ospina</t>
  </si>
  <si>
    <t xml:space="preserve">Móvil 407036/ O.T.  624659/ CAMBIO DE EMPAQUETADURA BOOSTER PUERTA SERVICIO 2 HOJA 1/  POR CORREO ELECTRÓNICO / PATIO CALLE 90
</t>
  </si>
  <si>
    <t>Puertas/5-6-2024/04:37/Móvil 404080/Ruta DL205/Tabla 7/Viaje 1/Op. 405975/carrera 95g con calle 90/Sentido Norte-Sur/Reportado por TCZ Daniel Rodriguez/a TS Carolina Fonseca Torres</t>
  </si>
  <si>
    <t xml:space="preserve">Móvil 404080/ O.T.  622939/  se cambia multiplex de  puertas y se gradúan puertas y sensibilizadoras/  ESGUERRA JHON/ PATIO CALLE 90
</t>
  </si>
  <si>
    <t>Puertas/6-6-2024/15:30/Móvil 407246/Ruta 669/Tabla 15/Viaje 5/Op. 406493/: Carrera 17 con calle 35/Sentido Sur-Norte</t>
  </si>
  <si>
    <t xml:space="preserve">Móvil 407246/ O.T.  623278/ SE VERICA NOVEDAD SE REALIZA MANTENIMIENTO PUERTAS EN GENERAL SE CORRIGE FUGA AIRE POR PUERTA 1 SE GRADUA SENSIBILIDAD PUERTA 2./  POR CORREO ELECTRÓNICO / PATIO SANTA PA
</t>
  </si>
  <si>
    <t>Puertas/28-6-2024/19:46/Móvil 404086/Ruta 621/Tabla 1/Viaje 7/Op. 406561/carrera 24 con calle 69/Sentido Norte-Sur/Reportado por TCZ  Elsy Fonseca/a TS Johana Valencia Ospina</t>
  </si>
  <si>
    <t xml:space="preserve">Móvil 404086/ O.T.  628827/ SE REALIZA CAMBIO DE RACORES DE BOSTERS, SE CAMBIAN MANGUERAS./  POR CORREO ELECTRÓNICO / PATIO CALLE 90
</t>
  </si>
  <si>
    <t>Puertas/4-6-2024/07:32/Móvil 402107/Ruta CK102/Tabla 2/Viaje 3/Op. 406611/ Carrera 145 Con Calle 144/Sentido Norte-Sur/Reportado por TCZ Dirly Alejandra Guzman Pedraza/a TS Edgar Alejandro Monroy Bust</t>
  </si>
  <si>
    <t xml:space="preserve">Móvil 402107/ O.T.  622658/ CAMBIA MANGUERA DE BOASTER  HOJA 2 DE LA PUERTA NUMERO 3 QUE SE ENCONTRABA CON FUGA/  POR CORREO ELECTRÓNICO / PATIO CALLE 90
</t>
  </si>
  <si>
    <t>Puertas/28-6-2024/06:58/Móvil 402067/Ruta CK122/Tabla 10/Viaje 1/Op. 406030/ Calle 102a con Carrera 70/Sentido Occidente-Oriente/Reportado por TCZ  Daniel Rodriguez /a TS German Sabogal Solorzano</t>
  </si>
  <si>
    <t xml:space="preserve">Móvil 402067/ O.T.  630040/  MANTENIMIENTO A BOTONERA DE PUERTAS DE SERVICIO SE CORRIGE FUGA DE AIRE POR PUERTA NUMERO 1 SE HACEN PRUEBAS/  POR CORREO ELECTRÓNICO / PATIO CALLE 90
</t>
  </si>
  <si>
    <t>Puertas/21-6-2024/19:04/Móvil 402036/Ruta CK102/Tabla 7/Viaje 9/Op. 406600/Carrera 145 con Calle 144C/Sentido Occidente-Oriente/Reportado por TCZ Ingrid Katherine Vivas a TS Jesus Antonio Loaiza Cuenc</t>
  </si>
  <si>
    <t xml:space="preserve">"Móvil 402036/ O.T.  626957/ SE REPARAN BOOSTER DE PUERTA 1
SE CAMBIAN MANGUERAS DE  BOOSTER/  POR CORREO ELECTRÓNICO / PATIO CALLE 90"
</t>
  </si>
  <si>
    <t>Puertas/20-6-2024/07:00/Móvil 404071/Ruta 59B/Tabla 3/Viaje 3/Op. 406536/Avenida Ciu8dad de Cali con Calle 66A /Sentido Norte-Sur/Reportado por TCZ Carolina Guerrero/a TS Paula Andrea Fonseca Valencia</t>
  </si>
  <si>
    <t xml:space="preserve">Móvil 404071/ O.T.  626550/  CORRIGE FUGA DE AIRE POR BOOSTER PUERTA #2 ,SE CALIBRAN PUERTA/  POR CORREO ELECTRÓNICO / PATIO CALLE 90
</t>
  </si>
  <si>
    <t>Puertas/7-6-2024/12:29/Móvil 404118/Ruta 59B/Tabla 2/Viaje 7/Op. 406334/carrera 7 con calle 40a/Sentido Sur-Norte/Reportado por TCZ Carlos Andrés Becerra/a TS Leidy Viviana Garcia Villegas</t>
  </si>
  <si>
    <t xml:space="preserve">Móvil 404118/ O.T.  623422/  MANTENIMIENTO A BOTONERA DE PUERTAS Y A SISTEMA ELECTRICO EN GENERAL DE PUERTAS SE HACEN PRUEBAS /  POR CORREO ELECTRÓNICO / PATIO CALLE 90
</t>
  </si>
  <si>
    <t>Puertas/26-6-2024/17:10/Móvil 404118/Ruta CK122/Tabla 5/Viaje 5/Op. 406521/Carrera 106 con Calle 32/Sentido Norte-Sur/Reportado por TCZ Elsy Fonseca a TS Christian Yanick Lucumi Bejarano</t>
  </si>
  <si>
    <t xml:space="preserve">Móvil 404118/ O.T.  628316/ SE REALIZA CAMBIO DE RACORES Y MANGUERAS DE LA PUERTA 2/  POR CORREO ELECTRÓNICO / PATIO CALLE 90
</t>
  </si>
  <si>
    <t>Falla en Puerta 2 /26-6-2024/06:40/Móvil 404119/Ruta 59B /Tabla 5/Viaje 1/Op. 405963/Avenida Ciudad de Cali con Calle 74/Sentido Sur-Norte/</t>
  </si>
  <si>
    <t xml:space="preserve">Móvil 404119/ O.T.  627986/ SE CAMBIA BOTO DE PUERTA 2 SE ARREGLA Y AJUSTA ARBOL DE PUERTA 2 HOJA 2/  POR CORREO ELECTRÓNICO / PATIO CALLE 90
</t>
  </si>
  <si>
    <t>Puerta 3/17-6-2024/13:48/Móvil 404147/Ruta 59B/Tabla 6/Viaje 7/Op. 406382/Calle 63 con Carrera 60/Sentido Occidente-Oriente/Reportado por TCZ  Catherine Moreno/a TS Jahir Nicolas Vega Leal</t>
  </si>
  <si>
    <t xml:space="preserve">Móvil 404147/ O.T.  625704/ CAMBIO DE TECLADO MULTIPLEX Y SE CAMBIA TOBERA #3 SE CORRIGE FUGA DE ACPM/  POR CORREO ELECTRÓNICO / PATIO CALLE 90
</t>
  </si>
  <si>
    <t>Puertas/19-6-2024/07:13/Móvil 404147/Ruta CK122/Tabla 8/Viaje 1/Op. 406438/ Calle 13 con Carrera 68B /Falla en Puerta 1 /Sentido Occidente-Oriente/Reportado por TCZ  Carolina Guerrero/a TS Jhon Freddy</t>
  </si>
  <si>
    <t xml:space="preserve">Móvil 404147/ O.T.  626273/ AJUSTE DE ARBOL DE PUERTA #2 , SE CALIBRA APERTURA Y CIERRE/  POR CORREO ELECTRÓNICO / PATIO CALLE 90
</t>
  </si>
  <si>
    <t>Falla en Puerta 1/14-6-2024/20:17/Móvil 404151/Ruta CK102/Tabla 6/Viaje 9/Op. 406236/Carrera 100 con Calle 72/Sentido Occidente-Oriente/Reportado por TCZ  Laura Paola Ruiz /a TS German Sabogal Solorza</t>
  </si>
  <si>
    <t xml:space="preserve">"Móvil 404151/ O.T.   
625160/ CAMBIO DE ELECTROVALVULA Y SENCIBILIZADORA PUERTA SERVICIO 1 // CALIBRACION DE SENCIBILIZADORAS/  POR CORREO ELECTRÓNICO / PATIO CALLE 90"
</t>
  </si>
  <si>
    <t>Puertas/4-6-2024/05:46/Móvil 407202/Ruta DA215/Tabla 9/Viaje 1/Op. 405917/Calle 72 con Carrera 86 /Sentido Occidente-Oriente/Reportado por TCZ Daniel Rodriguez/a TS Edgar Alejandro Monroy Bustos</t>
  </si>
  <si>
    <t xml:space="preserve">Móvil 407202/ O.T.  622651/  MANTENIMIENTO A EL CONECTOR DE LA BOTONERA DE LAS PUERTAS/  POR CORREO ELECTRÓNICO / PATIO CALLE 90
</t>
  </si>
  <si>
    <t>Puertas/27-6-2024/08:05/Móvil 407084/Ruta 193B/Tabla 4/Viaje 3/Op. 406280/Calle 100 con carrera 15 /Sentido Occidente-Oriente/Reportado por TCZ  Santiago Ortiz/a TS Jose Manuel Duque Casas</t>
  </si>
  <si>
    <t xml:space="preserve">Móvil 407084/ O.T.  628475/ SE HACE CAMBIO DE TECLADO MULTIPLEX  SE HACEN PRUEBAS Y QUEDA OPERATIVO/  POR CORREO ELECTRÓNICO / PATIO CALLE 90
</t>
  </si>
  <si>
    <t>Puertas/5-6-2024/04:58/Móvil 407084/Ruta 60/Tabla 5/Viaje 2/Op. 405172/ Carrera 10 con calle 35 sur/Sentido Sur-Norte/Reportado por TCZ July Tatiana Orozco Murcia/a TS Carolina Fonseca Torres</t>
  </si>
  <si>
    <t xml:space="preserve">Móvil 407084/ O.T.  622929/ MANTENIMIENTO A PUERTAS Y SE CORRIGE FUGA DE AIRE POR PUERTA DE SERVICIO NUMERO 2/  POR CORREO ELECTRÓNICO / PATIO CALLE 90
</t>
  </si>
  <si>
    <t>Puertas/15-6-2024/05:22/Móvil 407084/Ruta DA214/Tabla 4/Viaje 1/Op. 405611/carrera 76 con calle 75/Sentido Norte-Sur/Reportado por TCZ  Ruben zarate/a TS John Jairo Siza Sabogal</t>
  </si>
  <si>
    <t xml:space="preserve">Móvil 407084/ O.T.  625421/ SE REALIZA CAMBIO DE TELADO MULTIPLEX/  POR CORREO ELECTRÓNICO / PATIO CALLE 90
</t>
  </si>
  <si>
    <t>Puertas/17-6-2024/10:11/Móvil 407084/Ruta 60/Tabla 19/Viaje 3/Op. 404123/Carrera 70 con Avenida Celestino Mutis/Sentido Norte-Sur/Reportado por TCZ Willy Garcia/a TS Paula Fonseca</t>
  </si>
  <si>
    <t xml:space="preserve">Móvil 407084/ O.T.  625829/625810 / mantenimiento sistema scr se calibra suspención  cambio de teclado multiplex/  JHON SANCHEZ/ PATIO CALLE 90
</t>
  </si>
  <si>
    <t>Puertas/7-6-2024/04:46/Móvil 407089/Ruta 60/Tabla 3/Viaje 2/Op. 405929/Carrera 10 con Calle 25 Sur /Sentido Sur-Norte/Reportado por TCZ July Tatiana Orozco Murcia/a TS Diego Armando Triana Soriano</t>
  </si>
  <si>
    <t xml:space="preserve">Móvil 407089/ O.T.  623421/ SE CORRIGE FUGA DE AIRE POR PUERTA DE SERVICIO NUMERO 1 SE AJSUTAN PUERTAS EN GENERAL /  POR CORREO ELECTRÓNICO / PATIO CALLE 90
</t>
  </si>
  <si>
    <t>Puertas/22-6-2024/14:02/Móvil 407093/Ruta 60/Tabla 1/Viaje 6/Op. 401204/Carrera 9 con Calle 48C Bis Sur/Sentido Sur-Norte/Reportado por TCZ Ingrid Katherine Vivas/a TS Felix Vega</t>
  </si>
  <si>
    <t xml:space="preserve">Móvil 407093/ O.T.  627144/ CORRIGE AISLMAIENTO EN TABLERO DE ACTIVACIÓN DE APERTURA Y CIERRE DE PUERTAS // SE REALIZA CALIBRACIÓN DE SENSIBILIZADORAS /  POR CORREO ELECTRÓNICO / PATIO CALLE 90
</t>
  </si>
  <si>
    <t>Puertas/5-6-2024/10:01/Móvil 407094/Ruta DA215/Tabla 19/Viaje 1/Op. 406269/ Calle 72 con Carrera 73a/Sentido Oriente-Occidente/Reportado por TCZ  Andres Becerra/a TS Carolina Fonseca Torres</t>
  </si>
  <si>
    <t xml:space="preserve">Móvil 407094/ O.T.  622937/  CORRIGE FUGA DE AIRE  EN PUERTA NUMERO 3  SE HACE MANTENIMIENTO A BOTONERA DE PUERTAS /  POR CORREO ELECTRÓNICO / PATIO CALLE 90
</t>
  </si>
  <si>
    <t>Puertas/24-6-2024/15:39/Móvil 407095/Ruta BD909/Tabla 14/Viaje 5/Op. 400940/ Transversal 76 con Diagonal 81g/Sentido Norte-Sur/</t>
  </si>
  <si>
    <t xml:space="preserve">Móvil 407095/ O.T.  627506/ SE REPARA CORTO EN ARNES DE MULTIPLEX/  POR CORREO ELECTRÓNICO / PATIO BACHUÉ
</t>
  </si>
  <si>
    <t>Puertas/1/6/2024/07:56/Móvil 407137/Ruta 60/Tabla 10/Viaje 2/Op. 406089/Transversal 22 Calle 1/Sentido Sur-Norte/Reportado por TCZ Diego Sanchez /a TS Cristian Andres Herrera Cucaita</t>
  </si>
  <si>
    <t xml:space="preserve">Móvil 407137/ O.T.  622198/ REESTABLECE SEÑAL DE COMUNICACIÓN MÓDULO DE CARROCERÍA CON ELECTROVALVULA PUERTA 2 // SE REALIZA CALIBRACIÓN SENSIBILIZADORAS/  POR CORREO ELECTRÓNICO / PATIO CALLE 90
</t>
  </si>
  <si>
    <t>Puertas/7-6-2024/04:46/Móvil 407137/Ruta 60/Tabla 17/Viaje 1/Op. 401343/Calle 19 con Carrera 33/Sentido Occidente-Oriente/Reportado por TCZ  July Tatiana Orozco Murcia /a TS Diego Armando Triana Soria</t>
  </si>
  <si>
    <t xml:space="preserve">Móvil 407137/ O.T.  623404/ SE HACE MANTENIMIENTO DE PUERTAS EN GENERAL Y SE REVISA BOTONERAQUE SE ENCONTRABA SULFATDA SE HACE MANTENIMIENTO /  POR CORREO ELECTRÓNICO / PATIO CALLE 90
</t>
  </si>
  <si>
    <t>Puertas/11-6-2024/06:33/Móvil 407137/Ruta 60/Tabla 19/Viaje 2/Op. 401343/ Carrera 10 con Calle 36 B Sur/Sentido Sur-Norte/Reportado por TCZ Fabián Bermúdez/a TS  Daniel Rodriguez</t>
  </si>
  <si>
    <t xml:space="preserve">Móvil 407137/ O.T.  624149/ SE REALIZA CAMBIO DE PANEL MULTIPLEX/  POR CORREO ELECTRÓNICO / PATIO CALLE 90
</t>
  </si>
  <si>
    <t>Puertas/15-6-2024/05:05/Móvil 407137/Ruta 60/Tabla 9/Viaje 1/Op. 405736/ Carrera 70 con Calle 63/Sentido Norte-Sur/Reportado por TCZ  Catherine Moreno/a TS John Jairo Siza Sabogal</t>
  </si>
  <si>
    <t xml:space="preserve">Móvil 407137/ O.T.  625422/  cambio de bosster puerta servicio #3 /  ESGUERRA JHON/ PATIO CALLE 90
</t>
  </si>
  <si>
    <t>Puertas/11-6-2024/22:08/Móvil 407139/Ruta 193B/Tabla 27/Viaje 1/Op. 405550/ Calle 90 con carrera 91 /Sentido Sur-Norte/Reportado por TCZ Veronica Lizarazo /a TS German Sabogal Solorzano</t>
  </si>
  <si>
    <t xml:space="preserve">Móvil 407139/ O.T.  624298/ CAMBIO DE EMPAQUETADURA PUERTA SERVICIO N°1 HOJA 1/  POR CORREO ELECTRÓNICO / PATIO CALLE 90
</t>
  </si>
  <si>
    <t>Puertas/29-6-2024/21:00/Móvil 407140/Ruta DK211/Tabla 3/Viaje 15/Op. 405624/ Avenida el Dorado con cra 69b/Sentido Sur-Norte/Reportado por TCZ Para Patio/a TS Saida Milena Diaz  Gutierrez</t>
  </si>
  <si>
    <t xml:space="preserve">Móvil 407140/ O.T.  629027/ SE REESTABLECE COMUNICACIÓN MÓDULO DE CARROCERÍA CON ELECTROVALVULA PUERTA 1 // SE REALIZA CALIBRACIÓN DE SENSIBILIZADORAS/  POR CORREO ELECTRÓNICO / PATIO CALLE 90
</t>
  </si>
  <si>
    <t>Puertas/1-6-2024/14:20/Móvil 407265/Ruta DA214/Tabla 5/Viaje 7/Op. 405434/ Calle 90 con ciudad de cali/Sentido Occidente-Oriente/Reportado por TCZ Ruben zarate/a TS Valentina Velasquez Ramirez</t>
  </si>
  <si>
    <t xml:space="preserve">Móvil 407265/ O.T.  622448/ CAMBIO DE BOTONES APERTURA Y CIERRE PUERTAS DE SERVICIO/  POR CORREO ELECTRÓNICO / PATIO CALLE 90
</t>
  </si>
  <si>
    <t>Puertas/14-6-2024/13:41/Móvil 407265/Ruta DK206/Tabla 7/Viaje 9/Op. 406224/Transversal 85 con Calle 57/Sentido Norte-Sur/Reportado por TCZ  Willy García/a TS Johana Valencia Ospina</t>
  </si>
  <si>
    <t xml:space="preserve">Móvil 407265/ O.T.  625222/ CAMBIO DE EMPAQUETADURA BOOSTER PUERTA SERVICIO 1 HOJA 2/  POR CORREO ELECTRÓNICO / PATIO CALLE 90
</t>
  </si>
  <si>
    <t>Puertas 2 FALLANDO/21-6-2024/09:09/Móvil 407159/Ruta 60/Tabla 28/Viaje 2/Op. 403170/Carrera 9 con calle 48d /Sentido Oriente-Occidente/Reportado por TCZ Viviana Gomez /a TS Paula Andrea Fonseca Valenc</t>
  </si>
  <si>
    <t xml:space="preserve">Móvil 407159/ O.T.  626857/ SE CORRIGE FUGA DE AIRE POR BOOSTER PUERTA #3,SE CALIBRAN PUERTAS DE SERVICIO/  POR CORREO ELECTRÓNICO / PATIO CALLE 90
</t>
  </si>
  <si>
    <t>Puertas/21-6-2024/07:34/Móvil 404244/Ruta 621/Tabla 23/Viaje 1/Op. 406552/ Calle 72 con Carrera 29/Sentido Occidente-Oriente/Reportado por TCZ  Laura Ruiz/a TS Paula Andrea Fonseca Valencia</t>
  </si>
  <si>
    <t xml:space="preserve">"Móvil 404244/ O.T.  626929/ cambio de selenoide de puerta 2 se cambia racores y Booster de puerta 1
/  JHON SANCHEZ/ PATIO CALLE 90"
</t>
  </si>
  <si>
    <t>Falla en Puerta 3/26-6-2024/05:12/Móvil 404244/Ruta 621/Tabla 7/Viaje 1/Op. 406548/Carrera 27 Calle 13/Sentido Norte-Sur/</t>
  </si>
  <si>
    <t xml:space="preserve">Móvil 404244/ O.T.  627984/ Se arregla Swift final de carrera puerto a 2 se graduó a presión de puertas./  LOPEZ YEFERSON/ PATIO CALLE 90
</t>
  </si>
  <si>
    <t>Puertas/7-6-2024/04:28/Móvil 404255/Ruta 621/Tabla 6/Viaje 1/Op. 406213/Carrera 13 con Calle 59/Sentido Norte-Sur/Reportado por TCZ Giovanny Gonzalez/a TS Diego Armando Triana Soriano</t>
  </si>
  <si>
    <t xml:space="preserve">Móvil 404255/ O.T.  623403/ SE HACE MANTENIMIENTO DE PUERTAS EN GENERAL Y SE CORRIGE FUGA DE AIRE DE LA PUERTA1 /  POR CORREO ELECTRÓNICO / PATIO CALLE 90
</t>
  </si>
  <si>
    <t xml:space="preserve"> Falla en Puerta 2/26-6-2024/04:44/Móvil 404216/Ruta DL205/Tabla 6/Viaje 1/Op. 406419/PATIO 90/Sentido Oriente-Occidente/</t>
  </si>
  <si>
    <t xml:space="preserve">Móvil 404216/ O.T.  627985/ SE CAMBIA BOBINA DE ELECTROVALVULA PUERTA 2,SE GRADUAN SENSIBILIZADORAS DE PUERTA/  POR CORREO ELECTRÓNICO / PATIO CALLE 90
</t>
  </si>
  <si>
    <t>Puertas/20-6-2024/09:19/Móvil 404216/Ruta DL205/Tabla 7/Viaje 3/Op. 406589/calle 72 con carrera 28a/Norte-Sur/Reportado por TCZ Reinel Rodriguez Santiesteban/a TS Paula Andrea Fonseca Valencia</t>
  </si>
  <si>
    <t xml:space="preserve">"Móvil 404216/ O.T.   
626552/  CAMBIO DE ROTULA DE PUERTA DE SERVICIO #2 , SE CALIBRAN SENSIBILIZADORAS/  POR CORREO ELECTRÓNICO / PATIO CALLE 90"
</t>
  </si>
  <si>
    <t>Puertas/12-6-2024/13:05/Móvil 404224/Ruta 621/Tabla 1/Viaje 5/Op. 406577/Carrera 76 con Calle 75/Sentido Norte-Sur/Reportado por TCZ Carolina Guerrero /a TS  Johana Valencia</t>
  </si>
  <si>
    <t xml:space="preserve">Móvil 404224/ O.T.  623968/ SE REALIZA CAMBIO DE PANEL MULTIPLEX/  POR CORREO ELECTRÓNICO / PATIO CALLE 90
</t>
  </si>
  <si>
    <t>Puertas/2-6-2024/18:54/Móvil 404226/Ruta 621/Tabla 13/Viaje 2/Op. 406336/calle 90 con carrera 95g /Sentido Oriente-Occidente/Reportado por TCZ  Elsy Fonseca/a TS Ana Milena Patiño Ruiz</t>
  </si>
  <si>
    <t xml:space="preserve">Móvil 404226/ O.T.  622344/ SE CORRIGE FUGA DE AIRE POR VALVULA DESPRESURIZACIÓN PUERTAS/  POR CORREO ELECTRÓNICO / PATIO CALLE 90
</t>
  </si>
  <si>
    <t>Puertas/4-6-2024/06:08/Móvil 404227/Ruta  CK122/Tabla 8/Viaje 1/Op. 406456/Avenida Boyaca con Calle 116/Sentido Sur-Norte/Reportado por TCZ Catherine Moreno/a TS Edgar Alejandro Monroy Bustos</t>
  </si>
  <si>
    <t xml:space="preserve">Móvil 404227/ O.T.  622734/ se realiza cambio de válvula sensibilizadora de la puerta 1 se lubrican rodamientos de teflón /  JHON SANCHEZ/ PATIO CALLE 90
</t>
  </si>
  <si>
    <t>Puertas/14-6-2024/12:47/Móvil 404240/Ruta DL205/Tabla 1/Viaje 5/Op. 406561/Carrera 24 con Calle 18 sur /Sentido Sur-Norte/Reportado por TCZ Carolina Guerrero  /a TS Johana Valencia Ospina</t>
  </si>
  <si>
    <t xml:space="preserve">Móvil 404240/ O.T.  625195/ CAMBIO DE MICROFIN CARRERA BOOSTER PUERTA SERVICIO 2/  POR CORREO ELECTRÓNICO / PATIO CALLE 90
</t>
  </si>
  <si>
    <t>Puertas/27-6-2024/11:56/Móvil 404240/Ruta DL205/Tabla 4/Viaje 5/Op. 406542/ TransversaL 94l CON Calle 80/Sentido Norte-Sur/Reportado por TCZ Catherine Moreno/a TS Jessica Dayana Guerrero Barbosa</t>
  </si>
  <si>
    <t xml:space="preserve">Móvil 404240/ O.T.  628471/ SE CORRIGE FUGA DE AIRE POR PUERTA 1 Y SE CAMBIA ELECTRO VALVULA QUEDANDO OP/  POR CORREO ELECTRÓNICO / PATIO CALLE 90
</t>
  </si>
  <si>
    <t>Puertas/28-6-2024/16:18/Móvil 404240/Ruta DL205/Tabla 9/Viaje 5/Op. 406602/carrera 10 con calle 37 sur/Sentido Occidente-Oriente/Reportado por TCZ  Reinel Rodriguez Santiesteban/a TS Diego Armando Gar</t>
  </si>
  <si>
    <t>NOTA: solo lo puede habilitar tecnico de patio/Reportado por TCZ  Reinel Rodriguez Santiesteban/a TS Diego Armando Garzon</t>
  </si>
  <si>
    <t>Puertas/Falla en Puerta/ 116-6-2024/09:59/Móvil 404242/Ruta 621/Tabla 6/Viaje 3/Op. 406484/Calle 72 con Carrera 29A/Sentido Occidente-Oriente/Reportado por TCZ  Carolina Guerrero/a TS Daniel Rodríguez</t>
  </si>
  <si>
    <t xml:space="preserve">Móvil 404242/ O.T.  625476/ SE CORRIGE FUGA DE AIRE POR PUERTA DE SERVICIO NUMERO 1 ,SE HACE MANTENIMIENTO A EL MULTIPLEX Y SE AJUSTAN LAS PUERTAS/  POR CORREO ELECTRÓNICO / PATIO CALLE 90
</t>
  </si>
  <si>
    <t>Puertas/20-6-2024/07:40/Móvil 404542/Ruta DA203/Tabla 4/Viaje 1/Op. 406448/ calle 127 con carrera 15/Occidente-Oriente/Reportado por TCZ Reinel Rodriguez Santiesteban/a TS Paula Andrea Fonseca Valenci</t>
  </si>
  <si>
    <t xml:space="preserve">Móvil 404245/ O.T.  626555/  REESTABLECE SEÑAL DE ELECTROVALVULA PUERTA #2/  POR CORREO ELECTRÓNICO / PATIO CALLE 90
</t>
  </si>
  <si>
    <t>Puertas/13-6-2024/12:09/Móvil 404249/Ruta 621/Tabla 20/Viaje 3/Op. 406542/ Carrera 24 con Calle 63 C/Sentido Norte-Sur/Reportado por TCZ Fabiàn Bermùdez /a TS Johana Valencia Ospina</t>
  </si>
  <si>
    <t xml:space="preserve">Móvil 404249/ O.T.  624904/ SE REALIZA CAMBIO DE PANEL MULTIPLEX/  POR CORREO ELECTRÓNICO / PATIO CALLE 90
</t>
  </si>
  <si>
    <t>Se apaga y no enciende/23-6-2024/09:59/Móvil 407222/Ruta CH116/Tabla 16/Viaje 1/Op. 405596/carrera 15 con calle 53 sur/Sentido Sur-Norte/Reportado por TCZ Marelby Dimatè /a TS Jeimy Catherine Gonzalez</t>
  </si>
  <si>
    <t xml:space="preserve">Móvil 407222/ O.T.  627153/  CORRIGE AISLAMIENTO EN SEÑAL DE ACTIVACIÓN MASTER PRINCIPAL// SE REALIZA MANTENIMIENTO /  POR CORREO ELECTRÓNICO / PATIO CALLE 90
</t>
  </si>
  <si>
    <t>Se apaga y no enciende/16-6-2024/08:54/Móvil 407250/Ruta CH116/Tabla 12/Viaje 1/Op. 406084/Carrera 16C con Calle 55 Sur/Sentido Sur-Norte/Reportado por TCZ  Carolina Guerrero /a TS Daniel Fernando Rod</t>
  </si>
  <si>
    <t xml:space="preserve">Móvil 407250/ O.T.  625466/ SE REALIZA MANTENIMIENTO DE BATERIAS,SE AJUSTAN BORNES Y SE VERIFICA CARGA DE SISTEMA/  POR CORREO ELECTRÓNICO / PATIO CALLE 90
</t>
  </si>
  <si>
    <t>Se apaga y no enciende/19-6-2024/05:28/Móvil 407004/Ruta DK211/Tabla 5/Viaje 1/Op. 404328/Calle 64G Carrera 90 /Sentido Occidente-Oriente/Reportado por TCZ Diego Sanchez /a TS Jhon Freddy Chinchilla M</t>
  </si>
  <si>
    <t xml:space="preserve">Móvil 407004/ O.T.  626272/  CAMBIO DE RELAY PRINCIPAL DE ENCENDIDO/  POR CORREO ELECTRÓNICO / PATIO CALLE 90
</t>
  </si>
  <si>
    <t>Se apaga y no enciende/22-6-2024/14:41/Móvil 407026/Ruta DK211 /Tabla 4/Viaje 9/Op. 404317/Carrera 66 con calle  26 /Sentido Norte-Sur/Reportado por TCZ Giovanny Gonzalez/a TS Felix Alberto Vega Beltr</t>
  </si>
  <si>
    <t xml:space="preserve">Móvil 407026/ O.T.  627148/ SE CAMBIA REGULADOR DE VOLTAJE EN ALTERNADOR // SE REALIZA MANTENIMIENTO A SISTEMA DE CARGA /  POR CORREO ELECTRÓNICO / PATIO CALLE 90
</t>
  </si>
  <si>
    <t>Se apaga y no enciende/2-6-2024/15:00/Móvil 407019/Ruta BD909 /Tabla 4/Viaje 5/Op. 404013/ Calle 82 Con  Carrera 95 D/Sentido Oriente-Occidente/Reportado por TCZ Dirly Alejandra Guzman Pedraza/a TS  W</t>
  </si>
  <si>
    <t xml:space="preserve">Móvil 407019/ O.T.  622303/ SE CAMBIA FUSIBLE DE IGNICION, SE AJUSTAN BORNES DE BATERIA/  POR CORREO ELECTRÓNICO / PATIO BACHUÉ
</t>
  </si>
  <si>
    <t xml:space="preserve">Se apaga y no enciende/8-6-2024/13:39/Móvil 407233/Ruta DA215/Tabla 3/Viaje 5/Op. 406168/ carrera 10 con calle 26 /Sentido Norte-Sur/Reportado por TCZ  Cindy Orejuela /a TS Daniel Rodriguez </t>
  </si>
  <si>
    <t xml:space="preserve">"Móvil 407233/ O.T.  623743/ SE CAMBIAN FILTROS DE COMBUSTIBLE Y SE PURGE SISTEMA INYECCION 
SE AJUSTA CABLEADO DE ARANQUE/  POR CORREO ELECTRÓNICO / PATIO CALLE 90"
</t>
  </si>
  <si>
    <t>Se apaga y no enciende/24-6-2024/08:49/Móvil 407239/Ruta DA203/Tabla 2/Viaje 5/Op. 406545/Avenida Boyaca con Calle 95/Sentido Sur-Norte/Reportado por TCZ Catherine Moreno /a TS Ana Maria Herrera Sarmi</t>
  </si>
  <si>
    <t xml:space="preserve">Móvil 407239/ O.T.  627492/ SE CORRIGE FUGA DE ACPM POR BASE FILTRO DE ACPM SE REALIZA PRUEBA DE RUTA MOVIL QUEDA OP/  POR CORREO ELECTRÓNICO / PATIO CALLE 90
</t>
  </si>
  <si>
    <t>Se apaga y no enciende/27-6-2024/10:28/Móvil 404113/Ruta DL205/Tabla 3/Viaje 3/Op. 406464/Calle 76 con Carrera 85/Sentido Oriente-Occidente/Reportado por TCZ  Catherine Moreno/a TS Jose Manuel Duque C</t>
  </si>
  <si>
    <t xml:space="preserve">Móvil 404113/ O.T.  628470/ SE REALIZA CAMBIO DE MOTOR DE ARRANQUE /  POR CORREO ELECTRÓNICO / PATIO CALLE 90
</t>
  </si>
  <si>
    <t>Se apaga y no enciende/28-6-2024/05:43/Móvil 404113/Ruta DL205/Tabla 8/Viaje 1/Op. 406559/ Carrera 19b con calle 24/Sentido Oriente-Occidente/Reportado por TCZ  Laura Ruiz /a TS German Sabogal Solorza</t>
  </si>
  <si>
    <t xml:space="preserve">Móvil 404113/ O.T.  628753/ cambio de baterías habilita/  JHON SANCHEZ/ PATIO CALLE 90
</t>
  </si>
  <si>
    <t>Se apaga y no enciende/21-6-2024/10:51/Móvil 404131/Ruta 621/Tabla 24/Viaje 1/Op. 406559/Carrera 69k con Calle 77/Sentido Oriente-Occidente/Reportado por TCZ Laura Ruiz /a TS Paula Andrea Fonseca Vale</t>
  </si>
  <si>
    <t xml:space="preserve">"Móvil 404131/ O.T.  62693/ SE REPARA CONEXION ELECTRICA DE MOTOR DE ARRANQUE
SE AJUTAN BORNES DE BATERIAS/  POR CORREO ELECTRÓNICO / PATIO CALLE 90"
</t>
  </si>
  <si>
    <t xml:space="preserve">Se apaga y no enciende/7-6-2024/ 17:27/Móvil 404132/Ruta DL205/Tabla 22/Viaje 2/Op. 406467/ Avenida ali con Calle 74/Sentido Sur-Norte/Reportado por TCZ Carolina Guerrero /a TS Leidy Garcia </t>
  </si>
  <si>
    <t xml:space="preserve">Móvil 404132/ O.T.  623521/ CAMBIO DE ARNES INYECTORES/  POR CORREO ELECTRÓNICO / PATIO CALLE 90
</t>
  </si>
  <si>
    <t>Se apaga y no enciende/15-6-2024/09:29/Móvil 404134/Ruta DL205/Tabla 2/Viaje 3/Op. 406567/Transversal 24 con Diagonal 61B/Sentido Norte-Sur/Reportado por TCZ Willy García/a TS John Siza</t>
  </si>
  <si>
    <t xml:space="preserve">Móvil 404134/ O.T.  625414/ SE REALIZA CAMBIO DE FILTRACION COMBUSTIBLE, SE PURGA SISTEMEA DE INYECCION/  POR CORREO ELECTRÓNICO / PATIO CALLE 90
</t>
  </si>
  <si>
    <t xml:space="preserve">Se apaga y no enciende/18-6-2024/23:57/Móvil 402114/Ruta CK102/Tabla 9/Viaje 11/Op. 406600/ carrera 129a con calle 142b/Sentido Sur-Norte/Reportado por TCZ Elsy Fonseca /a TS Vanessa Albarracin </t>
  </si>
  <si>
    <t xml:space="preserve">"Móvil 402114/ O.T.   
626545/ CAMBIO DE MOTOR ARRANQUE /  POR CORREO ELECTRÓNICO / PATIO CALLE 90"
</t>
  </si>
  <si>
    <t>Se apaga y no enciende/2-6-2024/05:48/Móvil 402114/Ruta C110/Tabla 1/Viaje 1/Op. 406580/Carrera 135 con Calle 12 /Sentido Norte-Sur/Reportado por TCZ  Carolina Guerrero /a TS Felix Andres Prieto</t>
  </si>
  <si>
    <t xml:space="preserve">Móvil 402114/ O.T.  622203/  CORRIGE AISLAMIENTO EN SEÑAL DE SWITCH HACIA RELÉ DE ENCENDIDO/  POR CORREO ELECTRÓNICO / PATIO CALLE 90
</t>
  </si>
  <si>
    <t xml:space="preserve">Se apaga y no enciende/28-6-2024/07:58/Móvil 402030/Ruta CK102/Tabla 2/Viaje 3/Op. 405774/ Calle 143 b con Carrera 141 a Bis/Sentido Occidente-Oriente/Reportado por TCZ Carlos Humberto Umaña Rivera/a </t>
  </si>
  <si>
    <t xml:space="preserve">Móvil 402030/ O.T.  628749/ SE REALIZA CAMBIO DE LOS 3 RELAYS PRINCIPALES DE IGNICION /  POR CORREO ELECTRÓNICO / PATIO CALLE 90
</t>
  </si>
  <si>
    <t>Se apaga y no enciende/30-6-2024/13:21/Móvil 402030/Ruta C110/Tabla 2/Viaje 9/Op. 406587/ carrera 135 con calle 171/Sentido Sur-Norte/Reportado por TCZ Daniel Rodriguez /a TS Cesar Salamanca</t>
  </si>
  <si>
    <t xml:space="preserve">Móvil 402030/ O.T.  629144/  cambia alternador Y se revisan baterías./  LOPEZ YEFERSON/ PATIO CALLE 90
</t>
  </si>
  <si>
    <t>Se apaga y no enciende/25-6-2024/06:15/Móvil 402033/Ruta CK122/Tabla 10/Viaje 1/Op. 406030/Carrera 104 con Calle 129c bis  /Sentido Oriente-Occidente/Reportado por TCZ  Viviana Gomez/a TS Ana Maria He</t>
  </si>
  <si>
    <t xml:space="preserve">Móvil 402033/ O.T.  629034/  cambia relé de arranque, se cambia relé masa, se realiza prueba funcional/  LOPEZ YEFERSON/ PATIO CALLE 90
</t>
  </si>
  <si>
    <t>Se apaga y no enciende/28-6-2024/04:38/Móvil 402034/Ruta DA203/Tabla 3/Viaje 1/Op. 406551/Calle 90 con Carrera 95/Sentido Oriente-Occidente/Reportado por TCZ  Laura Ruiz /a TS German Sabogal Solorzano</t>
  </si>
  <si>
    <t xml:space="preserve">Móvil 402034/ O.T.  628750/ SE REALIZA CAMBIO DE RELAY PRINCIPAL DE IGNICION /  POR CORREO ELECTRÓNICO / PATIO CALLE 90
</t>
  </si>
  <si>
    <t>Se apaga y no enciende/14-6-2024/18:33/Móvil 404086/Ruta DL205/Tabla 27/Viaje 1/Op. 406561/ Carrera 24 con Calle 39/Sentido Norte-Sur/Reportado por TCZ  Giovanny Gonzalez /a TS German Sabogal Solorzan</t>
  </si>
  <si>
    <t xml:space="preserve">Móvil 404086/ O.T.  625199/ CAMBIO DE RELE DE ENCENDIDO // MANTENIMIENOT DE BATERIAS CON ROTACION/  POR CORREO ELECTRÓNICO / PATIO CALLE 90
</t>
  </si>
  <si>
    <t>Se apaga y no enciende/11-6-2024/10:31/Móvil 402060/Ruta CK102/Tabla 6/Viaje 3/Op. 406558/Calle 72 con Carrera 70 G/Sentido Oriente-Occidente/Reportado por TCZ  Fabián Bermúdez /a TS Daniel Fernando R</t>
  </si>
  <si>
    <t xml:space="preserve">Móvil 402060/ O.T.  623985/ SE REALIZA CAMBIO DE RELAY PRINCIPAL DE IGNICION/  POR CORREO ELECTRÓNICO / PATIO CALLE 90
</t>
  </si>
  <si>
    <t>Se apaga y no enciende/8-6-2024/20:53/Móvil 402107/Ruta CK122/Tabla 2/Viaje 6/Op. 405945/Calle 127A con Carrera 81/Sentido Occidente-Oriente/Reportado por TCZ Ruben zarate/a TS Andrea Cardenas Montoya</t>
  </si>
  <si>
    <t xml:space="preserve">Móvil 402107/ O.T.  623739/ SE CAMBIAN BORNES DE BATERIA, SE AJUSTAN TERMINALES DE ARANQUE,SE REVISA FUNCIONAMIENTO DE SISTEMA DE CARGA /  POR CORREO ELECTRÓNICO / PATIO CALLE 90
</t>
  </si>
  <si>
    <t>Se apaga y no enciende/20-6-2024/12:09/Móvil 402107/Ruta DA203/Tabla 10/Viaje 1/Op. 406362/Carrera 15 con Calle 119/Sentido Sur-Norte/Reportado por TCZ John Arevalo/a TS Jahir Nicolas Vega Leal</t>
  </si>
  <si>
    <t>Reportado por TCZ John Arevalo/a TS Jahir Nicolas Vega Leal</t>
  </si>
  <si>
    <t>Se apaga y no enciende/7-6-2024/10:32/Móvil 402112/Ruta CK122/Tabla 8/Viaje 2/Op. 406456/Carrera 68 con Calle 99/Sentido Sur-Norte/Reportado por TCZ Catherine Moreno/a TS Diego Armando Triana Soriano</t>
  </si>
  <si>
    <t>TS Diego Armando Triana Soriano</t>
  </si>
  <si>
    <t xml:space="preserve">Se apaga y no enciende/23-6-2024/20:44/Móvil 402113/Ruta CC110/Tabla 2/Viaje 15/Op. 406208/Carrera 111 con calle 157/Sentido Sur-Norte/Reportado por TCZ Veronica Lizarazo/a TS esus Loiza </t>
  </si>
  <si>
    <t xml:space="preserve">Móvil 402113/ O.T.  627223/ cambio de motor de arranque /  JHON SANCHEZ/ PATIO CALLE 90
</t>
  </si>
  <si>
    <t>Se apaga y no enciende/17-6-2024/16:07/Móvil 402113/Ruta CC110/Tabla 1/Viaje 11/Op. 406450/Carrera 135 con Calle 174/Sentido Occidente-Oriente/Reportado por TCZ Ingrid Katherine Vivas/a TS Jahir Nicol</t>
  </si>
  <si>
    <t xml:space="preserve">Móvil 402113/ O.T.  625808/ CAMBIO DE RELE ENCENDIDO, LIMPIEZA FUSILERA PRINCIPAL/  POR CORREO ELECTRÓNICO / PATIO CALLE 90
</t>
  </si>
  <si>
    <t>Se apaga y no enciende/2-6-2024/05:54/Móvil 402064/Ruta 59B/Tabla 8/Viaje 3/Op. 406535/Calle 63 con Carrera 69C/Sentido Oriente-Occidente/Reportado por TCZ Jerson Steven Holguin Gonzalez /a TS Ana Mil</t>
  </si>
  <si>
    <t xml:space="preserve">Móvil 402064/ O.T.  622463/ SE REALIZA MANTENIMIENTO DE BATERIAS SE AJUSTAN BORNES, SE VERIFICA CARGA DE ALTERNADOR/  POR CORREO ELECTRÓNICO / PATIO CALLE 90
</t>
  </si>
  <si>
    <t>Se apaga y no enciende/22-6-2024/08:43/Móvil 402075/Ruta CK122/Tabla 2/Viaje 2/Op. 406584/Calle 99a con Carrera 68 /Sentido Oriente-Occidente/Reportado por TCZ Laura Ruiz/a TS Leydi Andrea Riveros Que</t>
  </si>
  <si>
    <t xml:space="preserve">Móvil 402075/ O.T.  630929/ CAMBIO DE ALTERNADOR Y RELAY PRINCIPAL DE ENCENDIDO/  POR CORREO ELECTRÓNICO / PATIO CALLE 90
</t>
  </si>
  <si>
    <t>Se apaga y no enciende/1-6-2024/15:40/Móvil 402118/Ruta CC110/Tabla 1/Viaje 10/Op. 406583/carrera 135 con calle 172/Sentido Norte-Sur/Reportado por TCZ Elsy Fonseca/a TS Valentina Velasquez Ramirez</t>
  </si>
  <si>
    <t xml:space="preserve">Móvil 402118/ O.T.  622176/ CAMBIA MOTOR DE ARRANQUE // SE REALIZA MANTENIMIENTO A SISTEMA DE CARGA/  POR CORREO ELECTRÓNICO / PATIO CALLE 90
</t>
  </si>
  <si>
    <t>Se apaga y no enciende/28-6-2024/05:20/Móvil 402118/Ruta CK122/Tabla 6/Viaje 1/Op. 406462/ Carrera 91 con calle 97/Sentido Sur-Norte/Reportado por TCZ Cindy Orejuela/a TS German Sabogal Solorzano</t>
  </si>
  <si>
    <t xml:space="preserve">Móvil 402118/ O.T.  628751/ SE REALIZA CAMBIO DE BORNE DE BATERIAS QUE SE ENCONTRABA EN MAL ESTADO/  POR CORREO ELECTRÓNICO / PATIO CALLE 90
</t>
  </si>
  <si>
    <t>Se apaga y no enciende/29-6-2024/16:59/Móvil 402118/Ruta CK122/Tabla 3/Viaje 5/Op. 403713/carrera 68 con calle 13 //Sentido Sur-Norte/Reportado por TCZ Ruben zarate/a TS Angela Rativa</t>
  </si>
  <si>
    <t xml:space="preserve">Móvil 402118/ O.T.  629012/ SE CAMBIA ALTERNADO Y SE REPARA CABLEADO SISTEM DE CARGA/  POR CORREO ELECTRÓNICO / PATIO CALLE 90
</t>
  </si>
  <si>
    <t>Se apaga y no enciende/10-6-2024/10:53/Móvil 402036/Ruta CK102/Tabla 7/Viaje 3/Op. 406505/ Avenida Boyaca Calle 66A/Sentido Sur-Norte/Reportado por TCZ Diego Sanchez/a TS Jose Manuel Duque Casas</t>
  </si>
  <si>
    <t xml:space="preserve">"Móvil 402036/ O.T.   
623970/ AJUSTE DE TOBERA DE CILINDRO NUMERO 2, SE AJUSTAN MASAS DE MOTOR DE ARRANQUE./  POR CORREO ELECTRÓNICO / PATIO CALLE 90"
</t>
  </si>
  <si>
    <t>Se apaga y no enciende/10-6-2024/06:40/Móvil 402116/Ruta C110/Tabla 2/Viaje 2/Op. 406406/avenida ciudad de cali con calle 148/Sentido Norte-Sur/Reportado por TCZ Elsy Fonseca /a TS Jose Manuel Duque C</t>
  </si>
  <si>
    <t xml:space="preserve">Móvil 402116/ O.T.  623860/ SE REALIZA CAMBIO DE MOTOR DE ARRANQUE // SE REALIZA MANTENIMIENTO A SISTEMA DE CARGA/  POR CORREO ELECTRÓNICO / PATIO CALLE 90
</t>
  </si>
  <si>
    <t>Se apaga y no enciende/19-6-2024/15:15/Móvil 402116/Ruta  CK102/Tabla 4/Viaje 7/Op. 406609/Calle 72 con Carrera 107/Sentido Oriente-Occidente/Reportado por TCZ Laura Ruiz/a TS Benjamin Franco Buitrago</t>
  </si>
  <si>
    <t xml:space="preserve">Móvil 402116/ O.T.  626546/ CAMBIO DE LOS 3 RELAYS PRINCIPALES DE IGNICION /  POR CORREO ELECTRÓNICO / PATIO CALLE 90
</t>
  </si>
  <si>
    <t>Se apaga y no enciende/9-6-2024/12:23/Móvil 404119/Ruta CK122/Tabla 9/Viaje 2/Op. 406586/ Av Boyaca con calle 119/Sentido Sur-Norte/Reportado por TCZ  Cindy Orejuela/a TS Jeisson Stiven Cadena Amado</t>
  </si>
  <si>
    <t xml:space="preserve">Móvil 404119/ O.T.  623813/ SE REALIZA AJUSTE A TOBERA DE INYECCIÓN #2 // SE ESCANEA Y SE BORRAN CÓDIGOS DE FALLA/  POR CORREO ELECTRÓNICO / PATIO CALLE 90
</t>
  </si>
  <si>
    <t>Se apaga y no enciende/13-6-2024/06:36/Móvil 404119/Ruta CK102/Tabla 1/Viaje 1/Op. 406483/Calle 26 con Carrera 66A /Sentido Occidente-Oriente/Reportado por TCZ Carolina Guerrero/a TS Daniel Rodríguez</t>
  </si>
  <si>
    <t xml:space="preserve">Móvil 404119/ O.T.  624782/ SE REALIZA CAMBIO DE BATERIAS /  POR CORREO ELECTRÓNICO / PATIO CALLE 90
</t>
  </si>
  <si>
    <t>Se apaga y no enciende/12-6-2024/04:35/Móvil 404141/Ruta DL205/Tabla 2/Viaje 1/Op. 406362/Calle 127 con Carrera 71b/Sentido Occidente-Oriente/Reportado por TCZ Ruben zarate/a TS Daniel Fernando Rodrig</t>
  </si>
  <si>
    <t xml:space="preserve">Móvil 404141/ O.T.  624646/ SE REALIZA CAMBIO DE LOS 3 RELAYS DE ENCENDIDO QUE SE ENCONTRABAN SULFATADOS/  POR CORREO ELECTRÓNICO / PATIO CALLE 90
</t>
  </si>
  <si>
    <t>Se apaga y no enciende/18-6-2024/19:41/Móvil 404147/Ruta CK122/Tabla 8/Viaje 5/Op. 405946/Carrera 68 con calle 22a/Sentido Norte-Sur/Reportado por TCZ Cindy Orejuela/a TS  Vanesa Albarracin</t>
  </si>
  <si>
    <t xml:space="preserve">Móvil 404147/ O.T.  626032/ SE REEMPLAZA TERMINAL DE AUTOMATICO DE MOTOR DE ARRANQUE/  POR CORREO ELECTRÓNICO / PATIO CALLE 90
</t>
  </si>
  <si>
    <t>Se apaga y no enciende/10-6-2024/05:42/Móvil 404150/Ruta CK122/Tabla 3/Viaje 1/Op. 406434/Cra 118 con calle 128c/Sentido Occidente-Oriente/Reportado por TCZ Veronica Lizarazo/a TS Jose Manuel Duque Ca</t>
  </si>
  <si>
    <t xml:space="preserve">Móvil 404150/ O.T.  623887/ SE CORRIGE AISLAMIENTO EN SEÑAL DE RELÉ DE IGNCIÓN// SE REALIZA MANTENIMIENTO A SISTEMA DE CARGA/  POR CORREO ELECTRÓNICO / PATIO CALLE 90
</t>
  </si>
  <si>
    <t>Se apaga y no enciende/13-6-2024/13:15/Móvil 404150/Ruta 59B/Tabla 4/Viaje 7/Op. 405979/ Carrera  13 con calle15 /Sentido Norte-Sur/Reportado por TCZ Ricardo Marín/a TS Johana Valencia Ospina</t>
  </si>
  <si>
    <t xml:space="preserve">Móvil 404150/ O.T.  625717/  cambio de bomba de inyección se escanea /  ESGUERRA JHON/ PATIO CALLE 90
</t>
  </si>
  <si>
    <t>Se apaga y no enciende/21-6-2024/20:08/Móvil 404150/Ruta CK102/Tabla 12/Viaje 7/Op. 406236/Carrera 120 con Calle 80/Sentido Oriente-Occidente/Reportado por TCZ ngrid Katherine Vivas a TS Jesus Antonio</t>
  </si>
  <si>
    <t xml:space="preserve">Móvil 404150/ O.T.  627612/ Cambio de tubo de presión de combustible de la bomba al riel de inyección se nivela refrigerante /  JHON SANCHEZ/ PATIO CALLE 90
</t>
  </si>
  <si>
    <t>Se apaga y no enciende/26-6-2024/15:39/Móvil 404150/Ruta CC110/Tabla 2/Viaje 10/Op. 406450/Carrera 135 con Calle 172/Sentido Sur-Norte/Reportado por TCZ Ruben Carate a TS Christian Yanick Lucumi Bejar</t>
  </si>
  <si>
    <t xml:space="preserve">Móvil 404150/ O.T.  628617/  CAMBIO DE CONECTOR DE TURBO/  POR CORREO ELECTRÓNICO / PATIO CALLE 90
</t>
  </si>
  <si>
    <t>Se apaga y no enciende/6-6-2024/16:55/Móvil 404151/Ruta CK122/Tabla 15/Viaje 4/Op. 406098/Calle 132 con Carrera 100/Sentido Occidente-Oriente</t>
  </si>
  <si>
    <t xml:space="preserve">Móvil 404151/ O.T.  623248/ CAMBIO DE MOTOR DE ARRANQUE // AJUSTE DE MASAS/  POR CORREO ELECTRÓNICO / PATIO CALLE 90
</t>
  </si>
  <si>
    <t xml:space="preserve">Se apaga y no enciende/20-6-2024/12:09/Móvil 407073/Ruta DK211/Tabla 9/Viaje 5/Op. 405999/Diagonal 77B con Carrera 119/Sentido Oriente-Occidente/Reportado por TCZ Giovanny Gonzalez/a TS Jahir Nicolas </t>
  </si>
  <si>
    <t xml:space="preserve">Móvil 407073/ O.T.  626642/ SE REALIZA REPARACION DE CONEXION ELECTRICA DE SWITCH DE ENCENDIDO/  POR CORREO ELECTRÓNICO / PATIO CALLE 90
</t>
  </si>
  <si>
    <t xml:space="preserve">Se apaga y no enciende/17-6-2024/10:31/Móvil 407198/Ruta DA215/Tabla 14/Viaje 3/Op. 402385/Calle 72 con Carrera 104/Sentido Occidente-Oriente/Reportado por TCZ Catherine Moreno /a TS Paula Fonseca </t>
  </si>
  <si>
    <t xml:space="preserve">Móvil 407198/ O.T.  625706-624816 / cambio de baterías cambio retenedor eje delantero se realiza cambio de splinders /  JHON SANCHEZ/ PATIO CALLE 90
</t>
  </si>
  <si>
    <t>Se apaga y no enciende/20-6-2024/09:24/Móvil 407198/Ruta 193B/Tabla 3/Viaje 3/Op. 406047/Avenida  Calle 100 con Carrera 19/Sentido Oriente-Occidente/Reportado por TCZ Carolina Guerrero/a TS Paula Andr</t>
  </si>
  <si>
    <t xml:space="preserve">Móvil 407198/ O.T.  628418/  cambio de filtros De combustible se relaiza mantenimiento a baterías/  ESGUERRA JHON/ PATIO CALLE 90
</t>
  </si>
  <si>
    <t>Se apaga y no enciende/12-6-2024/08:00/Móvil 407081/Ruta 271/Tabla 17/Viaje 1/Op. 405988/Diagonal 39 Sur Con Transversal 5 D Bis/Sentido Sur-Norte/Reportado por TCZ Estefany Pulido Bermúdez /a TS Dani</t>
  </si>
  <si>
    <t xml:space="preserve">Móvil 407081/ O.T.  624641/ CAMBIO DE BORNE DE BATERIAS/  POR CORREO ELECTRÓNICO / PATIO CALLE 90
</t>
  </si>
  <si>
    <t>Se apaga y no enciende/15-6-2024/10:30/Móvil 407100/Ruta 271/Tabla 6/Viaje 3/Op. 406255/Carrera 10 con calle 40 sur  /Sentido Oriente-Occidente/Reportado por TCZ Viviana Gomez/a TS Cristina Trujillo</t>
  </si>
  <si>
    <t xml:space="preserve">Móvil 407100/ O.T.  625444/ SE REALIZA MANTENIMIENTO DE BATERIAS, SE AJUSTAN BORNES SE VERIFICA CARGA DEL SISTEMA/  POR CORREO ELECTRÓNICO / PATIO CALLE 90
</t>
  </si>
  <si>
    <t>Se apaga y no enciende/21-6-2024/08:43/Móvil 407100/Ruta 271/Tabla 17/Viaje 1/Op. 405842/ Calle 40 sur con carrera 10/Sentido Oriente-Occidente/Reportado por TCZ Viviana Gomez/a TS Paula Andrea Fonsec</t>
  </si>
  <si>
    <t xml:space="preserve">Móvil 407100/ O.T.  627739/ se realiza cambio de bombin y se purga sistema de inyección/  ESGUERRA JHON/ PATIO CALLE 90
</t>
  </si>
  <si>
    <t>Se apaga y no enciende/4-6-2024/21:20/Móvil 407101/Ruta 271/Tabla 32/Viaje 3/Op. 402383/Carrera 51 con calle 59  sur/Sentido Norte-Sur/Reportado por TCZ july Orozco /a TS Rodrigo Gomez Paez</t>
  </si>
  <si>
    <t xml:space="preserve">Móvil 407101/ O.T.  622742/ SE RELIZA CAMBIO DE SWITCH DE ENCENDIDO, SE CAMBIA FUSIBLE PRINCIPAL DE IGNICION./  POR CORREO ELECTRÓNICO / PATIO CALLE 90
</t>
  </si>
  <si>
    <t>Se apaga y no enciende/12-6-2024/08:39/Móvil 407107/Ruta 60/Tabla 31/Viaje 2/Op. 405003/Carrera 10 con Calle 33 Sur /Sentido Sur-Norte/Reportado por TCZ Fabián Bermúdez /a TS Daniel Fernando Rodriguez</t>
  </si>
  <si>
    <t xml:space="preserve">Móvil 407107/ O.T.  624643/ SE REALIZA CAMBIO DE RELAY PRINCIPAL DE IGNICION /  POR CORREO ELECTRÓNICO / PATIO CALLE 90
</t>
  </si>
  <si>
    <t>Se apaga y no enciende/15-6-2024/05:53/Móvil 407115/Ruta 60/Tabla 5/Viaje 1/Op. 405833/Transversal 5 con Calle 48C Sur/Sentido Norte-Sur/Reportado por TCZ Catherine Moreno/a TS John Jairo Siza Sabogal</t>
  </si>
  <si>
    <t>MOVIL 407115 ot625296  se realiza cambio de filtro de combustibles se hace cambioo de baterias / por correo</t>
  </si>
  <si>
    <t>Se apaga y no enciende/25-6-2024/05:46/Móvil 407116/Ruta 60/Tabla 10/Viaje 2/Op. 403227/Transversal 5N con Diagonal 48B Sur/Sentido Sur-Norte/Reportado por TCZ Willy Garcia /a TS Ana Maria Herrera Sar</t>
  </si>
  <si>
    <t xml:space="preserve">Móvil 407116/ O.T.  627736/  cambia bornes de batería y se ajustan /  JHON SANCHEZ/ PATIO CALLE 90
</t>
  </si>
  <si>
    <t>Se apaga y no enciende/1/6/2024/04:25/Móvil 407124/Ruta 60/Tabla 2/Viaje 1/Op. 403170/ Carrera 5L con calle 48j sur/Sentido Norte-Sur/Reportado por TCZ  Cindy Orejuela /a TS Cristian Andres Herrera Cu</t>
  </si>
  <si>
    <t>"Móvil 407124/ O.T.   
622181/ CORRIGE AISLAMIENTO EN SEÑAL DE IGNICIÓN DE MOTOR DE ARRANQUE // SE ESCANEA Y SE BORRAN CÓDIGOS DE FALLA QUE PUEDAN RESTRINGIR EL DESEMPEÑO DEL MÓVIL/  POR CORREO ELECTR</t>
  </si>
  <si>
    <t>Se apaga y no enciende/9-6-2024/01:15/Móvil 407125/Ruta 60/Tabla 37/Viaje 2/Op. 405224/Carrera 18 con calle 21 sur/Sentido Sur-Norte/Reportado por TCZ July Tatiana Orozco/a TS Felix Alberto Vega Beltr</t>
  </si>
  <si>
    <t xml:space="preserve">Móvil 407125/ O.T.  623736/ SE CAMBIAN BATERIAS Y BORNES DE BATERIA,SE REVISA FUNCIONAMIENTO DE SISTEMA DE CARGA /  POR CORREO ELECTRÓNICO / PATIO CALLE 90
</t>
  </si>
  <si>
    <t>Se apaga y no enciende/19-6-2024/08:02/Móvil 407134/Ruta 60/Tabla 16/Viaje 1/Op. 400566/ carrera 5j con calle 48j sur /Sentido Norte-Sur/Reportado por TCZ  Ruben zarate /a TS Jhon Freddy Chinchilla Mo</t>
  </si>
  <si>
    <t xml:space="preserve">"Móvil 407134/ O.T.  626346/ SE AJUSTA CONECTOR DE EL MODULO DE LA TRANSMISION,SE REINICIA MODULO 
SE CORRIJE FUGA DE AIRE POR VALVULA DE/  POR CORREO ELECTRÓNICO / PATIO CALLE 90"
</t>
  </si>
  <si>
    <t>Se apaga y no enciende/26-6-2024/06:48/Móvil 407266/Ruta 60/Tabla 18/Viaje 2/Op. 405083/Calle 48csur con carrera 9 /Sentido Occidente-Oriente/</t>
  </si>
  <si>
    <t xml:space="preserve">Móvil 407266/ O.T.  627987/ SE CAMBIA RELE DE IGNICION DE ENCENDIDO SE AJUSTAN BATERIAS/  POR CORREO ELECTRÓNICO / PATIO CALLE 90
</t>
  </si>
  <si>
    <t>Se apaga y no enciende/26-6-2024/09:00/Móvil 407157/Ruta 60/Tabla 5/Viaje 4/Op. 403004/Calle 48csur con carrera 9 /Sentido Occidente-Oriente</t>
  </si>
  <si>
    <t xml:space="preserve">Móvil 407157/ O.T.  628136/ SE REALIZA CAMBIO DE BORNE DE BATERIAS Y SE REALIZA MANTENIMIENTO A BATERIAS /  POR CORREO ELECTRÓNICO / PATIO CALLE 90
</t>
  </si>
  <si>
    <t>Se apaga y no enciende/27-6-2024/12:18/Móvil 407158/Ruta DA215/Tabla 19/Viaje 3/Op. 406178/Carrera 24 con Calle 63/Sentido Norte-Sur/Reportado por TCZ Catherine Moreno/a TS Jessica Dayana Guerrero Bar</t>
  </si>
  <si>
    <t xml:space="preserve">Móvil 407158/ O.T.  628472/ SE HACE MANTENIMINENTO ELECTRICO DE BATERIAS Y SE CORRIGE FUGA DE ACPM POR TOBERA  NUMERO 1SE ENVIA A PRUEBA DE RUTA QUEDA OP/  POR CORREO ELECTRÓNICO / PATIO CALLE 90
</t>
  </si>
  <si>
    <t>Se apaga y no enciende/5-6-2024/13:08/Móvil 407145/Ruta DA215/Tabla 28/Viaje 1/Op. 406255/Carrera 114 con Calle 80/Sentido Norte-Sur/</t>
  </si>
  <si>
    <t xml:space="preserve">Móvil 407145/ O.T.  622938/ CORRIGE FUGA DE COMBUSTIBLE POR MANGUERA SE HACE MANTENIMIENTO A LAS BATERIAS/  POR CORREO ELECTRÓNICO / PATIO CALLE 90
</t>
  </si>
  <si>
    <t xml:space="preserve">Se apaga y no enciende/26-6-2024/13:06/Móvil 407262/Ruta 271/Tabla 15/Viaje 3/Op. 406218/Carrera 10 con Diagonal 39 Sur/Sentido Sur-Norte/Reportado por TCZ Santiago Ortiz a TS Christian Yanick Lucumi </t>
  </si>
  <si>
    <t>Reportado por TCZ Santiago Ortiz a TS Christian Yanick Lucumi Bejarano</t>
  </si>
  <si>
    <t xml:space="preserve">Se apaga y no enciende/3-6-2024/17:21/Móvil 407151/Ruta DA215/Tabla 7/Viaje 7/Op. 405828/Calle 19 con Carrera 4 /Sentido Oriente-Occidente/Reportado por TCZ Jerson Steven Holguin Gonzalez /a TS Diana </t>
  </si>
  <si>
    <t xml:space="preserve">Móvil 407151/ O.T.  622425/ SE CAMBIA BOTON DE ENCENDIDO EXTERNO Y TACOGRAFO/  POR CORREO ELECTRÓNICO / PATIO CALLE 90
</t>
  </si>
  <si>
    <t>Se apaga y no enciende/8-6-2024/12:23/Móvil 407151/Ruta 60/Tabla 8/Viaje 4/Op. 402976/ Calle 90 con Carrera 91/Sentido Oriente-Occidente/Reportado por TCZ Carlos Andrés Becerra Sánchez/a TS Daniel Fer</t>
  </si>
  <si>
    <t xml:space="preserve">Móvil 407151/ O.T.  624766/  Cambio de sensor de presión de riel se purga sistema de inyección /  SANCHEZ JHON/ PATIO CALLE 90
</t>
  </si>
  <si>
    <t>Se apaga y no enciende/5-6-2024/07:36/Móvil 404227/Ruta CK122/Tabla 10/Viaje 1/Op. 406030/ Calle 12 con Carrera 66/Sentido Occidente-Oriente/Reportado por TCZ Catherine Moreno/a TS Carolina Fonseca To</t>
  </si>
  <si>
    <t xml:space="preserve">Móvil 404227/ O.T.  622935/  HACE MATENIMIENTO DE MOTOR DE ARRANQUE  Y SE EVIDECIA UN CABLE EN MAL ESTADO SE CAMBIA /  POR CORREO ELECTRÓNICO / PATIO CALLE 90
</t>
  </si>
  <si>
    <t>Se apaga y no enciende/8-6-2024/19:28/Móvil 404231/Ruta 621/Tabla 9/Viaje 5/Op. 406497/Calle 22 Sur con Diagonal 19 Sur/Sentido Occidente-Oriente/Reportado por TCZ Ruben zarate /a TS Andrea Cardenas M</t>
  </si>
  <si>
    <t xml:space="preserve">Móvil 404231/ O.T.  623753/ SE CORRIGE CABLEADO EN TERMINALES DE MOTOR DE ARRANQUE, SE AJUSTAN BATERIAS Y SE REVISIA FUNCIONAMIENTO DE SISTEMA DE CARGA /  POR CORREO ELECTRÓNICO / PATIO CALLE 90
</t>
  </si>
  <si>
    <t>Se apaga y no enciende/25-6-2024/22:06/Móvil 404237/Ruta 621/Tabla 26/Viaje 1/Op. 406541/ Calle 19 con carrera 22/Sentido Oriente-Occidente/Reportado por TCZ Cindy Orejuela /a TS Liliana Rey</t>
  </si>
  <si>
    <t xml:space="preserve">Móvil 404237/ O.T.  627882/  CAMBIO DE BORNES DE BATERIAS, SE AJUSTAN MASAS DE MOTOR DE ARRANQUE/  POR CORREO ELECTRÓNICO / PATIO CALLE 90
</t>
  </si>
  <si>
    <t>Se apaga y no enciende/22-6-2024/05:19/Móvil 404241/Ruta 621/Tabla 2/Viaje 1/Op. 406484/Transversal 60 con Carrera 72B/Sentido Norte-Sur/Reportado por TCZ Jerson Steven Holguin Gonzalez/a TS Leydi And</t>
  </si>
  <si>
    <t xml:space="preserve">"Móvil 404241/ O.T.  627046/ CAMBIA BORNE DE BATERIA
SE REVISA CARGA DE ALTERNADOR/  POR CORREO ELECTRÓNICO / PATIO CALLE 90"
</t>
  </si>
  <si>
    <t>Se apaga y no enciende/30-6-2024/06:24/Móvil 404243/Ruta 193B/Tabla 3/Viaje 1/Op. 406579/Transversal 76 con Diagonal 82C/Sentido Norte-Sur/Reportado por TCZ Cindy Orejuela/a TS Miryam Helena Villarrag</t>
  </si>
  <si>
    <t xml:space="preserve">Móvil 404243/ O.T.  629019/ SE REALIZA CAMBIO DE BATERIAS // SE REALIZA MANTENIMIENTO A SISTEMA DE CARGA /  POR CORREO ELECTRÓNICO / PATIO CALLE 90
</t>
  </si>
  <si>
    <t>Se apaga y no enciende/4-6-2024/06:36/Móvil 404251/Ruta 621/Tabla 24/Viaje 1/Op. 406372/Avenida Boyaca con Calle  75/Sentido Sur-Norte/Reportado por TCZ Catherine Moreno/a TS Edgar Alejandro Monroy Bu</t>
  </si>
  <si>
    <t xml:space="preserve">Móvil 404251/ O.T.  622732/ SE REALIZA CAMBIO DE CONECTOR DE MOTOR DE ARRANQUE, SE AJUSTAN BORNES DE BATERIAS/  POR CORREO ELECTRÓNICO / PATIO CALLE 90
</t>
  </si>
  <si>
    <t>Daño Cinturón de Seguridad /11-6-2024/20:12/Móvil 404071/Ruta DA203/Tabla 13/Viaje 2/Op. 405992/ Calle 90 con Carrera 76 /Sentido Occidente-Oriente/Reportado por TCZ  Ingrid Katherine Vivas  /a TS Ger</t>
  </si>
  <si>
    <t xml:space="preserve">Móvil 404071/ O.T.  624325/ CAMBIO DE CINTURON DE SEGURIDAD/  POR CORREO ELECTRÓNICO / PATIO CALLE 90
</t>
  </si>
  <si>
    <t>Seguridad/27-6-2024/8.36/Móvil 404226/Ruta 621/Tabla 20/Viaje 1/Op. 406399/Carrera 77C con calle 68C sur /Sentido Sur-Norte/Reportado por TCZ Santiago Ortiz /a TS Jose Manuel Duque Casas</t>
  </si>
  <si>
    <t xml:space="preserve">"Móvil 404226/ O.T.   
628388/ SE LE INSTALA TORNILLO CON TUERCA A LA BASE DE CINTURON DE SEGURIDAD, SE REVISA MECANISMO SIN NOVEDAD/  POR CORREO ELECTRÓNICO / PATIO CALLE 90"
</t>
  </si>
  <si>
    <t xml:space="preserve"> Silla Conductor/28-6-2024/13:51/Móvil 404229/Ruta 621/Tabla 21/Viaje 3/Op. 404385/ calle 69 a sur con carrera 77c /Sentido Norte-Sur/Reportado por TCZ Daniel Rodriguez/a TS Diego Armando Garzon</t>
  </si>
  <si>
    <t xml:space="preserve">Móvil 404229/ O.T.  628755/ SE REALIZA CAMBIO DE CORREDERAS DE SILLA OPERADOR Y SE AJUSTAN /  POR CORREO ELECTRÓNICO / PATIO CALLE 90
</t>
  </si>
  <si>
    <t>Luces frontales/Sistema eléctrico/25-6-2024/20:28/Móvil 407224/Ruta CH116/Tabla 17/Viaje 7/Op. 405838/Avenida Boyacá con Calle 74/Sentido Norte-Sur/Reportado por TCZ Elsy Fonseca/a TS Liliana Rey  </t>
  </si>
  <si>
    <t xml:space="preserve">Móvil 407224/ O.T.  627851/  REPARACION DE CONECTOR DE LUCES EXPLORADORAS, SE CAMBIAN BOMBILLOS DE LUCES FRONTALES/  POR CORREO ELECTRÓNICO / PATIO CALLE 90
</t>
  </si>
  <si>
    <t>Sistema eléctrico/Alarma sonoras/26-6-2024/07:45/Móvil 407002/Ruta DK211/Tabla 3/Viaje 3/Op. 405470/Carrera 66 con calle 26/Sentido Norte-Sur/Reportado por TCZ Santiago Ortiz a TS Ana Maria Herrera Sa</t>
  </si>
  <si>
    <t xml:space="preserve">Móvil 407002/ O.T.  628251/ SE REPARA CONEXION DE SENSOR DE NIVEL DE REFRIGERANTE SE COMPLETA NIVEL DE REFRIGRANTE/  POR CORREO ELECTRÓNICO / PATIO CALLE 90
</t>
  </si>
  <si>
    <t>Luces Direccionales/11-6-2024/08:00/Móvil 407235/Ruta 669/Tabla 16/Viaje 1/Op. 406108/Calle 77 Con Transversal 120 A/Sentido Oriente-Occidente/Reportado por TCZ Luisa Estefany Pulido Bermúdez/a TS Car</t>
  </si>
  <si>
    <t xml:space="preserve">Móvil 407235/ O.T.  624085/ SE REALIZA CAMBIO DE COMANDO DE LUCES DIRECCIONALES/  POR CORREO ELECTRÓNICO / PATIO SANTA PA
</t>
  </si>
  <si>
    <t>DIRECCIONALES/14-6-2024/18:59/Móvil 402030/Ruta CK102/Tabla 17/Viaje 1/Op. 406572/Calle 54 A con Avenida Boyaca /Sentido Occidente-Oriente/Reportado por TCZ  Laura Paola Ruiz/a TS German Sabogal Solor</t>
  </si>
  <si>
    <t xml:space="preserve">"Móvil 402030/ O.T.   
625202/ CAMBIO DE CONTROL DE DIRECCIONALES/  POR CORREO ELECTRÓNICO / PATIO CALLE 90"
</t>
  </si>
  <si>
    <t>Sistema eléctrico/27-6-2024/09:18/Móvil 402064/Ruta CK102/Tabla 6/Viaje 3/Op. 406455/Calle 80 con Carrera 114/Falla en Luces Traseras (Estacionarias)/Sentido Occidente-Oriente/Reportado por TCZ Cather</t>
  </si>
  <si>
    <t xml:space="preserve">Móvil 402064/ O.T.  628474/ SE REVISA SISTEMA ELECTRICO EN GENERAL SE CAMBIAN LUCES DIRECCIONALES FRONTALES  SE HACEN PRUEBAS Y QUEDA OPERATIVO/  POR CORREO ELECTRÓNICO / PATIO CALLE 90
</t>
  </si>
  <si>
    <t>Luces frontales/8-6-2024/12:08/Móvil 404150/Ruta CK122/Tabla 5/Viaje 3/Op. 406434/calle 12 con carrera 66a/Sentido Occidente-Oriente/Reportado por TCZ Yeimy Rodríguez/a TS Daniel Fernando Rodriguez Ve</t>
  </si>
  <si>
    <t xml:space="preserve">Móvil 404150/ O.T.  623738/ SE CAMBIAN BOMBILLOS Y SOCKET DE LUCES FRONTALES/  POR CORREO ELECTRÓNICO / PATIO CALLE 90
</t>
  </si>
  <si>
    <t>Sistema eléctrico luces /26-6-2024/09:16/Móvil 407116/Ruta DA215/Tabla 8/Viaje 3/Op. 405703/ Calle 68con Carrera 57/Sentido Oriente-Occidente/</t>
  </si>
  <si>
    <t xml:space="preserve">Móvil 407116/ O.T.  628139/ SE REALIZA CAMBIO DE BOMBILLOS FRONTALES FUNDIDOS Y CAMBIO DE FAROLAS /  POR CORREO ELECTRÓNICO / PATIO CALLE 90
</t>
  </si>
  <si>
    <t>Sistema eléctrico/20-6-2024/01:05/Móvil 404229/Ruta Acercamiento/Tabla /Viaje /Op. 406273/Avenida Boyaca Calle 70Bis Sur/Sentido Norte-Sur/Reportado por TCZ  Diego Sanchez /a TS William Alfonso Varela</t>
  </si>
  <si>
    <t xml:space="preserve">Móvil 404229/ O.T.  626554/  CAMBIO DE BORNE DE BATERIAS , SE REALIZA MANTENIMIENTO A BATERIAS/  POR CORREO ELECTRÓNICO / PATIO CALLE 90
</t>
  </si>
  <si>
    <t>Calle 80RUTA ACERCAMIENTO</t>
  </si>
  <si>
    <t>Luces Estacionarias/21-6-2024/06:52/Móvil 404235/Ruta DL205/Tabla 15/Viaje 1/Op. 406569/Calle 75 con carrera 90/Sentido Occidente-Oriente/Reportado por TCZ  Reinel Rodriguez Santiesteban/a TS Paula An</t>
  </si>
  <si>
    <t xml:space="preserve">Móvil 404235/ O.T.  626854/  CAMBIO DE FLASHER LUCES DIRECCIONALES/  POR CORREO ELECTRÓNICO / PATIO CALLE 90
</t>
  </si>
  <si>
    <t>Suspensión/14-6-2024/09:52/Móvil 407181/Ruta 669/Tabla 1/Viaje 3/Op. 405776/Calle 2 con Carrera 54/Sentido Occidente-Oriente</t>
  </si>
  <si>
    <t>Móvil 407181/ O.T 625458/ SE REALIZA AJUSTE DE TORNILLO DE SUJECION AMORTIGUADORES DELANTEROS Y AJUSTE DE GOMAS DE AMORTIGUADORE, SE ESCANEA Y SE PARAMETRIZA ALTURA CON PARAMETROS DE FABRICA/POR CORRE</t>
  </si>
  <si>
    <t>Suspensión/17-6-2024/20:43/Móvil 402074/Ruta CC110/Tabla 1/Viaje 14/Op. 406450/Carrera 111 con Calle 158 //Sentido Norte-Sur</t>
  </si>
  <si>
    <t xml:space="preserve">"Móvil 402074/ O.T.  626029/ AMBIO DE SPLINDERS, SE TORQUEAN GRAPAS,SE AJUSTAN MUELLES TRASEROS 
 SE INSTALA TUERCA AMORTIGUADOR POSICION 1/  POR CORREO ELECTRÓNICO / PATIO CALLE 90"
</t>
  </si>
  <si>
    <t>Suspensión/6-6-2024/07:50/Móvil 402118/Ruta  CK122/Tabla 13/Viaje 1/Op. 406030/Carrera 68 con Calle 13/Sentido Sur-Norte/Reportado por TCZ Catherine Moreno/a TS Gloria Amparo Chartano Lizcano</t>
  </si>
  <si>
    <t xml:space="preserve">Móvil 402118/ O.T.  623170/ CAMBIA AMORTIGUADOR DE LA POSICION NUMERO 2 SE  REVISA SUSPENSIÓN EN GENERAL /  POR CORREO ELECTRÓNICO / PATIO CALLE 90
</t>
  </si>
  <si>
    <t>Suspensión/19-6-2024/11:16/Móvil 407084/Ruta DA214/Tabla 9/Viaje 3/Op. 405741/Avenida Ciudad de Cali con Calle 83/Sentido Sur-Norte/Reportado por TCZ Carolina Guerrero /a TS Jahir Nicolas Vega Leal</t>
  </si>
  <si>
    <t xml:space="preserve">Móvil 407084/ O.T.  626852/ CAMBIO DE TORNILLOS CONSOLA DE SUSPENSION/  POR CORREO ELECTRÓNICO / PATIO CALLE 90
</t>
  </si>
  <si>
    <t>Suspensión/17-6-2024/13:16/Móvil 407089/Ruta 60/Tabla 9/Viaje 5/Op. 401204/ Calle 24 con Carrera 48 /Sentido Occidente-Oriente/Reportado por TCZ Willy Garcia /a TS Jahir Nicolas Vega Leal</t>
  </si>
  <si>
    <t xml:space="preserve">Móvil 407089/ O.T.  625474/ CAMBIO DE BUJES DE BARRA ESTABILIZADORA TRASERO/  POR CORREO ELECTRÓNICO / PATIO CALLE 90
</t>
  </si>
  <si>
    <t>Suspensión/12-6-2024/14:53/Móvil 407100/Ruta 271/Tabla 5/Viaje 5/Op. 406270/Calle 43 Sur con Transversal 13C/Sentido Oriente-Occidente/Reportado por TCZ  Ingrid Katherine Vivas /a TS Johana Valencia O</t>
  </si>
  <si>
    <t xml:space="preserve">Móvil 407100/ O.T.  624719/ CAMBIO DE VARILLA NIVELADORA DE SUSPENSION DELANTERA/  POR CORREO ELECTRÓNICO / PATIO CALLE 90
</t>
  </si>
  <si>
    <t>Suspensión/11-6-2024/16:13/Móvil 407117/Ruta 60/Tabla 26/Viaje 5/Op. 404203/Calle 49 b bis sur con Transversal 5u/Sentido Norte-Sur/Reportado por TCZ  Laura Paola Ruiz /a TS Johana Valencia Ospina</t>
  </si>
  <si>
    <t xml:space="preserve">Móvil 407117/ O.T.  624230/ CAMBIO DE BOMBONA TRASERA DELANTERA/  POR CORREO ELECTRÓNICO / PATIO CALLE 90
</t>
  </si>
  <si>
    <t>Suspensión/7-6-2024/08:32/Móvil 407132/Ruta 60/Tabla 11/Viaje 3/Op. 403350/Calle 26 con Carrera 68 B Bis/Sentido Occidente-Oriente/Reportado por TCZ Willy García /a TS Diego Armando Triana Soriano</t>
  </si>
  <si>
    <t xml:space="preserve">Móvil 407132/ O.T.  623406/  AJUSTA SUSPENSIÓN DELANTERA SE CAMBIA AMORTIGUADOR DE LA P1 /  POR CORREO ELECTRÓNICO / PATIO CALLE 90
</t>
  </si>
  <si>
    <t>Suspensión/29-6-2024/16:29/Móvil 407136/Ruta 60/Tabla 6/Viaje 6/Op. 404926/Avenida 1 de Mayo con cra 18/Sentido Sur-Norte/Reportado por TCZ  Veronica Lizarazo/a TS Angela Rativa</t>
  </si>
  <si>
    <t xml:space="preserve">Móvil 407136/ O.T.  628963/ BOMBONA TRASERA PARTE TRASERA POS 5-6 SE VERFICAN FUGAS DE AIRE, SE VERIFICA FUNCIONAMIENTO DE SUSPENSION/  POR CORREO ELECTRÓNICO / PATIO CALLE 90
</t>
  </si>
  <si>
    <t>Suspensión/19-6-2024/04:58/Móvil 407265/Ruta DA214/Tabla 2/Viaje 1/Op. 402385/carrera 68 con calle 74a/Sentido Norte-Sur/Reportado por TCZ Elsy Fonseca/a TS Jhon Freddy Chinchilla Moreno</t>
  </si>
  <si>
    <t xml:space="preserve">"Móvil 407265/ O.T.   
626270/ CAMBIO DE BOMBONA DELANTERA POSICION #2/  POR CORREO ELECTRÓNICO / PATIO CALLE 90"
</t>
  </si>
  <si>
    <t>Suspensión/6-6-2024/12:41/Móvil 404228/Ruta 621/Tabla 10/Viaje 3/Op. 406485/ Calle 33A con Carrera 20/Sentido Occidente-Oriente</t>
  </si>
  <si>
    <t xml:space="preserve">Móvil 404228/ O.T.  623173/  SE REVISA SUSPENCION DELANTERA SE CAMBIA TORNILLO DE SUJESION  DE BARRA ESTABILIZADORA DELNATERA /  POR CORREO ELECTRÓNICO / PATIO CALLE 90
</t>
  </si>
  <si>
    <t>Suspensión/19-6-2024/13:48/Móvil 404247/Ruta 621/Tabla 15/Viaje 3/Op. 406306/Carrera 51 con Calle 68 Sur/Sentido Sur-Norte/Reportado por TCZ Carolina Guerrero/a TS Felix Alberto Vega Beltran</t>
  </si>
  <si>
    <t xml:space="preserve">Móvil 404247/ O.T.  626283/ CAMBIO DE HOJA PRINCIPAL DE MUELLE POSICION 5-6/  POR CORREO ELECTRÓNICO / PATIO CALLE 90
</t>
  </si>
  <si>
    <t xml:space="preserve">Temperatura alta/13-6-2024/11:27/Móvil 407252/Ruta 60/Tabla 31/Viaje 3/Op. 405406/Avenida Esperanza con Carrera 51/Sentido Occidente-Oriente/Reportado por TCZ Carolina Guerrero/a TS Johana Valencia </t>
  </si>
  <si>
    <t xml:space="preserve">Móvil 407252/ O.T.  624897/ SE REALIZA CAMBIO DE ABRAZADERA MANGUERA INFERIOR RADIADOR, SE CORRIGE FUGA DE REFRIGERANTE Y SE NIVELA REFRIGERANTE/  POR CORREO ELECTRÓNICO / PATIO CALLE 90
</t>
  </si>
  <si>
    <t>Temperatura alta/27-6-2024/07:11/Móvil 407002/Ruta DK206/Tabla 10/Viaje 1/Op. 406005/ Avenida ciudad de Cali con calle 82 a Bis/Sentido Sur-Norte/Reportado por TCZ Veronica Lizarazo/a TS Jose Manuel D</t>
  </si>
  <si>
    <t>Móvil 407002/ O.T.  628338/ SE CORRIGUE FUGA DE REFRIGERANTE POR MAGUERA DE REFRIGERACION QUE VA DEL TARRO A LA CULATA , SE LE COMPLETA NIVEL DE REFRIGERANTE Y SE LE CAMBIA CORREA DE ACSESORIOS/CORREO</t>
  </si>
  <si>
    <t>Temperatura alta/25-6-2024/16:58/Móvil 407237/Ruta 193B /Tabla 4/Viaje 5/Op. 406195/: Carrera 13 con calle 47/Sentido Norte-Sur</t>
  </si>
  <si>
    <t xml:space="preserve">Móvil 407237/ O.T.  628142/ SE REALIZA CAMBIO DE ABRAZADERA MANGUERA RADIADOR Y SE CORRIGE FUGA DE REFRIGERANTE /  POR CORREO ELECTRÓNICO / PATIO CALLE 90
</t>
  </si>
  <si>
    <t>Temperatura alta/13-6-2024/14:37/Móvil 407238/Ruta 271/Tabla 13/Viaje 5/Op. 406144/ Carrera 92 con Calle 86A/Sentido Sur-Norte/Reportado por TCZ  Ingrid Katherine Vivas/a TS Johana Valencia Ospina</t>
  </si>
  <si>
    <t xml:space="preserve">"Móvil 407238/ O.T.   
624911/ SE REALIZA CAMBIO DE DEPOSITO DE REFRIGERANTE SE NIVELA REFRIGERANTE /  POR CORREO ELECTRÓNICO / PATIO CALLE 90"
</t>
  </si>
  <si>
    <t>Temperatura alta/17-6-2024/22:14/Móvil 407238/Ruta 60/Tabla 20/Viaje 5/Op. 405970/ Carrera 27 con  Calle 6Bis //Sentido Norte-Sur</t>
  </si>
  <si>
    <t xml:space="preserve">Móvil 407238/ O.T.  626054/ SE CAMBIA DEPOSITO DE REFRIGERANTE, SE COMPLETA NIVEL DE REFRIGERANTE/  POR CORREO ELECTRÓNICO / PATIO CALLE 90
</t>
  </si>
  <si>
    <t>Temperatura Alta/5-6-2024/ 4:50/Móvil 404212/Ruta  DL205/Tabla 27/Viaje 1/Op. 406339/Carrera 27 con calle 19 /Sentido Sur-Norte/</t>
  </si>
  <si>
    <t xml:space="preserve">Móvil 404212/ O.T.  622968/ CAMBIO DE RADIADOR, SE REALIZA NIVELACION Y SE PURGA EL SISTEMA/  POR CORREO ELECTRÓNICO / PATIO CALLE 90
</t>
  </si>
  <si>
    <t>Temperatura alta/8-6-2024/17:20/Móvil 402120/Ruta 59B/Tabla 5/Viaje 9/Op. 406498/Carrera 7 con Calle 45/Sentido Sur-Norte/Reportado por TCZ Carolina Guerrero/a TS Daniel Fernando Rodriguez Velasquez</t>
  </si>
  <si>
    <t xml:space="preserve">Móvil 402120/ O.T.  623735/ SE CORRIGUE FUGA DE REFRIGERANTE POR MANGUERA SUPERIOR DE RADIDOR/  POR CORREO ELECTRÓNICO / PATIO CALLE 90
</t>
  </si>
  <si>
    <t xml:space="preserve">Temperatura alta/12-6-2024/16:00/Móvil 402120/Ruta CK122/Tabla 3/Viaje 4/Op. 406456/ avenida boyaca con calle 121/Sentido Sur-Norte/Reportado por TCZ  Elsy Fonseca  /a TS Johana Valencia </t>
  </si>
  <si>
    <t xml:space="preserve">Móvil 402120/ O.T.  624669/ CAMBIO DE MANGUERA SUPERIOR RADIADOR/  POR CORREO ELECTRÓNICO / PATIO CALLE 90
</t>
  </si>
  <si>
    <t>Temperatura alta/14-6-2024/05:40/Móvil 402031/Ruta CK122/Tabla 1/Viaje 1/Op. 406462/Calle 98 A  con Carrera 68 B /Sentido Sur-Norte</t>
  </si>
  <si>
    <t xml:space="preserve">Móvil 402031/ O.T.  625060/  CAMBIO DE CULATIN Y EMPAQUETADURA, DEL COMPRESOR.// SE NIVELA Y SE PURGA SISTEMA DE REFRIGERACION/  POR CORREO ELECTRÓNICO / PATIO CALLE 90
</t>
  </si>
  <si>
    <t>Temperatura alta/4-6-2024/05:54/Móvil 402033/Ruta CK102/Tabla 11/Viaje 1/Op. 406528/ Carrera 86 con Calle 133a/Sentido Sur-Norte/Reportado por TCZ Daniel Rodriguez /a TS Edgar Alejandro Monroy Bustos</t>
  </si>
  <si>
    <t xml:space="preserve">Móvil 402033/ O.T.  622662/  MANTENIMIENTO A EL RADIADOR   SE AJUSTA FANT CLOUTCH QUE SE ENCONTARABA SUELTO/  POR CORREO ELECTRÓNICO / PATIO CALLE 90
</t>
  </si>
  <si>
    <t>Temperatura alta/6-6-2024/06:34/Móvil 407244/Ruta DK206/Tabla 10/Viaje 1/Op. 401340/Calle 26 con Carrrera 54/Sentido Occidente-Oriente/Reportado por TCZ Carlos Andrés Becerra Sánchez /a TS Gloria Ampa</t>
  </si>
  <si>
    <t xml:space="preserve">Móvil 407244/ O.T.  624100/ se realiza cambio de manguera superior de radiador con una de aprovechamiento./  LOPEZ YEFERSON/ PATIO CALLE 90
</t>
  </si>
  <si>
    <t>Temperatura alta/18-6-2024/05:51/Móvil 404086/Ruta DL205/Tabla 8/Viaje 1/Op. 406242/carrera 19 con calle 32/Sentido Norte-Sur/Reportado por TCZ Irene Hernandez/a TS  Jeimy Gonzalez</t>
  </si>
  <si>
    <t xml:space="preserve">Móvil 404086/ O.T.  625860/ SE CAMBIA FANCLUTH/  POR CORREO ELECTRÓNICO / PATIO CALLE 90
</t>
  </si>
  <si>
    <t>Temperatura alta/4-6-2024/22:32/Móvil 402119/Ruta CK102 /Tabla 5/Viaje 11/Op. 406504/ calle 26 con carrera 68/Sentido Occidente-Oriente/Reportado por TCZ  Daniel Rodriguez /a TS Rodrigo Gomez Paez</t>
  </si>
  <si>
    <t xml:space="preserve">Móvil 402119/ O.T.  622743/ SE REALIZA CAMBIO DE TERMOSTATO, SE NIVELA REFRIGERANTE./  POR CORREO ELECTRÓNICO / PATIO CALLE 90
</t>
  </si>
  <si>
    <t>Temperatura alta/20-6-2024/06:48/Móvil 402118/Ruta CK102/Tabla 9/Viaje 1/Op. 406483/ carrera 132 con calle 134/Sentido Occidente-Oriente/Reportado por TCZ Reinel Rodriguez Santiesteban /a TS Paula And</t>
  </si>
  <si>
    <t xml:space="preserve">Móvil 402118/ O.T.  628469/ SE CAMBIA ENFRIADOR DE ACEITE SE ADICIONA REFRIGERANTE SE HACEN PRUEBAS QUEDANDO OPERATIVO/  POR CORREO ELECTRÓNICO / PATIO CALLE 90
</t>
  </si>
  <si>
    <t>Temperatura alta/4-6-2024/04:21/Móvil 402118/Ruta CC110/Tabla 2/Viaje 1/Op. 406543/ Carrera 135 con calle 172/Sentido Sur-Norte/Reportado por TCZ  Giovanny Gonzalez/a TS Edgar Alejandro Monroy Bustos</t>
  </si>
  <si>
    <t xml:space="preserve">Móvil 402118/ O.T.  622655/  SE CAMBIA MANGUERA INFERIOR DE RADIADOR QUE TENIA FUGA DE REFRIGERANTE/  POR CORREO ELECTRÓNICO / PATIO CALLE 90
</t>
  </si>
  <si>
    <t>Temperatura alta/23-6-2024/08:40/Móvil 402039/Ruta CK122/Tabla 7/Viaje 1/Op. 405298/carrera 68 con calle 67d bis/Sentido Norte-Sur/Reportado por TCZ Marelby Dimatè /a TS Jeimy Catherine Gonzalez Gonza</t>
  </si>
  <si>
    <t xml:space="preserve">Móvil 402039/ O.T.  627450/ Se ajusta manguera superior radiador y se completa nivel de refrigerante/  LOPEZ YEFERSON/ PATIO CALLE 90
</t>
  </si>
  <si>
    <t>Temperatura Alta/26-6-2024/06:24/Móvil 402039/Ruta DA203/Tabla 6/Viaje 1/Op. 406274/Carrera 71 con calle 79 /Sentido Norte-Sur/</t>
  </si>
  <si>
    <t xml:space="preserve">Móvil 402039/ O.T.  628140/ SE REALIZA CAMBIO DE CULATIN COMPRESOR SE NIVELA REFRIGERANTE /  POR CORREO ELECTRÓNICO / PATIO CALLE 90
</t>
  </si>
  <si>
    <t>Temperatura alta/28-6-2024/06:37/Móvil 402039/Ruta DA203/Tabla 5/Viaje 1/Op. 406467/ Calle 127 con Carrera 53 a/Sentido Oriente-Occidente/Reportado por TCZ Carlos Humberto Umaña Rivera /a TS German Sa</t>
  </si>
  <si>
    <t>Temperatura alta/7-6-2024/13:24/Móvil 404116/Ruta DA203/Tabla 3/Viaje 9/Op. 406561/Calle 79 con carrera 71a /Sentido Oriente-Occidente/Reportado por TCZ Viviana Gomez/a TS Leidy Viviana Garcia Villega</t>
  </si>
  <si>
    <t xml:space="preserve">Móvil 404116/ O.T.  623409/ MANTENIMIENTO A RADIADOR , SE CAMBIA CONECTOR DE SENSOR DE TEMPERATURA/  POR CORREO ELECTRÓNICO / PATIO CALLE 90
</t>
  </si>
  <si>
    <t>Temperatura alta/13-6-2024/21:20/Móvil 404141/Ruta CK122/Tabla 2/Viaje 6/Op. 406610/Carrera 66 con Calle 12/Sentido Oriente-Occidente/Reportado por TCZ Laura Paola Ruiz/a TS German Sabogal Solorzano</t>
  </si>
  <si>
    <t xml:space="preserve">Móvil 404141/ O.T.  625023/ CAMBIO DE DEPOSITO REFRIGERANTE/  POR CORREO ELECTRÓNICO / PATIO CALLE 90
</t>
  </si>
  <si>
    <t>Temperatura alta/26-6-2024/14:16/Móvil 407210/Ruta DA215/Tabla 4/Viaje 5/Op. 406325/Calle 68 con carrera 53/Sentido Oriente-Occidente/Reportado por TCZ  Willian Marin a TS Christian Yanick Lucumi Beja</t>
  </si>
  <si>
    <t xml:space="preserve">Móvil 407210/ O.T.  628175/ SE CAMBIA TARRO DE EXPANSION, SE COMPLETA NIVEL DE REFRIGERANTE, SE PURGA Y SE VERIFICA QUE NO TENGA FUGAS/  POR CORREO ELECTRÓNICO / PATIO CALLE 90
</t>
  </si>
  <si>
    <t>Temperatura alta/9-6-2024/06:20/Móvil 407102/Ruta 271/Tabla 7/Viaje 1/Op. 405607/Calle 90 con carrera 86A/Sentido Occidente-Oriente/Reportado por TCZ July Tatiana Orozco/a TS Anderson Felipe Suarez Te</t>
  </si>
  <si>
    <t xml:space="preserve">Móvil 407102/ O.T.  623761/  FUGA DE REFRIGERANTE POR MANGUERA DE CAJA TERMOSTATICA,SE COMPLETA NIVEL DE REFRIGERANTE Y SE PURGA SISTEMA /  POR CORREO ELECTRÓNICO / PATIO CALLE 90
</t>
  </si>
  <si>
    <t>Temperatura alta/25-6-2024/13:53/Móvil 407118/Ruta 60/Tabla 4/Viaje 6/Op. 405053/Carrera 18 con Calle 16 Sur/Sentido Oriente-Occidente</t>
  </si>
  <si>
    <t xml:space="preserve">"Móvil 407118/ O.T.  627792/ SE REALIZA MANTENIMIENTO A RADIADOR , SE CAMBIA ABRAZADERAS DE MANGUERAS DEPOSITO DE REFRIGERANTE
SE NIVELA REFRIGERANTE  /  POR CORREO ELECTRÓNICO / PATIO CALLE 90"
</t>
  </si>
  <si>
    <t xml:space="preserve">Temperatura alta/8-6-2024/12:23/Móvil 407132/Ruta 60/Tabla 19/Viaje 2/Op. 405053/Avenida Esperanza con Carrera 54/Sentido Oriente-Occidente/Reportado por TCZ Carlos Andrés Becerra Sánchez/a TS Daniel </t>
  </si>
  <si>
    <t xml:space="preserve">Móvil 407132/ O.T.  623688/  CAMBIO DE MANGUERA INFERIOR DE RADIADOR SE NIVELA REFRIGERANTE /  POR CORREO ELECTRÓNICO / PATIO CALLE 90
</t>
  </si>
  <si>
    <t xml:space="preserve">Temperatura alta/6-6-2024/23:45/Móvil 407136/Ruta 60/Tabla 15/Viaje 10/Op. 401331/Carrera 10 con calle 34 sur  /Sentido Sur-Norte/Reportado por TCZ  July Tatiana Orozco Murcia /a TS Rodrigo Gomez </t>
  </si>
  <si>
    <t xml:space="preserve">Móvil 407136/ O.T.  623256/ CAMBIO DE TERMOSTATO // SE NIVELA REFRIGERNTE/  POR CORREO ELECTRÓNICO / PATIO CALLE 90
</t>
  </si>
  <si>
    <t>Temperatura alta/14-6-2024/15:59/Móvil 407154/Ruta 60/Tabla 36/Viaje 1/Op. 400948/Calle 51 con Carrera 70/Sentido Occidente-Oriente/Reportado por TCZ  Laura Paola Ruiz /a TS Johana Valencia Ospina</t>
  </si>
  <si>
    <t xml:space="preserve"> MOVIL 407154 OT625219 SE cambia manguera de retorno deposito de hidraulico se ajusta racor de manguera  presión de caja de direccion / por corrreo</t>
  </si>
  <si>
    <t>Temperatura alta/22-6-2024/14:21/Móvil 404221/Ruta 621/Tabla 16/Viaje 3/Op. 406446/: Carrera 27 con Calle 12B/Sentido Norte-Sur/Reportado por TCZ Carolina Guerrero/a TS Felix Alberto Vega Beltran</t>
  </si>
  <si>
    <t xml:space="preserve">Móvil 404221/ O.T.  627247/ SE REALIZA CAMBIO DE TERMOSTATO, SE NIVELA REFRIGERANTE./  POR CORREO ELECTRÓNICO / PATIO CALLE 90
</t>
  </si>
  <si>
    <t>Temperatura alta/21-6-2024/13:30/Móvil 404216/Ruta 621/Tabla 17/Viaje 3/Op. 406587/Calle 68b sur con Carrera 77c/Sentido Oriente-Occidente/Reportado por TCZ Laura Ruiz /a TS Jahir Nicolas Vega Leal</t>
  </si>
  <si>
    <t xml:space="preserve">Móvil 404216/ O.T.  626861/ CAMBIO DE TAPA DE DEPOSITO DE REFRIGERANTE QUE SE ENCONTRABA EN MAL ESTADO/  POR CORREO ELECTRÓNICO / PATIO CALLE 90
</t>
  </si>
  <si>
    <t>Temperatura alta/20-6-2024/10:04/Móvil 404220/Ruta 621/Tabla 25/Viaje 1/Op. 406547/Carrera 13B Este Con Calle 39 Sur/Sentido Sur-Norte/Reportado por TCZ Carolina Guerrero/a TS Paula Andrea Fonseca Val</t>
  </si>
  <si>
    <t xml:space="preserve">Móvil 404220/ O.T.  626553/ CAMBIO DE ABRAZADERA DE MANGUERA TARRO DE EXPANSION SE AJUSTA Y NIVELA REFRIGERANTE/  POR CORREO ELECTRÓNICO / PATIO CALLE 90
</t>
  </si>
  <si>
    <t>Temperatura alta/5-6-2024/08:35/Móvil 404224/Ruta 193B/Tabla 2/Viaje 3/Op. 404232/ Carrera 13 con Calle 51 /Sentido Norte-Sur/Reportado por TCZ  Catherine Moreno  /a TS Carolina Fonseca Torres</t>
  </si>
  <si>
    <t>Móvil 404224/ O.T.  622940/  SE HACE MANTENIMIENTO A EL RADIADOR SE CORRIGE FUGA DE REFRIGERANTE POR MAGUERA SUP DE EL RADIADOR SE ENVIA A PRUEBA DE RUTA Y QUEDA OP /  POR CORREO ELECTRÓNICO / PATIO C</t>
  </si>
  <si>
    <t>Temperatura alta/24-6-2024/07:11/Móvil 404230/Ruta 621/Tabla 3/Viaje 1/Op. 406350/ Calle 77 con carrera 69b/Sentido Oriente-Occidente/Reportado por TCZ  Viviana Gomez/a TS Ana Maria Herrera Sarmiento</t>
  </si>
  <si>
    <t xml:space="preserve">Móvil 404230/ O.T.  630864/ MANTENIMIENTO DE RADIADOR ,SE CORRIGE FUGA DE REFRIGERANTE POR MANGUERA INFERIOR DE RADIADOR ,SE HACEN PRUEBAS DE PRESURIZACION/  POR CORREO ELECTRÓNICO / PATIO CALLE 90
</t>
  </si>
  <si>
    <t>Temperatura Alta/13-6-2024/05:48/Móvil 404243/Ruta 59B/Tabla 6/Viaje 1/Op. 406454/Carrera 7 con calle 39/Sentido Norte-Sur/Reportado por TCZ  Veronica Lizarazo/a TS  Daniel Rodriguez</t>
  </si>
  <si>
    <t xml:space="preserve">Móvil 404243/ O.T.  624907/ SE REALIZA CAMBIO DE MANGUERA DE REFRIGERACION / SE NIVELA REFRIGERANTE /  POR CORREO ELECTRÓNICO / PATIO CALLE 90
</t>
  </si>
  <si>
    <t>Temperatura alta/22-6-2024/15:10/Móvil 404245/Ruta 621/Tabla 11/Viaje 3/Op. 406306/Carrera 20 con Calle 28/Sentido Sur-Norte/Reportado por TCZ Carolina Guerrero/a TS Felix Alberto Vega Beltran</t>
  </si>
  <si>
    <t xml:space="preserve">Móvil 404245/ O.T.  627141/ SE CORRIGE FUGA DE REFRIGERANTE POR MANGUERA DE COMUNICACIÓN BOMBA DE AGUA CON VASO DE EXPANSIÓN// SE NIVELA REFRIGERANTE /  POR CORREO ELECTRÓNICO / PATIO CALLE 90
</t>
  </si>
  <si>
    <t>Temperatura alta/4-6-2024/09:28/Móvil 404247/Ruta 621/Tabla 9/Viaje 3/Op. 406454/Calle 63 con Carrera 24  /Sentido Occidente-Oriente/Reportado por TCZ Catherine Moreno/a TS Edgar Alejandro Monroy Bust</t>
  </si>
  <si>
    <t xml:space="preserve">Móvil 404247/ O.T.  622652/  MANTENIMIENTO A EL RADIADOR  SE CAMBIA ABRAZADERA DE MANGUERA INFERIOR DE RADIADOR/  POR CORREO ELECTRÓNICO / PATIO CALLE 90
</t>
  </si>
  <si>
    <t>Testigos de Motor en Color Amarillo /11-6-2024/11:19/Móvil 407251/Ruta CH116/Tabla 23/Viaje 3/Op. 406067/Calle 149 con Carrera 115 /Sentido Occidente-Oriente/Reportado por TCZ  Fabián Bermúdez/a TS Jo</t>
  </si>
  <si>
    <t xml:space="preserve">Móvil 407251/ O.T.  624148/ SE REALIZA CAMBIO DE SENSOR NOX SE ESCANEA Y BORRA TESTIGO DE FALLA/  POR CORREO ELECTRÓNICO / PATIO CALLE 90
</t>
  </si>
  <si>
    <t>Testigos Amarillo/21-6-2024/17:14/Móvil 407020/Ruta da203/Tabla 11/Viaje 2/Op. 406336/Calle 80 con Carrera 73A/Sentido Occidente-Oriente/Reportado por TCZ Willy García/a TS Jahir Nicolas Vega Leal</t>
  </si>
  <si>
    <t xml:space="preserve">Móvil 407020/ O.T.  626937/ SE REPARA CONECTOR DE SENSOR, SE NIVEL DE REFRIGERANTE/  POR CORREO ELECTRÓNICO / PATIO CALLE 90
</t>
  </si>
  <si>
    <t>Calle 80da203</t>
  </si>
  <si>
    <t>Testigos  Motor en Color Amarillo/11-6-2024/16:27/Móvil 407020/Ruta DA215/Tabla 3/Viaje 7/Op. 405991/ Trasnversal 25  con  Diagonal  60/Sentido Occidente-Oriente/Reportado por TCZ  Dirly Alejandra Guz</t>
  </si>
  <si>
    <t xml:space="preserve">Móvil 407020/ O.T.  624347/ CAMBIO DE SENSOR NOX // SE ESCANEA SE BORRAN CODIGOS DE FALLA/  POR CORREO ELECTRÓNICO / PATIO CALLE 90
</t>
  </si>
  <si>
    <t>Testigos - Tablero - Instrumentos(Motor)/7-6-2024/08:59/Móvil 407024/Ruta 669/Tabla 21/Viaje 1/Op. 406493/Carrera 19 con Calle 43/Sentido Sur-Norte/Reportado por TCZ Viviana Gomez/a TS Diego Armando T</t>
  </si>
  <si>
    <t xml:space="preserve">Móvil 407024/ O.T.  623954/  DESMONTE DE INSTALACION DE SENSOR DE NOX, SE ESCANEA MOVIL, SE REALIZA MANTENIMIENTO DOSIFICADORA/  POR CORREO ELECTRÓNICO / PATIO SANTA PA
</t>
  </si>
  <si>
    <t>Testigos - Tablero - Instrumentos/5-6-2024/06:45/Móvil 404122/Ruta 59B/Tabla 2/Viaje 3/Op. 406448/Avenida Cali con Calle 71B/Testigos de Aceite en Color Rojo /Sentido Norte-Sur/Reportado por TCZ Andre</t>
  </si>
  <si>
    <t xml:space="preserve">Móvil 404122/ O.T.  622932/ SENSOR DE CINTURON DE SEGURIDAD  , SE CAMBIA CONECTOR/  POR CORREO ELECTRÓNICO / PATIO CALLE 90
</t>
  </si>
  <si>
    <t>Testigos - Tablero - Instrumentos/12-6-2024/11:12/Móvil 404122/Ruta DL205/Tabla 1/Viaje 5/Op. 406561/calle 72 con carrera 73a/Sentido Occidente-Oriente/Reportado por TCZ  Daniel Rodriguez /a TS Johana</t>
  </si>
  <si>
    <t xml:space="preserve">Móvil 404122/ O.T.  624598/ SE REALIZA CAMBIO DE SENSOR PRESIÓN DE ACEITE, SE ESCANEA Y BORRAN CODIGOS DE FALLA/  POR CORREO ELECTRÓNICO / PATIO CALLE 90
</t>
  </si>
  <si>
    <t xml:space="preserve">Testigos Motor Amarillo/7-6-2024/11:55/Móvil 402114/Ruta CK122/Tabla 8/Viaje 3/Op. 406437/ Calle 132 con Avenida Ciudad de Cali/Sentido Occidente-Oriente/Reportado por TCZ Catherine Moreno/a TS Leidy </t>
  </si>
  <si>
    <t xml:space="preserve">Móvil 402114/ O.T.  623408/ SE CAMBIA SENSOR DE CINTURON DE SEGURIDAD SE ESCANEA QUEDANDOSIN TESTIGOS ACTIVOS/  POR CORREO ELECTRÓNICO / PATIO CALLE 90
</t>
  </si>
  <si>
    <t>Testigos - Tablero - Instrumentos/17-6-2024/19:10/Móvil 402027/Ruta CK122/Tabla 5/Viaje 5/Op. 406434/ Calle 11 con Carrera 68/Testigos Aceite /Sentido Oriente-Occidente</t>
  </si>
  <si>
    <t>Reportado por TCZ Cindy Orejuela/a TS Juan Gabriel Rodriguez Garzon</t>
  </si>
  <si>
    <t xml:space="preserve">Testigos - Tablero - Instrumentos/14-6-2024/21:02/Móvil 402027/Ruta CK122/Tabla 1/Viaje 6/Op. 406062/ Carrera 65b con calle 12/Sentido Norte-Sur/Reportado por TCZ  Cindy Orejuela /a TS German Sabogal </t>
  </si>
  <si>
    <t xml:space="preserve">"Móvil 402027/ O.T.   
625185/ CAMBIO DE SENSOR DE ACEITE // SE SCANEA SE BORRAN CODIGOS DE FALLA/  POR CORREO ELECTRÓNICO / PATIO CALLE 90"
</t>
  </si>
  <si>
    <t>Testigos - Tablero - Instrumentos/6-6-2024/19:20/Móvil 402112/Ruta c110/Tabla 1/Viaje 13/Op. 406498/carrera 111 con calle 158 /Sentido Occidente-Oriente/Reportado por TCZ  Ruben zarate/a TS Rodrigo Go</t>
  </si>
  <si>
    <t xml:space="preserve">Móvil 402112/ O.T.  623249/ CAMBIO DE SENSOR MAF Y SENSOR GRADUACION DE RELENTY // SE ESCANEA Y SE BORRAN CODIGOS DE FALLA/  POR CORREO ELECTRÓNICO / PATIO CALLE 90
</t>
  </si>
  <si>
    <t>Testigos - Tablero - Instrumentos/6-6-2024/13:49/Móvil 402119/Ruta CK102/Tabla 11/Viaje 5/Op. 406471/ Calle 130 con Carrera 154/Testigos aceite /Sentido Occidente-Orient</t>
  </si>
  <si>
    <t xml:space="preserve">Móvil 402119/ O.T.  623177/ SE CAMBIA MANGUERA DE LUBRICACION DE ALTERNADOR , SE REVISA Y QUEDA NOVEDAD CORREGIDA/  POR CORREO ELECTRÓNICO / PATIO CALLE 90
</t>
  </si>
  <si>
    <t>Testigos de Aceite en Color Rojo/15-6-2024/18:48/Móvil 402118/Ruta  CK122/Tabla 10/Viaje 4/Op. 405945/Calle 102 con carrera 70b/Sentido Oriente-Occidente/</t>
  </si>
  <si>
    <t xml:space="preserve">Móvil 402118/ O.T.  625548/ CAMBIO DE SENSOR NIVEL DE ACEITE .SE REVISA NIVEL ACEITE/  POR CORREO ELECTRÓNICO / PATIO CALLE 90
</t>
  </si>
  <si>
    <t>Testigos de Aceite en Color Rojo/19-6-2024/19:59/Móvil 402118/Ruta C110/Tabla 11/Viaje 1/Op. 404786/Pir /Sentido Occidente-Oriente/Reportado por TCZ Laura Ruiz/a TS Juan Gabriel Rodriguez Garzon</t>
  </si>
  <si>
    <t xml:space="preserve">"Móvil 402118/ O.T.  626353/ SE RELIZA REPARACION DEL CONECTOR DE SENSOR DE PRESION DE ACETE
SE LIMPIA SENSOR DE PRESION DE ACEITE/  POR CORREO ELECTRÓNICO / PATIO CALLE 90"
</t>
  </si>
  <si>
    <t xml:space="preserve">Testigos de Aceite en Color Amarillo/1/6/2024/09:32/Móvil 404071/Ruta 59B/Tabla 2/Viaje 5/Op. 406564/calle 63 con av 68/Sentido Oriente-Occidente/Reportado por TCZ Reinel Rodriguez Santiesteban /a TS </t>
  </si>
  <si>
    <t xml:space="preserve">Móvil 404071/ O.T.  622460/ SE REPARA INSTALACION SENSOR NIVEL DE ACEITE// SE COMPLETA NIVEL ACEITE DE MOTOR/  POR CORREO ELECTRÓNICO / PATIO CALLE 90
</t>
  </si>
  <si>
    <t>Testigos - Tablero - Instrumentos/Motor amarillo/7-6-2024/ 20:35/Móvil 402110/Ruta CK122/Tabla 17/Viaje 1/Op. 406434/Aveinda boyaca con calle 117c/Sentido Norte-Sur/Reportado por TCZ Ruben zarate /a T</t>
  </si>
  <si>
    <t xml:space="preserve">Móvil 402110/ O.T.  623737/ SE CORRIGUE INSTALACION DE SENSOR CKP ,SE SCANEA Y SE BORRAN TESTIGOS/  POR CORREO ELECTRÓNICO / PATIO CALLE 90
</t>
  </si>
  <si>
    <t xml:space="preserve">Testigos - Tablero - Instrumentos/26-6-2024/18:10/Móvil 407207/Ruta DA215/Tabla 23/Viaje 2/Op. 404942/Diagonal  89 b con carrera  115a/Sentido Oriente-Occidente/Reportado por TCZ  Willian Marin /a TS </t>
  </si>
  <si>
    <t xml:space="preserve">Móvil 407207/ O.T.  628221/ SE REALIZA REPARACION DE CONECTOR DE SENSOR DE NIVEL DE REFRIGERANTE, SE COMPLETA NIVEL DE REFRIGERANTE/  POR CORREO ELECTRÓNICO / PATIO CALLE 90
</t>
  </si>
  <si>
    <t xml:space="preserve">Testigos - Tablero - Instrumentos/19-6-2024/17:08/Móvil 407085/Ruta DA214/Tabla 9/Viaje 9/Op. 402240/Carrera 76 con calle 75/Sentido Norte-Sur/Reportado por TCZ Cindy Orejuela/a TS Felix Alberto Vega </t>
  </si>
  <si>
    <t xml:space="preserve">Móvil 407085/ O.T.  626547/ CAMBIO DE SENSOR NOX , SE ESCANEA Y BORRA CODIGO DE FALLA/  POR CORREO ELECTRÓNICO / PATIO CALLE 90
</t>
  </si>
  <si>
    <t xml:space="preserve">Testigos - Tablero - Instrumentos/4-6-2024/10:37/Móvil 407119/Ruta DA214/Tabla 3/Viaje 5/Op. 401978/ Carrera 24 con Calle 45/Sentido Norte-Sur/Reportado por TCZ Catherine Moreno /a TS Edgar Alejandro </t>
  </si>
  <si>
    <t xml:space="preserve">Móvil 407119/ O.T.  622660/ CAMBIA CONECTOR DE SENSOR DE TEMPERATURA QUE ESTABA EN MAL ESTADO SE  SCANEA Y SEDAN PARAMETROS/  POR CORREO ELECTRÓNICO / PATIO CALLE 90
</t>
  </si>
  <si>
    <t>Testigos de Motor en Color Amarillo/20-6-2024/16:09/Móvil 407277/Ruta 60/Tabla 27/Viaje 3/Op. 400948/Carrera 27 con Calle 13/Sentido Norte-Sur/Reportado por TCZ Ingrid Katherine Vivas/a TS Jahir Nicol</t>
  </si>
  <si>
    <t xml:space="preserve">Móvil 407277/ O.T.  626578/  CAMBIO DE SENSOR NOX , SE ESCANEA Y BORRA CODIGO DE FALLA /  POR CORREO ELECTRÓNICO / PATIO CALLE 90
</t>
  </si>
  <si>
    <t>Testigos - Tablero - Instrumentos/6-6-2024/14:21/Móvil 407146/Ruta DA214/Tabla 11/Viaje 7/Op. 405653/Avenida Ciudad de cali con Calle 76 /Testigos aceite /Sentido Norte-Sur</t>
  </si>
  <si>
    <t xml:space="preserve">Móvil 407146/ O.T.  623246/ SE REALIZA NIVEL DE ACEITE DE MOTOR // SE CAMBIA SENSOR DE PRESION DE ACEITE // SE ESCANEA SE BORRAN CODIGOS DE FALLA/  POR CORREO ELECTRÓNICO / PATIO CALLE 90
</t>
  </si>
  <si>
    <t>Testigos - Tablero - Instrumentos/6-6-2024/16:50/Móvil 407265/Ruta 60/Tabla 7/Viaje 7/Op. 401302/ Carrera 71 con calle 79/MOTOR/Sentido Norte-Sur</t>
  </si>
  <si>
    <t xml:space="preserve">Móvil 407265/ O.T.  623243/ CAMBIO DE SENSOR NIVEL DE ACEITE MOTOR // SE ESCANEA SE BORRAN CODIGOS DE FALLA/  POR CORREO ELECTRÓNICO / PATIO CALLE 90
</t>
  </si>
  <si>
    <t>Testigos - Tablero - Instrumentos/Motor/5-6-2024/15:58/Móvil 407266/Ruta 271/Tabla 5/Viaje 5/Op. 405991/Calle 90 con Carrera 91/Sentido Oriente-Occidente/Reportado por TCZ Willy García/a TS  Jesus Loa</t>
  </si>
  <si>
    <t xml:space="preserve">Móvil 407266/ O.T.  623016/ CAMBIO DE SENSOR NOX SE ESCANEA SE BORRAN CODIGOS DE FALLA/  POR CORREO ELECTRÓNICO / PATIO CALLE 90
</t>
  </si>
  <si>
    <t>Testigos - Tablero - Instrumentos/11-6-2024/17:25/Móvil 407155/Ruta 60/Tabla 29/Viaje 6/Op. 403164/Carrera 51 con Calle 48jsur /Sentido Occidente-Oriente/Reportado por TCZ  Laura Paola Ruiz/a TS Johan</t>
  </si>
  <si>
    <t xml:space="preserve">Móvil 407155/ O.T.  624376/ CAMBIO DE SENSOR NIVEL REFRIGERANTE // SE SCANEA SE BORRAN CODIGOS DE FALLA/  POR CORREO ELECTRÓNICO / PATIO CALLE 90
</t>
  </si>
  <si>
    <t>testigos encendidos /26-6-2024/ 5:34/Móvil 404221/Ruta 621/Tabla 10/Viaje 1/Op. 406242/Calle 1F con caerrera 27a/Sentido /</t>
  </si>
  <si>
    <t xml:space="preserve">Móvil 404221/ O.T.  628143/ SE REALIZA CAMBIO DE SENSOR NOX , SE ESCANEA Y BORRA TESTIGO DE FALLA /  POR CORREO ELECTRÓNICO / PATIO CALLE 90
</t>
  </si>
  <si>
    <t>Testigo de correa/19-6-2024/17:08/Móvil 404216/Ruta 621/Tabla 28/Viaje 2/Op. 406603/ Carrera 51 con calle 68SUR/Sentido Sur-Norte/Reportado por TCZ Cindy Orejuela /a TS Juan Gabriel Rodriguez Garzon</t>
  </si>
  <si>
    <t xml:space="preserve">"Móvil 404216/ O.T.  626367/ SE CAMBIA SENSOR DE NIVEL DE AGUA
 SE CAMBIA CORREA ALTERNADOR/  POR CORREO ELECTRÓNICO / PATIO CALLE 90"
</t>
  </si>
  <si>
    <t xml:space="preserve"> Testigos de Motor en Color Amarillo/27-6-2024/04:12/Móvil 404217/Ruta 621/Tabla 6/Viaje 1/Op. 406454/Calle 72 con carrera 57B /Sentido Occidente-Oriente/Reportado por TCZ  Cindy Orejuela/a TS Edwin R</t>
  </si>
  <si>
    <t xml:space="preserve">Móvil 404217/ O.T.  628317/ SE REALIZA REPARACION DE CONECTOR DE DOSIFICADORA DE ADBLUE SE ESCANEA Y BORRA CODIGO DE FALLA /  POR CORREO ELECTRÓNICO / PATIO CALLE 90
</t>
  </si>
  <si>
    <t xml:space="preserve">Testigos - Tablero - Instrumentos/Motor/25-6-2024/ 20:56 /Móvil 404235/Ruta 621/Tabla 11/Viaje 7/Op. 406583/Carrera 68 con calle 76a/Sentido Norte-Sur/Reportado por TCZ Giovanny Gonzalez/a TS Liliana </t>
  </si>
  <si>
    <t xml:space="preserve">Móvil 404235/ O.T.  627914/  REPARA CONECTOR DE ARNES DE MODULO DE DOSIFICADORA, SE SCANNEA Y SE BORRAN CODIGO DE FALLA/  POR CORREO ELECTRÓNICO / PATIO CALLE 90
</t>
  </si>
  <si>
    <t>Testigos - Tablero - Instrumentos/18-6-2024/12:53/Móvil 404235/Ruta 621/Tabla 23/Viaje 3/Op. 406575/Carrera 24 con Calle 71A/Sentido Norte-Sur/Reportado por TCZ  Willy García/a TS Jahir Nicolas Vega L</t>
  </si>
  <si>
    <t xml:space="preserve">Móvil 404235/ O.T.  625978/  CAMBIO DE SENSOR DE NIVEL DE REFRIGERANTE SE ESCANEA Y BORRA CODIGO DE FALLA  /  POR CORREO ELECTRÓNICO / PATIO CALLE 90
</t>
  </si>
  <si>
    <t>Testigos Motor Amarillos/7-6-2024/13:43/Móvil 404237/Ruta CK102/Tabla 7/Viaje 5/Op. 406546/Avenida Boyaca con Calle 52 Bis/motor amarillo/Sentido Sur-Norte/Reportado por TCZ Willy García/a TS Leidy Vi</t>
  </si>
  <si>
    <t xml:space="preserve">Móvil 404237/ O.T.  623763/ SE ARREGLA CABLEADO EN SENSOR DE PRESION DE ACEITE,SE ESCANEA Y SE BORRA TESTIGOS ACTIVOS/  POR CORREO ELECTRÓNICO / PATIO CALLE 90
</t>
  </si>
  <si>
    <t>Testigos - Tablero - Instrumentos/13-6-2024/12:19/Móvil 404247/Ruta 621/Tabla 21/Viaje 3/Op. 406575/ Carrera 7 con Calle 32/Sentido Norte-Sur/Reportado por TCZ  Fabiàn Bermùdez /a TS Johana Valencia O</t>
  </si>
  <si>
    <t xml:space="preserve">Móvil 404247/ O.T.  625020/ CAMBIO DE SENSOR DE NIVEL DE REFRIGERANTE // SE ESCANEA Y SE BORRAN CODIGOS DE FALLA/  POR CORREO ELECTRÓNICO / PATIO CALLE 90
</t>
  </si>
  <si>
    <t>Vandalismo al Móvil/panorámico delantero roto/2-6-2024/21:38/Móvil 407185/Ruta 669/Tabla 5/Viaje 7/Op. 406101/ Calle 72Con Carrera 110 A/Sentido Oriente-Occidente/Reportado por TCZ Dirly Alejandra Guz</t>
  </si>
  <si>
    <t xml:space="preserve">Móvil 407185/ O.T.  622353/ SE REALIZA INSTALACION DE VIDRIO PANORAMICO DELANTERO/  POR CORREO ELECTRÓNICO / PATIO SANTA PA
</t>
  </si>
  <si>
    <t>Espejo retrovisor izquierdo fisurado/11-6-2024/18:15/Móvil 407189/Ruta 60/Tabla 5/Viaje 7/Op. 405571/Carrera 5j con Calle 48p sur/Sentido Oriente-Occidente/Reportado por TCZ  Laura Paola Ruiz/a TS Ger</t>
  </si>
  <si>
    <t xml:space="preserve">Móvil 407189/ O.T.  624249/ CAMBIO DE ESPEJO RETROVISOR IZQUIERDO/  POR CORREO ELECTRÓNICO / PATIO CALLE 90
</t>
  </si>
  <si>
    <t>Lagrima costado derecho rota/14-6-2024/20:38/Móvil 407216/Ruta 60/Tabla 19/Viaje 7/Op. 404399/ Calle 22 sur con Carrera 10a/Sentido Oriente-Occidente/Reportado por TCZ Laura Paola Ruiz/a TS German Sab</t>
  </si>
  <si>
    <t>mOVIL 407216 ot625334  se cambia vidrio de lagrima derecha / por correo electronico</t>
  </si>
  <si>
    <t>"Vandalismo al Móvil/20-6-2024/18:38/Móvil 407250/Ruta 60/Tabla 24/Viaje 3/Op. 405929/ Calle 1F Con Carrera 27/Espejo retrovisor izquierdo roto/Sentido Occidente-Oriente/Reportado por TCZ  Ingrid Kath</t>
  </si>
  <si>
    <t xml:space="preserve">Móvil 407250/ O.T.  626613/ SE CAMBIA ESPEJO RETROVISOR LADO IZQUIERDO/  POR CORREO ELECTRÓNICO / PATIO CALLE 90
</t>
  </si>
  <si>
    <t>Vandalismo al Móvil/30-6-2024/18:10/Móvil 407258/Ruta CH116/Tabla 3/Viaje 7/Op. 405662/Avenida Boyaca con Calle 48/Sentido Norte-Sur/Reportado por TCZ Ruben zarate /a TS Carmen Adriana Sarmiento</t>
  </si>
  <si>
    <t xml:space="preserve">Móvil 407258/ O.T.  629134/ SE INSTALA VIDRIO LAGRIMA DERECHA/  POR CORREO ELECTRÓNICO / PATIO CALLE 90
</t>
  </si>
  <si>
    <t>espejo retrovisor derecho roto/12-6-2024/12:18/Móvil 404123/Ruta DL205/Tabla 19/Viaje 3/Op. 406578/calle 28 con carrera 20/Sentido Norte-Sur/Reportado por TCZ Daniel Rodríguez /a TS Johana Valencia</t>
  </si>
  <si>
    <t xml:space="preserve">Móvil 404123/ O.T.  624717/ CAMBIO DE ESPEJO RETROVISOR DERECHO/  POR CORREO ELECTRÓNICO / PATIO CALLE 90
</t>
  </si>
  <si>
    <t>Ventana corredera cabina del operador costado derecho/Vandalismo al Móvil/17-6-2024/06:57/Móvil 404213/Ruta DL205/Tabla 5/Viaje 1/Op. 406585/Carrera 24 con Calle 72 /Sentido Sur-Norte/Reportado por TC</t>
  </si>
  <si>
    <t xml:space="preserve">Móvil 404213/ O.T.  625633/ CAMBIO VIDRIO CORREDERA OPERADOR/  POR CORREO ELECTRÓNICO / PATIO CALLE 90
</t>
  </si>
  <si>
    <t xml:space="preserve">poli fragmentación espejo lateral izquierdo/26-6-2024/19:21/Móvil 402024/Ruta CK102/Tabla 10/Viaje 3/Op. 406568/calle 72 con carrera 105 /Sentido Occidente-Oriente/Reportado por TCZ Ruben zarate/a TS </t>
  </si>
  <si>
    <t xml:space="preserve">Móvil 402024/ O.T.  628241/ SE REALIZA CAMBIO DE RETROVISOR IZQUIERDO/  POR CORREO ELECTRÓNICO / PATIO CALLE 90
</t>
  </si>
  <si>
    <t>Vidrio lateral izquierdo/28-6-2024/01:20/Móvil 404273/Ruta DL205/Tabla 9/Viaje 9/Op. 406339/ Calle 87 con Carrera 95 g /Sentido Occidente-Oriente/Reportado por TCZ Laura Ruiz/a TS Edwin Ricardo Garzon</t>
  </si>
  <si>
    <t xml:space="preserve">Móvil 404273/ O.T.  628624/ CAMBIO DE VIDRIO CORREDERA OPERADOR/  POR CORREO ELECTRÓNICO / PATIO CALLE 90
</t>
  </si>
  <si>
    <t>Vidrio Roto/19-6-2024/17:59/Móvil 404273/Ruta 621/Tabla 29/Viaje 1/Op. 406399/Carrera 77c con calle 68c su/Sentido Norte-Sur/Reportado por TCZ Cindy Orejuela/a TS Jahir Nicolas Vega Leal</t>
  </si>
  <si>
    <t xml:space="preserve">Móvil 404273/ O.T.  626369/ SE REALIZA INSTALACION DE VIDRIOS DE PUERTA NUMERO 2/  POR CORREO ELECTRÓNICO / PATIO CALLE 90
</t>
  </si>
  <si>
    <t>Espejo retrovisor derecho roto/11-6-2024/20:38/Móvil 402130/Ruta CK122/Tabla 3/Viaje 6/Op. 406597/ Carrera 68 con calle 80/Sentido Norte-Sur/Reportado por TCZ  Elsy Fonseca/a TS German Sabogal Solorza</t>
  </si>
  <si>
    <t xml:space="preserve">Móvil 402130/ O.T.  624181/ CAMBIO DE ESPEJO RETROVISOR DERECHO/  POR CORREO ELECTRÓNICO / PATIO CALLE 90
</t>
  </si>
  <si>
    <t>Espejo Roto/30-6-2024/09:18/Móvil 404119/Ruta CK122/Tabla 9/Viaje 1/Op. 406456/Calle 98A con Carrera 68A/Sentido Oriente-Occidente/Reportado por TCZ Daniel Rodriguez a TS Miryam Helena Villarraga Pere</t>
  </si>
  <si>
    <t xml:space="preserve">Móvil 404119/ O.T.  629032/ SE CAMBIA ESPEJO RETROVISOR /  POR CORREO ELECTRÓNICO / PATIO CALLE 90
</t>
  </si>
  <si>
    <t>Espejo Roto/3-6-2024/10:28/Móvil 407116/Ruta DA215/Tabla 8/Viaje 3/Op. 405176/Transversal 106 con calle 72/Norte-Sur/Reportado por TCZ Veronica Lizarazo/a TS Nury Johanna Garcia Peñuela</t>
  </si>
  <si>
    <t xml:space="preserve">Móvil 407116/ O.T.  622354/ SE CAMBIA ESPEJO RETROVISOR IZQUIERDO /  POR CORREO ELECTRÓNICO / PATIO CALLE 90
</t>
  </si>
  <si>
    <t>Vandalismo al Móvil/vidrio trasero derecho/27-6-2024/07:03/Móvil 407121/Ruta 6/Tabla 11/Viaje 2/Op. 401204/ Avenida carrera 70 con calle 69 b/Sentido Norte-Sur/Reportado por TCZ Willy Garcia /a TS Jos</t>
  </si>
  <si>
    <t xml:space="preserve">Móvil 407121/ O.T.  628356/ SE REALIZA CAMBIO DE VIDRIO FIJO TRASERO DERECHO/  POR CORREO ELECTRÓNICO / PATIO CALLE 90
</t>
  </si>
  <si>
    <t>Panorámico tarsero roto/13-6-2024/20:37/Móvil 407125/Ruta 271/Tabla 10/Viaje 7/Op. 406275/Calle 43 Sur con Carrera 10/Sentido Oriente-Occidente/Reportado por TCZ  Ingrid Katherine Vivas/a TS German Sa</t>
  </si>
  <si>
    <t xml:space="preserve">"Móvil 407125/ O.T.   
625100/ CAMBIO VIDRIO PANORÁMICO TRASERO/  POR CORREO ELECTRÓNICO / PATIO CALLE 90"
</t>
  </si>
  <si>
    <t>Vidrio de rutero electrónico/18-6-2024/20:30/Móvil 407131/Ruta DA215/Tabla 24/Viaje 2/Op. 406060/ Carrera 116 con Calle 83A/Sentido Sur-Norte/Reportado por TCZ Catherine Moreno/a TS Vanesa Albarracin</t>
  </si>
  <si>
    <t xml:space="preserve">"Móvil 407131/ O.T.   
626275/  CAMBIO DE VIDRIO RUTERO FRONTAL/  POR CORREO ELECTRÓNICO / PATIO CALLE 90"
</t>
  </si>
  <si>
    <t>Vidrio Roto/4-6-2024/15:30/Móvil 407148/Ruta 60/Tabla 15/Viaje 5/Op. 406089/carrera 9 con calle 48c bis sur /Sentido Norte-Sur/Reportado por TCZ Ruben zarate  a TS Jesus Antonio Loaiza Cuenca</t>
  </si>
  <si>
    <t xml:space="preserve">Móvil 407148/ O.T.  622822/  CAMBIA VIDRIO FIJO TRASERO DERECHO SE SICA Y SE CORRIGE NOVEDAD/  POR CORREO ELECTRÓNICO / PATIO CALLE 90
</t>
  </si>
  <si>
    <t>Espejo Roto/26-6-2024/15:33/Móvil 407136/Ruta 271/Tabla 9/Viaje 5/Op. 406206/Calle 68 Sur con Carrera 48G/Sentido Occidente-Oriente/Reportado por TCZ Giovanny Gonzalez a TS Christian Yanick Lucumi Bej</t>
  </si>
  <si>
    <t xml:space="preserve">Móvil 407136/ O.T.  628245/ SE REALIZA CAMBIO DE RETROVISOR DERECHO/  POR CORREO ELECTRÓNICO / PATIO CALLE 90
</t>
  </si>
  <si>
    <t>Vidrio trasero lateral derecho roto/24-6-2024/21:38/Móvil 407262/Ruta 60/Tabla 17/Viaje 8/Op. 405571/Carrera 10 con Calle 24 Sur/Sur-Norte/Reportado por TCZ Katherine Vivas /a TS Liliana Andrea Rey</t>
  </si>
  <si>
    <t xml:space="preserve">Móvil 407262/ O.T.  627706/ SE CAMBIA VIDRIO TRASERO LATAERAL DERECHO /  POR CORREO ELECTRÓNICO / PATIO CALLE 90
</t>
  </si>
  <si>
    <t xml:space="preserve">luna del espejo derecho roto/Vandalismo al Móvil/3-6-2024/22:04/Móvil 404217/Ruta 621/Tabla 9/Viaje 7/Op. 406368/ carrera 77c con calle 68 c sur/Sentido Norte-Sur/Reportado por TCZ  Giovanny Gonzalez </t>
  </si>
  <si>
    <t xml:space="preserve">Móvil 404217/ O.T.  622466/ SE CAMBIA ESPEJO DERECHO/  POR CORREO ELECTRÓNICO / PATIO CALLE 90
</t>
  </si>
  <si>
    <t>Vandalismo al Móvil/5-6-2024/22:34/Móvil 404243/Ruta 621/Tabla 23/Viaje 7/Op. 405902/Carrera 13 con Calle 24/Sentido Norte-Sur/Reportado por TCZ  Giovanny Gonzalez /a TS  Rodrigo Gomez </t>
  </si>
  <si>
    <t>Móvil 404243/ O.T.  623260/ CAMBIO DE PANORAMICO TRASERO/  POR CORREO ELECTRÓNICO / PATIO CALLE 90
 </t>
  </si>
  <si>
    <t>Rodamiento Llanta/3-6-2024/15:47/Móvil 402116/Ruta CK122/Tabla 6/Viaje 4/Op. 406438/carrera 68 con calle 26/Sentido Sur-Norte/Reportado por TCZ Elsy Fonseca/a TS Diana Carolina Cañas Suárez</t>
  </si>
  <si>
    <t xml:space="preserve">Móvil 402116/ O.T.  622464/ SE REALIZA CAMBIO DE RODAMIENTO RUEDA POS.3-4/  POR CORREO ELECTRÓNICO / PATIO CALLE 90
</t>
  </si>
  <si>
    <t>Rodamiento Llanta/21-6-2024/11:25/Móvil 407154/Ruta 60/Tabla 13/Viaje 4/Op. 402500/Carrera 24 con calle 8sur /Sentido Sur-Norte/Reportado por TCZ Viviana Gomez/a TS Jahir Nicolas Vega Leal</t>
  </si>
  <si>
    <t xml:space="preserve">Móvil 407154/ O.T.  626995/ cambia bocin y rodamiento de rueda posición 3,4/  JHON SANCHEZ/ PATIO  CALLE 90
</t>
  </si>
  <si>
    <t xml:space="preserve">Accidente simple/Vidrio panorámico frontal y lagrima izquierda rota/21-6-2024/17:59/Móvil 407226/Ruta CH116/Tabla 14/Viaje 5/Op. 405596/Avenida Boyacá con Calle 51/Sentido Sur-Norte/Reportado por TCZ </t>
  </si>
  <si>
    <t xml:space="preserve">Móvil 407226/ O.T.  627043/ cambian panoramico frontal y lagrima izquierda/  POR CORREO ELECTRÓNICO / PATIO CALLE 90
</t>
  </si>
  <si>
    <t>Se da a la fuga/25-6-2024/16:47/Móvil 407216/Ruta 60/Tabla 16/Viaje 6/Op. 402426/ Carrera 10 con calle 27a Sur/Tercero se da a la fuga /espejo retrovisor izquierdo roto/Sentido Sur-Norte</t>
  </si>
  <si>
    <t xml:space="preserve">Móvil 407216/ O.T.  627871/  CAMBIO DE RETROVISOR IZQUIERDO/  POR CORREO ELECTRÓNICO / PATIO CALLE 90
</t>
  </si>
  <si>
    <t>Espejo retrovisor izquierdo roto/19-6-2024/16:01/Móvil 407255/Ruta CH116 /Tabla 6/Viaje 5/Op. 404916/Carrera 24 con Calle 48 c sur/Sentido/Reportado por TCZ Laura Ruiz /a TS Felix Alberto Vega Beltran</t>
  </si>
  <si>
    <t xml:space="preserve">Móvil 407255/ O.T.  626282/ SE REALIZA CAMBIO DE ESPEJO RETROVISOR ROTO/  POR CORREO ELECTRÓNICO / PATIO CALLE 90
</t>
  </si>
  <si>
    <t>Accidente Simple/Concilian en contra/Bómper Roto/12-6-2024/17:08/Móvil 407231/Ruta 193B/Tabla 15/Viaje 2/Op. 405083/ Carrera 11 con Calle 69 /Sentido Norte-Sur/Reportado por TCZ Elsy Fonseca/a TS Joha</t>
  </si>
  <si>
    <t xml:space="preserve">Móvil 407231/ O.T.  624689/ repara en fibra bomper delantero se enmasilla alista y pinta Se enmasilla alista y pinta casco delantero lado izquierdo/  POR CORREO ELECTRÓNICO / PATIO CALLE 90
</t>
  </si>
  <si>
    <t>Accidente de transito/golpe bomper trasero/13-6-2024/14:49/Móvil 407010/Ruta DK206/Tabla 1/Viaje 11/Op. 406206/ transversal 85 con calle 64 h/Sentido Norte-Sur/Reportado por TCZ Giovanny Gonzalez /a T</t>
  </si>
  <si>
    <t xml:space="preserve">"Móvil 407010/ O.T.   
624910/ SE LIJA FIBRA MASILLA Y PINTA PUNTERA BOMPER TRASERO/  POR CORREO ELECTRÓNICO / PATIO CALLE 90"
</t>
  </si>
  <si>
    <t>Accidente de transito/puntera derecha del Bomper/14-6-2024/15:33/Móvil 404130/Ruta DA203/Tabla 9/Viaje 7/Op. 406600/Transversal 76 con Calle 89/Sentido Oriente-Occidente/Reportado por TCZ  Katherine V</t>
  </si>
  <si>
    <t xml:space="preserve">Móvil 404130/ O.T.  625163/ ARREGLO EN FIBRA Y PINTURA DE BOMPER DELANTERO COSTADO DERECHO/  POR CORREO ELECTRÓNICO / PATIO CALLE 90
</t>
  </si>
  <si>
    <t>Faldón costado izquierdo aboyado, tapa de baterías rota/15-6-2024/05:10/Móvil 404132/Ruta DL205/Tabla 4/Viaje 1/Op. 406026/calle 27 sur con carrera 12d/Sentido Norte-Sur/Reportado por TCZ  Ruben zarat</t>
  </si>
  <si>
    <t xml:space="preserve">Móvil 404132/ O.T.  626037/ SE REPARA FALDON COSTADO IZQUIERDO ,SE REPARA TAPA DE INSPECCION DE BATERIAS /  POR CORREO ELECTRÓNICO / PATIO CALLE 90
</t>
  </si>
  <si>
    <t xml:space="preserve">persiana y bomper roto/19-6-2024/22:54/Móvil 404081/Ruta 621/Tabla 5/Viaje 7/Op. 406499/Calle 53 con carrera 17/Sentido Oriente-Occidente/Reportado por TCZ Jerson holguin /a TS Juan Gabriel Rodriguez </t>
  </si>
  <si>
    <t xml:space="preserve">"Móvil 404081/ O.T.   
626571/ REPARACION CON FIBRA LIJA Y MASILLA DE BOMPER DELANTERO Y PERSIANA Y SE PINTA/  POR CORREO ELECTRÓNICO / PATIO CALLE 90"
</t>
  </si>
  <si>
    <t>Espejo retrovisor derecho Roto/12-6-2024/12:57/Móvil 407206/Ruta DK211/Tabla 15/Viaje 1/Op. 406218/Avenida Jose Celestino Mutis Con Carrera 104/Sentido Oriente-Occidente/Reportado por TCZ Luisa Estefa</t>
  </si>
  <si>
    <t xml:space="preserve">Móvil 407206/ O.T.  624639/ SE REALIZA CAMBIO DE ESPEJO RETROVISOR DERECHO /  POR CORREO ELECTRÓNICO / PATIO CALLE 90
</t>
  </si>
  <si>
    <t>Vidrio lagrima y bomper roto/22-6-2024/19:13/Móvil 407094/Ruta DK206/Tabla 7/Viaje 4/Op. 404927/ Calle 26 con Carrera 66A /Sentido Occidente-Oriente/Reportado por TCZ Willy García/a TS Saida Milena Di</t>
  </si>
  <si>
    <t>Móvil 407094/ O.T.  627146/  SE REPARA / SE ENMASILLA / SE PINTA BOMPER DELANTERO SE CAMBIA VIDRIO LAGRIMA / VIDRIO CORREDERA OPERADOR / SE CAMBIA VIDRIO FIJO LADO OBZ/  POR CORREO ELECTRÓNICO / PATIO</t>
  </si>
  <si>
    <t>panoramico delantero costado derecho y lagrima costado derecho rota/4-6-2024/07:57/Móvil 407100/Ruta 60/Tabla 3/Viaje 10/Op. 404399/ Carrera 70 Con Calle 63 A /Sentido Norte-Sur/Reportado por TCZ Dirl</t>
  </si>
  <si>
    <t xml:space="preserve">Móvil 407100/ O.T.  622823/  CAMBIO DE VIDRIO PANORAMICO DERECHO // SE REALIZA CAMBIO DE VIDRIO LÁGRIMA DERECHA /  POR CORREO ELECTRÓNICO / PATIO CALLE 90
</t>
  </si>
  <si>
    <t>Espejo lateral izquierdo delantero poli fragmentado/19-6-2024/13:41/Móvil 407121/Ruta 60/Tabla 0/Viaje 0/Op. 403703/Carrera 10 con calle 30f sur /Sentido Sur-Norte/Reportado por TCZ Ruben Orlando Zara</t>
  </si>
  <si>
    <t xml:space="preserve">Móvil 407121/ O.T.  626322/ SE REALIZA CAMBIO DE RETROVISOR IZQUIERDO/  POR CORREO ELECTRÓNICO / PATIO CALLE 90
</t>
  </si>
  <si>
    <t xml:space="preserve">Simple/Espejo izquierdo roto/Se da a la fuga/5-6-2024/19:16/Móvil 407125/Ruta 60/Tabla 33/Viaje 6/Op. 401508/Calle 20 con Carrera 40/Sentido Oriente-Occidente/Reportado por TCZ  Laura Paola Ruiz/a TS </t>
  </si>
  <si>
    <t xml:space="preserve">Móvil 407125/ O.T.  622956/ INSTALA BRAZO ESPEJO LADO IZQUIERDO COMPLETO/  POR CORREO ELECTRÓNICO / PATIO CALLE 90
</t>
  </si>
  <si>
    <t>lagrima derecha rota, bomper delantero puntera derecha rayada"/2-6-2024/17:22/Móvil 407126/Ruta DA214/Tabla 1/Viaje 9/Op. 405624/Avenida ciudad de cali con calle 89 /Sentido Sur-Norte/Reportado por TC</t>
  </si>
  <si>
    <t xml:space="preserve">Móvil 407126/ O.T.  622347/ CAMBIO DE LAGRIMA DERECHA ROTA /  POR CORREO ELECTRÓNICO / PATIO CALLE 90
</t>
  </si>
  <si>
    <t>Desistimiento/6-6-2024/10:56/Móvil 407129/Ruta 271/Tabla 10/Viaje 3/Op. 406322/Diagonal 39 Sur con Carrera 10/Contra Motocicleta/ bomper delantero costado izquierdo aboyado/Sentido Occidente-Oriente</t>
  </si>
  <si>
    <t xml:space="preserve">Móvil 407129/ O.T.  623205/  arreglo de fibra y pintura de boomper delantero costado izquierdo cambio y ajuste de bornes de batería /  JHON SANCHEZ/ PATIO CALLE 90
</t>
  </si>
  <si>
    <t xml:space="preserve">Accidente con lesionado/Desprendimiento bómper delantero/30-6-2024/05:06/Móvil 407146/Ruta 271/Tabla 3/Viaje 1/Op. 406074/Carrera 76 con Calle 80/Sentido Norte-Sur/Reportado por TCZ Willy Garcia a TS </t>
  </si>
  <si>
    <t xml:space="preserve">Móvil 407146/ O.T.  630216/ SE REALIZA REPARACION DE BOMPER DELANTERO, SE CAMBIA LAGRIMA/  POR CORREO ELECTRÓNICO / PATIO CALLE 90
</t>
  </si>
  <si>
    <t>Bómper trasero roto/29-6-2024/15:56/Móvil 407145/Ruta 60/Tabla 14/Viaje 4/Op. 405224/Avenida carrera 70 con calle 54/Contra particular /Sentido Sur-Norte/Reportado por TCZ Veronica Lizarazo/a TS  Ange</t>
  </si>
  <si>
    <t xml:space="preserve">Móvil 407145/ O.T.  629140/ SE ENDEREZA, SE PULE, SE FIBRA Y SE PINTA BOMPER TRASERO/  POR CORREO ELECTRÓNICO / PATIO CALLE 90
</t>
  </si>
  <si>
    <t>Persiana delantera suelta /29-6-2024/00:47/Móvil 404244/Ruta 621/Tabla 25/Viaje 7/Op. 406242/Calle 13 A Sur Con Carrera 22/Sentido Oriente-Occidente/Reportado por TCZ Elsy Fonseca/a TS Johana Valencia</t>
  </si>
  <si>
    <t xml:space="preserve">Móvil 404244/ O.T.  628964/ SE REALIZA CAMBIO DE GATOS Y AJUSTE DE PERSIANA DELANTERA /  POR CORREO ELECTRÓNICO / PATIO CALLE 90
</t>
  </si>
  <si>
    <t>Rutero - Informador/12-6-2024/09:36/Móvil 407189/Ruta 60/Tabla 24/Viaje 3/Op. 402976/Calle 90 con Carrera 95 G/Sentido Occidente-Oriente/Reportado por TCZ Fabián Bermúdez/a TS Daniel Fernando Rodrigue</t>
  </si>
  <si>
    <t xml:space="preserve">Móvil 407189/ O.T.  624640/ SE REALIZA PROGRAMACION DE RUTAS/  POR CORREO ELECTRÓNICO / PATIO CALLE 90
</t>
  </si>
  <si>
    <t>Rutero - Informador/29-6-2024/20:42/Móvil 407138/Ruta 60/Tabla 22/Viaje 1/Op. 401614/Calle 48d sur con transversal 9a/Sentido Occidente-Oriente/Reportado por TCZ Verónica Lizarazo /a TS Saida Milena D</t>
  </si>
  <si>
    <t xml:space="preserve">Móvil 407138/ O.T.  629028/ SE CORRIGE AISLAMIENTO EN CABLE DE ALIMENTACIÓN RUTERO FRONTAL // SE HACE PROGRAMACIÓN DE RUTAS/  POR CORREO ELECTRÓNICO / PATIO CALLE 90
</t>
  </si>
  <si>
    <t xml:space="preserve">Rutero - Informador/5-6-2024/05:27/Móvil 404246/Ruta DL205/Tabla 16/Viaje 1/Op. 406382/PATIO SITP CALLE 90/Sentido /Reportado por TCZ Daniel Rodriguez /a TS Carolina Fonseca </t>
  </si>
  <si>
    <t xml:space="preserve">Móvil 404246/ O.T.  622934/ RE PROGRAMA RUTEROS EN GENERAL SE HACE MANTENIMIENTO A CABLEADO RUTERO DELANTERO/  POR CORREO ELECTRÓNICO / PATIO CALLE 90
</t>
  </si>
  <si>
    <t>Aceleración - potencia/6-6-2024/14:14/Móvil 457076/Ruta KA336/Tabla 42/Viaje 2/Op. 452928/Carrera 19 Con Calle 134/Sentido Norte-Sur</t>
  </si>
  <si>
    <t xml:space="preserve">Móvil 457076/ O.T.  623188/ SE REALIZA CAMBIO DE FILTRACION COMBUSTIBLE SE ESCANEA SE BORRA CODIGO FALLA SE REALIZA PRUEBA DE RUTA /  POR CORREO ELECTRÓNICO / PATIO CALANDAIMA
</t>
  </si>
  <si>
    <t>Aceleración - potencia/7-6-2024/14:49/Móvil 457076/Ruta FB419/Tabla 16/Viaje 5/Op. 451939/Avenida Boyaca con Calle 24/Sentido Sur-Norte/Reportado por TCZ Carlos Humberto Umaña Rivera/a TS Leidy Vivian</t>
  </si>
  <si>
    <t xml:space="preserve">Móvil 457076/ O.T.  624352/  MANTENIMIENTO CONECTOR PEDAL POTENCIOMETRO , SE ESCANEA Y SE BORRAN FALLAS ./  POR CORREO ELECTRÓNICO / PATIO CALANDAIMA
</t>
  </si>
  <si>
    <t>Aceleración - potencia/27-6-2024/05:58/Móvil 454063/Ruta FL422/Tabla 9/Viaje 1/Op. 453125/Calle 1A Bis con Carrera 7B Este/Sentido Oriente-Occidente/Reportado por TCZ  Carolina Guerrero/a TS Jose Manu</t>
  </si>
  <si>
    <t>"Móvil 454063/ O.T.   
628606/  MOVIL ENCUENTRA FUGA POR ABRAZADERA INTERCOOLER SE REALIZA CAMBIO SE BORRAN CODIGOS DE FALLA SE REALIZA MANTENIMIENTO DOSIFICADORA/  POR CORREO ELECTRÓNICO / PATIO CALA</t>
  </si>
  <si>
    <t>Potencia Baja/11-6-2024/17:22/Móvil 457039/Ruta C123/Tabla 2/Viaje 7/Op. 451875/ Carrera 11 con Calle 74 /Sentido Sur-Norte/Reportado por TCZ  Jerson Steven Holguin Gonzalez/a TS German Sabogal Solorz</t>
  </si>
  <si>
    <t xml:space="preserve">Móvil 457039/ O.T.  624327/ SE REALIZA AJUSTE DE MANGUERAS DE INTERCOOLER , SE RESTABLECE POTENCIA./  POR CORREO ELECTRÓNICO / PATIO SANTA PA
</t>
  </si>
  <si>
    <t>Potencia Baja/13-6-2024/08:55/Móvil 457070/Ruta FB419/Tabla 10/Viaje 3/Op. 452871/Avenida Guayacaens Carrera 80 /Sentido Sur-Norte/Reportado por TCZ Diego Sanchez/a TS Daniel Rodriguez</t>
  </si>
  <si>
    <t xml:space="preserve">Móvil 457070/ O.T.  625011/ MANTENIMIENTO UNIDAD DE ADBLUE Y INYECTOR , SE RESTABLECE REGIMEN DE POTENCIA./  POR CORREO ELECTRÓNICO / PATIO SANTA PA
</t>
  </si>
  <si>
    <t xml:space="preserve">Aceleración - potencia/21-6-2024/06:37/Móvil 457061/Ruta FB419/Tabla 18/Viaje 1/Op. 452158/Avenida Boyaca con calle 26 /Sentido Sur-Norte/Reportado por TCZ GIOVANNY GONZALES/a TS Paula Andrea Fonseca </t>
  </si>
  <si>
    <t xml:space="preserve">Móvil 457061/ O.T.  626814/  CAMBIO SENSOR CIGUEÑAL Y SE REPARA INSTALACION DEL MISMO /  POR CORREO ELECTRÓNICO / PATIO SANTA PA
</t>
  </si>
  <si>
    <t>potencia baja/11-6-2024/16:35/Móvil 457054/Ruta C123/Tabla 18/Viaje 5/Op. 452654/Carrera 17 con Calle 71/Sentido Sur-Norte/Reportado por TCZ  Jerson Steven Holguin Gonzalez /a TS Johana Valencia Ospin</t>
  </si>
  <si>
    <t xml:space="preserve">Móvil 457054/ O.T.  624349/ SE REALIZA CAMBIO DE FILTROS DE COMBUSTIBLE Y FILTRO DE AIRE , SE RESTABLECE POTENCIA./  POR CORREO ELECTRÓNICO / PATIO SANTA PA
</t>
  </si>
  <si>
    <t>Aceleración - potencia/19-6-2024/10:12/Móvil 457038/Ruta C123/Tabla 1/Viaje 3/Op. 452956/ Carrera 68 con calle 72 /Sentido Oriente-Occidente/Reportado por TCZ Carol Artunduaga/a TS Jhon Freddy Chinchi</t>
  </si>
  <si>
    <t xml:space="preserve">Móvil 457038/ O.T.  626280/ SE RUTEA ARNES DE PEDAL DE ACELADOR /  POR CORREO ELECTRÓNICO / PATIO SANTA PA
</t>
  </si>
  <si>
    <t>Potencia Baja/29-6-2024/11:47/Móvil 457048/Ruta 688/Tabla 1/Viaje 3/Op. 688/Calle 12 con Carrera 72 /Sentido Oriente-Occidente/Reportado por TCZ Marelby Dimaté /a TS Yuranny Alvarado</t>
  </si>
  <si>
    <t xml:space="preserve">Móvil 457048/ O.T.  629225/  CAMBIO FILTROS COMBUSTIBLE SE ESCANEA MOVIL SE REALIZA MANTENIMIENTO DOSIFICADORA Y SENSORES SE BORRAN CODIGOS DE FALLA/  POR CORREO ELECTRÓNICO / PATIO SANTA PA
</t>
  </si>
  <si>
    <t>Aceleración/28-6-2024/19:54/Móvil 457065/Ruta KA336/Tabla 3/Viaje 6/Op. 453246/ Carrera 135 con Calle 17/Oriente-Occidente/Reportado por TCZ Jerson Steven Holguin Gonzalez /a TS Johana Valencia Ospina</t>
  </si>
  <si>
    <t xml:space="preserve">Móvil 457065/ O.T.  628832/ CAMBIA CATALIZADOR, SE SCANEA, SE BORRAN CÓDIGOS Y SE REESTABLECEN VALORES DE INYECTORES/  POR CORREO ELECTRÓNICO / PATIO SANTA PA
</t>
  </si>
  <si>
    <t>Aceleración - potencia/4-6-2024/11:22/Móvil 454127/Ruta FL422/Tabla 22/Viaje 1/Op. 453125/Calle 19 con Carrera  5/Sentido Occidente-Oriente/Reportado por TCZ Veronica Lizarazo a TS Jesus Antonio Loaiz</t>
  </si>
  <si>
    <t xml:space="preserve">Móvil 454127/ O.T.  622619/  CAMBIO DE POTENCIOMETRO DE PEDAL DE ACELERACION SE RUTEA ARNES DE INYECCION/  POR CORREO ELECTRÓNICO / PATIO CALANDAIMA
</t>
  </si>
  <si>
    <t>Aceleración - potencia/27-6-2024/06:59/Móvil 454127/Ruta FL422/Tabla 12/Viaje 1/Op. 453198/Calle 1a Bis Carrera 9 este /Sentido Occidente-Oriente/Reportado por TCZ Andrés Becerra /a TS Jose Manuel Duq</t>
  </si>
  <si>
    <t xml:space="preserve">"Móvil 454127/ O.T.   
628402/ SE CAMBIA POTENCIOMETRO DE PEDAL DE ACELERADOR SE CAMBIA FILTRO TRAMPA DE AGUA Y SE DEJA MOVIL OPERATIVO/  POR CORREO ELECTRÓNICO / PATIO CALANDAIMA"
</t>
  </si>
  <si>
    <t>Aceleración - potencia/29-6-2024/19:40/Móvil 454120/Ruta  FL422/Tabla 16/Viaje 1/Op. 453277/Calle 26sur con carrera 88B/Sentido Oriente-Occidente/Reportado por TCZ July Tatiana Orozco Murcia/a TS Said</t>
  </si>
  <si>
    <t>Problemas de dirección y filtración de agua en cabina OBZ/Solo habilita el técnico de patio/Reportado por TCZ July Tatiana Orozco Murcia a TS Saida Milena Diaz  Gutierrez</t>
  </si>
  <si>
    <t>Ambiental/20-6-2024/11:10/Móvil 457019/Ruta KA336/Tabla 14/Viaje 2/Op. 453238/Calle 13 con Carrera 96 J/Sentido Oriente-Occidente/Reportado por TCZ  Ruben Zarate/a TS Jahir Nicolas Vega Leal</t>
  </si>
  <si>
    <t xml:space="preserve">Móvil 457019/ O.T.  626560/ se realiza cambio de inyectores,se rutea arnés de  inyectores,se descontamina catalizador para corregir exceso de humo./  BASTIDAS MOISES / PATIO SANTA PA
</t>
  </si>
  <si>
    <t xml:space="preserve">Ambiental/27-6-2024/06:59/Móvil 457019/Ruta C123/Tabla 16/Viaje 1/Op. 453047/ Calle 10 con Carrera 79/Sentido Occidente-Oriente/Reportado por TCZ  Carlos Andrés Becerra Sánchez/a TS Jose Manuel Duque </t>
  </si>
  <si>
    <t xml:space="preserve">ADICIONAL: Filtración de agua por domo posición 3, pito tp21 reporta técnico SAAVEDRA EDGAR julio 5//SOLO HABILITA TÉCNICO DE PATIO//(Novedad reiterativa)
</t>
  </si>
  <si>
    <t>Caja - transmisión/19-6-2024/06:15/Móvil 457079/Ruta FB419/Tabla 4/Viaje 2/Op. 453208/Carrera 7 con calle 165/Sentido Oriente-Occidente/Reportado por TCZ Reinel Rodriguez Santiesteban /a TS Jhon Fredd</t>
  </si>
  <si>
    <t xml:space="preserve">Móvil 457079/ O.T.  626125/ cambio de conector 8 vías,módulo de transmisión./  BASTIDAS MOISES / PATIO CALANDAIMA
</t>
  </si>
  <si>
    <t>Caja - transmisión/26-6-2024/09:48/Móvil 457076/Ruta FB419/Tabla 11/Viaje 3/Op. 452660/Avenida Boyaca con calle 25/Sentido Sur-Norte</t>
  </si>
  <si>
    <t xml:space="preserve">"Móvil 457076/ O.T.  628038/  
SE CAMBIAN CONECTORES DE MODULO DE LA TRANSMISION POR MAL ESTADO, QUEDA MOVIL SIN CODIGOS DE FALLA/  POR CORREO ELECTRÓNICO / PATIO CALANDAIMA"
</t>
  </si>
  <si>
    <t>Caja - transmisión/29-6-2024/08:52/Móvil 457076/Ruta FB419/Tabla 2/Viaje 3/Op. 453221/Calle  127 Con Carrera  70 G /Sentido Sur-Norte/Reportado por TCZ  Wilson OzA/a TS Yunis Manuel Anaya Herazo</t>
  </si>
  <si>
    <t>Caja - transmisión/20-6-2024/10:07/Móvil 457076/Ruta FA405/Tabla 6/Viaje 7/Op. 452762/Avenida Americas con carrera 32 /Sentido Oriente-Occidente/Reportado por TCZ Carol Artunduaga/a TS Paula Andrea Fo</t>
  </si>
  <si>
    <t xml:space="preserve">"Móvil 457076/ O.T.   
626562/  CAMBIO DE SELECTORA DE CAMBIOS SE CAMBIAN CONECTORES DE TRANSMISION SE REALIZA PRUEBA DE RUTA SE DEJA MOVIL OPERATIVO/  POR CORREO ELECTRÓNICO / PATIO CALANDAIMA"
</t>
  </si>
  <si>
    <t xml:space="preserve">Caja - transmisión/18-6-2024/08:06/Móvil 457003/Ruta KA336/Tabla 81/Viaje 1/Op. 453222/calle 17d con carrera 137a/Sentido Oriente-Occidente/Reportado por TCZ Daniel Rodriguez/a TS Paula Fonseca </t>
  </si>
  <si>
    <t xml:space="preserve">"Móvil 457003/ O.T.   
625872/ CAMBIO DE RELES DE SEÑAL DE TRANSMICION, CAMBIAN PRESOSTATOS DE FRENO, VERIFICA SEÑALES DE TRANSMICION, LIMPIAN CONECTORES DE TCM/  POR CORREO ELECTRÓNICO / PATIO SANTA </t>
  </si>
  <si>
    <t>Caja - transmisión/4-6-2024/07:22/Móvil 457004/Ruta 336/Tabla 13/Viaje 1/Op. 452907/Calle 13 con Carrera 68/Sentido Occidente-Oriente/Reportado por TCZ Marelby Dimaté /a TS Edgar Alejandro Monroy Bust</t>
  </si>
  <si>
    <t xml:space="preserve">Móvil 457004/ O.T.  622485/ SE REALIZA CAMBIO CAUCHO BALINERA CARDAN , SE REALIZA MANTENIMIENTO CONECTOR MODULO TCM/  POR CORREO ELECTRÓNICO / PATIO SANTA PA
</t>
  </si>
  <si>
    <t>Caja - transmisión/12-6-2024/10:01/Móvil 457015/Ruta KA336/Tabla 9/Viaje 2/Op. 451676/Calle 19 con Carrera 8 /Sentido Oriente-Occidente/Reportado por TCZ Humberto Umaña Rivera/a TS Daniel Fernando Rod</t>
  </si>
  <si>
    <t xml:space="preserve">Móvil 457015/ O.T.  624698/ se realiza reparación instalación sensor de velocidad transmisión.se repara espaldar silla operador.se realiza ajuste brazo espejo derecho/  BASTIDAS MOISES / PATIO SANTA </t>
  </si>
  <si>
    <t>Caja velocidades/28-6-2024/18:48/Móvil 457024/Ruta KA336/Tabla 7/Viaje 3/Op. 452484/ Calle 19 con Carrera 3/Sentido Occidente-Oriente/Reportado por TCZ Jerson Steven Holguin Gonzalez/a TS Johana Valen</t>
  </si>
  <si>
    <t xml:space="preserve">Móvil 457024/ O.T.  628760/ SE CAMBIA RELEVADOR DE CAJA DE CAMBIOS./  POR CORREO ELECTRÓNICO / PATIO SANTA PAZ
</t>
  </si>
  <si>
    <t>Caja - transmisión/22-6-2024/06:17/Móvil 457027/Ruta C123/Tabla 4/Viaje 1/Op. 453111/Calle 90 con Carrera 13/Sentido Occidente-Oriente/Reportado por TCZ Reinel Rodriguez Santiesteban/a TS Leydi Andrea</t>
  </si>
  <si>
    <t xml:space="preserve">"Móvil 457027/ O.T.   
627078/ COMANDO DE TRANSMIISON SE INSTALA PACHA DE SELECTORA DE CAMBIO SE HACE PRUEBA DE RUTA/  POR CORREO ELECTRÓNICO / PATIO SANTA PA"
</t>
  </si>
  <si>
    <t>Caja - transmisión/13-6-2024/12:06/Móvil 457011/Ruta KA336 /Tabla 19/Viaje 2/Op. 453246/Avendia Americas Carrera 42/Sentido Oriente-Occidente/Reportado por TCZ Diego Sanchez /a TS Johana Valencia Ospi</t>
  </si>
  <si>
    <t xml:space="preserve">Móvil 457011/ O.T.  625013/  CAMBIO DE SELECTOR DE MARCHAS , SE RESTABLECE COMUNICACIÓN/  POR CORREO ELECTRÓNICO / PATIO SANTA PA
</t>
  </si>
  <si>
    <t>Caja - transmisión/4-6-2024/07:08/Móvil 457064/Ruta FB419/Tabla 23/Viaje 1/Op. 452871/Av boyaca con calle 86/Sentido Sur-Norte/Reportado por TCZ Marelby Dimaté/a TS Edgar Alejandro Monroy Bustos</t>
  </si>
  <si>
    <t xml:space="preserve">"Móvil 457064/ O.T.   
622488/  
 SE REALIZA CAMBIO SENSOR DE SALIDA VELOCIDAD TRANSMISION , SE REPARA CONECTOR , SE RESTABLECE COMUNICACION. /  POR CORREO ELECTRÓNICO / PATIO SANTA PA"
</t>
  </si>
  <si>
    <t xml:space="preserve">Caja - transmisión/15-6-2024/10:40/Móvil 457037/Ruta 668/Tabla 2/Viaje 3/Op. 453145/ Avenida americas con carrera 43/Sentido Occidente-Oriente/Reportado por TCZ  John Edisson Arévalo Amaya /a TS John </t>
  </si>
  <si>
    <t xml:space="preserve">Móvil 457037/ O.T.  625567/ MANTENIMIENTO MODULO TCM Y CONECTOR SE REALIZA ASEO PINES SE ASEGURAN CONECTORES/  POR CORREO ELECTRÓNICO / PATIO SANTA PA
</t>
  </si>
  <si>
    <t>Caja - transmisión/15-6-2024/12:16/Móvil 457058/Ruta C123/Tabla 13/Viaje 1/Op. 452846/ Carrera 65 Con Calle 14/Sentido Sur-Norte/Reportado por TCZ Luisa Estefany Pulido Bermúdez/a TS Cristina Trujillo</t>
  </si>
  <si>
    <t xml:space="preserve">Móvil 457058/ O.T.  625694/  CAMBIO DE CONECTOR DE PACA DE LA CAJA TRANSMISIO SE COMPLETA NIVEL DE VALVULIN/  POR CORREO ELECTRÓNICO / PATIO SANTA PA
</t>
  </si>
  <si>
    <t>Caja - transmisión/17-6-2024/10:55/Móvil 457042/Ruta C123/Tabla 7/Viaje 3/Op. 453111/ Carrera 11 con calle 90/Sentido Norte-Sur/Reportado por TCZ Marelby Dimaté/a TS Paula Andrea Fonseca Valencia</t>
  </si>
  <si>
    <t xml:space="preserve">Móvil 457042/ O.T.  625701/ CAMBIA ARNES DE CAJA TRANSMISION POR PEDIDA DE COMUNICACION SE PONE EN PARAMETRO/  POR CORREO ELECTRÓNICO / PATIO SANTA PA
</t>
  </si>
  <si>
    <t xml:space="preserve">Caja - transmisión/26-6-2024/19:03/Móvil 457042/Ruta KA336/Tabla 14/Viaje 3/Op. 451680/Calle 19 con Carrera 4/Sentido Oriente-Occidente/Reportado por TCZ Steven Holguin Gonzalez/a TS Guillermo Medina </t>
  </si>
  <si>
    <t xml:space="preserve">Móvil 457042/ O.T.  628247/ SE VERIFICA NOVEDAD, SE NIVELA ACEITE CAJA VELOCIDADES, SE ESCANEA MOVIL SE BORRAN CODIGOS DE FALLA CAJA. /  POR CORREO ELECTRÓNICO / PATIO SANTA PAZ
</t>
  </si>
  <si>
    <t>Caja - transmisión/11-6-2024/18:48/Móvil 457060/Ruta 688/Tabla 17/Viaje 3/Op. 452292/Avenida Boyaca con Calle 12B/Sentido Sur-Norte/Reportado por TCZ Jerson Steven Holguin Gonzalez/a TS German Sabogal</t>
  </si>
  <si>
    <t xml:space="preserve">Móvil 457060/ O.T.  625008/ MANTENIMIENTO CONECTOR MODULO TCM , SE RESTABLECE COMUNICACION DE TRANSMISION./  POR CORREO ELECTRÓNICO / PATIO SANTA PA
</t>
  </si>
  <si>
    <t>Caja de Velocidades: Neutralizada/20-6-2024/16:35/Móvil 454126/Ruta FL422/Tabla 18/Viaje 1/Op. 453117/Avenida Circnvalar con Carrera 3 Este/Sentido Oriente-Occidente/Reportado por TCZ Marelby Dimaté /</t>
  </si>
  <si>
    <t>Móvil 454126/ O.T.  626637/ SE REALIZA MANTENIMIENTO Y CAMBIO DE TUERCA TRAMBULADORA CONTROL DE CAMBIOS, SE AJUSTA BARRA CONTROL DE CAMBIOS, PRUEBA DE RUTA /  POR CORREO ELECTRÓNICO / PATIO CALANDAIMA</t>
  </si>
  <si>
    <t>Cardan RUIDOS EXTRAÑOS/21-6-2024/09:27/Móvil 457079/Ruta FB419/Tabla 12/Viaje 3/Op. 452299/calle 6a con carrera 92/Sentido Oriente-Occidente/Reportado por TCZ Giovanny Gonzalez /a TS Paula Andrea Fons</t>
  </si>
  <si>
    <t xml:space="preserve">Móvil 457079/ O.T.  626792/  CAMBIO DE LOS BUJES DE LAS BARRAS DE REACCION Y SE AJUSTAN TORNILLOS DE CARDAN. /  POR CORREO ELECTRÓNICO / PATIO CALANDAIMA
</t>
  </si>
  <si>
    <t>Cardan/7-6-2024/06:45/Móvil 454064/Ruta FL422/Tabla 21/Viaje 1/Op. 453274/Carrera 5 Este con Calle 19 A/Sentido Occidente-Oriente/Reportado por TCZ  Veronica Lizarazo /a TS Diego Armando Triana Sorian</t>
  </si>
  <si>
    <t xml:space="preserve">Móvil 454064/ O.T.  623448/ SE VERIFICA NOVEDAD SE REALIZA CAMBIO COJINETE CAUCHO CARDAN SE AJUSTA EN GENERAL./  POR CORREO ELECTRÓNICO / PATIO CALANDAIMA
</t>
  </si>
  <si>
    <t>Cardan/14-6-2024/09:44/Móvil 457008/Ruta C123/Tabla 3/Viaje 3/Op. 453261/Calle 13 con Carrera 69F/Sentido Occidente-Oriente</t>
  </si>
  <si>
    <t xml:space="preserve">Móvil 457008/ O.T.  625121/ SE REALIZA CAMBIO DE CAUCHO CARDAN DE LA SECCION 2/  POR CORREO ELECTRÓNICO / PATIO SANTA PA
</t>
  </si>
  <si>
    <t>Abolladuras/25-6-2024/05:26/Móvil 457089/Ruta FB419/Tabla 6/Viaje 2/Op. 452928/ Calle 193 con Carrera 7A /Sentido Oriente-Occidente/Reportado por TCZ Carolina Guerrero /a TS Ana Maria Herrera Sarmient</t>
  </si>
  <si>
    <t xml:space="preserve">Móvil 457089/ O.T.  627709/ SE REALIZA REPARACION Y PINTURA DE BOMPER TRASERO POR ABOLLADURA/  POR CORREO ELECTRÓNICO / PATIO CALANDAIMA
</t>
  </si>
  <si>
    <t>Carrocería externa/Vidrios Rotos/24-6-2024/08:47/Móvil 457112/Ruta  FB419/Tabla 22/Viaje 2/Op. 453000/Calle 191 con Carrera 7 /Sentido Norte-Sur/Reportado por TCZ Reinel Rodriguez Santiesteban/a TS An</t>
  </si>
  <si>
    <t xml:space="preserve">"Móvil 457112/ O.T.   
627497/ SE CAMBIA VIDRIO RUTERO SE CAMBIA VIDRIO PANORAMICO DELANTERO SE DEJA MOVIL OPERATIVO/  POR CORREO ELECTRÓNICO / PATIO CALANDAIMA"
</t>
  </si>
  <si>
    <t>Carrocería externa/8-6-2024/12:19/Móvil 457051/Ruta 688/Tabla 11/Viaje 2/Op. 452453/Carrera 78 con Calle 8C/Sentido Norte-Sur/Reportado por TCZ Jerson Steven Holguín González/a TS Daniel Fernando Rodr</t>
  </si>
  <si>
    <t xml:space="preserve">Móvil 457051/ O.T.  623841/ SE CAMBIA VIDRIO CORREDERA LATERAL DERECHO 3 Y SE CORRIGE GOLPE FALDON DERECHO POS 3/  POR CORREO ELECTRÓNICO / PATIO SANTA PA
</t>
  </si>
  <si>
    <t>Caso fortuito/Vidrio de puerta 1/7-6-2024/18:18/Móvil 454122/Ruta C123/Tabla 32/Viaje 1/Op. 453276/ Calle 19 con carrera 8/Sentido Occidente-Oriente/Reportado por TCZ Rodriguez Santiesteban /a TS Sand</t>
  </si>
  <si>
    <t xml:space="preserve">Móvil 454122/ O.T.  623469/ SE REALIZA CAMBIO VIDRIO PUERTA 2 HOJA 1/  POR CORREO ELECTRÓNICO / PATIO CALANDAIMA
</t>
  </si>
  <si>
    <t>Carrocería interna/Tapa de motor suelta/21-6-2024/10:00/Móvil 457028/Ruta C123/Tabla 8/Viaje 3/Op. 451571/Calle 13 con Carrera 65B/Sentido Occidente-Oriente/Reportado por TCZ Ruben zarate a TS Paula A</t>
  </si>
  <si>
    <t xml:space="preserve">"Móvil 457028/ O.T.  626946/  
SE REALIZA CAMBIO EMPAQUE TAPA MOTOR, SE REALIZA CAMBIO SEGUROS TAPA MOTOR/  POR CORREO ELECTRÓNICO / PATIO SANTA PA"
</t>
  </si>
  <si>
    <t>Tapa Inspección Del  Motor/28-6-2024/11:15/Móvil 457042/Ruta KA336/Tabla 16/Viaje 2/Op. 453243/ Calle 19 con carrera 4 /Sentido Oriente-Occidente/Reportado por TCZ  Wilson Oza/a TS Diego Armando Garzo</t>
  </si>
  <si>
    <t xml:space="preserve">"Móvil 457042/ O.T.  628744/ SE REALIZA AJUSTE DE TAPA MOTOR,
SE AJUSTA EMPAQUE TAPA MOTOR,
SE AJUSTA PASAMANOS TAPA MOTOR/  POR CORREO ELECTRÓNICO / PATIO SANTA PA"
</t>
  </si>
  <si>
    <t>Correa de Alternador Suelta/20-6-2024/08:32/Móvil 457007/Ruta C123/Tabla 7/Viaje 3/Op. 453111/Calle 12 con carrera 78/Oriente-Occidente/Reportado por TCZ Carol Artunduaga/a TS Paula Andrea Fonseca Val</t>
  </si>
  <si>
    <t xml:space="preserve">Móvil 457007/ O.T.  626708/ cambio de correa de accesorio, cambio de patín tensor y ajuste de brazo pitman./  BUENO ANDRES / PATIO SANTA PA
</t>
  </si>
  <si>
    <t>Correas/15-6-2024/12:16/Móvil 457041/Ruta 688/Tabla 6/Viaje 3/Op. 452846/Calle 13 con carrera 1d /Sentido Occidente-Oriente/Reportado por TCZ John Edisson Arévalo Amaya /a TS Cristina Trujillo</t>
  </si>
  <si>
    <t xml:space="preserve">Móvil 457041/ O.T.  625390/ SE REALIZA CAMBIO DE PATIN TENSOR Y CORREA DE ACCESORIOS Y SE COMPLETA NIVEL DE REFRIGERANTE/  POR CORREO ELECTRÓNICO / PATIO SANTA PA
</t>
  </si>
  <si>
    <t>Dirección/2-6-2024/10:38/Móvil 454053/Ruta FL422/Tabla 6/Viaje 2/Op. 453194/ Dirección: Carrera 7 Este Con Calle  9 Bis /Sentido Oriente-Occidente/Reportado por TCZ Wislon OzA/a TS  Felix Prieto</t>
  </si>
  <si>
    <t xml:space="preserve">Móvil 454053/ O.T.  622413/  cambio bomba del hidráulico y se purga sistema/  SAAVEDRA EDGAR / PATIO CALANDAIMA
</t>
  </si>
  <si>
    <t>Inmovilizado por documento vencido (RTM) verificado en RUNT desde 26 JUN24-00:00 /ABELARDO MORA /</t>
  </si>
  <si>
    <t>Embrague/21-6-2024/08:14/Móvil 457039/Ruta FB419/Tabla 26/Viaje 1/Op. 453018/ Calle 127 con carrera 70g /Sentido Occidente-Oriente/Reportado por TCZ  Giovanny Gonzalez/a TS Paula Andrea Fonseca Valenc</t>
  </si>
  <si>
    <t>"Móvil 457039/ O.T.   
626951/ SE ESCANEA MOVIL SE REALIZA MANTENIMIENTO CONECTORES CAJA DE VELOCIDADES SE BORRAN CODIGOS DE FALLA DE DISCOS DE EMBRAGUE, SE REALIZA PRUEBA DE RUTA MOVIL OK/POR CORREO</t>
  </si>
  <si>
    <t>Frenos/9-6-2024/12:23/Móvil 454053/Ruta FL422/Tabla 10/Viaje 2/Op. 452957/ Calle 20 con Transversal 39/Sentido Occidente-Oriente/Reportado por TCZ  Jerson Steven Holguin/a TS Jeisson Stiven Cadena Ama</t>
  </si>
  <si>
    <t xml:space="preserve">Móvil 454053/ O.T.  623778/ se cambian discos y pastillas para frenos eje trasero/  BASTIDAS MOISES / PATIO CALANDAIMA
</t>
  </si>
  <si>
    <t>Frenos/7-6-2024/09:17/Móvil 457009/Ruta C123/Tabla 16/Viaje 1/Op. 453070/Calle 90 con Carrera 14/Sentido Occidente-Oriente/Reportado por TCZ Veronica Lizarazo/a TS Diego Armando Triana Soriano</t>
  </si>
  <si>
    <t>ADICIONAL: Piso habitáculo baterías roto reporta técnico MORENO SERGIO junio 21/</t>
  </si>
  <si>
    <t>Frenos/4-6-2024/11:49/Móvil 457017/Ruta C123/Tabla 10/Viaje 3/Op. 452784/Carrera 68 con Calle 66/Sentido Occidente-Oriente/Reportado por TCZ Veronica Lizarazo a TS Jesus Antonio Loaiza Cuenca</t>
  </si>
  <si>
    <t>Vidrio panorámico delantero roto/Solo habilita el grupo de la Ingeniera Sonia Silva por presentar accidente de tránsito a causa de los (Frenos)/Reportado por TCZ Veronica Lizarazo a TS Jesus  Loaiza</t>
  </si>
  <si>
    <t>Frenos/13-6-2024/07:27/Móvil 457020/Ruta FB419/Tabla 7/Viaje 2/Op. 453221/Avenida  Boyaca Calle 17/Contra taxi/Sentido Norte-Sur/Reportado por TCZ Diego Sanchez /a TS  Daniel Rodriguez</t>
  </si>
  <si>
    <t>Debe ser habilitado por el grupo de la Ingeniera Sonia Silva por la novedad presentada Accidente de tránsito por (FRENOS)/Panorámico y vidrio de rutero delantero roto/Reportado por TCZ Diego Sanchez /</t>
  </si>
  <si>
    <t>Frenos/19-6-2024/17:22/Móvil 457052/Ruta C123/Tabla 8/Viaje 7/Op. 453240/Calle 6 con guayacanes/Sentido Occidente-Oriente/Reportado por TCZ Viviana Gomez/a TS Felix Alberto Vega Beltran</t>
  </si>
  <si>
    <t xml:space="preserve">Móvil 457052/ O.T.  627131/ Se cambió la cámara del freno posición 3-4, se cambió bandas del freno posición 3-4 y 5-6, se gradúan  frenos /  GARZON JHON/ PATIO CALANDAIMA
</t>
  </si>
  <si>
    <t>Fuga de aceite/19-6-2024/07:21/Móvil 457096/Ruta FB419/Tabla 16/Viaje 1/Op. 452118/Carrera 7 con calle 167d/Sentido Sur-Norte/Reportado por TCZ  Reinel Rodriguez/a TS Jhon Freddy Chinchilla Moreno</t>
  </si>
  <si>
    <t xml:space="preserve">Móvil 457096/ O.T.  626577/ CAMBIA EMPAQUE DE CARTER Y SE CAMBIA TAPON DE CARTER/  POR CORREO ELECTRÓNICO / PATIO CALANDAIMA
</t>
  </si>
  <si>
    <t>Fuga de aceite/22-6-2024/06:26/Móvil 457033/Ruta KA336 /Tabla 12/Viaje 1/Op. 451676/calle 17 con carrera 106/Sentido Occidente-Oriente/Reportado por TCZ Reinel Rodriguez Santiesteban /a TS Leydi Andre</t>
  </si>
  <si>
    <t xml:space="preserve">Móvil 457033/ O.T.  627793/ se realiza cambio de conjunto tapa trasera de caja de velocidades se instala una remanofacturada/  BUENO ANDRES / PATIO SANTA PA
</t>
  </si>
  <si>
    <t>Fuga de aire/21-6-2024/18:18/Móvil 457083/Ruta 688/Tabla 3/Viaje 4/Op. 452405/Carrera 93D con Calle 6C/Sentido Occidente-Oriente/Reportado por TCZ Marelby Dimaté a TS Jesus Antonio Loaiza Cuenca</t>
  </si>
  <si>
    <t>"Móvil 457083/ O.T.   
626980/ SE REALIZA MANTENIMIENTO A LA VALVULA SECADORA - SE CAMBIA EL FILTRO SECADOR - SE CORRIGE FUGA DE AIRE POR MANGUERA DE PUERTA 1/  POR CORREO ELECTRÓNICO / PATIO CALANDAI</t>
  </si>
  <si>
    <t>Fuga de aire/16-6-2024/02:21/Móvil 457077/Ruta  FF407 /Tabla 1/Viaje 10/Op. 452692/Carrera 94a con Calle 6c/Sentido Sur-Norte/Reportado por TCZ Carlos Andrés Becerra Sánchez/a TS Alejandra Peña</t>
  </si>
  <si>
    <t xml:space="preserve">Móvil 457077/ O.T.  625530/ CAMBIO ACOPLE NIVELADORA SE CORRIGE FUGA AIRE SE REALIZA MANTENIMIENTO BOSTER PUERTA 1/  POR CORREO ELECTRÓNICO / PATIO CALANDAIMA
</t>
  </si>
  <si>
    <t>Fuga de aire/22-6-2024/04:37/Móvil 457002/Ruta KA336 /Tabla 4/Viaje 1/Op. 453254/Calle 13 con Carrera 106 /Sentido Occidente-Oriente/Reportado por TCZ Carlos Humberto Umaña Rivera/a TS Leydi Andrea Ri</t>
  </si>
  <si>
    <t xml:space="preserve">Móvil 457002/ O.T.  626973/ se realiza el cambio de la manguera de freno trasero posición 3-4  por fuga de aire  zonal sin novedad /  POR CORREO ELECTRÓNICO / PATIO SANTA PA
</t>
  </si>
  <si>
    <t>Fuga de aire/7-6-2024/04:48/Móvil 454060/Ruta FL422/Tabla 2/Viaje 1/Op. 453125/Calle 22 con Carrera 2/Sentido Oriente-Occidente/Reportado por TCZ  Ingrid Katherine Vivas /a TS Diego Armando Triana Sor</t>
  </si>
  <si>
    <t xml:space="preserve">Móvil 454060/ O.T.  623290/ cambia  base de secadora se cambia  mangueras de secadora se ajustan mangueras en general/  JHON GARZON / PATIO CALANDAIMA
</t>
  </si>
  <si>
    <t>Fuga de aire/13-6-2024/20:46/Móvil 457001/Ruta KA336/Tabla 3/Viaje 4/Op. 451694/Calle 13 con Carrera 98/Sentido Occidente-Oriente/Reportado por TCZ  Carlos Humberto Umaña Rivera/a TS German Sabogal So</t>
  </si>
  <si>
    <t xml:space="preserve">Móvil 457001/ O.T.  624988/  CAMBIO RACOR DE 5/8 DE LA VALVULA NIVELADORA POSICION 1 , SE CORRIGE FUGA DE AIRE/  POR CORREO ELECTRÓNICO / PATIO SANTA PA
</t>
  </si>
  <si>
    <t>Fuga de aire/11-6-2024/08:03/Móvil 457023/Ruta C123/Tabla 7/Viaje 1/Op. 452779/Carrera 79a con Calle 13/Sentido Norte-Sur/Reportado por TCZ Carlos Andrés Becerra Sánchez /a TS Carlos Eduardo Rojas Gut</t>
  </si>
  <si>
    <t xml:space="preserve">Móvil 457023/ O.T.  624306/ SE REALIZA CAMBIO RACOR DE 3/8 DE LA  NIVELADORA POSICION 2 Y SE CORRIGE FUGA DE AIRE./  POR CORREO ELECTRÓNICO / PATIO SANTA PA
</t>
  </si>
  <si>
    <t>Fuga de aire/17-6-2024/06:49/Móvil 457026/Ruta FB419/Tabla 22/Viaje 1/Op. 452450/ Avenida Guayacanes con Carrera 81/Sentido Oriente-Occidente/Reportado por TCZ Carolina Guerrero/a TS Paula Fonseca</t>
  </si>
  <si>
    <t xml:space="preserve">Móvil 457026/ O.T.  625596/  cambia manguera de freno posición 3-4/  SAAVEDRA EDGAR / PATIO SANTA PA
</t>
  </si>
  <si>
    <t xml:space="preserve">Fuga de aire/25-6-2024/18:44/Móvil 457039/Ruta 688/Tabla 19/Viaje 1/Op. 452405/Calle 12 con Carrera 78/Sentido Occidente-Oriente/Reportado por TCZ Marelby Dimaté /a TS  Liliana Rey </t>
  </si>
  <si>
    <t xml:space="preserve">Móvil 457039/ O.T.  627885/ CAMBIO RACOR VALVULA NIVELADORA SE CORRIGE FUGA AIRE/  POR CORREO ELECTRÓNICO / PATIO SANTA PA
</t>
  </si>
  <si>
    <t xml:space="preserve">Fuga de aire/7-6-2024/ 17:31/Móvil 457033/Ruta FB419 /Tabla 40/Viaje 1/Op. 452999/ Avenida Boyaca con Calle 12 b /Sentido Sur-Norte/Reportado por TCZ  Carlos Humberto Umaña Rivera/a TS Sandra Chacon </t>
  </si>
  <si>
    <t xml:space="preserve">Móvil 407033/ O.T.  623472/ SE REALIZA MANTENIMIENTO VALVULA SECADORA SE CORRIGE FUGA DE AIRE PRUEBA DE RUTA MOVIL OK/  POR CORREO ELECTRÓNICO / PATIO CALLE 90
</t>
  </si>
  <si>
    <t>Fuga de aire/21-6-2024/15:30/Móvil 457038/Ruta 688/Tabla 3/Viaje 3/Op. 450767/Calle 12b con av Boyaca/Sentido Occidente-Oriente/Reportado por TCZ Marelby Dimaté /a TS Jahir Nicolas Vega Leal</t>
  </si>
  <si>
    <t xml:space="preserve">"Móvil 457038/ O.T.   
627074/  CAMBIO DE MANGUERA DE TANQUES DE AIRE SE REALIZA AJUSTE DE RACORES DE SISTREMA NEUMATICO Y SE DEJA MOVIL OPERATIVO/  POR CORREO ELECTRÓNICO / PATIO SANTA PA"
</t>
  </si>
  <si>
    <t>Fuga de aire/28-6-2024/06:23/Móvil 457046/Ruta FB419/Tabla 22/Viaje 1/Op. 452009/ Carrera 92 Con Calle  6 d /Sentido Sur-Norte/Reportado por TCZ Wilson Oza /a TS German Sabogal Solorzano</t>
  </si>
  <si>
    <t>Móvil 457046/ O.T.  629228/  se corrige fuga de aire eje delantero, se cambia racor de la niveladora, cambia caja de dirección, purga sistem, cambia brazo pitman, mtto ductos desempañador/GARZON JHON</t>
  </si>
  <si>
    <t>Fuga de refrigerante/9-6-2024/06:35/Móvil 457081/Ruta FF407/Tabla 2/Viaje 3/Op. 452368/Carrera 94A con Calle 6C/Sentido Oriente-Occidente/Reportado por TCZ  Jerson Steven Holguin /a TS Anderson Felipe</t>
  </si>
  <si>
    <t xml:space="preserve">Móvil 457081/ O.T.  623749/ SE REALIZA CAMBIO DE MANGUERA DE BAJA DE RADIADOR SE COMPLETA NIVEL DE REFRIGERANTE DE RADIADOR /  POR CORREO ELECTRÓNICO / PATIO CALANDAIMA
</t>
  </si>
  <si>
    <t>Fuga de refrigerante/25-6-2024/12:19/Móvil 457082/Ruta FB419/Tabla 27/Viaje 3/Op. 452991/ Avenida Boyaca con Calle 12 /Sentido Sur-Norte</t>
  </si>
  <si>
    <t xml:space="preserve">Móvil 457082/ O.T.  628557/ SE INSTALA TARRO DE SPANSION SE AJUSTAN MANGUERAS Y SE CAMBIAN ABRAZADERAS/  POR CORREO ELECTRÓNICO / PATIO CALANDAIMA
</t>
  </si>
  <si>
    <t>Fuga de refrigerante/24-6-2024/06:26/Móvil 457087/Ruta FA405/Tabla 3/Viaje 5/Op. 453056/Transversal  53 a Con Calle  1 a/Sentido Sur-Norte/Reportado por TCZ  Wilson Oza/a TS Ana Maria Herrera Sarmient</t>
  </si>
  <si>
    <t xml:space="preserve">Móvil 457087/ O.T.  627320/ SE REALIZA AJUSTE DE ABRAZADERAS DE TANQUE DE EXPANCION Y SE NIVELA LIQUIDO REFRIGUERANTE/  POR CORREO ELECTRÓNICO / PATIO CALANDAIMA
</t>
  </si>
  <si>
    <t>Fuga de combustible/18-6-2024/ 8:08/Móvil 474003/Ruta 688/Tabla 8/Viaje 1/Op. 453069/Calle 13 con Carrera 69B/Sentido Oriente-Occidente/Reportado por TCZ Carolina Guerrero/a TS Paula Fonseca</t>
  </si>
  <si>
    <t xml:space="preserve">Móvil 474003/ O.T.  626086/ CAMBIO DE TAPA COMBUSTIBLE SE CORRIGE FUGA./  POR CORREO ELECTRÓNICO / PATIO CALANDAIMA
</t>
  </si>
  <si>
    <t>Fuga de combustible/4-6-2024/09:35/Móvil 457026/Ruta 688/Tabla 14/Viaje 1/Op. 452298/Calle 13 con Carrera 62/Sentido Occidente-Oriente/Reportado por TCZ Veronica Lizarazo/a TS Edgar Alejandro Monroy B</t>
  </si>
  <si>
    <t xml:space="preserve">Móvil 457026/ O.T.  622621/ CAMBIO DE TAP A DE COMBUSTIBLE Y SE REALIZA AJUSTE DE MANGUERAS EN GENERAL DE SISTEMA DE COMBUSTIBLE/  POR CORREO ELECTRÓNICO / PATIO SANTA PA
</t>
  </si>
  <si>
    <t>Fuga de aceite/11-6-2024/16:17/Móvil 457029/Ruta KA336/Tabla 3/Viaje 3/Op. 452563/calle 17 con carrera 106 /Sentido Oriente-Occidente/Reportado por TCZ Giovanny Gonzalez/a TS Johana Valencia Ospina</t>
  </si>
  <si>
    <t xml:space="preserve">Móvil 457029/ O.T.  624997/  CAMBIO DE RETENEDOR CIGUEÑAL DELANTERO , SE REALIZA LAVADO DE MOTOR./  POR CORREO ELECTRÓNICO / PATIO SANTA PA
</t>
  </si>
  <si>
    <t>Limpiaparabrisas/15-6-2024/08:32/Móvil 457044/Ruta KA336/Tabla 2/Viaje 7/Op. 453265/carrera 126a con calle 17/Sentido Norte-Sur/</t>
  </si>
  <si>
    <t xml:space="preserve">Móvil 457044/ O.T.  625528/ SE AJUSTA TURCA BRAZOS LIMPIABRISAS SE VERIFICA FUNSIONAMIENTO ELECTRICO/  POR CORREO ELECTRÓNICO / PATIO SANTA PA
</t>
  </si>
  <si>
    <t>Motor/28-6-2024/09:38/Móvil 457008/Ruta C123/Tabla 2/Viaje 3/Op. 452445/carrera 15 con calle 90/Sentido Sur-Norte/Reportado por TCZ Marelby Dimaté/a TS German Sabogal Solorzano</t>
  </si>
  <si>
    <t xml:space="preserve">Móvil 457008/ O.T.  629216/ CALIBRACION VALVULAS SE REPARA INSTALACION INYECTORES SE BORRAN TESTIGOS ,/  POR CORREO ELECTRÓNICO / PATIO SANTA PA
</t>
  </si>
  <si>
    <t>Motor/ Testigos de Motor en Color Amarillo/14-6-2024/12:25/Móvil 457063/Ruta FB419/Tabla 32/Viaje 3/Op. 453143/Calle 6A Carrera 90C/Sentido Occidente-Oriente/Reportado por TCZ Diego Sanchez/a TS Johan</t>
  </si>
  <si>
    <t xml:space="preserve">Móvil 457063/ O.T.  625231/  MANTENIMIENTO CONECTOR SENSOR NOX , SE BORRA TESTIGO MOTOR/  POR CORREO ELECTRÓNICO / PATIO SANTA PA
</t>
  </si>
  <si>
    <t>Puertas/20-6-2024/13:08/Móvil 457083/Ruta FB419/Tabla 5/Viaje 5/Op. 453233/Carrera 58 con Calle 128 B  /Sentido Sur-Norte/Reportado por TCZ Ruben Zarate /a TS Jahir Nicolas Vega Leal</t>
  </si>
  <si>
    <t xml:space="preserve">Móvil 457086/ O.T.  626551/ CAMBIO DE MULTIPLEX DE PUERTAS SE REALIZA PREUBA DE RUTAB Y SE DEJA MOVIL OPERATIVO/  POR CORREO ELECTRÓNICO / PATIO CALANDAIMA
</t>
  </si>
  <si>
    <t xml:space="preserve">Puertas/7-6-2024/16:14/Móvil 457077/Ruta FA405/Tabla 4/Viaje 15/Op. 453209/carerra 43  con calle 6/Sentido Occidente-Oriente/Reportado por TCZ Reinel Rodriguez Santiesteban /a TS Leidy Viviana Garcia </t>
  </si>
  <si>
    <t>Móvil 457077/ O.T.  623461/ SE REALIZA MANTENIMIENTO PUERTAS SE CORRIGE FUGA AIRE BOSTER PUERTA 1 SE AJUSTAN BASES SUPERIORES PUERTAS EN GENERAL SE GRADUA SENSIVILIDAD ./  POR CORREO ELECTRÓNICO / PAT</t>
  </si>
  <si>
    <t>Puertas/ Puerta 1 /16-6-2024/13-:40/Móvil 154396/Ruta  LA815/Tabla 7/Viaje 1/Op. 159575/Transversal 1 Bis Con Calle 43B Sur/Sentido Oriente-Occidente/Reportado por TCZ Yonatan Pedreros/a TS Carlos Bar</t>
  </si>
  <si>
    <t>Móvil 457108/ O.T.  625525/ MANTENIMIENTO PUERTAS, SE ASEGURAN PRISIONEROS DE ARBOL PUERTA 1 SE GRADUA SENSIBILIDAD PUERTAS EN GENERAL SE REALIZA MANTENIMIENTO BOOSTER PUERTAS EN GENERAL./  POR CORREO</t>
  </si>
  <si>
    <t>Falla en Puertas/26-6-2024/06:53/Móvil 457007/Ruta C123 /Tabla 11/Viaje 1/Op. 453259/Avenida de las Americas con Carrera 68/Sentido Sur-Norte/</t>
  </si>
  <si>
    <t>Móvil 457007/ O.T.  627968/ se lubrican rotulas y pasadores, pines faltantes, se gradua presion, cierre y apertura de puertas, se retorquea y la tornilleria, se nivela la cantidad de aceite/CORREO</t>
  </si>
  <si>
    <t>Puertas/20-6-2024/08:37/Móvil 457005/Ruta KA336/Tabla 4/Viaje 2/Op. 453188/calle 13 con carrera 69/Occidente-Oriente/Reportado por TCZ Ruben zarate/a TS Paula Andrea Fonseca Valencia</t>
  </si>
  <si>
    <t xml:space="preserve">Móvil 457005/ O.T.  627369/Reparación e instalación de micros de puertas 2/3,cambian lineas y terminales,cambia botonera a apertura de puertas externo se ajusta patín de puerta 3/2/BUENO ANDRES 
 </t>
  </si>
  <si>
    <t>Puertas/26-6-2024/13:20/Móvil 457002/Ruta KA336/Tabla 13/Viaje 3/Op. 452985/Calle 13 con Carrera 71/Sentido Oriente-Occidente/Reportado por TCZ Jerson Steven Holguin a TS Christian Yanick Lucumi Bejar</t>
  </si>
  <si>
    <t>Móvil 457002/ O.T.  628111/ SE LUBRICA ROTULAS Y PASADORES DE BOSTER SE COMPLETAS PINES FALTANTES SE COMPLETA NIVEL DE ACEITE EN UNIDAD DE MTTO, SE AJUSTA PRESION DE APERTURA CIERRE/CORREO</t>
  </si>
  <si>
    <t>Puertas/tambien presenta falla en la luces de pasillo/28-6-2024/18:23/Móvil 457002/Ruta C123/Tabla 21/Viaje 1/Op. 453201/Calle 68 con Carrera 63 /Sentido Occidente-Oriente/Reportado por TCZ  Ingrid Ka</t>
  </si>
  <si>
    <t>Móvil 457002/ O.T.  628952/reparar linea de luces de salon y se cierran pines de conectores de módulos de carrocería para habilitar señal de puertas y se cambia busible de luz de pasillo/  BUENO ANDRE</t>
  </si>
  <si>
    <t>Puertas/29-6-2024/18:42/Móvil 457002/Ruta 688/Tabla 9/Viaje 4/Op. 452405/Calle 8 con carrera 79C/Sentido Occidente-Oriente/Reportado por TCZ  July Tatiana Orozco Murcia /a TS Saida Milena Diaz  Gutier</t>
  </si>
  <si>
    <t xml:space="preserve">Móvil 457002/ O.T.  628952/ ierran pines conectores modulos carroceria/  TELLEZ EDGAR/ PATIO SANTA PA
</t>
  </si>
  <si>
    <t>Puertas/30-6-2024/05:55/Móvil 454055/Ruta FL422/Tabla 1/Viaje 1/Op. 452967/Avenida Calle 19 con Carrera 25/Sentido Occidente-Oriente/Reportado por TCZ Carolina Guerrero a TS Miryam Helena Villarraga P</t>
  </si>
  <si>
    <t>Móvil 454055/ O.T.  629015/ SE VERIFICAN MICROS DE SEÑAL DE ELECTROVALVULAS Y ANGEL GUARDIAN SE INSTALA PIN FALTANTE , SE GRADUA PRESION DE APERTURA Y CIERRE/  POR CORREO ELECTRÓNICO / PATIO CALANDAIM</t>
  </si>
  <si>
    <t>Puertas/27-6-2024/09:00/Móvil 454056/Ruta FL422/Tabla 6/Viaje 2/Op. 452544/Calle 1c con Diagonla 1b /Sentido Occidente-Oriente/Reportado por TCZ  Carlos Andrés Becerra /a TS Jose Manuel Duque Casas</t>
  </si>
  <si>
    <t>"Móvil 454056/ O.T.   
628400/ SE CAMBIA CENSIBILIZADORA DE PUERTA 2 SE REALIZA AJUSTE Y ENGRASE GENERAL DE ROTULAS SE CALIBRA BOSTER Y SE DEJA MOVIL OPERATIVO/  POR CORREO ELECTRÓNICO / PATIO CALANDA</t>
  </si>
  <si>
    <t>Puertas/24-6-2024/09:02/Móvil 457014/Ruta KA336/Tabla 7/Viaje 2/Op. 450384/Carrera 62 con Calle 13/Sentido Occidente-Oriente/Reportado por TCZ Reinel Rodriguez Santiesteban /a TS Ana Maria Herrera Sar</t>
  </si>
  <si>
    <t xml:space="preserve">Móvil 457014/ O.T.  627382/ SE RERARA INSTALACION DE ELECTROVALVULA DE PUERTA 1 SE CAMBIA CONECTOR Y LINEA SE CONECTA MICROS/  POR CORREO ELECTRÓNICO / PATIO SANTA PA
</t>
  </si>
  <si>
    <t>Puertas/27-6-2024/10:16/Móvil 457023/Ruta KA336/Tabla 15/Viaje 2/Op. 452445/Calle 17 con Carrera 106 /Sentido Occidente-Oriente/Reportado por TCZ  Humberto Umaña Rivera/a TS Jose Manuel Duque Casas</t>
  </si>
  <si>
    <t>Móvil 457023/ O.T.  628422/ SE CAMBIA ELECTROVALVULA DE PUERTA DELANTERA, SE LUBRICAN ROTULAS PASADORES DE BOSTER, SE COMPLETA PINES FALTANTES, SE COMPLETA ACEITE EN UNIDAD DE MTTO,POR CORREO</t>
  </si>
  <si>
    <t>Puertas/14-6-2024/09:06/Móvil 457024/Ruta FB419/Tabla 9/Viaje 3/Op. 452799/Avenida Boyaca Calle 127 /Sentido Sur-Norte</t>
  </si>
  <si>
    <t xml:space="preserve">"Móvil 457024/ O.T.   
625128/ SE REALIZA CAMBIO DE MANGUERA DE LA PUERTA 1 SE CALIBRA VALVULA CENSIBILIZADORA Y SE CAMBIA MICRO DE PUERTTA 1/  POR CORREO ELECTRÓNICO / PATIO SANTA PA"
</t>
  </si>
  <si>
    <t>Puertas/23-6-2024/15:13/Móvil 457024/Ruta FB419/Tabla 8/Viaje 5/Op. 452930/Avenida boyaca con calle 23c/Sentido Sur-Norte/Reportado por TCZ Daniel Rodriguez/a TS Ginna Paola Sanchez Cortes</t>
  </si>
  <si>
    <t xml:space="preserve">Móvil 457024/ O.T.  627164/ SE REALIZA AJUSTE DE LA ELECTROVALVULA DE LA PUERTA 1 - SE REALIZA AJUSTE DEL BOOSTER PUERTA 1 HOJA 2 - SE AJUSTAN BOTONERA EXTERNA DE PUERTAS/  POR CORREO ELECTRÓNICO / </t>
  </si>
  <si>
    <t>Puertas/24-6-2024/09:19/Móvil 457024/Ruta  FB419/Tabla 28/Viaje 1/Op. 451352/Calle 127 con Carerra 58/Sentido Occidente-Oriente/Reportado por TCZ Reinel Rodriguez Santiesteban/a TS Ana Maria Herrera S</t>
  </si>
  <si>
    <t xml:space="preserve">Móvil 457024/ O.T.  627705/  se realiza reparacion de arnes de apertura de puertas y se ajustan sensibilizadoras./  BUENO ANDRES / PATIO SANTA PA
</t>
  </si>
  <si>
    <t xml:space="preserve">Puertas/18-6-2024/10:43/Móvil 457031/Ruta KA336/Tabla 14/Viaje 2/Op. 451571/calle 20 con transversal 39 bis a/Sentido Occidente-Oriente/Reportado por TCZ Daniel Rodriguez /a TS Paula Fonseca </t>
  </si>
  <si>
    <t xml:space="preserve">Móvil 457031/ O.T.  626049/ SE REPARA BOSTER PUERTA 1 Y 2 SE CORRIGE FUGA DE AIRE SE REALIZA MANBTENIMIENTO GENERAL DE PUERTAS/  POR CORREO ELECTRÓNICO / PATIO SANTA PA
</t>
  </si>
  <si>
    <t>Puertas/24-6-2024/07:47/Móvil 457039/Ruta KA336 /Tabla 15/Viaje 1/Op. 453185/Calle 19 con Carrera 5/Sentido Oriente-Occidente/Reportado por TCZ  Reinel Rodriguez Santiesteban/a TS Ana Maria Herrera Sa</t>
  </si>
  <si>
    <t xml:space="preserve">Móvil 457039/ O.T.  627391/ SE REPARA INSTALACION DE ELECTROVALVULA DE PUERTA 3 SE CAMBIA TERMINALES Y RACORES DE BOSTER/  POR CORREO ELECTRÓNICO / PATIO SANTA PA
</t>
  </si>
  <si>
    <t>Puertas/12-6-2024/07:40/Móvil 457039/Ruta KA336/Tabla 9/Viaje 1/Op. 452445/Calle 17 con Carrera 68/Sentido Occidente-Oriente/Reportado por TCZ  Carlos Humberto Umaña Rivera /a TS Daniel Fernando Rodri</t>
  </si>
  <si>
    <t xml:space="preserve">Móvil 457039/ O.T.  624543/ SE REALIZA AJUSTE DE MANGUERAS DE INTERCOOLER , SE RESTABLECE POTENCIA./  POR CORREO ELECTRÓNICO / PATIO SANTA PA
</t>
  </si>
  <si>
    <t>Puertas/26-6-2024/11_:05/Móvil 457056/Ruta C123/Tabla 10/Viaje 3/Op. 453253/Calle 68 Con Carrera 65/Sentido Sur-Norte/Reportado por TCZ Ana Maria Herrera a TS Christian Yanick Lucumi Bejarano</t>
  </si>
  <si>
    <t xml:space="preserve">"Móvil 457056/ O.T.   
628146/ SE REVISA ARNES Y SE REPARA CONECTOR DE VALVULA CUATRO VIAS, SE REALIZA INSPECCION Y SE BORRAN TESTIGO/  POR CORREO ELECTRÓNICO / PATIO SANTA PA"
</t>
  </si>
  <si>
    <t>Puertas/24-6-2024/06:56/Móvil 457054/Ruta 688/Tabla 6/Viaje 1/Op. 452660/ Avenidad el  dorado  Con Calle  34/Sentido Occidente-Oriente/Reportado por TCZ Wilson Oza/a TS Ana Maria Herrera Sarmiento</t>
  </si>
  <si>
    <t xml:space="preserve">Móvil 457054/ O.T.  627392/ SE REPARA INSTALACION DE SEÑAL DE PUERTAS DE MODULO MASTER SE REALIZA MTTO A CONECTOR DE MODULO SE CAMBIA BOTON PUERTAS EXTERNAS/  POR CORREO ELECTRÓNICO / PATIO SANTA PA
</t>
  </si>
  <si>
    <t>angel guardian/20-6-2024/08:32/Móvil 457055/Ruta 688/Tabla 5/Viaje 2/Op. 452730/Calle 6a con carrera 92/Sentido Sur-Norte/Reportado por TCZ  Carol Artunduaga/a TS Paula Andrea Fonseca Valencia</t>
  </si>
  <si>
    <t xml:space="preserve">Móvil 457055/ O.T.  627417/ * se habilita señal de bloqueo angel guardián. realiza mantenimiento y se ajusta prisioneros de árboles se torquea. lubrica rotulas pasadores de bosteer .BASTIDAS MOISES 
</t>
  </si>
  <si>
    <t>Puertas/13-6-2024/20:21/Móvil 457051/Ruta C123/Tabla 16/Viaje 7/Op. 453206/Calle 17 con Carrera 68/Sentido Occidente-Oriente/Reportado por TCZ Cindy Orejuela/a TS German Sabogal Solorzano</t>
  </si>
  <si>
    <t xml:space="preserve">Móvil 457051/ O.T.  625007/  CAMBIO ROTULA DE PUERTA SERVICIO 1 HOJA 2 , SE CALIBRA CIERRE Y APERTURA./  POR CORREO ELECTRÓNICO / PATIO SANTA PA
</t>
  </si>
  <si>
    <t>Falla en Puertas /26-6-2024/07:55/Móvil 457042/Ruta C123/Tabla 2/Viaje 3/Op. 453245/Calle  6 Con Carrera  92 /Sentido Sur-Norte/</t>
  </si>
  <si>
    <t>"Móvil 457042/ O.T.  627941/ SE REPARA INSTALACION DE TARJETA DE YODO DE SISTEMA DE PUERTAS,SE GRADUA PRESION CIERRE Y APERTURA, SE GRADUA NIVEL DE ACEITE UNIDAD DE MANTENIMIENTO, SE ENGRASA/CORREO</t>
  </si>
  <si>
    <t>Puertas/28-6-2024/13:16/Móvil 454124/Ruta FL422/Tabla 5/Viaje 3/Op. 453281/Calle 13 con carrera 68d/Sentido Oriente-Occidente/Reportado por TCZ Marelby Dimaté/a TS Diego Armando Garzon</t>
  </si>
  <si>
    <t>Móvil 454124/ O.T.  628935/LUBRICA ROTULAS Y PASADORES SE COMPLETA PINES FALTANTES SE GRADUA PRESION DE PUERTAS SE INSTALA TORNILLOS FALTANTES DE TENEDOR DE ARBOL EN PUERTA 2 HOJA 1 Y HOJA /CORREO</t>
  </si>
  <si>
    <t>Puertas/20-6-2024/13:33/Móvil 454125/Ruta FL422/Tabla 12/Viaje 3/Op. 453118/Calle 1 A Bis con Carrera 7 B Este/Sentido Oriente-Occidente/Reportado por TCZ Carol Artunduaga /a TS Paula Andrea Fonseca V</t>
  </si>
  <si>
    <t xml:space="preserve">Móvil 454125/ O.T.  626539/ CAMBIO DE CENSIBILIZADORAS DE PUERTAS DELANTERAS/  POR CORREO ELECTRÓNICO / PATIO CALANDAIMA
</t>
  </si>
  <si>
    <t>Puertas/29-6-2024/17:30/Móvil 454125/Ruta FL422/Tabla 4/Viaje 5/Op. 453117/Carrera 78 con calle 8B/Sentido Sur-Norte/Reportado por TCZ July Tatiana Orozco Murcia/a TS Angela Rativa</t>
  </si>
  <si>
    <t xml:space="preserve">Móvil 454125/ O.T.  629016/ SE REALIZA CAMBIO DE ROTULA PS2 HOJA 1 , SE AJUSTA TORNILLERIA INFERIOR DE ARBOL Y SE GARDUA PERISON DE LA PUERTA/  POR CORREO ELECTRÓNICO / PATIO CALANDAIMA
</t>
  </si>
  <si>
    <t>Falla en Puerta 2/Puertas/17-6-2024/05:31/Móvil 454120/Ruta FL422/Tabla 6/Viaje 1/Op. 453280/ Carrera 5 Este con Calle 18/Sentido Norte-Sur/Reportado por TCZ Humberto Umaña Rivera /a TS Paula Fonseca</t>
  </si>
  <si>
    <t>Móvil 454120/ O.T.  623897/ SE REPARA INSTALACION DE ELECTROVALVULAS Y SE CAMBIAN ELECTROVALVULAS.,MTTO A MICROS,MANTTO Y VERIFICACION DE CABLEADO DE APERTURA Y CIERRE DE PUERTAS/CORREO</t>
  </si>
  <si>
    <t>Puertas/Falla en Puerta 2/14-6-2024/11:27/Móvil 454128/Ruta FL422/Tabla 7/Viaje 3/Op. 453061/ Calle 13 con carrera 56//Sentido Occidente-Oriente/Reportado por TCZ John Edisson Aréval/a TS Johana Valen</t>
  </si>
  <si>
    <t xml:space="preserve">"Móvil 454128/ O.T.   
625124/ SE CALIBRAN MICROS DE PUERTAS SE CAMBIA SENCIBILZADORA DE PUERTA PUERTA 1 QUEDA MOVIL OPERATIVO/  POR CORREO ELECTRÓNICO / PATIO CALANDAIMA"
</t>
  </si>
  <si>
    <t>Se apaga y no enciende/6-6-2024/15:28/Móvil 457071/Ruta FB419/Tabla 44/Viaje 2/Op. 453018/Calle 191 Con Carrera 8 B/Sentido Oriente-Occidente</t>
  </si>
  <si>
    <t xml:space="preserve">Móvil 457071/ O.T.  623199/ SE REALIZA CAMBIO DE BATERIAS SE VERIFICA SISTEMA DE CARGA ELECTRICO EN GENERA/  POR CORREO ELECTRÓNICO / PATIO CALANDAIMA
</t>
  </si>
  <si>
    <t xml:space="preserve">Se apaga y no enciende/27-6-2024/10:49/Móvil 457079/Ruta FB419/Tabla 11/Viaje 3/Op. 453252/Carrera 58 con Calle 127 d/Sentido Sur-Norte/Reportado por TCZ Carlos Humberto Umaña Rivera/a TS Jose Manuel </t>
  </si>
  <si>
    <t xml:space="preserve">"Móvil 457079/ O.T.   
628556/ CAMBIO DE BATERIAS 8 D Y SE REALIZA CAMBIO DE ALTERNADOR SE VERIFICA FUNCIONAL DE SISTEMA DE CARGA Y TESTIGOS DE TABLERO/  POR CORREO ELECTRÓNICO / PATIO CALANDAIMA"
</t>
  </si>
  <si>
    <t>Se apaga y no enciende/24-6-2024/07:57/Móvil 457076/Ruta FB419/Tabla 24/Viaje 1/Op. 452554/Carrera 58 con Calle 129C/Sentido Norte-Sur/Reportado por TCZ Reinel Rodriguez Santiesteban/a TS Ana Maria He</t>
  </si>
  <si>
    <t xml:space="preserve">"Móvil 457076/ O.T.   
627608/ CAMBIO DE FILTROS COMBUSTIBLE SE REALIZA MANTENIMIENTO DESFOGE , PRUEBA DE RUTA MOVIL OK/  POR CORREO ELECTRÓNICO / PATIO CALANDAIMA"
</t>
  </si>
  <si>
    <t>Se apaga y no enciende/22-6-2024/10:07/Móvil 457084/Ruta KA336/Tabla 10/Viaje 2/Op. 452985/ calle 17d con carrera 135 /Sentido Occidente-Oriente/Reportado por TCZ Rodriguez Santiesteban/a TS Leydi And</t>
  </si>
  <si>
    <t xml:space="preserve">Móvil 457084/ O.T.  627080/  CAMBIO DE ALTERNADO SE REALIZA MANTENIMIENTO A BATERIAS /  POR CORREO ELECTRÓNICO / PATIO CALANDAIMA
</t>
  </si>
  <si>
    <t>Se apaga y no enciende/21-6-2024/17:26/Móvil 457112/Ruta FB419/Tabla 31/Viaje 4/Op. 452846/Calle 191 con Carrera 8B/Sentido Sur-Norte/Reportado por TCZ Veronica Lizarazo a TS Jahir Nicolas Vega Leal</t>
  </si>
  <si>
    <t xml:space="preserve">Móvil 457112/ O.T.  627077/ A CAMBIO DE BATERIA DE BAJA TENSION SE REALIZA PRUEBA DE CARGA DE ALTERNADORES Y DSE DEJA MOVIL OPERATIVO/  POR CORREO ELECTRÓNICO / PATIO CALANDAIMA
</t>
  </si>
  <si>
    <t>Se apaga y no enciende/6-6-2024/12:01/Móvil 457003/Ruta C123/Tabla 1/Viaje 5/Op. 452327/Avenida Boyaca con Calle 12/Sentido Norte-Sur</t>
  </si>
  <si>
    <t xml:space="preserve">Móvil 457003/ O.T.  633154/ REALIZA PRUEBA DE CARGA DE BATERIAS SE REALIZA PRUEBA DE ARTENADOPRES/  POR CORREO ELECTRÓNICO / PATIO SANTA PA
</t>
  </si>
  <si>
    <t xml:space="preserve">Se apaga y no enciende/11-6-2024/09:24/Móvil 457003/Ruta C123/Tabla 6/Viaje 3/Op. 452977/Avenida Cali con Calle 8b /Sentido Sur-Norte/Reportado por TCZ Daniel Rodriguez/a TS Becerra Sánchez </t>
  </si>
  <si>
    <t xml:space="preserve">Móvil 457003/ O.T.  624297/ SE REALIZA MANTENIMIENTO CONECTOR MODULO ECM , SE RESTABLECE ENCENDIDO./  POR CORREO ELECTRÓNICO / PATIO SANTA PA
</t>
  </si>
  <si>
    <t>Se apaga y no enciende/25-6-2024/18:15/Móvil 457010/Ruta KA336/Tabla 12/Viaje 4/Op. 453095/ Avenida Calle 13 con Carrera 115/Sentido Oriente-Occidente/Reportado por TCZ Ingrid Katherine Vivas /a TS Li</t>
  </si>
  <si>
    <t xml:space="preserve">Móvil 457010/ O.T.  627798/  CAMBIO FILTRACION COMBUSTIBLE SE REALIZA MANTENIMIENTO BATERIAS Y MOTOR ARRANQUE/  POR CORREO ELECTRÓNICO / PATIO SANTA PA
</t>
  </si>
  <si>
    <t>Se apaga y no enciende/26-6-2024/07:39/Móvil 457010/Ruta FB419/Tabla 28/Viaje /Op. 450690/Calle 6D con Carrera 88D /Sentido Oriente-Occidente/</t>
  </si>
  <si>
    <t xml:space="preserve">"Móvil 457010/ O.T.   
628039/  
SE REPARA INSTALACION DE SWITCH DE ENCENDIDO SE CAMBIA LINEA Y DOS TERMINALES SE CAMBIA RELE DE ENCENDIDO/  POR CORREO ELECTRÓNICO / PATIO SANTA PA"
</t>
  </si>
  <si>
    <t>Se apaga y no enciende/14-6-2024/07:15/Móvil 457014/Ruta C123/Tabla 17/Viaje 1/Op. 453239/Calle 9 con Carrera 89 D /Sentido Occidente-Oriente</t>
  </si>
  <si>
    <t>"Móvil 457014/ O.T.   
625112/ se realiza revision sistema electrico se realiza rotacion de baterias se limpian y aseguran masas se verifica estado de cargas y alternador POR CORREO</t>
  </si>
  <si>
    <t>Se apaga y no enciende/26-6-2024/07:06/Móvil 457018/Ruta KA336/Tabla 1/Viaje 2/Op. 158588/Calle 17 con Carrera 135/Sentido Oriente-Occidente/</t>
  </si>
  <si>
    <t xml:space="preserve">Móvil 457018/ O.T.  628037/ SE REALIZA CAMBIO DE MASTER, SE REPARA LINEA DE AUTOMATICO AUXILIAR MOTOR DE ARRANQUE, SE REPARA LINEA RELE DE ENCENDIDO/  POR CORREO ELECTRÓNICO / PATIO SANTA PA
</t>
  </si>
  <si>
    <t>Se apaga y no enciende/17-6-2024/10:52/Móvil 457027/Ruta KA336/Tabla 1/Viaje 3/Op. 403253/Avenida Calle 17 con Carrera 95/Sentido Occidente-Oriente/Reportado por TCZ Carolina Guerrero/a TS Jahir Nicol</t>
  </si>
  <si>
    <t xml:space="preserve">Móvil 457027/ O.T.  625659/  CAMBIAN FILTROS DE COMBUSTIBLE Y AIRE SE ESCANEA SE BORRAN CODIGOS SE REALIZA PRUEBA DE RUTA SIN NOVEDAD/  POR CORREO ELECTRÓNICO / PATIO SANTA PA
</t>
  </si>
  <si>
    <t>Se apaga y no enciende/14-6-2024/16:52/Móvil 457068/Ruta C123/Tabla 14/Viaje 5/Op. 453222/ Carrera 11 con calle 86/Sentido Occidente-Oriente/Reportado por TCZ Carol Artunduaga/a TS Johana Valencia Osp</t>
  </si>
  <si>
    <t xml:space="preserve">"Móvil 457068/ O.T.   
625235/  CAMBIO FILTRACION DE COMBUSTIBLE , SE PURGA SISTEMA ./  POR CORREO ELECTRÓNICO / PATIO SANTA PA"
</t>
  </si>
  <si>
    <t>Se apaga y no enciende/25-6-2024/11:45/Móvil 457041/Ruta C123/Tabla 8/Viaje 3/Op. 453264/:Calle 68 con Carrera 29 a /Sentido Oriente-Occidente</t>
  </si>
  <si>
    <t xml:space="preserve">"Móvil 457041/ O.T.  627781/ SE AJUSTAN BORNES DE  ALTERNADOR ARRANQUE Y BATERIAS
SE LIMPIAN COMPONENTES ELECTRICOS
SE REALIZA PRUEBA DE RUTA SIN NOVEDAD/  POR CORREO ELECTRÓNICO / PATIO SANTA PA"
</t>
  </si>
  <si>
    <t>Se apaga y no enciende/11-6-2024/05:30/Móvil 457059/Ruta 688/Tabla 5/Viaje 1/Op. 452158/ carrera 86 con calle 7/Sentido Occidente-Oriente/Reportado por TCZ  Marelby Dimaté/a TS Daniel Fernando Rodrigu</t>
  </si>
  <si>
    <t xml:space="preserve">Móvil 457059/ O.T.  624350/ SE REALIZA REPARACION CONECTOR  SENSOR DE PRESION DE ACEITE , SE RESTABLECE ENCENDIDO. /  POR CORREO ELECTRÓNICO / PATIO SANTA PA
</t>
  </si>
  <si>
    <t>Se apaga y no enciende/18-6-2024/20:00/Móvil 457059/Ruta KA336/Tabla 20/Viaje 1/Op. 453240/Avenida calle 19 con cra 4/Sentido Occidente-Oriente/Reportado por TCZ Veronica Lizarazo/a TS Vanessa Albarra</t>
  </si>
  <si>
    <t xml:space="preserve">Móvil 457059/ O.T.  626024/ CAMBIO FILTRO CEPARADOR DE AGUA SE PURGA SISTEMA DE INYECCION /  POR CORREO ELECTRÓNICO / PATIO SANTA PA
</t>
  </si>
  <si>
    <t>Se apaga y no enciende/13-6-2024/16:26/Móvil 457037/Ruta 688/Tabla 4/Viaje 4/Op. 452660/ Calle 20 con carrera 40 /Sentido Oriente-Occidente/Reportado por TCZ Cindy Orejuela T/a TS Johana Valencia Ospi</t>
  </si>
  <si>
    <t xml:space="preserve">Móvil 457037/ O.T.  624999/  MANTENIMIENTO CONECTOR MODULO ECM, SE RESTABLECE COMUNICACION./  POR CORREO ELECTRÓNICO / PATIO SANTA PA
</t>
  </si>
  <si>
    <t xml:space="preserve">Se apaga y no enciende/26-6-2024/11:58/Móvil 457058/Ruta FB419/Tabla 24/Viaje 3/Op. 452752/ Avenida Boyaca con Calle 66/Sentido Norte-Sur/Reportado por TCZ Jerson Steven Holguin a TS Christian Yanick </t>
  </si>
  <si>
    <t xml:space="preserve">Móvil 457058/ O.T.  628120/ SE REPARA AUTOMATICO AUXILIAR MOTOR DE ARRANQUE Y SE CAMBIA TERMINAL Y SE REALIZA MANTENIMIENTO DE BATERIAS/  POR CORREO ELECTRÓNICO / PATIO SANTA PA
</t>
  </si>
  <si>
    <t>Se apaga y no enciende/15-6-2024/15:36/Móvil 457061/Ruta 688/Tabla 18/Viaje 1/Op. 453054/Avenida Calle 32 Con Carrera 13/Sentido Oriente-Occidente/Reportado por TCZ Estefany Pulido /a TS Cristina Truj</t>
  </si>
  <si>
    <t xml:space="preserve">Móvil 457061/ O.T.  625533/ CAMBIO FILTROS COMBUSTIBLE SE REALIZA MANTENIMIENTO BATERIAS SE VERIFICA MOTOR ARRANQUE/  POR CORREO ELECTRÓNICO / PATIO SANTA PA
</t>
  </si>
  <si>
    <t>Se apaga y no enciende/4-6-2024/05:47/Móvil 457054/Ruta FB419/Tabla 14/Viaje 1/Op. 452807/Carrera 58 con Calle 128b/Sentido Sur-Norte/Reportado por TCZ  Ingrid Katherine Vivas/a TS Eudover Farley Mont</t>
  </si>
  <si>
    <t xml:space="preserve">Móvil 457054/ O.T.  622487/ SE REALIZA CAMBIO SENSOR DE PRESION ACEITE MOTOR Y SE RESTABLECE ENCENDIDO. /  POR CORREO ELECTRÓNICO / PATIO SANTA PA
</t>
  </si>
  <si>
    <t>Se apaga y no enciende/13-6-2024/09:35/Móvil 457054/Ruta C123/Tabla 7/Viaje 3/Op. 452779/ Carrera 65 cpon calle 14 /Sentido Sur-Norte/Reportado por TCZ Edisson Arévalo/a TS Daniel Rodriguez</t>
  </si>
  <si>
    <t xml:space="preserve">Móvil 457054/ O.T.  624902/ CAMBIO DE FILTRACION DE COMBUSTIBLE , ESCANEAR Y BORRAR CODIGOS DE FALLAS DE MOTOR . ASEGURAR ARNES DE MOTOR/  POR CORREO ELECTRÓNICO / PATIO SANTA PAZ
</t>
  </si>
  <si>
    <t xml:space="preserve">Se apaga y no enciende/2-6-2024/17:10/Móvil 457063/Ruta FB419/Tabla 9/Viaje 6/Op. 452873/calle 193 con cra 8d/Sentido Norte-Sur/Reportado por TCZ Veronica Lizarazo/a TS William D Cardoso </t>
  </si>
  <si>
    <t xml:space="preserve">Móvil 457063/ O.T.  622323/ SE REALIZA MANTENIMIENTO CONECTOR DE MODULO DE MOTOR , SE ASEGURA CONECTOR/  POR CORREO ELECTRÓNICO / PATIO SANTA PA
</t>
  </si>
  <si>
    <t>Se apaga y no enciende/28-6-2024/06:23/Móvil 457051/Ruta FB419/Tabla 17/Viaje 1/Op. 452129/ Avenidad Boyaca  Con Carrera  72 /Sentido Sur-Norte/Reportado por TCZ  Wilson Oza /a TS German Sabogal Solor</t>
  </si>
  <si>
    <t xml:space="preserve">Móvil 457051/ O.T.  628833/ AJUSTAN PINES DEL MODULO DE MOTOR, SE RUTEA INSTALACIÓN, SE REALIZA MANTENIMIENTO A CONEXIONES DEL CKP/  POR CORREO ELECTRÓNICO / PATIO SANTA PA
</t>
  </si>
  <si>
    <t>Se apaga y no enciende/7-6-2024/17:36/Móvil 457034/Ruta C123/Tabla 13/Viaje 5/Op. 452484/ Carrera 68 con calle 19/Sentido Occidente-Oriente/Reportado por TCZ  Reinel Rodriguez Santiesteban /a TS Leidy</t>
  </si>
  <si>
    <t xml:space="preserve"> 
"Móvil 457034/ O.T.  623478/  
SE VERIFICA NOVEDAD SE AJUSTAN TOBERAS COMBUSTIBLE , MANTENIMIENTO BATERIAS Y AJUSTE TERMINAL MOTOR ARRANQUE , SE VERIFICA Y SE COMPLETA NIVEL ACEITE, POR CORREO</t>
  </si>
  <si>
    <t>Se apaga y no enciende/6-6-2024/18:54/Móvil 457035/Ruta KA336/Tabla 16/Viaje 4/Op. 453209/Carrera  135  con calle 17 /Sentido Sur-Norte/Reportado por TCZ Dirly Alejandra Guzman Pedroza/a TS Rodrigo  G</t>
  </si>
  <si>
    <t xml:space="preserve">Móvil 457035/ O.T.  623229/ SE REALIZA CAMBIO DE MANGUERA PRINCIPAL DE COMBUSTIBLE BOMBA DE ALTA SE PURGA SISTEMA DE INYECCION /  POR CORREO ELECTRÓNICO / PATIO SANTA PA
</t>
  </si>
  <si>
    <t>Se apaga y no enciende/17-6-2024/21:09/Móvil 457046/Ruta KA336/Tabla 17/Viaje 3/Op. 452848/ Calle 19 con Carrera 22 /Sentido Occidente-Oriente</t>
  </si>
  <si>
    <t xml:space="preserve">Móvil 457046/ O.T.  625813/ SE REALIZA CAMBIO SENSOR PRESION RIEL DE COMBUSTIBLE, SE REALIZA MANTENIMIENTO BATERIAS, PRUEBA DE RUTA/  POR CORREO ELECTRÓNICO / PATIO SANTA PAZ
</t>
  </si>
  <si>
    <t>Seguridad/27-6-2024/15:10/Móvil 457084/Ruta FB419/Tabla 7/Viaje 6/Op. 452807/ Calle 191 con Carrera 8 /Daño sensor cinturon de Seguridad /Sentido Norte-Sur/Reportado por TCZ  Jerson Steven Holguin Gon</t>
  </si>
  <si>
    <t xml:space="preserve">Móvil 457084/ O.T.  628570/  REPARA INSTALACIÓN SENSOR CINTURON OPERADOR, SE CORRIGE TESTIGO, SE REALIZA INSPECCION GENERAL DEL SISTEMA ELECTRICO. /  POR CORREO ELECTRÓNICO / PATIO CALANDAIMA
</t>
  </si>
  <si>
    <t>Seguridad/Cinturón de Seguridad/4-6-2024/11:18/Móvil 457060/Ruta C123/Tabla 13/Viaje 3/Op. 451676/Calle 13 con Carrera 68 F/Sentido Occidente-Oriente/Reportado por TCZ Veronica Lizarazo a TS Jesus Ant</t>
  </si>
  <si>
    <t xml:space="preserve">Móvil 457060/ O.T.  622579/  CAMBIO RECIBIDOR DE CINTURON OPERADOR./  POR CORREO ELECTRÓNICO / PATIO SANTA PA
</t>
  </si>
  <si>
    <t>Sillas - Conductor/5-6-2024/18:25/Móvil 457071/Ruta FB419/Tabla 9/Viaje 7/Op. 452839/ Avenida Boyaca con calle 12 B /Sentido Sur-Norte/Reportado por TCZ Dirly Alejandra Guzman Pedroza/a TS Rodrigo Gom</t>
  </si>
  <si>
    <t xml:space="preserve">Móvil 457071/ O.T.  623008/ ESTRUCTURA Y TAPISERIA SILLA OPERADOR SE VERIFICA Y SE AJUSTA SISTEMA NEUMATICO MOVIL OK /  POR CORREO ELECTRÓNICO / PATIO CALANDAIMA
</t>
  </si>
  <si>
    <t>Sillas - pasamanos/14-6-2024/09:55/Móvil 454056/Ruta FL422/Tabla 17/Viaje 2/Op. 453125/Calle 19 con Carrera 4/Sentido Occidente-Oriente</t>
  </si>
  <si>
    <t>Móvil 454056/ O.T. 625143/ SE AJUSTAN SILLAS DE USUSARIOS Y PASAMANOS INTERNO, ALISTAMIENTO DE CARROCERIA GENERAL,SE AJUSTA SILLA SE REALIZA MANTENIMIENTO A TEFLONES, CORRIGE FUGA DE AIRE/  POR CORREO</t>
  </si>
  <si>
    <t>Pasamanos Suelto/28-6-2024/12:05/Móvil 457041/Ruta 688/Tabla 12/Viaje 2/Op. 452299/calle 19 con carrera 5/Sentido Oriente-Occidente/Reportado por TCZ Marelby Dimaté/a TS Diego Armando Garzon</t>
  </si>
  <si>
    <t xml:space="preserve">Móvil 457041/ O.T.  628743/ SE REALIZA AJUSTE DE PASAMANOS EN GENRAL Y PASAMANOS EN TAPA MUERTO/  POR CORREO ELECTRÓNICO / PATIO SANTA PA
</t>
  </si>
  <si>
    <t>Sistema eléctrico/23-6-2024/07:40/Móvil 457072/Ruta T48/Tabla 3/Viaje 3/Op. 451936/Calle 6 D  Con carrera 87 B/ESTACIONARIAS/Sentido Oriente-Occidente/Reportado por TCZ Camilo Andrés Manrique /a TS Je</t>
  </si>
  <si>
    <t xml:space="preserve">Móvil 457072/ O.T.  627139/ SE RUTEA ARNES DE LUCES ESTACIONARIAS Y SE CAMBIA CONTROL DE LUCES ESTACIONARIAS/  POR CORREO ELECTRÓNICO / PATIO CALANDAIMA
</t>
  </si>
  <si>
    <t xml:space="preserve"> Falla en Control de Luces /3-6-2024/14:41/Móvil 457086/Ruta FB419/Tabla 2/Viaje 6/Op. 403145/Avenida Boyaca con calle 48/Sentido Norte-Sur/Reportado por TCZ Dirly Alejandra Guzman Pedroza/a TS Diana </t>
  </si>
  <si>
    <t>Móvil 457086/ O.T.  622452/ SE VERIFICA NOVEDAD SE REPARA CONTROL LUCES SE CAMBIA BOMBILLO FRONTAL DERECHO SE VERIFICA SISTEMA ELECTRICO EN GENERAL MOVIL OK/  POR CORREO ELECTRÓNICO / PATIO CALANDAIMA</t>
  </si>
  <si>
    <t>Sistema eléctrico/Luces Estacionarias intermitentes/14-6-2024/10:46/Móvil 457086/Ruta C123/Tabla 13/Viaje 3/Op. 453201/Carrera 79 con calle 10//Sentido Sur-Norte/Reportado por TCZ John Edisson Arévalo</t>
  </si>
  <si>
    <t xml:space="preserve">Móvil 457086/ O.T.  625126/ SE CAMBIA RELE DE LUCES ESTACIONARIAS/  POR CORREO ELECTRÓNICO / PATIO CALANDAIMA
</t>
  </si>
  <si>
    <t>Sistema eléctrico/27-6-2024/09:37/Móvil 457022/Ruta KA336/Tabla 11/Viaje 2/Op. 453063/Calle 17 con Carrera 100 /Sentido Occidente-Oriente/Reportado por TCZ Carlos Humberto Umaña /a TS Jose Manuel Duqu</t>
  </si>
  <si>
    <t>"Móvil 457022/ O.T.   
628399/  
SE CAMBIA FALCHER DE LUCES DE BAJA SE CAMBIA BOMBILLO DE LUCES DE ALTA Y BAJA SE REALIZA PRUBA DE CONSUMOS ELECTRICOS PARA DEJAR MOVIL OPERATIVO/  POR CORREO ELECTRÓN</t>
  </si>
  <si>
    <t>Direccionales/Sistema eléctrico/26-6-2024/09:54/Móvil 457032/Ruta KA336/Tabla 9/Viaje 2/Op. 452982/Calle 19 con Carrera 3/Sentido Occidente-Oriente/</t>
  </si>
  <si>
    <t xml:space="preserve">"Móvil 457032/ O.T.  628042/  
SE REALIZA CAMBIO DE CONTROL DIRECCIONALES Y SE VERIFICAN LUCES EN GENERAL/  POR CORREO ELECTRÓNICO / PATIO SANTA PA"
</t>
  </si>
  <si>
    <t xml:space="preserve">ALTERNADOR/14-6-2024/18:28/Móvil 457043/Ruta KA336/Tabla 25/Viaje 1/Op. 451875/Calle 13 con Avenida Cali /Sentido Occidente-Oriente/Reportado por TCZ Carlos Andrés Becerra Sánchez/a TS German Sabogal </t>
  </si>
  <si>
    <t xml:space="preserve">"Móvil 457043/ O.T.   
625234/ CAMBIO DE ALTERNADOR/  POR CORREO ELECTRÓNICO / PATIO SANTA PA"
</t>
  </si>
  <si>
    <t>Suspensión/4-6-2024/07:50/Móvil 457083/Ruta FA405/Tabla 2/Viaje 5/Op. 450898/Calle 32 con cra 13/Sentido Occidente-Oriente/Reportado por TCZ Veronica Lizarazo/a TS Edgar Alejandro Monroy Bustos</t>
  </si>
  <si>
    <t xml:space="preserve">Móvil 457083/ O.T.  622525/ CAMBIO BOMBONA POSICION 2/  POR CORREO ELECTRÓNICO / PATIO CALANDAIMA
</t>
  </si>
  <si>
    <t>Suspensión/6-6-2024/15:48/Móvil 457080/Ruta T48/Tabla 7/Viaje 5/Op. 450312/Carrera 90 A Con Calle  9/Sentido Sur-Norte</t>
  </si>
  <si>
    <t xml:space="preserve">Móvil 457080/ O.T.  623171/ CAMBIO DE NIVELADORA SE CAMBIAN MANGUERA DE BOMOBANA DE SUSPENCION /  POR CORREO ELECTRÓNICO / PATIO CALANDAIMA
</t>
  </si>
  <si>
    <t>Suspensión/8-6-2024/10:30/Móvil 457080/Ruta  FB419/Tabla 18/Viaje 1/Op. 453257/Carrera 19 con Calle 153/Sentido Norte-Sur/Reportado por TCZ Jerson Steven Holguin Gonzalez/a TS Jenny Avila</t>
  </si>
  <si>
    <t>Móvil 457080/ O.T.  623787/ SE CALIBRAN VALVULAS NIVELADORAS DE SUSPENCION SE REALIZA CAMBIO DE RACOR BOMBONA DE SUSPENCIO DELANTERA DERECHA SE DEJA MOVIL OPERATIVO/  POR CORREO ELECTRÓNICO / PATIO CA</t>
  </si>
  <si>
    <t>Suspensión/10-6-2024/08:54/Móvil 457080/Ruta C123/Tabla 6/Viaje 3/Op. 451649/Calle 9 con Carrera 88d/Sentido Occidente-Oriente/Reportado por TCZ Carlos Andrés Becerra/a TS Jose Manuel Duque Casas</t>
  </si>
  <si>
    <t xml:space="preserve">
"Móvil 457080/ O.T.  :624567 /  se descuelga arnés de sensor niveladora de suspensión y se repara.se realiza mantenimiento a sensores traseros.
 calibran bombonas.y BASTIDAS MOISES 
</t>
  </si>
  <si>
    <t xml:space="preserve">Bombonas/Suspensión/13-6-2024/17:09/Móvil 457080/Ruta 688/Tabla 24/Viaje 1/Op. 452490/ Carrera 93D con calle 6a /Sentido Sur-Norte/Reportado por TCZ Cindy Orejuela/a TS  Johana Valencia </t>
  </si>
  <si>
    <t xml:space="preserve">Móvil 457080/ O.T.  625111/  se realiza calibracion de sensores revisión de conectores sin novedad, falso reporte del operador./  BUENO ANDRES / PATIO CALANDAIMA
</t>
  </si>
  <si>
    <t>Suspensión/19-6-2024/05:28/Móvil 457080/Ruta FB419/Tabla 9/Viaje 1/Op. 451936/Calle 161 con Carrera 13 b /Sentido Occidente-Oriente/Reportado por TCZ Carlos Humberto Umaña /a TS Jhon Freddy Chinchilla</t>
  </si>
  <si>
    <t xml:space="preserve">Móvil 457080/ O.T.  626079/  cambia filtro secador.,scanea se reprograma suspensión habilita Moisés bastidas patio eemb calandaima l./  BASTIDAS MOISES / PATIO CALANDAIMA
</t>
  </si>
  <si>
    <t>Suspensión/21-6-2024/09:23/Móvil 457077/Ruta T48/Tabla 7/Viaje 3/Op. 451766/Carrera 94a con calel 6c/Sentido Norte-Sur/Reportado por TCZ Giovanny Gonzalez /a TS Paula Andrea Fonseca Valencia</t>
  </si>
  <si>
    <t xml:space="preserve">Móvil 457077/ O.T.  627072/ RUTERO DE MODULO DE SUSPENCION SE CAMBIA PACA DE CONECTOR DE SUSPENCION SE ESCANEA MODULO Y SE DEJA EN PARAMENTROS DE TRABAJO/  POR CORREO ELECTRÓNICO / PATIO CALANDAIMA
</t>
  </si>
  <si>
    <t>Suspensión/24-6-2024/08:49/Móvil 457125/Ruta  FA405/Tabla 7/Viaje 3/Op. 452980/Carrera 43 Con Calle  6/Sentido Oriente-Occidente/Reportado por TCZ Wilson Oza/a TS Ana Maria Herrera Sarmiento</t>
  </si>
  <si>
    <t xml:space="preserve">Móvil 457125/ O.T.  627387/ SE REALIZA CAMBIO DE BOMBONA DERECHA DELANTERA Y SE CAMBIO TORRE DE SUSPENSION DELANTERA DERECHA/  POR CORREO ELECTRÓNICO / PATIO CALANDAIMA
</t>
  </si>
  <si>
    <t>Bombas/20-6-2024/08:21/Móvil 457014/Ruta FB419/Tabla 21/Viaje 2/Op. 452555/ Calle 191 xcon carrera 8b/Sur-Norte/Reportado por TCZ Ruben zarate/a TS Paula Andrea Fonseca Valencia</t>
  </si>
  <si>
    <t xml:space="preserve">"Móvil 457014/ O.T.   
626557/ CAMBIAN RACORES DE BOMBAS DE SUSPENCION SE AJUSTA ABRAZADERA DE MANGUERA DE TANQUES/  POR CORREO ELECTRÓNICO / PATIO SANTA PA"
</t>
  </si>
  <si>
    <t>Suspensión (Muelle Trasero)/15-6-2024/08:36/Móvil 457019/Ruta KA336/Tabla 8/Viaje 2/Op. 453074/Calle 17 con Carrera 129 /Sentido Occidente-Oriente/Reportado por TCZ Carlos Humberto Umaña/a TS Jairo Si</t>
  </si>
  <si>
    <t xml:space="preserve">Móvil 457019/ O.T.  625551/ SE REALIZA CAMBIO GRAPAS MUELLE TRASERO SE ALINEA HOUSING SE TORQUEA SUSPEBNSION EN GENERAL/  POR CORREO ELECTRÓNICO / PATIO SANTA PA
</t>
  </si>
  <si>
    <t>Suspensión/Bombonas/26-6-2024/13:17/Móvil 457022/Ruta C123/Tabla 7/Viaje 5/Op. 453241/Carrera 79 A Con Calle 11 A/Sentido Sur-Norte/Reportado por TCZ Wilson OzA a TS Christian Yanick Lucumi Bejarano</t>
  </si>
  <si>
    <t xml:space="preserve">Móvil 457022/ O.T.  628235/ SE REALIZA CAMBIO BOMBONA POS 3-4 SE CORRIGE FUGA POR RACOR NIVELADORA TRASERA./  POR CORREO ELECTRÓNICO /PATIO SANTA PAZ
</t>
  </si>
  <si>
    <t>Suspensión/21-6-2024/08:47/Móvil 457059/Ruta C123/Tabla 5/Viaje 3/Op. 453019/ciudad de cali con calle 8d /Sentido Sur-Norte/Reportado por TCZ  Ruben zarate/a TS Paula Andrea Fonseca Valencia</t>
  </si>
  <si>
    <t>AD: plataforma de accesibilidad tp21, alarma de baja presión sistema neumático tp21, testigo ABS activo, Maxifusible pito con amperaje incorrecto, extractores tp21/MORENO SERGIO 21-06/</t>
  </si>
  <si>
    <t>Suspensión/14-6-2024/08:40/Móvil 457052/Ruta FB419/Tabla 9/Viaje 3/Op. 453250/Avenida Guayacanes Carrera 78 /Sentido Occidente-Oriente</t>
  </si>
  <si>
    <t xml:space="preserve">Móvil 457052/ O.T.  625130/ SE REALIZA CAMBIO DE BOMBONA DE SUSPENSION DELANTERA, SE CAMBIA RACOR DE CAMARA/  POR CORREO ELECTRÓNICO / PATIO SANTA PAZ
</t>
  </si>
  <si>
    <t>Suspensión/5-6-2024/12:43/Móvil 457055/Ruta C123/Tabla 21/Viaje 1/Op. 453237/Avenida Ciudad de Cali con calle 8/Sentido Occidente-Oriente/</t>
  </si>
  <si>
    <t xml:space="preserve">Móvil 457055/ O.T.  622933/ SE REALIZA CAMBIO DE TUERCAS DE GRAPAS TRASERA Y ALINEA TROQUE, SE AJUSTA Y SE RETORQUEA SUSPENSION EN GENERAL/  POR CORREO ELECTRÓNICO / PATIO SANTA PA
</t>
  </si>
  <si>
    <t>Suspensión/6-6-2024/12:32/Móvil 457043/Ruta C123/Tabla 3/Viaje 5/Op. 153207/ Avenida carrera 68 con calle 52/Sentido Sur-Norte</t>
  </si>
  <si>
    <t xml:space="preserve">Móvil 457043/ O.T.  623162/  CAMBIO DE BOMBNA DE SUSPENCION SE CALIBRA SUSPENSIÓN/  POR CORREO ELECTRÓNICO / PATIO SANTA PA
</t>
  </si>
  <si>
    <t>Temperatura alta/13-6-2024/09:47/Móvil 454063/Ruta FL422/Tabla 14/Viaje 2/Op. 453013/Diagonal 3f con carrera 9 este/Sentido Occidente-Oriente/Reportado por TCZ John Edisson Arévalo /a TS Daniel Rodrig</t>
  </si>
  <si>
    <t xml:space="preserve">Móvil 454063/ O.T.  624985/  AJUSTE MANGUERA INFERIOR DE RADIADOR , SE NIVELA LIQUIDO REFRIGERANTE./  POR CORREO ELECTRÓNICO / PATIO CALANDAIMA
</t>
  </si>
  <si>
    <t>Temperatura alta/14-6-2024/09:18/Móvil 457027/Ruta KA336/Tabla 5/Viaje 2/Op. 453024/Avenida Calle 19 Carrera 13/Sentido Oriente-Occidente</t>
  </si>
  <si>
    <t xml:space="preserve">Móvil 457027/ O.T.  625127/ SE REALIZA CAMBIO DE MANGUERA DE RADIADOR SE CAMBIA TAPA DE RADIADOR Y SE COMPLETA NIVEL DE REFRIGERANTE/  POR CORREO ELECTRÓNICO / PATIO SANTA PA
</t>
  </si>
  <si>
    <t xml:space="preserve">Temperatura alta/15-6-2024/09:47/Móvil 457029/Ruta 688/Tabla 7/Viaje /Op. 452158/Calle 34 con Carrera 17/Sentido Occidente-Oriente/Reportado por TCZ John Edisson Arévalo/a TS  John Siza </t>
  </si>
  <si>
    <t>Móvil 457029/ O.T.  625391/ SE  REALIZA CAMBIO DE PATIN TENSOR Y CORREA DE ACCESORIOS ( BOMBA DE AGUA ), SE COMPLETA NIVEL DE REFRIGERANTE Y SE ENVIA PARA PRUEBA POR CORREO</t>
  </si>
  <si>
    <t>Temperatura alta/21-6-2024/04:32/Móvil 457029/Ruta C123/Tabla 1/Viaje 1/Op. 453255/Calle 6 a con Carrera 87 a/Sentido Occidente-Oriente/Reportado por TCZ Carlos Humberto Umaña Rivera/a TS Paula Andrea</t>
  </si>
  <si>
    <t xml:space="preserve">Móvil 457029/ O.T.  626695/ cambio de tapa de tanque de expansión, se ajustan abrazaderas de radiador y se nivela liquido refrigerante./  BUENO ANDRES / PATIO SANTA PA
</t>
  </si>
  <si>
    <t>Temperatura alta/25-6-2024/15:13/Móvil 457031/Ruta 688/Tabla 9/Viaje 3/Op. 452931/av boyaca con calle 13/Sentido Oriente-Occidente</t>
  </si>
  <si>
    <t xml:space="preserve">Móvil 457031/ O.T.  627789/ SE AJUSTAN ABRAZADERAS REFRIGERACION COMPRESOR, SE COMPLETA NIVEL SE VERIFICAN FUGAS OK/  POR CORREO ELECTRÓNICO / PATIO SANTA PA
</t>
  </si>
  <si>
    <t>Temperatura alta/26-6-2024/12:18/Móvil 457031/Ruta KA336/Tabla 6/Viaje 3/Op. 453217/Calle 19 con Carrera 28/Sentido Oriente-Occidente/Reportado por TCZ Jerson Steven Holguin a TS Christian Yanick Lucu</t>
  </si>
  <si>
    <t xml:space="preserve">Móvil 457031/ O.T.  628746/ cambio manguera radiador, completan nivel de refrigerante,cambio muelle delantero/  TELLEZ EDGAR/ PATIO SANTA PA
</t>
  </si>
  <si>
    <t>Temperatura alta/12-6-2024/12:31/Móvil 457064/Ruta FA405/Tabla 8/Viaje 7/Op. 451881/Calle 23 con Avenida Caracas/Sentido Oriente-Occidente/Reportado por TCZ Carlos Andrés Becerra Sánchez/a TS Johana V</t>
  </si>
  <si>
    <t xml:space="preserve">Móvil 457064/ O.T.  624637/ SE REALIZA CAMBIO DE MANGUERA DE RADIADOR, SE REALIZA PRUEBA DE ESTANQUEIDAD Y SE REALIZA PRUEBA DE RUTA/  POR CORREO ELECTRÓNICO / PATIO SANTA PAZ
</t>
  </si>
  <si>
    <t xml:space="preserve">Temperatura alta/2-6-2024/02:10/Móvil 457064/Ruta 668/Tabla 13/Viaje 1/Op. 452405/ calle 19 con carrera 3/Sentido Occidente-Oriente/Reportado por TCZ  Marelby Dimaté /a TS William Cardozo </t>
  </si>
  <si>
    <t xml:space="preserve">Móvil 457064/ O.T.  622325/ SE REALIZA CAMBIO DE TERMOSTATO Y SE SUMINISTRA LIQUIDO REFRIGERANTE/  POR CORREO ELECTRÓNICO / PATIO SANTA PA
</t>
  </si>
  <si>
    <t>Temperatura alta/25-6-2024/05:15/Móvil 457037/Ruta C123/Tabla 6/Viaje 1/Op. 452779/ Avenida Ciudad de Cali con Calle 8/Sentido Sur-Norte/Reportado por TCZ  Carolina Guerrero /a TS Ana Maria Herrera Sa</t>
  </si>
  <si>
    <t xml:space="preserve">Móvil 457037/ O.T.  627622/ CAMBIO ABRAZADERA DE LA MANGUERA INFERIOR DE RADIADOR Y SE COMPLETO NIVEL DE REFRiGERANTE/  POR CORREO ELECTRÓNICO / PATIO SANTA PA
</t>
  </si>
  <si>
    <t>Temperatura alta/27-6-2024/04:02/Móvil 457037/Ruta KA336/Tabla 10/Viaje 1/Op. 453230/Calle 19con Carrera 5/Sentido Occidente-Oriente/Reportado por TCZ Carlos Humberto Umaña/a TS Jose Manuel Duque Casa</t>
  </si>
  <si>
    <t xml:space="preserve">Móvil 457037/ O.T.  628401/   Se realiza cambio de manguera radiador, se lava radiador y se completa nivel de refrigerante /  GARZON JHON/ PATIO SANTA PAZ
</t>
  </si>
  <si>
    <t>Temperatura alta/17-6-2024/21:25/Móvil 457061/Ruta C123/Tabla 3/Viaje 5/Op. 452405/Calle 12 Con Carrera 71 C/Sentido Occidente-Oriente</t>
  </si>
  <si>
    <t xml:space="preserve">Móvil 457061/ O.T.  625769/ SE AJUSTA ABRAZADERA MANGUERA INFERIOR RADIADOR SE CORRIGE FUGA REFRIGERANTE, SE COMPLETA NIVEL, PRUEBA DE RUTA /  POR CORREO ELECTRÓNICO / PATIO SANTA PAZ
</t>
  </si>
  <si>
    <t>Temperatura alta/20-6-2024/06:40/Móvil 457055/Ruta C123/Tabla 10/Viaje 1/Op. 452484/ Carrera 68 con calle 22a/Sur-Norte/Reportado por TCZ Carol Artunduaga/a TS Paula Andrea Fonseca Valencia</t>
  </si>
  <si>
    <t xml:space="preserve">Móvil 457055/ O.T.  626420/ SE REALIZA AJUSTE ABRAZADERAS DE RADIADOR ,SE CAMBIA TAPA DE TANQUE EXPANCION Y SE CORRIGE FUGA DE AIRE /  POR CORREO ELECTRÓNICO / PATIO SANTA PA
</t>
  </si>
  <si>
    <t>Temperatura alta/16-6-2024/07:05/Móvil 454122/Ruta FL422/Tabla 23/Viaje 1/Op. 453054/Calle 22 Con Carrera 1/Sentido Occidente-Oriente/Reportado por TCZ  Luisa Estefany Pulido/a TS Yenny Patricia Ceped</t>
  </si>
  <si>
    <t xml:space="preserve">Móvil 454122/ O.T.  625523/  CAMBIO MANGUERA REFRIGERACION COMPRESOR SE CORRIGE FUGA REFRIGERANTE /  POR CORREO ELECTRÓNICO / PATIO CALANDAIMA
</t>
  </si>
  <si>
    <t>Temperatura alta/6-6-2024/10:21/Móvil 454128/Ruta FL422/Tabla 2/Viaje 3/Op. 453125/ Carrera 78 con Calle 7a bis cC/Sentido Norte-Sur/Reportado por TCZ  Veronica Lizarazo/a TS Gloria Amparo Chartano Li</t>
  </si>
  <si>
    <t xml:space="preserve">Móvil 454128/ O.T.  623160/  CAMBIO DE MAGUERA DE RADIADOR SE AJUSTAN MANGUERAS EN GENRAL SE COMPLETA NIVEL DE REFRIGERANTE /  POR CORREO ELECTRÓNICO / PATIO CALANDAIMA
</t>
  </si>
  <si>
    <t>Testigos - Tablero - Instrumentos/8-6-2024/12:41/Móvil 457003/Ruta C123/Tabla 5/Viaje 5/Op. 453240/Calle 13 con Carrera 65B/Sentido Occidente-Oriente/Reportado por TCZ Jerson Steven Holguin Gonzalez/a</t>
  </si>
  <si>
    <t xml:space="preserve">Móvil 457003/ O.T.  623750/ SE ESCANEA MOVIL RUTEA ARNES DE ACCESORIOS Y SE DEJA MOVIL EN PARAMETROS DE OPERACIÓN/  POR CORREO ELECTRÓNICO / PATIO SANTA PA
</t>
  </si>
  <si>
    <t>Motor en Color Amarillo/26-6-2024/14:49/Móvil 454054/Ruta FL422/Tabla 16/Viaje 1/Op. 453138/Carrera 88 con Calle 6 /Sentido Occidente-Oriente/Reportado por TCZ Marelby Dimaté a TS Christian Yanick Luc</t>
  </si>
  <si>
    <t xml:space="preserve">"Móvil 454054/ O.T.   
628145/ SE REVISA ARNES Y SE REPARA CONECTOR DE VALVULA CUATRO VIAS, SE REALIZA INSPECCION Y SE BORRAN TESTIGOS/  POR CORREO ELECTRÓNICO / PATIO CALANDAIMA"
</t>
  </si>
  <si>
    <t>Testigos - Tablero - Instrumentos/5-6-2024/09:25/Móvil 457001/Ruta 336/Tabla 17/Viaje 1/Op. 450522/calle 20 con carrera 42/Testigos de Motor en Color Amarillo/Sentido Oriente-Occidente/Reportado por T</t>
  </si>
  <si>
    <t xml:space="preserve">Móvil 457001/ O.T.  622878/ SE REALIZA REPARACION CONECTOR DEL SENSOR DE PRESION DE ACEITE , SE BORRA TESTIGO ACTIVO./  POR CORREO ELECTRÓNICO / PATIO SANTA PA
</t>
  </si>
  <si>
    <t>Testigos - Tablero - Instrumentos/27-6-2024/11:34/Móvil 457029/Ruta KA336/Tabla 6/Viaje 3/Op. 451571/Calle 17 con Avenida Ciudad de Cali/Sentido Occidente-Oriente/Reportado por TCZ  Carlos Humberto Um</t>
  </si>
  <si>
    <t xml:space="preserve">Móvil 457029/ O.T.  628571/  SCANEA MÓVIL SE REALIZA MANTENIMIENTO UNIDAD DOSIFICADORA , SENSORES ABS SE BORRAN CÓDIGOS DE FALLA/  POR CORREO ELECTRÓNICO / PATIO SANTA PA
</t>
  </si>
  <si>
    <t>Testigos encendido motor amarillo /21-6-2024/10:28/Móvil 457011/Ruta C123/Tabla 10/Viaje 3/Op. 452985/CALLE 8A CON CARRERA 90A /Sentido Sur-Norte/Reportado por TCZ Ruben zarate /a TS Paula Andrea Fons</t>
  </si>
  <si>
    <t xml:space="preserve">Móvil 457011/ O.T.  626880/ DESMONTA UNIDAD DOSIFICADORA PARA REALIZAR MANTENIMIENTO DESCONTAMINACION DE AD BLUE/  POR CORREO ELECTRÓNICO / PATIO SANTA PA
</t>
  </si>
  <si>
    <t>Testigos - Tablero - Instrumentos/23-6-2024/16:34/Móvil 457049/Ruta  FB419/Tabla 14/Viaje 3/Op. 453145/calle 127 con avenida boyaca /Testigos de Aceite en Color Rojo /Sentido Oriente-Occidente/Reporta</t>
  </si>
  <si>
    <t xml:space="preserve">Reportado por TCZ Daniel Rodriguez /a TS Gina Sanchez </t>
  </si>
  <si>
    <t>Testigos - Tablero - Instrumentos/17-6-2024/18:59/Móvil 457035/Ruta 688/Tabla 16/Viaje 3/Op. 152937/ Calle 6 D Con Carrera 93 D /Testigos aceite  /Sentido Occidente-Oriente</t>
  </si>
  <si>
    <t>ADICIONAL: Carencia de pedal pánico, carencia de tacógrafo, pito tp21 reporta técnico SAAVEDRA EDGAR julio 5/</t>
  </si>
  <si>
    <t>vandalismoventana central fija costado derecho rota/5-6-2024/14:44/Móvil 457081/Ruta FB419/Tabla 9/Viaje 5/Op. 453172/Carrera 7 Con  Calle 170/Sentido Sur-Norte/</t>
  </si>
  <si>
    <t xml:space="preserve">Móvil 457081/ O.T.  622941/ SE REALIZA EL CAMBIO DEL VIDRIO LEVA LADO DERECHO/  POR CORREO ELECTRÓNICO / PATIO CALANDAIMA
</t>
  </si>
  <si>
    <t>Panorámico delantero roto/13-6-2024/07:48/Móvil 457079/Ruta FB419/Tabla 31/Viaje 1/Op. 452907/Carrera 88D Calle 6D/Sentido Sur-Norte/Reportado por TCZ Diego Sanchez  /a TS Daniel Rodriguez</t>
  </si>
  <si>
    <t xml:space="preserve">Móvil 457079/ O.T.  624832/ SE REALIZA INSTALACION DE PANORAMICO DELANTERO/  POR CORREO ELECTRÓNICO / PATIO CALANDAIMA
</t>
  </si>
  <si>
    <t>Vidrio Roto/3-6-2024/07:50/Móvil 454063/Ruta FL422/Tabla 6/Viaje 1/Op. 453194/calle 10 avenida Choachi/Oriente-Occidente/Reportado por TCZ Marelby Dimaté/a TS Nury Johanna Garcia Peñuela</t>
  </si>
  <si>
    <t xml:space="preserve">"Móvil 454063/ O.T.   
622458/ SE REALIZA CAMBIO VIDRIO LATERAL DERECHO/  POR CORREO ELECTRÓNICO / PATIO CALANDAIMA"
</t>
  </si>
  <si>
    <t>espejo retrovisor roto/15-6-2024/13:09/Móvil 457025/Ruta FB419/Tabla 15/Viaje 3/Op. 453189/
Avenida Boyaca con Calle 12 b/Sentido Sur-Norte/Reportado por TCZ Carlos Humberto Umaña Rivera/a TS Cristina</t>
  </si>
  <si>
    <t xml:space="preserve">"Móvil 457025/ O.T.   
625445/ SE REALIZA CAMBIO DE ESPEJO RETROVISOR IZQUIERDO/  POR CORREO ELECTRÓNICO / PATIO SANTA PA"
</t>
  </si>
  <si>
    <t>VANDALISMO/Vidrio puerta 1 hoja 1 fisurado/26-6-2024/ 5:43/Móvil 457026/Ruta  KA336/Tabla 7/Viaje 1/Op. 453110/ Calle 17 con Carrera 134A/Sentido Occidente-Oriente/</t>
  </si>
  <si>
    <t xml:space="preserve">Móvil 457026/ O.T.  627990/ SE INSTALA VIDRIO PUERTA 1/  POR CORREO ELECTRÓNICO / PATIO SANTA PA
</t>
  </si>
  <si>
    <t>Vandalismo/Espejo luna izquierda roto/24-6-2024/09:24/Móvil 457031/Ruta KA336/Tabla 10/Viaje 2/Op. 453245/Calle 17 con Carrera 111a/Sentido Occidente-Oriente/Reportado por TCZ Reinel Rodriguez Santies</t>
  </si>
  <si>
    <t xml:space="preserve">Móvil 457031/ O.T.  627388/ CAMBIO DE ESPEJO IZQUIERDO Y AJUSTE DE BRAZO ESPEJO IZQUIERDO/  POR CORREO ELECTRÓNICO / PATIO SANTA PA
</t>
  </si>
  <si>
    <t>Panoramico roto/10-6-2024/13:16/Móvil 457059/Ruta 688/Tabla 13/Viaje 1/Op. 452463/Calle 6d con Avenida Cali/Sentido Occidente-Oriente/Reportado por TCZ Carlos Andrés Becerra Sánchez/a TS John Jairo Si</t>
  </si>
  <si>
    <t xml:space="preserve">Móvil 457059/ O.T.  623939/ CAMBIO DE VIDRIO PANORAMICO DELANTERO IZQUIERDO/  POR CORREO ELECTRÓNICO / PATIO SANTA PA
</t>
  </si>
  <si>
    <t>Espejo Roto/12-6-2024/20:26/Móvil 457062/Ruta C123/Tabla 3/Viaje 9/Op. 453166/Calle 8 con Carrera 90 A/Sentido Occidente-Oriente/Reportado por TCZ Jerson Steven Holguin Gonzalez/a TS German Sabogal So</t>
  </si>
  <si>
    <t xml:space="preserve">Móvil 457062/ O.T.  624695/ SE REALIZA CAMBIO DE ESPEJO RETROVISOR DERECHO./  POR CORREO ELECTRÓNICO / PATIO SANTA PA
</t>
  </si>
  <si>
    <t>Vandalismo al Móvil/Panorámico trasero fisurado/5-6-2024/20:02/Móvil 457061/Ruta 688/Tabla 38/Viaje 1/Op. 453189/Calle 8 con Carrera 79/Sentido Occidente-Oriente/Reportado por TCZ Carlos Humberto Umañ</t>
  </si>
  <si>
    <t xml:space="preserve">Móvil 457061/ O.T.  623104/  INSTALACION DE VIDRIO PANORAMICO Y DE LEVA USUARIO/  POR CORREO ELECTRÓNICO / PATIO SANTA PA
</t>
  </si>
  <si>
    <t>Vandalismo al Móvil/vidrios fijos 2 roto/11-6-2024/11:28/Móvil 457053/Ruta KA336/Tabla 12/Viaje 2/Op. 453258/Carrera 135 con Calle 17 c/Sentido Norte-Sur/Reportado por TCZ Carlos Humberto Umaña Rivera</t>
  </si>
  <si>
    <t xml:space="preserve">Móvil 457053/ O.T.  624147/ SE REALIZA EL CAMBIO DE 2 VIDRIOS DE LEVA DE USUARIOS/  POR CORREO ELECTRÓNICO / PATIO SANTA PA
</t>
  </si>
  <si>
    <t>Vidrio Roto/24-6-2024/17:33/Móvil 454126/Ruta FL422/Tabla 4/Viaje 5/Op. 453278/Calle 19 con carrera 8/Sentido Occidente-Oriente/Reportado por TCZ Marelby Dimaté/a TS Jesus Antonio Loaiza Cuenca</t>
  </si>
  <si>
    <t xml:space="preserve">"Móvil 454126/ O.T.  627586
/ CAMBIO VIDRIO PUERTA 2 HOJA 1 POR VANDALISMO/  POR CORREO ELECTRÓNICO / PATIO CALANDAIMA"
</t>
  </si>
  <si>
    <t>Vandalismo al Móvil/20-6-2024/18:10/Móvil 454128/Ruta FL422/Tabla 8/Viaje 5/Op. 452802/ carrera 86 con calle 6c/l vidrio de la puerta uno rota /Sentido Oriente-Occidente/Reportado por TCZ Marelby Dima</t>
  </si>
  <si>
    <t xml:space="preserve">Móvil 454128/ O.T.  626639/ SE REALIZA INSTALACIÓN DE VIDRIO PUERTA 1 HOJA 2 /  POR CORREO ELECTRÓNICO / PATIO CALANDAIMA
</t>
  </si>
  <si>
    <t>Vidrio Roto/21-6-2024/18:57/Móvil 454128/Ruta FL422/Tabla 4/Viaje 2/Op. 453281/Carrera 11 Este con Calle 1A Bis/Sentido Oriente-Occidente/Reportado por TCZ Marelby Dimaté a TS Jesus Antonio Loaiza Cue</t>
  </si>
  <si>
    <t xml:space="preserve">Móvil 454128/ O.T.  626790/ cambio vidrio puerta 1 hoja 1 zonal sin novedad/  JHON GARZON / PATIO CALANDAIMA
</t>
  </si>
  <si>
    <t>/14-6-2024/09:51/Móvil 457072/Ruta FB419/Tabla 12/Viaje 3/Op. 453257/Avenida Boyacá  con Calle 19 /Volqueta/ruptura vidrio numero costado izquerdo, desprendimiento espejo izquierdo, ruprura lagrima co</t>
  </si>
  <si>
    <t xml:space="preserve">"Móvil 457072/ O.T.   
625237/ CAMBIO DE VIDRIO LAGRIMA IZQUIERDO Y SE REEMPLAZA ESPEJO RETROVISOR IZQUIERDO./  POR CORREO ELECTRÓNICO / PATIO CALANDAIMA"
</t>
  </si>
  <si>
    <t xml:space="preserve">Lagrima del retrovisor/22-6-2024/14:28/Móvil 457081/Ruta FB419 /Tabla 3/Viaje 5/Op. 453169/ Carrera 88 d con calle 6 d /Sentido Sur-Norte/Reportado por TCZ  Veronica Lizarazo/a TS Martin Alonso Arias </t>
  </si>
  <si>
    <t xml:space="preserve">Móvil 457081/ O.T.  627140/ CAMBIA VIDRIO LATERAL Y LAGRIMA DE RETROVISOR/  POR CORREO ELECTRÓNICO / PATIO CALANDAIMA
</t>
  </si>
  <si>
    <t>Ruptura espejo retrovisor izquierdo/28-6-2024/07:16/Móvil 457079/Ruta FB419/Tabla 21/Viaje 1/Op. 452734/Avenida Boyaca Con Calle  119 /Sentido Sur-Norte/Reportado por TCZ Wilson Oza /a TS German Sabog</t>
  </si>
  <si>
    <t xml:space="preserve">"Móvil 457079/ O.T.   
628836/ CAMBIO DE ESPEJO RETROVISOR IZQUERDO POR NOVEDAD EN VÍA./  POR CORREO ELECTRÓNICO / PATIO CALANDAIMA"
</t>
  </si>
  <si>
    <t>Simple/bomper trasero abollado/Concilian a favor/21-6-2024/05:35/Móvil 457082/Ruta FB419/Tabla 2/Viaje 2/Op. 453033/ Avenida Boyacá con Calle 72/Sentido Norte-Sur/Reportado por TCZ  Carlos Humberto Um</t>
  </si>
  <si>
    <t xml:space="preserve">Móvil 457082/ O.T.  626707/ SE REALIZA LA REPARACION CON MASILLA - SE PINTA BOMPER TRASERO PARTE CENTRAL/  POR CORREO ELECTRÓNICO / PATIO CALANDAIMA
</t>
  </si>
  <si>
    <t>Con Zonal/Cada uno asume sus daños/21-6-2024/09:45/Móvil 457089/Ruta FB419/Tabla 21/Viaje 2/Op. 453087/Avenida Guayacanes con calle 9/Bomper Roto/Sentido Norte-Sur/Reportado por TCZ Giovanny Gonzalez/</t>
  </si>
  <si>
    <t xml:space="preserve">"Móvil 457089/ O.T.   
607074/  CAMBIO DE VIDRO DE PUERTA 1 Y SE PINTA BOMPER DELANTERO/  POR CORREO ELECTRÓNICO / PATIO CALANDAIMA"
</t>
  </si>
  <si>
    <t>Accidente con lesionado/30-6-2024/02:11/Móvil 454054/Ruta acercamiento/Tabla /Viaje /Op. /Avenida Villavicencio Con 1 de Mayo/Sentido Norte-Sur/Reportado por TCZ Luisa Estefany Pulido Bermudez a TS Ja</t>
  </si>
  <si>
    <t>Reportado por TCZ Luisa Estefany Pulido Bermudez a TS Jahir Nicolas Vega Leal</t>
  </si>
  <si>
    <t>Tintal - Zona FrancaRUTA ACERCAMIENTO</t>
  </si>
  <si>
    <t>Choque Simple/Se da a la fuga/7-6-2024/05:23/Móvil 457008/Ruta KA336/Tabla 13/Viaje 0/Op. 453229/Calle 17 con Avenida Ciudad de Cali/espejo roto/Sentido Oriente-Occidente/Reportado por TCZ Ingrid Kath</t>
  </si>
  <si>
    <t xml:space="preserve">Móvil 457008/ O.T.  623390/ DRREALIZA CAMBIO DE BRAZO ESPEJO Y SE PINTA PUNTERA DERECHA/  POR CORREO ELECTRÓNICO / PATIO SANTA PA
</t>
  </si>
  <si>
    <t>Vidrio de Rutero frontal roto/12-6-2024/13:30/Móvil 457046/Ruta KA336/Tabla 17/Viaje 3/Op. 453256/Carrera 135 con Calle 17 c/Sentido Norte-Sur/Reportado por TCZ Carlos Humberto Umaña Rivera /a TS Joha</t>
  </si>
  <si>
    <t xml:space="preserve">Móvil 457046/ O.T.  624696/ SE REALIZA CAMBIO VIDRIO RUTERO FRONTAL/  POR CORREO ELECTRÓNICO / PATIO SANTA PA
</t>
  </si>
  <si>
    <t xml:space="preserve"> Rutero Electrónico/15-6-2024/06:35/Móvil 457124/Ruta T48/Tabla 6/Viaje 3/Op. 452368/Calle 6 d con Carrera 94/Sentido Oriente-Occidente/Reportado por TCZ Carlos Humberto Umaña/a TS John Jairo Siza</t>
  </si>
  <si>
    <t>Móvil 457124/ O.T.  625452/ SE REALIZA REPARACION DE INSTALACION DE RUTERO ELECTRONICO FRONTAL Y SE REALIZA PROGRAMACION DE RUTAS ASIGNADAS AL CONCESIONARIO/  POR CORREO ELECTRÓNICO / PATIO CALANDAIMA</t>
  </si>
  <si>
    <t>ACELERACIÓN/8-6-2024/12:17/Móvil 704772/Ruta C701/Tabla 12/Viaje 2/Op. 711552/Avenida 1 De Mayo Con Carrera 24B/Sentido Oriente-Occidente/Reportado por TCZ Bonilla Alarcón José David/a TS Jesus Antoni</t>
  </si>
  <si>
    <t xml:space="preserve">Móvil 704772/ O.T.  AU1064830/ SE REALIZA CAMBIO DE INTERCOOLER Y LAVADO DE RADIADOR MOVIL OPERATIVO/  POR CORREO ELECTRÓNICO / PATIO AUTOSUR
</t>
  </si>
  <si>
    <t>Aceleración - potencia/24-6-2024/17:21/Móvil 704774/Ruta GA538/Tabla 7/Viaje 4/Op. 7076736/ Calle 57B Sur Con Carrera 6/Sentido Sur-Norte</t>
  </si>
  <si>
    <t xml:space="preserve">Móvil 704774/ O.T.  AU1070870/ se realiza ajuste abrazaderas de mangueras intercooler/  QUINTERO NESTOR  / PATIO AUTOSUR
</t>
  </si>
  <si>
    <t xml:space="preserve">Aceleración - potencia/17-6-2024/15:57/Móvil 707280/Ruta 94/Tabla 24/Viaje 3/Op. 703957/Avenida Ciudad de Cali Con Calle 40D Sur/Sentido Oriente-Occidente/Reportado por TCZ Gonzalez Gomez Josmar/a TS </t>
  </si>
  <si>
    <t xml:space="preserve">Móvil 707280/ O.T.  JD825942/ CAMBIO DE PEDAL DE ACELERACION/  POR CORREO ELECTRÓNICO / PATIO SAN JOSE 2
</t>
  </si>
  <si>
    <t>Aceleración - potencia/30-6-2024/15:49/Móvil 704807/Ruta 56A/Tabla 8/Viaje 1/Op. 711772/Avenida Carrera  50 Con Transversal 46/Sentido Sur-Norte/Reportado por TCZ Ivan Andres Almario Hernandez/a TS Jh</t>
  </si>
  <si>
    <t xml:space="preserve">Móvil 704807/ O.T.  SU1196180/ Reparación de conector potenciómetro/  POR CORREO ELECTRÓNICO / PATIO SEVILLANA
</t>
  </si>
  <si>
    <t>Aceleración - potencia/1-6-2024/21:09/Móvil 704809/Ruta GA501/Tabla 1/Viaje 9/Op. 711074/Avenida Agoberto Mejía Con Calle 55A Sur/Sentido Sur-Norte/Reportado por TCZ Barrios Arenas Jairo Steven/a TS J</t>
  </si>
  <si>
    <t xml:space="preserve">Móvil 704809/ O.T.  JU1370172/ Se realiza cambio abrazaderas intercooler en mal estado/  POR CORREO ELECTRÓNICO / PATIO SAN JOSE 1
</t>
  </si>
  <si>
    <t>Aceleración - potencia/6-6-2024/15:50/Móvil 704809/Ruta P24/Tabla 4/Viaje 7/Op. 710139/Avenida 1 de Mayo Con Carrera 17/Sentido Oriente-Occidente/Reportado por TCZ Juan Sebastian Melo/a TS Ana Maria H</t>
  </si>
  <si>
    <t xml:space="preserve">Móvil 704809/ O.T.  1373049/ parametriza módulo FR, se parametriza rpm en módulo de motor se realiza ajuste terminal de alimentación de motor de arranque/  RUIZ OLIVER/ PATIO SAN JOSE 1
</t>
  </si>
  <si>
    <t>Aceleración - potencia/22-6-2024/07:38/Móvil 704811/Ruta C701/Tabla 13/Viaje 1/Op. 711148/Carrera 95A con Calle 76 Sur/Sentido Sur-Norte/Reportado por TCZ Ivan Andres Almario Hernandez/a TS Cristina M</t>
  </si>
  <si>
    <t xml:space="preserve">Móvil 704811/ O.T.  SB1458336/  AJUSTE DE ABRAZDERA ADMISION DEL TURBO COMRPESOR/  POR CORREO ELECTRÓNICO / PATIO SAN BERNARDINO  ETIB
</t>
  </si>
  <si>
    <t xml:space="preserve"> ACELERACIÓN/18-6-2024/21.16/Móvil 704813/Ruta HA600/Tabla 4/Viaje 4/Op. 708868/ Transversal 73G Con Calle 68A Bis Sur/Sentido Occidente-Oriente/Reportado por TCZ  Juan Sebastian Melo Vega/a TS Daniel</t>
  </si>
  <si>
    <t xml:space="preserve">Móvil 704813/ O.T.  SU1191658/ AJUSTE A LAS CONEXIONES ELECTRICAS DEL SENSOR  DE  VELOCIDADES,  MANTENIMIENTO A LAS CONEXIONES ELECTRICAS DEL MODULO DE MOTOR,  PRUEBA DE RUTA/  POR CORREO ELECTRÓNICO </t>
  </si>
  <si>
    <t>Aceleración - potencia/24-6-2024/07:17/Móvil 707323/Ruta 927/Tabla 17/Viaje 1/Op. 704757/Avenida Ciudad de Cali Con Avenida Calle 12/Sentido Sur-Norte/Reportado por TCZ Morales González Jose Rodolfo/a</t>
  </si>
  <si>
    <t>Móvil 707323/ O.T.  JU1382443/ a cambio de selector de potenciómetro del acelerador, se escanea zonal borrando códigos de falla activos/CORREO</t>
  </si>
  <si>
    <t>Potencia/22-6-2024/16:05/Móvil 707348/Ruta 927/Tabla 1/Viaje 7/Op. 707952/ Avenida Ciudad de Cali Con Calle 6C/Sentido Sur-Norte/Reportado por TCZ Bonilla Alarcón José/a TS Martin Arias</t>
  </si>
  <si>
    <t xml:space="preserve">Móvil 707348/ O.T.  JU1381559/  CAMBIO DE FILTRO DPF POSTRATAMIENTO, SE REALIZA REGENERACION ESTACIONARIA/  POR CORREO ELECTRÓNICO / PATIO SAN JOSE 1
</t>
  </si>
  <si>
    <t>Aceleración - potencia/26-6-2024/06:58/Móvil 707348/Ruta 634/Tabla 23/Viaje 1/Op. 709332/Carrera 80K Con Calle 82B Sur/Sentido Sur-Norte/Reportado por TCZ  Gonzalez Gomez Josmar Danilo/a TS Felix Albe</t>
  </si>
  <si>
    <t>Reportado por TCZ  Gonzalez Gomez Josmar Danilo/a TS Felix Alberto Vega Beltran</t>
  </si>
  <si>
    <t>Aceleración - potencia/24-6-2024/13:14/Móvil 707349/Ruta 99/Tabla 1/Viaje 5/Op. 706892/ Avenida Centenario Con Carrera 68B/Sentido Sur-Norte</t>
  </si>
  <si>
    <t xml:space="preserve">"Móvil 707349/ O.T.   
JU1382447/  cambio de filtro DPF postratamiento, se realiza regeneración estacionaria con herramienta de diagnóstico/  POR CORREO ELECTRÓNICO / PATIO SAN JOSE 1"
</t>
  </si>
  <si>
    <t>TESTIGOS/24-6-2024/05:44/Móvil 707351/Ruta 927/Tabla 9/Viaje 1/Op. 702565/Calle 17 Con Carrera 96H/Sentido Sur-Norte/Reportado por TCZ Joany Santos/a TS Felix Alberto Vega Beltran</t>
  </si>
  <si>
    <t xml:space="preserve">Móvil 707351/ O.T.  JU1384883/ SE REALIZA CAMBIO DE FILTRO DPF POSTRATAMIENTO, SE REALIZA REGENERACION ESTACIONARIA, SE BORRAN TESTIGOS ACTIVOS EN TABLERO/  POR CORREO ELECTRÓNICO / PATIO SAN JOSE 1
</t>
  </si>
  <si>
    <t>Aceleración - potencia/20-6-2024/19:50/Móvil 707359/Ruta 634/Tabla 23/Viaje 3/Op. 702799/Avenida Carrera 7 Con Calle 127C/Sentido Norte-Sur/Reportado por TCZ Pardo Caballero Edwin Gerardo a TS Angie M</t>
  </si>
  <si>
    <t>Reportado por TCZ Pardo Caballero Edwin Gerardo a TS Angie Marcela Garcia Villegas</t>
  </si>
  <si>
    <t>Aceleración - potencia/12-6-2024/19:53/Móvil 707324/Ruta 634/Tabla 25/Viaje 5/Op. 701728/Avenida Carrera 7 Con Calle 114/Sentido Sur-Norte/Reportado por TCZ Mayus Reyes Sindy Paola/a TS Yunis Manuel A</t>
  </si>
  <si>
    <t>Móvil 707324/ O.T.  JU1376131/ SE REALIZA CAMBIO DE FILTRO DPF, SE REALIZA REGENERACION ESTACIONARIA CON HERRAMIENTA DE DIAGNOSTICO, SE SCANEA ZONAL BORRANDO CODIGOS DE FALLA INACTIVOS/  POR CORREO EL</t>
  </si>
  <si>
    <t>Aceleración - potencia/17-6-2024/10:54/Móvil 707307/Ruta 927/Tabla 2/Viaje 5/Op. 707218/Avenida Ciudad de Cali Con Calle 72A/Sentido Sur-Norte/Reportado por TCZ Cuellar Guevara Faber Alejandro/a TS An</t>
  </si>
  <si>
    <t>"Móvil 707307/ O.T.  JU1378649/  
SE REALIZA DESCONTAMINACION DE FILTRO DE AIRE POR PERDIDA DE ACELERACION Y POTENCIA, SE REALIZA PRUEBA DE RUTA SIN NOVEDAD/  POR CORREO ELECTRÓNICO / PATIO SAN JOSE 1</t>
  </si>
  <si>
    <t>Aceleración - potencia/28-6-2024/17:47/Móvil 707313/Ruta 99/Tabla 18/Viaje 5/Op. 702917/ Avenida Calle 19 Con Avenida Carrera  27/Sentido Norte-Sur/Reportado por TCZ Rozo Becerra Néstor Ramon/a TS Pau</t>
  </si>
  <si>
    <t xml:space="preserve">Móvil 707313/ O.T.  JU1386947/ SE CAMBIA POTENCIOMETRO, SE ESCANEA Y SE REPROGRAMA MODULO DE MOTOR /  POR CORREO ELECTRÓNICO / PATIO SAN JOSE 1
</t>
  </si>
  <si>
    <t>ACELERACIÓN/10-6-2024/12:04/Móvil 704921/Ruta 56A/Tabla 6/Viaje 3/Op. 710173/Carrera 43 Con Calle 14/Sentido Sur-Norte/Reportado por TCZ Diaz Jimmy Alexander/a TS Juan Gabriel Rodriguez Garzon</t>
  </si>
  <si>
    <t xml:space="preserve">"Móvil 704921/ O.T.   
SU1187729/ ESCANEA Y SE AJUSTA CONECTOR DE SENSOR VELOCIMETRO/  POR CORREO ELECTRÓNICO / PATIO SEVILLANA"
</t>
  </si>
  <si>
    <t>Aceleración - potencia/11-6-2024/07:32/Móvil 704921/Ruta HA642/Tabla 12/Viaje 1/Op. 711535/ Avenida Américas Con Carrera 31/Sentido Occidente-Oriente/Reportado por TCZ Guayacundo Rodríguez Elkin /a TS</t>
  </si>
  <si>
    <t xml:space="preserve">Móvil 704921/ O.T.  SU1188253/   MTTO SENSOR DE VELOCIDAD, SE ESCANEA PARA BORAR TESTIGOS DE FALLA MOTOR/  POR CORREO ELECTRÓNICO / PATIO SEVILLANA
</t>
  </si>
  <si>
    <t xml:space="preserve">Aceleración - potencia/22-6-2024/14:52/Móvil 704945/Ruta HH622/Tabla 4/Viaje 6/Op. 709052/ Avenida Boyacá Con Carrera 27/Sentido Sur-Norte/Reportado por TCZ  Michael Esteven /a TS Martin Alonso Arias </t>
  </si>
  <si>
    <t xml:space="preserve">Móvil 704945/ O.T.  SU1193419/  SE ESCANEA MOVIL Y SE AJUSTA CONECTOR DE  INYECTOR  # 1/  POR CORREO ELECTRÓNICO / PATIO SEVILLANA
</t>
  </si>
  <si>
    <t>Aceleración - potencia/7-6-2024/13:48/Móvil 704941/Ruta HA620/Tabla 8/Viaje 4/Op. 708941/ Avenida Villavicencio Con Transversal 63/Sentido Sur-Norte/Reportado por TCZ Michael Esteven Castellanos Vasqu</t>
  </si>
  <si>
    <t xml:space="preserve">Móvil 704941/ O.T.  Su1186780/ Se cambia manguera  retorno combustible,  se purga sistema d einyeccion/  POR CORREO ELECTRÓNICO / PATIO SEVILLANA
</t>
  </si>
  <si>
    <t xml:space="preserve"> ACELERACIÓN/12-6-2024/09:40/Móvil 704953/Ruta HA620/Tabla 15/Viaje 2/Op. 710450/Avenida Villavicencio Con Carrera 49C/Sentido Sur-Norte/Reportado por TCZ Marulanda Díaz Cindy/a TS Jesus Loaiza </t>
  </si>
  <si>
    <t xml:space="preserve">"Móvil 704953/ O.T.  Su1188953
/ Se realiza mantenimiento de sensor de velocidad (limpieza y ajuste se realiza prueba dinámica (satisfactoria)/  POR CORREO ELECTRÓNICO / PATIO SEVILLANA"
</t>
  </si>
  <si>
    <t>Aceleración - potencia/30-6-2024/06:21/Móvil 704954/Ruta HA642/Tabla 1/Viaje 1/Op. 710966/ Avenida Carrera  11 con Calle 67/Sentido Norte-Sur/Reportado por TCZ  Velasquez Ramirez Juan Manuel/a TS  Glo</t>
  </si>
  <si>
    <t xml:space="preserve">Móvil 704954/ O.T.  Su1196086/ Se realiza cambio del kit de embrague  /  POR CORREO ELECTRÓNICO / PATIO SEVILLANA
</t>
  </si>
  <si>
    <t xml:space="preserve">Aceleración - potencia/5-6-2024/18:12/Móvil 704617/Ruta C80/Tabla 9/Viaje 7/Op. 710665/Carrera 19 Con Calle 4B/Sentido Occidente-Oriente/Reportado por TCZ  Laverde Ramírez Ruby /a TS Katerine Barón </t>
  </si>
  <si>
    <t xml:space="preserve">Móvil 704617/ O.T.  SU1185799/ Parámetros bomba de inyección – Cambio de filtros de combustible/  POR CORREO ELECTRÓNICO / PATIO SEVILLANA
</t>
  </si>
  <si>
    <t>Aceleración - potencia/11-6-2024/12:53/Móvil 704677/Ruta  HA611/Tabla 22/Viaje 2/Op. 708055/Calle 51 Sur Con Carrera 38/Sentido Norte-Sur/Reportado por TCZ  Herrera Ariza Dagnne/a TS Jose Arnulfo Cont</t>
  </si>
  <si>
    <t xml:space="preserve">Móvil 704677/ O.T.  AU1065367/ SE REALIZA CAMBIO DE ABRASADERA TURBO Y MULTIPLE DE ADMISION/  POR CORREO ELECTRÓNICO / PATIO AUTOSUR
</t>
  </si>
  <si>
    <t>Aceleración - potencia/11-6-2024/19:44/Móvil 704677/Ruta GA538/Tabla 39/Viaje 1/Op. 710987/Avenida Calle 53 con Carrera 25/Sentido Occidente-Oriente/Reportado por TCZ Molano Lesmes Diego Alexander/a T</t>
  </si>
  <si>
    <t>Reportado por TCZ Molano Lesmes Diego Alexander/a TS Yunis Manuel Anaya Herazo/Con restricción del técnico de patio</t>
  </si>
  <si>
    <t>Aceleración - potencia/24-6-2024/05:15/Móvil 704239/Ruta GK502/Tabla 5/Viaje 1/Op. 708299/ Calle 57B Sur Con Carrera 64B/Sentido Sur-Norte/Reportado por TCZ Herrera Ariza Dagnne/a TS Felix Alberto Veg</t>
  </si>
  <si>
    <t>Reportado por TCZ Herrera Ariza Dagnne/a TS Felix Alberto Vega Beltran</t>
  </si>
  <si>
    <t>Aceleración - potencia/24-6-2024/17:25/Móvil 704304/Ruta GA538/Tabla 9/Viaje 4/Op. 700903/  Calle 45 Sur Con Carrera 72V/Sentido Sur-Norte</t>
  </si>
  <si>
    <t xml:space="preserve">"Móvil 704304/ O.T.  RM8180/ SE REALIZA CAMBIO DE ABRAZADERA MANGUERA INTERCOOLER
       SE REALIZA DESCONTAMINACIÓN DE INTERCOOLER/  POR CORREO ELECTRÓNICO / PATIO AUTOSUR"
</t>
  </si>
  <si>
    <t>Aceleración - potencia/27-6-2024/10:04/Móvil 704304/Ruta HA602/Tabla 3/Viaje 3/Op. 711198/ Diagonal 62H Bis Sur Con Transversal 74A/Sentido Occidente-Oriente/Reportado por TCZ  Sanabria Sierra Benjamí</t>
  </si>
  <si>
    <t>Reportado por TCZ  Sanabria Sierra Benjamín/a TS Felix Alberto Vega Beltran</t>
  </si>
  <si>
    <t xml:space="preserve">Aceleración - potencia/12-6-2024/15:46/Móvil 704076/Ruta 367/Tabla 17/Viaje 3/Op. 711706/Carrera 87i Con Calle 75 Sur/Sentido Sur-Norte/Reportado por TCZ  Pacheco Carlos Fernando/a TS Freddy Cardona </t>
  </si>
  <si>
    <t xml:space="preserve">Móvil 704076/ O.T.   SB1455235/  ABRAZADERAS DE MULTIPLE DE ADMISION Y SE CAMBIA BOTELLA DE FRENO DE AHOGO/  POR CORREO ELECTRÓNICO / PATIO SAN BERNARDINO  ETIB
</t>
  </si>
  <si>
    <t>Aceleración - potencia/20-6-2024/08:39/Móvil 704071/Ruta GK505/Tabla 11/Viaje 1/Op. 700203/ Autopista Sur Con Transversal 62G/Sentido Oriente-Occidente/Reportado por TCZ  Guayacundo Rodríguez Elkin Re</t>
  </si>
  <si>
    <t xml:space="preserve">Móvil 704071/ O.T.   jd827362/  se realiza cambio de sensor velocidad se realiza prueba de ruta sin novedad/  RUIZ OLIVER/ PATIO SAN JOSE 2
</t>
  </si>
  <si>
    <t>Aceleración - potencia/7-6-2024/18:54/Móvil 704065/Ruta 117/Tabla 34/Viaje 2/Op. 711341/Carrera 79 con Calle 40C Sur/Sentido Sur-Norte/Reportado por TCZ Laverde Ramírez Ruby Yusseth/a TS Liliana Andre</t>
  </si>
  <si>
    <t xml:space="preserve">Móvil 704065/ O.T.  SB1450008/ SE REALIZA AJUSTE Y SUJECION DE ABRAZADERA DE ADMISION DE INTERCOOLER/  POR CORREO ELECTRÓNICO / PATIO SAN BERNARDINO  ETIB
</t>
  </si>
  <si>
    <t>Aceleración - potencia/6-6-2024/17:24/Móvil 704060/Ruta 607A/Tabla 8/Viaje 4/Op. 711521/Avenida Agoberto Mejía Con Calle 48A Sur/Sentido Sur-Norte/Reportado por TCZ Laverde Ramírez Ruby/a TS Ana Maria</t>
  </si>
  <si>
    <t xml:space="preserve">Móvil 704060/ O.T.  SB1449346/ SE REALIZA CAMBIO DE ABRAZADERA DE ADMISION POR ESTAR EN MAL ESTADO ,  SE REALIZA CAMBIO DE FILTRO DE AIRE/  POR CORREO ELECTRÓNICO / PATIO SAN BERNARDINO  ETIB
</t>
  </si>
  <si>
    <t>Aceleración - potencia/21-6-2024/09:53/Móvil 704058/Ruta 787A/Tabla 6/Viaje 2/Op. 711595/ Calle 53 Sur Con Carrera 86C/Sentido Sur-Norte/Reportado por TCZ Ortega Diana Marcela/a TS Mirna Angelica Orti</t>
  </si>
  <si>
    <t>Móvil 704058/ O.T.      SB1457496/  CAMBIO DE RACOR DE CILINDRO DE FRENO DE AHOGO, POR TENER REGULADO EL MOVIL, SE AJUSTAN ABRAZADERAS DE ADMISION GENERAL/  POR CORREO ELECTRÓNICO / PATIO SAN BERNARDI</t>
  </si>
  <si>
    <t>Aceleración - potencia/23-6-2024/19:47/Móvil 704058/Ruta 330/Tabla 1/Viaje 6/Op. 707904/Todo el recorrido/Sentido Norte-Sur/Reportado por TCZ Chaparro Rodríguez Claudia Milena/a TS Vanessa Albarracin</t>
  </si>
  <si>
    <t xml:space="preserve">Móvil 704058/ O.T.  1458442/ cambio de tubo de admisión,ajuste de abrazadera de turbo /  RUIZ OLIVER/ PATIO SAN BERNARDINO  ETIB
</t>
  </si>
  <si>
    <t>Aceleración - potencia/12-6-2024/13:18/Móvil 704055/Ruta GA518/Tabla 21/Viaje 1/Op. 701032/Avenida Calle 53 Con Carrera 67/Sentido Sur-Norte/Reportado por TCZ Bonilla Alarcón José David/a TS  Freddy C</t>
  </si>
  <si>
    <t xml:space="preserve">Móvil 704055/ O.T.     SB1452449/ se corrige corto en cableado de ángel guardián que tenía regulado el móvil y se ajustan abrazaderas de admisión/  POR CORREO ELECTRÓNICO / PATIO SAN BERNARDINO  ETIB
</t>
  </si>
  <si>
    <t>Aceleración - potencia/24-6-2024/15:11/Móvil 704055/Ruta 117/Tabla 8/Viaje 3/Op. 711618/Avenida Villavicencio con Calle 38 Sur/Sentido Norte-Sur</t>
  </si>
  <si>
    <t xml:space="preserve">Móvil 704055/ O.T.  SB1459198/  ajustan mangueras intercooler y botella freno de ahogo/  POR CORREO ELECTRÓNICO / PATIO SAN BERNARDINO  ETIB
</t>
  </si>
  <si>
    <t xml:space="preserve">Aceleración - potencia/28-6-2024/06:40/Móvil 707001/Ruta 91/Tabla 10/Viaje 1/Op. 701728/  Calle 65 Sur Con Carrera 78L/Sentido Sur-Norte/Reportado por TCZ Ramirez Juan Manuel/a TS Valentina Velasquez </t>
  </si>
  <si>
    <t xml:space="preserve">Móvil 707001/ O.T.  JU1384483/ SE REALIZA CAMBIO POTENCIOMETRO PEDAL ACELERADOR, SE REALIZA AJUSTE ABRAZADERA TURBO/  POR CORREO ELECTRÓNICO / PATIO SAN JOSE 1
</t>
  </si>
  <si>
    <t>Aceleración/17-6-2024/15:57/Móvil 707012/Ruta 580/Tabla 1/Viaje 7/Op. 702325/Avenida Agoberto Mejía con Calle 57B Sur/Sentido Sur-Norte/Reportado por TCZ Herrera Ariza Dagnne/a TS Edgar Alejandro Monr</t>
  </si>
  <si>
    <t xml:space="preserve">Móvil 707012/ O.T.  JU1378591/ SE REALIZA CAMBIO DE ABRAZADERA DE MANGUERA ANILLADA DE INTERCOLER POR PERDIDA DE ACELERACION Y POTENCIA, SE REALIZA PRUEBA DE RUTA SIN NOVEDAD/  POR CORREO ELECTRÓNICO </t>
  </si>
  <si>
    <t>Aceleración - potencia/7-6-2024/16:14/Móvil 707029/Ruta 94/Tabla 23/Viaje 3/Op. 707065/Avenida Ciudad de Cali Con Calle 25B/Sentido Sur-Norte/Reportado por TCZ Garzón Johana/a TS Jenny Ávila</t>
  </si>
  <si>
    <t xml:space="preserve">Móvil 707029/ O.T.  JD822047/  CAMBIO DE ARNES INYECTORES DE COMBUSTIBLE POR FALLA DE COMUNICACIÓN/  POR CORREO ELECTRÓNICO / PATIO SAN JOSE 2
</t>
  </si>
  <si>
    <t xml:space="preserve">Aceleración - potencia/21-6-2024/07.07/Móvil 704647/Ruta C1/Tabla 14/Viaje 1/Op. 710646/710646/Sentido Sur-Norte/Reportado por TCZ Chaparro Rodríguez Claudia Milena/a TS  Angelica Ortiz </t>
  </si>
  <si>
    <t xml:space="preserve">Móvil 704647/ O.T.  SU1193020/ cambio pasador pedal acelerador , se instalan resortes de aceleración bomba de inyección /  MORALES WILMER/ PATIO SEVILLANA
</t>
  </si>
  <si>
    <t>Aceleración - potencia/27-6-2024/09:26/Móvil 704865/Ruta GA506/Tabla 6/Viaje 2/Op. 707984/ Avenida Calle 1 Con Carrera 12/Sentido Sur-Norte/Reportado por TCZ  Arias Fandiño Diana Patricia/a TS Felix A</t>
  </si>
  <si>
    <t xml:space="preserve">Móvil 704865/ O.T.  SU1195153/  AJUSTE DE ABRAZADERA MANGUERA ADMISIÓN DEL TURBO/  POR CORREO ELECTRÓNICO / PATIO SEVILLANA
</t>
  </si>
  <si>
    <t>Aceleración - potencia/13-6-2024/06:35/Móvil 704492/Ruta 97/Tabla 13/Viaje 1/Op. 710746/  Avenida Calle 19 Con Carrera 16/Sentido Occidente-Oriente</t>
  </si>
  <si>
    <t xml:space="preserve">Móvil 704492/ O.T.  Su1190263/ Se realiza cambio de filtración de combustible se realiza prueba dinámica de aceleración - potencia (satisfactoria)/  POR CORREO ELECTRÓNICO / PATIO SEVILLANA
</t>
  </si>
  <si>
    <t>Aceleración - potencia/6-6-2024/16:02/Móvil 702067/Ruta 56A/Tabla 6/Viaje 7/Op. 710341/Calle 37 Sur Con Carrera 53/Sentido Sur-Norte/Reportado por TCZ Cuellar Guevara Faber/a TS Ana Maria Herrera Sarm</t>
  </si>
  <si>
    <t xml:space="preserve">Móvil 702067/ O.T.  SU118635/ cambio de tornillo mínima bomba de inyección, cambio pasador pedal de acelerador/  MORALES WILMER/ PATIO SEVILLANA
</t>
  </si>
  <si>
    <t xml:space="preserve">POTENCIA/4-6-2024/09:57/Móvil 704870/Ruta HL616/Tabla 8/Viaje 2/Op. 708131/ Avenida Circunvalar Con Calle 18/Sentido Sur-Norte/Reportado por TCZ Pardo Caballero Edwin/a TS Gestor Jimmy Rodríguez </t>
  </si>
  <si>
    <t xml:space="preserve">Móvil 704870/ O.T.  SU1185059/ SE REALIZA PARAMETRIZACION DEL PASO DE COMBUSTIBLE DE LA BOMBA DE INYECCION/  POR CORREO ELECTRÓNICO / PATIO SEVILLANA
</t>
  </si>
  <si>
    <t>Aceleración - potencia/25-6-2024/16:47/Móvil 704014/Ruta HL616/Tabla 13/Viaje 4/Op. 710287/Transversal 3A E Con Diagonal 2D/Sentido Occidente-Oriente/Reportado por TCZ Guayacundo Rodríguez Elkin Reyne</t>
  </si>
  <si>
    <t xml:space="preserve">Móvil 704014/ O.T.  SU1194703/ Calibración y reglaje paso combustible bomba de inyección/  POR CORREO ELECTRÓNICO / PATIO SEVILLANA
</t>
  </si>
  <si>
    <t>Potencia/4-6-2024/07:36/Móvil 704105/Ruta 117/Tabla 17/Viaje 1/Op. 709687/Carrera 5 Este Con Calle 26 Sur/Sentido Occidente-Oriente/Reportado por TCZ Pacheco Carlos Fernando/a TS Gestor Jimmy Rodrígue</t>
  </si>
  <si>
    <t xml:space="preserve">Móvil 704105/ O.T.  SB1447435/ SE ESCANEA Y PRESENTA FALLA EN COMUNICACION EN TACOGRAFO/  POR CORREO ELECTRÓNICO / PATIO SAN BERNARDINO  ETIB
</t>
  </si>
  <si>
    <t>Aceleración - potencia/22-6-2024/18:48/Móvil 704133/Ruta GA501/Tabla 22/Viaje 1/Op. 710970/ Calle 8 Sur Con Carrera 70/Sentido Sur-Norte/Reportado por TCZ Molano Lesmes Diego Alexander/a TS  Ana Milen</t>
  </si>
  <si>
    <t xml:space="preserve">Móvil 704133/ O.T.  JU1381494/ CAMBIO DE ABRAZADERA DE MANGUERA DE ADMISION DEL TURBO, SE AJUSTAN ABRAZADERAS DEL INTER-COOLER/  POR CORREO ELECTRÓNICO / PATIO SAN JOSE 1
</t>
  </si>
  <si>
    <t>Aceleración - potencia/13-6-2024/16:20/Móvil 704135/Ruta GA501/Tabla 25/Viaje 1/Op. 711565/ Calle 9 Con Carrera 41B/Sentido Sur-Norte/Reportado por TCZ Mayus Reyes Sindy Paola/a TS Freddy Cardona</t>
  </si>
  <si>
    <t xml:space="preserve">Móvil 704135/ O.T.  JU1376741/ cambio de abrazadera  del turbo se realiza ajuste de abrazaderas del intercooler, se realiza prueba de ruta zonal operativo/  POR CORREO ELECTRÓNICO / PATIO SAN JOSE 1
</t>
  </si>
  <si>
    <t>operador se ajusta rele suelto/23-6-2024/13:48/Móvil 704137/GA541/Tabla 6/Viaje 3/Op. 711487/Carrera 78 Con Calle 43A Sur/Sentido Sur-Norte/Reportado por TCZ Michael Esteven Castellanos/a TS Martin Ar</t>
  </si>
  <si>
    <t>Móvil 704137/ O.T.  JU1383884/ SE REALIZA CAMBIO DE TURBO COMPRESOR, SE REALIZA CAMBIO DE INTER-COOLER, SE REALIZA CAMBIO RELE Y SE REALIZA PRUEBA DE RUTA ZONAL OPERATIVO/  POR CORREO ELECTRÓNICO / PA</t>
  </si>
  <si>
    <t>Aceleración - potencia/13-6-2024/16:33/Móvil 704122/Ruta 117/Tabla 23/Viaje 3/Op. 708119/Avenida 1 de Mayo Con Carrera 52/Sentido Sur-Norte/Reportado por TCZ Mayus Reyes Sindy /a TS Fredy Cardona Rinc</t>
  </si>
  <si>
    <t xml:space="preserve">Móvil 704122/ O.T.  SB1453272/  ajustan abrazaderas de intercooler, se limpia sensor de posición y se realiza prueba de ruta./  POR CORREO ELECTRÓNICO / PATIO SAN BERNARDINO  ETIB
</t>
  </si>
  <si>
    <t>Aceleración - potencia/1-6-2024/16:22/Móvil 704116/Ruta 120/Tabla 12/Viaje 5/Op. 711740/ Avenida 1 de Mayo Con Calle 42A Sur/Sentido Sur-Norte/Reportado por TCZ  Mayus Reyes Sindy Paola/a TS Jacquelin</t>
  </si>
  <si>
    <t xml:space="preserve">"Móvil 704116/ O.T.   
JD819589/  CAMBIO CILINDRO FRENO AHOGO MOTOR POR PERDIDA POTENCIA, FRENOPDE AHOGO PEGADO/  POR CORREO ELECTRÓNICO / PATIO SAN JOSE 2"
</t>
  </si>
  <si>
    <t>Aceleración - potencia/27-6-2024/08:35/Móvil 704119/Ruta C15/Tabla 18/Viaje 1/Op. 700481/Avenida Carrera 27 Con Calle 23/Sentido Sur-Norte/Reportado por TCZ  Juan Sebastian Melo Vega/a TS Felix Albert</t>
  </si>
  <si>
    <t>Móvil 704119/ O.T.  JD829971/ SE REALIZA REVISION DE SISTEMA DE INYECCION MOTOR, SE REALIZA REVISION DE SISTEMA DE ACELERACION, SE REALIZA REVISION SISTEMA DE TURBO CARGADOR MOTOR/CORREO</t>
  </si>
  <si>
    <t>POTENCIA/4-6-2024/09:08/Móvil 704160/Ruta 544A/Tabla 8/Viaje 1/Op. 710387/ Carrera 78K con Calle 37A Sur/Sentido Sur-Norte/Reportado por TCZ  Garzón Johana/a TS Gestor Jimmy Rodríguez</t>
  </si>
  <si>
    <t>Móvil 704160/ O.T.  JD820100/ SE REALIZA SCANEO SE BORRAN CODIGOS MEMORIZADOS DE MODULO MR, SE REALIZA REPARACION DE LINEA COMUNICACION DE SENSOR VELOCIDAD A TACOGRAFO, SE REALIZA AJUSTE DE ABRAZADERA</t>
  </si>
  <si>
    <t>POTENCIA/4-6-2024/07:58/Móvil 704153/Ruta 120/Tabla 7/Viaje 1/Op. 709645/Avenida Circunvalar con Calle 18/Sentido Sur-Norte/Reportado por TCZ Garzón Johana/a TS Gestor Jimmy Rodríguez</t>
  </si>
  <si>
    <t xml:space="preserve">Móvil 704153/ O.T.  JD820217/ AMBIO DE SENSOR VELOCIDAD, SE REALIZA SCANEO Y SE PARAMETRIZA SENSOR POTENCIOMETRO POR ACELERACION/  POR CORREO ELECTRÓNICO / PATIO SAN JOSE 2
</t>
  </si>
  <si>
    <t>Aceleración - potencia/12-6-2024/16:53/Móvil 704172/Ruta GA541/Tabla 8/Viaje 4/Op. 710483/Avenida Carrera 50 Con Calle 57B/Sentido Sur-Norte/Reportado por TCZ Laverde Ramírez Ruby Yusseth/a TS Katerin</t>
  </si>
  <si>
    <t xml:space="preserve">Móvil 704172/ O.T.  JU1377820/ Se realiza cambio de abrazadera turbo/  POR CORREO ELECTRÓNICO / PATIO SAN JOSE 1
</t>
  </si>
  <si>
    <t>ACELERACIÓN/14-6-2024/08:47/Móvil 704885/Ruta GA538/Tabla 21/Viaje 1/Op. 710325/Avenida Esperanza Con Carrera 74A Bis/Sentido Sur-Norte/Reportado por TCZ Chaparro Rodríguez Claudia Milena/a TS Jesus A</t>
  </si>
  <si>
    <t>Reportado por TCZ Chaparro Rodríguez Claudia Milena/a TS Jesus Antonio Loaiza Cuenca</t>
  </si>
  <si>
    <t>Aceleración - potencia/8-6-2024/07:47/Móvil 704184/Ruta GA501/Tabla 2/Viaje 1/Op. 709768/  Carrera 80I Con Calle 87B Sur/Sentido Sur-Norte/Reportado por TCZ  Herrera Ariza Dagnne/a TS Diana Tavera Veg</t>
  </si>
  <si>
    <t>Móvil 704184/ O.T.  JU1374396/  CAMBIO DE SENSOR DE VELOCIDAD POR DAÑO EN EL MISMO, SE AJUSTAN ABRAZADERAS DE MANGUERAS DE ADMISION INTERCCOLER POR FUGA EN ADMISION/  POR CORREO ELECTRÓNICO / PATIO SA</t>
  </si>
  <si>
    <t>Aceleración - potencia/11-6-2024/12:19/Móvil 704875/Ruta GK502/Tabla 10/Viaje 2/Op. 710498/Avenida Ciudad de Cali Con Calle 6C/Sentido Norte-Sur/Reportado por TCZ Arias Fandiño Diana Patricia/a TS Jos</t>
  </si>
  <si>
    <t xml:space="preserve">Móvil 704875/ O.T.  AU1066865/ SE REALIZA REPARACION MODULO MOTOR, SE LIMPIAN Y AJUSTAN CONECTORES DEL MISMO, CAMBIO MANGUERA DIRECCION POR FUGA DE ACEITE/  POR CORREO ELECTRÓNICO / PATIO AUTOSUR
</t>
  </si>
  <si>
    <t>Aceleración - potencia/28-6-2024/07:30/Móvil 704189/Ruta HL616/Tabla 2/Viaje 2/Op. 711556/Carrera 25 Con Calle 52 Sur/Sentido Sur-Norte/Reportado por TCZ  Michael Esteven Castellanos/a TS Valentina Ve</t>
  </si>
  <si>
    <t xml:space="preserve">Móvil 704189/ O.T.  SB1461423/ Se realiza cambio de racor freno ahogo, se descontamina catalizador./  POR CORREO ELECTRÓNICO / PATIO SAN BERNARDINO  ETIB
</t>
  </si>
  <si>
    <t xml:space="preserve">Aceleración - potencia/2-6-2024/10:32/Móvil 707070/Ruta 94/Tabla 15/Viaje 1/Op. 706957/Avenida Agoberto Mejía Con Calle 55A Sur/Sentido Sur-Norte/Reportado por TCZ Michael Esteven Castellanos Vasquez </t>
  </si>
  <si>
    <t xml:space="preserve">Móvil 707070/ O.T.  JD819796/ SE REALIZA CAMBIO DE ABRAZADERAS MANGUERA SALIDA DE INTERCULER A ADMISION MOTOR/  POR CORREO ELECTRÓNICO / PATIO SAN JOSE 2
</t>
  </si>
  <si>
    <t xml:space="preserve">Aceleración - potencia/24-6-2024/18:36/Móvil 707085/Ruta C135/Tabla 7/Viaje 7/Op. 708194/ Calle 75 Sur Con Carrera 80M/Sentido Sur-Norte/Reportado por TCZ  Barbosa Mendez Rosana/a TS  Jose Hernandez </t>
  </si>
  <si>
    <t xml:space="preserve">Móvil 707085/ O.T.  JU1382176/ cambio de potenciómetro pedal de  acelerador, se realiza mantenimiento y limpieza conector módulo de motor/  POR CORREO ELECTRÓNICO / PATIO SAN JOSE 1
</t>
  </si>
  <si>
    <t>Aceleración - potencia/10-6-2024/08:28/Móvil 707098/Ruta 580/Tabla 7/Viaje 1/Op. 709819/Carrera 2 Con Calle 3/Sentido Sur-Norte/Reportado por TCZ Herrera Ariza Dagnne/a TS Jorge Enrique Garcia Sanchez</t>
  </si>
  <si>
    <t xml:space="preserve">Móvil 707098/ O.T.  JU1374680/ SE REALÑIZA MANTENIMIOENTO A CONECTOR POTENCIOMETRO/  POR CORREO ELECTRÓNICO / PATIO SAN JOSE 1
</t>
  </si>
  <si>
    <t>Aceleración - potencia/11-6-2024/15:47/Móvil 707098/Ruta  E16A/Tabla 21/Viaje 5/Op. 701931/Avenida 1 de Mayo Con Calle 40B Sur/Sentido Sur-Norte/Reportado por TCZ Garzón Johana/a TS José Contreras</t>
  </si>
  <si>
    <t>Reportado por TCZ Garzón Johana/a TS José Contreras</t>
  </si>
  <si>
    <t>Aceleración - potencia/27-6-2024/18:39/Móvil 704832/Ruta GA537/Tabla 4/Viaje 5/Op. 710890/Avenida Carrera  10 Con Calle 15/Sentido Norte-Sur/Reportado por TCZ  Laverde Ramírez Ruby Yusseth/a TS Eduard</t>
  </si>
  <si>
    <t xml:space="preserve">Móvil 704832/ O.T.  AU1072399/ SE REALIZA MANTENIMIENTO DE POTENCIOMETRO PEDAL DE ACELERADOR  Y SE CORRIGE FALLA EN ACELERACION/  POR CORREO ELECTRÓNICO / PATIO AUTOSUR
</t>
  </si>
  <si>
    <t>POTENCIA/29-6-2024/12:00/Móvil 704878/Ruta HA602/Tabla 6/Viaje 5/Op. 709660/Avenida Villavicencio Con Carrera 45A/Sentido Sur-Norte/Reportado por TCZ Arias Fandiño Diana /a TS Ana Milena Patiño</t>
  </si>
  <si>
    <t xml:space="preserve">"Móvil 704878/ O.T.  AU1072805/ SE REALIZA CAMBIO DE POTENCIÓMETRO DE PEDAL DE ACELERACION
SE REALIZA  CAMBIO DE ABRAZADERAS DE TURBO POR FALLA EN POTENCIA/  POR CORREO ELECTRÓNICO / PATIO AUTOSUR"
</t>
  </si>
  <si>
    <t>Aceleración - potencia/17-6-2024/15:52/Móvil 707102/Ruta 580/Tabla 12/Viaje 5/Op. 706212/Avenida 1 de Mayo con Carrera 31/Sentido Oriente-Occidente/Reportado por TCZ Herrera Ariza Dagnne/a TS Alejandr</t>
  </si>
  <si>
    <t xml:space="preserve">Móvil 707102/ O.T.  JU1378577/ SE REALIZA MTTO A ELECTROVALVULA DE FRENO DE AHOGO POR PERDIDA DE ACELERACION Y POTENCIA, SE REALIZA PRUEBA DE RUTA SIN NO/  POR CORREO ELECTRÓNICO / PATIO SAN JOSE 1
</t>
  </si>
  <si>
    <t>Aceleración - potencia/18-6-2024/17:22/Móvil 707109/Ruta 731/Tabla 21/Viaje 7/Op. 702595/Avenida Agoberto Mejía con Calle 53A Sur/Sentido Sur-Norte/Reportado por TCZ Herrera Ariza Dagnne/a TS Valentin</t>
  </si>
  <si>
    <t xml:space="preserve">Móvil 707109/ O.T.  JU1381547/ CAMBIO DE PIÑON MECANISMO PEDAL DE ACELERADOR, SE REALIZA LIMPIEZA Y MANTENIMINETO CONECTOR  POTENCIOMETRO DE ACELERACION/  POR CORREO ELECTRÓNICO / PATIO SAN JOSE 1
</t>
  </si>
  <si>
    <t>Aceleración - potencia/11-6-2024/15:55/Móvil 707113/Ruta 580/Tabla 15/Viaje 5/Op. 708120/Avenida 1 de mayo Con Carrera 5A/Sentido Sur-Norte/Reportado por TCZ Garzón Johana/a TS José Contreras</t>
  </si>
  <si>
    <t>Aceleración - potencia/18-6-2024/08:33/Móvil 707127/Ruta 94/Tabla 23/Viaje 1/Op. 705408/Avenida Ciudad de Cali Con Calle 90A/Sentido Norte-Sur/Reportado por TCZ  Laverde Ramírez Ruby Yusseth/a TS Jhon</t>
  </si>
  <si>
    <t xml:space="preserve">Móvil 707127/ O.T.  JD826481/  SCANEO SE BORRAN CODIGOS MEMORIZADOS Y SE PARAMETRIZA POTENCIOMETRO PEDAL ACELERADOR/  POR CORREO ELECTRÓNICO / PATIO SAN JOSE 2
</t>
  </si>
  <si>
    <t>Aceleración - potencia/7-6-2024/17:40/Móvil 707139/Ruta C15/Tabla 37/Viaje 1/Op. 709411/Transversal 78L con Calle 66 Sur/Sentido Sur-Norte/Reportado por TCZ Garzón Johana/a TS Jenny Milena Avila Berna</t>
  </si>
  <si>
    <t xml:space="preserve">Móvil 707139/ O.T.  JD822095/ A SCANEO Y SE BORRAN TESTIGOS MEMORIZADOS MOTOR, SE REALIZA PARAMETRIZACION DE POTENCIOMETRO DE PEDAL ACELERADOR/  POR CORREO ELECTRÓNICO / PATIO SAN JOSE 2
</t>
  </si>
  <si>
    <t xml:space="preserve">Aceleración - potencia/12-6-2024/16:59/Móvil 704838/Ruta C701/Tabla 11/Viaje 4/Op. 711295/ Calle 59 Sur Con Carrera 77K/Sentido Sur-Norte/Reportado por TCZ Gonzalez Gomez Josmar Danilo/a TS  Katerine </t>
  </si>
  <si>
    <t xml:space="preserve">Móvil 704838/ O.T.  SB1454431/ SE CAMBIA FILTRO AIRE, SE LIMPIAN SENSORES DE ADMISION/  POR CORREO ELECTRÓNICO / PATIO SAN BERNARDINO  ETIB
</t>
  </si>
  <si>
    <t>Aceleración - potencia/21-6-2024/18:07/Móvil 704261/Ruta 607A /Tabla 11/Viaje 4/Op. 711415/ Diagonal 54A Sur Con Carrera 81F/Sentido Sur-Norte</t>
  </si>
  <si>
    <t xml:space="preserve">Móvil 704261/ O.T.  SB1458349/  CAMBIO DE MANGUERA CODO ADMISION INTERCOOLER/  POR CORREO ELECTRÓNICO / PATIO SAN BERNARDINO  ETIB
</t>
  </si>
  <si>
    <t>Aceleración - potencia/26-6-2024/05:48/Móvil 704261/Ruta C701/Tabla 14/Viaje 1/Op. 711548/ Calle 59 Sur Con Carrera 77k/Sentido Sur-Norte/Reportado por TCZ Pacheco Carlos Fernando/a TS Felix Alberto V</t>
  </si>
  <si>
    <t xml:space="preserve">Móvil 704261/ O.T.  SB1460065/ se realiza cambio de manguera de salida de admisión turbo compresor; se ajustan abrazaderas de intercooler/  POR CORREO ELECTRÓNICO / PATIO SAN BERNARDINO  ETIB
</t>
  </si>
  <si>
    <t>Aceleración - potencia/27-6-2024/07:31/Móvil 704271/Ruta C701/Tabla 18/Viaje 1/Op. 708511/Autopista Sur Con Carrera 64 Bis/Sentido Sur-Norte/Reportado por TCZ Herrera Ariza Dagnne/a TS Felix Alberto V</t>
  </si>
  <si>
    <t>Móvil 704271/ O.T.  SB1460243/ SE REALIZA DESMONTE SE INSTALA SENSOR TEMPERATURA DEL TUBO DE ASPIRACIÓN, SE CAMBIA CONECTOR CAJA DE ENCHUFE Y SE INSTALA INTERRUPTOR DE PEDAL DEL ACELERADOR POR CORREO</t>
  </si>
  <si>
    <t xml:space="preserve">Aceleración - potencia/22-6-2024/18:48/Móvil 704275/Ruta 120/Tabla 7/Viaje 7/Op. 709645/ Carrera 80C Con Calle 65 Sur/Sentido Sur-Norte/Reportado por TCZ  Barbosa Mendez Rosana/a TS Ana Milena Patiño </t>
  </si>
  <si>
    <t xml:space="preserve">Móvil 704275/ O.T.  JD828043/ REVISION SISTEMA DE ACELERACION, SE REALIZA REVISION SISTEMA DE TURBO E INYECCION, SCANEO Y SE BORRAN CODIGOS DE FALLA MEMORIZADOS, /  POR CORREO ELECTRÓNICO / PATIO SAN </t>
  </si>
  <si>
    <t>Aceleración - potencia/26-6-2024/19:29/Móvil 704276/Ruta GH521/Tabla 27/Viaje 3/Op. 711368/ Carrera 3 Con Calle 139 Sur/Sentido Sur-Norte/Reportado por TCZ Barrios Arenas Jairo Steven/a TS Michael And</t>
  </si>
  <si>
    <t xml:space="preserve">Móvil 704276/ O.T.  SB1459940/ Cambia Abrazadera Admisión Turbo Y Se Cambia Botella Freno Ahogo Porque Se Queda Pegado./  POR CORREO ELECTRÓNICO / PATIO SAN BERNARDINO  ETIB
</t>
  </si>
  <si>
    <t>Aceleración - potencia/26-6-2024/20:20/Móvil 704283/Ruta GL517/Tabla 15/Viaje 5/Op. 711479/ Avenida 1 de Mayo Con Carrera 5/Sentido Occidente-Oriente/Reportado por TCZ Braulio Orozco Blanco/a TS Micha</t>
  </si>
  <si>
    <t xml:space="preserve">Móvil 704283/ O.T.  SB1460069/ Se Realiza Cambio De Abrazadera De Admisión De Turbo Por Estar En Mal Estado/  POR CORREO ELECTRÓNICO / PATIO SAN BERNARDINO  ETIB
</t>
  </si>
  <si>
    <t>Aceleración - potencia/27-6-2024/06:50/Móvil 704283/Ruta GH521/Tabla 26/Viaje 1/Op. 707966/  Carrera 78C Con Calle 80 Sur/Sentido Sur-Norte/Reportado por TCZ  Herrera Ariza Dagnne/a TS Felix Alberto V</t>
  </si>
  <si>
    <t>704283/ O.T.SB1460376/cambia cilindro de freno de agogo que se encontraba en mal estado y le quitaba potencia al móvil cambiando el cilindro queda el móvil en óptimas condiciones/  RODRIGUEZ JAVIER</t>
  </si>
  <si>
    <t>Aceleración/22-6-2024/13:27/Móvil 704284/Ruta GA503/Tabla 10/Viaje 2/Op. 709596/Avenida Carrera  68 con Avenida Esperanza/Sentido Norte-Sur/Reportado por TCZ Velasquez Ramirez Juan/a TS  Martin Arias</t>
  </si>
  <si>
    <t xml:space="preserve">Móvil 704284/ O.T.  SB1458505/ se realiza mantenimiento a cilindro freno ahogo; se ajustan abrazaderas tubo admision/  POR CORREO ELECTRÓNICO / PATIO SAN BERNARDINO  ETIB
</t>
  </si>
  <si>
    <t xml:space="preserve">Aceleración - potencia/15-6-2024/13:51/Móvil 704223/Ruta GL519/Tabla 3/Viaje 3/Op. 710168/ Avenida Américas con Carrera 53A/Sentido Sur-Norte/Reportado por TCZ Arias Fandiño Diana Patricia/a TS Uriel </t>
  </si>
  <si>
    <t xml:space="preserve">Móvil 704223/ O.T.  AU1067452/ SE REALIZA AJUSTE DE ABRZADERA MANGUERA ANILLADA INTERCOOLER,SE CORRIGE FALLA EN POTENCIA/  POR CORREO ELECTRÓNICO / PATIO SAN JOSE 1
</t>
  </si>
  <si>
    <t>Aceleración - potencia/16-6-2024/21:51/Móvil 704231/Ruta GA518/Tabla 13/Viaje 1/Op. 711569/ Avenida Boyacá con Calle 17/Sentido Norte-Sur/Reportado por TCZ  Rozo Becerra Néstor Ramon/a TS Yenny Patric</t>
  </si>
  <si>
    <t xml:space="preserve">Móvil 704231/ O.T.  SB1455242/ CALIBRACION DE VALVULAS//MANTENIMIENTO AL SCR Y SE LIMPIA EL POTENCIOMETRO/  POR CORREO ELECTRÓNICO / PATIO SAN BERNARDINO  ETIB
</t>
  </si>
  <si>
    <t xml:space="preserve">Aceleración - potencia/28-6-2024/11:14/Móvil 704233/Ruta HF603/Tabla 12/Viaje 3/Op. 709518/ Avenida Boyacá Con Diagonal 49 Sur/Sentido Sur-Norte/Reportado por TCZ Cuestas Sanchez Anderson Danilo/a TS </t>
  </si>
  <si>
    <t xml:space="preserve">Móvil 704233/ O.T.  AU1073956/  REPARACION DE CABLEADO SENSOR DE VELOCIDAD POR PERDIDA DE ACELERACION, SE CORRIGE NOVEDAD/  POR CORREO ELECTRÓNICO / PATIO SAN BERNARDINO  ETIB
</t>
  </si>
  <si>
    <t>Aceleración - potencia/10-6-2024/09:00/Móvil 707142/Ruta 599/Tabla 9/Viaje 1/Op. 708625/Avenida Suba Con Carrera 91/Sentido Norte-Sur/Reportado por TCZ Guayacundo Rodríguez Elkin/a TS Jorge Enrique Ga</t>
  </si>
  <si>
    <t>Móvil 707142/ O.T.  JD822937/ SE REALIZA SCANEO SE BORRAN FALLAS MEMORIZADAS EN MODULO MR MOTOR POTENCIA REDUCIDA, SE REALIZA CAMBIO DE SENSOR NOX SISTEMA SCR, POR CORREO</t>
  </si>
  <si>
    <t>Aceleración - potencia/21-6-2024/16:25/Móvil 704317/Ruta GK502/Tabla 14/Viaje 2/Op. 710306/Avenida Agoberto Mejía Con Calle 36 Sur/Sentido Norte-Sur/Reportado por TCZ Bonilla Alarcón José David/a TS V</t>
  </si>
  <si>
    <t xml:space="preserve">Móvil 704317/ O.T.  AU1069852/ AJUSTE  DE ABRAZADERAS DE MANGUERAS  ANILLADAS/  POR CORREO ELECTRÓNICO / PATIO AUTOSUR
</t>
  </si>
  <si>
    <t>Aceleración - potencia/12-6-2024/16:27/Móvil 704321/Ruta GA537/Tabla 2/Viaje 5/Op. 710392/Avenida Carrera  50 Con Calle 19 Su/Sentido Sur-Norte/Reportado por TCZ Velasquez Ramirez Juan Manuel/a TS Kat</t>
  </si>
  <si>
    <t xml:space="preserve">Móvil 704321/ O.T.  AU1068962/ RUTEO Y REPARACION DE ARNES DE MOTOR. AJUSTE DE CONECTOR DE POTENCIOMETRO/  POR CORREO ELECTRÓNICO / PATIO AUTOSUR
</t>
  </si>
  <si>
    <t>POTENCIA/26-6-2024/10:48/Móvil 704327/Ruta GL519/Tabla 4/Viaje 2/Op. 711638/Avenida Circunvalar Con Calle 19A/Sentido Sur-Norte/Reportado por TCZ  Morales González Jose/a TS Félix Vega</t>
  </si>
  <si>
    <t xml:space="preserve">Móvil 704327/ O.T.  AU1071535/ SE REALIZA INSTALACION DE CILINDRO FRENO DE AHOGO,SE CORRIGE FALLA EN POTENCIA/  POR CORREO ELECTRÓNICO / PATIO AUTOSUR
</t>
  </si>
  <si>
    <t>Aceleración - potencia/25-6-2024/12:03/Móvil 704337/Ruta GH521/Tabla 22/Viaje 2/Op. 711599/Carrera 3 Con Calle 131 Sur/Sentido Norte-Sur/Reportado por TCZ Pardo Caballero Edwin Gerardo a TS Yeimy Line</t>
  </si>
  <si>
    <t>Reportado por TCZ Pardo Caballero Edwin Gerardo a TS Yeimy Liney Perez Ochoa</t>
  </si>
  <si>
    <t>Aceleración/16-6-2024/06:22/Móvil 704903/Ruta 120/Tabla 3/Viaje 1/Op. 702813/ Avenida 1 de Mayo Con Carrera 79D/Occidente-Oriente/Reportado por TCZ Jimmy Alexander/a TS Juan Gabriel Rodriguez Garzon</t>
  </si>
  <si>
    <t xml:space="preserve">Móvil 704903/ O.T.  JD824992/ SE REALIZA SCANEO Y SE BORRA CODIGO MEMORIZADOS MODULO MR MOTOR, SE REALIZA PARAMETRIZACION DE POTENCIOMETRO PEDAL ACELERADOR/  POR CORREO ELECTRÓNICO / PATIO SAN JOSE 2
</t>
  </si>
  <si>
    <t>potencia baja/19-6-2024/07:09/Móvil 704854/Ruta HA602/Tabla 19/Viaje 1/Op. 701838/Avenida 1 de Mayo Con Calle 37 Sur/Sur-Norte/Reportado por TCZ Chaparro Rodríguez Claudia Milena/a TS Mirna Angelica O</t>
  </si>
  <si>
    <t xml:space="preserve">Móvil 704854/ O.T.  AU1068818/  MENTENIMIENTO GENERAL DEL SISTEMA DE INYECCION,SE CORRIGE FALLA EN POTENCIA/  POR CORREO ELECTRÓNICO / PATIO AUTOSUR
</t>
  </si>
  <si>
    <t>Aceleración - potencia/20-6-2024/20:44/Móvil 704355/Ruta 117/Tabla 7/Viaje 4/Op. 711404/Avenida Circunvalar Con Calle 48 Sur/Sentido Sur-Norte/Reportado por TCZ Velasquez Ramirez Juan Manuel a TS Angi</t>
  </si>
  <si>
    <t xml:space="preserve">Móvil 704355/ O.T.  SB1457623/  CAMBIO DE ABRAZADERA DE SALIDA DE TURBO POR ESTAR ROTA, SE CORRIGE NOVEDAD DE POTENCIA/  POR CORREO ELECTRÓNICO / PATIO SAN BERNARDINO  ETIB
</t>
  </si>
  <si>
    <t>Aceleración - potencia/1-6-2024/16:52/Móvil 704356/Ruta C701/Tabla 15/Viaje 3/Op. 711419/Carrera 105B con Calle 73 Su/Sentido Sur-Norte/Reportado por TCZ Garzón Johana/a TS Jacqueline Valverde Gomez</t>
  </si>
  <si>
    <t>Móvil 704356/ O.T.  SB1446702/  Cambio Fusible Del Sistema De Ahogo Por Estar En Corto, Se Corrige Novedad Y Se Ajustan Abrazaderas De Sistema De Admisión/  POR CORREO ELECTRÓNICO / PATIO SAN BERNARDI</t>
  </si>
  <si>
    <t>Aceleración - potencia/7-6-2024/11:27/Móvil 704366/Ruta 117/Tabla 27/Viaje 2/Op. 711704/Calle 65 Sur Con Carrera 80 A/Sentido Sur-Norte/Reportado por TCZ Michael Esteven Castellanos Vasquez/a TS Jenny</t>
  </si>
  <si>
    <t xml:space="preserve">Móvil 704366/ O.T.  SB1449764/ Se Revisa Y Se Encuentra Abrazadera De Tubo De Admisión, Fracturada, Se Realiza Cambio De Abrazadera/  POR CORREO ELECTRÓNICO / PATIO SAN BERNARDINO  ETIB
</t>
  </si>
  <si>
    <t>Potencia/29-6-2024/20:14/Móvil 704373/Ruta GH521/Tabla 23/Viaje 3/Op. 711295/ Carrera 3 con Calle 139 Sur/Sentido Oriente-Occidente/Reportado por TCZ Pacheco Carlos Fernando/a TS Carmen Adriana Sarmie</t>
  </si>
  <si>
    <t xml:space="preserve">Móvil 704373/ O.T.  SB1462017/ se realiza cambio de manguera codo admision intercooler/  POR CORREO ELECTRÓNICO / PATIO SAN BERNARDINO  ETIB
</t>
  </si>
  <si>
    <t>ACELERACIÓN/13-6-2024/18:01/Móvil 707412/Ruta C135/Tabla 21/Viaje 5/Op. 703098/ Avenida Calle 19 Con Carrera25/Sentido Occidente-Oriente/Reportado por TCZ Laverde Ramírez Ruby Yusseth/a TS Yunis Manue</t>
  </si>
  <si>
    <t xml:space="preserve">"Móvil 707412/ O.T.   
JU1376756/  mantenimiento al potenciómetro del  acelerador se realiza calibración de módulo de trasmisión/  POR CORREO ELECTRÓNICO / PATIO SAN JOSE 1"
</t>
  </si>
  <si>
    <t>potencia baja/20-6-2024/04:55/Móvil 707402/Ruta E16A/Tabla 6/Viaje 1/Op. 708194/ Carrera 78C Con Calle 70B Sur/Sur-Norte/Reportado por TCZ Barbosa Mendez Rosana/a TS Mirna Angelica Ortiz Blanco</t>
  </si>
  <si>
    <t>Reportado por TCZ Barbosa Mendez Rosana/a TS Mirna Angelica Ortiz Blanco</t>
  </si>
  <si>
    <t>Aceleración - potencia/15-6-2024/12:14/Móvil 704390/Ruta 367/Tabla 3/Viaje 3/Op. 708776/Avenida 1 de Mayo Con Calle 41C Sur/Sentido Sur-Norte/Reportado por TCZ Castro Ortega Diana Marcela/a TS Uriel T</t>
  </si>
  <si>
    <t xml:space="preserve">Móvil 704390/ O.T.  SB1455335/ Se Cambia Terminal Y Tornillo Botella Freno De Ahogo  Y Se Ajustan Abrazaderas De Intercooler/  POR CORREO ELECTRÓNICO / PATIO SAN BERNARDINO  ETIB
</t>
  </si>
  <si>
    <t xml:space="preserve"> POTENCIA/15-6-2024/05:18/Móvil 704423/Ruta GH521/Tabla 8/Viaje 1/Op. 710551/ Avenida Villavicencio Con Transversal 63/Sentido Norte-Sur/Reportado por TCZ Juan Sebastian Melo Vega/a TS Carlos Eduardo </t>
  </si>
  <si>
    <t>Móvil 104423/ O.T.  SB1454149/ SE CONECTA EL SOCKET CORRESPONDIENTE AL RELE DE ANGEL GUARDIAN//SE CORRIGE FALLA DE LUCES INTERNAS CON CORTO EN LUZ CORTESIA SUPERIOR DE PUERTA 2//POR CORREO</t>
  </si>
  <si>
    <t>Aceleración - potencia/16-6-2024/13:34/Móvil 704429/Ruta GL517/Tabla 11/Viaje 2/Op. 710837/Carrera 4 Este con Calle 31A Sur/Sentido Occidente-Oriente/Reportado por TCZ Guayacundo Rodríguez Elkin Reyne</t>
  </si>
  <si>
    <t xml:space="preserve">Móvil 704429/ O.T.        SB1454643/ Se Encuentra Cilindro Freno Ahogo En Mal Estado (Pegado), Se Cambia Cilindro Freno Ahogo/  POR CORREO ELECTRÓNICO / PATIO SAN BERNARDINO  ETIB
</t>
  </si>
  <si>
    <t>Aceleración - potencia/22-6-2024/04:39/Móvil 704455/Ruta GH521/Tabla 3/Viaje 1/Op. 711049/Autopista al Llano con Diagonal 69F Sur/Sentido Sur-Norte/Reportado por TCZ Joany Santos/a TS Cristina Maria T</t>
  </si>
  <si>
    <t xml:space="preserve">Móvil 704455/ O.T.  SB1458082/ A CAMBIO DE ABRAZDERAS DE MANGUERA ADMISION INTERCOOLER/  POR CORREO ELECTRÓNICO / PATIO SAN BERNARDINO  ETIB
</t>
  </si>
  <si>
    <t>Aceleración - potencia/24-6-2024/11:45/Móvil 704456/Ruta GL517/Tabla 26/Viaje 2/Op. 711556/ Avenida 1 de Mayo Con Carrera 19/Sentido Sur-Norte</t>
  </si>
  <si>
    <t xml:space="preserve">Móvil 704456/ O.T.  SB1459086/ ajusta abrazadera de admision; se ajusta abrazadera turbo/  POR CORREO ELECTRÓNICO / PATIO SAN BERNARDINO  ETIB
</t>
  </si>
  <si>
    <t>Aceleración - potencia/2-6-2024/10:59/Móvil 704464/Ruta GL517/Tabla 3/Viaje 3/Op. 711492/  Carrera 84 A Con Diagonal 56A SurCon74/Sentido Sur-Norte/Reportado por TCZ Braulio Orozco Blanco/a TS Cristia</t>
  </si>
  <si>
    <t>Móvil 704464/ O.T.  SB1446707/ Cambio De Tornillo De Sujeción De Cilindro De Freno De Ahogo Por Estar Suelto Y Se Ajusta Abrazadera De Admisión De Turbo Por Estar Suelta/  POR CORREO ELECTRÓNICO / PAT</t>
  </si>
  <si>
    <t xml:space="preserve">Aceleración - potencia/15-6-2024/14:34/Móvil 704477/Ruta HF603/Tabla 4/Viaje 5/Op. 711134/Transversal 60 con Diagonal 72 Sur/Sentido Sur-Norte/Reportado por TCZ Barrios Arenas Jairo Steven/a TS Uriel </t>
  </si>
  <si>
    <t>Reportado por TCZ Barrios Arenas Jairo Steven/a TS Uriel Tamayo</t>
  </si>
  <si>
    <t>Aceleración - potencia/21-6-2024/22:47/Móvil 704478/Ruta GH521/Tabla 3/Viaje 4/Op. 711599/Carrera 3 Con Calle 133C Sur/Sentido Sur-Norte</t>
  </si>
  <si>
    <t xml:space="preserve">Móvil 704478/ O.T.  SB1458346/  AJUSTE  ABRAZDERA SALIDA DEL TURBO COMRPESOR/  POR CORREO ELECTRÓNICO / PATIO SAN BERNARDINO  ETIB
</t>
  </si>
  <si>
    <t xml:space="preserve">Aceleración - potencia/21-6-2024/05:35/Móvil 707395/Ruta 94/Tabla 14/Viaje 1/Op. 708625/Agoberto Mejía Con Calle 45A Sur/Sentido Sur-Norte/Reportado por TCZ  Barrios Arenas Jairo Steven/a TS Angélica </t>
  </si>
  <si>
    <t xml:space="preserve">Móvil 707395/ O.T.  JD827433/  SCANEO SE BORRAN CODIGOS DE FALLA FILTRO DE AIRE, CAMBIO DE FILTRO DE AIRE ADMISION MOTOR, PARAMETRIZACION DE POTENCIOMETRO/  POR CORREO ELECTRÓNICO / PATIO SAN JOSE 2
</t>
  </si>
  <si>
    <t>Aceleración - potencia/20-6-2024/19:44/Móvil 707157/Ruta 91/Tabla 12/Viaje 5/Op. 705970/Avenida Carrera 24 Con Calle 52/Sentido Sur-Norte/Reportado por TCZ Herrera Ariza Dagnne a TS Angie Marcela Garc</t>
  </si>
  <si>
    <t xml:space="preserve">Móvil 707157/ O.T.  JU1380437/ SE REALIZA MTTO A ELECTROVALVULA DE FRENO DE AHOGO POR PERDIDA DE ACELERACION Y POTENCIA, SE REALIZA PRUEBA DE RUTA /  POR CORREO ELECTRÓNICO / PATIO SAN JOSE 1
</t>
  </si>
  <si>
    <t>POTENCIA BAJA/13-6-2024/17:25/Móvil 707161/Ruta 192/Tabla 8/Viaje 3/Op. 710831/Avenida Carrera  15 Con Calle 127/Sentido Sur-Norte/Reportado por TCZ  Rozo Becerra Néstor Ramon/a TS Fredy Cardona Rinco</t>
  </si>
  <si>
    <t xml:space="preserve">Móvil 707161/ O.T.  AM435695/ CAMBIO DE ABRAZADERA DEL TURBO /  POR CORREO ELECTRÓNICO / PATIO PATIO ALIMENTADORES
</t>
  </si>
  <si>
    <t>Aceleración - potencia/28-6-2024/09:42/Móvil 707167/Ruta 192/Tabla 2/Viaje 2/Op. 707851/  Carrera 17 Con Calle 37/Sentido /Reportado por TCZ  Morales González Jose Rodolfo/a TS Valentina Velasquez Ram</t>
  </si>
  <si>
    <t xml:space="preserve">Móvil 707167/ O.T.  AM439910/ Se realiza mantenimiento potenciómetro bomba freno, se realiza mantenimiento potenciómetro pedal aceleración ./  POR CORREO ELECTRÓNICO / PATIO PATIO ALIMENTADORES
</t>
  </si>
  <si>
    <t>Aceleración - potencia/11-6-2024/18:17/Móvil 707185/Ruta E16A/Tabla 55/Viaje 1/Op. 707726/ Calle 63 Sur con Avenida Agoberto Mejía/Sentido Norte-Sur/Reportado por TCZ Garzón Johana/a TS Yunis Manuel A</t>
  </si>
  <si>
    <t xml:space="preserve">Móvil 707185/ O.T.  JU1375436/ LIMPIEZA CONECTOR PEDAL ACELERADOR, SE REALIZA CAMBIO DE ABARZADERA INTERCOOLER,/  POR CORREO ELECTRÓNICO / PATIO SAN JOSE 1
</t>
  </si>
  <si>
    <t>Aceleración - potencia/18-6-2024/14:09/Móvil 707185/Ruta 731/Tabla 19/Viaje 5/Op. 707390/Avenida Américas con Carrera 69B/Sentido Sur-Norte/Reportado por TCZ Marulanda Díaz Cindy Yorleidy/a TS Valenti</t>
  </si>
  <si>
    <t xml:space="preserve">Móvil 707185/ O.T.  JU1380832 / cambio de abrazadera de manguera de admisión del turbo se realiza limpieza conector Vidal aceleración/  RODRIGUEZ JAVIER  / PATIO SAN JOSE 1
</t>
  </si>
  <si>
    <t>potencia baja/26-6-2024/18:59/Móvil 707185/Ruta C135/Tabla 12/Viaje 5/Op. 705106/ Carrera 88C Con Calle 54 Sur/Sentido Norte-Sur/Reportado por TCZ  Castro Ortega Diana Marcela/a TS Michael Andres Rive</t>
  </si>
  <si>
    <t xml:space="preserve">Móvil 707185/ O.T.  JU1385286/ REGENERACION DE BATERIA 600 VOLTIOS, SE SCANEA BORRANDO CODIGOS Y TESTIGOS ACTIVOS,/  POR CORREO ELECTRÓNICO / PATIO SAN JOSE 1
</t>
  </si>
  <si>
    <t>POTENCIA/14-6-2024/10:33/Móvil 707185/Ruta 731/Tabla 21/Viaje 3/Op. 707781/ Transversal 78L Con Diagonal 69C Sur/Sentido Sur-Norte/Reportado por TCZ Arias Fandiño Diana Patricia/a TS Jesus Antonio Loa</t>
  </si>
  <si>
    <t>Móvil 707185/ O.T.  ju1378255/ regeneración estacionarias de baterías se realiza mantenimiento y limpieza conector potenciómetro del acelerador se realiza prueba de ruta /  RUIZ OLIVER/ PATIO SAN JOSE</t>
  </si>
  <si>
    <t>potencia baja/26-6-2024/18:21/Móvil 707187/Ruta E16A/Tabla 1/Viaje 7/Op. 709668/Avenida Boyacá Con Calle 67/Sentido Sur-Norte/Reportado por TCZ  Rozo Becerra Néstor Ramon/a TS Michael Andres Rivera Ro</t>
  </si>
  <si>
    <t>Móvil 707187/ O.T.  JU1384288/ SE REALIZA CAMBIO Y MTTO A CONECTOR DE SENSOR PEDAL DE ACELERACION, SE CALIBRA MODULO CORDINADOR POR PERDIDA DE ACELERACION Y POTENCIA/  POR CORREO ELECTRÓNICO / PATIO S</t>
  </si>
  <si>
    <t>Aceleración - potencia/7-6-2024/06:11/Móvil 707189/Ruta E16A/Tabla 13/Viaje 1/Op. 705414/ Avenida Agoberto Mejía Con Calle 57G Sur/Sentido Sur-Norte/Reportado por TCZ  Braulio Orozco Blanco/a TS Carol</t>
  </si>
  <si>
    <t>Móvil 707189/ O.T.  JU1373060/  parametriza  módulo de transmision, se ajustan abrazaderas de mangueras de intercooler por fuga de aire en sistema de admisión/  POR CORREO ELECTRÓNICO / PATIO SAN JOSE</t>
  </si>
  <si>
    <t>Aceleración - potencia/1/6/2024/05:08/Móvil 707190/Ruta E16A/Tabla 4/Viaje 1/Op. 706799/Avenida Agoberto Mejía Con Calle 59 Su/Sentido Sur-Norte/Reportado por TCZ Bonilla Alarcón José David/a TS Jarby</t>
  </si>
  <si>
    <t xml:space="preserve">Móvil 707190/ O.T.  JU1371376/  CAMBIO Y MTTO A CONECTOR DE SENSOR PEDAL DE ACELERACION, SE CALIBRA MODULO CORDINADOR POR PERDIDA DE ACELERACION Y POTENCIA/  POR CORREO ELECTRÓNICO / PATIO SAN JOSE 1
</t>
  </si>
  <si>
    <t>Aceleración - potencia/9-6-2024/05:49/Móvil 704628/Ruta 117/Tabla 1/Viaje 1/Op. 709312/Avenida Villavicencio Con Calle 39 Sur/Sentido Oriente-Occidente/Reportado por TCZ Gonzalez Gomez Josmar /a TS Ki</t>
  </si>
  <si>
    <t xml:space="preserve">Móvil 704628/ O.T.        SB1451724/ SE REALIZA CAMBIO DE ABRAZADERAS DE ADMISION DE TURBO POR ESTAR EN MAL ESTADO//SE REALIZA LIMPIEZA DE INTERCOOLER/  POR CORREO ELECTRÓNICO / PATIO SAN BERNARDINO  </t>
  </si>
  <si>
    <t>Aceleración - potencia/15-6-2024/16:08/Móvil 704628/Ruta GH521/Tabla 10/Viaje 3/Op. 710310/Avenida Circunvalar Con Calle 23B/Sentido Norte-Sur/Reportado por TCZ  Laverde Ramírez Ruby Yusseth/a TS Carl</t>
  </si>
  <si>
    <t xml:space="preserve">Móvil 704628/ O.T.  SB1454305  / cambia filtro de aire se limpia sensor de admisión/  MORALES WILMER/ PATIO SAN BERNARDINO  ETIB
</t>
  </si>
  <si>
    <t>Aceleración - potencia/21-6-2024/05:42/Móvil 704628/Ruta GH521/Tabla 7/Viaje 1/Op. 711326/Avenida Boyacá Con Carrera 8/Sentido Sur-Norte/Reportado por TCZ Molano Lesmes Diego Alexander/a TS Angelica O</t>
  </si>
  <si>
    <t xml:space="preserve">Móvil 704628/ O.T.  SB 1457398 /  se realiza cambio de cilindro freno ahogo por estar en mal estado y tener regulado el móvil. /  RODRIGUEZ JAVIER  / PATIO SAN BERNARDINO  ETIB
</t>
  </si>
  <si>
    <t xml:space="preserve">POTENCIA/26-6-2024/10:55/Móvil 704628/Ruta GH521/Tabla 22/Viaje 2/Op. 711599/Calle 63 Sur Con Carrera 95A/Sentido Sur-Norte/Reportado por TCZ  Guzmán Enys Andrea/a TS  Felix Vega </t>
  </si>
  <si>
    <t xml:space="preserve">Móvil 704628/ O.T.  SB1459808/ cambia tornillo base freno de ahogo se cambia abrazadera y manguera de múltiple de admisión/  RODRIGUEZ JAVIER  / PATIO SAN BERNARDINO  ETIB
</t>
  </si>
  <si>
    <t>Aceleración - potencia/10-6-2024/06:40/Móvil 704634/Ruta TC14/Tabla 1/Viaje 1/Op. 711612/ Carrera 77K Con Calle 56A Sur/Sentido Sur-Norte/Reportado por TCZ  Gonzalez Gomez Josmar/a TS Jorge Enrique Ga</t>
  </si>
  <si>
    <t xml:space="preserve">Móvil 704634/ O.T.  SU1187716/ MANTENIMIENTO A CONECTOR DE SENSOR RIEL DE COMBUSTILE,/  POR CORREO ELECTRÓNICO / PATIO SEVILLANA
</t>
  </si>
  <si>
    <t>Aceleración - potencia/15-6-2024/16:37/Móvil 704639/Ruta 56A/Tabla 8/Viaje 5/Op. 703700/ Calle 45 Sur Con Carrera 72/Sentido Occidente-Oriente/Reportado por TCZ  Laverde Ramírez Ruby /a TS  Carlos Edu</t>
  </si>
  <si>
    <t xml:space="preserve">Móvil 704639/ O.T.  SU1190521/ Cambio de cilindro freno ahogo/  POR CORREO ELECTRÓNICO / PATIO SEVILLANA
</t>
  </si>
  <si>
    <t>Aceleración - potencia/26-6-2024/19:21/Móvil 704639/Ruta GA516/Tabla 11/Viaje 5/Op. 709856/ Avenida Calle 57 con Carrera 15/Sentido Sur-Norte/Reportado por TCZ Garzón Johana/a TS Michael Andres Rivera</t>
  </si>
  <si>
    <t xml:space="preserve">Móvil 704639/ O.T.  Su1194928/  cambio de bombin se realiza prueba de ruta (movil operativo)/  POR CORREO ELECTRÓNICO / PATIO SEVILLANA
</t>
  </si>
  <si>
    <t>Aceleración - potencia/26-6-2024/10:00/Móvil 707198/Ruta 731/Tabla 14/Viaje 3/Op. 707129/ Avenida Agoberto Mejía Con Calle 48A Sur/Sentido Sur-Norte/Reportado por TCZ Arias Fandiño Diana Patricia/a TS</t>
  </si>
  <si>
    <t xml:space="preserve">Móvil 707198/ O.T.  JU1383315/ SE REALIZA DESCONTAMINACION DE FILTRO DE AIRE POR PERDIDA DE ACELERACION Y POTENCIA, SE REALIZA PRUEBA DE RUTA SIN NOVEDAD/  POR CORREO ELECTRÓNICO / PATIO SAN JOSE 1
</t>
  </si>
  <si>
    <t>POTENCIA/26-6-2024/15:31/Móvil 707198/Ruta C135/Tabla 16/Viaje 5/Op. 703744/Avenida Ciudad de Cali Con Calle 64 Sur/Sentido /Reportado por TCZ  Castro Ortega Diana/a TS Vanessa Albarracin Nieto</t>
  </si>
  <si>
    <t xml:space="preserve">Móvil 707198/ O.T.  JU1388467/ SE REALIZA CAMBIO DE TACOGRAFO POR REDUCCIÓN DE POTENCIA/  POR CORREO ELECTRÓNICO / PATIO SAN JOSE 1
</t>
  </si>
  <si>
    <t>Aceleración - potencia/18-6-2024/10:19/Móvil 707198/Ruta 91/Tabla 1/Viaje 3/Op. 701728/ Avenida Boyacá Con Calle 11A/Sentido Sur-Norte/Reportado por TCZ  Marulanda Díaz Cindy Yorleidy/a TS Jhon Chinch</t>
  </si>
  <si>
    <t>Móvil 707198/ O.T.  JU1379028/  limpia filtro trampa y se purga sistema de inyeccion, se ajusta conector módulo de motor, se escanea se suben la RPM, se borran códigos de falla/  POR CORREO ELECTRÓNIC</t>
  </si>
  <si>
    <t xml:space="preserve">POTENCIA/17-6-2024/23:25/Móvil 707201/Ruta C135/Tabla 13/Viaje 9/Op. 709901/Carrera 88C Con Calle 49D/Sentido Sur-Norte/Reportado por TCZ Barbosa Mendez Rosana/a TS Juan Sebastián Rocha </t>
  </si>
  <si>
    <t xml:space="preserve">Móvil 707201/ O.T.  1386448/ correctivo se realiza mantenimiento al sistema scr, se realiza descontaminación de catalizador, se ajustan abrazaderas interculer/  NESTOR QUINTERO/ PATIO SAN JOSE 1
</t>
  </si>
  <si>
    <t>Aceleración - potencia/24-6-2024/05:19/Móvil 707203/Ruta 731/Tabla 8/Viaje 1/Op. 710390/Transversal 78L Con Calle 68C Sur/Sentido Sur-Norte/Reportado por TCZ Joany Santos/a TS Felix Alberto Vega Beltr</t>
  </si>
  <si>
    <t>Móvil 707203/ O.T.  JU1381918/ SE REALIZA MTTO A ELECTROVALVULA DE FRENO DE AHOGO POR PERDIDA DE ACELERACION Y POTENCIA, SE REALIZA PRUEBA DE RUTA SIN NOVEDAD/  POR CORREO ELECTRÓNICO / PATIO SAN JOSE</t>
  </si>
  <si>
    <t>Aceleración - potencia/21-6-2024/16:02/Móvil 707204/Ruta 731/Tabla 23/Viaje 5/Op. 700787/Avenida Agoberto Mejía Con Calle 36 Sur /Sentido Sur-Norte/Reportado por TCZ Herrera Ariza Dagnne/a TS Valentin</t>
  </si>
  <si>
    <t xml:space="preserve">Móvil 707204/ O.T.  JU1381169/  MTTO A ELECTROVALVULA DE FRENO DE AHOGO POR PERDIDA DE ACELERACION Y POTENCIA, SE REALIZA PRUEBA DE RUTA SIN NOVEDAD/  POR CORREO ELECTRÓNICO / PATIO SAN JOSE 1
</t>
  </si>
  <si>
    <t>Aceleración - potencia/18-6-2024/07:14/Móvil 707214/Ruta 91/Tabla 7/Viaje 1/Op. 708030/Carrera 33 Con Calle 29/Sentido Sur-Norte/Reportado por TCZ Marulanda Díaz Cindy Yorleidy/a TS  Jhon Chinchilla</t>
  </si>
  <si>
    <t xml:space="preserve">Móvil 707214/ O.T.  JU1378885/ cambio de abrazadera intercooler por daño en el mismo, mantenimiento y limpieza conector potenciómetro pedal de aceleración/  POR CORREO ELECTRÓNICO / PATIO SAN JOSE 1
</t>
  </si>
  <si>
    <t>Aceleración - potencia/24-6-2024/20:54/Móvil 707218/Ruta 192/Tabla 24/Viaje 2/Op. 707052/Carrera 19B Con Avenida Calle 26/Sentido Norte-Sur/Reportado por TCZ Molano Lesmes Diego Alexander/a TS  Jose H</t>
  </si>
  <si>
    <t xml:space="preserve">"Móvil 707218/ O.T.  AM439087/  
SE CORRIGE DAÑO EN MANGUERA EN FILTRO SECADOR DE COMBUSTIBLE – MÓVIL QUEDA OK/  POR CORREO ELECTRÓNICO / PATIO PATIO ALIMENTADORES"
 </t>
  </si>
  <si>
    <t>POTENCIA/4-6-2024/05:12/Móvil 707247/Ruta 192/Tabla 8/Viaje /Op. 710946/Avenida Agoberto Mejía Con Calle 57G Sur/Sentido Occidente-Oriente/Reportado por TCZ  Guayacundo Rodríguez /a TS Elkin Reynel</t>
  </si>
  <si>
    <t xml:space="preserve">Móvil 707247/ O.T.  AM432955/  CAMBIO DE CONECTOR DE BOMBA DE FRENO/  POR CORREO ELECTRÓNICO / PATIO PATIO ALIMENTADORES
</t>
  </si>
  <si>
    <t>Aceleración - potencia/5-6-2024/05:39/Móvil 707250/Ruta 192/Tabla 8/Viaje 1/Op. 710946/ Carrera 79 Con Calle 55a Sur/Sentido Sur-Norte/Reportado por TCZ Pacheco Carlos Fernando/a TS Jimmy Heriberto Ro</t>
  </si>
  <si>
    <t xml:space="preserve">Móvil 707250/ O.T.  AM432892/ SE REALIZA MANTENIMIENTO A CONECTOR DEL ARNÉS DEL POTENCIÓMETRO – SE INSPECCIONA FUNCIONAMIENTO/  POR CORREO ELECTRÓNICO / PATIO PATIO ALIMENTADORES
</t>
  </si>
  <si>
    <t>Aceleración - potencia/21-6-2024/06:52/Móvil 707298/Ruta 599/Tabla 9/Viaje 1/Op. 707520/Avenida Ciudad de Cali Con Calle 139/Sentido Sur-Norte/Reportado por TCZ Barrios Arenas Jairo Steven/a TS Angeli</t>
  </si>
  <si>
    <t xml:space="preserve">Móvil 707298/ O.T.  JD827638/ SE REALIZA CAMBIO DE POTENCIOMETRO/  POR CORREO ELECTRÓNICO / PATIO SAN JOSE 2
</t>
  </si>
  <si>
    <t>POTENCIA baja /15-6-2024/19:51/Móvil 704687/Ruta HA602/Tabla 2/Viaje 9/Op. 708952/Transversal 73G Con Calle 68A Bis Sur/Sentido Sur-Norte/</t>
  </si>
  <si>
    <t xml:space="preserve">Móvil 704687/ O.T.  AU1068190/ SE REALIZA CAMBIO DE ARNES INYECTOR/  POR CORREO ELECTRÓNICO / PATIO AUTOSUR
</t>
  </si>
  <si>
    <t>Aceleración - potencia/5-6-2024/12:25/Móvil 704730/Ruta HA600/Tabla 6/Viaje 2/Op. 705645/ Avenida Jorge Gaitán Cortés Con Diagonal 58 Sur/Sentido Norte-Sur</t>
  </si>
  <si>
    <t xml:space="preserve">Móvil 704730/ O.T.  SU1185771/ SCANEA PARA BORAR TESTIGOS DE FALLA MODULO MOTOR, CAMBIO DE ABRZADERAS MANGUERA SALIDA INTERCOLER/  POR CORREO ELECTRÓNICO / PATIO SEVILLANA
 </t>
  </si>
  <si>
    <t>Ambiental/13-6-2024/05:53/Móvil 707316/Ruta 634/Tabla 16/Viaje 1/Op. 706724/Carrera 80K Con Calle 82B /Exceso de humo /Sentido Sur-Norte</t>
  </si>
  <si>
    <t>Móvil 707316/ O.T.  JU1378016/ SE DESCONTAMINA CATALIZADOR, SE REALIZA MANTENIMIENTO A SISTEMA DE POSTRATAMIENTO SCR/CORREO</t>
  </si>
  <si>
    <t>Ambiental/Exceso de humo/20-6-2024/18:21/Móvil 707353/Ruta 634/Tabla 21/Viaje 5/Op. 709810/Avenida 1 de Mayo Con Calle 41G Sur/Sentido Occidente-Oriente/Reportado por TCZ Pardo Caballero Edwin Gerardo</t>
  </si>
  <si>
    <t xml:space="preserve">Móvil 707353/ O.T.  JU1380449/  mantenimiento y limpieza filtro DPF regeneración del sistema postraramiento/  QUINTERO NESTOR  / PATIO SAN JOSE 1
</t>
  </si>
  <si>
    <t>Ambiental/13-6-2024/10:03/Móvil 704039/Ruta HA611/Tabla 13/Viaje 2/Op. 711652/Avenida Carrera  53 Con Calle 50 Sur/Exceso humo /Sentido Sur-Norte/Reportado por TCZ Diana  Castro/a TS Jesus Antonio Loa</t>
  </si>
  <si>
    <t xml:space="preserve">Móvil 704039/ O.T.   AU1066560/  ajuste abrazadera múltiple de escape , se descontamina exosto /  MORALES WILMER/ PATIO AUTOSUR
</t>
  </si>
  <si>
    <t>Ambiental/21-6-2024/10:14/Móvil 704858/Ruta C80/Tabla 14/Viaje 1/Op. 711567/Carrera 63 Con Autopista Sur/Sentido Norte-Sur/Reportado por TCZ Braulio Orozco Blanco/a TS Mirna Angelica Ortiz Blanco</t>
  </si>
  <si>
    <t>Reportado por TCZ Braulio Orozco Blanco/a TS Mirna Angelica Ortiz Blanco</t>
  </si>
  <si>
    <t>Ambiental/17-6-2024/09:03/Móvil 704034/Ruta C80/Tabla 17/Viaje 1/Op. 703691/ Carrera 9 Con Calle 6/Sentido Sur-Norte/Reportado por TCZ  Ivan Andres Almario Hernandez/a TS Angelica Ortiz Blanco</t>
  </si>
  <si>
    <t xml:space="preserve">Móvil 704034/ O.T.  RM 9020/  se cambian arandelas de sello de tubo principal de la base filtro de combustible./  RODRIGUEZ JAVIER  / PATIO SEVILLANA
</t>
  </si>
  <si>
    <t>Ambiental/25-6-2024/21:12/Móvil 707003/Ruta 580/Tabla 7/Viaje 5/Op. 710398/ Avenida 1 de Mayo Con Carrera 31/Sentido Sur-Norte/Reportado por TCZ Ivan Andres Almario Hernandez/a TS  Luis Carlos Mateus</t>
  </si>
  <si>
    <t xml:space="preserve">Móvil 707003/ O.T.  JU1386814/ Se realiza mantenimiento a sistema de inyeccion, se realiza descontaminación a catalizador saturado/  POR CORREO ELECTRÓNICO / PATIO SAN JOSE 1
</t>
  </si>
  <si>
    <t>Ambiental/27-6-2024/19:47/Móvil 707006/Ruta 634/Tabla 34/Viaje 1/Op. 702919/ Avenida Carrera  68 Con Calle 10 Sur/Sentido Sur-Norte/Reportado por TCZ Rozo Becerra Néstor Ramon/a TS Eduardo Soto</t>
  </si>
  <si>
    <t xml:space="preserve">Móvil 707006/ O.T.  JU1384486/ SE REALIZA MANTENIMIENTO A SISTEMA SCR, SE DESCONTAMINA CATALIZADOR/  POR CORREO ELECTRÓNICO / PATIO SAN JOSE 1
</t>
  </si>
  <si>
    <t>Ambiental/11-6-2024/10:47/Móvil 707018/Ruta 731/Tabla 21/Viaje 3/Op. 707781/ Avenida De las Américas Con Carrera 79A/Sentido Sur-Norte/Reportado por TCZ Castro Ortega Diana Marcela/a TS  Jesús Loaiza</t>
  </si>
  <si>
    <t xml:space="preserve">Móvil 707018/ O.T.  JU1376847/  Se realiza cambio de abrazadera catalizador por fuga de gases/  RODRIGUEZ JAVIER  / PATIO SAN JOSE 1
</t>
  </si>
  <si>
    <t>Ambiental/7-6-2024/08:24/Móvil 707012/Ruta 99/Tabla 21/Viaje 1/Op. 703448/ Avenida Centenario Con Carrera 68B/Sentido Occidente-Oriente/Reportado por TCZ  Juan Sebastian Melo /a TS Carolina Fonseca To</t>
  </si>
  <si>
    <t>Móvil 707012/ O.T.  JU1378023/ SE CAMBIA RIEL DE INYECTORES, SE VERIFICA PULVERIZACION DE INYECCION Y SE REALIZA PRUEBA DE ENCENDIDO SIN EVIDENCIAR FUGA DE GASES EN SISTEMA DE ESCAPE/  POR CORREO ELEC</t>
  </si>
  <si>
    <t>Ambiental/14-6-2024/11:11/Móvil 702060/Ruta C1/Tabla 8/Viaje 2/Op. 711425/Avenida 1 de Mayo Con Calle 50 Sur/Sentido Norte-Sur/Reportado por TCZ Cuellar Guevara Faber Alejandro/a TS Katerine Baron</t>
  </si>
  <si>
    <t xml:space="preserve">Móvil 702060/ O.T.  SU1192099/ realiza cambio de flexible exosto/  RODRIGUEZ JAVIER  / PATIO SEVILLANA
</t>
  </si>
  <si>
    <t>Ambiental/28-6-2024/10:15/Móvil 704089/Ruta GA518/Tabla 2/Viaje 2/Op. 703505/ Avenida Centenario Con Carrera 78G/Sentido Sur-Norte/Reportado por TCZ Danilo Valderrama Morera/a TS Valentina Velasquez R</t>
  </si>
  <si>
    <t>Móvil 704089/ O.T.  SB1463048/ se realiza cambio de abrazadera de admision de turbo por estar en mal estado; se realiza mantenimiento a catalizador/  POR CORREO ELECTRÓNICO / PATIO SAN BERNARDINO  ETI</t>
  </si>
  <si>
    <t>Ambiental/24-6-2024/14:27/Móvil 704077/Ruta GA541/Tabla 17/Viaje 3/Op. 709796/  Avenida Carrera  50 Con Calle 19 Sur /Sentido Sur-Norte</t>
  </si>
  <si>
    <t xml:space="preserve">Móvil 704077/ O.T.  JU1382115/ SE INSTALA ABRAZADERA DEL TURBO AL TUBO DE ESCAPE EXOSTO/  POR CORREO ELECTRÓNICO / PATIO SAN JOSE 1
</t>
  </si>
  <si>
    <t>EXCESO DE HUMO/17-6-2024/15:12/Móvil 704121/Ruta 544A/Tabla 9/Viaje 5/Op. 703319/Avenida Agoberto Mejía Con Calle 51A Sur/Sentido Sur-Norte/Reportado por TCZ Sanabria Sierra Benjamín/a TS Alejandro Mo</t>
  </si>
  <si>
    <t xml:space="preserve">Móvil 704121/ O.T.  826421/  cambio de catalizador escape de existo /  RUIZ OLIVER/ PATIO SAN JOSE 2
</t>
  </si>
  <si>
    <t>Ambiental/20-6-2024/14:30/Móvil 704121/Ruta C15/Tabla 9/Viaje 5/Op. 700696/Avenida Agoberto Mejía Con Calle 55A Sur/Sentido Sur-Norte/Reportado por TCZ Cuellar Guevara Faber Alejandro/a TS Valentina V</t>
  </si>
  <si>
    <t xml:space="preserve">Móvil 704121/ O.T.  JD827636 / cambio de turbo por paso de aceite/  MORALES WILMER/ PATIO SAN JOSE 2
</t>
  </si>
  <si>
    <t>Ambiental/21-6-2024/07.20/Móvil 704169/Ruta P24/Tabla 17/Viaje 1/Op. 711741/transversal 80a con calle 65j sur/Sentido Sur-Norte/Reportado por TCZ  Monroy Moya Luis Alejandro/a TS  Monroy Moya Luis Ale</t>
  </si>
  <si>
    <t xml:space="preserve">Móvil 704169/ O.T.  JU 1388335/ descontaminación del catalizador (saturado), cambio abrazadera entrada turbo/  RODRIGUEZ JAVIER  / PATIO SAN JOSE 1
</t>
  </si>
  <si>
    <t>Ambiental/6-6-2024/16:02/Móvil 704169/Ruta GA541/Tabla 7/Viaje 2/Op. 711696/ Avenida Carrera  50 Con Calle 59/Sentido Norte-Sur/Reportado por TCZ Chaparro Rodríguez Claudia /a TS Ana Maria Herrera Sar</t>
  </si>
  <si>
    <t xml:space="preserve">Móvil 704169/ O.T.  JU1379188/ descontamina el catalizador ,  se cambia turbo compresor/  MORALES WILMER/ PATIO SAN JOSE 1
</t>
  </si>
  <si>
    <t>Ambiental/8-6-2024/10:07/Móvil 707300/Ruta C15/Tabla 17/Viaje 1/Op. 705215/ Avenida 1 de Mayo Con Calle 46B Sur/Sentido Oriente-Occidente/Reportado por TCZ Michael Esteven/a TS Diana Tavera Vega</t>
  </si>
  <si>
    <t>Móvil 707300/ O.T.  JD823312/CAMBIO DE ABRAZADERAS TUBO CATALIZADOR DE EXSOSTO, DESCONTAMINACION CATALIZADOR Y LINEA DE ESCAPE, CAMBIO DE ABRAZADERA TUBO BAJANTE/CORREO</t>
  </si>
  <si>
    <t>Ambiental/OPACIDAD20-6-2024/09:43/Móvil 704268/Ruta C29/Tabla 2/Viaje 3/Op. 706134/ Avenida Calle 1 Con Carrera 26A/Sentido Sur-Norte/Reportado por TCZ Guayacundo Rodríguez Elkin Reynel/a TS Mirna Ang</t>
  </si>
  <si>
    <t>Móvil 704268/ O.T.   jd827385/ revisión del sistema de inyección se realiza mantenimiento de inyectores y se realiza cambio de turbo cargador,se realiza prueba de opacidad en CDA aprobando /  RUIZ OLI</t>
  </si>
  <si>
    <t xml:space="preserve"> EXCESO DE HUMO/1-6-2024/11:23/Móvil 704280/Ruta  P24/Tabla 12/Viaje 3/Op. 710371/  Avenida 1 de Mayo Con Carrera 1 Este/Sentido Sur-Norte/Reportado por TCZ Molano Lesmes Diego Alexander/a TS Jacqueli</t>
  </si>
  <si>
    <t xml:space="preserve">Móvil 704280/ O.T.  JU1372298/ Reparan tramo tracero exosto y descontaminan catalizador /  RODRIGUEZ JAVIER  / PATIO SAN JOSE 1
</t>
  </si>
  <si>
    <t>Exceso de humo/19-6-2024/08:56/Móvil 707286/Ruta 94/Tabla 29/Viaje 1/Op. 707058/Avenida Ciudad de Cali Con Calle 133 A/Norte-Sur/Reportado por TCZ Cuellar Guevara Faber Alejandro/a TS Mirna Angelica O</t>
  </si>
  <si>
    <t xml:space="preserve">Móvil 707286/ O.T.   jd828 497/  se realiza mantenimiento sistema de inyección se realiza prueba de ruta por parte de mantenimiento/  RODRIGUEZ JAVIER  / PATIO SAN JOSE 2
</t>
  </si>
  <si>
    <t>Ambiental/8-6-2024/09:18/Móvil 704317/Ruta HA602/Tabla 3/Viaje 3/Op. 711720/ Calle 27 Sur Con Carrera 20/Sentido Oriente-Occidente/Reportado por TCZ Juan Sebastian Melo Vega/a TS Diana Tavera Vega</t>
  </si>
  <si>
    <t xml:space="preserve">Móvil 704317/ O.T.  AU1065582/ SE REALIZA CAMBIO DE ABRAZADERA EXHOSTO,SE DESCONTAMINA EXOSTO/  POR CORREO ELECTRÓNICO / PATIO AUTOSUR
</t>
  </si>
  <si>
    <t xml:space="preserve">Ambiental/18-6-2024/09:33/Móvil 704325/Ruta 787A/Tabla 15/Viaje 1/Op. 706782/ Avenida Américas Con Carrera 33/Sentido Norte-Sur/Reportado por TCZ Castro Ortega Diana Marcela/a TS Jhon Chinchilla </t>
  </si>
  <si>
    <t xml:space="preserve">Móvil 704325/ O.T.  SB1458358/ se realiza mantenimiento catalizador /  MORALES WILMER/ PATIO SAN JOSE 2
</t>
  </si>
  <si>
    <t xml:space="preserve">Ambiental/3-6-2024/20:47/Móvil 704462/Ruta 607A/Tabla 3/Viaje 6/Op. 708967/ransversal 78C Con Diagonal 7A/Sentido Sur-Norte/Reportado por TCZ Cuestas Sanchez Anderson Danilo/a TS  Andrea  Caicedo  </t>
  </si>
  <si>
    <t xml:space="preserve">Móvil 704462/ O.T.  SB1448716/ Se realiza mantenimiento y limpieza a catalizador, se repara inyector adblue, adjunto FUR evidenciando toma de emisión de gases/  AVENDAÑO JUAN / PATIO SAN BERNARDINO  </t>
  </si>
  <si>
    <t>EXCESO DE HUMO/12-6-2024/10:35/Móvil 704475/Ruta GH521/Tabla 16/Viaje 2/Op. 711708/Avenida Boyacá Con Carrera 8/Sentido Sur-Norte/Reportado por TCZ Castro Ortega Diana/a TS Jesus Loaiza</t>
  </si>
  <si>
    <t xml:space="preserve">Móvil 704475/ O.T.  sb1459513/  turbos se realiza es contaminación de catalizador /  RUIZ OLIVER/ PATIO SAN BERNARDINO  ETIB
</t>
  </si>
  <si>
    <t>EXCESO DE HUMO/24-6-2024/09:26/Móvil 704534/Ruta GA537/Tabla 8/Viaje 2/Op. 702331/ Avenida Calle 6 Con Carrera 12A/Sentido Occidente-Oriente/Reportado por TCZ Juan Sebastian Melo Vega/a TS Felix Alber</t>
  </si>
  <si>
    <t xml:space="preserve">Móvil 704534/ O.T.  au1072360 /  cambio abrazadera exosto se descontamina sistema de escape se realiza prueba de opacidad en cda /  RUIZ OLIVER/ PATIO AUTOSUR
</t>
  </si>
  <si>
    <t>Ambiental/17-6-2024/12:54/Móvil 704542/Ruta 117/Tabla 25/Viaje 2/Op. 709377/Calle 60 Sur Con Carrera 14 F E/Sentido Sur-Norte/Reportado por TCZ Cuellar Guevara Faber Alejandro/a TS Edgar Alejandro Mon</t>
  </si>
  <si>
    <t xml:space="preserve">/OK RTM VIA MAIL 25/06/2024/Móvil 704542/ O.T.  SB1458054/ mantenimiento a catalizador/  QUINTERO NESTOR  / PATIO SAN BERNARDINO  ETIB
</t>
  </si>
  <si>
    <t>EXCESO DE HUMO/14-6-2024/10:29/Móvil 707174/Ruta T40/Tabla 20/Viaje 2/Op. 707397/Carrera 78K Con Calle 37A Sur/Sentido Sur-Norte/Reportado por TCZ Cuellar Guevara Faber Alejandro/a TS Jesus Antonio Lo</t>
  </si>
  <si>
    <t xml:space="preserve">Móvil 707174/ O.T.   AM 435776 / se realiza cambio inyector de adblue, se realiza ajuste de abrazaderas exosto./  RODRIGUEZ JAVIER  / PATIO PATIO ALIMENTADORES
</t>
  </si>
  <si>
    <t>Ambiental/6-6-2024/07:05/Móvil 704631/Ruta 117/Tabla 25/Viaje 1/Op. 711584/Carrera 79 Con Calle 43 Sur/Sentido Occidente-Oriente/Reportado por TCZ Guzmán Enys Andrea/a TS Jimmy Heriberto Rodriguez Are</t>
  </si>
  <si>
    <t xml:space="preserve">Móvil 704631/ O.T.  SB1451722 / Se realiza cambio de catalizador por estar contaminado de aceite corrigiendo novedad de escape de gases/  RODRIGUEZ JAVIER  / PATIO SAN BERNARDINO  ETIB
</t>
  </si>
  <si>
    <t>REVISIÓN DE TRANSITO (OPACIDAD)/17-6-2024/16:13/Móvil 707401/Ruta E16A/Tabla 1/Viaje 5/Op. 710597/Avenida Primero de Mayo con Calle 46B Sur/Sentido Norte-Sur/Reportado por TCZ Herrera Ariza Dagnne/a T</t>
  </si>
  <si>
    <t xml:space="preserve">Móvil 707401/ O.T.  ju137969/ mantenimiento de sistema post tratamiento ajuste y mantenimiento de exhausto/  RUIZ OLIVER/ PATIO SAN JOSE 1
</t>
  </si>
  <si>
    <t>Caja - transmisión/8-6-2024/14:16/Móvil 704758/Ruta HF603/Tabla 14/Viaje 4/Op. 710890/Avenida Boyacá Con Calle 44 Sur/Sentido Sur-Norte/Reportado por TCZ  Juan Sebastian Melo Vega/a TS Jesus Loaiza</t>
  </si>
  <si>
    <t xml:space="preserve">Móvil 704758/ O.T.  AU1064903/        SE REALIZA CAMBIO E INSTALACIÓN DE CAJA-TRANSMISION./  POR CORREO ELECTRÓNICO / PATIO AUTOSUR
</t>
  </si>
  <si>
    <t>Caja - transmisión/22-6-2024/08:41/Móvil 704762/Ruta GA538/Tabla 17/Viaje 1/Op. 710890/Avenida Calle 82 con Carrera 12/Sentido Norte-Sur/Reportado por TCZ Arias Fandiño Diana Patricia/a TS Cristina Ma</t>
  </si>
  <si>
    <t xml:space="preserve">"Móvil 704762/ O.T.  AU1069932/ AMBIO DE COJINETE DESEMBRAGUE
SE COMPLETA NIVEL DE PENTOSIN,Y SE PURGA SISTEMA/  POR CORREO ELECTRÓNICO / PATIO AUTOSUR"
</t>
  </si>
  <si>
    <t>Caja - transmisión/5-6-2024/12:00/Móvil 704787/Ruta HA642/Tabla 7/Viaje 5/Op. 708814/ Avenida Boyacá Con Calle 37 Sur/Sentido Norte-Sur</t>
  </si>
  <si>
    <t xml:space="preserve">Móvil 704787/ O.T.  SU1186085/ REPARACION DE LA TRANSMISION, SE REALIZA PRUEBA DE RUTA (MOVIL OPERATIVO)/  POR CORREO ELECTRÓNICO / PATIO SEVILLANA
</t>
  </si>
  <si>
    <t>Caja - transmisión/13-6-2024/09:28/Móvil 704801/Ruta 56A/Tabla 1/Viaje 3/Op. 711797/ Avenida Carrera  13 Con Calle 46/Sentido Sur-Norte/Reportado por TCZ Marulanda Díaz Cindy Yorleidy/a TS Jesús Loaiz</t>
  </si>
  <si>
    <t xml:space="preserve">Móvil 704801/ O.T.  Su1189267/ D/m caja - transmisión para reparación/  POR CORREO ELECTRÓNICO / PATIO SEVILLANA
</t>
  </si>
  <si>
    <t>Caja - transmisión/1-6-2024/13:29/Móvil 704802/Ruta HA600/Tabla 21/Viaje 1/Op. 702313/ Avenida Carrera  10 Con Calle 1/Sentido Sur-Norte/Reportado por TCZ Caraballo Diaz Jimmy Alexander/a TS Jacquelin</t>
  </si>
  <si>
    <t xml:space="preserve">Móvil 704802/ O.T.  Su1184483/ Se realiza cambio de guaya selectora  control cambios/  POR CORREO ELECTRÓNICO / PATIO SEVILLANA
</t>
  </si>
  <si>
    <t>Caja - transmisión/5-6-2024/19:40/Móvil 704802/Ruta HA620/Tabla 16/Viaje 2/Op. 710775/ Calle 62D Sur Con Carrera 72/Sentido Sur-Norte/Reportado por TCZ Laverde Ramírez Ruby Yusseth/a TS  Katerine Baró</t>
  </si>
  <si>
    <t xml:space="preserve">Móvil 704802/ O.T.  su1185900 / se cambian terminales guaya control de cambios/  RUIZ OLIVER/ PATIO SEVILLANA
</t>
  </si>
  <si>
    <t xml:space="preserve"> CAJA DE VELOCIDADES/18-6-2024/17:43/Móvil 704812/Ruta GL517/Tabla 4/Viaje 5/Op. 710796/ Calle 57 B Sur Con Carrera 85-15/Sentido Sur-Norte/Reportado por TCZ  Rozo Becerra Néstor Ramon/a TS Daniel Fer</t>
  </si>
  <si>
    <t xml:space="preserve">Móvil 704812/ O.T.  SB1456128/  Cambio De Pasador Buje De Pedalera Embrague, Se Suaviza Pedalera Embrague./  POR CORREO ELECTRÓNICO / PATIO SAN BERNARDINO  ETIB
</t>
  </si>
  <si>
    <t xml:space="preserve"> CAJA DE VELOCIDADES/14-6-2024/07:27/Móvil 707346/Ruta 927/Tabla 1/Viaje 3/Op. 708528/Avenida Ciudad de Cali Con Calle 37 Sur/Sentido Sur-Norte/Reportado por TCZ Riaño Abello Wilson Fernando/a TS Jesu</t>
  </si>
  <si>
    <t xml:space="preserve">"Móvil 707346/ O.T.  JU1377005/  
SE REALIZA CAMBIO DE TERMINALES CONECTOR Y REPROGRAMACION DE MODULO TCM, SE REALIZA PRUEBA DE RUTA SIN NOVEDAD/  POR CORREO ELECTRÓNICO / PATIO SAN JOSE 1"
</t>
  </si>
  <si>
    <t xml:space="preserve">Caja - transmisión/11-6-2024/14:16/Móvil 704920/Ruta HA620/Tabla 2/Viaje 4/Op. 708393/ Avenida Carrera  24 Con Calle 47A Sur/Sentido Norte-Sur/Reportado por TCZ Guayacundo Rodríguez Elkin Reynel/a TS </t>
  </si>
  <si>
    <t xml:space="preserve">Móvil 704920/ O.T.  Su1188209/ Se realiza cambio de guayas control cambios/  POR CORREO ELECTRÓNICO / PATIO SEVILLANA
</t>
  </si>
  <si>
    <t>Caja - transmisión/17-6-2024/12:27/Móvil 704939/Ruta H620/Tabla 14/Viaje 3/Op. 706734/Avenida Villavicencio Con Transversal 20F/Sentido Sur-Norte/Reportado por TCZ Ivan Andres Almario/a TS Edgar Aleja</t>
  </si>
  <si>
    <t xml:space="preserve">Móvil 704939/ O.T.  SU1191020/ Se purga sistema hidráulico de embrague/  POR CORREO ELECTRÓNICO / PATIO SEVILLANA
</t>
  </si>
  <si>
    <t>Caja - transmisión/7-6-2024/07:16/Móvil 704864/Ruta HA600/Tabla 15/Viaje 1/Op. 711122/Transversal 73h Con Calle 69b Sur/Sentido Sur-Norte/Reportado por TCZ Pacheco Carlos Fernando/a TS Carolina Fonsec</t>
  </si>
  <si>
    <t xml:space="preserve">Móvil 704864/ O.T.  Su1186773/ Se gradua embrague cambian pin fleje guaya control cambio/  POR CORREO ELECTRÓNICO / PATIO SEVILLANA
</t>
  </si>
  <si>
    <t>CAJA DE VELOCIDADES/22-6-2024/12:04/Móvil 704571/Ruta GA506/Tabla 4/Viaje 3/Op. 708289/Avenida 1 de Mayo Con Carrera 38B/Sentido Sur-Norte/Reportado por TCZ  Ivan Andres Almario/a TS Martin Arias</t>
  </si>
  <si>
    <t xml:space="preserve">Móvil 704571/ O.T.  AM438585/ SE CAMBIA GUAYA NEUTRO LON.SE REALIZA CAMBIO GUAYA CONTROL CAMBIOS/  POR CORREO ELECTRÓNICO / PATIO PATIO ALIMENTADORES
</t>
  </si>
  <si>
    <t>Caja - transmisión/8-6-2024/11:13/Móvil 704872/Ruta HA642/Tabla 6/Viaje 5/Op. 710952/Carrera 60 Con Calle 2C/Sentido Sur-Norte/Reportado por TCZ Caballero Edwin Gerardo/a TS  jesus loaiza</t>
  </si>
  <si>
    <t xml:space="preserve">Móvil 704872/ O.T.  SU1187635/ Cambio de caja-transmision/  POR CORREO ELECTRÓNICO / PATIO SEVILLANA
</t>
  </si>
  <si>
    <t>Caja - transmisión/4-6-2024/17:41/Móvil 704928/Ruta HA642/Tabla 8/Viaje 5/Op. 709437/Avenida Carrera  7 Con Calle 48A/Sentido Sur-Norte/Reportado por TCZ Marulanda Díaz Cindy Yorleidy/a TS Vanesa Alba</t>
  </si>
  <si>
    <t xml:space="preserve">Móvil 704928/ O.T.  SU1185258/ Graduación bomba principal de embrague/  POR CORREO ELECTRÓNICO / PATIO SEVILLANA
</t>
  </si>
  <si>
    <t>Caja - transmisión/17-6-2024/11:02/Móvil 704668/Ruta GA537/Tabla 17/Viaje 2/Op. 709599/Carrera 72G Con Calle 40 Sur/Sentido Sur-Norte/Reportado por TCZ  Arias Fandiño Diana Patricia/a TS Angelica Orti</t>
  </si>
  <si>
    <t xml:space="preserve">Móvil 704668/ O.T.  AU1067864/ A CAMBIO DE BARRA CONTROL CAMBIOS./  POR CORREO ELECTRÓNICO / PATIO AUTOSUR
</t>
  </si>
  <si>
    <t>CAJA DE VELOCIDADES/8-6-2024/15:01/Móvil 704904/Ruta GA538/Tabla 23/Viaje 2/Op. 711503/Diagonal 5A Con Carrera 74/Sentido Sur-Norte/Reportado por TCZ Castro Ortega Diana Marcela/a TS Jesus Antonio Loa</t>
  </si>
  <si>
    <t xml:space="preserve">Móvil 704904/ O.T.  AU1064692/ SE REALIZA GRADUACION PEDAL DE EMBRAGUE/  POR CORREO ELECTRÓNICO / PATIO AUTOSUR
</t>
  </si>
  <si>
    <t xml:space="preserve">CAJA DE VELOCIDADES/23-6-2024/15:05/Móvil 704862/Ruta C1/Tabla 3/Viaje 4/Op.711174/ Avenida Américas Con Carrera 69B/Occidente-Oriente/Reportado por TCZ Pardo Caballero Edwin/a TS Martin Arias </t>
  </si>
  <si>
    <t xml:space="preserve">Móvil 704862/ O.T.  AM438726/ SE REALIZA CAMBIO KIT EMBRAGUE - SE VERIFICA FUNCIONAMIENTO/  POR CORREO ELECTRÓNICO / PATIO SEVILLANA
</t>
  </si>
  <si>
    <t>Caja - transmisión/22-6-2024/09:15/Móvil 704678/Ruta GK502/Tabla 6/Viaje 2/Op. 709818/ Calle 45 Sur Con Carrera 77Y-25/Sentido Sur-Norte/Reportado por TCZ Monroy Moya Luis Alejandro/a TS Cristina Mari</t>
  </si>
  <si>
    <t xml:space="preserve">Móvil 704678/ O.T.  AU1069599/  CAMBIO DE BUJES DE TEFLON DE PALANCA CONTROL CAMBIOS/  POR CORREO ELECTRÓNICO / PATIO AUTOSUR
</t>
  </si>
  <si>
    <t>Caja - transmisión/21-6-2024/14:58/Móvil 704245/Ruta GA538/Tabla 3/Viaje 3/Op. 711194/ Calle 42 Sur Con Carrera 78/Sentido Norte-Sur/Reportado por TCZ Sanabria Sierra Benjamín/a TS Valentina Velasquez</t>
  </si>
  <si>
    <t xml:space="preserve">Móvil 704245/ O.T.  AU1069711/ A INSTALACION DE TORNILLO BARRA DE CAMBIOS, SE REALIZA PRUEBA DE RUT/  POR CORREO ELECTRÓNICO / PATIO AUTOSUR
</t>
  </si>
  <si>
    <t xml:space="preserve">Caja - transmisión/1-6-2024/16:52/Móvil 704403/Ruta HF603/Tabla 8/Viaje 6/Op. 710153/Carrera 78K Con Calle 37A Sur/Sentido Sur-Norte/Reportado por TCZ Mayus Reyes Sindy Paola/a TS Jacqueline Valverde </t>
  </si>
  <si>
    <t xml:space="preserve">Móvil 704403/ O.T.  AU1061766/ CAMBIO DE CILINDRO MAESTRO DE EMBRAGUE POR FALLA EN LOS CAMBIOS/  POR CORREO ELECTRÓNICO / PATIO AUTOSUR
</t>
  </si>
  <si>
    <t>Caja - transmisión/24-6-2024/12:15/Móvil 704249/Ruta GA537/Tabla 3/Viaje 3/Op. 711829/ Avenida Carrera 10 Con Avenida Calle 26/Sentido Sur-Norte</t>
  </si>
  <si>
    <t xml:space="preserve">Móvil 704249/ O.T.  AU1070652/ CAMBIO DE COJINETE CARDAN,SE COMPLETA NIVEL DE LIQUIDO,SE PURGA EMBRAGUE/  POR CORREO ELECTRÓNICO / PATIO AUTOSUR
</t>
  </si>
  <si>
    <t>Caja - transmisión/22-6-2024/20:39/Móvil 704923/Ruta GA506/Tabla 5/Viaje 5/Op. 710416/ Carrera 40 Con Calle 29A Sur/Sentido Sur-Norte/Reportado por TCZ  Juan Sebastian Melo Vega/a TS Ana Milena Patiño</t>
  </si>
  <si>
    <t xml:space="preserve">Móvil 704923/ O.T.   RM8099/  se realiza cambio de la Guaya control cambios neutro se realiza a cambio de los Pines r de la Guaya control cambio se realiza prueba de ruta para RODRIGUEZ JAVIER  
</t>
  </si>
  <si>
    <t xml:space="preserve">Caja - transmisión/14-6-2024/20:30/Móvil 704405/Ruta HA611/Tabla 13/Viaje 4/Op. 711395/Avenida Jorge Gaitán Cortés con Diagonal 58 Sur/Sentido Sur-Norte/Reportado por TCZ Garzón Johana/a TS Valentina </t>
  </si>
  <si>
    <t xml:space="preserve">Móvil 704405/ O.T.  RM7752/ SE REPARA TAPA SELECTORA CONTROL CAMBIO , SE COMPLETA NIVEL ACEITE TRANSMISIÓN/  POR CORREO ELECTRÓNICO / PATIO AUTOSUR
</t>
  </si>
  <si>
    <t>Caja - transmisión/1-6-2024/13:02/Móvil 704306/Ruta HA602/Tabla 8/Viaje 5/Op. 711302/ Carrera 24 Con Calle 12B/Sentido Sur-Norte/Reportado por TCZ Gonzalez Gomez Josmar Danilo/a TS Jacqueline Valverde</t>
  </si>
  <si>
    <t xml:space="preserve">Móvil 704306/ O.T.  AU1061761/  CAMBIO DE TAPA SELECTORA DE CONTROL CAMBIOS/  POR CORREO ELECTRÓNICO / PATIO AUTOSUR
</t>
  </si>
  <si>
    <t>CAJA DE VELOCIDADES/14-6-2024/04:58/Móvil 704934/Ruta C80/Tabla 4/Viaje 1/Op. 710667/Calle 40 Sur Con Carrera 72H/Sentido Sur-Norte/Reportado por TCZ Pardo Caballero Edwin Gerardo/a TS Jesus Antonio L</t>
  </si>
  <si>
    <t xml:space="preserve">Móvil 704934/ O.T.  SU1189974/ CAMBIO PIN R GUAYA NEUTRO, GRADUACION EMBRAGUE/  POR CORREO ELECTRÓNICO / PATIO SEVILLANA
</t>
  </si>
  <si>
    <t>Caja - transmisión/11-6-2024/12:09/Móvil 704068/Ruta GA541/Tabla 4/Viaje 3/Op. 710529/Carrera 78 Con Calle 43A Sur/Sentido Sur-Norte/Reportado por TCZ Castro Ortega Diana Marcela/a TS Jose Arnulfo Con</t>
  </si>
  <si>
    <t xml:space="preserve">Móvil 704068/ O.T.  JU1375223/ SE VERIFICA ACEITE DE TRANSMISION, SE AJUSTA TRAMBULADOR Y TERMINALES SELECTORAS DE MARCHAS/  POR CORREO ELECTRÓNICO / PATIO SAN JOSE 1
</t>
  </si>
  <si>
    <t>Caja De Velocidades/4-6-2024/10:50/Móvil 704058/Ruta 787A/Tabla 16/Viaje 1/Op. 706461/Avenida Ciudad De Cali Con Calle 11 A/Sentido Sur-Norte/Reportado por TCZ Pacheco Carlos Fernando/a TS Gestor Jimm</t>
  </si>
  <si>
    <t xml:space="preserve">Móvil 704058/ O.T.     SB1449443/  cambio de la transmisión y se completa nivel de valvulita trasmisión/  POR CORREO ELECTRÓNICO / PATIO SAN BERNARDINO  ETIB
</t>
  </si>
  <si>
    <t>Caja - transmisión/22-6-2024/22:09/Móvil 707016/Ruta 731/Tabla 1/Viaje 11/Op. 708523/Carrera 17 Con Calle 37/Sentido Sur-Norte/Reportado por TCZ Molano Lesmes Diego Alexander/a TS Ana Milena Patiño</t>
  </si>
  <si>
    <t>Móvil 707016/ O.T.  JU1381490/ A CAMBIO DE SELECTOR DE MARCHAS, SE REALIZA  PARAMETRIZACION DE MDULO TCM, SE BORRAN CODIGOS DE FALLA ACTIVOS EN TABLERO DE INSTRUMENTOS/  POR CORREO ELECTRÓNICO / PATIO</t>
  </si>
  <si>
    <t>CAJA DE VELOCIDADES/15-6-2024/10:04/Móvil 707025/Ruta 580/Tabla 5/Viaje 3/Op. 708359/Avenida NQS Con Calle 85A/Sentido Norte-Sur/Reportado por TCZ Guayacundo Rodríguez Elkin/a TS Carlos Eduardo Rojas</t>
  </si>
  <si>
    <t xml:space="preserve">Móvil 707025/ O.T.  JU1377825/ Se realiza cambio de selector velocidades/  POR CORREO ELECTRÓNICO / PATIO SAN JOSE 1
</t>
  </si>
  <si>
    <t>Caja - transmisión/17-6-2024/06:29/Móvil 707025/Ruta 580/Tabla 14/Viaje 1/Op. 706799/ Avenida 1 de Mayo Con Carrera70B/Sentido Sur-Norte/Reportado por TCZ  Riaño Abello Wilson Fernando/a TS Angelica O</t>
  </si>
  <si>
    <t xml:space="preserve">Móvil 707025/ O.T.   ju137 8291/ cambio de selector de marchas se parametriza módulo tcm transmisión y se realiza limpieza y mantenimiento de conector tcm/  RUIZ OLIVER/ PATIO SAN JOSE 1
</t>
  </si>
  <si>
    <t>Caja - transmisión/7-6-2024/16:45/Móvil 707020/Ruta 634/Tabla 25/Viaje 3/Op. 702484/Carrera 79D Con Diagonal 73H Sur/Sentido Norte-Sur/Reportado por TCZ Velasquez Ramirez Juan Manuel/a TS  Jenny Ávila</t>
  </si>
  <si>
    <t xml:space="preserve">Móvil 707020/ O.T.  JU1373325/  CAMBIA RELE Y FUSIBLE DE TRANSMISION, SE LIMPIA MODULO TCM Y SELECTOR DE MARCHAS /  POR CORREO ELECTRÓNICO / PATIO SAN JOSE 1
</t>
  </si>
  <si>
    <t xml:space="preserve">Caja - transmisión/30-6-2024/13:51/Móvil 707042/Ruta c15/Tabla 8/Viaje 5/Op. 707530/Transversal 78L Con Calle 66 Sur/Sentido Sur-Norte/Reportado por TCZ Cuellar Guevara Faber Alejandro/a TS John Siza </t>
  </si>
  <si>
    <t xml:space="preserve">Móvil 707042/ O.T.  JD832794/  CAMBIO DE MODULO TCM TRANSMISION, SE SCANEA Y SE BORRAN CODIGOS MEMORIZADOS, SE REALIZA PRUEBA DE RUTA SIN NOVEDAD/  POR CORREO ELECTRÓNICO / PATIO SAN JOSE 2
</t>
  </si>
  <si>
    <t>Caja - transmisión/21-6-2024/16:38/Móvil 707048/Ruta 599/Tabla 1/Viaje 3/Op. 705131/Avenida NQS Con Calle 17A/Sentido Norte-Sur/Reportado por TCZ Bonilla Alarcón José David/a TS Valentina Velasquez Ra</t>
  </si>
  <si>
    <t xml:space="preserve">Móvil 707048/ O.T.  JD829228/    SE REALIZA CAMBIO DE SELECTORA DE MARCHAS POR FALLA EN CAJA DE TRANSMISION/  POR CORREO ELECTRÓNICO / PATIO SAN JOSE 2
</t>
  </si>
  <si>
    <t>Caja - transmisión/2-6-2024/07:07/Móvil 707049/Ruta 94/Tabla 7/Viaje 1/Op. 707427/  Avenida Ciudad de Cali Con Calle 74/Sentido Sur-Norte/Reportado por TCZ  Michael Esteven Castellanos Vasquez/a TS Wi</t>
  </si>
  <si>
    <t>Móvil 707049/ O.T.  JD820194/SCANEO POR FALLA EN TRANSMISION,AJUSTES DE MASAS Y CORRIENTES + 15 DE MODULO TCM POR DEXCONECCION EN TRANSMISION,AJUSTE Y LIMPIESA CONECTOR 80 PINES POR SEÑALES/CORREO</t>
  </si>
  <si>
    <t>CAJA DE VELOCIDADES/4-6-2024/04:40/Móvil 707057/Ruta 599/Tabla 4/Viaje 1/Op. 703542/Autopista Sur Con Carrera 51/Sentido Sur-Norte/Reportado por TCZ Herrera Ariza Dagnne/a TS Andrea Riveros</t>
  </si>
  <si>
    <t xml:space="preserve">Móvil 707057/ O.T.  JD820212/  SCANEO POR FALLOS DE CAJA TRANSMISION, SE COMPLETA NIVEL DE ACEITE ATF HIDRAULICO POR FALLA EN PRESION DE ACEITE TRANSMISION/  POR CORREO ELECTRÓNICO / PATIO SAN JOSE 2
</t>
  </si>
  <si>
    <t xml:space="preserve">Caja - transmisión/28-6-2024/05:27/Móvil 704442/Ruta HL616/Tabla 4/Viaje 1/Op. 711118/ Carrera 25 Con Calle 17/Sentido Sur-Norte/Reportado por TCZ Alarcón José David/a TS Valentina Velasquez Ramirez  </t>
  </si>
  <si>
    <t xml:space="preserve">Móvil 704442/ O.T.  SU1195443/ Cambio de tornillo guaya control, cambios de la tapa selectora de cambios/  POR CORREO ELECTRÓNICO / PATIO PATIO ALIMENTADORES
</t>
  </si>
  <si>
    <t xml:space="preserve">CAJA DE VELOCIDADES/9-6-2024/12:24/Móvil 704682/Ruta GA506/Tabla 8/Viaje 2/Op. 708337/Avenida Carrera  10 Con Calle 22/Sentido Sur-Norte/Reportado por TCZ Guayacundo Rodríguez Elkin Reynel/a TS Mario </t>
  </si>
  <si>
    <t xml:space="preserve">"Móvil 704682/ O.T.   
AM434249/ CAMBIO PEDALERA COMPLETA EMBRAGUE NPR/  POR CORREO ELECTRÓNICO / PATIO PATIO ALIMENTADORES"
</t>
  </si>
  <si>
    <t xml:space="preserve">Caja - transmisión/20-6-2024/13:04/Móvil 704023/Ruta GA506/Tabla 4/Viaje 3/Op. 711821/Autopista Sur Con Carrera 60/Sentido Sur-Norte/Reportado por TCZ Chaparro Rodríguez Claudia Milena/a TS Valentina </t>
  </si>
  <si>
    <t xml:space="preserve">Móvil 704023/ O.T.  AM438131/ SE REALIZA  CAMBIO DE CAJA TRANSMISIÓN - SE INSPECCIONA FUNCIONAMIENTO - D/M MUELLES DELANTEROS PARA CAMBIO BUJES - CAMBIO BUJES CHASIS P1  Y P2/  POR CORREO ELECTRÓNICO </t>
  </si>
  <si>
    <t>CAJA DE VELOCIDADES/4-6-2024/06:31/Móvil 704618/Ruta GA506/Tabla 3/Viaje 1/Op. 711405/ Carrera 52C Con Calle 40B Sur/Sentido Sur-Norte/Reportado por TCZ Mayus Reyes Sindy /a TS  Gestor Jimmy Rodriguez</t>
  </si>
  <si>
    <t xml:space="preserve">Móvil 704618/ O.T.  AM432593/ CAMBIA GUAYAS NEUTRO Y SELECTORA CAJA DE CAMBIO YA QUE SE ENCONTRABAN EN MALAS CONDICIONES PARTIDO/  POR CORREO ELECTRÓNICO / PATIO PATIO ALIMENTADORES
</t>
  </si>
  <si>
    <t>Caja - transmisión/21-6-2024/11:33/Móvil 702067/Ruta C1/Tabla 15/Viaje 2/Op. 708289/Carrera 78B Con Calle 35A Sur/Sentido Norte-Sur/Reportado por TCZ Chaparro Rodríguez Claudia Milen/a TS Valentina Ve</t>
  </si>
  <si>
    <t xml:space="preserve">Móvil 702067/ O.T.  SU1193012/ SE CAMBIO PIN FLEJE GUAYA CONTROL CAMBIOS, SE CAMBIO GRADUACION BOMBA AUXILIAR DE EMBRAGUE, SE GRADUA EMBRAGUE/  POR CORREO ELECTRÓNICO / PATIO SEVILLANA
</t>
  </si>
  <si>
    <t>Caja velocidades/19-6-2024/07:55/Móvil 704572/Ruta GA516/Tabla 5/Viaje 2/Op. 711781/Avenida Villavicencio Con Transversal 77P Bis/Oriente-Occidente/Reportado por TCZ Ramirez Juan Manuel/a TS Mirna Ang</t>
  </si>
  <si>
    <t xml:space="preserve">Móvil 704572/ O.T.  SU1192089/ D/M caja-transmisión – Cambio de kit de embrague/  POR CORREO ELECTRÓNICO / PATIO SEVILLANA
</t>
  </si>
  <si>
    <t>Caja - transmisión/19-6-2024/20:16/Móvil 704572/Ruta C80/Tabla 16/Viaje 5/Op. 710450/ Carrera 78B Con Calle 35 Sur/Sentido Sur-Norte/Reportado por TCZ Mayus Reyes Sindy Paola/a TS Marcela García</t>
  </si>
  <si>
    <t xml:space="preserve">Móvil 704572/ O.T.  SU1192504/  cambio de caja de velocidades, se realiza prueba de ruta /  MORALES WILMER/ PATIO SEVILLANA
</t>
  </si>
  <si>
    <t>Caja velocidades/26-6-2024/17:55/Móvil 702076/Ruta 97/Tabla 16/Viaje 4/Op. 710444/ Avenida Calle 19 con Avenida Carrera 13/Sentido Sur-Norte/Reportado por TCZ  Garzón Johana/a TS Michael Andres Rivera</t>
  </si>
  <si>
    <t xml:space="preserve">Móvil 702076/ O.T.  Su1194894/ Se realiza cambio de las guayas control cambios   se realiza prueba de ruta/  POR CORREO ELECTRÓNICO / PATIO SEVILLANA
</t>
  </si>
  <si>
    <t>Caja - transmisión/11-6-2024/07:55/Móvil 704611/Ruta 97/Tabla 7/Viaje 2/Op. 709500/Transversal 53 Con Calle 17 Bis Sur/Sentido Sur-Norte/Reportado por TCZ  Guayacundo Rodríguez Elkin Reynel/a TS Jesus</t>
  </si>
  <si>
    <t xml:space="preserve">Móvil 704611/ O.T.  Su1187938/ Se realiza cambio de guayas control cambios/  POR CORREO ELECTRÓNICO / PATIO SEVILLANA
</t>
  </si>
  <si>
    <t xml:space="preserve">CAJA DE VELOCIDADES/14-6-2024/09:32/Móvil 704103/Ruta C29/Tabla 2/Viaje 3/Op. 705131/Avenida Calle1 Con Carrera 14b/Sentido Sur-Norte/Reportado por TCZ  Castro Ortega Diana Marcela/a TS Jesus Antonio </t>
  </si>
  <si>
    <t xml:space="preserve">Móvil 704103/ O.T.  JD824678/ SE REALIZA CAMBIO DE TORNILLO ORQUILLA CONTROL CAMBIO/  POR CORREO ELECTRÓNICO / PATIO SAN JOSE 2
</t>
  </si>
  <si>
    <t xml:space="preserve">Caja - transmisión/23-6-2024/21:29/Móvil 704100/Ruta 120/Tabla 4/Viaje 9/Op. 709960/ Avenida 1 de Mayo Con Avenida Agoberto Mejía/Sentido Sur-Norte/Reportado por TCZ Gonzalez Gomez Josmar Danilo/a TS </t>
  </si>
  <si>
    <t xml:space="preserve">Móvil 704100/ O.T.  JD828157/ SE REALIZA CAMBIO DE BUJES DE BARRA DE CAMBIOS, SE COMPLETA NIVEL LIQUIDO DE EMBRAGE, SE REALIZA PRUEBA DE RUTA/  POR CORREO ELECTRÓNICO / PATIO SAN JOSE 2
</t>
  </si>
  <si>
    <t>CAJA DE VELOCIDADES/27-6-2024/14:51/Móvil 704090/Ruta GK505/Tabla 9/Viaje 7/Op. 710232/Autopista Sur Con Carrera 54A/Sentido Sur-Norte/Reportado por TCZ Cuellar Guevara Faber/a TS Diego Garzon</t>
  </si>
  <si>
    <t xml:space="preserve">Móvil 704090/ O.T.  JD830069/ CAMBIO BUJES CONTROL DE CAMBIOS, SE REALIZA AJUSTE TORNILLO TREMABULADOR CAJA DE CAMBIOS/  POR CORREO ELECTRÓNICO / PATIO SAN JOSE 2
</t>
  </si>
  <si>
    <t>Caja - transmisión/7-6-2024/18:53/Móvil 704089/Ruta C701/Tabla 1/Viaje 5/Op. 711732/ Carrera 92 con Calle 69 C Sur/Sentido Occidente-Oriente/Reportado por TCZ Laverde Ramírez Ruby Yusseth/a TS Liliana</t>
  </si>
  <si>
    <t xml:space="preserve">Móvil 704089/ O.T.  SB1449960/ SE REALIA CAMBIO DE COJINETE DE TRAMBULADORA DE TRANSMISION/  POR CORREO ELECTRÓNICO / PATIO SAN BERNARDINO  ETIB
</t>
  </si>
  <si>
    <t>Caja - transmisión/25-6-2024/06:03/Móvil 704121/Ruta C29/Tabla 6/Viaje 1/Op. 710411/ Carrera 78C Con Calle 65J Sur/Sentido Sur-Norte/Reportado por TCZ  Rozo Becerra Néstor Ramon/a TS Ana Maria Herrera</t>
  </si>
  <si>
    <t xml:space="preserve">Móvil 704121/ O.T.  JD828747/  CAMBIO BUJES CONTROL DE CAMBIOS, SE COMPLETA NIVEL LIQUIDO EMBRAGUESE/  POR CORREO ELECTRÓNICO / PATIO SAN JOSE 2
</t>
  </si>
  <si>
    <t xml:space="preserve">CAJA DE VELOCIDADES/9-6-2024/11:19/Móvil 704138/Ruta GA501/Tabla 9/Viaje 3/Op. 710891/Avenida Calle 3 Con Carrera 71C/Sentido Occidente-Oriente/Reportado por TCZ Bonilla Alarcón José David/a TS Mario </t>
  </si>
  <si>
    <t xml:space="preserve">Móvil 704138/ O.T.  JU1374645/ SE REALIZA CAMBIO DE HORQULLA TRABULADOR TRANSMISIÓN/  POR CORREO ELECTRÓNICO / PATIO SAN JOSE 1
</t>
  </si>
  <si>
    <t>Caja - transmisión/12-6-2024/15:55/Móvil 704155/Ruta HA611/Tabla 17/Viaje 2/Op. 709600/Avenida Carrera  68 Con Calle 12A/Sentido Sur-Norte/Reportado por TCZ  Gonzalez Gomez Josmar Danilo/a TS Freddy C</t>
  </si>
  <si>
    <t xml:space="preserve">Móvil 704155/ O.T.  AU1065915/  AJUSTE DE HORQUILLA TRAMBULADORA DE CAMBIOS/  POR CORREO ELECTRÓNICO / PATIO SAN BERNARDINO  ETIB
</t>
  </si>
  <si>
    <t>Caja - transmisión/14-6-2024/11:37/Móvil 704155/Ruta GK502/Tabla 3/Viaje 3/Op. 709707/Calle 17 Con Carrera 96B/Sentido Sur-Norte/Reportado por TCZ Chaparro Rodríguez Claudia Milena/a TS Katerine Baron</t>
  </si>
  <si>
    <t xml:space="preserve">Móvil 704155/ O.T.  AU1067444/ SE REALIZA CAMBIO DE CAJA DE VELOCIDADES/  POR CORREO ELECTRÓNICO / PATIO SAN BERNARDINO  ETIB
</t>
  </si>
  <si>
    <t>Caja - transmisión/15-6-2024/12:37/Móvil 704167/Ruta GA541/Tabla 11/Viaje 2/Op. 705155/Avenida Carrera  50 Con Calle 2C/Sentido Norte-Sur/Reportado por TCZ Guayacundo Rodríguez/a TS  Uriel Tamayo</t>
  </si>
  <si>
    <t>Móvil 704167/ O.T.  JU1378005/ SE CAMBIA ORQUILLA CONTROL CAMBIOS, SE CAMBIA TERMINAL DE ORQUILLA CONTROL CAMBIOS Y SE PURGA SISTEMA DE EMBRAGUE/CORREO</t>
  </si>
  <si>
    <t>Caja - transmisión/8-6-2024/08:20/Móvil 704167/Ruta GA541/Tabla 12/Viaje 1/Op. 711390/Carrera 69B Con Calle 37B Sur/Sentido Sur-Norte/Reportado por TCZ Mayus Reyes Sindy Paola/a TS Diana Tavera Vega</t>
  </si>
  <si>
    <t>Móvil 704167/ O.T.  JU1374371/ SE CAMBIA ORQUILLA TRAMBULADOR DE TRASNMSION, SE COMPLETA NIVEL DE ACEITE PENTOSIN DE TRANSMSION PURGANDO SISTEMA/CORREO</t>
  </si>
  <si>
    <t>Caja - transmisión/21-6-2024/14:57/Móvil 704179/Ruta GA501/Tabla 3/Viaje 5/Op. 710577/Calle 12 Con Carrera 37/Sentido Oriente-Occidente/Reportado por TCZ Juan Sebastian Melo Vega/a TS Valentina Velasq</t>
  </si>
  <si>
    <t xml:space="preserve">"Móvil 704179/ O.T.  JU138132
/ cambio bomba de embrague (balibomba)
/  POR CORREO ELECTRÓNICO / PATIO SAN JOSE 1"
</t>
  </si>
  <si>
    <t>Caja - transmisión/6-6-2024/19:19/Móvil 704186/Ruta GL517/Tabla 34/Viaje 1/Op. 705760/Avenida 1 de Mayo Con Carrera 68GBis/Sentido Occidente-Oriente/Reportado por TCZ Juan Sebastian Melo Vega/a TS Ana</t>
  </si>
  <si>
    <t xml:space="preserve">Móvil 704186/ O.T.  SB1449427/ SE REALIZA CAMBIO DE COJINETE ROTULA BARRA DE CAMBIOS EN MAL ESTADO/  POR CORREO ELECTRÓNICO / PATIO SAN BERNARDINO  ETIB
</t>
  </si>
  <si>
    <t>Caja - transmisión/8-6-2024/19:24/Móvil 704186/Ruta 607A/Tabla 13/Viaje 4/Op. 710542/Avenida Boyacá con Calle 11A/Sentido Sur-Norte/Reportado por TCZ Chaparro Rodríguez Claudia Milena/a TS Luis Eduard</t>
  </si>
  <si>
    <t xml:space="preserve">Móvil 704186/ O.T.    SB1457105/ Se Instala Transmisión Se Ajusta Cardan/  POR CORREO ELECTRÓNICO / PATIO SAN BERNARDINO  ETIB
</t>
  </si>
  <si>
    <t>Caja - transmisión/5-6-2024/20:00/Móvil 707071/Ruta C15/Tabla 40/Viaje 1/Op. 709821/Avenida Calle 8 Sur Con Carrera 40/Sentido Sur-Norte/Reportado por TCZ  Castro Ortega Diana Marcela/a TS Katerine Ba</t>
  </si>
  <si>
    <t xml:space="preserve">Móvil 707071/ O.T.  JD821117/ CAMBIO DE MÓDULO TCM TRANSMISIÓN, SE REALIZA SCANEO Y SE PARAMETRIZA MÓDULO TCM TRANSMISIÓN/  POR CORREO ELECTRÓNICO / PATIO SAN JOSE 2
</t>
  </si>
  <si>
    <t>Caja - transmisión/11-6-2024/05:48/Móvil 707085/Ruta 580/Tabla 17/Viaje 1/Op. 704421/Calle 68A Sur Con Carrera 80K/Sentido Sur-Norte/Reportado por TCZ Castro Ortega Diana Marcela/a TS Jesus Antonio Lo</t>
  </si>
  <si>
    <t xml:space="preserve">Móvil 707085/ O.T.  JU1378327/  cambio de caja transmision, se completa nivel de aceite ATF, se realiza prueba de ruta movil operativo/  POR CORREO ELECTRÓNICO / PATIO SAN JOSE 1
</t>
  </si>
  <si>
    <t>CAJA DE VELOCIDADES/26-6-2024/11:13/Móvil 707093/Ruta 91/Tabla 9/Viaje 1/Op. 707902/Calle 159A Con Carrera 106A/Sentido Norte-Sur/Reportado por TCZ Joany Santos/a TS Gestor Félix Vega</t>
  </si>
  <si>
    <t xml:space="preserve">Móvil 707093/ O.T.  JU1383316/  CAMBIO DE SELECTOR DE MARCHAS, SE PARAMETRIZA MODULO TCM DE TRANSMISION Y SE REALIZA LIMPIEZA Y MANTENIMINETO CONECTOR TCM/  POR CORREO ELECTRÓNICO / PATIO SAN JOSE 1
</t>
  </si>
  <si>
    <t>Caja - transmisión/30-6-2024/17:06/Móvil 704849/Ruta HA602/Tabla 8/Viaje 7/Op. 710250/Avenida Carrera  24 Con Calle 27 Sur/Sentido Sur-Norte/Reportado por TCZ Jhon Siza /a TS Rozo Becerra Néstor Ramon</t>
  </si>
  <si>
    <t xml:space="preserve">Móvil 704849/ O.T.  AU1072961/ AMBIO DE RACOR MANGUERA SILLA OPERADOR,SE CORRIGE FUGA DE AIRE/  POR CORREO ELECTRÓNICO / PATIO AUTOSUR
</t>
  </si>
  <si>
    <t>Caja - transmisión/9-6-2024/21:47/Móvil 704878/Ruta HF603/Tabla 6/Viaje 0/Op. 711750/ Carrera 77C Con Calle 68B Sur/Sentido Sur-Norte/Reportado por TCZ  Laverde Ramírez Ruby Yusseth/a TS Cristina Mari</t>
  </si>
  <si>
    <t xml:space="preserve">Móvil 704878/ O.T.  AU1064815/      SE REALIZA CAMBIO DE TERMINAL CONTROL CAMBIOS./  POR CORREO ELECTRÓNICO / PATIO AUTOSUR
</t>
  </si>
  <si>
    <t xml:space="preserve"> CAJA DE VELOCIDADES/26-6-2024/14:47/Móvil 707101/Ruta 91/Tabla 13/Viaje 3/Op. 702902/Calle 73 Con Carrera 9/Sentido Norte-Sur/Reportado por TCZ Arias Fandiño Diana Patricia/a TS Vanessa Albarracin Ni</t>
  </si>
  <si>
    <t xml:space="preserve">Móvil 707101/ O.T.  JU1383437/ SE AJUSTA CONECTOR Y SE PARAMETRIZA MODULO DE TCM TRANSMISION, SE REALIZA LIMPIEZA EN CONECTOR Y CAMBIO DE SELECTOR DE MARCHAS/  POR CORREO ELECTRÓNICO / PATIO SAN JOSE </t>
  </si>
  <si>
    <t>Caja - transmisión/17-6-2024/08:18/Móvil 707110/Ruta E16A/Tabla 15/Viaje 1/Op. 709668/  Avenida Boyacá Con Calle 139/Sentido Sur-Norte/Reportado por TCZ Cuestas Sanchez Anderson Danilo/a TS Angelica O</t>
  </si>
  <si>
    <t>Reportado por TCZ Cuestas Sanchez Anderson Danilo/a TS Angelica Ortiz Blanco</t>
  </si>
  <si>
    <t xml:space="preserve">Caja velocidades/3-6-2024/12:24/Móvil 707115/Ruta C135/Tabla 2/Viaje 5/Op. 710696/ calle 51 sur con carrera 13a bis /Sentido Occidente-Oriente/Reportado por TCZ Bonilla Alarcón José David/a TS Andrea </t>
  </si>
  <si>
    <t xml:space="preserve">Móvil 707115/ O.T.  JU1371040/ cambio selector de marchas por fallo en comunicación, se escanea zonal borrando códigos de falla/  POR CORREO ELECTRÓNICO / PATIO SAN JOSE 1
</t>
  </si>
  <si>
    <t>Caja - transmisión/7-6-2024/17:19/Móvil 707115/Ruta 91/Tabla 12/Viaje 3/Op. 706388/ Calle 65 Sur Con Carrera 77G/Sentido Sur-Norte/Reportado por TCZ Marulanda Díaz Cindy Yorleidy/a TS Jenny Milena Avi</t>
  </si>
  <si>
    <t xml:space="preserve">Móvil 707115/ O.T.  JU 1374387/ se cambia modulo TCM de transmisión, se parametriza modulo TCM borrando testigos activos en transmisión./  AVENDAÑO JUAN / PATIO SAN JOSE 1
</t>
  </si>
  <si>
    <t>Caja - transmisión/21-6-2024/05.57/Móvil 707117/Ruta 599/Tabla 12/Viaje 1/Op. 709497/Diagonal 39A Sur Con Transversal 42/Sentido Sur-Norte/Reportado por TCZ arrios Arenas Jairo Steven/a TS Angelica Or</t>
  </si>
  <si>
    <t>Móvil 707117/ O.T.  JD827410/  SCANEO SE BORRAN TESTIGOS MEMORIZADOS MODULO TCM TRANSMISION, SE REALIZA CAMBIO DE POTENCIOMETRO POR FALLA EN DATOS DE ACELERACION/  POR CORREO ELECTRÓNICO / PATIO SAN J</t>
  </si>
  <si>
    <t xml:space="preserve">Caja - transmisión/21-6-2024/19:30/Móvil 707120/Ruta C135/Tabla 22/Viaje 5/Op. 706538/Avenida Esperanza Con Carrera 68A/Sentido Norte-Sur
</t>
  </si>
  <si>
    <t xml:space="preserve">Móvil 707120/ O.T.  JU1381320/ Cambio selector velocidades/  POR CORREO ELECTRÓNICO / PATIO SAN JOSE 1
</t>
  </si>
  <si>
    <t>Caja - transmisión/23-6-2024/21:36/Móvil 707121/Ruta 599/Tabla 22/Viaje 1/Op. 701915/Calle 65 Sur Con Carrera 77G/Sentido Sur-Norte/Reportado por TCZ  Gonzalez Gomez Josmar Danilo//a TS Vanessa Albarr</t>
  </si>
  <si>
    <t>AD:carencia de ventaviola motor, carencia de tablero instrumentos, teclado múltiplex, control selector marchas, base tapa consola puerta de servicio #3 rota y carencia de seguros/JAVIER RODRIGUEZ/6-07</t>
  </si>
  <si>
    <t>Caja - transmisión/13-6-2024/17:07/Móvil 707135/Ruta 94/Tabla 10/Viaje 3/Op. 708436/ Avenida Agoberto Mejía Con Calle 58K Sur/Sentido Sur-Norte/Reportado por TCZ  Molano Lesmes Diego Alexander/a TS  F</t>
  </si>
  <si>
    <t>Móvil 707135/ O.T.  JD824189/ E REALIZA CAMBIO DE KIT FILTRO CAJA THOMAS, SE REALIZA CAMBIO DE ACEITE DELVAC SYNTHETIC ATF-NAVITRANS, SE REALIZA SCANEO Y SE BORRAN TESTIGOS MEMORIZADOS POR CORREO</t>
  </si>
  <si>
    <t>CAJA DE VELOCIDADES/9-6-2024/12:37/Móvil 707136/Ruta C15/Tabla 4/Viaje 5/Op. 707065/av.1 mayo con carrera51/Sentido Sur-Norte/Reportado por TCZ Jimmy Caraballo Diaz /a TS Mario Felipe Casallas Hernand</t>
  </si>
  <si>
    <t>Móvil 707136/ O.T.  JD822428/ SE REALIZA CAMBIO DE ACEITE TRANSMISION POR PERDIDA DE PRESION FALLA EN CAMBIOS, SE REALIZA PRUEBA DE RUTA SE BORRAN TESTIGOS ACTIVOS/  POR CORREO ELECTRÓNICO / PATIO SAN</t>
  </si>
  <si>
    <t>Caja - transmisión/17-6-2024/04:27/Móvil 704211/Ruta GK502/Tabla 1/Viaje 1/Op. 708504/ Avenida Villavicencio Con Calle 54B Sur/Sentido Sur-Norte/Reportado por TCZ  Riaño Abello Wilson Fernando/a TS An</t>
  </si>
  <si>
    <t xml:space="preserve">Móvil 704211/ O.T.  AU1067863/  CAMBIO DE BUJES DE HORQUILLA TAPA SELECTORA DE CAMBIOS./  POR CORREO ELECTRÓNICO / PATIO AUTOSUR
</t>
  </si>
  <si>
    <t>Caja - transmisión/24-6-2024/12:17/Móvil 704211/Ruta GA538/Tabla 24/Viaje 1/Op. 711321/ Avenida Esperanza Con Carrera 68A/Sentido Norte-Sur</t>
  </si>
  <si>
    <t xml:space="preserve">Móvil 704211/ O.T.  AU1070651/ SE REALIZA CAMBIO DE GUAYA CONTROL CAMBIOS/  POR CORREO ELECTRÓNICO / PATIO AUTOSUR
</t>
  </si>
  <si>
    <t>CAJA DE VELOCIDADES/10-6-2024/14:32/Móvil 704838/Ruta 117/Tabla 5/Viaje 3/Op. 706948/ Carrera 5 Este Con Calle 26 Sur/Sentido Sur-Norte/Reportado por TCZ Castro Ortega Diana Marcela/a TS Juan Gabriel</t>
  </si>
  <si>
    <t xml:space="preserve">Móvil 704838/ O.T.  SB1451188/ cambia cinturón de acceso discapacitados y se cambia rotula de control de cambios caja de velocidades./  POR CORREO ELECTRÓNICO / PATIO SAN BERNARDINO  ETIB
</t>
  </si>
  <si>
    <t>Caja velocidades/20-6-2024/07:23/Móvil 704838/Ruta GA503/Tabla 13/Viaje 1/Op. 708793/ Avenida Carrera 50 Con Calle 86B/Sentido Sur-Norte/Reportado por TCZ Morales González Jose Rodolfo/a TS Mirna Ange</t>
  </si>
  <si>
    <t>Móvil 704838/ O.T.  SB1456985/ AJUSTE Y SUJECION DE TERMINALES DE CONTROL CAMBIOS POR ESTAR SUELTAS, SE COMPLETA NIVEL DE PENTOSIN Y SE PURGA SISTEMA DE EMBRAGUE/  POR CORREO ELECTRÓNICO / PATIO SAN B</t>
  </si>
  <si>
    <t>Caja - transmisión/27-6-2024/06:50/Móvil 704256/Ruta 117/Tabla 9/Viaje 1/Op. 710766/Carrera 78B Con Calle 36 Sur/Sentido Norte-Sur/Reportado por TCZ  Herrera Ariza Dagnne/a TS Felix Alberto Vega Beltr</t>
  </si>
  <si>
    <t>Móvil 704256/ O.T.  SB1460210/ SE REALIZA CAMBIO TERMINAL DER. CTRL CAMBIOS ATEG. PEQUEÑA, SE REALZA CAMBIO DE TERMINAL IZQ. CTRL CAMBIO ATEGO(PEQUEÑA) Y TERMINAL CONTROL CAMBIOS ATEGO1016/  POR CORRE</t>
  </si>
  <si>
    <t>Caja - transmisión/1-6-2024/15:33/Móvil 704261/Ruta 117/Tabla 5/Viaje 3/Op. 709949/Avenida 1 de Mayo Con Carrera 27/Sentido Norte-Sur/Reportado por TCZ Herrera Ariza Dagnne/a TS Jacqueline Valverde Go</t>
  </si>
  <si>
    <t xml:space="preserve">Móvil 704261/ O.T.  SB1447144/ SE REALIZA CAMBIO DE CAJA-TRANSMISION Y SE COMPLETA NIVEL DE PENTOSIN/  POR CORREO ELECTRÓNICO / PATIO SAN BERNARDINO  ETIB
</t>
  </si>
  <si>
    <t>Caja - transmisión/11-6-2024/18:04/Móvil 704270/Ruta 367/Tabla 15/Viaje 2/Op. 710310/Avenida Carrera  68 con Calle 44/Sentido Norte-Sur/Reportado por TCZ Laverde Ramírez Ruby Yusseth/a TS Yunis Manuel</t>
  </si>
  <si>
    <t xml:space="preserve">Móvil 704270/ O.T.  SB1452024/ SE REALIZA MANTENIMIENTO A PEDALERA Y SUAVIZANDES DE EMBRAGUE, SE CAMBIA ROTULA DE CONTROL CAMBIOS/  POR CORREO ELECTRÓNICO / PATIO SAN BERNARDINO  ETIB
</t>
  </si>
  <si>
    <t>Caja - transmisión/18-6-2024/04:39/Móvil 704270/Ruta GA503/Tabla 10/Viaje 1/Op. 711480/Carrera 95A Con Calle 75A Sur/Sentido Sur-Norte/Reportado por TCZ Molano Lesmes Diego Alexander/a TS  Jhon Chinch</t>
  </si>
  <si>
    <t>Móvil 704270/ O.T.     SB1455831/  CAMBIO DE TERMINALES DE CONTROL CAMBIOS POR DESGASTE//SE REALIZA CAMBIO DE BUJES CONTROL CAMBIOS//SE REALIZA CAMBIO DE ROTULA CONTROL CAMBIOS/  POR CORREO ELECTRÓNIC</t>
  </si>
  <si>
    <t>CAJA DE VELOCIDADES/26-6-2024/14:55/Móvil 704270/Ruta GH521/Tabla 10/Viaje 3/Op. 711495/ Avenida Boyacá Con Carrera 4/Sentido Occidente-Oriente/Reportado por TCZ Pardo Caballero Edwin Gerardo/a TS Van</t>
  </si>
  <si>
    <t xml:space="preserve">Móvil 704270/ O.T.  SB1460101/ Se Ajustan Terminales Trambuladora Transmision, Se Gradual Embrague/  POR CORREO ELECTRÓNICO / PATIO SAN BERNARDINO  ETIB
</t>
  </si>
  <si>
    <t>Caja - transmisión/12-6-2024/12:43/Móvil 704278/Ruta GA503/Tabla 2/Viaje 3/Op. 711313/ Avenida Carrera  24 Con Calle 61F/Sentido Sur-Norte/Reportado por TCZ Herrera Ariza Dagnne/a TS Katerine Barón</t>
  </si>
  <si>
    <t xml:space="preserve">Móvil 704278/ O.T.         SB1454760/ Se Realiza Mantenimiento A Pedalera De Embrague Y Se Cambia Terminal De Control Cambios De Transmisión/  POR CORREO ELECTRÓNICO / PATIO SAN BERNARDINO  ETIB
</t>
  </si>
  <si>
    <t>Caja - transmisión/25-6-2024/07:26/Móvil 704278/Ruta 787A/Tabla 4/Viaje 1/Op. 701870/ Carrera 88C Con Calle 54 Sur/Sentido Norte-Sur/Reportado por TCZ Pardo Caballero Edwin Gerard/a TS Ana Maria Herre</t>
  </si>
  <si>
    <t xml:space="preserve">Móvil 704278/ O.T.  SB1459508/   Ajuste Soportes Transmisión Y Se Realiza  Ajuste Control Cambios/  POR CORREO ELECTRÓNICO / PATIO SAN BERNARDINO  ETIB
</t>
  </si>
  <si>
    <t>Caja - transmisión/6-6-2024/07:11/Móvil 704287/Ruta 120/Tabla 16/Viaje 1/Op. 711445/Avenida Ciudad de Cali Con Calle 73D Sur/Sentido Sur-Norte/Reportado por TCZ Herrera Ariza Dagnne/a TS Jimmy Heriber</t>
  </si>
  <si>
    <t>Móvil 704287/ O.T.  JD821050/  CAMBIO DE TERMINALES DE GRADUACION Y ESCUALIZACION CONTROL DE CAMBIOS TRANSMISION, SE REALIZA CAMBIO DE TERMINALES DE GRADUACION /  POR CORREO ELECTRÓNICO / PATIO SAN JO</t>
  </si>
  <si>
    <t>Caja - transmisión/12-6-2024/17:37/Móvil 704287/Ruta GK505/Tabla 17/Viaje 3/Op. 711537/ Calle 65 Sur Con Carrera 77G/Sentido Sur-Norte/Reportado por TCZ Guzmán Enys Andrea/a TS Fredy Cardona Rincon</t>
  </si>
  <si>
    <t xml:space="preserve">Móvil 704287/ O.T.  JD823591/ SE REALIZA CAMBIO DE TERMINALES DE CAJA, SE REALIZA PRUEBA DE RUTA SIN NOVEDAD, SE REALIZA PURGA DE SISTEMA ENBRAGUE/  POR CORREO ELECTRÓNICO / PATIO SAN JOSE 2
</t>
  </si>
  <si>
    <t>Caja - transmisión/14-6-2024/18:03/Móvil 707286/Ruta 94/Tabla 45/Viaje 1/Op. 709013/ Avenida Agoberto Mejía con Calle 45 A Sur/Sentido Sur-Norte/Reportado por TCZ  Velasquez Ramirez Juan Manuel/a TS Y</t>
  </si>
  <si>
    <t xml:space="preserve">Móvil 707286/ O.T.  RM7831/          PROGRAMAR Y PARAMETRIZAR MÓDULO TCM, DESPINAR TERMINALES Y AJUSTE DE TERMINALES CONECTOR TCM/  POR CORREO ELECTRÓNICO / PATIO SAN JOSE 2
</t>
  </si>
  <si>
    <t>Caja - transmisión/28-6-2024/17:20/Móvil 707286/Ruta C15/Tabla 22/Viaje 5/Op. 710231/ Avenida Calle 8 Sur Con Carrera 38/Sentido Occidente-Oriente/Reportado por TCZ Guayacundo Rodríguez Elkin Reynel/a</t>
  </si>
  <si>
    <t>Móvil 707286/ O.T.  JD830972/          SE REALIZA SCANEO SE BORRAN FALLAS MEMORIZADAS EN TCM TRANSMISION, SE REALIZA PARAMETRIZACION DE POTENCIOMETRO ACELERADOR FALLA EN COMUNICACION SEÑAL TRANSMISION</t>
  </si>
  <si>
    <t xml:space="preserve">Caja - transmisión/20-6-2024/16:38/Móvil 704234/Ruta 117/Tabla 12/Viaje 3/Op. 711393/Avenida 1 de Mayo Con Carrera 10B/Sentido Sur-Norte/Reportado por TCZ Velasquez Ramirez Juan Manuel/a TS Valentina </t>
  </si>
  <si>
    <t xml:space="preserve">Móvil 704234/ O.T.    SB1457347/ Se realiza cambio de terminal de trambuladora de transmisión./  POR CORREO ELECTRÓNICO / PATIO SAN BERNARDINO  ETIB
</t>
  </si>
  <si>
    <t>Caja - transmisión/11-6-2024/08:14/Móvil 707143/Ruta 599/Tabla 27/Viaje 1/Op. 708341/Diagonal 69B Sur Con Transversal 78L/Sentido Sur-Norte/Reportado por TCZ Arias Fandiño Diana Patricia/a TS Jesus An</t>
  </si>
  <si>
    <t>Móvil 707143/ O.T.  JD822951/ SE REALIZA SCANEO PRESENTA FALLOS CAJA TRANSMISION POR BAJO NIVEL ACEITE ATF TRANSMISION, SE COMPLETA NIVEL DE ACEITE TRANSMISION, SE REALIZA LIMPIESA POR CORREO</t>
  </si>
  <si>
    <t>Caja - transmisión/24-6-2024/22:16/Móvil 707293/Ruta C15/Tabla 22/Viaje 7/Op. 709931/ Avenida Carrera  27 Con Avenida Calle 19/Sentido Sur-Norte/Reportado por TCZ Gonzalez Gomez Josmar Danilo/a TS Jos</t>
  </si>
  <si>
    <t>Móvil 707293/ O.T.  JD829226/    SE REALIZA CAMBIO DE SENSOR DE VELOCIDAD, SE COMPLETE NIVEL DE ACEITE TRASMISIÓN POR BAJA OPRESIÓN, SE REALIZA CALIBRACIÓN TIEMPO REAL DE TRASMISIÓN/  POR CORREO ELECT</t>
  </si>
  <si>
    <t>Caja - transmisión/26-6-2024/05:56/Móvil 707293/Ruta 599/Tabla 15/Viaje 1/Op. 702570/  Diagonal 39A Sur Con Transversal 40/Sentido Sur-Norte/Reportado por TCZ Joany Santos/a TS Felix Alberto Vega Belt</t>
  </si>
  <si>
    <t>Móvil 707293/ O.T.  JD830273/  REPARACION DE ARNES LINEA DE COMUNICACION CONECTOR CAJA TRANSMISION, SE REALIZA SCANEO Y SE BORRAN FALLAS MEMORIZADAS EN TCM TRANSMISION/  POR CORREO ELECTRÓNICO / PATIO</t>
  </si>
  <si>
    <t xml:space="preserve">CAJA DE VELOCIDADES/26-6-2024/12:01/Móvil 704330/Ruta GA538/Tabla 21/Viaje 2/Op. 711138/ Carrera 78K Con Calle 37A Sur/Sentido Sur-Norte/Reportado por TCZ Morales González Jose/a TS Vanesa Albarracín </t>
  </si>
  <si>
    <t xml:space="preserve">Móvil 704330/ O.T.  AU1074648/ SE REALIZA CAMBIO DE CAJA DE VELOCIDADES       /  POR CORREO ELECTRÓNICO / PATIO AUTOSUR
</t>
  </si>
  <si>
    <t xml:space="preserve">Caja - transmisión/11-6-2024/20:11/Móvil 704342/Ruta GL517/Tabla 40/Viaje 1/Op. 710576/Avenida 1 de Mayo con Calle 51 Sur/Sentido Sur-Norte/Reportado por TCZ Mayus Reyes Sindy Paola/a TS Yunis Manuel </t>
  </si>
  <si>
    <t xml:space="preserve">Móvil 704342/ O.T.  SB1451864/ Desmonte Y Monte De Transmisión, Cambio Kit De Embrague Y Balinera Volante, Cambio Servo Embrague/  POR CORREO ELECTRÓNICO / PATIO SAN BERNARDINO  ETIB
</t>
  </si>
  <si>
    <t xml:space="preserve"> CAJA DE VELOCIDADES/14-6-2024/07:29/Móvil 704342/Ruta GH521/Tabla 19/Viaje 1/Op. 711192/Calle 73D Sur Con Carrera 1A/Sentido Sur-Norte/Reportado por TCZ Marulanda Díaz Cindy Yorleidy/a TS Jesus Anton</t>
  </si>
  <si>
    <t xml:space="preserve">Móvil 704342/ O.T.  sb1454396/ cambio de transmisión /  RUIZ OLIVER/ PATIO SAN BERNARDINO  ETIB
</t>
  </si>
  <si>
    <t>Caja - transmisión/1-6-2024/16:40/Móvil 704332/Ruta HA611/Tabla 3/Viaje 4/Op. 711132/Avenida Carrera  68 con Calle 12A/Sentido Sur-Norte/Reportado por TCZ  Mayus Reyes Sindy Paola/a TS Jacqueline Valv</t>
  </si>
  <si>
    <t xml:space="preserve">"Móvil 704332/ O.T.  AU1061671/  CAMBIO SERVO EMBRAGUE POR FALLA EN LOS CAMBIOS
SE COMPLETA NIVEL DE PENTOSIN Y SE PURGA EMBRAGUE/  POR CORREO ELECTRÓNICO / PATIO AUTOSUR"
</t>
  </si>
  <si>
    <t>Caja - transmisión/6-6-2024/06:50/Móvil 704332/Ruta  GA537/Tabla 11/Viaje 3/Op. 711760/Avenida Calle 45 Con Carrera 15a/Sentido Norte-Sur/Reportado por TCZ Pacheco Carlos Fernando/a TS Jimmy Heriberto</t>
  </si>
  <si>
    <t xml:space="preserve">Móvil 704332/ O.T.  Au 106 3589 / realiza cambio de cilindro principal de embrague/  RODRIGUEZ JAVIER  / PATIO AUTOSUR
</t>
  </si>
  <si>
    <t>Caja velocidades/26-6-2024/18:08/Móvil 704336/Ruta GL519/Tabla 13/Viaje 2/Op. 711720/Avenida Calle 19 Con Carrera 22/Sentido Sur-Norte/Reportado por TCZ Barrios Arenas Jairo Steven/a TS Michael Andres</t>
  </si>
  <si>
    <t xml:space="preserve">"Móvil 704336/ O.T.  AU1071708
/  AJUSTE DE CONECTORES  MULTIPLEX LUCES INTERNAS, SE COMPLETA NIVEL DE LQUIDO Y SE PURGA EMBRAGUE./  POR CORREO ELECTRÓNICO / PATIO AUTOSUR"
</t>
  </si>
  <si>
    <t>Caja - transmisión/12-6-2024/12:32/Móvil 704903/Ruta 544A/Tabla 17/Viaje 3/Op. 707021/ Avenida Agoberto Mejía Con Calle 55A Sur/Sentido Sur-Norte/Reportado por TCZ Castro Ortega Diana Marcela/a TS Fre</t>
  </si>
  <si>
    <t>Móvil 704903/ O.T.  JD823369/ SE REALIZA REPARACION DE BARRA CONTROL DE CAMBIOS POR RUPTURA, SE REALIZA AJUSTES DE TERMINALES Y GRADUACIONES DE SISTEMA DE CONTROL DE CAMBIOS, POR CORREO</t>
  </si>
  <si>
    <t xml:space="preserve">Caja - transmisión/19-6-2024/12:09/Móvil 704903/Ruta 120/Tabla 1/Viaje 5/Op. 706045/ Transversal 80 J con Calle 77 Sur/Sentido Sur-Norte/Reportado por TCZ Velasquez Ramirez Juan Manuel/a TS Valentina </t>
  </si>
  <si>
    <t xml:space="preserve">Móvil 704903/ O.T.  JD826510/  REVISION CAJA TRANSMISION MOVIL NO PRESENTA NOVEDAD DE TRANSMISION, LA CAUSAL DE NOVEDAD SE EVIDENCIA EN SEMI EJE DIFERENCIAL,/  POR CORREO ELECTRÓNICO / PATIO SAN JOSE </t>
  </si>
  <si>
    <t xml:space="preserve">Caja - transmisión/17-6-2024/06:51/Móvil 704346/Ruta GH521/Tabla 1/Viaje 2/Op. 711341/ calle 63a sur  Carrera 72/Sentido Sur-Norte/Reportado por TCZ  Molano Lesmes Diego Alexander/a TS Angelica Ortiz </t>
  </si>
  <si>
    <t>Móvil 704346/ O.T.  SB1454824/  CAMBIO DE GUAYA SELECTORA DE CAMBIOS POR ESTAR DESGRAFADA, SE REALIZA CAMBIO DE PINES Y SE ASEGURA GUAYA SELECTORA DE CAMBIOS Y GUAYA NEUTRO./  POR CORREO ELECTRÓNICO /</t>
  </si>
  <si>
    <t>Caja - transmisión/5-6-2024/04:42/Móvil 704357/Ruta GL517/Tabla 11/Viaje 1/Op. 703268/ Carrera 86A Con Calle 57C Sur/Sentido Occidente-Oriente/Reportado por TCZ Arias Fandiño Diana Patricia/a TS Jimmy</t>
  </si>
  <si>
    <t xml:space="preserve">Móvil 704357/ O.T.  RM7743/ CAMBIO DE CAJA DE VELOCIDADES// SE CAMBIA RODILLO RADIAL//RETENEDOR TAPA SECADORA/  POR CORREO ELECTRÓNICO / PATIO SAN BERNARDINO  ETIB
</t>
  </si>
  <si>
    <t>Caja - transmisión/25-6-2024/15:41/Móvil 704357/Ruta 117/Tabla 16/Viaje 3/Op. 711699/Avenida 1 de Mayo con Carrera70B/Sentido Sur-Norte/Reportado por TCZ Garzón Johana a TS Yeimy Liney Perez Ochoa</t>
  </si>
  <si>
    <t xml:space="preserve">Móvil 704357/ O.T.  SB-000020/ Se Cambian Tornillos Control Cambios Y Se Ajusta Tornillos Soporte Trasmisión./  POR CORREO ELECTRÓNICO / PATIO SAN BERNARDINO  ETIB
</t>
  </si>
  <si>
    <t>Caja - transmisión/26-6-2024/08:24/Móvil 704357/Ruta 367/Tabla 17/Viaje 1/Op. 711367/ Avenida Carrera 68 Con Calle 12/Sentido Sur-Norte/Reportado por TCZ Riaño Abello Wilson Fernando/a TS Felix Albert</t>
  </si>
  <si>
    <t xml:space="preserve">Móvil 704357/ O.T.  1459861/ cambio tornillo  de graduación  de bomba principal de embrague/  NESTOR QUINTERO/ PATIO SAN BERNARDINO  ETIB
</t>
  </si>
  <si>
    <t xml:space="preserve">Caja - transmisión/6-6-2024/22:25/Móvil 704362/Ruta GA518/Tabla 23/Viaje 1/Op. 710349/Avenida Boyacá con Calle 17/Sentido Oriente-Occidente/Reportado por TCZ Laverde Ramírez Ruby Yusseth/a TS Yessica </t>
  </si>
  <si>
    <t xml:space="preserve">Móvil 704362/ O.T.  SB 1450792 / se cambia transmisión, se instalan espejos retrovisores,y se instala martillo de fragmentacion /  AVENDAÑO JUAN / PATIO SAN BERNARDINO  ETIB
</t>
  </si>
  <si>
    <t>Caja - transmisión/11-6-2024/08:43/Móvil 704363/Ruta 117/Tabla 29/Viaje 1/Op. 706468/Avenida Agoberto Mejía Con Calle 48A Sur/Sentido Sur-Norte/Reportado por TCZ  Chaparro Rodríguez Claudia Milena/a T</t>
  </si>
  <si>
    <t xml:space="preserve">Móvil 704363/ O.T.  RM7945/ DESMONTE Y MONTE DE TRANSMISION, CAMBIO DE TRANSMISION, CAMBIO BALINERA VOLANTE/  POR CORREO ELECTRÓNICO / PATIO SAN BERNARDINO  ETIB
</t>
  </si>
  <si>
    <t>Caja-transmisión/30-6-2024/09:27/Móvil 704363/Ruta GA503/Tabla 6/Viaje 1/Op. 710320/Carrera 53 con Calle 102/Sentido Norte-Sur/Reportado por TCZ Morales González José Rodolfo/a TS Gloria Amparo Charta</t>
  </si>
  <si>
    <t>Reportado por TCZ Morales González José Rodolfo/a TS Gloria Amparo Chartano Lizcano</t>
  </si>
  <si>
    <t>Caja velocidades/19-6-2024/04:33/Móvil 707402/Ruta C135/Tabla 2/Viaje 1/Op. 702565/Avenida Ciudad de Cali Con Calle 72A Sur/Sentido Sur-Norte/Reportado por TCZ Barbosa Mendez Rosana/a TS Mirna Angelic</t>
  </si>
  <si>
    <t>Móvil 707402/ O.T.  JU1379350/  CAMBIO DE SELECTOR DE MARCHAS DE CAJA DE VELOCIDADES, SE PARAMETRIZA MODULO DE TRANSMISION BORRANDO CODIGOS DE FALLA ACTIVOS/  POR CORREO ELECTRÓNICO / PATIO SAN JOSE 1</t>
  </si>
  <si>
    <t>Caja - transmisión/11-6-2024/15:44/Móvil 707402/Ruta  C135/Tabla 24/Viaje 3/Op. 706072/Avenida Esperanza con Carrera 45/Sentido Sur-Norte/Reportado por TCZ Garzón Johana/a TS  José Contreras</t>
  </si>
  <si>
    <t>Móvil 707402/O.T.JU1375238/AJUSTAN PINES DE MODULO DE TRANSMISION, LIMPIA Y SE AJUSTA CONECTOR SELECTOR DE MARCHAS,VERIFICA FULL DE ACEITE DE TRANSMISION,ESCANEA Y BORRAN CODIGOS DE FALLAS/ POR CORREO</t>
  </si>
  <si>
    <t>CAJA DE VELOCIDADES/27-6-2024/15:12/Móvil 707375/Ruta 599/Tabla 5/Viaje 3/Op. 706085/Avenida 1 de Mayo Con Diagonal 53B Sur/Sentido Sur-Norte/Reportado por TCZ Guayacundo Rodríguez Elkin/a TS Diego Ga</t>
  </si>
  <si>
    <t xml:space="preserve">Móvil 707375/ O.T.  JD831912/ SCANEO Y SE BORRAN FALLAS DE MODULO TRANSMISION, SE REALIZA REPARACION Y LIMPIEZA CONECTOR DE MODULO TRANSMISION/  POR CORREO ELECTRÓNICO / PATIO SAN JOSE 2
</t>
  </si>
  <si>
    <t xml:space="preserve"> CAJA DE VELOCIDADES/8-6-2024/13:49/Móvil 707382/Ruta E16A/Tabla 3/Viaje 5/Op. 705103/ Avenida Boyacá Con Calle 116A/Sentido Sur-Norte/Reportado por TCZ Mayus Reyes Sindy Paola/a TS Jesus Antonio Loai</t>
  </si>
  <si>
    <t xml:space="preserve">Móvil 707382/ O.T.  1388519/  cambio conector caja transmisión por daño en Pines de sujeción se completa a nivel de aceite caja transmisión/  RODRIGUEZ JAVIER  / PATIO SAN JOSE 1
</t>
  </si>
  <si>
    <t>Caja - transmisión/Embrague/8-6-2024/07:22/Móvil 704386/Ruta GH521/Tabla 18/Viaje 1/Op. 711710/Autopista Sur Con Carrera 73/Sentido Sur-Norte/Reportado por TCZ  Bonilla Alarcón José David/a TS Diana T</t>
  </si>
  <si>
    <t xml:space="preserve">Móvil 704386/ O.T.  SB1450172/  Gradúa Sistema De Embrague, Se Ajusta Tapa Selectora De Cambios/  POR CORREO ELECTRÓNICO / PATIO SAN BERNARDINO  ETIB
</t>
  </si>
  <si>
    <t>caja de velocidades Embrague/4-6-2024/10:11/Móvil 704389/Ruta GL517/Tabla 31/Viaje 1/Op. 710734/ Avenida 1 de Mayo Con Calle 40 Sur/Sentido Sur-Norte/</t>
  </si>
  <si>
    <t xml:space="preserve">Móvil 704389/ O.T.  SB1447591/ SE REALIZA D/M DE TRANSMISION PARA CAMBIO DE BALINERA DE EMBRAGUE, SE CAMBIA TORNILLO DE CONTROL DE//CAMBIOS/  POR CORREO ELECTRÓNICO / PATIO SAN BERNARDINO  ETIB
</t>
  </si>
  <si>
    <t>Caja - transmisión/6-6-2024/08:38/Móvil 704389/Ruta  C701/Tabla 1/Viaje 2/Op. 711322/Calle 60 Sur Con Carrera 80D/Sentido Sur-Norte/Reportado por TCZ Michael Esteven Castellanos Vasquez/a TS Jimmy Her</t>
  </si>
  <si>
    <t xml:space="preserve">Móvil 704389/ O.T.  SB1449140/ cambio de bomba principal de embrague/  SALAMANCA STIVEN/ PATIO SAN BERNARDINO  ETIB
</t>
  </si>
  <si>
    <t>Caja - transmisión/18-6-2024/12:06/Móvil 704391/Ruta GL517/Tabla 34/Viaje 1/Op. 711411/ Carrera 87C con Calle 74 Sur/Sentido Sur-Norte/Reportado por TCZ Monroy Moya Luis Alejandro/a TS Valentina Velas</t>
  </si>
  <si>
    <t xml:space="preserve">Móvil 704391/ O.T.   SB1455873/ CAMBIO DE CRUCETA DE CONTROL CAMBIOS POR ESTAR EN MAL ESTADO//SE REALIZA CAMBIO DE PINES  DE GUAYA SELECTORA DE CAMBIOS Y GUAYA NEUTRO/  POR CORREO ELECTRÓNICO / PATIO </t>
  </si>
  <si>
    <t>Caja - transmisión/7-6-2024/18:54/Móvil 704407/Ruta GA503/Tabla 33/Viaje 1/Op. 711599/ Calle 63 Sur con Carrera 93C/Sentido Occidente-Oriente/Reportado por TCZ Laverde Ramírez Ruby Yusseth/a TS Lilian</t>
  </si>
  <si>
    <t xml:space="preserve">Móvil 704407/ O.T.  sb1449955/  cambio de tornillo de graduación de servo embrague se gradúa embrague y se purga sistema/  RUIZ OLIVER/ PATIO SAN BERNARDINO  ETIB
</t>
  </si>
  <si>
    <t>Caja - transmisión/8-6-2024/11:01/Móvil 704412/Ruta GA518/Tabla 6/Viaje 2/Op. 710838/Avenida Carrera  68 Con Avenida Calle 26/Sentido Norte-Sur/Reportado por TCZ  Bonilla Alarcón José David/a TS Diana</t>
  </si>
  <si>
    <t xml:space="preserve">Móvil 704412/ O.T.  SB-000013/  INSTALA CAJA TRANSMISION, SE GRADUA EMBRAGUE Y SE PURGA SISTEMA/  POR CORREO ELECTRÓNICO / PATIO SAN BERNARDINO  ETIB
</t>
  </si>
  <si>
    <t xml:space="preserve">Caja - transmisión/7-6-2024/10:33/Móvil 704421/Ruta G528/Tabla 4/Viaje 10/Op. 707813/ Calle 45 Sur Con Carrera 72V/Sentido Sur-Norte/Reportado por TCZ Bonilla Alarcón José David/a TS Carolina Fonseca </t>
  </si>
  <si>
    <t xml:space="preserve">Móvil 704421/ O.T.  AU1064446/ SE REALIZA  REPARACION  DE TAPA SELECTORA/  POR CORREO ELECTRÓNICO / PATIO AUTOSUR
</t>
  </si>
  <si>
    <t>Caja - transmisión/17-6-2024/12:27/Móvil 704429/Ruta 117/Tabla 23/Viaje 2/Op. 710489/Avenida 1 de Mayo Con Carrera 5A/Sentido Sur-Norte/Reportado por TCZ Cuellar Guevara Faber/a TS Edgar Alejandro Mon</t>
  </si>
  <si>
    <t xml:space="preserve">Móvil 704429/ O.T.  SB1457904/  REPARACION DE TAPA SELESTORA DE CAJA-TRNAMISION SE GRADUA EMBRAGUE/  POR CORREO ELECTRÓNICO / PATIO SAN BERNARDINO  ETIB
</t>
  </si>
  <si>
    <t>Caja - transmisión/13-6-2024/07:39/Móvil 704436/Ruta GH521/Tabla 31/Viaje 1/Op. 711044/ Calle 63 Sur Con Carrera 70C/Sentido Sur-Norte</t>
  </si>
  <si>
    <t xml:space="preserve">Móvil 704436/ O.T.  SB1453056/ SE AJUSTAN TERMINALES DE GUAYAS Y SE AJUSTA CONTROL DE CAMBIOS/  POR CORREO ELECTRÓNICO / PATIO SAN BERNARDINO  ETIB
</t>
  </si>
  <si>
    <t>Caja - transmisión/12-6-2024/20:18/Móvil 704439/Ruta GK502/Tabla 12/Viaje 3/Op. 702167/ Aeropuerto El Dorado/Sentido Norte-Sur/Reportado por TCZ Molano Lesmes Diego Alexander/a TS Yunis Manuel Anaya H</t>
  </si>
  <si>
    <t xml:space="preserve">Móvil 704439/ O.T.  AU1066005/ INSTALACION DE TORNILLOS EN SOPORTE GUAYAS CONTROL CAMBIOS/  POR CORREO ELECTRÓNICO / PATIO AUTOSUR
</t>
  </si>
  <si>
    <t>Caja - transmisión/13-6-2024/16:40/Móvil 704439/Ruta GL519/Tabla 15/Viaje 3/Op. 709978/Calle 40 Sur Con Carrera 73/Sentido Occidente-Oriente/Reportado por TCZ Molano Lesmes Diego /a TS Fredy Cardona R</t>
  </si>
  <si>
    <t xml:space="preserve">Móvil 704439/ O.T.  AU1066563/ cambio de tapa selectora control cambios/  MORALES WILMER/ PATIO AUTOSUR
</t>
  </si>
  <si>
    <t>Caja - transmisión/12-6-2024/14:04/Móvil 704453/Ruta GK502/Tabla 6/Viaje 3/Op. 711370/Avenida Ciudad de Cali Con Calle 6C/Sentido Norte-Sur/Reportado por TCZ Chaparro Rodríguez Claudia Milena/a TS Kat</t>
  </si>
  <si>
    <t xml:space="preserve">Móvil 704453/ O.T.  AU1066966/ E REALIZA CAMBIO DE HORQUILLA CONTROL CAMBIOS Y CRUCETA DEL MISMO MOVIL OK SUMINISTRA OUTSOURSING/  POR CORREO ELECTRÓNICO / PATIO AUTOSUR
</t>
  </si>
  <si>
    <t>Caja - transmisión/6-6-2024/09:01/Móvil 704469/Ruta GL517/Tabla 13/Viaje 2/Op. 711706/Avenida Carrera 4 E Con Calle 34A Sur/Sentido Sur-Norte/Reportado por TCZ Juan Sebastian Melo Vega/a TS Jimmy Heri</t>
  </si>
  <si>
    <t xml:space="preserve">Móvil 704469/ O.T.  SB1449459/ SE REALIZA CAMBIO DE KIT DE EMBRAGUE, SE DESMONTA Y MONTA TRANSMISION, SE CAMBIA MANGUERA DE SERVO EMBRAGUE/  POR CORREO ELECTRÓNICO / PATIO SAN BERNARDINO  ETIB
</t>
  </si>
  <si>
    <t xml:space="preserve">Caja - transmisión/21-6-2024/05:46/Móvil 704480/Ruta 117/Tabla 2/Viaje 1/Op. 711793/711793/Sentido Sur-Norte/Reportado por TCZ Molano Lesmes Diego Alexander/a TS  Angelica Ortiz </t>
  </si>
  <si>
    <t xml:space="preserve">Móvil 704480/ O.T.  SB1457616/  CAMBIO DE TERMINALES DE GUAYA SELECTORA DE CAMBIOS POR ESTAR EN MAL ESTADO, SE REALZIA CAMBIO DE PINES DE GUAYAS/  POR CORREO ELECTRÓNICO / PATIO SAN BERNARDINO  ETIB
 </t>
  </si>
  <si>
    <t>Caja - transmisión/25-6-2024/13:58/Móvil 704481/Ruta HF603/Tabla 1/Viaje 6/Op. 711212/Calle 68B Sur Con Carrera 77/Sentido Sur-Norte/Reportado por TCZ Michael Esteven Castellanos Vasquez a TS Yeimy Li</t>
  </si>
  <si>
    <t xml:space="preserve">Móvil 704481/ O.T.  AU1071228/  AJUSTE Y GRADUACION DE GUAYAS DE CONTROL CAMBIOS  Y MECANISMO SELECTOR DE CAMBIOS/  POR CORREO ELECTRÓNICO / PATIO AUTOSUR
</t>
  </si>
  <si>
    <t xml:space="preserve">Caja - transmisión/5-6-2024/09:45/Móvil 704518/Ruta GA538/Tabla 9/Viaje 2/Op. 710930/ Avenida Esperanza Con Carrera 68B/Sentido Occidente-Oriente/Reportado por TCZ Sanabria Sierra Benjamín/a TS Jimmy </t>
  </si>
  <si>
    <t xml:space="preserve">Móvil 704518/ O.T.  AU1063051/ CAMBIO DE TAPA CONTROL CAMBIOS/  POR CORREO ELECTRÓNICO / PATIO AUTOSUR
</t>
  </si>
  <si>
    <t>Caja - transmisión/22-6-2024/10:44/Móvil 704525/Ruta 367/Tabla 16/Viaje 1/Op. 711584/ Carrera 17 Con Calle 66/Sentido Sur-Norte/Reportado por TCZ Guayacundo Rodríguez /a TS Uriel Tamayo Sanchez</t>
  </si>
  <si>
    <t xml:space="preserve">Móvil 704525/ O.T.  SB1459219/  cambio de transmisión; se completa nivel aceite transmisión/  POR CORREO ELECTRÓNICO / PATIO SAN BERNARDINO  ETIB
</t>
  </si>
  <si>
    <t>Caja - transmisión/20-6-2024/13:29/Móvil 704545/Ruta C701/Tabla 18/Viaje 3/Op. 708119/ Calle 63 Sur Con Carrera 99A/Sentido Sur-Norte/Reportado por TCZ Morales González Jose Rodolfo/a TS Valentina Vel</t>
  </si>
  <si>
    <t xml:space="preserve">Móvil 704545/ O.T.  SB1458354/ CAMBIO DE TAPA SELECTOTA CONTROL DE CAMBIOS/  POR CORREO ELECTRÓNICO / PATIO SAN BERNARDINO  ETIB
</t>
  </si>
  <si>
    <t xml:space="preserve">Caja - transmisión/19-6-2024/15:42/Móvil 704547/Ruta GL519/Tabla 18/Viaje 3/Op. 711315/Transversal 39 Bis A con Avenida Las Américas/Sentido Norte-Sur/Reportado por TCZ Gonzalez Gomez Josmar Danilo/a </t>
  </si>
  <si>
    <t xml:space="preserve">"Móvil 704547/ O.T.  AU1068970/ SE REALIZA GRADUACION DE TERMINALES CONTROL CAMBIOS
SE COMPLETA NIVEL DE PENTOSIN Y SE PURGA EMBRAGUE/  POR CORREO ELECTRÓNICO / PATIO AUTOSUR"
</t>
  </si>
  <si>
    <t xml:space="preserve">Caja - transmisión/27-6-2024/19:46/Móvil 704547/Ruta GA537/Tabla 3/Viaje 5/Op. 710250/  Avenida NQS Con Calle 1F/Sentido Norte-Sur/Reportado por TCZ Laverde Ramírez Ruby Yusseth/a TS Eduardo Soto </t>
  </si>
  <si>
    <t xml:space="preserve">Móvil 704547/ O.T.  AU1072121/ GRADUACION DE TERMINALES CONTROL CAMBIOS, SE REALIZA PRUEBA DE RUTA/  POR CORREO ELECTRÓNICO / PATIO AUTOSUR
</t>
  </si>
  <si>
    <t>Caja - transmisión/25-6-2024/20:36/Móvil 704548/Ruta GA506/Tabla 6/Viaje 5/Op. 711238/ Calle 55 Sur Con Carrera 72G/Sentido Sur-Norte/Reportado por TCZ Ortega Diana Marcela/a TS Luis Carlos Mateus</t>
  </si>
  <si>
    <t xml:space="preserve">Móvil 704548/ O.T.  Su1194882/ Se realiza cambio de caja de velocidades, se realiza prueba dinámica /  POR CORREO ELECTRÓNICO / PATIO SEVILLANA
</t>
  </si>
  <si>
    <t>Caja - transmisión/8-6-2024/20:52/Móvil 707147/Ruta 731/Tabla 4/Viaje 9/Op. 707972/Avenida Américas con Carrera 69C/Sentido Norte-Sur/Reportado por TCZ Cuellar Guevara Faber Alejandro/a TS Luis Eduard</t>
  </si>
  <si>
    <t>Móvil 707147/ O.T.  JU1374404/ SE COMPLETA NIVEL DE ACEITE CAJA DE TRANSMSION, SE PARAMETRIZA MODULO DE TRANSMSION BORRANDO TESTIGOS ACTIVOS/CORREO</t>
  </si>
  <si>
    <t>CAJA DE VELOCIDADES/12-6-2024/05:34/Móvil 707147/Ruta 91/Tabla 2/Viaje 1/Op. 707874/Avenida Américas Con Carrera 44/Sentido Sur-Norte/Reportado por TCZ Morales González Jose/a TS Jesús Loaiza</t>
  </si>
  <si>
    <t xml:space="preserve">Móvil 704728/ O.T.  Su1190202/ Se realiza reaparación d ecableado conector bomba de alta/  POR CORREO ELECTRÓNICO / PATIO SEVILLANA
</t>
  </si>
  <si>
    <t>CAJA DE VELOCIDADES/27-6-2024/14:42/Móvil 707150/Ruta E16A/Tabla 10/Viaje 3/Op. 708528/Transversal 80A Con Calle 65J Sur/Sentido Sur-Norte/Reportado por TCZ Cuellar Guevara Faber/a TS Diego Garzon</t>
  </si>
  <si>
    <t>Reportado por TCZ Cuellar Guevara Faber/a TS Diego Garzon</t>
  </si>
  <si>
    <t>CAJA DE VELOCIDADES/12-6-2024/08:55/Móvil 707153/Ruta 731/Tabla 3/Viaje 3/Op. 708043/Avenida Américas Con Carrera 71B/Sentido Sur-Norte/Reportado por TCZ Arias Fandiño Diana/a TS Jesus Loaiza</t>
  </si>
  <si>
    <t xml:space="preserve">Móvil 707153/ O.T.  JU1379168/ SE REALIZA CAMBIO DE TERMINALES CONECTOR Y REPROGRAMACION DE MODULO TCM/  POR CORREO ELECTRÓNICO / PATIO SAN JOSE 1
</t>
  </si>
  <si>
    <t>Caja - transmisión/27-6-2024/06:50/Móvil 707156/Ruta 731/Tabla 19/Viaje 1/Op. 702491/Transversal 79D Con Calle 72B Sur/Sentido Sur-Norte/Reportado por TCZ Velasquez Ramirez Juan Manuel/a TS Felix Albe</t>
  </si>
  <si>
    <t>Móvil 707156/ O.T.  JU1384870/ SE REALIZA MTTO A CONECTOR DE MODULO TCM, SE PARAMETRICA, SE REALIZA CALIBRACION DE MODOULO TCM, SE REALIZA PRUEBA DE RUTA SIN NOVEDAD/  POR CORREO ELECTRÓNICO / PATIO S</t>
  </si>
  <si>
    <t xml:space="preserve">Caja velocidades/28-6-2024/20:57/Móvil 707160/Ruta TC30/Tabla 8/Viaje 14/Op. 708980/ Avenida Carrera  7 Con Calle 43/Sentido Sur-Norte/Reportado por TCZ CAMARGO SANABRIA ANA MARIA/a TS Miguel Caceres </t>
  </si>
  <si>
    <t xml:space="preserve">Móvil 707160/ O.T.  AM440009 / mantenimiento potenciómetro bomba de freno se realiza mantenimiento potenciómetro pedal aceleración lo cual bloqueaba la caja de transmisión/  RODRIGUEZ JAVIER  / PATIO </t>
  </si>
  <si>
    <t>CAJA DE VELOCIDADES/18-6-2024/20:09/Móvil 707160/Ruta 192/Tabla 4/Viaje 3/Op. 707582/Avenida Carrera  19 Con Diagonal 40A/Sentido Sur-Norte/Reportado por TCZ  Pardo Caballero Edwin Gerardo/a TS Daniel</t>
  </si>
  <si>
    <t>Móvil 707160/ O.T.  AM439275/ PLAN TRANSMISIÓN I-SYNC -  CAMBIO POWER PACK - SE REALIZA CAMBIO DE KIT EMBRAGUE - SE INSPECCIONA FUNCIONAMIENTO MOVIL QUEDA OK/  POR CORREO ELECTRÓNICO / PATIO PATIO ALI</t>
  </si>
  <si>
    <t>CAJA DE VELOCIDADES/9-6-2024/11:28/Móvil 707165/Ruta 192/Tabla 8/Viaje 2/Op. 709234/ Carrera 79 Con Calle 42 Sur/Sentido Sur-Norte/Reportado por TCZ Herrera Ariza Dagnne/a TS Mario Felipe Casallas Her</t>
  </si>
  <si>
    <t xml:space="preserve">"Móvil 707165/ O.T.   
AM434290/  AJUSTE DE ALIMENTACION CONECTOR SELECTORA DE MARCHA/  POR CORREO ELECTRÓNICO / PATIO PATIO ALIMENTADORES"
</t>
  </si>
  <si>
    <t>Caja - transmisión/11-6-2024/06:23/Móvil 707165/Ruta T40/Tabla 12/Viaje 1/Op. 705033/Avenida las Américas con carrera 71 a/Sentido Sur-Norte/Reportado por TCZ Monroy Moya Luis Alejandro/a TS Jesus Ant</t>
  </si>
  <si>
    <t xml:space="preserve">Móvil 707165/ O.T.   AM435363/  SE REALIZA CAMBIO TERMINAL DE NEGATIVO DE POWER PACK, SE COMPLETA NIVEL DE ACEITE PENTONSIN POWER PACK/  GUALGUAN LUIS/ PATIO PATIO ALIMENTADORES
</t>
  </si>
  <si>
    <t>CAJA DE VELOCIDADES/4-6-2024/09:35/Móvil 707168/Ruta 192/Tabla 14/Viaje 1/Op. 708755/ Carrera 17 Con Calle 66/Sentido Sur-Norte/Reportado por TCZ Mayus Reyes Sindy Paola/a TS Jimmy Heriberto Rodriguez</t>
  </si>
  <si>
    <t xml:space="preserve">Móvil 707168/ O.T.  AM433320/ SE REALIZA LIMPIEZA DE SENSORES DE VELOCÍMETRO DE LA CAJA DE CAMBIOS -/  POR CORREO ELECTRÓNICO / PATIO PATIO ALIMENTADORES
</t>
  </si>
  <si>
    <t>Caja - transmisión/3-6-2024/17:14/Móvil 707169/Ruta 192/Tabla 3/Viaje 4/Op. 706701/ Avenida 1 de Mayo Con Carrera 50/Sentido Norte-Sur/Reportado por TCZ Cuestas Sanchez Anderson Danilo/a TS Andrea Cár</t>
  </si>
  <si>
    <t xml:space="preserve">Móvil 707169/ O.T.  AM434874/  cambio bombas de inyección,/  POR CORREO ELECTRÓNICO / PATIO PATIO ALIMENTADORES
</t>
  </si>
  <si>
    <t>Caja - transmisión/21-6-2024/05.57/Móvil 707177/Ruta 599/Tabla 12/Viaje 1/Op. 709497/ Diagonal 39A Sur Con Transversal 42/Sentido Sur-Norte/Reportado por TCZ Barrios Arenas Jairo Steven/a TS Aura Luci</t>
  </si>
  <si>
    <t xml:space="preserve">Móvil 707177/ O.T.  AM439437 / se ajusta y se realiza limpieza de cable +30 se verifica funcionamiento caja transmisión/  RODRIGUEZ JAVIER  / PATIO PATIO ALIMENTADORES
</t>
  </si>
  <si>
    <t>Caja - transmisión/6-6-2024/20:37/Móvil 707178/Ruta 192/Tabla 2/Viaje 4/Op. 704377/Avenida Carrera  15 con Calle 124/Sentido Sur-Norte/Reportado por TCZ Castro Ortega Diana Marcela/a TS Yessica Kateri</t>
  </si>
  <si>
    <t xml:space="preserve">Móvil 707178/ O.T.  AM433569/ MANTENIMIENTO CONECTORES POWER PACK, MANTENIMIMIENTO  CONECTOR PEDALERA FRENO/  POR CORREO ELECTRÓNICO / PATIO PATIO ALIMENTADORES
</t>
  </si>
  <si>
    <t>Caja - transmisión/24-6-2024/17:23/Móvil 707184/Ruta 927/Tabla 22/Viaje 3/Op. 705714/ Carrera 100 Con Calle 21/Sentido Sur-Norte</t>
  </si>
  <si>
    <t xml:space="preserve">Móvil 707184/ O.T.  JU1382216/ mantenimiento y limpieza conector módulo de transmisión, se escanea móvil borrando códigos de falla activos,/  POR CORREO ELECTRÓNICO / PATIO SAN JOSE 1
</t>
  </si>
  <si>
    <t xml:space="preserve">Caja - transmisión/27-6-2024/09:52/Móvil 707184/Ruta C135/Tabla 15/Viaje 1/Op. 700787/Avenida Ciudad de Cali Con Calle 8A/Sentido Norte-Sur/Reportado por TCZ  Barbosa Mendez Rosana/a TS Felix Alberto </t>
  </si>
  <si>
    <t>Móvil 707184/ O.T.  JU1383892/ SE LIMPIA Y SE AJUSTA SENSORES VALVULA DE EMBRAGUE TRANSMISION, SE ESCANEA Y SE REPROGRAMA MODULO DE TARNSMISION, SE LIMPIA CONECTOR SELECTOR DE MARCHAS/  POR CORREO ELE</t>
  </si>
  <si>
    <t xml:space="preserve">Caja - transmisión/13-6-2024/14:10/Móvil 707185/Ruta E16A/Tabla 19/Viaje 3/Op. 706892/Avenida Boyacá Con Calle 86A/Sentido Norte-Sur/Reportado por TCZ  Arias Fandiño Diana Patricia/a TS Fredy Cardona </t>
  </si>
  <si>
    <t xml:space="preserve">Móvil 707185/ O.T.  JU1376582/ cambio de selector de marchas por fallas en comunicación, se parametriza módulo de transmisión borrando códigos de falla  inactivos/  POR CORREO ELECTRÓNICO / PATIO SAN </t>
  </si>
  <si>
    <t>Caja - transmisión/19-6-2024/13:56/Móvil 707186/Ruta 91/Tabla 7/Viaje 3/Op. 702025/Avenida Boyacá con Calle 37 C Sur/Sentido Sur-Norte/Reportado por TCZ Marulanda Díaz Cindy Yorleidy/a TS Valentina Ve</t>
  </si>
  <si>
    <t xml:space="preserve">Móvil 707186/ O.T.  JU1384488/ SE PARAMETRIZA ELECTROVALVULA DE EMBRAGUE , SE ESCANEA ZONAL BORRANDO CODIGOS DE FALLA, SE COMPLETA NIVEL ACEITE TRANSMISION/  POR CORREO ELECTRÓNICO / PATIO SAN JOSE 1
</t>
  </si>
  <si>
    <t>CAJA DE VELOCIDADES/26-6-2024/13:42/Móvil 704624/Ruta GL519/Tabla 6/Viaje 3/Op. 710873/Calle 20 Con Carrera 2 Este/Sentido /Reportado por TCZ Morales González Jose/a TS Vanesa Albarracín</t>
  </si>
  <si>
    <t xml:space="preserve">Móvil 704624/ O.T.  AU1071593/ SE REALIZA INSTALACION DE PIN GUAYA CONTROL CAMBIOS Y SE GRADUA LA MISMA/  POR CORREO ELECTRÓNICO / PATIO AUTOSUR
</t>
  </si>
  <si>
    <t>Caja velocidades/28-6-2024/23:30/Móvil 704640/Ruta 117/Tabla 28/Viaje 4/Op. 711129/  Avenida Circunvalar Con Diagonal 46 Sur /Sentido Oriente-Occidente/Reportado por TCZ Bonilla Alarcón José David/a T</t>
  </si>
  <si>
    <t xml:space="preserve">Móvil 704640/ O.T.  SB1461241/ Desmonte Y Monte De Transmisión, Cambio Kit De Embrague Y Balinera Volante, Cambio De Bomba Principal Y Cambio Servo Embrague. /  POR CORREO ELECTRÓNICO / PATIO </t>
  </si>
  <si>
    <t>Caja - transmisión/6-6-2024/13:16/Móvil 707200/Ruta 731/Tabla 2/Viaje 5/Op. 701976/Avenida De las Américas Con Carrera 79B/Sentido Norte-Sur/Reportado por TCZ Sanabria Sierra Benjamín/a TS Ana Maria H</t>
  </si>
  <si>
    <t>Reportado por TCZ Sanabria Sierra Benjamín/a TS Ana Maria Herrera Sarmiento</t>
  </si>
  <si>
    <t>Caja - transmisión/28-6-2024/06:14/Móvil 707199/Ruta E16A/Tabla 9/Viaje 1/Op. 700563/Avenida Boyacá Con Calle 4 Sur/Sentido Sur-Norte/Reportado por TCZ Velasquez Ramirez Juan Manuel/a TS Valentina Vel</t>
  </si>
  <si>
    <t xml:space="preserve">Reportado por TCZ Velasquez Ramirez Juan Manuel/a TS Valentina Velasquez Ramirez  </t>
  </si>
  <si>
    <t>Caja - transmisión/1/6/2024/04:28/Móvil 707197/Ruta E16A/Tabla 2/Viaje 1/Op. 705074/Transversal 80I Con Diagonal 90 Sur/Sentido Sur-Norte/Reportado por TCZ  Bonilla Alarcón José David/a TS Jarby Andre</t>
  </si>
  <si>
    <t xml:space="preserve">Móvil 707197/ O.T.  JU1369599/ CAMBIO DE TERMINALES DE CONECTOR DE SELECTOR DE MARCHAS, SE CALIBRA MODULO TCM,/  POR CORREO ELECTRÓNICO / PATIO SAN JOSE 1
</t>
  </si>
  <si>
    <t>Caja - transmisión/7-6-2024/08:55/Móvil 707203/Ruta C135/Tabla 10/Viaje 1/Op. 701007/ Avenida Ciudad de Cali Con Avenida Esperanza/Sentido Sur-Norte/Reportado por TCZ Mayus Reyes Sindy Paola/a TS Caro</t>
  </si>
  <si>
    <t xml:space="preserve">Móvil 707203/ O.T.  JU1378458/ Se parametriza módulo de transmision, se limpian conectores se escanea y se borran códigos de fallas/  POR CORREO ELECTRÓNICO / PATIO SAN JOSE 1
</t>
  </si>
  <si>
    <t>Caja - transmisión/1-6-2024/10:37/Móvil 707211/Ruta E16A/Tabla 22/Viaje 1/Op. 707742/Avenida Boyacá con Calle 11A/Sentido Sur-Norte/Reportado por TCZ Juan Sebastian Melo Vega/a TS Jarby Andres Zambran</t>
  </si>
  <si>
    <t xml:space="preserve">"Móvil 707211/ O.T.   
JU1369982/ AJUSTE Y MANTENIMIENTO DE CONECTOR ARNES TRANSMISIÓN /  POR CORREO ELECTRÓNICO / PATIO SAN JOSE 1"
</t>
  </si>
  <si>
    <t>CAJA DE VELOCIDADES/4-6-2024/16:04/Móvil 707211/Ruta 731/Tabla 24/Viaje 5/Op. 703712/Avenida Agoberto Mejía Con Calle 42C Sur/Sentido Norte-Sur/Reportado por TCZ Laverde Ramírez Ruby Yusseth/a TS Vane</t>
  </si>
  <si>
    <t xml:space="preserve">Móvil 707211/ O.T.  JU1371375/  CAMBIO DE TERMINALES DE CONECTOR DE SELECTOR DE MARCHAS, SE CALIBRA MODULO TCM/  POR CORREO ELECTRÓNICO / PATIO SAN JOSE 1
</t>
  </si>
  <si>
    <t>Caja - transmisión/18-6-2024/13:21/Móvil 707212/Ruta C135/Tabla 17/Viaje 3/Op. 709794/Avenida Calle 19 con Carrera 12/Sentido Sur-Norte/Reportado por TCZ Marulanda Díaz Cindy Yorleidy/a TS Valentina V</t>
  </si>
  <si>
    <t>Móvil 707212/ O.T.  JU1379201/  CAMBIO DE  ELECTROVALVULA DE EMBRAGUE, SE PARAMETRIZA MODULO DE TRANSMSION BORRANDO TESTIGOS ACTIVOS/CORREO</t>
  </si>
  <si>
    <t>Caja - transmisión/20-6-2024/20:50/Móvil 707224/Ruta T40/Tabla 19/Viaje 5/Op. 708959/Carrera 77H Con Calle 54D Sur/Sentido Sur-Norte/Reportado por TCZ Michael Esteven Castellanos Vasquez a TS Angie Ma</t>
  </si>
  <si>
    <t xml:space="preserve">"Móvil 707224/ O.T.   
AM437869/ SE REALIZA MANTENIMIENTO DE POTENCIÓMETROS DE PEDAL DE FRENO MÓVIL QUEDA OK/  POR CORREO ELECTRÓNICO / PATIO PATIO ALIMENTADORES"
</t>
  </si>
  <si>
    <t>Caja - transmisión/22-6-2024/06:38/Móvil 707224/Ruta 192/Tabla 11/Viaje 1/Op. 709213/Calle 47B Sur con Carrera 79D/Sentido Sur-Norte/Reportado por TCZ Garzón Johana/a TS Cristina Maria Trujillo Guarin</t>
  </si>
  <si>
    <t xml:space="preserve">Móvil 707224/ O.T.  AM438583/ se realiza cambio de válvula de pedal del freno, se realiza prueba de ruta, AM39457 se cambian terminales brazo pitman/  AVENDAÑO JUAN / PATIO PATIO ALIMENTADORES
</t>
  </si>
  <si>
    <t>CAJA DE VELOCIDADES/29-6-2024/20:17/Móvil 707267/Ruta 192/Tabla 22/Viaje 2/Op. 706253/Avenida Carrera 13 Con Calle 61/Sentido Sur-Norte/Reportado por TCZ Joany Santos/a TS Carmen Adriana Sarmiento</t>
  </si>
  <si>
    <t xml:space="preserve">Móvil 707267/ O.T.  AM440172/ SE REALIZA CAMBIO DE TOBERAS DE POWER PACK POR PÉRDIDA DE FLUIDOS/  POR CORREO ELECTRÓNICO / PATIO PATIO ALIMENTADORES
</t>
  </si>
  <si>
    <t>Caja - transmisión/21-6-2024/21:36/Móvil 707244/Ruta T40/Tabla 21/Viaje 4/Op. 710883/ Avenida Calle 26 Con carrera 7/Sentido Sur-Norte</t>
  </si>
  <si>
    <t>Reportado por TCZ Michael Esteven Castellanos Vasquez/a TS Angie Marcela Garcia Villegas</t>
  </si>
  <si>
    <t>CAJA DE VELOCIDADES/18-6-2024/18:19/Móvil 707217/Ruta 192/Tabla 7/Viaje 2/Op. 709529/ Carrera 77J Con Calle 70B Sur/Sentido Sur-Norte/Reportado por TCZ  Pardo Caballero Edwin Gerardo/a TS Daniel Ferna</t>
  </si>
  <si>
    <t xml:space="preserve">Móvil 707217/ O.T.  AM437273/  MANTENIMIENTO CONECTOR SENSOR DE VELOCIDAD/  POR CORREO ELECTRÓNICO / PATIO PATIO ALIMENTADORES
</t>
  </si>
  <si>
    <t>CAJA DE VELOCIDADES/29-6-2024/17:11/Móvil 707217/Ruta 192/Tabla 4/Viaje 4/Op. 709632/Carrera 78K Con Calle 37A Sur/Sentido Sur-Norte/Reportado por TCZ  Joany Santos/a TS Diana Castellanos</t>
  </si>
  <si>
    <t>Móvil 707217/ O.T.  AM441387/ Se realiza mantenimiento sistema inyección  el cual presentaba falla regulando el vehículo, se realiza prueba de ruta/  POR CORREO ELECTRÓNICO / PATIO PATIO ALIMENTADORES</t>
  </si>
  <si>
    <t>Caja - transmisión/8-6-2024/18:35/Móvil 707245/Ruta 192/Tabla 2/Viaje 4/Op. 706253/ Avenida Carrera  11 con Calle 79/Sentido Sur-Norte/Reportado por TCZ Molano Lesmes Diego Alexander/a TS Luis Eduardo</t>
  </si>
  <si>
    <t xml:space="preserve">Móvil 707245/ O.T.  AM434552/  cambio power pack, se realizan pruebas de tech tool, se realiza  mantenimiento central eléctrica/  POR CORREO ELECTRÓNICO / PATIO PATIO ALIMENTADORES
</t>
  </si>
  <si>
    <t>Caja velocidades/16-6-2024/10:27/Móvil 707245/Ruta T40/Tabla 5/Viaje 3/Op. 703600/ Calle 57C Sur Con Carrera 77J/Sentido Sur-Norte/Reportado por TCZ Arias Fandiño Diana Patricia/a TS Juan Gabriel Rodr</t>
  </si>
  <si>
    <t xml:space="preserve">Móvil 707245/ O.T.  437560/ cambio de potenciómetro se realiza cambio de cable arnés potenciómetro y se realiza prueba de ruta funcionamiento/  RUIZ OLIVER/ PATIO PATIO ALIMENTADORES
</t>
  </si>
  <si>
    <t>CAJA DE VELOCIDADES/17-6-2024/22:44/Móvil 707218/Ruta 192/Tabla 16/Viaje 4/Op. 708193/Avenida Carrera  15 Con Calle 122/Sentido Norte-Sur/Reportado por TCZ Bonilla Alarcón José/a TS  Juan Sebastián Ro</t>
  </si>
  <si>
    <t xml:space="preserve">Móvil 707218/ O.T.  AM437196/  CAMBIO KIT EMBRAGUE VOLVO B240R CAMBIA HORQUILLA DESEMBRAGUE VOLVO CAMBIA TUBO DE GUIA EMBRAGUE VOLVO/  POR CORREO ELECTRÓNICO / PATIO PATIO ALIMENTADORES
</t>
  </si>
  <si>
    <t>Caja - transmisión/13-6-2024/07:36/Móvil 707247/Ruta T40/Tabla 23/Viaje 1/Op. 705044/  Calle 38 C Sur Con Carrera 78 N Bis/Sentido Sur-Norte</t>
  </si>
  <si>
    <t xml:space="preserve">Móvil 707247/ O.T.  AM435238/ SE REALIZA CAMBIO TOBERA POWER PACK VOLVO B7 POR FUGA, SE COMPLETA NIVEL ACEITE PENTONSIN/  POR CORREO ELECTRÓNICO / PATIO PATIO ALIMENTADORES
</t>
  </si>
  <si>
    <t>Caja - transmisión/19-6-2024/13:25/Móvil 707247/Ruta 192/Tabla 24/Viaje 1/Op. 705615/Avenida Carrera 15 con Calle 90/Sentido Sur-Norte/Reportado por TCZ Chaparro Rodríguez Claudia Milena/a TS Valentin</t>
  </si>
  <si>
    <t>Móvil 707247/ O.T.  a.m 437523/  móvil se le realiza cambio de tobera de power pack se completa a nivel de aceite power pack y se realiza prueba de funcionamiento /  RUIZ OLIVER/ PATIO PATIO ALIMENTAD</t>
  </si>
  <si>
    <t>Caja - transmisión/2-6-2024/09:26/Móvil 707248/Ruta T40/Tabla 4/Viaje 2/Op. 705972/Ángela Riaño/Sentido Norte-Sur/Reportado por TCZ Etib Pacheco Carlos/a TS Wilmer  Guillermo Medina Cocoma</t>
  </si>
  <si>
    <t xml:space="preserve">"Móvil 707248/ O.T.  AM434256/  
SE CORRIGE FUGA  POR TOBERA  POWER PACK/  POR CORREO ELECTRÓNICO / PATIO PATIO ALIMENTADORES"
</t>
  </si>
  <si>
    <t>Caja - transmisión/17-6-2024/06:21/Móvil 707249/Ruta 192/Tabla 8/Viaje 1/Op. 709143/Transversal 28 Con Calle 22B/Sentido Sur-Norte/Reportado por TCZ Riaño Abello Wilson Fernando/a TS Angelica Ortiz Bl</t>
  </si>
  <si>
    <t>"Móvil 707249/ O.T.   
AM437746/  REACONDICIONAMIENTO DE CONECTOR  DE MODULO, REALIZA LIMPIEZA DE CONECTORES B25 y B03, REVISION DE CENTRAL ELECTRICA, PRUEBA DE TECH TOOL/  POR CORREO ELECTRÓNICO / PA</t>
  </si>
  <si>
    <t>CAJA DE VELOCIDADES/26-6-2024/14:40/Móvil 704685/Ruta HA602/Tabla 9/Viaje 3/Op. 709987/Avenida Boyacá Con Calle 60B Bis Sur/Sentido Sur-Norte/Reportado por TCZ  Riaño Abello Wilson/a TS Vanesa Albarra</t>
  </si>
  <si>
    <t>"Móvil 704685/ O.T.  AU1071622/ SE REALIZA AJUSTE EN GRADUACION GUAYAS DE CONTROL CAMBIOS.
       SE REALIZA GRADUACION Y AJUSTE EN MECANISMO SELECTOR CAMBIOS/  POR CORREO ELECTRÓNICO / PATIO AUTOSUR"</t>
  </si>
  <si>
    <t>Caja De Velocidades/4-6-2024/06:54/Móvil 704687/Ruta GA538/Tabla 10/Viaje 1/Op. 709087/Avenida Carrera 11 Con Avenida Calle 72/Sentido Norte-Sur/Reportado por TCZ Etib Pacheco Carlos/a TS Gestor Jimmy</t>
  </si>
  <si>
    <t xml:space="preserve">Móvil 704687/ O.T.  AU1062506 / ajuste control de cambio se completa nivel y se purga embrague/  RUIZ OLIVER/ PATIO AUTOSUR
</t>
  </si>
  <si>
    <t xml:space="preserve">Caja - transmisión/7-6-2024/22:03/Móvil 704687/Ruta GA538/Tabla 47/Viaje 1/Op. 710861/Calle 41B Sur con Carrera 7/Sentido Sur-Norte/Reportado por TCZ Molano Lesmes Diego Alexander/a TS Liliana Andrea </t>
  </si>
  <si>
    <t xml:space="preserve">Móvil 704687/ O.T.  AU1064350/ SE REALIZA CAMBIO DE BOMBA PRINCIPAL DE EMBRAGUE/  POR CORREO ELECTRÓNICO / PATIO AUTOSUR
</t>
  </si>
  <si>
    <t xml:space="preserve"> CAJA DE VELOCIDADES/9-6-2024/12:29/Móvil 704692/Ruta HL616/Tabla 5/Viaje 3/Op. 710341/ Calle 52B Sur Con Carrera 24/Sentido Sur-Norte/Reportado por TCZ Guayacundo Rodríguez Elkin Reynel/a TS Mario Fe</t>
  </si>
  <si>
    <t xml:space="preserve">Móvil 704692/ O.T.  SU1187574/ D/M caja-transmisión – Cambio de kit embrague – Cambio de alargue y tornillo servoembragu/  POR CORREO ELECTRÓNICO / PATIO SEVILLANA
</t>
  </si>
  <si>
    <t xml:space="preserve">Caja - transmisión/28-6-2024/07:31/Móvil 704705/Ruta HL616/Tabla 2/Viaje 2/Op. 705451/Carrera 25 Con Calle 52 Sur/Sentido Sur-Norte/Reportado por TCZ  Michael Esteven/a TS Valentina Velasquez Ramirez </t>
  </si>
  <si>
    <t xml:space="preserve">Móvil 704705/ O.T.  SU1195461/ Cambio de graduación servo embrague/  POR CORREO ELECTRÓNICO / PATIO SEVILLANA
</t>
  </si>
  <si>
    <t>CAJA DE VELOCIDADES/29-6-2024/20:19/Móvil 704707/Ruta 97/Tabla 7/Viaje 5/Op. 708085/Carrera 24 con Calle 9/Sentido Sur-Norte/Reportado por TCZ  Ivan Andres Almario/a TS Carmen Adriana Sarmiento</t>
  </si>
  <si>
    <t xml:space="preserve">Móvil 704707/ O.T.  SU1195932/ Cambio de guaya control cambios – Cambio de terminales guayas control cambios/  POR CORREO ELECTRÓNICO / PATIO SEVILLANA
</t>
  </si>
  <si>
    <t>Caja - transmisión/13-6-2024/16:04/Móvil 704709/Ruta C80/Tabla 1/Viaje 7/Op. 709435/ Avenida Calle 3 Con Carrera 31d/Sentido Sur-Norte/Reportado por TCZ Pacheco Carlos Fernando/a TS Freddy Cardona</t>
  </si>
  <si>
    <t xml:space="preserve">Móvil 704709/ O.T.  SU1189330/ CORRIGE FUGA DE AIRE POR SERVO EMBRAGUE, SE GRADUA  BOMBA DE PRINCIPAL DE EMBRAGUE/  POR CORREO ELECTRÓNICO / PATIO SEVILLANA
</t>
  </si>
  <si>
    <t>CAJA DE VELOCIDADES/15-6-2024/10:34/Móvil 704716/Ruta HA600/Tabla 6/Viaje 2/Op. 709348/Avenida Carrera  10 Con Calle 15/Sentido Norte-Sur/Reportado por TCZ Castro Ortega Diana/a TS  Carlos Eduardo Roj</t>
  </si>
  <si>
    <t xml:space="preserve">Móvil 704716/ O.T.  SU1190552/ D/M tapa selectora de cambios para reparación en torno/  POR CORREO ELECTRÓNICO / PATIO SEVILLANA
</t>
  </si>
  <si>
    <t>Caja cambios/26-6-2024/17:19/Móvil 704723/Ruta GA516/Tabla 12/Viaje 4/Op. 706503/ Avenida Calle 34 Con Avenida Carrera 19/Sentido Sur-Norte/Reportado por TCZ Garzón Johana/a TS Vanessa Albarracin Niet</t>
  </si>
  <si>
    <t xml:space="preserve">Móvil 704723/ O.T.  Su1194895/ cambio de las guayas control cambios se realiza prueba de ruta/  POR CORREO ELECTRÓNICO / PATIO SEVILLANA
</t>
  </si>
  <si>
    <t>Caja - transmisión/6-6-2024/16:47/Móvil 704727/Ruta HA600/Tabla 13/Viaje 3/Op. 711802/ Avenida Carrera 13 Con Calle 39/Sentido Sur-Norte/Reportado por TCZ Laverde Ramírez Ruby/a TS Ana Maria Herrera S</t>
  </si>
  <si>
    <t xml:space="preserve">"Móvil 704727/ O.T.   
SU1187728/ REPACION DE TRANMISION, SE GRADUA  BOMBA DE PRINCIPAL DE EMBRAGUE/  POR CORREO ELECTRÓNICO / PATIO SEVILLANA"
</t>
  </si>
  <si>
    <t>Caja - transmisión/1-6-2024/17:01/Móvil 704728/Ruta  56A/Tabla 10/Viaje 5/Op. 710175/Carrera 68I con Calle 43C Sur/Sentido Sur-Norte/Reportado por TCZ Joany Santos/a TS Jacqueline Valverde Gomez</t>
  </si>
  <si>
    <t xml:space="preserve">Móvil 704728/ O.T.  Su1184446/  graduan terminales de las guayas cambios se realiza prueba de ruta (movil operativo)/  POR CORREO ELECTRÓNICO / PATIO SEVILLANA
</t>
  </si>
  <si>
    <t>Caja velocidades/3-6-2024/14:15/Móvil 704730/Ruta C1/Tabla 1/Viaje 4/Op. 711425/ Avenida Carrera 68 con Calle 12A/Sentido Sur-Norte/Reportado por TCZ Garzón Johana/a TS Andrea Cardenas Montoya</t>
  </si>
  <si>
    <t xml:space="preserve">Móvil 704730/ O.T.  SU1185022/  REALIZA REPARACION DE LA TRANSMISION, SE REALIZA PRUEBA DE RUTA (MOVIL OPERATIVO)/  POR CORREO ELECTRÓNICO / PATIO SEVILLANA
</t>
  </si>
  <si>
    <t>Caja - transmisión/12-6-2024/17:47/Móvil 704732/Ruta HA600/Tabla 11/Viaje 2/Op. 705955/Carrera 17 Con Calle 40/Sentido Sur-Norte/Reportado por TCZ Pacheco Carlos Fernando/a TS Fredy Cardona Rincon</t>
  </si>
  <si>
    <t xml:space="preserve">Móvil 704732/ O.T.  SU1189031/  CAMBIO DE TAPA SELECTORA CONTROL  CAMBIOS/  POR CORREO ELECTRÓNICO / PATIO SEVILLANA
</t>
  </si>
  <si>
    <t>Caja - transmisión/13-6-2024/06:36/Móvil 704732/Ruta HA600/Tabla 16/Viaje 1/Op. 711122/Transversal 73G Con Diagonal 68B Sur/Sentido Sur-Norte</t>
  </si>
  <si>
    <t xml:space="preserve">Móvil 704732/ O.T.  SU1189269/  Se realiza reparación caja de transmisión/  RODRIGUEZ JAVIER  / PATIO SEVILLANA
</t>
  </si>
  <si>
    <t>Caja - transmisión/16-6-2024/16:31/Móvil 704737/Ruta C80/Tabla 8/Viaje 8/Op. 709435/ Autopista Sur con Carrera 66A/Sentido Sur-Norte/Reportado por TCZ Mayus Reyes Sindy Paola/a TS Alejandra Peña</t>
  </si>
  <si>
    <t xml:space="preserve">Móvil 704737/ O.T.  SU1190580/ GRADUACION DE GUAYAS CONTROL CAMBIOS/  POR CORREO ELECTRÓNICO / PATIO SEVILLANA
</t>
  </si>
  <si>
    <t>CAJA DE VELOCIDADES/4-6-2024/07:58/Móvil 704745/Ruta HL616/Tabla 20/Viaje 1/Op. 708706/Carrera 25 Con Calle 17/Sentido Occidente-Oriente/Reportado por TCZ Pardo Caballero Edwin/a TS Gestor Jimmy Rodrí</t>
  </si>
  <si>
    <t xml:space="preserve">Móvil 704745/ O.T.  SU1184862/ CAMBIO DE LAS GUAYAS CONTROL CAMBIOS, SE REALIZA PRUEBA DE RUTA (MOVIL OPERATIVO)/  POR CORREO ELECTRÓNICO / PATIO SEVILLANA
</t>
  </si>
  <si>
    <t>Caja - transmisión/13-6-2024/11:38/Móvil 704747/Ruta HA600/Tabla 1/Viaje 2/Op. 710338/ Transversal 73G Con Calle 68A Bis Sur/Sentido Sur-Norte/Reportado por TCZ Marulanda Díaz Cindy Yorleidy/a TS   Fr</t>
  </si>
  <si>
    <t xml:space="preserve">Móvil 704747/ O.T.  Su1189262/ Cambio de guaya  control cambios, cambio de terminales guayas control cambios/  POR CORREO ELECTRÓNICO / PATIO SEVILLANA
</t>
  </si>
  <si>
    <t>Cardan/24-6-2024/07:17/Móvil 704952/Ruta H620/Tabla 14/Viaje 1/Op. 706466/ Avenida Calle 11 Sur Con Carrera 10A/Sentido Sur-Norte/Reportado por TCZ Guzmán Enys Andrea/a TS Felix Alberto Vega Beltran</t>
  </si>
  <si>
    <t>Reportado por TCZ Guzmán Enys Andrea/a TS Felix Alberto Vega Beltran</t>
  </si>
  <si>
    <t>Cardan/4-6-2024/07:01/Móvil 704677/Ruta HA611/Tabla 14/Viaje 1/Op. 708427/ Avenida Carrera 68 Con Avenida Calle 63/Sentido Norte-Sur/Reportado por TCZ Etib Pacheco Carlos/a TS Gestor Jimmy Rodríguez</t>
  </si>
  <si>
    <t xml:space="preserve">Móvil 704677/ O.T.  AU1062483/  CAMBIO DE  TUERCA DE CUPLIN DE CARDAN/  POR CORREO ELECTRÓNICO / PATIO AUTOSUR
</t>
  </si>
  <si>
    <t>Cardan/7-6-2024/13:40/Móvil 704404/Ruta GA538/Tabla 39/Viaje 1/Op. 709301/ Calle 57B Sur Con Carrera 6/Sentido Occidente-Oriente/Reportado por TCZ Morales Gonzalez Jose Rodolfo/a TS Carolina Fonseca T</t>
  </si>
  <si>
    <t xml:space="preserve">Móvil 704404/ O.T.  AU1064259/      SE REALIZA CAMBIO DE CHAPETAS Y CUPLIN CARDAN. SE REALIZA PRUEBA DE RUTA. /  POR CORREO ELECTRÓNICO / PATIO AUTOSUR
</t>
  </si>
  <si>
    <t>Cardan/4-6-2024/21:30/Móvil 704241/Ruta GA538/Tabla 39/Viaje 2/Op. 708301/Carrera 78K Con Calle 37A Sur/Sentido Norte-Sur/Reportado por TCZ Monroy Moya Luis Alejandro/a TS Katerine Baron</t>
  </si>
  <si>
    <t xml:space="preserve">Móvil 704241/ O.T.  AU1062725/   SE REALIZA CAMBIO DE COJINETES, CRUCETAS Y CHAPETAS CARDAN./  POR CORREO ELECTRÓNICO / PATIO AUTOSUR
</t>
  </si>
  <si>
    <t>Cardan/26-6-2024/15:02/Móvil 704933/Ruta GA516/Tabla 8/Viaje 4/Op. 711768/Calle 43A Sur Con Carrera 72G/Sentido Sur-Norte/Reportado por TCZ  Gonzalez Gomez Josmar Danilo/a TS Vanessa Albarracin Nieto</t>
  </si>
  <si>
    <t>Móvil 704933/ O.T.  SU1195223/  SE REALIZA CAMBIO DE TORNILLOS DE SUJECIÓN DE COUPLING CARDAN A  CAJA VELOCIDADES, SE REALIZA PRUEBA DINÁMICA (SATISFACTORIA)/  POR CORREO ELECTRÓNICO / PATIO SEVILLANA</t>
  </si>
  <si>
    <t>Cardan/13-6-2024/18:44/Móvil 704244/Ruta GA538/Tabla 8/Viaje 4/Op. 710830/Avenida Carrera  50 Con Avenida Calle 26/Sentido Sur-Norte/Reportado por TCZ Molano Lesmes Diego Alexander/a TS Yunis Manuel A</t>
  </si>
  <si>
    <t xml:space="preserve">"Móvil 704244/ O.T.   
AU1066992/ SE REALiZA CAMBIO DE COJINETE CARDAN Y CRUCETA ULTIMA SECCION/  POR CORREO ELECTRÓNICO / PATIO AUTOSUR"
</t>
  </si>
  <si>
    <t>Cardan/24-6-2024/06:58/Móvil 704074/Ruta 367/Tabla 13/Viaje 1/Op. 707068/Avenida 1 de Mayo Con Calle 41 Sur/Sentido Sur-Norte/Cardan/24-6-2024/06:58/Móvil 704074/Ruta 367/Tabla 13/Viaje 1/Op. 707068/A</t>
  </si>
  <si>
    <t xml:space="preserve">Móvil 704074/ O.T.  SB1458655/ CAMBIAN TORNILLOS DE CAUCHO CARDAN Y SE CAMBIA SOPORTE CAUCHO CARDAN/  POR CORREO ELECTRÓNICO / PATIO SAN BERNARDINO  ETIB
</t>
  </si>
  <si>
    <t>Cardan/17-6-2024/22:43/Móvil 707036/Ruta C135/Tabla 3/Viaje 9/Op. 702919/Avenida Calle 19 Con Carrera 5/Sentido Sur-Norte/Reportado por TCZ Herrera Ariza Dagnne/a TS  Juan Sebastián Rocha</t>
  </si>
  <si>
    <t xml:space="preserve">"Móvil 707036/ O.T.  JU1378661/  
SE REALIZA CAMBIO DE CRUCETA CARDAN/  POR CORREO ELECTRÓNICO / PATIO SAN JOSE 1"
</t>
  </si>
  <si>
    <t xml:space="preserve">Cardan/11-6-2024/11:45/Móvil 704660/Ruta C1/Tabla 14/Viaje 2/Op. 711460/Avenida Américas Con Carrera 71B Bis/Sentido Norte-Sur/Reportado por TCZ Herrera Ariza Dagnne/a TS  Jose Contreras </t>
  </si>
  <si>
    <t xml:space="preserve">Móvil 704660/ O.T.  Su1188222/ Se realiza mantenimiento general de conjunto cárdan, se realiza prueba dinámica /  POR CORREO ELECTRÓNICO / PATIO SEVILLANA
</t>
  </si>
  <si>
    <t xml:space="preserve">Cardan/18-6-2024/05:32/Móvil 704188/Ruta GL517/Tabla 14/Viaje 1/Op. 711373/Avenida 1 de Mayo Con Carrera 11/Sentido Sur-Norte/Reportado por TCZ Molano Lesmes Diego Alexander/a TS Jhon Chinchilla </t>
  </si>
  <si>
    <t xml:space="preserve">Móvil 704188/ O.T.    SB1455908/ CAMBIO DE CHAPETAS CARDAN POR ESTAR EN MAL ESTADO//SE REALIZA ALINEACION E INSTALACION DE CARDAN COMPLETO/  POR CORREO ELECTRÓNICO / PATIO SAN BERNARDINO  ETIB
</t>
  </si>
  <si>
    <t>Cardan/16-6-2024/08:30/Móvil 707092/Ruta C135/Tabla 1/Viaje 1/Op. 706896/ Avenida Ciudad de Cali Con Calle 72 Sur/Sentido Norte-Sur/Reportado por TCZ Chaparro Rodríguez Claudia Milena/a TS Juan Gabrie</t>
  </si>
  <si>
    <t xml:space="preserve">Móvil 707092/ O.T.  JU1377808/ Se realiza cambio de crucetas cardan/  POR CORREO ELECTRÓNICO / PATIO SAN JOSE 1
</t>
  </si>
  <si>
    <t>Cardan/29-6-2024/11:08/Móvil 704208/Ruta HF603/Tabla 5/Viaje 4/Op. 709518/Avenida Boyacá Con Carrera 36A/Sentido Sur-Norte/Reportado por TCZ  Cuellar Guevara Faber /a TS  Ana Milena Patiño</t>
  </si>
  <si>
    <t xml:space="preserve">"Móvil 704208/ O.T.   
AU1072765/ SE REALIZA CAMBIO DE CRUCETAS Y CHAPETAS CARDAN
SE REALIZA INSTALACION DE CARDAN
/  POR CORREO ELECTRÓNICO / PATIO AUTOSUR"
</t>
  </si>
  <si>
    <t>Cardan/8-6-2024/17:55/Móvil 704823/Ruta GA541/Tabla 4/Viaje 4/Op. 711511/Avenida Carrera  50 con Calle 3/Sentido Sur-Norte/Reportado por TCZ Cuellar Guevara Faber Alejandro/a TS Luis Eduardo Soto Neir</t>
  </si>
  <si>
    <t xml:space="preserve">Móvil 704823/ O.T.  JU1374382/ SE CAMBIA CUPLIN DE CARDAN POR RUBTURA EN EL MISMO, SE ISNTALA TORNILLERIA DE AJUSTE/  POR CORREO ELECTRÓNICO / PATIO SAN JOSE 1
</t>
  </si>
  <si>
    <t>Cardan/11-6-2024/12:15/Móvil 704824/Ruta C29/Tabla 6/Viaje 5/Op. 710152/Calle 75 Sur Con Carrera 80M/Sentido Sur-Norte/Reportado por TCZ Cuellar Guevara Faber Alejandro/a TS Jose Arnulfo Contreras Mur</t>
  </si>
  <si>
    <t xml:space="preserve">Móvil 704824/ O.T.  JD822945/ SE REALIZA CAMBIO DE TORNILLOS COJINETE CARDAN/  POR CORREO ELECTRÓNICO / PATIO SAN JOSE 2
</t>
  </si>
  <si>
    <t>Cardan/12-6-2024/15:07/Móvil 704824/Ruta C29/Tabla 20/Viaje 1/Op. 711445/ Carrera 24 ConCalle 8 Sur/Sentido Sur-Norte/Reportado por TCZ  Pacheco Carlos Fernando/a TS Katerine Barón</t>
  </si>
  <si>
    <t xml:space="preserve">Móvil 704824/ O.T.  JD824687/ SE REALIZA CAMBIO DE TORNILLO DE AJUSTE YOKI A SECCION DE CARDAN/  POR CORREO ELECTRÓNICO / PATIO SAN JOSE 2
</t>
  </si>
  <si>
    <t>Cardan/9-6-2024/12:14/Móvil 704526/Ruta GA537/Tabla 1/Viaje 3/Op. 710989/Avenida Carrera  10 Con Calle 7/Sentido Norte-Sur/Reportado por TCZ Caraballo Diaz Jimmy Alexander/a TS Mario Felipe Casallas H</t>
  </si>
  <si>
    <t xml:space="preserve">Móvil 704526/ O.T.  AU1064819/     SE REALIZA CAMBIO DE CRUCETA Y CHAPETA CARDAN./  POR CORREO ELECTRÓNICO / PATIO AUTOSUR
</t>
  </si>
  <si>
    <t>Cardan/12-6-2024/21:10/Móvil 704633/Ruta C80/Tabla 7/Viaje 9/Op. 710670/Avenida Carrera  68 Con Calle 1/Sentido Sur-Norte/Reportado por TCZ Barbosa Mendez Rosana/a TS Yunis Manuel Anaya Herazo</t>
  </si>
  <si>
    <t xml:space="preserve">Móvil 704633/ O.T.  SU1189014/  CAMBIO DE CHAPETAS CARDAN/  POR CORREO ELECTRÓNICO / PATIO SEVILLANA
</t>
  </si>
  <si>
    <t>Cardan/6-6-2024/05:43/Móvil 704691/Ruta  HA602/Tabla 12/Viaje 1/Op. 711756/ Diagonal 66 Sur Con Transversal 73D bis A/Sentido Occidente-Oriente/Reportado por TCZ Braulio Orozco Blanco/a TS Jimmy Herib</t>
  </si>
  <si>
    <t xml:space="preserve">Móvil 704691/ O.T.  AU1063434/ CAMBIO DE TUERCA DEL CUPLIN DEL CARDAN/  POR CORREO ELECTRÓNICO / PATIO AUTOSUR
</t>
  </si>
  <si>
    <t>Cardan/13-6-2024/21:28/Móvil 704706/Ruta TC14/Tabla 7/Viaje 28/Op. 709856/Carrera 78 Con Calle 43A Sur/Sentido Sur-Norte/Reportado por TCZ Barbosa Mendez Rosana/a TS Yunis Manuel Anaya Herazo</t>
  </si>
  <si>
    <t xml:space="preserve">Móvil 704706/ O.T.  SU1189338/ CAMBIO DE CHAPETAS CARDAN/  POR CORREO ELECTRÓNICO / PATIO SEVILLANA
</t>
  </si>
  <si>
    <t>Carrocería externa/RETROVISORES/26-6-2024/07:06/Móvil 704788/Ruta HA600/Tabla 8/Viaje 1/Op. 709740/ Carrera 17 Con Calle 54/Sentido Sur-Norte/Reportado por TCZ Caballero Edwin Gerardo/a TS Felix Alber</t>
  </si>
  <si>
    <t xml:space="preserve">Móvil 704788/ O.T.  SU1194658/ Ajuste de brazo espejo derecho – Cambio de espejo retrovisor derecho/  POR CORREO ELECTRÓNICO / PATIO SEVILLANA
</t>
  </si>
  <si>
    <t>Farola derecha rota y puntera delantera derecha rota/Encunetado/4-6-2024/04:42/Móvil 707335/Ruta 927/Tabla 6/Viaje 1/Op. 707486/Avenida Ciudad de Cali con Calle 58C Bis Sur/Contra Encuneta  hueco en v</t>
  </si>
  <si>
    <t xml:space="preserve">Móvil 707335/ O.T.  JU1371362/ SE REPARA Y SE PINTA PUNTERA DELANTERA LADO DERECHO Y SE CAMBIAN FAROLAS Y BOMBILLOS/  POR CORREO ELECTRÓNICO / PATIO SAN JOSE 1
</t>
  </si>
  <si>
    <t>VIDRIO DE PUERTA 1 ROTO/14-6-2024/06:00/Móvil 707367/Ruta 634/Tabla 18/Viaje 1/Op. 704662/ Carrera 80I Con Calle 87B Sur/Sentido Sur-Norte/Reportado por TCZ Morales González Jose Rodolfo/a TS Jesus An</t>
  </si>
  <si>
    <t xml:space="preserve">Móvil 707367/ O.T.  JU1377184/ SE INSTALA VIDRIO DE LA PUERTA DE SERVICIO #-1/  POR CORREO ELECTRÓNICO / PATIO SAN JOSE 1
</t>
  </si>
  <si>
    <t>panorámico trasero roto/14-6-2024/12:36/Móvil 704860/Ruta C1/Tabla 21/Viaje 1/Op. 710160/ Avenida Calle 19 Con Carrera 12/Sentido Sur-Norte/Reportado por TCZ Cuellar Guevara Faber Alejandro/a TS Kater</t>
  </si>
  <si>
    <t xml:space="preserve">Móvil 704860/ O.T.  AM436313/ se instala vidrio panorámico trasero (vigía)/  POR CORREO ELECTRÓNICO / PATIO PATIO ALIMENTADORES
</t>
  </si>
  <si>
    <t>exsosto suelto/Carrocería externa/4-6-2024/18:01/Móvil 704239/Ruta HA611/Tabla 9/Viaje 4/Op. 710987/Avenida Carrera  68 Con Calle  39G Sur/Sentido Norte-Sur/Reportado por TCZ  Barrios Arenas Jairo Ste</t>
  </si>
  <si>
    <t xml:space="preserve">"Móvil 704239/ O.T.   
AU1062620/  INSTALAN CAUCHOS SOPORTE EXHOSTO./  POR CORREO ELECTRÓNICO / PATIO AUTOSUR"
</t>
  </si>
  <si>
    <t xml:space="preserve">Carrocería externa(Pasta Stop)/14-6-2024/17:40/Móvil 704676/Ruta GA538/Tabla 29/Viaje 1/Op. 711388/Avenida Boyacá con Avenida Calle 12/Sentido Sur-Norte/Reportado por TCZ Garzón Johana/a TS Valentina </t>
  </si>
  <si>
    <t xml:space="preserve">Móvil 704676/ O.T.  AU1067144/ AJUSTE A ESTOP TRASERO COSTADO IZQUIERDO SUELTO/  POR CORREO ELECTRÓNICO / PATIO AUTOSUR
</t>
  </si>
  <si>
    <t xml:space="preserve">Carrocería externa/2-6-2024/09:11/Móvil 704909/Ruta GL519/Tabla 6/Viaje 1/Op. 710811/Calle 57B Sur Con Carrera 64B/Sentido Sur-Norte/Reportado por TCZ Michael Esteven Castellanos Vasquez/a TS Wilmer  </t>
  </si>
  <si>
    <t xml:space="preserve">Móvil 704909/ O.T.  AU1062134/ SE REALIZA AJUSTE DE PORTINOLAS LATERALES  DE CARROCERIA/  POR CORREO ELECTRÓNICO / PATIO AUTOSUR
</t>
  </si>
  <si>
    <t>Carrocería externa/20-6-2024/17:15/Móvil 704063/Ruta 731/Tabla 11/Viaje 7/Op. 708052/Carrera 80C Con Calle 65 Sur/Sentido Sur-Norte/Reportado por TCZ Herrera Ariza Dagnne a TS Valentina Velasquez Rami</t>
  </si>
  <si>
    <t xml:space="preserve">Móvil 704063/ O.T.  JU1380440/ SE REALIZA CAMBIO DE SOPORTE DE FALDON LATERAL LADO DERECHO/  POR CORREO ELECTRÓNICO / PATIO SAN JOSE 1
</t>
  </si>
  <si>
    <t>ESPEJOS (RETROVISORES)/15-6-2024/07:39/Móvil 704062/Ruta C29/Tabla 2/Viaje 3/Op. 705596/Carrera 80K Con Calle 82B Sur/Sentido Sur-Norte/Reportado por TCZ Bonilla Alarcón José/a TS Carlos Eduardo Rojas</t>
  </si>
  <si>
    <t xml:space="preserve">Móvil 704062/ O.T.  JD824732/ SE REALIZA CAMBIO DE ESPEJOI RETROVISOR DERECHO, SE AJUSTA BRAZO ESPEJO DERECHO/  POR CORREO ELECTRÓNICO / PATIO SAN JOSE 2
</t>
  </si>
  <si>
    <t>CARROCERIA EXTERNA (operador reporta que se cae bomper trasero y lo ingresó a la cabina/15-6-2024/01:38/Móvil 707055/Ruta 94/Tabla 30/Viaje 2/Op. 709754/Avenida Calle 26 Con Avenida Carrera  96/Sentid</t>
  </si>
  <si>
    <t xml:space="preserve">Móvil 707055/ O.T.  JD824945/ SE REALIZA REPARACION DE FIBRA Y PINTURA BOMPER TRASERO, SE REALIZA REPARACION DE ESTRUCTURA INTERNA BOMPER TRASERO/  POR CORREO ELECTRÓNICO / PATIO SAN JOSE 2
</t>
  </si>
  <si>
    <t>Carrocería externa/8-6-2024/13:55/Móvil 704595/Ruta C1/Tabla 14/Viaje 2/Op. 711238/Calle 13 con Carrera 60/Ventana corrediza costado izquierda rota/Sentido Occidente-Oriente/Reportado por TCZ  Juan Se</t>
  </si>
  <si>
    <t xml:space="preserve">Móvil 704595/ O.T.  AM434158/ SE INSTALA VIDRIO CORREDERA COSTADO IZQUIERDO/  POR CORREO ELECTRÓNICO / PATIO PATIO ALIMENTADORES
</t>
  </si>
  <si>
    <t>Espejo retrovisor roto/2-6-2024/18:34/Móvil 704618/Ruta GA506/Tabla 6/Viaje 5/Op. 709258/Calle 33 Sur Con Carrera 40A/Sentido Occidente-Oriente/Reportado por TCZ Juan Sebastian Melo Vega/a TS Diana Co</t>
  </si>
  <si>
    <t xml:space="preserve">Móvil 704618/ O.T.  AM432343/ SE REALIZA CAMBIO DE ESPEJO RETROVISOR /  POR CORREO ELECTRÓNICO / PATIO PATIO ALIMENTADORES
</t>
  </si>
  <si>
    <t>Carrocería externa/28-6-2024/10:56/Móvil 704866/Ruta C80/Tabla /Viaje 7/Op. 709147/ Carrera 5 Con Calle 12B/ VENTANA CORREDIZA ROTA POR VIBRACION DEL ZONAL/Sentido Norte-Sur/Reportado por TCZ Juan Seb</t>
  </si>
  <si>
    <t xml:space="preserve">Móvil 704866/ O.T.  SU1195616/  SE REALIZA CAMBIO DE VIDRIO VENTANA CORREDIZA LADO DERECHO/  POR CORREO ELECTRÓNICO / PATIO SEVILLANA
</t>
  </si>
  <si>
    <t>Carrocería externa/Vidrio Corredizo derecho de usuario Roto/5-6-2024/08:50/Móvil 704590/Ruta GA506/Tabla 6/Viaje 5/Op. 709258/Calle 17 Sur con Carrera  31/Sentido Occidente-Oriente/Reportado por TCZ V</t>
  </si>
  <si>
    <t xml:space="preserve">Móvil 704590/ O.T.  SU1186066/  CAMBIO DE VIDRIO CORREDIZO DERECHO DE USUARIOS/  POR CORREO ELECTRÓNICO / PATIO SEVILLANA
</t>
  </si>
  <si>
    <t>compuerta de Inspeccion baterías abierta/20-6-2024/06:46/Móvil 704599/Ruta HL616/Tabla 8/Viaje 1/Op. 706933/ Calle 20 Con Carrera 3/Sentido Occidente-Oriente/Reportado por TCZ  Caraballo Diaz Jimmy Al</t>
  </si>
  <si>
    <t xml:space="preserve">Móvil 704599/ O.T.  SU1192404/ Cambio de seguros compuerta inspección batería/  POR CORREO ELECTRÓNICO / PATIO SEVILLANA
</t>
  </si>
  <si>
    <t>Carrocería externa/5-6-2024/15:53/Móvil 704187/Ruta C701/Tabla 24/Viaje 3/Op. 711085/ Calle 6 Sur Con Carrera 5 E/tapa de puerta 1 /Sentido Oriente-Occidente</t>
  </si>
  <si>
    <t>Móvil 704187/ O.T.  SB1448510/ SE ENCUENTRA TAPA DE BOSTER DE PUERTA 1 SUELTA, SE AJUSTA Y SE ASEGURA  TAPA DE BOSTER PUERTA 1//SE CORRIGE LA NOVEDAD/  POR CORREO ELECTRÓNICO / PATIO SAN BERNARDINO  E</t>
  </si>
  <si>
    <t>Brazo de espejo retrovisor derecho Suelto/26-6-2024/06:34/Móvil 704816/Ruta HF603/Tabla 1/Viaje 2/Op. 709858/Calle 68B Sur Con Carrera 77/brazo espejo suelto/Sentido Oriente-Occidente/Reportado por TC</t>
  </si>
  <si>
    <t xml:space="preserve">Móvil 704816/ O.T.  AU1071626/ SE REALIZA AJUSTE DE BRAZO Y ESPEJO DERECHO/  POR CORREO ELECTRÓNICO / PATIO SAN BERNARDINO  ETIB
</t>
  </si>
  <si>
    <t>Carrocería externa/angulo soporte carroceria parte trasera/16-6-2024/09:23/Móvil 707091/Ruta 91/Tabla 10/Viaje 1/Op. 710597/Calle 25 Con Carrera 39/Sentido Sur-Norte/Reportado por TCZ  Chaparro Rodríg</t>
  </si>
  <si>
    <t xml:space="preserve">Móvil 707091/ O.T.  JU1377840/ SE REALIZA AJSUTE BOMPER TRASERO /  POR CORREO ELECTRÓNICO / PATIO SAN JOSE 1
</t>
  </si>
  <si>
    <t>Carrocería externa/24-6-2024/13:40/Móvil 704878/Ruta GL519/Tabla 3/Viaje 3/Op. 707683/Carrera 3 con Calle 11/Caso fortuito espejo retrovuisor derecho roto /Sentido Sur-Norte</t>
  </si>
  <si>
    <t xml:space="preserve">Móvil 704878/ O.T.  AU1070671/ SE RELIZA CAMBIO DE ESPEJO RETROVISOR/  POR CORREO ELECTRÓNICO / PATIO AUTOSUR
</t>
  </si>
  <si>
    <t>se filtra el agua en la cabina del operador/19-6-2024/06:43/Móvil 707137/Ruta E16A/Tabla 18/Viaje 1/Op. 706712/ Carrera 80I Con Calle 87B Sur/Sur-Norte/Reportado por TCZ Barbosa Mendez Rosana/a TS Mir</t>
  </si>
  <si>
    <t xml:space="preserve">Móvil 707137/ O.T.  JU1379440/  INPERMEABILIZACIÓN DE CABINA OPERADOR POR FILTRACION DE AGUA/  POR CORREO ELECTRÓNICO / PATIO SAN JOSE 1
</t>
  </si>
  <si>
    <t>Carrocería externa/22-6-2024/21:55/Móvil 707291/Ruta 599/Tabla 22/Viaje 3/Op. 703421/Avenida Suba Con Calle 115/Sentido Sur-Norte/Reportado por TCZ Barbosa Mendez Rosana/a TS Ana Milena Patiño</t>
  </si>
  <si>
    <t xml:space="preserve">Móvil 707291/ O.T.  JD827965/  REVISION DE CARROCERIA EXTERNA CAJA MOTOR DESEMPAÑADOR DERECHA SE CAE, SE REALIZA REPARACION DE CAJA DE MOTOR DESEMPAÑADOR/  POR CORREO ELECTRÓNICO / PATIO SAN JOSE 2
</t>
  </si>
  <si>
    <t>Bomper roto/15-6-2024/09:00/Móvil 707142/Ruta 94/Tabla 18/Viaje 1/Op. 706596/Avenida Ciudad de Cali con Calle 129/Sentido Norte-Sur/Reportado por TCZ Arias Fandiño Diana/a TS  Carlos Eduardo Rojas</t>
  </si>
  <si>
    <t xml:space="preserve">Móvil 707142/ O.T.  JD824948/ SE REALIZA REPARACION DE FIBRA Y PINTURA BOMPER TRASERO/  POR CORREO ELECTRÓNICO / PATIO SAN JOSE 2
</t>
  </si>
  <si>
    <t>Vidrio Panorámico Trasera /4-6-2024/06:16/Móvil 704307/Ruta GH521/Tabla 18/Viaje 1/Op. 707308/ Avenida Boyacá Con Calle 71 Sur/Sentido Sur-Norte/Reportado por TCZ Pacheco Carlos Fernando/a TS Gestor J</t>
  </si>
  <si>
    <t xml:space="preserve">Móvil 704307/ O.T.  SB1447200/ Cambio De Vidrio Panorámico Trasero/  POR CORREO ELECTRÓNICO / PATIO SAN BERNARDINO  ETIB
</t>
  </si>
  <si>
    <t>Carrocería externa/27-6-2024/05:00/Móvil 704352/Ruta GL517/Tabla 6/Viaje 1/Op. 709687/ Avenida 1 de Mayo Con Carrera 9A/Sentido Sur-Norte/Reportado por TCZ Herrera Ariza Dagnne/a TS Felix Alberto Vega</t>
  </si>
  <si>
    <t xml:space="preserve">Móvil 704352/ O.T.  SB1460143/ SE SOLDA Y SE ASEGURA BASE DE BATERIAS/  POR CORREO ELECTRÓNICO / PATIO SAN BERNARDINO  ETIB
</t>
  </si>
  <si>
    <t xml:space="preserve">Brazo espejo suelto/24-6-2024/09:00/Móvil 707373/Ruta C135/Tabla 1/Viaje 3/Op. 702736/Avenida Ciudad de Cali Con Calle 18/Sentido Occidente-Oriente/Reportado por TCZ Arias Fandiño Diana Patricia/a TS </t>
  </si>
  <si>
    <t xml:space="preserve">Móvil 707373/ O.T.  JU1382977/  AJUSTE DE BRAZOS DE ESPEJOS RETROVISORES EXTERNOS  /  POR CORREO ELECTRÓNICO / PATIO SAN JOSE 1
</t>
  </si>
  <si>
    <t xml:space="preserve">Carrocería externa/TAPA DE INSPECCIÓN SUELTA /20-6-2024/13:58/Móvil 707407/Ruta 580/Tabla 31/Viaje 1/Op. 709355/ Carrera 5 Este Con Calle 9 Sur/Sentido Sur-Norte/Reportado por TCZ Juan Sebastian Melo </t>
  </si>
  <si>
    <t xml:space="preserve">Móvil 707407/ O.T.  JU1380164/  instalan trincos y se instalan tapa portinola /  POR CORREO ELECTRÓNICO / PATIO SAN JOSE 1
</t>
  </si>
  <si>
    <t>Carrocería externa/ESPEJO RETROVISOR IZQUIERDO POR LA VIBRACÍON SE CAE /20-6-2024/14:54/Móvil 707377/Ruta E16A/Tabla 28/Viaje 3/Op. 706455/Avenida Agoberto Mejía Con Calle 60 Sur/Sentido Sur-Norte/Rep</t>
  </si>
  <si>
    <t xml:space="preserve">Móvil 707377/ O.T.  JU1380170/ ajusta brazo y se instala espejo retrovisor del costado izquierdo externo/  POR CORREO ELECTRÓNICO / PATIO SAN JOSE 1
</t>
  </si>
  <si>
    <t>Carrocería externa/ESPEJOS RETROVISORES/20-6-2024/11:10/Móvil 707144/Ruta 731/Tabla 22/Viaje 3/Op. 702494/Avenida Agoberto Mejía Con Calle 60A Sur/Sentido Sur-Norte/Reportado por TCZ Juan Sebastian Me</t>
  </si>
  <si>
    <t xml:space="preserve">Móvil 707144/ O.T.  JU1380067/  CAMBIO DE ESPEJOS RETROVISORES            /  POR CORREO ELECTRÓNICO / PATIO SAN JOSE 1
</t>
  </si>
  <si>
    <t>Tapa de inspección lateral/27-6-2024/12:32/Móvil 707172/Ruta 192/Tabla 22/Viaje 1/Op. 706408/Avenida Calle 34 Con Avenida Carrera  19/Sentido Sur-Norte/Reportado por TCZ  Arias Fandiño Diana Patricia/</t>
  </si>
  <si>
    <t xml:space="preserve">R"Móvil 707172/ O.T.  AM439505/  
SE REALIZA CAMBIO DE CHAPA TRINCO COMPUERTA DE CATALIZADOR MOVIL QUEDA OK/  POR CORREO ELECTRÓNICO / PATIO PATIO ALIMENTADORES"
</t>
  </si>
  <si>
    <t xml:space="preserve">Carrocería externa( tapa del motor)/1/6/2024/09:18/Móvil 707205/Ruta E16A/Tabla 6/Viaje 3/Op. 705074/ Avenida Boyacá Con Calle 4 Sur/Sentido Sur-Norte/Reportado por TCZ  Juan Sebastian Melo Vega/a TS </t>
  </si>
  <si>
    <t xml:space="preserve">Móvil 707205/ O.T.  JU1369778/ SE REALIZA CAMBIO DE AMORTIGUADORES DE TAPA DE INSPECCION DE MOTOR/  POR CORREO ELECTRÓNICO / PATIO SAN JOSE 1
</t>
  </si>
  <si>
    <t>Tapas de baterías costado derecho sueltas/1/6/2024/05:25/Móvil 707214/Ruta E16A/Tabla 5/Viaje 1/Op. 703828/  Avenida Boyacá Con Calle 21/Sentido Sur-Norte/Reportado por TCZ  Bonilla Alarcón José David</t>
  </si>
  <si>
    <t xml:space="preserve">Móvil 707214/ O.T.  JU1369600/  CAMBIO DE TRINCOS DE TAPA DE INSPECCION DE BATERIAS Y SE AJUSTA/  POR CORREO ELECTRÓNICO / PATIO SAN JOSE 1
</t>
  </si>
  <si>
    <t>Espejo suelto/3-6-2024/08:58/Móvil 704743/Ruta C1/Tabla 6/Viaje 1/Op. 711269/Avenida Calle 19 Con Carrera 4/Sur-Norte/Reportado por TCZ Garzón Johana/a TS Jhon Freddy Chinchilla Moreno</t>
  </si>
  <si>
    <t xml:space="preserve">Móvil 704743/ O.T.  SU1185000/  CAMBIO DE ESPEJOS RETROVISORES/  POR CORREO ELECTRÓNICO / PATIO SEVILLANA
</t>
  </si>
  <si>
    <t>ESPEJOS RETROVISORES/Carrocería externa/1-6-2024/12:08/Móvil 707335/Ruta 634/Tabla 16/Viaje 3/Op. 703448/ Avenida Carrera  68 Con Calle 4G//Sentido Sur-Norte/Reportado por TCZ  Molano Lesmes Diego Ale</t>
  </si>
  <si>
    <t xml:space="preserve">Móvil 707335/ O.T.  JU1369813/ CAMBIO DE ESPEJO RETROVISOR Y CONTROL LUCES/  POR CORREO ELECTRÓNICO / PATIO SAN JOSE 1
</t>
  </si>
  <si>
    <t>Carrocería interna/7-6-2024/18:24/Móvil 707013/Ruta 94/Tabla 42/Viaje 2/Op. 708625/Transversal 78L con Calle 68C Sur/Sentido Sur-Norte/Reportado por TCZ Garzón Johana/a TS Liliana Andrea Rey</t>
  </si>
  <si>
    <t xml:space="preserve">Móvil 707013/ O.T.  JD821896/ SE REALIZA AJUSTE PASAMANOS EN GENERAL Y SILLAS DE USUARIOS, SE REALIZA CAMBIO ESPEJO INTERNO/  POR CORREO ELECTRÓNICO / PATIO SAN JOSE 2
</t>
  </si>
  <si>
    <t>Carrocería interna/calor en cabina/6-6-2024/08:40/Móvil 707011/Ruta 580/Tabla 30/Viaje 1/Op. 705040/Carrera 10C E Con Calle 11 Sur/Sentido Sur-Norte/Reportado por TCZ  Sanabria Sierra Benjamín/a TS Ji</t>
  </si>
  <si>
    <t xml:space="preserve">Móvil 707011/ O.T.  JU1372535/ SE INSTALAN CAZUELAS Y TORNILLOS DE AJUSTE TAPA MOTOR/  POR CORREO ELECTRÓNICO / PATIO SAN JOSE 1
</t>
  </si>
  <si>
    <t>Carrocería interna/28-6-2024/16:03/Móvil 704014/Ruta C80/Tabla 7/Viaje 5/Op. 708454/ Calle 40 Sur Con Carrera 77A/Filtracion de agua /Sentido Occidente-Oriente/Reportado por TCZ Caraballo Diaz Jimmy A</t>
  </si>
  <si>
    <t xml:space="preserve">Móvil 707014/ O.T.  Su1195758/ Se realiza cambio de caucho empaque de claraboya.  se realiza funcional/  POR CORREO ELECTRÓNICO / PATIO SAN JOSE 2
</t>
  </si>
  <si>
    <t>SILLA OPERADOR/17-6-2024/19:05/Móvil 704144/Ruta GA518/Tabla 14/Viaje 4/Op. 711695/ Carrera 92 Con Calle 72 Sur /Sentido Sur-Norte/Reportado por TCZ Juan Sebastian Melo/a TS Juan Sebastian Rocha</t>
  </si>
  <si>
    <t xml:space="preserve">Móvil 704144/ O.T.       SB1455660/ Se Cambia Silla Operador/  POR CORREO ELECTRÓNICO / PATIO SAN BERNARDINO  ETIB
</t>
  </si>
  <si>
    <t>Carrocería interna/Se desprende el Rutero electrónico/20-6-2024/16:14/Móvil 704158/Ruta 120/Tabla 12/Viaje 5/Op. 711739/Avenida Calle 19 Con Carrera 4/Sentido Sur-Norte/Reportado por TCZ  Pacheco Carl</t>
  </si>
  <si>
    <t xml:space="preserve">Móvil 704158/ O.T.  JD827013/ SE REALIZA AJUSTE DE RUTERO FRONTAL, SE INSTALA ACRILICO DE LUCES DE PASILLO/  POR CORREO ELECTRÓNICO / PATIO SAN JOSE 2
 </t>
  </si>
  <si>
    <t xml:space="preserve">SILLA OPERADOR/12-6-2024/09:50/Móvil 704148/Ruta GA501/Tabla 17/Viaje 1/Op. 704528/Calle 63 Sur Con Avenida Agoberto Mejía/Sentido Occidente-Oriente/Reportado por TCZ Caraballo Diaz Jimmy Alexander/a </t>
  </si>
  <si>
    <t xml:space="preserve">"Móvil 104601/ O.T.   
850002/  
SE REALIZA CAMBIO DE SILLA OBUS/  POR CORREO ELECTRÓNICO / PATIO CALLE 191"
</t>
  </si>
  <si>
    <t>Carrocería interna/Vidrio Fijo número 2/20-6-2024/18:13/Móvil 704270/Ruta GA503/Tabla 23/Viaje 2/Op. 710525/Avenida 1 de Mayo Con Calle 51 Sur/Sentido Occidente-Oriente/Reportado por TCZ Velasquez Ram</t>
  </si>
  <si>
    <t xml:space="preserve">Móvil 704270/ O.T.    SB1457423/  CAMBIO DE VIDRIO DE USUARIO NUMERO 2/  POR CORREO ELECTRÓNICO / PATIO SAN BERNARDINO  ETIB
</t>
  </si>
  <si>
    <t>Tapa de pasillo usuarios suelta/7-6-2024/08:21/Móvil 707282/Ruta 599/Tabla 1/Viaje 2/Op. 708320/ Carrera 30 Con Calle 32A Sur/Sentido Norte-Sur/Reportado por TCZ Pardo Caballero Edwin Gerardo/a TS Car</t>
  </si>
  <si>
    <t xml:space="preserve">Móvil 707282/ O.T.  JD821514/  REALIZA INSTALACION Y AJUSTE DE TORNILLOS Y CASUALES TAPA PASILLO USUARIO/  POR CORREO ELECTRÓNICO / PATIO SAN JOSE 2
</t>
  </si>
  <si>
    <t>Carrocería interna/Suelto el rutero Electrónico/17-6-2024/06:21/Móvil 704315/Ruta HF603/Tabla 1/Viaje 2/Op. 702309/ Calle 68F Sur Con Avenida Jorge Gaitán Cortés/Sentido Sur-Norte/Reportado por TCZ Ri</t>
  </si>
  <si>
    <t xml:space="preserve">Móvil 704315/ O.T.  AU1067828/  INSTALACION DE SOPORTES Y RUTERO FRONTAL./  POR CORREO ELECTRÓNICO / PATIO AUTOSUR
</t>
  </si>
  <si>
    <t xml:space="preserve">Carrocería interna/11-6-2024/16:58/Móvil 707380/Ruta E16A/Tabla 47/Viaje 2/Op. 700467/Transversal 80A con Calle 65J Sur/Sentido Sur-Norte/Reportado por TCZ Garzón Johana/a TS  José Contreras </t>
  </si>
  <si>
    <t xml:space="preserve">Móvil 707380/ O.T.  JU1375282/  ajuste de pasamanos y sillas en   general/  POR CORREO ELECTRÓNICO / PATIO SAN JOSE 1
</t>
  </si>
  <si>
    <t>Carrocería interna/tubo de persiana/26-6-2024/09:14/Móvil 704439/Ruta GK502/Tabla 3/Viaje 2/Op. 709718/Avenida Calle 26 Con Carrera 106/Sentido Sur-Norte/Reportado por TCZ Morales González Jose Rodolf</t>
  </si>
  <si>
    <t xml:space="preserve">Móvil 704439/ O.T.  AU1071456/ SE REALIZA REPARACION Y REFUERZO DE TUBO PERSIANA/  POR CORREO ELECTRÓNICO / PATIO AUTOSUR
</t>
  </si>
  <si>
    <t>Falla en cantonera de puerta operdor/23-6-2024/10:42/Móvil 704485/Ruta 367/Tabla 8/Viaje 1/Op.705848/Avenida Calle 53 con Avenida Carrera  50/Sur-Norte/Reportado por TCZ Ivan Andres Almario/a TS  Joha</t>
  </si>
  <si>
    <t xml:space="preserve">Móvil 704485/ O.T.  SB1458492/ cambio de recibidor cantonera chapa puerta operador/  POR CORREO ELECTRÓNICO / PATIO SAN BERNARDINO  ETIB
</t>
  </si>
  <si>
    <t>Vidrio izquierdo roto/6-6-2024/06:22/Móvil 707236/Ruta T40/Tabla 8/Viaje 1/Op. 708984/Carrera 7 con calle 35/Sentido Sur-Norte/Reportado por TCZ Herrera Ariza Dagnne Yurany/a TS Jimmy Heriberto Rodrig</t>
  </si>
  <si>
    <t xml:space="preserve">Móvil 707236/ O.T.  AM433245/  CAMBIA VIDRIO CORREDERA COSTADO IZQUIERDO MOVIL QUEDA OK/  POR CORREO ELECTRÓNICO / PATIO PATIO ALIMENTADORES
</t>
  </si>
  <si>
    <t>Carrocería interna/acrilico de luces internas se cae/24-6-2024/16:52/Móvil 707399/Ruta C135/Tabla 20/Viaje 5/Op. 710161/ Carrera 87 Con Calle 51B Sur/Sentido Sur-Norte</t>
  </si>
  <si>
    <t xml:space="preserve">Móvil 707399/ O.T.  JU1382214/ a cambio y ajuste de acrílico luces internas/  POR CORREO ELECTRÓNICO / PATIO SAN JOSE 1
</t>
  </si>
  <si>
    <t>Compresor/9-6-2024/21:28/Móvil 704808/Ruta GA541/Tabla 11/Viaje 4/Op. 710694/  Calle 43A Sur Con Carrera 72I/Sentido Sur-Norte/Reportado por TCZ  Ivan Andres Almario Hernandez/a TS Cristina Maria Truj</t>
  </si>
  <si>
    <t xml:space="preserve">Móvil 704808/ O.T.  JU1374641/ SE REALIZA CAMBIO DE COMPRESOR Y SE NIVELA REFRIGERANTE/  POR CORREO ELECTRÓNICO / PATIO SAN JOSE 1
</t>
  </si>
  <si>
    <t>Compresor/29-6-2024/17:46/Móvil 704087/Ruta GK505/Tabla 1/Viaje 7/Op. 710801/Autopista Sur Con Carrera 54A/Sentido Sur-Norte/Reportado por TCZ Garzón Johana/a TS Carmen Adriana Sarmiento</t>
  </si>
  <si>
    <t xml:space="preserve">Móvil 704087/ O.T.  JD830785/     SE REALIZA AJUSTE DE MANGUERA FLEXOMETALICA DE SALIDA AIRE COMPRESOR/  POR CORREO ELECTRÓNICO / PATIO SAN JOSE 2
</t>
  </si>
  <si>
    <t>Compresor/2-6-2024/13:50/Móvil 704079/Ruta GA501/Tabla 4/Viaje 5/Op. 710857/ Carrera 17 Con Calle 17A/Sentido Norte-Sur/Reportado por TCZ Morales González Jose Rodolfo/a TS Cristian Andres Herrera Cuc</t>
  </si>
  <si>
    <t xml:space="preserve">Móvil 704079/ O.T.  JU1383361/ SE REALIZA CAMBIO DE COMPRESOR/  POR CORREO ELECTRÓNICO / PATIO SAN JOSE 1
</t>
  </si>
  <si>
    <t>Compresor/2-6-2024/00:52/Móvil 704157/Ruta GA537/Tabla 9/Viaje 5/Op. 710478/ Avenida NQS Con Calle 1F/Sentido Norte-Sur/Reportado por TCZ Garzón Johana/a TS Diana Cortés</t>
  </si>
  <si>
    <t xml:space="preserve">Móvil 704157/ O.T.  AU1062336/      SE REALIZA CAMBIO DE EMPAQUETADURA CULATA COMPRESOR./  POR CORREO ELECTRÓNICO / PATIO AUTOSUR
</t>
  </si>
  <si>
    <t>Compresor/21-6-2024/12:59/Móvil 704198/Ruta HF603/Tabla 5/Viaje 5/Op. 709087/Avenida Boyacá Con Carrera 29/Sentido Sur-Norte/Reportado por TCZ Cuestas Sanchez Anderson Danil/a TS Valentina Velasquez R</t>
  </si>
  <si>
    <t xml:space="preserve">Móvil 704198/ O.T.  AU1070157/ DESMONTE Y  CAMBIO DE COMPRESOR/  POR CORREO ELECTRÓNICO / PATIO SAN BERNARDINO  ETIB
</t>
  </si>
  <si>
    <t>Compresor/14-6-2024/19:49/Móvil 707130/Ruta C135/Tabla 30/Viaje 1/Op. 708506/Carrera 80 I con Calle 84 C Bis/Sentido Sur-Norte/Reportado por TCZ Laverde Ramírez Ruby Yusseth/a TS Valentina Velasquez R</t>
  </si>
  <si>
    <t xml:space="preserve">Móvil 707130/ O.T.  JU1377255/ CAMBIO DE RACOR MIPLE ENTRADA AL COMPRESOR, SE REVISA FUNCIONAMIENTO DEL COMPRESOR SIN PRESNTAR FALLA    /  POR CORREO ELECTRÓNICO / PATIO SAN JOSE 1
</t>
  </si>
  <si>
    <t>Compresor/26-6-2024/13:54/Móvil 704688/Ruta HA611/Tabla 4/Viaje 3/Op. 711395/Avenida Jorge Gaitán Cortés Con Diagonal 58 Sur/Sentido Sur-Norte/Reportado por TCZ Morales González Jose/a TS Vanesa Albar</t>
  </si>
  <si>
    <t xml:space="preserve">"Móvil 704688/ O.T.  AU1071789
/  CAMBIO DE COMPRESOR/  POR CORREO ELECTRÓNICO / PATIO AUTOSUR"
</t>
  </si>
  <si>
    <t>Compresor/11-6-2024/21:05/Móvil 704689/Ruta GL519/Tabla 6/Viaje 5/Op. 709209/Vía Choachí Kilometro 0.4/Sentido Sur-Norte/Reportado por TCZ Molano Lesmes Diego Alexander/a TS Yunis Manuel Anaya Herazo</t>
  </si>
  <si>
    <t xml:space="preserve">Móvil 704689/ O.T.  AU1065613/ CAMBIO DE 5 LINEAS SECUNDARIAS DE VALVULAS TRASERAS,SE CORRIGE FUGA DE AIRE/  POR CORREO ELECTRÓNICO / PATIO AUTOSUR
</t>
  </si>
  <si>
    <t>Correas/17-6-2024/14:40/Móvil 704653/Ruta C1/Tabla 16/Viaje 3/Op. 710988/ Diagonal 5 A con Carrera 72 Bis/Sentido Norte-Sur/Reportado por TCZ Chaparro Rodríguez Claudia/a TS Alejandro Monroy</t>
  </si>
  <si>
    <t xml:space="preserve">Móvil 704653/ O.T.  SU1191180/ SE REALIZA CAMBIO DE CORREA DE COMPRESOR, SE REALIZA FUNCIONAL AL MÓVIL/  POR CORREO ELECTRÓNICO / PATIO SEVILLANA
</t>
  </si>
  <si>
    <t>Correas/7-6-2024/14:47/Móvil 707050/Ruta 94/Tabla 5/Viaje 3/Op. 708622/Avenida Corpas Con Calle 160/Sentido Norte-Sur/Reportado por TCZ Pardo Caballero Edwin Gerardo/a TS Jenny Milena Avila Bernal</t>
  </si>
  <si>
    <t xml:space="preserve">Móvil 707050/ O.T.  JD821912/ SE REALIZA CAMBIO CORREA, SE REALIZA CAMBIO PATIN TENSOR/  POR CORREO ELECTRÓNICO / PATIO SAN JOSE 2
</t>
  </si>
  <si>
    <t>Correas/8-6-2024/19:54/Móvil 704901/Ruta HA602/Tabla 4/Viaje 9/Op. 711335/Avenida Villavicencio con Carrera 48/Sentido Sur-Norte/Reportado por TCZ Lesmes Diego Alexander/a TS Luis Eduardo Soto Neira</t>
  </si>
  <si>
    <t xml:space="preserve">Móvil 704901/ O.T.  AU1064489/  CAMBIO DE PATIN TENSOR FRENADO, CAMBIO DE CORREA DE ACCESORIOS/  POR CORREO ELECTRÓNICO / PATIO AUTOSUR
</t>
  </si>
  <si>
    <t>Correas/1-6-2024/21:06/Móvil 704531/Ruta  GA537/Tabla 8/Viaje 6/Op. 706256/Calle 37 B Sur Con Carrera 68 D/Sentido Occidente-Oriente/Reportado por TCZ Guayacundo Rodríguez Elkin Reynel/a TS Juan Sebas</t>
  </si>
  <si>
    <t xml:space="preserve">Móvil 704531/ O.T.  AU1061589/ CAMBIO DE CORREA DE ACCESORIOS/  POR CORREO ELECTRÓNICO / PATIO AUTOSUR
</t>
  </si>
  <si>
    <t xml:space="preserve">Dirección/29-6-2024/14:55/Móvil 704923/Ruta C80/Tabla 10/Viaje 5/Op. 711566/Calle 22 Con Carrera 1 Este/Sentido Sur-Norte/Reportado por TCZ  Barbosa Mendez Rosana/a TS Diana Castellanos </t>
  </si>
  <si>
    <t>AD:holguraenel splinder posición 1,holguraenla terminal derecha barra trasversal,fuga de refrigerantemanguera inferiorradiador informaWilmer morales/SE HABILITA PARA INMOV.POR VIDAUTIL(AUT. NESTOR M.)</t>
  </si>
  <si>
    <t>Dirección/6-6-2024/14:22/Móvil 704404/Ruta HA602/Tabla 19/Viaje 5/Op. 708464/Transversal 21A Con Diagonal 20 Sur/Sentido Sur-Norte/Reportado por TCZ Mayus Reyes Sindy /a TS Ana Maria Herrera Sarmiento</t>
  </si>
  <si>
    <t xml:space="preserve">Móvil 704404/ O.T.  AU1063720/ Cambio racor caja direccion, purga sistema/  RODRIGUEZ JAVIER  / PATIO AUTOSUR
</t>
  </si>
  <si>
    <t>Dirección/14-6-2024/06:24/Móvil 704302/Ruta HA602/Tabla 4/Viaje 1/Op. 711365/ Avenida Carrera  24 Con Calle 52 Sur/Sentido Sur-Norte/Reportado por TCZ Bonilla Alarcón José David/a TS Jesus Antonio Loa</t>
  </si>
  <si>
    <t xml:space="preserve">Móvil 704302/ O.T.  RM 9104/ correctivo se cambia jockey dirección/  NESTOR QUINTERO/ PATIO AUTOSUR
</t>
  </si>
  <si>
    <t>Dirección/14-6-2024/11:28/Móvil 704300/Ruta GA538/Tabla 26/Viaje 1/Op. 709089/Avenida Carrera 50 Con Avenida Calle 26/Sentido Sur-Norte/Reportado por TCZ Chaparro Rodríguez Claudia Milena/a TS Katerin</t>
  </si>
  <si>
    <t xml:space="preserve">Móvil 704300/ O.T.  1068166/ cambio de brazo corto de dirección se realiza cambio de planchuelas y cuñas de eje delantero se realiza prueba de ruta sin novedad /  RUIZ OLIVER/ PATIO AUTOSUR
</t>
  </si>
  <si>
    <t>Dirección/7-6-2024/08:36/Móvil 704909/Ruta GK502/Tabla 14/Viaje 1/Op. 710168/ Avenida Calle 26 Con Avenida Ciudad de Cali/Sentido Oriente-Occidente/Reportado por TCZ Pardo Caballero Edwin Gerardo/a TS</t>
  </si>
  <si>
    <t xml:space="preserve">Móvil 704909/ O.T.  AU106 4086/ se realiza cambio de caja de dirección.    /  RODRIGUEZ JAVIER  / PATIO AUTOSUR
</t>
  </si>
  <si>
    <t>Dirección/6-6-2024/20:21/Móvil 704934/Ruta 56A/Tabla 5/Viaje 9/Op. 711786/ Avenida Carrera 13 con Calle 61/Sentido Norte-Sur/Reportado por TCZ Cuellar Guevara Faber Alejandro/a TS Yessica Katerine Bar</t>
  </si>
  <si>
    <t xml:space="preserve">Móvil 704934/ O.T.  1187102/ cambio tubo alimentación caja de dirección/  RUIZ OLIVER/ PATIO SEVILLANA
</t>
  </si>
  <si>
    <t>Dirección/5-6-2024/06:14/Móvil 704074/Ruta GL517/Tabla 17/Viaje 1/Op. 711369/ Carrera 3 E Con Calle 46A Sur/Sentido Occidente-Oriente/Reportado por TCZ Arias Fandiño Diana Patricia/a TS Jimmy Heribert</t>
  </si>
  <si>
    <t>704074/O.T.SB1449491/caja de dirección ajusta válvula freno de mano ajustan amortiguadores delanteros cambia freno de ahogó fibra ,masilla y se pinta casco delantero./SALAMANCA STIVEN</t>
  </si>
  <si>
    <t>Dirección/21-6-2024/08:07/Móvil 707035/Ruta c135/Tabla 19/Viaje 1/Op. 71074/ calle 53 sur con avenida ciudad de cali/Sentido Sur-Norte/Reportado por TCZ  Monroy Moya Luis Alejandro/a TS Angelica Ortiz</t>
  </si>
  <si>
    <t>Móvil 707035/ O.T.  JU 1380870/ se realiza parámetros de alineación se ajusta abrazadera transversal de dirección completa nivel de aceite hidráulico y se purga sistema de dirección/  RODRIGUEZ JAVIER</t>
  </si>
  <si>
    <t>Bosac135</t>
  </si>
  <si>
    <t>Dirección/11-6-2024/12:10/Móvil 707048/Ruta C15/Tabla 17/Viaje 3/Op. 700813/Avenida Carrera  50 Con Diagonal 16 Sur/Sentido Sur-Norte/Reportado por TCZ Arias Fandiño Diana Patricia/a TS Jose Arnulfo C</t>
  </si>
  <si>
    <t xml:space="preserve">Móvil 707048/ O.T.  JD 823136/  Se realiza cambio terminales barra transversal se realiza alineación se realiza prueba de ruta /  RODRIGUEZ JAVIER  / PATIO SAN JOSE 2
</t>
  </si>
  <si>
    <t>Dirección/3-6-2024/16:57/Móvil 704595/Ruta C1/Tabla 3/Viaje 5/Op. 709907/Avenida Calle 19 Con Avenida Américas/Sentido Norte-Sur/Reportado por TCZ  Cuestas Sanchez Anderson Danilo/a TS Andrea Cardenas</t>
  </si>
  <si>
    <t xml:space="preserve">Móvil 704595/ O.T.  AM432575/  Cambio de manguera 3/8 y abrazaderas metálicas, se purga sistema hidráulico, se completa nivel hidráulico,  pruebas de funcionamiento/  RODRIGUEZ JAVIER  / PATIO PATIO </t>
  </si>
  <si>
    <t>Dirección/19-6-2024/12:30/Móvil 704084/Ruta GA541/Tabla 8/Viaje 3/Op. 711175/Calle 53 Sur con Carrera 86 C/Sentido Sur-Norte/Reportado por TCZ Marulanda Díaz Cindy Yorleidy/a TS Valentina Velasquez Ra</t>
  </si>
  <si>
    <t>Móvil 704084/ O.T.   JU1381525 / cambio de Sprinter de dirección se realiza cambio de terminales de barra transversal de dirección se dan parámetros sistema de dirección/  RODRIGUEZ JAVIER  / PATIO SA</t>
  </si>
  <si>
    <t>Dirección/5-6-2024/08:21/Móvil 704196/Ruta GA518/Tabla 12/Viaje 1/Op. 708754/ Avenida Carrera  68 Con Calle 45/Sentido Sur-Norte/Reportado por TCZ Bonilla Alarcón José David/a TS Jimmy Heriberto Rodri</t>
  </si>
  <si>
    <t xml:space="preserve">Móvil 704196/ O.T.  SB1448861 / cambio retenedor caja de dirección/  MORALES WILMER/ PATIO SAN BERNARDINO  ETIB
</t>
  </si>
  <si>
    <t>Dirección/20-6-2024/14:07/Móvil 704890/Ruta GL519/Tabla 10/Viaje 3/Op. 705916/Diagonal 3C Con Carrera 8 Este/Sentido Sur-Norte/Reportado por TCZ  Cuellar Guevara Faber Alejandro/a TS Valentina Velasqu</t>
  </si>
  <si>
    <t xml:space="preserve">Móvil 704890/ O.T.  AU1070481 /  se realiza ajuste de racor caja de dirección y se completa nivel de aceite hidráulico. /  AVENDAÑO JUAN / PATIO AUTOSUR
</t>
  </si>
  <si>
    <t xml:space="preserve">Dirección/1/6/2024/06:58/Móvil 704826/Ruta 117/Tabla 10/Viaje 1/Op. 705760/ Calle 60 Sur Con Carrera 14 F E/Sentido Oriente-Occidente/Reportado por TCZ Velasquez Ramirez Juan Manuel/a TS Jarby Andres </t>
  </si>
  <si>
    <t xml:space="preserve">Móvil 704826/ O.T.  sb1446652/ se  ajusta abrazadera se completa nivel de direcion/  RODRIGUEZ JAVIER  / PATIO SAN BERNARDINO  ETIB
</t>
  </si>
  <si>
    <t>Dirección/18-6-2024/05:07/Móvil 704256/Ruta GL517/Tabla 13/Viaje 1/Op. 706279/Avenida 1 de Mayo Con Carrera70B/Sentido Sur-Norte/Reportado por TCZ  Molano Lesmes Diego Alexander/a TS Jhon Chinchilla</t>
  </si>
  <si>
    <t xml:space="preserve">Móvil 704256/ O.T.  SB 1456124/  se realiza cambio abrazadera de brazo dirección pitman, se engrasa splinder de dirección/  RODRIGUEZ JAVIER  / PATIO SAN BERNARDINO  ETIB
</t>
  </si>
  <si>
    <t>Dirección/6-6-2024/09:01/Móvil 704271/Ruta 117/Tabla 26/Viaje 1/Op. 711753/Carrera 4 Este Con Calle 31A Su/Sentido Sur-Norte/Reportado por TCZ Juan Sebastian Melo Vega/a TS Jimmy Heriberto Rodriguez A</t>
  </si>
  <si>
    <t>Móvil 704271/ O.T.  SB1448975/  corrige fuga de hidráulico por manguera de presión de hidráulico , se completa nivel de aceite y se purga sistema de dirección /  SALAMANCA STIVEN/ PATIO SAN BERNARDINO</t>
  </si>
  <si>
    <t xml:space="preserve">Dirección/24-6-2024/16:09/Móvil 707287/Ruta 94/Tabla 6/Viaje 3/Op. 710424/ Avenida Ciudad de Cali Con Calle 90A/Sentido Sur-Norte
</t>
  </si>
  <si>
    <t xml:space="preserve">Móvil 707287/ O.T.  JD828574/  Se realiza cambio depósito aceite hidráulico, se purga sistema de dirección, se realiza prueba de ruta /  MORALES WILMER/ PATIO SAN JOSE 2
</t>
  </si>
  <si>
    <t>Dirección/7-6-2024/17:24/Móvil 704336/Ruta HA611/Tabla 12/Viaje 4/Op. 708055/  Avenida Carrera  19 Con Calle 97/Sentido Sur-Norte/Reportado por TCZ  Cuellar Guevara Faber Alejandro/a TS Jenny Milena A</t>
  </si>
  <si>
    <t xml:space="preserve">Móvil 704336/ O.T.  Au 106 42 23/ realiza cambio de manguera suministro hidráulico caja dirección se completa nivel de hidráulico y se purga el sistema. /  RODRIGUEZ JAVIER  / PATIO AUTOSUR
</t>
  </si>
  <si>
    <t>Dirección/12-6-2024/14:14/Móvil 707373/Ruta 927/Tabla 21/Viaje 5/Op. 709553/ Carrera 100 Con Calle 25H/Sentido Sur-Norte/Reportado por TCZ Riaño Abello Wilson Fernando/a TS Katerine Baron</t>
  </si>
  <si>
    <t xml:space="preserve">Móvil 707373/ O.T.   ju1378011/  cambia a terminales de barra transversal de dirección se toman parámetros de alineación/  RUIZ OLIVER/ PATIO SAN JOSE 1
</t>
  </si>
  <si>
    <t xml:space="preserve">Dirección/6-6-2024/17:47/Móvil 704395/Ruta HA611/Tabla 26/Viaje 3/Op. 710068/Avenida Jorge Gaitán Cortés con Calle 59C Sur/Sentido Sur-Norte/Reportado por TCZ Castro Ortega Diana Marcela/a TS Yessica </t>
  </si>
  <si>
    <t xml:space="preserve">Móvil 704395/ O.T.  Au 106 37 12/ realiza cambio de caja de dirección y se realiza cambio de splinders/  RODRIGUEZ JAVIER  / PATIO SAN BERNARDINO  ETIB
</t>
  </si>
  <si>
    <t xml:space="preserve">Dirección/10-6-2024/12:09/Móvil 704415/Ruta GH521/Tabla 7/Viaje 2/Op. 708788/ Calle 62 Sur Con Carrera 86G/Sentido Norte-Sur/Reportado por TCZ  Castro Ortega Diana Marcela/a TS Juan Gabriel Rodriguez </t>
  </si>
  <si>
    <t xml:space="preserve">Móvil 704415/ O.T.  SB 1451172 /  le realizan mantenimiento a columna de dirección, y engrasan splinders./  AVENDAÑO JUAN / PATIO SAN BERNARDINO  ETIB
</t>
  </si>
  <si>
    <t>Dirección/12-6-2024/17:17/Móvil 707408/Ruta 94/Tabla 14/Viaje 3/Op. 706418/ Avenida Agoberto Mejía  Con Calle 57 Sur/Sentido Sur-Norte/Reportado por TCZ  Molano Lesmes Diego Alexander/a TS Fredy Cardo</t>
  </si>
  <si>
    <t xml:space="preserve">Móvil 707408/ O.T.  JD823625 /  cambio de manguera principal bomba de dirección se purga sistema de dirección/  RUIZ OLIVER/ PATIO SAN JOSE 2
</t>
  </si>
  <si>
    <t>Dirección/26-6-2024/17:18/Móvil 704530/Ruta GL519/Tabla 12/Viaje 4/Op. 711217/ Calle 57B Sur Con Carrera 70/Sentido Sur-Norte/Reportado por TCZ Barrios Arenas Jairo Steven/a TS Vanessa Albarracin Niet</t>
  </si>
  <si>
    <t xml:space="preserve">Móvil 704530/ O.T.  AU1071633 / se realiza ajuste tornillo de sujeción de la columna de dirección. /  AVENDAÑO JUAN / PATIO AUTOSUR
</t>
  </si>
  <si>
    <t>Dirección/11-6-2024/09:05/Móvil 707181/Ruta E16A/Tabla 20/Viaje 1/Op. 707900/Avenida Boyacá Con Calle 152B/Sentido Norte-Sur/Reportado por TCZ Castro Ortega Diana Marcela/a TS Jesus Antonio Loaiza Cue</t>
  </si>
  <si>
    <t>Móvil 707181/O.T.ju1375400/Mtto y limpieza conector inversor de dirección,completa a nivel de aceite hidráulico y purga del sistema de dirección, dan parámetros de alineación de dirección/RODRIGUEZ J</t>
  </si>
  <si>
    <t>Dirección/17-6-2024/15:33/Móvil 704639/Ruta GA516/Tabla 1/Viaje 5/Op. 709959/Carrera 17 Con Calle 66/Sentido Sur-Norte/Reportado por TCZ Rozo Becerra Néstor/a TS Alejandro Monroy</t>
  </si>
  <si>
    <t xml:space="preserve">Móvil 704639/ O.T.  SU1192643/ cambio caja de dirección, se realiza cambio sensor ABS posición 3,4 /  MORALES WILMER/ PATIO SEVILLANA
</t>
  </si>
  <si>
    <t>Dirección/5-6-2024/11:50/Móvil 704633/Ruta HA600/Tabla 19/Viaje 2/Op. 711122/ Avenida Jorge Gaitán Cortés Con Calle 47 Sur/Sentido Sur-Norte</t>
  </si>
  <si>
    <t xml:space="preserve">Móvil 704633/ O.T.  SU1185674/ cambio de manguera presión de aceite bomba de dirección , cambio aceite caja de dirección /  MORALES WILMER/ PATIO SEVILLANA
  </t>
  </si>
  <si>
    <t>Dirección/6-6-2024/16:58/Móvil 704743/Ruta GA516/Tabla 11/Viaje 4/Op. 706503/Calle 44 Sur Con Transversal 72C/Sentido Sur-Norte/Reportado por TCZ Ivan Andres Almario Hernandez/a TS Ana Maria Herrera S</t>
  </si>
  <si>
    <t xml:space="preserve">Móvil 704743/ O.T.  SU1186533/ cambio de manguera de retorno hidráulico caja de dirección /  MORALES WILMER/ PATIO SEVILLANA
</t>
  </si>
  <si>
    <t>OK VIDA UTIL RADICADO 2024-ER-32511</t>
  </si>
  <si>
    <t>OK VIDA UTIL RADICADO 2024ER31809</t>
  </si>
  <si>
    <t>DOCUMENTOS§Móvil 704539 "Inmovilizado por documento vencido (RTM) verificado en RUNT desde 12JUN24-00:00 Inmoviliza MORA ABELARDO</t>
  </si>
  <si>
    <t xml:space="preserve">Inmovilizado por documento vencido (RTM) verificado en RUNT desde 23JUNIO24-00:00
</t>
  </si>
  <si>
    <t xml:space="preserve">Móvil 707196/ O.T.  JU1382472/ Se instala barreras laterales de la rampa de acceso,se ajusta tapa pito, se ajusta el recorrido de electrovalvula de embrague /  AVENDAÑO JUAN / PATIO SAN JOSE 1
</t>
  </si>
  <si>
    <t xml:space="preserve"> Inmovilizado por documento vencido (RTM) verificado en RUNT desde 08JUN24-00:00  Inmoviliza MORA FABIO 
</t>
  </si>
  <si>
    <t xml:space="preserve">Móvil 707197/ O.T.  JU1384492/ se realiza alistamiento carroceria interna y externa, y se subsana inspección periódica/  GUAQUETA DANIEL/ PATIO SAN JOSE 1
</t>
  </si>
  <si>
    <t>Embrague/26-6-2024/20:17/Móvil 704773/Ruta GL517/Tabla 24/Viaje 4/Op. 710806/Carrera 88D Con Calle 73B Sur/Sentido Norte-Sur/Reportado por TCZ Braulio Orozco Blanco/a TS Michael Andres Rivera Robayo</t>
  </si>
  <si>
    <t>Móvil 704773/ O.T.  SB1460366/se cambia kit de embrague; se cambia manguera de bomba principal de embrague; se cambian pernos de sujecion de trasmicion; quedando embrague en optimas condiciones/CORREO</t>
  </si>
  <si>
    <t>Embrague/13-6-2024/08:55/Móvil 704808/Ruta GA501/Tabla 3/Viaje 3/Op. 711346/Transversal 78D Con Calle 71B Sur/Sentido Sur-Norte</t>
  </si>
  <si>
    <t xml:space="preserve">Móvil 704808/ O.T.  JU1376268/ cambio de kit de embrague por daño en cojinete embrague/  POR CORREO ELECTRÓNICO / PATIO SAN JOSE 1
</t>
  </si>
  <si>
    <t>Embrague/13-6-2024/11:08/Móvil 704814/Ruta 97/Tabla 16/Viaje 2/Op. 709993/Avenida Carrera  24 Con Calle 52/Sentido Norte-Sur/Reportado por TCZ  Cuellar Guevara Faber Alejandro/a TS  Freddy Cardona</t>
  </si>
  <si>
    <t xml:space="preserve">Móvil 704814/ O.T.  SU1189952/  CAMBIO KIT DE EMBRAGUE/  POR CORREO ELECTRÓNICO / PATIO SEVILLANA
</t>
  </si>
  <si>
    <t>Embrague/25-6-2024/19:08/Móvil 704859/Ruta 56A/Tabla 12/Viaje 7/Op. 711612/Avenida Américas Con Transversal 39/Sentido Oriente-Occidente/Reportado por TCZ Guayacundo Rodríguez Elkin/a TS Luis Carlos M</t>
  </si>
  <si>
    <t xml:space="preserve">Móvil 704859/ O.T.  SU1194634/ D/M transmisión – Cambio de kit embrague y balinera volante/  POR CORREO ELECTRÓNICO / PATIO SEVILLANA
</t>
  </si>
  <si>
    <t>Embrague/19-6-2024/22:24/Móvil 704653/Ruta HL616/Tabla 7/Viaje 6/Op. 711162/Avenida Carrera 1 Con Calle 19A/Sentido Norte-Sur/Reportado por TCZ Juan Sebastian Melo Vega/a TS Marcela García</t>
  </si>
  <si>
    <t xml:space="preserve">Móvil 704653/ O.T.   RM 84 66 / cambia kit de embrague./  RODRIGUEZ JAVIER  / PATIO SEVILLANA
</t>
  </si>
  <si>
    <t>EMBRAGUE/12-6-2024/07:52/Móvil 704860/Ruta GA506/Tabla 9/Viaje 4/Op. 702981/Diagonal 53C Con Avenida Carrera  24/Sentido Sur-Norte/Reportado por TCZ Chaparro Rodríguez Claudia /a TS  Jesus Loaiza</t>
  </si>
  <si>
    <t xml:space="preserve">"Móvil 704860/ O.T.   
AM434852/ CAMBIO KIT EMBRAGUE/  POR CORREO ELECTRÓNICO / PATIO PATIO ALIMENTADORES"
</t>
  </si>
  <si>
    <t>Embrague/6-6-2024/17:09/Móvil 704403/Ruta GL519/Tabla 5/Viaje 4/Op. 711629/Carrera 78B Con Calle 33A Sur/Sentido Sur-Norte/Reportado por TCZ Velasquez Ramirez Juan Manuel/a TS Ana Maria Herrera Sarmie</t>
  </si>
  <si>
    <t>Móvil 704403/ O.T.  AU1063660/  SE CAMBIA BOMBA PRINCIPAL DE EMBRAGUE,SE COMPLETA NIVEL DE LIQUIDO Y SE PURGA SISTEMA, SE REALIZA PRUEBA DE RUTA, MOVIL QUEDA OPERATIVO./  POR CORREO ELECTRÓNICO / PATI</t>
  </si>
  <si>
    <t>Embrague/15-6-2024/09:29/Móvil 704249/Ruta GA538/Tabla 18/Viaje 1/Op. 710861/Avenida Calle 26 con Avenida Carrera  68/Sentido Norte-Sur/Reportado por TCZ Arias Fandiño Diana/a TS  Carlos Eduardo Rojas</t>
  </si>
  <si>
    <t xml:space="preserve">"Móvil 704249/ O.T.  AU1067404/ SE REALIZA CAMBIO DE CILINDRO MAESTRO EN MAL ESTADO
 CAMBIA COJINETE DE DESEMBRAGUE,SE COMPLETA LIQUIDO Y SE PURGA SISTEMA/  POR CORREO ELECTRÓNICO / PATIO AUTOSUR"
</t>
  </si>
  <si>
    <t>Embrague/11-6-2024/09:17/Móvil 704058/Ruta 607A/Tabla 15/Viaje 1/Op. 711497/Avenida Boyacá Con Calle 64H/Sentido Norte-Sur/Reportado por TCZ Riaño Abello Wilson Fernando/a TS Jesus Antonio Loaiza Cuen</t>
  </si>
  <si>
    <t>Móvil 704058/ O.T.      SB1451641/ SE REALIZA CAMBIO DE MANGUERA DE PESION DE EMBRAGUE POR PRESENTAR FUGA DE PENTOSIN//SE COMPLETA NIVEL DE PENTOSIN Y SE PURGA SISTEMA DE EMBRAGUE/  POR CORREO ELECTRÓ</t>
  </si>
  <si>
    <t>Embrague/8-6-2024/08:24/Móvil 704789/Ruta GA506/Tabla 10/Viaje 1/Op. 705069/Diagonal 53C Con Avenida Carrera  24//Sentido Occidente-Oriente/Reportado por TCZ Juan Sebastian Melo Vega/a TS Diana Tavera</t>
  </si>
  <si>
    <t>Móvil 704789/ O.T.  AM434058/ CAMBIO BOMBA PRINCIPAL DE EMBRAGUE 4HG1,CAMBIO PEDALERA COMPLETA EMBRAGUE NPR,CAMBIO BOMBA AUXILIAR EMBRAGUE 4HG1,REPARACION SOPORTE PEDALERA/  POR CORREO ELECTRÓNICO / P</t>
  </si>
  <si>
    <t>Embrague/25-6-2024/14:21/Móvil 704618/Ruta GA506/Tabla 3/Viaje 3/Op. 708289/Carrera 77H Con Calle 54D Sur/Sentido Sur-Norte/Reportado por TCZ Michael Esteven Castellanos Vasquez a TS Yeimy Liney Perez</t>
  </si>
  <si>
    <t xml:space="preserve">"Móvil 704618/ O.T.  AM439090/  
SE PURGA SISTEMA DE EMBRAGUE – SE COMPLETA NIVEL LIQUIDO DE EMBRAGUE MÓVIL QUEDA OK/  POR CORREO ELECTRÓNICO / PATIO PATIO ALIMENTADORES"
</t>
  </si>
  <si>
    <t>Embrague/4-6-2024/05:24/Móvil 704873/Ruta GA506/Tabla 2/Viaje 1/Op. 710988/Avenida Carrera 10 Con Calle 18/Sentido Sur-Norte/Reportado por TCZ  Guayacundo Rodríguez Elkin/a TS Gestor Jimmy Rodríguez</t>
  </si>
  <si>
    <t xml:space="preserve">Móvil 704873/ O.T.  AM432578/  GRADUACIÓN DE EMBRAGUE – SE REALIZA CAMBIO DE TORNILLOS CARDAN/  POR CORREO ELECTRÓNICO / PATIO PATIO ALIMENTADORES
</t>
  </si>
  <si>
    <t>Embrague/19-6-2024/20:17/Móvil 704094/Ruta GA501/Tabla 5/Viaje 7/Op. 710316/ Calle 8 Sur Con Carrera 69A/Sentido Norte-Sur/Reportado por TCZ Pardo Caballero Edwin Gerardo/a TS Marcela García</t>
  </si>
  <si>
    <t xml:space="preserve">Móvil 704094/ O.T.  JU1379839/ SE REALIZA CAMBIO DE RESORTE PEDAL DE EMBRAGUE Y SE PURGA SISTEMA DE EMBRAGUE/  POR CORREO ELECTRÓNICO / PATIO SAN JOSE 1
</t>
  </si>
  <si>
    <t xml:space="preserve">Embrague/1-6-2024/08:08/Móvil 704133/Ruta GA541/Tabla 15/Viaje 1/Op. 710493/ Carrera 43 con Calle 10A/Sentido Sur-Norte/Reportado por TCZ Barbosa Mendez Rosana/a TS Jarby Andres Zambrano Chuquen </t>
  </si>
  <si>
    <t xml:space="preserve">Móvil 704133/ O.T.  JU1369793/ SE REALIZA CAMBIO DE RESORTE PEDAL DE EMBRAGUE/  POR CORREO ELECTRÓNICO / PATIO SAN JOSE 1
</t>
  </si>
  <si>
    <t>Embrague/6-6-2024/21:08/Móvil 704111/Ruta HA611/Tabla 15/Viaje 4/Op. 704609/Avenida Jorge Gaitán Cortés con Diagonal 50 Sur/Sentido Norte-Sur/Reportado por TCZ Castro Ortega Diana Marcela/a TS Yessica</t>
  </si>
  <si>
    <t xml:space="preserve">Móvil 704111/ O.T.      SB1449402/ se realiza cambio de cojinete desembrague, se purga sistema y se completa nivel de aceite embrague/  POR CORREO ELECTRÓNICO / PATIO SAN BERNARDINO  ETIB
</t>
  </si>
  <si>
    <t>Embrague/13-6-2024/09:44/Móvil 704167/Ruta GA541/Tabla 4/Viaje 2/Op. 711071/Avenida Carrera  50 Con Calle 44F/Sentido Sur-Norte</t>
  </si>
  <si>
    <t xml:space="preserve">Móvil 704167/ O.T.  JU1376333/ SE REALIZA CAMBIO DE RESORTE PEDAL DE EMBRAGUE, SE PURGA SISTEMA , SE REALIZA PRUEBA DE RUTA /  POR CORREO ELECTRÓNICO / PATIO SAN JOSE 1
</t>
  </si>
  <si>
    <t>Embrague/4-6-2024/13:18/Móvil 704167/Ruta P24/Tabla 13/Viaje 5/Op. 710191/Carrera 80C Con Calle 65 Sur/Sentido Sur-Norte</t>
  </si>
  <si>
    <t xml:space="preserve">Móvil 704167/ O.T.  JU1371121/ SE REALIZA MANTENIMIENTO A PEDALERA DE EMBRAGUE, SE COMPLETA NIVEL DE PENTOSIN, SE PURGA SISTEMA DE EMBRAGUE            /  POR CORREO ELECTRÓNICO / PATIO SAN JOSE 1
</t>
  </si>
  <si>
    <t>Embrague/7-6-2024/17:19/Móvil 704890/Ruta GA537/Tabla 19/Viaje 3/Op. 709863/ Avenida Carrera 50 con Calle 37 Sur/Sentido Sur-Norte/Reportado por TCZ Garzón Johana/a TS Jenny Milena Avila Bernal</t>
  </si>
  <si>
    <t xml:space="preserve">Móvil 704890/ O.T.  AU1064266/ SE REALIZA CAMBIO DE KIT DE EMBRAGUE/  POR CORREO ELECTRÓNICO / PATIO AUTOSUR
</t>
  </si>
  <si>
    <t>Embrague/17-6-2024/08:22/Móvil 704253/Ruta 787A/Tabla 3/Viaje 2/Op. 710464/Calle 63 Sur Con Carrera 93C/Sentido Sur-Norte/Reportado por TCZ Castro Ortega Diana Marcela/a TS Angelica Ortiz Blanco</t>
  </si>
  <si>
    <t xml:space="preserve">Móvil 704253/ O.T.  SB1456189/ MANTENIMIENTO DE PEDALERA EMBRAGUE, SE REALIZA CAMBIO PEDAL EMBRAGUE/  POR CORREO ELECTRÓNICO / PATIO SAN BERNARDINO  ETIB
</t>
  </si>
  <si>
    <t>Embrague/18-6-2024/13:17/Móvil 704267/Ruta C15/Tabla 24/Viaje 3/Op. 710411/Avenida Calle 32 con Carrera 17/Sentido Occidente-Oriente/Reportado por TCZ Laverde Ramírez Ruby Yusseth/a TS Valentina Velas</t>
  </si>
  <si>
    <t xml:space="preserve">Móvil 704267/ O.T.  JD826140/ SE REALIZA CAMBIO KIT DE EMBRAGUE, SE REALIZA CAMBIO COJINETE DESEMBRAGUE, SE PURGA SISTEMA DE EMBRAGUE/  POR CORREO ELECTRÓNICO / PATIO SAN JOSE 2
</t>
  </si>
  <si>
    <t>Embrague/8-6-2024/21:58/Móvil 704843/Ruta GH521/Tabla 21/Viaje 3/Op. 711289/Diagonal 62 Sur con Carrera 19A/Sentido Oriente-Occidente/Reportado por TCZ Chaparro Rodríguez Claudia Milena/a TS Luis Edua</t>
  </si>
  <si>
    <t xml:space="preserve">Móvil 704843/ O.T.  SB1450523/  CAMBIO DE MANGUERA DE BOLIBOMBA, SE PURGA Y SE GRADUA EMBRAGUE/  POR CORREO ELECTRÓNICO / PATIO SAN BERNARDINO  ETIB
</t>
  </si>
  <si>
    <t>Embrague/28-6-2024/05:42/Móvil 704362/Ruta 367/Tabla 22/Viaje 1/Op. 710786/Calle 82 Sur Con Carrera 89/Sentido Sur-Norte/Reportado por TCZ Chaparro Rodríguez Claudia Milena/a TS Valentina Velasquez Ra</t>
  </si>
  <si>
    <t xml:space="preserve">Móvil 704362/ O.T.  SB1460612/ CAMBIO DE TORNILLO GRADUACION DE EMBRAGUE, SE GRADUA POSICION PLANCA CONTROL CAMBIOS/  POR CORREO ELECTRÓNICO / PATIO SAN BERNARDINO  ETIB
</t>
  </si>
  <si>
    <t>EMBRAGUE/12-6-2024/09:45/Móvil 704369/Ruta GA503/Tabla 16/Viaje 1/Op. 710464/Avenida Carrera  50 Con Calle 86B/Sentido Sur-Norte/Reportado por TCZ Marulanda Díaz Cindy Yorleidy/a TS Jesus Antonio Loai</t>
  </si>
  <si>
    <t>Móvil 704369/ O.T.    SB1452422/ se realiza cambio de graduación de bomba principal de embrague, se completa liquido de freno y se purga sistema de embrague/  POR CORREO ELECTRÓNICO / PATIO SAN BERNAR</t>
  </si>
  <si>
    <t>Embrague/21-6-2024/11:26/Móvil 704369/Ruta GH521/Tabla 20/Viaje 2/Op. 709516/ Calle 65 Sur Con Carrera 77G/Sentido Occidente-Oriente/Reportado por TCZ Velasquez Ramirez Juan Manuel/a TS Valentina Vela</t>
  </si>
  <si>
    <t xml:space="preserve">Móvil 704369/ O.T.  SB1457519/ E GRADUA Y SE PURGA SISTEMA DE EMBRAGUE, SE REALIZA AJUSTE A PEDALERA EMBRAGUE/  POR CORREO ELECTRÓNICO / PATIO SAN BERNARDINO  ETIB
</t>
  </si>
  <si>
    <t>Embrague/29-6-2024/10:25/Móvil 704392/Ruta GA537/Tabla 8/Viaje 2/Op. 709863/ Avenida Carrera  10 con Calle 17/Sentido Norte-Sur/Reportado por TCZ Cuellar Guevara Faber Alejandro/a TS Carolina Fonseca</t>
  </si>
  <si>
    <t xml:space="preserve">Móvil 704392/ O.T.  AU1072809/ SE REALIZA CAMBIO DE SERVO EMBRAGUE Y SE PURGA SISTEMA DE EMBRAGUE/  POR CORREO ELECTRÓNICO / PATIO AUTOSUR
</t>
  </si>
  <si>
    <t>Embrague/1-6-2024/15:11/Móvil 704393/Ruta GL517/Tabla 22/Viaje 2/Op. 711593/Carrera 6 Este con Calle 39 A Sur/Sentido Norte-Sur/Reportado por TCZ Garzón Johana/a TS Jacqueline Valverde Gomez</t>
  </si>
  <si>
    <t xml:space="preserve">Móvil 704393/ O.T.       SB1446678/  Cambio De Balinera De Kit De Embrague Por Estar En Mal Estado, Se Purga Sistema De Embrague./  POR CORREO ELECTRÓNICO / PATIO SAN BERNARDINO  ETIB
</t>
  </si>
  <si>
    <t xml:space="preserve">Embrague/12-6-2024/4:003/Móvil 704458/Ruta C701/Tabla 2/Viaje 1/Op. 709765/Carrera 11 Este Con Calle 10 Sur/Sentido Sur-Norte/Reportado por TCZ  Juan Sebastian Melo /a TS Jesus Loaiza </t>
  </si>
  <si>
    <t xml:space="preserve">Móvil 704458/ O.T.  SB1452006/  Cambio De Kit De Embrague Por Estar En Mal Estado Y Se Realiza Cambio De Balinera Embrague./  POR CORREO ELECTRÓNICO / PATIO SAN BERNARDINO  ETIB
</t>
  </si>
  <si>
    <t xml:space="preserve">Embrague/14-6-2024/18:03/Móvil 704632/Ruta HF603/Tabla 2/Viaje 4/Op. 711631/ Calle 75 D Sur con Carrera 73 B/Sentido Norte-Sur/Reportado por TCZ Garzón Johana/a TS Valentina Velasquez Ramirez  </t>
  </si>
  <si>
    <t xml:space="preserve">TS Valentina Velasquez Ramirez  </t>
  </si>
  <si>
    <t>Embrague/13-6-2024/20:39/Móvil 704685/Ruta HA611/Tabla 11/Viaje 5/Op. 710250/ Avenida Carrera 68 Con Avenida Calle 63/Sentido Sur-Norte/Reportado por TCZ Rozo Becerra Néstor Ramon/a TS Yunis Manuel An</t>
  </si>
  <si>
    <t xml:space="preserve">Móvil 704685/ O.T.  AU1068613/ SE REALIZA INSTALACION DE ORQUILLA DE EMBRAGUE, INSTALACION  DE TRANSMISION/  POR CORREO ELECTRÓNICO / PATIO AUTOSUR
</t>
  </si>
  <si>
    <t>Embrague/11-6-2024/11:54/Móvil 704692/Ruta HA642/Tabla 11/Viaje 3/Op. 710256/ Avenida Carrera  13 Con Calle 34/Sentido Norte-Sur/Reportado por TCZ Guayacundo Rodríguez Elkin Reynel/a TS Jose Contreras</t>
  </si>
  <si>
    <t xml:space="preserve">Móvil 704692/ O.T.  SU1188251/  SE GRADUA BOMBA PRINCIPAL DE EMBRAGUE/  POR CORREO ELECTRÓNICO / PATIO SEVILLANA
</t>
  </si>
  <si>
    <t>Embrague/8-6-2024/20:03/Móvil 704707/Ruta HA600/Tabla 6/Viaje 4/Op. 709484/ Avenida Carrera 24 con Calle 42 Sur/Sentido Sur-Norte/Reportado por TCZ Garzón Johana/a TS Luis Eduardo Soto Neira</t>
  </si>
  <si>
    <t xml:space="preserve">Móvil 704707/ O.T.  SU1187562/ Se cambia kit de embrague/  POR CORREO ELECTRÓNICO / PATIO SEVILLANA
</t>
  </si>
  <si>
    <t>Embrague/21-6-2024/22:31/Móvil 704711/Ruta HA600/Tabla 7/Viaje 5/Op. 708868/Diagonal 66 Sur Con Transversal 73D Bis/Sentido Sur-Norte</t>
  </si>
  <si>
    <t xml:space="preserve">Móvil 704711/ O.T.  SU1193120/ D/M caja-transmisión – Cambio kit de embrague – Cambio de manguera servoembrague/  POR CORREO ELECTRÓNICO / PATIO SEVILLANA
</t>
  </si>
  <si>
    <t xml:space="preserve">Embrague/30-6-2024/12:44/Móvil 704724/Ruta 7/Tabla 5/Viaje 5/Op. 711162/ Calle 28 Sur Con Carrera 52B/Sentido Sur-Norte/Reportado por TCZ Molano Lesmes Diego Alexander/a TS John Siza </t>
  </si>
  <si>
    <t xml:space="preserve">Móvil 704724/ O.T.  SU1196159/ Cambio de graduación servoembrague/  POR CORREO ELECTRÓNICO / PATIO SEVILLANA
</t>
  </si>
  <si>
    <t xml:space="preserve">Embrague/26-6-2024/22:00/Móvil 704735/Ruta HL616/Tabla 4/Viaje 6/Op. 711624/ Transversal 9 E Con Diagonal 3C/Sentido Norte-Sur/Reportado por TCZ Braulio Orozco Blanco/a TS Michael Rivera </t>
  </si>
  <si>
    <t xml:space="preserve">Móvil 704735/ O.T.  SU1194971/ D/M caja-transmisión – Cambio de kit de embrague/  POR CORREO ELECTRÓNICO / PATIO SEVILLANA
</t>
  </si>
  <si>
    <t>Frenos/15-6-2024/19:12/Móvil 704754/Ruta  GH521/Tabla 1/Viaje 4/Op. 711581/ Carrera 3 Con Calle 136 Sur/Sentido Sur-Norte/</t>
  </si>
  <si>
    <t>Móvil 704754/ O.T.  SB1457678 / cambian discos de freno trasero se cambian pastillas segundo eje , se cambian splinder , se cambian lámina de plataforma/MORALES WILMER</t>
  </si>
  <si>
    <t>Frenos/22-6-2024/08:45/Móvil 704796/Ruta GH521/Tabla 9/Viaje 2/Op. 708754/Carrera 78C con Calle 80 Sur/Sentido Sur-Norte/Reportado por TCZ Guayacundo Rodríguez Elkin Reynel/a TS Cristina Maria Trujill</t>
  </si>
  <si>
    <t xml:space="preserve">Móvil 704796/ O.T.   SB 1458333/ se realiza graduación de frenos en general/  RODRIGUEZ JAVIER  / PATIO AUTOSUR
</t>
  </si>
  <si>
    <t>Frenos/27-6-2024/05:58/Móvil 704814/Ruta 56A/Tabla 4/Viaje 1/Op. 711120/Calle 73 Con Carrera 9/Sentido Sur-Norte/Reportado por TCZ Bonilla Alarcón José David/a TS Felix Alberto Vega Beltran</t>
  </si>
  <si>
    <t xml:space="preserve">Móvil 704814/ O.T.  su119 6786/ Se realiza cambio de sensores de presión de aire de bomba de freno/  RUIZ OLIVER/ PATIO SEVILLANA
</t>
  </si>
  <si>
    <t>Frenos/17-6-2024/12:27/Móvil 707302/Ruta 927/Tabla 7/Viaje 5/Op. 708573/Avenida Calle 26 Con Avenida Ciudad de Cali/Sentido Sur-Norte/Reportado por TCZ Cuellar Guevara Faber/a TS Edgar Alejandro Monro</t>
  </si>
  <si>
    <t xml:space="preserve">Móvil 707302/ O.T.   JU1383827 / correctivo se cambia pedal de freno, se realiza mantenimiento sistema neumático/  / PATIO SAN JOSE 1
 Nestor Quintero 
 </t>
  </si>
  <si>
    <t>Frenos/26-6-2024/14:40/Móvil 707369/Ruta 927/Tabla 6/Viaje 7/Op. 704534/Avenida Ciudad de Cali Con Calle 64 Sur/Sentido Sur-Norte/Reportado por TCZ Gonzalez Gomez Josmar/a TS Vanesa Albarracin</t>
  </si>
  <si>
    <t xml:space="preserve">Móvil 707369/ O.T.   ju1384542 / correctivo se realiza cambio de teclado múltiplex por falla en dolor break y se cambia funda varilla medidora de aceite,/  / PATIO SAN JOSE 1
 NESTOR QUIENTERO
</t>
  </si>
  <si>
    <t>Frenos/15-6-2024/06:12/Móvil 707312/Ruta 634/Tabla 9/Viaje 1/Op. 700570/Avenida 1 de Mayo Con Calle 35A Sur/Sentido Sur-Norte/Reportado por TCZ Morales Gonzalez Jose/a TS Carlos Eduardo Rojas</t>
  </si>
  <si>
    <t xml:space="preserve">Móvil 707312/ O.T.  JU1378006 /  cambia rele angel guardian activacion bloqueo zonal por daño interno QUINTERO NESTOR/  / PATIO SAN JOSE 1
</t>
  </si>
  <si>
    <t xml:space="preserve">Frenos/13-6-2024/14:17/Móvil 707314/Ruta 634/Tabla 23/Viaje 3/Op. 710743/Avenida Calle 100 Con Carrera 17/Sentido Occidente-Oriente/Reportado por TCZ  Velasquez Ramirez Juan Manuel/a TS Fredy Cardona </t>
  </si>
  <si>
    <t xml:space="preserve">Móvil 707314/ O.T.   JU1377026/  Revisión de frenos, cambio teclado thored, por avería en angel guardian, se ajustan racor moduladora de frenos primer eje/  RODRIGUEZ JAVIER  / PATIO SAN JOSE 1
</t>
  </si>
  <si>
    <t>Frenos/4-6-2024/14:38/Móvil 707339/Ruta 99/Tabla 12/Viaje 5/Op. 705714/Carrera 79 Con Calle 38C Sur/Sentido Sur-Norte/Reportado por TCZ  Michael Esteven Castellanos Vasquez/a TS Vanessa Albarracin Nie</t>
  </si>
  <si>
    <t xml:space="preserve">Móvil 707339/ O.T.  1371400/ cambio de moduladores de freno eje delantero se gradúan frenos en general /  RUIZ OLIVER/ PATIO SAN JOSE 1
</t>
  </si>
  <si>
    <t>Frenos/29-6-2024/14:36/Móvil 707352/Ruta 927/Tabla 10/Viaje 5/Op. 701837/ Avenida Calle 26 Con Carrera 106/Sentido Oriente-Occidente/Reportado por TCZ  Juan Sebastian Melo/a TS Diana Castellanos</t>
  </si>
  <si>
    <t xml:space="preserve">Móvil 707352/ O.T.   ju1387173 / se realiza revisión de frenos se corrige señal aislada de door brake/  RUIZ OLIVER/ PATIO SAN JOSE 1
</t>
  </si>
  <si>
    <t xml:space="preserve">Frenos/16-6-2024/07:59/Móvil 704948/Ruta HL616/Tabla 9/Viaje 1/Op. 706349/Carrera 62 Con Diagonal 50 Sur/Sentido Sur-Norte/Reportado por TCZ  Marulanda Díaz Cindy Yorleidy/a TS Juan Gabriel Rodriguez </t>
  </si>
  <si>
    <t xml:space="preserve">Móvil 704948/ O.T.  su1190587 /  Se realiza graduación de frenos./  RODRIGUEZ JAVIER  / PATIO SEVILLANA
</t>
  </si>
  <si>
    <t>Frenos/29-6-2024/11:11/Móvil 704953/Ruta H620/Tabla 1/Viaje 3/Op. 710937/Calle 60A Sur Con Carrera 75C/Sentido Sur-Norte/Reportado por TCZ Barbosa Mendez Rosana/a TS Ana Milena Patiño</t>
  </si>
  <si>
    <t xml:space="preserve">Móvil 704953/ O.T.  su1196209/ Se realiza ajuste línea de entrada de aire de freno de seguridad /  RUIZ OLIVER/ PATIO SEVILLANA
</t>
  </si>
  <si>
    <t>Frenos/14-6-2024/12:47/Móvil 704667/Ruta HA611/Tabla 11/Viaje 12/Op. 711629/ Diagonal 73C Sur Con Transversal 73B/Sentido Sur-Norte/Reportado por TCZ Cuellar Guevara Faber Alejandro/a TS Katerine Baro</t>
  </si>
  <si>
    <t>Reportado por TCZ Cuellar Guevara Faber Alejandro/a TS Katerine Baron</t>
  </si>
  <si>
    <t>Frenos/28-6-2024/08:47/Móvil 704070/Ruta 117/Tabla 5/Viaje 2/Op. 709304/Avenida 1 de Mayo Con Carrera 9A/Sentido Sur-Norte/Reportado por TCZ Michael Esteven Castellanos Vasquez/a TS Valentina Velasque</t>
  </si>
  <si>
    <t>Móvil 704070/ O.T.  SB 1461131/ se instalan Pines y seguros de pastillas de frenos y se gradúan frenos se corrige fuga de aire por manguera de cámara de frenos pos 2 /  RODRIGUEZ JAVIER  / PATIO SAN B</t>
  </si>
  <si>
    <t>Frenos/7-6-2024/08:21/Móvil 704066/Ruta GK505/Tabla 12/Viaje 1/Op. 700481/ Autopista Sur Con Transversal 62G/Sentido Oriente-Occidente/Reportado por TCZ  Morales González Jose Rodolfo/a TS Carolina Fo</t>
  </si>
  <si>
    <t xml:space="preserve">Móvil 704066/ O.T.   jd821 /  se realiza a cambio de pastillas segundo eje y se realiza reglaje bomba pedal del freno. /  POR CORREO ELECTRÓNICO / PATIO SAN JOSE 2
</t>
  </si>
  <si>
    <t>Frenos/12-6-2024/21:23/Móvil 704057/Ruta GH502/Tabla 14/Viaje 5/Op. 707683/ Carrera 100 Con Calle 25B/Sentido Sur-Norte/Reportado por TCZ  Molano Lesmes Diego Alexander/a TS Yunis Manuel Anaya Herazo</t>
  </si>
  <si>
    <t xml:space="preserve">Móvil 704057/ O.T.  au106 6520/  desmonte de ruedas traseras para cambio de mordazas y pastillas de disco traseros /  RUIZ OLIVER/ PATIO SAN BERNARDINO  ETIB
</t>
  </si>
  <si>
    <t>Frenos/1-6-2024/11:30/Móvil 704055/Ruta 367/Tabla 6/Viaje 2/Op. 711059/Avenida Agoberto Mejía  con Calle 57 Sur/Sentido Norte-Sur/Reportado por TCZ Pardo Caballero Edwin Gerardo/a TS Jacqueline Valver</t>
  </si>
  <si>
    <t xml:space="preserve">Móvil 704055/ O.T.   SB 144 6689/ se realiza cambio de racord de entrada de aire cámara de freno posición 3-4 4 y se gradúan frenos en general./  RODRIGUEZ JAVIER  / PATIO SAN BERNARDINO  ETIB
</t>
  </si>
  <si>
    <t>Frenos/6-6-2024/16:27/Móvil 704055/Ruta GL517/Tabla 8/Viaje 4/Op. 711518/Avenida Carrera  4 E Con Calle 41 A BIS Sur/Sentido Sur-Norte/Reportado por TCZ Ivan Andres Almario Hernandez/a TS Ana Maria He</t>
  </si>
  <si>
    <t xml:space="preserve">Móvil 704055/ O.T.  SB1449464/  VALVULAS PARA REPARAR SECADORA 4 VIAS RELAY BOMBA FRENO 3 ABS, /  GUALGUAN LUIS/ PATIO SAN BERNARDINO  ETIB
</t>
  </si>
  <si>
    <t>Frenos/7-6-2024/10:47/Móvil 707056/Ruta 599/Tabla 16/Viaje 2/Op. 706487/ Carrera 80 Con Calle 70A Su/Sentido Sur-Norte/Reportado por TCZ Caballero ewduin gerardo /a TS Carolina Fonseca Torres</t>
  </si>
  <si>
    <t xml:space="preserve">Móvil 707056/ O.T.   jd821848/ cambio de manguera cámara posición 1 por fuga de aire se realiza graduación de frenos posición 1 y 2./  RODRIGUEZ JAVIER  / PATIO SAN JOSE 2
</t>
  </si>
  <si>
    <t>Frenos/26-6-2024/04:53/Móvil 707019/Ruta 580/Tabla 3/Viaje 1/Op. 704662/ Avenida 1 de Mayo Con Calle 37 Sur/Sentido Sur-Norte/Reportado por TCZ Herrera Ariza Dagnne/a TS Felix Alberto Vega Beltran</t>
  </si>
  <si>
    <t xml:space="preserve">Móvil 707019/ O.T.  JU 1384480 / correctivo se realiza cambio cámara de freno posición 3 se gradúan frenos / NESTOR QUINTERO / PATIO SAN JOSE 1
</t>
  </si>
  <si>
    <t>Frenos/30-6-2024/07:17/Móvil 707057/Ruta 599/Tabla 3/Viaje 1/Op. 707017/Avenida Suba Con Carrera 91/Sentido Norte-Sur/Reportado por TCZ SARMIENTO CARRANZA LAURA YESSENIA/a TS  Gloria Chartano</t>
  </si>
  <si>
    <t>Móvil 707057/ O.T.  JD830793/ cambian retenedores delanteros, se cambian rodamientos internos y externos, se cambian 2 líneas principales de bomba a tanques y se cambia línea principal/QUINTERO NESTOR</t>
  </si>
  <si>
    <t>Frenos/26-6-2024/07:34/Móvil 704665/Ruta HL616/Tabla 9/Viaje 1/Op. 710812/ Carrera 6 Este Con Calle 11/Sentido Oriente-Occidente/Reportado por TCZ Edwin Gerardo/a TS Felix Alberto Vega Beltran</t>
  </si>
  <si>
    <t xml:space="preserve">Móvil 704665/ O.T.  1194715/ graduación de frenos en general /  RODRIGUEZ JAVIER  / PATIO SEVILLANA
</t>
  </si>
  <si>
    <t>Frenos/28-6-2024/11:41/Móvil 702054/Ruta GA506/Tabla 12/Viaje 2/Op. 708175/ Avenida Carrera  24 Con Avenida Calle 53/Sentido Sur-Norte/Reportado por TCZ Morales González Jose Rodolfo/a TS Jesus Antoni</t>
  </si>
  <si>
    <t xml:space="preserve">Móvil 702054/ O.T.  SU1195845 / se cambia cámaras de freno traseras/  QUINTERO NESTOR  / PATIO SEVILLANA
</t>
  </si>
  <si>
    <t>Frenos/19-6-2024/17:04/Móvil 704085/Ruta GA501/Tabla 17/Viaje 5/Op. 710694/Avenida Calle 13 con Carrera 29/Sentido Occidente-Oriente/Reportado por TCZ Pardo Caballero Edwin Gerardo/a TS Valentina Vela</t>
  </si>
  <si>
    <t xml:space="preserve">Móvil 704085/ O.T.  JU1379999 /  cambio trinquete mordaza freno posición 2; se revisa reglaje bomba pedal freno/  QUINTERO NESTOR  / PATIO SAN JOSE 1
</t>
  </si>
  <si>
    <t>Frenos/22-6-2024/08:26/Móvil 704157/Ruta GA537/Tabla 13/Viaje 1/Op. 710707/Carrera 68D con Calle 37 Sur/Sentido Sur-Norte/Reportado por TCZ  Monroy Moya Luis Alejandro/a TS Cristina Maria Trujillo Gua</t>
  </si>
  <si>
    <t xml:space="preserve">Móvil 704157/ O.T.   AU1070877 / correctivo se realiza cambio de compresor por fuga de air/ Nestor Quintero / PATIO AUTOSUR
</t>
  </si>
  <si>
    <t>Frenos/19-6-2024/10:34/Móvil 707083/Ruta 580/Tabla 1/Viaje 3/Op. 709355/Avenida 1 De Mayo Con Carrera 24B/Sentido Sur-Norte/Reportado por TCZ Marulanda Díaz Cindy Yorleidy/a TS Mirna Angelica Ortiz Bl</t>
  </si>
  <si>
    <t xml:space="preserve">Móvil 707083/ O.T.   JU1380008/ se realiza engrase de ruedas, cambio de retenedores, bujes de leva y resortes banda./  QUINTERO NESTOR/ PATIO SAN JOSE 1
</t>
  </si>
  <si>
    <t>Frenos/22-6-2024/12:16/Móvil 707093/Ruta 91/Tabla 9/Viaje 3/Op. 706752/ Avenida Boyacá con Avenida Calle 8/Sentido Sur-Norte/Reportado por TCZ Laverde Ramírez Ruby/a TS Martin Arias</t>
  </si>
  <si>
    <t xml:space="preserve">Móvil 707093/ O.T.  JU1361457/ se cambia relé ángel guardián activación bloqueo zonal por daño En el mismo se realiza prueba de frenos móvil sin fallas/  RODRIGUEZ JAVIER  / PATIO SAN JOSE 1
</t>
  </si>
  <si>
    <t>Frenos/1-6-2024/10:45/Móvil 704832/Ruta  GA538/Tabla 9/Viaje 2/Op. 707136/Avenida Calle 53 Con Avenida Carrera  50/Sentido Oriente-Occidente/Reportado por TCZ Braulio Orozco Blanco/a TS Jarby Andres Z</t>
  </si>
  <si>
    <t xml:space="preserve">Móvil 704832/ O.T.  1062338/ cambio de mordaza de freno trasera se realiza graduación de frenos en general /  RUIZ OLIVER/ PATIO AUTOSUR
</t>
  </si>
  <si>
    <t>Frenos/22-6-2024/11:27/Móvil 707103/Ruta 580/Tabla 10/Viaje 3/Op. 709809/ Avenida 1 de Mayo con Carrera 69CBis/Sentido Sur-Norte/Reportado por TCZ Laverde Ramírez Ruby/a TS Martin Arias</t>
  </si>
  <si>
    <t xml:space="preserve">Móvil 707103/ O.T.  JU1381479 /  se realiza ajuste y limpieza  de racor  de secadora por fuga de aire, se gradúan frenos en general,/  QUINTERO NESTOR/ PATIO SAN JOSE 1
</t>
  </si>
  <si>
    <t>Frenos/5-6-2024/08:28/Móvil 704211/Ruta GL519/Tabla 1/Viaje 2/Op. 711481/ Carrera 78K Con Calle 6 Sur/Sentido Sur-Norte/Reportado por TCZ Sanabria Sierra Benjamín/a TS Jimmy Heriberto Rodriguez Areval</t>
  </si>
  <si>
    <t xml:space="preserve">Móvil 704211/ O.T.  AU1062977 / graduación de frenos en general y se realiza revisión de frenos en general /  RUIZ OLIVER/ PATIO AUTOSUR
</t>
  </si>
  <si>
    <t>Frenos/20-6-2024/18:02/Móvil 704882/Ruta HF603/Tabla 8/Viaje 4/Op. 711196/Carrera 78K Con Calle 37A Sur/Sentido Sur-Norte/Reportado por TCZ Michael Esteven Castellanos Vasquez a TS Angie Marcela Garci</t>
  </si>
  <si>
    <t>Solo habilita el grupo de la ingeniera Sonia Silva por presentar accidente de tránsito a causa de los (Frenos)/Reportado por TCZ Michael Esteven Castellanos Vasquez a TS Angie Marcela Garcia Villegas</t>
  </si>
  <si>
    <t>Frenos/9-6-2024/09:16/Móvil 704262/Ruta GH521/Tabla 13/Viaje 1/Op. 710417/Diagonal 62 Sur Con Carrera 22A/Sentido Norte-Sur/Reportado por TCZ Herrera Ariza Dagnne/a TS Kimberly Johana Rodriguez Doming</t>
  </si>
  <si>
    <t>Móvil 704262/ O.T.  SB1450796/  D/M DE RUEDAS TRASERAS PARA CAMBIO DE MORDAZAS Y DE PASTILLAS, SE REVISA MOVIL Y SE REUBICAN MANGUERAS DE FRENO DE SEGURIDAD/  GUALGUAN LUIS/ PATIO SAN BERNARDINO  ETIB</t>
  </si>
  <si>
    <t>Frenos/21-6-2024/00:00/Móvil 704283/Ruta 117/Tabla 9/Viaje 1/Op. 708746/Carrera 79 Con Calle 42A Sur/Sentido Sur-Norte/Reportado por TCZ  Molano Lesmes Diego Alexander/a TS Angelica Ortiz</t>
  </si>
  <si>
    <t xml:space="preserve">Móvil 704283/ O.T.  SB1458352/ se realiza a cambio de sensor ABS posición 1 y se realiza graduación de frenos/  RODRIGUEZ CARLOS / PATIO SAN BERNARDINO  ETIB
</t>
  </si>
  <si>
    <t>Frenos/4-6-2024/10:17/Móvil 704224/Ruta C29/Tabla 12/Viaje 1/Op. 711737/Avenida Ciudad de Cali Con Calle 72 Sur/Sentido Sur-Norte/Reportado por TCZ Garzón Johana/a TS Gestor Jimmy Rodríguez</t>
  </si>
  <si>
    <t xml:space="preserve">Móvil 704224/ O.T.  jd820405/  cambio cámara de freno traseros/  RUIZ OLIVER/ PATIO SAN JOSE 2
</t>
  </si>
  <si>
    <t>Frenos/17-6-2024/06:25/Móvil 704235/Ruta  GL517/Tabla 22/Viaje 1/Op. 710037/  Avenida 1 de Mayo Con Carrera 35A/Sentido Sur-Norte/Reportado por TCZ Molano Lesmes Diego Alexander/a TS Angelica Ortiz Bl</t>
  </si>
  <si>
    <t xml:space="preserve">Móvil 704235/ O.T.  SB1455047  / gradúa bomba neumática , se ajusta Racor de paso de aire compresor/  MORALES WILMER/ PATIO SAN BERNARDINO  ETIB
</t>
  </si>
  <si>
    <t>Frenos/20-6-2024/15:44/Móvil 704342/Ruta GL517/Tabla 8/Viaje 3/Op. 702269/Carrera 86A Con Calle 57C Sur/Sentido Sur-Norte/Reportado por TCZ Velasquez Ramirez Juan Manuel/a TS Valentina Velasquez Ramir</t>
  </si>
  <si>
    <t xml:space="preserve">Móvil 704342/ O.T.   SB1457354/ correctivo se revisa sistema de frenos y se gradúan frenos en general / NESTOR QUINTERO PATIO SAN BERNARDINO  ETIB
</t>
  </si>
  <si>
    <t>Frenos/18-6-2024/23:32/Móvil 704853/Ruta GA538/Tabla 32/Viaje 2/Op. 711301/Carrera 9 Con Calle 76/Sentido Sur-Norte/Reportado por TCZ Barrios Arenas Jairo Steven/a TS Daniel Fernando Rodriguez Velasqu</t>
  </si>
  <si>
    <t xml:space="preserve">Móvil 704853/ O.T.  AU1070407/ mantenimiento al compresor se gradúan freno de ahogo y se ajustan abrazaderas múltiple de escape /  AVENDAÑO JUAN / PATIO AUTOSUR
</t>
  </si>
  <si>
    <t>Frenos/27-6-2024/05:37/Móvil 704348/Ruta 787A/Tabla 4/Viaje 1/Op. 701870/ Avenida Ciudad de Cali Con Calle 36 Sur/Sentido Sur-Norte/Reportado por TCZ Herrera Ariza Dagnne/a TS Felix Alberto Vega Beltr</t>
  </si>
  <si>
    <t xml:space="preserve">Móvil 704348/ O.T.  SB1460752 / graduación de frenos en general y revisión de fugas de aire Sin novedad./  RODRIGUEZ JAVIER  / PATIO SAN BERNARDINO  ETIB
</t>
  </si>
  <si>
    <t>Frenos/27-6-2024/05:51/Móvil 704356/Ruta GA503/Tabla 7/Viaje 1/Op. 708754/ Avenida Calle 63 Con Carrera 28/Sentido Sur-Norte/Reportado por TCZ  Herrera Ariza Dagnne/a TS Felix Alberto Vega Beltran</t>
  </si>
  <si>
    <t xml:space="preserve">Móvil 704356/ O.T.  SB1460735/ se realiza graduación de frenos en general/  RODRIGUEZ JAVIER  / PATIO SAN BERNARDINO  ETIB
</t>
  </si>
  <si>
    <t xml:space="preserve">Frenos/15-6-2024/07:49/Móvil 704367/Ruta GH521/Tabla 17/Viaje 1/Op. 709758/Avenida Boyacá Con Calle 66 Sur/Sentido Sur-Norte/Reportado por TCZ Castro Ortega Diana/a TS Carlos Eduardo Rojas </t>
  </si>
  <si>
    <t>Móvil 704367/ O.T.  1454213/ desmonte de ruedas traseras para limpieza por excesiva presencia de grasa se realiza graduación de frenos general se realiza revisión sistema neumático en general./CORREO</t>
  </si>
  <si>
    <t xml:space="preserve">Frenos/20-6-2024/14:36/Móvil 707385/Ruta 91/Tabla 13/Viaje 3/Op. 705553/Calle 73 Con Carrera 9/Sentido Norte-Sur/Reportado por TCZ  Juan Sebastian Melo Vega/a TS Valentina Velasquez Ramirez  </t>
  </si>
  <si>
    <t xml:space="preserve">Reportado por TCZ  Juan Sebastian Melo Vega/a TS Valentina Velasquez Ramirez  </t>
  </si>
  <si>
    <t>Frenos/17-6-2024/16:22/Móvil 704420/Ruta GA538/Tabla 12/Viaje 3/Op. 711237/Avenida Calle 26 Con Avenida Carrera  68/Sentido Occidente-Oriente/Reportado por TCZ Bonilla Alarcón José/a TS Alejandro Monr</t>
  </si>
  <si>
    <t xml:space="preserve">Móvil 704420/ O.T.   au1070463/ Se realiza cambio de línea principal de servo embrague se realizan grabación de frenos en general se cambia electroválvula /  RODRIGUEZ JAVIER  / PATIO AUTOSUR
</t>
  </si>
  <si>
    <t>Frenos/25-6-2024/05:18/Móvil 704424/Ruta GH521/Tabla 4/Viaje 1/Op. 707956/Avenida Boyacá Con Calle 60B Bis Sur/Sentido Sur-Norte/Reportado por TCZ Herrera Ariza Dagnne/a TS Ana Maria Herrera Sarmiento</t>
  </si>
  <si>
    <t xml:space="preserve">Móvil 704424/ O.T.  SB 1459251 /  graduación de frenos en general y se realiza revisión de fugas de aire/  RUIZ OLIVER/ PATIO SAN BERNARDINO  ETIB
</t>
  </si>
  <si>
    <t>Frenos/8-6-2024/09:11/Móvil 704432/Ruta GA503/Tabla 6/Viaje 1/Op. 711050/  Avenida Agoberto Mejía Con Calle 58K Sur/Sentido Norte-Sur/Reportado por TCZ Bonilla Alarcón José David/a TS Diana Tavera Veg</t>
  </si>
  <si>
    <t xml:space="preserve">Móvil 704432/ O.T.  SB1450478/ Se gradúan frenos y se revisa sistema neumatico /  AVENDAÑO JUAN / PATIO SAN BERNARDINO  ETIB
</t>
  </si>
  <si>
    <t>Frenos/6-6-2024/17:51/Móvil 707377/Ruta C135/Tabla 22/Viaje 3/Op. 707567/ Avenida Esperanza con Avenida Ciudad de Cali/Sentido Norte-Sur/Reportado por TCZ Chaparro Rodríguez Claudia Milena/a TS Yessic</t>
  </si>
  <si>
    <t xml:space="preserve">Móvil 707377/ O.T.  JU1376338 / Se realiza mantenimiento a las moduladoras EBS , se cambia  manguera se corrige falla valvula APS y se cambia tapón del cárter /  AVENDAÑO JUAN / PATIO SAN JOSE 1
</t>
  </si>
  <si>
    <t>Frenos/21-6-2024/19:01/Móvil 704451/Ruta GA518/Tabla 26/Viaje 2/Op. 709503/Carrera 28 Con Calle 52/Sentido Sur-Norte</t>
  </si>
  <si>
    <t xml:space="preserve">Móvil 704451/ O.T.  SB1457889/  cambio de cámaras traseras /  MORALES WILMER/ PATIO SAN BERNARDINO  ETIB
</t>
  </si>
  <si>
    <t>Frenos/29-6-2024/21:24/Móvil 704466/Ruta GH521/Tabla 24/Viaje 3/Op. 711617/Carrera 1a Con Calle 102 Sur/Sentido Sur-Norte/Reportado por TCZ Pacheco Carlos/a TS Carmen Adriana Sarmiento</t>
  </si>
  <si>
    <t>AD: Campana posición 5, 6 rota reporta técnico MORALES WILMER julio 3//SOLO SE HABILITA CON AUTORIZACIÓN COORDINADOR TÉCNICO DE FLOTA//</t>
  </si>
  <si>
    <t>Frenos/21-6-2024/09:58/Móvil 704476/Ruta GA537/Tabla 13/Viaje 2/Op. 707996/Avenida Calle 8 Sur Con Avenida Carrera  30/Sentido Occidente-Oriente/Reportado por TCZ Guayacundo Rodríguez /a TS Mirna Ange</t>
  </si>
  <si>
    <t xml:space="preserve">Móvil 704476/ O.T.  AU1069572/  CAMBIO PERAS BAJA PRESION,SE CORRIGE FUGA DE AIRE, SE REALIZA GRADUACION DE FRENOS EN GENERAL./  POR CORREO ELECTRÓNICO / PATIO SAN BERNARDINO  ETIB
</t>
  </si>
  <si>
    <t>Frenos/29-6-2024/10:11/Móvil 704527/Ruta 367/Tabla 13/Viaje 1/Op. 711044/  Calle 63 Sur con Carrera 80H/Sentido Oriente-Occidente/Reportado por TCZ Arias Fandiño Diana Patricia/a TS Carolina Fonseca</t>
  </si>
  <si>
    <t xml:space="preserve">Móvil 704527/ O.T.  SB1462826/ se realiza revisión de fugas de aire y graduación de frenos en general, / NESTOR QUINTERO / PATIO SAN BERNARDINO  ETIB
</t>
  </si>
  <si>
    <t>Frenos/10-6-2024/18:06/Móvil 707145/Ruta 192/Tabla 9/Viaje 3/Op. 710946/ Carrera 41A Con Calle 5B/Sentido Sur-Norte/Reportado por TCZ Marulanda Díaz Cindy Yorleidy/a TS Carlos Ivan Santamaria Cortes</t>
  </si>
  <si>
    <t xml:space="preserve">Móvil 707145/ O.T.  AM435771/ Se cambia conector bomba de freno, se realiza mantenimiento a bomba de freno/  RUIZ OLIVER/ PATIO PATIO ALIMENTADORES
</t>
  </si>
  <si>
    <t>Frenos/5-6-2024/19:04/Móvil 707167/Ruta 192/Tabla 29/Viaje 2/Op. 708364/ Avenida Carrera  27 Con Avenida Calle 19/Sentido Sur-Norte/Reportado por TCZ Velasquez Ramirez Juan Manuel/a TS Katerine Barón</t>
  </si>
  <si>
    <t xml:space="preserve">Móvil 707167/ O.T.  AM433259 /  limpieza de sensores ABS posición 1 y 2 se escanea y se borran códigos de falla/  RUIZ OLIVER/ PATIO PATIO ALIMENTADORES
</t>
  </si>
  <si>
    <t>Frenos/21-6-2024/10:58/Móvil 707167/Ruta 192/Tabla 21/Viaje 1/Op. 702501/  Avenida Carrera  13 Con Calle 58/Sentido Sur-Norte/Reportado por TCZ Chaparro Rodríguez Claudia Milen/a TS Valentina Velasque</t>
  </si>
  <si>
    <t xml:space="preserve">Móvil 707167/ O.T.  AM438208 /  Cambio de compresor /  RUIZ OLIVER/ PATIO PATIO ALIMENTADORES
</t>
  </si>
  <si>
    <t>Frenos/20-6-2024/13:34/Móvil 707198/Ruta E16A/Tabla 9/Viaje 5/Op. 704319/Transversal 79D Con Diagonal 73B Sur/Sentido Sur-Norte/Reportado por TCZ Juan Sebastian Melo Vega/a TS Valentina Velasquez Rami</t>
  </si>
  <si>
    <t xml:space="preserve">Móvil 707198/ O.T.   ju1383132/  cambio de relé ángel guardián activación bloqueo zonal por daño en el mismo se realiza prueba de freno zonal no presenta bloqueo/  RUIZ OLIVER/ PATIO SAN JOSE 1
</t>
  </si>
  <si>
    <t>Frenos/24-6-2024/12:30/Móvil 707205/Ruta C135/Tabla 18/Viaje 3/Op. 702395/Avenida Ciudad de Cali Con Calle 37 Sur/Sentido Occidente-Oriente</t>
  </si>
  <si>
    <t>Móvil 707205/ O.T.   JU1382469/ cambio de relé ángel guardián por activación de frenado con las puertas de servicio abiertas Se realiza revisión de frenos en general./  RODRIGUEZ JAVIER  / PATIO SAN J</t>
  </si>
  <si>
    <t>Frenos/6-6-2024/08:52/Móvil 707206/Ruta 91/Tabla 7/Viaje 1/Op. 709495/Carrera 72J Con Calle 47 Sur/Sentido Occidente-Oriente/Reportado por TCZ Sanabria Sierra Benjamín/a TS Jimmy Heriberto Rodriguez A</t>
  </si>
  <si>
    <t xml:space="preserve">Móvil 707206/ O.T.  ju1372550/  cambia micro swiss puerta de servicio número uno se ajusta tubo serpentín se corrige novedad de frenos /  RUIZ OLIVER/ PATIO SAN JOSE 1
</t>
  </si>
  <si>
    <t>Frenos/7-6-2024/08:00/Móvil 707208/Ruta 91/Tabla 8/Viaje 1/Op. 704519/ Carrera 72 Con Calle 17/Sentido Sur-Norte/Reportado por TCZ  Mayus Reyes Sindy Paola/a TS Carolina Fonseca Torres</t>
  </si>
  <si>
    <t xml:space="preserve">Móvil 707208/ O.T.   ju1374643/ Se realiza cambio de relé angel guardian por activación de frenado/  RODRIGUEZ JAVIER  / PATIO SAN JOSE 1
</t>
  </si>
  <si>
    <t>Frenos/22-6-2024/07:31/Móvil 707258/Ruta T40/Tabla 5/Viaje 2/Op. 701564/Carrera 79 Con Calle 47 Sur/Sentido Sur-Norte/Reportado por TCZ Ivan Andres Almario Hernandez/a TS Cristina Maria Trujillo Guari</t>
  </si>
  <si>
    <t xml:space="preserve">Móvil 707258/ O.T.  AM438430 / Ajustan barras de reacción eje direccional por ruido al frenar/  RUIZ OLIVER/ PATIO PATIO ALIMENTADORES
</t>
  </si>
  <si>
    <t>Frenos/5-6-2024/07:47/Móvil 707397/Ruta 580/Tabla 26/Viaje 1/Op. 701682/ Avenida 1 de Mayo Con Carrera70B/Sentido Sur-Norte/Reportado por TCZ Mayus Reyes Sindy Paola/a TS Jimmy Heriberto Rodriguez Are</t>
  </si>
  <si>
    <t>Reportado por TCZ Mayus Reyes Sindy Paola/a TS Jimmy Heriberto Rodriguez Arevalo.      YLL.</t>
  </si>
  <si>
    <t xml:space="preserve">Frenos/5-6-2024/19:40/Móvil 704722/Ruta HA620/Tabla 27/Viaje 3/Op. 710522/Avenida Villavicencio Con Carrera 22B/Sentido Occidente-Oriente/Reportado por TCZ Laverde Ramírez Ruby Yusseth/a TS  Katerine </t>
  </si>
  <si>
    <t xml:space="preserve">Móvil 704722/ O.T.  SU1185898 / graduación de frenos en general /  RUIZ OLIVER/ PATIO SEVILLANA
</t>
  </si>
  <si>
    <t>Frenos/20-6-2024/10:54/Móvil 704722/Ruta HL616/Tabla 2/Viaje 3/Op. 710522/Avenida Carrera  24 Con Calle 24 Sur/Sentido Sur-Norte/Reportado por TCZ Braulio Orozco Blanco/a TS Mirna Angelica Ortiz Blanc</t>
  </si>
  <si>
    <t xml:space="preserve">Móvil 704722/ O.T.  SU1192577/ graduación de frenos y se realiza prueba de ruta/  MORALES WILMER/ PATIO SEVILLANA
</t>
  </si>
  <si>
    <t>Fuga de aceite/15-6-2024/07:08/Móvil 704787/Ruta HA600/Tabla 4/Viaje 1/Op. 709348/Avenida Jorge Gaitán Cortés Con Calle 49B Sur/Sentido Sur-Norte/Reportado por TCZ Diana Castro/a TS Carlos Eduardo Roj</t>
  </si>
  <si>
    <t xml:space="preserve">Móvil 704787/ O.T.  SU1190525/ Cambio de abrazadera descargue de turbo-compresor/  POR CORREO ELECTRÓNICO / PATIO SEVILLANA
</t>
  </si>
  <si>
    <t>Fuga de aceite/27-6-2024/11:16/Móvil 704914/Ruta C1/Tabla 5/Viaje 3/Op. 708984/Avenida 1 de Mayo Con Calle 48B Sur/Sentido Occidente-Oriente/Reportado por TCZ Arias Fandiño Diana Patricia/a TS Diego A</t>
  </si>
  <si>
    <t>Reportado por TCZ Arias Fandiño Diana Patricia/a TS Diego Armando Garzon</t>
  </si>
  <si>
    <t>Fuga de aceite/7-6-2024/07:51/Móvil 704595/Ruta C1/Tabla 4/Viaje 2/Op. 711174/Avenida Américas Con Carrera 71B/Sentido Occidente-Oriente/Reportado por TCZ Sanabria Sierra Benjamín/a TS Carolina Fonsec</t>
  </si>
  <si>
    <t xml:space="preserve">Móvil 704595/ O.T.  AM433606/ SE AJUSTA TUBO DE LA BAYONETA DE NIVEL DE ACEITE YA QUE SE HABÍA SOLTADO - SE LE COMPLETO NIVEL DE ACEITE/  POR CORREO ELECTRÓNICO / PATIO PATIO ALIMENTADORES
</t>
  </si>
  <si>
    <t>Fuga de aceite/21-6-2024/14:44/Móvil 704655/Ruta C1/Tabla 16/Viaje 3/Op. 710988/ Avenida Carrera  68 Con Calle 9C/Sentido Sur-Norte/Reportado por TCZ Michael Esteven Castellanos Vasquez/a TS Valentina</t>
  </si>
  <si>
    <t xml:space="preserve">Móvil 704655/ O.T.  SU1193172/ Cambio de manguera descargue de alternador/  POR CORREO ELECTRÓNICO / PATIO SEVILLANA
</t>
  </si>
  <si>
    <t>Fuga de aceite/24-6-2024/12:31/Móvil 704136/Ruta 367/Tabla 16/Viaje 2/Op. 707068/  Avenida Carrera  11 Con Avenida Calle 72/Sentido Norte-Sur</t>
  </si>
  <si>
    <t xml:space="preserve">"Móvil 704136/ O.T.       SB1458835/ SE REALIZA CAMBIO DE TAPA DE LLENADO Y SE COMPLETA NIVEL DE ACEITE MOTOR
/  POR CORREO ELECTRÓNICO / PATIO SAN BERNARDINO  ETIB"
</t>
  </si>
  <si>
    <t>Fuga de aceite/17-6-2024/17:09/Móvil 704164/Ruta C29/Tabla 1/Viaje 7/Op. 711445/Avenida Jorge Gaitán Cortés con Calle 58B Sur/Sentido Norte-Sur/Reportado por TCZ Guayacundo Rodríguez Elkin/a TS Alejan</t>
  </si>
  <si>
    <t xml:space="preserve">Móvil 704164/ O.T.  JD825702/       SE REALIZA CAMBIO EMPAQUE DE ACEITE CARTER, SE NIVELA ACEITE MOTOR, SE REALIZA LAVADO MOTOR/  POR CORREO ELECTRÓNICO / PATIO SAN JOSE 2
</t>
  </si>
  <si>
    <t>Fuga de aceite/22-6-2024/11:08/Móvil 707300/Ruta 599/Tabla 2/Viaje 2/Op. 707424/Calle 139 Con Carrera 114/Sentido Oriente-Occidente/Reportado por TCZ Monroy Moya Luis/a TS Martin Arias</t>
  </si>
  <si>
    <t>Móvil 707300/ O.T.  JD828032/  CAMBIO DE EMPAQUE TAPA VALVULAS MOTOR, SE COMPLETA NIVEL DE ACEITE MOTOR,  DE RACORD MANGUERA DE PRESION ACEITE COMPRESOR AIRE MOTOR/  POR CORREO ELECTRÓNICO / PATIO SAN</t>
  </si>
  <si>
    <t>Fuga de aceite/8-6-2024/15:23/Móvil 707121/Ruta C15/Tabla 3/Viaje 5/Op. 705710/ Avenida 1 de Mayo con Calle 46B Sur/Sentido Norte-Sur/Reportado por TCZ Castro Ortega Diana Marcela/a TS  Jesús Loaiza</t>
  </si>
  <si>
    <t>Móvil 707121/ O.T.  JD826882/  CAMBIO DE EMPAQUETADURA DE VALVULAS MOTOR, SE REALIZA CAMBIO DE EMPAQUETADURA CARTER MOTOR, SE COMPLETA NIVEL DE ACEITE DE MOTOR/  POR CORREO ELECTRÓNICO / PATIO SAN JOS</t>
  </si>
  <si>
    <t>Fuga de aceite/24-6-2024/15:28/Móvil 704210/Ruta HA611/Tabla 19/Viaje 0/Op. 709087/Calle 68B Sur Con Carrera 77/Sentido Sur-Norte</t>
  </si>
  <si>
    <t xml:space="preserve">"Móvil 704210/ O.T.  AU1070724/ 
SE REALIZA CAMBIO DE MANGUERA DE PRESION HIDRAULICO DE DIRECCION/  POR CORREO ELECTRÓNICO / PATIO AUTOSUR"
</t>
  </si>
  <si>
    <t>Fuga de aceite/15-6-2024/06:46/Móvil 704310/Ruta 117/Tabla 17/Viaje 1/Op. 705637/Dirección Carrera 87C Con Calle 74 Sur/Sentido Sur-Norte/Reportado por TCZ uan Sebastian Melo/a TS Carlos Eduardo Rojas</t>
  </si>
  <si>
    <t xml:space="preserve">Móvil 704310/ O.T.  SB1455220/ CAMBIA RETENEDOR DE CIGÜEÑAL PARTE DELANTERA  Y SE COMPLETA NIVEL/  POR CORREO ELECTRÓNICO / PATIO SAN BERNARDINO  ETIB
</t>
  </si>
  <si>
    <t>Fuga de aceite/5-6-2024/06:48/Móvil 704326/Ruta HF603/Tabla 14/Viaje 1/Op. 709296/ Calle 38 C Sur Con Carrera 79//Sentido Sur-Norte/Reportado por TCZ Herrera Ariza Dagnne/a TS Jimmy Heriberto Rodrigue</t>
  </si>
  <si>
    <t xml:space="preserve">"Móvil 704326/ O.T.  AU1062906/  CAMBIO DE BARILLA MEDIDORA NIVEL ACEITE MOTOR
SE CORRIGE FUGA DE ACEITE  MOTOR/  POR CORREO ELECTRÓNICO / PATIO AUTOSUR"
</t>
  </si>
  <si>
    <t>Fuga de aceite/3-6-2024/18:03/Móvil 704363/Ruta 117/Tabla 2/Viaje 4/Op. 708641/Carrera 4 E Con Calle 33A Sur/Sentido Norte-Sur/Reportado por TCZ  Cuellar Guevara Faber Alejandro/a TS Patricia Rivera</t>
  </si>
  <si>
    <t>Móvil 704363/ O.T.  SB1447028/ SE REALIZA CAMBIO DE FILTRO DE ACEITE POR ESTAR ROTO Y PRESENTAR FUGA DE ACEITE, SE COMPLETA NIVEL DE ACEITE MOTOR/ POR CORREO ELECTRÓNICO / PATIO SAN BERNARDINO  ETIB</t>
  </si>
  <si>
    <t>Fuga de aceite/15-6-2024/09:06/Móvil 704414/Ruta GA158/Tabla 1/Viaje 2/Op. 711301/Avenida Calle 53 con Avenida Carrera  50/Sentido Norte-Sur/Reportado por TCZ Arias Fandiño Diana/a TS Carlos Eduardo R</t>
  </si>
  <si>
    <t>Reportado por TCZ Arias Fandiño Diana/a TS Carlos Eduardo Rojas</t>
  </si>
  <si>
    <t>Fuga de aceite/27-6-2024/15:59/Móvil 704688/Ruta HA611/Tabla 19/Viaje 2/Op. 709087/ Calle 68B Sur Con Carrera 77/Sentido Sur-Norte/Reportado por TCZ  Barrios Arenas Jairo Steven/a TS Diego Armando Gar</t>
  </si>
  <si>
    <t xml:space="preserve">Móvil 704688/ O.T.  AU1072133/  AJUSTE  DE MANGUERAS ENFRIADOR DE ACEITE  SE CORRIGE FUGA DE ACEITE, SE REALIZA PRUEBA DE RUTA, MOVIL QUEDA OPERATIVO./  POR CORREO ELECTRÓNICO / PATIO AUTOSUR
</t>
  </si>
  <si>
    <t>Fuga de aceite/4-6-2024/14:29/Móvil 704727/Ruta 56A/Tabla 3/Viaje 7/Op. 709450/Calle 45 Sur Con Carrera 72/Sentido Occidente-Oriente/Reportado por TCZ  Pardo Caballero Edwin Gerardo/a TS Vanessa Albar</t>
  </si>
  <si>
    <t xml:space="preserve">Móvil 704727/ O.T.  Su1185157/ Cambio tapa deposito aceite  cambio racor presion de aceite/  POR CORREO ELECTRÓNICO / PATIO SEVILLANA
</t>
  </si>
  <si>
    <t>Fuga de aceite/4-6-2024/10:47/Móvil 704739/Ruta 367/Tabla 9/Viaje 1/Op. 710401/ Pacheco Carlos Fernando/Sentido Norte-Sur/Reportado por TCZ  Pacheco Carlos Fernando/a TS Gestor Jimmy Rodríguez</t>
  </si>
  <si>
    <t xml:space="preserve">Móvil 704739/ O.T.  SB1449287/  CAMBIO DE ABRAZADERA DE MANGUERA DE LUBRICACION DEL COMPRESOR POR FUGA DE ACEITE, SE CORRIGE NOVEDAD SE COMPLETA NIVEL DE ACEITE MOTOR/  POR CORREO ELECTRÓNICO / PATIO </t>
  </si>
  <si>
    <t>Fuga de aire/19-6-2024/20:53/Móvil 704761/Ruta HA611/Tabla 18/Viaje 4/Op. 709982/ Calle 51 Sur Con Carrera 38/Sentido Sur-Norte/Reportado por TCZ  Guzmán Enys Andrea/a TS Angie Marcela Garcia Villegas</t>
  </si>
  <si>
    <t xml:space="preserve">Móvil 704761/ O.T.  AU1069418 /  cambian el compresor/  AVENDAÑO JUAN / PATIO AUTOSUR
</t>
  </si>
  <si>
    <t>Fuga de aire/1-6-2024/18:36/Móvil 704763/Ruta GK502/Tabla 4/Viaje 4/Op. 711314/Carrera 79 Con Calle 41F Sur/Sentido Norte-Sur/Reportado por TCZ Guayacundo Rodríguez Elkin Reynel/a TS Juan Sebastian Ro</t>
  </si>
  <si>
    <t xml:space="preserve">Móvil 704763/ O.T.  AU1061759/ CAMBIO DE VALVULA DE PRESION DE AIRE DE LA SILLA DEL OPERADOR POR FUGA DE AIRE/  POR CORREO ELECTRÓNICO / PATIO AUTOSUR
</t>
  </si>
  <si>
    <t>Fuga de aire/15-6-2024/12:07/Móvil 707280/Ruta 599/Tabla 24/Viaje 1/Op. 706982/Avenida NQS Con Calle 2/Sentido Sur-Norte/Reportado por TCZ Arias Fandiño Diana Patricia/a TS Uriel Tamayo</t>
  </si>
  <si>
    <t xml:space="preserve">Móvil 707280/ O.T.  JD824984/ SE REALIZA CAMBIO DE LINEAS NEUMATICAS DE FRENO DE SEGURIDAD/  POR CORREO ELECTRÓNICO / PATIO SAN JOSE 2
</t>
  </si>
  <si>
    <t>Fuga de aire/24-6-2024/11:48/Móvil 707299/Ruta 580/Tabla 20/Viaje 3/Op. 704210/Avenida 1 de Mayo Con Carrera 24B/Sentido Occidente-Oriente</t>
  </si>
  <si>
    <t xml:space="preserve">Móvil 707299/ O.T.  JU1382013/ SE REALIZA CAMBIO DE LINEA NEUMATICA POR FUGA DE AIRE, SE REALIZA PRUEBA DE FUGA DE AIRE ZONAL OPERATIVO/  POR CORREO ELECTRÓNICO / PATIO SAN JOSE 1
</t>
  </si>
  <si>
    <t>Fuga de aire/9-6-2024/14:41/Móvil 704204/Ruta GL519/Tabla 3/Viaje 3/Op. 703477/Diagonal 3C Con Carrera 8 Este/Sentido Sur-Norte/Reportado por TCZ Díaz Cindy Yorleidy/a TS Mario Felipe Casallas Hernand</t>
  </si>
  <si>
    <t xml:space="preserve">Móvil 704204/ O.T.  AU1064834/   SE REALIZA CAMBIO DE RACOR CODO PUERTA DE SERVICIO NUMERO 2 POR FUGA DE AIRE./  POR CORREO ELECTRÓNICO / PATIO AUTOSUR
</t>
  </si>
  <si>
    <t>Fuga de aire/15-6-2024/12:37/Móvil 704035/Ruta 97/Tabla 15/Viaje 1/Op. 708434/Calle 40 Sur Con Carrera 52/Sentido Sur-Norte/Reportado por TCZ Marulanda Díaz Cindy/a TS Uriel Tamayo</t>
  </si>
  <si>
    <t xml:space="preserve">Móvil 704035/ O.T.  SU1190540/ Cambio de manguera de freno pos 1 – Cambio de racor chasis y cambio de dos líneas secundarias de chasis/  POR CORREO ELECTRÓNICO / PATIO SEVILLANA
</t>
  </si>
  <si>
    <t>Fuga de aire/29-6-2024/17:57/Móvil 704076/Ruta 117/Tabla 8/Viaje 3/Op. 711577/Calle 71 Sur con Carrera 88F/Sentido Norte-Sur/Reportado por TCZ Barrios Arenas Jairo/a TS Carmen Adriana Sarmiento</t>
  </si>
  <si>
    <t xml:space="preserve">Móvil 704076/ O.T.  SB1461830/ cambio de líneas secundarias de cámaras traseras , se realiza cambio de línea principal de tanque a relay /  MORALES WILMER/ PATIO SAN BERNARDINO  ETIB
</t>
  </si>
  <si>
    <t>Fuga de aire/20-6-2024/15:19/Móvil 704068/Ruta P24/Tabla 5/Viaje 7/Op. 711288/ Avenida Jorge Gaitán Cortés Con Avenida Boyacá/Sentido Sur-Norte/Reportado por TCZ Pardo Caballero Edwin Gerardo/a TS Val</t>
  </si>
  <si>
    <t xml:space="preserve">"Móvil 704068/ O.T.   
JU1380168/  ajusta tubo serpentín de compresor, se ajustan mangueras booster puertas de servicio/  POR CORREO ELECTRÓNICO / PATIO SAN JOSE 1"
</t>
  </si>
  <si>
    <t>Fuga de aire/26-6-2024/20:07/Móvil 707054/Ruta 94/Tabla 4/Viaje 4/Op. 700516/ Avenida Corpas Con Calle 160/Sentido Sur-Norte/Reportado por TCZ Guayacundo Rodríguez Elkin Reynel/a TS Michael Andres Riv</t>
  </si>
  <si>
    <t xml:space="preserve">Móvil 707054/ O.T.  JD829733/ SE REALIZA CAMBIO MANGUERA NEUMATICA VALVULA SECADORA, SE REALIZA CAMBIO GRIFO DRENADO TANQUE DE AIRE, SE REALIZA PRUEBA DE RUTA/  POR CORREO ELECTRÓNICO / PATIO </t>
  </si>
  <si>
    <t>Fuga de aire/27-6-2024/19:54/Móvil 707055/Ruta 94/Tabla 3/Viaje 4/Op. 706760/Avenida Ciudad de Cali Con Calle 68/Sentido Norte-Sur/Reportado por TCZ Laverde Ramírez Ruby Yusseth/a TS Eduardo Soto</t>
  </si>
  <si>
    <t xml:space="preserve">Móvil 707055/ O.T.   JD830076/ Se realiza cambio de válvula de descargue secadora, se realiza cambio manguera de freno, se realiza prueba de ruta/  RUIZ OLIVER/ PATIO SAN JOSE 2
</t>
  </si>
  <si>
    <t>Fuga de aire/6-6-2024/18:46/Móvil 707012/Ruta 731/Tabla 10/Viaje 3/Op. 707900/Avenida Agoberto Mejía con Calle 38 Sur/Sentido Sur-Norte/Reportado por TCZ Chaparro Rodríguez Claudia Milena/a TS Yessica</t>
  </si>
  <si>
    <t xml:space="preserve">Móvil 707012/ O.T.  JU1372928/ SE REALIZA CAMBIO DE RACOR DE UNIDAD DE MTTO DE PUERTAS POR FUGA DE AIRE/  POR CORREO ELECTRÓNICO / PATIO SAN JOSE 1
</t>
  </si>
  <si>
    <t>Fuga de aire/5-6-2024/11:05/Móvil 707033/Ruta C135/Tabla 15/Viaje 1/Op. 709810/Avenida Ciudad de Cali Con Calle 15A/Sentido Norte-Sur</t>
  </si>
  <si>
    <t xml:space="preserve">Móvil 707033/ O.T.  JU1371701/  CAMBIO RACOR UNIDAD DE MANTENIMIENTO POR FUGA DE AIRE     /  POR CORREO ELECTRÓNICO / PATIO SAN JOSE 1
</t>
  </si>
  <si>
    <t>Fuga de aire/29-6-2024/17:12/Móvil 704648/Ruta 97/Tabla 8/Viaje 4/Op. 711591/Transversal 24 Con Diagonal 53D/Sentido Sur-Norte/Reportado por TCZ  Ivan Andres Almario/a TS Diana Castellanos</t>
  </si>
  <si>
    <t xml:space="preserve">Móvil 704648/ O.T.  SU1196109/ Cambio de acople rápido linea principal de aire de puertas/  POR CORREO ELECTRÓNICO / PATIO SEVILLANA
</t>
  </si>
  <si>
    <t>Fuga de aceite/21-6-2024/06:09/Móvil 704866/Ruta HL616/Tabla 10/Viaje 1/Op. 711754/ Avenida Carrera  24 Con Calle 24 Sur/Sentido Sur-Norte/Reportado por TCZ Caraballo Diaz Jimmy Alexander/a TS Angelic</t>
  </si>
  <si>
    <t xml:space="preserve">"Móvil 704866/ O.T.  Su1192679/ 
Cambio de acople rapido  linea principal de aire booster puerta 2/  POR CORREO ELECTRÓNICO / PATIO SEVILLANA"
</t>
  </si>
  <si>
    <t xml:space="preserve">Fuga de aire/6-6-2024/18:02/Móvil 704651/Ruta C80/Tabla 1/Viaje 7/Op. 709380/Avenida Calle 3 con Carrera 66A /Sentido Norte-Sur/Reportado por TCZ Cuellar Guevara Faber Alejandro/a TS Yessica Katerine </t>
  </si>
  <si>
    <t xml:space="preserve">Móvil 704651/ O.T.  SU1186404/ Cambio de racor salida de compresor/  POR CORREO ELECTRÓNICO / PATIO SEVILLANA
</t>
  </si>
  <si>
    <t>Fuga de aire/20-6-2024/13:17/Móvil 704101/Ruta 120/Tabla 10/Viaje 3/Op. 708439/Transversal 80B Con Calle 65F Sur/Sentido Oriente-Occidente/Reportado por TCZ Guayacundo Rodríguez Elkin Reynel/a TS Vale</t>
  </si>
  <si>
    <t xml:space="preserve">Móvil 704101/ O.T.  JD826919/ CAMBIO DE RACOR DE VALCUALA SECADORA, SE REALIZA AJUSTE DE RACOR DE VALC¿VULA DE MANTENIMIOENTO DE PUERTAS/  POR CORREO ELECTRÓNICO / PATIO SAN JOSE 2
</t>
  </si>
  <si>
    <t xml:space="preserve">Fuga de aire/19-6-2024/14:13/Móvil 704106/Ruta 120/Tabla 4/Viaje 5/Op. 708512/Avenida Calle 19 con Carrera 8/Sentido Sur-Norte/Reportado por TCZ Velasquez Ramirez Juan Manuel/a TS Valentina Velasquez </t>
  </si>
  <si>
    <t xml:space="preserve">"Móvil 704106/ O.T.   
JD826938/  CAMBIO DE TUBO SERPENTIN POR FUGA DE AIRE/  POR CORREO ELECTRÓNICO / PATIO SAN JOSE 2"
</t>
  </si>
  <si>
    <t xml:space="preserve">Fuga de aire/14-6-2024/10:42/Móvil 704124/Ruta GA541/Tabla 14/Viaje 2/Op. 711715/Avenida Carrera 50 Con Calle 4C/Sentido Sur-Norte/Reportado por TCZ Arias Fandiño Diana Patricia/a TS Jesús Loaiza </t>
  </si>
  <si>
    <t xml:space="preserve">Móvil 704124/ O.T.  JU1377260/  CAMBIO DE MANGUERA UNIDAD DE MANTENIMINETO POR FUGA DE AIRE    /  POR CORREO ELECTRÓNICO / PATIO SAN JOSE 1
</t>
  </si>
  <si>
    <t>Fuga de aire/5-6-2024/19:01/Móvil 704107/Ruta 544A/Tabla 11/Viaje 7/Op. 710411/Calle 75 Sur Con Carrera 80M/Sentido Sur-Norte/Reportado por TCZ Gonzalez Gomez Josmar Danilo/a TS Katerine Barón</t>
  </si>
  <si>
    <t>"Móvil 704107/ O.T.  JD820856/ SE REALIZA CAMBIO LINEA NEUMATICA CAMARA DE FRENO A VALVULA RELAY, SE REALIZA CAMBIO RACOR VALVULA SECADORA
SE REALIZA PRUEBA DE RUTA SIN NOVEDAD/  POR CORREO ELECTRÓNI</t>
  </si>
  <si>
    <t>Fuga de aire/21-6-2024/15:09/Móvil 704119/Ruta GK505/Tabla 9/Viaje 7/Op. 711447/Calle 65 Sur Con Carrera 77G/Sentido Sur-Norte/Reportado por TCZ Sanabria Sierra Benjamín/a TS Valentina Velasquez Ramir</t>
  </si>
  <si>
    <t xml:space="preserve">Móvil 704119/ O.T.  JD827526/ CAMBIO DE SECADORA Y FILTRO DE SECADORA/  POR CORREO ELECTRÓNICO / PATIO SAN JOSE 2
</t>
  </si>
  <si>
    <t>Fuga de aire/17-6-2024/06:54/Móvil 704144/Ruta C701/Tabla 12/Viaje 1/Op. 711577/ Avenida 1 De Mayo Con Carrera 20 Bis/Sentido Sur-Norte/Reportado por TCZ  Molano Lesmes Diego Alexander/a TS Angelica O</t>
  </si>
  <si>
    <t xml:space="preserve">Móvil 704144/ O.T.  SB1455333/ SE CAMBIA RACOR DE BASE DEL COMPRESOR Y SE AJUSTA TUBO SERPENTIN DE AIRE/  POR CORREO ELECTRÓNICO / PATIO SAN BERNARDINO  ETIB
</t>
  </si>
  <si>
    <t>Fuga de aire/4-6-2024/23:36/Móvil 704179/Ruta P24/Tabla 6/Viaje 11/Op. 711487/ Carrera 51  con Calle 68 sur/Sentido Sur-Norte/Reportado por TCZ Braulio Orozco Blanco/a TS Katerine Baron</t>
  </si>
  <si>
    <t xml:space="preserve">Móvil 704179/ O.T.  JU1371369/ CAMBIO DE RACOR Y LINEA NEUMATICA DE COMPRESOR DE AIRE/  POR CORREO ELECTRÓNICO / PATIO SAN JOSE 1
</t>
  </si>
  <si>
    <t>Fuga de aire/9-6-2024/15:19/Móvil 707061/Ruta 94/Tabla 9/Viaje 3/Op. 707240/Avenida Corpas Con Calle 159A/Sentido Sur-Norte/Reportado por TCZ Díaz Cindy Yorleidy/a TS Mario Felipe Casallas Hernandez</t>
  </si>
  <si>
    <t xml:space="preserve">Móvil 707061/ O.T.  JD822357/ SE REALIZA CAMBIO SENSOR PRESION DE AIRE POR FUGA/  POR CORREO ELECTRÓNICO / PATIO SAN JOSE 2
</t>
  </si>
  <si>
    <t>Fuga de aire/8-6-2024/21:23/Móvil 707082/Ruta 94/Tabla 1/Viaje 5/Op. 704627/ Avenida de las Américas con Carrera 79B/Sentido Sur-Norte/Reportado por TCZ Cuestas Sanchez Anderson Danilo/a TS Luis Eduar</t>
  </si>
  <si>
    <t xml:space="preserve">Móvil 707082/ O.T.  JD822220/ SE REALIZA REVISION DE SISTEMA NEUMATICO DE AIRE,  SE REALIZA CAMBIO DE MANGUERA FLEXOMETALICA DE AIRE COMPRESOR/  POR CORREO ELECTRÓNICO / PATIO SAN JOSE 2
</t>
  </si>
  <si>
    <t>Fuga de aire/4-6-2024/07:38/Móvil 707097/Ruta 580/Tabla 16/Viaje 1/Op. 707423/Avenida 1 de Mayo Con Carrera70B/Sentido Occidente-Oriente/Reportado por TCZ Bonilla Alarcón José/a TS Gestor Jimmy Rodríg</t>
  </si>
  <si>
    <t xml:space="preserve">Móvil 707097/ O.T.  JU1371114/ SE REALIZA CAMBIO UNIDAD DE MANTENIMIENTO POR FUGA DE AIRE EN LA MISMA/  POR CORREO ELECTRÓNICO / PATIO SAN JOSE 1
</t>
  </si>
  <si>
    <t>Fuga de aire/1-6-2024/16:20/Móvil 704877/Ruta HA611/Tabla 2/Viaje 4/Op. 711035/ Avenida Calle 100 con Transversal 21/Sentido Sur-Norte/Reportado por TCZ Mayus Reyes Sindy /a TS Jacqueline Valverde Gom</t>
  </si>
  <si>
    <t xml:space="preserve">Móvil 704877/ O.T.  AU1062179/  CAMBIO DE CAMARAS TRASERAS Y SE CORRIGE FUGA DE AIRE/  POR CORREO ELECTRÓNICO / PATIO AUTOSUR
</t>
  </si>
  <si>
    <t>Fuga de aire/25-6-2024/07:34/Móvil 704852/Ruta HF603/Tabla 16/Viaje 1/Op. 710354/Diagonal 73C Sur Con Transversal 73H/Sentido Sur-Norte/Reportado por TCZ Michael Esteven Castellanos Vasquez/a TS Ana M</t>
  </si>
  <si>
    <t xml:space="preserve">Móvil 704852/ O.T.  AU1071385/  SE REALIZA CAMBIO DE COMPRESOR POR FUGA DE AIRE, SE REALIZA REVISION DE SISTEMA NEUMATICO EN GENERAL./  POR CORREO ELECTRÓNICO / PATIO AUTOSUR
</t>
  </si>
  <si>
    <t>Fuga de aire/2-6-2024/19:50/Móvil 704268/Ruta 120/Tabla 14/Viaje 1/Op. 704634/Carrera 3 Este Con Calle 5A/Sentido Oriente-Occidente/Reportado por TCZ Gómez Infante Arazi Indira/a TS Diana Milena Corte</t>
  </si>
  <si>
    <t xml:space="preserve">Móvil 704268/ O.T.  JD819794/ SE REALIZA CAMBIO DE CAMARAS FRENO AIRE TRASERAS/  POR CORREO ELECTRÓNICO / PATIO SAN JOSE 2
</t>
  </si>
  <si>
    <t>Fuga de aire/6-6-2024/09:01/Móvil 704268/Ruta 120/Tabla 17/Viaje 1/Op. 711009/Carrera 3 Con Calle 25C/Sentido Sur-Norte/Reportado por TCZ Juan Sebastian Melo Vega/a TS Jimmy Heriberto Rodriguez Areval</t>
  </si>
  <si>
    <t xml:space="preserve">Móvil 704268/ O.T.  JD821115/ Cambio empaque valvula 4 vias/  AVENDAÑO JUAN / PATIO SAN JOSE 2
</t>
  </si>
  <si>
    <t>Fuga de aire/13-6-2024/18.59/Móvil 704223/Ruta GK502/Tabla 9/Viaje 5/Op. 709674/Calle 49S Con Carrera 78/Sentido Sur-Norte/Reportado por TCZ  Molano Lesmes Diego Alexander/a TS Yunis Manuel Anaya Hera</t>
  </si>
  <si>
    <t xml:space="preserve">Móvil 704223/ O.T.  AU1066880/ SE REALIZA CAMBIA LINEA SECUNDARIA DE TANQUE A 4 VIAS/  POR CORREO ELECTRÓNICO / PATIO SAN JOSE 1
</t>
  </si>
  <si>
    <t>Fuga de aire/27-6-2024/14:59/Móvil 704372/Ruta 56A/Tabla 21/Viaje 1/Op. 711121/Avenida Carrera 50 Con Calle 4C/Sentido Sur-Norte/Reportado por TCZ Joany Santos/a TS Diego Garzon</t>
  </si>
  <si>
    <t xml:space="preserve">Móvil 704372/ O.T.  Su1195332/  ajuste al racor del tanque de almacenamiento de aire se realiza funcional al movil quedando operativo/  POR CORREO ELECTRÓNICO / PATIO SEVILLANA
</t>
  </si>
  <si>
    <t>Fuga de aire/7-6-2024/15:19/Móvil 707374/Ruta 94/Tabla 16/Viaje 2/Op. 707592/ Avenida Ciudad de Cali con Calle 37 Sur/Sentido Sur-Norte/Reportado por TCZ Garzón Johan/a TS Jenny Ávila</t>
  </si>
  <si>
    <t xml:space="preserve">Móvil 707374/ O.T.  JD821906/ SE REALIZA CAMBIO MANGUERA NEUMATICA SECADORA, SE REALIZA CAMBIO CAMARA DE FRENO TARSERA/  POR CORREO ELECTRÓNICO / PATIO SAN JOSE 2
</t>
  </si>
  <si>
    <t>Fuga de aire/5-6-2024/19:21/Móvil 704394/Ruta HA602/Tabla 15/Viaje 7/Op. 711239/  Avenida Carrera  24 Con Calle 27 Sur/Sentido Norte-Sur/Reportado por TCZ Velasquez Ramirez Juan Manuel/a TS Katerine B</t>
  </si>
  <si>
    <t xml:space="preserve">Móvil 704394/ O.T.  AU1063366/  SE REALIZA CAMBIO DE MANGUERA COMPRESOR Y TUBO SERPENTIN, SE REALIZA PRUEBA DE RUTA, MOVIL QUEDA OPERATIVO/  POR CORREO ELECTRÓNICO / PATIO AUTOSUR
</t>
  </si>
  <si>
    <t>Fuga de aire/30-6-2024/21:33/Móvil 704411/Ruta GL519/Tabla 6/Viaje 4/Op. 710773/Transversal 6 Este con Calle 7/Sentido Occidente-Oriente/Reportado por TCZ Herrera Ariza Dagnne/a TS  Wendy Monroy</t>
  </si>
  <si>
    <t xml:space="preserve">Móvil 704411/ O.T.  AU1073003 /  CAMBIO DE RACOR MANGUERA SILLA OPERADOR,SE CORRIGE FUGA DE AIRE   /  POR CORREO ELECTRÓNICO / PATIO AUTOSUR
</t>
  </si>
  <si>
    <t>Fuga de aire/8-6-2024/19:18/Móvil 704424/Ruta GL517/Tabla 30/Viaje 2/Op. 711492/Avenida 1 de Mayo con Calle 38B Sur/Sentido Sur-Norte/Reportado por TCZ Laverde Ramírez Ruby Yusseth/a TS Luis Eduardo S</t>
  </si>
  <si>
    <t>"Móvil 704424/ O.T.         SB1450465/ SE CAMBIAN 4 LINEAS SECUNDARIAS QUE VAN DESDE LAS CAMARAS HACIA LOS ABS Y ESCAPE RAPIDO//SE CAMBIA LINEA PRINCIPAL DE SERVOEMBRAGUE
/  POR CORREO ELECTRÓNICO / P</t>
  </si>
  <si>
    <t>Fuga de aire/13-6-2024/18:47/Móvil 704424/Ruta 117/Tabla 22/Viaje 3/Op. 711417/Avenida 1 de Mayo Con Carrera 31/Sentido Sur-Norte/Reportado por TCZ Mayus Reyes Sindy Paola/a TS Yunis Manuel Anaya Hera</t>
  </si>
  <si>
    <t xml:space="preserve">Móvil 704424/ O.T.  SB1453418/ reparación de válvulas: secadora, 4 vías, bomba freno, palanca, relay, escape, cambio filtro, tubería compresor y mangueras  compresor./  POR CORREO ELECTRÓNICO / PATIO </t>
  </si>
  <si>
    <t>Fuga de aire/8-6-2024/16:02/Móvil 704428/Ruta 117/Tabla 5/Viaje 3/Op. 711605/Avenida 1 de Mayo Con Carrera 68/Sentido Oriente-Occidente/Reportado por TCZ Laverde Ramírez Ruby Yusseth/a TS Jesus Antoni</t>
  </si>
  <si>
    <t xml:space="preserve">Móvil 704428/ O.T.  SB1450459/  SE CAMBIA RACOR DE LINEA SUMINISTRO DE AIRE CILINDRO FRENO DE AHOGO/  POR CORREO ELECTRÓNICO / PATIO SAN BERNARDINO  ETIB
</t>
  </si>
  <si>
    <t>Fuga de aire/24-6-2024/15:06/Móvil 707383/Ruta 731/Tabla 5/Viaje 3/Op. 707218/Avenida Carrera  13 Con Calle 31/Sentido Norte-Sur</t>
  </si>
  <si>
    <t>Móvil 707383/ O.T.  JU1382124/ SE CAMBIA VALVULA SILLA OPERADOR, SE CAMBIA ACOPLE RAPIDO 8 MM UNIDAD DE MANTENIMIENTO PUERTAS, SE AJUSTA TUBO SERPENTIN DE COMPRESOR/  POR CORREO ELECTRÓNICO / PATIO SA</t>
  </si>
  <si>
    <t>Fuga de aire/28-6-2024/07:26/Móvil 704456/Ruta 607A/Tabla 7/Viaje 1/Op. 705848/Avenida Boyacá Con Calle 49A/Sentido Sur-Norte/Reportado por TCZ Michael Esteven Castellanos Vasquez/a TS Valentina Velas</t>
  </si>
  <si>
    <t xml:space="preserve">Móvil 704456/ O.T.  SB1461167/ cambio de cámara de freno trasera/  RUIZ OLIVER/ PATIO SAN BERNARDINO  ETIB
</t>
  </si>
  <si>
    <t>Fuga de aire/24-6-2024/11:51/Móvil 704461/Ruta 117/Tabla 18/Viaje 2/Op. 711398/Avenida Villavicencio Con Calle 45 Sur /Sentido Norte-Sur</t>
  </si>
  <si>
    <t xml:space="preserve">Móvil 704461/ O.T.    SB1459033/ SE CAMBIA MANGUERA DE LINEA PRINCIPAL DE CAMARA DE LA POS 5-6/  POR CORREO ELECTRÓNICO / PATIO SAN BERNARDINO  ETIB
</t>
  </si>
  <si>
    <t xml:space="preserve">Fuga de aire/20-6-2024/03:41/Móvil 704471/Ruta GA503/Tabla 3/Viaje 1/Op. 701327/Calle 63 Sur Con Carrera 91/Sentido Sur-Norte/Reportado por TCZ Molano Lesmes Diego Alexander/a TS Mirna Angelica Ortiz </t>
  </si>
  <si>
    <t>Móvil 704471/ O.T.  SB1460151 / AUT ING ALEJANDRO BARRERA/se cambia favor de aire de electro válvula de puerta, se realiza cambio de grifos tanque y limpieza de tanque/  QUINTERO NESTOR  / PATIO SAN B</t>
  </si>
  <si>
    <t>Fuga de aire/28-6-2024/07:35/Móvil 704514/Ruta C701/Tabla 19/Viaje 1/Op. 711806/ Carrera 8E Con Calle 6G Sur/Sentido Sur-Norte/Reportado por TCZ Michael Esteven Castellanos Vasquez/a TS Valentina Vela</t>
  </si>
  <si>
    <t xml:space="preserve">Móvil 704514/ O.T.  SB1462019 / cambia racor de entrada de  aire unidad de mantenimiento/  NESTOR QUINTERO/ PATIO SAN BERNARDINO  ETIB
</t>
  </si>
  <si>
    <t>Fuga de aire/5-6-2024/08:30/Móvil 704549/Ruta GH521/Tabla 23/Viaje 1/Op. 710913/Carrera 11 Con Calle 102 Sur/Sentido Oriente-Occidente/Reportado por TCZ  Bonilla Alarcón José David/a TS Jimmy Heribert</t>
  </si>
  <si>
    <t xml:space="preserve">Móvil 704549/ O.T.  SB1448352/ se encuentra daño en racor salida compresor, se realiza cambio de racor salida de compresor/  POR CORREO ELECTRÓNICO / PATIO SAN BERNARDINO  ETIB
</t>
  </si>
  <si>
    <t>Fuga de aire/5-6-2024/06:14/Móvil 707154/Ruta E16A/Tabla 6/Viaje 1/Op. 707902/ Avenida Boyacá Con Calle 116A/Sentido Sur-Norte/Reportado por TCZ Braulio Orozco Blanco/a TS Jimmy Heriberto Rodriguez Ar</t>
  </si>
  <si>
    <t xml:space="preserve">Móvil 707154/ O.T.  JU1371664/ SE REALIZA CAMBIO MANGUERA ALIMENTACION BOOSTER PUERTA 3 DE SERVICIO, SE REALIZA CAMBIO RACOR BOOSTER PUERTA 3/  POR CORREO ELECTRÓNICO / PATIO SAN JOSE 1
</t>
  </si>
  <si>
    <t>Fuga de aire/12-6-2024/06:38/Móvil 707154/Ruta 731/Tabla 10/Viaje 1/Op. 702736/Avenida Américas Con Carrera 71B/Sentido Sur-Norte/Reportado por TCZ  Morales González Jose/a TS Jesus Loaiza</t>
  </si>
  <si>
    <t xml:space="preserve">Móvil 707154/ O.T.  JU1375511/ SE REALIZA CAMBIO DE RACOR VALVULA NEUMATICA SILLA OBUS POR FUGA DE AIRE/  POR CORREO ELECTRÓNICO / PATIO SAN JOSE 1
</t>
  </si>
  <si>
    <t>Fuga de aire/5-6-2024/06:11/Móvil 707200/Ruta 731/Tabla 11/Viaje 1/Op. 704757/ Avenida Agoberto Mejía Con Calle 45A Sur/Sentido Sur-Norte/Reportado por TCZ Braulio Orozco Blanco/a TS Jimmy Heriberto R</t>
  </si>
  <si>
    <t xml:space="preserve">Móvil 707200/ O.T.  JU1371582/ D/M DE VALVULA MODULADORA TRASERA PARA VALIDACION DE EMPAQUES Y CAMBIO DE ORING SE CORRIGE FUGA               /  POR CORREO ELECTRÓNICO / PATIO SAN JOSE 1
</t>
  </si>
  <si>
    <t>Fuga de aire/18-6-2024/09:51/Móvil 707202/Ruta E16A/Tabla 8/Viaje 3/Op. 704390/ Carrera 80I Con Calle 87B Sur/Sentido Sur-Norte/Reportado por TCZ Marulanda Díaz Cindy Yorleidy/a TS  Jhon Chinchilla</t>
  </si>
  <si>
    <t xml:space="preserve">Móvil 707202/ O.T.  JU1378872/  CAMBIO DE MANGUERA UNIDAD DE MANTENIMINETO POR FUGA DE AIRE/  POR CORREO ELECTRÓNICO / PATIO SAN JOSE 1
</t>
  </si>
  <si>
    <t>Fuga de aire/8-6-2024/17:19/Móvil 707253/Ruta 192/Tabla 3/Viaje 4/Op. 709143/ Avenida 1 de Mayo Con Calle 35 Sur/Sentido Sur-Norte/Reportado por TCZ  Molano Lesmes Diego Alexande/a TS Jesus Antonio Lo</t>
  </si>
  <si>
    <t xml:space="preserve">Móvil 707253/ O.T.  AM434159/ SE REALIZA CAMBIO MANGUERA 5/16 SEÑAL DE COMPRESOR A SECADORA/  POR CORREO ELECTRÓNICO / PATIO PATIO ALIMENTADORES
</t>
  </si>
  <si>
    <t>Fuga de aire/11-6-2024/06:52/Móvil 707253/Ruta 192/Tabla 9/Viaje 1/Op. 707052/ Carrera 24 Con Calle 12B/Sentido Sur-Norte/Reportado por TCZ Monroy Moya Luis Alejandro/a TS Jesus Antonio Loaiza Cuenca</t>
  </si>
  <si>
    <t>Móvil 707253/ O.T.  AM434863/  Cambio de cuatro líneas principales cuatro vías, válvula cuatro vías para cambio, mantenimiento compresor a secadora de válvula proporcional a 4 días./  RODRIGUEZ JAVIER</t>
  </si>
  <si>
    <t>Fuga de aire/6-6-2024/16:58/Móvil 707414/Ruta 94/Tabla 26/Viaje 3/Op. 709754/ Avenida Ciudad de Cali Con Carrera 91/Sentido Sur-Norte/Reportado por TCZ Velasquez Ramirez Juan Manuel/a TS Ana Maria Her</t>
  </si>
  <si>
    <t xml:space="preserve">Móvil 707414/ O.T.  JD821343/ SE REALIZA CAMBIO DE LINEA TANQUE DE AIRE PRINCIPAL/  POR CORREO ELECTRÓNICO / PATIO SAN JOSE 2
</t>
  </si>
  <si>
    <t>Fuga de aire/29-6-2024/06:40/Móvil 704688/Ruta GA538/Tabla 11/Viaje 1/Op. 708321/ Avenida Boyacá Con Calle 23/Sentido Sur-Norte/Reportado por TCZ  Velasquez Ramirez Juan Manue/a TS Carolina Fonseca</t>
  </si>
  <si>
    <t xml:space="preserve">Móvil 704688/ O.T.  AU1072638/ SE REALIZA CAMBIO MANGUERA DE CAMARA A ABS/  POR CORREO ELECTRÓNICO / PATIO AUTOSUR
</t>
  </si>
  <si>
    <t>Fuga de aire/4-6-2024/14:18/Móvil 704710/Ruta HA600/Tabla 4/Viaje 3/Op. 703317/Avenida Carrera 19 Con Calle 44/Sentido Occidente-Oriente/Reportado por TCZ Morales González Jose Rodolfo/a TS Vanessa Al</t>
  </si>
  <si>
    <t xml:space="preserve">Móvil 704710/ O.T.  SU1185279/ Cambio tubo serpentín de aire/  POR CORREO ELECTRÓNICO / PATIO SEVILLANA
</t>
  </si>
  <si>
    <t xml:space="preserve">Fuga de aire/4-6-2024/10:21/Móvil 704740/Ruta HA600/Tabla 21/Viaje 1/Op. 702555/Avenida Carrera  10 Con Avenida 1 De Mayo/Sentido Norte-Sur/Reportado por TCZ Pacheco Carlos Fernando/a TS Gestor Jimmy </t>
  </si>
  <si>
    <t xml:space="preserve">Móvil 704740/ O.T.  SU1185031/ CAMBIO DE LA UNIDAD DE MANTENIMIENTO DE PUERTAS, SE REALIZA FUNCIONAL AL MOVIL QUEDANDO OPERATIVO/  POR CORREO ELECTRÓNICO / PATIO SEVILLANA
</t>
  </si>
  <si>
    <t>Fuga de aire/6-6-2024/20:04/Móvil 704741/Ruta HH622/Tabla 9/Viaje 7/Op. 710327/Transversal 2C Este con Diagonal 64 Sur/Sentido Sur-Norte/Reportado por TCZ Gonzalez Gomez Josmar Danilo/a TS Yessica Kat</t>
  </si>
  <si>
    <t xml:space="preserve">Móvil 704741/ O.T.  SU1186402/ Se corrige fuga de aire manguera alimentación bomba de freno/  POR CORREO ELECTRÓNICO / PATIO SEVILLANA
</t>
  </si>
  <si>
    <t>Fuga de refrigerante/11-6-2024/19:49/Móvil 704785/Ruta 117/Tabla 4/Viaje 4/Op. 711582/Avenida Villavicencio con Calle 39 Sur /Sentido Sur-Norte/Reportado por TCZ Mayus Reyes Sindy Paola/a TS Yunis Man</t>
  </si>
  <si>
    <t xml:space="preserve">Móvil 704785/ O.T.  SB1451852/ Se Ajustan Abrazaderas Radiador, Se Cambia Tapa Tarro Expansión Y Se Presuriza Sistema Refrigeración./  POR CORREO ELECTRÓNICO / PATIO SAN BERNARDINO  ETIB
</t>
  </si>
  <si>
    <t>Fuga de refrigerante/30-6-2024/15:57/Móvil 707280/Ruta 94/Tabla 10/Viaje 3/Op. 702304/ Avenida Ciudad De Cali Con Calle 8b/Sentido Sur-Norte/Reportado por TCZ Pacheco Carlos Fernando/a TS  Jhon Siza</t>
  </si>
  <si>
    <t>Móvil 707280/ O.T.  JD830894/ A CAMBIO DE ABRAZADERAS DE MANGERA INFERIOR RADIADOR, SE COMPLETA NIVEL DE REFRIGERANTE, SE REALIZA PRUEBA DE RUTA SIN NOVEDAD/  POR CORREO ELECTRÓNICO / PATIO SAN JOSE 2</t>
  </si>
  <si>
    <t>Fuga de refrigerante/15-6-2024/16:46/Móvil 704075/Ruta 91/Tabla 6/Viaje 5/Op. 705103/Calle 65 Sur Con Carrera 77G/Sentido Sur-Norte/Reportado por TCZ Mayus Reyes Sindy Paola/a TS Uriel Tamayo</t>
  </si>
  <si>
    <t xml:space="preserve">Móvil 704075/ O.T.  JU1377782/ Se realiza cambio tarro de refrigerante/  POR CORREO ELECTRÓNICO / PATIO SAN JOSE 1
</t>
  </si>
  <si>
    <t>Fuga de refrigerante/28-6-2024/18:28/Móvil 704075/Ruta P24/Tabla 28/Viaje 1/Op. 709547/Transversal 4 Este Con Diagonal 28 Bis B Sur/Sentido Norte-Sur/Reportado por TCZ Rozo Becerra Néstor Ramon/a TS P</t>
  </si>
  <si>
    <t xml:space="preserve">Móvil 704075/ O.T.  JU1384751/  cambio de manguera refrigeración inferior radiador, se completa nivel de refrigerante y se verifican fugas/  POR CORREO ELECTRÓNICO / PATIO SAN JOSE 1
</t>
  </si>
  <si>
    <t xml:space="preserve">Fuga de refrigerante/3-6-2024/07:45/Móvil 704056/Ruta HA602/Tabla 6/Viaje 1/Op. 707140/ Avenida Carrera 24 Con Calle 31 Sur/Sur-Norte/Reportado por TCZ Caraballo Diaz Jimmy Alexander/a TS Jhon Freddy </t>
  </si>
  <si>
    <t xml:space="preserve">Móvil 704056/ O.T.  SB1446944/ Se Cambia Manguera Superior Radiador Y Se Completa Nivel Refrigerante./  POR CORREO ELECTRÓNICO / PATIO SAN BERNARDINO  ETIB
</t>
  </si>
  <si>
    <t>Fuga de refrigerante/4-6-2024/09:58/Móvil 704056/Ruta GA517/Tabla 11/Viaje 2/Op. 711633/Carrera 78K con Calle 37A Sur/Sentido Sur-Norte/Reportado por TCZ Garzón Johana/a TS Gestor Jimmy Rodríguez</t>
  </si>
  <si>
    <t xml:space="preserve">Móvil 704056/ O.T.  SB1449543/ se realiza cambio de depósito de tanque de expansión/  RODRIGUEZ JAVIER  / PATIO SAN BERNARDINO  ETIB
</t>
  </si>
  <si>
    <t>Fuga de refrigerante/14-6-2024/06:01/Móvil 707019/Ruta C135/Tabla 11/Viaje 1/Op. 701465/Calle 59C Sur Con Carrera 87I/Sentido Sur-Norte/Reportado por TCZ Morales González Jose Rodolfo/a TS Jesus Anton</t>
  </si>
  <si>
    <t xml:space="preserve">Móvil 707019/ O.T.  JU1376869/ SE REALIZA CAMBIO DE TERMOSTATO Y CAMBIO DE TAPA DE TANQUE DE EXPANSION POR FUGA DE REFRIGERANTE/  POR CORREO ELECTRÓNICO / PATIO SAN JOSE 1
</t>
  </si>
  <si>
    <t>Fuga de refrigerante/5-6-2024/14:56/Móvil 704107/Ruta 544A/Tabla 3/Viaje 5/Op. 711725/ Carrera 3 con Calle 21/Sentido Sur-Norte</t>
  </si>
  <si>
    <t xml:space="preserve">Móvil 704107/ O.T.  JD820747/ SE REALIZA CAMBIO DE MANGUERA REFRIGERANCION COMPRESOR POR FUGA REFRIGERANTE, SE COMPLETA NIVEL , SE PURGA SISTEMA/  POR CORREO ELECTRÓNICO / PATIO SAN JOSE 2
</t>
  </si>
  <si>
    <t>Fuga de refrigerante/8-6-2024/06:42/Móvil 704828/Ruta HA602/Tabla 10/Viaje 1/Op. 709600/Avenida Calle 19 Con Carrera 15 Bis/Sentido Occidente-Oriente/Reportado por TCZ Guayacundo Rodríguez /a TS Diana</t>
  </si>
  <si>
    <t xml:space="preserve">Móvil 704828/ O.T.  AU1064676/ SE REALIZA  AJUSTE DE ABRAZADERA MANGUERA BOMBA DE AGUA/  POR CORREO ELECTRÓNICO / PATIO SAN JOSE 1
</t>
  </si>
  <si>
    <t>Fuga de refrigerante/11-6-2024/08:08/Móvil 704828/Ruta HF603/Tabla 17/Viaje 1/Op. 710028/ Avenida Boyacá Con Calle 31 Sur/Sentido Sur-Norte/Reportado por TCZ  Herrera Ariza Dagnne/a TS Jesus Antonio L</t>
  </si>
  <si>
    <t xml:space="preserve">"Móvil 704828/ O.T.    RM7793/    SE REALIZA CAMBIO DE EMPAQUE CULATA
SE PRESURIZA SISTEMA DE REFRIGERACIÓN SIN NOVEDAD MÓVIL OK/  POR CORREO ELECTRÓNICO / PATIO SAN JOSE 1"
</t>
  </si>
  <si>
    <t>Fuga de refrigerante/17-6-2024/20:18/Móvil 704231/Ruta 117/Tabla 19/Viaje 3/Op. 703821/Carrera 89 Bis A Con Calle 62A Sur/Sentido Sur-Norte/Reportado por TCZ  Rozo Becerra Néstor/a TS Juan Sebastián R</t>
  </si>
  <si>
    <t xml:space="preserve">Móvil 704231/ O.T.  SB1455698/ SE CAMBIA ABRAZADERA INFERIOR DE RADIADOR Y SE COMPLETA NIVEL DE REFRIGERANTE/  POR CORREO ELECTRÓNICO / PATIO SAN BERNARDINO  ETIB
</t>
  </si>
  <si>
    <t xml:space="preserve">Fuga de refrigerante/13-6-2024/21:30/Móvil 707402/Ruta 731/Tabla 14/Viaje 9/Op. 709896/ Avenida Agoberto Mejía Con Calle 58J Sur/Sentido Norte-Sur/Reportado por TCZ  Laverde Ramírez Ruby Yusseth/a TS </t>
  </si>
  <si>
    <t xml:space="preserve">Móvil 707402/ O.T.  JU1376578/  cambio de manguera  depósito de expansión  por fuga de refrigerante se completa nivel de refrigerante se verifica fugas de fluidos/  POR CORREO ELECTRÓNICO / PATIO SAN </t>
  </si>
  <si>
    <t>Fuga de refrigerante/17-6-2024/07:17/Móvil 707402/Ruta C135/Tabla 3/Viaje 1/Op. 702662/ Avenida Ciudad de Cali Con Calle 6C/Sentido Norte-Sur/Reportado por TCZ Cuestas Sanchez Anderson Danilo/a TS Ang</t>
  </si>
  <si>
    <t>"Móvil 707402/ O.T.  JU1378669/  
SE REALIZA CAMBIO DE MANGUERA DE RETORNO DE REFRIGERANTE SE PURGA SISTEMA DE REFRIGERACION Y SE REALIZA PRUEBA DE RUTA SIN NOVEDAD/  POR CORREO ELECTRÓNICO / PATIO SA</t>
  </si>
  <si>
    <t>Fuga de refrigerante/14-6-2024/19:20/Móvil 707374/Ruta 94/Tabla 47/Viaje 1/Op. 709849/ Avenida Ciudad de Cali con Calle 25 B/Sentido Sur-Norte/Reportado por TCZ Velasquez Ramirez Juan Manuel/a TS Vale</t>
  </si>
  <si>
    <t xml:space="preserve">Móvil 707374/ O.T.  JD824942/ SE REALIZA CAMBIO DE MANGUERA SALIDA REFRIGERANTE DE TERMOSTATO, SE COMPLETA NIVEL DE REFRIGERANTE/  POR CORREO ELECTRÓNICO / PATIO SAN JOSE 2
</t>
  </si>
  <si>
    <t>Fuga de refrigerante/18-6-2024/07:06/Móvil 707390/Ruta C15/Tabla 15/Viaje 1/Op. 708346// Avenida 1 de Mayo Con Calle 51 Sur/Sentido Norte-Sur/Reportado por TCZ Barrios Arenas Jairo Steven/a TS Jhon Fr</t>
  </si>
  <si>
    <t xml:space="preserve">Móvil 707390/ O.T.  JD825872/ CAMBIO DE MANGUERA DE RADIADOR, SE COMPLETA NIVEL DE REFRIGERANTE/  POR CORREO ELECTRÓNICO / PATIO SAN JOSE 2
</t>
  </si>
  <si>
    <t>Fuga de refrigerante/7-6-2024/10:30/Móvil 704457/Ruta C701/Tabla 16/Viaje 2/Op. 711044/ Calle 3S Con Carrera 4A E/Sentido Sur-Norte/Reportado por TCZ  Michael Esteven Castellanos Vasquez/a TS Carolina</t>
  </si>
  <si>
    <t>Móvil 704457/ O.T.  SB1449761/ Encuentra Fuga De Refrigerante Por Manguera Inferior De Deposito De Refrigerante, Se Cambian Abrazaderas De Manguera/  POR CORREO ELECTRÓNICO / PATIO SAN BERNARDINO  ETI</t>
  </si>
  <si>
    <t>Fuga de refrigerante/21-6-2024/10:58/Móvil 704478/Ruta 367/Tabla 6/Viaje 2/Op. 711295/ Avenida Calle 53 Con Carrera 37/Sentido Sur-Norte/Reportado por TCZ Castro Ortega Diana Marcela//a TS Valentina V</t>
  </si>
  <si>
    <t>Móvil 704478/ O.T.  SB1457609/  CAMBIO DE ABRAZADERA DE MANGUERA INFERIOR DE REFRIEGRACION POR ESTAR EN MAL ESTADO, SE CORRIGE NOVEDAD DE FUGA REFRIEGRANTE/  POR CORREO ELECTRÓNICO / PATIO SAN BERNARD</t>
  </si>
  <si>
    <t>Fuga de refrigerante/1-6-2024/15:56/Móvil 704536/Ruta GL517/Tabla 36/Viaje 1/Op. 710464/ Diagonal 50 Sur con Carrera 4 E/Sentido Sur-Norte/Reportado por TCZ Garzón Johana/a TS Jacqueline Valverde Gome</t>
  </si>
  <si>
    <t>Móvil 704536/ O.T.        SB1446673/ Cambio De Manguera De Refrigeración De Compresor, Por Fuga De Refrigerante, Se Completa Nivel De Refrigerante Y Se Purga Sistema De Refrigeración/  POR CORREO ELEC</t>
  </si>
  <si>
    <t>Fuga de refrigerante/27-6-2024/14:36/Móvil 704546/Ruta 117/Tabla 4/Viaje 3/Op. 711552/Calle 60 Sur Con Carrera 14 F E/Sentido Sur-Norte/Reportado por TCZ Cuestas Sanchez Anderson/a TS Diego Garzon</t>
  </si>
  <si>
    <t xml:space="preserve">Móvil 704546/ O.T.  SB1460508/ Cambia Tarro De Expansión Y Manguera De 3/8/  POR CORREO ELECTRÓNICO / PATIO SAN BERNARDINO  ETIB
</t>
  </si>
  <si>
    <t>Fuga de refrigerante/28-6-2024/05:27/Móvil 704624/Ruta /Tabla /Viaje /Op. 711304/  Carrera 74 Con Calle 43A Sur/Sentido Sur-Norte/Reportado por TCZ  Bonilla Alarcón José David/a TS Valentina Velasquez</t>
  </si>
  <si>
    <t xml:space="preserve">Móvil 704624/ O.T.  AU1072226/ CAMBIO DE MANGUERA INFERIOR DE RADIADOR POR FUGA DE REFRIGERANTE NIVEL DE REFRIGERANTE Y SE PURGA SISTEMA/  POR CORREO ELECTRÓNICO / PATIO AUTOSUR
</t>
  </si>
  <si>
    <t>Fuga de refrigerante/16-6-2024/13:22/Móvil 707279/Ruta 94/Tabla 6/Viaje 3/Op. 705136/ Avenida Ciudad de Cali con Calle 6D/Sentido Sur-Norte/Reportado por TCZ Marulanda Díaz Cindy Yorleidy/a TS Alejand</t>
  </si>
  <si>
    <t xml:space="preserve">Móvil 707279/ O.T.  JD825104/ SE REALIZA CAMBIO MANGUERA INFERIOR DE RADIADOR, SE COMPLETA NIVEL REFRIGERANTE, SE PURGA SISTEMA DE REFRIGERACION/  POR CORREO ELECTRÓNICO / PATIO SAN JOSE 2
</t>
  </si>
  <si>
    <t>Fuga de combustible/11-6-2024/08:43/Móvil 704783/Ruta 787A/Tabla 8/Viaje 1/Op. 709071/Avenida Centenario Con Carrera 69B/Sentido Norte-Sur/Reportado por TCZ Riaño Abello Wilson Fernando/a TS Jesus Ant</t>
  </si>
  <si>
    <t xml:space="preserve">Móvil 704783/ O.T.      SB1452256/ se realiza cambio de tubo suministro de combustible riel y tubo entrada de agua al compresor/  POR CORREO ELECTRÓNICO / PATIO SAN BERNARDINO  ETIB
</t>
  </si>
  <si>
    <t>Fuga de combustible/11-6-2024/14:57/Móvil 704252/Ruta GA538/Tabla 25/Viaje 2/Op. 711388/Carrera 17 Con Calle 63C/Sentido Sur-Norte/Reportado por TCZ Arias Fandiño Diana Patricia/a TS Jose Contreras</t>
  </si>
  <si>
    <t xml:space="preserve">Móvil 704252/ O.T.  au1065431/ ajuste de tapón de tanque de combustible/  RUIZ OLIVER/ PATIO AUTOSUR
</t>
  </si>
  <si>
    <t xml:space="preserve">Fuga de combustible/8-6-2024/18:59/Móvil 704914/Ruta HA620/Tabla 23/Viaje 2/Op. 710971/Avenida Carrera 10 con Avenida Calle 19/Sentido Norte-Sur/Reportado por TCZ Garzón Johana/a TS Luis Eduardo Soto </t>
  </si>
  <si>
    <t xml:space="preserve">Móvil 704914/ O.T.  SU1187551/ Ajuste filtro principal de combsutible/  POR CORREO ELECTRÓNICO / PATIO SEVILLANA
</t>
  </si>
  <si>
    <t xml:space="preserve">Fuga de combustible/19-6-2024/17:42/Móvil 707008/Ruta 580/Tabla 16/Viaje 3/Op. 708475/Estación Bicentenario/Sentido Norte-Sur/Reportado por TCZ Herrera Ariza Dagnne/a TS Valentina Velasquez Ramirez  </t>
  </si>
  <si>
    <t xml:space="preserve">Móvil 707008/ O.T.  JU1379842/ E REALIZA CAMBIO DE ABRAZADERA DE MANGUERA DE RETORNO TANQUE DE COMBUSTIBLE/  POR CORREO ELECTRÓNICO / PATIO SAN JOSE 1
</t>
  </si>
  <si>
    <t>Fuga de combustible/21-6-2024/17:40/Móvil 704618/Ruta C1/Tabla 7/Viaje 5/Op. 711794/ Carrera 78B Con Calle 36 Sur/Sentido Sur-Norte</t>
  </si>
  <si>
    <t xml:space="preserve">Móvil 704618/ O.T.  AM438349/  CAMBIO DE FILTROS SECUNDARIOS DE COMBUSTIBLE /  POR CORREO ELECTRÓNICO / PATIO PATIO ALIMENTADORES
</t>
  </si>
  <si>
    <t>Fuga de combustible/8-6-2024/09:14/Móvil 702059/Ruta HL616/Tabla 10/Viaje 1/Op. 711574/Calle 27 Sur Con Carrera 22A/Sentido Oriente-Occidente/Reportado por TCZ Pardo Caballero Edwin Gerardo/a TS Diana</t>
  </si>
  <si>
    <t xml:space="preserve">"Móvil 702059/ O.T.  Su1190432/ 
Se cambia manguera retorno combustible/  POR CORREO ELECTRÓNICO / PATIO SEVILLANA"
</t>
  </si>
  <si>
    <t>Fuga de combustible/24-6-2024/08:56/Móvil 704498/Ruta C1/Tabla 8/Viaje 2/Op. 710988/Avenida Américas Con Carrera 44/Sentido Occidente-Oriente/Reportado por TCZ Monroy Moya Luis Alejandro/a TS Felix Al</t>
  </si>
  <si>
    <t xml:space="preserve">Móvil 704498/ O.T.  Su1193784/ cambio de tubo bomba inyeccion 4 4hg1 se realiza prueba de ruta (movil operativo)/  POR CORREO ELECTRÓNICO / PATIO SEVILLANA
</t>
  </si>
  <si>
    <t>Fuga de combustible/8-6-2024/12:10/Móvil 704132/Ruta HF603/Tabla 14/Viaje 3/Op. 707487/Diagonal 75 Sur Con Transversal 73C /Sentido Occidente-Oriente/Reportado por TCZ  Juan Sebastian Melo Vega/a TS J</t>
  </si>
  <si>
    <t xml:space="preserve">Móvil 704132/ O.T.  AU1064685/ SE REALIZA CAMBIO DE ABRAZADERA  MANGUERA FILTRO DE COMBUSTIBLE/  POR CORREO ELECTRÓNICO / PATIO AUTOSUR
</t>
  </si>
  <si>
    <t>Fuga de combustible/25-6-2024/12:03/Móvil 704884/Ruta HA602/Tabla 7/Viaje 5/Op. 709699/Avenida Villavicencio Con Carrera 30/Sentido Sur-Norte/Reportado por TCZ Michael Esteven Castellanos Vasquez a TS</t>
  </si>
  <si>
    <t xml:space="preserve">Móvil 704884/ O.T.  AU1071775/   CAMBIO DE TAPA DE TAQUE DE COMBUSTIBLE, SE REALIZA PRUEBA DE RUTA. MOVIL QUEDA OPERATIVO./  POR CORREO ELECTRÓNICO / PATIO AUTOSUR
</t>
  </si>
  <si>
    <t>Fuga de combustible/7-6-2024/06:03/Móvil 704191/Ruta 367/Tabla 13/Viaje 1/Op. 711420/Carrera 87C Con Calle 69B Sur/Sentido Sur-Norte/Reportado por TCZ  Arias Fandiño Diana Patricia/a TS Carolina Fonse</t>
  </si>
  <si>
    <t xml:space="preserve">Móvil 704191/ O.T.  SB1449578/ cambio de arandelas ajuste bomba transferencia combustible/  POR CORREO ELECTRÓNICO / PATIO SAN BERNARDINO  ETIB
</t>
  </si>
  <si>
    <t xml:space="preserve">Fuga de combustible/17-6-2024/09:05/Móvil 707404/Ruta C15/Tabla 14/Viaje 1/Op. 709030/Avenida 1 de Mayo Con Calle 46B Sur/Sentido Occidente-Oriente/Reportado por TCZ Arias Fandiño Diana/a TS Angelica </t>
  </si>
  <si>
    <t xml:space="preserve">Móvil 707404/ O.T.  JD827701/ Cambio de manguera descargue de alternador/  POR CORREO ELECTRÓNICO / PATIO SAN JOSE 2
</t>
  </si>
  <si>
    <t>Fuga de combustible/20-6-2024/09:40/Móvil 704513/Ruta GH521/Tabla 4/Viaje 2/Op. 710787/ Avenida Boyacá Con Calle 60 Sur/Sentido Norte-Sur/Reportado por TCZ Morales González Jose Rodolfo/a TS Mirna Ang</t>
  </si>
  <si>
    <t xml:space="preserve">Móvil 704513/ O.T.  SB1457012/ CAMBIA TUBO COMBUSTIBLE DE INYECTOR NUMERO 1 Y SE AJUSTAN GENERAL/  POR CORREO ELECTRÓNICO / PATIO SAN BERNARDINO  ETIB
</t>
  </si>
  <si>
    <t>Fuga de combustible/29-6-2024/17:04/Móvil 704513/Ruta 787/Tabla 15/Viaje 3/Op. 705349/Calle 34 Con Avenida Carrera  13 /Sentido Sur-Norte/Reportado por TCZ Pacheco Carlos Fernando/a TS Diana Castellan</t>
  </si>
  <si>
    <t xml:space="preserve">Móvil 704513/ O.T.     SB1461845/ SE REALIZA CAMBIO DE TUBO DE COMBUSTIBLE DE BOMBA DE ALTA/  POR CORREO ELECTRÓNICO / PATIO SAN BERNARDINO  ETIB
</t>
  </si>
  <si>
    <t xml:space="preserve">Fuga de combustible/12-6-2024/21:58/Móvil 704550/Ruta HA642/Tabla 2/Viaje 7/Op. 703070/Avenida Carrera 7 Con Calle 74/Sentido Sur-Norte/Reportado por TCZ Barbosa Mendez Rosana/a TS Yunis Manuel Anaya </t>
  </si>
  <si>
    <t xml:space="preserve">Móvil 704550/ O.T.  SU1189019/ CAMBIO DE CAMBIO DE TUBO COMBUSTIBLE RIEL CUMMINS ISF 3.8/  POR CORREO ELECTRÓNICO / PATIO SEVILLANA
</t>
  </si>
  <si>
    <t>Fuga de combustible/22-6-2024/12:44/Móvil 704686/Ruta HA602/Tabla 9/Viaje 5/Op. 709861/Transversal 60 Con Diagonal 70 Sur/Sentido Sur-Norte/Reportado por TCZ Arias Fandiño Diana/a TS Martin Arias</t>
  </si>
  <si>
    <t xml:space="preserve">Móvil 704686/ O.T.  AU1070150/ CAMBIO DE EMPAQUE TAPA VALVULAS  CAMBIO DE RACOR DE TOBERA NUMERO 1 POR FUGA DE CONMBUSTIBLE/  POR CORREO ELECTRÓNICO / PATIO AUTOSUR
</t>
  </si>
  <si>
    <t>Fuga de combustible/7-6-2024/08:14/Móvil 704732/Ruta HA600/Tabla 12/Viaje 1/Op. 702313/Carrera 17 Con Calle 63/Sentido Sur-Norte/Reportado por TCZ  Riaño Abello Wilson Fernando/a TS Carolina Fonseca T</t>
  </si>
  <si>
    <t>Móvil 704732/ O.T.  Su1186669/ ajuste abrazaderas de la manguera de suministro de combustible se realiza ajuste filtro de combustible se realiza prueba de ruta (movil operativo)/  POR CORREO ELECTRÓNI</t>
  </si>
  <si>
    <t>Inmov. por tránsito/24-6-2024/10:59/Móvil 707062/Ruta 94/Tabla 5/Viaje 2/Op. 708034/Avenida Agoberto Mejía Con Calle 36 Sur/Exceso de humo/Sentido Occidente-Oriente</t>
  </si>
  <si>
    <t xml:space="preserve">Móvil 707062/ O.T.  JD 829564/ cambia abrazadera tipo faja,se descontamina exosto por ollin y se adjunta certificado de gases emitido por CDA/  AVENDAÑO JUAN / PATIO SAN JOSE 2
</t>
  </si>
  <si>
    <t>FUGA DE ACEITE(Inmov. por tránsito/27-6-2024/16:01/Móvil 707106/Ruta 580/Tabla 5/Viaje 5/Op. 709403/Avenida 1 de Mayo Con Calle 46B Sur/Sentido Norte-Sur/Reportado por TCZ Castro Ortega Diana Marcela/</t>
  </si>
  <si>
    <t>Móvil 707106/ O.T.  JU1385991/ cambio empaque tapa válvulas por fuga en el mismo, se realiza cambio empaque cárter por fuga en el mismo, se completa nivel de aceite/  POR CORREO ELECTRÓNICO / PATIO SA</t>
  </si>
  <si>
    <t>FUGA DE ACEITE/29-6-2024/11:52/Móvil 704421/Ruta GK502/Tabla 7/Viaje 2/Op. 711629/Avenida Agoberto Mejía Con Avenida Américas/Sentido Norte-Sur/Reportado por TCZ  Cuellar Guevara Faber /a TS Ana Milen</t>
  </si>
  <si>
    <t>Reportado por TCZ  Cuellar Guevara Faber /a TS Ana Milena Patiño</t>
  </si>
  <si>
    <t>Limpiaparabrisas/19-6-2024/14:16/Móvil 704755/Ruta HA602/Tabla 15/Viaje 5/Op. 705917/Carrera 24 con Calle 8 Sur/Sentido Sur-Norte/Reportado por TCZ Chaparro Rodríguez Claudia Milena/a TS Valentina Vel</t>
  </si>
  <si>
    <t xml:space="preserve">Móvil 704755/ O.T.  AU1068843/ CAMBIO DE BRAZO LIMPIAPARABRISAS./  POR CORREO ELECTRÓNICO / PATIO AUTOSUR
</t>
  </si>
  <si>
    <t xml:space="preserve">Limpiaparabrisas/14-6-2024/15:52/Móvil 707342/Ruta 99/Tabla 21/Viaje 5/Op. 702356/Carrera 80 C con Calle 65 Sur/Sentido Sur-Norte/Reportado por TCZ Mayus Reyes Sindy Paola/a TS Yessica Katerine Baron </t>
  </si>
  <si>
    <t xml:space="preserve">Móvil 707342/ O.T.  JU1377424/  CAMBIO DE BRAZO LIMPIAPARABRISAS POR DAÑO EN EL MISMO  /  POR CORREO ELECTRÓNICO / PATIO SAN JOSE 1
</t>
  </si>
  <si>
    <t>Limpiaparabrisas/23-6-2024/20:24/Móvil 704243/Ruta GA538/Tabla 19/Viaje 1/Op. 710949/ Diagonal 5 A Con Carrera 72A/Sentido Norte-Sur/Reportado por TCZ  Cuellar Guevara Faber Alejandro/a TS Vanessa Alb</t>
  </si>
  <si>
    <t xml:space="preserve">"Móvil 704243/ O.T.  AU1070264/ AJUSTE DE CONECTOR MOTOR  LIMPIAPARABRISAS.
/  POR CORREO ELECTRÓNICO / PATIO AUTOSUR"
</t>
  </si>
  <si>
    <t>Limpiaparabrisas/15-6-2024/21:25/Móvil 707013/Ruta 599/Tabla 25/Viaje 2/Op. 701790/ Transversal 80A con Calle 65J Sur/Sentido Sur-Norte/</t>
  </si>
  <si>
    <t xml:space="preserve">Móvil 707013/ O.T.  JD824937/ SE REALIZA CAMBIO DE BRAZO DE LIMPIAPARABRISAS IZQUIERDO/  POR CORREO ELECTRÓNICO / PATIO SAN JOSE 2
</t>
  </si>
  <si>
    <t>LIMPIABRISAS/15-6-2024/10:30/Móvil 707022/Ruta C135/Tabla 2/Viaje 3/Op. 704528/Avenida Calle 19 Con Carrera 15 Bis/Sentido Sur-Norte/Reportado por TCZ Guayacundo Rodríguez Elkin/a TS Carlos Eduardo Ro</t>
  </si>
  <si>
    <t xml:space="preserve">Móvil 707022/ O.T.  JU1377784/ Se realiza cambio de pivote  motor limpiabrisas/  POR CORREO ELECTRÓNICO / PATIO SAN JOSE 1
</t>
  </si>
  <si>
    <t>Limpiaparabrisas/12-6-2024/14;07/Móvil 704018/Ruta GA506/Tabla 11/Viaje 3/Op. 709907/Carrera 52C Sur Con Calle 37A Sur/Sentido Sur-Norte/Reportado por TCZ  Cuellar Guevara Faber Alejandro/a TS Katerin</t>
  </si>
  <si>
    <t xml:space="preserve">"Móvil 704018/ O.T.   
AM436035/ CAMBIO DE BRAZO Y PLUMILLA LIMPIABRISAS - SE INSPECCIONA FUNCIONAMIENTO/  POR CORREO ELECTRÓNICO / PATIO PATIO ALIMENTADORES"
</t>
  </si>
  <si>
    <t>Limpiaparabrisas/19-6-2024/20:54/Móvil 704160/Ruta 544A/Tabla 16/Viaje 7/Op. 710359/ Carrera 78k Con Calle 6 Sur/Sentido Sur-Norte/Reportado por TCZ Pacheco Carlos Fernando/a TS Angie Marcela Garcia V</t>
  </si>
  <si>
    <t xml:space="preserve">Móvil 704160/ O.T.  JD826708/ SE REALIZA CAMBIO BRAZO ROTULA LIMPIABRISAS     , SE LIMPIAN CONECTORES MOTOR LIMPIABRISAS, SE CORRIJE NOVEDAD/  POR CORREO ELECTRÓNICO / PATIO SAN JOSE 2
</t>
  </si>
  <si>
    <t>Limpiaparabrisas/20-6-2024/18:26/Móvil 704148/Ruta P24/Tabla 19/Viaje 7/Op. 711717/Calle 65 Sur Con Carrera 78L/Sentido Sur-Norte/Reportado por TCZ Pardo Caballero Edwin Gerardo a TS Valentina Velasqu</t>
  </si>
  <si>
    <t xml:space="preserve">Móvil 704148/ O.T.  JU1380445/ SE REALIZA CAMBIO DE MOTOR LIMPIABRISAS/  POR CORREO ELECTRÓNICO / PATIO SAN JOSE 1
</t>
  </si>
  <si>
    <t xml:space="preserve">Limpiaparabrisas/4-6-2024/08:20/Móvil 707116/Ruta 580/Tabla 12/Viaje 1/Op. 702736/ Avenida 1 de Mayo Con Carrera 5A/Sentido Oriente-Occidente/Reportado por TCZ  Bonilla Alarcón José/a TS Gestor Jimmy </t>
  </si>
  <si>
    <t xml:space="preserve">Móvil 707116/ O.T.  JU1370918/ Se realiza cambio brazos limpiaparabrisas por daño en los mismos/  POR CORREO ELECTRÓNICO / PATIO SAN JOSE 1
</t>
  </si>
  <si>
    <t>Limpiaparabrisas/25-6-2024/09:49/Móvil 707137/Ruta 580/Tabla 9/Viaje 3/Op. 707390/Avenida 1 de Mayo Con Carrera 8A/Sentido Occidente-Oriente/Reportado por TCZ Arias Fandiño Diana Patricia/a TS Ana Mar</t>
  </si>
  <si>
    <t xml:space="preserve">Móvil 707137/ O.T.  JU1382893/ SE REALIZA CAMBIO DE PIVOTE BRAZO LIMPIABRISAS/  POR CORREO ELECTRÓNICO / PATIO SAN JOSE 1
</t>
  </si>
  <si>
    <t>Limpiaparabrisas/14-6-2024/18:49/Móvil 704373/Ruta 117/Tabla 28/Viaje 3/Op. 711391/Avenida 1 de Mayo con Avenida Caracas/Sentido Norte-Sur/Reportado por TCZ  Gonzalez Gomez Josmar Danilo/a TS Valentin</t>
  </si>
  <si>
    <t xml:space="preserve">Móvil 704373/ O.T.   SB1453957/ Se cambia fusible limpiabrisas./  POR CORREO ELECTRÓNICO / PATIO SAN BERNARDINO  ETIB
</t>
  </si>
  <si>
    <t>Limpiaparabrisas/11-6-2024/14:25/Móvil 704417/Ruta 117/Tabla 9/Viaje 3/Op. 710698/ Avenida Agoberto Mejía Con Calle 53A Sur/Sentido Sur-Norte/Reportado por TCZ Chaparro Rodríguez Claudia Milena/a TS J</t>
  </si>
  <si>
    <t>Móvil 704417/ O.T.   SB1451802/ E REALIZA CAMBIO DE TUERCA DE SUJECION DE BRAZO LIMPIABRISAS POR ESTAR SUELTO//SE AJUSTAN BRAZOS DE LIMPIABRISAS GENERAL/  POR CORREO ELECTRÓNICO / PATIO SAN BERNARDINO</t>
  </si>
  <si>
    <t>Limpiaparabrisas/5-6-2024/06:12/Móvil 704460/Ruta GA503/Tabla 11/Viaje 1/Op. 710848/ Avenida 1 de Mayo Con Calle 41G Sur/Sentido Sur-Norte/Reportado por TCZ Arias Fandiño Diana Patricia/a TS Jimmy Her</t>
  </si>
  <si>
    <t xml:space="preserve">Móvil 704460/ O.T.  SB1447938/ SE CAMBIA MOTOR DE LIMPIA BRISAS Y FUSIBLE Y SE AJUSTAN PLUMILLAS/  POR CORREO ELECTRÓNICO / PATIO SAN BERNARDINO  ETIB
</t>
  </si>
  <si>
    <t>Limpiaparabrisas/29-6-2024/19:44/Móvil 704465/Ruta GL517/Tabla 17/Viaje 2/Op. 709846/Avenida 1 de Mayo con Carrera 5/Sentido Oriente-Occidente/Reportado por TCZ Barrios Arenas Jairo/a TS Carmen Adrian</t>
  </si>
  <si>
    <t xml:space="preserve">Móvil 704465/ O.T.  SB1461784/  Cambia Fusible Limpiabrisas/  POR CORREO ELECTRÓNICO / PATIO SAN BERNARDINO  ETIB
</t>
  </si>
  <si>
    <t>Limpiaparabrisas/5-6-2024/09:41/Móvil 704516/Ruta HA600/Tabla 1/Viaje 2/Op. 709617/ Avenida Carrera 10 Con Calle 22/Sentido Sur-Norte/Reportado por TCZ Pardo Caballero Edwin Gerardo/a TS Jimmy Heriber</t>
  </si>
  <si>
    <t xml:space="preserve">Móvil 704516/ O.T.  SU1185748/ Cambio de plumillas limpiabrisas/  POR CORREO ELECTRÓNICO / PATIO AUTOSUR
</t>
  </si>
  <si>
    <t>Limpiaparabrisas/15-6-2024/20:19/Móvil 704519/Ruta HA611/Tabla 5/Viaje 5/Op. 710144/Calle 68F Sur Con Avenida Jorge Gaitán Cortés/Sentido Sur-Norte</t>
  </si>
  <si>
    <t xml:space="preserve">Móvil 704519/ O.T.  AU1067418/        SE REALIZA CAMBIO DE BRAZO LIMPIAPARABRISAS/  POR CORREO ELECTRÓNICO / PATIO AUTOSUR
</t>
  </si>
  <si>
    <t>Sistema eléctrico/12-6-2024/15:08/Móvil 707168/Ruta 192/Tabla 4/Viaje 3/Op. 707851/ Carrera 17 Con Calle 54A/Sentido Sur-Norte/Reportado por TCZ Garzón Johana/a TS Katerine Barón</t>
  </si>
  <si>
    <t xml:space="preserve">Móvil 707168/ O.T.  AM436043/  CAMBIO DE FUSIBLE MOTOR LIMPIABRISAS –SE REALIZA LIMPIEZA CONECTORES MOTOR LIMPIABRISAS/  POR CORREO ELECTRÓNICO / PATIO PATIO ALIMENTADORES
</t>
  </si>
  <si>
    <t>Limpiaparabrisas/20-6-2024/18:08/Móvil 707206/Ruta 91/Tabla 7/Viaje 5/Op. 702853/ Avenida Carrera 11 Con Avenida Calle 72/Sentido Sur-Norte/Reportado por TCZ Herrera Ariza Dagnne/a TS Angie Marcela Ga</t>
  </si>
  <si>
    <t xml:space="preserve">Móvil 707206/ O.T.  JU1380455/ SE REALIZA CAMBIO DE MOTOR LIMPIABRISAS/  POR CORREO ELECTRÓNICO / PATIO SAN JOSE 1
</t>
  </si>
  <si>
    <t>Llanta suelta/3-6-2024/16:29/Móvil 707281/Ruta C15/Tabla 7/Viaje 7/Op. 703957/  Avenida Ciudad de Cali Con Carrera 81F/Sentido Sur-Norte/Reportado por TCZ  Joany Santos/a TS Andrea Cardenas Montoya</t>
  </si>
  <si>
    <t>"Móvil 707281/ O.T.  JD819957/ SE REALIZA CAMBIO ESPARRAGOS DELANTEROS, SE REALIZA AJUSTE LLANTAS DELANTERAS
SE REALIZA ENGRASE Y MANTENIMIENTO EJE DELANTERO/  POR CORREO ELECTRÓNICO / PATIO SAN JOSE</t>
  </si>
  <si>
    <t>MODULO DE MOTOR/27-6-2024/16:32/Móvil 707316/Ruta 99/Tabla 3/Viaje 7/Op. 704421/ Transversal 80 J Con Calle 77 Sur/Sentido Sur-Norte/Reportado por TCZ Rozo Becerra Néstor Ramon/a TS Diego Armando Garz</t>
  </si>
  <si>
    <t>Móvil 707316/ O.T.  JU1383909/ SE LIMPIA Y SE ASEGURA CONECTOR MODULO DE MOTOR, SE ESCANEA Y SE REPROGRAMA MODULO DE MOTOR, SE BORRAN CODIGOS DE FALLAS ACTIVOS/  POR CORREO ELECTRÓNICO / PATIO SAN JOS</t>
  </si>
  <si>
    <t>Motor/27-6-2024/06:31/Móvil 704930/Ruta 56A/Tabla 13/Viaje 1/Op. 710665/ Carrera 72J Con Calle 47 Sur/Sentido Sur-Norte/Reportado por TCZ Bonilla Alarcón José David/a TS Felix Alberto Vega Beltran</t>
  </si>
  <si>
    <t xml:space="preserve">"Móvil 704930/ O.T.  Su1195322
/ cambio del motor del desempañador  se realiza funcional al movil quedando operativo/  POR CORREO ELECTRÓNICO / PATIO SEVILLANA"
</t>
  </si>
  <si>
    <t>Motor/20-6-2024/16:26/Móvil 704072/Ruta Ha602/Tabla 3/Viaje 7/Op. 709249/ Avenida Calle 19 Con Carrera 4/Sentido Occidente-Oriente/Reportado por TCZ Pacheco Carlos Fernando/a TS Valentina Velasquez Ra</t>
  </si>
  <si>
    <t xml:space="preserve">Reportado por TCZ Pacheco Carlos Fernando/a TS Valentina Velasquez Ramirez  </t>
  </si>
  <si>
    <t>Motor/13-6-2024/09:08/Móvil 707003/Ruta 580/Tabla 3/Viaje 3/Op. 709653/ Avenida 1 de Mayo Con Carrera 68GBis/Sentido Occidente-Oriente</t>
  </si>
  <si>
    <t xml:space="preserve">Móvil 707003/ O.T.  JU1377803/ Se realiza mantenimiento inyección, por  ruido motor/  POR CORREO ELECTRÓNICO / PATIO SAN JOSE 1
</t>
  </si>
  <si>
    <t>Motor/24-6-2024/09:00/Móvil 704127/Ruta 607A/Tabla 6/Viaje 2/Op. 709720/ Avenida Ciudad de Cali Con Diagonal 56A Sur/Sentido Sur-Norte/Reportado por TCZ  Pardo Caballero Edwin Gerardo/a TS Felix Alber</t>
  </si>
  <si>
    <t xml:space="preserve">Móvil 704127/ O.T.  SB1459201/ se verifica "ruido" en motor y se evidencia tubo hacia exosto desajustada; se cambia abrazadera exosto/  POR CORREO ELECTRÓNICO / PATIO SAN BERNARDINO  ETIB
</t>
  </si>
  <si>
    <t>Motor/22-6-2024/17:18/Móvil 704158/Ruta 120/Tabla 12/Viaje 5/Op. 711009/Avenida Calle 19 con Carrera 8/Sentido Sur-Norte/Reportado por TCZ Barbosa Mendez Rosana/a TS Martín Arias</t>
  </si>
  <si>
    <t>Móvil 704158/ O.T.  JD828049/ A REVISION DE MOTOR Y LA NOVEDAD QUE PRESENTA ES POR VENTAVIOLA DE MOTOR GOLPEANDO, SE REALIZA REALIZA INSTALACION DE SOPORTE DE TUBO /  POR CORREO ELECTRÓNICO / PATIO SA</t>
  </si>
  <si>
    <t>MOTOR, COLOR ROJO/12-6-2024/06:15/Móvil 707096/Ruta 580/Tabla 12/Viaje 1/Op. 705811/Avenida 1 de Mayo Con Carrera 31/Sentido Sur-Norte/Reportado por TCZ Morales Gonzalez Jose/a TS Jesús Loaiz</t>
  </si>
  <si>
    <t xml:space="preserve">Móvil 707096/ O.T.  JU1376178/ CAMBIO DE SENSOR PRESION DE ACEITE MOTOR, SE COMPLETA NIVEL DE ACEITE MOTOR,/  POR CORREO ELECTRÓNICO / PATIO SAN JOSE 1
</t>
  </si>
  <si>
    <t>Motor/28-6-2024/15:18/Móvil 707125/Ruta C15/Tabla 11/Viaje 5/Op. 707439/ Avenida Calle 8 Sur Con Carrera 38/Sentido Occidente-Oriente/Reportado por TCZ Guayacundo Rodríguez Elkin Reynel/a TS Jesus Ant</t>
  </si>
  <si>
    <t xml:space="preserve">Móvil 707125/ O.T.  JD830509/ SE CAMBIA MANGERA SISTEMA DE ADMISIÓN ROTA POR RUIDO FUERTE DE MOTOR, SE REALIZA PRUBA DE RUTA/  POR CORREO ELECTRÓNICO / PATIO SAN JOSE 2
</t>
  </si>
  <si>
    <t>Motor/10-6-2024/14:31/Móvil 704852/Ruta HA602/Tabla 7/Viaje 5/Op. 709209/Avenida Calle 19 Con Carrera 8/Sentido Oriente-Occidente/Reportado por TCZ Diaz Jimmy Alexander/a TS Juan Gabriel Rodriguez Gar</t>
  </si>
  <si>
    <t xml:space="preserve">Móvil 704852/ O.T.  AU1065086/ CAMBIO DE SENSOR BAJA PRESION DE ACEITE MOTOR,SE BORRA TESTIGO MOTOR ACTIVO/  POR CORREO ELECTRÓNICO / PATIO AUTOSUR
</t>
  </si>
  <si>
    <t>Motor/7-6-2024/14:14/Móvil 704419/Ruta HA611/Tabla 13/Viaje 3/Op. 709452/Avenida Carrera  19 Con Calle 97/Sentido Sur-Norte/Reportado por TCZ Sanabria Sierra Benjamín/a TS Jenny Milena Avila Bernal</t>
  </si>
  <si>
    <t xml:space="preserve">Móvil 704419/ O.T.  RM9075/ CAMBIO DE BOMBA DE ACEITE,CAMBIO EJE DE LEVAS,CAMBIO DE CIGÜEÑAL,SE CAMBIA JUEGO DE CASQUETERIA/  POR CORREO ELECTRÓNICO / PATIO AUTOSUR
</t>
  </si>
  <si>
    <t>Motor/3-6-2024/17:07/Móvil 704540/Ruta GL517/Tabla 12/Viaje 2/Op. 710140/ Carrera 3 E Con Calle 46A Sur/Sentido Sur-Norte/Reportado por TCZ Cuellar Guevara Faber Alejandro/a TS Andrea Cardenas Montoya</t>
  </si>
  <si>
    <t>Reportado por TCZ Cuellar Guevara Faber Alejandro/a TS Andrea Cardenas Montoya</t>
  </si>
  <si>
    <t>Perno fijación llantas/11-6-2024/20:12/Móvil 707328/Ruta 99/Tabla 10/Viaje 7/Op. 709495/Avenida Centenario con Carrera 69B/Sentido Sur-Norte/Reportado por TCZ Mayus Reyes Sindy Paola/a TS Yunis Manuel</t>
  </si>
  <si>
    <t xml:space="preserve">Móvil 707328/ O.T.  JU1375489/ SE REALIZA CAMBIO DE PERNOS FIJACION LLANTAS POS 3-4/  POR CORREO ELECTRÓNICO / PATIO SAN JOSE 1
</t>
  </si>
  <si>
    <t>Perno fijación llantas/13-6-2024/10:05/Móvil 704377/Ruta GA538/Tabla 1/Viaje 2/Op. 711350/Carrera 17 Con Calle 54A/Sentido Sur-Norte/Reportado por TCZ /a TS Jesus Antonio Loaiza Cuenca</t>
  </si>
  <si>
    <t xml:space="preserve">Móvil 704377/ O.T.  AU1066283/ D/M DE RUEDA POS 3-4 PARA CAMBIO DE 6 ESPARRAGOS/  POR CORREO ELECTRÓNICO / PATIO AUTOSUR
</t>
  </si>
  <si>
    <t>Perno fijación llantas/28-6-2024/23:30/Móvil 704544/Ruta GH521/Tabla 40/Viaje 1/Op. 711590/ Avenida Carrera  1 Con Calle 95 Sur/Sentido Sur-Norte/Reportado por TCZ Bonilla Alarcón José David/a TS Paul</t>
  </si>
  <si>
    <t xml:space="preserve">Móvil 704544/ O.T.   SB14661828/ SE REALIZA D/M DE RUEDA POSICION 5-6 PARA CAMBIO 6 ESPARRAGOS/  POR CORREO ELECTRÓNICO / PATIO SAN BERNARDINO  ETIB
</t>
  </si>
  <si>
    <t>Puertas/11-6-2024/18:49/Móvil 704749/Ruta 120/Tabla 4/Viaje 7/Op. 704905/Avenida Calle 19 con Carrera 12/Sentido Sur-Norte/Reportado por TCZ Guzmán Enys Andrea/a TS Yunis Manuel Anaya Herazo</t>
  </si>
  <si>
    <t xml:space="preserve">Móvil 704749/ O.T.  JD823127/ SE REALIZA CAMBIO TORNILLO TEFLON PUERTAS, SE REALIZA CAMBIO TERMINALES CONECTOR BOTON APERTURA DE PUERTAS/  POR CORREO ELECTRÓNICO / PATIO SAN JOSE 2
</t>
  </si>
  <si>
    <t>Puertas/26-6-2024/09:16/Móvil 704775/Ruta GA518/Tabla 6/Viaje 2/Op. 709187/Carrera 97C Con Calle 71 Sur/Sentido Sur-Norte/Reportado por TCZ Guzmán Enys Andrea/a TS Felix Alberto Vega Beltran</t>
  </si>
  <si>
    <t xml:space="preserve">Móvil 704775/ O.T.  SB1459793/ SE CAMBIA LINEA DE COMUNICACION DE PUERTAS A MULTIPLEX, SE CAMBIA BOTON DE APERTURA DE PUERTAS DEJANDO MOVIL OPERATIVO./  POR CORREO ELECTRÓNICO / PATIO AUTOSUR
</t>
  </si>
  <si>
    <t xml:space="preserve">Puertas/5-6-2024/18:23/Móvil 704775/Ruta C701/Tabla 19/Viaje 4/Op. 710537/Autopista Sur Con Carrera 73/Sentido Sur-Norte/Reportado por TCZ Barrios Arenas Jairo Steven/a TS Katerine Barón </t>
  </si>
  <si>
    <t xml:space="preserve">Móvil 704775/ O.T.  AU1063380/  CAMBIO DE BOOSTER PUERTA DE SERVICIO 2, SE AJUSTAN TERMINALES PUERTA DE SERVICIO 1./  POR CORREO ELECTRÓNICO / PATIO AUTOSUR
</t>
  </si>
  <si>
    <t xml:space="preserve">Puertas/19-6-2024/21:15/Móvil 704784/Ruta 367/Tabla 25/Viaje 2/Op. 711552/Avenida Carrera  68 Con Calle 22A/Sentido Sur-Norte/Reportado por TCZ Mayus Reyes Sindy Paola/a TS Marcela García </t>
  </si>
  <si>
    <t xml:space="preserve">Móvil 704784/ O.T.   SB1456761/ Se Cambian  Terminales De Botón De Puertas Y Se Gradúan Sensibilizadoras De Puertas./  POR CORREO ELECTRÓNICO / PATIO SAN BERNARDINO  ETIB
</t>
  </si>
  <si>
    <t>Puertas/9-6-2024/11:30/Móvil 704794/Ruta GL517/Tabla 4/Viaje 3/Op. 709187/ Avenida 1 de Mayo Con Carrera 79/Sentido Sur-Norte/Reportado por TCZ Herrera Ariza Dagnne/a TS Mario Felipe Casallas Hernande</t>
  </si>
  <si>
    <t xml:space="preserve">Móvil 704794/ O.T.  AU1064840/     SE REALIZA CAMBIO DE EMPAQUETADURA BOSTER PUERTA DE SERVICIO UNO HOJA UNO./  POR CORREO ELECTRÓNICO / PATIO AUTOSUR
</t>
  </si>
  <si>
    <t>Puerta 1/22-6-2024/05:16/Móvil 704810/Ruta P24/Tabla 9/Viaje 1/Op. 710891/Carrera 80K con Calle 82B Sur/Sentido Sur-Norte/Reportado por TCZ  Rozo Becerra Néstor Ramon/a TS Cristina Maria Trujillo Guar</t>
  </si>
  <si>
    <t xml:space="preserve">Móvil 704810/ O.T.  JU1381235/ SE REALIZA CAMBIO DE BOTON DE APERTURA Y CIERRE DE PUERTA 1/  POR CORREO ELECTRÓNICO / PATIO SAN JOSE 1
</t>
  </si>
  <si>
    <t xml:space="preserve">Puertas/21-6-2024/13:37/Móvil 707336/Ruta 634/Tabla 1/Viaje 5/Op. 702942/Transversal 78L Con Calle 68C Sur/Sentido Sur-Norte/Reportado por TCZ Juan Sebastian Melo/a TS Valentina Velasquez Ramirez  </t>
  </si>
  <si>
    <t>Puertas/22-6-2024/12:21/Móvil 707336/Ruta C135/Tabla 11/Viaje 3/Op. 704386/ Carrera 84C con Diagonal 59B Sur/Sentido Sur-Norte/Reportado por TCZ Laverde Ramírez Ruby Yusseth/a TS Martin Arias</t>
  </si>
  <si>
    <t xml:space="preserve">Móvil 707336/ O.T.  JU1381341/ cambio de botón puerta # 1/  POR CORREO ELECTRÓNICO / PATIO SAN JOSE 1
</t>
  </si>
  <si>
    <t>Puertas/24-6-2024/07:17/Móvil 707336/Ruta 927/Tabla 8/Viaje 1/Op. 703310/Avenida Ciudad de Cali Con Calle 34 Bis Sur/Sentido Sur-Norte/Reportado por TCZ Morales González Jose Rodolfo/a TS Felix Albert</t>
  </si>
  <si>
    <t xml:space="preserve">"Móvil 707336/ O.T.  JU1381920 /  el correctivo es 
Cambio botón apertura y cierre puertas general /  / PATIO SAN JOSE 1"
</t>
  </si>
  <si>
    <t>Puertas/24-6-2024/17:23/Móvil 707336/Ruta 634/Tabla 18/Viaje 5/Op. 705529/Avenida Boyacá Con Calle 31 Sur/Sentido Sur-Norte/</t>
  </si>
  <si>
    <t xml:space="preserve">Móvil 707336/ O.T.   JU1382550/ cambio tarjeta activación puertas de servicio/  RODRIGUEZ JAVIER  / PATIO SAN JOSE 1
</t>
  </si>
  <si>
    <t>Puertas/26-6-2024/08:04/Móvil 707336/Ruta 634/Tabla 22/Viaje 1/Op. 708021/ Calle 28 Sur Con Carrera 52B/Sentido Sur-Norte/Reportado por TCZ Gonzalez Gomez Josmar Danilo/a TS Felix Alberto Vega Beltran</t>
  </si>
  <si>
    <t xml:space="preserve">Móvil 707336/ O.T.  JU1381920/ cambio botón de apertura y cierre puertas en general/  QUINTERO NESTOR  / PATIO SAN JOSE 1
</t>
  </si>
  <si>
    <t>PUERTAS se demoran en abrir y cerrar se reinicia módulo de carrocería/12-6-2024/12:42/Móvil 707338/Ruta 99/Tabla 24/Viaje 3/Op. 703380/Carrera 78K Con Calle 37A Sur/Sentido Sur-Norte/Reportado por TCZ</t>
  </si>
  <si>
    <t xml:space="preserve">Móvil 707338/ O.T.  JU1375900/ SE REPOGRAMA MODULO TECLADO THOREB, SE LIMPIA CONECTORES DE BOTONES DE PUERTAS/  POR CORREO ELECTRÓNICO / PATIO SAN JOSE 1
</t>
  </si>
  <si>
    <t>Puertas/27-6-2024/16:17/Móvil 707353/Ruta 634/Tabla 3/Viaje 5/Op. 707165/Avenida Carrera  7 Con Calle 120/Sentido Sur-Norte/Reportado por TCZ Rozo Becerra Néstor Ramon/a TS Diego Armando Garzon</t>
  </si>
  <si>
    <t xml:space="preserve">"Móvil 707353/ O.T.  JU1384054
/ CAMBIO DE YUGO BOOSTER PUERTA DE SERVICIO 1 HOJA 1/  POR CORREO ELECTRÓNICO / PATIO SAN JOSE 1"
</t>
  </si>
  <si>
    <t>Puertas/19-6-2024/05:34/Móvil 707360/Ruta 634/Tabla 3/Viaje 1/Op. 707610/Avenida Calle 100 Con Carrera 17/Sur-Norte/Reportado por TCZ Barbosa Mendez Rosana/a TS Mirna Angelica Ortiz Blanco</t>
  </si>
  <si>
    <t xml:space="preserve">Móvil 707360/ O.T.  JU1379402/ CAMBIO DE BOTON INTERRUCTOR DE PUERTA 3 DE SERVICIOS, SE CONECTAN MICROS FINALES DE CARRERA DE PUERTA/  POR CORREO ELECTRÓNICO / PATIO SAN JOSE 1
</t>
  </si>
  <si>
    <t>Puertas/24-6-2024/14:02/Móvil 707312/Ruta 634/Tabla 4/Viaje 5/Op. 701591/ Avenida 1 de Mayo Con Carrera 79D/Sentido Sur-Norte</t>
  </si>
  <si>
    <t xml:space="preserve">Móvil 707312/ O.T.  JU1382231/ cambio de yugo puerta de servicio 2 hoja 2, se calibran tiempos de apertura puertas de servicio usuarios/  POR CORREO ELECTRÓNICO / PATIO SAN JOSE 1
</t>
  </si>
  <si>
    <t>Puertas/1-6-2024/08:47/Móvil 707329/Ruta 634/Tabla 4/Viaje 3/Op. 705970/ Avenida Agoberto Mejía con Calle 55A Sur/Sentido Sur-Norte/Reportado por TCZ  Molano Lesmes Diego Alexander/a TS Jarby Andres Z</t>
  </si>
  <si>
    <t xml:space="preserve">Móvil 707329/ O.T.  JU1369777/ SE REALIZA CAMBIO DE BOTON DE APERTURA Y CIERRE DE PUERTAS EN GENERAL/  POR CORREO ELECTRÓNICO / PATIO SAN JOSE 1
</t>
  </si>
  <si>
    <t>Puertas/4-6-2024/08:36/Móvil 707334/Ruta 927/Tabla 18/Viaje 1/Op. 709805/  Avenida Calle 26 Con Carrera 100 Bis/Sentido Sur-Norte/Reportado por TCZ Michael Esteven Castellanos/a TS Gestor Jimmy Rodríg</t>
  </si>
  <si>
    <t xml:space="preserve">Móvil 707334/ O.T.  JU1371558/  CAMBIO MICROFINALES DE CARRERA PUERTAS DE SERVICIO, SE AJUSTAN TIEMPOS SENSIBILIZADORAS/  POR CORREO ELECTRÓNICO / PATIO SAN JOSE 1
</t>
  </si>
  <si>
    <t>Puertas/20-6-2024/19:48/Móvil 704918/Ruta HH622/Tabla 1/Viaje 9/Op. 710703/Calle 64 Sur Con Carrera 2 Este/Sentido Sur-Norte/Reportado por TCZ Pardo Caballero Edwin Gerardo a TS Angie Marcela Garcia V</t>
  </si>
  <si>
    <t xml:space="preserve">Móvil 704918/ O.T.  SU1192570/  AJUSTE DE LAS CONEXIONES ELECTRICAS DE LAS ELECTROVALVULAS, SE REALIZA AJUSTE A LOS MICROSWITCH DE CARRERA DE LAS PUERTAS DE SERVICIO 1-2/  POR CORREO ELECTRÓNICO / </t>
  </si>
  <si>
    <t>Puertas/12-6-2024/10:32/Móvil 704921/Ruta HH622/Tabla 8/Viaje 3/Op. 711802/Calle 65 Sur Con Transversal 3A Este/Sentido Norte-Sur/Reportado por TCZ Cuellar Guevara Faber/a TS Jesus Loaiza</t>
  </si>
  <si>
    <t xml:space="preserve">"Móvil 704921/ O.T.  Su1188886
/ Se realiza ajuste de electroválvula  puerta 1   se realiza alineación de hojas de puerta servicio 1/  POR CORREO ELECTRÓNICO / PATIO SEVILLANA"
</t>
  </si>
  <si>
    <t>Puertas/30-6-2024/11:54/Móvil 704916/Ruta 97/Tabla 7/Viaje 1/Op. 705363/ Transversal 53 Con Calle /Sentido Sur-Norte/Reportado por TCZ Molano Lesmes Diego Alexander//a TS  John Siza</t>
  </si>
  <si>
    <t xml:space="preserve">Móvil 704916/ O.T.  SU1196114/  gradúan tiempos de apertura sensibilizadora puerta servicio 2/  POR CORREO ELECTRÓNICO / PATIO SEVILLANA
</t>
  </si>
  <si>
    <t>Puertas/19-6-2024/08:19/Móvil 704856/Ruta C80/Tabla 12/Viaje 1/Op. 710441/ Calle 28 Sur Con Carrera 52B/Occidente-Oriente/Reportado por TCZ Braulio Orozco Blanco/a TS Mirna Angelica Ortiz Blanco</t>
  </si>
  <si>
    <t xml:space="preserve">Móvil 704856/ O.T.  Su1191906/ Cambio inter booster apertura puerta de servicio 2/  POR CORREO ELECTRÓNICO / PATIO SEVILLANA
</t>
  </si>
  <si>
    <t xml:space="preserve">Puertas/21-6-2024/15:43/Móvil 704856/Ruta HA642/Tabla 7/Viaje 7/Op. 710385/Transversal 42 Con Calle 5/Sentido Sur-Norte/Reportado por TCZ Bonilla Alarcón José David/a TS Valentina Velasquez Ramirez  </t>
  </si>
  <si>
    <t xml:space="preserve">Móvil 704856/ O.T.  SU1193414 / correctivo se repara soporte  de boster puerta #2 habilita /  Nestor Quintero/ PATIO SEVILLANA
</t>
  </si>
  <si>
    <t>Puertas/14-6-2024/07:16/Móvil 704936/Ruta HL616/Tabla 13/Viaje 1/Op. 710239/Avenida Calle 19 Con Carrera 9/Sentido Sur-Norte/Reportado por TCZ Herrera Ariza Dagnne/a TS Jesus Antonio Loaiza Cuenca</t>
  </si>
  <si>
    <t xml:space="preserve">Móvil 704936/ O.T.  SU1190039/ Cambio de válvula apertura puerta 2/  POR CORREO ELECTRÓNICO / PATIO SEVILLANA
</t>
  </si>
  <si>
    <t>Puertas/27-6-2024/16:28/Móvil 704936/Ruta HL616/Tabla 11/Viaje 4/Op. 711779/Avenida Calle 19 Con Avenida Carrera  13/Sentido Sur-Norte/Reportado por TCZ Joany Santos/a TS Diego Armando Garzon</t>
  </si>
  <si>
    <t>Móvil 704936/ O.T.  Su1195303/  ajuste y calibracion de las valvulas de apertura y cierre de puertas de servicio 1-2 se realiza funcional al movil quedando operativo/  POR CORREO ELECTRÓNICO / PATIO S</t>
  </si>
  <si>
    <t>Puertas/14-6-2024/06:52/Móvil 704668/Ruta HF603/Tabla 3/Viaje 2/Op. 710025/ Avenida Jorge Gaitán Cortés Con Calle 59C Sur/Sentido Sur-Norte/Reportado por TCZ Juan Sebastian Melo Vega/a TS Jesus Antoni</t>
  </si>
  <si>
    <t xml:space="preserve">Móvil 704668/ O.T.  AU1066882/ SE AJUSTAN RACORES BOSTER PUERTA DE SERVICIO UNO POR FUGA DE AIRE, SE ALIEA PUERTA/  POR CORREO ELECTRÓNICO / PATIO AUTOSUR
</t>
  </si>
  <si>
    <t>Puertas 1/7-6-2024/05:37/Móvil 704405/Ruta GA538/Tabla 9/Viaje 1/Op. 710204/ Avenida Calle 3 Con Avenida Boyacá/Sentido Sur-Norte/Reportado por TCZ Arias Fandiño Diana Patricia/a TS Carolina Fonseca T</t>
  </si>
  <si>
    <t xml:space="preserve">Móvil 704405/ O.T.  RM7496/ SE SOLDAN BASES BOSTER PUERTA DE SERVICIO 2/  POR CORREO ELECTRÓNICO / PATIO AUTOSUR
</t>
  </si>
  <si>
    <t>Puertas/28-6-2024/10:27/Móvil 704301/Ruta HA602/Tabla 11/Viaje 3/Op. 707487/Carrera 24 ConCalle 8 Sur/Puerta 2/Sentido Sur-Norte/Reportado por TCZ  Morales Gonzalez Jose Rodolfo/a TS Valentina Velasqu</t>
  </si>
  <si>
    <t xml:space="preserve">Móvil 704301/ O.T.  AU1072303/  CAMBIO DE ORQUILLA BOOOSTER PS2, REVISION DEL SISTEMA DE PUERTAS DE SERVICIO/  POR CORREO ELECTRÓNICO / PATIO AUTOSUR
</t>
  </si>
  <si>
    <t>Puertas/4-6-2024/06:29/Móvil 704236/Ruta C1/Tabla 14/Viaje 1/Op. 710637/ Avenida Calle 3 Con Avenida Boyacá/Sentido Sur-Norte/Reportado por TCZ Mayus Reyes Sindy Paola/a TS Jimmy Rodriguez</t>
  </si>
  <si>
    <t xml:space="preserve">Móvil 704236/ O.T.  SU1185296/ Cambio de botón apertura puerta 1°/  POR CORREO ELECTRÓNICO / PATIO SEVILLANA
</t>
  </si>
  <si>
    <t>PUERTA DE OPERADOR/21-6-2024/10:17/Móvil 704933/Ruta H620/Tabla 16/Viaje 2/Op. 711543/ Avenida Villavicencio Con Transversal 63/Sentido Occidente-Oriente/Reportado por TCZ  Velasquez Ramirez Juan Manu</t>
  </si>
  <si>
    <t xml:space="preserve">Móvil 704933/ O.T.  SU1192865/ Cambio de chapa puerta operador/  POR CORREO ELECTRÓNICO / PATIO SEVILLANA
</t>
  </si>
  <si>
    <t>Puertas/18-6-2024/13:17/Móvil 704930/Ruta T40/Tabla 24/Viaje 1/Op. 707100/Avenida Calle 34 con Carrera 27/Sentido Norte-Sur/Reportado por TCZ Chaparro Rodríguez Claudia Milena/a TS Valentina Velasquez</t>
  </si>
  <si>
    <t xml:space="preserve">Móvil 704930/ O.T.  SU1191667/ · SE REALIZA AJUSTE Y CALIBRACION A LAS VALVULAS DE PUERTAS DE SERVICIO 1-2, SE REALIZA FUNCIONAL /  POR CORREO ELECTRÓNICO / PATIO SEVILLANA
</t>
  </si>
  <si>
    <t>Puertas/19-6-2024/18:14/Móvil 704059/Ruta 787A/Tabla 18/Viaje 3/Op. 711703/Carrera 95A con Calle 76 Sur/Sentido Sur-Norte/Reportado por TCZ Mayus Reyes Sindy Paola/a TS Marcela García</t>
  </si>
  <si>
    <t xml:space="preserve">Móvil 704059/ O.T.    SB1456763/ Se Ajustan arboles De Puertas Se Gradúan Tiempos De Puertas Y Se Gradúa Sensibilidad De Puertas/  POR CORREO ELECTRÓNICO / PATIO SAN BERNARDINO  ETIB
</t>
  </si>
  <si>
    <t>Puertas/7-6-2024/20:33/Móvil 704058/Ruta C701/Tabla 30/Viaje 1/Op. 708508/Diagonal 39A Sur con Transversal 38A/Sentido Sur-Norte/Reportado por TCZ Laverde Ramírez Ruby Yusseth/a TS Liliana Andrea Rey</t>
  </si>
  <si>
    <t xml:space="preserve">Móvil 704058/ O.T.  SB1450173/  Gradúa Paso De Aire Al Boster De Puertas, Se Ajustan Árboles De Puertas, /  POR CORREO ELECTRÓNICO / PATIO SAN BERNARDINO  ETIB
</t>
  </si>
  <si>
    <t>Puertas/7-6-2024/07:15/Móvil 704051/Ruta 120/Tabla 18/Viaje 1/Op. 710716/Transversal 78L Con Calle 68C Sur/Sentido Sur-Norte/Reportado por TCZ Morales González Jose Rodolfo/a TS Carolina Fonseca Torre</t>
  </si>
  <si>
    <t xml:space="preserve">Móvil 704051/ O.T.  JD821676/ SE REALIZA CAMBIO DE GUIA EXCENTRICA PUERTA DE SERVICIO 2, SE REALIZA CALIBRACION SENSIBILIDAD DE PUERTAS/  POR CORREO ELECTRÓNICO / PATIO SAN JOSE 2
</t>
  </si>
  <si>
    <t>Puertas/28-6-2024/15:52/Móvil 707013/Ruta 94/Tabla 13/Viaje 2/Op. 709884/ Avenida Ciudad de Cali Con Calle 128B/Sentido Sur-Norte/Reportado por TCZ  Laverde Ramírez Ruby Yusseth/a TS Jesus Antonio Loa</t>
  </si>
  <si>
    <t xml:space="preserve">Móvil 707013/ O.T.  JD830494/ SE REALIZA CAMBIO DE BOTON DE PUERTA 3, SE AJUSTA CONECTORES DE BOTONES DE PUERTAS, SE CALIBRA SENSIBILIDAD DE PUERTAS/  POR CORREO ELECTRÓNICO / PATIO SAN JOSE 2
</t>
  </si>
  <si>
    <t>PUERTAS/30-6-2024/15:33/Móvil 707023/Ruta 731/Tabla 6/Viaje 4/Op. 700963/Avenida Calle 32 Con Carrera 13A/Sentido Norte-Sur/Reportado por TCZ  Garzón Johana/a TS Jhon Siza</t>
  </si>
  <si>
    <t>Móvil 707023/ O.T.  JU1385238/  CAMBIA BOTON PUERTA DE SERVICIO #1, SE AJUSTAN MICROS PUERTAS DE SERVICIO EN GENERAL, SE AJUSTAN TIEMPOS SENSIBILIZADORAS PUERTAS/  POR CORREO ELECTRÓNICO / PATIO SAN J</t>
  </si>
  <si>
    <t>Puertas/6-6-2024/08:40/Móvil 707020/Ruta 634/Tabla 23/Viaje 1/Op. 705106/Avenida Carrera  68 Con Avenida Calle 13/Sentido Sur-Norte/Reportado por TCZ Pardo Caballero Edwin Gerardo/a TS Jimmy Heriberto</t>
  </si>
  <si>
    <t xml:space="preserve">Móvil 707020/ O.T.  JU1372396/ cambia electroválvula apertura puerta 1 por daño en la misma, se verifica funcionamiento de puertas de servicio/  POR CORREO ELECTRÓNICO / PATIO SAN JOSE 1
</t>
  </si>
  <si>
    <t>Puertas/17-6-2024/06:01/Móvil 707039/Ruta 731/Tabla 15/Viaje 1/Op. 703647/Transversal 79D Con Calle 72B Su/Sentido Sur-Norte/Reportado por TCZ  Riaño Abello Wilson Fernando/a TS Angelica Ortiz Blanco</t>
  </si>
  <si>
    <t xml:space="preserve">Móvil 707039/ O.T.  JU1378313/  CAMBIO DE BOSTER PUERTA 3 POR FALLA EN EL MISMO, SE REALIZA CAMBIO DE INTERRUCTORES DE PUERTAS DE SERVICIOS     /  POR CORREO ELECTRÓNICO / PATIO SAN JOSE 1
</t>
  </si>
  <si>
    <t>Puertas/13-6-2024/10:05/Móvil 707047/Ruta 94/Tabla 2/Viaje 2/Op. 706261/Avenida Ciudad de Cali Con Calle 72B/Sentido Norte-Sur/Reportado por TCZ Caludia Chaparro/a TS Jesus Antonio Loaiza Cuenca</t>
  </si>
  <si>
    <t xml:space="preserve">Móvil 707047/ O.T.  JD823873/ SE REALIZA AJUSTE DE BASE BOSTER DE PUERTA #3, SE REALIZA AJUSTE DE SENSIBILIZACION PUERTAS/  POR CORREO ELECTRÓNICO / PATIO SAN JOSE 2
</t>
  </si>
  <si>
    <t>Puertas/17-6-2024/05:13/Móvil 707051/Ruta 94/Tabla 18/Viaje 1/Op. 708260/ Carrera 80J Con Calle 75 Su/Sentido Sur-Norte/Reportado por TCZ Molano Lesmes Diego Alexander/a TS Angelica Ortiz Blanco</t>
  </si>
  <si>
    <t xml:space="preserve">Móvil 707051/ O.T.  JD825120/ SE REALIZA CAMBIO ELECTROVALVULA DE PUERTAS, SE REPARA SEÑAL APERTURA PUERTA 2/  POR CORREO ELECTRÓNICO / PATIO SAN JOSE 2
</t>
  </si>
  <si>
    <t>Puertas/26-6-2024/18:59/Móvil 707053/Ruta C15/Tabla 2/Viaje 7/Op. 707947/Avenida Calle 45 Con Avenida Carrera  13 /Sentido Oriente-Occidente/Reportado por TCZ Guayacundo Rodríguez Elkin Reynel/a TS Mi</t>
  </si>
  <si>
    <t xml:space="preserve">Móvil 707053/ O.T.  JD829729/ SE REALIZA CAMBIO ELECTROVLAVULA DE PUERTAS, CAMBIO TERMINALES CONECTOR ELECTROVALVULA DE PUERTAS, SE REALIZA PRUEBA DE RUTA/  POR CORREO ELECTRÓNICO / PATIO SAN JOSE 2
</t>
  </si>
  <si>
    <t>Puertas/9-6-2024/19:01/Móvil 707057/Ruta 94/Tabla 9/Viaje 4/Op. 701783/Avenida Ciudad de Cali Con Calle 152C/Sentido Sur-Norte/</t>
  </si>
  <si>
    <t xml:space="preserve">Móvil 707057/ O.T.  JD820212/ SE REALIZA CAMBIO DE EMPAQUETADIRA BOSTER PUERTA SERVICIO POR FUGA DE AIRE/  POR CORREO ELECTRÓNICO / PATIO SAN JOSE 2
</t>
  </si>
  <si>
    <t>Puertas/20-6-2024/12:00/Móvil 707057/Ruta 94/Tabla 27/Viaje 2/Op. 705408/ Avenida Ciudad de Cali Con Calle 37 Sur/Sentido Sur-Norte/Reportado por TCZ Cuellar Guevara Faber Alejandro/a TS Valentina Vel</t>
  </si>
  <si>
    <t xml:space="preserve">"Móvil 707057/ O.T.   
JD826898/ CAMBIO DE BOTON DE PUERTA UNO, SE REALIZA AJUSTE Y CALIBRACION SENSIBILIZACION PUERTAS/  POR CORREO ELECTRÓNICO / PATIO SAN JOSE 2"
</t>
  </si>
  <si>
    <t>PUERTA 2/29-6-2024/15:51/Móvil 704655/Ruta GA506/Tabla 9/Viaje 3/Op. 711534/Carrera 30 Con Avenida 1 de Mayo/Sentido Norte-Sur/Reportado por TCZ Herrera Ariza Dagnne/a TS Diana Castellanos</t>
  </si>
  <si>
    <t xml:space="preserve">Móvil 704655/ O.T.  Su1196201/ alibracion a las valvulas de apertura y cierre de puertas de servicio 1-2  /  POR CORREO ELECTRÓNICO / PATIO SEVILLANA
</t>
  </si>
  <si>
    <t>Puertas/25-6-2024/06:19/Móvil 702044/Ruta  Ha642/Tabla 7/Viaje 1/Op. 711162/Avenida Carrera  7 Con Calle 48a/Sentido Sur-Norte/Reportado por TCZ Pacheco Carlos Fernando/a TS Ana Maria Herrera Sarmient</t>
  </si>
  <si>
    <t xml:space="preserve">Móvil 702044/ O.T.  SU1194165/ Instalación tornillo chapa puerta operador/  POR CORREO ELECTRÓNICO / PATIO SEVILLANA
</t>
  </si>
  <si>
    <t>BosaHa642</t>
  </si>
  <si>
    <t xml:space="preserve">Puertas/21-6-2024/15:30/Móvil 704929/Ruta 56A/Tabla 4/Viaje 7/Op. 711578/Avenida Calle 34 Con Carrera 16/Sentido Sur-Norte/Reportado por TCZ Sanabria Sierra Benjamín/a TS Valentina Velasquez Ramirez  </t>
  </si>
  <si>
    <t xml:space="preserve">"Móvil 704929/ O.T.   
SU1193016/  SE CAMBIA PERILLA DE PUERTA 2, SE CORRIGUE FUGA D E AIRE PUERTA 2/  POR CORREO ELECTRÓNICO / PATIO SEVILLANA"
</t>
  </si>
  <si>
    <t xml:space="preserve">Puerta 1 fallando/28-6-2024/20:46/Móvil 704097/Ruta P24/Tabla 28/Viaje 2/Op. 710316/ Avenida Ciudad de Cali Con Calle 57B Sur/Sentido Sur-Norte/Reportado por TCZ  Rozo Becerra Néstor Ramon/a TS Paula </t>
  </si>
  <si>
    <t xml:space="preserve">Móvil 704097/ O.T.  JU1384698/ Se realiza cambio de sensibilizadora puerta 1, se realiza calibración de presión alimentación sistema de puertas/  POR CORREO ELECTRÓNICO / PATIO SAN JOSE 1
</t>
  </si>
  <si>
    <t>Puertas/11-6-2024/20:40/Móvil 704125/Ruta P24/Tabla 18/Viaje 9/Op. 707578/Carrera 80I con Calle 87B Sur/Sentido Sur-Norte/Reportado por TCZ Mayus Reyes Sindy Paola/a TS Yunis Manuel Anaya Herazo</t>
  </si>
  <si>
    <t>Móvil 704125/ O.T.  JU1375391/ Se realiza cambio de booster puerta 1, se realiza cambio de botón  puerta 1, se conectan micros fínales de carrera de puertas de servicio /  POR CORREO ELECTRÓNICO / PAT</t>
  </si>
  <si>
    <t>Puertas/6-6-2024/10:56/Móvil 704110/Ruta 787A/Tabla 1/Viaje 3/Op. 710733/Avenida Ciudad de Cali Con Calle 40D Sur/Sentido Sur-Norte/Reportado por TCZ Michael Esteven Castellanos/a TS Ana Maria Herrera</t>
  </si>
  <si>
    <t xml:space="preserve">Móvil 704110/ O.T.  SB1449169/ Cambio De Tornillo De Guía De Puerta 1,Se Gradúan Tiempos De Apertura Y Cierre De Puertas/  POR CORREO ELECTRÓNICO / PATIO SAN BERNARDINO  ETIB
</t>
  </si>
  <si>
    <t>Puertas/10-6-2024/07:33/Móvil 704000/Ruta HA602/Tabla 3/Viaje 1/Op. 710938/Avenida Carrera  21 Con Calle 7 Sur//Sentido Norte-Sur/Reportado por TCZ Rodríguez Elkin Reyne/a TS Jorge Enrique Garcia Sanc</t>
  </si>
  <si>
    <t xml:space="preserve">Móvil 704000/ O.T.    SB1450770/ SE REALIZA AJUSTE Y LIMPIEZA DE SOLENOIDE SEÑAL CIERRE PUERTA DE SERVICIO DOS MOVIL OK/  POR CORREO ELECTRÓNICO / PATIO SAN BERNARDINO  ETIB
</t>
  </si>
  <si>
    <t>PUERTAS/4-6-2024/09:45/Móvil 704121/Ruta 120/Tabla 17/Viaje 1/Op. 711009/ Avenida Calle 19 Con Carrera 18A/Sentido Sur-Norte/Reportado por TCZ Garzón Johana/a TS Gestor Jimmy Rodríguez</t>
  </si>
  <si>
    <t xml:space="preserve">Móvil 704121/ O.T.  JD820058/  CAMBIO DE TERMINALES BOTÓN APERTURA Y CIERRA PUERTA SERVICIO 1, SE REALIZA AJUSTE DE SENSIBILIZADORA DE PUERTAS DE SERVICIO/  POR CORREO ELECTRÓNICO / PATIO SAN JOSE 2
</t>
  </si>
  <si>
    <t>Puertas/9-6-2024/15:23/Móvil 704122/Ruta C701/Tabla 9/Viaje 1/Op. 703821/Autopista Sur Con Carrera 75D/Sentido Sur-Norte/Reportado por TCZ Laverde Ramírez Ruby Yusseth/a TS Mario Felipe Casallas Herna</t>
  </si>
  <si>
    <t xml:space="preserve">"Móvil 704122/ O.T.     SB1450767/  
SE CAMBIA RUTULA DE PUERTA DOS//SE GRADUA SENSIVILIZADORAS DE PUERTAS QUEDANDO MOVIL OPERTIVO/  POR CORREO ELECTRÓNICO / PATIO SAN BERNARDINO  ETIB"
</t>
  </si>
  <si>
    <t>Puertas/4-6-2024/10:15/Móvil 704116/Ruta GK505/Tabla 10/Viaje 3/Op. 710904/Avenida Calle 26 Con Avenida Carrera  40/Sentido Sur-Norte/Reportado por TCZ Garzón Johana/a TS Gestor Jimmy Rodríguez</t>
  </si>
  <si>
    <t>Móvil 704116/ O.T.  JD820067/ CAMBIO DE TERMINALES BOTÓN APERTURA Y CIERRA PUERTA SERVICIO 2, CAMBIO DE GUÍA TEFLÓN Y ROTULA PUERTA SERVICIO,AJUSTE DE SENSIBILIZADORA DE PUERTAS/CORREO</t>
  </si>
  <si>
    <t>Puertas/5-6-2024/19:39/Móvil 704147/Ruta P24/Tabla 20/Viaje 7/Op. 710681/Avenida Jorge Gaitán Cortés Con Calle 40 Sur/Sentido Sur-Norte/Reportado por TCZ Marulanda Díaz Cindy Yorleidy/a TS Katerine Ba</t>
  </si>
  <si>
    <t xml:space="preserve">"Móvil 704147/ O.T.   
JU1372126/  CAMBIO DE BOTONES INTERRUCTORES DE PUERTAS DE SERVICIO, SE CONECTAN MICROS FINALES DE CARRERA DE PUERTAS DE SERVICIO/  POR CORREO ELECTRÓNICO / PATIO SAN JOSE 1"
</t>
  </si>
  <si>
    <t>Puertas/6-6-2024/20:04/Móvil 704147/Ruta GA541/Tabla 15/Viaje 3/Op. 711071/Carrera 69B con 37A Sur/Sentido Sur-Norte/Reportado por TCZ Chaparro Rodríguez Claudia Milena/a TS Yessica Katerine Baron Rea</t>
  </si>
  <si>
    <t xml:space="preserve">Móvil 704147/ O.T.  JU1373164 / ambio de tarjeta independización puertas de servicio/  MORALES WILMER/ PATIO SAN JOSE 1
</t>
  </si>
  <si>
    <t>Puertas/4-6-2024/11:12/Móvil 704142/Ruta 120/Tabla 3/Viaje 3/Op. 708811/Avenida Calle 3 con Carrera 56/Sentido Sur-Norte/</t>
  </si>
  <si>
    <t xml:space="preserve">Móvil 704142/ O.T.  JD820102/ SE REALIZA CAMBIO DE MANGUERA DE AIRE BOSTER PUERTA #1/  POR CORREO ELECTRÓNICO / PATIO SAN JOSE 2
</t>
  </si>
  <si>
    <t>Puertas/6-6-2024/07:52/Móvil 704162/Ruta C29/Tabla 2/Viaje 3/Op. 709579/ Autopista Sur Con Carrera 73/Sentido Occidente-Oriente/Reportado por TCZ Juan Sebastian Melo Vega/a TS Jimmy Heriberto Rodrigue</t>
  </si>
  <si>
    <t xml:space="preserve">Móvil 704162/ O.T.  jd 821073/  cambio de electroválvula puerta de servicio número 2 realiza calibración y ajuste de sensibilidad de puertas/  RUIZ OLIVER/ PATIO SAN JOSE 2
</t>
  </si>
  <si>
    <t>Puertas/10-6-2024/08:23/Móvil 704162/Ruta 120/Tabla 5/Viaje 1/Op. 704634/Carrera 41A Con Calle 4C /Sentido Norte-Sur/Reportado por TCZ uayacundo Rodríguez Elkin/a TS Jorge Enrique Garcia Sanchez</t>
  </si>
  <si>
    <t>Móvil 704162/O.T.JD822410/ SE REALIZA CAMBIO DE ARNES DE PUERTAS, REALIZA CAMBIO DE INTERBOOSTER DE PUERTAS DE SERVICIO 1 Y 2, REALIZA CALIBRACION DE SENSIBILIZADORA DE PUERTAS DE SERVICIO/POR COREEO</t>
  </si>
  <si>
    <t>Puertas/19-6-2024/13:08/Móvil 707061/Ruta 599/Tabla 30/Viaje 1/Op. 702389/Calle 65 Sur con Carrera 77 M/Sentido Sur-Norte/Reportado por TCZ Cuellar Guevara Faber Alejandro/a TS Valentina Velasquez Ram</t>
  </si>
  <si>
    <t xml:space="preserve">Móvil 707061/ O.T.  JD826486/  CAMBIO FUSIBLE TARJETA INDEPENDIZACION PUERTAS, SE REALIZA AJUSTE Y CALIBRACION DE SENSIBILIZACION PUERTAS/  POR CORREO ELECTRÓNICO / PATIO SAN JOSE 2
</t>
  </si>
  <si>
    <t>Puertas/5-6-2024/12:19/Móvil 707070/Ruta 599/Tabla 10/Viaje 2/Op. 703542/Calle 139 Con Carrera 95B/Sentido Sur-Norte</t>
  </si>
  <si>
    <t xml:space="preserve">Móvil 707070/ O.T.  JD820722/ SE REALIZA CAMBIO DE PASADOR PUERTA DOS, SE REALIZA CALIBRACION DE SENSIBILIZACION/  POR CORREO ELECTRÓNICO / PATIO SAN JOSE 2
</t>
  </si>
  <si>
    <t>Puertas/6-6-2024/07:31/Móvil 707080/Ruta 599/Tabla 12/Viaje 1/Op. 708346/Avenida Suba Con Carrera 91/Sentido Sur-Norte/Reportado por TCZ Pacheco Carlos Fernando/a TS Jimmy Heriberto Rodriguez Arevalo</t>
  </si>
  <si>
    <t xml:space="preserve">Móvil 707080/ O.T.  JD821053/  CAMBIO DE VALVULA SENSIBILIADORA PUERTA SERVICIO 3, SE REALIZA CALIBRACION SENSIBILIDORA/  POR CORREO ELECTRÓNICO / PATIO SAN JOSE 2
</t>
  </si>
  <si>
    <t>Puertas/8-6-2024/07:39/Móvil 707086/Ruta 91/Tabla 10/Viaje 1/Op. 704534/  Autopista Sur Con Calle 71/Sentido Sur-Norte/Reportado por TCZ Mayus Reyes Sindy/a TS Diana Tavera Vega</t>
  </si>
  <si>
    <t xml:space="preserve">Móvil 707086/ O.T.  JU1374368/ SE CAMBIA ELECTROVALVULA APERTURA PUERTA 1 POR DAÑO EN LA MISMA, SE VERIFICA FUNCIONAMIENTO DE PUERTAS DE SERVICIO USUARIOS SIN PRESENTAR FALLA/  POR CORREO ELECTRÓNICO </t>
  </si>
  <si>
    <t xml:space="preserve">Puertas/11-6-2024/11:46/Móvil 707094/Ruta 580/Tabla 23/Viaje 3/Op. 709721/Avenida 1 de Mayo Con Carrera 20/Sentido Sur-Norte/Reportado por TCZ Castro Ortega Diana Marcela/a TS  Jose Contreras </t>
  </si>
  <si>
    <t xml:space="preserve">Móvil 707094/ O.T.  JU1375221/ SE CAMBIA BOTON DE PUERTA 1 Y SE AJUSTAN MANGUERAS DE ELECTROVALVULAS PUERTAS DE SERVICIO/  POR CORREO ELECTRÓNICO / PATIO SAN JOSE 1
</t>
  </si>
  <si>
    <t>Puertas/22-6-2024/08:36/Móvil 704847/Ruta 120/Tabla 14/Viaje 1/Op. 710801/Avenida Carrera  68 con Calle 1 Sur/Sentido Occidente-Oriente/Reportado por TCZ Arias Fandiño Diana Patricia/a TS Cristina Mar</t>
  </si>
  <si>
    <t xml:space="preserve">Móvil 704847/ O.T.  JD827972/  CAMBIO DE ROTULAS Y BUJE TEFLON PUERTA #2, SE REALIZA AJUSTE DE SENSIBILIZACION PUERTAS/  POR CORREO ELECTRÓNICO / PATIO SAN JOSE 2
</t>
  </si>
  <si>
    <t>Puertas/10-6-2024/14:57/Móvil 704830/Ruta GA501/Tabla 11/Viaje 5/Op. 710493/ Carrera 78C Con Calle 70B Sur/Sentido Sur-Norte/Reportado por TCZ Barbosa Mendez Rosana/a TS Juan Gabriel Rodriguez Garzon</t>
  </si>
  <si>
    <t xml:space="preserve">Móvil 704830/ O.T.  JU1374806/ cambio de botones interruptores  de puertas de servicio, se conectan micros finales de carrera  de puertas de servicio/  POR CORREO ELECTRÓNICO / PATIO SAN JOSE 1
</t>
  </si>
  <si>
    <t>Puertas/25-6-2024/05:58/Móvil 704832/Ruta  HF603/Tabla 1/Viaje 2/Op. 709858/Calle 68B Sur Con Carrera 77/Sentido Sur-Norte/Reportado por TCZ Herrera Ariza Dagnne/a TS Ana Maria Herrera Sarmiento</t>
  </si>
  <si>
    <t xml:space="preserve">Móvil 704832/ O.T.  AU1070968/ GRADUACION DE SENSIBILIZADORA DE PUERTA 2,SE AJUSTA CONECTOR ELECTROVALVULA/  POR CORREO ELECTRÓNICO / PATIO AUTOSUR
</t>
  </si>
  <si>
    <t>Puertas/18-6-2024/06:33/Móvil 704818/Ruta P24/Tabla 13/Viaje 1/Op. 710896/Transversal 78L Con Calle 66 Sur/Sentido Sur-Norte/Reportado por TCZ Barbosa Mendez Rosana/a TS Jhon Chinchilla</t>
  </si>
  <si>
    <t xml:space="preserve">Móvil 704818/ O.T.  JU1378882/ cambio de yugo puertas de servicio 1 hoja 1, ambio de botones de puertas/  POR CORREO ELECTRÓNICO / PATIO SAN JOSE 1
</t>
  </si>
  <si>
    <t>Puertas/21-6-2024/06:23/Móvil 704880/Ruta GA541/Tabla 7/Viaje 1/Op. 709488/  Avenida Carrera  50 Con Calle 15/Sentido Sur-Norte/Reportado por TCZ Rozo Becerra Néstor Ramon/a TS r Angelica Ortiz</t>
  </si>
  <si>
    <t xml:space="preserve">Móvil 704880/ O.T.  JU1380738/  CAMBIO DE INTERRUCTORES DE PUERTAS DE SERVICIOS, SE CONECTAN MICROS FINALES DE CARRERA DE PUERTAS DE SERVICIO  /  POR CORREO ELECTRÓNICO / PATIO SAN JOSE 1
</t>
  </si>
  <si>
    <t>Puertas/24-6-2024/15:32/Móvil 704880/Ruta C135/Tabla 4/Viaje 3/Op. 702920/ Transversal 39 Bis A Con Avenida Américas/Sentido Sur-Norte</t>
  </si>
  <si>
    <t xml:space="preserve">Móvil 704880/ O.T.  JU1382120/ SE REALIZA CAMBIO DE BOTON APERTURA PUERTA DE SERVICIO #-1 - SE REINICIA MODULO DE CARROCERIA/  POR CORREO ELECTRÓNICO / PATIO SAN JOSE 1
</t>
  </si>
  <si>
    <t>Puertas/27-6-2024/18:09/Móvil 704880/Ruta GA541/Tabla 2/Viaje 5/Op. 709796/Calle 45 Sur Con Carrera 72/Sentido Sur-Norte/Reportado por TCZ Rozo Becerra Néstor Ramon/a TS Eduardo Soto</t>
  </si>
  <si>
    <t>Móvil 704880/ O.T.  JU1385637/ cambia botón obturador puerta número uno se graba Booster de puerta en general cambio de alarma Sonora reversa cambia tablero por testigo de frenos en rojo/RUIZ OLIVER</t>
  </si>
  <si>
    <t>Puertas/7-6-2024/19:59/Móvil 704897/Ruta P24/Tabla 10/Viaje 9/Op. 710939/Calle 65 Sur con Carrera 77G/Sentido Occidente-Oriente/Reportado por TCZ  Velasquez Ramirez Juan Manuel/a TS Liliana Andrea Rey</t>
  </si>
  <si>
    <t xml:space="preserve">Móvil 704897/ O.T.  JU1373611/ SE REALIZA CAMBIO DE BOTON DE APERTURA Y CIERRE DE PUERTA 1/  POR CORREO ELECTRÓNICO / PATIO SAN JOSE 1
</t>
  </si>
  <si>
    <t xml:space="preserve">Puertas/17-6-2024/19:13/Móvil 704897/Ruta P24/Tabla 22/Viaje 7/Op. 711074/ Carrera 78C Con Calle 72 Sur/Sentido Sur-Norte/Reportado por TCZ Morales González Jose/a TS Juan Sebastián Rocha </t>
  </si>
  <si>
    <t xml:space="preserve">Móvil 704897/ O.T.  JU1378589/ E REALIZA CAMBIO DE TERMINALES DE CONECTORES DE BOTONES DE APERTURA Y CIERRE DE PUERTAS 1 Y 2/  POR CORREO ELECTRÓNICO / PATIO SAN JOSE 1
</t>
  </si>
  <si>
    <t>Puertas/28-6-2024/19:01/Móvil 704897/Ruta 731/Tabla 20/Viaje 7/Op. 708523/ Avenida Calle 34 Con Carrera 27/Sentido Norte-Sur/Reportado por TCZ  Herrera Ariza Dagnne/a TS Ruby Alejandra Peña Beltran</t>
  </si>
  <si>
    <t>Móvil 704897/ O.T.ju1384737/parametriza módulo de carrocería se realiza cambio de botón de despresurización de puerta de servicio dos/ Oliver Ruiz</t>
  </si>
  <si>
    <t>Puertas/30-6-2024/18:27/Móvil 707127/Ruta 94/Tabla 1/Viaje 5/Op. 705039/Carrera 80K con Calle 82B Sur/Sentido Sur-Norte/Reportado por TCZ Pacheco Carlos Fernando/a TS Wendy Monroy</t>
  </si>
  <si>
    <t xml:space="preserve">Móvil 707127/ O.T.  JD830882/ CAMBIO DE BOTÓN DE PUERTA 1, SE REALIZA CALIBRACIÓN DE SENSIBILIZADORAS DE PUERTAS, SE AJUSTAN CONECTORES DE BOTONES DE PUERTAS/  POR CORREO ELECTRÓNICO / PATIO SAN JOSE </t>
  </si>
  <si>
    <t>Puertas/15-6-2024/14:42/Móvil 707134/Ruta C15/Tabla 10/Viaje 5/Op. 709754/Avenida 1 de Mayo con Carrera 51/Sentido Sur-Norte/Reportado por TCZ  Fandiño Diana Patricia/a TS Uriel Tamayo</t>
  </si>
  <si>
    <t xml:space="preserve">Móvil 707134/ O.T.  JD824965/ SE REALIZA CAMBIO DE CONECTOR 9 VIAS POR FALLA EN SEÑAL DE PUERTAS, SE REALIZA AJUSTE DE SENSIBILIDAD DE PUERTAS/  POR CORREO ELECTRÓNICO / PATIO SAN JOSE 2
</t>
  </si>
  <si>
    <t xml:space="preserve">PUERTA 1/29-6-2024/09:57/Móvil 704211/Ruta GL519/Tabla 2/Viaje 2/Op. 710204/ Avenida Américas Con Transversal 39/Sentido Norte-Sur/Reportado por TCZ Cuellar Guevara Faber /a TS Carolina Fonseca </t>
  </si>
  <si>
    <t xml:space="preserve">"Móvil 704211/ O.T.  AU1072584/ AJUSTAN TERMINALES ELECTROVALVULA PS1
SE AJUSTAN MICROS/  POR CORREO ELECTRÓNICO / PATIO AUTOSUR"
</t>
  </si>
  <si>
    <t xml:space="preserve">Puertas/15-6-2024/13:17/Móvil 704211/Ruta HA611/Tabla 3/Viaje 3/Op. 710811/Avenida Calle 100 Con Transversal 21/Sentido Norte-Sur/Reportado por TCZ Barrios Arenas Jairo/a TS </t>
  </si>
  <si>
    <t xml:space="preserve">Móvil 704211/ O.T.  AU1067427/ SE REALIZA CAMBIO DE TERMINAL CONECTOR INTERRUPTOR PUERTA DE SERVICIO 1/  POR CORREO ELECTRÓNICO / PATIO AUTOSUR
</t>
  </si>
  <si>
    <t>Puertas/19-6-2024/08:49/Móvil 704213/Ruta GA538/Tabla 18/Viaje 1/Op. 702309/Avenida Calle 53 Con Carrera 25/Sur-Norte/Reportado por TCZ  Cuellar Guevara Faber Alejandro/a TS Mirna Angelica Ortiz Blanc</t>
  </si>
  <si>
    <t xml:space="preserve">"Móvil 704213/ O.T.  AU1068669/ CAMBIO DE TERMINALES BOTONERAS CAMBIO DE DIODOS CAMBIO DE BOTONES INSTALACION POLICARBONATOS/  POR CORREO ELECTRÓNICO / PATIO AUTOSUR"
</t>
  </si>
  <si>
    <t>Puertas/24-6-2024/16:47/Móvil 704833/Ruta GA501/Tabla 18/Viaje 5/Op. 707044/Transversal 78L Con Calle 68C Sur/Sentido Sur-Norte</t>
  </si>
  <si>
    <t xml:space="preserve">Móvil 704833/ O.T.  JU1382122/ SE REALIZA CAMBIO DE BOTON APETTURA PUERTA DE SERVICIO #-2 - SE REINICIAN MODULO DE CARROCERIA/  POR CORREO ELECTRÓNICO / PATIO SAN JOSE 1
</t>
  </si>
  <si>
    <t>Puertas/Ángel Guardian /0-6-2024/17:32/Móvil 704834/Ruta HA602/Tabla 6/Viaje 7/Op. 711232/Carrera 19C Con Calle 22 Sur/Sentido Norte-Sur/Reportado por TCZ Rozo Becerra Néstor /a TS Wendy Monroy</t>
  </si>
  <si>
    <t xml:space="preserve">Móvil 704834/ O.T.  AU1072963/  CAMBIO DE RELES SISTEMA ANGEL GUARDIAN/  POR CORREO ELECTRÓNICO / PATIO SAN JOSE 2
</t>
  </si>
  <si>
    <t xml:space="preserve">Puertas/12-6-2024/14:37/Móvil 704837/Ruta GH521/Tabla 11/Viaje 3/Op. 711658/Vereda ChIguaza/Sentido Sur-Norte/Reportado por TCZ  Marulanda Díaz Cindy Yorleidy/a TS  Katerine Baron </t>
  </si>
  <si>
    <t>"Móvil 704837/ O.T.  SB1453886/ SE REALIZA CAMBIO DE RACOR DE SUMNISITRO DE AIRE DE BOSTER DE PUERTA DE SERVICIO 2, POR FUGA DE AIRE//SE AJUSTAN TERMINALES DE PUERTA DE SERVICIO 2q
/  POR CORREO ELECT</t>
  </si>
  <si>
    <t>Puertas/8-6-2024/15:47/Móvil 704838/Ruta GL517/Tabla 28/Viaje 1/Op. 711691/Avenida 1 de Mayo Con Avenida Caracas/Sentido Norte-Sur/Reportado por TCZ Laverde Ramírez Ruby /a TS Jesus Antonio Loaiza Cue</t>
  </si>
  <si>
    <t xml:space="preserve">Móvil 704838/ O.T.  SB1450504/  CAMBIO DE TERMINALES DE SEÑAL DE BOTONES DE PUERTAS/  POR CORREO ELECTRÓNICO / PATIO SAN BERNARDINO  ETIB
</t>
  </si>
  <si>
    <t>Puerta 2/11-6-2024/17:18/Móvil 704256/Ruta 607A/Tabla 14/Viaje 3/Op. 711595/Avenida Agoberto Mejía con Calle 13 A/Sentido Sur-Norte/Reportado por TCZ Caraballo Diaz Jimmy Alexander/a TS Jose Arnulfo C</t>
  </si>
  <si>
    <t xml:space="preserve">Móvil 704256/ O.T.  SB1451910/ cambio de válvula de despresurización pos 1, revisión de botones y revisión fugas./  POR CORREO ELECTRÓNICO / PATIO SAN BERNARDINO  ETIB
</t>
  </si>
  <si>
    <t>Puertas/9-6-2024/12:07/Móvil 704273/Ruta 787A/Tabla 6/Viaje 3/Op. 702229/ Avenida Ciudad de Cali Con Calle 6C/Sentido Norte-Sur/Reportado por TCZ Herrera Ariza Dagnne/a TS Mario Felipe Casallas Hernan</t>
  </si>
  <si>
    <t xml:space="preserve">Móvil 704273/ O.T.    SB1450761/ SE CAMBIA VALVULA DESPRESURIZACION PUERTAS, SE AJUSTA TERMINALE MULTIPLEX Y SE GRADUAN SENSIBILIDAD/  POR CORREO ELECTRÓNICO / PATIO SAN BERNARDINO  ETIB
</t>
  </si>
  <si>
    <t>Puertas/17-6-2024/06:51/Móvil 704275/Ruta 120/Tabla 16/Viaje 1/Op. 708512/Avenida Ciudad de Cali Con Calle 72A Sur/Sentido Sur-Norte/Reportado por TCZ Molano Lesmes Diego Alexander/a TS Angelica Ortiz</t>
  </si>
  <si>
    <t>Móvil 704275/ O.T.  JD825402/  REPARACION MODULO DE CARROCERIA POR SEÑAL DE TIEMPOS CIERRE Y APERTURA DE PUERTAS,  SE REALIZA AJUSTE DE SENSIBILIZACION PUERTAS/  POR CORREO ELECTRÓNICO / PATIO SAN JOS</t>
  </si>
  <si>
    <t>PUERTA 2/12-6-2024/09:35/Móvil 704280/Ruta P24/Tabla 8/Viaje 3/Op. 710706/Carrera 5A Este Con Calle 17 Sur/Sentido Norte-Sur/Reportado por TCZ  Caraballo Diaz Jimmy/a TS  Jesus Loaiza</t>
  </si>
  <si>
    <t xml:space="preserve">Móvil 704280/ O.T.  JU1375560/ SE REALIZA CAMBIO DE TORNILLOS GUIA TEFLON DE PUERTAS 2/  POR CORREO ELECTRÓNICO / PATIO SAN JOSE 1
</t>
  </si>
  <si>
    <t>Puertas/27-6-2024/10:42/Móvil 704291/Ruta 120/Tabla 14/Viaje 3/Op. 704834/Calle 71A Sur Con Carrera 81B/Sentido Occidente-Oriente/Reportado por TCZ  Juan Sebastian Melo Vega/a TS Felix Alberto Vega Be</t>
  </si>
  <si>
    <t>Móvil 704291/ O.T.  JD829998/ MÓDULO DE CARROCERÍA SE BLOQUEA PUERTA TRASERA, SE DESMONTA MÓDULO PARA REPARAR, SE OBSERVA PLACA SULFATADA Y RESISTENCIA ABIERTA, SE REALIZA LIMPIEZA/CORREO</t>
  </si>
  <si>
    <t>Puertas/15-6-2024/14:11/Móvil 704293/Ruta 544A/Tabla 11/Viaje 3/Op. 710573/Carrera 78K Con Calle 37A Sur/Sentido Norte-Sur/Reportado por TCZ Bonilla Alarcón José David/a TS Uriel Tamayo</t>
  </si>
  <si>
    <t xml:space="preserve">Móvil 704293/ O.T.  JD824979/ SE REALIZA PROGRAMACION DE MODULO CARROCERIA POR BLOQUEO DE PUERTAS, SE REALIZA CALIBRACION DE SENSIBILIDAD DE PUERTAS/  POR CORREO ELECTRÓNICO / PATIO SAN JOSE 2
</t>
  </si>
  <si>
    <t>Puertas/7-6-2024/11:03/Móvil 707297/Ruta C15/Tabla 15/Viaje 3/Op. 109480/Avenida 1 de Mayo Con Calle 41G Su/Sentido Sur-Norte/Reportado por TCZ Caballero ewduin gerardo /a TS Carolina Fonseca Torres</t>
  </si>
  <si>
    <t xml:space="preserve">Móvil 707297/ O.T.  JD821693/ SE REALIZA CAMBIO ELECTROVALVULA PUERTA 2/  POR CORREO ELECTRÓNICO / PATIO SAN JOSE 2
</t>
  </si>
  <si>
    <t>Puertas/10-6-2024/18:17/Móvil 704313/Ruta GA538/Tabla 11/Viaje 4/Op. 711292/  Avenida Calle 82 Con Carrera 12/Sentido Sur-Norte/Reportado por TCZ  Marulanda Díaz Cindy Yorleidy/a TS Carlos Ivan Santam</t>
  </si>
  <si>
    <t xml:space="preserve">Móvil 704313/ O.T.  AU1065110/  AJUSTE DE SOLENOIDE ELECTROVALVULA PUERTA DE SERVICIO 2/  POR CORREO ELECTRÓNICO / PATIO AUTOSUR
</t>
  </si>
  <si>
    <t>Puertas/19-6-2024/09:27/Móvil 704324/Ruta GL519/Tabla 18/Viaje 1/Op. 711230/ Transversal 6 E Con Calle 9A/Norte-Sur/Reportado por TCZ Cuellar Guevara Faber Alejandro/a TS Mirna Angelica Ortiz Blanco</t>
  </si>
  <si>
    <t xml:space="preserve">Móvil 704324/ O.T.  AU1068782/ REPARA LINEA ABIERTA EN BOTON PUERTA 1 DESPRENDIDO/  POR CORREO ELECTRÓNICO / PATIO AUTOSUR
</t>
  </si>
  <si>
    <t xml:space="preserve">Puertas/3-6-2024/21:33/Móvil 704854/Ruta HF603/Tabla 4/Viaje 9/Op. 711079/Avenida Boyacá Con Diagonal 49 Sur/Sentido Sur-Norte/Reportado por TCZ Gómez Infante Arazi Indira/a TS Patricia Rivera </t>
  </si>
  <si>
    <t xml:space="preserve">Móvil 704854/ O.T.  AU1062341/      SE REALIZA CAMBIO DE INTERRUPTOR PUERTA DE SERVICIO 2./  POR CORREO ELECTRÓNICO / PATIO AUTOSUR
</t>
  </si>
  <si>
    <t>Puertas/5-6-2024/06:59/Móvil 704348/Ruta 367/Tabla 17/Viaje 1/Op. 709877/ Calle 63 Sur Con Carrera 81C/Sentido Sur-Norte/Reportado por TCZ Arias Fandiño Diana Patricia/a TS Jimmy Heriberto Rodriguez A</t>
  </si>
  <si>
    <t xml:space="preserve">Móvil 704348/ O.T.  SB1448058/ se realiza cambio de terminales, diodos, protectores, se repara tarjeta y se realiza ajuste de conectores/  POR CORREO ELECTRÓNICO / PATIO SAN BERNARDINO  ETIB
</t>
  </si>
  <si>
    <t xml:space="preserve">Puertas/11-6-2024/17:43/Móvil 704355/Ruta  GL517/Tabla 11/Viaje 4/Op. 711763/Carrera 4 Este Con Calle 47 Su/Sentido Sur-Norte/Reportado por TCZ Mayus Reyes Sindy Paola/a TS José Contreras </t>
  </si>
  <si>
    <t xml:space="preserve">Móvil 704355/ O.T.  SB1451985/ Se Cambia Terminales Hembra De Entrada De Botones De Puertas Y Se Gradúa Sensibilidad De Puertas./  POR CORREO ELECTRÓNICO / PATIO SAN BERNARDINO  ETIB
</t>
  </si>
  <si>
    <t>Puertas/25-6-2024/15:59/Móvil 704364/Ruta 117/Tabla 12/Viaje 3/Op. 711809/ Avenida Agoberto Mejía Con Calle 60A Sur/Sentido Sur-Norte/Reportado por TCZ Laverde Ramírez Ruby Yusseth a TS Yeimy Liney Pe</t>
  </si>
  <si>
    <t xml:space="preserve">Móvil 704364/ O.T.  SB1459532/ Cambio Terminales  Multiplex/  POR CORREO ELECTRÓNICO / PATIO SAN BERNARDINO  ETIB
</t>
  </si>
  <si>
    <t>Puertas/14-6-2024/07:32/Móvil 704367/Ruta GH521/Tabla 3/Viaje 2/Op. 710903/ Calle 65 Sur Con Carrera 77M/Sentido Sur-Norte/Reportado por TCZ Marulanda Díaz Cindy Yorleidy/a TS Jesus Antonio Loaiza Cue</t>
  </si>
  <si>
    <t xml:space="preserve">Móvil 704367/ O.T.  SB1453739/ SE CAMBIA BOTON DE PUERTAS,SE AJUSTA SEÑAL DE ELECTROVALVULAS, SE REVISA SEÑAL DE SENSIBILIZADORAS/  POR CORREO ELECTRÓNICO / PATIO SAN BERNARDINO  ETIB
</t>
  </si>
  <si>
    <t>Puertas 2/12-6-2024/18:12/Móvil 704372/Ruta HA600/Tabla 3/Viaje 4/Op. 711787/ Carrera 17 Con Calle 50/Sentido Sur-Norte/Reportado por TCZ Pacheco Carlos Fernando/a TS Yunis Manuel Anaya Herazo</t>
  </si>
  <si>
    <t xml:space="preserve">Móvil 704372/ O.T.  SU1189012/ CAMBIO DE YUGO HORQUILLA DE BOOSTER SENIOR PUERTA 2 DE SERVICIO/  POR CORREO ELECTRÓNICO / PATIO SEVILLANA
</t>
  </si>
  <si>
    <t>Puerta 2 sin servicio/2-6-2024/13:07/Móvil 704375/Ruta GA518/Tabla 8/Viaje 2/Op. 711675/Calle 59C Sur Con Carrera 87M/Sentido Occidente-Oriente/Reportado por TCZ Braulio Orozco Blanco/a TS Guillermo M</t>
  </si>
  <si>
    <t xml:space="preserve">Móvil 704375/ O.T.  SB1446812/ Se cambia empaquetadura de boster puerta dos quedando móvil operativo/  POR CORREO ELECTRÓNICO / PATIO SAN BERNARDINO  ETIB
</t>
  </si>
  <si>
    <t>PUERTA 1 /12-6-2024/05:36/Móvil 707402/Ruta E16A/Tabla 4/Viaje 1/Op. 708455/Avenida Boyacá Con Calle 12A/Sentido Sur-Norte/Reportado por TCZ Pardo Caballero Edwin/a TS Jesus Loaiza</t>
  </si>
  <si>
    <t xml:space="preserve">Móvil 707402/ O.T.  JU1375561/ SE REALIZA CAMBIO DE BOTON DE APERTURA Y CIERRE DE PUERTA 1/  POR CORREO ELECTRÓNICO / PATIO SAN JOSE 1
</t>
  </si>
  <si>
    <t>Puertas/18-6-2024/12:55/Móvil 707405/Ruta 731/Tabla 23/Viaje 3/Op. 705714/Avenida Américas con Carrera 47/Sentido Sur-Norte/Reportado por TCZ Marulanda Díaz Cindy Yorleidy/a TS Valentina Velasquez Ram</t>
  </si>
  <si>
    <t xml:space="preserve">Móvil 707405/ O.T.  JU1379025/  cambio de botón apertura puerta 1 - se gradúa sensibilidad/  POR CORREO ELECTRÓNICO / PATIO SAN JOSE 1
</t>
  </si>
  <si>
    <t xml:space="preserve">Puertas/29-6-2024/11:33/Móvil 707404/Ruta C15/Tabla 19/Viaje 1/Op. 709231/ Transversal 78L Con Calle 66 Sur/Sentido Sur-Norte/Reportado por TCZ Gonzalez Gomez Josmar/a TS Carolina Fonseca </t>
  </si>
  <si>
    <t xml:space="preserve">Móvil 707404/ O.T.  JD830764/ SE REALIZA PROGRAMACION DE MODULO CARROCERIA POR FALLO EN PUERTAS, SE REALIZA CAMBIO DE BOTON DE PUERTAS #1 Y #2/  POR CORREO ELECTRÓNICO / PATIO SAN JOSE 2
</t>
  </si>
  <si>
    <t>Puertas/18-6-2024/12:43/Móvil 707375/Ruta C15/Tabla 8/Viaje 3/Op. 705136/Avenida 1 de Mayo con Calle 35 Sur/Sentido Norte-Sur/Reportado por TCZ Laverde Ramírez Ruby Yusseth/a TS Valentina Velasquez Ra</t>
  </si>
  <si>
    <t xml:space="preserve">Móvil 707375/ O.T.  JD825937/  CAMBIO DE INTERBOOSTER DE PEURETA SERVCIO 1/  POR CORREO ELECTRÓNICO / PATIO SAN JOSE 2
</t>
  </si>
  <si>
    <t>Puerta 1/22-6-2024/12:47/Móvil 707380/Ruta E16A/Tabla 2/Viaje 5/Op. 709635/Avenida Boyacá con Avenida Centenario/Sentido Sur-Norte/Reportado por TCZ Laverde Ramírez Ruby/a TS  Martin Arias</t>
  </si>
  <si>
    <t xml:space="preserve">Móvil 707380/ O.T.  JU1381498/ CAMBIO DE BOSTER PUERTA 1, SE REALIZA CAMBIO DE TORNILLO GUIA TEFLON PUERTA 1, SE CONECTAN MICROS DE PUERTAS DE SERVICIO/  POR CORREO ELECTRÓNICO / PATIO SAN JOSE 1
</t>
  </si>
  <si>
    <t xml:space="preserve">PUERTA 2/12-6-2024/05:03/Móvil 704406/Ruta GA538/Tabla 1/Viaje 1/Op. 711771/Carrera 17 Con Calle 54A/Sentido Sur-Norte/Reportado por TCZ Monroy Moya Luis /a TS  Jesus Loaiza </t>
  </si>
  <si>
    <t xml:space="preserve">Móvil 704406/ O.T.  AU1065641/ SE REALIZA CAMBIO DE HORQUILLA BOOSTER PUERTA DE SERVICIO 2/  POR CORREO ELECTRÓNICO / PATIO AUTOSUR
</t>
  </si>
  <si>
    <t>Puertas/20-6-2024/17:57/Móvil 704407/Ruta C701/Tabla 18/Viaje 4/Op. 711701/ Calle 71 Sur Con Carrera 88F/Sentido Occidente-Oriente/Reportado por TCZ Velasquez Ramirez Juan Manuel a TS Angie Marcela Ga</t>
  </si>
  <si>
    <t xml:space="preserve">Móvil 704407/ O.T.   SB1457338/ Se Realiza Cambio De Electroválvula De Puerta 2, Se Gradúan Sensibilizadoras De Puert/  POR CORREO ELECTRÓNICO / PATIO SAN BERNARDINO  ETIB
</t>
  </si>
  <si>
    <t>Puertas/27-6-2024/18:34/Móvil 704416/Ruta GA538/Tabla 27/Viaje 2/Op. 710987/Calle 42 Sur Con Carrera 78D Bi/Sentido Oriente-Occidente/Reportado por TCZ Laverde Ramírez Ruby Yusset/a TS Eduardo Soto</t>
  </si>
  <si>
    <t xml:space="preserve">Móvil 704416/ O.T.  AU1072127/ REPARACION DE ARNES DE PUERTAS Y AJUSTE DE BOTONES DE APERTURA Y CIERRE./  POR CORREO ELECTRÓNICO / PATIO AUTOSUR
</t>
  </si>
  <si>
    <t xml:space="preserve">Puertas/14-6-2024/18:49/Móvil 704418/Ruta GA538/Tabla 18/Viaje 4/Op. 710987/Carrera 74 con Calle 42 Sur/Sentido Norte-Sur/Reportado por TCZ Garzón Johana/a TS Valentina Velasquez Ramirez  </t>
  </si>
  <si>
    <t xml:space="preserve">Móvil 704418/ O.T.  RM7734/ SE REALIZA AJUSTE EN CONECTORES SEÑALES PUERTAS EN MULTIPLEX, SE CALIBRAN TIEMPO DE LAS MISMAS. MOVIL QUEDA OPERATIVO./  POR CORREO ELECTRÓNICO / PATIO AUTOSUR
</t>
  </si>
  <si>
    <t>Puertas/25-6-2024/18:10/Móvil 704423/Ruta C701/Tabla 17/Viaje 4/Op. 701696/Avenida Bosa con Carrera 80B/Sentido Sur-Norte/Reportado por TCZ Garzón Johana/a TS Luis Carlos Mateus</t>
  </si>
  <si>
    <t xml:space="preserve">Móvil 704423/ O.T.  SB1459523/ Ajuste Tiempos De Atrapamiento Y Ajuste Paso De Aire Booster/  POR CORREO ELECTRÓNICO / PATIO SAN BERNARDINO  ETIB
</t>
  </si>
  <si>
    <t>Puertas/8-6-2024/18:00/Móvil 704435/Ruta GL517/Tabla 32/Viaje 1/Op. 711411/Avenida 1 De Mayo con Carrera 22/Sentido Oriente-Occidente/Reportado por TCZ Laverde Ramírez Ruby Yusseth/a TS Luis Eduardo S</t>
  </si>
  <si>
    <t xml:space="preserve">Móvil 704435/ O.T.      SB1450747/ SE CAMBIA EMPAQUETADURA  BOXTER PUERTA DOS//SE GRADUA SENSIVILIZADORAS DE PUERTAS QUEDANDO MOVIL OPERTIVO/  POR CORREO ELECTRÓNICO / PATIO SAN BERNARDINO  ETIB
</t>
  </si>
  <si>
    <t>Puertas 1/12-6-2024/18:13/Móvil 704435/Ruta C701/Tabla 9/Viaje 4/Op. 711378/Avenida 1 de mayo Con Carrera 5A/Sentido Sur-Norte/Reportado por TCZ Rozo Becerra Néstor Ramon/a TS Yunis Manuel Anaya Heraz</t>
  </si>
  <si>
    <t xml:space="preserve">Móvil 704435/ O.T.  SB 1452767/ cambio electroválvula ,se gradúan tiempos de apertura y cierre de puertas /  RUIZ OLIVER/ PATIO SAN BERNARDINO  ETIB
</t>
  </si>
  <si>
    <t>Puertas/20-6-2024/06:25/Móvil 704474/Ruta GH521/Tabla 2/Viaje 2/Op. 711814/ Calle 73 Sur Con Carrera 94/Sentido Sur-Norte/Reportado por TCZ  Molano Lesmes Diego Alexander/a TS Mirna Angelica Ortiz Bla</t>
  </si>
  <si>
    <t xml:space="preserve">Móvil 704474/ O.T.      SB1457153/ CAMBIO TERMINALES Y CONECTORES EN MAL ESTADO DE BOTONES PUERTAS DE SERVICIO/  POR CORREO ELECTRÓNICO / PATIO SAN BERNARDINO  ETIB
</t>
  </si>
  <si>
    <t>Puertas/26-6-2024/18:10/Móvil 704474/Ruta 707A/Tabla 7/Viaje 3/Op. 711736/Carrera 92 Con Calle 69 C Sur/Sentido Sur-Norte/Reportado por TCZ Barrios Arenas Jairo Steven/a TS Michael Andres Rivera Robay</t>
  </si>
  <si>
    <t xml:space="preserve">"Móvil 704474/ O.T.  SB1459969/  
Cambio Microfinales, Cambio Terminales Y Instalación Masa En Inter Face/  POR CORREO ELECTRÓNICO / PATIO SAN BERNARDINO  ETIB"
</t>
  </si>
  <si>
    <t>Puertas/11-6-2024/18:35/Móvil 704480/Ruta 787A/Tabla 24/Viaje 2/Op. 711556/Calle 34 con Avenida Carrera 13/Sentido Norte-Sur/Reportado por TCZ Laverde Ramírez Ruby Yusseth/a TS Yunis Manuel Anaya Hera</t>
  </si>
  <si>
    <t xml:space="preserve">Móvil 704480/ O.T.  SB1451906/ Revisión Fugas, Cambio De Racor Boster Pos 2 Y Revisión De Conexiones./  POR CORREO ELECTRÓNICO / PATIO SAN BERNARDINO  ETIB
</t>
  </si>
  <si>
    <t>Puertas/Ángel guardián /30-6-2024/16:09/Móvil 704481/Ruta GL519/Tabla 4/Viaje 3/Op. 710773/Avenida Calle 40 Sur Con Carrera 72G/Sentido Norte-Sur/Reportado por TCZ Herrera Ariza Dagnne/a TS Jhon Siza</t>
  </si>
  <si>
    <t xml:space="preserve">Móvil 704481/ O.T.  AU1073000/  CAMBIO DE TERMINALES INTERRUPTOR ANGEL GUARDIAN/  POR CORREO ELECTRÓNICO / PATIO AUTOSUR
</t>
  </si>
  <si>
    <t>Puertas/29-6-2024/19:50/Móvil 704484/Ruta GK502/Tabla 10/Viaje 4/Op. 710989/Avenida Dagoberto Mejía con Calle 36 Sur/Sentido Norte-Sur/Reportado por TCZ Carmen Adriana Sarmiento/a TS Pacheco Carlos Fe</t>
  </si>
  <si>
    <t>Reportado por TCZ Carmen Adriana Sarmiento/a TS Pacheco Carlos Fernando</t>
  </si>
  <si>
    <t>Puertas/22-6-2024/19:07/Móvil 707411/Ruta C135/Tabla 1/Viaje 7/Op. 709954/  Avenida Ciudad de Cali Con Calle 13A/Sentido Sur-Norte/Reportado por TCZ  Bonilla Alarcón José David/a TS Ana Milena Patiño</t>
  </si>
  <si>
    <t xml:space="preserve">Móvil 707411/ O.T.  JU1381487/  CAMBIO DE BOTONES DE APERTURA Y CIERRE DE PUERTAS EN GENERAL, SE REALIZA CAMBIO DE RELE DE ANGEL GUARDIAN/  POR CORREO ELECTRÓNICO / PATIO SAN JOSE 1
</t>
  </si>
  <si>
    <t>Puertas/21-6-2024/18:38/Móvil 704528/Ruta 607A/Tabla 9/Viaje 4/Op. 710566/Avenida Boyacá Con Calle 12A/Sentido Sur-Norte</t>
  </si>
  <si>
    <t xml:space="preserve">Móvil 704528/ O.T.   SB1457884/ Se cambia conector de multiplex comunicación tarjeta puertas, se gradúa sensibilidad de puertas./  POR CORREO ELECTRÓNICO / PATIO SAN BERNARDINO  ETIB
</t>
  </si>
  <si>
    <t>Puertas/13-6-2024/11:24/Móvil 704531/Ruta G528/Tabla 1/Viaje 16/Op. 711195/Avenida NQS Con Calle 44 Bis A Sur/Sentido Norte-Sur/Reportado por TCZ Gómez Infante Arazi/a TS Fredy Cardona Rincon</t>
  </si>
  <si>
    <t xml:space="preserve">Móvil 704531/ O.T.  AU1066402/ SE REALIZA  AJUSTE DE TERMINALES  ELECTROVALVULA  PUERTA  2 SERVICIO/  POR CORREO ELECTRÓNICO / PATIO AUTOSUR
</t>
  </si>
  <si>
    <t>Puerta 2 Fuera de Servicio/3-6-2024/11:05/Móvil 704536/Ruta GA518/Tabla 5/Viaje 2/Op. 705848/ Avenida Calle 57 Con Carrera 13/Sentido Sur-Norte/Reportado por TCZ Morales González Jose Rodolfo/a TS And</t>
  </si>
  <si>
    <t xml:space="preserve">Móvil 704536/ O.T.    SB1447055/ SE REALIZA CAMBIO DE RACOR DE SUMNISITRO DE AIRE DE BOSTER DE PUERTA DE SERVICIO 2, SE REALIZA AJUSTE GENERAL DE PUERTAS DE SERVICIO/  POR CORREO ELECTRÓNICO / PATIO </t>
  </si>
  <si>
    <t>PUERTA 1/29-6-2024/13:18/Móvil 704551/Ruta HA600/Tabla 5/Viaje 3/Op. 709995/Carrera 18 Con Calle 17 Sur/Sentido Sur-Norte/Reportado por TCZ Guzmán Enys Andrea/a TS Diana Castellanos</t>
  </si>
  <si>
    <t xml:space="preserve">Móvil 704551/ O.T.  SU1195945/ Cambio de tornillo teflón puerta 1 hoja 1h/  POR CORREO ELECTRÓNICO / PATIO SEVILLANA
</t>
  </si>
  <si>
    <t xml:space="preserve">PUERTA 2/17-6-2024/13:52/Móvil 704561/Ruta C701/Tabla 21/Viaje 2/Op. 710193/Calle 71 Sur con Carrera 89B/Sentido Sur-Norte/Reportado por TCZ Castro Ortega Diana/a TS Alejandro Monroy  </t>
  </si>
  <si>
    <t xml:space="preserve">Móvil 704561/ O.T.  SB1455187/ DAÑO EN BOTON DE  PUERTAS//CAMBIO BOTONES DEAPERTURA/  POR CORREO ELECTRÓNICO / PATIO SAN BERNARDINO  ETIB
</t>
  </si>
  <si>
    <t xml:space="preserve">puertas/28-6-2024/06:04/Móvil 707151/Ruta 731/Tabla 1/Viaje 1/Op. 707651/Carrera  13 Con Calle 38/Sentido Norte-Sur/Reportado por TCZ Velasquez Ramirez Juan Manuel//a TS Valentina Velasquez Ramirez  </t>
  </si>
  <si>
    <t xml:space="preserve">Móvil 707151/ O.T.  JU1384184/  CAMBIO DE BOTON DE APERTURA Y CIERRE DE PUERTA 1, SE CAMBIA RACOR DE ELECTROVALVULA DE PUERTA1/  POR CORREO ELECTRÓNICO / PATIO SAN JOSE 1
</t>
  </si>
  <si>
    <t>Puertas/7-6-2024/12:00/Móvil 707160/Ruta  T40/Tabla 8/Viaje 3/Op. 709143/  Avenida Calle 26 Con Carrera 51/Sentido Occidente-Oriente/Reportado por TCZ  Sanabria Sierra Benjamín/a TS Jenny Ávila</t>
  </si>
  <si>
    <t>Móvil 707160/ O.T.  AM433563/ AJUSTE FUGAS DE AIRE,CAMBIO RACORES EN MAL ESTADO,AJUSTE HOLGURA PUERTA,AJUSTE Y LIMPIEZA UNIDAD DE MTTO,AJUSTE CONEXIONES BOTON/  POR CORREO ELECTRÓNICO / PATIO PATIO AL</t>
  </si>
  <si>
    <t xml:space="preserve">Puertas/4-6-2024/17:29/Móvil 707177/Ruta T163/Tabla 30/Viaje 4/Op. 707377/Carrera 30 con Calle 22b/Sentido Norte-Sur/Reportado por TCZ GUTIERREZ DUCUARA JENNY CAROLINA/a TS Daniel Rodríguez </t>
  </si>
  <si>
    <t xml:space="preserve">"Móvil 707177/ O.T.   
AM432739/  CAMBIO DE DIODOS PUERTAS Y SE CORRIGEN SEÑALES/  POR CORREO ELECTRÓNICO / PATIO PATIO ALIMENTADORES"
</t>
  </si>
  <si>
    <t xml:space="preserve">Puertas/21-6-2024/15:47/Móvil 707184/Ruta E16A/Tabla 3/Viaje 5/Op. 708373/Avenida Boyacá Con Calle 12 Bis/Sentido Norte-Sur/Reportado por TCZ Herrera Ariza Dagnne/a TS Valentina Velasquez Ramirez  </t>
  </si>
  <si>
    <t xml:space="preserve">Móvil 707184/ O.T.  JU1381174/ SE REALIZA CAMBO DE BOTONES DE APERTURA Y CIERRE DE PUERTAS EN GENERAL/  POR CORREO ELECTRÓNICO / PATIO SAN JOSE 1
</t>
  </si>
  <si>
    <t>Puerta 1/23-6-2024/11:59/Móvil 704636/Ruta GH512/Tabla 12/Viaje 2/Op. 703760/Carrera 3 con Calle 138B Sur/Sentido Sur-Norte/Reportado por TCZ Ivan Andres Almario /a TS Martin Arias</t>
  </si>
  <si>
    <t xml:space="preserve">Móvil 704636/ O.T.  SB1458588/ se realiza cambio de boton puerta de servicio 1/  POR CORREO ELECTRÓNICO / PATIO SAN BERNARDINO  ETIB
</t>
  </si>
  <si>
    <t xml:space="preserve">Puertas/7-6-2024/14:59/Móvil 704635/Ruta HA620/Tabla 10/Viaje 4/Op. 710814/ Carrera 18 Con Calle 17 Sur/Sentido Sur-Norte/Reportado por TCZ Michael Esteven Castellanos Vasquez/a TS Jenny Milena Avila </t>
  </si>
  <si>
    <t xml:space="preserve">Móvil 704635/ O.T.  SU1186968/ Cambio de botón de apertura puerta 1/  POR CORREO ELECTRÓNICO / PATIO SEVILLANA
</t>
  </si>
  <si>
    <t>Puertas/11-6-2024/14:27/Móvil 704632/Ruta GA538/Tabla 7/Viaje 2/Op. 700434/Avenida Boyacá Con Avenida Centenario/Sentido Oriente-Occidente/Reportado por TCZ Arias Fandiño Diana Patricia/a TS Jose Cont</t>
  </si>
  <si>
    <t xml:space="preserve">Móvil 704632/ O.T.  RM7562/ AJUSTAN ESCOBILLAS PUERTAS DE SERVICIO   SE CALIBRA TIEMPOS DE PUERTAS/  POR CORREO ELECTRÓNICO / PATIO SAN BERNARDINO  ETIB
</t>
  </si>
  <si>
    <t>Puertas/18-6-2024/05:08/Móvil 704633/Ruta HA600/Tabla 5/Viaje 1/Op. 710303/Diagonal 75 Sur Con Transversal 50/Sentido Oriente-Occidente/Reportado por TCZ Caraballo Diaz Jimmy Alexander/a TS  Jhon Chin</t>
  </si>
  <si>
    <t xml:space="preserve">Móvil 704633/ O.T.  SU1191429/ Cambio de electro válvula puerta de servicio 1/  POR CORREO ELECTRÓNICO / PATIO SEVILLANA
</t>
  </si>
  <si>
    <t>Puertas/20-6-2024/11:09/Móvil 704644/Ruta GA516/Tabla 8/Viaje 2/Op. 711535/Avenida Boyacá Con Calle 2A/Sentido Norte-Sur/Reportado por TCZ Guayacundo Rodríguez Elkin Reynel/a TS Valentina Velasquez Ra</t>
  </si>
  <si>
    <t xml:space="preserve">Móvil 704644/ O.T.  SU1192407/  cambia tornillo base guía teflón puerta # 1/  POR CORREO ELECTRÓNICO / PATIO SEVILLANA
</t>
  </si>
  <si>
    <t xml:space="preserve">Puertas/7-6-2024/15:57/Móvil 707202/Ruta C135/Tabla 19/Viaje 5/Op. 705855/Transversal 80 J Con Calle 77 Sur/PUERTA 3/Sentido Sur-Norte/Reportado por TCZ Marulanda Díaz Cindy Yorleidy/a TS Jenny Ávila </t>
  </si>
  <si>
    <t xml:space="preserve">Móvil 707202/ O.T.  JU1373272/ D/M DE VALVULA MODULADORA PARA CAMBIO POR DAÑO ELECTRICO/  POR CORREO ELECTRÓNICO / PATIO SAN JOSE 1
</t>
  </si>
  <si>
    <t>Puertas/21-6-2024/07:33/Móvil 707236/Ruta 192/Tabla 3/Viaje 2/Op. 709213/Carrera 77H Con Calle 54D Sur//Sentido Sur-Norte/Reportado por TCZ Chaparro Rodríguez Claudia Milena/a TS Chaparro Rodríguez Cl</t>
  </si>
  <si>
    <t xml:space="preserve">Móvil 707236/ O.T.  AM438183/ CORRIGE  CORTO EN MICRO FINAL DE CARRERA BLOQUEO PUERTAS/  POR CORREO ELECTRÓNICO / PATIO PATIO ALIMENTADORES
</t>
  </si>
  <si>
    <t>Puertas/21-6-2024/15:48/Móvil 707275/Ruta 192/Tabla 1/Viaje 3/Op. 706373/Avenida Carrera  13 Con Calle 50 /Sentido Sur-Norte/Reportado por TCZ  Michael Esteven Castellanos Vasquez/a TS Valentina Velas</t>
  </si>
  <si>
    <t xml:space="preserve">"Móvil 707275/ O.T.  AM438368/  
SE REALIZA CAMBIO DE BOTÓN APERTURA DE PUERTA SERVICIO #3 MÓVIL QUEDA OK/  POR CORREO ELECTRÓNICO / PATIO PATIO ALIMENTADORES"
</t>
  </si>
  <si>
    <t>PUERTA 1/12-6-2024/05:37/Móvil 707218/Ruta T40/Tabla 4/Viaje 1/Op. 709213/Avenida Carrera  7 Con Calle 40/Sentido Sur-Norte/Reportado por TCZ Pardo Caballero Edwin/a TS Jesus Loaiza</t>
  </si>
  <si>
    <t xml:space="preserve">"Móvil 707218/ O.T.  AM434888/  
SE CORRIGE FUGA DE AIRE POR VALVULA SENSIBILIZADORA PUERTA DE SERVICIO 2/  POR CORREO ELECTRÓNICO / PATIO PATIO ALIMENTADORES"
</t>
  </si>
  <si>
    <t xml:space="preserve">Puertas/8-6-2024/17:18/Móvil 707251/Ruta 192/Tabla 19/Viaje 2/Op. 703923/Avenida 1 de Mayo Con Carrera 69CB/Sentido Sur-Norte/Reportado por TCZ  Molano Lesmes Diego Alexande/a TS Jesus Antonio Loaiza </t>
  </si>
  <si>
    <t xml:space="preserve">Móvil 707251/ O.T.  AM434145/ CAMBIO YUGO HORQUILLA DE BOOSTER PUERTA #3  HOJA # 1/  POR CORREO ELECTRÓNICO / PATIO PATIO ALIMENTADORES
</t>
  </si>
  <si>
    <t>Puertas/20-6-2024/13:48/Móvil 707251/Ruta 192/Tabla 23/Viaje 1/Op. 707416/Avenida Carrera  15 Con Calle 110/Sentido Norte-Sur/Reportado por TCZ Chaparro Rodríguez Claudia Milena/a TS Valentina Velasqu</t>
  </si>
  <si>
    <t xml:space="preserve">"Móvil 707251/ O.T.  AM437785/  CAMBIO DE YUGO DE ORQUILLA DE BOSTER DE LA PUERTA TRES HOJA UNO
/  POR CORREO ELECTRÓNICO / PATIO PATIO ALIMENTADORES"
</t>
  </si>
  <si>
    <t xml:space="preserve">Puertas/7-6-2024/12:27/Móvil 707253/Ruta  T40/Tabla 2/Viaje 3/Op. 707228/Avenida Américas Con Carrera 71B Bis/Sentido Oriente-Occidente/Reportado por TCZ Sanabria Sierra Benjamín/a TS Jenny Ávila </t>
  </si>
  <si>
    <t xml:space="preserve">Móvil 707253/ O.T.  AM433924/ SE CORRIGE FUGA DE AIRE UNION MANGUERA, SE REALIZA MANTENIMIENTO DE PUERTAS Y SE CORRIGEN  SEÑALES/  POR CORREO ELECTRÓNICO / PATIO PATIO ALIMENTADORES
</t>
  </si>
  <si>
    <t xml:space="preserve">Puertas/14-6-2024/18:50/Móvil 707256/Ruta T40/Tabla 22/Viaje 3/Op. 700218/Carrera 77 H con Calle 54 D Sur/Sentido Sur-Norte/Reportado por TCZ Garzón Johana/a TS Valentina Velasquez Ramirez  </t>
  </si>
  <si>
    <t xml:space="preserve">Móvil 707256/ O.T.  AM436045/ CAMBIA BOTÓN PUERTAS DE SERVICIO - SE CORRIGE FUGA DE AIRE POR BOOSTER PUERTA DE SERVICIO #1/  POR CORREO ELECTRÓNICO / PATIO PATIO ALIMENTADORES
</t>
  </si>
  <si>
    <t>Puertas/25-6-2024/12:24/Móvil 707260/Ruta T40/Tabla 6/Viaje 3/Op. 709009/Calle 46 Con Carrera 8/Sentido Sur-Norte/Reportado por TCZ Michael Esteven Castellanos Vasquez a TS Yeimy Liney Perez Ochoa</t>
  </si>
  <si>
    <t xml:space="preserve">Móvil 707260/ O.T.  AM439085/  REALIZA CAMBIO DE TERMINAL BOTÓN DE APERTURA DE PUERTAS DE SERVICIO MÓVIL QUEDA OK/  POR CORREO ELECTRÓNICO / PATIO PATIO ALIMENTADORES
</t>
  </si>
  <si>
    <t>Puertas/27-6-2024/08:46/Móvil 707279/Ruta 599/Tabla 7/Viaje 2/Op. 709646/Calle 71 Sur Con Carrera 80I/Sentido Occidente-Oriente/Reportado por TCZ Juan Sebastian Melo Vega/a TS Felix Alberto Vega Beltr</t>
  </si>
  <si>
    <t xml:space="preserve">Móvil 707279/ O.T.  JD829993/ RETRAZO EN SEÑALES PUERTAS DE SERVICIO, SE REINICIA MODULO DE CARROCERIA, FUNCIONAL DE PUERTAS/  POR CORREO ELECTRÓNICO / PATIO SAN JOSE 2
</t>
  </si>
  <si>
    <t>Puertas/2-6-2024/14:37/Móvil 704685/Ruta  GL519/Tabla 4/Viaje 3/Op. 711629/Avenida Calle 19 con Carrera 4/Sentido Sur-Norte/Reportado por TCZ  Garzón Johana/a TS Cristian Andres Herrera Cucaita</t>
  </si>
  <si>
    <t xml:space="preserve">Móvil 704685/ O.T.  AU1062135/  CAMBIO DE TERMINALES BOTON PS2, CAMBIO DE BOTONES/  POR CORREO ELECTRÓNICO / PATIO AUTOSUR
</t>
  </si>
  <si>
    <t>PUERTA 2/12-6-2024/09:27/Móvil 704693/Ruta C80/Tabla 9/Viaje 3/Op. 701726/Calle 45 Sur Con Carrera 72/Sentido Norte-Sur/Reportado por TCZ Arias Fandiño Diana /a TS  Jesus Loaiza</t>
  </si>
  <si>
    <t xml:space="preserve">Móvil 704693/ O.T.  Su1188881/ Se realiza cambio de botón de puerta de servicio 2/  POR CORREO ELECTRÓNICO / PATIO SEVILLANA
</t>
  </si>
  <si>
    <t>Puertas/20-6-2024/15:57/Móvil 704693/Ruta 56A/Tabla 4/Viaje 7/Op. 711578/ Avenida Carrera  11 Con Avenida Calle 72/Sentido Norte-Sur/Reportado por TCZ Velasquez Ramirez Juan Manuel/a TS Valentina Vela</t>
  </si>
  <si>
    <t xml:space="preserve">Móvil 704693/ O.T.  SU1192562/ SE REALIZA AJUSTE Y CALIBRACION DE LAS VALVULAS DE SENSIBILIZADORAS DE LAS PUERTAS DE SERVICIO 1-2, SE REALIZA FUNCIONAL AL MOVIL/  POR CORREO ELECTRÓNICO / PATIO </t>
  </si>
  <si>
    <t>Puertas/4-6-2024/10:36/Móvil 704717/Ruta HA642/Tabla 5/Viaje 3/Op. 708814/Avenida Carrera  7 Con Calle 74/Sentido Norte-Sur/Reportado por TCZ Pardo Caballero Edwin /a TS Gestor Jimmy Rodríguez</t>
  </si>
  <si>
    <t xml:space="preserve">Móvil 704717/ O.T.  SU1185064/  CALIBRACION DE LAS VALVULAS SENSIBILIZADORAS/  POR CORREO ELECTRÓNICO / PATIO SEVILLANA
</t>
  </si>
  <si>
    <t>Puertas/16-6-2024/16:17/Móvil 704724/Ruta HA600/Tabla 5/Viaje 3/Op. 711818/Avenida Carrera  1 con Calle 81 Sur/Sentido Sur-Norte/Reportado por TCZ Mayus Reyes Sindy Paola/a TS Alejandra Peña</t>
  </si>
  <si>
    <t xml:space="preserve">Móvil 704724/ O.T.  SU1190583/ CALIBRACION DE LAS VALVULAS SENSIBILIZADORAS/  POR CORREO ELECTRÓNICO / PATIO SEVILLANA
</t>
  </si>
  <si>
    <t>Puertas/30-6-2024/13:00/Móvil 704728/Ruta HL616/Tabla 5/Viaje 3/Op. 711108/ Avenida Calle 19 Con Avenida Carrera  13/Sentido Sur-Norte/Reportado por TCZ Molano Lesmes Diego Alexander/a TS John Siza</t>
  </si>
  <si>
    <t xml:space="preserve">Móvil 704728/ O.T.  SU1196113/ Cambio de electroválvula puerta de servicio 2/  POR CORREO ELECTRÓNICO / PATIO SEVILLANA
</t>
  </si>
  <si>
    <t>Puertas/9-6-2024/07:14/Móvil 704729/Ruta HL616/Tabla 6/Viaje 1/Op. 709562/Carrera 24 Con Calle 8 Sur/Sentido Sur-Norte/Reportado por TCZ Caraballo Diaz Jimmy/a TS Kimberly Johana Rodriguez Dominguez</t>
  </si>
  <si>
    <t xml:space="preserve">Móvil 704729/ O.T.  SU1187627/ Cambio de electroválvula puerta 2/  POR CORREO ELECTRÓNICO / PATIO SEVILLANA
</t>
  </si>
  <si>
    <t>Puertas/13-6-2024/08:02/Móvil 704730/Ruta HA600/Tabla 17/Viaje 1/Op. 709348/Avenida Carrera  10 Con Calle 13 Sur/Sentido Sur-Norte</t>
  </si>
  <si>
    <t xml:space="preserve">Móvil 704730/ O.T.  SU1189191/ Calibración tiempos sensibilizadora de puerta 2/  POR CORREO ELECTRÓNICO / PATIO SEVILLANA
</t>
  </si>
  <si>
    <t>Se apaga y no enciende/25-6-2024/06:27/Móvil 704801/Ruta Ha642/Tabla 4/Viaje 1/Op. 711787/Carrera 56 Con Avenida Calle 3/Sentido Norte-Sur/Reportado por TCZ Pacheco Carlos Fernando/a TS Ana Maria Herr</t>
  </si>
  <si>
    <t xml:space="preserve">Móvil 704801/ O.T.  SU1194219/ Cambio de conector de alternador/  POR CORREO ELECTRÓNICO / PATIO SEVILLANA
</t>
  </si>
  <si>
    <t>Se apaga y no enciende/11-6-2024/11:59/Móvil 704922/Ruta HH622/Tabla 6/Viaje 5/Op. 709147/ Avenida Caracas Con Carrera 12A/Sentido Norte-Sur/Reportado por TCZ  Cuellar Guevara Faber Alejandro/a TS Jos</t>
  </si>
  <si>
    <t xml:space="preserve">Móvil 704922/ O.T.  SU1188249/ CAMBIO DE BORNES BATERIA  Y SE REALIZA MANTENIMIENTO/  POR CORREO ELECTRÓNICO / PATIO SEVILLANA
</t>
  </si>
  <si>
    <t>Se apaga y no enciende/4-6-2024/12:56/Móvil 704948/Ruta HA620/Tabla 24/Viaje 1/Op. 711751/Avenida Villavicencio Con Transversal 63/Sentido Occidente-Oriente/</t>
  </si>
  <si>
    <t xml:space="preserve">Móvil 704948/ O.T.  Su1186792/ Se cambia  automatico motor de arranque se scanea/  POR CORREO ELECTRÓNICO / PATIO SEVILLANA
</t>
  </si>
  <si>
    <t>Se apaga y no enciende/25-6-2024/19:34/Móvil 704943/Ruta HA642/Tabla 6/Viaje 9/Op. 711439/Carrera 16 Con Avenida Calle 32/Sentido Norte-Sur/Reportado por TCZ  Guayacundo Rodríguez Elkin/a TS  Luis Car</t>
  </si>
  <si>
    <t>Reportado por TCZ  Guayacundo Rodríguez Elkin/a TS  Luis Carlos Mateus</t>
  </si>
  <si>
    <t xml:space="preserve">Se apaga y no enciende/3-6-2024/15:35/Móvil 704958/Ruta 97/Tabla 4/Viaje 4/Op. 709133/ Avenida Calle 45 Con Avenida Caracas/Sentido Norte-Sur/Reportado por TCZ Barrios Arenas Jairo Steven/a TS Andrea </t>
  </si>
  <si>
    <t xml:space="preserve">Móvil 704958/ O.T.  SU1184797/ Mantenimiento baterías y cambio de bornes de bateri/  POR CORREO ELECTRÓNICO / PATIO SEVILLANA
</t>
  </si>
  <si>
    <t>Se apaga y no enciende/28-6-2024/19:13/Móvil 704956/Ruta GA516/Tabla 15/Viaje 2/Op. 710522/ Avenida Boyacá Con Calle 40 Sur/Sentido Norte-Sur/Reportado por TCZ  Joany Santos/a TS Carlos Adriano Sanche</t>
  </si>
  <si>
    <t xml:space="preserve">Móvil 704956/ O.T.  SU1195804/  SE REVISA Y SE AJUSTA CONECTOR DE CARGA DE ALTERNADOR/  POR CORREO ELECTRÓNICO / PATIO SEVILLANA
</t>
  </si>
  <si>
    <t>Se apaga y no enciende/12-6-2024/07:43/Móvil 704957/Ruta HA620/Tabla 2/Viaje 2/Op. 704305/Portal Sur/Sentido Sur-Norte/Reportado por TCZ Marulanda Díaz Cindy /a TS Jesus Loaiza</t>
  </si>
  <si>
    <t xml:space="preserve">Móvil 704957/ O.T.  SU1188676/ Limpieza de conector módulo de motor/  POR CORREO ELECTRÓNICO / PATIO SEVILLANA
</t>
  </si>
  <si>
    <t>Se apaga y no enciende/14-6-2024/10:18/Móvil 704957/Ruta HA620/Tabla 5/Viaje 3/Op. 711474/ Avenida Villavicencio Con Transversal 63/Sentido Occidente-Oriente/Reportado por TCZ  Arias Fandiño Diana Pat</t>
  </si>
  <si>
    <t xml:space="preserve">Móvil 704957/ O.T.  1191401/ realiza limpieza y ajustes de terminales de masas de motor/  RUIZ OLIVER/ PATIO SEVILLANA
</t>
  </si>
  <si>
    <t>Se apaga y no enciende/14-6-2024/20:35/Móvil 704856/Ruta HA600/Tabla 16/Viaje 4/Op. 711529/Avenida Carrera 10 con Calle 7/Sentido Sur-Norte/Reportado por TCZ Guzmán Enys Andrea/a TS Valentina Velasque</t>
  </si>
  <si>
    <t xml:space="preserve">Móvil 704856/ O.T.  SU1190450/ Cambio de filtros de combustible – Cambio de bombin/  POR CORREO ELECTRÓNICO / PATIO SEVILLANA
</t>
  </si>
  <si>
    <t>Se apaga y no enciende/25-6-2024/07:54/Móvil 704872/Ruta HA600/Tabla 16/Viaje 1/Op. 709052/Avenida Carrera  10 Con Calle 7/Sentido Sur-Norte/Reportado por TCZ  Guzmán Enys Andrea/a TS Ana Maria Herrer</t>
  </si>
  <si>
    <t xml:space="preserve">Móvil 704872/ O.T.  Su1194508/  cambio de bomba de agua se realiza cambio de fan clutch se realiza cambio de termostatos se realiza prueba dinámica /  POR CORREO ELECTRÓNICO / PATIO SEVILLANA
</t>
  </si>
  <si>
    <t>Se apaga y no enciende/24-6-2024/9.03/Móvil 704668/Ruta HA611/Tabla 14/Viaje 1/Op. 710811/ Avenida Carrera 68 Con Calle 14 Sur/Sentido Norte-Sur/Reportado por TCZ Monroy Moya Luis Alejandro/a TS Felix</t>
  </si>
  <si>
    <t>Reportado por TCZ Monroy Moya Luis Alejandro/a TS Felix Alberto Vega Beltran</t>
  </si>
  <si>
    <t>Se apaga y no enciende/18-6-2024/20:40/Móvil 704245/Ruta HF603/Tabla 2/Viaje 6/Op. 711661/Diagonal 75D Sur Con Carrera 75F/Sentido Sur-Norte/Reportado por TCZ Caballero Edwin Gerardo/a TS Daniel Ferna</t>
  </si>
  <si>
    <t xml:space="preserve">Móvil 704245/ O.T.  AU1068593/ SE REALIZA  AJUSTE DE  CONECTOR  ALTERNADOR/  POR CORREO ELECTRÓNICO / PATIO AUTOSUR
</t>
  </si>
  <si>
    <t>Se apaga y no enciende/29-6-2024/10:04/Móvil 704906/Ruta HF603/Tabla 5/Viaje 3/Op. 702167/ Avenida Boyacá con Calle 44 Sur/Sentido Norte-Sur/Reportado por TCZ  Cuellar Guevara Faber Alejandro/a TS Car</t>
  </si>
  <si>
    <t>Reportado por TCZ  Cuellar Guevara Faber Alejandro/a TS Carolina Fonseca</t>
  </si>
  <si>
    <t>Se apaga y no enciende/4-6-2024/19:20/Móvil 704932/Ruta C1/Tabla 4/Viaje 5/Op. 710224/ Avenida Américas Con Carrera 69C/Sentido Norte-Sur/Reportado por TCZ Arenas Jairo Steven/a TS Katerine Baron</t>
  </si>
  <si>
    <t xml:space="preserve">Móvil 704932/ O.T.  SU1185480/  CAMBIO DE LOS FILTROS DE COMBUSTIBLE, SE REALIZA AJUSTE A LAS ABRAZADERAS DE LAS MANGUERAS DE SUMINISTRO DE COMBUSTIBLE/  POR CORREO ELECTRÓNICO / PATIO SEVILLANA
</t>
  </si>
  <si>
    <t>Se apaga y no enciende/13-6-2024/04:52/Móvil 704306/Ruta HA611/Tabla 10/Viaje 1/Op. 707962/ Carrera 77C Con Calle 68B Sur/Sentido Sur-Norte</t>
  </si>
  <si>
    <t>Móvil 704306/ O.T.   rm 8831/  Se realiza cambio de terminales eléctricas señal de encendido motor de arranque /  RUIZ OLIVER/ PATIO SEVILLANA</t>
  </si>
  <si>
    <t>Se apaga y no enciende/28-6-2024/18:07/Móvil 704800/Ruta C1/Tabla 7/Viaje 5/Op. 706544/ Avenida Centenario Con Carrera 56/Sentido Sur-Norte/Reportado por TCZ Ivan Andres Almario Hernandez/a TS Paula A</t>
  </si>
  <si>
    <t xml:space="preserve">Móvil 704800/ O.T.  AM440363/  CAMBIO DE MANGUERA RETORNO TANQUE DE COMBUSTIBLE MÓVIL QUEDA OK/  POR CORREO ELECTRÓNICO / PATIO PATIO ALIMENTADORES
</t>
  </si>
  <si>
    <t>Se apaga y no enciende/18-6-2024/05:48/Móvil 704934/Ruta HL616/Tabla 6/Viaje 1/Op. 711828/Avenida Calle 19 Con Carrera 15 Bis/Sentido Occidente-Oriente/Reportado por TCZ Caraballo Diaz Jimmy Alexander</t>
  </si>
  <si>
    <t xml:space="preserve">Móvil 704934/ O.T.  su1191566 / cambio de filtración de combustible y se realiza prueba dinámica satisfactoriamente /  RUIZ OLIVER/ PATIO SEVILLANA
</t>
  </si>
  <si>
    <t>Se apaga y no enciende/25-6-2024/12:07/Móvil 704071/Ruta 94/Tabla 28/Viaje 2/Op. 706047/Avenida Ciudad de Cali Con Calle 10B/Sentido Sur-Norte/Reportado por TCZ Juan Sebastian Melo Vega a TS Yeimy Lin</t>
  </si>
  <si>
    <t>Móvil 704071/ O.T.  JD829144/ SE REALIZA REVISION SISTEMA DE ENCENDIDO, SE REALIZA REVISION SISTEMA DE CARGA ALTERNADOR, SE REALIZA CAMBIO DE ALTERNADOR POR FALLA EN CARGA DE CORRIENT/  POR CORREO ELE</t>
  </si>
  <si>
    <t>Se apaga y no enciende/8-6-2024/17:01/Móvil 704047/Ruta 120/Tabla 14/Viaje 5/Op. 709326/Calle 38 Sur con Carrera 72H/Sentido Sur-Norte/Reportado por TCZ Marulanda Díaz Cindy Yorleidy/a TS Jesus Antoni</t>
  </si>
  <si>
    <t xml:space="preserve">Móvil 704047/ O.T.  JD822227/ SE REALIZA CAMBIO DE ALTERNADOR POR FALLA EN CARGA DE CORRIENTE/  POR CORREO ELECTRÓNICO / PATIO SAN JOSE 2
</t>
  </si>
  <si>
    <t>Se apaga y no enciende/7-6-2024/23:28/Móvil 707014/Ruta 599/Tabla 5/Viaje 4/Op. 700091/Calle 71 Sur con Carrera 80I/Sentido Sur-Norte/Reportado por TCZ Gonzalez Gomez Josmar Danilo/a TS Liliana Andrea</t>
  </si>
  <si>
    <t xml:space="preserve">Móvil 707014/ O.T.  JD821902/ SE REALIZA MANTENIMIENTO DE BATERIAS, SE REALIZA CAMBIO TERMINAL MASA MOTOR DE ARRANQUE,  PRUEBA DE RUTA /  POR CORREO ELECTRÓNICO / PATIO SAN JOSE 2
</t>
  </si>
  <si>
    <t>Se apaga y no enciende/27-6-2024/06:27/Móvil 707014/Ruta 94/Tabla 18/Viaje 1/Op. 705215/Avenida Ciudad de Cali Con Calle 1 Sur/Sentido Sur-Norte/Reportado por TCZ Díaz Rivera Jhan Carlos/a TS Felix Al</t>
  </si>
  <si>
    <t>"Móvil 707014/ O.T.  JD829920/ REVISION DE SISTEMA DE ENCENDIDO,REVISION SISTEMA DE CARGA ALTERNADOR Y BATERIAS, SE REALIZA LIMPIEZA Y AJUSTE CONECTOR . MODULO MOTOR/CORREO</t>
  </si>
  <si>
    <t>Se apaga y no enciende/28-6-2024/16:13/Móvil 707055/Ruta 94/Tabla 29/Viaje 3/Op. 704363/ Avenida Villavicencio Con Carrera 79C/Sentido Occidente-Oriente/Reportado por TCZ  Laverde Ramírez Ruby Yusseth</t>
  </si>
  <si>
    <t xml:space="preserve">Móvil 707055/ O.T.  JD830504/ SE REALIZA AJUSTE DE PINES DE MODULO DE MOTOR, SE CAMBIAN TERMINALES DE BATERIAS, SE REALIZA PRUEBA DE RUTA /  POR CORREO ELECTRÓNICO / PATIO SAN JOSE 2
</t>
  </si>
  <si>
    <t>Se apaga y no enciende/29-6-2024/18:38/Móvil 707055/Ruta 94/Tabla 31/Viaje 2/Op. 708019/Carrera 80I Con Calle 87B Sur/Sentido Sur-Norte/Reportado por TCZ Herrera Ariza Dagnne/a TS Carmen Adriana Sarmi</t>
  </si>
  <si>
    <t xml:space="preserve">Móvil 707055/ O.T.   JD831163/  cambia termostato, se revisa sistema de encendido NESTOR QUINTERO /  / PATIO SAN JOSE 2
</t>
  </si>
  <si>
    <t>Se apaga y no enciende/1-6-2024/12:54/Móvil 707056/Ruta 599/Tabla 10/Viaje 2/Op. 702094/ Avenida Suba Con Calle 115/Sentido Sur-Norte/Reportado por TCZ Pacheco Carlos Fernando/a TS Jacqueline Valverde</t>
  </si>
  <si>
    <t xml:space="preserve">"Móvil 707056/ O.T.  JD819967/ SE REALIZA CAMBIO ARNES MODULO MOTOR, SE REALIZA MANTENIMIENTO DE BATERIAS,
SE REALIZA PRUEBA DE RUTA SIN NOVEDAD/  POR CORREO ELECTRÓNICO / PATIO SAN JOSE 2"
</t>
  </si>
  <si>
    <t>Se apaga y no enciende/19-6-2024/17:17/Móvil 707003/Ruta E16A/Tabla 4/Viaje 7/Op. 708003/Carrera 80 J con Calle 75 Sur/Sentido Sur-Norte/Reportado por TCZ Herrera Ariza Dagnne/a TS Valentina Velasquez</t>
  </si>
  <si>
    <t xml:space="preserve">Móvil 707003/ O.T.  JU1379845/ SE REALIZA CAMBIO DE TERMINAL POSITIVA DE ARNES DE MOTOR DE ARRANQUE/  POR CORREO ELECTRÓNICO / PATIO SAN JOSE 1
</t>
  </si>
  <si>
    <t>Se apaga y no enciende/25-6-2024/00:09/Móvil 707018/Ruta 580/Tabla 20/Viaje 9/Op. 709793/Avenida 1 de Mayo Con Avenida Caracas/Sentido Sur-Norte/Reportado por TCZ  Herrera Ariza Dagnne/a TS Luis Carlo</t>
  </si>
  <si>
    <t>Reportado por TCZ  Herrera Ariza Dagnne/a TS Luis Carlos Mateus</t>
  </si>
  <si>
    <t xml:space="preserve">Se apaga y no enciende/25-6-2024/16:22/Móvil 707019/Ruta 731/Tabla 6/Viaje 7/Op. 701860/Avenida Agoberto Mejía Con Calle 42C Sur/Sentido Sur-Norte/Reportado por TCZ Ivan Andres Almario Hernandez a TS </t>
  </si>
  <si>
    <t xml:space="preserve">Móvil 707019/ O.T.  JU1382974/ SE AJUSTAN TERMINALES DE MOTOR DE ARRANQUE, SE AJUSTA CONECTOR DE MODULO DE MOTOR, SE REALIZA LIMPIEZA Y AJUSTE EN BORNES Y BATERIAS/  POR CORREO ELECTRÓNICO / PATIO </t>
  </si>
  <si>
    <t>Se apaga y no enciende/12-6-2024/13:08/Móvil 707029/Ruta 94/Tabla 8/Viaje 2/Op. 707597/Avenida Calle 6 Con Transversal 44/Sentido Norte-Sur/Reportado por TCZ  Bonilla Alarcón José David/a TS Freddy Ca</t>
  </si>
  <si>
    <t>Móvil 707029/ O.T.  JD823389/ SE REALIZA SCANEO SE BORRAN CODIGOS MEMORIZADOS MODULO DE MOTOR, SE REALIZA REVISION DE SISTEMA DE ENCENDIDO MOTOR DE ARRANQUE, SE REALIZA REVISION DE SISTEMA POR CORREO</t>
  </si>
  <si>
    <t>Se apaga y no enciende/18-6-2024/16:39/Móvil 707029/Ruta 94/Tabla 4/Viaje 3/Op. 705638/Carrera 80C Con Calle 65D Sur/Sentido Oriente-Occidente/Reportado por TCZ Gonzalez Gomez Josmar Dan/a TS Valentin</t>
  </si>
  <si>
    <t>Móvil 707029/ O.T.  jd826745/ arregla línea abierta señal ángel guardián se aseguran ductos desempañador panorámico frontal se aplica  sikaflex panorámico trasero se asegura/  RUIZ OLIVER/ PATIO SAN J</t>
  </si>
  <si>
    <t>Se apaga y no enciende/3-6-2024/18:56/Móvil 707034/Ruta 731/Tabla 7/Viaje 5/Op. 703744/Avenida Calle 34 Con Avenida Carrera  19/Sentido Sur-Norte/Reportado por TCZ Marulanda Díaz Cindy Yorleidy/a TS A</t>
  </si>
  <si>
    <t xml:space="preserve">Móvil 707034/ O.T.  JU1370628/ Se realiza mantenimiento a masas de chasis,  ajuste de terminales de baterías, se realiza limpieza y ajuste conector módulo motor/  POR CORREO ELECTRÓNICO / PATIO </t>
  </si>
  <si>
    <t>Se apaga y no enciende/28-6-2024/11:30/Móvil 707034/Ruta E16A/Tabla 8/Viaje 3/Op. 708083/Avenida Boyacá Con Calle 116A//Sentido Sur-Norte/Reportado por TCZ  Sanabria Sierra Benjamín/a TS Jesus Antonio</t>
  </si>
  <si>
    <t>Móvil 707034/ O.T.  JU1384547/ SE LIMPIA Y SE AJUSTA CONECTOR MODULO DE MOTOR, SE AJUSTA MAS A CHASIS, SE LIMPIA Y SE AJUSTAN TERMINALES EN MOTOR DE ARRANQUE Y ALTERNADOR/  POR CORREO ELECTRÓNICO / PA</t>
  </si>
  <si>
    <t>Se apaga y no enciende/19-6-2024/08:50/Móvil 707038/Ruta 731/Tabla 2/Viaje 3/Op. 706195/Avenida Agoberto Mejía Con Calle 55A Sur/Sur-Norte/Reportado por TCZ Marulanda Díaz Cindy Yorleidy/a TS Mirna An</t>
  </si>
  <si>
    <t>Móvil 707038/ O.T.  JU1379395/ LIMPIEZA Y MANTENIMINETO CONECTOR TCM MODULO MOTOR, SE REALIZA AJUSTE DE TERMINALES DE BATERIAS, MTTO Y LIMPIEZA MASAS CHACHIS    /  POR CORREO ELECTRÓNICO / PATIO SAN J</t>
  </si>
  <si>
    <t xml:space="preserve">Se apaga y no enciende/26-6-2024/07:53/Móvil 707038/Ruta 580/Tabla 3/Viaje 3/Op. 710887/ Transversal 80I Con Calle 93 Sur/Sentido Occidente-Oriente/Reportado por TCZ Arias Fandiño Diana Patricia/a TS </t>
  </si>
  <si>
    <t xml:space="preserve">Móvil 707038/ O.T.  JU1383429/ SE AJUSTA CONECTOR MODULO DE MOTOR, SE AJUSTA TERMINALES EN MOTOR DE ARRANQUE Y MASA A CHASIS/  POR CORREO ELECTRÓNICO / PATIO SAN JOSE 1
</t>
  </si>
  <si>
    <t>Se apaga y no enciende/6-6-2024/13:56/Móvil 707045/Ruta 94/Tabla 7/Viaje 3/Op. 702887/Avenida Ciudad de Cali Con Calle 11A/Sentido Sur-Norte/Reportado por TCZ Sanabria Sierra Benjamín/a TS Ana Maria H</t>
  </si>
  <si>
    <t xml:space="preserve">Móvil 707045/ O.T.  JD821190/  CAMBIO MOTOR ARRANQUE POR FALLA EN ENCENDIDO/  POR CORREO ELECTRÓNICO / PATIO SAN JOSE 2
</t>
  </si>
  <si>
    <t>Se apaga y no enciende/27-6-2024/06:31/Móvil 707051/Ruta 599/Tabla 22/Viaje 1/Op. 709816/ Avenida Ciudad de Cali Con Calle 72A Sur/Sentido Sur-Norte/Reportado por TCZ Díaz Rivera Jhan Carlos/a TS Feli</t>
  </si>
  <si>
    <t xml:space="preserve">Móvil 707051/ O.T.  JD830021 /  Se realiza cambio de alternador, se realiza cambio de correa alternador /  RUIZ OLIVER/ PATIO SAN JOSE 2
</t>
  </si>
  <si>
    <t>Se apaga y no enciende/25-6-2024/17:07/Móvil 704595/Ruta C1/Tabla 16/Viaje 4/Op. 710660/Avenida Calle 19 Con Carrera 16A/Sentido Occidente-Oriente/Reportado por TCZ Castro Ortega Diana Marcela a TS Ye</t>
  </si>
  <si>
    <t xml:space="preserve">Móvil 704595/ O.T.  AM440623/ SE REALIZA MANTENIMIENTO BATERIAS, SE CAMBIAN BORNES/  POR CORREO ELECTRÓNICO / PATIO PATIO ALIMENTADORES
</t>
  </si>
  <si>
    <t>Se apaga y no enciende/7-6-2024/16:57/Móvil 704682/Ruta  GA506/Tabla 1/Viaje 4/Op. 707917/Carrera  24 Con Avenida Calle 53/Sentido Sur-Norte/Reportado por TCZ Cuellar Guevara Faber Alejandro/a TS Jenn</t>
  </si>
  <si>
    <t xml:space="preserve">Móvil 704682/ O.T.  AM433951/ SE REALIZA CAMBIO DE RELE PRINCIPAL, SE REALIZA MANTENIMIENTO EN BATERIAS/  POR CORREO ELECTRÓNICO / PATIO PATIO ALIMENTADORES
</t>
  </si>
  <si>
    <t>Se apaga y no enciende/4-6-2024/10:59/Móvil 704655/Ruta 97/Tabla 16/Viaje 2/Op. 711790/ Carrera 3 Con Calle 25C/Sentido Sur-Norte/</t>
  </si>
  <si>
    <t xml:space="preserve">Móvil 704655/ O.T.  Su1185191/ Cambio filtracion de combustible  cambio manguera retorno combustibles cambio resortes bomba de inyeccion/  POR CORREO ELECTRÓNICO / PATIO SEVILLANA
</t>
  </si>
  <si>
    <t>Se apaga y no enciende/7-6-2024/19:55/Móvil 704655/Ruta HA600/Tabla 20/Viaje 3/Op. 710495/Diagonal 66 Sur con Transversal 73D Bis A/Sentido Sur-Norte/Reportado por TCZ Chaparro Rodríguez Claudia Milen</t>
  </si>
  <si>
    <t xml:space="preserve">Móvil 704655/ O.T.  SU1187513/ Graduación paso de combustible de bomba de inyección/  POR CORREO ELECTRÓNICO / PATIO SEVILLANA
</t>
  </si>
  <si>
    <t>Se apaga y no enciende/13-6-2024/12:31/Móvil 702034/Ruta C1/Tabla 10/Viaje 3/Op. 710646/Carrera 78B Con Calle 33A Sur/Sur-Norte/Reportado por TCZ Freddy Cardona/a TS Herrera Ariza Dagnne</t>
  </si>
  <si>
    <t xml:space="preserve">Móvil 702034/ O.T.  Su1190258/ Se realiza cambio de motor arranque, prueba dinámica/  POR CORREO ELECTRÓNICO / PATIO SEVILLANA
</t>
  </si>
  <si>
    <t>Se apaga y no enciende/20-6-2024/16:46/Móvil 702034/Ruta 97/Tabla 9/Viaje 4/Op. 708941/ Carrera 3 Con Calle 25C/Sentido Sur-Norte/Reportado por TCZ Velasquez Ramirez Juan Manuel/a TS Valentina Velasqu</t>
  </si>
  <si>
    <t xml:space="preserve">Móvil 702034/ O.T.  SU1193002/ CAMBIO DE FILTROS DE COMBUSTIBLE, SE REALIZA PRUEBA DINÁMICA (SATISFACTORIA)/  POR CORREO ELECTRÓNICO / PATIO SEVILLANA
</t>
  </si>
  <si>
    <t>Se apaga y no enciende/5-6-2024/21:09/Móvil 702057/Ruta C80/Tabla 4/Viaje 9/Op. 711095/Calle 22 Con Carrera 1 Este/Sentido Oriente-Occidente/Reportado por TCZ Laverde Ramírez Ruby Yusseth/a TS  Kateri</t>
  </si>
  <si>
    <t xml:space="preserve">Móvil 702057/ O.T.  SU1186069/  CAMBIO DE MOTOR DE ARRANQUE, SE REALIZA PRUEBA DE RUTA (SATISFACTORIA)/  POR CORREO ELECTRÓNICO / PATIO SEVILLANA
</t>
  </si>
  <si>
    <t>Se apaga y no enciende/7-6-2024/20:17/Móvil 702057/Ruta C80/Tabla 4/Viaje 9/Op. 711095/Calle 40 Sur con Carrera 72L/Sentido Sur-Norte/Reportado por TCZ  Ivan Andres Almario Hernandez/a TS Liliana Andr</t>
  </si>
  <si>
    <t xml:space="preserve">Móvil 702057/ O.T.  SU1187518/ Cambio de filtro principal de combustible/  POR CORREO ELECTRÓNICO / PATIO SEVILLANA
</t>
  </si>
  <si>
    <t>Se apaga y no enciende/26-6-2024/18:18/Móvil 702057/Ruta C80/Tabla 8/Viaje 7/Op. 711855/ Carrera 9 Con Calle 6/Sentido Sur-Norte/Reportado por TCZ  Garzón Johana/a TS Michael Andres Rivera Robayo</t>
  </si>
  <si>
    <t xml:space="preserve">Móvil 702057/ O.T.  Su1194900/ Se realiza mantenimiento a los conectores de la fusilera se realiza cambio del rele de ignicion se realiza funcional/  POR CORREO ELECTRÓNICO / PATIO SEVILLANA
</t>
  </si>
  <si>
    <t>Se apaga y no enciende/24-6-2024/20:24/Móvil 702050/Ruta 97/Tabla 18/Viaje 3/Op. 710941/ Calle 45 Sur Con Transversal 72 Bis/Sentido Norte-Sur/Reportado por TCZ  Chaparro Rodríguez Claudia Milena/a TS</t>
  </si>
  <si>
    <t>Móvil 702050/ O.T.  SU1194456/ SE REALIZA CAMBIO DE FILTROS DE COMBUSTIBLE, SE REALIZA PRUEBA DINÁMICA (SATISFACTORIA), SE REALIZA CAMBIO DE BOMBÍN, SE REALIZA CAMBIO DE LÍNEA POR CORREO</t>
  </si>
  <si>
    <t>Se apaga y no enciende/18-6-2024/00:01/Móvil 704652/Ruta C80/Tabla 1/Viaje 11/Op. 710543/Calle 26 Sur Con Carrera 73/Sentido Oriente-Occidente/Reportado por TCZ Caraballo Diaz Jimmy /a TS Daniel Ferna</t>
  </si>
  <si>
    <t xml:space="preserve">Móvil 704652/ O.T.  SU1192172/ Cambio de filtros de combustble/  POR CORREO ELECTRÓNICO / PATIO SEVILLANA
</t>
  </si>
  <si>
    <t>Se apaga y no enciende/1-6-2024/22:15/Móvil 704448/Ruta C1/Tabla 20/Viaje 1/Op. 711407/Avenida Centenario Con Carrera 56/Sentido Sur-Norte/Reportado por TCZ Cuestas Sanchez Anderson Danilo/a TS Juan S</t>
  </si>
  <si>
    <t xml:space="preserve">Móvil 704448/ O.T.  AM432398/ CAMBIO DE BOMBÍN /  POR CORREO ELECTRÓNICO / PATIO PATIO ALIMENTADORES
</t>
  </si>
  <si>
    <t>Se apaga y no enciende/6-5-2024/17:45/Móvil 704448/Ruta GA506/Tabla 10/Viaje 2/Op. 705610/Calle 33 Sur con Carrera 51A/Sentido Norte-Sur/Reportado por TCZ Castro Ortega Diana Marcela/a TS Yessica Kate</t>
  </si>
  <si>
    <t xml:space="preserve">Móvil 704448/ O.T.  AM431519/ Se realiza mantenimiento general  dentro del cual se cambia  motor arranque/  POR CORREO ELECTRÓNICO / PATIO PATIO ALIMENTADORES
</t>
  </si>
  <si>
    <t>Se apaga y no enciende/21-6-2024/11:43/Móvil 704448/Ruta GA506/Tabla 3/Viaje 3/Op. 711819/Carrera 77 Q Con Calle 46 Sur/Sentido Sur-Norte/Reportado por TCZ Chaparro Rodríguez Claudia Milen/a TS Valent</t>
  </si>
  <si>
    <t>Móvil 704448/O.T.AM438196/Inspección y mtto de caja negra de fusibles y conectores, revisa cable de potencia y terminal de arranque, prueba de carga alternador y baterías, mtto de baterías/RUIZ OLIVER</t>
  </si>
  <si>
    <t>Se apaga y no enciende/7-6-2024/07:54/Móvil 704577/Ruta HL616/Tabla 15/Viaje 1/Op. 708429/ Avenida Circunvalar Con Calle 12/Sentido Occidente-Oriente/Reportado por TCZ Pacheco Carlos Fernando/a TS Car</t>
  </si>
  <si>
    <t xml:space="preserve">"Móvil 704577/ O.T.   
SU1187738/  CAMBIAN BORNES DE BATERIA SE RECOTRULLE POSTE DE BATERIA/  POR CORREO ELECTRÓNICO / PATIO SEVILLANA"
</t>
  </si>
  <si>
    <t xml:space="preserve"> SE APAGA Y NO ENCIENDE/15-6-2024/06:47/Móvil 704577/Ruta C1/Tabla 9/Viaje 1/Op. 711065/Avenida Calle 19 Con Carrera 20/Sentido Oriente-Occidente/Reportado por TCZ Monroy Moya Luis/a TS Carlos Eduardo</t>
  </si>
  <si>
    <t xml:space="preserve">Móvil 704577/ O.T.  SU1192949/ Cambio de bomba de inyección – Reglaje de bomba de inyeccion/  POR CORREO ELECTRÓNICO / PATIO SEVILLANA
</t>
  </si>
  <si>
    <t>Se apaga y no enciende/21-6-2024/20:03/Móvil 704156/Ruta GA501/Tabla 3/Viaje 7/Op. 707437/ Avenida Calle 1 Con Carrera 19A/Sentido Sur-Norte</t>
  </si>
  <si>
    <t xml:space="preserve">Móvil 704156/ O.T.  JU1381162/ SE REALIZA CAMIBIO DE TERMINAL POSITIVA DE MOTOR DE ARRANQUE/  POR CORREO ELECTRÓNICO / PATIO SAN JOSE 1
</t>
  </si>
  <si>
    <t>Se apaga y no enciende/13-6-2024/09:14/Móvil 704168/Ruta 94/Tabla 32/Viaje 1/Op. 706000/Avenida Ciudad de Cali Con Calle 139/Sentido Norte-Sur</t>
  </si>
  <si>
    <t xml:space="preserve">Móvil 704168/ O.T.  JD823907/ SE REALIZA CAMBIO DE MOTOR DE ARRANQUE, SE REALIZA CAMBIO DE ALTERNADOR CARGA DE CORRIENTE/  POR CORREO ELECTRÓNICO / PATIO SAN JOSE 2
</t>
  </si>
  <si>
    <t>Se apaga y no enciende/27-6-2024/16:07/Móvil 704182/Ruta 634/Tabla 3/Viaje 5/Op. 711492/  Avenida Carrera  7 Con Calle 120/Sentido Sur-Norte/Reportado por TCZ Rozo Becerra Néstor Ramon/a TS Diego Arma</t>
  </si>
  <si>
    <t xml:space="preserve">Móvil 704182/ O.T.  SB1460594/ CAMBIO DE ALTERNADOR/  POR CORREO ELECTRÓNICO / PATIO SAN BERNARDINO  ETIB
</t>
  </si>
  <si>
    <t>Se apaga y no enciende/4-6-2024/18:19/Móvil 707067/Ruta C15/Tabla 43/Viaje 1/Op. 710653/Avenida Calle 8 Sur Con Carrera 42/Sentido Occidente-Oriente/Reportado por TCZ Monroy Moya Luis Alejandro/a TS K</t>
  </si>
  <si>
    <t>Móvil 707067/ O.T.  JD820401/ SE REALIZA LIMPIEZA Y AJUSTE DE CONECTORES DE MODULO DE MOTOR, SE REALIZA MANTENIMIENTO DE BATERIAS, SE REALIZA PRUEBA DE RUTA/  POR CORREO ELECTRÓNICO / PATIO SAN JOSE 2</t>
  </si>
  <si>
    <t>Se apaga y no enciende/16-6-2024/11:58/Móvil 707082/Ruta 94/Tabla 5/Viaje 2/Op. 702418/ Transversal 78L con Calle 69A Sur/Sentido Sur-Norte/Reportado por TCZ Marulanda Díaz Cindy Yorleidy/a TS Alejand</t>
  </si>
  <si>
    <t xml:space="preserve">Móvil 707082/ O.T.  JD824988 / reparación del conector del alternador /  MORALES WILMER/ PATIO SAN JOSE 2
</t>
  </si>
  <si>
    <t xml:space="preserve">Se apaga y no enciende/19-6-2024/07:39/Móvil 707087/Ruta 731/Tabla 16/Viaje 1/Op. 702586/ Avenida Américas Con Carrera 29/Sur-Norte/Reportado por TCZ Marulanda Díaz Cindy Yorleidy/a TS Mirna Angelica </t>
  </si>
  <si>
    <t>Móvil 707087/ O.T.  JU1379376/  CAMBIO DE RELE DE IGNICIÓN POR DAÑO INTERNO, SE REALIZA MANTENIMINETO Y LIMPIEZA DE MASAS CHACHIS YAJUSTE DE TREMINALES DE BATERIAS /  POR CORREO ELECTRÓNICO / PATIO SA</t>
  </si>
  <si>
    <t>Se apaga y no enciende/19-6-2024/18:09/Móvil 707087/Ruta C135/Tabla 15/Viaje 3/Op. 702919/Dirección  Avenida Ciudad de Cali con Calle 8B/Sentido Sur-Norte/Reportado por TCZ Herrera Ariza Dagnne/a TS M</t>
  </si>
  <si>
    <t>Reportado por TCZ Herrera Ariza Dagnne/a TS Marcela García/ solo habilita tecnico de patio</t>
  </si>
  <si>
    <t>Se apaga y no enciende/15-6-2024/19:12/Móvil 707087/Ruta  E16A/Tabla 35/Viaje 1/Op. 702622/Avenida Boyacá Con Avenida Esperanza/Sentido Sur-Norte/</t>
  </si>
  <si>
    <t xml:space="preserve">Móvil 707087/ O.T.  JU1377778/ Se realiza cambio relé de ignición y se ajustan terminales masa chasis/  POR CORREO ELECTRÓNICO / PATIO SAN JOSE 1
</t>
  </si>
  <si>
    <t>Se apaga y no enciende/6-6-2024/23:50/Móvil 704831/Ruta GA537/Tabla 21/Viaje 1/Op. 709699/Carrera 68L con Calle 39 Bis Sur/Sentido Occidente-Oriente/Reportado por TCZ Guayacundo Rodríguez Elkin Reynel</t>
  </si>
  <si>
    <t>Móvil 704831/ O.T.  AU1063839/  SE REALIZA AJUSTE DE TERMINALES MOTOR DE ARRANQUE Y SE CORRIGE FALLA EN ENCENDIDO, SE REALIZA PRUEBA DE RUTA, MOVIL QUEDA OPERATIVO./  POR CORREO ELECTRÓNICO / PATIO AU</t>
  </si>
  <si>
    <t>Se apaga y no enciende/21-6-2024/21:57/Móvil 704831/Ruta GL519/Tabla 9/Viaje 5/Op. 710392/Avenida Calle 19 Con Carrera 4/Sentido Sur-Norte</t>
  </si>
  <si>
    <t xml:space="preserve">"Móvil 704831/ O.T.   
AU1069905/  CAMBIO DE FLOTADOR DE COMBUSTIBLE,SE CORRIGE FALLA EN ENCENDIDO/  POR CORREO ELECTRÓNICO / PATIO AUTOSUR"
</t>
  </si>
  <si>
    <t>Se apaga y no enciende/19-6-2024/16:40/Móvil 707116/Ruta 580/Tabla 13/Viaje 3/Op. 709735/Carrera 10 C Este con Calle 11 Sur/Sentido Norte-Sur/Reportado por TCZ Herrera Ariza Dagnne/a TS Valentina Vela</t>
  </si>
  <si>
    <t xml:space="preserve">Móvil 707116/ O.T.  JU1379852/ SE REPARA LINEA ABIERTA DE ARNES DE SEÑAL DE IGNICION, SE REALIZA AJUSTE DE BORNES/  POR CORREO ELECTRÓNICO / PATIO SAN JOSE 1
</t>
  </si>
  <si>
    <t>Se apaga y no enciende/4-6-2024/16:20/Móvil 707134/Ruta  C15/Tabla 25/Viaje 5/Op. 706025/Avenida 1 de Mayo Con Carrera 69CBi/Sentido Occidente-Oriente/</t>
  </si>
  <si>
    <t xml:space="preserve">Móvil 707134/ O.T.  JD820352/ CAMBIÓ CORREA DE ALTERNADOR, SE REALIZA LIMPIEZA Y AJUSTÉ CONECTOR MODULO MOTOR, SE REALIZA PRUEBA DE RUTA SIN NOVEDAD/  POR CORREO ELECTRÓNICO / PATIO SAN JOSE 2
</t>
  </si>
  <si>
    <t>Se apaga y no enciende/5-6-2024/16:23/Móvil 707134/Ruta C15/Tabla 21/Viaje 5/Op. 702498/ Trasnversal 78 H con Calle 42 A  Sur/Sentido Sur-Norte</t>
  </si>
  <si>
    <t>Móvil 707134/ O.T.  JD820865/ E REALIZA CAMBIO TERMINALES DE MASA MOTOR DE ARRANQUE, SE REALIZA PARAMETRIZACION MODULO MOTOR, SE REALIZA PRUEBA DE RUTA SIN NOVEDAD/  POR CORREO ELECTRÓNICO / PATIO SAN</t>
  </si>
  <si>
    <t>Se apaga y no enciende/18-6-2024/16:35/Móvil 704901/Ruta GK502/Tabla 4/Viaje 4/Op. 711666/Avenida Calle 26 Con Avenida Carrera  103/Sentido Occidente-Oriente/Reportado por TCZ Gonzalez Gomez Josmar Da</t>
  </si>
  <si>
    <t xml:space="preserve">Móvil 704901/ O.T.  AU1068517/ SE REALIZA CAMBIO DE  MOTOR DE ARRANQUE, REVISION Y AJUSTE SISTEMA ELECTRICO/  POR CORREO ELECTRÓNICO / PATIO AUTOSUR
</t>
  </si>
  <si>
    <t>Se apaga y no enciende/20-6-2024/05:01/Móvil 704837/Ruta HG521/Tabla 15/Viaje 1/Op. 711584/Calle 82 Sur Con Carrera 89/Sur-Norte/Reportado por TCZ Molano Lesmes Diego Alexander/a TS Mirna Angelica Ort</t>
  </si>
  <si>
    <t xml:space="preserve">Móvil 704837/ O.T.  SB1456928/ SE REALIZA CAMBIO Y AJUSTE DE TERMINAL DE MOTOR DE ARRANQUE POR ESTAR EN MAL ESTADO, SE REALIZA AJUSTE DE BORNES DE BATERIA/  POR CORREO ELECTRÓNICO / PATIO </t>
  </si>
  <si>
    <t>Se apaga y no enciende/21-6-2024/21:02/Móvil 704282/Ruta GL517/Tabla 5/Viaje 5/Op. 711277/Calle 48 Sur Con Carrera 3 E/Sentido Oriente-Occidente</t>
  </si>
  <si>
    <t xml:space="preserve">Móvil 704282/ O.T.  SB1458545/  ajustan bornes sueltos; se cambia relé de encendido./  POR CORREO ELECTRÓNICO / PATIO SAN BERNARDINO  ETIB
</t>
  </si>
  <si>
    <t>Se apaga y no enciende/8-6-2024/11:36/Móvil 704291/Ruta C15/Tabla 18/Viaje 3/Op. 709270/Carrera 80J Con Calle 75 Sur/Sentido Sur-Norte/Reportado por TCZ Michael Esteven Castellanos /a TS Jesus Antonio</t>
  </si>
  <si>
    <t xml:space="preserve">Móvil 704291/ O.T.  JD823270/  Se realiza cambio de batería recuperada y limpieza terminales batería/  RODRIGUEZ JAVIER  / PATIO SAN JOSE 2
</t>
  </si>
  <si>
    <t>Se apaga y no enciende/19-6-2024/20:17/Móvil 704291/Ruta 120/Tabla 31/Viaje 2/Op. 700791/ Avenida Calle 6 con Carrera 7/Sentido Oriente-Occidente/Reportado por TCZ Pacheco Carlos Fernando/a TS  Marcel</t>
  </si>
  <si>
    <t>Móvil 704291/ O.T.  JD826700/ SE REALIZA CAMBIO CONECTOR PLD MODULO MOTOR, SE REALIZA CAMBIO TERMINAL MOTOR DE ARRANQUE, SE REALIZA PRUEBA DE RUTA SIN NOVEDAD/  POR CORREO ELECTRÓNICO / PATIO SAN JOSE</t>
  </si>
  <si>
    <t>Se apaga y no enciende/15-6-2024/14:42/Móvil 707284/Ruta C15/Tabla 4/Viaje 5/Op. 707947/Carrera 17 con Calle 58B/Sentido Norte-Sur/Reportado por TCZ Arias Fandiño Diana Patricia/a TS Uriel Tamayo</t>
  </si>
  <si>
    <t>Móvil 707284/ O.T.JD824955/ REVISION SISTEMA ELECTRICO ENCENDIDO,  REVISI SISTEMA DE INYECCION, ESCANEO Y SE BORRA CODIGO MEMORIZADO DE PROTECCION MODULO MOTOR, AJUSTE MASAS MOTOR DE ARRANQUE/ CORREO</t>
  </si>
  <si>
    <t>Se apaga y no enciende/11-6-2024/16:08/Móvil 704225/Ruta  GA501/Tabla 1/Viaje 7/Op. 700826/ Carrera73D Con Calle 35C Su/Sentido Sur-Norte/Reportado por TCZ Mayus Reyes Sindy Paola/a TS José Contreras</t>
  </si>
  <si>
    <t>Móvil 704225/ O.T.  JU1375326/ Se corrige señal de  relay  de alimentación, se realiza cambio de relay  de ignición, se realiza limpieza de masas a chasis  ajuste de terminales de baterías/  POR CORRE</t>
  </si>
  <si>
    <t>Se apaga y no enciende/30-6-2024/15:04/Móvil 707142/Ruta 599/Tabla 10/Viaje 2/Op. 704605/Carrera 30 Con Calle 27a Su/Sentido Norte-Sur/Reportado por TCZ Pacheco Carlos Fernando/a TS Jhon Siza</t>
  </si>
  <si>
    <t xml:space="preserve">Móvil 707142/ O.T.  JD830909/  CAMBIO DE ALTERNADOR POR FALLA EN CARGA DE CORRIENTE/  POR CORREO ELECTRÓNICO / PATIO SAN JOSE 2
</t>
  </si>
  <si>
    <t xml:space="preserve">Se apaga y no enciende/21-6-2024/05:57/Móvil 704341/Ruta GA518/Tabla 9/Viaje 1/Op. 706789/Avenida Ciudad de Cali Con Calle 57B Sur/Sentido Sur-Norte/Reportado por TCZ Molano Lesmes Diego /a TS Molano </t>
  </si>
  <si>
    <t xml:space="preserve">Móvil 704341/ O.T.  SB1457438/ SE AJUSTAN MASAS Y BORNES DE BATERIAS, SE AJUSTAN CONECTORES DE FUSIBLERA/  POR CORREO ELECTRÓNICO / PATIO SAN BERNARDINO  ETIB
</t>
  </si>
  <si>
    <t>Se apaga y no enciende/5-6-2024/17:18/Móvil 704329/Ruta GL519/Tabla 5/Viaje 4/Op. 711629/  Calle 40 Sur Con Carrera 77A/Sentido Sur-Norte</t>
  </si>
  <si>
    <t xml:space="preserve">Móvil 704329/ O.T.  AU1063524/ CAMBIO DE BATERIAS EN MAL ESTADO SE REALIZA REVISION DE SISTEMA ELECTRICO/  POR CORREO ELECTRÓNICO / PATIO AUTOSUR
 </t>
  </si>
  <si>
    <t>Se apaga y no enciende/8-6-2024/18:51/Móvil 704841/Ruta GK505/Tabla 8/Viaje 9/Op. 711469/ Calle 65 Sur con Carrera 77G/Sentido Sur-Norte/Reportado por TCZ Marulanda Díaz Cindy Yorleidy/a TS Luis Eduar</t>
  </si>
  <si>
    <t xml:space="preserve">Móvil 704841/ O.T.  JD822201/ SE REALIZA CAMBIO TERMINAL MASA MOTOR DE ARRANQUE/  POR CORREO ELECTRÓNICO / PATIO SAN JOSE 2
</t>
  </si>
  <si>
    <t>Se apaga y no enciende/29-6-2024/05:56/Móvil 704366/Ruta 117/Tabla 7/Viaje 1/Op. 706948/Carrera 78B con Calle 35 Sur/Sentido Sur-Norte/Reportado por TCZ Bonilla Alarcón José David/a TS Carolina Fonsec</t>
  </si>
  <si>
    <t xml:space="preserve">Móvil 704366/ O.T.  SB1461458/ se cambia terminal de masa a motor se realiza ajuste y verificación de sistema de carga; se realiza mantenimiento y ajuste de bornes de batería/  POR CORREO ELECTRÓNICO </t>
  </si>
  <si>
    <t>Se apaga y no enciende/11-6-2024/04:55/Móvil 704367/Ruta 117/Tabla 1/Viaje 1/Op. 710438/Avenida 1 de Mayo Con Carrera 38B/Sentido Sur-Norte/Reportado por TCZ Morales Gonzalez Jose Rodolfo/a TS Jesus A</t>
  </si>
  <si>
    <t>Móvil 704367/ O.T.  SB1451571/ SE REVISA Y SE ENCUENTRA SEÑAL POSITIVA AISLADA EN SWIHT DE IGNICION, SE REALIZA LIMPIEZA Y AJUSTE DE TERNIMALES DE SWCHIT DE IGNICION , SE CORRIGE LA NOVEDAD/CORREO</t>
  </si>
  <si>
    <t>Se apaga y no enciende/19-6-2024/16:30/Móvil 704369/Ruta GL517/Tabla 32/Viaje 2/Op. 708069/Avenida 1 de Mayo con Carrera 22/Sentido Oriente-Occidente/Reportado por TCZ Juan Sebastian Melo Vega/a TS Va</t>
  </si>
  <si>
    <t xml:space="preserve">Móvil 704369/ O.T.    SB1456770/ Se Realiza Cambio De Terminal De Corriente Positiva De Motor Arranque/  POR CORREO ELECTRÓNICO / PATIO SAN BERNARDINO  ETIB
z  </t>
  </si>
  <si>
    <t>Se apaga y no enciende/1-6-2024/07:15/Móvil 704372/Ruta HA600/Tabla 7/Viaje 1/Op. 710756/ Avenida Carrera  10 con Calle 24/Sentido Sur-Norte/Reportado por TCZ Caraballo Diaz Jimmy Alexander/a TS Jarby</t>
  </si>
  <si>
    <t xml:space="preserve">Móvil 704372/ O.T.  SU1185035/ MANTENIMIENTO DE CONECTOR MÓDULO MOTOR, SE REALIZA AJUSTE DE LAS ABRAZADERAS DE LA ADMISION/  POR CORREO ELECTRÓNICO / PATIO SEVILLANA
</t>
  </si>
  <si>
    <t>Se apaga y no enciende/12-6-2024/09:08/Móvil 704377/Ruta GA538/Tabla 3/Viaje 2/Op. 710111/ Avenida Boyacá Con Calle 11A/Sentido Sur-Norte/Reportado por TCZ Chaparro Rodríguez Claudia/a TS  Jesus Loaiz</t>
  </si>
  <si>
    <t xml:space="preserve">Móvil 704377/ O.T.  AU1065756/ SE REALIZA CAMBIO DE MOTOR DE ARRANQUE/  POR CORREO ELECTRÓNICO / PATIO AUTOSUR
</t>
  </si>
  <si>
    <t>Se apaga y no enciende/6-6-2024/08:35/Móvil 707404/Ruta 94/Tabla 32/Viaje 1/Op. 701540/Avenida Ciudad De Cali Con Avenida Calle 63/Sentido Sur-Norte/Reportado por TCZ Pacheco Carlos Fernando/a TS Pach</t>
  </si>
  <si>
    <t>"Móvil 707404/ O.T.  JD821691/ CAMBIO DE MANGUERAS DE COMBUSTIBLE BOMBA DE INYECCION, REVISION SISTEMA DE INICION O ENCENDIDO MOTOR, REVISION SISTEMA DE CARGA ALTERNADOR
/  POR CORREO ELECTRÓNICO / PA</t>
  </si>
  <si>
    <t>Se apaga y no enciende/10-6-2024/09:00/Móvil 704384/Ruta C701/Tabla 1/Viaje 2/Op. 711552/Calle 3S Con Carrera 4A E/Sentido Norte-Sur/Reportado por TCZ  Castro Ortega Diana/a TS Laura Ximena Sanchez Re</t>
  </si>
  <si>
    <t>Móvil 704384/ O.T.         SB1450848/ SE CAMBIA FUSIBLE DE INICION DE ENSENDIDO PRINCIPAL//SE CAMBIA FUSIBLE DE TABLERO DE INSTRUMENTOS//SE AJUSTAN BORNES Y MASAS DE TRASMICION/  POR CORREO ELECTRÓNIC</t>
  </si>
  <si>
    <t>Se apaga y no enciende/29-6-2024/09:15/Móvil 704387/Ruta GA503/Tabla 11/Viaje 1/Op. 710542/Carrera 53 Con Calle 102/Sentido Norte-Sur/Reportado por TCZ Arias Fandiño Diana Patricia/a TS Carolina Fonse</t>
  </si>
  <si>
    <t xml:space="preserve">Móvil 704387/ O.T.  SB1461658/ se cambia fusible de ecu y se repara cableado con sus respectivas terminales; se ase limpieza,ajuste y verificacion de sistema de carga/  POR CORREO ELECTRÓNICO / PATIO </t>
  </si>
  <si>
    <t>Se apaga y no enciende/18-6-2024/07:15/Móvil 704390/Ruta 789A/Tabla 12/Viaje 1/Op. 711286/ Calle 49 Sur Con Carrera 87/Sentido Norte-Sur/Reportado por TCZ  Castro Ortega Diana Marcela//a TS Jhon Chinc</t>
  </si>
  <si>
    <t xml:space="preserve">Móvil 704390/ O.T.  SB1456578/ SE AJUSTAN CONECTORES DE FUSILERA PRINCIPAL/  POR CORREO ELECTRÓNICO / PATIO SAN BERNARDINO  ETIB
 </t>
  </si>
  <si>
    <t>Se apaga y no enciende/7-6-2024/08:36/Móvil 704432/Ruta GH521/Tabla 3/Viaje 2/Op. 709765/ Vía Parque Natural Sumapaz/Sentido Sur-Norte/Reportado por TCZ Riaño Abello Wilson Fernando/a TS Carolina Fons</t>
  </si>
  <si>
    <t xml:space="preserve">Móvil 704432/ O.T.  SB1449672/ Se Realiza Ajuste De Bornes De Batería/  POR CORREO ELECTRÓNICO / PATIO SAN BERNARDINO  ETIB
</t>
  </si>
  <si>
    <t>Se apaga y no enciende/20-6-2024/10:30/Móvil 704458/Ruta C701/Tabla 23/Viaje 2/Op. 711479/Calle 63 Sur Con Carrera 99A/Sentido Sur-Norte/Reportado por TCZ  Morales Gonzalez Jose Rodolfo/a TS Mirna Ang</t>
  </si>
  <si>
    <t xml:space="preserve">"Móvil 704458/ O.T.  SB1457014/ REALIZA MANTENIMIENTO A FUSILERA, SE AJUSTAN TERMINALES DE CENTRAL ELECTRICA POR ESTARS SUELTAS
/  POR CORREO ELECTRÓNICO / PATIO SAN BERNARDINO  ETIB"
</t>
  </si>
  <si>
    <t>Se apaga y no enciende/19-6-2024/05:35/Móvil 704469/Ruta 607A/Tabla 2/Viaje 1/Op. 710438/Carrera 71 Con Calle 97/Sur-Norte/Reportado por TCZ Molano Lesmes Diego Alexander/a TS Mirna Angelica Ortiz Bla</t>
  </si>
  <si>
    <t xml:space="preserve">Móvil 704469/ O.T.  SB1456388/ MANTENIMIENTO BATERIAS Y SE AJUSTA BORNES DE BATERIA//SE REALIZA CAMBIO DE TERMINAL DE ARRANQUE POR ESTAR EN MAL ESTADO/  POR CORREO ELECTRÓNICO / PATIO SAN BERNARDINO  </t>
  </si>
  <si>
    <t>Se apaga y no enciende/30-6-2024/19:35/Móvil 704469/Ruta 607A/Tabla 6/Viaje 5/Op. 710433/Avenida Boyacá con Calle 96A/Sentido Norte-Sur/Reportado por TCZ Gonzalez Gomez Josmar /a TS Wendy Monroy</t>
  </si>
  <si>
    <t xml:space="preserve">Móvil 704469/ O.T.  SB1461987/ Ajuste De Conector Modulo De Motor/  POR CORREO ELECTRÓNICO / PATIO SAN BERNARDINO  ETIB
</t>
  </si>
  <si>
    <t>Se apaga y no enciende/6-6-2024/16:02/Móvil 704474/Ruta 367/Tabla 34/Viaje 1/Op. 710794/Carrera 87C Con Calle 74 Sur/Sentido Norte-Sur/Reportado por TCZ Laverde Ramírez Ruby/a TS Ana Maria Herrera Sar</t>
  </si>
  <si>
    <t xml:space="preserve">"Móvil 704474/ O.T.  SB1449438/  ajustan masas de chasis y se cambia fusible de alimentación ecu
/  POR CORREO ELECTRÓNICO / PATIO SAN BERNARDINO  ETIB"
</t>
  </si>
  <si>
    <t>Se apaga y no enciende/7-6-2024/08:48/Móvil 704513/Ruta C701/Tabla 12/Viaje 2/Op. 709322/Calle 63 Sur Con Carrera 95/Sentido Sur-Norte/Reportado por TCZ  Michael Esteven Castellanos Vasquez/a TS Carol</t>
  </si>
  <si>
    <t xml:space="preserve">Móvil 704513/ O.T.  SB1449665/ Se Encuentra Daño En Conector Modulo De Motor, Se Realiza Cambio De Conector Modulo De Motor/  POR CORREO ELECTRÓNICO / PATIO SAN BERNARDINO  ETIB
</t>
  </si>
  <si>
    <t>Se apaga y no enciende/4-6-2024/18:39/Móvil 704515/Ruta GA503/Tabla 2/Viaje 4/Op. 711404/Avenida Carrera  68 Con Calle 18/Sentido Sur-Norte/Reportado por TCZ Ivan Andres Almario Hernandez/a TS Katerin</t>
  </si>
  <si>
    <t xml:space="preserve">Se apaga y no enciende/5-6-2024/17:56/Móvil 704521/Ruta 117/Tabla 18/Viaje 3/Op. 709895/Avenida 1 de Mayo Con Carrera 12/Sentido Norte-Sur/Reportado por TCZ Barrios Arenas Jairo Steven/a TS  Katerine </t>
  </si>
  <si>
    <t xml:space="preserve">"Móvil 704521/ O.T.   
SB1448581/ CAMBIO DE CILINDRO DE IGNICION POR ESTAR EN CORTO INTERNO, SE CORRIGE NOVEDAD, SE AJUSTAN BORNES DE BATERIA/  POR CORREO ELECTRÓNICO / PATIO SAN BERNARDINO  ETIB"
</t>
  </si>
  <si>
    <t>Se apaga y no enciende/14-6-2024/20:00/Móvil 704521/Ruta GA518/Tabla 28/Viaje 1/Op. 710247/Avenida Ciudad de Cali con Avenida Calle 12/Sentido Sur-Norte/Reportado por TCZ Guzmán Enys Andrea/a TS Valen</t>
  </si>
  <si>
    <t xml:space="preserve">Móvil 704521/ O.T.    SB1453944/ Cambia Motor De Arranque Por Parte De Out./  POR CORREO ELECTRÓNICO / PATIO SAN BERNARDINO  ETIB
</t>
  </si>
  <si>
    <t>Se apaga y no enciende/15-6-2024/05:59/Móvil 704548/Ruta HA642/Tabla 8/Viaje 1/Op. 705659/Avenida Boyacá Con Calle 40 Sur/Sentido Sur-Norte/Reportado por TCZ Michael Esteven Castellanos/a TS Carlos Ed</t>
  </si>
  <si>
    <t xml:space="preserve">Móvil 704548/ O.T.  Su1191359/  cambio de racort suministro de combustible bomba de inyeccion/  POR CORREO ELECTRÓNICO / PATIO SEVILLANA
</t>
  </si>
  <si>
    <t>Se apaga y no enciende/24-6-2024/09:21/Móvil 707153/Ruta C135/Tabla 18/Viaje 1/Op. 707225/Avenida Calle 19 Con Avenida Carrera  36/Sentido Occidente-Oriente/Reportado por TCZ  Arias Fandiño Diana Patr</t>
  </si>
  <si>
    <t xml:space="preserve">Móvil 707153/ O.T.  JU1383571/  cambio de bombín de alimentación combustible, se realiza cambio de línea principal de combustible, se realiza prueba de ruta zonal operativo/  POR CORREO ELECTRÓNICO / </t>
  </si>
  <si>
    <t>Se apaga y no enciende/10-6-2024/08:53/Móvil 707159/Ruta 192/Tabla 7/Viaje 1/Op. 703303/Avenida Carrera  19 Con Calle 97/Sentido Norte-Sur/Reportado por TCZ Bonilla Alarcón José/a TS Jorge Enrique Gar</t>
  </si>
  <si>
    <t xml:space="preserve">Móvil 707159/ O.T.  AM434313/  CAMBIO FUSIBLE PRINCIPAL 150 AMP – SE REALIZA CAMBIO DE RELÉ INICIÓN /  POR CORREO ELECTRÓNICO / PATIO PATIO ALIMENTADORES
</t>
  </si>
  <si>
    <t>Se apaga y no enciende/2-6-2024/05:41/Móvil 707163/Ruta T40/Tabla 2/Viaje 1/Op. 710808/ Calle 57C Sur Con Carrera 77H/Sentido Oriente-Occidente/Reportado por TCZ Ramirez Juan Manuel/a TS Wilmer  Guill</t>
  </si>
  <si>
    <t xml:space="preserve">Móvil 707163/ O.T.  AM432786/ SE REALIZA CAMBIO DE MOTOR DE ARRANQUE - MOVIL QUEDA OK/  POR CORREO ELECTRÓNICO / PATIO PATIO ALIMENTADORES
</t>
  </si>
  <si>
    <t>Se apaga y no enciende/12-6-2024/15:22/Móvil 707163/Ruta 192/Tabla 9/Viaje 3/Op. 707984/Calle 37 Sur Con Carrera 78C/Sentido Sur-Norte/Reportado por TCZ Garzón Johana/a TS Katerine Barón</t>
  </si>
  <si>
    <t xml:space="preserve">Móvil 707163/ O.T.  AM437670/ mantenimiento sensores baja presión, se realiza escaneo /  POR CORREO ELECTRÓNICO / PATIO PATIO ALIMENTADORES
</t>
  </si>
  <si>
    <t xml:space="preserve">Se apaga y no enciende/19-6-2024/13:36/Móvil 707180/Ruta E16A/Tabla 3/Viaje 5/Op. 708373/Calle 65 Sur con Carrera 80 A/Sentido Sur-Norte/Reportado por TCZ Marulanda Díaz Cindy Yorleidy/a TS Valentina </t>
  </si>
  <si>
    <t xml:space="preserve">Móvil 707180/ O.T.  JU1379854/ SE REALIZA CAMBIO DE MOTOR DE ARRANQUE/  POR CORREO ELECTRÓNICO / PATIO SAN JOSE 1
</t>
  </si>
  <si>
    <t>Se apaga y no enciende/21-6-2024/14:00/Móvil 704636/Ruta  C701/Tabla 8/Viaje 2/Op. 709021/Avenida Carrera  27 Con Calle 31/Sentido Sur-Norte/Reportado por TCZ Velasquez Ramirez Juan Manuel/a TS Valent</t>
  </si>
  <si>
    <t xml:space="preserve">Móvil 704636/ O.T.  SB1457677/ SE AJUSTAN MASAS DE BATERIAS Y SE CAMBIA BORNES/  POR CORREO ELECTRÓNICO / PATIO SAN BERNARDINO  ETIB
</t>
  </si>
  <si>
    <t>Se apaga y no enciende/21-6-2024/08.35/Móvil 707195/Ruta 731/Tabla 20/Viaje 1/Op. 703300/Avenida Carrera 13 Con Calle 44/Sentido Oriente-Occidente/Reportado por TCZ Monroy Moya Luis Alejandro/a TS Ang</t>
  </si>
  <si>
    <t xml:space="preserve">Móvil 707195/ O.T.  JU1380734/ AJUSTE TERNINAL MOTOR DE ARRANQUE, SE REALIZA LIMPIEZA Y AJUSTE TERMINALES DE BATERIAS/  POR CORREO ELECTRÓNICO / PATIO SAN JOSE 1
</t>
  </si>
  <si>
    <t>Se apaga y no enciende/22-6-2024/08:05/Móvil 707203/Ruta E16A/Tabla 18/Viaje 1/Op. 708575/Transversal 78L con Calle 66 Sur/Sentido Sur-Norte/Reportado por TCZ Laverde Ramírez Ruby Yusseth/a TS Cristin</t>
  </si>
  <si>
    <t xml:space="preserve">Móvil 707203/ O.T.  JU1381311/  cambia relé de ignición y se regenera baterias 600v/  POR CORREO ELECTRÓNICO / PATIO SAN JOSE 1
</t>
  </si>
  <si>
    <t xml:space="preserve">Se apaga y no enciende/26-6-2024/18:24/Móvil 707214/Ruta 91/Tabla 13/Viaje 5/Op. 708218/Avenida Boyacá Con Calle 67/Sentido Sur-Norte/Reportado por TCZ Castro Ortega Diana Marcela/a TS Michael Andres </t>
  </si>
  <si>
    <t xml:space="preserve">Móvil 707214/ O.T.  JU1383542/ Se realiza cambio de terminal de alimentación motor de arranque, se realiza ajuste de masas chasis y terminales de baterías,  cambio de relé de ignición/  POR CORREO </t>
  </si>
  <si>
    <t xml:space="preserve">Se apaga y no enciende/2-6-2024/20:22/Móvil 707268/Ruta 192/Tabla 1/Viaje 5/Op. 709109/Avenida Calle 6 Con Avenida Carrera 3/Sentido Occidente-Oriente/Reportado por TCZ  Juan Sebastian Melo Vega/a TS </t>
  </si>
  <si>
    <t xml:space="preserve">Móvil 707268/ O.T.  AM432397/ CAMBIO DE RELAY DE IGNICIÓN/  POR CORREO ELECTRÓNICO / PATIO PATIO ALIMENTADORES
</t>
  </si>
  <si>
    <t>Se apaga y no enciende/11-6-2024/18:57/Móvil 707276/Ruta 192/Tabla 27/Viaje 1/Op. 702501/Avenida Carrera 15 con Calle 76/Sentido Sur-Norte/Reportado por TCZ Gonzalez Gomez Josmar Danilo/a TS Yunis Man</t>
  </si>
  <si>
    <t xml:space="preserve">Móvil 707276/ O.T.  AM435137/ CAMBIO RELE DE ENCENDIDO/  POR CORREO ELECTRÓNICO / PATIO PATIO ALIMENTADORES
</t>
  </si>
  <si>
    <t>Se apaga y no enciende/6-6-2024/10:56/Móvil 707279/Ruta 94/Tabla 13/Viaje 2/Op. 705662/Avenida Agoberto Mejía Con Calle 45A Sur//Sentido Sur-Norte/Reportado por TCZ Sanabria Sierra Benjamín/a TS Ana M</t>
  </si>
  <si>
    <t xml:space="preserve">Móvil 707279/ O.T.  JD821204/ CAMBIO DE ALTERNADOR Y CORREA ALTERNADOR POR FALLA SISTEMA DE CARGA/  POR CORREO ELECTRÓNICO / PATIO SAN JOSE 2
</t>
  </si>
  <si>
    <t>Se apaga y no enciende/18-6-2024/00:01/Móvil 704691/Ruta HF603/Tabla 7/Viaje 10/Op. 709077/ Calle 68B Sur Con Carrera 77/Sentido Sur-Norte/Reportado por TCZ Molano Lesmes Diego Alexander/a TS Daniel F</t>
  </si>
  <si>
    <t xml:space="preserve">Móvil 704691/ O.T.  au1068681/  cambio de motor de arranque/  RUIZ OLIVER/ PATIO AUTOSUR
</t>
  </si>
  <si>
    <t>Se apaga y no enciende/29-6-2024/20:42/Móvil 704697/Ruta H620/Tabla 7/Viaje 5/Op. 701418/Avenida Carrera 10 con Avenida Calle 19/Sentido Norte-Sur/Reportado por TCZ Garzón Johana/a TS Carmen Adriana S</t>
  </si>
  <si>
    <t xml:space="preserve">Móvil 704697/ O.T.  SU1195954/ Se ajustan bornes de baterias/  POR CORREO ELECTRÓNICO / PATIO SEVILLANA
</t>
  </si>
  <si>
    <t>Se apaga y no enciende/12-6-2024/12:16/Móvil 704714/Ruta HA600/Tabla 7/Viaje 2/Op. 710309/Avenida Carrera  10 con Avenida 1 de May/Sentido Sur-Norte/Reportado por TCZ Marulanda Díaz Cindy Yorleidy/a T</t>
  </si>
  <si>
    <t xml:space="preserve">"Móvil 704714/ O.T.  Su1188890/  
Se realiza cambio de alternador/  POR CORREO ELECTRÓNICO / PATIO SEVILLANA"
 </t>
  </si>
  <si>
    <t>Se apaga y no enciende/19-6-2024/05:48/Móvil 704718/Ruta GA516/Tabla 4/Viaje 1/Op. 709993/Avenida Carrera 13 Con Calle 54/Sur-Norte/Reportado por TCZ Caraballo Diaz Jimmy Alexander/a TS Mirna Angelica</t>
  </si>
  <si>
    <t xml:space="preserve">"Móvil 704718/ O.T.   
SU1198748/  SE CAMBIA MOTOR DE ARRANQUE, SE REALIZA MANTENIMIENTO A  TERMINALES DE MASA Y CORRIENTE DEL MOTOR DE ARRANQUE/  POR CORREO ELECTRÓNICO / PATIO SEVILLANA"
</t>
  </si>
  <si>
    <t>Se apaga y no enciende/14-6-2024/05:50/Móvil 704728/Ruta TC14/Tabla 9/Viaje 0/Op. 711110/Patio Sevillana/Sentido Sur-Norte/Reportado por TCZ Bonilla Alarcón José David/a TS Jesus Antonio Loaiza Cuenca</t>
  </si>
  <si>
    <t>SILLA OPERADOR/17-6-2024/16:43/Móvil 704339/Ruta GA506/Tabla 4/Viaje 4/Op. 710588/Avenida Calle 1 Con Avenida Caracas/Sentido Sur-Norte/Reportado por TCZ Bonilla Alarcón José/a TS Alejandro Monroy</t>
  </si>
  <si>
    <t xml:space="preserve">Móvil 704339/ O.T.  AM437040/ SE REALIZA AJUSTE DE HERRAJES SILLA OPERADO SE INSPECCIONA FUNCIONAMIENTO MÓVIL QUEDA OK/  POR CORREO ELECTRÓNICO / PATIO PATIO ALIMENTADORES
</t>
  </si>
  <si>
    <t>Silla Operador/3-6-2024/19:47/Móvil 704053/Ruta  GA501/Tabla 10/Viaje 7/Op. 710970/ Avenida Calle 13 Con Transversal 42/Sentido Sur-Norte/Reportado por TCZ Chaparro Rodríguez Claudia Milena/a TS Angel</t>
  </si>
  <si>
    <t xml:space="preserve">"Móvil 704053/ O.T.  JU1370414/  
SE REALIZA CAMBIO DE SILLA OPERA/  POR CORREO ELECTRÓNICO / PATIO SAN JOSE 1"
</t>
  </si>
  <si>
    <t>Sillas - pasamanos/19-6-2024/15:36/Móvil 707027/Ruta 731/Tabla 23/Viaje 5/Op. 700787/Carrera 16 con Avenida Calle 32/Sentido Norte-Sur/Reportado por TCZ Herrera Ariza Dagnne/a TS Valentina Velasquez R</t>
  </si>
  <si>
    <t xml:space="preserve">Móvil 707027/ O.T.  JU1379640/  ajuste de sillas y pasamanos, se cambia silla de operador/  POR CORREO ELECTRÓNICO / PATIO SAN JOSE 1
</t>
  </si>
  <si>
    <t>SILLA OPERADOR/10-6-2024/16:11/Móvil 704117/Ruta GA541/Tabla 8/Viaje 3/Op. 707044/ Avenida Carrera  50 Con Calle 4F/Sentido Norte-Sur/Reportado por TCZ Barbosa Mendez Rosana/a TS Juan Gabriel Rodrigue</t>
  </si>
  <si>
    <t xml:space="preserve">Móvil 704117/ O.T.  JU1374788/  cambio de silla operador, se realiza  ajuste de pasamanos  y sillas en general/  POR CORREO ELECTRÓNICO / PATIO SAN JOSE 1
</t>
  </si>
  <si>
    <t xml:space="preserve">SILLA OPERADOR/18-6-2024/16:31/Móvil 704171/Ruta GL519/Tabla 2/Viaje 4/Op. 710325/ Carrera 3 con Calle 21/Sentido Norte-Sur/Reportado por TCZ  Gomez Josmar Danilo/a TS Valentina Velasquez Ramirez  </t>
  </si>
  <si>
    <t xml:space="preserve">Móvil 704171/ O.T.  AU1068597/ SE REALIZA CAMBIO DE SILLA OPERADOR EN MAL ESTADO/  POR CORREO ELECTRÓNICO / PATIO AUTOSUR
</t>
  </si>
  <si>
    <t>Sillas - pasamanos/19-6-2024/17:49/Móvil 704889/Ruta HF603/Tabla 5/Viaje 7/Op. 709087/Avenida Dagoberto Mejía Con Calle 34 Sur//Sentido Sur-Norte/Reportado por TCZ  Guzmán Enys Andrea/a TS Angie Marce</t>
  </si>
  <si>
    <t xml:space="preserve">"Móvil 704889/ O.T.  AU1068950/ SE REALIZA AJUSTE DE SILLA OPERADOR
SE REALIZA AJUSTE DE PASAMANOS EN GENERAL/  POR CORREO ELECTRÓNICO / PATIO AUTOSUR"
</t>
  </si>
  <si>
    <t>Sillas - operador/25-6-2024/20:59/Móvil 704327/Ruta HA602/Tabla 16/Viaje 9/Op. 711199/  Avenida Jorge Gaitán Cortés Con Diagonal 68 B Su/Sentido Sur-Norte/Reportado por TCZ Caraballo Diaz Jimmy Alexan</t>
  </si>
  <si>
    <t xml:space="preserve">Móvil 704327/ O.T.  AU1071341/  AJUSTE  SILLA OPERADOR  SUELTA./  POR CORREO ELECTRÓNICO / PATIO AUTOSUR
</t>
  </si>
  <si>
    <t>Silla del operador/Sillas - pasamanos/12-6-2024/12:08/Móvil 704370/Ruta  GA518/Tabla 10/Viaje 2/Op. 711552/Avenida Esperanza Con Carrera 69/Sentido Sur-Norte/Reportado por TCZ  Bonilla Alarcón José Da</t>
  </si>
  <si>
    <t xml:space="preserve">Móvil 704370/ O.T.    SB1452414/ se realiza cambio e instalación de pasador de sujeción de silla operador, reclinable de silla operador, sillas y pasamanos de usuario/  POR CORREO ELECTRÓNICO / PATIO </t>
  </si>
  <si>
    <t xml:space="preserve">SILLA DEL OPERADOR/23-6-2024/11:21/Móvil 704467/Ruta 787A/Tabla 2/Viaje 3/Op. 710537/Carrera 95A Con Calle 76 Sur/Sentido Sur-Norte/Reportado por TCZ Ivan Andres Almario/a TS Martin Arias </t>
  </si>
  <si>
    <t xml:space="preserve">Móvil 704467/ O.T.  SB1458641/ SE REALIZA CAMBIO TRINQUETE DE SILLA OPERADOR/  POR CORREO ELECTRÓNICO / PATIO SAN BERNARDINO  ETIB
</t>
  </si>
  <si>
    <t xml:space="preserve">Sillas - pasamanos/Silla operadpr/25-6-2024/11:21/Móvil 704470/Ruta GL517/Tabla 26/Viaje 2/Op. 711556/Avenida 1 de Mayo Con Carrera 79/Sentido Sur-Norte/Reportado por TCZ Laverde Ramírez Ruby Yusseth </t>
  </si>
  <si>
    <t xml:space="preserve">Móvil 704470/ O.T.  SB1459490/  Correderas Silla Operador Y Se Ajustan Tubos Pasamanos/  POR CORREO ELECTRÓNICO / PATIO SAN BERNARDINO  ETIB
</t>
  </si>
  <si>
    <t>SILLA OPERADOR/11-6-2024/18:01/Móvil 704643/Ruta GA518/Tabla 9/Viaje 4/Op. 711415/Avenida Ciudad de Cali con Calle 57B Sur/Sentido Sur-Norte/Reportado por TCZ Laverde Ramírez Ruby Yusseth/a TS Jose Ar</t>
  </si>
  <si>
    <t xml:space="preserve">Móvil 704643/ O.T.  SB1451905/ Se Realiza Cambio Silla Operador./  POR CORREO ELECTRÓNICO / PATIO SAN BERNARDINO  ETIB
</t>
  </si>
  <si>
    <t xml:space="preserve">Silla Operador/16-6-2024/21:52/Móvil 707253/Ruta 192/Tabla 14/Viaje 1/Op. 709159/Avenida Carrera  15 con Avenida Calle 100/Sentido Norte-Sur/Reportado por TCZ Pardo Caballero Edwin Gerardo/a TS Yenny </t>
  </si>
  <si>
    <t xml:space="preserve">Móvil 707253/ O.T.  AM436480/  CAMBIO DE SILLA OPERADOR/  POR CORREO ELECTRÓNICO / PATIO PATIO ALIMENTADORES
</t>
  </si>
  <si>
    <t xml:space="preserve">Sillas - Operador/17-6-2024/05:15/Móvil 707276/Ruta T40/Tabla 2/Viaje 1/Op. 706336/Calle 46 Con Carrera 8/Sentido Sur-Norte/Reportado por TCZ  Barbosa Mendez Rosana/a TS Angelica Ortiz </t>
  </si>
  <si>
    <t xml:space="preserve">Móvil 707276/ O.T.  AM436970/ SE REALIZA CAMBIO DE SILLA OPERADOR/  POR CORREO ELECTRÓNICO / PATIO PATIO ALIMENTADORES
</t>
  </si>
  <si>
    <t>CORTO ELECTRICO/10-6-2024/20:01/Móvil 704755/Ruta HA602/Tabla 7/Viaje 9/Op. 709118/Diagonal 62 Sur Con Carrera 20/Sentido Occidente-Oriente/Reportado por TCZ Laverde Ramírez Ruby Yusseth/a TS Carlos I</t>
  </si>
  <si>
    <t xml:space="preserve">
Móvil 704755/ O.T.  AU1067867/  Se repara arnés de luces y se corrige corto /  AVENDAÑO JUAN / PATIO AUTOSUR
</t>
  </si>
  <si>
    <t>Sistema eléctrico/5-6-2024/13:48/Móvil 704750/Ruta C701/Tabla 6/Viaje 3/Op. 711595/Calle 62 Sur con Carrera 82G/Timbre /Sentido Sur-Norte/</t>
  </si>
  <si>
    <t xml:space="preserve">Móvil 704750/ O.T.  SB000011/  REPARACION EN CABLEADO DE TIMBRES Y SE CAMBIA CHICHARRA DE TIMBRE/  POR CORREO ELECTRÓNICO / PATIO AUTOSUR
</t>
  </si>
  <si>
    <t>Luces Direccionales/18-6-2024/19:33/Móvil 704753/Ruta 120/Tabla 27/Viaje 2/Op. 708156/Carrera 81a Con Calle 13f/Sentido Sur-Norte/Reportado por TCZ Pacheco Carlos Fernando/a TS Daniel Fernando Rodrigu</t>
  </si>
  <si>
    <t xml:space="preserve">Móvil 704753/ O.T.  JD826176/ SE REALIZA CAMBIO BOMBILLOS DIRECCIONALES DELANTERAS, SE ASEGURA Y SE REALIZA LIMPIEZA FLASHER DE DIRECCIONALES/  POR CORREO ELECTRÓNICO / PATIO SAN JOSE 2
</t>
  </si>
  <si>
    <t xml:space="preserve">Sistema eléctrico/11-6-2024/16:49/Móvil 704781/Ruta HL616/Tabla 9/Viaje 4/Op. 709854/Transversal 9 E Con Diagonal 3C/Sentido Norte-Sur/Reportado por TCZ Barbosa Mendez Rosana/a TS  José Contreras </t>
  </si>
  <si>
    <t xml:space="preserve">Móvil 704781/ O.T.  SU1188234/ CAMBIO DE FUSIBLES DE MÓDULO CARROCERÍA/  POR CORREO ELECTRÓNICO / PATIO SEVILLANA
</t>
  </si>
  <si>
    <t>Sistema eléctrico/TIMBRE/26-6-2024/17:37/Móvil 704806/Ruta 56A/Tabla 14/Viaje 7/Op. 710195/ Avenida Carrera  50 Con Diagonal 16 Sur/Sentido Sur-Norte/Reportado por TCZ  Braulio Orozco Blanco/a TS Vane</t>
  </si>
  <si>
    <t xml:space="preserve">Móvil 704806/ O.T.  Su1194914/ Se realiza ajuste de las conexiones electricas del timbre se realiza cambio de la chichara se realiza funcional al movil /  POR CORREO ELECTRÓNICO / PATIO SEVILLANA
</t>
  </si>
  <si>
    <t>LUCES DIRECCIONALES/22-6-2024/05:50/Móvil 707313/Ruta 634/Tabla 8/Viaje 1/Op. 703794/Avenida Agoberto Mejía con Calle 55A Sur/Sentido Sur-Norte/Reportado por TCZ  Rozo Becerra Néstor Ramon/a TS Cristi</t>
  </si>
  <si>
    <t xml:space="preserve">Móvil 707313/ O.T.  JU1381314/ Se realiza cambio de direccional delantera derecha/  POR CORREO ELECTRÓNICO / PATIO SAN JOSE 1
</t>
  </si>
  <si>
    <t>Sistema eléctrico/28-6-2024/17:12/Móvil 707334/Ruta 927/Tabla 22/Viaje 3/Op. 705714/ Carrera 100 Con Calle 17A/timbre/Sentido Norte-Sur/Reportado por TCZ Rozo Becerra Néstor Ramon/a TS Jesus Antonio L</t>
  </si>
  <si>
    <t>"Móvil 707334/ O.T.  JU1384755/  cambio realiza cambio de fusible alimentación luces internas, se paramétrica módulo de carrocería verificando el funcionamiento de luces internas
/  POR CORREO ELECTRÓ</t>
  </si>
  <si>
    <t>Sistema eléctrico/16-6-2024/18:53/Móvil 707344/Ruta 634/Tabla 25/Viaje 1/Op. 706072/Avenida Carrera  68 con Calle 79a/Sentido Sur-Norte/Reportado por TCZ Pacheco Carlos Fernando/a TS Yenny Patricia Ce</t>
  </si>
  <si>
    <t>Móvil 707344/ O.T.  JU1377928/ SE CAMBIA MODULO DE CARROCERIA 131 POR DAÑO EN SALIDA DE LUCES INTERNAS, SE PARAMETRIZA MODULO DE CARROCERIA DE LUCES INTERNAS VERIFICANDO FUNCIONAMIENTO DE LUCES/CORREO</t>
  </si>
  <si>
    <t>Sistema eléctrico/21-6-2024/20:22/Móvil 704916/Ruta H620/Tabla 24/Viaje 1/Op. 709958/  Avenida Carrera  24 Con Calle 42 Sur/Luces /Sentido Sur-Norte</t>
  </si>
  <si>
    <t xml:space="preserve">Móvil 704916/ O.T.  SU1193005/ CAMBIO RELE LUCES INTERNAS, CAMBIO CONECTOR MULTIPLEX/  POR CORREO ELECTRÓNICO / PATIO SEVILLANA
</t>
  </si>
  <si>
    <t>Sistema eléctrico/20-6-2024/16:14/Móvil 704039/Ruta  HA611/Tabla 14/Viaje 3/Op. 711165/Avenida Carrera  68 Con Calle 95/Sentido Sur-Norte/Reportado por TCZ Michael Esteven Castellanos Vasquez/a TS Val</t>
  </si>
  <si>
    <t xml:space="preserve">Móvil 704039/ O.T.  AU1069379/ SE REALIZA CAMBIO DE ALTERNADOR EN MAL ESTADO/  POR CORREO ELECTRÓNICO / PATIO AUTOSUR
</t>
  </si>
  <si>
    <t>Sistema eléctrico/12-6-2024/16:06/Móvil 704617/Ruta 97/Tabla 18/Viaje 2/Op. 711502/Avenida Carrera  24 Con Calle 53B/Sentido Occidente-Oriente/Reportado por TCZ Katerine Baron/a TS Barbosa Méndez Rosa</t>
  </si>
  <si>
    <t xml:space="preserve">Móvil 704617/ O.T.  Su1190884/ reparacion de arnes luces frontales/  POR CORREO ELECTRÓNICO / PATIO SEVILLANA
</t>
  </si>
  <si>
    <t>LUCES EXTERNAS/27-6-2024/12:38/Móvil 704872/Ruta 97/Tabla 12/Viaje 3/Op. 708280/Carrera 24 con calle 12/Sentido Sur-Norte/Reportado por TCZ Gonzalez Gomez Josmar/a TS Diego Garzon</t>
  </si>
  <si>
    <t xml:space="preserve">Móvil 704872/ O.T.  Su1195172/ cambio de relvos de luces externas/  POR CORREO ELECTRÓNICO / PATIO SEVILLANA
</t>
  </si>
  <si>
    <t>Sistema eléctrico/11-6-2024/08:15/Móvil 704872/Ruta C1/Tabla 19/Viaje 1/Op. 711430/Avenida Calle 19 Con Carrera 17/Sentido Sur-Norte/Reportado por TCZ Herrera Ariza Dagnne/a TS Jesus Antonio Loaiza Cu</t>
  </si>
  <si>
    <t xml:space="preserve">Móvil 704872/ O.T.  SU1188058/ Cambio del control de luces/  POR CORREO ELECTRÓNICO / PATIO SEVILLANA
</t>
  </si>
  <si>
    <t>Sistema eléctrico/2-6-2024/17:13/Móvil 704252/Ruta hf603/Tabla 6/Viaje 7/Op. 710899/ Calle 68B Sur Con Carrera 77/Sentido Occidente-Oriente/Reportado por TCZ Gómez Infante Arazi Indira/a TS Cristian H</t>
  </si>
  <si>
    <t xml:space="preserve">Móvil 704252/ O.T.  AU1062163/ REVISION DEL SISTEMA ELECTRICO,SE  REALIZA  RUTEO Y REPARACION DE ARNES DIRECCIONALES/  POR CORREO ELECTRÓNICO / PATIO AUTOSUR
</t>
  </si>
  <si>
    <t>Bosahf603</t>
  </si>
  <si>
    <t>Sistema eléctrico/7-6-2024/18:34/Móvil 704677/Ruta HA602/Tabla 16/Viaje 7/Op. 707683/Carrera 22 con Calle 18/Sentido Norte-Sur/Reportado por TCZ Castro Ortega Diana Marcela/a TS Liliana Andrea Rey</t>
  </si>
  <si>
    <t xml:space="preserve">Móvil 704677/ O.T.  AU1064257/   SE REALIZA CAMBIO DE CONECTOR Y TERMINALES DE INTERRUPTOR LUCES INTERNAS./  POR CORREO ELECTRÓNICO / PATIO AUTOSUR
</t>
  </si>
  <si>
    <t>Sistema eléctrico/14-6-2024/11:05/Móvil 704241/Ruta GA537/Tabla 13/Viaje 2/Op. 711645/ Avenida Carrera  10 Con Calle 23/Sentido Norte-Sur/Reportado por TCZ Katerine Baron /a TS  Chaparro Rodríguez Cla</t>
  </si>
  <si>
    <t xml:space="preserve">Móvil 704241/ O.T.  AU1066846/ SE REALIZA CAMBIO DE DIRECCIONAL DELANTERA DERECHA/  POR CORREO ELECTRÓNICO / PATIO AUTOSUR
</t>
  </si>
  <si>
    <t>Sistema eléctrico/21-6-2024/20:40/Móvil 704926/Ruta HA600/Tabla 7/Viaje 4/Op. 711513/ Calle 65 Sur Con Carrera 78B/luces /Sentido Sur-Norte</t>
  </si>
  <si>
    <t xml:space="preserve">Móvil 704926/ O.T.  SU1193006/ CAMBIO CONTROL DE LUCES/  POR CORREO ELECTRÓNICO / PATIO SEVILLANA
</t>
  </si>
  <si>
    <t>Corto eléctrico/2-6-2024/15:20/Móvil 704339/Ruta T40/Tabla 11/Viaje 1/Op. 702981/Avenida Carrera  7 Con Calle 43/Sentido Sur-Norte/Reportado por TCZ  Cuestas Sanchez Anderson Danilo/a TS  Cristian Her</t>
  </si>
  <si>
    <t xml:space="preserve">Móvil 704339/ O.T.  AM432362/ MANTENIMIENTO AL SISTEMA ELÉCTRICO, FUSILERA - SE CAMBIAN FUSIBLES, RELÉS, DE LUCES, BOMBILLOS H4/  POR CORREO ELECTRÓNICO / PATIO PATIO ALIMENTADORES
</t>
  </si>
  <si>
    <t>Sistema eléctrico/7-6-2024/18:24/Móvil 704672/Ruta GA538/Tabla 43/Viaje 1/Op. 711301/Avenida Esperanza con Carrera 68B/Sentido Sur-Norte/Reportado por TCZ Molano Lesmes Diego Alexander/a TS Liliana An</t>
  </si>
  <si>
    <t xml:space="preserve">Móvil 704672/ O.T.  AU1064277/          SE REALIZA CAMBIO DE INTERRUPTOR DE LUCES INTERNAS./  POR CORREO ELECTRÓNICO / PATIO AUTOSUR
</t>
  </si>
  <si>
    <t>Sistema eléctrico/13-6-2024/18:29/Móvil 704672/Ruta HF603/Tabla 13/Viaje 7/Op. 710246/ Avenida Boyacá Con Carrera 29/Sentido Sur-Norte/Reportado por TCZ Rozo Becerra Néstor Ramon/a TS Yunis Manuel Ana</t>
  </si>
  <si>
    <t xml:space="preserve">Móvil 704672/ O.T.  AU1066605/ SE CORRIGE CONEXION EN REGLETA DE LUZ RUTERO/  POR CORREO ELECTRÓNICO / PATIO AUTOSUR
</t>
  </si>
  <si>
    <t>Sistema eléctrico/8-6-2024/18:35/Móvil 704933/Ruta 97/Tabla 16/Viaje 2/Op. 710180/Carrera 24 con Calle 12B/Sentido Sur-Norte/Reportado por TCZ Garzón Johana/a TS Luis Eduardo Soto Neira</t>
  </si>
  <si>
    <t xml:space="preserve">Móvil 704933/ O.T.  SU1187530/ Cambio de fusible de sistema luces internas/  POR CORREO ELECTRÓNICO / PATIO SEVILLANA
</t>
  </si>
  <si>
    <t>Sistema eléctrico/17-6-2024/08:37/Móvil 704933/Ruta HL616/Tabla 20/Viaje 2/Op. 703656/Avenida Calle 19 Con Carrera 22/Sentido Sur-Norte/Reportado por TCZ Ivan Andres Almario Hernandez/a TS Angelica Or</t>
  </si>
  <si>
    <t xml:space="preserve">Móvil 704933/ O.T.  Su1190734/ Se realiza cambio de control de luces  se realiza mantenimiento a bateria/  POR CORREO ELECTRÓNICO / PATIO SEVILLANA
</t>
  </si>
  <si>
    <t xml:space="preserve">LUCES INTERNAS/17-6-2024/19:14/Móvil 704933/Ruta 56A/Tabla 18/Viaje 2/Op. 703700/Calle 33 Sur Con Carrera 50A/Sentido Sur-Norte/Reportado por TCZ Guzmán Enys Andrea/a TS Juan Sebastián  Rocha </t>
  </si>
  <si>
    <t xml:space="preserve">Móvil 704933/ O.T.  1191119/ ajuste a las terminales eléctricas del interruptor de luces internas se realiza cambio de fusible de  luces internas/  RUIZ OLIVER/ PATIO SEVILLANA
</t>
  </si>
  <si>
    <t>Sistema eléctrico/27-6-2024/22:21/Móvil 704938/Ruta 56A/Tabla 6/Viaje 11/Op. 711772/Calle 33 Sur Con Carrera 50A/Sentido Sur-Norte/Reportado por TCZ Joany Santos/a TS  Eduardo Soto</t>
  </si>
  <si>
    <t xml:space="preserve">"Móvil 704938/ O.T.  Su1195325
/ cambio del control de luces   se realiza funcional al movil quedando operativo/  POR CORREO ELECTRÓNICO / PATIO SEVILLANA"
</t>
  </si>
  <si>
    <t>LUCES EXTERNAS/7-6-2024/07:15/Móvil 704244/Ruta HA602/Tabla 10/Viaje 1/Op. 711325/ Portal Sur/Sentido Sur-Norte/Reportado por TCZ Morales González Jose Rodolfo/a TS Carolina Fonseca Torres</t>
  </si>
  <si>
    <t xml:space="preserve">Móvil 704244/ O.T.  AU1064028/  CAMBIO DE BOMBILLOS DE LUCES EXTERNAS/  POR CORREO ELECTRÓNICO / PATIO AUTOSUR
</t>
  </si>
  <si>
    <t>Sistema eléctrico/24-6-2024/16:52/Móvil 704909/Ruta HA611/Tabla 6/Viaje 4/Op. 710899/ Avenida Carrera  68 Con Calle 22A/Sentido Sur-Norte</t>
  </si>
  <si>
    <t xml:space="preserve">Móvil 704909/ O.T.  AU1070886/ CAMBIO DE FLASHER  DIRECCIONALES Y ESTACIONARIAS./  POR CORREO ELECTRÓNICO / PATIO AUTOSUR
</t>
  </si>
  <si>
    <t>LUCES INTERNAS DE PASILLO/12-6-2024/18:46/Móvil 704072/Ruta HA611/Tabla 23/Viaje 2/Op. 707813/Avenida Carrera 68 Con Calle 68B/Sentido Norte-Sur/Reportado por TCZ  Gonzalez Gomez Josmar Danilo/a TS Yu</t>
  </si>
  <si>
    <t xml:space="preserve">Móvil 704072/ O.T.  AU1066024/  CAMBIO DE JUMPER DE COMUNICACION MODULO DE CARROCERIA POR FALLA EN LUCES INTERNAS/  POR CORREO ELECTRÓNICO / PATIO SAN BERNARDINO  ETIB
</t>
  </si>
  <si>
    <t xml:space="preserve">LUCES INTERNAS/13-6-2024/18:13/Móvil 704072/Ruta GA538/Tabla 19/Viaje 2/Op. 710802/ Avenida Calle 82 Con Carrera 12/Sentido Sur-Norte/Reportado por TCZ Molano Lesmes Diego Alexander/a TS Yunis Manuel </t>
  </si>
  <si>
    <t>"Móvil 704072/ O.T.  AU1066866/ SE REALIZA PROGRAMACION MODULO CARROCERIA Y SE AJUSTAN Y LIMPIAN CONECTORES DEL MISMO
LUCES INTERNAS FUNCIONAN CON NORMALIDAD MOVIL OK/  POR CORREO ELECTRÓNICO / PATIO</t>
  </si>
  <si>
    <t>DIRECCIONALES &amp; ESTACIONARIAS/12-6-2024/07:58/Móvil 704060/Ruta 367/Tabla 10/Viaje 1/Op. 703482/Carrera 17 Con Calle 67/Sentido Sur-Norte/Reportado por TCZ Barrios Arenas Jairo/a TS Jesus Loaiza</t>
  </si>
  <si>
    <t>Móvil 704060/ O.T.  SB1452279/ SE ENCUENTRA RELAY DE LUCES DIRECCIONALES ,SE REALIZA CAMBIO DE RELAY DE LUCES DIRECCIONALES Y ESTACIONARIAS,SE CORRIGE LA NOVEDAD/  POR CORREO ELECTRÓNICO / PATIO SAN B</t>
  </si>
  <si>
    <t>LUCES EXTERNAS/14-6-2024/05:50/Móvil 707016/Ruta 580/Tabla 2/Viaje 1/Op. 701562/Carrera 1A Este Con Calle 1C/Sentido Sur-Norte/Reportado por TCZ  Morales González Jose Rodolfo/a TS Jesus Antonio Loaiz</t>
  </si>
  <si>
    <t xml:space="preserve">Móvil 707016/ O.T.  JU1377029/ SE REALIZA CAMBIO DE BOMBILLOS DE LUCES BAJAS Y ALTAS DE LUCES EXTERNAS/  POR CORREO ELECTRÓNICO / PATIO SAN JOSE 1
</t>
  </si>
  <si>
    <t>Sistema eléctrico/LUCES EXTERNAS/16-6-2024/06:55/Móvil 707016/Ruta E16A/Tabla 6/Viaje 1/Op. 703300/ Avenida Boyacá Con Calle 52/Sentido Sur-Norte/Reportado por TCZ Barbosa Mendez Rosana/a TS Juan Gabr</t>
  </si>
  <si>
    <t xml:space="preserve">Móvil 707016/ O.T.   JU1377950 /  se cambian bombillos de luces altas y bajas; se verifica funcionamiento de luces externas en general/  QUINTERO NESTOR/ PATIO SAN JOSE 1
</t>
  </si>
  <si>
    <t>Sistema eléctrico/21-6-2024/13:08/Móvil 707055/Ruta 94/Tabla 9/Viaje 2/Op. 708285/ Carrera 80K Con Calle 82B Sur/Sentido Occidente-Oriente/Reportado por TCZ Guayacundo Rodríguez Elkin Reynel/a TS Vale</t>
  </si>
  <si>
    <t xml:space="preserve">Móvil 707055/ O.T.  JD827504/  CAMBIO DE INTERRUPTOR DE LUCES FRONTALES/  POR CORREO ELECTRÓNICO / PATIO SAN JOSE 2
</t>
  </si>
  <si>
    <t>Sistema eléctrico/29-6-2024/04:58/Móvil 707006/Ruta 580/Tabla 3/Viaje 1/Op. 706268/Avenida 1 de Mayo con Calle 41C Sur//Sentido Occidente-Oriente/Reportado por TCZ Velasquez Ramirez Juan Manuel/a TS C</t>
  </si>
  <si>
    <t xml:space="preserve">Móvil 707006/ O.T.  JU1384859/ SE REALIZA CAMBIO DE BOMBILLOS DE LUCES FRONTALES EXTERNAS/  POR CORREO ELECTRÓNICO / PATIO SAN JOSE 1
</t>
  </si>
  <si>
    <t>LUCES INTERNAS/13-6-2024/18:47/Móvil 707007/Ruta 580/Tabla 14/Viaje 7/Op. 705330/Avenida 1 de Mayo Con Carrera 35A/Sentido Occidente-Oriente/Reportado por TCZ Laverde Ramírez Ruby Yusseth/a TS Yunis M</t>
  </si>
  <si>
    <t xml:space="preserve">Móvil 707007/ O.T.  JU1376573/  cambio de módulo de carrocería por falla en luces internas, se realiza  programación de módulo de carrocería/  POR CORREO ELECTRÓNICO / PATIO SAN JOSE 1
</t>
  </si>
  <si>
    <t>Sistema eléctrico/18-6-2024/07:31/Móvil 707007/Ruta 731/Tabla 13/Viaje 1/Op. 710603/ Avenida Calle 34 Con Carrera 16/Sentido Sur-Norte/Reportado por TCZ  Marulanda Díaz Cindy Yorleidy/a TS Jhon Chinch</t>
  </si>
  <si>
    <t xml:space="preserve">Móvil 707007/ O.T.  JU1378826/ CAMBIO DE FLACHER LUCES DIRECCIONALES Y ESTACIONARIAS    /  POR CORREO ELECTRÓNICO / PATIO SAN JOSE 1
</t>
  </si>
  <si>
    <t>Sistema eléctrico/24-6-2024/13:23/Móvil 707019/Ruta 91/Tabla 14/Viaje 3/Op. 707163/ Avenida Boyacá Con Calle 39B Sur/Alternador /Sentido Sur-Norte</t>
  </si>
  <si>
    <t xml:space="preserve">Móvil 707019/ O.T.  JU1382235/  ajustan terminales de alternador se cambia correa, se realiza mantenimiento en bornes y baterías/  POR CORREO ELECTRÓNICO / PATIO SAN JOSE 1
</t>
  </si>
  <si>
    <t>Sistema eléctrico/Tmbre/25-6-2024/21:17/Móvil 707017/Ruta 580/Tabla 16/Viaje 5/Op. 709328/Avenida Calle 6 Con Carrera/Sentido Sur-Norte/Reportado por TCZ  Ivan Andres Almario Hernandez/a TS  Luis Carl</t>
  </si>
  <si>
    <t xml:space="preserve">Móvil 707017/ O.T.  JU1383080/ CORRIGE SEÑAL PERDIDA TIMBRE DE USUARIOS NUMERO 3  /  POR CORREO ELECTRÓNICO / PATIO SAN JOSE 1
</t>
  </si>
  <si>
    <t>Direccionales/3-6-2024/07:31/Móvil 707047/Ruta C15/Tabla 9/Viaje 1/Op. 702304/Calle 65 Sur Con Carrera 78L/Sentido Occidente-Oriente/Reportado por TCZ Caraballo Diaz Jimmy /a TS Jhon Freddy Chinchilla</t>
  </si>
  <si>
    <t>Móvil 707047/ O.T.  JD819817/ SE REALIZA REPARACION DE LINEA ARNES DIRECCIONALES, SE REALIZA CAMBIO DE FUSIBLE ALIMENTACION LUCES DIRECCIONALES Y ESTACIONARIAS/  POR CORREO ELECTRÓNICO / PATIO SAN JOS</t>
  </si>
  <si>
    <t>Sistema eléctrico/7-6-2024/20:13/Móvil 707048/Ruta 599/Tabla 8/Viaje 3/Op. 709931/Carrera 80J con Calle 75 Sur/Sentido Sur-Norte/Reportado por TCZ  Garzón Johana/a TS Liliana Andrea Rey</t>
  </si>
  <si>
    <t xml:space="preserve">Móvil 707048/ O.T.  JD821899/ SE REALIZA CAMBIO BOMBILLOS LUCES EXTERNAS, SE REALIZA CAMBIO RELE DE LUCES/  POR CORREO ELECTRÓNICO / PATIO SAN JOSE 2
</t>
  </si>
  <si>
    <t>Sistema eléctrico/17-6-2024/15:57/Móvil 704660/Ruta HA642/Tabla 5/Viaje 7/Op. 708352/Avenida Calle 32 con Carrera 13A/Sentido Sur-Norte/Reportado por TCZ Guzmán Enys Andrea/a TS Edgar Alejandro Monroy</t>
  </si>
  <si>
    <t xml:space="preserve">Móvil 704660/ O.T.  SU1192097/ Cambio de porta relé de sistema luces frontales/  POR CORREO ELECTRÓNICO / PATIO SEVILLANA
</t>
  </si>
  <si>
    <t>Direccionales y estacionarias/11-6-2024/19:01/Móvil 704682/Ruta GA506/Tabla 12/Viaje 4/Op. 711269/ Avenida Carrera  10 con Calle 22/Sentido Norte-Sur/Reportado por TCZ Gonzalez Gomez Josmar Danilo/a T</t>
  </si>
  <si>
    <t xml:space="preserve">"Móvil 704682/ O.T.  AM434847/  
SE REALIZA CAMBIO DE BOMBILLO DIRECCIONAL DERECHA DELANTERA/  POR CORREO ELECTRÓNICO / PATIO PATIO ALIMENTADORES"
</t>
  </si>
  <si>
    <t>Sistema eléctrico/13-6-2024/16:37/Móvil 704012/Ruta GA506/Tabla 2/Viaje 4/Op. 711681/Avenida Carrera  19 Con Avenida Calle 32/Sentido Norte-Sur/Reportado por TCZ Rozo Becerra Néstor Ramon/a TS Fredy C</t>
  </si>
  <si>
    <t xml:space="preserve">"Móvil 704012/ O.T.   
AM435661/ CORRECCIÓN DE SEÑAL DE LUCES - SE REALIZA CAMBIO DE RELÉS Y FUSIBLES MOVIL QUEDA OK
/  POR CORREO ELECTRÓNICO / PATIO PATIO ALIMENTADORES"
</t>
  </si>
  <si>
    <t>Sistema eléctrico/19-6-2024/06:06/Móvil 704012/Ruta GA506/Tabla 4/Viaje 1/Op. 711681/ Avenida Calle 1 con Carrera 11/Sentido Sur-Norte/Reportado por TCZ  Garzón Johana/a TS  Angélica Ortiz</t>
  </si>
  <si>
    <t xml:space="preserve">Móvil 704012/ O.T.  AM437417 /  se realiza cambio de unidades de luces frontales/  RODRIGUEZ JAVIER  / PATIO PATIO ALIMENTADORES
</t>
  </si>
  <si>
    <t>Sistema eléctrico/luces externas/20-6-2024/08:37/Móvil 704018/Ruta C1/Tabla 4/Viaje 2/Op. 711430/Avenida Calle 19 Con Carrera 16A/Sentido Norte-Sur/Reportado por TCZ  Chaparro Rodríguez Claudia Milena</t>
  </si>
  <si>
    <t xml:space="preserve">"Móvil 704018/ O.T.   
AM437729/  
CAMBIO CONECTOR BOMBILLO H4,CAMBIO BOMBILLO H4/  POR CORREO ELECTRÓNICO / PATIO PATIO ALIMENTADORES"
</t>
  </si>
  <si>
    <t>Sistema eléctrico/28-6-2024/12:52/Móvil 704018/Ruta GA506/Tabla 4/Viaje 3/Op. 708744/  Avenida Carrera  10 Con Calle 18/LUCES EXTERNAS/Sentido Sur-Norte/Reportado por TCZ Morales González Jose Rodolfo</t>
  </si>
  <si>
    <t xml:space="preserve">Móvil 704018/ O.T.  AM439935 / cambio de relé de luces frontales/  RODRIGUEZ JAVIER  / PATIO PATIO ALIMENTADORES
</t>
  </si>
  <si>
    <t xml:space="preserve">LUCES EXTERNAS/29-6-2024/14:20/Móvil 702034/Ruta HL616/Tabla 8/Viaje 3/Op. 710703/Transversal 9 E Con Diagonal 3C/Sentido Norte-Sur/Reportado por TCZ Barbosa Mendez Rosana/a TS Diana Castellanos </t>
  </si>
  <si>
    <t xml:space="preserve">Móvil 702034/ O.T.  SU1195940/ Cambio de fusible principal luces externas/  POR CORREO ELECTRÓNICO / PATIO SEVILLANA
</t>
  </si>
  <si>
    <t>Sistema eléctrico/21-6-2024/19:19/Móvil 702057/Ruta C80/Tabla 15/Viaje 7/Op. 711749/Calle 40 Sur Con Carrera 72H/Sentido Sur-Norte</t>
  </si>
  <si>
    <t xml:space="preserve">Móvil 702057/ O.T.  SU1193008/ CAMBIO RELE DE LUCES EXTERNAS/  POR CORREO ELECTRÓNICO / PATIO SEVILLANA
</t>
  </si>
  <si>
    <t>Sistema eléctrico/4-6-2024/14:28/Móvil 702079/Ruta GA516/Tabla 17/Viaje 2/Op. 711784/Avenida Américas Con Carrera 69B/DIRECCIONALES Y ESTACIONARIAS /Sentido Occidente-Oriente/</t>
  </si>
  <si>
    <t xml:space="preserve">Móvil 702079/ O.T.  SU1185276/ Cambio de botón de estacionarias/  POR CORREO ELECTRÓNICO / PATIO SEVILLANA
</t>
  </si>
  <si>
    <t>Sistema eléctrico/22-6-2024/19:50/Móvil 704865/Ruta C1/Tabla 6/Viaje 6/Op. 710587/ Avenida Calle 17 Con Avenida Carrera  68/Sentido Occidente-Oriente/Reportado por TCZ Juan Sebastian Melo Vega/a TS An</t>
  </si>
  <si>
    <t xml:space="preserve">Móvil 704865/ O.T.  SU1193416/  CAMBIA INTERRUPTOR LUCES DIRECCIONALES Y PARQUEO/  POR CORREO ELECTRÓNICO / PATIO SEVILLANA
</t>
  </si>
  <si>
    <t>Sistema eléctrico/28-6-2024/13:54/Móvil 702060/Ruta C1/Tabla 9/Viaje 3/Op. 709258/ Avenida Calle 19 Con Avenida Américas/Sentido Sur-Norte/Reportado por TCZ  Morales González Jose Rodolfo/a TS Jesus A</t>
  </si>
  <si>
    <t xml:space="preserve">Móvil 702060/ O.T.  SU1195658/  CAMBIO DE CONTROL DE LUCES NPR POR PALANCA ROTA/  POR CORREO ELECTRÓNICO / PATIO SEVILLANA
</t>
  </si>
  <si>
    <t>Sistema eléctrico/27-6-2024/08:46/Móvil 702033/Ruta HL616/Tabla 3/Viaje 2/Op. 710437/ Carrera 3 Este Con Calle 5A/Sentido Occidente-Oriente/Reportado por TCZ Gonzalez Gomez Josmar Danilo/a TS Felix Al</t>
  </si>
  <si>
    <t xml:space="preserve">"Móvil 702033/ O.T.  SU1195423/  
Cambio de conectores frontales de luces frontales – Cambio de relé luces frontales/  POR CORREO ELECTRÓNICO / PATIO SEVILLANA"
</t>
  </si>
  <si>
    <t>Sistema eléctrico/5-6-2024/17:48/Móvil 704652/Ruta HL616/Tabla 5/Viaje 5/Op. 711624/Carrera 24 Con Calle 6 Bis/Sentido Sur-Norte/Reportado por TCZ Laverde Ramírez Ruby/a TS  Katerine Barón</t>
  </si>
  <si>
    <t xml:space="preserve">Móvil 704652/ O.T.  SU1185757/ Cambio del control de luces/  POR CORREO ELECTRÓNICO / PATIO SEVILLANA
</t>
  </si>
  <si>
    <t>Sistema eléctrico/1-6-2024/20:02/Móvil 704344/Ruta GA516/Tabla 15/Viaje 2/Op. 707733/Avenida Américas Con Carrera 43A/Sentido Sur-Norte/Reportado por TCZ Garzón Johana/a TS Juan Sebastian Rocha Iguavi</t>
  </si>
  <si>
    <t xml:space="preserve">Móvil 704344/ O.T.  Su1184643/  cambio de las terminales electricas del portareles, cambio de sockets y bombillos se realiza funcional /  POR CORREO ELECTRÓNICO / PATIO SEVILLANA
</t>
  </si>
  <si>
    <t>Sistema eléctrico/5-6-2024/13:22/Móvil 704344/Ruta HL616/Tabla 29/Viaje 1/Op. 710670/ Avenida Carrera  21 Con Avenida Calle 1/Luces /Sentido Sur-Norte</t>
  </si>
  <si>
    <t xml:space="preserve">Móvil 704344/ O.T.  SU1186129/ cambio de interruptor luces direccionales y estacionarias, se aseguran sokets luces delanteras/  GUALGUAN LUIS/ PATIO SEVILLANA
</t>
  </si>
  <si>
    <t>Sistema eléctrico/20-6-2024/16:46/Móvil 702076/Ruta 97/Tabla 18/Viaje 2/Op. 710282/Avenida Carrera  50 Con Calle 31 Sur/Sentido Norte-Sur/Reportado por TCZ Velasquez Ramirez Juan Manuel/a TS Valentina</t>
  </si>
  <si>
    <t xml:space="preserve">Móvil 702076/ O.T.  SU1192524/  SE REALIZA CAMBIO DE RELÉ 12 VOLTIOS DE LUCES FRONTALES, SE REALIZA CAMBIOI DE TERMINALES DE CONECTOR RELÉ LUCES/  POR CORREO ELECTRÓNICO / PATIO SEVILLANA
</t>
  </si>
  <si>
    <t>LUCES DIRECCIONALES/12-6-2024/07:57/Móvil 704929/Ruta 56A/Tabla 13/Viaje 1/Op. 709562/Avenida Carrera  13 Con Calle 50 A/Sentido Sur-Norte/Reportado por TCZ Marulanda Díaz Cindy /a TS Jesus Loaiza</t>
  </si>
  <si>
    <t xml:space="preserve">Móvil 704929/ O.T.  Su1188956/ Se realiza cambio de control de luces/  POR CORREO ELECTRÓNICO / PATIO SEVILLANA
</t>
  </si>
  <si>
    <t xml:space="preserve">Sistema eléctrico/8-6-2024/19:02/Móvil 704873/Ruta C1/Tabla 15/Viaje 2/Op. 710224/Avenida 1 de Mayo con Calle 40K Sur/Sentido Sur-Norte/Reportado por TCZ Lesmes Diego Alexander/a TS Luis Eduardo Soto </t>
  </si>
  <si>
    <t xml:space="preserve">Móvil 704873/ O.T.  AM434143/ CAMBIO DE CONTROL DE LUCES NPR,SISTEMA DE LUCES FUNCIONAMIENTO OK/  POR CORREO ELECTRÓNICO / PATIO PATIO ALIMENTADORES
</t>
  </si>
  <si>
    <t xml:space="preserve">LUCES EXTERNAS/17-6-2024/19:50/Móvil 704014/Ruta 56A/Tabla 21/Viaje 2/Op. 710937/Carrera 68G Con Calle 39H Sur/Sentido Sur-Norte/Reportado por TCZ Guzmán Enys Andrea/a TS  Juan Sebastian Rocha </t>
  </si>
  <si>
    <t xml:space="preserve">Móvil 704014/ O.T.  SU1191185/ · SE REALIZA CAMBIO DEL RELE DE LUCES EXTERNAS, SE REALIZA FUNCIONAL QUEDANDO OPERATIVO/  POR CORREO ELECTRÓNICO / PATIO SEVILLANA
</t>
  </si>
  <si>
    <t>LUCES INTERNAS/18-6-2024/18:40/Móvil 704014/Ruta GA506/Tabla 8/Viaje 4/Op. 711405/Avenida Carrera 10 Con Calle 15/Sentido Norte-Sur/Reportado por TCZ Caballero Edwin Gerardo/a TS Daniel Fernando Rodri</t>
  </si>
  <si>
    <t xml:space="preserve">Móvil 704014/ O.T.  SU1191654/  AJUSTE DE LAS TERMINALES ELECTRICAS DEL INTERRUPTOR DE LUCES INTERNAS, SE CAMBIA FUSIBLE DE LAS LUCES INTERNAS/  POR CORREO ELECTRÓNICO / PATIO SEVILLANA
</t>
  </si>
  <si>
    <t>Sistema eléctrico/20-6-2024/16:46/Móvil 704015/Ruta HA642/Tabla 9/Viaje 7/Op. 710749/Avenida Carrera  7 Con Calle 72 Bis/Sentido Sur-Norte/Reportado por TCZ Velasquez Ramirez Juan Manuel/a TS Valentin</t>
  </si>
  <si>
    <t xml:space="preserve">Móvil 704015/ O.T.  SU1192516/  SE REALIZA CAMBIO DE CONTROL DE LUCES/  POR CORREO ELECTRÓNICO / PATIO SEVILLANA
</t>
  </si>
  <si>
    <t xml:space="preserve">Sistema eléctrico/29-6-2024/08:44/Móvil 704612/Ruta 97/Tabla 5/Viaje 2/Op. 711621/Avenida Calle 45 con Avenida Caracas/Sentido Sur-Norte/Reportado por TCZ Guzmán Enys Andrea/a TS Carolina Fonseca </t>
  </si>
  <si>
    <t xml:space="preserve">Móvil 704612/ O.T.  SU1195874/  SE CAMBIA PORTA RELE DE LUCES FRONTALES/  POR CORREO ELECTRÓNICO / PATIO SEVILLANA
</t>
  </si>
  <si>
    <t xml:space="preserve"> LUCES EXTERNAS/28-6-2024/21:10/Móvil 704490/Ruta C80/Tabla 16/Viaje 5/Op. 709993/ Avenida Calle 3 Con Carrera 56/Sentido Sur-Norte/Reportado por TCZ Joany Santos/a TS Miguel Caceres Pinzon</t>
  </si>
  <si>
    <t xml:space="preserve">Móvil 704490/ O.T.  Su1195767/ Se realiza cambio del rele de las luces externas se realiza mantenimiento a las conexiones eléctricas del portareles se realiza funcional /  POR CORREO ELECTRÓNICO / </t>
  </si>
  <si>
    <t>LUCES EXTERNAS/28-6-2024/20:02/Móvil 704090/Ruta 544A/Tabla 18/Viaje 1/Op. 710716/ Avenida Calle 34 Con Carrera 21/Sentido Occidente-Oriente/Reportado por TCZ Guayacundo Rodríguez Elkin Reynel/a TS Ru</t>
  </si>
  <si>
    <t xml:space="preserve">Móvil 704090/ O.T.  JD830486/  CAMBIO DE BOMBILLOS DE UNIDADES DELANTERAS, SE CAMBIAN CONECTORES DE BOMBILLOS DE UNIDADES, SE AJUSTAN CONECTORES DE LUCES DELANTERAS/  POR CORREO ELECTRÓNICO / PATIO </t>
  </si>
  <si>
    <t xml:space="preserve">Sistema eléctrico(Alternador)/14-6-2024/19:45/Móvil 704083/Ruta GA541/Tabla 6/Viaje 4/Op. 711727/Avenida Carrera 50 con Calle 45/Sentido Norte-Sur/Reportado por TCZ  Laverde Ramírez Ruby Yusseth/a TS </t>
  </si>
  <si>
    <t xml:space="preserve">Móvil 704083/ O.T.  JU1377430/ SE REALIZA CAMBIO DE ALTERNADOR/  POR CORREO ELECTRÓNICO / PATIO SAN JOSE 1
</t>
  </si>
  <si>
    <t>LUCES /27-6-2024/15:53/Móvil 704082/Ruta P24/Tabla 9/Viaje 7/Op. 701565/ Carrera 80K Con Calle 82B Sur/Sentido Sur-Norte/Reportado por TCZ  Rozo Becerra Néstor Ramon/a TS Diego Armando Garzon</t>
  </si>
  <si>
    <t xml:space="preserve">Móvil 704082/ O.T.  JU1383905/ CAMBIA FLASHER LUCES DIRECCIONALES Y ESTACIONARIAS, SE AJUSTA CONTROL, SE CAMBIA BOTON DE ACTIVACION LUCES DE PARQUEO/  POR CORREO ELECTRÓNICO / PATIO SAN JOSE 1
</t>
  </si>
  <si>
    <t>Sistema eléctrico/28-6-2024/16:15/Móvil 704082/Ruta P24/Tabla 24/Viaje 1/Op. 711403/ Autopista Sur Con Carrera 72/LUCES/Sentido Norte-Sur/Reportado por TCZ Rozo Becerra Néstor Ramon/a TS Jesus Antonio</t>
  </si>
  <si>
    <t xml:space="preserve">Móvil 704082/ O.T.  1384758/  corrige señal de alimentación del módulo de carrocería /  RUIZ OLIVER/ PATIO SAN JOSE 1
</t>
  </si>
  <si>
    <t>Sistema eléctrico/Direccionales/26-6-2024/18:32/Móvil 704130/Ruta GH521/Tabla 2/Viaje 4/Op. 710029/Avenida Villavicencio Con Transversal 63/Sentido Sur-Norte/Reportado por TCZ Barrios Arenas Jairo Ste</t>
  </si>
  <si>
    <t xml:space="preserve">Móvil 704130/ O.T.  SB1460006/ Se Asegura Bombillos Direccionales Y Se Realiza Limpieza De Terminales./  POR CORREO ELECTRÓNICO / PATIO SAN BERNARDINO  ETIB
</t>
  </si>
  <si>
    <t>Sistema eléctrico/7-6-2024/21:27/Móvil 704133/Ruta P24/Tabla 8/Viaje 9/Op. 708777/ Transversal 78L Con Calle 67 Sur/Sentido Norte-Sur/Reportado por TCZ Velasquez Ramirez Juan Manuel/a TS Liliana Andre</t>
  </si>
  <si>
    <t xml:space="preserve">Móvil 704133/ O.T.  JU1373608/ SE REALIZA CAMBIO DE BOTON DE LUCES DIRECCIONALES &amp; ESTACIONARIAS/  POR CORREO ELECTRÓNICO / PATIO SAN JOSE 1
</t>
  </si>
  <si>
    <t>Sistema eléctrico/11-6-2024/08:12/Móvil 704133/Ruta GA501/Tabla 14/Viaje 1/Op. 710755/Avenida Calle 13 Con Carrera 44/Sentido Sur-Norte/Reportado por TCZ Chaparro Rodríguez Claudia Milena/a TS Jesus A</t>
  </si>
  <si>
    <t xml:space="preserve">"Móvil 704133/ O.T.  JU1375133/  
SE RELAIZA CAMBIO DE BOTON DE LUCES DIRECCIONALES &amp; ESTACIONARIAS/  POR CORREO ELECTRÓNICO / PATIO SAN JOSE 1"
</t>
  </si>
  <si>
    <t xml:space="preserve">Sistema eléctrico/17-6-2024/08:18/Móvil 704133/Ruta P24/Tabla 4/Viaje 3/Op. 711477/ Avenida 1 de Mayo Con Carrera 24C/Sentido Sur-Norte/Reportado por TCZ Cuellar Guevara Faber Alejandro/a TS Angelica </t>
  </si>
  <si>
    <t xml:space="preserve">Móvil 704133/ O.T.  JU1378072/ SE REALIZA CAMBIO DE CONTROL DE LUCES DIRECIONALES Y ESTACIONARIAS, SE REALIZA CAMBIO DE FLASHER DE LUCES DIRECCIONALES Y ESTACIONARIAS/  POR CORREO ELECTRÓNICO / PATIO </t>
  </si>
  <si>
    <t>Sistema eléctrico(Direccionales)/19-6-2024/06:03/Móvil 704136/Ruta GH521/Tabla 10/Viaje 1/Op. 709596/Carrera 3 con Calle 138 B Sur/Sentido Sur-Norte/Reportado por TCZ Molano Lesmes Diego Alexander/a T</t>
  </si>
  <si>
    <t xml:space="preserve">Móvil 704136/ O.T.  SB1456577/ E AJUSTAN TERMINALES DE BOTON DE DIRECCIONALES/  POR CORREO ELECTRÓNICO / PATIO SAN BERNARDINO  ETIB
</t>
  </si>
  <si>
    <t xml:space="preserve">Sistema eléctrico/12-6-2024/18:37/Móvil 704137/Ruta GA501/Tabla 13/Viaje 7/Op. 709730/ Transversal 80 J Con Calle 77 Sur/Sentido Sur-Norte/Reportado por TCZ  Mayus Reyes Sindy Paola/a TS Yunis Manuel </t>
  </si>
  <si>
    <t xml:space="preserve">Móvil 704137/ O.T.  JU1375995/ SE REALIZA CAMBIO DE MODULO DE CARROCERIA POR FALLA EN LUCES INTERNAS, SE RALIZA CAMBIO DE BOMBILLOS DE UNIDADES FRONTALES         /  POR CORREO ELECTRÓNICO / PATIO SAN </t>
  </si>
  <si>
    <t>Sistema eléctrico/28-6-2024/06:40/Móvil 704000/Ruta HA611/Tabla 13/Viaje 1/Op. 711508/Avenida Carrera  68 Con Avenida La Esperanza/LUCES DIRECCIONALES /Sentido Sur-Norte/Reportado por TCZ Chaparro Rod</t>
  </si>
  <si>
    <t xml:space="preserve">Móvil 704000/ O.T.  AU1072072/ SE CAMBIA INTERRUPTOR DE PARQUEO Y BOMBILLOS EN MAL ESTADO/  POR CORREO ELECTRÓNICO / PATIO SAN BERNARDINO  ETIB
</t>
  </si>
  <si>
    <t>Sistema eléctrico/27-6-2024/17:29/Móvil 704580/Ruta GL517/Tabla 17/Viaje 4/Op. 708606/Diagonal 50 Sur Con Carrera 4 E/Sentido Occidente-Oriente/Reportado por TCZ Braulio Orozco Blanco/a TS Diego Garzó</t>
  </si>
  <si>
    <t xml:space="preserve">Móvil 704580/ O.T.  SB1460509/ usible De 80 Amperes Y Se Corrige Cableado En Mal Estado Del Multiplex./  POR CORREO ELECTRÓNICO / PATIO SAN BERNARDINO  ETIB
</t>
  </si>
  <si>
    <t>Sistema eléctrico/7-6-2024/18:41/Móvil 704118/Ruta 120/Tabla 18/Viaje 3/Op. 704223/Avenida Calle 6 con Carrera 1/Sentido Norte-Sur/Reportado por TCZ Castro Ortega Diana Marcela/a TS Liliana Andrea Rey</t>
  </si>
  <si>
    <t xml:space="preserve">Móvil 704118/ O.T.  JD822036/ REPARACION DE MODULO DE CARROCERIA/  POR CORREO ELECTRÓNICO / PATIO SAN JOSE 2
</t>
  </si>
  <si>
    <t>Sistema eléctrico/14-6-2024/12:32/Móvil 704122/Ruta GA518/Tabla 14/Viaje 1/Op. 711176/ Avenida Calle 53 Con Carrera 19/Sentido Sur-Norte/Reportado por TCZ Marulanda Díaz Cindy Yorleidy/a TS Jesús Loai</t>
  </si>
  <si>
    <t xml:space="preserve">Móvil 704122/ O.T.  SB1453810/ E REALIZA CAMBIO DE FLASHER DE 24V, DE CIRCUITO DE LUCES DIRECCIONALES POR ESTAR EN CORTO/  POR CORREO ELECTRÓNICO / PATIO SAN BERNARDINO  ETIB
</t>
  </si>
  <si>
    <t xml:space="preserve">Sistema eléctrico/12-6-2024/15:50/Móvil 704145/Ruta GA501/Tabla 18/Viaje 5/Op. 709796/  Carrera 80C Con Calle 65 Sur/Sentido Sur-Norte/Reportado por TCZ Mayus Reyes Sindy Paola/a TS Katerine Baron </t>
  </si>
  <si>
    <t xml:space="preserve">Móvil 704145/ O.T.  JU1377204/ SE CAMBIA MODULO TECLADO MULTIPLEX, SE REINICIAN MODULOS DE CARROCERIA/  POR CORREO ELECTRÓNICO / PATIO SAN JOSE 1
</t>
  </si>
  <si>
    <t>DIRECCIONALES &amp; ESTACIONARIAS/4-6-2024/09:06/Móvil 704176/Ruta 544A/Tabla 16/Viaje 1/Op. 710269/ Avenida Américas Con Carrera 31/Sentido Sur-Norte/</t>
  </si>
  <si>
    <t xml:space="preserve">Móvil 704176/ O.T.  JD820078 /  limpieza conector 9 vías, se realiza cambio de fusible por intermitencia /  AVENDAÑO JUAN / PATIO SAN JOSE 2
</t>
  </si>
  <si>
    <t>Sistema eléctrico/23-6-2024/20:58/Móvil 704886/Ruta GA501/Tabla 9/Viaje 9/Op. 700218/ Calle 47B Sur Con Carrera 79D/Sentido Sur-Norte/Reportado por TCZ Barbosa Mendez Rosana/a TS Vanessa Albarracin</t>
  </si>
  <si>
    <t xml:space="preserve">"Móvil 704852/ O.T.   
JU1381716/  CAMBIO DE LUZ RUTERO POR DAÑO EN EL MISMO/  POR CORREO ELECTRÓNICO / PATIO SAN JOSE 1"
</t>
  </si>
  <si>
    <t xml:space="preserve"> LUCES INTERNAS/18-6-2024/22:45/Móvil 704200/Ruta 117/Tabla 6/Viaje 5/Op. 711699/Calle 26 Sur Con Carrera 73/Sentido Sur-Norte/Reportado por TCZ Rozo Becerra Néstor Ramon/a TS Daniel Fernando Rodrigue</t>
  </si>
  <si>
    <t>Móvil 704200/ O.T.  SB1456510/  CAMBIO DE CONECTORES DE MULTIPLEX POR ESTAR EN CORTO CIRCUITO DE LUCES INTERNAS//SE REALIZA AJUSTE DE LUCES DE PASILLO USUARIO/  POR CORREO ELECTRÓNICO / PATIO SAN BERN</t>
  </si>
  <si>
    <t>Sistema eléctrico/18-6-2024/13:17/Móvil 707071/Ruta C15/Tabla 16/Viaje 3/Op. 701186/Avenida Carrera  19 con Diagonal 35 Bis/Sentido Norte-Sur/Reportado por TCZ Laverde Ramírez Ruby Yusseth/a TS Valent</t>
  </si>
  <si>
    <t xml:space="preserve">"Móvil 707071/ O.T.  JD825948
/  CAMBIO DE SOCKETS Y BOMBILLO DELANTEROS UNIDADES, SE REALIZA CAMBIO DE ARNES DE LUCES DE UNIDADES/  POR CORREO ELECTRÓNICO / PATIO SAN JOSE 2"
</t>
  </si>
  <si>
    <t>Falle en estacionarias, direccionales /19-6-2024/22:07/Móvil 707073/Ruta C15/Tabla 28/Viaje 3/Op. 706000/ Avenida Calle 8 Sur Con Carrera 40/luces externas/Sentido Norte-Sur/Reportado por TCZ  Gonzale</t>
  </si>
  <si>
    <t xml:space="preserve">Móvil 707073/ O.T.  JD826690/ REALIZA CAMBIO FLASHER DE DIRECCIONALES Y ESTACIONARIAS    , SE REALIZA CAMBIO FUSIBLE DIRECCIONALES Y ESTACIONARIAS/  POR CORREO ELECTRÓNICO / PATIO SAN JOSE 2
</t>
  </si>
  <si>
    <t>LUCES EXTERNAS/23-6-2024/16:23/Móvil 707078/Ruta 599/Tabla 11/Viaje 3/Op. 707782/ Calle 65 Sur Con Carrera 77G/Sentido Sur-Norte/Reportado por TCZ Gonzalez Gomez Josmar/a TS Martin Arias</t>
  </si>
  <si>
    <t xml:space="preserve">Móvil 707078/ O.T.  JD828140/  CAMBIO DE BOMBILOS DELANTEROS LUCES EXTERNAS, /  POR CORREO ELECTRÓNICO / PATIO SAN JOSE 2
</t>
  </si>
  <si>
    <t xml:space="preserve">Sistema eléctrico/28-6-2024/12:54/Móvil 707082/Ruta 94/Tabla 33/Viaje 1/Op. 705547/ Avenida Ciudad de Cali Con Calle 8B/ALTERNADOR /Sentido Sur-Norte/Reportado por TCZ Arias Fandiño Diana Patricia//a </t>
  </si>
  <si>
    <t xml:space="preserve">Móvil 707082/ O.T.  JD830619/ SE REALIZA CAMBIO DE ALTENADOR POR FALLA EN SISTEMA ELECTRICO/  POR CORREO ELECTRÓNICO / PATIO SAN JOSE 2
</t>
  </si>
  <si>
    <t xml:space="preserve"> LUCES/10-6-2024/15:53/Móvil 707100/Ruta 580/Tabla 3/Viaje 7/Op. 708030/ Avenida Agoberto Mejía Con Calle 58K Sur/Sentido Sur-Norte/Reportado por TCZ  Barbosa Mendez Rosana/a TS Juan Gabriel Rodriguez</t>
  </si>
  <si>
    <t xml:space="preserve">Móvil 707100/ O.T.  JU1374803/  cambio de socket de luces, se realiza cambio de bombillos de luces/  POR CORREO ELECTRÓNICO / PATIO SAN JOSE 1
</t>
  </si>
  <si>
    <t>Sistema eléctrico/DIRECCIONALES &amp; ESTACIONARIAS/2-6-2024/06:27/Móvil 704892/Ruta C29/Tabla 1/Viaje 1/Op. 711208/carrera 19c con calle 55 sur//Sentido Occidente-Oriente/Reportado por TCZ  Laverde Ramír</t>
  </si>
  <si>
    <t xml:space="preserve">Móvil 704892/ O.T.  JD819744/ SE REALIZA CAMBIO BOMBILLOS DIRECCIONAL DELANTEROS, SE REALIZA LIMPIEZA Y AJUSTE FLASHER DIRECCIONALES Y ESTACIONARIAS/  POR CORREO ELECTRÓNICO / PATIO SAN JOSE 2
</t>
  </si>
  <si>
    <t>Sistema eléctrico/6-6-2024/13:50/Móvil 704899/Ruta GA501/Tabla 13/Viaje 3/Op. 708458/Calle 8 Sur Con Carrera 70/Plumillas/Concepto Flota/Sentido Norte-Sur/Reportado por TCZ Caballero Edwin Gerardo/a T</t>
  </si>
  <si>
    <t xml:space="preserve">Móvil 704899/ O.T.  JU1372546/ A AJUSUTE PIVOTE MOTOR LIMPIABRISAS  /  POR CORREO ELECTRÓNICO / PATIO SAN JOSE 1
</t>
  </si>
  <si>
    <t>Luces externas/18-6-2024/06:58/Móvil 707101/Ruta 927/Tabla 21/Viaje 4/Op. 704700/ Transversal 80 J Con Calle 77 Sur/Sur-Norte/Reportado por TCZ Barbosa Mendez Rosana/a TS  Jhon Chinchilla</t>
  </si>
  <si>
    <t xml:space="preserve">Móvil 707101/ O.T.  137 9165/  cambio de bombillos de luces alta y baja externas/  RUIZ OLIVER/ PATIO SAN JOSE 1
</t>
  </si>
  <si>
    <t>Direccionales y estacionarias/11-6-2024/19:05/Móvil 707111/Ruta 580/Tabla 22/Viaje 7/Op. 708007/Avenida Agoberto Mejía con Calle 60A Sur/Sentido Sur-Norte/Reportado por TCZ  Garzón Johana/a TS Yunis M</t>
  </si>
  <si>
    <t>Móvil 707111/ O.T.  JU1375274/ Se realiza cambio de flasher luces direccionales  y estacionarias, se realiza cambio de bombillos de luz direccional  izquierda/  POR CORREO ELECTRÓNICO / PATIO SAN JOSE</t>
  </si>
  <si>
    <t>Alternador/14-6-2024/12:20/Móvil 707112/Ruta 580/Tabla 20/Viaje 3/Op. 709571/Transversal 2B Este Con Calle 18 Sur/Sentido Oriente-Occidente/Reportado por TCZ ETIB Arias Fandiño Diana Patricia/a TS  Ka</t>
  </si>
  <si>
    <t xml:space="preserve">Móvil 707112/ O.T.  JU1377079/ SE REALIZA CAMBIO DE ALTERNADOR/  POR CORREO ELECTRÓNICO / PATIO SAN JOSE 1
</t>
  </si>
  <si>
    <t>Sistema eléctrico/25-6-2024/09:48/Móvil 707114/Ruta C135/Tabla 10/Viaje 1/Op. 702325/Calle 75 Sur Con Carrera 80M/Sentido Occidente-Oriente/Reportado por TCZ  Arias Fandiño Diana Patricia/a TS Ana Mar</t>
  </si>
  <si>
    <t xml:space="preserve">Móvil 707114/ O.T.  JU1382560/ SE REALIZA CAMBIO DE FLASHER DE LUCES DIRECCIONALES &amp; ESTACIONARIAS/  POR CORREO ELECTRÓNICO / PATIO SAN JOSE 1
</t>
  </si>
  <si>
    <t>Corto eléctrico/5-6-2024/08:29/Móvil 707115/Ruta 731/Tabla 17/Viaje 1/Op. 702919/ Avenida Américas Con Carrera 29/Sentido Sur-Norte/Reportado por TCZ Mayus Reyes Sindy Paola/a TS Jimmy Heriberto Rodri</t>
  </si>
  <si>
    <t xml:space="preserve">Móvil 707115/ O.T.  JU1371755/ Se reparan líneas abiertas arnes timbres usuarios/  POR CORREO ELECTRÓNICO / PATIO SAN JOSE 1
</t>
  </si>
  <si>
    <t>Corto eléctrico/26-6-2024/17:54/Móvil 707123/Ruta 94/Tabla 29/Viaje 3/Op. 704363/Avenida Ciudad de Cali Con Calle 131B/Sentido Norte-Sur/Reportado por TCZ Guayacundo Rodríguez Elkin Reynel/a TS Michae</t>
  </si>
  <si>
    <t xml:space="preserve">Móvil 707123/ O.T.  JD829709/ SE REALIZA CAMBIO RELE LUCES DELANTERAS,  CAMBIO INTERRUPTOR DE LUCES DELANTERAS, SE ENCORAZA Y SE REALIZA AISLAMIENTO ARNES LUCES DELANTERAS/  POR CORREO ELECTRÓNICO / </t>
  </si>
  <si>
    <t>LUCES EXTERNAS/12-6-2024/08:13/Móvil 707137/Ruta 580/Tabla 20/Viaje 1/Op. 704386/Avenida Calle 6 Con Carrera 8/Sentido Oriente-Occidente/Reportado por TCZ Arias Fandiño Diana /a TS Jesus Loaiza</t>
  </si>
  <si>
    <t xml:space="preserve">Móvil 707137/ O.T.  JU1375563/ SE REALIZA CAMBIO DE BOMBILLOS DE LUCES ALTAS Y BAJAS/  POR CORREO ELECTRÓNICO / PATIO SAN JOSE 1
</t>
  </si>
  <si>
    <t>Sistema eléctrico/24-6-2024/11:45/Móvil 704210/Ruta GL519/Tabla 15/Viaje 2/Op. 710915/ Carrera 78K Con Calle 6 Sur/Luces /Sentido Sur-Norte</t>
  </si>
  <si>
    <t xml:space="preserve">Móvil 704210/ O.T.  AU1070525/ SE REALIZA CAMBIO DE CONTROL DE LUCES DIRECCIONALES/  POR CORREO ELECTRÓNICO / PATIO AUTOSUR
</t>
  </si>
  <si>
    <t>Sistema eléctrico/1-6-2024/18:37/Móvil 704852/Ruta HA611/Tabla 16/Viaje 2/Op. 711230/Avenida Carrera  68 Con Avenida Esperanza/Sentido Sur-Norte/Reportado por TCZ Mayus Reyes Sindy Paola/a TS Juan Seb</t>
  </si>
  <si>
    <t xml:space="preserve">Móvil 704852/ O.T.  AU1061757/ CAMBIO DE FUSIBLE DE CARROCERIA POR FALLA EN LUCES INTERNAS/  POR CORREO ELECTRÓNICO / PATIO AUTOSUR
</t>
  </si>
  <si>
    <t>Bateria/29-6-2024/06:14/Móvil 704826/Ruta GA503/Tabla 6/Viaje 1/Op. 711684/ Avenida 1 de Mayo con Calle 42A Sur/Sentido Sur-Norte/Reportado por TCZ Bonilla Alarcón José David//a TS Carolina Fonseca</t>
  </si>
  <si>
    <t xml:space="preserve">Móvil 704826/ O.T.     SB1461842/ SE REALIZA MANTENIMIENTO, ROTACION DE BATERIAS, SE CAMBIA TERMINAL DE BORNE POSTE POSITIVO/  POR CORREO ELECTRÓNICO / PATIO SAN BERNARDINO  ETIB
</t>
  </si>
  <si>
    <t>Sistema eléctrico/24-6-2024/17:07/Móvil 704902/Ruta HA602/Tabla 15/Viaje 7/Op. 710905/Transversal 60 Con Diagonal 70 Sur/Luces /Sentido Sur-Norte</t>
  </si>
  <si>
    <t xml:space="preserve">Móvil 704902/ O.T.  AU1070881/  RUTEO Y REPARACION  ARNES DE LUCES EXTERNAS./  POR CORREO ELECTRÓNICO / PATIO AUTOSUR
</t>
  </si>
  <si>
    <t>Sistema eléctrico/18-6-2024/05:;35/Móvil 704837/Ruta C701/Tabla 17/Viaje 1/Op. 711436/Carrera 105B Con Calle 69A Sur/Sentido Norte-Sur/Reportado por TCZ Molano Lesmes Diego Alexander/a TS Jhon Chinchi</t>
  </si>
  <si>
    <t xml:space="preserve">Móvil 704837/ O.T.  SB1455786/  CAMBIO DE BORNES DE BATERIA POR ESTAR EN MAL ESTADO, SE REALIZA MANTENIMIENTO A BATERIAS/  POR CORREO ELECTRÓNICO / PATIO SAN BERNARDINO  ETIB
</t>
  </si>
  <si>
    <t>Sistema eléctrico/8-6-2024/06:01/Móvil 704256/Ruta GA518/Tabla 9/Viaje 1/Op. 711016/Calle 73 Sur Con Carrera 94 /DIRECCIONALES &amp; ESTACIONARIAS/Sentido Occidente-Oriente/Reportado por TCZ  Arias Fandiñ</t>
  </si>
  <si>
    <t xml:space="preserve">Móvil 704256/ O.T.  SB1450171/ a Cambio De Botón De Luces Estacionarias, Se Ajusta Flasher De Luces Direccionales./  POR CORREO ELECTRÓNICO / PATIO SAN BERNARDINO  ETIB
</t>
  </si>
  <si>
    <t>Sistema eléctrico/2-6-2024/18:26/Móvil 704267/Ruta 120/Tabla 13/Viaje 1/Op. 705638/Avenida Calle 3 Con Carrera 53D Bis/Sentido Occidente-Oriente/Reportado por TCZ Gómez Infante Arazi Indira/a TS Diana</t>
  </si>
  <si>
    <t xml:space="preserve">Móvil 704267/ O.T.  JD819790/ SE REALIZA CAMBIO DE TERMINELES DE CONECTOR MODULO DE CARROCERIA POR FALLA EN LUCES INTERNAS/  POR CORREO ELECTRÓNICO / PATIO SAN JOSE 2
</t>
  </si>
  <si>
    <t xml:space="preserve">TIMBRE/17-6-2024/14:18/Móvil 704271/Ruta GA518/Tabla 5/Viaje 3/Op. 711599/Transversal 24 con Diagonal 53D/Sentido Sur-Norte/Reportado por TCZ Castro Ortega Diana/a TS Alejandro Monroy  </t>
  </si>
  <si>
    <t xml:space="preserve">Móvil 704271/ O.T.  SB1455262/ CAMBIA ARNES DE TIMBRE 3 Y SE CAMBIOA BOTON//SE COLOCA CHICHARRA  DE TIMBRE/  POR CORREO ELECTRÓNICO / PATIO SAN BERNARDINO  ETIB
</t>
  </si>
  <si>
    <t>Direccionales/20-6-2024/05:08/Móvil 704271/Ruta 117/Tabla 7/Viaje 1/Op. 710076/ Carrera 78B Con Calle 33A Sur/Norte-Sur/Reportado por TCZ Molano Lesmes Diego Alexander/a TS Mirna Angelica Ortiz Blanco</t>
  </si>
  <si>
    <t xml:space="preserve">Móvil 704271/ O.T.  SB1456819/ SE CAMBIA BOTON DE LUCES DIRECCIONALES Y ESTACIONARIAS/  POR CORREO ELECTRÓNICO / PATIO SAN BERNARDINO  ETIB
</t>
  </si>
  <si>
    <t>LUCES (DIRECCIONALES &amp; ESTACIONARIAS)/20-6-2024/09:39/Móvil 704272/Ruta 120/Tabla 19/Viaje 1/Op. 711473/ Carrera 3 Este Con Calle 5A/Sentido Oriente-Occidente/Reportado por TCZ  Guayacundo Rodríguez E</t>
  </si>
  <si>
    <t xml:space="preserve">Móvil 704272/ O.T.  JD826895/  AJUSTE DE MODULO FLACHER LUCES DIRECCIONALES Y ESTACIONARIAS, SE REALIZA CAMBIO DE TABLERO DE INSTRUMENTOS/  POR CORREO ELECTRÓNICO / PATIO SAN JOSE 2
</t>
  </si>
  <si>
    <t xml:space="preserve">LUCES INTERNAS/10-6-2024/20:01/Móvil 704274/Ruta GK505/Tabla 5/Viaje 11/Op. 711187/ Autopista Sur Con Transversal 74/Sentido Norte-Sur/Reportado por TCZ  Laverde Ramírez Ruby Yusseth/a TS Carlos Ivan </t>
  </si>
  <si>
    <t xml:space="preserve">Móvil 704274/ O.T.  JD822570/  CAMBIO CONECTOR MODULO DE CARROCERIA POR SEÑAL DE LUCES INTERNAS, SE REALIZA CAMBIO REGLETA LUZ PASILLO/  POR CORREO ELECTRÓNICO / PATIO SAN JOSE 2
</t>
  </si>
  <si>
    <t>Unidad Luz Trasera derecha suelta/29-6-2024/15:48/Móvil 704281/Ruta HA602/Tabla 1/Viaje 7/Op. 711199/Carrera 18 Con Calle 18 Sur/Sentido Sur-Norte/Reportado por TCZ Etib Pacheco Carlos /a TS Diana Cas</t>
  </si>
  <si>
    <t xml:space="preserve">Móvil 704281/ O.T.  AU1072793/ AJUSTE DE UNIDAD TRASERA SUELTA,SE REVISA SISTEMA DE LUCES EN GENERAL/  POR CORREO ELECTRÓNICO / PATIO SAN JOSE 2
</t>
  </si>
  <si>
    <t xml:space="preserve">Sistema eléctrico/6-6-2024/18:46/Móvil 704290/Ruta 544A/Tabla 3/Viaje 7/Op. 701760/Avenida Carrera 7 con Calle 27/Luces internas/Sentido Sur-Norte/Reportado por TCZ Marulanda Díaz Cindy Yorleidy/a TS </t>
  </si>
  <si>
    <t xml:space="preserve">Móvil 704290/ O.T.  JD821338/ SE REALIZA CAMBIO DE REGLETAS DE LUZ DE PASILLO, SE AJUSTA TERMINALES DE DE LUCES DE PASILLO/  POR CORREO ELECTRÓNICO / PATIO SAN JOSE 2
</t>
  </si>
  <si>
    <t>Sistema eléctrico/5-6-2024/14:34/Móvil 707287/Ruta C15/Tabla 33/Viaje 1/Op. 706261/ Avenida Carrera  19 Con Calle 44/Luces /Sentido Sur-Norte</t>
  </si>
  <si>
    <t xml:space="preserve">Móvil 707287/ O.T.  JD820752/ SE REALIZA CAMBIO DE CONTROL LUCES DIRECCIONALES/  POR CORREO ELECTRÓNICO / PATIO SAN JOSE 2
</t>
  </si>
  <si>
    <t>Sistema eléctrico/20-6-2024/15:45/Móvil 704312/Ruta GA538/Tabla 16/Viaje 3/Op. 710662/Calle 38 C Sur Con Carrera 78 N Bis/Sentido Sur-Norte/Reportado por TCZ Cuellar Guevara Faber /a TS Valentina Vela</t>
  </si>
  <si>
    <t xml:space="preserve">Móvil 704312/ O.T.  AU1069372/ SE REALIZA CAMBIO DE FLASHER LUCES DIRECCIONALES/  POR CORREO ELECTRÓNICO / PATIO AUTOSUR
</t>
  </si>
  <si>
    <t>Sistema eléctrico/25-6-2024/19:29/Móvil 704312/Ruta GK502/Tabla 12/Viaje 3/Op. 707070/ Carrera 100 Con Calle 25H/Sentido Norte-Sur/Reportado por TCZ  Cuellar Guevara Faber Alejandro/a TS Luis Carlos M</t>
  </si>
  <si>
    <t xml:space="preserve">Móvil 704312/ O.T.  1071347/ ajuste conectores teclado múltiplex de luces internas./  RODRIGUEZ JAVIER  / PATIO AUTOSUR
</t>
  </si>
  <si>
    <t>Sistema eléctrico/Luces estacionarias/25-6-2024/11:54/Móvil 704313/Ruta HA602/Tabla 5/Viaje 5/Op. 707461/Avenida Villavicencio Con Carrera 22B/Sentido Occidente-Oriente/Reportado por TCZ Michael Estev</t>
  </si>
  <si>
    <t xml:space="preserve">Móvil 704313/ O.T.  AU1071197/ SE REALIZA CAMBIO DE TERMINAL EN CONECTOR DE SWITCH DE LUCES ESTACIONARIAS EN MAL ESTADO/  POR CORREO ELECTRÓNICO / PATIO AUTOSUR
</t>
  </si>
  <si>
    <t>ALTERNADOR/18-6-2024/17:49/Móvil 704313/Ruta HA611/Tabla 12/Viaje 4/Op. 710989/Avenida Calle 100 Con Carrera 54/Sentido Occidente-Oriente/Reportado por TCZ Pardo Caballero Edwin Gerardo/a TS Daniel Fe</t>
  </si>
  <si>
    <t xml:space="preserve">Móvil 704313/ O.T.  AU1068640/ SE REALIZA CAMBIO DE ALTERNADOR POR  GARANTIA/  POR CORREO ELECTRÓNICO / PATIO AUTOSUR
</t>
  </si>
  <si>
    <t>Sistema eléctrico/5-6-2024/17:18/Móvil 704325/Ruta 607A /Tabla 9/Viaje 4/Op. 711647/Carrera 87C Con Calle 62C Sur/Luces /Sentido Sur-Norte</t>
  </si>
  <si>
    <t xml:space="preserve">Móvil 704325/ O.T.  SB1448709/ CAMBIA FUSIBLE DE LUCES DIRECCIONALES/  POR CORREO ELECTRÓNICO / PATIO AUTOSUR
</t>
  </si>
  <si>
    <t>Sistema eléctrico/Luces externas/25-6-2024/17:07/Móvil 704362/Ruta GH521/Tabla 17/Viaje 3/Op. 700654/Avenida Caracas Con Calle 74A Sur/Sentido Occidente-Oriente/Reportado por TCZ Chaparro Rodríguez Cl</t>
  </si>
  <si>
    <t xml:space="preserve">Móvil 704362/ O.T.  SB1459506/ Se Cambia Switch Parqueo/  POR CORREO ELECTRÓNICO / PATIO SAN BERNARDINO  ETIB
</t>
  </si>
  <si>
    <t>LUCES DIRECCIONALES/17-6-2024/21:46/Móvil 704365/Ruta C701/Tabla 7/Viaje 5/Op. 711313/Carrera 11 Este Con Calle 10 Sur/Sentido Norte-Sur/Reportado por TCZ Rozo Becerra Néstor /a TS  Juan Sebastián Roc</t>
  </si>
  <si>
    <t xml:space="preserve">Móvil 704365/ O.T.    SB1455662/ Se Cambia Flasher De Estacionarias Y Direccionales/  POR CORREO ELECTRÓNICO / PATIO SAN BERNARDINO  ETIB
</t>
  </si>
  <si>
    <t>Sistema eléctrico/19-6-2024/20:19/Móvil 704365/Ruta 117/Tabla 4/Viaje 4/Op. 704287/ Villavicencio Con Calle 39 Sur /Sentido Sur-Norte/Reportado por TCZ Juan Sebastian Melo Vega/a TS  Marcela García</t>
  </si>
  <si>
    <t xml:space="preserve">Móvil 704365/ O.T.     SB1456767/ Se Realiza Cambio De Flasher De Direccionales Y Estacionarias./  POR CORREO ELECTRÓNICO / PATIO SAN BERNARDINO  ETIB
</t>
  </si>
  <si>
    <t>LUCES INTERNAS/9-6-2024/20:52/Móvil 704374/Ruta GA518/Tabla 10/Viaje 1/Op. 711105/ Avenida Ciudad de Cali Con Diagonal 56A Sur/Sentido Sur-Norte/Reportado por TCZ  Laverde Ramírez Ruby Yusseth/a TS Cr</t>
  </si>
  <si>
    <t xml:space="preserve">Móvil 704374/ O.T.        SB1450844/ SE CAMBIA MODULO MULTIPLEX QUEDANDO MOVIL OPERTIVO/  POR CORREO ELECTRÓNICO / PATIO SAN BERNARDINO  ETIB
</t>
  </si>
  <si>
    <t>Sistema eléctrico/5-6-2024/11:30/Móvil 704375/Ruta 367/Tabla 17/Viaje 2/Op. 711378/ Avenida 1 de Mayo Con Calle 48A Sur/Luces /Sentido Sur-Norte</t>
  </si>
  <si>
    <t xml:space="preserve">Móvil 704375/ O.T.  SB1448389/ se encuentra daño en control de luces direccionales, se realiza cambio de control de luces direccionales /  POR CORREO ELECTRÓNICO / PATIO SAN BERNARDINO  ETIB
</t>
  </si>
  <si>
    <t>Sistema eléctrico/12-6-2024/16:23/Móvil 704377/Ruta ga537/Tabla 13/Viaje 4/Op. 711503/Carrera 17 Con Calle 37/Sentido Sur-Norte/Reportado por TCZ Velasquez Ramirez Juan Manuel/a TS Katerine Baron</t>
  </si>
  <si>
    <t xml:space="preserve">Móvil 704377/ O.T.  AU1067187/      SE REALIZA AJUSTE DE FLASHER DE LUCES DIRECCIONALES./  POR CORREO ELECTRÓNICO / PATIO AUTOSUR
</t>
  </si>
  <si>
    <t>Bosaga537</t>
  </si>
  <si>
    <t xml:space="preserve">alternador/21-6-2024/08.39/Móvil 707381/Ruta 94/Tabla 11/Viaje 1/Op. 709407/Transversal 78L Con Calle 67 Sur/Sentido Norte-Sur/Reportado por TCZ Guayacundo Rodríguez Elkin Reynel/a TS Angelica Ortiz </t>
  </si>
  <si>
    <t xml:space="preserve">Móvil 707381/ O.T.  JD827417/ REVISION DE SISTEMA ELECTRICO CARGA CORRIENTE ALTERNADOR, SE REALIZA CAMBIO DE ESCOBILLAS ALTERNADOR/  POR CORREO ELECTRÓNICO / PATIO SAN JOSE 2
</t>
  </si>
  <si>
    <t>Sistema eléctrico/5-6-2024/18:41/Móvil 707382/Ruta E16A/Tabla 4/Viaje 7/Op. 706195/ Calle 153 Con Carrera 58C//Sentido Sur-Norte/Reportado por TCZ Ivan Andres Almario Hernandez/a TS Katerine Barón</t>
  </si>
  <si>
    <t>Móvil 707382/ O.T.  JU1372131/ CAMBIA FUCIBLE ALIMENTACION MAS 15 DE CARROCERIA, SE REALIZA PROGRAMACION DE MODULO DE CARROCERIA Y SE REALIZA CAMBIO DE CONTROL DE LUCES DIRECCIONALES/  POR CORREO ELEC</t>
  </si>
  <si>
    <t xml:space="preserve"> LUCES DIRECCIONALES/18-6-2024/18:29/Móvil 704391/Ruta GL517/Tabla 21/Viaje 3/Op. 709071/ Avenida 1 de Mayo Con Calle 41C Sur/Sentido Sur-Norte/Reportado por TCZ Rozo Becerra Néstor Ramon/a TS Daniel </t>
  </si>
  <si>
    <t xml:space="preserve">Móvil 704391/ O.T.  SB1456219/  CAMBIO DE RELE 24V, DE CIRCUITO DE LUCES DIRECCIONALES POR ESTAR EN CORTO INTERNO/  POR CORREO ELECTRÓNICO / PATIO SAN BERNARDINO  ETIB
</t>
  </si>
  <si>
    <t>Sistema eléctrico/12-6-2024/16:47/Móvil 704406/Ruta HA611/Tabla 11/Viaje 4/Op. 711352/ Avenida Carrera 68 con Calle 1 Sur/Sentido Sur-Norte/Reportado por TCZ Garzón Johana/a TS Katerine Barón</t>
  </si>
  <si>
    <t xml:space="preserve">Móvil 704406/ O.T.  AU1067185/         SE REALIZA CAMBIO DE TERMINALES INTERRUPTOR DE PARQUEO./  POR CORREO ELECTRÓNICO / PATIO AUTOSUR
</t>
  </si>
  <si>
    <t>LUCES INTERNAS/28-6-2024/20:57/Móvil 704415/Ruta GL517/Tabla 42/Viaje 1/Op. 711147/  Avenida 1 de Mayo Con Carrera70B/Sentido Sur-Norte/Reportado por TCZ Joany Santos/a TS Paula Andrea Fonseca Valenci</t>
  </si>
  <si>
    <t>Móvil 704415/ O.T.  SB1461223/ Cambio De Flasher 24v De Circuito De Luces Internas, Se Realiza Mantenimiento Máuser Y Se Ajusta Masas De Carrocería./  POR CORREO ELECTRÓNICO / PATIO SAN BERNARDINO  ET</t>
  </si>
  <si>
    <t>LUCES/26-6-2024/14:55/Móvil 704420/Ruta GL519/Tabla 8/Viaje 2/Op. 711216/ Calle 40 Sur Con Carrera 73C/Sentido Sur-Norte/Reportado por TCZ Morales Gonzalez Jose Rodolfo/a TS Vanessa Albarracin Nieto</t>
  </si>
  <si>
    <t xml:space="preserve">Móvil 704420/ O.T.  AU1071621/ SE REALIZA CAMBIO DE BOMBILLOS DIRECIONALES DELANTERAS/  POR CORREO ELECTRÓNICO / PATIO AUTOSUR
</t>
  </si>
  <si>
    <t>Luces externas/Sistema eléctrico/12-6-2024/11:16/Móvil 704429/Ruta C701/Tabla 22/Viaje 2/Op. 710807/Calle 59 Sur Con Carrera 78L/Sentido Sur-Norte/Reportado por TCZ Chaparro Rodríguez Claudia/a TS Jes</t>
  </si>
  <si>
    <t xml:space="preserve">Móvil 704429/ O.T.     SB1452310/ se realiza cambio de bombillos de unidades frontales y conectores de luces frontales/  POR CORREO ELECTRÓNICO / PATIO SAN BERNARDINO  ETIB
</t>
  </si>
  <si>
    <t xml:space="preserve">Sistema eléctrico/5-6-2024/18:28/Móvil 704433/Ruta GH521/Tabla 10/Viaje 4/Op. 710623/Calle 65 Sur Con Carrera 78L/Sentido Sur-Norte/Reportado por TCZ Barrios Arenas Jairo Steven/a TS Katerine Barón </t>
  </si>
  <si>
    <t>Móvil 704433/ O.T.  SB1448526/ SE CORRIGE CORTO EN CABLEADO DE MULTIPLEX POR CORTO EN LUCES INTERNAS, SE CORRIGE NOVEDAD, SE REALIZA CAMBIO DE RELE 24V, DE CIRCUITO DE LUCES INTERNAS/  POR CORREO ELEC</t>
  </si>
  <si>
    <t>TIMBRE/26-6-2024/17:12/Móvil 707386/Ruta 91/Tabla 8/Viaje 5/Op. 709721/Calle 57B Sur Con Carrera 64B/Sentido Sur-Norte/Reportado por TCZ Castro Ortega Diana/a TS Vanesa Albarracin</t>
  </si>
  <si>
    <t xml:space="preserve">Móvil 707386/ O.T.  JU1383444/ cambia arnés tubo de timbre, se cambia interruptor pulsador de timbre/  POR CORREO ELECTRÓNICO / PATIO SAN JOSE 1
</t>
  </si>
  <si>
    <t>Sistema eléctrico/LUCES ESTACIONARIAS/26-6-2024/17:39/Móvil 707407/Ruta E16A/Tabla 6/Viaje 7/Op. 702919/ Avenida 1 de Mayo Con Calle 44A Sur/Sentido Sur-Norte/Reportado por TCZ Rozo Becerra Néstor Ram</t>
  </si>
  <si>
    <t xml:space="preserve">Móvil 707407/ O.T.  JU1383553/ Se realiza cambio de flasher de luces direccionales y estacionarias, se realiza cambio de luz direccional izquierda lado derecho/  POR CORREO ELECTRÓNICO / PATIO </t>
  </si>
  <si>
    <t>Sistema eléctrico/27-6-2024/00:04/Móvil 704458/Ruta GH521/Tabla 32/Viaje 1/Op. 711590/ Autopista Sur Con Carrera 72/Sentido Oriente-Occidente/Reportado por TCZ Chaparro Rodríguez Claudia Milena/a TS E</t>
  </si>
  <si>
    <t>Móvil 704458/ O.T.  SB1460577/  Cambio De Relé 24v, De Circuito De Luces Internas Por Estar En Corto, Se Realiza Ajuste De Conectores De Multiplex Por Estar Sueltos/  POR CORREO ELECTRÓNICO / PATIO SA</t>
  </si>
  <si>
    <t>Corto Eléctrico/29-6-2024/18:06/Móvil 704458/Ruta GA518/Tabla 12/Viaje 3/Op. 711527/Avenida Esperanza con Carrera 69D/Sentido Norte-Sur/Reportado por TCZ Pacheco Carlos Fernando/a TS Carmen Adriana Sa</t>
  </si>
  <si>
    <t xml:space="preserve">"Móvil 704458/ O.T.    SB1461847/ SE REALIZA CAMBIO DE FUSIBLE PRINCIPAL, Y CABLEADO PRINCIPAL DE AUTOMATICO
/  POR CORREO ELECTRÓNICO / PATIO SAN BERNARDINO  ETIB"
</t>
  </si>
  <si>
    <t>LUCES INTERNAS/14-6-2024/06:02/Móvil 704458/Ruta C701/Tabla 5/Viaje 1/Op. 710052/ Autopista Sur Con Calle 44C Sur/Sentido Occidente-Oriente/Reportado por TCZ Juan Sebastian Melo Vega/a TS Jesus Antoni</t>
  </si>
  <si>
    <t xml:space="preserve">Móvil 704458/ O.T.  SB1453468/ CAMBIA JUMPER DE MULTIPLEX Y SE ASEGURAN PINES DE ARNES MULTIPLEX./  POR CORREO ELECTRÓNICO / PATIO SAN BERNARDINO  ETIB
</t>
  </si>
  <si>
    <t>Sistema eléctrico/18-6-2024/06:26/Móvil 704461/Ruta GA503/Tabla 1/Viaje 2/Op. 709530/ Calle 63 Sur Con Carrera 81C/Sentido Sur-Norte/Reportado por TCZ Molano Lesmes Diego Alexander/a TS  Jhon Chinchil</t>
  </si>
  <si>
    <t xml:space="preserve">Móvil 704461/ O.T.    SB1455864/ CAMBIO DE CONTROL DE LUCES POR CORTO INTERNO EN LUCES DIRECCIONALES, SE CORRIGE NOVEDAD/  POR CORREO ELECTRÓNICO / PATIO SAN BERNARDINO  ETIB
</t>
  </si>
  <si>
    <t xml:space="preserve">Luces direccionales y estacionarias/5-6-2024/08:09/Móvil 704465/Ruta GA518/Tabla 9/Viaje 1/Op. 711654/Calle 53 Con Carrera 15/Sentido Norte-Sur/Reportado por TCZ Bonilla Alarcón José David/a TS Jimmy </t>
  </si>
  <si>
    <t>Móvil 704465/ O.T.  SB1448438/ DAÑO EN FLASHER DE LUCES DIRECCIONALES Y ESTACIONARIAS, SE REALIZA CAMBIO DE, FLASHER DE LUCES DIRECCIONALES Y ESTACIONARIAS /  POR CORREO ELECTRÓNICO / PATIO SAN BERNAR</t>
  </si>
  <si>
    <t>Sistema eléctrico/19-6-2024/21:57/Móvil 704465/Ruta GA503/Tabla 31/Viaje 1/Op. 711072/Avenida Calle 53 Con Carrera 46/Luces internas/Sentido Sur-Norte/Reportado por TCZ Juan Sebastian Melo Vega/a TS A</t>
  </si>
  <si>
    <t xml:space="preserve">Móvil 704465/ O.T.    SB1456756/ Se Reprograma Modulo De Carrocería Se Instala Jumper De Teclado Multiplex Quedando Luces Internas Ok/  POR CORREO ELECTRÓNICO / PATIO SAN BERNARDINO  ETIB
</t>
  </si>
  <si>
    <t xml:space="preserve">Sistema eléctrico/11-6-2024/17:13/Móvil 704472/Ruta  GL517/Tabla 18/Viaje 4/Op. 711341/Carrera  4 E Con Calle 34A Sur/Sentido Sur-Norte/Reportado por TCZ Mayus Reyes Sindy Paola/a TS José Contreras </t>
  </si>
  <si>
    <t xml:space="preserve">Móvil 704472/ O.T.  SB1451808/ Se Realiza Cambio De Botón De Estacionarias Por Estar En Corto Interno/  POR CORREO ELECTRÓNICO / PATIO SAN BERNARDINO  ETIB
</t>
  </si>
  <si>
    <t>Sistema eléctrico/20-6-2024/14:57/Móvil 704488/Ruta 607A/Tabla 6/Viaje 3/Op. 711618/Carrera 79 Con Calle 41F Sur/Sentido Sur-Norte/Reportado por TCZ Morales González Jose Rodolfo/a TS Valentina Velasq</t>
  </si>
  <si>
    <t xml:space="preserve">Móvil 704488/ O.T.  SB1457154/  AJUSTAN TERMINALES DE PACHA DE BOTON DE ESTACIONARIAS/  POR CORREO ELECTRÓNICO / PATIO SAN BERNARDINO  ETIB
</t>
  </si>
  <si>
    <t>Sistema eléctrico/ LUCES INTERNAS (DE SALÓN) FALLANDO/26-6-2024/20:02/Móvil 704522/Ruta C701/Tabla 10/Viaje 3/Op. 709650/ Calle 3S con Carrera 4A E/Sentido Sur-Norte/Reportado por TCZ  Garzón Johana/a</t>
  </si>
  <si>
    <t xml:space="preserve">Móvil 704522/ O.T.  SB1460003/ Cambia Resistencia Comunicación Multiplex./  POR CORREO ELECTRÓNICO / PATIO SAN BERNARDINO  ETIB
</t>
  </si>
  <si>
    <t>Sistema eléctrico/28-6-2024/15:58/Móvil 704526/Ruta GL519/Tabla 8/Viaje 2/Op. 711216/ Calle 22 Con Carrera 2/LUCES EXTERNAS/Sentido Norte-Sur/Reportado por TCZ  Laverde Ramírez Ruby Yusseth/a TS Jesus</t>
  </si>
  <si>
    <t xml:space="preserve">Móvil 704526/ O.T.  AU1072506 /  RUTEO Y REPARACIÓN DE ARNES DE LUCES EXTERNAS/  POR CORREO ELECTRÓNICO / PATIO AUTOSUR
</t>
  </si>
  <si>
    <t xml:space="preserve">/Sistema eléctrico/16-6-2024/13:17/Móvil 704527/Ruta GL517/Tabla 2/Viaje 4/Op. 709868/ Carrera 86A con Calle 57C Sur/Sentido Occidente-Oriente/Reportado por TCZ Guayacundo Rodríguez Elkin Reynel/a TS </t>
  </si>
  <si>
    <t xml:space="preserve">Móvil 704527/ O.T.  SB1454744/ Se Realiza Cambio De Flasher De Direccionales Y Estacionarias./  POR CORREO ELECTRÓNICO / PATIO SAN BERNARDINO  ETIB
</t>
  </si>
  <si>
    <t xml:space="preserve">Sistema eléctrico/11-6-2024/19:26/Móvil 704534/Ruta HA602/Tabla 3/Viaje 5/Op. 701422/Avenida Boyacá con Carrera 19C/Sentido Norte-Sur/Reportado por TCZ  Gonzalez Gomez Josmar Danilo/a TS Yunis Manuel </t>
  </si>
  <si>
    <t xml:space="preserve">Móvil 704534/ O.T.  AU1065636/ SE REALIZA CAMBIO DE ALTERNADOR/  POR CORREO ELECTRÓNICO / PATIO AUTOSUR
</t>
  </si>
  <si>
    <t xml:space="preserve">Timbre/4-6-2024/06:51/Móvil 704546/Ruta 117/Tabla 9/Viaje 1/Op. 711736/Avenida 1 De Mayo Con Carrera 9a/Sentido Sur-Norte/Reportado por TCZ Pacheco Carlos Fernando/a TS Gestor Jimmy Rodríguez </t>
  </si>
  <si>
    <t xml:space="preserve">Móvil 704546/ O.T.   SB1447198/ se realiza reparación instalación y conectores de timbre/  POR CORREO ELECTRÓNICO / PATIO SAN BERNARDINO  ETIB
</t>
  </si>
  <si>
    <t>Sistema eléctrico/12-6-2024/16:00/Móvil 707152/Ruta 91/Tabla 5/Viaje 5/Op. 702917/Transversal 78L Con Diagonal 69C Sur/Sentido Sur-Norte/Reportado por TCZ Laverde Ramírez Ruby Yusseth/a TS Katerine Ba</t>
  </si>
  <si>
    <t xml:space="preserve">Móvil 707152/ O.T.  JU1377426/ CAMBIO DE CONTROL DE LUCES ALTAS, SE REALIZA CAMBIO DE SOCKET Y BOMBILOS DE LUCES ALTAS/  POR CORREO ELECTRÓNICO / PATIO SAN JOSE 1
</t>
  </si>
  <si>
    <t>DIRECCIONALES &amp; ESTACIONARIAS/24-6-2024/07:37/Móvil 707152/Ruta E16A/Tabla 18/Viaje 1/Op. 701155/Avenida 1 de Mayo Con Calle 40B Sur/Sentido Sur-Norte/Reportado por TCZ  Arias Fandiño Diana Patricia/a</t>
  </si>
  <si>
    <t xml:space="preserve">Móvil 707152/ O.T.  JU1381919/ CAMBIO DE BOTON DE LUCES DIRECCIONALES &amp; ESTACIONARIAS/  POR CORREO ELECTRÓNICO / PATIO SAN JOSE 1
</t>
  </si>
  <si>
    <t>Sistema eléctrico/21-6-2024/19:20/Móvil 707153/Ruta 731/Tabla 12/Viaje 5/Op. 704386/ Transversal 80 J Con Calle 77 Sur/Timbre /Sentido Sur-Norte</t>
  </si>
  <si>
    <t xml:space="preserve">Móvil 707153/ O.T.  JU1381164/ SE REALIZA CAMBIO DE ARNES DE TIMBRES USUARIOS Y PULSADORES/  POR CORREO ELECTRÓNICO / PATIO SAN JOSE 1
</t>
  </si>
  <si>
    <t>Sistema eléctrico/11-6-2024/19:26/Móvil 707160/Ruta 192/Tabla 24/Viaje 2/Op. 708959/Calle 22C con Carrera 29A/Sentido Sur-Norte/Reportado por TCZ Gonzalez Gomez Josmar Danilo/a TS Yunis Manuel Anaya H</t>
  </si>
  <si>
    <t xml:space="preserve">Móvil 707160/ O.T.  AM434824/ SE CAMBIA BOMBILLO LUZ BAJA COSTADO IZQUIERDO/  POR CORREO ELECTRÓNICO / PATIO PATIO ALIMENTADORES
</t>
  </si>
  <si>
    <t>Sistema eléctrico/14-6-2024/12:46/Móvil 707160/Ruta T40/Tabla 8/Viaje 3/Op. 704243/ Avenida Carrera  68 Con Calle 18/Sentido Norte-Sur/Reportado por TCZ Cuellar Guevara Faber Alejandro/a TS Katerine B</t>
  </si>
  <si>
    <t xml:space="preserve">"Móvil 707160/ O.T.  AM435798/  
SE CAMBIA SOKET  BOMBILLO H1 LUCES FRONTALES/  POR CORREO ELECTRÓNICO / PATIO PATIO ALIMENTADORES"
</t>
  </si>
  <si>
    <t xml:space="preserve">Sistema eléctrico/18-6-2024/09:16/Móvil 707165/Ruta T40/Tabla 16/Viaje 1/Op. 703600/ Carrera 79 Con Calle 40A Sur/Sentido Norte-Sur/Reportado por TCZ Chaparro Rodríguez Claudia /a TS  Jhon Chinchilla </t>
  </si>
  <si>
    <t xml:space="preserve">Móvil 707165/ O.T.  AM437197/  AJUSTE  CONECTOR CONTROL MANDO DIRECCIONLES/  POR CORREO ELECTRÓNICO / PATIO PATIO ALIMENTADORES
</t>
  </si>
  <si>
    <t>Sistema eléctrico/28-6-2024/06:15/Móvil 707165/Ruta 192/Tabla 12/Viaje 1/Op. 707228/Calle 38 C Sur Con Carrera 78 N Bis/DIRECCIONALES &amp; ESTACIONARIAS/Sentido Sur-Norte/Reportado por TCZ  Guzmán Enys A</t>
  </si>
  <si>
    <t xml:space="preserve">Móvil 707165/ O.T.  AM439743/ SE REALIZA CAMBIO DE CONTROL DE ESTACIONARIAS SE VERIFICA FUNCIONAMIENTO MÓVIL QUEDA OK/  POR CORREO ELECTRÓNICO / PATIO PATIO ALIMENTADORES
</t>
  </si>
  <si>
    <t>LUZ DE RUTERO /18-6-2024/19:07/Móvil 707171/Ruta T40/Tabla 26/Viaje 2/Op. 706324/Avenida Calle 26 Con Carrera 54/Sentido Oriente-Occidente/Reportado por TCZ Pardo Caballero Edwin Gerardo/a TS Daniel F</t>
  </si>
  <si>
    <t xml:space="preserve">Móvil 707171/ O.T.  AM437266/ CAMBIO DE LUZ TABLA - SE INSPECCIONA FUNCIONAMIENTO/  POR CORREO ELECTRÓNICO / PATIO PATIO ALIMENTADORES
</t>
  </si>
  <si>
    <t>Timbre/19-6-2024/09:08/Móvil 707177/Ruta 192/Tabla 21/Viaje 1/Op. 706253/Avenida 1 de Mayo Con Calle 35 Sur/Sur-Norte/Reportado por TCZ Chaparro Rodríguez Claudia Milena/a TS Mirna Angelica Ortiz Blan</t>
  </si>
  <si>
    <t xml:space="preserve">Móvil 707177/ O.T.  AM437426/ SE SOLDAN Y AJUSTAN CONTACTOS  CHICHARRA TIMBRE MULTIPLEX/  POR CORREO ELECTRÓNICO / PATIO PATIO ALIMENTADORES
</t>
  </si>
  <si>
    <t>DIRECCIONALES &amp; ESTACIONARIAS/17-6-2024/17:05/Móvil 707185/Ruta E16A/Tabla 28/Viaje 5/Op. 707057/Avenida 1 de Mayo con Calle 51 Sur/Sentido Sur-Norte/Reportado por TCZ  Herrera Ariza Dagnne/a TS Aleja</t>
  </si>
  <si>
    <t xml:space="preserve">Móvil 707185/ O.T.  JU1378647/ SE REALIZA CAMBIO DE FLASHER DE LUCES DIRECCIONALES &amp; ESTACIONARIAS/  POR CORREO ELECTRÓNICO / PATIO SAN JOSE 1
</t>
  </si>
  <si>
    <t>Sistema eléctrico/2-6-2024/18:26/Móvil 704627/Ruta 120/Tabla /Viaje 13/Op. 705638/Avenida Calle 3 Con Carrera 53D Bis/Sentido Occidente-Oriente/Reportado por TCZ  Gómez Infante Arazi Indira/a TS Diana</t>
  </si>
  <si>
    <t xml:space="preserve">Móvil 704627/ O.T.        SB1446883/ Se Cambia Flasher De Estacionarias, Se Cambia Botón De Parqueo Y Se Ajustan Masas/  POR CORREO ELECTRÓNICO / PATIO SAN BERNARDINO  ETIB
</t>
  </si>
  <si>
    <t>Fallas en el desempañador/15-6-2024/22:54/Móvil 704625/Ruta GH521/Tabla 14/Viaje 4/Op. 710796/Calle 65 Sur Con Carrera 77G/Sentido Occidente-Oriente/</t>
  </si>
  <si>
    <t xml:space="preserve">Móvil 704625/ O.T.  SB1454304/ SE CAMBIA FUSIBLE DESEMPAÑADOR Y SE AJUSTAN DUCTOS/  POR CORREO ELECTRÓNICO / PATIO SAN BERNARDINO  ETIB
</t>
  </si>
  <si>
    <t>Sistema eléctrico/11-6-2024/07:33/Móvil 704639/Ruta HA600/Tabla 17/Viaje 1/Op. 709348/Avenida Carrera  24 Con Calle 31 Sur/Sentido Occidente-Oriente/Reportado por TCZ Guayacundo Rodríguez Elkin Reynel</t>
  </si>
  <si>
    <t xml:space="preserve">Móvil 704639/ O.T.  Su1188175/ Se realiza reparación de cableado de flasher y de fusiblera principal, se realizan pruebas/  POR CORREO ELECTRÓNICO / PATIO SEVILLANA
</t>
  </si>
  <si>
    <t xml:space="preserve"> LUCES/14-6-2024/05:11/Móvil 704639/Ruta 97/Tabla 8/Viaje 1/Op. 706503/Transversal 53 Con Calle 2/Sentido Sur-Norte/Reportado por TCZ Bonilla Alarcón José David/a TS Jesus Antonio Loaiza Cuenca</t>
  </si>
  <si>
    <t xml:space="preserve">Móvil 704639/ O.T.  SU1190003/ Cambio del control de luces/  POR CORREO ELECTRÓNICO / PATIO SEVILLANA
</t>
  </si>
  <si>
    <t>Sistema eléctrico/8-6-2024/09:18/Móvil 704633/Ruta 56A/Tabla 1/Viaje 3/Op. 710307/ Avenida Calle 34 Con Carrera 27/Sentido Oriente-Occidente/Reportado por TCZ Caballero Edwin Gerardo/a TS Diana Tavera</t>
  </si>
  <si>
    <t xml:space="preserve">Móvil 704633/ O.T.  Su1187380/ cambio del alternador se realiza funcional/  POR CORREO ELECTRÓNICO / PATIO SEVILLANA
</t>
  </si>
  <si>
    <t>Sistema eléctrico/6-6-2024/14:18/Móvil 704644/Ruta GA516/Tabla 6/Viaje 4/Op. 709472/Avenida Américas Con Transversal 39/concepto flota/Sentido Occidente-Oriente/Reportado por TCZ Pardo Caballero Edwin</t>
  </si>
  <si>
    <t xml:space="preserve">Móvil 704644/ O.T.  SU1186415/ Le cambian interruptor de luces de parqueo, y cambian el flasher Habilita Juan /  AVENDAÑO JUAN / PATIO SEVILLANA
</t>
  </si>
  <si>
    <t>LUCES DIRECCIONALES &amp; ESTACIONARIAS/23-6-2024/13:50/Móvil 704644/Ruta GA516/Tabla 4/Viaje 5/Op.710335/Calle 42G Sur Con Carrera 74A/Occidente-Oriente/Reportado por TCZ  Laverde Ramírez Ruby/a TS Marti</t>
  </si>
  <si>
    <t xml:space="preserve">Móvil 704644/ O.T.  Su1193463/ Se realiza ajuste a las conexiones electricas del flasher  se realiza cambio de flasher se realiza funcional al movil /  POR CORREO ELECTRÓNICO / PATIO SEVILLANA
</t>
  </si>
  <si>
    <t>Caja - transmisión/11-6-2024/06:01/Móvil 707204/Ruta 731/Tabla 11/Viaje 1/Op. 708527/Calle 65 Sur Con Carrera 78L/Sentido Sur-Norte/Reportado por TCZ Castro Ortega Diana Marcela/a TS Jesus Antonio Loa</t>
  </si>
  <si>
    <t>Móvil 707204/ O.T.  JU1375418/ Se corrige falla en enlace  a la masa  de caja de cambios transmisión, se realiza programación de módulo de transmisión, se realiza limpieza y ajuste de conector/CORREO</t>
  </si>
  <si>
    <t>DIRECCIONALES &amp; ESTACIONARIAS/24-6-2024/06:39/Móvil 707236/Ruta T40/Tabla 12/Viaje 1/Op. 710808/ Avenida Américas Con Carrera 69B/Sentido Sur-Norte/Reportado por TCZ Herrera Ariza Dagnne/a TS Felix Al</t>
  </si>
  <si>
    <t xml:space="preserve">Móvil 707236/ O.T.  AM438748/  AJUSTE DE CONTROL DE DIRECCIONALES - SE REALIZA CAMBIO DE CONTROL DE ESTACIONARIAS EN MAL ESTADO -  SE INSPECCIONA FUNCIONAMIENTO/  POR CORREO ELECTRÓNICO / PATIO PATIO </t>
  </si>
  <si>
    <t>Sistema eléctrico/18-6-2024/05:07/Móvil 707236/Ruta 192/Tabla 6/Viaje 1/Op. 705033/Carrera 79 Con Calle 42 Sur/Sentido Sur-Norte/Reportado por TCZ Garzón Johana/a TS  Jhon Chinchilla</t>
  </si>
  <si>
    <t xml:space="preserve">Móvil 707236/ O.T.  AM437101/ SE REALIZA AJUSTE Y LIMPIEZA CONECTOR DIRECCIONAL TRASERA/  POR CORREO ELECTRÓNICO / PATIO PATIO ALIMENTADORES
</t>
  </si>
  <si>
    <t>Sistema eléctrico/5-6-2024/14:15/Móvil 707249/Ruta T40/Tabla 17/Viaje 3/Op. 707205/ Carrera 3 Este Con Calle 9B/TIMBRE /Sentido Sur-Norte</t>
  </si>
  <si>
    <t xml:space="preserve">Móvil 707249/ O.T.  AM433202/ CAMBIO DE CHICHARRA TIMBRE, ARREGLO DE INSTALCION ELECTRICA ABIERTA/  POR CORREO ELECTRÓNICO / PATIO PATIO ALIMENTADORES
</t>
  </si>
  <si>
    <t xml:space="preserve">LUCES EXTERNAS/17-6-2024/16:48/Móvil 707256/Ruta 192/Tabla 14/Viaje 3/Op. 707100/Carrera 17 con Calle 50r/Sentido Sur-Norte/Reportado por TCZ Bonilla Alarcón José /a TS Bonilla Alarcón José </t>
  </si>
  <si>
    <t xml:space="preserve">Móvil 707256/ O.T.  AM437036/ SE REALIZA CAMBIO DE UNIDADES DELANTERAS SE INSPECCIONA FUNCIONAMIENTO/  POR CORREO ELECTRÓNICO / PATIO PATIO ALIMENTADORES
</t>
  </si>
  <si>
    <t>Sistema eléctrico/13-6-2024/11:24/Móvil 707414/Ruta 599/Tabla 18/Viaje 2/Op. 704223/ Avenida Ciudad de Cali Con Calle 73D Sur/Corto circuito/Sentido Sur-Norte/Reportado por TCZ Chaparro Rodríguez Clau</t>
  </si>
  <si>
    <t xml:space="preserve">Móvil 707414/ O.T.  JD824005/ SE REALIZA REVISION DE CABLEADO DE LUCES, SE REALIZA CAMBIO DE TERMINALES DE INTERRUPTOR DE LUCES FRONTALES/  POR CORREO ELECTRÓNICO / PATIO SAN JOSE 2
</t>
  </si>
  <si>
    <t xml:space="preserve"> LUCES EXTERNAS/16-6-2024/18:13/Móvil 707414/Ruta 599/Tabla 13/Viaje 3/Op. 709579/ Calle 139 Con Carrera 95B/Sentido Norte-Sur/Reportado por TCZ Gonzalez Gomez Josmar Danilo/a TS Daniel Fernando Rodri</t>
  </si>
  <si>
    <t xml:space="preserve">Móvil 707414/ O.T.  jd826736 / reparación de terminales de conectores luces delanteras se realiza cambio de bombillos de unidades delanteras/  RUIZ OLIVER/ PATIO SAN JOSE 2
</t>
  </si>
  <si>
    <t>Sistema eléctrico/Tiemble/30-6-2024/14:28/Móvil 707298/Ruta 94/Tabla 18/Viaje 2/Op. 707550/Carrera 78c Con Calle 69b Sur/Sentido Sur-Norte/Reportado por TCZ Pacheco Carlos Fernando/a TS Jhon Siza</t>
  </si>
  <si>
    <t xml:space="preserve">Móvil 707298/ O.T.  JD830939/ AMBIO DE LINEA DE TIMBRES USUARIOS/  POR CORREO ELECTRÓNICO / PATIO SAN JOSE 2
</t>
  </si>
  <si>
    <t>Direccionales &amp; Estacionarias/29-6-2024/16:18/Móvil 704687/Ruta GL519/Tabla 2/Viaje 4/Op. 711381/Calle 40 Sur Con Carrera 73c/Sentido Sur-Norte/Reportado por TCZ Pacheco Carlos Fernando/a TS Diana Cas</t>
  </si>
  <si>
    <t xml:space="preserve">Móvil 704687/ O.T.  AU1072757/ SE REALIZA CAMBIO DE FLASHER DE LUCES DIRECCIONALES Y ESTACIONARIAS/  POR CORREO ELECTRÓNICO / PATIO AUTOSUR
</t>
  </si>
  <si>
    <t>LUCES EXTERNAS/26-6-2024/15:45/Móvil 704691/Ruta GL519/Tabla 14/Viaje 3/Op. 708055/ Avenida Calle 19 Con Carrera 15 Bis/Sentido Norte-Sur/Reportado por TCZ Barrios Arenas Jairo /a TS Vanessa Albarraci</t>
  </si>
  <si>
    <t xml:space="preserve">Móvil 704691/ O.T.  AU1071616/ SE REALIZA CAMBIO DE BOMBILLO DE LUCES BAJAS/  POR CORREO ELECTRÓNICO / PATIO AUTOSUR
</t>
  </si>
  <si>
    <t>Sistema eléctrico/17-6-2024/08:21/Móvil 704691/Ruta GL519/Tabla 17/Viaje 1/Op. 704456/ Avenida Calle 19 Con Carrera 4/Sentido Sur-Norte/Reportado por TCZ  Arias Fandiño Diana Patricia/a TS Angelica Or</t>
  </si>
  <si>
    <t xml:space="preserve">Móvil 704691/ O.T.  AU1067855/  CAMBIO DE BOMBILLOS DE LUCES BAJAS/  POR CORREO ELECTRÓNICO / PATIO AUTOSUR
</t>
  </si>
  <si>
    <t>Sistema eléctrico/LUCES (DIRECCIONALES &amp; ESTACIONARIAS)/20-6-2024/06:07/Móvil 704692/Ruta HA600/Tabla 9/Viaje 1/Op. 710818/ Calle 46 Sur Con Carrera 24/Sentido Occidente-Oriente/Reportado por TCZ  Car</t>
  </si>
  <si>
    <t xml:space="preserve">Móvil 704692/ O.T.  SU1192440/ Cambio de fusible de sistema luces direccionales/  POR CORREO ELECTRÓNICO / PATIO SEVILLANA
</t>
  </si>
  <si>
    <t>Sistema eléctrico/21-6-2024/13:13/Móvil 704698/Ruta  HA600/Tabla 4/Viaje 3/Op. 711513/Diagonal 75 Sur Con Transversal 50/Sentido Occidente-Oriente/Reportado por TCZ Braulio Orozco Blanco/a TS Valentin</t>
  </si>
  <si>
    <t xml:space="preserve">"Móvil 704698/ O.T.  SU1193284
/ Cambio de porta relé de sistema luces frontales/  POR CORREO ELECTRÓNICO / PATIO SEVILLANA"
</t>
  </si>
  <si>
    <t>LUCES DIRECCIONALES &amp; ESTACIONARIAS/Sistema eléctrico/4-6-2024/20:42/Móvil 704699/Ruta C1/Tabla 14/Viaje 1/Op. 701016/Avenida Calle 3 Con Avenida Boyacá/Sentido Sur-Norte/Reportado por TCZ Mayus Reyes</t>
  </si>
  <si>
    <t xml:space="preserve">Móvil 704699/ O.T.  SU1185262/ Cambio de flasher de direccionales  /  POR CORREO ELECTRÓNICO / PATIO SEVILLANA
</t>
  </si>
  <si>
    <t>Sistema eléctrico/18-6-2024/09:07/Móvil 704699/Ruta H620/Tabla 8/Viaje 2/Op. 711120/Avenida Carrera  10 Con Calle 24/Sentido Norte-Sur/Reportado por TCZ Braulio Orozco Blanco/a TS  Jhon Chinchilla</t>
  </si>
  <si>
    <t xml:space="preserve">Móvil 704699/ O.T.  SU1191552/ Limpieza y ajuste de conector control direccionales/  POR CORREO ELECTRÓNICO / PATIO SEVILLANA
</t>
  </si>
  <si>
    <t>Sistema eléctrico/21-6-2024/21:54/Móvil 704699/Ruta HA642/Tabla 3/Viaje 11/Op. 711110/Avenida Carrera  68 Con Calle 17 Sur/Sentido Norte-Sur</t>
  </si>
  <si>
    <t xml:space="preserve">Móvil 704699/ O.T.  1191552/ limpieza y ajuste de conector control direccionales /  RODRIGUEZ JAVIER  / PATIO SEVILLANA
</t>
  </si>
  <si>
    <t>Sistema eléctrico(Direccionales y Estacionarias)/14-6-2024/17:59/Móvil 704701/Ruta HA600/Tabla 5/Viaje 4/Op. 711566/Avenida Villavicencio con Transversal 6/Sentido Sur-Norte/Reportado por TCZ Guzmán E</t>
  </si>
  <si>
    <t xml:space="preserve">"Móvil 704701/ O.T.   
SU1190278  / CAMBIO DE CAMBIO DE INTERRUPTOR LUCES PARQUEO 24V/  POR CORREO ELECTRÓNICO / PATIO SEVILLANA"
</t>
  </si>
  <si>
    <t xml:space="preserve">Sistema eléctrico/28-6-2024/14:19/Móvil 704707/Ruta HA600/Tabla 7/Viaje 3/Op. 705656/  Avenida Jorge Gaitán Cortés Con Calle 47 Sur//Sentido Sur-Norte/Reportado por TCZ Arias Fandiño Diana Patricia/a </t>
  </si>
  <si>
    <t xml:space="preserve">Móvil 704707/ O.T.  Su1195761/ Se realiza ajuste de las conexiones eléctricas de la luz de pasillo   se realiza ajuste del acrílico de la luz de pasillo se realiza funcional al movil/  POR CORREO </t>
  </si>
  <si>
    <t>Sistema eléctrico/20-6-2024/16:07/Móvil 704709/Ruta HL616/Tabla 13/Viaje 4/Op. 711108/ Carrera 24 Con Calle 8 Sur/Sentido Sur-Norte/Reportado por TCZ Velasquez Ramirez Juan Manuel/a TS Valentina Velas</t>
  </si>
  <si>
    <t xml:space="preserve">Móvil 704709/ O.T.  SU1192527/ · SE REALIZA CAMBIO DE CHICHARRA DE TIMBRES USUARIOS/  POR CORREO ELECTRÓNICO / PATIO SEVILLANA
</t>
  </si>
  <si>
    <t>Sistema eléctrico/2-6-2024/08:32/Móvil 704711/Ruta C110/Tabla 6/Viaje 1/Op. 711269/Carrera 78b Con Calle 33a Sur/TIMBRE/Sentido Sur-Norte/Reportado por TCZ Pacheco Carlos Fernando/a TS Wilmer  Guiller</t>
  </si>
  <si>
    <t>Móvil 704711/ O.T.  Su1184491/ Se realiza ajuste a las conexiones electricas del timbre  se realiza cambio de chicharra se realiza funcional al movil quedando operativo/  POR CORREO ELECTRÓNICO / PATI</t>
  </si>
  <si>
    <t>Sistema eléctrico/20-6-2024/20:13/Móvil 704734/Ruta 607A/Tabla 8/Viaje 4/Op. 710530/Carrera 78K Con Calle 40B Sur/Sentido Sur-Norte/Reportado por TCZ Guzmán Enys Andrea a TS Angie Marcela Garcia Ville</t>
  </si>
  <si>
    <t xml:space="preserve">Móvil 704734/ O.T.    SB-000013/ Se Realiza Reparación Del Cableado De Timbre./  POR CORREO ELECTRÓNICO / PATIO SEVILLANA
</t>
  </si>
  <si>
    <t>TIMBRE/29-6-2024/17:18/Móvil 704734/Ruta GL517/Tabla 27/Viaje 2/Op. 706824/Avenida 1 de Mayo Con Carrera 31/Sentido Sur-Norte/Reportado por TCZ Barrios Arenas Jairo/a TS Diana Castellanos</t>
  </si>
  <si>
    <t xml:space="preserve">Móvil 704734/ O.T.  SU1196162/ Cambio de alarma timbre usuarios/  POR CORREO ELECTRÓNICO / PATIO SEVILLANA
</t>
  </si>
  <si>
    <t>TIMBRE/5-6-2024/05:39/Móvil 704735/Ruta HA620/Tabla 11/Viaje 1/Op. 710437/Calle 47B Sur Con Transversal 23A/Sentido Sur-Norte/Reportado por TCZ Guayacundo Rodríguez Elkin Reynel/a TS Jimmy Heriberto R</t>
  </si>
  <si>
    <t xml:space="preserve">Móvil 704735/ O.T.  SU1185477/  REPARACION DEL CABLEADO DE LOS TIMBRES, SE REALIZA FUNCIONAL AL MOVIL QUEDANDO OPERATIVO/  POR CORREO ELECTRÓNICO / PATIO SEVILLANA
</t>
  </si>
  <si>
    <t>Sistema eléctrico/21-6-2024/06:54/Móvil 704742/Ruta HA642/Tabla 10/Viaje 1/Op. 711276/  Avenida Américas Con Transversal 39/Sentido Occidente-Oriente/Reportado por TCZ Caraballo Diaz Jimmy Alexander/a</t>
  </si>
  <si>
    <t xml:space="preserve">"Móvil 704742/ O.T.  Su1192680/ 
Cambio de terminales electricas de interruptor timbre usuario 3/  POR CORREO ELECTRÓNICO / PATIO SEVILLANA"
</t>
  </si>
  <si>
    <t>Sistema eléctrico/Arranque/24-6-2024/21:55/Móvil 704743/Ruta TC14/Tabla 2/Viaje 19/Op. 710618/ Carrera 72D con Calle 57K Sur/Sentido Sur-Norte/Reportado por TCZ Garzón Johana/a TS  José Hernández</t>
  </si>
  <si>
    <t xml:space="preserve">Móvil 704743/ O.T.  SU1194872/ CAMBIO DE MOTOR ARRANQUE, SE REALIZA CAMBIO DE AUTOMÁTICO AUXILIAR, SE REALIZA PRUEBA DINÁMICA (SATISFACTORIA)/  POR CORREO ELECTRÓNICO / PATIO SEVILLANA
</t>
  </si>
  <si>
    <t>Suspensión/16-6-2024/07:20/Móvil 704788/Ruta GA516/Tabla 3/Viaje 1/Op. 709307/Carrera 77 Q Con Calle 46 Sur/Sentido Sur-Norte/Reportado por TCZ  Marulanda Díaz Cindy Yorleidy/a TS Juan Gabriel Rodrigu</t>
  </si>
  <si>
    <t xml:space="preserve">Móvil 704788/ O.T.  SU1190522/ Cambio de soporte amortiguador delantero – Cambio del amortiguador delantero/  POR CORREO ELECTRÓNICO / PATIO SEVILLANA
</t>
  </si>
  <si>
    <t>Suspensión/20-6-2024/04:55/Móvil 707349/Ruta 634/Tabla 5/Viaje 1/Op. 705525/Avenida 1 de Mayo Con Carrera 79D/Sur-Norte/Reportado por TCZ Barbosa Mendez Rosana/a TS Mirna Angelica Ortiz Blanco</t>
  </si>
  <si>
    <t xml:space="preserve">Móvil 707349/ O.T.  JU1380044/ AJUSTER DE BARRAS DE TORCION DE SUSPENSION, SE REALIZA CALIBRACION DE SUSPENSION      /  POR CORREO ELECTRÓNICO / PATIO SAN JOSE 1
</t>
  </si>
  <si>
    <t>Suspensión/21-6-2024/16:58/Móvil 707328/Ruta 634/Tabla 11/Viaje 5/Op. 709553/Avenida Calle 100 Con Carrera 17/Sentido Sur-Norte/Reportado por TCZ Barbosa Mendez Rosana/a TS Valentina Velasquez Ramirez</t>
  </si>
  <si>
    <t xml:space="preserve">Móvil 707328/ O.T.  JU1381166/ SE REALIZA CAMBIO DE RACORES DE SUMINISTRO AIRE BOMBONAS DE SUSPENSION TRASERA/  POR CORREO ELECTRÓNICO / PATIO SAN JOSE 1
</t>
  </si>
  <si>
    <t>Suspensión/12-6-2024/12:37/Móvil 707367/Ruta 99/Tabla 7/Viaje 3/Op. 709185/Avenida Ciudad de Cali Con Calle 74 Sur/Sentido Sur-Norte/Reportado por TCZ Caraballo Diaz Jimmy Alexander/a TS Freddy Cardon</t>
  </si>
  <si>
    <t xml:space="preserve">Móvil 707367/ O.T.  JU1375794/ SE REALIZA CAMBIO DE BOMBINAS SUSPENSION PS 1/  POR CORREO ELECTRÓNICO / PATIO SAN JOSE 1
</t>
  </si>
  <si>
    <t>Suspensión/21-6-2024/16:49/Móvil 704668/Ruta GA538/Tabla 13/Viaje 2/Op. 711025/ Avenida Calle 26 Con Carrera 54/Sentido Norte-Sur/Reportado por TCZ Sanabria Sierra Benjamí/a TS Valentina Velasquez Ram</t>
  </si>
  <si>
    <t xml:space="preserve">Móvil 704668/ O.T.  AU1069843/ SE REALIZA  AJUSTE DE GEMELAS  DE BARRATORCION  TRASERA/  POR CORREO ELECTRÓNICO / PATIO AUTOSUR
</t>
  </si>
  <si>
    <t>SUSPENSION/29-6-2024/13:31/Móvil 704402/Ruta GA537/Tabla 7/Viaje 3/Op. 708229/ Avenida Calle 6 Con Carrera 1/Sentido Norte-Sur/Reportado por TCZ Cuellar Guevara Faber/a TS  Diana Castellanos</t>
  </si>
  <si>
    <t xml:space="preserve">"Móvil 704402/ O.T.  AU1072802/ SE REALIZA CAMBIO DE CENTRAL DE MUELLE TRASERO
SE REALIZA CAMBIO DE GRAPAS DE MUELLES TRASEROS/  POR CORREO ELECTRÓNICO / PATIO AUTOSUR"
</t>
  </si>
  <si>
    <t>Suspensión/11-6-2024/17:48/Móvil 704240/Ruta GA538/Tabla 4/Viaje 4/Op. 711343/Avenida Calle 57 con Carrera 15/Sentido Sur-Norte/Reportado por TCZ  Molano Lesmes Diego Alexander/a TS Yunis Manuel Anaya</t>
  </si>
  <si>
    <t xml:space="preserve">"Móvil 704240/ O.T.  AU106562 / SE REALIZA AJUSTE DE SOPORTE BARRA ESTABILIZADORA ESTABILIZADORA TRASERA/  POR CORREO ELECTRÓNICO / PATIO AUTOSUR"
</t>
  </si>
  <si>
    <t>Suspensión/4-6-2024/18:49/Móvil 704672/Ruta HA602/Tabla 17/Viaje 3/Op. 709110/ Avenida Carrera  24 Con Calle 47A Sur/Sentido Norte-Sur/Reportado por TCZ Barrios Arenas Jairo Steven/a TS Katerine Baron</t>
  </si>
  <si>
    <t xml:space="preserve">Móvil 704672/ O.T.  AU1062700/ CAMBIO DE HOJA PRINCIPAL MUELLE POSICION 3-4./  POR CORREO ELECTRÓNICO / PATIO AUTOSUR
</t>
  </si>
  <si>
    <t xml:space="preserve">Suspensión/30-6-2024/06:36/Móvil 707046/Ruta 599/Tabla 6/Viaje 1/Op. 709090/ Calle 65 Sur Con Avenida Agoberto Mejía/Sentido Sur-Norte/Reportado por TCZ Chaparro Rodríguez Claudia Milena/a TS  Gloria </t>
  </si>
  <si>
    <t xml:space="preserve">"Móvil 707046/ O.T.  JD830777/ Corrección realizada
SE REALIZA CAMBIO DE HOJA DE MUELLE POS #1/  POR CORREO ELECTRÓNICO / PATIO SAN JOSE 2"
</t>
  </si>
  <si>
    <t xml:space="preserve">Suspensión/24-6-2024/09:27/Móvil 704081/Ruta P24/Tabla 7/Viaje 3/Op. 711702/ Avenida Carrera  27 Con Calle 28 Sur//Sentido Sur-Norte/Reportado por TCZ Morales González Jose Rodolfo/a TS Felix Alberto </t>
  </si>
  <si>
    <t xml:space="preserve">Móvil 704081/ O.T.  JU1381993/ SE REALIZA CAMBIO DE HOJA PRINCIPAL DE MUELLE POS 3-4/  POR CORREO ELECTRÓNICO / PATIO SAN JOSE 1
</t>
  </si>
  <si>
    <t>Suspensión/22-6-2024/07:34/Móvil 704118/Ruta 120/Tabla 2/Viaje 1/Op. 704905/Avenida 1 de Mayo Con Carrera 68H/Sentido Sur-Norte/Reportado por TCZ  Diana Arias/a TS Cristina Maria Trujillo Guarin</t>
  </si>
  <si>
    <t xml:space="preserve">Móvil 704118/ O.T.  JD828530/ SE REALIZA CAMBIO DE AMORTIGUADOR Y TORNILLO 2° EJE/  POR CORREO ELECTRÓNICO / PATIO SAN JOSE 2
</t>
  </si>
  <si>
    <t>Suspensión/26-6-2024/19:43/Móvil 704174/Ruta GL517/Tabla 25/Viaje 4/Op. 711486/ Calle 48 Sur Con Carrera 3 E/Sentido Oriente-Occidente/Reportado por TCZ Braulio Orozco Blanco/a TS Michael Andres River</t>
  </si>
  <si>
    <t xml:space="preserve">"Móvil 704174/ O.T.   
SB1460087/ Alinea Y Se Ajustan Muelles, Se Ajustan Amortiguadores Sueltos./  POR CORREO ELECTRÓNICO / PATIO SAN BERNARDINO  ETIB"
</t>
  </si>
  <si>
    <t>Suspensión/22-6-2024/17:22/Móvil 707061/Ruta C15/Tabla 1/Viaje 7/Op. 707160/Carrera 24 Con Calle 6 Bis/Sentido Sur-Norte/Reportado por TCZ Sanabria Sierra Benjamín/a TS Martín Arias</t>
  </si>
  <si>
    <t xml:space="preserve">Móvil 707061/ O.T.  JD827957/ CAMBIO SOPORTE PLANCHUELA AMORT DELANT THOMAS, SE REALIZA CAMBIO DE AMORTIGUADOR POS #2/  POR CORREO ELECTRÓNICO / PATIO SAN JOSE 2
</t>
  </si>
  <si>
    <t>Suspensión/12-6-2024/16:56/Móvil 707094/Ruta 580/Tabla 22/Viaje 5/Op. 702919/ Diagonal 13 Sur Con Carrera 5 E//Sentido Norte-Sur/Reportado por TCZ Laverde Ramírez Ruby /a TS  Katerine Barón</t>
  </si>
  <si>
    <t xml:space="preserve">Móvil 707094/ O.T.  JU1377440/ CAMBIO DE PASADORES DE SUSPENSION MUELLES POS 1 POR DAÑO EN EL MISMO, SE REALIZA CAMBIO DE BUJES DE MUELLE/  POR CORREO ELECTRÓNICO / PATIO SAN JOSE 1
</t>
  </si>
  <si>
    <t>Suspensión/25-6-2024/21:05/Móvil 704831/Ruta HA602/Tabla 12/Viaje 9/Op. 711232/ Avenida Calle 19 Con Carrera 15 Bis/Sentido Oriente-Occidente/Reportado por TCZ  Caraballo Diaz Jimmy Alexander/a TS Lui</t>
  </si>
  <si>
    <t xml:space="preserve">Móvil 704831/ O.T.  AU1071343/  AJUSTE DE BARRA DE TORSIÓN DELANTERA./  POR CORREO ELECTRÓNICO / PATIO AUTOSUR
</t>
  </si>
  <si>
    <t>Suspensión/20-6-2024/05:47/Móvil 704896/Ruta 120/Tabla 6/Viaje 1/Op. 709415/  Avenida Agoberto Mejía Con Calle 60A Sur/Sentido Sur-Norte/Reportado por TCZ Arenas Jairo Steven/a TS Mirna Angelica Ortiz</t>
  </si>
  <si>
    <t>Móvil 704896/ O.T.  JD826762/  REVISION SISTEMA DE SUSPENSION, SE REALIZA AJUSTE DE GRAPAS Y SOPORTE DE MUELLE POS 3-4, SE REALIZA AJUSTE DE TORNILLO FIJACION AMORTIGUADOR POS 3-4/  POR CORREO ELECTRÓ</t>
  </si>
  <si>
    <t>Suspensión/21-6-2024/19:58/Móvil 704896/Ruta C29/Tabla 8/Viaje 5/Op. 711734/ Avenida Calle 1 Con Carrera 19A/Sentido Norte-Sur</t>
  </si>
  <si>
    <t xml:space="preserve">Móvil 704896/ O.T.  d827627/ cambio de amortiguador posición 2 se realiza cambio de bujes de barras estabilizadoras delanteras/  RUIZ OLIVER/ PATIO SAN JOSE 2
</t>
  </si>
  <si>
    <t xml:space="preserve">Suspensión/28-6-2024/19:36/Móvil 704207/Ruta GL519/Tabla 11/Viaje 4/Op. 711332/ Avenida Américas Con Transversal 39/Sentido Norte-Sur/Reportado por TCZ  Laverde Ramírez Ruby Yusseth/a TS Paula Andrea </t>
  </si>
  <si>
    <t xml:space="preserve">Móvil 704207/ O.T.  AU1074429/ SE REALIZA AJUSTE DE GRAPAS MUELLE POS UNO, SE REALIZA ENGRASE EJE DELANTERO/  POR CORREO ELECTRÓNICO / PATIO AUTOSUR
</t>
  </si>
  <si>
    <t>Suspensión/20-6-2024/20:23/Móvil 704825/Ruta GL519/Tabla 2/Viaje 5/Op. 710614/Avenida Calle 19 Con Carrera 22/Sentido Norte-Sur/Reportado por TCZ Gonzalez Gomez Josmar Danilo a TS Angie Marcela Garcia</t>
  </si>
  <si>
    <t xml:space="preserve">"Móvil 704825/ O.T.  AU1069277/ SE REALIZA CAMBIO DE HOJA PRINCIPAL MUELLE POS 3-4
/  POR CORREO ELECTRÓNICO / PATIO SAN JOSE 1"
</t>
  </si>
  <si>
    <t>Suspensión/12-6-2024/12:32/Móvil 704902/Ruta GA538/Tabla 29/Viaje 1/Op. 709873/Calle 45 Sur Con Carrera 72/Sentido Sur-Norte/Reportado por TCZ Chaparro Rodríguez Claudia Milena/a TS  Freddy Cardona</t>
  </si>
  <si>
    <t xml:space="preserve">Móvil 704902/ O.T.  AU1065862/ D/M SOPORTE AMORTIGUADOR PUENTE CHASIS PARA REEMPLAZO/  POR CORREO ELECTRÓNICO / PATIO AUTOSUR
</t>
  </si>
  <si>
    <t>Suspensión/13-6-2024/08:28/Móvil 704292/Ruta 94/Tabla 35/Viaje 1/Op. 709967/Avenida Ciudad de Cali Con Calle 1 Sur/Sentido Sur-Norte</t>
  </si>
  <si>
    <t xml:space="preserve">Móvil 704292/ O.T.  JD823822/ SE REALIZA CAMBIO DE TORNILLO CENTRAL MUELLE POS 5-6, SE REALIZA CAMBIO DE HOJA PRINCIPAL MUELLE POS 5-6/  POR CORREO ELECTRÓNICO / PATIO SAN JOSE 2
</t>
  </si>
  <si>
    <t>Suspensión/22-6-2024/19:31/Móvil 704313/Ruta HA602/Tabla 12/Viaje 7/Op. 710614/ Avenida Calle 19 Con Carrera 4/Sentido Sur-Norte/Reportado por TCZ Barbosa Mendez Rosana/a TS Ana Milena Patiño</t>
  </si>
  <si>
    <t xml:space="preserve">Móvil 704313/ O.T.  AU1070023/  CAMBIO  DE SOPORTE AMORTIGUADOR P 1/  POR CORREO ELECTRÓNICO / PATIO AUTOSUR
</t>
  </si>
  <si>
    <t xml:space="preserve">Suspensión/2-6-2024/10:09/Móvil 704330/Ruta GA538/Tabla 3/Viaje 2/Op. 710368/ Avenida Esperanza Con Carrera 69D/Sentido Sur-Norte/Reportado por TCZ  Michael Esteven Castellanos/a TS Wilmer  Guillermo </t>
  </si>
  <si>
    <t xml:space="preserve">Móvil 704330/ O.T.  AU1062158/ REVISION DE SUSPENSION GENERAL,SE REALIZA CAMBIO HOJA SEGUNDA VUELTA MUELLE TRASERO/  POR CORREO ELECTRÓNICO / PATIO AUTOSUR
</t>
  </si>
  <si>
    <t xml:space="preserve">Suspensión/5-6-2024/18:26/Móvil 704356/Ruta 117/Tabla 21/Viaje 4/Op. 711663/Avenida 1 de Mayo Con Carrera 52A/Sentido Sur-Norte/Reportado por TCZ Barrios Arenas Jairo Steven/a TS Katerine Barón </t>
  </si>
  <si>
    <t xml:space="preserve">Móvil 704356/ O.T.  SB1448527/ SE REALIZA INSTALACION DE PASADOR DE AMORTIGUADOR POS 4, POR ESTAR ROTO, SE AJUSTAN GRAPAS DE MUELLES GENERAL/  POR CORREO ELECTRÓNICO / PATIO SAN BERNARDINO  ETIB
</t>
  </si>
  <si>
    <t>Suspensión/13-6-2024/16:55/Móvil 704369/Ruta GL517/Tabla 16/Viaje 4/Op. 711673/ Diagonal 50 Sur Con Carrera 4 E/Sentido Sur-Norte/Reportado por TCZ Mayus Reyes/a TS Freddy Cardona</t>
  </si>
  <si>
    <t xml:space="preserve">Móvil 704369/ O.T.  SB1453186/ Desmonte Y Monte De Muelle Pos 5-6, Cambio De Hoja Principal, 2da Vuelta Y Central./  POR CORREO ELECTRÓNICO / PATIO SAN BERNARDINO  ETIB
</t>
  </si>
  <si>
    <t xml:space="preserve">Suspensión/19-6-2024/07:45/Móvil 704370/Ruta GL517/Tabla 12/Viaje 2/Op. 711663/Calle 57 B Sur con Carrera 85/Sentido Occidente-Oriente/Reportado por TCZ Monroy Moya Luis Alejandro/a TS Mirna Angelica </t>
  </si>
  <si>
    <t xml:space="preserve">Móvil 704370/ O.T.  SB1456312/  DESMONTE Y MONTE DE MUELLE POS 2//SE REALIZA CAMBIO DE HOJA PRINCIPAL, 2DA VUELTA Y CENTRAL/  POR CORREO ELECTRÓNICO / PATIO SAN BERNARDINO  ETIB
</t>
  </si>
  <si>
    <t>Suspensión/12-6-2024/14:55/Móvil 707381/Ruta 94/Tabla 8/Viaje 3/Op. 708622/Calle 80 Bis Sur Con Carrera 94/Sentido Norte-Sur/Reportado por TCZ  Bonilla Alarcón José David/a TS Freddy Cardona</t>
  </si>
  <si>
    <t xml:space="preserve">Móvil 707381/ O.T.  JD823595/ SE REALIZA CAMBIO DE BONBONA POSICION 1/  POR CORREO ELECTRÓNICO / PATIO SAN JOSE 2
</t>
  </si>
  <si>
    <t>Suspensión/26-6-2024/08:47/Móvil 704430/Ruta C701/Tabla 3/Viaje 2/Op. 711553/ Calle 6 Sur Con Carrera 5 E/Sentido Sur-Norte/Reportado por TCZ  Riaño Abello Wilson/a TS Felix Alberto Vega Beltran</t>
  </si>
  <si>
    <t xml:space="preserve">Móvil 704430/ O.T.  SB1460276 / cambio de terminales transversal, cambio de grapas muelle y soporte muelle posición 3/  QUINTERO NESTOR  / PATIO SAN BERNARDINO  ETIB
</t>
  </si>
  <si>
    <t>Suspensión/29-6-2024/17:29/Móvil 704434/Ruta GL517/Tabla 28/Viaje 2/Op. 710438/Avenida 1 de Mayo Con Carrera 52/Sentido Sur-Norte/Reportado por TCZ Barrios Arenas Jairo/a TS  Diana Castellanos</t>
  </si>
  <si>
    <t xml:space="preserve">Móvil 704434/ O.T.  SB1461851/ SE REALIZA CAMBIO DE PRINCIPAL POS 4 Y CENTRAL/  POR CORREO ELECTRÓNICO / PATIO SAN BERNARDINO  ETIB
</t>
  </si>
  <si>
    <t>Suspensión/20-6-2024/04:38/Móvil 707383/Ruta C135/Tabla 1/Viaje 1/Op. 705695/ Avenida Boyacá Con Avenida Calle 72/Sentido Sur-Norte/Reportado por TCZ  Barbosa Mendez Rosana/a TS Mirna Angelica Ortiz B</t>
  </si>
  <si>
    <t xml:space="preserve">Móvil 707383/ O.T.  JU1379880/ CAMBIO DE TORNILLO INFERIOR AMORTIGUADOR POS 2  /  POR CORREO ELECTRÓNICO / PATIO SAN JOSE 1
</t>
  </si>
  <si>
    <t xml:space="preserve">Suspensión/17-6-2024/18:43/Móvil 707407/Ruta 731/Tabla 26/Viaje 2/Op. 703236/ Carrera 17 Con Avenida Calle 34/Sentido Sur-Norte/Reportado por TCZ Herrera Ariza Dagnne/a TS Alejandro Monroy </t>
  </si>
  <si>
    <t xml:space="preserve">Móvil 707407/ O.T.  JU1378590/ SE REALIZA CAMBIO DE VARILLA NIVELADORA DE SUSPENSION DELANTERA Y SE CALIBRA/  POR CORREO ELECTRÓNICO / PATIO SAN JOSE 1
</t>
  </si>
  <si>
    <t>Muelle roto/22-6-2024/14:21/Móvil 704548/Ruta 97/Tabla 3/Viaje 4/Op. 710543/Calle 2B Con Carrera 37C/Sentido Occidente-Oriente/Reportado por TCZ  Braulio Orozco/a TS Martin Arias</t>
  </si>
  <si>
    <t xml:space="preserve">Móvil 704548/ O.T.  SU1193403/ CAMBIA HOJA PRICIPAL, HOJA SEGUNDA Y HOJA TERCERA DE MUELLE # 4/  POR CORREO ELECTRÓNICO / PATIO SEVILLANA
</t>
  </si>
  <si>
    <t>Suspensión/20-6-2024/07:28/Móvil 707171/Ruta T40/Tabla 18/Viaje 1/Op. 706336/ Carrera 78K Con Calle 37A Sur/Sentido Sur-Norte/Reportado por TCZ  Chaparro Rodríguez Claudia Milena/a TS Mirna Angelica O</t>
  </si>
  <si>
    <t xml:space="preserve">"Móvil 707171/ O.T.   
AM437716/  AJUSTE TUERCAS  BARRA DE TORSION/  POR CORREO ELECTRÓNICO / PATIO PATIO ALIMENTADORES"
</t>
  </si>
  <si>
    <t>Suspensión/9-6-2024/21:52/Móvil 707177/Ruta T40/Tabla 1/Viaje 8/Op. 709632/ Carrera 68D Con Calle 6/Sentido Sur-Norte/Reportado por TCZ  Garzón Johana/a TS Cristina Maria Trujillo Guarin</t>
  </si>
  <si>
    <t xml:space="preserve">Móvil 707177/ O.T.  AM434785/ SE REALIZA CAMBIO BARRA ESTABILIZADORA DEL VOLVO B7 PB/  POR CORREO ELECTRÓNICO / PATIO PATIO ALIMENTADORES
</t>
  </si>
  <si>
    <t>Suspensión/17-6-2024/09:00/Móvil 707178/Ruta T40/Tabla 16/Viaje 1/Op. 703600/Carrera 78K Con Calle 37A Sur/Sentido Norte-Sur/Reportado por TCZ Chaparro Rodríguez Claudia Milen/a TS Angelica Ortiz Blan</t>
  </si>
  <si>
    <t xml:space="preserve">Móvil 707178/ O.T.  AM437584/ cambio consola barras de reacción trasera superior, se sika capota delantera cabina operador y arregló parasol/  RODRIGUEZ JAVIER  / PATIO  ALIMENTADORES
</t>
  </si>
  <si>
    <t>Suspensión/29-6-2024/09:46/Móvil 704638/Ruta TC14/Tabla 8/Viaje 1/Op. 705510/Carrera 72D con Calle 57K Sur/Sentido Sur-Norte/Reportado por TCZ Cuellar Guevara Faber Alejandro/a TS Carolina Fonseca</t>
  </si>
  <si>
    <t xml:space="preserve">Móvil 704638/ O.T.  SU1195862/  SE CAMBIAN TORNILLOS DE AMORTIGUADOR # 2/  POR CORREO ELECTRÓNICO / PATIO SEVILLANA
</t>
  </si>
  <si>
    <t>SUSPENSIÓN/26-6-2024/13:43/Móvil 707400/Ruta 731/Tabla 24/Viaje 2/Op. 705695/ Carrera 78C Con Calle 70B Sur/Sentido Sur-Norte/Reportado por TCZ Arias Fandiño Diana/a TS  Vanesa Albarracin</t>
  </si>
  <si>
    <t xml:space="preserve">Reportado por TCZ Arias FandMóvil 707400/ O.T.  JU1384872/ SE REALIZA CAMBIO DE VARILLA NIVELADORA DE SUSPENSION DELANTERA Y SE CALIBRA MODULADORAS, SE REALIZA PRUEBA DE RUTA SIN NOVEDAD/  POR CORREO </t>
  </si>
  <si>
    <t>Suspensión/17-6-2024/09:32/Móvil 704731/Ruta HA600/Tabla 1/Viaje 2/Op. 710618/  Avenida Carrera  10 Con Calle 23/Sentido Sur-Norte/Reportado por TCZ Andres Almario Hernandez/a TS Angelica Ortiz</t>
  </si>
  <si>
    <t xml:space="preserve">Móvil 704731/ O.T.  Su1190733/ Se cambia amortiguador # 1/  POR CORREO ELECTRÓNICO / PATIO SEVILLANA
</t>
  </si>
  <si>
    <t>Suspensión/16-6-2024/18:25/Móvil 704741/Ruta C80/Tabla 6/Viaje 7/Op. 710081/Calle 8 Sur con Carrera 70/Sentido Sur-Norte/Reportado por TCZ Mayus Reyes Sindy Paola/a TS Ruby Alejandra Peña Beltran</t>
  </si>
  <si>
    <t xml:space="preserve">Móvil 704741/ O.T.  SU1190592/  CAMBIO DE LAS HOJAS DE MUELLES (PRINCIPAL, SEGUNDA VUELTA, SEGUNDA PLANA)  POS 4, SE REALIZA ALINEACION DE MUELLES TRASEROS/  POR CORREO ELECTRÓNICO / PATIO SEVILLANA
</t>
  </si>
  <si>
    <t>Temperatura alta/20-6-2024/18:57/Móvil 707321/Ruta 927/Tabla 25/Viaje 1/Op. 704910/Avenida Ciudad de Cali Con Avenida Calle 12/Sentido Sur-Norte/Reportado por TCZ Pardo Caballero Edwin Gerardo a TS An</t>
  </si>
  <si>
    <t xml:space="preserve">Móvil 707321/ O.T.  JU1380442/ SE REALIZA CAMBIO MANGUERA REFRIGERACION VOLVO B8 , SE COMPLETA NIVEL DE REFRIGERANTE MOTOR/  POR CORREO ELECTRÓNICO / PATIO SAN JOSE 1
</t>
  </si>
  <si>
    <t>Temperatura alta/17-6-2024/06:21/Móvil 707335/Ruta 634/Tabla 11/Viaje 1/Op. 709405/ Avenida Carrera  68 Con Avenida Calle 66/Sentido Sur-Norte/Reportado por TCZ Riaño Abello Wilson Fernando/a TS Angel</t>
  </si>
  <si>
    <t xml:space="preserve">Móvil 707335/ O.T.  JU1378278/  CAMBIO DE MANGUERA DEL DEPOSITO DE REFRIGERACION POR ALTAS TEMPERATURA    , SE COMPLETA NIVEL DE REFRIGERANTE Y SE VERIFICAN FUGAS/  POR CORREO ELECTRÓNICO / PATIO SAN </t>
  </si>
  <si>
    <t>Temperatura alta/28-6-2024/07:57/Móvil 707345/Ruta 634/Tabla 23/Viaje 1/Op. 709332/Carrera 68 con Calle 20 Sur/Sentido Sur-Norte/Reportado por TCZ  Riaño Abello Wilson Fernando/a TS Valentina Velasque</t>
  </si>
  <si>
    <t xml:space="preserve">Móvil 707345/ O.T.  JU1384453/ SE REALIZA CAMBIO DE ABRAZADERAS Y AJUSTE DE MANGUERAS DE REFRIGERACION, SE COMPLETA NIVELES DE REFRIGERANTE/  POR CORREO ELECTRÓNICO / PATIO SAN JOSE 1
</t>
  </si>
  <si>
    <t>Temperatura alta/18-6-2024/12:04/Móvil 707346/Ruta 634/Tabla 12/Viaje 3/Op. 702179/Avenida Carrera  68 con Calle 1 Sur/Sentido Sur-Norte/Reportado por TCZ Monroy Moya Luis Alejandro/a TS Valentina Vel</t>
  </si>
  <si>
    <t xml:space="preserve">Móvil 707346/ O.T.  JU1378911/ realiza lavado de panal radiador, se completa full de refrigerante, se ajustan abrazaderas mangueras bomba de agua  y radiador/  POR CORREO ELECTRÓNICO / PATIO SAN JOSE </t>
  </si>
  <si>
    <t>Temperatura alta/1--2024/07:14/Móvil 707354/Ruta 634/Tabla 8/Viaje 1/Op. 707821/Avenida Carrera  7 Con Calle 144/Sentido Sur-Norte/Reportado por TCZ Molano Lesmes Diego Alexande/a TS Jarby Zambrano</t>
  </si>
  <si>
    <t xml:space="preserve">Móvil 707354/ O.T.  JU1369747/ CAMBIO DE ABRAZADERA DE MANGUERA INFERIOR DE RADIADOR, SE PURGA SISTEMA DE REFRIGERACION Y SE COMPLETAN NIVELES/  POR CORREO ELECTRÓNICO / PATIO SAN JOSE 1
</t>
  </si>
  <si>
    <t>Temperatura alta/24-6-2024/14:35/Móvil 707355/Ruta 634/Tabla 5/Viaje 3/Op. 705970/Carrera 80C Con Calle 65 Sur/Sentido Sur-Norte</t>
  </si>
  <si>
    <t xml:space="preserve">Móvil 707355/ O.T.  JU1382111/ SE LAVA PANAL RADIADOR, SE AJUSTAN ABRZADERAS MANGUERAS BOMBA DE AGUA Y RADIADOR, SE PURGA SISTEMA/  POR CORREO ELECTRÓNICO / PATIO SAN JOSE 1
</t>
  </si>
  <si>
    <t>Temperatura alta/19-6-2024/06:46/Móvil 704935/Ruta HL616/Tabla 10/Viaje 1/Op. 711754/Transversal 9 E Con Diagonal 3C/Norte-Sur/Reportado por TCZ Caraballo Diaz Jimmy Alexander/a TS Mirna Angelica Orti</t>
  </si>
  <si>
    <t xml:space="preserve">Móvil 704935/ O.T.  SU1192165/ Cambio de radiador – Cambio de termostatos – Cambio de fan clutch – Cambio de bomba de agua/  POR CORREO ELECTRÓNICO / PATIO SEVILLANA
</t>
  </si>
  <si>
    <t>Temperatura alta/5-6-2024/09:20/Móvil 704924/Ruta C1/Tabla 7/Viaje 2/Op. 711680/ Avenida Calle 19 Con Carrera 17 /Sentido Occidente-Oriente/Reportado por TCZ Pacheco Carlos Fernando/a TS Jimmy Heriber</t>
  </si>
  <si>
    <t xml:space="preserve">Móvil 704924/ O.T.  Su1185594/ Cambio termostatos cambio trapa rediador/  POR CORREO ELECTRÓNICO / PATIO SEVILLANA
</t>
  </si>
  <si>
    <t>Temperatura alta/11-6-2024/06:44/Móvil 704034/Ruta  HL616/Tabla 12/Viaje 1/Op. 711616/Avenida Calle 20 Con Carrera 1/Sentido Sur-Norte/Reportado por TCZ Pardo Caballero Edwin Gerardo/a TS Jesus Antoni</t>
  </si>
  <si>
    <t xml:space="preserve">Móvil 704034/ O.T.  SU1187936/ Cambio de termostato largo y corto/  POR CORREO ELECTRÓNICO / PATIO SEVILLANA
</t>
  </si>
  <si>
    <t xml:space="preserve">Temperatura alta/4-6-2024/22:01/Móvil 704923/Ruta HL616/Tabla 7/Viaje 6/Op. 702681/Transversal 5 E Con Calle 2A/Sentido Sur-Norte/Reportado por TCZ Marulanda Díaz Cindy Yorleidy/a TS Katerine Baron </t>
  </si>
  <si>
    <t xml:space="preserve">Móvil 704923/ O.T.  SU1185266/ Cambio de termostato corto / largo/  POR CORREO ELECTRÓNICO / PATIO SEVILLANA
</t>
  </si>
  <si>
    <t xml:space="preserve">TEMPERATURA/15-6-2024/07:49/Móvil 704915/Ruta GA506/Tabla 11/Viaje 1/Op. 711821/Carrera 20 con Calle 32A/Sentido Sur-Norte/Reportado por TCZ Barrios Arenas Jairo/a TS </t>
  </si>
  <si>
    <t xml:space="preserve">Móvil 704915/ O.T.  AM436481/ CAMBIO DE RADIADOR DE AGUA 4HG1, TUBO REFRIGERACIÓN TURBO SALIDA  4HG1 /  POR CORREO ELECTRÓNICO / PATIO SEVILLANA
</t>
  </si>
  <si>
    <t>Temperatura alta/1-6-2024/10:37/Móvil 707016/Ruta C135/Tabla 7/Viaje 3/Op. 703468/Transversal 80 J Con Calle 77 Sur/Sentido Sur-Norte/Reportado por TCZ Juan Sebastian Melo Vega/a TS Jarby Andres Zambr</t>
  </si>
  <si>
    <t xml:space="preserve">Móvil 707016/ O.T.  JU1369756/ SE REALIZA CAMBIO BOMBA DE AGUA POR DAÑO INTERNO EN LA MISMA, SE COMPLETA NIVEL DE REFRIGERANTE, SE REALIZA LAVADO A RADIADOR/ POR CORREO ELECTRÓNICO / PATIO SAN JOSE 1 </t>
  </si>
  <si>
    <t>Temperatura alta/24-6-2024/03:41/Móvil 707054/Ruta 94/Tabla 32/Viaje 4/Op. 702418/ Avenida Ciudad de Cali Con Calle 152C/Sentido Sur-Norte/Reportado por TCZ Rozo Becerra Néstor Ramon/a TS José Hernánd</t>
  </si>
  <si>
    <t xml:space="preserve">Móvil 707054/ O.T.  JD828693/  DESMONTE Y LAVADO RADIADOR, SE REALIZA CAMBIO MANGUERA REFRIGERACION DE TERMOSTATO/  POR CORREO ELECTRÓNICO / PATIO SAN JOSE 2
</t>
  </si>
  <si>
    <t xml:space="preserve">Temperatura alta/19-6-2024/09:14/Móvil 707003/Ruta 731/Tabla 23/Viaje 1/Op. 705714/Avenida Calle 34 Con Carrera 28A/Sur-Norte/Reportado por TCZ Marulanda Díaz Cindy Yorleidy/a TS Mirna Angelica Ortiz </t>
  </si>
  <si>
    <t xml:space="preserve">Móvil 707003/ O.T.  JU1379387/  CAMBIO DE TERMOSTATO POR DAÑO EN EL MISMO, SE REALIZA CAMBIO DE MANGUERA DEL RADIADOR DE REFRIGERACION,/  POR CORREO ELECTRÓNICO / PATIO SAN JOSE 1
</t>
  </si>
  <si>
    <t>Temperatura alta/29-6-2024/06:41/Móvil 707019/Ruta 731/Tabla 6/Viaje 1/Op. 707726/ Avenida Agoberto Mejía con Calle 57B Sur/Sentido Sur-Norte/Reportado por TCZ Velasquez Ramirez Juan Manuel/a TS Carol</t>
  </si>
  <si>
    <t>Reportado por TCZ Velasquez Ramirez Juan Manuel/a TS Carolina Fonseca</t>
  </si>
  <si>
    <t>Temperatura alta/25-6-2024/07:56/Móvil 707017/Ruta E16A/Tabla 13/Viaje 1/Op. 705118/Avenida Boyacá Con Calle 152B/Sentido Sur-Norte/Reportado por TCZ Arias Fandiño Diana Patricia/a TS Ana Maria Herrer</t>
  </si>
  <si>
    <t>"Móvil 707017/ O.T.   
JU1382891/ SE REALIZA CAMBIO DE TERMOSTATO Y SE COMPLETA NIVELES DE REFRIGERANTE/  POR CORREO ELECTRÓNICO / PATIO SAN JOSE 1"
o</t>
  </si>
  <si>
    <t>Temperatura alta/15-6-2024/09:09/Móvil 707035/Ruta 580/Tabla 2/Viaje 3/Op. 704319/Transversal 2B Este Con Calle 17 Sur/Sentido Sur-Norte/Reportado por TCZ Guayacundo Rodríguez Elkin/a TS Carlos Eduard</t>
  </si>
  <si>
    <t xml:space="preserve">Móvil 707035/ O.T.  JU1377603/ Se cambia termostato y tapa tanque de expansión se completa nivel de refrigerante/  POR CORREO ELECTRÓNICO / PATIO SAN JOSE 1
</t>
  </si>
  <si>
    <t xml:space="preserve">TEMPERATURA/27-6-2024/12:45/Móvil 707041/Ruta 91/Tabla 8/Viaje 3/Op. 709794/Avenida Carrera  24 Con Avenida Calle 72/Sentido Sur-Norte/Reportado por TCZ Barbosa Mendez Rosana/a TS Diego Garzon 
</t>
  </si>
  <si>
    <t>Móvil 707041/ O.T.  JU1383803/ SE REALIZA CAMBIO DE TERMOSTATO, SE REALIZA CAMBIO DE MANGUERA DE DEPOSITO DE EXPANSION Y SE COMPLETA NIVEL DE REFRIGERANTE, SE REALIZA PRUEBA DE RUTA ZONAL POR CORREO</t>
  </si>
  <si>
    <t>Temperatura alta/12-6-2024/13:46/Móvil 707053/Ruta 599/Tabla 29/Viaje 2/Op. 707129/ Avenida NQS con Calle 57B/Sentido Sur-Norte/Reportado por TCZ Bonilla Alarcón José David/a TS Freddy Cardona</t>
  </si>
  <si>
    <t xml:space="preserve">Móvil 707053/ O.T.  JD823384/ SE REALIZA LAVADO DE RADIADOR, SE REALIZA CAMBIO DE REFRIGERANTE COMPLETANDO SU NIVEL, SE REALIZA PRUEBA DE RUTA SIN NOVEDAD/  POR CORREO ELECTRÓNICO / PATIO SAN JOSE 2
</t>
  </si>
  <si>
    <t>Temperatura alta/6-6-2024/08:38/Móvil 704665/Ruta C1/Tabla 7/Viaje 2/Op. 711680/Avenida Calle 3 Con Avenida Boyacá/Sentido Sur-Norte/Reportado por TCZ Mayus Reyes Sindy Paola/a TS Jimmy Heriberto Rodr</t>
  </si>
  <si>
    <t xml:space="preserve">Móvil 704665/ O.T.  SU1186099/ CAMBIO DE TERMOSTATOS MOTOR, SE REALIZA CAMBIO DE LA TAPA DEL RADIADOR,/  POR CORREO ELECTRÓNICO / PATIO SEVILLANA
</t>
  </si>
  <si>
    <t>Temperatura alta/24-6-2024/14:49/Móvil 702059/Ruta 56A/Tabla 10/Viaje 3/Op. 711616/  Avenida Carrera  50 Con Transversal 49/Sentido Norte-Sur</t>
  </si>
  <si>
    <t xml:space="preserve">Móvil 702059/ O.T.  Su1193888/  ajuste a la abrazadera de la manguera inferior del radiador se completa nivel de refrigerante/  POR CORREO ELECTRÓNICO / PATIO SEVILLANA
</t>
  </si>
  <si>
    <t>Temperatura alta/11-6-2024/13:13/Móvil 704577/Ruta C1/Tabla 16/Viaje 3/Op. 710683/Carrera 73B Bis Con Calle 3/Sentido Sur-Norte/Reportado por TCZ Herrera Ariza Dagnne/a TS Jose Arnulfo Contreras Murci</t>
  </si>
  <si>
    <t>Móvil 704577/O.T.Su1190266/ Se realiza ajuste abrazadera  inferior de radiador se realiza prueba estanqueidad sistema refrigeración(satisfactoria)se realiza prueba dinámica (satisfactoria)/POR CORREO</t>
  </si>
  <si>
    <t>Temperatura alta/5-6-2024/17:01/Móvil 704132/Ruta HF603/Tabla 19/Viaje 4/Op. 708867/Transversal 60 Con Diagonal 72 Sur/Sentido Occidente-Orient</t>
  </si>
  <si>
    <t xml:space="preserve">Móvil 704132/ O.T.  AU1063259/  CAMBIAN ABRAZERAS MANGUERA DEPOSITO DE EXPANSION, SE COMPLETA NIVEL DE REFRIGERANTE/  POR CORREO ELECTRÓNICO / PATIO AUTOSUR
</t>
  </si>
  <si>
    <t>Temperatura alta/10-6-2024/18:17/Móvil 707062/Ruta 94/Tabla 8/Viaje 4/Op. 709900/ Avenida Ciudad de Cali Con Calle 128B/Sentido Sur-Norte/Reportado por TCZ Laverde Ramírez Ruby Yusseth/a TS Carlos Iva</t>
  </si>
  <si>
    <t xml:space="preserve">Móvil 707062/ O.T.  JD822527/ CAMBIO TARRO DE EXPANSION, SE REALIZA CAMBIO TERMOSTATO, SE REALIZA DESMONTE Y LAVADO DE RADIADOR, SE REALIZA PRUEBA DE RUTA SIN NOVEDAD/  POR CORREO ELECTRÓNICO / PATIO </t>
  </si>
  <si>
    <t>Temperatura alta/18-6-2024/08:04/Móvil 707072/Ruta 599/Tabla 9/Viaje 1/Op. 707520/  Avenida NQS Con Calle 10/Sentido Norte-Sur/Reportado por TCZ  Laverde Ramírez Ruby Yusseth/a TS Jhon Chinchilla</t>
  </si>
  <si>
    <t xml:space="preserve">"Móvil 707072/ O.T.  JD825854/  LAVADO DE RADIADOR SE COMPLETA NIVEL REFRIGERANTE, SE REALIZA PRUEBA DE RUTA SIN NOVEDAD
/  POR CORREO ELECTRÓNICO / PATIO SAN JOSE 2"
</t>
  </si>
  <si>
    <t>Temperatura alta/12-6-2024/19:02/Móvil 707078/Ruta 94/Tabla 34/Viaje 3/Op. 709646/ Avenida Ciudad de Cali Con Avenida Suba/Sentido Sur-Norte/Reportado por TCZ  Molano Lesmes Diego Alexander/a TS Yunis</t>
  </si>
  <si>
    <t xml:space="preserve">Móvil 707078/ O.T.  JD823615/ SE REALIZA CAMBIO DE TERMOSTATO, SE REALIZA CAMBIO MANGERA INFERIOR RADIADOR, SE COMPLETA NIVELA REFRIGERANTE/  POR CORREO ELECTRÓNICO / PATIO SAN JOSE 2
</t>
  </si>
  <si>
    <t>Temperatura alta/7-6-2024/19:14/Móvil 707081/Ruta 731/Tabla 15/Viaje 3/Op. 708167/Carrera 80I con Calle 85B Sur/Sentido Sur-Norte/Reportado por TCZ Marulanda Díaz Cindy Yorleidy/a TS Liliana Andrea Re</t>
  </si>
  <si>
    <t xml:space="preserve">Móvil 707081/ O.T.  JU1373613/ SE REALIZA CAMBIO DE MANGUERA INFERIOR DE RADIADOR, SE COMPLETA NIVEL DE REFRIGERANTE/  POR CORREO ELECTRÓNICO / PATIO SAN JOSE 1
</t>
  </si>
  <si>
    <t>Temperatura alta/16-6-2024/19:44/Móvil 707097/Ruta C135/Tabla 12/Viaje 2/Op. 704534/Avenida Calle 19 con Avenida Carrera 13/Sentido Oriente-Occidente/Reportado por TCZ Laverde Ramírez Ruby Yusseth/a T</t>
  </si>
  <si>
    <t>Móvil 707097/ O.T.  JU1377923/ SE CAMBIA TERMOSTATO DE REFRIGERACION, SE COMPLETA NIVEL DE LIQUIDO REFRIGERANTE Y SE VERIFICA REGULACION DE TERMOSTATO ABRIENDO A LOS 85 GRADOS /  POR CORREO ELECTRÓNIC</t>
  </si>
  <si>
    <t xml:space="preserve">Temperatura alta/24-6-2024/08:15/Móvil 704876/Ruta HA602/Tabla 18/Viaje 1/Op. 710589/Avenida Calle 19 Con Carrera 7/Sentido Oriente-Occidente/Reportado por TCZ Laverde Ramírez Ruby Yusseth/a TS Felix </t>
  </si>
  <si>
    <t xml:space="preserve">Móvil 704876/ O.T.  AU1070472/ SE REALIZA AJUSTE DE ABRAZADERA REFRIGERACION DE COMPRESOR,SE COMPLETA NIVEL DE REFRIGERANTE /  POR CORREO ELECTRÓNICO / PATIO AUTOSUR
</t>
  </si>
  <si>
    <t>Temperatura alta/30-6-2024/18:26/Móvil 704895/Ruta HA602/Tabla 4/Viaje 9/Op. 710614/Avenida Carrera  24 con Calle 27 Sur/Sentido Sur-Norte/Reportado por TCZ Rozo Becerra Néstor/a TS Wendy Monroy</t>
  </si>
  <si>
    <t xml:space="preserve">Móvil 704895/ O.T.  AU1073305/ CAMBIO  BOMBA DE AGUA  SE COMPLETAN NIVELES  Y SE PURGA  SISTEMA/  POR CORREO ELECTRÓNICO / PATIO AUTOSUR
</t>
  </si>
  <si>
    <t>Temperatura alta/30-6-2024/14:53/Móvil 707119/Ruta 580/Tabla 6/Viaje 5/Op. 710730/ Transversal 2B Este Con Calle 17 Su/Sentido Sur-Norte/Reportado por TCZ  Garzón Johana/a TS Jhon Siza</t>
  </si>
  <si>
    <t xml:space="preserve">Móvil 707119/ O.T.  JU1385271/  CAMBIO DEPOSITO DE EXPANSION , SE REALIZA CAMBIO MANGUERA INFERIOR RADIADOR/  POR CORREO ELECTRÓNICO / PATIO SAN JOSE 1
</t>
  </si>
  <si>
    <t>Temperatura alta/6-6-2024/07:45/Móvil 707134/Ruta 94/Tabla 31/Viaje 1/Op. 705730/ Avenida Ciudad De Cali Con Calle 40d Sur/Sentido Sur-Norte/Reportado por TCZ Pacheco Carlos Fernando/a TS Jimmy Heribe</t>
  </si>
  <si>
    <t xml:space="preserve">Móvil 707134/ O.T.  JD821206/ CAMBIO DE TERMOSTATO, SE REALIZA CAMBIO DE ABRAZADERA MANGUERA TANQUE EXPANCION POR FUGA REFRIGERANTE/  POR CORREO ELECTRÓNICO / PATIO SAN JOSE 2
</t>
  </si>
  <si>
    <t>Temperatura alta/6-6-2024/21:01/Móvil 704852/Ruta GA537/Tabla 3/Viaje 6/Op. 711750/Avenida Calle 8 Sur con Avenida Carrera  30/Sentido Occidente-Oriente/Reportado por TCZ Velasquez Ramirez Juan Manuel</t>
  </si>
  <si>
    <t xml:space="preserve">Móvil 704852/ O.T.  AU1063685/   SE REALIZA CAMBIO DE TERMOSTATO,SE COMPLETA NIVEL DE REFRIGERANTE, SE REALIZA PRUEBA DE RUTA/  POR CORREO ELECTRÓNICO / PATIO AUTOSUR
</t>
  </si>
  <si>
    <t>Temperatura alta/16-6-2024/08:36/Móvil 704852/Ruta GL519/Tabla 8/Viaje 1/Op. 709094/ Calle 40 Sur Con Carrera 72H/Sentido Sur-Norte/Reportado por TCZ Arias Fandiño Diana Patricia//a TS Juan Gabriel Ro</t>
  </si>
  <si>
    <t xml:space="preserve">Móvil 704852/ O.T.  AU1067941/  CAMBIO DE INTERCOOLER, SE REALIZA LAVADO DE RADIADOR/  POR CORREO ELECTRÓNICO / PATIO AUTOSUR
</t>
  </si>
  <si>
    <t>Temperatura alta/19-6-2024/06:17/Móvil 704852/Ruta HA611/Tabla 22/Viaje 1/Op. 708406/ Calle 68B Sur Con Carrera 77/Sentido Sur-Norte/Reportado por TCZ Molano Lesmes Diego Alexander/a TS Angélica Ortiz</t>
  </si>
  <si>
    <t xml:space="preserve">Móvil 704852/ O.T.  AU 1068694 / se ajusta manguera en tanque de expansión y se completa nivel de refrigerante/  RODRIGUEZ JAVIER  / PATIO AUTOSUR
</t>
  </si>
  <si>
    <t>Temperatura alta/23-6-2024/16:06/Móvil 704852/Ruta GA537/Tabla 1/Viaje 5/Op. 709238/ Avenida Carrera 50 con Calle 37 Sur/Sentido Sur-Norte/Reportado por TCZ Pardo Caballero Edwin/a TS Martin Arias</t>
  </si>
  <si>
    <t xml:space="preserve">Móvil 704852/ O.T.  AU1070254/ CAMBIO DE BOMBA DE AGUA Y TERMOSTATO, SE REALIZA PRUEBA DE RUTA/  POR CORREO ELECTRÓNICO / PATIO AUTOSUR
</t>
  </si>
  <si>
    <t>Temperatura alta/22-6-2024/04:42/Móvil 704839/Ruta GA518/Tabla 1/Viaje 1/Op. 710691/Avenida Ciudad de Cali con Calle 36 Sur/Sentido Sur-Norte/Reportado por TCZ Joany Santos/a TS Cristina Maria Trujill</t>
  </si>
  <si>
    <t xml:space="preserve">Móvil 704839/ O.T.  SB1458338/ AJUSTE DE ABRAZADERA MANGUERA INFERIOR DE RADIADOR/  POR CORREO ELECTRÓNICO / PATIO SAN BERNARDINO  ETIB
</t>
  </si>
  <si>
    <t>Temperatura alta/13-6-2024/10:52/Móvil 704281/Ruta GK505/Tabla 1/Viaje 5/Op. 711295/Avenida Carrera  68 Con Calle 38 Sur/Sentido Sur-Norte/Reportado por TCZ  Castro Ortega Diana Marcela/a TS Jesus Loa</t>
  </si>
  <si>
    <t xml:space="preserve">Móvil 704281/ O.T.  JD823899/ SE REALIZA AJUSTE DE ABRAZADERA MANGUERA REFRIGERACION CALEFACTOR, SE COMPLETA NIVEL DE REFRIGERANTE/  POR CORREO ELECTRÓNICO / PATIO SAN JOSE 2
</t>
  </si>
  <si>
    <t>Temperatura alta/28-6-2024/15:35/Móvil 704287/Ruta 120/Tabla 14/Viaje 5/Op. 709476/ Carrera 69B Con Calle 31 Sur/Sentido Sur-Norte/Reportado por TCZ  Guayacundo Rodríguez Elkin Reynel//a TS Jesus Anto</t>
  </si>
  <si>
    <t xml:space="preserve">Móvil 704287/ O.T.  JD830465/ SE REAIZA CAMBIO DE TERMOSTATO/  POR CORREO ELECTRÓNICO / PATIO SAN JOSE 2
</t>
  </si>
  <si>
    <t>Temperatura alta/11-6-2024/19:14/Móvil 704223/Ruta GL519/Tabla 14/Viaje 4/Op. 709861/Avenida Calle 19 con Carrera 16A/Sentido Sur-Norte/Reportado por TCZ Molano Lesmes Diego Alexande/a TS Yunis Manuel</t>
  </si>
  <si>
    <t xml:space="preserve">Móvil 704223/ O.T.  SB1451957/ Se Realiza Cambio De Manguera Refrigeración Compresor Y Se Completa Nivel De Refrigerante/  POR CORREO ELECTRÓNICO / PATIO SAN JOSE 1
</t>
  </si>
  <si>
    <t xml:space="preserve">Temperatura alta/20-6-2024/08:35/Móvil 704225/Ruta P24/Tabla 20/Viaje 1/Op. 711515/  Avenida 1 de Mayo Con Carrera 25/Sentido Occidente-Oriente/Reportado por TCZ Monroy Moya Luis Alejandro/a TS Mirna </t>
  </si>
  <si>
    <t xml:space="preserve">Móvil 704225/ O.T.  JU1380049/ CAMBIO DE MANGUERA DE REFRIGERACION DEL RADIADOR POR DAÑO EN EL MISMO, SE REALIZA CAMBIO DE SENSOR DE TEMPERATURA/  POR CORREO ELECTRÓNICO / PATIO SAN BERNARDINO  ETIB
</t>
  </si>
  <si>
    <t>Temperatura alta/19-6-2024/05:31/Móvil 704232/Ruta GA518/Tabla 8/Viaje 1/Op. 710691/Carrera 97C Con Calle 71 Sur/Sur-Norte/Reportado por TCZ Molano Lesmes Diego Alexander/a TS Mirna Angelica Ortiz Bla</t>
  </si>
  <si>
    <t xml:space="preserve">Móvil 704232/ O.T.  SB1456367/  CAMBIO DE MANGUERA SUPERIOR DE RADIADOR POR ESTAR ROTA//SE COMPLETA NIVEL DE REFRIGERANTE/  POR CORREO ELECTRÓNICO / PATIO SAN BERNARDINO  ETIB
</t>
  </si>
  <si>
    <t>Temperatura alta/16-6-2024/17:40/Móvil 707143/Ruta 94/Tabla 15/Viaje 2/Op. 709910/ Avenida Ciudad de Cali con Avenida Calle 22/Sentido Norte-Sur/Reportado por TCZ Braulio Orozco Blanco/a TS Yenny Patr</t>
  </si>
  <si>
    <t xml:space="preserve">Móvil 707143/ O.T.  JD825086/ SE REALIZA CAMBIO DE CORREA BOMBA DE AGUA. SE REALIZA CAMBIO DE BOMBA DE AGUA/  POR CORREO ELECTRÓNICO / PATIO SAN JOSE 2
</t>
  </si>
  <si>
    <t>Temperatura alta/15-6-2024/14:34/Móvil 704323/Ruta GL519/Tabla 4/Viaje 3/Op. 702275/Calle 5 con Carrera 7A Este/Sentido Norte-Sur/Reportado por TCZ Arias Fandiño Diana Patricia/a TS Uriel Tamayo</t>
  </si>
  <si>
    <t xml:space="preserve">Móvil 704323/ O.T.  AU1067431/ SE REALIZA AJUSTE DE ABRAZADERA INFERIOR DE RADIADOR,SE COMPLETA NIVEL DE REFRIGERANTE/  POR CORREO ELECTRÓNICO / PATIO AUTOSUR
</t>
  </si>
  <si>
    <t>Temperatura alta/30-6-2024/15:03/Móvil 704355/Ruta GH521/Tabla 8/Viaje 3/Op. 710884/ Calle 73D Sur Con Avenida Caracas/Sentido Sur-Norte/Reportado por TCZ Morales González Jose Rodolfo/a TS Jhon Siza</t>
  </si>
  <si>
    <t xml:space="preserve">Móvil 704355/ O.T.  SB1462015/  Cambio De Termostato Y Tubo Desvió De Refrigeración/  POR CORREO ELECTRÓNICO / PATIO SAN BERNARDINO  ETIB
</t>
  </si>
  <si>
    <t>Temperatura alta/18-6-2024/07:33/Móvil 704378/Ruta 117/Tabla 21/Viaje 1/Op. 711609/Avenida Villavicencio Con Calle 39 Sur /Sentido Sur-Norte/Reportado por TCZ Monroy Moya Luis Alejandro/a TS  Jhon Chi</t>
  </si>
  <si>
    <t>Móvil 704378/ O.T.    SB1455841/ CAMBIO DE ABRAZADERA DE MANGUERA DE REFRIGERACION DE RADIADOR POR ESTAR EN MAL ESTADO//SE COMPLETA NIVEL DE REFRIGERANTE Y SE PURGA SISTEMA DE REFRIGERACION/CORREO</t>
  </si>
  <si>
    <t>Temperatura alta/25-6-2024/20:46/Móvil 707375/Ruta C15/Tabla 20/Viaje 7/Op. 707021/Transversal 78L Con Calle 66 Sur/Sentido Sur-Norte/Reportado por TCZ  Cuellar Guevara Faber Alejandro/a TS Luis Carlo</t>
  </si>
  <si>
    <t xml:space="preserve">Móvil 707375/ O.T.  JD829322/ SE REALIZA CAMBIO MANGUERA REFRIGERACION RADIADOR, SE COMPLETA NIVEL DE REFRIGERANTE, SE REALIZA PRUEBA DE RUTA/  POR CORREO ELECTRÓNICO / PATIO SAN JOSE 2
</t>
  </si>
  <si>
    <t>Temperatura alta/11-6-2024/06:56/Móvil 707375/Ruta 599/Tabla 22/Viaje 1/Op. 705662/Calle 65 Sur Con Avenida Agoberto Mejía/Sentido Sur-Norte/Reportado por TCZ Monroy Moya Luis Alejandro/a TS Jesus Ant</t>
  </si>
  <si>
    <t xml:space="preserve">Móvil 707375/ O.T.  JD822958/ SE REALIZA LAVADO DE RADIADOR, SE COMPLETA NIVEL DE REFRIGERANTE, SE REALIZA LUBRICACION GENERAL MOTOR/  POR CORREO ELECTRÓNICO / PATIO SAN JOSE 2
</t>
  </si>
  <si>
    <t>Temperatura alta/14-6-2024/12:02/Móvil 707374/Ruta 599/Tabla 17/Viaje 2/Op. 709933/Autopista Sur Con Carrera 54A/Sentido Sur-Norte/Reportado por TCZ Chaparro Rodríguez Claudia Milena/a TS Katerine Bar</t>
  </si>
  <si>
    <t>Móvil 707374/ O.T.  JD824515/ SE REALIZA CAMBIO DE ABRAZADERAS DE TANQUE DE EXPANSION, SE COMPLETA NIVEL DE REFRIGERANTE, SE PURGA SISTEMA, SE REALIZA LAVADO DE RADIADOR/  POR CORREO ELECTRÓNICO / PAT</t>
  </si>
  <si>
    <t>Temperatura alta/18-6-2024/05:30/Móvil 707374/Ruta C15/Tabla 4/Viaje 1/Op. 76483/Avenida Carrera  27 Con Avenida Calle 19/Sentido Sur-Norte/Reportado por TCZ Barrios Arenas Jairo Steven/a TS Jhon Chin</t>
  </si>
  <si>
    <t xml:space="preserve">Móvil 707374/ O.T.  jd 827356/ se realiza reparación de sistema hidráulico de fan clutch habilita /  RUIZ OLIVER/ PATIO SAN JOSE 2
</t>
  </si>
  <si>
    <t>Temperatura alta/26-6-2024/06:10/Móvil 707374/Ruta 94/Tabla 9/Viaje 1/Op. 702228/Calle 159A Con Carrera 106A/Sentido Norte-Sur/Reportado por TCZ Joany Santos/a TS Felix Alberto Vega Beltran</t>
  </si>
  <si>
    <t xml:space="preserve">Móvil 707374/ O.T.  JD829741 / Realizan cambio manguera lubricación ventilador motor, completan nivel de hidráulico motoventilador/  BAÑOS BRANDON / PATIO SAN JOSE 2
</t>
  </si>
  <si>
    <t>Temperatura alta/21-6-2024/15:35/Móvil 704390/Ruta  GA518/Tabla 8/Viaje 2/Op. 711418/Avenida Calle 57 Con Carrera 13/Sentido Norte-Sur/Reportado por TCZ  Arias Fandiño Diana Patricia/a TS Valentina Ve</t>
  </si>
  <si>
    <t>Móvil 704390/ O.T.  SB1458438/ se cambia manguera inferior de tarro de expansión; se cambian manguera de refrigeración de 3/8; se completa nivel de refrigerante/  POR CORREO ELECTRÓNICO / PATIO</t>
  </si>
  <si>
    <t xml:space="preserve">Temperatura alta/25-6-2024/14:59/Móvil 704390/Ruta GL517/Tabla 26/Viaje 3/Op. 710629/Avenida 1 de Mayo Con Carrera 68 G Bis/Sentido Sur-Norte/Reportado por TCZ Laverde Ramírez Ruby Yusseth a TS Yeimy </t>
  </si>
  <si>
    <t xml:space="preserve">Móvil 704390/ O.T.  sb1462037/ ajuste y cambio de onrin tubo desvío de refrigerante /  RUIZ OLIVER/ PATIO SAN BERNARDINO  ETIB
</t>
  </si>
  <si>
    <t>Temperatura alta/1/6/2024/06:53/Móvil 704428/Ruta 117/Tabla 9/Viaje 1/Op. 711556/Carrera 13B Este Con Calle 42C Sur/Sentido Norte-Sur/Reportado por TCZ Velasquez Ramirez Juan Manuel/a TS arby Zambrano</t>
  </si>
  <si>
    <t xml:space="preserve">Móvil 704428/ O.T.  SB1446394/ SE REALIZA CAMBIO DE TERMOSTATO, CAMBIO FRENO DE AHOGO, SE COMPLETA NIVEL DE REFRIGERANTE/  POR CORREO ELECTRÓNICO / PATIO SAN BERNARDINO  ETIB
</t>
  </si>
  <si>
    <t xml:space="preserve">Temperatura alta/20-6-2024/19:13/Móvil 707387/Ruta 599/Tabla 23/Viaje 3/Op. 711405/ Avenida Calle 80 Con Carrera 27/Sentido Sur-Norte/Reportado por TCZ Gonzalez Gomez Josmar Danilo a TS Angie Marcela </t>
  </si>
  <si>
    <t xml:space="preserve">Móvil 707387/ O.T.  RM8129/ SE REALIZA CAMBIO DE MANGUERA DE SISTEMA HIDRAULICO DE REFRIGERACIÓN, SE COMPLETA NIVEL REFRIGERANTE, SE PURGA SISTEMA/  POR CORREO ELECTRÓNICO / PATIO SAN JOSE 2
</t>
  </si>
  <si>
    <t>Temperatura alta/18-6-2024/05:55/Móvil 704472/Ruta CH521/Tabla 12/Viaje 1/Op. 710207/ Carrera 2A Con Calle 116AS/Sentido Sur-Norte/Reportado por TCZ Molano Lesmes Diego Alexander/a TS  Jhon Chinchilla</t>
  </si>
  <si>
    <t>Móvil 704472/ O.T.  SB1455710/ SE CORRIGE FUGA DE REFRIGERANTE POR ABRAZADERA DE MANGUERA DE REFRIGERACION QUE ESTABA SUELTA, SE COMPLETA NIVEL DE REFRIEGRANTE Y SE PURGA SISTEMA POR CORREO</t>
  </si>
  <si>
    <t>Temperatura alta/26-6-2024/08:26/Móvil 704472/Ruta GH521/Tabla 23/Viaje 1/Op. 711039/Diagonal 136 Bis Sur Con Carrera 3A/Sentido Sur-Norte/Reportado por TCZ  Guzmán Enys Andrea/a TS Felix Alberto Vega</t>
  </si>
  <si>
    <t>Móvil 704472/ O.T.   SB1460062/  se presuriza el sistema de refrigeración y se ajusta las abrazaderas, se completa nivel de refrigerante y se completa nivel líquido de freno./  RODRIGUEZ JAVIER  / PAT</t>
  </si>
  <si>
    <t>Temperatura alta/7-6-2024/18:56/Móvil 704472/Ruta GL517/Tabla 35/Viaje 2/Op. 711697/Carrera 4E con Calle 28 Sur/Sentido Norte-Sur/Reportado por TCZ Laverde Ramírez Ruby Yusseth/a TS Jenny Milena Avila</t>
  </si>
  <si>
    <t xml:space="preserve">Móvil 704472/ O.T.  1449953/ cambia termostato se realiza limpieza de radiador se completa a nivel de refrigerante/  RUIZ OLIVER/ PATIO SAN BERNARDINO  ETIB
</t>
  </si>
  <si>
    <t xml:space="preserve">Temperatura alta/25-6-2024/15:31/Móvil 704478/Ruta 607A/Tabla 8/Viaje 3/Op. 711811/Avenida Boyacá Con Avenida Calle 19/Sentido Sur-Norte/Reportado por TCZ Chaparro Rodríguez Claudia Milena a TS Yeimy </t>
  </si>
  <si>
    <t xml:space="preserve">Móvil 704478/ O.T.  SB1459974/  Cambia Empaque De Enfriador De Aceite Y Se Cambia Radiador Bomba De Agua/  POR CORREO ELECTRÓNICO / PATIO SAN BERNARDINO  ETIB
</t>
  </si>
  <si>
    <t>Temperatura alta/27-6-2024/06:50/Móvil 704478/Ruta 367/Tabla 16/Viaje 1/Op. 708639/ Calle 63 Sur Con Carrera 87/Sentido Sur-Norte/Reportado por TCZ Herrera Ariza Dagnne/a TS Felix Alberto Vega Beltran</t>
  </si>
  <si>
    <t xml:space="preserve">Móvil 704478/ O.T.  SB 1459783/ se realiza cambio de radiador, empaques enfriador, cambio obstruido de refrigerante, se completa nivel de refrigerante/  RODRIGUEZ JAVIER  / PATIO SAN BERNARDINO  ETIB
</t>
  </si>
  <si>
    <t>Temperatura alta/9-6-2024/20:11/Móvil 704520/Ruta HA602/Tabla 6/Viaje 9/Op. 709817/ Dirección  Avenida Calle 19 Con Carrera 17/Sentido Sur-Norte/</t>
  </si>
  <si>
    <t>Móvil 704520/ O.T.  AU1064733/    SE CORRIGE FUGA DE REFRIGERANTE POR MANGUERA DE REFRIGERACION DE CAUCHO LONA 3/8, SE COMPLETA NIVEL DE REFRIGERANTE Y SE PURGA SISTEMA  DE REFRIGERACION./  POR CORREO</t>
  </si>
  <si>
    <t xml:space="preserve">Temperatura alta/30-6-2024/15:03/Móvil 704525/Ruta GL517/Tabla 8/Viaje 3/Op. 703590/Carrera 4 E Con Calle 30B Sur/Sentido Sur-Norte/Reportado por TCZ Morales Gonzalez Jose Rodolfo/a TS Jhon Siza </t>
  </si>
  <si>
    <t xml:space="preserve">Móvil 704525/ O.T.  SB1462013/  Ajuste De Abrazadera De Manguera Inferior De Radiador/  POR CORREO ELECTRÓNICO / PATIO SAN BERNARDINO  ETIB
</t>
  </si>
  <si>
    <t>Temperatura alta/25-6-2024/20:30/Móvil 704536/Ruta 117/Tabla 28/Viaje 3/Op. 711709/Carrera 4 E con Calle 33A Sur/Sentido Sur-Norte/Reportado por TCZ Garzón Johana/a TS Luis Carlos Mateus</t>
  </si>
  <si>
    <t xml:space="preserve">Móvil 704536/ O.T.  SB1459553/  Cambia Radiador Saturado, Se Cambia Termostato Y Se Completa Nivel De Líquido Refrigerante/  POR CORREO ELECTRÓNICO / PATIO SAN BERNARDINO  ETIB
</t>
  </si>
  <si>
    <t>Temperatura alta/5-6-2024/07:22/Móvil 704542/Ruta C701/Tabla 14/Viaje 1/Op. 710166/Avenida NQS Con Calle 44 Bis A Sur/Sentido Norte-Sur/Reportado por TCZ Garzón Johana/a TS Jimmy Heriberto Rodriguez A</t>
  </si>
  <si>
    <t xml:space="preserve">Móvil 704542/ O.T.      SB1447860/ Cambia Tubo Refrigerante Compresor./  POR CORREO ELECTRÓNICO / PATIO SAN BERNARDINO  ETIB
</t>
  </si>
  <si>
    <t>Temperatura alta/28-6-2024/10:13/Móvil 707189/Ruta E16A/Tabla 28/Viaje 1/Op. 704910/ Avenida Boyacá Con Calle 128A/Sentido Norte-Sur/Reportado por TCZ Sanabria Sierra Benjamín/a TS Valentina Velasquez</t>
  </si>
  <si>
    <t xml:space="preserve">"Móvil 707189/ O.T.  JU1384557V/ 
SE REALIZA CAMBIO DE TERMOSTATO, SE COMPLETA FULL DE REFRIGERANTE, SE LAVA RADIADOR, SE AJUSTAN ABRAZADERAS TANQUE DE EXPANSION Y RADIADOR,/  POR CORREO ELECTRÓNICO </t>
  </si>
  <si>
    <t>Temperatura alta/7-6-2024/15:23/Móvil 707191/Ruta 91/Tabla 4/Viaje 5/Op. 704700/Autopista Sur Con Calle 71/Sentido Sur-Norte/Reportado por TCZ Marulanda Díaz Cindy Yorleidy/a TS Jenny Ávila</t>
  </si>
  <si>
    <t xml:space="preserve">Móvil 707191/ O.T.  JU1373619/ SE REALIZA CAMBIO DE ABRAZADERA DE MANGUERA INFERIOR DE RADIADOR/  POR CORREO ELECTRÓNICO / PATIO SAN JOSE 1
</t>
  </si>
  <si>
    <t>TEMPERATURA ALTA/27-6-2024/12:49/Móvil 707191/Ruta 731/Tabla 7/Viaje 5/Op. 704928/Avenida Calle 34 Con Carrera 21/Sentido Sur-Norte/Reportado por TCZ Cuellar Guevara Faber /a TS Diego Garzon</t>
  </si>
  <si>
    <t>"Móvil 707191/ O.T.  JU1383899/  
SE LAVA PANAL RADIADOR, SE VERIFICA AJUSTE DE MANGUERAS RADIADOR BOMBA DE AGUA Y TANQUE DE EXPANSION, SE PURGA SISTEMA DE REFRIGERACION SIN PRESENTAR FUGAS POR CORREO</t>
  </si>
  <si>
    <t>Temperatura alta/29-6-2024/16:34/Móvil 704684/Ruta GK502/Tabla 3/Viaje 4/Op. 705349/Avenida Ciudad De Cali Con Calle 15a/Sentido Sur-Norte/Reportado por TCZ  Pacheco Carlos Fernando/a TS Diana Castell</t>
  </si>
  <si>
    <t xml:space="preserve">"Móvil 704684/ O.T.  AU1072780/ SE REALIZA CAMBIO DE VENTAVIOLA DEL RADIADOR POR FALLA EN TEMPERATURA
SE PURGA SISTEMA DE REFRIGERACION/  POR CORREO ELECTRÓNICO / PATIO AUTOSUR"
</t>
  </si>
  <si>
    <t>Temperatura alta/14-6-2024/12:46/Móvil 704739/Ruta 117/Tabla 27/Viaje 2/Op. 711697/ Carrera 4 Este Con Calle 16A Sur/Sentido Occidente-Oriente/Reportado por TCZ  Herrera Ariza Dagnne/a TS Katerine Bar</t>
  </si>
  <si>
    <t xml:space="preserve">Móvil 704739/ O.T.      SB1453883/ SE REALIZA CAMBIO DE TERMOSTATO, SE COMPLETA NIVEL DE REFRIGERANTE, SE PURGA SISTEMA DE REFRIGERACIÓN/  POR CORREO ELECTRÓNICO / PATIO SAN BERNARDINO  ETIB
</t>
  </si>
  <si>
    <t>Temperatura alta/25-6-2024/17:05/Móvil 704738/Ruta GL517/Tabla 31/Viaje 2/Op. 710464/Avenida 1 de Mayo Con Carrera 28/Sentido Sur-Norte/Reportado por TCZ Garzón Johana a TS Yeimy Liney Perez Ochoa</t>
  </si>
  <si>
    <t xml:space="preserve">Móvil 704738/ O.T.  SB1459635/ se cambia radiador  y se cambia termostato/  POR CORREO ELECTRÓNICO / PATIO SAN BERNARDINO  ETIB
</t>
  </si>
  <si>
    <t>Temperatura alta/1-6-2024/22:33/Móvil 704748/Ruta 607A/Tabla 19/Viaje 2/Op. 711743/ Carrera 78K Con Calle 37A Sur/Sentido Norte-Sur/Reportado por TCZ  Herrera Ariza Dagnne/a TS Juan Sebastian Rocha Ig</t>
  </si>
  <si>
    <t xml:space="preserve">Móvil 704748/ O.T.    SB1446649/  cambio de abrazaderas de manguera superior  de radiador, por estar rotas, se completa nivel de refrigerante, se corrige novedad./  POR CORREO ELECTRÓNICO / PATIO SAN </t>
  </si>
  <si>
    <t>Testigos de color rojo de rellenar aceite de motor/22-6-2024/08:59/Móvil 704758/Ruta HA602/Tabla 6/Viaje 3/Op. 709808/ Carrera 25 Con Calle 17/Sentido Sur-Norte/Reportado por TCZ Arias Fandiño Diana P</t>
  </si>
  <si>
    <t xml:space="preserve">"Móvil 704758/ O.T.   
AU1069947/  REPARACION DE LINEA ABIERTA SENSOR NIVEL DE ACEITE/  POR CORREO ELECTRÓNICO / PATIO AUTOSUR"
</t>
  </si>
  <si>
    <t>Testigos - Tablero - Instrumentos/1-6-2024/14:02/Móvil 704770/Ruta HA611/Tabla 13/Viaje 3/Op. 711182/ Calle 75c Sur Con Transversal 53/Sentido Occidente-Oriente/Reportado por TCZ Pacheco Carlos Fernan</t>
  </si>
  <si>
    <t xml:space="preserve">"Móvil 704770/ O.T.  AU1061771/ REPARACION DE LINEA ELECTRICA  DEL SENSOR DE NIVEL DE ACEITE
SE ESCANEA MOVIL Y SE BORRAN TESTIGOS DE TABLERO DE INSTRUMENTOS/  POR CORREO ELECTRÓNICO / PATIO AUTOSUR"
</t>
  </si>
  <si>
    <t xml:space="preserve">Testigos - Tablero - Instrumentos/16-6-2024/19:52/Móvil 707331/Ruta 99/Tabla 3/Viaje 9/Op. 708661/Avenida Américas con Carrera 44/Sentido Occidente-Oriente/Reportado por TCZ Pacheco Carlos Fernando/a </t>
  </si>
  <si>
    <t>Móvil 707331/ O.T.  JU1377917/ SE CAMBIA PERA DE PRESION DE ACEITE MOTOR BORRANDO TESTIGO ACTIVO EN TABLERO DE INSTRUMENTOS/CORREO</t>
  </si>
  <si>
    <t xml:space="preserve">Testigos - Tablero - Instrumentos/9-6-2024/15:46/Móvil 707350/Ruta 634/Tabla 7/Viaje 5/Op. 705553/Avenida Carrera  7 Con Calle 124/Sentido Sur-Norte/Reportado por TCZ Barrios Arenas Jairo Steven/a TS </t>
  </si>
  <si>
    <t xml:space="preserve">Móvil 707350/ O.T.  JU1374647/ SE REALIZA CAMBIO DE NIPLE DRENADO RADIADOR Y SE COMPLETA NIVEL DE REFRIGERANTE POR TESTIGO ACTIVO/  POR CORREO ELECTRÓNICO / PATIO SAN JOSE 1
</t>
  </si>
  <si>
    <t xml:space="preserve">TESTIGO DE OPACIDAD ENCENDIDO,COLOR AMARILLO/22-6-2024/15:42/Móvil 707351/99/Tabla 14/Viaje 2/Op.702365/Calle 65 Sur con Carrera 78L/Sur-Norte/Reportado por TCZ Bonilla Alarcón José/a TS Martin Arias </t>
  </si>
  <si>
    <t xml:space="preserve">Móvil 707351/ O.T.  JU1381552/  COMPLETA NIVEL DE ADBLUE, SE REALIZA REGENERACION ESTACIONARIA, SE SCANEA ZONAL BORRANDO CODIGOS DE FALLAS ACTIVOS/  POR CORREO ELECTRÓNICO / PATIO SAN JOSE 1
</t>
  </si>
  <si>
    <t>Testigos de aceite en rojo/1-6-2024/14:32/Móvil 707307/Ruta 99/Tabla 18/Viaje 1/Op. 705967/ Avenida Calle 19 Con Carrera 5/Sentido Sur-Norte/Reportado por TCZ Molano Lesmes Diego Alexander/a TS Jacque</t>
  </si>
  <si>
    <t xml:space="preserve">Móvil 707307/ O.T.  JU1370186/  cambio tubo enfriador de aceite por daño en el mismo, se escanea zonal borrando testigos activos/  POR CORREO ELECTRÓNICO / PATIO SAN JOSE 1
</t>
  </si>
  <si>
    <t xml:space="preserve">Testigos - Tablero - Instrumentos/18-6-2024/23:07/Móvil 707334/Ruta 634/Tabla 15/Viaje 7/Op. 702697/Avenida Calle 100 Con Transversal 55/Sentido Sur-Norte/Reportado por TCZ Barbosa Mendez Rosana/a TS </t>
  </si>
  <si>
    <t xml:space="preserve">Móvil 707334/ O.T.  JU1379167/ SE REPARA LINEA ABIERTA DE ARNES DE SENSOR DE REFRIGERANTE, SE BORRAN CODIGOS DE FALLA ACTIVOS/  POR CORREO ELECTRÓNICO / PATIO SAN JOSE 1
</t>
  </si>
  <si>
    <t>testigo de motor rojo; ABS/12-6-2024/03:57/Móvil 704947/Ruta HA620/Tabla 4/Viaje 1/Op. 710554/Calle 63 Sur Con Carrera 71F/Sentido Oriente-Occidente/Reportado por TCZ Pardo Caballero Edwin /a TS  Jesu</t>
  </si>
  <si>
    <t xml:space="preserve">Móvil 704947/ O.T.  SU1188613 /  limpieza de sensores ABS delanteros , se escanea y se borran testigos de tablero /  MORALES WILMER/ PATIO SEVILLANA
</t>
  </si>
  <si>
    <t>Testigos - Tablero - Instrumentos/18-6-2024/05:49/Móvil 704872/Ruta c80/Tabla 4/Viaje 1/Op. 706703/  Calle 22 Con Carrera 1 Este/Sentido Occidente-Oriente/Reportado por TCZ Caraballo Diaz Jimmy Alexan</t>
  </si>
  <si>
    <t xml:space="preserve">Móvil 704872/ O.T.  Su1191307/ Se realiza  cambio de terminal sensor de aceite/  POR CORREO ELECTRÓNICO / PATIO SEVILLANA
</t>
  </si>
  <si>
    <t>testigo de luz de freno/Testigos - Tablero - Instrumentos/21-6-2024/05:54/Móvil 704064/Ruta GA501/Tabla 4/Viaje 1/Op. 710493/ Avenida Calle 13 Con Carrera 19/Sentido Sur-Norte/Reportado por TCZ Rozo B</t>
  </si>
  <si>
    <t xml:space="preserve">Móvil 704064/ O.T.  JU1381330/  realiza mantenimiento a correcion sensor APU por testigo activo/  POR CORREO ELECTRÓNICO / PATIO SAN JOSE 1
</t>
  </si>
  <si>
    <t>Testigos en rojo de temperatura/26-6-2024/21:33/Móvil 704064/Ruta GA541/Tabla 22/Viaje 1/Op. 710527/ Carrera 79 Con Calle 54D Sur/Sentido Norte-Sur/Reportado por TCZ Castro Ortega Diana Marcela/a TS M</t>
  </si>
  <si>
    <t>Móvil 704064/ O.T.  JU1383902/ SE LAVA PANAL DE RADIADOR, SE CAMBIA SENSOR DE TEMPERATURA POR TESTIGO EN ROJO, SE AJUSTAN MANGUERAS SISTEMA DE REFRIGERACION,SE COMPLETA FULL DE REFRIGERANTE,POR CORREO</t>
  </si>
  <si>
    <t>Testigos - Tablero - Instrumentos/6-6-2024/08:28/Móvil 707051/Ruta 599/Tabla 19/Viaje 1/Op. 709418/ Calle 132 Con Carrera 132a/Sentido Norte-Sur/Reportado por TCZ Pacheco Carlos Fernando/a TS Jimmy He</t>
  </si>
  <si>
    <t xml:space="preserve">Móvil 707051/ O.T.  JD821074/ COMPLETA NIVEL DE ACEITE, SE ESCANEA Y SE BORRA TESTIGO ACTIVO EN TABLERO DE INTRUMENTOS/  POR CORREO ELECTRÓNICO / PATIO SAN JOSE 2
</t>
  </si>
  <si>
    <t>Testigo Presión de Aceite/4-6-2024/04:51/Móvil 704128/Ruta 607A/Tabla 2/Viaje 1/Op. 710226/  Calle 54 Sur Con Carrera 80/Sentido Sur-Norte/Reportado por TCZ Velasquez Ramirez Juan /a TS  Andrea Rivero</t>
  </si>
  <si>
    <t xml:space="preserve">Móvil 704128/ O.T.  SB1447199  / ajuste de conector pera presión de aceite/  AVENDAÑO JUAN / PATIO SAN BERNARDINO  ETIB
</t>
  </si>
  <si>
    <t>TESTIGOS/15-6-2024/08:14/Móvil 704582/Ruta 787A/Tabla 14/Viaje 1/Op. 711584/Carrera 95A Con Calle 75A Sur/Sentido Sur-Norte/Reportado por TCZ  Ortega Diana Marcela/a TS Carlos Eduardo Rojas</t>
  </si>
  <si>
    <t xml:space="preserve">Móvil 704582/ O.T.  SB1454308/ SE LIMPIAN SENSORES MODULO MOTOR, SE ESCANEA Y SE BORRAN TESTIGOS ACTIVOS/  POR CORREO ELECTRÓNICO / PATIO SAN BERNARDINO  ETIB
</t>
  </si>
  <si>
    <t>Testigos - Tablero - Instrumentos/20-6-2024/20:10/Móvil 704147/Ruta P24/Tabla 22/Viaje 7/Op. 711074/Avenida Jorge Gaitán Cortés Con Calle 59C Sur/Sentido Sur-Norte/Reportado por TCZ Pardo Caballero Ed</t>
  </si>
  <si>
    <t xml:space="preserve">Móvil 704147/ O.T.  JU1380434/ SE REPARA LINEA ABIERTA DE ARNES DE SENSOR NIVEL REFRIGERANTE, SE BORRAN CODIGOS DE FALLA ACTIVOS EN TABLERO DE INSTRUMENTOS/  POR CORREO ELECTRÓNICO / PATIO SAN JOSE 1
</t>
  </si>
  <si>
    <t>TESTIGOS (OBZ EN ROJO/26-6-2024/15:31/Móvil 704147/Ruta GA541/Tabla 3/Viaje 4/Op. 708458/Calle 45 Sur Con Carrera 72/Sentido Sur-Norte/Reportado por TCZ Castro Ortega Diana/a TS Vanesa Albarracín</t>
  </si>
  <si>
    <t xml:space="preserve">Móvil 704147/ O.T.  1383561/ cambio de sensor de nivel de refrigerante por daño en el mismo se escanea zonal borrando testigos activos en tablero instrumentos /  RUIZ OLIVER/ PATIO SAN JOSE 1
</t>
  </si>
  <si>
    <t>Testigos - Tablero - Instrumentos/6-6-2024/07:46/Móvil 704172/Ruta  C135/Tabla 21/Viaje 1/Op. 704121/Avenida Ciudad de Cali Con Calle 48 Sur/Sentido Sur-Norte/Reportado por TCZ Sanabria Sierra Benjamí</t>
  </si>
  <si>
    <t xml:space="preserve">Móvil 704172/ O.T.  JU1372352/ Se completa nivel de refrigerante, se escanea zonal borrando testigos activos/  POR CORREO ELECTRÓNICO / PATIO SAN JOSE 1
</t>
  </si>
  <si>
    <t>Testigos - Tablero - Instrumentos/11-6-2024/16:27/Móvil 704199/Ruta HA602/Tabla 9/Viaje 7/Op. 711757/ Avenida Villavicencio Con Carrera 30/Sentido Sur-Norte/Reportado por TCZ Gonzalez Gomez Josmar Dan</t>
  </si>
  <si>
    <t xml:space="preserve">Móvil 704199/ O.T.  SB1451986/ Se Repara Línea  Abierta De Sensor De Aceite Y Se Escanea Y Se Borran Testigos Activos/  POR CORREO ELECTRÓNICO / PATIO SAN BERNARDINO  ETIB
</t>
  </si>
  <si>
    <t>Testigos - Tablero - Instrumentos/18-6-2024/06:42/Móvil 707087/Ruta 580/Tabla 23/Viaje 1/Op. 708104/Carrera 80K Con Calle 82B Sur/Sentido Sur-Norte/Reportado por TCZ Barbosa Mendez Rosana/a TS  Jhon C</t>
  </si>
  <si>
    <t xml:space="preserve">Móvil 707087/ O.T.  JU1378877/  cambio de pera de presión de aceite, se completa nivel de aceite motor/  POR CORREO ELECTRÓNICO / PATIO SAN JOSE 1
</t>
  </si>
  <si>
    <t>Testigos - Tablero - Instrumentos/11-6-2024/09:14/Móvil 704831/Ruta HA611/Tabla 3/Viaje 2/Op. 702275/ Avenida Calle 100 Con Carrera 49/Sentido Sur-Norte/Reportado por TCZ Herrera Ariza Dagnne/a TS Jes</t>
  </si>
  <si>
    <t xml:space="preserve">Móvil 704831/ O.T.  AU1065305/ SE REALIZA CAMBIO DE SENSOR PRESIÓN DE ACEITE/  POR CORREO ELECTRÓNICO / PATIO AUTOSUR
</t>
  </si>
  <si>
    <t>Testigos - Tablero - Instrumentos/19-6-2024/14:30/Móvil 707130/Ruta C135/Tabla 6/Viaje 5/Op. 708215/Avenida Ciudad de Cali con Calle 11 A/Sentido Sur-Norte/Reportado por TCZ Marulanda Díaz Cindy Yorle</t>
  </si>
  <si>
    <t>"Móvil 707130/ O.T.  JU1379643/  
SE LIMPIA Y SE AJUSTA CONECTOR DE SENSOR PRESION DE ACEITE, SE LIMPIAN SENSORES DE ABS, SE ESCANEA Y SE BORRAN CODIGOS DE FALLA ACTIVOS /  POR CORREO ELECTRÓNICO / PA</t>
  </si>
  <si>
    <t>Testigo de completar nivel de aceite/4-6-2024/07:37/Móvil 704275/Ruta C29/Tabla 9/Viaje 1/Op. 710619/Avenida Carrera  10 con Calle 18/Sentido Sur-Norte/Reportado por TCZ Garzón Johana/a TS Gestor Jimm</t>
  </si>
  <si>
    <t>Móvil 704275/ O.T.  JD820061/ COMPLETA NIVEL DE ACEITE MOTOR POR TESTIGO ACTIVO EN TABLERO DE INSTRUMENTOS, ESCANEA, ACTUALIZAN REGISTROS Y BORRAN TESTIGOS ACTIVOS /POR CORREO</t>
  </si>
  <si>
    <t xml:space="preserve">Testigos - Tablero - Instrumentos/22-6-2024/20:49/Móvil 704294/Ruta GK505/Tabla 2/Viaje 11/Op. 711469/ Avenida Carrera  68 Con Calle 1 Sur/Sentido Sur-Norte/Reportado por TCZ  Barbosa Mendez Rosana/a </t>
  </si>
  <si>
    <t>Móvil 704294/ O.T.  JD828373/ SE REALIZA SCANEO Y PRESENTA CODIGO DE FALLA CILINDRO #1 INYECCION, SE REALIZA REPARACION DE ARNES EN LINEA DE COMUNICACION BOMBA PLD INYECCION/CORREO</t>
  </si>
  <si>
    <t>Testigos - Tablero - Instrumentos/7-6-2024/08:05/Móvil 707142/Ruta 599/Tabla 3/Viaje 2/Op. 708439/Diagonal 69B Sur Con Transversal 78L/Sentido Sur-Norte/Reportado por TCZ Pardo Caballero Edwin Gerardo</t>
  </si>
  <si>
    <t xml:space="preserve">Móvil 707142/ O.T.  JD821657/ CAMBIO DE FILTRACION Y CAMBIO DE ACEITE MOTOR POR BAJA PRESION ACEITE, SE ESCANEA Y SE BORRAN TESTIGOS ACTIVOS EN TABLERO INTRUMENTOS/  POR CORREO ELECTRÓNICO / PATIO </t>
  </si>
  <si>
    <t>Testigos - Tablero - Instrumentos/28-6-2024/09:02/Móvil 704317/Ruta HF603/Tabla 5/Viaje 3/Op. 710435/  Avenida Boyacá Con Calle 37 Sur/Sentido Sur-Norte/Reportado por TCZ   Avenida Boyacá Con Calle 37</t>
  </si>
  <si>
    <t xml:space="preserve">Móvil 704317/ O.T.  AU1072331/ SE REPARA LINEA ABIERTA CABLEADO SENSOR PRESION DE ACEITE,SE ESCANEA Y SE BORRAN TESTIGOS ACTIVOS/  POR CORREO ELECTRÓNICO / PATIO AUTOSUR
</t>
  </si>
  <si>
    <t>Testigos - Tablero - Instrumentos/1-6-2024/22:30/Móvil 704336/Ruta GL519/Tabla 3/Viaje 5/Op. 710905/Calle 57B Sur Con Carrera 70/Sentido Occidente-Oriente/Reportado por TCZ  Guayacundo Rodríguez Elkin</t>
  </si>
  <si>
    <t xml:space="preserve">"Móvil 704336/ O.T.  AU1061733/  REPARACION DE LINEA  ELECTRICA  DEL SENSOR DE NIVEL DE ACEITE
SE ESCANEA Y SE BORRAN TESTIGOS DE TABLERO DE INSTRUMENTOS/  POR CORREO ELECTRÓNICO / PATIO AUTOSUR"
</t>
  </si>
  <si>
    <t>Testigos - Tablero - Instrumentos/11-6-2024/15:27/Móvil 704903/Ruta C29/Tabla 14/Viaje 5/Op. 711130/ Avenida Carrera  10 Con Calle 1/Sentido Sur-Norte/Reportado por TCZ Guzmán Enys Andrea/a TS José Co</t>
  </si>
  <si>
    <t>Móvil 704903/ O.T.  JD823051/ SE COMPLETA NIVEL DE REFRIGERANTE, SE BORRA TESTIGO ACTIVO DE BAJO NIVEL, SE AJUSTA CONECTOR DE ALTERNADOR, SE BORRA TESTIGO DE CORREA TRAPEZOIDAL/ POR CORREO ELECTRÓNICO</t>
  </si>
  <si>
    <t>Testigos - Tablero - Instrumentos/5-6-2024/11:26/Móvil 707372/Ruta C135/Tabla 2/Viaje 3/Op. 707578/Carrera 88C Con Calle 49A Sur/Testigos de aceite /Sentido Sur-Norte</t>
  </si>
  <si>
    <t xml:space="preserve">Reportado por TCZ Sindy Reyes /a TS Valentina Velasquez Ramirez  </t>
  </si>
  <si>
    <t>Testigos - Tablero - Instrumentos/21-6-2024/20:03/Móvil 707413/Ruta 599/Tabla 28/Viaje 3/Op. 707824/Avenida Suba Con Carrera 84A/Sentido Sur-Norte</t>
  </si>
  <si>
    <t xml:space="preserve">Móvil 707413/ O.T.  JD828153/ SE COMPLETA NIVEL SISTEMA ADBLUE, SE REALIZA PROGRAMACION SISTEMA SCR, SE BORRAN TESTIGOS ACTIVOS/  POR CORREO ELECTRÓNICO / PATIO SAN JOSE 2
</t>
  </si>
  <si>
    <t>Testigo de color de aceite motor y ABC en color rojo/13-6-2024/13:40/Móvil 707385/Ruta CB130/Tabla 14/Viaje 3/Op. 707460/Transversal 39 Bis A Con Avenida América/Sentido Oriente-Occidente/</t>
  </si>
  <si>
    <t>Móvil 707385/ O.T.  JU1376455/ SE CAMBIA PERA PRESION DE ACEITE MOTOR BORRANDO TESTIGO ACTIVO, SE PARAMETRIZA MODULO ABC DE SISTEMA NEUMATICO SUSPENSION BORRANDO TESTIGO ACTIVO, POR CORREO</t>
  </si>
  <si>
    <t xml:space="preserve">Testigos - Tablero - Instrumentos/18-6-2024/05:07/Móvil 707385/Ruta 91/Tabla 2/Viaje 1/Op. 703897/Avenida Boyacá Con Calle 37 Sur/Sentido Sur-Norte/Reportado por TCZ  Barbosa Mendez Rosana/a TS  Jhon </t>
  </si>
  <si>
    <t>Móvil 707385/ O.T.  JU1378952/  limpia y se conecta sensor de presión de aceite, se ajusta conector módulo de motor, se escanea y se borran códigos de fallas activos/  POR CORREO ELECTRÓNICO / PATIO S</t>
  </si>
  <si>
    <t>Testigos - Tablero - Instrumentos/8-6-2024/19:25/Móvil 704464/Ruta GA503/Tabla 3/Viaje 4/Op. 711610/Agoberto Mejía con Calle 58IBis Sur/Sentido Sur-Norte/Reportado por TCZ Chaparro Rodríguez Claudia M</t>
  </si>
  <si>
    <t xml:space="preserve">Móvil 704464/ O.T.         SB1450819/ SE CAMBIA TABLERO DE INSTRUMENTOS QUEDANDO MOVIL OPERATIVO/  POR CORREO ELECTRÓNICO / PATIO SAN BERNARDINO  ETIB
</t>
  </si>
  <si>
    <t>Testigo de Temperatura /14-6-2024/06:04/Móvil 704513/Ruta 367/Tabla 1/Viaje 1/Op. 711617/  Avenida Carrera  13 Con Calle 64/Sentido Sur-Norte/Reportado por TCZ Juan Sebastian Melo Vega/a TS Jesus Anto</t>
  </si>
  <si>
    <t xml:space="preserve">Móvil 704513/ O.T.  SB1453807/ SE REALIZA CAMBIO DE SENSOR DE TEMPERATURA POR ESTAR EN CORTO INTERNO, SE BORRA TESTIGO ACTIVO/  POR CORREO ELECTRÓNICO / PATIO SAN BERNARDINO  ETIB
</t>
  </si>
  <si>
    <t>Testigos - Tablero - Instrumentos/23-6-2024/05:40/Móvil 704563/Ruta C701/Tabla 3/Viaje 1/Op. 700692/Carrera 87C Con Calle 69B Sur/ROJO ACEITE MOTOR/Sentido Sur-Norte/Reportado por TCZ Rozo Becerra Nés</t>
  </si>
  <si>
    <t xml:space="preserve">"Móvil 704563/ O.T.  SB1458366/ SE COMPLETA NIVEL DE ACEITE MOTOR Y SE BORRA CODIGO DE FALLA
/  POR CORREO ELECTRÓNICO / PATIO SAN BERNARDINO  ETIB"
</t>
  </si>
  <si>
    <t>Testigos - Tablero - Instrumentos/9-6-2024/15:06/Móvil 707162/Ruta T40/Tabla 8/Viaje 1/Op. 708980/Avenida Américas Con Carrera 31/Sentido Sur-Norte/Reportado por TCZ Marulanda Díaz Cindy Yorleidy/a TS</t>
  </si>
  <si>
    <t xml:space="preserve">Móvil 707162/ O.T.  AM434612/ CAMBIO VALVULA SOBREPRESION POWER PACK VOLVO, SE REALIZA PRUEBA DE RUTA FUNCIONAMIENTO OK NO SE GENERAN  TESTIIGOS EN TABLERO DE INSTRUMENTOS/  POR CORREO ELECTRÓNICO / </t>
  </si>
  <si>
    <t>Testigos - Tablero - Instrumentos/23-6-2024/06:09/Móvil 704625/Ruta GH521/Tabla 1/Viaje 1/Op. 711812/Carrera 3 Con Calle 138B Sur/TESTIGOS ROJOS SENSORES/Sentido Sur-Norte/Reportado por TCZ Joany Sant</t>
  </si>
  <si>
    <t xml:space="preserve">Móvil 704625/ O.T.  SB1458601/ se realiza limpieza a conector sensor presión aceite; se borra testigo de aceite/  POR CORREO ELECTRÓNICO / PATIO SAN BERNARDINO  ETIB
</t>
  </si>
  <si>
    <t>Testigos - Tablero - Instrumentos/25-6-2024/07:11/Móvil 704625/Ruta 367/Tabla 10/Viaje 1/Op. 710786/ Avenida Calle 53 Con Carrera 27A/Sentido Sur-Norte/Reportado por TCZ Pardo Caballero Edwin Gerardo/</t>
  </si>
  <si>
    <t xml:space="preserve">Móvil 704625/ O.T.   SB1459493/  cambio de pera presión de aceite/  RUIZ OLIVER/ PATIO SAN BERNARDINO  ETIB
</t>
  </si>
  <si>
    <t>Testigos - Tablero - Instrumentos/22-6-2024/11:08/Móvil 704635/Ruta HA600/Tabla 9/Viaje 2/Op. 709348/Avenida Carrera  19 Con Calle 44/Sentido Sur-Norte/Reportado por TCZ Velasquez Ramirez Juan/a TS Ma</t>
  </si>
  <si>
    <t>/Reportado por TCZ Velasquez Ramirez Juan/a TS Martin Arias</t>
  </si>
  <si>
    <t>Testigos - Tablero - Instrumentos/5-6-2024/07:43/Móvil 707197/Ruta 91/Tabla 15/Viaje 1/Op. 709405/ Autopista Sur Con Carrera 75D/Sentido Sur-Norte/Reportado por TCZ  Mayus Reyes Sindy Paola/a TS Jimmy</t>
  </si>
  <si>
    <t xml:space="preserve">Móvil 707197/ O.T.  JU1371809/ Se realiza mantenimiento a sistema SCR, se escanea zonal borrando testigos/  POR CORREO ELECTRÓNICO / PATIO SAN JOSE 1
</t>
  </si>
  <si>
    <t>Testigos - Tablero - Instrumentos/25-6-2024/15:55/Móvil 707208/Ruta 99/Tabla 12/Viaje 3/Op. 704364/Carrera 78K Con Calle 35 Sur/Sentido Sur-Norte/Reportado por TCZ Arenas Jairo Steven a TS Yeimy Liney</t>
  </si>
  <si>
    <t xml:space="preserve">Móvil 707208/ O.T.  JU1383084/ A LIMPIEZA Y MANTENIMINETO CONECTOR SENSOR DE TEMPERATURA, SE ESCANEA MOVIL BORRANDO CODIGOS DE FALLA ACTIVOS/  POR CORREO ELECTRÓNICO / PATIO SAN JOSE 1
</t>
  </si>
  <si>
    <t>Testigos de aceite motor en rojo /26-6-2024/18:59/Móvil 707208/Ruta C135/Tabla 4/Viaje 5/Op. 702365/Avenida Ciudad de Cali Con Avenida Villavicencio/Sentido Sur-Norte/Reportado por TCZ Diana Marcela/a</t>
  </si>
  <si>
    <t>Reportado por TCZ Diana Marcela/a TS Michael Andres Rivera Robayo</t>
  </si>
  <si>
    <t>Testigos - Tablero - Instrumentos/24-6-2024/16:09/Móvil 707214/Ruta E16A /Tabla 11/Viaje 5/Op. 708772/  Avenida Boyacá Con Calle 11B/Testgos en rojo   Baterias  /Sentido Norte-Sur</t>
  </si>
  <si>
    <t xml:space="preserve">Móvil 707214/ O.T.  JU1382223/ cambio de sensor de temperatura por daño en el mismo, se escanea móvil borrando códigos de falla  activos/  POR CORREO ELECTRÓNICO / PATIO SAN JOSE 1
</t>
  </si>
  <si>
    <t>TESTIGOS (AMARILLOS)27/jun/2024 - 20:02/ Móvil Z70-7218/ Ruta 192/ Tabla 22/ Viaje 2/ Op. 706336/ Dirección  Carrera 20 Con Calle 23/ Sentido Norte-Sur/Reportado por el TCZ de ETIB Barrios Arenas Jair</t>
  </si>
  <si>
    <t>Móvil 707218/ O.T.  AM439911/ Se realiza mantenimiento sensor presión alta y baja presión  sistema inyección, se realiza prueba  de ruta ok- no genera testigos de falla /  POR CORREO ELECTRÓNICO / PAT</t>
  </si>
  <si>
    <t>Testigos - Tablero - Instrumentos/27-6-2024/17:35/Móvil 704723/Ruta HA600/Tabla 20/Viaje 2/Op. 710308/Avenida Villavicencio Con Transversal 63/Sentido Sur-Norte/Reportado por TCZ Joany Santos/a TS Die</t>
  </si>
  <si>
    <t xml:space="preserve">Móvil 704723/ O.T.  Su1195267/ reparación de arnés pera baja presión de aire  se realiza funcional al movil quedando operativo/  POR CORREO ELECTRÓNICO / PATIO SEVILLANA
</t>
  </si>
  <si>
    <t>TURBO/17-6-2024/19:46/Móvil 704141/Ruta GA501/Tabla 8/Viaje 5/Op. 711288/Avenida Agoberto Mejía Con Calle 60A Sur/Sentido Sur-Norte/Reportado por TCZ Morales González Jose/a TS Juan Sebastián Rocha</t>
  </si>
  <si>
    <t>Reportado por TCZ Morales González Jose/a TS Juan Sebastián Rocha</t>
  </si>
  <si>
    <t xml:space="preserve">Turbo/20-6-2024/08:34/Móvil 704169/Ruta P24/Tabla 22/Viaje 1/Op. 708197/ Transversal 78L Con Diagonal 69C Sur/Sentido Sur-Norte/Reportado por TCZ  Monroy Moya Luis Alejandro/a TS Mirna Angelica Ortiz </t>
  </si>
  <si>
    <t xml:space="preserve">Móvil 704169/ O.T.  JU1380160/  ajustan abrazaderas manguera turbo e intercooler, se descontamina catalizador/  POR CORREO ELECTRÓNICO / PATIO SAN JOSE 1
</t>
  </si>
  <si>
    <t>Turbo/12-6-2024/09:45/Móvil 704874/Ruta GA541/Tabla 19/Viaje 1/Op. 710616/ Avenida Américas Con Carrera 53/Sentido Norte-Sur/Reportado por TCZ Arias Fandiño Diana/a TS Jesus Loaiza</t>
  </si>
  <si>
    <t xml:space="preserve">Móvil 704874/ O.T.  1385669/ cambio Turbo compresor por daño En el mismo se realiza descontaminación intercooler./  RODRIGUEZ JAVIER  / PATIO SAN JOSE 1
</t>
  </si>
  <si>
    <t>TURBO/12-6-2024/06:27/Móvil 704198/Ruta HA611/Tabla 11/Viaje 1/Op. 711143/Avenida Carrera 68 Con Calle 79A/Sentido Sur-Norte/Reportado por TCZ  Juan Sebastian Melo/a TS  Jesus Loaiza</t>
  </si>
  <si>
    <t xml:space="preserve">Móvil 704198/ O.T.  SB1453216/ Cambio De Turbo Compresor Y Se Realiza Cambio De Intercooler./  POR CORREO ELECTRÓNICO / PATIO SAN BERNARDINO  ETIB
</t>
  </si>
  <si>
    <t>Turbo/2-6-2024/17:55/Móvil 704631/Ruta GH521/Tabla 3/Viaje 4/Op. 709723/  Avenida Boyacá Con Carrera 4/Sentido Norte-Sur/Reportado por TCZ Monroy Moya Luis Alejandro/a TS Diana Milena Cortes Cabeza</t>
  </si>
  <si>
    <t xml:space="preserve">Móvil 704631/ O.T.  SB1448711/ SE REALIZA CAMBIO DE TURBO/  POR CORREO ELECTRÓNICO / PATIO SAN BERNARDINO  ETIB
</t>
  </si>
  <si>
    <t>Plataforma/12-6-2024/20:34/Móvil 707359/Ruta 927/Tabla 20/Viaje 9/Op. 708936/ Transversal 80 J Con Calle 77 Sur/Sentido Sur-Norte/Reportado por TCZ  Mayus Reyes Sindy Paola/a TS Yunis Manuel Anaya Her</t>
  </si>
  <si>
    <t xml:space="preserve">Móvil 707359/ O.T.  JU1376137/ SE REALIZA MANTENIMINETO Y LUBRICACION AL SISTEMA MECANICO ACCESIBILIDAD DE DISCAPACITADOS, SE COMPLETA NIVEL DE ACEITE HIDRAULICO AL SISTEMA DE PLATAFORMA/  POR CORREO </t>
  </si>
  <si>
    <t xml:space="preserve">Accesibilidad discapacitados/22-6-2024/07:12/Móvil 704957/Ruta HH622/Tabla 5/Viaje 2/Op. 709993/Avenida Villavicencio Con Calle 51 Sur/Sentido Oriente-Occidente/Reportado por TCZ Guayacundo Rodríguez </t>
  </si>
  <si>
    <t xml:space="preserve">Móvil 704957/ O.T.  SU1193167/ Mantenimiento plataforma – Cambio de soporte lamina atrapamiento – Cambio escalón plataforma/  POR CORREO ELECTRÓNICO / PATIO SEVILLANA
</t>
  </si>
  <si>
    <t xml:space="preserve">CARROCERÍA INTERNA§Móvil 704833 filtracion agua claraboya 1 Inmoviliza RODRIGUEZ JAVIER   PATIO SAN JOSE 1
</t>
  </si>
  <si>
    <t xml:space="preserve">"Móvil 704833/ O.T.  JU1371026/  cambio claraboya numero 1 por filtracion de agua
/  POR CORREO ELECTRÓNICO / PATIO SAN JOSE 1"
</t>
  </si>
  <si>
    <t>Accesibilidad discapacitados/30-6-2024/12:41/Móvil 707285/Ruta 94/Tabla 6/Viaje 3/Op. 707909/Carrera 78C Con Calle 70B Sur/Sentido Sur-Norte/Reportado por TCZ Cuellar Guevara Faber Alejandro/a TS John</t>
  </si>
  <si>
    <t xml:space="preserve">Móvil 707285/ O.T.  JD833068/  CAMBIO DE MOTOR PLATAFORMA,  CAMBIO DE MANGUERA DE SISTEMA HIDRÁULICO PLATAFORMA, MANTENIMIENTO DE PLATAFORMA/  POR CORREO ELECTRÓNICO / PATIO SAN JOSE 2
</t>
  </si>
  <si>
    <t>PLATAFORMA/4-6-2024/16:35/Móvil 707289/Ruta 599/Tabla 39/Viaje 1/Op. 709467/Carrera 140 Con Calle 132A/Sentido Norte-Sur/</t>
  </si>
  <si>
    <t xml:space="preserve">Móvil 707289/ O.T.  JD820672/ SE REALIZA MANTENIMIENTO PLATAFORMA DE DISCAPASITADOS, SE REALIZA REPARACION DE TARJETA MANDO DE MOTOR PLATAFORMA/  POR CORREO ELECTRÓNICO / PATIO SAN JOSE 2
</t>
  </si>
  <si>
    <t xml:space="preserve">Plataforma/16-6-2024/16:35/Móvil 707290/Ruta C15/Tabla 16/Viaje 1/Op. 708188/Avenida Carrera  13 con Calle 61/Sentido Norte-Sur/Reportado por TCZ Braulio Orozco Blanco/a TS Alejandra Peña </t>
  </si>
  <si>
    <t xml:space="preserve">Móvil 707290/ O.T.  JD825363/ REPARACION DE ESCALON ELEVADOR PLATAFORMA DISCAPASITADOS, SE REALIZA CAMBIO DE BOCELES PIRLANES PLATAFOEMA DISCAPACITADOS/  POR CORREO ELECTRÓNICO / PATIO SAN JOSE 2
</t>
  </si>
  <si>
    <t>Accesibilidad discapacitados/18-6-2024/10:23/Móvil 707279/Ruta 94/Tabla 14/Viaje 2/Op. 705367/ Avenida Ciudad de Cali Con Calle 6D/Sentido Sur-Norte/Reportado por TCZ Laverde Ramírez Ruby Yusseth/a TS</t>
  </si>
  <si>
    <t xml:space="preserve">Móvil 707279/ O.T.  JD826179/          SE REALIZA LUBRICACION PLATAFORMA DE DISCAPACITADOS, SE REALIZA MANTENIMIENTO PLATAFORMA DE DISCAPACITADOS/  POR CORREO ELECTRÓNICO / PATIO SAN JOSE 2
</t>
  </si>
  <si>
    <t>PLATAFORMA/14-6-2024/07:05/Móvil 704744/Ruta HA600/Tabla 3/Viaje 1/Op. 711755/Transversal 27 Bis Con Diagonal 43 Sur/Sentido Sur-Norte/Reportado por TCZ Marulanda Díaz Cindy Yorleidy/a TS Jesus Antoni</t>
  </si>
  <si>
    <t xml:space="preserve">Móvil 704744/ O.T.  SU1190002/ Ajuste de plataforma – Mantenimiento plataforma – Cambio de manguera cilindro – Cambio de soporte lamina anti rapamiento/  POR CORREO ELECTRÓNICO / PATIO SEVILLANA
</t>
  </si>
  <si>
    <t>vidrio corredizo ventada lateral derecha/2-6-2024/17:15/Móvil 704765/Ruta HA611/Tabla 4/Viaje 4/Op. 711138/calle 75d sur con carrera 75c/Sentido Occidente-Oriente/Reportado por TCZ Gómez Infante Arazi</t>
  </si>
  <si>
    <t xml:space="preserve">Móvil 704765/ O.T.  AU1062082/ SE REALIZA CAMBIO VENTANA LATERAL DERECHA/  POR CORREO ELECTRÓNICO / PATIO AUTOSUR
</t>
  </si>
  <si>
    <t>Vidrio Roto/20-6-2024/21:13/Móvil 704801/Ruta TC14/Tabla 9/Viaje 19/Op. 708909/Calle 49 Sur con Carrera 77 Q/Sentido Sur-Norte/Reportado por TCZ Pardo Caballero Edwin Gerardo a TS Angie Marcela Garcia</t>
  </si>
  <si>
    <t xml:space="preserve">Móvil 704801/ O.T.  Su1192713/ Cambio de vidrio corredera ventana puerta  operador/  POR CORREO ELECTRÓNICO / PATIO SEVILLANA
</t>
  </si>
  <si>
    <t>Vandalismo al Móvil/Rotura espejo retrovisor izquierdo/8-6-2024/15:12/Móvil 704806/Ruta 56A/Tabla 10/Viaje 5/Op. 710522/Cr 13 con Dg 40A/Sentido Norte-Sur/Reportado por TCZ Garzón Johana/a TS Jesus An</t>
  </si>
  <si>
    <t xml:space="preserve">Móvil 704806/ O.T.  SU1187516/ Cambio de espejo retrovisor izquierdo/  POR CORREO ELECTRÓNICO / PATIO SEVILLANA
</t>
  </si>
  <si>
    <t>Vidrio trasero roto/17-6-2024/19:01/Móvil 707351/Ruta 99/Tabla 4/Viaje 7/Op. 709954/Avenida Boyacá con Calle 11B Bis/Sentido Oriente-Occidente/Reportado por TCZ Morales González Jose/a TS Juan Sebasti</t>
  </si>
  <si>
    <t xml:space="preserve">Móvil 707351/ O.T.  JU1378853/ CAMBIO DE VIDRIO TRASERO/  POR CORREO ELECTRÓNICO / PATIO SAN JOSE 1
</t>
  </si>
  <si>
    <t>Se roban extintor/Queda inmovilizado hasta que no repongan el extintor/17-6-2024/15:57/Móvil 707357/Ruta 927/Tabla 9/Viaje 7/Op. 701728/Avenida el Dorado con Diagonal 25 G/Sentido Occidente-Oriente/Re</t>
  </si>
  <si>
    <t xml:space="preserve">Móvil 707357/ O.T.  JU1378648/ SE REALIZA INSTALACION Y CAMBIO DE EXTINTORES/  POR CORREO ELECTRÓNICO / PATIO SAN JOSE 1
</t>
  </si>
  <si>
    <t>Vandalismo al Móvil/vidrio lateral Izquierdo /20-6-2024/06:30/Móvil 707357/Ruta 634/Tabla 20/Viaje 1/Op. 706420/Transversal 79D Con Calle 72B Sur /Sentido Sur-Norte/Reportado por TCZ Rosana Barbosa Me</t>
  </si>
  <si>
    <t xml:space="preserve">Móvil 707357/ O.T.  JU1380065/ CAMBIO DE VIDRIO LATERAL IZQUIERDO    /  POR CORREO ELECTRÓNICO / PATIO SAN JOSE 1
</t>
  </si>
  <si>
    <t xml:space="preserve">Vidrio Roto/25-6-2024/12:10/Móvil 707324/Ruta 927/Tabla 8/Viaje 5/Op. 704525/ Calle 17 con Carrera 96B/Sentido Oriente-Occidente/Reportado por TCZ Morales Gonzalez Jose Rodolfo a TS Yeimy Liney Perez </t>
  </si>
  <si>
    <t xml:space="preserve">Móvil 707324/ O.T.  JU1382969/ SE INSTALA VIDRIO DE PUERTA  CABINA  OPERADOR/  POR CORREO ELECTRÓNICO / PATIO SAN JOSE 1
</t>
  </si>
  <si>
    <t>Vandalismo al Móvil/5-6-2024/14:33/Móvil 707325/Ruta 99/Tabla 15/Viaje 5/Op. 702799/ Calle 75 sur con Calle 72 A Sur/Bomber trasero desprendido /Sentido Sur-Norte</t>
  </si>
  <si>
    <t xml:space="preserve">Móvil 707325/ O.T.  JU1371859/ Se ajusta bomper trasero, se masilla se masilla se pule y se pinta/  POR CORREO ELECTRÓNICO / PATIO SAN JOSE 1
</t>
  </si>
  <si>
    <t>Vandalismo al Móvil/5-6-2024/13:26/Móvil 707308/Ruta 927/Tabla 17/Viaje 5/Op. 707837/C arrera 97 con Calle 20 C/vidrio de una hoja de la puerta número 2 Roto /Sentido Sur-Norte</t>
  </si>
  <si>
    <t xml:space="preserve">Móvil 707308/ O.T.  JU1371844/ Se realiza cambio de vidrio hoja puerta 2/  POR CORREO ELECTRÓNICO / PATIO SAN JOSE 1
</t>
  </si>
  <si>
    <t>SIN RAZÓN APARENTE Operador indica que un calibrador rompe Vidrio lateral derecho posicion 6/Vandalismo al Móvil/4-6-2024/18:04/Móvil 707367/Ruta 634/Tabla 8/Viaje 5/Op. 702025/Carrera 68 con Calle 18</t>
  </si>
  <si>
    <t xml:space="preserve">Móvil 707367/ O.T.  JU1371496/ CAMBIO VIDRIO LATERAL COSTADO DERECHO #5 /  POR CORREO ELECTRÓNICO / PATIO SAN JOSE 1
</t>
  </si>
  <si>
    <t>Vandalismo/retrovisor derecho roto26-6-2024/06:39/Móvil 704939/Ruta HA620/Tabla 11/Viaje 1/Op. 710285/ Carrera 10 con Calle   9/Sentido Sur-Norte/Reportado por TCZ Guzmán Enys Andrea/a TS Felix Albert</t>
  </si>
  <si>
    <t xml:space="preserve">Móvil 704939/ O.T.  SU1194864/  CAMBIO DE ESPEJO CONVEXO TIPO BUSETON TPD LADO DERECHO/  POR CORREO ELECTRÓNICO / PATIO SEVILLANA
</t>
  </si>
  <si>
    <t>Espejo Roto/19-6-2024/12:40/Móvil 704958/Ruta HH622/Tabla 1/Viaje 6/Op. 710102/Calle 52 Sur con Carrera 13 D/Sentido Occidente-Oriente/Reportado por TCZ Velasquez Ramirez Juan Manuel/a TS Valentina Ve</t>
  </si>
  <si>
    <t xml:space="preserve">Móvil 704958/ O.T.  SU1192091/ Cambio de espejo retrovisor izquierdo/  POR CORREO ELECTRÓNICO / PATIO SEVILLANA
</t>
  </si>
  <si>
    <t xml:space="preserve">Ventana corrediza de puerta del Op./12-6-2024/05:04/Móvil 704035/Ruta C80/Tabla 5/Viaje 1/Op. 710703/calle 45 con carrera 72 j/Sentido Occidente-Oriente/Reportado por TCZ  Pardo Caballero Edwin/a TS  </t>
  </si>
  <si>
    <t xml:space="preserve">Móvil 704035/ O.T.  SU1188634/ Cambio de vidrio corredera lado operador/  POR CORREO ELECTRÓNICO / PATIO SEVILLANA
</t>
  </si>
  <si>
    <t xml:space="preserve">Vidrio Roto/16-6-2024/15:28/Móvil 704036/Ruta GA537/Tabla 4/Viaje 4/Op. 711783/Calle 6 con Carrera 12/Sentido Oriente-Occidente/Reportado por TCZ Pardo Caballero Edwin Gerardo/a TS  Alejandra Peña </t>
  </si>
  <si>
    <t xml:space="preserve">Móvil 704036/ O.T.  AU1067700/ SE REALIZA CAMBIO DE VIDRIO LATERAL IZQUIERDO COREDERA/  POR CORREO ELECTRÓNICO / PATIO AUTOSUR
</t>
  </si>
  <si>
    <t>panorámico trasero roto/12-6-2024/06:00/Móvil 704242/Ruta GA537/Tabla 12/Viaje 1/Op. 711671/Dirección calle 45 con carrera 72 l/Sentido Sur-Norte/Reportado por TCZ Monroyn Moya Luis Alejandro/a TS Jes</t>
  </si>
  <si>
    <t xml:space="preserve">"Móvil 704242/ O.T.  
AU1065741/ SE REALIZA CAMBIO DE PANORAMICO TRASERO ROTO/  POR CORREO ELECTRÓNICO / PATIO AUTOSUR"
</t>
  </si>
  <si>
    <t>Espejo izquierdo roto/29-6-2024/11:33/Móvil 704236/Ruta C1 /Tabla 8/Viaje 3/Op. 711407/Carrera 78 b   con calle 26 sur /Sentido Sur-Norte/Reportado por TCZ Gonzalez Gomez Josmar/a TS  Ana Milena Patiñ</t>
  </si>
  <si>
    <t xml:space="preserve">"Móvil 704236/ O.T.  SU1195937
/ Cambio de espejo retrovisor izquierdo/  POR CORREO ELECTRÓNICO / PATIO SEVILLANA"
</t>
  </si>
  <si>
    <t>Vidrio Roto/22-6-2024/17:35/Móvil 704060/Ruta 117/Tabla 30/Viaje 1/Op. 705840/Calle 78 Sur con Carrera 87N/Sentido Sur-Norte/Reportado por TCZ Morales Gonzalez/a TS Angie Marcela Garcia Villegas</t>
  </si>
  <si>
    <t xml:space="preserve">Móvil 704060/ O.T.  SB1458329/ CAMBIO DE VIDRIO PANORAMICO/  POR CORREO ELECTRÓNICO / PATIO SAN BERNARDINO  ETIB
</t>
  </si>
  <si>
    <t>Vandalismo al Móvil/ ventanas laterales   de usuarios costado derecho e izquierdo/26-6-2024/22:37/Móvil 707012/Ruta C135/Tabla 22/Viaje 7/Op. 703540/ calle 19 con carrera 5/Sentido Oriente-Occidente/R</t>
  </si>
  <si>
    <t xml:space="preserve">Móvil 707012/ O.T.  JU1383768/ SE REALIZA CAMBIO VENTANAS LATERALES COSTADO DERECHO E IZQUIERDO, TRABAJO REALIZADO POR OUTSORCING DE VIDRIOS/  POR CORREO ELECTRÓNICO / PATIO SAN JOSE 1
</t>
  </si>
  <si>
    <t>Vandalismo/Espejo Roto/17-6-2024/07:31/Móvil 707023/Ruta 580/Tabla 16/Viaje 1/Op. 709717/carrera 6 con calle 7/Sentido Oriente-Occidente/Reportado por TCZ Cuestas Sanchez Anderson Danilo/a TS Angelica</t>
  </si>
  <si>
    <t xml:space="preserve">Móvil 707023/ O.T.  JU1378325/  cambio de  espejo roto/  POR CORREO ELECTRÓNICO / PATIO SAN JOSE 1
</t>
  </si>
  <si>
    <t>Vidrio Roto/23-6-2024/07:26/Móvil 707022/Ruta C135/Tabla 1/Viaje 1/Op. 703467/calle 42g sur con avenida cali /Sentido Sur-Norte/Reportado por TCZ Michael Esteven Castellanos/a TS Nury Johanna Garcia P</t>
  </si>
  <si>
    <t xml:space="preserve">"Móvil 707022/ O.T.  JU1381992/  
SE REALIZA CAMBIO DE VIDRIO FIJO SECCION TRASERA LADO DERECHO/  POR CORREO ELECTRÓNICO / PATIO SAN JOSE 1"
</t>
  </si>
  <si>
    <t>vidrio ventana lateral derecha rota/29-6-2024/18:31/Móvil 707033/Ruta 580/Tabla 3/Viaje 7/Op.704123/Carrera 10 Este con Calle 11 Sur/Sentido Norte-Sur/Reportado por TCZ Braulio Orozco Blanco/a TS Carm</t>
  </si>
  <si>
    <t xml:space="preserve">Móvil 707033/ O.T.  JU1385276/  CAMBIO VIDRIO LATERAL COSTADO DERECHO      /  POR CORREO ELECTRÓNICO / PATIO SAN JOSE 1
</t>
  </si>
  <si>
    <t>Vidrio panorámico delantero/30-6-2024/14:54/Móvil 707035/Ruta 580/Tabla 5/Viaje 5/Op. 708043/Av. 1 de mayo con Cr 69/Sentido Norte-Sur/Reportado por TCZ Garzón Johana/a TS John Siza</t>
  </si>
  <si>
    <t xml:space="preserve">Móvil 707035/ O.T.  JU1385256/  CAMBIO VIDRIOS PANORAMICOS DELANTEROS/  POR CORREO ELECTRÓNICO / PATIO SAN JOSE 1
</t>
  </si>
  <si>
    <t>Espejo izquierdo roto/4-6-2024/06:26/Móvil 707040/Ruta E16A/Tabla 15/Viaje 1/Op. 700787/Carrera 80 con Calle 55A Sur/Sentido Sur-Norte/Reportado por TCZ Velasquez Ramirez Juan/a TS  Gestor Jimmy Rodri</t>
  </si>
  <si>
    <t xml:space="preserve">"Móvil 707040/ O.T.  JU1370860/ Se realiza cambio espejo retrovisor costado izquierdo
 /  POR CORREO ELECTRÓNICO / PATIO SAN JOSE 1"
</t>
  </si>
  <si>
    <t xml:space="preserve">Vandalismo al Móvil/Espejo roto/17-6-2024/06:36/Móvil 702053/Ruta GA516/Tabla 9/Viaje 1/Op. 711772/Avenida americas con Carrera 68f/Sentido Sur-Norte/Reportado por TCZ Molano Lesmes Diego Alexander/a </t>
  </si>
  <si>
    <t xml:space="preserve">Móvil 702053/ O.T.  Su1190665/ Se realiza cambio de espejo retrovisor izquierdo/  POR CORREO ELECTRÓNICO / PATIO SEVILLANA
</t>
  </si>
  <si>
    <t>espejo retrovisor izquierdo fisurado,/21-6-2024/08:20/Móvil 702053/Ruta C80/Tabla 5/Viaje 3/Op. 711784/Calle 40 Sur Con Carrera 72L/Sentido Occidente-Oriente/Reportado por TCZ /a TS  Angelica Ortiz</t>
  </si>
  <si>
    <t xml:space="preserve">Móvil 702053/ O.T.  Su1192788/ Cambio espejo retrovisor izquierdo/  POR CORREO ELECTRÓNICO / PATIO SEVILLANA
</t>
  </si>
  <si>
    <t>Vandalismo/26-6-2024/06:54/Móvil 702054/Ruta HA642/Tabla 11/Viaje 1/Op. 702226/Avenida las Américas con Carrera 43/Sentido Occidente-Oriente/Reportado por TCZ Bonilla Alarcón José David/a TS Felix Alb</t>
  </si>
  <si>
    <t xml:space="preserve">Móvil 702054/ O.T.  SU1194649/ Cambio de espejo retrovisor derecho/  POR CORREO ELECTRÓNICO / PATIO SEVILLANA
</t>
  </si>
  <si>
    <t>Panorámico trasero se rompe//6-6-2024/20:23/Móvil 704090/Ruta 120/Tabla 13/Viaje 7/Op. 711729/Calle 40 Sur con Carrera 72L/Sentido Sur-Norte/Reportado por TCZ  Marulanda Díaz Cindy Yorleidy/a TS Yessi</t>
  </si>
  <si>
    <t xml:space="preserve">Móvil 704090/ O.T.  JD821463/ INSTALACION DE VIDRIO PANORAMICO TRASERO/  POR CORREO ELECTRÓNICO / PATIO SAN JOSE 2
</t>
  </si>
  <si>
    <t>Espejo derecho roto/12-6-2024/12:46/Móvil 704089/Ruta 607A/Tabla 7/Viaje 3/Op. 711527/Avenida Villavicencio con carrera 79/Sentido Sur-Norte/Reportado por TCZ Marulanda Díaz Cindy Yorleidy/a TS Kateri</t>
  </si>
  <si>
    <t xml:space="preserve">Móvil 704089/ O.T.  SB1453795/ SE REALIZA CAMBIO DE ESPEJO DERECHO POR ESTAR ROTO/  POR CORREO ELECTRÓNICO / PATIO SAN BERNARDINO  ETIB
</t>
  </si>
  <si>
    <t>Vidrio Roto/22-6-2024/22:07/Móvil 704130/Ruta GH521/Tabla 13/Viaje 4/Op. 710722/Diagonal 62 Sur con Carrera 19 C/Sentido Occidente-Oriente/Reportado por TCZ Morales Gonzalez Jose Rodolfo/a TS Ana Mile</t>
  </si>
  <si>
    <t xml:space="preserve">Móvil 704130/ O.T.  SB1458327/ CAMBIO DE VIDRIO CORREDERA CABINA OPERADOR/  POR CORREO ELECTRÓNICO / PATIO SAN BERNARDINO  ETIB
</t>
  </si>
  <si>
    <t>Vidrio de la ventana lateral derecha rota/13-6-2024/21:15/Móvil 704148/Ruta 580/Tabla 25/Viaje 7/Op. 710480/ Avenida 1 de Mayo con Carrera 73/Sentido Norte-Sur/Reportado por TCZ Laverde Ramírez Ruby Y</t>
  </si>
  <si>
    <t xml:space="preserve">Móvil 704148/ O.T.  JU1377202/ SE INSTALA VIDRIO DE VENTANA LATERAL DERECHA DE USUARIUOS/  POR CORREO ELECTRÓNICO / PATIO SAN JOSE 1
</t>
  </si>
  <si>
    <t>Vandalismo/Unidad Lógica Rota /25-6-2024/07:42/Móvil 704179/Ruta GA501/Tabla 11/Viaje 1/Op. 711329/Calle 19 con Carrera 4/Sentido Oriente-Occidente/Reportado por TCZ Morales González Jose Rodolfo/a TS</t>
  </si>
  <si>
    <t xml:space="preserve">Móvil 704179/ O.T.  JU1384446/ SE REALIZA CAMBIO DE UNIDAD LOGICA/  POR CORREO ELECTRÓNICO / PATIO SAN JOSE 1
</t>
  </si>
  <si>
    <t>operador reporta que un habitante de calle le rompe el vidrio de la puerta # 2 hoja 1 /Vandalismo al Móvil/4-6-2024/00:06/Móvil 704886/Ruta P24/Tabla 1/Viaje 9/Op. 701769/Calle 22 Sur con Carrera 12d/</t>
  </si>
  <si>
    <t xml:space="preserve">Móvil 704886/ O.T.  JU1371368/ CAMBIO DE VIDRIO DE PUERTA 2 HOJA 1/  POR CORREO ELECTRÓNICO / PATIO SAN JOSE 1
</t>
  </si>
  <si>
    <t>Vandalismo al Móvil/vidrio panorámico delantero roto/26-6-2024/18:39/Móvil 704183/Ruta 117/Tabla 28/Viaje 3/Op. 711709/ Avenida  1 de mayo  con carera 12/Sentido Occidente-Oriente/Reportado por TCZ Br</t>
  </si>
  <si>
    <t xml:space="preserve">Móvil 704183/ O.T.  SB1460141/ SE REALIZA CAMBIO DE VIDRIO PANORAMICO DELANTERO/  POR CORREO ELECTRÓNICO / PATIO SAN BERNARDINO  ETIB
</t>
  </si>
  <si>
    <t>Vandalismo al Móvil/7-6-2024/15:38/Móvil 707068/Ruta C15/Tabla 34/Viaje 1/Op. 703089/Av. 1 de mayo con Cll 26Sur /Sentido Sur-Norte/Reportado por TCZ  Garzón Johana/a TS  Jenny Ávila,</t>
  </si>
  <si>
    <t xml:space="preserve">Móvil 707068/ O.T.  JD821805/ SE REALIZA CAMBIO DE ESPEJO LATERAL/  POR CORREO ELECTRÓNICO / PATIO SAN JOSE 2
</t>
  </si>
  <si>
    <t>Vidrio de la puerta 3 roto/10-6-2024/20:35/Móvil 707073/Ruta 94/Tabla 3/Viaje 5/Op. 709843/Avenida Ciudad de Cali con Carrera 103 A/Sentido Norte-Sur/Reportado por TCZ Laverde Ramírez Ruby Yusseth/a T</t>
  </si>
  <si>
    <t xml:space="preserve">Móvil 707073/ O.T.  JD822757/ SE REALIZA  CAMBIO DE VIDIRO DE LA PUERTA #3 USUARIOS/  POR CORREO ELECTRÓNICO / PATIO SAN JOSE 2
</t>
  </si>
  <si>
    <t xml:space="preserve">Espejo Roto/19-6-2024/17:00/Móvil 707074/Ruta 94/Tabla 5/Viaje 3/Op. 700968/Avenida Ciudad de Cali con Calle 6 G/Sentido Norte-Sur/Reportado por TCZ Danilo González/a TS Valentina Velasquez Ramirez  </t>
  </si>
  <si>
    <t xml:space="preserve">Móvil 707074/ O.T.  JD826698/ SE REALIZA CAMBIO ESPEJO ROTO/  POR CORREO ELECTRÓNICO / PATIO SAN JOSE 2
</t>
  </si>
  <si>
    <t xml:space="preserve">Vidrio de la puerta delantera roto/18-6-2024/11:23/Móvil 707090/Ruta 580/Tabla 8/Viaje 3/Op. 701829/ Calle 63 Sur con Carrera 80/Sentido Sur-Norte/Reportado por TCZ Marulanda Díaz Cindy Yorleidy/a TS </t>
  </si>
  <si>
    <t xml:space="preserve">Móvil 707090/ O.T.  JU1378862/  CAMBIO DE VIDRIO DE PUERTA DE SERVICIO 1     /  POR CORREO ELECTRÓNICO / PATIO SAN JOSE 1
</t>
  </si>
  <si>
    <t>Vandalismo/Vidrio Panorámico Trasero Roto/20-6-2024/16:59/Móvil 704877/Ruta HA602 /Tabla 1/Viaje 7/Op. 710914/Carrera 24 con calle 52 b sur/Sentido Oriente-Occidente/Reportado por TCZ Pacheco Carlos F</t>
  </si>
  <si>
    <t xml:space="preserve">Móvil 704877/ O.T.  AU1069490/ SE REALIZA CAMBIO DE VIDRO PANORAMICO TRASERO /  POR CORREO ELECTRÓNICO / PATIO AUTOSUR
</t>
  </si>
  <si>
    <t>Espejo izquierdo roto/17-6-2024/19:46/Móvil 704896/Ruta GK505/Tabla 5/Viaje 11/Op. 711463/Carrera 78c con calle 70d sur/Sentido Occidente-Oriente/Reportado por TCZ Guayacundo Rodríguez Elkin/a TS  Jua</t>
  </si>
  <si>
    <t xml:space="preserve">Móvil 704896/ O.T.  JD825734/ SE REALIZA CAMBIO ESPEJO IZQUIERDO/  POR CORREO ELECTRÓNICO / PATIO SAN JOSE 2
</t>
  </si>
  <si>
    <t>Ventana lateral derecha rota/9-6-2024/19:53/Móvil 704899/Ruta GA501/Tabla 4/Viaje 9/Op. 711068/ carrera 80 con calle 52 sur/Sentido Sur-Norte/Reportado por TCZ  Ivan Andres Almario Hernandez/a TS Cris</t>
  </si>
  <si>
    <t xml:space="preserve">Móvil 704899/ O.T.  JU1374673/ SE REALIZA CAMBIO DE VIDRIO DERECHO/  POR CORREO ELECTRÓNICO / PATIO SAN JOSE 1
</t>
  </si>
  <si>
    <t>Panorámico delantero roto/4-6-2024/10:30/Móvil 704899/Ruta GA501/Tabla 4/Viaje 3/Op. 710593/ calle 13 con carrera21/Sentido Oriente-Occidente/Reportado por TCZ Michael Esteven Castellanos /a TS Gestor</t>
  </si>
  <si>
    <t xml:space="preserve">Móvil 704899/ O.T.  JU1371554/ CAMBIO VIDRIO PANORAMICO DELANTERO/  POR CORREO ELECTRÓNICO / PATIO SAN JOSE 1
</t>
  </si>
  <si>
    <t>limpiabrisas roto/2-6-2024/19:20/Móvil 707113/Ruta 580/Tabla 14/Viaje 3/Op. 710631/calle 22 sur carrera 24c/Sentido Sur-Norte/Reportado por TCZ Santos Castillo Joany/a TS Diana Milena Cortes Cabeza</t>
  </si>
  <si>
    <t xml:space="preserve">Móvil 707113/ O.T.  JU1370197/ Se realiza cambio brazos limpiaparabrisas por daño en los mismos/  POR CORREO ELECTRÓNICO / PATIO SAN JOSE 1
</t>
  </si>
  <si>
    <t>Vandalismo al Móvil/8-6-2024/06:20/Móvil 707129/Ruta 599/Tabla 16/Viaje 1/Op. 709933/ calle 75 sur con carre a81;/Sentido Sur-Norte/Reportado por TCZ Danilo González/a TS Diana Tavera Vega</t>
  </si>
  <si>
    <t xml:space="preserve">Móvil 707129/ O.T.  JD822028/  CAMBIO DE VIDRIO CORREDIZO USUARIO COSTADO DERECHO/  POR CORREO ELECTRÓNICO / PATIO SAN JOSE 2
</t>
  </si>
  <si>
    <t>vidrio delantero roto/29-6-2024/21:05/Móvil 707130/Ruta E16A/Tabla 14/Viaje 7/Op. 704298/calle 153 con carrera 58c/Sentido Oriente-Occidente/Reportado por TCZ Braulio Orozco /a TS Carmen Adriana Sarmi</t>
  </si>
  <si>
    <t xml:space="preserve">Móvil 707130/ O.T.  JU1385269/ CAMBIO VIDRIO PANORAMICO COSTADO DERECHO            /  POR CORREO ELECTRÓNICO / PATIO SAN JOSE 1
</t>
  </si>
  <si>
    <t>Vandalismo/Espejo retrovisor izquierdo roto/20-6-2024/17:02/Móvil 707131/Ruta 94/Tabla 6/Viaje 4/Op. 702442/ Carrera 80j con calle 76 sur/Sentido Sur-Norte/Reportado por TCZ Danilo González/a TS Valen</t>
  </si>
  <si>
    <t xml:space="preserve">Móvil 707131/ O.T.  JD827008/ SE REALIZA CAMBION DE ESPEJO RETOVISOR IZQ/  POR CORREO ELECTRÓNICO / PATIO SAN JOSE 2
</t>
  </si>
  <si>
    <t>Espejo retrovisor Izquierdo Roto/6-6-2024/17:15/Móvil 704207/Ruta GA537/Tabla 3/Viaje 5/Op. 709863/Carrera 50 con Calle 8 Sur/Sentido Sur-Norte/Reportado por TCZ  Velasquez Ramirez Juan Manuel/a TS An</t>
  </si>
  <si>
    <t xml:space="preserve">Móvil 704207/ O.T.  AU1063663/       SE CAMBIA ESPEJO RETROVISOR IZQUIERDO./  POR CORREO ELECTRÓNICO / PATIO AUTOSUR
</t>
  </si>
  <si>
    <t>Vidrio Roto/16-6-2024/12:42/Móvil 704268/Ruta C29/Tabla 8/Viaje 1/Op. 710232/Avenida Cuidad de Cali con Carrera 80 N/Sentido Sur-Norte/Reportado por TCZ Marulanda Díaz Cindy Yorleidy/a TS Alejandra Pe</t>
  </si>
  <si>
    <t xml:space="preserve">Móvil 704268/ O.T.  JD825372/  CAMBIO DE VIDRIO IZQUIERDO CABINA OPERADOR/  POR CORREO ELECTRÓNICO / PATIO SAN JOSE 2
</t>
  </si>
  <si>
    <t>Seguridad y convivencia/28-6-2024/13:54/Móvil 704274/Ruta C29/Tabla 16/Viaje 1/Op. 710976/carrera 33 con calle 47 b sur/fibra del bómper rota/Sentido Occidente-Oriente/Reportado por TCZ Cuestas Sanche</t>
  </si>
  <si>
    <t xml:space="preserve">Móvil 704274/ O.T.  JD830512/ SE MASILLA SE FIBRA Y SE PINTA BOMPER DELANTERO/  POR CORREO ELECTRÓNICO / PATIO SAN JOSE 2
</t>
  </si>
  <si>
    <t xml:space="preserve">ventanas del conductor roto/12-6-2024/09:45/Móvil 704284/Ruta 367/Tabla 17/Viaje 1/Op. 709876/calle53 con carrera 50/Sentido Oriente-Occidente/Reportado por TCZ Barrios Arenas Jairo Steven/a TS Jesus </t>
  </si>
  <si>
    <t xml:space="preserve">Móvil 704284/ O.T.     SB1452396/ se realiza cambio de vidrios de ventana operador, se corrige la novedad/  POR CORREO ELECTRÓNICO / PATIO SAN BERNARDINO  ETIB
</t>
  </si>
  <si>
    <t>espejo izquierdo roto/Vandalismo al Móvil/2-6-2024/12:50/Móvil 704293/Ruta GK505/Tabla 4/Viaje 7/Op. 711740/transversal 79d con diagonal 73f sur/Sentido Sur-Norte/Reportado por TCZ  Michael Esteven Ca</t>
  </si>
  <si>
    <t xml:space="preserve">Móvil 704293/ O.T.  JD819747/ SE REALIZA CAMBIO ESPEJO IZQUIERDO ROTO/  POR CORREO ELECTRÓNICO / PATIO SAN JOSE 2
</t>
  </si>
  <si>
    <t>Vandalismo/Ventana izquierda corrediza operador rota  /20-6-2024/14:36/Móvil 704327/Ruta GA537/Tabla 20/Viaje 0/Op. 708314/Nqs con Calle 1g/Sentido Norte-Sur/Reportado por TCZ Cuellar Guevara Faber Al</t>
  </si>
  <si>
    <t xml:space="preserve">Móvil 704327/ O.T.  AU1069412/ SE INSTALA VENTANA IZQUIERDA  CORREDIZA/  POR CORREO ELECTRÓNICO / PATIO AUTOSUR
</t>
  </si>
  <si>
    <t xml:space="preserve">Vandalismo al Móvil/19-6-2024/18:55/Móvil 704841/Ruta C29/Tabla 7/Viaje 7/Op. 711440/ Calle 71  sur  con carrera 80/Espejo retrovisor izquierdo Roto/Sentido Norte-Sur/Reportado por TCZ Pacheco Carlos </t>
  </si>
  <si>
    <t xml:space="preserve">Móvil 704841/ O.T.  JD826688/ SE REALIZA CAMBIO ESPEJO RETROVISOR IZQUIERDO ROTO/  POR CORREO ELECTRÓNICO / PATIO SAN JOSE 2
</t>
  </si>
  <si>
    <t>Medallón roto/17-6-2024/17:20/Móvil 704362/Ruta GH521/Tabla 12/Viaje 3/Op. 711695/Calle 80 Sur, con Carrera 88i/Sentido Occidente-Oriente/Reportado por TCZ Juan Sebastian Melo/a TS Edgar Alejandro Mon</t>
  </si>
  <si>
    <t xml:space="preserve">"Móvil 704362/ O.T.  SB1455729/  
SE REALIZA CAMBIO DE VIDRIO PANORAMICO TRASERO POR ESTAR ROTO/  POR CORREO ELECTRÓNICO / PATIO SAN BERNARDINO  ETIB"
</t>
  </si>
  <si>
    <t>Vidrio de la puerta número 2 rota/9-6-2024/21:18/Móvil 704373/Ruta GH521/Tabla 13/Viaje 4/Op. 710140/ Calle 65 Sur con Carrera 77 L/Sentido Occidente-Oriente/Reportado por TCZ  Laverde Ramírez Ruby Yu</t>
  </si>
  <si>
    <t xml:space="preserve">Móvil 704373/ O.T.      SB1450734/ SE CAMBIA VIDRIO PUERATA DOS DE USUSRAIOS QUEDANDO MOVIL DISPONIBLE/  POR CORREO ELECTRÓNICO / PATIO SAN BERNARDINO  ETIB
</t>
  </si>
  <si>
    <t>Vandalismo/panoramico delntero roto/15-6-2024/20:16/Móvil 707380/Ruta 580/Tabla 16/Viaje 7/Op. 704232/avenida primero de calle con carrera  68d/Sentido Sur-Norte/</t>
  </si>
  <si>
    <t xml:space="preserve">Móvil 707380/ O.T.  JU1377989/ SE CAMBIA VIDRIO PANORAMICO DELANTERO, TRABAJO REALIZADO POR OUTSORCING DINALVIDRIO/  POR CORREO ELECTRÓNICO / PATIO SAN JOSE 1
</t>
  </si>
  <si>
    <t>Vandalismo/Espejo Roto/24-6-2024/20:11/Móvil 704396/Ruta GA518/Tabla 3/Viaje 5/Op. 710438/Calle 73 sur con carrera 92/Sentido Sur-Norte/Reportado por TCZ Braulio Orozco Blanco/a TS Jose Hernandez</t>
  </si>
  <si>
    <t xml:space="preserve">Móvil 704396/ O.T.  SB1459236/  CAMBIO DE ESPEJO RETROVISOR/  POR CORREO ELECTRÓNICO / PATIO SAN BERNARDINO  ETIB
 </t>
  </si>
  <si>
    <t>Espejo izquierdo roto/13-6-2024/21:01/Móvil 704394/Ruta GK502/Tabla 10/Viaje 5/Op. 710930/ calle 13 con avenica ciudad de cali/Sentido Sur-Norte/Reportado por TCZ  Molano Lesmes Diego Alexander/a TS Y</t>
  </si>
  <si>
    <t xml:space="preserve">Móvil 704394/ O.T.  AU1066557/  CAMBIO DE ESPEJO RETROVISOR IZQUIERDO/  POR CORREO ELECTRÓNICO / PATIO AUTOSUR
</t>
  </si>
  <si>
    <t>Panoramico trasero roto/10-6-2024/17:08/Móvil 704438/Ruta GA503/Tabla 2/Viaje 4/Op. 701870/Carrera 68  con Avenida 1 de mayo/Sentido Norte-Sur/Reportado por TCZ Molano Lesmes Diego Alexander"/a TS Jua</t>
  </si>
  <si>
    <t xml:space="preserve">Móvil 704438/ O.T.  SB1451402/ CAMBIO DE VIDRIO PANORAMICO TRASERO, SE CORRIGE LA NOVEDAD/  POR CORREO ELECTRÓNICO / PATIO SAN BERNARDINO  ETIB
</t>
  </si>
  <si>
    <t xml:space="preserve">Vidrio Roto/22-6-2024/20:41/Móvil 704480/Ruta GL517/Tabla 27/Viaje 2/Op. 708606/Carrera 4 este  con  Avenida Calle 36 sur/Sentido Sur-Norte/Reportado por TCZ Guzmán Enys Andrea/a TS Ana Milena Patiño </t>
  </si>
  <si>
    <t xml:space="preserve">Móvil 704480/ O.T.  SB1458323/ SE REALIZA CAMBO DE VIDRIO Y ESPEJO ROTO/  POR CORREO ELECTRÓNICO / PATIO SAN BERNARDINO  ETIB
</t>
  </si>
  <si>
    <t>Vandalismo al Móvil/21-6-2024/09:10/Móvil 707411/Ruta  E16A/Tabla 22/Viaje 1/Op. 704871/Avenida Boyacá con calle 134/Sentido Sur-Norte/Reportado por TCZ Monroy Moya Luis Alejandro/a TS Angelica Ortiz</t>
  </si>
  <si>
    <t xml:space="preserve">Móvil 707411/ O.T.  JU1380732/  CAMBIO DE TERCERA VENTANA CORREDIZA COSTADO LATERAL ROTA       /  POR CORREO ELECTRÓNICO / PATIO SAN JOSE 1
</t>
  </si>
  <si>
    <t>Vandalismo/Rompen las farolas de las luces /21-6-2024/17:24/Móvil 704538/Ruta GL517/Tabla 26/Viaje 1/Op. 711803/Avenida 1 de mayo con carrera 69 B/Sentido Oriente-Occidente/Reportado por TCZ Fandiño D</t>
  </si>
  <si>
    <t xml:space="preserve">Móvil 704538/ O.T.       SB1457831/ Se Realiza Cambio De Farolas De Luces./  POR CORREO ELECTRÓNICO / PATIO SAN BERNARDINO  ETIB
</t>
  </si>
  <si>
    <t>Vidrio de la hoja 1 de la puerta 2 roto/l/22-6-2024/09:51/Móvil 704549/Ruta 607A/Tabla 9/Viaje 2/Op. 710037/Avenida Boyacá con Calle 9/Sentido Sur-Norte/Reportado por TCZ Guayacundo Rodríguez Elkin Re</t>
  </si>
  <si>
    <t xml:space="preserve">Móvil 704549/ O.T.  SB1458331/ CAMBIO DE VIDRIO HOJA 1 PUERTA 2/  POR CORREO ELECTRÓNICO / PATIO SAN BERNARDINO  ETIB
</t>
  </si>
  <si>
    <t>Panorámico delantero roto/17-6-2024/22:01/Móvil 707190/Ruta 731/Tabla 9/Viaje 11/Op. 707375/Trasversal 78 D con Calle 71 b sur/Sentido Sur-Norte/Reportado por TCZ  Herrera Ariza Dagnne/a TS Juan Sebas</t>
  </si>
  <si>
    <t xml:space="preserve">Móvil 707190/ O.T.  JU1378874/ SE REALIZA CAMBIO DE VIDRIO PANORAMICO/  POR CORREO ELECTRÓNICO / PATIO SAN JOSE 1
</t>
  </si>
  <si>
    <t xml:space="preserve">Espejo izquierdo/17-6-2024/13:58/Móvil 704624/Ruta HA611/Tabla 16/Viaje 3/Op. 711752/carrera 68 con calle 20/espejo izquierdo roto/Sentido Sur-Norte/Reportado por TCZ Chaparro Rodríguez Claudia /a TS </t>
  </si>
  <si>
    <t xml:space="preserve">Móvil 704624/ O.T.  AU1067859/  CAMBIO DE ESPEJO RETROVISOR IZQUIERDO./  POR CORREO ELECTRÓNICO / PATIO AUTOSUR
</t>
  </si>
  <si>
    <t>Vandalismo al Móvil/ vidrio de seguridad costado derecho/16-6-2024/06:50/Móvil 704626/Ruta GH521/Tabla 2/Viaje 1/Op. 710349/Carrera 100 Con Calle 73 Sur/Sentido Norte-Sur/Reportado por TCZ  Rosana Bar</t>
  </si>
  <si>
    <t xml:space="preserve">Móvil 704626/ O.T.  SB1454372/ SE CAMBIA VIDRIO SEGURIDAD COSTADO DERECHO/  POR CORREO ELECTRÓNICO / PATIO SAN BERNARDINO  ETIB
</t>
  </si>
  <si>
    <t xml:space="preserve">vidrio de seguridad costado derecho/16-6-2024/06:45/Móvil 704626/Ruta GH521/Tabla 2/Viaje 1/Op. 710349/Carrera 100 Con Calle 73 Sur/Sentido Norte-Sur/Reportado por TCZ Rosana Barbosa Mendez/a TS Juan </t>
  </si>
  <si>
    <t xml:space="preserve">Móvil 704626/ O.T.  SB1454372/  Cambia Vidrio Seguridad Costado Derecho./  POR CORREO ELECTRÓNICO / PATIO SAN BERNARDINO  ETIB
</t>
  </si>
  <si>
    <t>Vandalismo al Móvil/21-6-2024/22:03/Móvil 707414/Ruta 599/Tabla 9/Viaje 4/Op. 700091/Calle 145 con Carrera 99B/panorámico delantero roto/Sentido Sur-Norte</t>
  </si>
  <si>
    <t xml:space="preserve">Móvil 707414/ O.T.  JD827694/ CAMBIO DE PANORAMICO DELANTERO IZQ/  POR CORREO ELECTRÓNICO / PATIO SAN JOSE 2
</t>
  </si>
  <si>
    <t>Vandalismo/Vidrio de la hoja 1 de la puerta 2 roto /1-6-2024/19:26/Móvil 707298/Ruta 599/Tabla 6/Viaje 3/Op. 706596/Calle 45a sur con carrera 51f/Sentido Norte-Sur/Reportado por TCZ  Guayacundo Rodríg</t>
  </si>
  <si>
    <t xml:space="preserve">Móvil 707298/ O.T.  JD819768/ SE REALIZA CAMBIO DE VIDRIO DE LA HOJA 1 DE LA PUERTA 2/  POR CORREO ELECTRÓNICO / PATIO SAN JOSE 2
</t>
  </si>
  <si>
    <t>Ventana cabina de operador rota/22-6-2024/15:40/Móvil 704687/ GL519/Tabla 9/Viaje 3/Op. 708258/Avenida Circunvalar con Carrera 5 Este/Norte-Sur/Reportado por TCZ Juan Sebastian Melo/a TS Cristina Truj</t>
  </si>
  <si>
    <t xml:space="preserve">Móvil 704687/ O.T.  AU1070139/  CAMBIO DE VIDRIOS CORREDERA VENTANA CABINA OPERADOR/  POR CORREO ELECTRÓNICO / PATIO AUTOSUR
</t>
  </si>
  <si>
    <t>Vandalismo al Móvil/vidrio del lado del conductor/26-6-2024/19:51/Móvil 704691/Ruta GL519/Tabla 2/Viaje 5/Op. 710902/carrera72a con calle 55 sur/Sentido Sur-Norte/Reportado por TCZ Barrios Arenas Jair</t>
  </si>
  <si>
    <t xml:space="preserve">Móvil 704691/ O.T.  AU1073777/ CAMABIO DE  VIDRIO CORREDERA  VETANA OPERADOR./  POR CORREO ELECTRÓNICO / PATIO AUTOSUR
</t>
  </si>
  <si>
    <t>Espejo retrovisor derecho roto/30-6-2024/15:43/Móvil 704708/Ruta GA506/Tabla 10/Viaje 2/Op. 708364/Cr 10 con Cll 16/Sentido Sur-Norte/Reportado por TCZ Garzón Johana/a TS  John Siza</t>
  </si>
  <si>
    <t xml:space="preserve">Móvil 704708/ O.T.  SU1196083/ Cambio de espejo retrovisor derecho/  POR CORREO ELECTRÓNICO / PATIO SEVILLANA
</t>
  </si>
  <si>
    <t>Vidrio lateral puerta del conductor roto/4-6-2024/14:21/Móvil 704712/Ruta HA600/Tabla 13/Viaje 3/Op. 708286/ Calle 63 A Sur con Carrera 73/Sentido Occidente-Oriente/</t>
  </si>
  <si>
    <t xml:space="preserve">Móvil 704712/ O.T.  Su1185203/ Cambio vidrio lateral puerta conductor/  POR CORREO ELECTRÓNICO / PATIO SEVILLANA
</t>
  </si>
  <si>
    <t xml:space="preserve">Panorámico trasero roto/18-6-2024/15:56/Móvil 704715/Ruta HA600/Tabla 16/Viaje 3/Op. 711546/Transversal 30 con Calle 54 Sur/Sentido Sur-Norte/Reportado por TCZ Juan Sebastian Melo Vega/a TS Valentina </t>
  </si>
  <si>
    <t xml:space="preserve">Móvil 704715/ O.T.  SU1191662/  CAMBIO VIDRIO PANORAMICO TRASERO/  POR CORREO ELECTRÓNICO / PATIO SEVILLANA
</t>
  </si>
  <si>
    <t>Vandalismo al Móvil/24-6-2024/16:30/Móvil 704727/Ruta 56A/Tabla 16/Viaje 5/Op. 711772/Calle 67B Sur con Carrera 65/Espejo izquierdo roto /Sentido Norte-Sur</t>
  </si>
  <si>
    <t xml:space="preserve">Móvil 704727/ O.T.  SU1193816/  CAMBIO DE ESPEJO CONVEXO IZQUIERDO TIPO BUSETON TPD/  POR CORREO ELECTRÓNICO / PATIO SEVILLANA
</t>
  </si>
  <si>
    <t>Panoramico delantero/Vandalismo al Móvil/16-6-2024/13:43/Móvil 704730/Ruta HA642/Tabla 3/Viaje 7/Op. 709005/Avenida 1 de Mayo con Carrera 69 C/Sentido Sur-Norte/Reportado por TCZ Castro Ortega Diana M</t>
  </si>
  <si>
    <t xml:space="preserve">Móvil 704730/ O.T.  Su1190860/  cambio de vidrio panoramico delantero izquierdo/  POR CORREO ELECTRÓNICO / PATIO SEVILLANA
</t>
  </si>
  <si>
    <t>Rodamiento Llanta/27-6-2024/20:02/Móvil 707376/Ruta 94/Tabla 10/Viaje 3/Op. 709743/ Avenida Ciudad de Cali Con Carrera 93/Sentido Sur-Norte/Reportado por TCZ Laverde Ramírez Ruby Yusseth/a TS Diego Ar</t>
  </si>
  <si>
    <t xml:space="preserve">Móvil 707376/ O.T.  JD830080/  Se realiza cambio rodamiento llanta trasera derecha, se realiza cambio de resorte banda trasera, prueba de ruta /  RUIZ OLIVER/ PATIO SAN JOSE 2
</t>
  </si>
  <si>
    <t>Accidente entre Zonales/Concilian a favor/Espejo Desprendido/19-6-2024/10:07/Móvil 704750/Ruta 117/Tabla 5/Viaje 2/Op. 711044/calle 22 sur con carrera 13/Z34-7012/Sentido Oriente-Occidente/Reportado p</t>
  </si>
  <si>
    <t xml:space="preserve">Móvil 704750/ O.T.  SB1456503/ CAMBIO DE BRAZO ESPEJO Y ESPEJO RETROVISOR IZQUIERDO POR ESTAR EN MAL ESTADO/  POR CORREO ELECTRÓNICO / PATIO AUTOSUR
</t>
  </si>
  <si>
    <t>espejo retovisor izquierdo roto/Se da a la fuga/12-6-2024/19:04/Móvil 704771/Ruta HF603/Tabla 9/Viaje 7/Op. 709054/ Avenida Boyaca con Calle 44 Sur/contra furgon/Sentido Norte-Sur/Reportado por TCZ  D</t>
  </si>
  <si>
    <t xml:space="preserve">Móvil 704771/ O.T.  AU1066346/ SE REALIZA CAMBIO DE ESPEJO RETROVISOR IZQUIERDO/  POR CORREO ELECTRÓNICO / PATIO AUTOSUR
</t>
  </si>
  <si>
    <t>Accidente Simple/Concilian a favor/Bómper Roto/14-6-2024/16:34/Móvil 704781/Ruta HA600/Tabla 17/Viaje 5/Op. 709222/Avenida Carrera  10 con Calle 21 A Sur/Sentido Sur-Norte/Reportado por TCZ Guzmán Eny</t>
  </si>
  <si>
    <t xml:space="preserve">Móvil 704781/ O.T.  SU1190284/  FIFRA YSE PINTA  BOMPER, SE REPROGRA MULO CARROCERIA DE LUCES INTERNAS/  POR CORREO ELECTRÓNICO / PATIO SEVILLANA
</t>
  </si>
  <si>
    <t>Accidente simple(Espejo derecho roto/29-6-2024/06:50/Móvil 704806/Ruta GA516/Tabla 6/Viaje 1/Op. 709854/Avenida Boyacá con Carrera 72H/80.000 a favor de tercero/Sentido Norte-Sur/Reportado por TCZ Bon</t>
  </si>
  <si>
    <t xml:space="preserve">Móvil 704806/ O.T.  SU1195935/ Cambio de espejo retrovisor lado derecho/  POR CORREO ELECTRÓNICO / PATIO SEVILLANA
</t>
  </si>
  <si>
    <t>Espejo Retrovisor Izquierdo Roto7-6-2024/06:32/Móvil 707368/Ruta 99/Tabla 16/Viaje 1/Op. 707642/ Carrera 79c con Calle 65 sur/Sentido Sur-Norte/Reportado por TCZ Braulio Orozco Blanco/a TS Carolina Fo</t>
  </si>
  <si>
    <t xml:space="preserve">Móvil 707368/ O.T.  JU1372982/ Se realiza cambio de espejo retrovisor izquierdo, se realiza ajuste de espejos retrovisores en genera/  POR CORREO ELECTRÓNICO / PATIO SAN JOSE 1
</t>
  </si>
  <si>
    <t xml:space="preserve">Accidente entre zonales/9-6-2024/21:47/Móvil 707353/Ruta 927/Tabla 9/Viaje 9/Op. 709175/ Calle 26 con Carrera 103/Contra Z64-7058/Sentido Sur-Norte/ Lagrima lado derecho rota... Vidrio delantero lado </t>
  </si>
  <si>
    <t xml:space="preserve">Móvil 707353/ O.T.  JU1374657/ SE REALIZA CAMBIO DE VIDRIO LARTERAL/  POR CORREO ELECTRÓNICO / PATIO SAN JOSE 1
</t>
  </si>
  <si>
    <t>Vidrio Lagrima izquierda rota/18-6-2024/04:59/Móvil 704917/Ruta HA620/Tabla 8/Viaje 1/Op. 710046/Carrera 19c con CAññe 55 sur/Sentido Norte-Sur/Reportado por TCZ  Caraballo Diaz Jimmy Alexander/a TS J</t>
  </si>
  <si>
    <t xml:space="preserve">Móvil 704917/ O.T.  SU1191595/  limpia filtro trampa y se purga sistema de inyeccion, se ajusta conector módulo de motor, se escanea se suben la RPM/  POR CORREO ELECTRÓNICO / PATIO SEVILLANA
</t>
  </si>
  <si>
    <t>Trámite de Tránsito/21-6-2024/15:58/Móvil 704954/Ruta  H620/Tabla 19/Viaje 2/Op. 700931/Calle 60 a sur con  Carrera 74 i /Espejo retrovisor roto /causal 157 para el operador /Sentido Sur-Norte/Reporta</t>
  </si>
  <si>
    <t xml:space="preserve">"Móvil 704954/ O.T.   
SU1193166/ Cambio de espejo retrovisor izquierdo/  POR CORREO ELECTRÓNICO / PATIO SEVILLANA"
</t>
  </si>
  <si>
    <t>Espejo Roto/4-6-2024/09:11/Móvil 704955/Ruta H620/Tabla 7/Viaje 2/Op. 711795/ Carrera 13 con Calle 26/Sentido Norte-Sur/Reportado por TCZ Pardo Caballero Edwin Gerardo/a TS Jimmy Heriberto Rodriguez A</t>
  </si>
  <si>
    <t xml:space="preserve">Móvil 704955/ O.T.  SU1185003/  CAMBIO DE VIDRIO FIJO COSTADO IZQUIERDO/  POR CORREO ELECTRÓNICO / PATIO SEVILLANA
</t>
  </si>
  <si>
    <t>Faldón tercio medio lateral costado izquierdo abollado y levantamiento de pintura /Ley2251/4-6-2024/14:39/Móvil 704039/Ruta HA611/Tabla 12/Viaje 5/Op. 710613/Cll 75ASur con Cr 73/Sentido Sur-Norte/Rep</t>
  </si>
  <si>
    <t xml:space="preserve">Móvil 704039/ O.T.  AU1062657/  TRABAJO DE FIBRADO Y PINTURA EN FALDON LATERAL COSTADO IZQUIERDO./  POR CORREO ELECTRÓNICO / PATIO AUTOSUR
</t>
  </si>
  <si>
    <t>Bomper posterior roto/6-6-2024/18:15/Móvil 704925/Ruta GA506/Tabla 3/Viaje 4/Op. 711407/Calle 26 con Carrera 10/Sentido Sur-Norte/Reportado por TCZ Castro Ortega Diana Marcela/a TS Yessica Katerine Ba</t>
  </si>
  <si>
    <t xml:space="preserve">Móvil 704925/ O.T.  AM433574/ SE FIBRA ,MASILLA Y APLICA PINTURA EN BOMPER TRASERO/  POR CORREO ELECTRÓNICO / PATIO PATIO ALIMENTADORES
</t>
  </si>
  <si>
    <t>bomper trasero roto y casco abollado/12-6-2024/08:00/Móvil 704863/Ruta HA642/Tabla 5/Viaje 3/Op. 710803/Avenida carrera 68  con calle 18 sur/Multiple con  taxis y intermunicipal/se presenta 3 lesionad</t>
  </si>
  <si>
    <t xml:space="preserve">Móvil 704863/ O.T.  SU1196839/  ARREGLO CON FIBRA DE VIDRIO Y PINTURA BOMPER  TRASERO Y CASCO TRASERO/  POR CORREO ELECTRÓNICO / PATIO SEVILLANA
</t>
  </si>
  <si>
    <t xml:space="preserve">Accidente simple/5-6-2024/06:23/Móvil 704677/Ruta  GA537/Tabla 15/Viaje 1/Op. 710924/Calle 42  sur con Carrera 72 g/ Por valor de 50.000/Sentido Sur-Norte/Reportado por TCZ  Pacheco Carlos Fernando/a </t>
  </si>
  <si>
    <t>*ERROR DE DIGITACIÓN* Reportado por TCZ  Pacheco Carlos Fernando/a TS Jimmy Heriberto Rodriguez Arevalo</t>
  </si>
  <si>
    <t>Bomper delantero derecho roto y el Cocuyo/5-6-2024/06:23/Móvil 704677/Ruta GA537/Tabla 15/Viaje 1/Op. 710924/Calle 42 sur con Carrera 72 g/Por valor de 50.000/Sentido Sur-Norte/Reportado por TCZ Pache</t>
  </si>
  <si>
    <t xml:space="preserve">Móvil 704677/ O.T.  AU1063138/ SE REALIZA REPARACION DE BOMPER DELANTERO COSTADO DERECHO ROTO Y SE CAMBIA COCUYO ROTO/  POR CORREO ELECTRÓNICO / PATIO AUTOSUR
</t>
  </si>
  <si>
    <t>Accidnete de Transito/Espejo Retrovisor Izquierdo Roto/26-6-2024/05:05/Móvil 704911/Ruta HA611/Tabla 14/Viaje 1/Op. 710811/ Diagonal 75 Sur con Transversal 73C/Sentido Sur-Norte/Reportado por TCZ  Vel</t>
  </si>
  <si>
    <t xml:space="preserve">Móvil 704911/ O.T.  RM8306/ SE REALIZA CAMBIO DE ESPEJO RETROVISOR/  POR CORREO ELECTRÓNICO / PATIO AUTOSUR
</t>
  </si>
  <si>
    <t>Se da a la fuga/13-6-2024/07:54/Móvil 704932/Ruta C80/Tabla 17/Viaje 1/Op. 710195/Calle 3 con Carrera 54/Contra Camion /Tercero se da a la fuga //Espejo retrovisor derecho roto/Sentido Sur-Norte</t>
  </si>
  <si>
    <t xml:space="preserve">Móvil 704932/ O.T.  SU1189175/ Cambio de espejo retrovisor derecho/  POR CORREO ELECTRÓNICO / PATIO SEVILLANA
</t>
  </si>
  <si>
    <t xml:space="preserve">Accidente simple(luna izquierda roto/4-6-2024/07:57/Móvil 704938/Ruta 56A/Tabla 12/Viaje 1/Op. 710543/Calle 67 con Carrera 7/Contra particular Aplica ley 2251 /Sentido Oriente-Occidente/Reportado por </t>
  </si>
  <si>
    <t xml:space="preserve">Móvil 704938/ O.T.  SU1185068/ CAMBIO DE ESPEJO PLANO COSTADO IZQUIERDO/  POR CORREO ELECTRÓNICO / PATIO SEVILLANA
</t>
  </si>
  <si>
    <t>Se da a la fuga/24-6-2024/16:30/Móvil 704300/Ruta GA537/Tabla 15/Viaje 4/Op. 709851/Carrera 10 con Calle 12B/Bomper delantero costado derecho y boca rueda/Sentido Sur-Norte</t>
  </si>
  <si>
    <t xml:space="preserve">Móvil 704300/ O.T.  AU1070865/ TRBAJO DE FIBRA Y PINTURA EN BOMPER TRASERO./  POR CORREO ELECTRÓNICO / PATIO AUTOSUR
</t>
  </si>
  <si>
    <t>Accidente simple contra particular/Espejo izquierdo roto/4-6-2024/15:18/Móvil 704934/Ruta C80/Tabla 27/Viaje 1/Op. 711612/Calle 3 con carrera 29 a/Sentido Sur-Norte/</t>
  </si>
  <si>
    <t xml:space="preserve">Móvil 704934/ O.T.  SU1185239/ Cambio de espejo retrovisor izquierdo/  POR CORREO ELECTRÓNICO / PATIO SEVILLANA
</t>
  </si>
  <si>
    <t>Bomper roto/9-6-2024/12:39/Móvil 704063/Ruta GA501/Tabla 11/Viaje 3/Op. 708822/ Calle 19 Con Carrera 17/Sentido Occidente-Oriente/Reportado por TCZ Bonilla Alarcón José David/a TS Mario Felipe Casalla</t>
  </si>
  <si>
    <t xml:space="preserve">Móvil 704063/ O.T.  JU1374893/  masilla se fibra se lija y se pinta bomper roto/  POR CORREO ELECTRÓNICO / PATIO SAN JOSE 1
</t>
  </si>
  <si>
    <t>Espejo retrovisor Izquierdo roto/6-6-2024/08:59/Móvil 707014/Ruta 94/Tabla 10/Viaje 2/Op. 705260/ Carrera 80 j con calle 71 c sur/Sentido Sur-Norte/Reportado por TCZ Pacheco Carlos Fernando/a TS Jimmy</t>
  </si>
  <si>
    <t xml:space="preserve">Móvil 707014/ O.T.  JD821015/  CAMBIO DE ESPEJO RETROVISOR , SE REALIZA AJUSTE DE BRAZO ESEPEJO/  POR CORREO ELECTRÓNICO / PATIO SAN JOSE 2
</t>
  </si>
  <si>
    <t xml:space="preserve">Tercio anterior izquierdo fibra rota/29-6-2024/20:39/Móvil 707049/Ruta 599/Tabla 8/Viaje 3/Op. 708704/Calle 71 Sur con Carrera 80/Sentido Oriente-Occidente/Reportado por TCZ Herrera Ariza Dagnne/a TS </t>
  </si>
  <si>
    <t xml:space="preserve">Móvil 707049/ O.T.  JD832714/  REPARACION DE FIBRA Y PINTURA DE TERCIO ANTERIOR PUNTERA IZQUIERDA/  POR CORREO ELECTRÓNICO / PATIO SAN JOSE 2
</t>
  </si>
  <si>
    <t>Parte posterior vértice izquierda destruido. Panorámico  izquierdo polifragmentado./21-6-2024/03:00/Móvil 707059/Ruta 599/Tabla 4/Viaje 1/Op. 703905/autopista sur con carrera 67/Sentido Sur-Norte/Repo</t>
  </si>
  <si>
    <t>Reportado por TCZ Arenas Jairo Steven/a TS r Angelica Ortiz</t>
  </si>
  <si>
    <t>Puntera derecha rota/5-6-2024/09:29/Móvil 707058/Ruta 599/Tabla 30/Viaje 1/Op. 705367/ Avenida Ciudad de Quito con Calle 59/Sentido Sur-Norte/Reportado por TCZ Sanabria Sierra Benjamín/a TS Jimmy Heri</t>
  </si>
  <si>
    <t xml:space="preserve">Móvil 707058/ O.T.  JD820706/ SE REPARA PUNTERA DELANTERA DERECHA , SE FIBRA SE MASILLA Y SE PINTA/  POR CORREO ELECTRÓNICO / PATIO SAN JOSE 2
</t>
  </si>
  <si>
    <t>Accidente de transito/abolladura faldón tercio medio /8-6-2024/00:50/Móvil 704445/Ruta C80/Tabla 3/Viaje 9/Op. 707859/ Avenida Boyacá con calle 43a sur/Sentido Norte-Sur/Reportado por TCZ Guayacundo R</t>
  </si>
  <si>
    <t xml:space="preserve">Móvil 704445/ O.T.  Su1187257/  reparacion y pintura faldon tercio medio costado izquierdo/  POR CORREO ELECTRÓNICO / PATIO SEVILLANA
</t>
  </si>
  <si>
    <t>Espejo retrovisor roto /26-6-2024/14:44/Móvil 704023/Ruta GA506/Tabla 11/Viaje 3/Op. 711791/carrera 10 con carrera 15/374092/Sentido Sur-Norte/Reportado por TCZ Pardo Caballero Edwin Gerardo/a TS Vane</t>
  </si>
  <si>
    <t xml:space="preserve">Móvil 704023/ O.T.  AM439343/ CAMBIO ESPEJO PLANO  TIPO BUSETON TPD/  POR CORREO ELECTRÓNICO / PATIO PATIO ALIMENTADORES
</t>
  </si>
  <si>
    <t>Bocel de puerta 1 roto/27-6-2024/05:38/Móvil 704492/Ruta C80/Tabla 8/Viaje 1/Op. 711621/Autopista Sur con Carrera 63/Sentido Occidente-Oriente/Reportado por TCZ Bonilla Alarcón José David/a TS Felix A</t>
  </si>
  <si>
    <t xml:space="preserve">Móvil 704492/ O.T.  SU1195042/ Se asegura y se pinta bocel puerta 1°/  POR CORREO ELECTRÓNICO / PATIO SEVILLANA
</t>
  </si>
  <si>
    <t>Accidente simple/Tapa lateral delantera bitaculo de baterías suelto sin chapa/27-6-2024/20:02/Móvil 704492/Ruta C1/Tabla 5/Viaje 6/Op. 711681/Calle39 sur con carrera73/Sentido /Reportado por TCZ Barri</t>
  </si>
  <si>
    <t>Móvil 704492/ O.T.  Su1195298/  reparacion tapa habitaculo de baterias  se realiza instalacion chapa de la tapa del habitaculo se realiza funcional al movil quedando operativo/  POR CORREO ELECTRÓNICO</t>
  </si>
  <si>
    <t>Accidente entre Zonales(Abolladura bómper trasero/4-6-2024/07:18/Móvil 704652/Ruta HA642/Tabla 10/Viaje 1/Op. 711543/Avenida 1 de mayo con Carrera 52 b/Z70-4126/Sentido Occidente-Oriente</t>
  </si>
  <si>
    <t xml:space="preserve">Móvil 704652/ O.T.  Su1185115/ Fibra y se pinta bomper trasero completo/  POR CORREO ELECTRÓNICO / PATIO SEVILLANA
</t>
  </si>
  <si>
    <t>Espejo izquierdo roto/11-6-2024/09:07/Móvil 704612/Ruta 97/Tabla 7/Viaje 2/Op. 710746/Carrera 24 con Calle 12B/Sentido Sur-Norte/Reportado por TCZ  Guayacundo Rodríguez Elkin Reynel/a TS Jesus Antonio</t>
  </si>
  <si>
    <t xml:space="preserve">Móvil 704612/ O.T.  SU1188006/ Cambio de espejo retrovisor izquierdo/  POR CORREO ELECTRÓNICO / PATIO SEVILLANA
</t>
  </si>
  <si>
    <t>Accidente simple(Bomper delantero derecho roto/29-6-2024/15:11/Móvil 704099/Ruta HA602/Tabla 12/Viaje 5/Op. 710890/Carrera  8 con calle 19/Contra particular /Sentido Sur-Norte/Reportado por TCZ Pachec</t>
  </si>
  <si>
    <t xml:space="preserve">"Móvil 704099/ O.T.   
AU1072800/ SE REALIZA REPARACION Y PINTURA DE BOMPER DELANTERO LADO DERECHO/  POR CORREO ELECTRÓNICO / PATIO SAN BERNARDINO  ETIB"
</t>
  </si>
  <si>
    <t>Choque Simple/Cada uno asume sus daños/6-6-2024/10:56/Móvil 704095/Ruta GA501/Tabla 8/Viaje 3/Op. 711727/ carrera 68 con calle 4 B/Bomper Roto/Sentido Sur-Norte/Reportado por TCZ Pardo Caballero Edwin</t>
  </si>
  <si>
    <t xml:space="preserve">Móvil 704095/ O.T.  JU1372478/ SE MASILLA SE LIJA Y SE PINTA BOMPER DELANTERO COSTADO DERECHO/  POR CORREO ELECTRÓNICO / PATIO SAN JOSE 1
</t>
  </si>
  <si>
    <t>Accidente simple con vehículo de emergencia/Bómper trasero derecho roto/11-6-2024/13:16/Móvil 704081/Ruta GA541/Tabla 3/Viaje 3/Op. 710546/ Avenida 1 de Mayo con Carrera 52a/Sentido Oriente-Occidente/</t>
  </si>
  <si>
    <t xml:space="preserve">Móvil 704081/ O.T.  JU1375277/ Se fibra se  masilla se pule se pinta  bomper trasero roto derecho/  POR CORREO ELECTRÓNICO / PATIO SAN JOSE 1
</t>
  </si>
  <si>
    <t xml:space="preserve">guarda barros y bocel roto /22-6-2024/18:37/Móvil 704134/Ruta C701/Tabla 27/Viaje 2/Op. 711808/Calle 70 Sur con Carrera 87H/Sentido Norte-Sur/Reportado por TCZ  Morales Gonzalez Jose Rodolfo/a TS Ana </t>
  </si>
  <si>
    <t xml:space="preserve">Móvil 704134/ O.T.  SB1458325/ A REPARACION Y APLIQUE DE PINTURA EN  DE GUARDA BARROS Y BOCEL/  POR CORREO ELECTRÓNICO / PATIO SAN BERNARDINO  ETIB
</t>
  </si>
  <si>
    <t>fisura en bómper delantero costado izquierdo/14-6-2024/10:57/Móvil 704136/Ruta 607A/Tabla 12/Viaje 2/Op. 708211/Calle 9 con carrera 72 a/Sentido Sur-Norte/Reportado por TCZ Marulanda Díaz Cindy Yorlei</t>
  </si>
  <si>
    <t xml:space="preserve">Móvil 704136/ O.T.    SB1453954/ Se Masilla Y Se Pinta Puntera Delantera Costado Izquierdo/  POR CORREO ELECTRÓNICO / PATIO SAN BERNARDINO  ETIB
</t>
  </si>
  <si>
    <t>Accidente simple(bomper trasero fibra rota/26-6-2024/14:57/Móvil 704119/Ruta GK505/Tabla 6/Viaje 3/Op. 710619/Avenida americas con carrera 66a/100.00 A favor/Sentido Norte-Sur/Reportado por TCZ Rosana</t>
  </si>
  <si>
    <t xml:space="preserve">Móvil 704119/ O.T.  JD829737/  REPARACION, SE MASILLA Y SE PINTA BUMPER TRASERO, SE REALIZA REPARACION SE MASILLA Y SE PINTA FIBRA ROTA/  POR CORREO ELECTRÓNICO / PATIO SAN JOSE 2
</t>
  </si>
  <si>
    <t>Accidente múltiple/Persiana delantera fisurada, bomper delantero fisurado/Cada uno asume sus daños/18-6-2024/14:01/Móvil 704175/Ruta GK505/Tabla 10/Viaje 5/Op. 709743/Autopista Sur con Avenida Bosa/Se</t>
  </si>
  <si>
    <t xml:space="preserve">Móvil 704175/ O.T.  JD826197/ SE REALIZA REPARACION, FIBRADO Y PÍNTADO PERSIANA DELANTERA, SE REALIZA REPARACION, FIBRADO Y PÍNTADO BOMPER DELANTERO/  POR CORREO ELECTRÓNICO / PATIO SAN JOSE 2
</t>
  </si>
  <si>
    <t>Accidente entre Zonales(persiana delantera doblada/17-6-2024/19:38/Móvil 704155/Ruta HA611/Tabla 1/Viaje 5/Op. 706755/ Calle 100 con Carrera 65/Contra Z 10-4716/Sentido Norte-Sur/Reportado por TCZ  Bo</t>
  </si>
  <si>
    <t xml:space="preserve">Móvil 704155/ O.T.  AU1068154/ SE REALIZA TRABAJO DE FIBRADO Y PINTURA EN PERSIANA/  POR CORREO ELECTRÓNICO / PATIO SAN BERNARDINO  ETIB
</t>
  </si>
  <si>
    <t xml:space="preserve">Accidente simple/Ley 2251/29-6-2024/07:26/Móvil 704171/Ruta GA535/Tabla 15/Viaje 1/Op. 711205/Avenida Carrera 68 con Calle 24/Bomper delantero y persiana fisurada./Sentido Sur-Norte/Reportado por TCZ </t>
  </si>
  <si>
    <t xml:space="preserve">Móvil 704171/ O.T.  AU1072812/ SE REALIZA REPARACION Y PINTURA DE BOMPER DELANTERO Y PERSIANA/  POR CORREO ELECTRÓNICO / PATIO SAN JOSE 1
</t>
  </si>
  <si>
    <t>Cada uno asume sus daños/24-6-2024/13:37/Móvil 704830/Ruta P24/Tabla 3/Viaje 7/Op. 711693/Carrera 33 con Avenida Boyaca /contra particular / Luna izquierda partida y brazo izquierdo partido/Sentido Oc</t>
  </si>
  <si>
    <t xml:space="preserve">Móvil 704830/ O.T.  JU1382104/ SE INSTALA LUNA Y BRAZO DE ESPEJO DEL COSTADO IZQUIERDO/  POR CORREO ELECTRÓNICO / PATIO SAN JOSE 1
</t>
  </si>
  <si>
    <t xml:space="preserve">Accidente simple/Bomper delantero roto y panorámico roto vértice izquierdo roto/11-6-2024/10:53/Móvil 704820/Ruta C135/Tabla 19/Viaje 1/Op. 709925/calle 46 sur   con avenida   ciudad de  cali/Sentido </t>
  </si>
  <si>
    <t xml:space="preserve">Móvil 704820/ O.T.  JU1375614/ SE REPARA Y SE PINTA BOMPER DELANTERO, SE REALIZA CAMBIO DE PANORAMICO/  POR CORREO ELECTRÓNICO / PATIO SAN JOSE 1
</t>
  </si>
  <si>
    <t>Concilian en contra/22-6-2024/16:48/Móvil 707135/Ruta 599/Tabla 16/Viaje 2/Op. 709480/Autopista Sur Con Carrera 50 Bis A/Sentido Norte-Sur/Reportado por TCZ Sanabria Sierra Benjamín/a TS Martín Arias</t>
  </si>
  <si>
    <t xml:space="preserve">Móvil 707135/ O.T.  JD828001/ SE REALIZA CAMBIO DE RIN POS 5-6/  POR CORREO ELECTRÓNICO / PATIO SAN JOSE 2
</t>
  </si>
  <si>
    <t>Simple/ vidrio lateral central derecho roto/Concilian a favor/26-6-2024/16:51/Móvil 707137/Ruta 580/Tabla 21/Viaje 5/Op. 708215/ Avenida  1 de mayo  con calle 36 bis  sur/Contra furgon /Sentido Norte-</t>
  </si>
  <si>
    <t xml:space="preserve">"Móvil 707137/ O.T.  JU1383765/  
SE REALIZA CAMBIO VIDRIO CENTRAL COSTADO DERECHO, TRABAJO REALIZADO POR OUTSORCING DE VIDRIOS/  POR CORREO ELECTRÓNICO / PATIO SAN JOSE 1"
</t>
  </si>
  <si>
    <t>Accidente simple(Puntera izquierda fisurado/27-6-2024/11:07/Móvil 704823/Ruta GA501/Tabla 12/Viaje 3/Op. 708575/carrera 80 con calle 58k sur/Sentido Sur-Norte/Reportado por TCZ Rosana Barbosa Mendez/a</t>
  </si>
  <si>
    <t xml:space="preserve">Móvil 704823/ O.T.  JU1383890/ SE REALIZA AJUSTE, SE FIBRA, SE MASILLA, SE PULE Y SE PINTA PUNTERA IZQUIERDA/  POR CORREO ELECTRÓNICO / PATIO SAN JOSE 1
</t>
  </si>
  <si>
    <t>Tercio medio lateral derecho abollado y puerta despredida/Concilian en contra/5-6-2024/13:31/Móvil 704261/Ruta GA503/Tabla 20/Viaje 1/Op. 710559/Avenida Bosa con Transversal 87bis A Carrera 87G/Contra</t>
  </si>
  <si>
    <t xml:space="preserve">Móvil 704261/ O.T.  SB1448707/ SE REPARA Y SE PINTA TERCIO LATERAL DERECHO Y SE AJUSTA PUERTA QUE ESTABA DESPRENDIDA/  POR CORREO ELECTRÓNICO / PATIO SAN BERNARDINO  ETIB
</t>
  </si>
  <si>
    <t>fibra de vidrio rota/8-6-2024/12:08/Móvil 704290/Ruta 120/Tabla 8/Viaje 3/Op. 700791/Carerra 50 con Transversal 42/Sentido Sur-Norte/Reportado por TCZ  Morales Gonzalez Jose Rodolfo/a TS Jesus Antonio</t>
  </si>
  <si>
    <t xml:space="preserve">Móvil 704290/ O.T.  JD822223/ SE REALIZA REPARACION DE FIBRA Y PINTURA PUNTERA DELANTERA IZQUIERDA/  POR CORREO ELECTRÓNICO / PATIO SAN JOSE 2
</t>
  </si>
  <si>
    <t>Accidente simple(bómper trasero izquierdo fibra de vidrio rota/29-6-2024/13:19/Móvil 704294/Ruta 120/Tabla 16/Viaje 1/Op. 709116/transversal 80a con diagonal 66 sur/Contra particular/150.000 A favor d</t>
  </si>
  <si>
    <t xml:space="preserve">Móvil 704294/ O.T.  JD830775/ SE REALIZA REPARACION DE FIBRA Y PINTURA BOMPER Y PUNTERA TRASERA/  POR CORREO ELECTRÓNICO / PATIO SAN JOSE 2
</t>
  </si>
  <si>
    <t>Accidente simple(Espejo retrovisor izquierdo roto/a la fuga/4-6-2024/07:25/Móvil 707281/Ruta 599/Tabla 24/Viaje 1/Op. 710641/Autopista Sur con Avenida Boyacá/Contra particular /Sentido Occidente-Orien</t>
  </si>
  <si>
    <t xml:space="preserve">Móvil 707281/ O.T.  JD820022/ SE REALIZA CAMBIO DE ESPEJO RETROVISOR IZQUIERDO/  POR CORREO ELECTRÓNICO / PATIO SAN JOSE 2
</t>
  </si>
  <si>
    <t>Choque Simple/Se da a la fuga/9-6-2024/06:52/Móvil 707283/Ruta 94/Tabla 1/Viaje 2/Op. 705013/Avenida villavicencio con carrera 79g/ESPEJO ROTO/Sentido Oriente-Occidente/Reportado por TCZ Braulio Orozc</t>
  </si>
  <si>
    <t xml:space="preserve">Móvil 707283/ O.T.  JD822218/ SE REALIZA CAMBIO DE BRAZO ESPEJO DERECHO Y SU RESPECTIVO ESPEJO/  POR CORREO ELECTRÓNICO / PATIO SAN JOSE 2
</t>
  </si>
  <si>
    <t>Accidente de tránsito/bómper trasero fisurado/28-6-2024/08:10/Móvil 707285/Ruta 94/Tabla 3/Viaje 1/Op. 701540/avenida ciudad de Cali con calle 64 d/Sentido Sur-Norte/Reportado por TCZ Arias Fandiño Di</t>
  </si>
  <si>
    <t xml:space="preserve">Móvil 707285/ O.T.  JD830378/ SE REALIZA REPARACION DE FIBRA Y PINTURA BOMPER TRASERO/  POR CORREO ELECTRÓNICO / PATIO SAN JOSE 2
</t>
  </si>
  <si>
    <t>Tercero asume la responsabilidad/$1.000.000 Millón de Pesos/deformidad en faldón parte lateral izquierda tercio anterior, direccional rota/Concilian a favor/1--2024/04:57/Z-707297/Rt 599/Tb 7/Viaje 1/</t>
  </si>
  <si>
    <t xml:space="preserve">Móvil 707297/ O.T.  JD819341/  REPARACIÓN DE FALDÓN PARTE LATERAL IZQUIERDO Y TERCIO ANTERIOR SE MASILLA FIBRA Y PINTA, SE REALIZA CAMBIO DE DIRECCIONAL/  POR CORREO ELECTRÓNICO / PATIO SAN JOSE 2
</t>
  </si>
  <si>
    <t>Vértice posterior derecho fibra de vidrio rota/9-6-2024/16:23/Móvil 704235/Ruta 787A/Tabla 6/Viaje 4/Op. 711039/ Carrera 87 C con Avenida Bosa/Sentido Sur-Norte/Reportado por TCZ  Laverde Ramírez Ruby</t>
  </si>
  <si>
    <t xml:space="preserve">Móvil 704235/ O.T.    SB1450755/ SE MASILLA  SE FIBRA Y SE PIANTA VERTICE POSTERIOR DERECHO  QUEDANDO MOVIL OPERTIVO/  POR CORREO ELECTRÓNICO / PATIO SAN BERNARDINO  ETIB
</t>
  </si>
  <si>
    <t xml:space="preserve">Entre zonales/Concilian a favor/20-6-2024/08:31/Móvil 707291/Ruta 94/Tabla 26/Viaje 1/Op. 710653/ Calle 127 con carrera 95 bis/Sentido Norte-Sur/Reportado por TCZ Cuellar Guevara Faber Alejandro/a TS </t>
  </si>
  <si>
    <t xml:space="preserve">Móvil 707291/ O.T.  JD826836/  CAMBIO DE ESPEJO RETROVISOR IZQUIERDO/  POR CORREO ELECTRÓNICO / PATIO SAN JOSE 2
</t>
  </si>
  <si>
    <t>Concilian a favor/13-6-2024/07:33/Móvil 704310/Ruta GL517/Tabla 9/Viaje 2/Op. 711670/ Avenida 1 Mayo con  Carrera 68 D /Contra Motocicleta / se concilia  a favor  ETIB $200.000/Bomper delantero roto /</t>
  </si>
  <si>
    <t xml:space="preserve">Móvil 704310/ O.T.  SB1453031/ SE REALIZA REPARACION DE BOMPER DELANTERO, SE FIBRA Y SE PINTA BOMPER DELANTERO/  POR CORREO ELECTRÓNICO / PATIO SAN BERNARDINO  ETIB
</t>
  </si>
  <si>
    <t>Concilian a favor/24-6-2024/10:58/Móvil 704310/Ruta C701/Tabla 18/Viaje 3/Op. 711418/Calle 3 Sur con Carrera 8 Este/se concilia a favor del operador / Vidrio fijo lateral izquierdo roto/Sentido Occide</t>
  </si>
  <si>
    <t xml:space="preserve">Móvil 704310/ O.T.  SB1459087/ cambia vidrio fijo costado izquierdo/  POR CORREO ELECTRÓNICO / PATIO SAN BERNARDINO  ETIB
</t>
  </si>
  <si>
    <t xml:space="preserve">Accidente Simple/Cada uno asume sus daños/Bómper Roto y Otros/19-6-2024/09:59/Móvil 704340/Ruta 117/Tabla 34/Viaje 1/Op. 711461/Carrera 87C con Calle 62 Sur/Sentido Sur-Norte/Reportado por TCZ Monroy </t>
  </si>
  <si>
    <t>Móvil 704340/ O.T.  SB1456451/ SE APLICA FIBRA Y PINTURA A BOMPER DELANTERO COSTADO DERECHO POR ESTAR ROTO//SE REALIZA CAMBIO DE ESPEJO RETROVISOR/  POR CORREO ELECTRÓNICO / PATIO SAN BERNARDINO  ETIB</t>
  </si>
  <si>
    <t>Accidente Simple/Concilian a favor/Direccional Rota/14-6-2024/19:50/Móvil 704328/Ruta GA538/Tabla 8/Viaje 4/Op. 710830/Carrera 68 con Calle 24/Sentido Norte-Sur/Reportado por TCZ Garzón Johana/a TS Va</t>
  </si>
  <si>
    <t xml:space="preserve">Móvil 704328/ O.T.  AU1067169/ FIBRA Y PINTURA A PUNTERA DERECHA DELANTERA  POR GOLPE SIMPLE, CAMBIO DE DIRECCIONAL DELANTERA DERECHA  ROTA/  POR CORREO ELECTRÓNICO / PATIO AUTOSUR
</t>
  </si>
  <si>
    <t>Vidrio Lagrima costado izquierdo roto/11-6-2024/05:17/Móvil 704329/Ruta GK502/Tabla 4/Viaje 1/Op. 711195/Carrera 80 c con Diagonal 2/Sentido Sur-Norte/Reportado por TCZ Pardo Caballero Edwin Gerardo/a</t>
  </si>
  <si>
    <t xml:space="preserve">Móvil 704329/ O.T.  AU1065328/ SE REALIZA CAMBIO DE VENTANA LAGRIMA  IZQUIERDA/  POR CORREO ELECTRÓNICO / PATIO AUTOSUR
</t>
  </si>
  <si>
    <t>Bomper anterior desprendido en el costado izquierdo con transferencia de pintura blanca y roto en el vértice  a la altura de la posición 1/20-6-2024/11:43/Móvil 704336/Ruta GK502/Tabla 5/Viaje 3/Op. 7</t>
  </si>
  <si>
    <t xml:space="preserve">Móvil 704336/ O.T.  AU1069370/ SE REALIZA REPACION DE FIBRA Y PINTURA  BOMPER ANTERIOR IZQUIERDO  DESPRENDIDO/  POR CORREO ELECTRÓNICO / PATIO AUTOSUR
</t>
  </si>
  <si>
    <t>Accidente de transito/lamina lateral delantero derecho roto/13-6-2024/13:52/Móvil 704903/Ruta C29/Tabla 17/Viaje 1/Op. 710978/Carrera 80 con calle 70 bis sur/Sentido Sur-Norte/Reportado por TCZ Castro</t>
  </si>
  <si>
    <t xml:space="preserve">Móvil 704903/ O.T.  JD824107/  CAMBIO DE LAMINA LATERAL DELANTERA DERECHA, SE FIBRA MASILLA Y PINTA LAMINA LATERAL DELANTERA DERECHA/  POR CORREO ELECTRÓNICO / PATIO SAN JOSE 2
</t>
  </si>
  <si>
    <t>Espejo retrovisor derecho roto, y lagrima lateral derecho fisurada/21-6-2024/14:16/Móvil 704379/Ruta  GL517/Tabla 25/Viaje 3/Op. 711592/Calle 71 sur  con carrera 90/Sentido Sur-Norte/Reportado por TCZ</t>
  </si>
  <si>
    <t xml:space="preserve">Móvil 704379/ O.T.         SB1457834/ Se Realiza Cambio De Espejo Retrovisor Derecho, Se Cambia Vidrio Lagrima Lateral Derecho/  POR CORREO ELECTRÓNICO / PATIO SAN BERNARDINO  ETIB
</t>
  </si>
  <si>
    <t>Accidente con Bicitaxi/Panorámico trasero roto/27-6-2024/08:49/Móvil 704393/Ruta GL517/Tabla 22/Viaje 2/Op. 708739/Carrera 87I con Calle 75 sur/Sentido Sur-Norte/Reportado por TCZ Anderson Cuestas/a T</t>
  </si>
  <si>
    <t xml:space="preserve">Móvil 704393/ O.T.  SB1460252/ SE REALIZA CAMBIO DE VIDRIO PANORAMICO TRASERO/  POR CORREO ELECTRÓNICO / PATIO SAN BERNARDINO  ETIB
</t>
  </si>
  <si>
    <t>Se da a la fuga/21-6-2024/21:20/Móvil 704396/Ruta C701/Tabla 32/Viaje 3/Op. 709677/Carrera 95 A con Calle 73 Sur/Contra Camion /Tercero se da a la fuga /espejo derecho roto/Sentido Sur-Norte</t>
  </si>
  <si>
    <t xml:space="preserve">Móvil 704396/ O.T.  SB1458343/  CAMBIO DE ESPEJO RETROVISOR LADO DERECHO/  POR CORREO ELECTRÓNICO / PATIO SAN BERNARDINO  ETIB
</t>
  </si>
  <si>
    <t>Simple/tercio posterior parachoque abollado, vidrio panorámico roto, fibra rota en vértice/Concilian a favor/26-6-2024/15:28/Móvil 704407/Ruta 787A/Tabla 17/Viaje 3/Op. 709120/ carrera 87c con calle 6</t>
  </si>
  <si>
    <t xml:space="preserve">"Móvil 704407/ O.T.  SB1460253/ SE REALIZA REPARACION DE TERCIO POSTERIOR PARACHOQUE Y FIBRA EN VERTICE, SE REALIZA CAMBIO DE VIDRIO PANORAMICO
/  POR CORREO ELECTRÓNICO / PATIO SAN BERNARDINO  ETIB"
</t>
  </si>
  <si>
    <t>panoramico fisurado/8-6-2024/12:06/Móvil 704416/Ruta GK502/Tabla 12/Viaje 2/Op. 709094/carrera 100 con calle 23d/Sentido Sur-Norte/Reportado por TCZ Michael Esteven Castellanos Vasquez/a TS Jesus Anto</t>
  </si>
  <si>
    <t xml:space="preserve">Móvil 704416/ O.T.  AU1064852/ REPARACION Y PINTURA AL BOMPER FRONTAL Y PERSIANA/  POR CORREO ELECTRÓNICO / PATIO AUTOSUR
</t>
  </si>
  <si>
    <t>Puntera y bomper fisurados /22-6-2024/15:10/Móvil 704416/Ruta HF603/Tabla 9/Viaje 6/Op. 710878/Avenida Boyacá con  Carrera 25/Sentido Sur-Norte/Reportado por TCZ Juan Sebastian Melo/a TS Martín Arias</t>
  </si>
  <si>
    <t xml:space="preserve">Móvil 704416/ O.T.  AU1070137/  REPARACION Y PINTURA DE PUNTERA Y BOMPER DEL LADO IZQUIERDO/  POR CORREO ELECTRÓNICO / PATIO AUTOSUR
</t>
  </si>
  <si>
    <t xml:space="preserve">Accidente simple(Luna espejo izquierdo roto/Cada uno asume sus daños/26-6-2024/13:55/Móvil 704425/Ruta GA503/Tabla 6/Viaje 3/Op. 710125/Carrera 24 con Calle 71A/Contra camion/Aplica ley 2251 /Sentido </t>
  </si>
  <si>
    <t xml:space="preserve">Móvil 704425/ O.T.  SB1459926/  Cambio De Luna Espejo Izquierdo./  POR CORREO ELECTRÓNICO / PATIO SAN BERNARDINO  ETIB
</t>
  </si>
  <si>
    <t>Accidente simple/Bomper trasero derecho roto/11-6-2024/13:52/Móvil 704430/Ruta GH521/Tabla 26/Viaje 2/Op. 711709/Calle 63 sur con Carrera 78b/Sentido Oriente-Occidente/Reportado por TCZ Caraballo Diaz</t>
  </si>
  <si>
    <t xml:space="preserve">Móvil 704430/ O.T.  SB1451810/ Se Fibra Y Se Aplica Pintura A Bomper Trasero Costado Derecho Por Estar Roto./  POR CORREO ELECTRÓNICO / PATIO SAN BERNARDINO  ETIB
</t>
  </si>
  <si>
    <t xml:space="preserve">Bomper delantero roto /Ley2251/15-6-2024/08:07/Móvil 704453/Ruta GA538/Tabla 16/Viaje 1/Op. 711199/Calle 74 con Carrera 9/Contra particular/ Ley 2251/Sentido Sur-Norte/Reportado por TCZ Arias Fandiño </t>
  </si>
  <si>
    <t xml:space="preserve">Móvil 704453/ O.T.  AU1067442/ SE REALIZA TRABAJO DE FIBRADO Y PINTURA EN BOMPER DELANTERO/  POR CORREO ELECTRÓNICO / PATIO AUTOSUR
</t>
  </si>
  <si>
    <t xml:space="preserve">/1-6-2024/13:26/Móvil 704476/Ruta HA611/Tabla 15/Viaje 2/Op. 710026/ Avenida Carrera 68  con calle 39 B /Puntera Bomper Izquierda Roto/Sentido Sur-Norte/Reportado por TCZ Pacheco Carlos Fernando/a TS </t>
  </si>
  <si>
    <t xml:space="preserve">Móvil 704476/ O.T.  AU1061774/  REPARACION Y PINTURA DE LA PUNTERA DEL  BOMPER DELANTERO  LADO IZQUIERDO/  POR CORREO ELECTRÓNICO / PATIO SAN BERNARDINO  ETIB
</t>
  </si>
  <si>
    <t xml:space="preserve">Espejo de la luna externa izquierda rota/Se da a la fuga/15-6-2024/11:55/Móvil 704488/Ruta 787A/Tabla 10/Viaje 2/Op. 710903/Avenida ciudad de Cali con calle 46 sur/Sentido Norte-Sur/Reportado por TCZ </t>
  </si>
  <si>
    <t xml:space="preserve">Móvil 704488/ O.T.    SB1454306/ SE CAMBIA ESPEJO COSTADO IZQUIERDO/  POR CORREO ELECTRÓNICO / PATIO SAN BERNARDINO  ETIB
</t>
  </si>
  <si>
    <t>Accidente con lesionado/Unidad delantera rota,tacometro roto,barras torcidas,Espejos rotos y defensa doblada/21-6-2024/06:53/Móvil 704529/Ruta GA537/Tabla 11/Viaje 1/Op. 711767/carrera 17 con calle 33</t>
  </si>
  <si>
    <t>Móvil 704529/ O.T.  AU1069762/  REPARACION DE FALDONES LATERALES,BARRAS LATERALES Y DEFENSA LATERAL, SE REALIZA CAMBIO DE UNIDAD DELANTERA Y ESPEJO RETROVISOR./  POR CORREO ELECTRÓNICO / PATIO AUTOSUR</t>
  </si>
  <si>
    <t>Accidente con lesionados/Bomper Delantero Roto y Desprendido/22-6-2024/04:53/Móvil 704550/Ruta 97/Tabla 1/Viaje 1/Op. 710338/Avenida Calle 32 con Carrera 3 A/Sentido Occidente-Oriente/Reportado por TC</t>
  </si>
  <si>
    <t xml:space="preserve">Móvil 704550/ O.T.  SU1196540/ Reparacion de bomper delantero/  POR CORREO ELECTRÓNICO / PATIO SEVILLANA
</t>
  </si>
  <si>
    <t>Accidente simple/Direccional delantera costado-derecha pasta rota/25-6-2024/14:44/Móvil 707157/Ruta 731/Tabla 20/Viaje 5/Op. 708448/Carrera 16 con Calle 34/Sentido Sur-Norte/Reportado por TCZ Arias Fa</t>
  </si>
  <si>
    <t xml:space="preserve">Móvil 707157/ O.T.  JU1382971/ SE INSTALA  LUZ DIRECCIONAL COSTADO DERECHA/  POR CORREO ELECTRÓNICO / PATIO SAN JOSE 1
</t>
  </si>
  <si>
    <t>Cocuyo de la puntera derecha rota/11-6-2024/10:01/Móvil 707172/Ruta 192/Tabla 5/Viaje 2/Op. 708084/ Carrera 73 con Calle 35 b su/Sentido Sur-Norte/Reportado por TCZ Dagnne Herrera/a TS Jesus Antonio L</t>
  </si>
  <si>
    <t xml:space="preserve">Móvil 707172/ O.T.  AM434535/ SE  REALIZA CAMBIO DE COCUYO DIRECCIONAL DERECHA/  POR CORREO ELECTRÓNICO / PATIO PATIO ALIMENTADORES
</t>
  </si>
  <si>
    <t>Tercio posterior parachoque fisurado/13-6-2024/18:22/Móvil 707187/Ruta E16A/Tabla 42/Viaje 1/Op. 705967/Avenida 1 de Mayo con Calle 37 Sur/Sentido Norte-Sur/Reportado por TCZ  Laverde Ramírez Ruby Yus</t>
  </si>
  <si>
    <t xml:space="preserve">Móvil 707187/ O.T.  JU1376571/ Se masilla se lija y se pinta tercio posterior  parachoques fisurado/  POR CORREO ELECTRÓNICO / PATIO SAN JOSE 1
</t>
  </si>
  <si>
    <t>Fibra lateral rota/18-6-2024/21:13/Móvil 707236/Ruta T40/Tabla 6/Viaje 6/Op. 706244/carrera 7 con calle 44 /Sentido Sur-Norte/Reportado por TCZ Pardo Caballero Edwin Gerardo/a TS Daniel Fernando Rodri</t>
  </si>
  <si>
    <t xml:space="preserve">Móvil 707236/ O.T.  AM437445/ FIBRA MASIILA Y APLICA PINTURA EN BOCARUEDA TRASERA LADO DERECHO/  POR CORREO ELECTRÓNICO / PATIO PATIO ALIMENTADORES
</t>
  </si>
  <si>
    <t xml:space="preserve">Accidente simple(Espejo izquierdo roto/17-6-2024/19:17/Móvil 707250/Ruta 192/Tabla 17/Viaje 3/Op. 702981/Calle 64 con Carrera 13/Contra DUAL/Sentido Norte-Sur/Reportado por TCZ Bonilla Alarcón José/a </t>
  </si>
  <si>
    <t xml:space="preserve">Móvil 707250/ O.T.  AM436968/ SE REALIZA CAMBIO DE ESPEJO RETROVISOR IZQUIERDO /  POR CORREO ELECTRÓNICO / PATIO PATIO ALIMENTADORES
</t>
  </si>
  <si>
    <t>Bocel levantado/1-6-2024/14:10/Móvil 704698/Ruta TC14/Tabla 6/Viaje 12/Op. 711800/Calle 5 sur con Carrera 72c/Sentido Occidente-Oriente/Reportado por TCZ Caraballo Diaz Jimmy Alexander/a TS Jacqueline</t>
  </si>
  <si>
    <t xml:space="preserve">Móvil 704698/ O.T.  Su1184439/  realiza reparacion y pintura bocel costado derecho/  POR CORREO ELECTRÓNICO / PATIO SEVILLANA
</t>
  </si>
  <si>
    <t>Accidente simple con particular -Fisura Bómper trasero costado izquierdo/4-6-2024/10:59/Móvil 704701/Ruta HA642/Tabla 2/Viaje 3/Op. 710703/ 1 de mayo con avenida boyaca/Sentido Oriente-Occidente/</t>
  </si>
  <si>
    <t xml:space="preserve">Móvil 704701/ O.T.  Su1185108/ Se fibra y se pinta bomber trasero costado izquierdo/  POR CORREO ELECTRÓNICO / PATIO SEVILLANA
</t>
  </si>
  <si>
    <t>Concilian a favor/21-6-2024/20:09/Móvil 704708/Ruta TC14/Tabla 7/Viaje 16/Op. 711483/Carrera 72 con Calle 57 K Sur/Contra particular /se concilia a favor de ETIB /:Tercio anterior izquierdo fibra rota</t>
  </si>
  <si>
    <t xml:space="preserve">Móvil 704708/ O.T.  SU1193027/  SE FIBRA Y SE PINTA PUNTERA IZQUIERDA PARTE DELANTERA/  POR CORREO ELECTRÓNICO / PATIO SEVILLANA
</t>
  </si>
  <si>
    <t>Accidente contra infraestructura/Espejo derecho roto/2-6-2024/09:06/Móvil 704734/Ruta 97/Tabla 5/Viaje 5/Op. 711113/ carrera 36 con calle 2/Sentido Sur-Norte/Reportado por TCZ Guevara Faber /a TS Wilm</t>
  </si>
  <si>
    <t xml:space="preserve">"Móvil 704734/ O.T.   
Su1184475/ cambio de brazo espejo derecho , se realiza cambio de espejo derecho/  POR CORREO ELECTRÓNICO / PATIO SEVILLANA"
</t>
  </si>
  <si>
    <t>tercio anterior lateral derecha lámina en vértice abollada espejo con ausencia daños internos/11-6-2024/15:33/Móvil 704743/Ruta HL616/Tabla 7/Viaje 4/Op. 710496/ carrera 3 con calle 19/Sentido Sur-Nor</t>
  </si>
  <si>
    <t xml:space="preserve">Móvil 704743/ O.T.  SU1188246/ SE FIBRA Y SE PINTA TERCIO ANTERIOR LATERAL   DERECHO, CAMBIO DE BRAZOS ESPEJO  DERECHO/  POR CORREO ELECTRÓNICO / PATIO SEVILLANA
</t>
  </si>
  <si>
    <t>Accidente simple con particular Tercio anterior lateral izquierdo bocel guardabarros roto /4-6-2024/15:26/Móvil 704744/Ruta 97/Tabla 15/Viaje 3/Op. 711280/Calle 45 a sur con carrera 51 f/Sentido Sur-N</t>
  </si>
  <si>
    <t xml:space="preserve">Móvil 704744/ O.T.  SU1185274/ Se fibra y se pinta tercio anterior lateral izquierdo bocel y guardabarros/  POR CORREO ELECTRÓNICO / PATIO SEVILLANA
</t>
  </si>
  <si>
    <t>LUZ DE RUTERO NO FUNCIONA/5-6-2024/21:00/Móvil 704498/Ruta C80/Tabla 24/Viaje 1/Op. 710872/Calle 26 Sur Con Carrera 73D/Sentido Occidente-Oriente/Reportado por TCZ Laverde Ramírez Ruby Yusseth/a TS  K</t>
  </si>
  <si>
    <t xml:space="preserve">Móvil 704769/ O.T.  AU1063349/  CORRIGE CONEXION EN TERMINAL LUZ RUTERO/  POR CORREO ELECTRÓNICO / PATIO AUTOSUR
</t>
  </si>
  <si>
    <t>Rutero - Informador/8-6-2024/17:25/Móvil 704786/Ruta 787A/Tabla 7/Viaje 4/Op. 711556/ Calle 71 Sur Con Carrera 88F/Sentido Sur-Norte/Reportado por TCZ  Chaparro Rodríguez Claudia /a TS Jesus Antonio L</t>
  </si>
  <si>
    <t xml:space="preserve">Móvil 704786/ O.T.      SB1450739/ SE REALIZA MANTENIMIENTO A RUTERO FRONTAL//SE CAMBIAN PACHAS Y CONECTORES QUEDANDO MOVIL OPERATIVO/  POR CORREO ELECTRÓNICO / PATIO SAN BERNARDINO  ETIB
</t>
  </si>
  <si>
    <t>Rutero apagado/5-6-2024/09:44/Móvil 704788/Ruta HA620/Tabla 19/Viaje 1/Op. 710814/Transversal 73B Con Calle 62A Sur/Sentido Occidente-Oriente/Reportado por TCZ Pardo Caballero Edwin Gerardo/a TS Jimmy</t>
  </si>
  <si>
    <t xml:space="preserve">Móvil 704788/ O.T.  Su1185683/ Programan ruteros   se cambia conector de rutero se programa informador/  POR CORREO ELECTRÓNICO / PATIO SEVILLANA
</t>
  </si>
  <si>
    <t xml:space="preserve">Carrocería interna/Rutero/2-6-2024/06:47/Móvil 704803/Ruta C110/Tabla 2/Viaje 1/Op. 711716/ Avenida Calle 19 Con Carrera 5/Sentido Oriente-Occidente/Reportado por TCZ  Ramirez Juan Manuel/a TS Wilmer </t>
  </si>
  <si>
    <t xml:space="preserve">Móvil 704803/ O.T.  Su1184451/  cambio de los tornillos de sujeccion de los ruteros   se realiza funcional al movil quedando operativo/  POR CORREO ELECTRÓNICO / PATIO SEVILLANA
</t>
  </si>
  <si>
    <t>Rutero - Informador/26-6-2024/04:50/Móvil 704946/Ruta HH622/Tabla 7/Viaje 1/Op. 710441/Calle 56 Sur Con Carrera 2/Sentido Norte-Sur/Reportado por TCZ Bonilla Alarcón José David/a TS Felix Alberto Vega</t>
  </si>
  <si>
    <t xml:space="preserve">Móvil 704946/ O.T.  SU1194628/ Cambio de fusible principal de rutero electrónico/  POR CORREO ELECTRÓNICO / PATIO SEVILLANA
</t>
  </si>
  <si>
    <t>Rutero - Informador/21-6-2024/18:07/Móvil 704928/Ruta C1/Tabla 15/Viaje 4/Op. 704071/ Avenida Centenario Con Carrera 65/Sentido Sur-Norte</t>
  </si>
  <si>
    <t xml:space="preserve">Móvil 704928/ O.T.  SU1193007/ CAMBIO LUZ RUTERO PORTA TABLA/  POR CORREO ELECTRÓNICO / PATIO SEVILLANA
</t>
  </si>
  <si>
    <t>Rutero - Informador/9-6-2024/18:35/Móvil 707016/Ruta 91/Tabla 4/Viaje 7/Op. 701769/ Calle 65 Sur Con Carrera 77G/Sentido Sur-Norte/</t>
  </si>
  <si>
    <t xml:space="preserve">Móvil 707016/ O.T.  JU1374649/ SE REALIZA CAMBIO DE LUZ TABLA Y SE CAMBIA PROGRAMADOR DE RUTAS/  POR CORREO ELECTRÓNICO / PATIO SAN JOSE 1
</t>
  </si>
  <si>
    <t>Rutero - Informador/27-6-2024/05:41/Móvil 707033/Ruta 580/Tabla 2/Viaje 1/Op. 701511/ Estación Bicentenario/Sentido Norte-Sur/Reportado por TCZ  Velasquez Ramirez Juan Manuel/a TS Felix Alberto Vega B</t>
  </si>
  <si>
    <t xml:space="preserve">Móvil 707033/ O.T.  JU1383643/  REPARA SEÑAL ABIERTA DE ARNES DE PROGRAMADOR DE RUTAS Y SE REPROGRAMAN RUTEROS/  POR CORREO ELECTRÓNICO / PATIO SAN JOSE 1
</t>
  </si>
  <si>
    <t xml:space="preserve">Móvil 704498/ O.T.  SU1185894/ Cambio de cinta led rutero frontal/  POR CORREO ELECTRÓNICO / PATIO SEVILLANA
</t>
  </si>
  <si>
    <t>Rutero - Informador/21-6-2024/17:27/Móvil 704171/Ruta GA538/Tabla 3/Viaje 4/Op. 709626/Avenida Calle 85 Con Avenida Carrera 11/Sentido Norte-Sur</t>
  </si>
  <si>
    <t xml:space="preserve">Móvil 704171/ O.T.  AU1069886/ SE REALIZA CAMBIO DE REGLETA LUZ RUTERO/  POR CORREO ELECTRÓNICO / PATIO SAN JOSE 1
 </t>
  </si>
  <si>
    <t>Rutero - Informador/21-6-2024/15:19/Móvil 704848/Ruta 120/Tabla 10/Viaje 15/Op. 711224/ Carrera 5 Con Calle 26/Sentido Occidente-Oriente/Reportado por TCZ  Sanabria Sierra Benjamín/a TS Valentina Vela</t>
  </si>
  <si>
    <t xml:space="preserve">Móvil 704848/ O.T.  JD827629/ SE REALIZA CAMBIO DE CONECTOR DE INFORMADOR INTERNO, SE REALIZA MANTENIMIENTO GENERAL A LOS RUTEROS/  POR CORREO ELECTRÓNICO / PATIO SAN JOSE 2
</t>
  </si>
  <si>
    <t>Rutero - Informador/7-6-2024/19:04/Móvil 704896/Ruta 120/Tabla 24/Viaje 2/Op. 710725/Carrera 24 con Calle 12B/Sentido Sur-Norte/Reportado por TCZ Castro Ortega Diana Marcela/a TS Liliana Andrea Rey</t>
  </si>
  <si>
    <t xml:space="preserve">Móvil 704896/ O.T.  JD821893/ SE REALIZA REPARACION SEÑAL RUTERO – INFORMADOR, SE REALIZA PROGRAMACION RUTEROS ELECTRONICOS/  POR CORREO ELECTRÓNICO / PATIO SAN JOSE 2
</t>
  </si>
  <si>
    <t>Rutero - Informador/20-6-2024/23:33/Móvil 704208/Ruta GA538/Tabla 28/Viaje 2/Op. 710025/Avenida 1 de Mayo Con Carrera 69 C Bis/Sentido Sur-Norte/Reportado por TCZ Barrios Arenas Jairo Steven a TS Angi</t>
  </si>
  <si>
    <t xml:space="preserve">Móvil 704208/ O.T.  AU1069495/  REPARACION DE CONECTOR SETBUS Y SE PROGRAMAN RUTAS DE RUTEROS./  POR CORREO ELECTRÓNICO / PATIO AUTOSUR
</t>
  </si>
  <si>
    <t>Rutero - Informador/21-6-2024/10:04/Móvil 704321/Ruta GL519/Tabla 18/Viaje 1/Op. 711230/Avenida Américas Con Carrera 71B/Sentido Occidente-Oriente/Reportado por TCZ  Guayacundo Rodríguez Elkin Reynel/</t>
  </si>
  <si>
    <t xml:space="preserve">Móvil 704321/ O.T.  AU1069869/ SE REALIZA  AJUSTE  REPROGRAMACION DE RUTEROS INFORMADORES/  POR CORREO ELECTRÓNICO / PATIO AUTOSUR
</t>
  </si>
  <si>
    <t xml:space="preserve">RUTERO/17-6-2024/19:22/Móvil 707161/Ruta 192/Tabla 2/Viaje 4/Op. 706094/Avenida NQS Carrera 24/Sentido Sur-Norte/Reportado por TCZ  Bonilla Alarcón José/a TS  Juan Sebastián Rocha  </t>
  </si>
  <si>
    <t xml:space="preserve">Móvil 707161/ O.T.  AM437178/  SISTEMA ELECTRICO  DE  RUTERO  FRONTAL CAMBIO TERMINALES CONECTOR DE ALIMENTACION/  POR CORREO ELECTRÓNICO / PATIO PATIO ALIMENTADORES
</t>
  </si>
  <si>
    <t>Z - OTRAS CAUSAS</t>
  </si>
  <si>
    <t>Vidrio Roto(CASO FORTUITO)/1/6/2024/06:45/Móvil 504185/Ruta DA213/Tabla 4/Viaje 2/Op. 508185/Calle 70a Bis A con Carrera 116c /Sentido Oriente-Occidente/Reportado por TCZ  Paula Cantor/a TS Carolina T</t>
  </si>
  <si>
    <t xml:space="preserve">Móvil 504185/ O.T.  26772487/ cambia  vidrio   corredera  y se  repara costado izquierdo/  POR CORREO ELECTRÓNICO / PATIO TINTAL
</t>
  </si>
  <si>
    <t>Aceleración - potencia/19-6-2024/07:54/Móvil 504457/Ruta 7440/Tabla 23/Viaje 1/Op. 506371/Carrera 4 este con  con calle 48 sur /Sentido Oriente-Occidente/Reportado por TCZ  Willian Humberto Munar /a T</t>
  </si>
  <si>
    <t xml:space="preserve">Móvil 504457/ O.T.  26912097/  instala equipo diagnostico, se borran códigos de falla aceleración/  POR CORREO ELECTRÓNICO / PATIO VERBENA
</t>
  </si>
  <si>
    <t>potencia BAJA/21-6-2024/07:40/Móvil 504457/Ruta 740/Tabla 24/Viaje 1/Op. 506254/Diagonal 50 Sur con carrera 5 Este /Sentido Sur-Norte/Reportado por TCZ Willian Humberto Munar González/a TS Uriel Tamay</t>
  </si>
  <si>
    <t xml:space="preserve">Móvil 504457/ O.T.  26937097/ cambia e instala kit embrague/  JAIME CESAR/ PATIO VERBENA
</t>
  </si>
  <si>
    <t>Aceleración - potencia/13-6-2024/21:32/Móvil 504457/Ruta 740/Tabla 54/Viaje 2/Op. 509204/ Calle 48 Sur con Carrera 4 Este/Sentido Norte-Sur/Reportado por TCZ Willian Humberto Munar González/a TS Glori</t>
  </si>
  <si>
    <t xml:space="preserve">Móvil 504457/ O.T.  26870528/  borran codigos de falla, se limpia conector turbo/  POR CORREO ELECTRÓNICO / PATIO VERBENA
</t>
  </si>
  <si>
    <t>Aceleración - potencia/25-6-2024/19:38/Móvil 504480/Ruta 740/Tabla 26/Viaje 2/Op. 507753/ calle 22 sur con carrera 10/Sentido Oriente-Occidente/Reportado por TCZ Jenny Alexandra /a TS  Fernando Forero</t>
  </si>
  <si>
    <t xml:space="preserve">Móvil 504480/ O.T.  26963016/  ajusta manguera de admisión y se cambia filtro de aire/  POR CORREO ELECTRÓNICO / PATIO VERBENA
</t>
  </si>
  <si>
    <t>Aceleración - potencia/7-6-2024/15:05/Móvil 504519/Ruta 740/Tabla 24/Viaje 2/Op. 508666/carrera 21 con calle 65/Sentido Sur-Norte/Reportado por TCZ Raul Romero/a TS Diana Carolina Cañas Suárez</t>
  </si>
  <si>
    <t xml:space="preserve">Móvil 504519/ O.T.  26834143/ se ajusta sensor de velocidad, se borran códigos falla aceleración/  POR CORREO ELECTRÓNICO / PATIO VERBENA
</t>
  </si>
  <si>
    <t>Potencia baja /10-6-2024/17:00/Móvil 504520/Ruta SE10/Tabla 2/Viaje 5/Op. 507418/Carrera 110  con Calle 70 /Sentido Sur-Norte/Reportado por TCZ Willian Humberto Munar González/a TS Luis Alfredo Briceñ</t>
  </si>
  <si>
    <t xml:space="preserve">Móvil 504520/ O.T.  26849688/  realiza limpieza sensor CKP, se borran codigos de falla/  POR CORREO ELECTRÓNICO / PATIO VERBENA
</t>
  </si>
  <si>
    <t>Aceleración - potencia/4-6-2024/20:48/Móvil 504514/Ruta 740/Tabla 11/Viaje 4/Op. 509075/diagonal 43 a sur con calle 43 a sur/Sentido Sur-Norte/Reportado por TCZ  Raul Romero /a TS Michael Andres River</t>
  </si>
  <si>
    <t xml:space="preserve">Móvil 504514/ O.T.  26791405/ se instala equipo de diagnostico se borra falla de aceleración/  POR CORREO ELECTRÓNICO / PATIO VERBENA
</t>
  </si>
  <si>
    <t>Aceleración - potencia/1-6-2024/17:56/Móvil 504509/Ruta 740/Tabla 45/Viaje 1/Op. 507753/Diagonal 50sur con Carrera 5a este/Sentido Sur-Norte/Reportado por TCZ Bryan Guzmán/a TS Carmen Adriana Sarmient</t>
  </si>
  <si>
    <t xml:space="preserve">Móvil 504509/ O.T.  26778700/ se corrige falla de potencia por arnés de sensor CKP/  POR CORREO ELECTRÓNICO / PATIO VERBENA
</t>
  </si>
  <si>
    <t>Aceleración - potencia/25-6-2024/05:25/Móvil 504499/Ruta 740/Tabla 8/Viaje 1/Op. 509010/ Carrera 3 Este con Calle 46A Sur /Sentido Oriente-Occidente/Reportado por TCZ Laura Vargas/a TS Jose Manuel Duq</t>
  </si>
  <si>
    <t xml:space="preserve">Móvil 504499/ O.T.  26958594/ se instala equipo de diagnostico, se borra falla aceleración/  POR CORREO ELECTRÓNICO / PATIO VERBENA
</t>
  </si>
  <si>
    <t>Aceleración - potencia/27-6-2024/08:54/Móvil 504499/Ruta 740/Tabla 2/Viaje 2/Op. 508887/Carrera 8 con Calle 22b Sur/Sentido Norte-Sur/Reportado por TCZ  Karen Lorena Barrera/a TS Jose Manuel Duque Cas</t>
  </si>
  <si>
    <t xml:space="preserve">Móvil 504499/ O.T.  26975378/ se cambia filtración combustible, se instala equipo diagnostico, se borra falla aceleración por sobrerotación/  POR CORREO ELECTRÓNICO / PATIO VERBENA
</t>
  </si>
  <si>
    <t>Aceleración - potencia/22-6-2024/07:07/Móvil 504506/Ruta 142/Tabla 2/Viaje 1/Op. 509015/calle 66a con carrera 91/Sentido Oriente-Occidente/Reportado por TCZ Esteban Camilo Medina/a TS Duvan Jesus Peña</t>
  </si>
  <si>
    <t xml:space="preserve">Móvil 504506/ O.T.  26942449/ se limpia y ajustan conectores sensor pedal  de acelerador, se borran codigos de falla/  POR CORREO ELECTRÓNICO / PATIO VERBENA
</t>
  </si>
  <si>
    <t>Aceleración - potencia/24-6-2024/19:03/Móvil 504000/Ruta KB3019/Tabla 1/Viaje 2/Op. 505321/Carrera  100   Calle 23 d /Sentido Sur-Norte/Reportado por TCZ  Wilson Torres/a TS Marcos Fernando Forero Peñ</t>
  </si>
  <si>
    <t xml:space="preserve">Móvil 504000/ O.T.  26951694/ Se realiza revisión aceleración y potencia, se regula y calibra bomba inyección, se cambia freno ahogo/  POR CORREO ELECTRÓNICO / PATIO LA Y
</t>
  </si>
  <si>
    <t>Aceleración - potencia/5-6-2024/05:35/Móvil 504044/Ruta 740/Tabla 11/Viaje 1/Op. 508531/Diagonal 50 sur con carrera 5 bis este/Sentido Sur-Norte/Reportado por TCZ Jenny Bernal /a TS Felix Alberto Vega</t>
  </si>
  <si>
    <t xml:space="preserve">Móvil 504044/ O.T.  26791262/ se cambia turbo, se verifica sistema/  POR CORREO ELECTRÓNICO / PATIO VERBENA
</t>
  </si>
  <si>
    <t>Potencia baja /26-6-2024/04:56/Móvil 504486/Ruta 614/Tabla 9/Viaje 2/Op. 508502/Carrera 10 con Calle 30F sur /Sentido Sur-Norte/</t>
  </si>
  <si>
    <t xml:space="preserve">Móvil 504486/ O.T.  26964660/  CAMBIA ABRAZADERA TUBO DE ADMISION/  POR CORREO ELECTRÓNICO / PATIO TINTAL
</t>
  </si>
  <si>
    <t>Potencia baja/11-6-2024/06:44/Móvil 502005/Ruta KL307/Tabla 8/Viaje 1/Op. 508695/Calle 17A Sur con Carrera 5 Este/Sentido Occidente-Oriente/Reportado por TCZ Lorena Barrera/a TS Dayana Guerrero</t>
  </si>
  <si>
    <t xml:space="preserve">Móvil 502005/ O.T.  26853827/ Se realiza cambio mecanismo freno de ahogo de motor, se verifica aceleracion y potencia/  POR CORREO ELECTRÓNICO / PATIO LA Y
</t>
  </si>
  <si>
    <t>Aceleración - potencia/27-6-2024/10:25/Móvil 502020/Ruta KB309/Tabla 9/Viaje 2/Op. 208542/calle 13 sur con carrera  10 D este/Sentido Sur-Norte/Reportado por TCZ  Adriana Tellez /a TS Jose Manuel Duqu</t>
  </si>
  <si>
    <t xml:space="preserve">Móvil 502020/ O.T.  26975258/ se realizo graduacion de paso de combustible bomba de inyeccion, se realizo prueba de ruta por aceleracion y potencia sin mas novedad/  POR CORREO ELECTRÓNICO / PATIO LA </t>
  </si>
  <si>
    <t>Aceleración - potencia/6-6-2024/09:42/Móvil 504134/Ruta  SE6/Tabla 28/Viaje 1/Op. 508877/Calle 72 con Transversal 106/Sentido Oriente-Occidente/Reportado por TCZ Paula Canto/a TS Felix Alberto Vega Be</t>
  </si>
  <si>
    <t xml:space="preserve">Móvil 504134/ O.T.  26821334/ Se ajusta abrazadera admision turbo/  POR CORREO ELECTRÓNICO / PATIO TINTAL
</t>
  </si>
  <si>
    <t>Aceleración - potencia/27-6-2024/11:45/Móvil 504145/Ruta SE6/Tabla 36/Viaje 2/Op. 507918/calle 72 carrera 75/Sentido Occidente-Oriente/Reportado por TCZ  Maicol Pita /a TS Jessica Dayana Guerrero Barb</t>
  </si>
  <si>
    <t xml:space="preserve">Móvil 504145/ O.T.  26976632/ SE CAMBIA TURBO/  POR CORREO ELECTRÓNICO / PATIO TINTAL
</t>
  </si>
  <si>
    <t>Aceleración - potencia/13-6-2024/11:57/Móvil 504170/Ruta 614/Tabla 11/Viaje 5/Op. 508476/ Calle 81  sur  Carrera 4 a este/Sentido Occidente-Oriente/Reportado por TCZ Wilson Torres F /a TS  Liliana Rey</t>
  </si>
  <si>
    <t xml:space="preserve">Móvil 504170/ O.T.  26870703/ cambia abrazadera turbo/  POR CORREO ELECTRÓNICO / PATIO TINTAL
</t>
  </si>
  <si>
    <t>Aceleración - potencia/6-6-2024/08:17/Móvil 504406/Ruta 614/Tabla 5/Viaje 4/Op. 508116/ Carrera 10 calle 27 sur/Sentido Oriente-Occidente/Reportado por TCZ Edith Patarroyo/a TS Victor Aldana</t>
  </si>
  <si>
    <t xml:space="preserve">"Móvil 504406/ O.T.  26821287/ Se cambia intercooler  /  POR CORREO ELECTRÓNICO / PATIO TINTAL"
</t>
  </si>
  <si>
    <t>Potencia baja/15-6-2024/07:00/Móvil 504406/Ruta 614/Tabla 11/Viaje 2/Op. 507563/ Avenida Primero de Mayo con Carrera  10/Sentido Oriente-Occidente/Reportado por TCZ Adriana Tellez /a TS Jhon Siza</t>
  </si>
  <si>
    <t xml:space="preserve">Móvil 504406/ O.T.  26882354/ Se cambia manguera anillada intercooler /  POR CORREO ELECTRÓNICO / PATIO TINTAL
</t>
  </si>
  <si>
    <t>Aceleración - potencia/4-6-2024/06:26/Móvil 502089/Ruta 576/Tabla 21/Viaje 2/Op. 509388/Carrera 110  Con Calle 64 /Sentido Sur-Norte/Reportado por TCZ Carolina Valeriano/a TS Felix Alberto Vega Beltra</t>
  </si>
  <si>
    <t xml:space="preserve">Móvil 502089/ O.T.  26784383/  cambian abrazaderas manguera intercooler/  POR CORREO ELECTRÓNICO / PATIO VERBENA
</t>
  </si>
  <si>
    <t xml:space="preserve">Aceleración - potencia/5-6-2024/17:26/Móvil 502097/Ruta 576/Tabla 13/Viaje 4/Op. 509283/Carrera 68 con Calle 17a /Sentido Norte-Sur/Reportado por TCZ Jineth Alexandra Guzmán /a TS Michael Rivera </t>
  </si>
  <si>
    <t xml:space="preserve">Móvil 502097/ O.T.  26794688/ se cambia abrazadera tubo admisión turbo, se borran códigos de fall/  POR CORREO ELECTRÓNICO / PATIO VERBENA
</t>
  </si>
  <si>
    <t>Potencia baja/15-6-2024/22:56/Móvil 502100/Ruta 403A/Tabla 36/Viaje 2/Op. 508012/Calle 100   Carrera  7/Sentido Occidente-Oriente/</t>
  </si>
  <si>
    <t xml:space="preserve">Móvil 502100/ O.T.  26881652/ se gradua geometria de turbo, se borran fallas de aceleracion/  POR CORREO ELECTRÓNICO / PATIO VERBENA
</t>
  </si>
  <si>
    <t>Aceleración - potencia/19-6-2024/17:17/Móvil 502100/Ruta SE10/Tabla 12/Viaje 4/Op. 508660/ Carrera 13 con Calle 51,/Sentido Sur-Norte/Reportado por TCZ Karen Lorena Barrera/a TS German Sabogal Solorza</t>
  </si>
  <si>
    <t xml:space="preserve">Móvil 502100/ O.T.  26914828/ se gradúa geometría variable turbo/  POR CORREO ELECTRÓNICO / PATIO VERBENA
</t>
  </si>
  <si>
    <t xml:space="preserve"> Potencia /9-6-2024/12:43/Móvil 504303/Ruta E25/Tabla 7/Viaje 4/Op. 505996/calle 64 con transversal 112 /Sentido Occidente-Oriente/Reportado por TCZ Irene Hernandez/a TS Jeisson Stiven Cadena Amado</t>
  </si>
  <si>
    <t xml:space="preserve">Móvil 504303/ O.T.  26844629/ Se cambia freno de ahogo /  POR CORREO ELECTRÓNICO / PATIO TINTAL
</t>
  </si>
  <si>
    <t>Aceleración - potencia/5-6-2024/09:07/Móvil 504275/Ruta 806/Tabla 21/Viaje 3/Op. 509272/av boyaca con carrera 27a/Sentido Sur-Norte/Reportado por TCZ Camilo Medina/a TS Felix Alberto Vega Beltran</t>
  </si>
  <si>
    <t xml:space="preserve">"Móvil 504275/ O.T.  26791842/ Se cambia cilindro freno de ahogo  /  POR CORREO ELECTRÓNICO / PATIO TINTAL"
</t>
  </si>
  <si>
    <t>Aceleración - potencia/6-6-2024/12:54/Móvil 504275/Ruta 614/Tabla 14/Viaje 5/Op. 508959/ Transversal 6 DBis Carrera 10/Sentido Norte-Sur</t>
  </si>
  <si>
    <t xml:space="preserve">Móvil 504275/ O.T.  26853463/ Se cambia turbo /  POR CORREO ELECTRÓNICO / PATIO TINTAL
</t>
  </si>
  <si>
    <t>Aceleración - potencia/11-6-2024/11:41/Móvil 507031/Ruta 539/Tabla 32/Viaje 2/Op. 501405/ calle 80 con   carrera 73a/Sentido Norte-Sur/Reportado por TCZ Jhon Espinosa/a TS Liliana Andrea Rey</t>
  </si>
  <si>
    <t xml:space="preserve">Móvil 507031/ O.T.  26854287/ SE REALIZA CAMBIO DE TURBO COMPRESOR QUE SE ENCONTRABA EN MAL ESTADO, SE REALIA PRUEBAS, MOVIL OPERATIVO /  POR CORREO ELECTRÓNICO / PATIO TINTAL
</t>
  </si>
  <si>
    <t>Aceleración - potencia/12-6-2024/05:39/Móvil 502126/Ruta SE10/Tabla 6/Viaje 1/Op. 509306/Carrera 13 con Calle 60/Sentido Sur-Norte/Reportado por TCZ  Paula Cantor/a TS Jessica Dayana Guerrero Barbosa</t>
  </si>
  <si>
    <t xml:space="preserve">Móvil 502126/ O.T.  26860396/ se cambian inyectores, se programan inyectores y se borran codigo/  POR CORREO ELECTRÓNICO / PATIO VERBENA
</t>
  </si>
  <si>
    <t>Aceleración - potencia/12-6-2024/07:04/Móvil 502112/Ruta 142/Tabla 2/Viaje 2/Op. 507834/Calle 69  con Carrera 77/Sentido Occidente-Oriente/Reportado por TCZ Maicol Pita/a TS Jessica Dayana Guerrero Ba</t>
  </si>
  <si>
    <t xml:space="preserve">Móvil 502112/ O.T.  26860467/ se cambia sensor CKP/  POR CORREO ELECTRÓNICO / PATIO VERBENA
</t>
  </si>
  <si>
    <t>Aceleración - potencia/19-6-2024/15:03/Móvil 502116/Ruta 576/Tabla 28/Viaje 4/Op. 508966/Carrera 69 con Calle 63/Sentido Norte-Sur/Reportado por TCZ Maicol Pita/a TS German Sabogal Solorzano</t>
  </si>
  <si>
    <t xml:space="preserve">Móvil 502116/ O.T.  26914901/ se borra falla de aceleración/  POR CORREO ELECTRÓNICO / PATIO VERBENA
</t>
  </si>
  <si>
    <t>Aceleración - potencia/2-6-2024/06:44/Móvil 507036/Ruta SE14/Tabla 7/Viaje 2/Op. 507096/Avenida Carrera 30 con Calle 66 /Sentido Norte-Sur/Reportado por TCZ  Paula Cantor /a TS Andres Prieto Felix</t>
  </si>
  <si>
    <t xml:space="preserve">Móvil 507036/ O.T.  26772314/ REPOSTA LIQUIDO ADBLUE, MOVIL PERDIA POTENCIA AL NO TENER ADBLUE PARA EL POSTRATAMIENTO, MOVIL OPERATIVO/  POR CORREO ELECTRÓNICO / PATIO TINTAL
</t>
  </si>
  <si>
    <t xml:space="preserve">Aceleración - potencia/17-6-2024/07:07/Móvil 507123/Ruta DH216/Tabla 12/Viaje 1/Op. 503892/Carrera 40 con Calle 24/Sentido Sur-Norte/Reportado por TCZ Elicia Mongui Duarte/a TS  Jeimy González </t>
  </si>
  <si>
    <t xml:space="preserve">Móvil 507123/ O.T.  26888362/ LIMPIEZA INTERCOOLER Y FILTRACION DE AIRE Y COMBUSTIBLE /  POR CORREO ELECTRÓNICO / PATIO TINTAL
 </t>
  </si>
  <si>
    <t>Aceleración - potencia/20-6-2024/21:38/Móvil 504334/Ruta 614/Tabla 8/Viaje 8/Op. 508919/ carrera 10a este con transversal 6d bis este /Sentido Sur-Norte/Reportado por TCZ Irene  Hernande/a TS  Fernand</t>
  </si>
  <si>
    <t xml:space="preserve">Móvil 504334/ O.T.  26970617/ CAMBIA MODULO DE MOTOR Y SE REALIZA PRUEBA DE RUTA/  POR CORREO ELECTRÓNICO / PATIO TINTAL
</t>
  </si>
  <si>
    <t>Aceleración - potencia/5-6-2024/07:41/Móvil 507109/Ruta C25/Tabla 18/Viaje 1/Op. 506110/ carrera 15 calle 119 /Sentido Sur-Norte/Reportado por TCZ  Edith Patarroyo/a TS Felix Alberto Vega Beltran</t>
  </si>
  <si>
    <t xml:space="preserve">Móvil 507109/ O.T.  26790400/ CAMBIO DEL MODULO DEL POWER PACK/  POR CORREO ELECTRÓNICO / PATIO TINTAL
</t>
  </si>
  <si>
    <t>Aceleración - potencia/1-6-2024/11:53/Móvil 504378/Ruta 577/Tabla 18/Viaje 3/Op. 507820/ Calle 25G con Avenida Ciudad de Cali/Sentido Oriente-Occidente/Reportado por TCZ Wilson Torres F/a TS Valentina</t>
  </si>
  <si>
    <t xml:space="preserve">Móvil 504378/ O.T.  26775098/ se cambia modulo motor, se verifica sistema/  POR CORREO ELECTRÓNICO / PATIO VERBENA
</t>
  </si>
  <si>
    <t>Escape de gases/26-6-2024/09:05/Móvil 504515/Ruta C101/Tabla 23/Viaje 1/Op. 508415/Carrera 19c con calle 53 Sur/Sentido Norte-Sur/</t>
  </si>
  <si>
    <t xml:space="preserve">Móvil 504515/ O.T.  26966357/ Se repara abrazadera de sujeción de tubo de escape, se realiza envío a Rtm y aprueba prueba de opacidad/  MORALES MIGUEL/ PATIO VERBENA
</t>
  </si>
  <si>
    <t>Ambiental/20-6-2024/11:20/Móvil 504388/Ruta DA213/Tabla 11/Viaje 2/Op. 508881/Calle 63 con Carrera 66 A/Sentido Occidente-Oriente/Reportado por TCZ Carolina Valeriano/a TS German Sabogal Solorzano</t>
  </si>
  <si>
    <t>"Móvil 504388/ O.T.  26936942/ ajusta abrazaderas múltiples de escape se corrige fuga de gases revision preventiva de RTM  24 de junio 2024  aprueba inspeccion resultado emisiones de gases/JAIME CESAR</t>
  </si>
  <si>
    <t>Ambiental/27-6-2024/07:53/Móvil 504416/Ruta DH209/Tabla 2/Viaje 2/Op. 507226/ av mutis con carrera 111b/Sentido Occidente-Oriente/Reportado por TCZ Maicol Pita /a TS Jose Manuel Duque Casas</t>
  </si>
  <si>
    <t>Reportado por TCZ Maicol Pita /a TS Jose Manuel Duque Casas</t>
  </si>
  <si>
    <t>Ambiental/12-6-2024/08:40/Móvil 504425/Ruta SE6/Tabla 10/Viaje 2/Op. 508168/Calle 22 Sur con Carrera 12h/Sentido Occidente-Oriente/Reportado por TCZ Sonia Constanza Correa Rodriguez/a TS Jessica Dayan</t>
  </si>
  <si>
    <t xml:space="preserve">Móvil 504425/ O.T.  26861015/  Realizan soldadura e instalación soporte y bomba de adblue/  ROSAS JUAN/ PATIO TINTAL
</t>
  </si>
  <si>
    <t>Fuga en el exosto /25-6-2024/09:00/Móvil 504269/Ruta 539/Tabla 8/Viaje 2/Op. 508828/ Avenida Boyacá con carrera 33a /Sentido Norte-Sur/Reportado por TCZ Jineth Alexandra Guzmán Hernández/a TS Jose Man</t>
  </si>
  <si>
    <t xml:space="preserve">  adc tubo validador roto pasamanos en puerta 1 suelto tapa de inspección rota y piso teraflex habitáculo usuarios despegado</t>
  </si>
  <si>
    <t>Ambiental/4-6-2024/05:57/Móvil 502111/Ruta C101/Tabla 12/Viaje 1/Op. 509077/ Carrera 69  con Calle 64/Sentido Norte-Sur/Reportado por TCZ  Willian Humberto Munar Gonzále/a TS Felix Alberto Vega Beltra</t>
  </si>
  <si>
    <t xml:space="preserve">Móvil 502111/ O.T.  26784333/ corrigen falla en válvula EGR por exceso de humo aprueba revisión preventiva/  BELTRAN JAIME / PATIO VERBENA
</t>
  </si>
  <si>
    <t>Exceso de humo/13-6-2024/07:18/Móvil 507036/Ruta 539/Tabla 26/Viaje 2/Op. 507497/av boyaca  con calle 12/Sentido Norte-Sur/Reportado por TCZ John Espinosa/a TS Marcela García</t>
  </si>
  <si>
    <t xml:space="preserve">Móvil 507036/ O.T.  26866373/  Cambio de inyector #3 y realizan prueba de opacidad en CDA./  ROSAS JUAN/ PATIO TINTAL
</t>
  </si>
  <si>
    <t>Ambiental/5-6-2024/09:05/Móvil 504384/Ruta 577/Tabla 29/Viaje 2/Op. 509216/carera  80   con calle 26  /Sentido Norte-Sur/Reportado por TCZ Willian munar/a TS Felix Alberto Vega Beltran</t>
  </si>
  <si>
    <t xml:space="preserve">Móvil 504384/ O.T.  26819507/ cambio cambio de abrazadera de tubo de escape /  BELTRAN JAIME / PATIO VERBENA
</t>
  </si>
  <si>
    <t>Caja - transmisión/5-6-2024/07:50/Móvil 504446/Ruta 740/Tabla 32/Viaje 1/Op. 506444/1 de mayo con calle 35a Sur /Sentido Occidente-Oriente/Reportado por TCZ  Bryan Guzman /a TS Felix Alberto Vega Belt</t>
  </si>
  <si>
    <t xml:space="preserve">Móvil 504446/ O.T.  26791573/ se cambia guaya control de cambios/  POR CORREO ELECTRÓNICO / PATIO VERBENA
</t>
  </si>
  <si>
    <t>Caja - transmisión/12-6-2024/17:30/Móvil 504461/Ruta 37/Tabla 2/Viaje 4/Op. 509139/Calle 70 con Carrera 107 C /Sentido Sur-Norte/Reportado por TCZ Carolina Valeriano   /a TS Yessica Katerine Baron Rea</t>
  </si>
  <si>
    <t xml:space="preserve">Móvil 504461/ O.T.  26867539/ se cambia guaya mando cambios/  POR CORREO ELECTRÓNICO / PATIO VERBENA
</t>
  </si>
  <si>
    <t>Caja - transmisión/9-6-2024/08:00/Móvil 504480/Ruta 577/Tabla 8/Viaje 2/Op. 508888/Av Carrera 68 con Calle 44 Sur /Sentido Sur-Norte/Reportado por TCZ Laura Vargas /a TS Anderson Felipe Suarez Teatino</t>
  </si>
  <si>
    <t xml:space="preserve">Móvil 504480/ O.T.  26854150/ se gradúan guayas mando de control cambios, se purga sistema hidraulico/  POR CORREO ELECTRÓNICO / PATIO VERBENA
</t>
  </si>
  <si>
    <t>caja de cambios/28-6-2024/10:52/Móvil 504516/Ruta 577/Tabla 14/Viaje 2/Op. 507746/av cali con calle 6d/Sentido Norte-Sur/Reportado por TCZ Esteban Camilo Medina /a TS German Sabogal Solorzano</t>
  </si>
  <si>
    <t xml:space="preserve">Móvil 504516/ O.T.  26984584/ se cambia guaya control de cambios/  POR CORREO ELECTRÓNICO / PATIO VERBENA
</t>
  </si>
  <si>
    <t xml:space="preserve">Caja de velocidades /18-6-2024/17:42/Móvil 504517/Ruta 740/Tabla 22/Viaje 3/Op. 508004/Calle 40 Sur con Carrera 5 Este/Sentido Occidente-Oriente/Reportado por TCZ Lorena Barrera/a TS  Jesús Loaiza </t>
  </si>
  <si>
    <t xml:space="preserve">Móvil 504517/ O.T.  26930202/ cambia guaya de control de cambios/  POR CORREO ELECTRÓNICO / PATIO VERBENA
</t>
  </si>
  <si>
    <t>Caja - transmisión/29-6-2024/21:06/Móvil 504508/Ruta 577/Tabla 1/Viaje 6/Op. 509392/Calle 63 con Transversal 93/Sentido Occidente-Oriente/Reportado por TCZ Irene Hernández/a TS Diana Lucia Hidalgo Mes</t>
  </si>
  <si>
    <t xml:space="preserve">Móvil 504508/ O.T.  26989613/ se cambia bomba principal de embrague/  POR CORREO ELECTRÓNICO / PATIO VERBENA
</t>
  </si>
  <si>
    <t>Caja de Velocidades/19-6-2024/23:02/Móvil 504506/Ruta DD204/Tabla 6/Viaje 33/Op. 509234/Carrera 112f  con calle 72c /Sentido Norte-Sur/Reportado por TCZ  Irene Hernandez/a TS Jeimy Rocio Reyes</t>
  </si>
  <si>
    <t xml:space="preserve">Móvil 504506/ O.T.  26915052/ se cambia kit de embrague/  POR CORREO ELECTRÓNICO / PATIO VERBENA
</t>
  </si>
  <si>
    <t xml:space="preserve">Caja - transmisión/6-6-2024/18:43/Móvil 504103/Ruta BD906/Tabla 25/Viaje 1/Op. 509003/Transversal 85 con calle 64g bis /Sentido Norte-Sur/Reportado por TCZ  Irene Hernandez/a TS  Michael Rivera </t>
  </si>
  <si>
    <t xml:space="preserve">Móvil 504103/ O.T.  26820997/ se realizo cambio de pedalera embrague, se verifica caja y transmisión/  POR CORREO ELECTRÓNICO / PATIO LA Y
</t>
  </si>
  <si>
    <t>Caja - transmisión/14-6-2024/19:26/Móvil 504116/Ruta 12/Tabla 9/Viaje 5/Op. 504922/ Calle 26 con Carrera 82/Sentido Occidente-Oriente/Reportado por TCZ Jenny Alexandra Bernal Bernal /a TS Gloria Ampar</t>
  </si>
  <si>
    <t xml:space="preserve">Móvil 504116/ O.T.  26876697/ revisión caja transmisión, se cambia manguera bomba embrague, se realiza pruebas por /  POR CORREO ELECTRÓNICO / PATIO LA Y
</t>
  </si>
  <si>
    <t>Caja - transmisión/12-6-2024/18:26/Móvil 500035/Ruta KL307/Tabla 4/Viaje 4/Op. 509026/Calle 12 C con Carrera 4 /Sentido Occidente-Oriente/Reportado por TCZ Luis Gonzalez /a TS Felix Alberto Vega Beltr</t>
  </si>
  <si>
    <t xml:space="preserve">"Móvil 500035/ O.T.  26864288/  
Se realiza cambio de caja de velocidades, se verifica caja de transmision, sin mas novedad/  POR CORREO ELECTRÓNICO / PATIO LA Y"
</t>
  </si>
  <si>
    <t xml:space="preserve">Caja de velocidades/18-6-2024/19:40/Móvil 502020/Ruta KL307/Tabla 7/Viaje 4/Op. 507966/Carrera 40 con calle  24c/Sentido Sur-Norte/Reportado por TCZ Adriana Tellez /a TS  Jesus Loaiza </t>
  </si>
  <si>
    <t xml:space="preserve">Móvil 502020/ O.T.  26905324/ Se realiza revisión caja velocidades, se ajustan y gradúan guayas de cambios, se instalan pines de guayas/  POR CORREO ELECTRÓNICO / PATIO LA Y
</t>
  </si>
  <si>
    <t>Caja - transmisión/24-6-2024/08:01/Móvil 500007/Ruta  KL307 /Tabla 24/Viaje 1/Op. 509155/Calle  19  con Carrera  33/Sentido Occidente-Oriente/Reportado por TCZ  Adriana Tellez/a TS Jose Manuel Duque C</t>
  </si>
  <si>
    <t xml:space="preserve">Móvil 500007/ O.T.  26949759/ se realizo ajuste base control cambios, se verifica caja y transmisión, sin mas novedad/  POR CORREO ELECTRÓNICO / PATIO LA Y
</t>
  </si>
  <si>
    <t>Caja de Velocidades/11-6-2024/09:07/Móvil Z50-4022/Ruta 359/Tabla 22/Viaje 1/Op. 508766/Carrera 77a con calle 71/Sentido Sur-Norte/Reportado por TCZ Irene Hernandez/a TS Jessica Dayana Guerrero Barbos</t>
  </si>
  <si>
    <t xml:space="preserve">Móvil 504022/ O.T.  26854671/ Se realiza cambio caja-transmisión, se cambia kit de embrague/  POR CORREO ELECTRÓNICO / PATIO LA Y
</t>
  </si>
  <si>
    <t>Caja - transmisión/17-6-2024/18:15/Móvil 504171/Ruta 466/Tabla 6/Viaje 5/Op. 507266/ Calle 74 con Carrera 15 Caja espinada /Sentido Oriente-Occidente</t>
  </si>
  <si>
    <t xml:space="preserve">"Móvil 504171/ O.T.  26893987/  se cambia rotula control cambios/  POR CORREO ELECTRÓNICO / PATIO TINTAL"
</t>
  </si>
  <si>
    <t>Caja - transmisión/14-6-2024/16:20/Móvil 504187/Ruta 500/Tabla 9/Viaje 3/Op. 505832/ Carrera 15 con calle 75/Sentido Sur-Norte/Reportado por TCZ Jenny Alexandra Bernal/a TS Aura Lucia Agudelo Arenas</t>
  </si>
  <si>
    <t xml:space="preserve">"Móvil 504187/ O.T.  26875869 / cambia terminal trambuladora/  POR CORREO ELECTRÓNICO / PATIO TINTAL"
</t>
  </si>
  <si>
    <t>caja de velocidades/24-6-2024/12:42/Móvil 504191/Ruta 128/Tabla 1/Viaje 4/Op. 509275/ calle 65b carrera 111c/Sentido Occidente-Oriente/</t>
  </si>
  <si>
    <t xml:space="preserve">"Móvil 504191/ O.T.  26950950/ Se cambia cojinete rotula control cambios /  POR CORREO ELECTRÓNICO / PATIO TINTAL"
</t>
  </si>
  <si>
    <t>Caja - transmisión/17-6-2024/08:13/Móvil 504218/Ruta E25/Tabla 10/Viaje 2/Op. 508790/ Calle 72 con Avenida Ciudad de Cali  /Sentido Occidente-Oriente/Reportado por TCZ Laura Vargas/a TS Jeimy González</t>
  </si>
  <si>
    <t xml:space="preserve">Móvil 504218/ O.T.  26889366/  cambia terminal barra trambuladora/  POR CORREO ELECTRÓNICO / PATIO TINTAL
</t>
  </si>
  <si>
    <t>Caja - transmisión/14-6-2024/17:31/Móvil 504226/Ruta 128/Tabla 1/Viaje 5/Op. 509276/ carrera 24 con Diagonal 61 d Bis/Sentido Norte-Sur/Reportado por TCZ Jineth Alexandra Guzman Hernandez /a TS Gloria</t>
  </si>
  <si>
    <t xml:space="preserve">"Móvil 504226/ O.T.  26875938 /  cambia terminal trambuladora/  POR CORREO ELECTRÓNICO / PATIO TINTAL"
</t>
  </si>
  <si>
    <t>Caja - transmisión/9-6-2024/18:56/Móvil 504268/Ruta P500/Tabla 3/Viaje 9/Op. 509309/ Mutis con  Avenida la Esmeralda/Sentido Occidente-Oriente/Reportado por TCZ  John Espinosa/a TS Nury Johanna Garcia</t>
  </si>
  <si>
    <t xml:space="preserve">Móvil 504268/ O.T.  26843831/ Se cambia kit embrague /  POR CORREO ELECTRÓNICO / PATIO TINTAL
</t>
  </si>
  <si>
    <t>Caja - transmisión/4-6-2024/11:25/Móvil 502094/Ruta C101/Tabla 28/Viaje 1/Op. 509219/Calle 72 con Carrera 69G/Sentido Occidente-Oriente/Reportado por TCZ Bryan Guzman a TS Jorge Enrique Gutierrez Rose</t>
  </si>
  <si>
    <t xml:space="preserve">Móvil 502094/ O.T.  26784668/  cambia control cambios/  POR CORREO ELECTRÓNICO / PATIO VERBENA
</t>
  </si>
  <si>
    <t>Caja - transmisión/4-6-2024/07:58/Móvil 502100/Ruta 403A/Tabla 9/Viaje 1/Op. 509383/Calle 72 con Carrera 89 /Sentido Oriente-Occidente/Reportado por TCZ  Bryan Guzman/a TS Felix Alberto Vega Beltran</t>
  </si>
  <si>
    <t xml:space="preserve">Móvil 502100/ O.T.  26784713/  cambia transmision, se verifica sistema/  POR CORREO ELECTRÓNICO / PATIO VERBENA
</t>
  </si>
  <si>
    <t>Caja - transmisión/Embrague/5-6-2024/18:58/Móvil 502101/Ruta SE10/Tabla 11/Viaje 3/Op. 508438/ Avenida Calle 19 con Carrera 7 /Sentido Oriente-Occidente/Reportado por TCZ Raul Romero/a TS Michael Rive</t>
  </si>
  <si>
    <t xml:space="preserve">Móvil 502101/ O.T.  26794192/ se cambia cilindro principal de embrague, se gradúan terminales caja cambios/  POR CORREO ELECTRÓNICO / PATIO VERBENA
</t>
  </si>
  <si>
    <t xml:space="preserve">Caja - transmisión/5-6-2024/18:59/Móvil 502108/Ruta 142/Tabla 11/Viaje 2/Op. 503645/Carrera  13  con Calle 38 /Sentido Norte-Sur/Reportado por TCZ  Wilson Torres F/a TS Michael Rivera </t>
  </si>
  <si>
    <t xml:space="preserve">Móvil 502108/ O.T.  26794315/ se cambia kit de embrague/  POR CORREO ELECTRÓNICO / PATIO VERBENA
</t>
  </si>
  <si>
    <t>Caja de velocidades/26-6-2024/08:42/Móvil 502073/Ruta 403A/Tabla 3/Viaje 3/Op. 508976/Avenida Calle 100 con Carrera 14/Sentido Oriente-Occidente</t>
  </si>
  <si>
    <t xml:space="preserve">Móvil 502073/ O.T.  26968264/ Se cambia guaya control de cambios/  POR CORREO ELECTRÓNICO / PATIO VERBENA
</t>
  </si>
  <si>
    <t>Caja de Velocidades/31-5-2024/23:57/Móvil 504302/Ruta 614/Tabla 57/Viaje 3/Op. 508919/carrera 18 con calle 19a sur /Sentido Sur-Norte/</t>
  </si>
  <si>
    <t xml:space="preserve">Móvil 504302/ O.T.  26766921/  cambia tornillo barra trambuladora /  POR CORREO ELECTRÓNICO / PATIO TINTAL
</t>
  </si>
  <si>
    <t>Caja - transmisión/1-6-2024/21:23/Móvil 502130/Ruta 740/Tabla 5/Viaje 4/Op. 506801/Carrera 4 este con Calle 41a bis sur/Sentido Sur-Norte/Reportado por TCZ Bryan Guzman/a TS Carmen Adriana Sarmiento S</t>
  </si>
  <si>
    <t xml:space="preserve">Móvil 502130/ O.T.  26770141/ cambia kit de embrague/  POR CORREO ELECTRÓNICO / PATIO VERBENA
</t>
  </si>
  <si>
    <t>Caja - transmisión/4-6-2024/17:11/Móvil 502130/Ruta 576/Tabla 35/Viaje 3/Op. 508382/Carrera 68 con calle 46/Sentido Norte-Sur/Reportado por TCZ Jineth Alexandra /a TS Jorge Enrique Gutierrez Rosero</t>
  </si>
  <si>
    <t xml:space="preserve">Móvil 502130/ O.T.  26786937/  cambia guaya control cambios/  POR CORREO ELECTRÓNICO / PATIO VERBENA
</t>
  </si>
  <si>
    <t>Caja - transmisión/4-6-2024/14:45/Móvil 502122/Ruta C101/Tabla 32/Viaje 1/Op. 508660/Carrera 121 con Calle 63J/Sentido Norte-Sur/Reportado por TCZ Sonia Constanza Correa Rodríguez a TS Jorge Enrique G</t>
  </si>
  <si>
    <t xml:space="preserve">Móvil 502122/ O.T.  26784793/  cambia guaya control cambios/  POR CORREO ELECTRÓNICO / PATIO VERBENA
</t>
  </si>
  <si>
    <t>Caja de velocidades/28-6-2024/17:26/Móvil 502116/Ruta 142/Tabla 15/Viaje 4/Op. 509193/avenida jose selestino mutis con carrera 24/Occidente-Oriente/Reportado por TCZ Raul Romero/a TS Diego Armando Gar</t>
  </si>
  <si>
    <t xml:space="preserve">Móvil 502116/ O.T.  26985789/  se cambia guaya control cambios/  POR CORREO ELECTRÓNICO / PATIO VERBENA
</t>
  </si>
  <si>
    <t>Caja de velocidades/15-6-2024/22:18/Móvil 502136/Ruta C101/Tabla 17/Viaje 3/Op. 508973/Calle 53  sur carrera 9/Sentido Norte-Sur/</t>
  </si>
  <si>
    <t xml:space="preserve">Móvil 502136/ O.T.  26880901/ Se cambia selector de cambios, se gradua embrague/  POR CORREO ELECTRÓNICO / PATIO VERBENA
</t>
  </si>
  <si>
    <t xml:space="preserve">Caja - transmisión/23-6-2024/12:40/Móvil 507128/Ruta 539/Tabla 4/Viaje 4/Op. 506153/Via al llano carrera 8 este/Sentido Oriente-Occidente/Reportado por TCZ  Jineth Guzman Hernandez/a TS Ginna Sanchez </t>
  </si>
  <si>
    <t>Móvil 507128/ O.T.  26945170/ SE REALIZA CAMBIO DE CONECTOR MODULO DE TRANSMISION 21 PINES QUE SE ENCONTRANBA EN MAL ESTADO, SE REALIZA PRUEBA DE RUTA, MOVIL OPERATIVO/  POR CORREO ELECTRÓNICO / PATIO</t>
  </si>
  <si>
    <t>Caja - transmisión/9-6-2024/08:56/Móvil 507132/Ruta SE14/Tabla 5/Viaje 3/Op. 501316/Carrera 30 con calle 22c/Sentido Sur-Norte/Reportado por TCZ  Irene Hernández/a TS Anderson Felipe Suarez Teatino</t>
  </si>
  <si>
    <t xml:space="preserve">Móvil 507132/ O.T.  26844293/ SE REALIZA CAMBIO DE SELECTORA DE MARCHAS QUE SE ENCONTRABA EN MAL ESTADO, SE REALIZA PRUEBA DE RUTA, MOVIL OPERATIVO/  POR CORREO ELECTRÓNICO / PATIO TINTAL
</t>
  </si>
  <si>
    <t>Caja - transmisión/29-6-2024/21:36/Móvil 507049/Ruta DH216/Tabla 1/Viaje 7/Op. 502756/Calle 59 Con Carrera 50/Sentido Norte-Sur/Reportado por TCZ John Espinosa /a TS Diana Lucia Hidalgo Mesa</t>
  </si>
  <si>
    <t xml:space="preserve">Móvil 507049/ O.T.  26989542/  REPARACION DE ARNES ELECTRICO TRANSMISION QUE SE ENCONTRABA EN CORTO/  POR CORREO ELECTRÓNICO / PATIO TINTAL
</t>
  </si>
  <si>
    <t>Caja - transmisión/24-6-2024/07:10/Móvil 507050/Ruta 539/Tabla 5/Viaje 1/Op. 508129/Avenida Calle 116 Con Carrera 13A/Sentido Occidente-Oriente/Reportado por TCZ Andrés Cárdenas/a TS Valentina Velasqu</t>
  </si>
  <si>
    <t xml:space="preserve">Móvil 507050/ O.T.  26947467/ SE REALIZA CAMBIO SENSOR DE TRANSMISION MARCHA A MARCHA, SE REALIZA PRUEBAS, MOVIL OPERATIVO/  POR CORREO ELECTRÓNICO / PATIO TINTAL
</t>
  </si>
  <si>
    <t>Caja - transmisión/25-6-2024/13:39/Móvil 507102/Ruta SE14/Tabla 24/Viaje 5/Op. 508102/ Calle 49 H Sur con Carrera 9 A/Sentido Occidente-Oriente</t>
  </si>
  <si>
    <t xml:space="preserve">Móvil 507102/ O.T.  26959465/ SE REALIZA CAMBIO RELES TRANSMISION EN MAL ESTADO LOS CUALES NEUTRALIZABAN /  POR CORREO ELECTRÓNICO / PATIO TINTAL
</t>
  </si>
  <si>
    <t>Caja - transmisión/28-6-2024/05:42/Móvil 507113/Ruta 466/Tabla 3/Viaje 1/Op. 507637/Carrera 11 con Calle 69/Sentido Norte-Sur/Reportado por TCZ Bryan Guzmán/a TS German Sabogal Solorzano</t>
  </si>
  <si>
    <t>Móvil 507113/ O.T.  26982660/ SE REALIZA CAMBIO DE ARNES Y CONECTOR PEDAL DE FRENO EL CUAL HACIA QUE EL MOVIL SE NEUTRALIZARA, SE REALIZA PRUEBA DE RUTA, MOVIL OPERATIVO/  POR CORREO ELECTRÓNICO / PAT</t>
  </si>
  <si>
    <t xml:space="preserve">Barra de cambios/13-6-2024/18:35/Móvil 504362/Ruta 740/Tabla 2/Viaje 3/Op. 508033/Calle  26 sur  con Carrera 70/Sentido Oriente-Occidente/Reportado por TCZ Willian Humberto Munar González/a TS Gloria </t>
  </si>
  <si>
    <t xml:space="preserve">Móvil 504362/ O.T.  26870298/ cambia pera palanca de cambios, se gradúa mecanismo trambuladora/  POR CORREO ELECTRÓNICO / PATIO VERBENA
</t>
  </si>
  <si>
    <t>Caja - transmisión/28-6-2024/17:47/Móvil 504366/Ruta 577/Tabla 21/Viaje 5/Op. 509206/ calle 38 c con carrera 79/Sentido Occidente-Oriente/Reportado por TCZ Raul Romero /a TS Diego Armando Garzon</t>
  </si>
  <si>
    <t xml:space="preserve">Móvil 504366/ O.T.  26986016/  se cambia barra trambuladora/  POR CORREO ELECTRÓNICO / PATIO VERBENA
</t>
  </si>
  <si>
    <t>Cardan/6-6-2024/06:20/Móvil 504018/Ruta 740/Tabla 5/Viaje 1/Op. 508531/Carrera 96 con Calle 66a/Sentido Occidente-Oriente/Reportado por TCZ Bryan Guzman/a TS Felix Alberto Vega Beltran</t>
  </si>
  <si>
    <t xml:space="preserve">Móvil 504018/ O.T.  26819471/ se cambia tornillos sujeción cardan/  POR CORREO ELECTRÓNICO / PATIO VERBENA
</t>
  </si>
  <si>
    <t>Cardan/18-6-2024/06:21/Móvil 504109/Ruta 12/Tabla 9/Viaje 1/Op. 508590/ carrera 68 con calle 44 /Sentido Sur-Norte/Reportado por TCZ Jenny Bernal/a TS Jeimy González</t>
  </si>
  <si>
    <t xml:space="preserve">Móvil 504109/ O.T.  26898349/  cambio de diferencial, se ajusto cardan, se verifica cardan y transmisión /  POR CORREO ELECTRÓNICO / PATIO LA Y
</t>
  </si>
  <si>
    <t>cardan despinado/28-6-2024/18:56/Móvil 504382/Ruta C101/Tabla 31/Viaje 1/Op. 507844/calle 72 con carrera 100/Occidente-Oriente/Reportado por TCZ Jenny Alexandra Bernal/a TS Fredy Cardona Rincon</t>
  </si>
  <si>
    <t xml:space="preserve">Móvil 504382/ O.T.  26987502/ se cambia semi eje posición 5-6-se ajusta cardan/  POR CORREO ELECTRÓNICO / PATIO VERBENA
</t>
  </si>
  <si>
    <t>Caso fortuito vidrio roto/3-6-2024/06:21/Móvil 504101/Ruta KB309/Tabla 3/Viaje 1/Op. 509376/Calle 18a con carrera 121/Occidente-Oriente/Reportado por TCZ Francy Linne Timaran/a TS Luis Eduardo Soto Ne</t>
  </si>
  <si>
    <t xml:space="preserve">Móvil 504101/ O.T.  26775896/ se realizo cambio de vidrio ventana usuarios lado izquierdo /  POR CORREO ELECTRÓNICO / PATIO LA Y
</t>
  </si>
  <si>
    <t>panorámico trasero se fisuro solo/21-6-2024/08:22/Móvil 502070/Ruta 12/Tabla 9/Viaje 2/Op. 508544/Calle 17 con carrera 123/Sentido Oriente-Occidente/Reportado por TCZ Jenny  Bernal/a TS Uriel Tamayo S</t>
  </si>
  <si>
    <t xml:space="preserve">Móvil 502070/ O.T.  26934153/  cambio de vidrio panorámico trasero/  POR CORREO ELECTRÓNICO / PATIO LA Y
</t>
  </si>
  <si>
    <t>Carrocería externa/18-6-2024/10:54/Móvil 504023/Ruta 359/Tabla 5/Viaje 2/Op. 506586/Carrera 7 con Calle 51A/tapa motor suelta/Sentido Sur-Norte/Reportado por TCZ Bryan Guzmán/a TS Jean Paul Zamora Mar</t>
  </si>
  <si>
    <t xml:space="preserve">Móvil 504023/ O.T.  26903466/ camio de amortiguadores de la persiana tapa motor y se ajustan/  POR CORREO ELECTRÓNICO / PATIO LA Y
</t>
  </si>
  <si>
    <t>Tapa de baterías suelta /11-6-2024/05:11/Móvil 507004/Ruta DH216/Tabla 1/Viaje 1/Op. 506416/ Avenida Calle 19 con Carrera 28/Sentido Oriente-Occidente/Reportado por TCZ Sonia Constanza Correa Rodrigue</t>
  </si>
  <si>
    <t xml:space="preserve">Móvil 507004/ O.T.  26851577/ SE REALIZA CAMBIO DE CHAPA Y TRINCO QUE SE ENCONTRABAN EN MAL ESTADO SOLUCIONANDO LA FALLA, MOVIL OPERATIVO/  POR CORREO ELECTRÓNICO / PATIO TINTAL
</t>
  </si>
  <si>
    <t xml:space="preserve">Carrocería externa/17-6-2024/10;16/Móvil 507006/Ruta 466/Tabla 6/Viaje 2/Op. 507866/ calle 72 con carrera 77a /Sentido Occidente-Oriente/Carrocería externa/17-6-2024/10;16/Móvil 507006/Ruta 466/Tabla </t>
  </si>
  <si>
    <t xml:space="preserve">Móvil 507006/ O.T.  26882406/ CAMBIO DE CHAPA RADIADOR /  POR CORREO ELECTRÓNICO / PATIO TINTAL
</t>
  </si>
  <si>
    <t>Persiana delantera/11-6-2024/05:11/Móvil 504419/Ruta 806/Tabla 14/Viaje 2/Op. 508674/Avenida mutis carrera 112/Sentido Oriente-Occidente/Reportado por TCZ Edith Patarroyo /a TS Jessica Dayana Guerrero</t>
  </si>
  <si>
    <t xml:space="preserve">Móvil 504419/ O.T.  26854053/ Se cambia soporte de fijación persiana delantera /  POR CORREO ELECTRÓNICO / PATIO TINTAL
</t>
  </si>
  <si>
    <t>Carrocería externa/15-6-2024/13:06/Móvil 504421/Ruta 614/Tabla 17/Viaje 4/Op. 508824/carrera 18 con calle  21 sur/vidrio suelto puerta 2 hoja 2 /Sentido Sur-Norte/Reportado por TCZ adriana tellez/a TS</t>
  </si>
  <si>
    <t xml:space="preserve">"Móvil 504421/ O.T.  26884508/ SE INSTALA VIDRIO PUERTA 2 HOJA 2 /  POR CORREO ELECTRÓNICO / PATIO TINTAL"
</t>
  </si>
  <si>
    <t>Carrocería externa/25-6-2024/08:40/Móvil 504424/Ruta 806/Tabla 8/Viaje 3/Op. 507100/ Carrera 9 con Calle 48 d sur/Sentido Sur-Norte/Reportado por TCZ Raul Romero /a TS Jose Manuel Duque Casas</t>
  </si>
  <si>
    <t>Reportado por TCZ Raul Romero /a TS Jose Manuel Duque Casas</t>
  </si>
  <si>
    <t xml:space="preserve"> Bomper trasero suelto /25-6-2024/08:40/Móvil 504424/Ruta 806/Tabla 8/Viaje 3/Op. 507100/ Carrera 9 con Calle 48 d sur/Sentido Sur-Norte/Reportado por TCZ Raul Romero /a TS Jose Manuel Duque Casas</t>
  </si>
  <si>
    <t xml:space="preserve">Móvil 504424/ O.T.  26960689/ SE ASEGURA BOMPER TRASERO  A ESTRUCTURA/  POR CORREO ELECTRÓNICO / PATIO TINTAL
</t>
  </si>
  <si>
    <t>Carrocería externa/8-6-2024/14:15/Móvil 504425/Ruta DH209/Tabla 11/Viaje 3/Op. 509220/ Diagonal 63 F con Carrera 86/Sentido Occidente-Oriente/Reportado por TCZ Elicia Mongui Duarte/a TS Monica Carolin</t>
  </si>
  <si>
    <t xml:space="preserve">"Móvil 504425/ O.T.  26842179/ Se instala mecanismo claraboya  /  POR CORREO ELECTRÓNICO / PATIO TINTAL"
</t>
  </si>
  <si>
    <t>Carrocería externa/8-6-2024/19:35/Móvil 504309/Ruta DA213/Tabla 4/Viaje 6/Op. 509087/Calle 70 A bis con Carrera 119A/Sentido Occidente-Oriente/Reportado por TCZ  Elicia Mongui D/a TS Nury Johanna Garc</t>
  </si>
  <si>
    <t xml:space="preserve">Móvil 504309/ O.T.  26842455/ Se cambia vidrio operador /  POR CORREO ELECTRÓNICO / PATIO TINTAL
</t>
  </si>
  <si>
    <t>Carrocería externa/6-6-2024/14:40/Móvil 507044/Ruta 539/Tabla 11/Viaje 5/Op. 506175/Avenida Boyaca con Calle 76/Sentido Sur-Norte</t>
  </si>
  <si>
    <t xml:space="preserve">Móvil 507044/ O.T.  26821068/ SE REPARA BOMPER DELANTERO ROTO, SE INSTALA Y ASEGURA PROTECTOR TANQUE DE COMBUSTIBLE/  POR CORREO ELECTRÓNICO / PATIO TINTAL
</t>
  </si>
  <si>
    <t>Carrocería externa/Sin Tapa de combustible/18-6-2024/ 09:44 /Móvil 507044/Ruta 539/Tabla 10/Viaje 2/Op. 503892/Avenida Boyacá con diagonal 50 sur /Sentido Sur-Norte/Reportado por TCZ  Elicia Mongui Du</t>
  </si>
  <si>
    <t xml:space="preserve">Móvil 507044/ O.T.  26900651/  INSTALACION TAPA DE COMBUSTIBLE, OK MOVIL OPERATIVO/  POR CORREO ELECTRÓNICO / PATIO TINTAL
</t>
  </si>
  <si>
    <t>Carroceria Externa retrovisor lado derecho  suelto/5-6-2024/16:16/Móvil 507048/Ruta 539/Tabla 18/Viaje 4/Op. 504664/Carrera 94 con Calle 80/Sentido Sur-Norte/</t>
  </si>
  <si>
    <t xml:space="preserve">Móvil 507048/ O.T.  26793101/ SE REALIZA CAMBIO Y AJUSTE DE ESPEJO RETROVISOR DERECHO, MOVIL OPERATIVO/  POR CORREO ELECTRÓNICO / PATIO TINTAL
</t>
  </si>
  <si>
    <t>Carrocería externa/6-6-2024/07:09/Móvil 504336/Ruta DH209/Tabla 3/Viaje 1/Op. 509019/Calle 64B Bis con Avenida Ciudad de cali/Sentido Oriente-Occidente/Reportado por TCZ Paula Cantor/a TS Felix Albert</t>
  </si>
  <si>
    <t xml:space="preserve">Móvil 504336/ O.T.  26819256/ cambia vidrio cabina operador /  POR CORREO ELECTRÓNICO / PATIO TINTAL
</t>
  </si>
  <si>
    <t>Carrocería externa/Ventana corrediza rota/2-6-2024/17:35/Móvil 507067/Ruta 466/Tabla 5/Viaje 3/Op. 506489/Calle 68 con carrera 26/Sentido Oriente-Occidente/Reportado por TCZ Bryan Guzmán/a TS Ana Mile</t>
  </si>
  <si>
    <t xml:space="preserve">Móvil 507067/ O.T.  26776208/ SE REALIZA CAMBIO DE VIDRIO VENTANA CORREDERA/  POR CORREO ELECTRÓNICO / PATIO TINTAL
</t>
  </si>
  <si>
    <t>Filtraciones en cabina/28-6-2024/10:53/Móvil 507137/Ruta 466/Tabla 13/Viaje 2/Op. 507459/Calle 63 con Carrera 105/Sentido Occidente-Oriente/Reportado por TCZ Sonia Constanza Correa/a TS German Sabogal</t>
  </si>
  <si>
    <t xml:space="preserve">Móvil 507137/ O.T.  26982759/ SE REALIZA CORRECCIO DE FILTRACION POR CAPOTA CABINA OPERADOR, MOVIL OPERATIVO/  POR CORREO ELECTRÓNICO / PATIO TINTAL
</t>
  </si>
  <si>
    <t>Falta de abrazadera en exosto/15-6-2024/08:57/Móvil 504351/Ruta 128/Tabla 7/Viaje 2/Op. 509273/Carrera 24 Calle 71/Sentido Norte-Sur/Reportado por TCZ Maicol Pita/a TS Jhon Siza</t>
  </si>
  <si>
    <t xml:space="preserve">"Móvil 504351/ O.T.  26894308/  se cambia abrazadera turbo/  POR CORREO ELECTRÓNICO / PATIO TINTAL"
</t>
  </si>
  <si>
    <t>Silla de operador /13-6-2024/07:36/Móvil 524009/Ruta 128/Tabla 2/Viaje 2/Op. 508067/Carrera 24 con Calle 41/Sentido Norte-Sur/Reportado por TCZ Elicia Mongui/a TS Marcela García</t>
  </si>
  <si>
    <t xml:space="preserve">Móvil 524009/ O.T.  26867648/ Se cambia silla operador /  POR CORREO ELECTRÓNICO / PATIO TINTAL
</t>
  </si>
  <si>
    <t>vidrio de la parte de atrás del la silla del operador/26-6-2024/19:45/Móvil 504481/Ruta se6/Tabla 25/Viaje 4/Op. 508998/avenida 1 de mayo  con carrera 10 /Sentido Norte-Sur/Reportado por TCZ Martha Ib</t>
  </si>
  <si>
    <t xml:space="preserve">Móvil 504481/ O.T.  26968982/  INSTALA VIDRIO PARTE DE ATRÁS DEL OPERADOR/  POR CORREO ELECTRÓNICO / PATIO TINTAL
</t>
  </si>
  <si>
    <t>Carrocería interna/Filtración de agua /19-6-2024/13:20/Móvil 504102/Ruta KB309/Tabla 24/Viaje 2/Op. 507685/ Calle 17 con Carrera 102/Sentido Occidente-Oriente/Reportado por TCZ Jenny Bernal/a TS Germa</t>
  </si>
  <si>
    <t xml:space="preserve">Móvil 504102/ O.T.  26912021/ se sello filtración de agua en puerta de servicio # 1 y claraboya 1 y 2,/  POR CORREO ELECTRÓNICO / PATIO LA Y
</t>
  </si>
  <si>
    <t xml:space="preserve">Carrocería interna/Filtración de agua/19-6-2024/13:15/Móvil 500007/Ruta  KL307/Tabla 9/Viaje 3/Op. 509005/ Calle 23 con Carrera 75/Sentido Occidente-Oriente/Reportado por TCZ Jenny Bernal/a TS German </t>
  </si>
  <si>
    <t xml:space="preserve">Móvil 500007/ O.T.  26911989/ cambio de mecanismo y empaque claraboya # 2/  POR CORREO ELECTRÓNICO / PATIO LA Y
</t>
  </si>
  <si>
    <t>Carrocería Interna ( Ausencia de tapa al lado de silla de pasajero)/26-6-2024/09:25/Móvil 502152/Ruta C101/Tabla 1/Viaje 4/Op. 508888/Calle 64 con carrera 116A/Sentido Oriente-Occidente</t>
  </si>
  <si>
    <t xml:space="preserve">Móvil 502152/ O.T.  26967953/ Se instala tapa de inspección tanque combustible/  POR CORREO ELECTRÓNICO / PATIO VERBENA
</t>
  </si>
  <si>
    <t>Daño silla conductor/17-6-2024/13:30/Móvil 504244/Ruta 614/Tabla 26/Viaje 5/Op. 509012/ Calle 13 con Carrera 58B P/Sentido Occidente-Oriente/Reportado por TCZ Laura Vargas /a TS German Sabogal Solorza</t>
  </si>
  <si>
    <t xml:space="preserve">Móvil 504244/ O.T.  26890004/ cambia silla operador/  POR CORREO ELECTRÓNICO / PATIO TINTAL
</t>
  </si>
  <si>
    <t xml:space="preserve">Carrocería interna(Acrilico Pasillo)/7-6-2024/08:41/Móvil 507019/Ruta C25/Tabla 19/Viaje 1/Op. 501405/Calle 116 con Carrera 15/Sentido Occidente-Oriente/Reportado por TCZ Edith Patarroyo /a TS Gloria </t>
  </si>
  <si>
    <t xml:space="preserve">Móvil 507019/ O.T.  26826467/ SE REALIZA CAMBIO ACRILICOS LUCES DE PASILLO Y AJUSTE DE LOS MISMOS/  POR CORREO ELECTRÓNICO / PATIO TINTAL
</t>
  </si>
  <si>
    <t>Compresor/22-6-2024/19:28/Móvil 504436/Ruta 740/Tabla 12/Viaje 3/Op. 509195/Avenida 1 de Mayo  con Carrera 69Bis/Sentido Oriente-Occidente/Reportado por TCZ Karen Lorena Barrera/a TS Diana Milena Cort</t>
  </si>
  <si>
    <t xml:space="preserve">Móvil 504436/ O.T.  26942688/ Se corrigio fuga de aire por racor union tubos de compresor y se cambio racor boster puerta 2/  POR CORREO ELECTRÓNICO / PATIO VERBENA
</t>
  </si>
  <si>
    <t>Compresor/1-6-2024/22:20/Móvil 504450/Ruta 740/Tabla 2/Viaje 4/Op. 508006/Américas con Carrera 82a /Sentido Oriente-Occidente/Reportado por TCZ Jenny Bernal/a TS Carmen Adriana Sarmiento Silva</t>
  </si>
  <si>
    <t xml:space="preserve">Móvil 504450/ O.T.  26774575/ se cambia compresor y valvula APU, se verifica sistema neumatico/  POR CORREO ELECTRÓNICO / PATIO VERBENA
</t>
  </si>
  <si>
    <t>Compresor/26-6-2024/21:19/Móvil 504457/Ruta 740/Tabla 13/Viaje 4/Op. 508318/carrera 3 este con calle 47 sur /Sentido Norte-Sur/Reportado por TCZ Jenny Alexandra Bernal/a TS Fernando Forero</t>
  </si>
  <si>
    <t xml:space="preserve">Móvil 504457/ O.T.  26974714/  cambia válvula secadora/  POR CORREO ELECTRÓNICO / PATIO VERBENA
</t>
  </si>
  <si>
    <t>Compresor/20-6-2024/13:18/Móvil 504518/Ruta 740/Tabla 27/Viaje 2/Op. 509137/Diagonal 50 Sur con Carrera 5 A Este/Sentido Norte-Sur/Reportado por TCZ Willian Humberto Munar González/a TS Diana Lucia Hi</t>
  </si>
  <si>
    <t xml:space="preserve">Móvil 504518/ O.T.  26933692/ se cambia presostato por fuga de aire/  POR CORREO ELECTRÓNICO / PATIO VERBENA
</t>
  </si>
  <si>
    <t>Compresor/13-6-2024/16:28/Móvil 504011/Ruta 359/Tabla 3/Viaje 4/Op. 509376/ Carrera 77a con Calle 71b/Sentido Sur-Norte/Reportado por TCZ Bryan Guzmán/a TS  Liliana Rey</t>
  </si>
  <si>
    <t xml:space="preserve">Móvil 504011/ O.T.  26868529/  revisión compresor, se ajusta correa, se cambia válvula reguladora de presión/  POR CORREO ELECTRÓNICO / PATIO LA Y
</t>
  </si>
  <si>
    <t>Compresor/2-6-2024/08:55/Móvil 502032/Ruta 139/Tabla 11/Viaje 3/Op. 504248/Avenida  Primero De Mayo    Con Carrera  30/Sentido Oriente-Occidente/Reportado por TCZ Luisa Corredor /a TS Angelica Maria L</t>
  </si>
  <si>
    <t xml:space="preserve">Móvil 502032/ O.T.  26772384/ , se cambia líneas neumáticas, se verifica carga compresor y fugas/  POR CORREO ELECTRÓNICO / PATIO LA Y
</t>
  </si>
  <si>
    <t>Compresor/24-6-2024/12:54/Móvil 502014/Ruta KL307/Tabla 24/Viaje 2/Op. 509327/carrera 10 c este con calle  11 sur /Sentido Norte-Sur/</t>
  </si>
  <si>
    <t xml:space="preserve">Móvil 502014/ O.T.  26951342/ revisión compresor, se ajustan correas, se regula paso de aire /  POR CORREO ELECTRÓNICO / PATIO LA Y
</t>
  </si>
  <si>
    <t xml:space="preserve">Compresor/3-6-2024/20:05/Móvil 504148/Ruta DA213 /Tabla 2/Viaje 7/Op. 509025/calle 72 con AVenida ciudad de cali/Sentido Occidente-Oriente/Reportado por TCZ Sonia Correa /a TS Diana cortes </t>
  </si>
  <si>
    <t xml:space="preserve">Móvil 504148/ O.T.  26777845/ Se cambia tuberías de compresor/  POR CORREO ELECTRÓNICO / PATIO TINTAL
</t>
  </si>
  <si>
    <t>Compresor/14-6-2024/14:25/Móvil 504172/Ruta se6/Tabla 19/Viaje 3/Op. 509336/Avenida primero de mayo con carrera 12d /Sentido Occidente-Oriente/Reportado por TCZ  Jineth Alexandra Guzmán/a TS Yeimy Lin</t>
  </si>
  <si>
    <t xml:space="preserve">Móvil 504172/ O.T.  26877226/  cambia manguera valvula cristalizada/  POR CORREO ELECTRÓNICO / PATIO TINTAL
</t>
  </si>
  <si>
    <t>Compresor/27-6-2024/04:38/Móvil 504178/Ruta DA213/Tabla 5/Viaje 1/Op. 509081/Avenida Jose Celestino Mutis con Carrera 105/Sentido Oriente-Occidente/Reportado por TCZ  Paula Cantor/a TS Jose Manuel Duq</t>
  </si>
  <si>
    <t xml:space="preserve">"Móvil 504178/ O.T.  26971691/  Se repara culatin compresor/  POR CORREO ELECTRÓNICO / PATIO TINTAL"
</t>
  </si>
  <si>
    <t>Compresor/18-6-2024/16:50/Móvil 504191/Ruta 466/Tabla 16/Viaje 4/Op. 506013/Calle 64 con Carrera 113a/Sentido Occidente-Oriente/Reportado por TCZ Sonia Constanza Correa/a TS Benjamin Franco Buitrago</t>
  </si>
  <si>
    <t xml:space="preserve">Móvil 504191/ O.T.  26907372/ SE CAMBIA COMPRESOR/  POR CORREO ELECTRÓNICO / PATIO TINTAL
</t>
  </si>
  <si>
    <t>Compresor/17-6-2024/17:50/Móvil 504198/Ruta E25/Tabla 12/Viaje 5/Op. 509411/Carrera 9 con Calle 71/Sentido Sur-Norte</t>
  </si>
  <si>
    <t xml:space="preserve">Móvil 504198/ O.T.  26894284/ Se cambia tubo compresor/  POR CORREO ELECTRÓNICO / PATIO TINTAL
</t>
  </si>
  <si>
    <t>Compresor/25-6-2024/18:10/Móvil 504410/Ruta 128/Tabla 7/Viaje 4/Op. 508762/Calle 72   con Carrera 99 /Sentido Oriente-Occidente/Reportado por TCZ carolina Valeriano /a TS   jesus loaiza</t>
  </si>
  <si>
    <t xml:space="preserve">Móvil 504410/ O.T.  26960592/ SE CAMBIA TUBO SERPENTIN COMPRESOR/  POR CORREO ELECTRÓNICO / PATIO TINTAL
</t>
  </si>
  <si>
    <t>Compresor/14-6-2024/16:54/Móvil 504214/Ruta 466/Tabla 16/Viaje 2/Op. 507697/ calle 3 sur con carrera 4 b este/Sentido Occidente-Oriente/Reportado por TCZ Jineth Alexandra Guzmán/a TS Gloria Amparo Cha</t>
  </si>
  <si>
    <t xml:space="preserve">"Móvil 504214/ O.T.  26877116 /  cambia tubo compresor/  POR CORREO ELECTRÓNICO / PATIO TINTAL"
</t>
  </si>
  <si>
    <t>Compresor/22-6-2024/06:26/Móvil 504228/Ruta 614/Tabla 9/Viaje 2/Op. 508857/ Carrera 3G con Diagonal 53 Bis Sur/Sentido Sur-Norte/Reportado por TCZ  Martha Ibeth Martin/a TS Duvan Jesus Peña Ovalle</t>
  </si>
  <si>
    <t xml:space="preserve">Móvil 504228/ O.T.  26941657/ ambio de manguera en válvula secadora APU/  BELTRAN JAIME / PATIO TINTAL
</t>
  </si>
  <si>
    <t>Compresor/24-6-2024/08:25/Móvil 504228/Ruta SE6/Tabla 38/Viaje 1/Op. 509253/Avenida carrera 50 con calle 2D/Sentido Sur-Norte/Reportado por TCZ Paula Cantor /a TS Jose Manuel Duque Casas</t>
  </si>
  <si>
    <t xml:space="preserve">Móvil 504228/ O.T.  26951303/ VERIFICAR Y BORRAR CODIGOS ANOMALIA MOTOR -  REPARAR INSTALACION FRENO DE AHOGO /  POR CORREO ELECTRÓNICO / PATIO TINTAL
</t>
  </si>
  <si>
    <t>Compresor/14-6-2024/15:45/Móvil 502153/Ruta SE10/Tabla 10/Viaje 4/Op. 508993/Calle 72  con carrera 81A /Sentido Occidente-Oriente/Reportado por TCZ  Willian Humberto Munar /a TS Aura Lucia Agudelo Are</t>
  </si>
  <si>
    <t xml:space="preserve">Móvil 502153/ O.T.  26876953/ cambia cámara de freno pos 3-4 por fuga aire, se revisa y corrige/  POR CORREO ELECTRÓNICO / PATIO VERBENA
</t>
  </si>
  <si>
    <t>Compresor/26-6-2024/08:22/Móvil 504164/Ruta  SE6/Tabla 5/Viaje 2/Op. 508816/Transversal 2b Este con Calle 21 Sur/Sentido Norte-Sur/</t>
  </si>
  <si>
    <t xml:space="preserve">"Móvil 504164/ O.T.  26966945/ Se cambia racor sistema neumatico silla operador /  POR CORREO ELECTRÓNICO / PATIO TINTAL"
</t>
  </si>
  <si>
    <t>Compresor/14-6-2024/06:40/Móvil 504162/Ruta DA213/Tabla 4/Viaje 2/Op. 508333/ Carrera 19 a con calle 70B PIR villa Teresita /Sentido Norte-Sur</t>
  </si>
  <si>
    <t xml:space="preserve">Móvil 504162/ O.T.  26872946/ Se cambia tubo compresor /  POR CORREO ELECTRÓNICO / PATIO TINTAL
</t>
  </si>
  <si>
    <t xml:space="preserve">Compresor/17-6-2024/05:56/Móvil 504259/Ruta 614/Tabla 19/Viaje 2/Op. 508305/carrera 10 con calle 22a/Sentido Sur-Norte/Reportado por TCZ Irene Hernandez/a TS </t>
  </si>
  <si>
    <t xml:space="preserve">Móvil 504259/ O.T.  26889581/  cambian tuberias compresor/  POR CORREO ELECTRÓNICO / PATIO TINTAL
</t>
  </si>
  <si>
    <t>Compresor/18-6-2024/18:00/Móvil 504302/Ruta P500/Tabla 1/Viaje 7/Op. 508221/ carrera 20a con calle  73 /Sentido Sur-Norte/Reportado por TCZ Adriana Tellez/a TS Jesus Loaiza</t>
  </si>
  <si>
    <t xml:space="preserve">Móvil 504302/ O.T.  26907102/ SE CAMBIA TUBO COMPRESOR/  POR CORREO ELECTRÓNICO / PATIO TINTAL
</t>
  </si>
  <si>
    <t>Compresor/25-6-2024/19:05/Móvil 504303/Ruta 614/Tabla 17/Viaje 6/Op. 508448/Carrera 5I con calle 48k sur /Sentido Sur-Norte/Reportado por TCZ Irene Hernández/a TS  Fernando Forero</t>
  </si>
  <si>
    <t xml:space="preserve">Móvil 504303/ O.T.  26960216/ SE CAMBIA CULATIN COMPRESOR/  POR CORREO ELECTRÓNICO / PATIO TINTAL
</t>
  </si>
  <si>
    <t>Compresor/3-6-2024/08:27/Móvil 502121/Ruta 142/Tabla 5/Viaje 2/Op. 508483/ Avenida mutis con carrera 108a/Occidente-Oriente/Reportado por TCZ  Edith Patarroyo/a TS Luis Eduardo Soto Neira</t>
  </si>
  <si>
    <t xml:space="preserve">Móvil 502121/ O.T.  26778643/ se cambia válvula APU "secadora"/  POR CORREO ELECTRÓNICO / PATIO VERBENA
</t>
  </si>
  <si>
    <t>Compresor/5-6-2024/16:03/Móvil 504349/Ruta 614/Tabla 40/Viaje 5/Op. 508224/carrera 68d calle 15 /Sentido Norte-Sur/</t>
  </si>
  <si>
    <t xml:space="preserve">"Móvil 504349/ O.T.  26793282/  Se cambia tuebrias compresor/  POR CORREO ELECTRÓNICO / PATIO TINTAL"
</t>
  </si>
  <si>
    <t>Compresor/24-6-2024/15:47/Móvil 504385/Ruta 740/Tabla 28/Viaje 2/Op. 509295/carrera 86 con calle 53 //Sentido Norte-Sur/</t>
  </si>
  <si>
    <t xml:space="preserve">Móvil 504385/ O.T.  26954395/ se cambia válvula APU/  POR CORREO ELECTRÓNICO / PATIO VERBENA
</t>
  </si>
  <si>
    <t>correas alternador/3-6-2024/10:40/Móvil 504496/Ruta 740/Tabla 16/Viaje 1/Op. 508214/calle 22 sur con carrera 10 bis/Sentido Oriente-Occidente/Reportado por TCZ Raul Romero/a TS Luis Eduardo Soto Neira</t>
  </si>
  <si>
    <t xml:space="preserve">Móvil 504496/ O.T.  26778145/ se cambia alternador principal y correas de alternador/  POR CORREO ELECTRÓNICO / PATIO VERBENA
</t>
  </si>
  <si>
    <t>Correa Alternador/21-6-2024/13:10/Móvil 504485/Ruta SE6/Tabla 36/Viaje 2/Op. 506534/calle 4  sur   trasversal  5 Este/Sentido Oriente-Occidente/Reportado por TCZ carolina valeriano/a TS Ginna Paola Sa</t>
  </si>
  <si>
    <t xml:space="preserve">"Móvil 504485/ O.T.  26939513/ SE CAMBIA CORREA ALTERNADOR /  POR CORREO ELECTRÓNICO / PATIO TINTAL"
</t>
  </si>
  <si>
    <t>Dirección/29-6-2024/21:52/Móvil 504509/Ruta 740/Tabla 34/Viaje 3/Op. 507753/Diagonal 26 sur con carrera 80/Sentido Occidente-Oriente/Reportado por TCZ Jenny Bernal/a TS Diana Lucia Hidalgo Mesa</t>
  </si>
  <si>
    <t xml:space="preserve">Móvil 504509/ O.T.  26989637/ Se cambia caña de dirección/  MORALES MIGUEL/ PATIO VERBENA
</t>
  </si>
  <si>
    <t>Dirección/19-6-2024/17:45/Móvil 504021/Ruta SE10/Tabla 8/Viaje 3/Op. 507768/Avenida Calle 19 con Carrera  9/Sentido Oriente-Occidente/Reportado por TCZ Karen Lorena Barrera/a TS Jeimy Rocio Reyes</t>
  </si>
  <si>
    <t xml:space="preserve">Móvil 504021/ O.T.  26916937/  ajuste topes de dirección y se purga sistema MORALE MIGUEL /  / PATIO VERBENA
</t>
  </si>
  <si>
    <t>Dirección/22-6-2024/14:50/Móvil 504134/Ruta 614/Tabla 19/Viaje 1/Op. 508574/carrera 69 f con calle 18a/Sentido Sur-Norte/Reportado por TCZ Raul Romero /a TS Miryam Helena Villarraga Perez</t>
  </si>
  <si>
    <t xml:space="preserve">Móvil 504134/ O.T.  26943565/  corrige fuga de hidráulico por la bomba, se cambian bujes de barra estabilizadora, se cambian llantas de tracción/  MORALES WILMER/ PATIO TINTAL
</t>
  </si>
  <si>
    <t>Dirección/4-6-2024/18:24/Móvil 502151/Ruta C101/Tabla 14/Viaje 3/Op. 509150/avenida carrera 68 con calle 52/Sentido Norte-Sur/Reportado por TCZ Raul Romero/a TS Michael Andres Rivera Robayo</t>
  </si>
  <si>
    <t xml:space="preserve">Móvil 502151/ O.T.  26786081/ ambio de tubo alta presión en bomba de dirección/  BELTRAN JAIME / PATIO VERBENA
</t>
  </si>
  <si>
    <t>Dirección/11-6-2024/09:16/Móvil 502108/Ruta 403A/Tabla 13/Viaje 3/Op. 809388/ calle 67g con carrera 67/Sentido Occidente-Oriente/Reportado por TCZ  Raul Romero /a TS Dayana Guerrero</t>
  </si>
  <si>
    <t xml:space="preserve">Móvil 502108/ O.T.  26873398/ se cambia eje delantero se cambia brazo corto de direccion habilita/  BARRETO JORDAN/ PATIO VERBENA
</t>
  </si>
  <si>
    <t>Dirección/25-6-2024/16:11/Móvil 507125/Ruta SE14/Tabla 27/Viaje 5/Op. 503849/ Transversal 113 F  con Calle 65A/Sentido Oriente-Occidente</t>
  </si>
  <si>
    <t>Reportado por TCZ  Martha Ibeth Martin /a TS Jesus Antonio Loaiza Cuenca</t>
  </si>
  <si>
    <t>Dirección/2-6-2024/11:04/Móvil 504338/Ruta 466/Tabla 9/Viaje 2/Op. 508574/Carrera 7 con con calle 95/Sentido Sur-Norte/Reportado por TCZ Paula Cantor/a TS William David Cardoso Cardenas</t>
  </si>
  <si>
    <t xml:space="preserve">Móvil 504338/ O.T.  26774796/  cambio de reten caja de dirección/  ROSAS JUAN/ PATIO TINTAL
</t>
  </si>
  <si>
    <t xml:space="preserve">Inmovilizado por documento vencido (RTM) verificado en RUNT desde 22JUNIO24-00:00
</t>
  </si>
  <si>
    <t>radicado 2024-ER-28981– Extensión vida útil</t>
  </si>
  <si>
    <t>OK VIDA UTIL RADICADO 2024ER33082</t>
  </si>
  <si>
    <t>OK VIDA UTIL RADICADO 2024ER32126</t>
  </si>
  <si>
    <t>Embrague/18-6-2024/12:40/Móvil 504463/Ruta C101/Tabla 2/Viaje 5/Op. 508560/Carrera 5r con calle 49h sur /Sentido Norte-Sur/Reportado por TCZ Willian Humberto Munar /a TS Jean Paul Zamora Martinez</t>
  </si>
  <si>
    <t xml:space="preserve">Móvil 504463/ O.T.  26919864/  cambia kit de embrague por desgaste/  POR CORREO ELECTRÓNICO / PATIO VERBENA
</t>
  </si>
  <si>
    <t>Embrague/26-6-2024/11:10/Móvil 504039/Ruta 142/Tabla 1/Viaje 3/Op. 508994/Calle 63 con Carrera 69I/Sentido Oriente-Occidente/Reportado por TCZ Esteban Camilo Medina a TS Christian Yanick Lucumi Bejara</t>
  </si>
  <si>
    <t xml:space="preserve">Móvil 504039/ O.T.  26968240/ Se purga sistema hidráulico de embrague/  POR CORREO ELECTRÓNICO / PATIO VERBENA
</t>
  </si>
  <si>
    <t>Embrague/5-6-2024/14:00/Móvil 504021/Ruta 577/Tabla 34/Viaje 1/Op. 509224/Calle 48x sur con carrera 1 este /Sentido Oriente-Occidente/</t>
  </si>
  <si>
    <t xml:space="preserve">Móvil 504021/ O.T.  26791716/ se cambia empaque oring manguera auxiliar de embrague/  POR CORREO ELECTRÓNICO / PATIO VERBENA
</t>
  </si>
  <si>
    <t>Embrague/21-6-2024/08:25/Móvil 504010/Ruta 359/Tabla 5/Viaje 1/Op. 507063/calle 64g con carrera 92 /Sentido /Reportado por TCZ Bryan Guzman/a TS Uriel Tamayo Sanchez</t>
  </si>
  <si>
    <t xml:space="preserve">Móvil 504010/ O.T.  26935389/ cambio de manguera bomba auxiliar de embrague, se verifica funcionamiento embrague/  POR CORREO ELECTRÓNICO / PATIO LA Y
</t>
  </si>
  <si>
    <t>Embrague/1/6/2024/06:45/Móvil 504137/Ruta DH209/Tabla 2/Viaje 1/Op. 507339/Transversal 112 Bis con Diagonal 66/Sentido Oriente-Occidente/Reportado por TCZ Paula Cantor /a TS Carolina Trujillo</t>
  </si>
  <si>
    <t xml:space="preserve">Móvil 504137/ O.T.  26770813/ cambia kit de  embrague/  POR CORREO ELECTRÓNICO / PATIO TINTAL
</t>
  </si>
  <si>
    <t>Embrague/21-6-2024/11:34/Móvil 504190/Ruta SE6/Tabla 25/Viaje 2/Op. 509333/Carrera 18 con Calle 19 Sur /Sentido Sur-Norte/Reportado por TCZ Carolina Valeriano/a TS Ginna Paola Sanchez Cortes</t>
  </si>
  <si>
    <t xml:space="preserve">"Móvil 504190/ O.T.  26937739/ SE CAMBIA CILINDRO MAESTRO DE EMBRAGUE /  POR CORREO ELECTRÓNICO / PATIO TINTAL"
</t>
  </si>
  <si>
    <t>Embrague/28-6-2024/08:09/Móvil 504197/Ruta 128/Tabla 12/Viaje 1/Op. 509270/Calle 72 Carrera 75/Sentido Occidente-Oriente/Reportado por TCZ Maicol Pita /a TS German Sabogal Solorzano</t>
  </si>
  <si>
    <t xml:space="preserve">Móvil 504197/ O.T.  26998465/  repara pedalera de embrague /  POR CORREO ELECTRÓNICO / PATIO TINTAL
</t>
  </si>
  <si>
    <t>Embrague/6-6-2024/11:54/Móvil 504401/Ruta 128/Tabla 5/Viaje 3/Op. 507433/Carrera 24 con Calle 69/Sentido Norte-Sur</t>
  </si>
  <si>
    <t xml:space="preserve">Móvil 504401/ O.T.  26821491/ Se cambia rotula control cambios por falla en embrague/  POR CORREO ELECTRÓNICO / PATIO TINTAL
</t>
  </si>
  <si>
    <t>Embrague/22-6-2024/13:38/Móvil 504417/Ruta 806/Tabla 13/Viaje 5/Op. 509270/calle 48I Bis sur con carrera 9/Sentido Sur-Norte/Reportado por TCZ Martha Ibeth Martin /a TS Miryam Helena Villarraga Perez</t>
  </si>
  <si>
    <t xml:space="preserve">Móvil 504417/ O.T.  26943137/ Se purga sistema embrague/  POR CORREO ELECTRÓNICO / PATIO TINTAL
</t>
  </si>
  <si>
    <t>Embrague/17-6-2024/10:40/Móvil 504213/Ruta 402/Tabla 12/Viaje 2/Op. 505169/Calle  64  con cra  127 /Sentido Occidente-Oriente/Reportado por TCZ adriana tellez/a TS John Jairo Siza Sabogal</t>
  </si>
  <si>
    <t xml:space="preserve">Móvil 504213/ O.T.  26882079/ Se cambia liquido pentosin y se purga sistema de embrague /  POR CORREO ELECTRÓNICO / PATIO TINTAL
</t>
  </si>
  <si>
    <t>Embrague/14-6-2024/19:16/Móvil 504425/Ruta 128/Tabla 8/Viaje 5/Op. 509347/Carrera 110 G con Calle 71 C /Sentido Sur-Norte/Reportado por TCZ Jineth Alexandra Guzman Hernandez/a TS Gloria Amparo Chartan</t>
  </si>
  <si>
    <t xml:space="preserve">Móvil 504425/ O.T.  26876417/ SE CAMBIA PIN MANGUERA SERVOEMBRAGUE/  POR CORREO ELECTRÓNICO / PATIO TINTAL
</t>
  </si>
  <si>
    <t>Embrague/27-6-2024/16:08/Móvil 502138/Ruta C101/Tabla 8/Viaje 6/Op. 509414/carrera 9 con calle 48 c bis sur/Sentido Sur-Norte/Reportado por TCZ  Jenny Alexandra Bernal/a TS Jessica Dayana Guerrero Bar</t>
  </si>
  <si>
    <t xml:space="preserve">Móvil 502138/ O.T.  26977394/ gradúa embrague/  POR CORREO ELECTRÓNICO / PATIO VERBENA
</t>
  </si>
  <si>
    <t>Embrague/2-6-2024/16:11/Móvil 504357/Ruta SE6/Tabla 7/Viaje 7/Op. 508320/calle 8 Sur con carrera 29C/Sentido Oriente-Occidente/Reportado por TCZ Julián Sánchez/a TS  William D Cardoso</t>
  </si>
  <si>
    <t xml:space="preserve">Móvil 704357/ O.T.  26773865/ SE CAMBIA KIT DE EMBRAGUE/  POR CORREO ELECTRÓNICO / PATIO SAN BERNARDINO  ETIB
</t>
  </si>
  <si>
    <t xml:space="preserve">Embrague/2-6-2024/15:21/Móvil 504370/Ruta 740/Tabla 17/Viaje 2/Op. 509074/carrera 4 Este con calle 41 Sur/Sentido Oriente-Occidente/Reportado por TCZ Julián Sánchez/a TS  William D Cardoso </t>
  </si>
  <si>
    <t xml:space="preserve">Móvil 504370/ O.T.  26775415/ Se cambia cojinete de desembrague/  POR CORREO ELECTRÓNICO / PATIO VERBENA
</t>
  </si>
  <si>
    <t>Frenos/10-6-2024/07:42/Móvil 504389/Ruta P500/Tabla 3/Viaje 2/Op. 508734/Calle 26 con Carrera 68/Sentido Occidente-Oriente/Reportado por TCZ  Lorena Barrer/a TS Yeimy Liney Perez Ochoa</t>
  </si>
  <si>
    <t xml:space="preserve">Móvil 504389/ O.T.  26910402/  Reparación de plataforma discapacitados, reparación  al sistema eléctrico del ángel guardián y door brake  que bloqueaba el móvil /  JAIME CESAR/ PATIO TINTAL
</t>
  </si>
  <si>
    <t>Frenos/26-6-2024/06:23/Móvil 504490/Ruta 740/Tabla 13/Viaje 1/Op. 507562/Carrera 3b con Calle 36i Sur/Sentido Oriente-Occidente</t>
  </si>
  <si>
    <t xml:space="preserve">Móvil 504490/ O.T.  26980788/ vehículo le realizan graduación de frenos, validación estado de bandas y campanas de freno./  RINCON OSCAR/ PATIO VERBENA
</t>
  </si>
  <si>
    <t>Frenos/7-6-2024/15:33/Móvil 524004/Ruta 614/Tabla 7/Viaje 5/Op. 508921/calle 6 con transversal 47/Sentido Norte-Sur/Reportado por TCZ Maicol Pita/a TS Diana Carolina Cañas Suárez</t>
  </si>
  <si>
    <t xml:space="preserve">Móvil 524004/ O.T.  26837192/  se cambian pastillas de freno del eje delantero/  BARRETO JORDAN/ PATIO TINTAL
</t>
  </si>
  <si>
    <t xml:space="preserve"> llanta 1  Frenada/27-6-2024/19:38/Móvil 504484/Ruta 128/Tabla 8/Viaje 5/Op. 508413/diagonal 53  c  trasversal 25  c /Sentido Oriente-Occidente/Reportado por TCZ carolina Valeriano/a TS Marcos Fernand</t>
  </si>
  <si>
    <t>Móvil 504484/ O.T.  26976734/cambia mordaza freno pos 1, se instala  juego de pastillas delantera, se cambia bomba agua motor, se cambia junta base filtro, se cambio bujes estabilizadora/JAIME CESAR</t>
  </si>
  <si>
    <t>Frenos/18-6-2024/17:25/Móvil 504115/Ruta BD906/Tabla 13/Viaje 5/Op. 509289/calle 53 con carrera 24 /Sentido Occidente-Oriente/Reportado por TCZ Raul Romero/a TS Benjamin Franco Buitrago</t>
  </si>
  <si>
    <t xml:space="preserve">Móvil 504115/ O.T.  26905170/  revisión de frenos,se ajustan y se gradúan, se realiza prueba de frenado/  MORALES MIGUEL/ PATIO LA Y
</t>
  </si>
  <si>
    <t>Frenos/27-6-2024/10:16/Móvil 502005/Ruta KB309/Tabla 29/Viaje 1/Op. 507644/Carrera 15 con Calle 84 /Frenos (camara de frenos caida) /Sentido Sur-Norte/Reportado por TCZ  Adriana Tellez/a TS Jose Manue</t>
  </si>
  <si>
    <t xml:space="preserve">Móvil 502005/ O.T.  26973571/ cambio de porta leva trasera izquierda y se gradúan frenos./  RINCON OSCAR/ PATIO LA Y
</t>
  </si>
  <si>
    <t>Frenos/1-6-2024/17:30/Móvil 504163/Ruta 614/Tabla 19/Viaje 5/Op. 508873/Calle 13 con Carrera 68d/Sentido Norte-Sur/Reportado por TCZ  Esteban Camilo Medina/a TS Valentina Velasquez Ramirez</t>
  </si>
  <si>
    <t xml:space="preserve">Móvil 504163/ O.T.  26770352/ cambio de mordaza posición 3-4/  ROSAS JUAN/ PATIO TINTAL
</t>
  </si>
  <si>
    <t>Frenos/26-6-2024/05:13/Móvil 507029/Ruta 539/Tabla 10/Viaje 1/Op. 501141/Calle 84 Sur con carrera 12/Sentido Sur-Norte/</t>
  </si>
  <si>
    <t xml:space="preserve">Móvil 507029/ O.T.  26963672/ realizan cambio de mordaza posición 5-6 /  ROSAS JUAN/ PATIO TINTAL
</t>
  </si>
  <si>
    <t>Frenos/5-6-2024/15:30/Móvil 502124/Ruta DD212/Tabla 7/Viaje 3/Op. 508660/ carrera 121 con calle 65 /Sentido Norte-Sur</t>
  </si>
  <si>
    <t xml:space="preserve">Móvil 502124/ O.T.  26595187/ cambio válvula de freno de seguridad/  BELTRAN JAIME / PATIO VERBENA
</t>
  </si>
  <si>
    <t>Frenos/26-6-2024/16:40/Móvil 502118/Ruta C101/Tabla 27/Viaje 2/Op. 508488/Transversal 5N con Diagonal 48C Sur/Sentido Sur-Norte/Reportado por TCZ Jenny Alexandra Bernal a TS Yeimy Liney Perez Ochoa</t>
  </si>
  <si>
    <t xml:space="preserve">Móvil 502118/ O.T.  26971163/ Se realiza cambio de campanas y bandas por desgaste y campanas fuera de parámetros/  MORALES MIGUEL/ PATIO VERBENA
</t>
  </si>
  <si>
    <t xml:space="preserve">Frenos/8-6-2024/14:13/Móvil 502120/Ruta SE10/Tabla 12/Viaje 3/Op. 508007/calle 19 con carrera 3/Sentido Oriente-Occidente/Reportado por TCZ José Antonio Castro/a TS Monica Carolina Flores Bermeo  </t>
  </si>
  <si>
    <t xml:space="preserve">Móvil 502120/ O.T.  26842257/ se corrige fuga aire por válvula descarga rápida, se gradúa frenos, se instala compresor se cambia e instala flexible de exhosto/  JAIME CESAR/ PATIO VERBENA
</t>
  </si>
  <si>
    <t>Frenos/4-6-2024/06:06/Móvil 507041/Ruta 402/Tabla 7/Viaje 1/Op. 506663/Autonorte con calle 195/Sentido Norte-Sur/Reportado por TCZ Esteban Camilo Medina/a TS Felix Alberto Vega Beltran</t>
  </si>
  <si>
    <t xml:space="preserve">Móvil 507041/ O.T.  26784000/ cambio válvula moduladora eje 1 habilita /  JAIME CESAR/ PATIO TINTAL
</t>
  </si>
  <si>
    <t>Frenos/19-6-2024/09:09/Móvil 504338/Ruta SE6/Tabla 15/Viaje 2/Op. 509396/  carrera 60  Diagonal 2 /Sentido Norte-Sur/Reportado por TCZ   carolina valeriano/a TS Johana Valencia Ospina</t>
  </si>
  <si>
    <t xml:space="preserve">Móvil 504338/ O.T.  26934955/ tornillos cubo de rueda delantera /  BARRETO JORDAN/ PATIO TINTAL
</t>
  </si>
  <si>
    <t>trasmision Housing roto (fuga de aceite/24-6-2024/13:30/Móvil 502017/Ruta KL307/Tabla 3/Viaje 3/Op. 508118/calle 6 con carrera 2/Sentido Oriente-Occidente/</t>
  </si>
  <si>
    <t xml:space="preserve">Móvil 502017/ O.T.  26951405/ evisión transmisión, se cambia hosting, se verifican fugas/  POR CORREO ELECTRÓNICO / PATIO LA Y
</t>
  </si>
  <si>
    <t>Fuga de aceite/14-6-2024/08:45/Móvil 504427/Ruta P500/Tabla 9/Viaje 2/Op. 507907/Avenida Jose Celestino Mutis  con Avenida Esmeralda/Sentido Oriente-Occidente</t>
  </si>
  <si>
    <t xml:space="preserve">Móvil 504427/ O.T.  26875296/ Se cambia tapon de carter /  POR CORREO ELECTRÓNICO / PATIO TINTAL
</t>
  </si>
  <si>
    <t>Fuga de aceite/26-6-2024/09:25/Móvil 504287/Ruta 806/Tabla 20/Viaje 3/Op. 509395/ calle 47 b sur con transversal 23a/Sentido Sur-Norte/</t>
  </si>
  <si>
    <t xml:space="preserve">Móvil 504287/ O.T.  26970381/  CAMBIA EMPAQUE CARTER Y SE COMPLETA NIVEL DE ACEITE MOTOR/  POR CORREO ELECTRÓNICO / PATIO TINTAL
</t>
  </si>
  <si>
    <t>Fuga de aceite/13-6-2024/14:47/Móvil 507028/Ruta 539/Tabla 32/Viaje 4/Op. 504726/calle 71 sur con carrera 65a/Sentido Norte-Sur/Reportado por TCZ Martha Ibeth Martin/a TS Liliana Andrea Rey</t>
  </si>
  <si>
    <t xml:space="preserve">Móvil 507028/ O.T.  26869004/ CAMBIA MANGUERA TUBO QUE ROSABA CON CATALIZADOR EXOSTO, MOVIL OPERATIVO/  POR CORREO ELECTRÓNICO / PATIO TINTAL
</t>
  </si>
  <si>
    <t>Fuga de aceite/12-6-2024/22:18/Móvil 502126/Ruta 576/Tabla 21/Viaje 5/Op. 508488/Avenida 1 Mayo con Calle 34 Sur /Sentido Occidente-Oriente/Reportado por TCZ Esteban Camilo Medina/a TS Felix Alberto V</t>
  </si>
  <si>
    <t xml:space="preserve">Móvil 502126/ O.T.  26875169/ Se corrige fuga de aceite por tapa de válvulas/  POR CORREO ELECTRÓNICO / PATIO VERBENA
</t>
  </si>
  <si>
    <t>Fuga de aceite/4-6-2024/17:38/Móvil 504353/Ruta DH209 /Tabla 35/Viaje 2/Op. 508844/avenidad cali con calle 6 d/Sentido Sur-Norte/Reportado por TCZ  José Antonio Castro/a TS Jorge Enrique Gutierrez Ros</t>
  </si>
  <si>
    <t>*ERRO*CC en reporte de novedad /Reportado por TCZ  José Antonio Castro/a TS Jorge Enrique Gutierrez Rosero</t>
  </si>
  <si>
    <t>Fuga de aceite/10-6-2024/08:05/Móvil 504364/Ruta 740/Tabla 14/Viaje 1/Op. 507625/Av. Cali calle  63 f  /Sentido Norte-Sur/Reportado por TCZ Wilson Torres/a TS Yeimy Liney Perez Ochoa</t>
  </si>
  <si>
    <t xml:space="preserve">Móvil 504364/ O.T.  26844653/ cambia compresor por presentar fuga de aceite/  POR CORREO ELECTRÓNICO / PATIO VERBENA
</t>
  </si>
  <si>
    <t>Fuga de aceite/1/6/2024/10:01/Móvil 504379/Ruta 740/Tabla 24/Viaje 1/Op. 507583/ CARRERA 3 calle 30b sur /Sentido Sur-Norte/Reportado por TCZ Jhon Espinosa Santa/a TS Cristina Maria Trujillo Guarin</t>
  </si>
  <si>
    <t xml:space="preserve">Móvil 504379/ O.T.  26775729/ se cambia compresor por fuga de aceite por bloque de compresor/  POR CORREO ELECTRÓNICO / PATIO VERBENA
</t>
  </si>
  <si>
    <t>Fuga de aceite/1-6-2024/14:34/Móvil 504383/Ruta 740/Tabla 37/Viaje 1/Op. 509013/Diagonal 50sur con Carrera 5a este/Sentido Sur-Norte/Reportado por TCZ Bryan Guzman/a TS Valentina Velasquez Ramirez</t>
  </si>
  <si>
    <t xml:space="preserve">Móvil 504383/ O.T.  26774698/ se cambia tubo llenado aceite motor, se completa nivel/  POR CORREO ELECTRÓNICO / PATIO VERBENA
</t>
  </si>
  <si>
    <t>Fuga de aire/28-6-2024/05:47/Móvil 504034/Ruta 577/Tabla 7/Viaje 1/Op. 508858/Calle 48  con Carrera 2a Este /Sentido Sur-Norte/Reportado por TCZ Bryan Guzman/a TS German Sabogal Solorzano</t>
  </si>
  <si>
    <t xml:space="preserve">Móvil 504034/ O.T.  26982369/ se cambia tapa booster puerta 2/  POR CORREO ELECTRÓNICO / PATIO VERBENA
</t>
  </si>
  <si>
    <t>Fuga de aire / puertas  /15-6-2024/08:23/Móvil 502032/Ruta KL307/Tabla 4/Viaje 2/Op. 507548/ Carrera  99 con Calle 16J/Sentido Sur-Norte/Reportado por TCZ Karen Lorena Barrera/a TS John Siza</t>
  </si>
  <si>
    <t xml:space="preserve">Móvil 502032/ O.T.  26879508/ revisión puertas, se cambia racores booster puertas, se realizan pruebas y se verifican fugas/  POR CORREO ELECTRÓNICO / PATIO LA Y
</t>
  </si>
  <si>
    <t>Fuga de aire/Valvula de aire se parte/27-6-2024/07:45/Móvil 504419/Ruta 539/Tabla 6/Viaje 2/Op. 509342/calle 63b con carrera 119b/Sentido Norte-Sur/Reportado por TCZ  Jineth Alexandra Guzman /a TS Jos</t>
  </si>
  <si>
    <t xml:space="preserve">Móvil 504419/ O.T.  26972070/ cambia válvula APU/  BARRETO JORDAN/ PATIO TINTAL
</t>
  </si>
  <si>
    <t>Fuga de aire en puertas /1-6-2024/ 10:46/Móvil 504160/Ruta DA213/Tabla 10/Viaje 1/Op. 508652/ Avenida Calle 53 con carrera 76/Sentido Occidente-Oriente/Reportado por TCZ  Paula Cantor/a TS Cristina Ma</t>
  </si>
  <si>
    <t xml:space="preserve">Móvil 504160/ O.T.  26769632/ SE CAMBIA RACOR SENSIBILIZADORA Y RACOR FLUJO SENSIBILIZADORA /  POR CORREO ELECTRÓNICO / PATIO TINTAL
</t>
  </si>
  <si>
    <t>Fuga de aire/28-6-2024/09:41/Móvil 504308/Ruta 614/Tabla 40/Viaje 2/Op. 507846/Carrera 5i con Diagonal 44 Bis/Sentido Sur-Norte/Reportado por TCZ Sonia Constanza Correa Rodríguez/a TS German Sabogal S</t>
  </si>
  <si>
    <t xml:space="preserve">"Móvil 504308/ O.T.  26982204/ Se cambia racor recto bronce con fuga /  POR CORREO ELECTRÓNICO / PATIO TINTAL"
</t>
  </si>
  <si>
    <t>Fuga de aire/13-6-2024/08:01/Móvil 507122/Ruta SE14/Tabla 26/Viaje 4/Op. 506137/Calle 48y bis sur  carrera  2c  este/Sentido Oriente-Occidente/Reportado por TCZ  John Espinosa/a TS Marcela Garcia</t>
  </si>
  <si>
    <t xml:space="preserve">Móvil 507122/ O.T.  26866783/ SE REALIZA CAMBIO DE MANGUERA NEUMATICA QUE CONECTA AL COMPRESOR QUE SE ENCOTRABA FISURADA/  POR CORREO ELECTRÓNICO / PATIO TINTAL
</t>
  </si>
  <si>
    <t>Fuga de aire/28-6-2024/20:12/Móvil 502143/Ruta SE10/Tabla 2/Viaje 4/Op. 509385/Carrera 13  calle 32/Norte-Sur/Reportado por TCZ Wilson Torres/a TS Fredy Cardona Rincon</t>
  </si>
  <si>
    <t xml:space="preserve">Móvil 502143/ O.T.  26987352/ se cambia racor silla operador por fuga de aire/  POR CORREO ELECTRÓNICO / PATIO VERBENA
</t>
  </si>
  <si>
    <t>Fuga de aire/7-6-2024/17:56/Móvil 507061/Ruta DH216/Tabla 2/Viaje 5/Op. 505951/carrera 96 con calle  69/Sentido Occidente-Oriente/Reportado por TCZ Adriana Tellez/a TS  Carmen Sarmiento</t>
  </si>
  <si>
    <t xml:space="preserve">Móvil 507061/ O.T.  26835484/ SE REALIZA CAMBIO DE MANGUERA NEUMATICA DE VALVULA LIMITADORA DE PRESION FISURADA/  POR CORREO ELECTRÓNICO / PATIO TINTAL
</t>
  </si>
  <si>
    <t>Fuga de aire/26-6-2024/06:27/Móvil 504370/Ruta 740/Tabla 33/Viaje 1/Op. 507308/Carrera 121 con Calle 65a/Sentido Sur-Norte/</t>
  </si>
  <si>
    <t xml:space="preserve">Móvil 504370/ O.T.  26966306/ Se corrige fuga de aire por válvula "APU" se verifica sistema/  POR CORREO ELECTRÓNICO / PATIO VERBENA
</t>
  </si>
  <si>
    <t xml:space="preserve">Fuga de refrigerante/3-6-2024/01:47/Móvil 504510/Ruta Entransito/Tabla 0/Viaje 0/Op. 509224/Carrera 111c con Calle 71/Sentido Norte-Sur/Reportado por TCZ Lorena Barrera/a TS Diana cortes </t>
  </si>
  <si>
    <t xml:space="preserve">Móvil 504510/ O.T.  26783696/ se cambia radiador y se completa nivel/  POR CORREO ELECTRÓNICO / PATIO VERBENA
</t>
  </si>
  <si>
    <t>Fuga de refrigerante/10-6-2024/11:15/Móvil 504034/Ruta SE10/Tabla 2/Viaje 3/Op. 507902/ Calle 72  carrera  81a/Sentido Oriente-Occidente/Reportado por TCZ Wilson Torres /a TS Luis Alfredo Briceño Rome</t>
  </si>
  <si>
    <t xml:space="preserve">Móvil 504034/ O.T.  26849428/ cambia maguera superior radiador/  POR CORREO ELECTRÓNICO / PATIO VERBENA
</t>
  </si>
  <si>
    <t>Fuga de refrigerante/13-6-2024/20:05/Móvil 504034/Ruta 740/Tabla 6/Viaje 4/Op. 509041/Diagonal 46A Sur con Transversal 3B Este/Sentido Occidente-Oriente/Reportado por TCZ Willian Humberto Munar Gonzál</t>
  </si>
  <si>
    <t xml:space="preserve">Móvil 504034/ O.T.  26870217/  cambia tapón manguera radiador se completa nivel de refrigerante/  POR CORREO ELECTRÓNICO / PATIO VERBENA
</t>
  </si>
  <si>
    <t xml:space="preserve">Fuga de refrigerante/21-6-2024/12:26/Móvil 504044/Ruta 740/Tabla 18/Viaje 2/Op. 508779/Diagonal 50 Sur con carrera 5 Este  /Sentido Sur-Norte/Reportado por TCZ Willian Humberto Munar/a TS Ginna Paola </t>
  </si>
  <si>
    <t xml:space="preserve">Móvil 504044/ O.T.  26940085/ cambia culatín de compresor por fuga de refrigerante/  POR CORREO ELECTRÓNICO / PATIO VERBENA
</t>
  </si>
  <si>
    <t>Fuga de refrigerante/29-6-2024/13:04/Móvil 502002/Ruta KL307/Tabla 13/Viaje 2/Op. 508724/Carrera 1a Con calle 3a/Sentido Sur-Norte/Reportado por TCZ Paula Cantor/a TS Angela Rativa</t>
  </si>
  <si>
    <t xml:space="preserve">Móvil 502002/ O.T.  26989846/  cambio manguera refrigeración radiador, se ajusta y completa nivel refrigerante/  POR CORREO ELECTRÓNICO / PATIO LA Y
</t>
  </si>
  <si>
    <t>Fuga de refrigerante/1/6/2024/07:40/Móvil 502036/Ruta KL307/Tabla 12/Viaje 1/Op. 509056/Avenida La Esperanza con Carrera 64 P/Sentido Occidente-Oriente/Reportado por TCZ Laura Vargas/a TS Cristiana Tr</t>
  </si>
  <si>
    <t xml:space="preserve">Móvil 502036/ O.T.  26769012/ Se realiza cambio de termostatos de refrigeraion, se cambia pera de sensor refrigerante/  POR CORREO ELECTRÓNICO / PATIO LA Y
</t>
  </si>
  <si>
    <t>Fuga de refrigerante/11-6-2024/18:55/Móvil 507004/Ruta DH216/Tabla 10/Viaje 3/Op. 506551/ carrera 24 con calle 3/Sentido Sur-Norte/Reportado por TCZ Martha Ibeth Martin/a TS Felix Alberto Vega Beltran</t>
  </si>
  <si>
    <t xml:space="preserve">Móvil 507004/ O.T.  26857853/  CAMBIO MANGUERA REFRIGERACION COMPRESOR Y SE COMPLETA NIVEL REFRIGERANTE,/  POR CORREO ELECTRÓNICO / PATIO TINTAL
</t>
  </si>
  <si>
    <t>Fuga de refrigerante/19-6-2024/13:44/Móvil 504145/Ruta 806/Tabla 8/Viaje 0/Op. 507596/Transversal 5N con Diagonal 48c sur  /Sentido Sur-Norte/Reportado por TCZ Bryan Guzmán/a TS German Sabogal Solorza</t>
  </si>
  <si>
    <t xml:space="preserve">"Móvil 504145/ O.T.  26913690/ SE CAMBIA BOMBA DE AGUA /  POR CORREO ELECTRÓNICO / PATIO TINTAL"
</t>
  </si>
  <si>
    <t>Fuga de refrigerante/18-6-2024/19:13/Móvil 504405/Ruta SE6/Tabla 20/Viaje 2/Op. 509355/ calle 8 sur con carrera 31d /Sentido Occidente-Oriente/Reportado por TCZ Jineth Alexandra Guzman Hernandez /a TS</t>
  </si>
  <si>
    <t xml:space="preserve">Móvil 504405/ O.T.  26906574/ SE CAMBIA BOMBA DE AGUA/  POR CORREO ELECTRÓNICO / PATIO TINTAL
</t>
  </si>
  <si>
    <t>Fuga de refrigerante/17-6-2024/21:15/Móvil 504276/Ruta 614/Tabla 3/Viaje 10/Op. 508558/Carrera 8 con Calle 81 Sur /Sentido Sur-Norte</t>
  </si>
  <si>
    <t xml:space="preserve">"Móvil 504276/ O.T.  26893897/  Se cambia culatin, se ajustan abrazaderas y se completa nivel de refrigerante/  POR CORREO ELECTRÓNICO / PATIO TINTAL"
</t>
  </si>
  <si>
    <t>Fuga de combustible/7-6-2024/13:09/Móvil 504114/Ruta BD906/Tabla 8/Viaje 3/Op. 508986/carrera  15 con calle 160 /Sentido Norte-Sur/Reportado por TCZ  Esteban Camilo Medina/a TS Diana Carolina Cañas Su</t>
  </si>
  <si>
    <t xml:space="preserve">Móvil 504114/ O.T.  26833855/ Se realiza Cambio de tubo alimentación combustible bomba inyección, se verifican fugas de combustible, se entrega sin novedad/  POR CORREO ELECTRÓNICO / PATIO LA Y
</t>
  </si>
  <si>
    <t>Fuga de gases/20-6-2024/08:45/Móvil 504200/Ruta P500/Tabla 5/Viaje 5/Op. 508642/Avenida José Celestino Mutis con Carrera 68/Sentido Oriente-Occidente/Reportado por TCZ Edith Patarroyo/a TS German Sabo</t>
  </si>
  <si>
    <t xml:space="preserve">Móvil 504200/ O.T.  26937339/ SE CAMBIA TOBERA DE INYECCION #  2/  POR CORREO ELECTRÓNICO / PATIO TINTAL
</t>
  </si>
  <si>
    <t>Fuga de combustible/27-6-2024/08:53/Móvil 507015/Ruta 539/Tabla 4/Viaje 2/Op. 505027/Calle 84 Sur con carrera 8b Bis /Sentido Sur-Norte/Reportado por TCZ Paula Cantor /a TS Jose Manuel Duque Casas</t>
  </si>
  <si>
    <t xml:space="preserve">Móvil 507015/ O.T.  26973814/ SE REALIZA CAMBIO DE TAPA Y MANGUERA DE RETORNO COMBUSTIBLE QUE SE ENCONTRABA FISURADA, MOVIL OPERATIVO/  POR CORREO ELECTRÓNICO / PATIO TINTAL
</t>
  </si>
  <si>
    <t>Fuga de combustible/6-6-2024/07:49/Móvil 502138/Ruta 142/Tabla 7/Viaje 2/Op. 507756/CARRERA 121 CALLE 64 c/Sentido Oriente-Occidente/Reportado por TCZ carolina Valeriano/a TS Felix Alberto Vega Beltra</t>
  </si>
  <si>
    <t xml:space="preserve">Móvil 502138/ O.T.  26807369/ se cambia tubo de inyección #3 por fuga d combustible/  POR CORREO ELECTRÓNICO / PATIO VERBENA
</t>
  </si>
  <si>
    <t xml:space="preserve">Móvil 507109/ O.T.  27035900/ SE REALIZA CAMBIO TANQUE COMBUSTIBLE SE ENCONTRABA ROTO/  POR CORREO ELECTRÓNICO / PATIO TINTAL
</t>
  </si>
  <si>
    <t>ACPM/4-6-2024/17:38/Móvil 504353/Ruta DH209 /Tabla 35/Viaje 2/Op. 508844/avenidad cali con calle 6 d/Sentido Sur-Norte/Reportado por TCZ  José Antonio Castro/a TS Jorge Enrique Gutierrez Rosero</t>
  </si>
  <si>
    <t xml:space="preserve">"Móvil 504353/ O.T.  26787341 /  ajustan toberas sistema de inyeccion/  POR CORREO ELECTRÓNICO / PATIO TINTAL"
</t>
  </si>
  <si>
    <t>Inmov. por tránsito/Tubo de escape (Flexible exosto roto)/4-6-2024/10:48/Móvil 504408/Ruta 614/Tabla 11/Viaje 5/Op. 501340/Calle 13 con Carrera 65/Sentido Oriente-Occidente/Reportado por TCZ Laura Var</t>
  </si>
  <si>
    <t xml:space="preserve">"Móvil 504408/ O.T.  26784945/ Se cambia flexible exosto  /  POR CORREO ELECTRÓNICO / PATIO TINTAL"
</t>
  </si>
  <si>
    <t>Limpiaparabrisas/19-6-2024/03:45/Móvil 504446/Ruta 740/Tabla 5/Viaje 1/Op. 508676/ Calle 64 transversal 112 C /Sentido Occidente-Oriente/Reportado por TCZ Wilson Torres F/a TS William Alfonso Varela M</t>
  </si>
  <si>
    <t xml:space="preserve">Móvil 504446/ O.T.  26909084/ se ajustan brazos limpiabrisas/  POR CORREO ELECTRÓNICO / PATIO VERBENA
</t>
  </si>
  <si>
    <t>Limpiaparabrisas/14-6-2024/15:50/Móvil 504450/Ruta 577/Tabla 30/Viaje 4/Op. 502874/  av ciudad de cali   calle 15/Sentido Norte-Sur/Reportado por TCZ carolina  valeriano/a TS Aura Lucia Agudelo Arenas</t>
  </si>
  <si>
    <t xml:space="preserve">Móvil 504450/ O.T.  26875754/ se cambia brazo de limpiabrisas/  POR CORREO ELECTRÓNICO / PATIO VERBENA
</t>
  </si>
  <si>
    <t>Limpiaparabrisas/14-6-2024/21:48/Móvil 504450/Ruta 577/Tabla 28/Viaje 5/Op. 508864/Carrera  5 con  Calle 48  p sur/Sentido Norte-Sur/Reportado por TCZ carolina  valeriano/a TS Gloria Amparo Chartano L</t>
  </si>
  <si>
    <t xml:space="preserve">Móvil 504450/ O.T.  26885989/ se cambia mecanismo limpiabrisas/  BARRETO JORDAN/ PATIO VERBENA
</t>
  </si>
  <si>
    <t>Limpiaparabrisas/29-6-2024/20:55/Móvil 504461/Ruta SE10/Tabla 3/Viaje 6/Op. 508548/Calle 70 con Carrera 108a/Sentido Occidente-Oriente/Reportado por TCZ Jenny Bernal/a TS Diana Lucia Hidalgo Mesa</t>
  </si>
  <si>
    <t xml:space="preserve">Móvil 504461/ O.T.  26992273/ se cambia brazo de limpiabrisas/  POR CORREO ELECTRÓNICO / PATIO VERBENA
</t>
  </si>
  <si>
    <t>Limpiaparabrisas/4-6-2024/08:38/Móvil 504472/Ruta 740/Tabla 26/Viaje 1/Op. 508033/Diagonal 50sur con Carrera 5 b bis/Sentido Sur-Norte/Reportado por TCZ  Bryan Guzman  /a TS Felix Alberto Vega Beltran</t>
  </si>
  <si>
    <t xml:space="preserve">Móvil 504472/ O.T.  26784463/ Se realiza ajuste de mancales de los limpiabrisas /  JAIME CESAR/ PATIO VERBENA
</t>
  </si>
  <si>
    <t>Limpiaparabrisas/29-6-2024/18:20/Móvil 504472/Ruta T13/Tabla 14/Viaje 5/Op. 507824/Calle 145 Carrera 92/Sentido Occidente-Oriente/Reportado por TCZ Omar Abaunza/a TS Diana Lucia Hidalgo Mesa</t>
  </si>
  <si>
    <t xml:space="preserve">Móvil 504472/ O.T.  26989565/ se cambia motor de limpiabrisas/  POR CORREO ELECTRÓNICO / PATIO VERBENA
</t>
  </si>
  <si>
    <t>Limpiaparabrisas/10-6-2024/18:13/Móvil 504518/Ruta DD212/Tabla 5/Viaje 7/Op. 509161/calle 65  B  carrera 111C /Sentido Oriente-Occidente/Reportado por TCZ  carolina Valeriano/a TS Rodrigo Gomez Paez</t>
  </si>
  <si>
    <t xml:space="preserve">Móvil 504518/ O.T.  26849153/ se ajusta mancal limpiabrisas posición no.1/  POR CORREO ELECTRÓNICO / PATIO VERBENA
</t>
  </si>
  <si>
    <t>Limpiaparabrisas/30-6-2024/20:58/Móvil 504504/Ruta 37/Tabla 11/Viaje 2/Op. 509108/Avenida Carrera 68 con Calle 76A/Sentido Norte-Sur/Reportado por TCZ Paula Cantor/a TS Freddy Cardona</t>
  </si>
  <si>
    <t xml:space="preserve">Móvil 504504/ O.T.  26997017/ se ajusta mecanismo de limpiabrisas/  POR CORREO ELECTRÓNICO / PATIO VERBENA
</t>
  </si>
  <si>
    <t>Limpiaparabrisas/7-6-2024/ 20:28 /Móvil 502007/Ruta KB309/Tabla 27/Viaje 3/Op. 503663/Calle 26 con Carrera  85d/Sentido Occidente-Oriente/Reportado por TCZ Lorena Barrera /a TS  Carmen Adriana Sarmien</t>
  </si>
  <si>
    <t xml:space="preserve">Móvil 502007/ O.T.  26835145/ se realizo cambio de soporte mecanismo limpiabrisas, se verifica funcionamiento limpiabrisas /  POR CORREO ELECTRÓNICO / PATIO LA Y
</t>
  </si>
  <si>
    <t>Limpiaparabrisas/28-6-2024/14:54/Móvil 502007/Ruta KL307/Tabla 13/Viaje 3/Op. 509088/calle19  carrera 4 /Sentido Oriente-Occidente/Reportado por TCZ carolina Valeriano/a TS Diego Armando Garzon</t>
  </si>
  <si>
    <t xml:space="preserve">Móvil 502007/ O.T.  26987208/ ajuste motor limpiabrisas y  mecanismo/  POR CORREO ELECTRÓNICO / PATIO LA Y
</t>
  </si>
  <si>
    <t>Limpia brisas  sin Funcionamiento /15-6-2024/19:53/Móvil 504486/Ruta 128/Tabla 8/Viaje 5/Op. 509113/carrera 24  trasversal 25 a/Sentido Sur-Norte/</t>
  </si>
  <si>
    <t xml:space="preserve">Móvil 504486/ O.T.  26882055/ Se asegura tuerca de fijación brazo limpiabrisas derecho /  POR CORREO ELECTRÓNICO / PATIO TINTAL
</t>
  </si>
  <si>
    <t xml:space="preserve">Limpiaparabrisas/19-6-2024/11:23/Móvil 504485/Ruta SE6/Tabla 45/Viaje 1/Op. 509277/Calle 72carrera 96  parada 172a05/Sentido Oriente-Occidente/Reportado por TCZ Carolina Valeriano/a TS German Sabogal </t>
  </si>
  <si>
    <t xml:space="preserve">"Móvil 504485/ O.T.  26913421/ SE REPARA ARNES LIMPIAPARABRISAS /  POR CORREO ELECTRÓNICO / PATIO TINTAL"
</t>
  </si>
  <si>
    <t>Limpiaparabrisas/28-6-2024/13:00/Móvil 504228/Ruta SE6/Tabla 38/Viaje 2/Op. 508436/ Calle 22 sur  con cra  9 /Sentido Occidente-Oriente/Reportado por TCZ adriana tellkez/a TS Diego Armando Garzon</t>
  </si>
  <si>
    <t xml:space="preserve">Móvil 504228/ O.T.  26985741/ SE CAMBIA MOTOR LIMPIAPARABRISAS/  POR CORREO ELECTRÓNICO / PATIO TINTAL
</t>
  </si>
  <si>
    <t>Limpiaparabrisas/19-6-2024/20:49/Móvil 504382/Ruta 577/Tabla 1/Viaje 6/Op. 507723/Avenida Ciudad de Cali con Calle 6a/Sentido Norte-Sur/Reportado por TCZ Sonia Constanza Correa Rodríguez/a TS Jeimy Ro</t>
  </si>
  <si>
    <t xml:space="preserve">Móvil 504382/ O.T.  26915004/ se cambia mecanismo limpiabrisas/  POR CORREO ELECTRÓNICO / PATIO VERBENA
</t>
  </si>
  <si>
    <t>Motor/1-6-2024/18:16/Móvil 504030/Ruta KB309/Tabla 19/Viaje 2/Op. 508195/Carrera 17 con calle 61A/Sentido Sur-Norte/Reportado por TCZ Elicia Mongui Duarte/a TS Carmen Adriana Sarmiento Silva</t>
  </si>
  <si>
    <t>Reportado por TCZ Elicia Mongui Duarte/a TS Carmen Adriana Sarmiento Silva</t>
  </si>
  <si>
    <t>Fuga en abrazaderas y falla en el múltiple/12-6-2024/14:51/Móvil 507011/Ruta DH216/Tabla 32/Viaje 4/Op. 508068/calle 71 sur con carrera 65a/Sentido Norte-Sur/Reportado por TCZ  Martha Ibeth Martin/a T</t>
  </si>
  <si>
    <t xml:space="preserve">Móvil 507011/ O.T.  26862784/ CAMBIAN ABRAZADERAS MULTIPLE DE ESCAPE, SE CAMBIAN TORNILLOS DE SEGURIDAD MULTIPLE ESCAPE/  POR CORREO ELECTRÓNICO / PATIO TINTAL
</t>
  </si>
  <si>
    <t>Motor/5-6-2024/09:25/Móvil 502150/Ruta 576/Tabla 13/Viaje 3/Op. 508833/av carrera 68  calle   14    sur/Sentido Sur-Norte/Reportado por TCZ   carolina Valeriano/a TS Felix Alberto Vega Beltran</t>
  </si>
  <si>
    <t>Reportado por TCZ   carolina Valeriano/a TS Felix Alberto Vega Beltran</t>
  </si>
  <si>
    <t>Motor/17-6-2024/23:34/Móvil 507042/Ruta SE14/Tabla 10/Viaje 9/Op. 506999/ Avenida Carrera 30 con Calle 30 Sur/Sentido Sur-Norte</t>
  </si>
  <si>
    <t xml:space="preserve">Móvil 507042/ O.T.  26896837/  LIMPIEZA DE SISTEMA COMBUSTIBLE OBSTRUIDO, CORRIGIENDO AVERIA MOTOR POR BAJA PRESION/  POR CORREO ELECTRÓNICO / PATIO TINTAL
</t>
  </si>
  <si>
    <t xml:space="preserve">Testigos de motor activo /11-6-2024/18:10/Móvil 504364/Ruta 740/Tabla 9/Viaje 4/Op. 508840/ Calle 63  con carrera 105 /Sentido Oriente-Occidente/Reportado por TCZ Willian Humberto Munar González/a TS </t>
  </si>
  <si>
    <t xml:space="preserve">Móvil 504364/ O.T.  26856871/ se cambia sensor presión aceite, se borran códigos de falla/  POR CORREO ELECTRÓNICO / PATIO VERBENA
</t>
  </si>
  <si>
    <t>Perno fijación llantas/11-6-2024/21:05/Móvil 504306/Ruta SE6/Tabla 46/Viaje 3/Op. 509156/Carrera 27 con Calle 1A Bis /Sentido Norte-Sur/Reportado por TCZ  Laura Vargas/a TS Felix Alberto Vega Beltran</t>
  </si>
  <si>
    <t xml:space="preserve">"Móvil 504306/ O.T.  26855501/ Se cambia pernos posicion 3 /  POR CORREO ELECTRÓNICO / PATIO TINTAL"
</t>
  </si>
  <si>
    <t>Puertas/7-6-2024/06:43/Móvil 504437/Ruta 403A/Tabla 17/Viaje 1/Op. 509070/Diagonal 50 Sur con Carrera 5 A Este/Sentido Sur-Norte/Reportado por TCZ Bryan Guzman/a TS Gloria Amparo Chartano Lizcano</t>
  </si>
  <si>
    <t xml:space="preserve">Móvil 504437/ O.T.  26825906/ se cambia botonera externa de puertas/  POR CORREO ELECTRÓNICO / PATIO VERBENA
</t>
  </si>
  <si>
    <t>Puertas/22-6-2024/13:15/Móvil 504445/Ruta 740/Tabla 25/Viaje 2/Op. 508976/Avenida Americas  con carrera 80 g /Sentido Occidente-Oriente/Reportado por TCZ  Willian Humberto /a TS Miryam Helena Villarra</t>
  </si>
  <si>
    <t xml:space="preserve">Móvil 504445/ O.T.  26942812/ Se cambia manguera de alimentacion sistema puertas por rotura/  POR CORREO ELECTRÓNICO / PATIO VERBENA
</t>
  </si>
  <si>
    <t>Puertas/6-6-2024/05:39/Móvil 504468/Ruta 740/Tabla 12/Viaje 1/Op. 507625/Diagonal 50 sur con carrera 5 bis este/Sentido Sur-Norte/Reportado por TCZ  Jenny Bernal/a TS Felix Alberto Vega Beltran</t>
  </si>
  <si>
    <t xml:space="preserve">Móvil 504468/ O.T.  26819232/ se cambia botonera de puertas/  POR CORREO ELECTRÓNICO / PATIO VERBENA
</t>
  </si>
  <si>
    <t>Puertas/8-6-2024/18:00/Móvil 504516/Ruta 142/Tabla 9/Viaje 4/Op. 509195/Carrera 113B con Calle 64/Sentido Sur-Norte/Reportado por TCZ Maicol Pita/a TS Nury Johanna Garcia Peñuela</t>
  </si>
  <si>
    <t xml:space="preserve">Móvil 504516/ O.T.  26842131/ se repara señal eléctrica de botones de puertas/  POR CORREO ELECTRÓNICO / PATIO VERBENA
</t>
  </si>
  <si>
    <t xml:space="preserve">Puertas/13-6-2024/06:44/Móvil 504521/Ruta 403/Tabla 12/Viaje 1/Op. 509382/carrera 7 con calle 112 /Sentido Norte-Sur/Reportado por TCZ Raul Romero /a TS Marcela García </t>
  </si>
  <si>
    <t xml:space="preserve">Móvil 504521/ O.T.  26865846/ cambia guía superior puerta ·2/  POR CORREO ELECTRÓNICO / PATIO VERBENA
</t>
  </si>
  <si>
    <t>Puerta #1/1/6/2024/09:51/Móvil 504015/Ruta 740/Tabla 9/Viaje 2/Op. 509057/ AV AMERICAS CON CARRERA 80G/Sentido Norte-Sur/Reportado por TCZ Jhon Espinosa Santa/a TS Cristina Maria Trujillo Guarin</t>
  </si>
  <si>
    <t xml:space="preserve">Móvil 504015/ O.T.  26772939/  cambia terminal de boster de puerta/  POR CORREO ELECTRÓNICO / PATIO VERBENA
</t>
  </si>
  <si>
    <t>Puertas/20-6-2024/15:39/Móvil 524008/Ruta 614/Tabla 8/Viaje 7/Op. 507503/Calle 28 Sur con Carrera 10/Sentido Norte-Sur/Reportado por TCZ  Esteban Camilo Medina/a TS German Sabogal Solorzano</t>
  </si>
  <si>
    <t xml:space="preserve">Móvil 524008/ O.T.  26931942/ SE CAMBIA MANGUERA DE UNIDAD DE MANTENIMIENTO A VALVULA CORREDERA /  POR CORREO ELECTRÓNICO / PATIO TINTAL
</t>
  </si>
  <si>
    <t>Botón de puertas /18-6-2024/19:39/Móvil 504485/Ruta DA213/Tabla 14/Viaje 3/Op. 509009/carrera 77a con calle 68 /Sentido Norte-Sur/Reportado por TCZ Jineth Alexandra Guzman Hernandez/a TS Jesus Loaiza</t>
  </si>
  <si>
    <t xml:space="preserve">Móvil 504485/ O.T.  26907420/ SE CAMBIA BOTON DE PUERTAS/  POR CORREO ELECTRÓNICO / PATIO TINTAL
</t>
  </si>
  <si>
    <t>Puertas/4-6-2024/05:45/Móvil 504482/Ruta 539/Tabla 12/Viaje 1/Op. 509071/Av Boyacá con Calle 44B/Sentido Sur-Norte/Reportado por TCZ Laura Vargas/a TS Felix Alberto Vega Beltran</t>
  </si>
  <si>
    <t xml:space="preserve">Móvil 504482/ O.T.  26783793/  corrige cableado arnes puerta 1 /  POR CORREO ELECTRÓNICO / PATIO TINTAL
</t>
  </si>
  <si>
    <t>Puertas/25-6-2024/16:19/Móvil 502009/Ruta KL307/Tabla 13/Viaje 3/Op. 508447/ Calle 24 con  carrera 64/Sentido Oriente-Occidente</t>
  </si>
  <si>
    <t xml:space="preserve">Móvil 502009/ O.T.  26959513/ Se realiza revisión puertas, se cambian booster puertas, se realiza pruebas,/  POR CORREO ELECTRÓNICO / PATIO LA Y
</t>
  </si>
  <si>
    <t>Puertas/28-6-2024/20:53/Móvil 502009/Ruta 12/Tabla 10/Viaje 4/Op. 507668/Transversal 113 Con Calle 67A/Sur-Norte/Reportado por TCZ Omar Abaunza /a TS Angelica Maria Leon Amaya</t>
  </si>
  <si>
    <t xml:space="preserve">Móvil 502009/ O.T.  26985867/ realiza revisión general de puertas, le realizan cambio de booster puerta de servicio  número 1./  RINCON OSCAR/ PATIO LA Y
</t>
  </si>
  <si>
    <t xml:space="preserve">Puertas/12-6-2024/12:35/Móvil 504293/Ruta kb309/Tabla 8/Viaje 2/Op. 507548/ Carrera 19 con Calle 153/Sentido Sur-Norte/Reportado por TCZ Lorena Barrera  /a TS Angelica Ortiz </t>
  </si>
  <si>
    <t xml:space="preserve">Móvil 504293/ O.T.  26861971/ Se realiza cambio de horquilla booster puertas de servicio Nº2, se verifica funcionamiento puertas de servicio, sin mas novedad /  POR CORREO ELECTRÓNICO / PATIO LA Y
</t>
  </si>
  <si>
    <t>Engativakb309</t>
  </si>
  <si>
    <t>Puertas/27-6-2024/18:48/Móvil 504293/Ruta 359/Tabla 9/Viaje 4/Op. 509134/Carrera 13  con Avenida José Celestino Mutis /Sentido Norte-Sur/Reportado por TCZ  Willian Humberto /a TS Marcos Fernando Forer</t>
  </si>
  <si>
    <t xml:space="preserve">Móvil 504293/ O.T.  26977135/ revisión puertas, se cambia horquilla booster puerta 2/  POR CORREO ELECTRÓNICO / PATIO LA Y
</t>
  </si>
  <si>
    <t>Puerta # 2/15-6-2024/07:56/Móvil 502049/Ruta KL307/Tabla 14/Viaje 1/Op. 509326/Calle 17 con Carrera 116 /Sentido Occidente-Oriente/Reportado por TCZ  Karen Lorena Barrera/a TS John Siza</t>
  </si>
  <si>
    <t xml:space="preserve">Móvil 502049/ O.T.  26879186/ se realizo cambio de booster eléctrico puerta de servicio # 2, se verifica funcionamiento/  POR CORREO ELECTRÓNICO / PATIO LA Y
</t>
  </si>
  <si>
    <t>Puertas/19-6-2024/11:40/Móvil 502049/Ruta KL307/Tabla 3/Viaje 3/Op. 508603/Carrera 123 con calle 15/Sentido Sur-Norte/Reportado por TCZ Jenny Bernal/a TS German Sabogal Solorzano</t>
  </si>
  <si>
    <t xml:space="preserve">Móvil 502049/ O.T.  26911436/ cambio de booster puerta 2 y se verifica funcionamiento de puertas /  BARRETO JORDAN/ PATIO LA Y
</t>
  </si>
  <si>
    <t>Puertas/18-6-2024/12:21/Móvil 502031/Ruta KL307/Tabla 16/Viaje 2/Op. 508534/carrera 12 este con calle 16a sur /Sentido Norte-Sur/Reportado por TCZ Jenny Bernal/a TS Jean Paul Zamora Martinez</t>
  </si>
  <si>
    <t xml:space="preserve">Móvil 502031/ O.T.  26903754/ cambio de horquilla booster puerta de servicio # 1/  POR CORREO ELECTRÓNICO / PATIO LA Y
</t>
  </si>
  <si>
    <t xml:space="preserve"> Puerta 1 /18-6-2024/19:14/Móvil 500033/Ruta KL307/Tabla 14/Viaje 4/Op. 508969/ Calle 24 con cra  56/Sentido Occidente-Oriente/Reportado por TCZ Adriana Tellez/a TS  Jesus Loaiza</t>
  </si>
  <si>
    <t xml:space="preserve">Móvil 500033/ O.T.  26905218/ Se realiza revisión puertas, se cambia interruptor booster puerta 1, se realizan pruebas/  POR CORREO ELECTRÓNICO / PATIO LA Y
</t>
  </si>
  <si>
    <t xml:space="preserve">Puertas 1/18-6-2024/18:07/Móvil 502070/Ruta KB309/Tabla 29/Viaje 2/Op. 509316/carrera 19 con calle  100/Sentido Norte-Sur/Reportado por TCZ Disney Olarte/a TS Jesus Loaiza </t>
  </si>
  <si>
    <t xml:space="preserve">Móvil 502070/ O.T.  26905194/ Se realiza revisión puertas, se cambia horquilla booster puerta 1/  POR CORREO ELECTRÓNICO / PATIO LA Y
</t>
  </si>
  <si>
    <t>Puertas/24-6-2024/06:30/Móvil 502059/Ruta  KL307/Tabla 23/Viaje 1/Op. 508118/Carrera 123  con calle 13/Sentido Sur-Norte/Reportado por TCZ Adriana Tellez /a TS Jose Manuel Duque Casas</t>
  </si>
  <si>
    <t xml:space="preserve">Móvil 502059/ O.T.  26946862/ se realizo cambio de chapa puerta operador, se verifica puerta operador y de servicio sin mas novedad/  POR CORREO ELECTRÓNICO / PATIO LA Y
</t>
  </si>
  <si>
    <t>Puertas/30-6-2024/11:39/Móvil 502059/Ruta KL307/Tabla 9/Viaje 2/Op. 508974/Calle 19  carrera  27 /Sentido Occidente-Oriente/Reportado por TCZ Christian Lucumi /a TS Wilson Torres F</t>
  </si>
  <si>
    <t xml:space="preserve">Móvil 502059/ O.T.  26993995/ revisión general de puertas, le realizan cambio racor de booster puerta de servicio./  RINCON OSCAR/ PATIO LA Y
</t>
  </si>
  <si>
    <t xml:space="preserve">Puertas/4-6-2024/14:22/Móvil 500024/Ruta KL307/Tabla 23/Viaje 2/Op. 509092/Avenida Ferrocarril  con Carrera  93/Sentido Oriente-Occidente/Reportado por TCZ Lorena Barrera a TS Jorge Enrique Gutierrez </t>
  </si>
  <si>
    <t xml:space="preserve">Móvil 500024/ O.T.  26784357/ cambia orquilla Booster puerta 2/  RODRIGUEZ DICSON/ PATIO LA Y
</t>
  </si>
  <si>
    <t>Puerta 1 sin funcionamiento /Puertas/25-6-2024/17:32/Móvil 500024/Ruta KL307/Tabla 8/Viaje 4/Op. 507722/Carrera 99 con Calle 20/Sentido Oriente-Occidente/Reportado por TCZ Carolina Valeriano/a TS  jes</t>
  </si>
  <si>
    <t xml:space="preserve">Móvil 500024/ O.T.  26959907/ Se realiza revisión puertas, se cambia booster puerta 1, se realizan pruebas/  POR CORREO ELECTRÓNICO / PATIO LA Y
</t>
  </si>
  <si>
    <t>al accionar el boton se abre puerta 2 y 3/Puertas/13-6-2024/14:00/Móvil 507004/Ruta DH216/Tabla 12/Viaje 3/Op. 502662/carrera 96 con calle 68a /Sentido Sur-Norte/Reportado por TCZ Jineth Alexandra Guz</t>
  </si>
  <si>
    <t xml:space="preserve">Móvil 507004/ O.T.  26869402/ CAMBIA BOTON DE PUERTA 3 Y 2 QUEDA MOVIL ABRIENDO PUERTAS INDEPENDIENTES, MOVIL OPERATIVO/  POR CORREO ELECTRÓNICO / PATIO TINTAL
</t>
  </si>
  <si>
    <t>Puertas/13-6-2024/08:01/Móvil 504144/Ruta 614/Tabla 9/Viaje 4/Op. 508719/alle 81  sur carrera  5 a  /Sentido Oriente-Occidente/Reportado por TCZ Wilson Torres /a TS Marcela Garcia</t>
  </si>
  <si>
    <t xml:space="preserve">Móvil 504144/ O.T.  26867452/ Se cambia boton de puertas /  POR CORREO ELECTRÓNICO / PATIO TINTAL
</t>
  </si>
  <si>
    <t>Puerta 2/29-6-2024/16:51/Móvil 504147/Ruta 806/Tabla 16/Viaje 5/Op. 508765/Calle 52 Sur con  carrera 11/Sentido Sur-Norte/Reportado por TCZ  Willian Humberto Munar/a TS Angelica  Rativa</t>
  </si>
  <si>
    <t xml:space="preserve">"Móvil 504147/ O.T.  26989265/ SE CAMBIA BOTON DE PUERTA 2 /  POR CORREO ELECTRÓNICO / PATIO TINTAL"
</t>
  </si>
  <si>
    <t>Puertas/8-6-2024/18:44/Móvil 504148/Ruta 128/Tabla 10/Viaje 4/Op. 509357/Carrera 24 con Calle 53B/Sentido Sur-Norte/Reportado por TCZ Elicia Mongui Duarte/a TS Nury Johanna Garcia Peñuela</t>
  </si>
  <si>
    <t xml:space="preserve">"Móvil 504148/ O.T.  26842155/ Se cambia boton de puertas  /  POR CORREO ELECTRÓNICO / PATIO TINTAL"
</t>
  </si>
  <si>
    <t>puerta n°1 sin funcionamiento/15-6-2024/18:34/Móvil 504175/Ruta DH209/Tabla 26/Viaje 1/Op. 508561/carrera 73 calle 60 a sur/Sentido Oriente-Occidente/</t>
  </si>
  <si>
    <t xml:space="preserve">Móvil 504175/ O.T.  26882382/ Se cambia terminal de conector cierre de puerta 1 panel multiplex /  POR CORREO ELECTRÓNICO / PATIO TINTAL
</t>
  </si>
  <si>
    <t>Puerta 1 Fuera de Servicio/Puertas/5-6-2024/17:03/Móvil 504196/Ruta P500/Tabla 12/Viaje 5/Op. 506786/Calle 26  con Carrera  82  /Sentido Occidente-Oriente/Reportado por TCZ Wilson Torres /a TS Jorge G</t>
  </si>
  <si>
    <t xml:space="preserve">"Móvil 504196/ O.T.  26796112/  Se repara pines de conector puerta 1/  POR CORREO ELECTRÓNICO / PATIO TINTAL"
</t>
  </si>
  <si>
    <t xml:space="preserve">Puertas/16-6-2024/15:08/Móvil 504196/Ruta DA213/Tabla /Viaje /Op. 506137/Calle  70 a Bis con cra 119a/ Puerta  1/Sentido Occidente-Oriente/Reportado por TCZ Adriana Tellez/a TS Claudia Rodríguez </t>
  </si>
  <si>
    <t xml:space="preserve">"Móvil 504196/ O.T.  26884706/ SE REPARA ELECTROVALVULA PUERTA 2 /  POR CORREO ELECTRÓNICO / PATIO TINTAL"
</t>
  </si>
  <si>
    <t>Puertas/27-6-2024/10:41/Móvil 504196/Ruta SE6/Tabla 16/Viaje 2/Op. 507464/ calle 8 sur carrera 29c / puerta 1 fuera de servicio /Sentido Oriente-Occidente/Reportado por TCZ Maicol Pita /a TS Jose Manu</t>
  </si>
  <si>
    <t xml:space="preserve">"Móvil 504196/ O.T.   
26974903/ Se cambian terminales solenoides puerta 1/  POR CORREO ELECTRÓNICO / PATIO TINTAL"
</t>
  </si>
  <si>
    <t>Puerta 1 fuera de servicio /Puertas/2-6-2024/11:39/Móvil 504201/Ruta E25 /Tabla 4/Viaje 4/Op. 508561/Carrera 112 con Calle 64 A/Sentido Sur-Norte/Reportado por TCZ  Paula Cantor /a TS William David Ca</t>
  </si>
  <si>
    <t xml:space="preserve">"Móvil 504201/ O.T.  26773997/ Se repara arnes de interruptor puerta /  POR CORREO ELECTRÓNICO / PATIO TINTAL"
</t>
  </si>
  <si>
    <t>Puertas/18-6-2024/ 06:00 /Móvil 504401/Ruta 466/Tabla 12/Viaje 1/Op. 509270/Calle 68 con Carrera 64/Sentido Occidente-Oriente/Reportado por TCZ Laura Vargas a/a TS Jeimy González</t>
  </si>
  <si>
    <t xml:space="preserve">Móvil 504401/ O.T.  26903536/ SE CAMBIA ELECTROVALVULA PUERTA 1/  POR CORREO ELECTRÓNICO / PATIO TINTAL
</t>
  </si>
  <si>
    <t>Puerta 1 /29-6-2024/16:01/Móvil 504401/Ruta 539/Tabla 2/Viaje 5/Op. 507596/Calle 71 sur con Transversal 3g bis /Sentido Oriente-Occidente/Reportado por TCZ Edgar Ríos /a TS  Angela Rativa</t>
  </si>
  <si>
    <t xml:space="preserve">"Móvil 504401/ O.T.  26991565/ SE CAMBIA ROLETE PUERTA 1 /  POR CORREO ELECTRÓNICO / PATIO TINTAL"
</t>
  </si>
  <si>
    <t xml:space="preserve">Puerta OBZ se abre sola/25-6-2024/07:40/Móvil 504416/Ruta 614/Tabla 5/Viaje 4/Op. 508955/ Calle 65 Sur con Carrera 1c Este/Sentido Occidente-Oriente/Reportado por TCZ Sonia Constanza Correa Rodríguez </t>
  </si>
  <si>
    <t xml:space="preserve">Móvil 504416/ O.T.  26958784/ Se repara chapa puerta OBZ/  POR CORREO ELECTRÓNICO / PATIO TINTAL
</t>
  </si>
  <si>
    <t>Puertas/6-6-2024/15:39/Móvil 504203/Ruta 466/Tabla 12/Viaje 4/Op. 508561/Calle 66 con Carrera 20/Sentido Occidente-Oriente</t>
  </si>
  <si>
    <t xml:space="preserve">Móvil 504203/ O.T.  26821740/ Se cambia cable roto en conector switch puerta 2/  POR CORREO ELECTRÓNICO / PATIO TINTAL
</t>
  </si>
  <si>
    <t>Puertas/13-6-2024/11:30/Móvil 504214/Ruta 128/Tabla 3/Viaje 3/Op. 507699/ Carrera 19 con Calle 32/Sentido Norte-Sur/Reportado por TCZ Elicia Mongui Duarte a /a TS Liliana Rey</t>
  </si>
  <si>
    <t xml:space="preserve">"Móvil 504214/ O.T.  26868203 / Se repara electrovalvula de puerta /  POR CORREO ELECTRÓNICO / PATIO TINTAL"
</t>
  </si>
  <si>
    <t>Puertas/25-6-2024/08:28/Móvil 504214/Ruta BD906/Tabla 14/Viaje 1/Op. 507063/Avenida Calle 127 con Carrera 11d/Sentido Sur-Norte/Reportado por TCZ  Raul Romero/a TS Jose Manuel Duque Casas</t>
  </si>
  <si>
    <t xml:space="preserve">Móvil 504214/ O.T.  26958711/ Se cambia rotula puerta/  POR CORREO ELECTRÓNICO / PATIO TINTAL
</t>
  </si>
  <si>
    <t>Puertas/28-6-2024/11:44/Móvil 504264/Ruta 614/Tabla 42/Viaje 1/Op. 508418/Avenida Caracas con Calle 69c Sur /Sentido Sur-Norte/Reportado por TCZ Sonia Constanza Correa/a TS Diego Armando Garzon</t>
  </si>
  <si>
    <t xml:space="preserve">Móvil 504264/ O.T.  26982259/ E CAMBIA TORNILLO PATIN DE PUERTA 2 HOJA 2 /  POR CORREO ELECTRÓNICO / PATIO TINTAL
</t>
  </si>
  <si>
    <t>Puertas/27-6-2024/18:21/Móvil 504268/Ruta se6 /Tabla 28/Viaje 2/Op. 508290/calle72 carrera 80  c/Sentido Oriente-Occidente/Reportado por TCZ  carolina valeriano  /a TS Marcos Fernando Forero Peña</t>
  </si>
  <si>
    <t xml:space="preserve">Móvil 504268/ O.T.  26976710/ CAMBIA BOTON DE PUERTA DE SERVICIO /  POR CORREO ELECTRÓNICO / PATIO TINTAL
</t>
  </si>
  <si>
    <t>Puertas/4-6-2024/16:11/Móvil 504268/Ruta 614/Tabla 12/Viaje 7/Op. 509149/Carrera 27A con Calle 1F/Sentido Norte-Sur/Reportado por TCZ Maicol Pita a TS Jorge Enrique Gutierrez Rosero</t>
  </si>
  <si>
    <t xml:space="preserve">Móvil 504268/ O.T.  26787841/  reubica botones de puertas en panel de interruptores/  POR CORREO ELECTRÓNICO / PATIO TINTAL
</t>
  </si>
  <si>
    <t>Puertas/18-6-2024/16:25/Móvil 502083/Ruta 37/Tabla 3/Viaje 5/Op. 509140/calle 63 carrera 119 /Sentido Occidente-Oriente/Reportado por TCZ Maicol Pita/a TS Ana Maria Herrera Sarmiento</t>
  </si>
  <si>
    <t xml:space="preserve">Móvil 502083/ O.T.  26904966/ Corrige señal electrica modulo carroceria a puertas/  POR CORREO ELECTRÓNICO / PATIO VERBENA
</t>
  </si>
  <si>
    <t>Puertas/20-6-2024/13:52/Móvil 502100/Ruta 37/Tabla 1/Viaje 4/Op. 508214/Calle 100 con Avenida Suba/Sentido Occidente-Oriente/Reportado por TCZ Luis Gonzalez /a TS Ana Maria Herrera Sarmiento</t>
  </si>
  <si>
    <t xml:space="preserve">Móvil 502100/ O.T.  26930448/ cambia electrovalvula puerta de servicion no.1, se graduan horquillas/  POR CORREO ELECTRÓNICO / PATIO VERBENA
</t>
  </si>
  <si>
    <t>Puertas/24-6-2024/08:40/Móvil 502102/Ruta 403A/Tabla 6/Viaje 3/Op. 508973/Calle 100 con Carrera 13/Sentido Occidente-Oriente/Reportado por TCZ  Karen Lorena Barrera /a TS Jose Manuel Duque Casas</t>
  </si>
  <si>
    <t xml:space="preserve">Móvil 502102/ O.T.  26951195/ Se cambia interruptor puertas de servicio 1 y 2/  POR CORREO ELECTRÓNICO / PATIO VERBENA
</t>
  </si>
  <si>
    <t>Puertas/22-6-2024/05:37/Móvil 504243/Ruta 128/Tabla 6/Viaje 1/Op. 509190/Calle 72 con Carrera 83/Sentido Occidente-Oriente/Reportado por TCZ Irene Hernandez/a TS Duvan Jesus Peña Ovalle</t>
  </si>
  <si>
    <t xml:space="preserve">Móvil 504243/ O.T.  26941756/ cambia modulo carroceria por falla en señal puertas/  POR CORREO ELECTRÓNICO / PATIO TINTAL
</t>
  </si>
  <si>
    <t>Puertas/10-6-2024/11:47/Móvil 504243/Ruta 466/Tabla 3/Viaje 3/Op. 508854/Carrera 11 con Calle 94 /Sentido Norte-Sur/Reportado por TCZ  Irene Hernandez/a TS Luis Alfredo Briceño Romero</t>
  </si>
  <si>
    <t xml:space="preserve">Móvil 504243/ O.T.  26849045/  cambia arbol de puerta 2 roto/  POR CORREO ELECTRÓNICO / PATIO TINTAL
</t>
  </si>
  <si>
    <t>Puertas/21-6-2024/16:00/Móvil 504163/Ruta 614/Tabla 38/Viaje 3/Op. 507254/calle 6 con trasnversal 43b/Sentido Occidente-Oriente/Reportado por TCZ  Camilo Medina/a TS Ginna Paola Sanchez Cortes</t>
  </si>
  <si>
    <t xml:space="preserve">"Móvil 504163/ O.T.  26939585/ SE REINICIA MODULO DE CARROCERIA /  POR CORREO ELECTRÓNICO / PATIO TINTAL"
</t>
  </si>
  <si>
    <t>Puertas/5-6-2024/17:33/Móvil 504260/Ruta DH209/Tabla 27/Viaje 2/Op. 509282/Carrera 119a con Calle 70 a bis /Sentido Occidente-Oriente/Reportado por TCZ José Antonio Castro/a TS Enrique Gutiérrez Roser</t>
  </si>
  <si>
    <t xml:space="preserve">"Móvil 504260/ O.T.  26795491/ Se cambian terminales de conector puerta 1 
Gmovil/  POR CORREO ELECTRÓNICO / PATIO TINTAL"
 </t>
  </si>
  <si>
    <t>Puertas/25-6-2024/07:48/Móvil 504283/Ruta SE6/Tabla 36/Viaje 1/Op. 505169/ Carrera 68 con Calle 49a/Sentido Norte-Sur/Reportado por TCZ Maicol Pita/a TS Jose Manuel Duque Casas</t>
  </si>
  <si>
    <t xml:space="preserve">Móvil 504283/ O.T.  26958737/ Se cambia interruptor puertas/  POR CORREO ELECTRÓNICO / PATIO TINTAL
</t>
  </si>
  <si>
    <t>Aire en puerta 2/28-6-2024/16:20/Móvil 504283/Ruta 614/Tabla 44/Viaje 3/Op. 509187/clle 48z sur con carrera 5/Sentido Sur-Norte/Reportado por TCZ Irene Hernandez/a TS Diego Armando Garzon</t>
  </si>
  <si>
    <t xml:space="preserve">"Móvil 504283/ O.T.  26988380/ Se cambia palanca direccionales rota por daño operacional /  POR CORREO ELECTRÓNICO / PATIO TINTAL"
</t>
  </si>
  <si>
    <t>Puertas/17-6-2024/19:20/Móvil 504304/Ruta SE6/Tabla 3/Viaje 5/Op. 509016/Carrera 111c con Calle 70 D  Bis /Sentido Sur-Norte</t>
  </si>
  <si>
    <t xml:space="preserve">Móvil 504304/ O.T.  26893672/ se repara booster de puerta 1/  POR CORREO ELECTRÓNICO / PATIO TINTAL
</t>
  </si>
  <si>
    <t>Puertas/25-6-2024/06:55/Móvil 504315/Ruta 614/Tabla 38/Viaje 1/Op. 509035/Calle 9 con Carrera 58/Sentido Oriente-Occidente/Reportado por TCZ Sonia Constanza Correa Rodríguez /a TS Jose Manuel Duque Ca</t>
  </si>
  <si>
    <t xml:space="preserve">Móvil 504315/ O.T.  26956217/ Se cambia bandeja boster puerta 2/  POR CORREO ELECTRÓNICO / PATIO TINTAL
</t>
  </si>
  <si>
    <t>Puertas/4-6-2024/13:16/Móvil 504298/Ruta E25/Tabla 18/Viaje 1/Op. 509345/Calle 64 con Carrera 127/Sentido Oriente-Occidente/Reportado por TCZ William Munar Gonzalez a TS Jorge Enrique Gutierrez Rosero</t>
  </si>
  <si>
    <t xml:space="preserve">Móvil 504298/ O.T.  26784970/ reparación de electroválvula puerta 2,/  JAIME CESAR/ PATIO TINTAL
</t>
  </si>
  <si>
    <t>Puertas/13-6-2024/17:12/Móvil 504298/Ruta DA213/Tabla 3/Viaje 3/Op. 508138/Calle 63 con Carrera 69J/Sentido Oriente-Occidente/Reportado por TCZ Jineth Alexandra Guzmán Hernández/a TS Gloria Amparo Cha</t>
  </si>
  <si>
    <t xml:space="preserve">Móvil 504298/ O.T.  26869204/  cambia rotula pie de arbol puerta 2/  POR CORREO ELECTRÓNICO / PATIO TINTAL
</t>
  </si>
  <si>
    <t>Puerta N 2/3-6-2024/22:07/Móvil 504300/Ruta SE6 /Tabla 5/Viaje 5/Op. 506913/ carrera 18 con calle 17 sur /Sentido Sur-Norte/Reportado por TCZ Jenny Bernal/a TS  Diana cortes</t>
  </si>
  <si>
    <t xml:space="preserve">Móvil 504300/ O.T.  26779299/ Se cambia conector de electrovalvula puerta 2/  POR CORREO ELECTRÓNICO / PATIO TINTAL
</t>
  </si>
  <si>
    <t xml:space="preserve">Puertas/12-6-2024/17:48/Móvil 502127/Ruta 403A/Tabla 19/Viaje 3/Op. 507820/Calle 127 con carrera 111 Bis/Sentido Norte-Sur/Reportado por TCZ  Willian Humberto Munar González/a TS Mirna Angelica Ortiz </t>
  </si>
  <si>
    <t xml:space="preserve">Móvil 502127/ O.T.  26864670/ se cambia electroválvula puerta de servicio no.2, se verifica sistema/  POR CORREO ELECTRÓNICO / PATIO VERBENA
</t>
  </si>
  <si>
    <t>Puertas/28-6-2024/19:43/Móvil 502129/Ruta c101/Tabla 19/Viaje 4/Op. 508419/calle 72 con carrera 110A/Sentido Oriente-Occidente/Reportado por TCZ  Jenny Alexandra Bernal /a TS Fredy Cardona Rincon</t>
  </si>
  <si>
    <t xml:space="preserve">Móvil 502129/ O.T.  26987328/  se cambia electroválvula puerta #2/  POR CORREO ELECTRÓNICO / PATIO VERBENA
</t>
  </si>
  <si>
    <t>Engativac101</t>
  </si>
  <si>
    <t>Puertas/20-6-2024/22:52/Móvil 502116/Ruta 576/Tabla 27/Viaje 7/Op. 509416/ calle 26 sur con carrera 69b/Sentido Sur-Norte/Reportado por TCZ Irene Hernández/a TS Jesus Antonio Loaiza Cuenca</t>
  </si>
  <si>
    <t xml:space="preserve">Móvil 502116/ O.T.  26933178/ e cambia electroválvula de puerta de servicio/  POR CORREO ELECTRÓNICO / PATIO VERBENA
</t>
  </si>
  <si>
    <t>Purta N1 fuera de servicio/5-6-2024/16:47/Móvil 502137/Ruta 142/Tabla 12/Viaje 2/Op. 509168/Av calle 32 con carrera 16/Sentido Oriente-Occidente/</t>
  </si>
  <si>
    <t xml:space="preserve">Móvil 502137/ O.T.  26796040/ se cambia guia superior puerta de servicio no.1 hoja no.2/  POR CORREO ELECTRÓNICO / PATIO VERBENA
</t>
  </si>
  <si>
    <t>Puertas/26-6-2024/20:32/Móvil 507041/Ruta 539/Tabla 23/Viaje 6/Op. 505853/carrera 8 esta con calle 115 sur/Sentido Norte-Sur/Reportado por TCZ Martha Ibeth Martin/a TS  Fernando Forero</t>
  </si>
  <si>
    <t xml:space="preserve">Móvil 507041/ O.T.  26970429/  CAMBIO VALVULA SENSIBILIZADORA PUERTA # 2 OK MOVIL OPERATIVO/  POR CORREO ELECTRÓNICO / PATIO TINTAL
</t>
  </si>
  <si>
    <t>Puertas/27-6-2024/21:40/Móvil 504166/Ruta 806/Tabla 10/Viaje 5/Op. 508881/Calle 64  con carrera 113a/Sentido Occidente-Oriente/Reportado por TCZ  Willian Humberto /a TS Marcos Fernando Forero Peña</t>
  </si>
  <si>
    <t xml:space="preserve">Móvil 504166/ O.T.  26977466/ GRADUA ELECTROVALVULA PUERTA 1/  POR CORREO ELECTRÓNICO / PATIO TINTAL
</t>
  </si>
  <si>
    <t>Puertas/21-6-2024/15:38/Móvil 504332/Ruta 466/Tabla 14/Viaje 4/Op. 509188/carrera 104 con calle 63 /Sentido Occidente-Oriente/Reportado por TCZ Esteban Camilo Medina/a TS Ginna Paola Sanchez Cortes</t>
  </si>
  <si>
    <t xml:space="preserve">Móvil 504332/ O.T.  26939174/ solda bandeja de boster /  POR CORREO ELECTRÓNICO / PATIO TINTAL
</t>
  </si>
  <si>
    <t>Puerta N2 fuera de servicio/13-6-2024/17:52/Móvil 504342/Ruta P500/Tabla 9/Viaje 3/Op. 509317/Calle 26 con Carrera 103/Sentido Oriente-Occidente/Reportado por TCZ  Jenny Berna/a TS Gloria Amparo Chart</t>
  </si>
  <si>
    <t xml:space="preserve">Móvil 504342/ O.T.  26870940/ cambia electrovalvula puerta 2/  POR CORREO ELECTRÓNICO / PATIO TINTAL
</t>
  </si>
  <si>
    <t>Puertas/Botón de puerta N°1 sin funcionamiento /19-6-2024/08:13/Móvil 504356/Ruta SE6/Tabla DA213/Viaje 12/Op. 501836/ calle 72   carrera 94/ Sentido Occidente-Oriente/Reportado por TCZ   carolina val</t>
  </si>
  <si>
    <t xml:space="preserve">Móvil 504356/ O.T.  26911460/  ajusta botonera de puertas suelta/  POR CORREO ELECTRÓNICO / PATIO TINTAL
</t>
  </si>
  <si>
    <t>Puertas/5-6-2024/16:44/Móvil 504357/Ruta SE6/Tabla 50/Viaje 2/Op. 508616/carrera 69 con calle 63 a/Sentido Norte-Sur</t>
  </si>
  <si>
    <t xml:space="preserve">"Móvil 504357/ O.T.  26794910/  Se cambia electrovalvula puerta 2/  POR CORREO ELECTRÓNICO / PATIO TINTAL"
</t>
  </si>
  <si>
    <t>Puertas/2-6-2024/10:;55/Móvil 504358/Ruta 128/Tabla 3/Viaje 3/Op. 509342/ carrera 24 con calle 62 /Sentido Norte-Sur/Reportado por TCZ  Raul Romero /a TS William David Cardoso Cardenas</t>
  </si>
  <si>
    <t xml:space="preserve">"Móvil 504358/ O.T.  26773233/ Se cambia rolete de puerta 1 hoja 2 /  POR CORREO ELECTRÓNICO / PATIO TINTAL"
</t>
  </si>
  <si>
    <t>Se apaga y no enciende/14-6-2024/10:07/Móvil 504470/Ruta 403A/Tabla 6/Viaje 3/Op. 508869/Calle 72 con Carrera 70F/Sentido Occidente-Oriente</t>
  </si>
  <si>
    <t xml:space="preserve">Móvil 504470/ O.T.  26874826/ Se cambia terminal positiva motor  de arranque/  POR CORREO ELECTRÓNICO / PATIO VERBENA
</t>
  </si>
  <si>
    <t>Se apaga y no enciende/27-6-2024/08:10/Móvil 504044/Ruta 577/Tabla 26/Viaje 2/Op. 509163/ calle 26 con carrera 106 /Sentido Occidente-Oriente/Reportado por TCZ Esteban Camilo Medina/a TS Jose Manuel D</t>
  </si>
  <si>
    <t xml:space="preserve">Móvil 504044/ O.T.  26973506/ se cambia modilo "PLD" se corrige novedad de encendido/  POR CORREO ELECTRÓNICO / PATIO VERBENA
</t>
  </si>
  <si>
    <t>Se apaga y no enciende/13-6-2024/20:44/Móvil 504010/Ruta 12/Tabla 11/Viaje 5/Op. 509159/Calle 26 con Carrera 103/Sentido Oriente-Occidente/Reportado por TCZ Jenny Bernal/a TS Gloria Amparo Chartano Li</t>
  </si>
  <si>
    <t xml:space="preserve">Móvil 504010/ O.T.  26868577/ revisión sistema eléctrico de encendido, se cambian y ajustan terminales motor arranque, se hace mantenimiento caja fusilera/  POR CORREO ELECTRÓNICO / PATIO LA Y
</t>
  </si>
  <si>
    <t>Se apaga y no enciende/1-6-2024/21:09/Móvil 524006/Ruta 614/Tabla 17/Viaje 1/Op. 509035/Calle 80 sur con Carrera 6a c este /Sentido Occidente-Oriente/Reportado por TCZ Esteban Camilo Medina /a TS Carm</t>
  </si>
  <si>
    <t xml:space="preserve">Móvil 524006/ O.T.  26770718/ Se aseguran toberas sistema de inyeccion/  POR CORREO ELECTRÓNICO / PATIO TINTAL
</t>
  </si>
  <si>
    <t>Se apaga y no enciende/3-6-2024/07:57/Móvil 507007/Ruta 466/Tabla 7/Viaje 1/Op. 506977/carrera 11 con calle 95/Norte-Sur/Reportado por TCZ Jineth Alexandra Guzmán Hernández/a TS Luis Eduardo Soto Neir</t>
  </si>
  <si>
    <t xml:space="preserve">Móvil 507007/ O.T.  26776464/  CAMBIO DE TUBO POWERPACK # 4 ESTO OCASIONABA QUE EL MOVIL SE BLOQUEARA Y SE APAGARA/  POR CORREO ELECTRÓNICO / PATIO TINTAL
</t>
  </si>
  <si>
    <t>Se apaga y no enciende/27-6-2024/20:42/Móvil 504143/Ruta DA213 /Tabla 3/Viaje 6/Op. 508765/calle 53  carrera 77 a/Sentido Oriente-Occidente/Reportado por TCZ arolina Valeriano   a/a TS Marcos Fernando</t>
  </si>
  <si>
    <t xml:space="preserve">Móvil 504143/ O.T.  26976915/ PURGA SISTEMA DE INYECCION/  POR CORREO ELECTRÓNICO / PATIO TINTAL
</t>
  </si>
  <si>
    <t>Se apaga y no enciende/8-6-2024/13:20/Móvil 504144/Ruta 614/Tabla 14/Viaje 5/Op. 507091/ calle  19 con carrera 69b /Sentido Occidente-Oriente/Reportado por TCZ RCC Adriana Tellez/a TS Monica Flores</t>
  </si>
  <si>
    <t xml:space="preserve">"Móvil 504144/ O.T.  26841680/ Se cambia motor de arranque  /  POR CORREO ELECTRÓNICO / PATIO TINTAL"
</t>
  </si>
  <si>
    <t>Se apaga y no enciende/30-6-2024/20:06/Móvil 504175/Ruta DH209/Tabla 10/Viaje 5/Op. 507594/Carrera 119A con Calle 70  Sur/Sentido Norte-Sur/Reportado por TCZ Willian Humberto Munar/a TS Andrés Muñoz</t>
  </si>
  <si>
    <t xml:space="preserve">Móvil 504175/ O.T.  26996547/  MANTENIMIENTO A BATERIAS /  POR CORREO ELECTRÓNICO / PATIO TINTAL
</t>
  </si>
  <si>
    <t>Se apaga y no enciende/27-6-2024/16:50/Móvil 502076/Ruta SE10/Tabla 11/Viaje 3/Op. 507985/calle 63b con carrera 115 /Sentido Occidente-Oriente/Reportado por TCZ  Jenny Alexandra Bernal/a TS Jessica Da</t>
  </si>
  <si>
    <t xml:space="preserve">Móvil 502076/ O.T.  26978545/ cambia motor de arranque/  POR CORREO ELECTRÓNICO / PATIO VERBENA
</t>
  </si>
  <si>
    <t>Se apaga y no enciende/2-6-2024/22:47/Móvil 502152/Ruta 576/Tabla 22/Viaje 4/Op. 508194/Calle 72 con transversal 106/Sentido Oriente-Occidente/Reportado por TCZ Luis Gonzalez/a TS Ana Milena Patiño Ru</t>
  </si>
  <si>
    <t xml:space="preserve">Móvil 502152/ O.T.  26777452/ se cambio motor de arranque/  POR CORREO ELECTRÓNICO / PATIO VERBENA
</t>
  </si>
  <si>
    <t>Se apaga y no enciende/21-6-2024/16:53/Móvil 502077/Ruta SE10/Tabla 10/Viaje 4/Op. 507768/Carrera  13 con Calle 25 /Sentido Norte-Sur/Reportado por TCZ  Karen Lorena Barrera/a TS Ginna Paola Sanchez C</t>
  </si>
  <si>
    <t xml:space="preserve">Móvil 502077/ O.T.  26940014/ se cambia fusible de ignición/  POR CORREO ELECTRÓNICO / PATIO VERBENA
</t>
  </si>
  <si>
    <t>Se apaga y no enciende/19-6-2024/15:55/Móvil 502083/Ruta  C101/Tabla 17/Viaje 3/Op. 507985/Calle 72 con Carrera 84Bis a/Sentido Occidente-Oriente/Reportado por TCZ Sonia Constanza Correa Rodríguez/a T</t>
  </si>
  <si>
    <t xml:space="preserve">Móvil 502083/ O.T.  26914719/ Se cambia fusible de encendido/  POR CORREO ELECTRÓNICO / PATIO VERBENA
</t>
  </si>
  <si>
    <t>Se apaga y no enciende/7-6-2024/04:55/Móvil 502101/Ruta C101/Tabla 9/Viaje /Op. 508531/Avenida Boyacá con Avenida 1 de Mayo /Sentido Norte-Sur/Reportado por TCZ Jenny Alexandra Bernal /a TS Gloria Amp</t>
  </si>
  <si>
    <t xml:space="preserve">Móvil 502101/ O.T.  26825334/ cambio de alternador/  BELTRAN JAIME / PATIO VERBENA
</t>
  </si>
  <si>
    <t>Se apaga y no enciende/27-6-2024/04:15/Móvil 502101/Ruta C101/Tabla 5/Viaje 1/Op. 504942/Carrera 111C con Calle 70B Bis /Sentido Sur-Norte/Reportado por TCZ Laura Vargas/a TS Jose Manuel Duque Casas</t>
  </si>
  <si>
    <t xml:space="preserve">Móvil 502101/ O.T.  26971378/  cambia fusible de ignición se revisa sistema ok/  POR CORREO ELECTRÓNICO / PATIO VERBENA
</t>
  </si>
  <si>
    <t>Se apaga y no enciende/6-6-2024/07:32/Móvil 502108/Ruta 576/Tabla 25/Viaje 2/Op. 508293/calle 72  carrera 106/Sentido Oriente-Occidente/Reportado por TCZ carolina Valeriano /a TS Felix Alberto Vega Be</t>
  </si>
  <si>
    <t xml:space="preserve">Móvil 502108/ O.T.  26796873/ se cambia baterias/  POR CORREO ELECTRÓNICO / PATIO VERBENA
</t>
  </si>
  <si>
    <t xml:space="preserve">Se apaga y no enciende/30-6-2024/22:44/Móvil 502058/Ruta DD212/Tabla 4/Viaje 10/Op. 506908/ Carrera 104 con Calle 77A/Sentido Sur-Norte/Reportado por TCZ  Raul Romero/a TS Andres Muñoz
</t>
  </si>
  <si>
    <t xml:space="preserve">Móvil 502058/ O.T.  26996667/ se cambia volante de motor se repara señal de arranque/  POR CORREO ELECTRÓNICO / PATIO VERBENA
</t>
  </si>
  <si>
    <t xml:space="preserve">Se apaga y no enciende/17-6-2024/06:30/Móvil 502128/Ruta 403A/Tabla 4/Viaje 1/Op. 508976/Calle 72  con Carrera 96 /Sentido Oriente-Occidente/Reportado por TCZ Willian Humberto/a TS Jeimy González </t>
  </si>
  <si>
    <t xml:space="preserve">Móvil 502128/ O.T.  26889501/ e cambia manguera de alimentación bomba inyeccion/  POR CORREO ELECTRÓNICO / PATIO VERBENA
</t>
  </si>
  <si>
    <t>Se apaga y no enciende/25-6-2024/04:36/Móvil 502126/Ruta 576/Tabla 6/Viaje 2/Op. 508950/Calle 63b con Carrera 114 /Sentido Occidente-Oriente/Reportado por TCZ Bryan Guzmán/a TS Jose Manuel Duque Casas</t>
  </si>
  <si>
    <t xml:space="preserve">Móvil 502126/ O.T.  26955293/ se cambia motor de arranque/  POR CORREO ELECTRÓNICO / PATIO VERBENA
</t>
  </si>
  <si>
    <t>Se apaga y no enciende/18-6-2024/16:19/Móvil 507044/Ruta 402/Tabla 18/Viaje 1/Op. 507699/Transversal 94 con Calle 32/Sentido Sur-Norte/Reportado por TCZ Paula Cantor/a TS Jean Paul Zamora Martinez</t>
  </si>
  <si>
    <t xml:space="preserve">Móvil 507044/ O.T.  26906551/ SE REALIZA CAMBIO DE RELE PRINCIPAL DE ENCENDIDO QUE SE ENCONTRABA HACIENDO MAL CONTACTO, SE REALIZA PRUEBAS/  POR CORREO ELECTRÓNICO / PATIO TINTAL
</t>
  </si>
  <si>
    <t xml:space="preserve">Se apaga y no enciende/2-6-2024/22:29/Móvil 507127/Ruta SE14/Tabla 7/Viaje 9/Op. 505318/ Calle 67A con Transversal 113C Bis /Sentido Oriente-Occidente/Reportado por TCZ Luis Gonzalez /a TS Ana Milena </t>
  </si>
  <si>
    <t xml:space="preserve">Móvil 507127/ O.T.  26776438/  CAMBIO DE TERMINALES MASTER PRINCIPAL EL CUAL ESTABAN EN MAL CONTANTO CORRIGIENDO FALLA, SE REALIZAN PRUEBAS/  POR CORREO ELECTRÓNICO / PATIO TINTAL
</t>
  </si>
  <si>
    <t>Se apaga y no enciende/17-6-2024/22:37/Móvil 507129/Ruta SE14/Tabla 40/Viaje 4/Op. 507701/Carrera 2 Este con Calle 48z Sur /Sentido Oriente-Occidente</t>
  </si>
  <si>
    <t xml:space="preserve">Móvil 507129/ O.T.  26896517/ VERIFICAR Y BORRAR CODIGOS ANOMALIA MOTOR -  REPARAR INSTALACION FRENO DE AHOGO /  POR CORREO ELECTRÓNICO / PATIO TINTAL
</t>
  </si>
  <si>
    <t xml:space="preserve">Se apaga y no enciende/1/6/2024/05:05/Móvil 507050/Ruta 539/Tabla 17/Viaje /Op. 502138/calle 63 con carrera carrera 103a/Sentido Occidente-Oriente/Reportado por TCZ  José Antonio Castro/a TS Cristina </t>
  </si>
  <si>
    <t xml:space="preserve">Móvil 507050/ O.T.  26772173/  CAMBIA SELECTOR DE MARCHAS ESTO OCASIONABA QUE EL MOVIL SE NEUTRALIZARA Y PRESENTARA NOVEDAD DE ENCENDIDO/  POR CORREO ELECTRÓNICO / PATIO TINTAL
</t>
  </si>
  <si>
    <t>Se apaga y no enciende/24-6-2024/04:32/Móvil 507067/Ruta DH216/Tabla 4/Viaje 1/Op. 502053/Carrera 96 con Calle 69a/Sentido Sur-Norte/Reportado por TCZ Paula Cantor/a TS Jose Manuel Duque Casas</t>
  </si>
  <si>
    <t xml:space="preserve">Móvil 507067/ O.T.  26947385/ SE REALIZA CAMBIO DE FUSIBLE DE PODER Y ENCENDICO QUE SE EN CONTRABA EN MAL ESTADO, MOVIL OPERATIVO./  POR CORREO ELECTRÓNICO / PATIO TINTAL
</t>
  </si>
  <si>
    <t>Se apaga y no enciende/22-6-2024/20:00/Móvil 504374/Ruta 577/Tabla 21/Viaje 4/Op. 508170/calle 48 x sur con carrera  1  este/Sentido Sur-Norte/Reportado por TCZ adriana tellez/a TS Diana Milena Cortes</t>
  </si>
  <si>
    <t xml:space="preserve">Móvil 504374/ O.T.  26942641/ Se cambia terminal +30 motor de arranque/  POR CORREO ELECTRÓNICO / PATIO VERBENA
</t>
  </si>
  <si>
    <t>Sillas - pasamanos/12-6-2024/08:08/Móvil 504431/Ruta DH209/Tabla 3/Viaje 2/Op. 508955/Calle 63 con Carrera 105H /Sentido Occidente-Oriente/Reportado por TCZ Elicia Mongui Duarte /a TS Jessica Dayana G</t>
  </si>
  <si>
    <t xml:space="preserve">Móvil 504401/ O.T.  26862398/ Se cambia silla operador /  POR CORREO ELECTRÓNICO / PATIO TINTAL
</t>
  </si>
  <si>
    <t xml:space="preserve">Sillas - pasamanos/20-6-2024/20:01/Móvil 504315/Ruta E25/Tabla 1/Viaje 7/Op. 507569/ carrera 121 con calle 63c/Silla Operador Inestable /Sentido Norte-Sur/Reportado por TCZ Esteban Camilo Medina/a TS </t>
  </si>
  <si>
    <t xml:space="preserve">Móvil 504315/ O.T.  26932442/ cambia silla operador/  POR CORREO ELECTRÓNICO / PATIO TINTAL
</t>
  </si>
  <si>
    <t>Sistema eléctrico/20-6-2024/18:58/Móvil 504389/Ruta 128/Tabla 3/Viaje 5/Op. 509093/Carrera 24 con Calle 47/ Luce3s internas y externas/Sentido Norte-Sur/Reportado por TCZ  Sonia Constanza Correa Rodrí</t>
  </si>
  <si>
    <t xml:space="preserve">Móvil 504389/ O.T.  26932400/ SE REINICIA MODULO DE CARROCERIA/  POR CORREO ELECTRÓNICO / PATIO TINTAL
</t>
  </si>
  <si>
    <t>Luces Estacionarias/7-6-2024/16:21/Móvil 504449/Ruta 577/Tabla 10/Viaje 4/Op. 507555/calle 17 con carrera 98/ESTACIONARIAS/Sentido Occidente-Oriente/Reportado por TCZ Jineth Alexandra Guzmán/a TS Dian</t>
  </si>
  <si>
    <t xml:space="preserve">Móvil 504449/ O.T.  26837751/ se cambia flasher de luces estacionarias y direccionales/  POR CORREO ELECTRÓNICO / PATIO VERBENA
</t>
  </si>
  <si>
    <t>Sistema eléctrico/12-6-2024/07:14/Móvil 504462/Ruta SE10/Tabla 19/Viaje 1/Op. 501602/Carrera 13 con Calle 22/Sentido Norte-Sur/Reportado por TCZ Raul Romero/a TS Jessica Dayana Guerrero Barbosa</t>
  </si>
  <si>
    <t xml:space="preserve">Móvil 504462/ O.T.  26865450/ Se instala motor de arranque, cambia bandas de frenos eje trasero, cambio empaque de tapa válvulas, cambia sello original compresor, revisa transmisión /  JAIME CESAR/ </t>
  </si>
  <si>
    <t xml:space="preserve">Luces internas intermitentes/13-6-2024/18:22/Móvil 504474/Ruta C101/Tabla 13/Viaje 6/Op. 508839/Calle 72 con Carrera 98A/Sentido Oriente-Occidente/Reportado por TCZ  Willian Humberto Munar González/a </t>
  </si>
  <si>
    <t xml:space="preserve">Móvil 504474/ O.T.  26870458/ ajusta master principal de carroceria/  POR CORREO ELECTRÓNICO / PATIO VERBENA
</t>
  </si>
  <si>
    <t>Sistema eléctrico/20-6-2024/18:26/Móvil 504390/Ruta 359/Tabla 18/Viaje 3/Op. 509005/ Calle 72 con Carrera 69p/Alternador /Sentido Oriente-Occidente/Reportado por TCZ Sonia Constanza Correa Rodríguez/a</t>
  </si>
  <si>
    <t xml:space="preserve">Móvil 504390/ O.T.  26930815/ Se realiza revisión sistema eléctrico, se cambia alternador, se verifica carga y voltaje, se entrega sin novedad/  POR CORREO ELECTRÓNICO / PATIO LA Y
</t>
  </si>
  <si>
    <t>Sistema eléctrico/18-6-2024/06:54/Móvil sis/Ruta 403A/Tabla 2/Viaje 3/Op. 505634/Calle 72 con  Avenida Cali /Sentido Oriente-Occidente/Reportado por TCZ Willian Humberto Munar González/a TS Jeimy Gonz</t>
  </si>
  <si>
    <t xml:space="preserve">Móvil 504045/ O.T.  26902901/ cambia flasher de luces direccionales/estacionarias, se verifica sistema/  POR CORREO ELECTRÓNICO / PATIO VERBENA
</t>
  </si>
  <si>
    <t xml:space="preserve">Luces Frontales/Sistema eléctrico/18-6-2024/15:55/Móvil 504034/Ruta 740/Tabla 5/Viaje 3/Op. 508883/Avenida  Ciudad de Cali  con Calle 19A/Sentido Sur-Norte/Reportado por TCZ Lorena Barrera /a TS Jean </t>
  </si>
  <si>
    <t xml:space="preserve">Móvil 504034/ O.T.  26904936/  cambia relé de luces frontales se revisa sistema eléctrico/  POR CORREO ELECTRÓNICO / PATIO VERBENA
</t>
  </si>
  <si>
    <t>Luz de Rutero/27-6-2024/20:45/Móvil 504014/Ruta 12/Tabla 12/Viaje 5/Op. 508927/Calle 72  carrera  23 /Sentido Oriente-Occidente/Reportado por TCZ  Wilson Torres/a TS Marcos Fernando Forero Peña</t>
  </si>
  <si>
    <t xml:space="preserve">Móvil 504014/ O.T.  26977064/ revisión sistema eléctrico, se cambian y ajustan terminales conector de rutero,/  POR CORREO ELECTRÓNICO / PATIO LA Y
</t>
  </si>
  <si>
    <t xml:space="preserve">mando de direccionales /11-6-2024/07:20/Móvil 504486/Ruta SE6/Tabla 7/Viaje 2/Op. 506534/carrera 68 con calle 26/Sentido Norte-Sur/Reportado por TCZ  Elicia Mongui Duarte/a TS Jessica Dayana Guerrero </t>
  </si>
  <si>
    <t xml:space="preserve">Móvil 504486/ O.T.  26853924/ Se cambia mando direccionales /  POR CORREO ELECTRÓNICO / PATIO TINTAL
</t>
  </si>
  <si>
    <t>Luces Direccionales/10-6-2024/20:08/Móvil 504483/Ruta SE6/Tabla 1/Viaje 5/Op. 506648/Carrera 68 con calle 17/Sentido Norte-Sur/Reportado por TCZ Willian Humberto Munar González /a TS Rodrigo Gomez Pae</t>
  </si>
  <si>
    <t xml:space="preserve">Móvil 504483/ O.T.  26849317/  ajusta conector de direccional derecho suelto/  POR CORREO ELECTRÓNICO / PATIO TINTAL
</t>
  </si>
  <si>
    <t xml:space="preserve">Timbre/Sistema eléctrico/25-6-2024/19:23/Móvil 504293/Ruta 359/Tabla 16/Viaje 4/Op. 509134/Carrera  77a calle 65 /Sentido Sur-Norte/Reportado por TCZ Wilson Torres /a TS Fernando Forero </t>
  </si>
  <si>
    <t xml:space="preserve">Móvil 504293/ O.T.  26960038/ Se realiza revisión sistema eléctrico, se reparar instalación de timbre, se realizan pruebas y alistamiento/  POR CORREO ELECTRÓNICO / PATIO LA Y
</t>
  </si>
  <si>
    <t>Sistema eléctrico/1-6-2024/18:06/Móvil 504293/Ruta 359/Tabla 3/Viaje 4/Op. 509107/Carrera 10 con calle 21 /Sentido Sur-Norte/Reportado por TCZ Elicia Mongui Duarte/a TS Carmen Adriana Sarmiento Silva</t>
  </si>
  <si>
    <t xml:space="preserve">Móvil 504293/ O.T.  26770940/  revisión sistema eléctrico, se realiza reparación arnés de luces/  POR CORREO ELECTRÓNICO / PATIO LA Y
</t>
  </si>
  <si>
    <t>Botón de estacionarias/6-6-2024/06:28/Móvil 504397/Ruta 359/Tabla 8/Viaje 1/Op. 508766/ calle 72 con carrera 57/Sentido Occidente-Oriente/Reportado por TCZ Esteban Camilo Medina  /a TS Felix Alberto V</t>
  </si>
  <si>
    <t xml:space="preserve">Móvil 504397/ O.T.  26817542/ sistema eléctrico, se cambia botón de estacionarias,/  POR CORREO ELECTRÓNICO / PATIO LA Y
</t>
  </si>
  <si>
    <t>Direccionales/24-6-2024/19:47/Móvil 502052/Ruta 359/Tabla 8/Viaje 4/Op. 508989/calle 64g con carrera 85g/Oriente-Occidente/Reportado por TCZ Willian Humberto Munar González /a TS Marcos Fernando Forer</t>
  </si>
  <si>
    <t xml:space="preserve">Móvil 502052/ O.T.  26951742/  se cambio control direccionales,/  POR CORREO ELECTRÓNICO / PATIO LA Y
</t>
  </si>
  <si>
    <t xml:space="preserve">Sistema eléctrico/Pito/4-6-2024/16:25/Móvil 500033/Ruta kl307/Tabla 5/Viaje 4/Op. 509359/ Calle 17 con Carrera 103a/ pito/Sentido Occidente-Oriente/Reportado por TCZ Lorena Barrera a TS Jorge Enrique </t>
  </si>
  <si>
    <t xml:space="preserve">Móvil 500033/ O.T.  26785246/ cambio de terminales de pito, se verifica funcionamiento pito/  POR CORREO ELECTRÓNICO / PATIO LA Y
</t>
  </si>
  <si>
    <t xml:space="preserve">Sistema eléctrico/14-6-2024/15:03/Móvil 500033/Ruta KL307/Tabla 16/Viaje 3/Op. 509390/ Carrera 80a bis con Calle 23/Alarma sonora /Sentido Sur-Norte/Reportado por TCZ  Jenny Alexandra Berna/a TS Aura </t>
  </si>
  <si>
    <t xml:space="preserve">Móvil 500033/ O.T.  26876771/  revisión sistema eléctrico, se cambia alarma nivel refrigerante, se realizan pruebas/  POR CORREO ELECTRÓNICO / PATIO LA Y
</t>
  </si>
  <si>
    <t>Sistema eléctrico/8-6-2024/08:55/Móvil 502017/Ruta KL307/Tabla 2/Viaje 2/Op. 508447/ Carrera 10 D Este con Calle 14 Sur/ Luces frontales fuera de servicio /Sentido Norte-Sur/Reportado por TCZ Lorena B</t>
  </si>
  <si>
    <t xml:space="preserve">Móvil 502017/ O.T.  26840207/ Se cambia relé de luces frontales, se verifica funcionamiento y sistema eléctrico general/  POR CORREO ELECTRÓNICO / PATIO LA Y
</t>
  </si>
  <si>
    <t>Sistema eléctrico/4-6-2024/19:27/Móvil 504136/Ruta DA213 /Tabla 21/Viaje 3/Op. 508436/carrera 70 con calle 53/Sentido Norte-Sur/Reportado por TCZ  José Antonio /a TS Michael Andres Rivera Robayo</t>
  </si>
  <si>
    <t xml:space="preserve">Móvil 504136/ O.T.  26787144/ epara arnes punto de ingnicion/  POR CORREO ELECTRÓNICO / PATIO TINTAL
</t>
  </si>
  <si>
    <t xml:space="preserve">  Luces/10-6-2024/15:40/Móvil 504142/Ruta 402/Tabla 9/Viaje 3/Op. 508819/calle 187  carrera 18 a/Sentido Oriente-Occidente/Reportado por TCZ Carolina Valeriano/a TS Luis Alfredo Briceño Romero</t>
  </si>
  <si>
    <t xml:space="preserve">Móvil 504142/ O.T.  26847494/ cambia mando de luces/  POR CORREO ELECTRÓNICO / PATIO TINTAL
</t>
  </si>
  <si>
    <t>Sistema eléctrico/19-6-2024/15:03/Móvil 504169/Ruta DH209/Tabla 1/Viaje 4/Op. 509249/Av Villavicencio con  Carrera 79b/Sentido Occidente-Oriente/Reportado por TCZ Jineth Alexandra Guzmán Hernández/a T</t>
  </si>
  <si>
    <t xml:space="preserve">"Móvil 504169/ O.T.  26913810/ SE REPARA ARNES CINTURON DE SEGURIDAD  /  POR CORREO ELECTRÓNICO / PATIO TINTAL"
</t>
  </si>
  <si>
    <t>Palanca Direccionales/1-6-2024/15:56/Móvil 504171/Ruta 128/Tabla 1/Viaje 5/Op. 508781/ Calle 65B Con carrera 111C/Sentido Occidente-Oriente/Reportado por TCZ Elicia Mongui Duarte/a TS Valentina Velasq</t>
  </si>
  <si>
    <t xml:space="preserve">Móvil 504171/ O.T.  26770616/ cambia mando  de  direccionales/  POR CORREO ELECTRÓNICO / PATIO TINTAL
</t>
  </si>
  <si>
    <t>Sistema eléctrico/Mando de direccionales suelto5-6-2024/19:43/Móvil 504177/Ruta SE6/Tabla 6/Viaje 3/Op. 509258/Calle 72 con Carrera 98 a  /Sentido Oriente-Occidente/Reportado por TCZ José Antonio Cast</t>
  </si>
  <si>
    <t xml:space="preserve">Móvil 504177/ O.T.  26794264/ Se cambia mando de direccionales partido/  POR CORREO ELECTRÓNICO / PATIO TINTAL
</t>
  </si>
  <si>
    <t>Sistema eléctrico/4-6-2024/05:35/Móvil 504194/Ruta 128/Tabla 5/Viaje 1/Op. 508745/Calle 72 con Carrera 84 Bis /Sentido Occidente-Oriente/Reportado por TCZ Laura Vargas/a TS Felix Alberto Vega Beltran</t>
  </si>
  <si>
    <t xml:space="preserve">Móvil 504194/ O.T.  26783365/  corrige cableado arnes de reversa /  POR CORREO ELECTRÓNICO / PATIO TINTAL
</t>
  </si>
  <si>
    <t>Direccional izquierda/9-6-2024/18:44/Móvil 504196/Ruta 806/Tabla 12/Viaje 5/Op. 509102/ carrera 111c calle 70a/Sentido Norte-Sur/Reportado por TCZ  Maicol Pita/a TS Nury Johanna Garcia Peñuela</t>
  </si>
  <si>
    <t xml:space="preserve">Móvil 504196/ O.T.  26844030/ Se cambia mando direccionales /  POR CORREO ELECTRÓNICO / PATIO TINTAL
</t>
  </si>
  <si>
    <t>Sistema eléctrico/4-6-2024/09:45/Móvil 504200/Ruta 466/Tabla 5/Viaje 2/Op. 508790/Calle 64G con Carrera 88A/Sentido Oriente-Occidente/Reportado por TCZ Laura Vargas/a TS Felix Alberto Vega Beltran</t>
  </si>
  <si>
    <t xml:space="preserve">Móvil 504200/ O.T.  26783482/ corrige arnes de timbre/  POR CORREO ELECTRÓNICO / PATIO TINTAL
</t>
  </si>
  <si>
    <t>Sistema eléctrico/direccionales /30-6-2024/17:00/Móvil 504202/Ruta 614/Tabla 8/Viaje 7/Op. 509110/calle 19 con carrera 69b /Sentido Occidente-Oriente/Reportado por TCZ Esteban Camilo Medina/a TS Chris</t>
  </si>
  <si>
    <t xml:space="preserve">Móvil 504202/ O.T.  26994554/  cambia bombillo direccional izquierda/  POR CORREO ELECTRÓNICO / PATIO TINTAL
 </t>
  </si>
  <si>
    <t>Sistema eléctrico/26-6-2024/12:36/Móvil 504401/Ruta 614/Tabla 40/Viaje 3/Op. 507846/Calle 40P Sur con Carrera 5F/Sentido Occidente-Oriente/Reportado por TCZ Sonia Constanza Correa Rodríguez a TS Chris</t>
  </si>
  <si>
    <t xml:space="preserve">Móvil 504401/ O.T.  26966897/ CAMBIA SENSOR DE TEMPERATURA/  POR CORREO ELECTRÓNICO / PATIO TINTAL
</t>
  </si>
  <si>
    <t>Sistema eléctrico/12-6-2024/07:35/Móvil 504410/Ruta  DH209/Tabla 15/Viaje 1/Op. 506057/Carrera 72  con Calle 63 sur /Sentido Norte-Sur/Reportado por TCZ Elicia Mongui Duarte/a TS Jessica Dayana Guerre</t>
  </si>
  <si>
    <t xml:space="preserve">Móvil 504410/ O.T.  26860580/ Se cambia boton de luces estacionarias /  POR CORREO ELECTRÓNICO / PATIO TINTAL
</t>
  </si>
  <si>
    <t>Sistema eléctrico/24-6-2024/07:25/Móvil 504412/Ruta 614/Tabla 31/Viaje 2/Op. 509399/Carrera 10 con Calle 30f Sur/Sentido Sur-Norte/Reportado por TCZ Sonia Constanza Correa Rodrígue/a TS Jose Manuel Du</t>
  </si>
  <si>
    <t xml:space="preserve">"Móvil 504412/ O.T.  26948448/ Se cambia mando de luces partido por daño operacional /  POR CORREO ELECTRÓNICO / PATIO TINTAL"
</t>
  </si>
  <si>
    <t>Sistema eléctrico/25-6-2024/16:30/Móvil 504416/Ruta P500/Tabla 2/Viaje 4/Op. 507503/Calle 26  con  Carrera  68 /Luces  /Sentido Occidente-Oriente</t>
  </si>
  <si>
    <t xml:space="preserve">Móvil 504416/ O.T.  26960616/ SE CAMBIA SOKET DIRECCIONALES/  POR CORREO ELECTRÓNICO / PATIO TINTAL
</t>
  </si>
  <si>
    <t>Sistema eléctrico/ Direccional Derecha sin Funcionamiento /8-6-2024/08:30/Móvil 504416/Ruta 806/Tabla 5/Viaje 3/Op. 509188/  avenida boyaca con calle  8 sur //Sentido /Reportado por TCZ  adriana telle</t>
  </si>
  <si>
    <t xml:space="preserve">"Móvil 504416/ O.T.  26842329/ Se cambia bombillo luces direccional derecha  /  POR CORREO ELECTRÓNICO / PATIO TINTAL"
</t>
  </si>
  <si>
    <t>Sistema eléctrico/17-6-2024/20:43/Móvil 504423/Ruta DH209/Tabla 24/Viaje 2/Op. 509178/Carera 73 con Calle 60 A Sur  /Sentido Oriente-Occidente</t>
  </si>
  <si>
    <t xml:space="preserve">Móvil 504423/ O.T.  26894081/ se realiza reparación del arnés eléctrico de los ruteros /  JAIME CESAR/ PATIO TINTAL
</t>
  </si>
  <si>
    <t>Palanca Direccionales Rota/29-6-2024/06:45/Móvil 504223/Ruta 614/Tabla 11/Viaje 2/Op. 509273/Carrera 10 calle 27 A /Sentido Sur-Norte/Reportado por TCZ Rosa M. Tellez/a TS Carolina Fonseca Torres</t>
  </si>
  <si>
    <t xml:space="preserve">"Móvil 504223/ O.T.  26988380/ Se cambia palanca direccionales rota por daño operacional /  POR CORREO ELECTRÓNICO / PATIO TINTAL"
</t>
  </si>
  <si>
    <t>Sistema eléctrico/29-6-2024/09:53/Móvil 502093/Ruta 142/Tabla 8/Viaje 2/Op. 507348/Avenida José Celestino Mutis con carrera 110 /Sentido Norte-Sur/Reportado por TCZ  Paula Cantor /a TS Carolina Fonsec</t>
  </si>
  <si>
    <t xml:space="preserve">Móvil 502093/ O.T.  26989076/ se cambia farola frontal izquierdo/  POR CORREO ELECTRÓNICO / PATIO VERBENA
</t>
  </si>
  <si>
    <t>Sistema eléctrico/6-6-2024/14:39/Móvil 502101/Ruta C101/Tabla 2/Viaje 6/Op. 508888/ Calle 72 con Carrera 107 Bis /Alternador /Sentido Occidente-Oriente</t>
  </si>
  <si>
    <t xml:space="preserve">Móvil 502101/ O.T.  26820231/ se cambia alternador y se ajusta correa de accesorios/  POR CORREO ELECTRÓNICO / PATIO VERBENA
</t>
  </si>
  <si>
    <t>Estacionarias/Sistema eléctrico/23-6-2024/10:25/Móvil 504429/Ruta E25/Tabla 8/Viaje 2/Op. 507103/Calle 64 con carrera 117/Sentido Oriente-Occidente/Reportado por TCZ Rosa Tellez/a TS Jeimy Catherine G</t>
  </si>
  <si>
    <t xml:space="preserve">"Móvil 504429/ O.T.   26945040 /  CAMBIA BOTON DE ESTACIONARIAS/  POR CORREO ELECTRÓNICO / PATIO TINTAL"
</t>
  </si>
  <si>
    <t>Luces Estacionarias/18-6-2024/18:44/Móvil 504432/Ruta 539/Tabla 31/Viaje 4/Op. 506299/ Calle 73d Sur son carrera 14L /Sentido Sur-Norte/Reportado por TCZ  Paula Cantor/a TS  Paula Cantor</t>
  </si>
  <si>
    <t xml:space="preserve">Móvil 504432/ O.T.  26906921/ SE CAMBIA FLASHER/  POR CORREO ELECTRÓNICO / PATIO TINTAL
</t>
  </si>
  <si>
    <t>Sistema eléctrico/4-6-2024/18:29/Móvil 502073/Ruta 142/Tabla 6/Viaje 5/Op. 508439/carrera 70 con calle 54 /Sentido Sur-Norte/Reportado por TCZ Jineth Alexandra Guzmán Hernández/a TS Jorge Enrique Guti</t>
  </si>
  <si>
    <t xml:space="preserve">Móvil 502073/ O.T.  26787941/ cambian sockets luces frontales/  POR CORREO ELECTRÓNICO / PATIO VERBENA
</t>
  </si>
  <si>
    <t>Sistema eléctrico/Alternador/19-6-2024/04:58/Móvil 504243/Ruta DH209/Tabla 3/Viaje 1/Op. 509400/ Diagonal 63f con carrera 90a/Sentido Occidente-Oriente/Reportado por TCZ Francy Linne Timaran/a TS Joha</t>
  </si>
  <si>
    <t xml:space="preserve">Móvil 504243/ O.T.  26911511/  cambia correa alternador, se cambia bomba de agua/  POR CORREO ELECTRÓNICO / PATIO TINTAL
</t>
  </si>
  <si>
    <t>FALLA MECÁNICA / Control de mando de direccionales fallando / /24-6-2024/11:37/Móvil 504387/Ruta E25/Tabla 3/Viaje 4/Op. 508119/Carrera 111c con Calle 70c/Sentido Sur-Norte/</t>
  </si>
  <si>
    <t xml:space="preserve">"Móvil 504387/ O.T.  26951453/ Se cambian tornillos de base control direccionales /  POR CORREO ELECTRÓNICO / PATIO TINTAL"
</t>
  </si>
  <si>
    <t>Sistema eléctrico/17-6-2024/18:56/Móvil 504288/Ruta DH209/Tabla 21/Viaje 2/Op. 508561/Carrera 73 con Calle 60 sur /Luces /Sentido Oriente-Occidente</t>
  </si>
  <si>
    <t xml:space="preserve">Móvil 504288/ O.T.  26894216/ se cambia boton de estacionarias/  POR CORREO ELECTRÓNICO / PATIO TINTAL
</t>
  </si>
  <si>
    <t>Luces direccionales sin funcionamiento/24-6-2024/15:52/Móvil 504315/Ruta 128/Tabla 8/Viaje 4/Op. 508699/  calle 72  carrera 102 / Luces direccionales  sin funcionamiento /Sentido Oriente-Occidente/</t>
  </si>
  <si>
    <t xml:space="preserve">Móvil 504315/ O.T.  26952939/ CAMBIA BOMBILLO LUZ DIRECCIONAL FUNDIDO/  POR CORREO ELECTRÓNICO / PATIO TINTAL
</t>
  </si>
  <si>
    <t xml:space="preserve">Sistema eléctrico/7-6-2024/19:28/Móvil 507015/Ruta 402/Tabla 23/Viaje 3/Op. 502662/Autopista Norte con calle 187/Sentido Norte-Sur/Reportado por TCZ Irene Hernández/a TS Carmen Adriana Sarmiento </t>
  </si>
  <si>
    <t xml:space="preserve">Móvil 507015/ O.T.  26835727/ SE REALIZA CAMBIO DE CONTROL DE LUCES QUE SE ENCONTRABA EN MAL ESTADO CORRIGIENDO LA FALLA/  POR CORREO ELECTRÓNICO / PATIO TINTAL
</t>
  </si>
  <si>
    <t>Direccional Izquierda fuera de servicio/24-6-2024/13:34/Móvil 507122/Ruta 539/Tabla 13/Viaje 5/Op. 506224/ Av boyaca con diagonal 68a sur  /Direccional Izquierda fuera de servicio /Sentido Sur-Norte/</t>
  </si>
  <si>
    <t xml:space="preserve">Móvil 507122/ O.T.  26958761/ realizan cambio de luz dureccional izquierda/  ROSAS JUAN/ PATIO TINTAL
</t>
  </si>
  <si>
    <t>Sistema eléctrico/ Direccional Derecha Fija no funciona/11-6-2024/16:56/Móvil 502139/Ruta 576/Tabla 13/Viaje 4/Op. 509015/ Av Carrera 68 con Calle 52 P/Sentido Sur-Norte/Reportado por TCZ Carolina Val</t>
  </si>
  <si>
    <t xml:space="preserve">Móvil 502139/ O.T.  26857902/ se cambia flasher luces direccionales  y estacionarias/  POR CORREO ELECTRÓNICO / PATIO VERBENA
</t>
  </si>
  <si>
    <t>Sistema eléctrico/19-6-2024/06:56/Móvil 502144/Ruta SE10/Tabla 18/Viaje 1/Op. 508425/Carrera 110 con calle 64/ Luces estacionarias y direccionales //Sentido Sur-Norte/Reportado por TCZ Willian Humbert</t>
  </si>
  <si>
    <t xml:space="preserve">Móvil 502144/ O.T.  26910852/ se cambia flasher luces estacionarias y direccionales/  POR CORREO ELECTRÓNICO / PATIO VERBENA
</t>
  </si>
  <si>
    <t>Sistema eléctrico/6-6-2024/12:50/Móvil 502133/Ruta 37/Tabla 20/Viaje 3/Op. 509164/Calle 72 con Carrera 71/mando de luces frontales /Sentido Oriente-Occidente</t>
  </si>
  <si>
    <t xml:space="preserve">Móvil 502133/ O.T.  26820195/ se ajusta control de luces/  POR CORREO ELECTRÓNICO / PATIO VERBENA
</t>
  </si>
  <si>
    <t>Sistema eléctrico/18-6-2024/17:00/Móvil 507049/Ruta SE14/Tabla 22/Viaje 4/Op. 501141/Avenida de las Américas con Avenida NQS/ESTACIONARIAS/Sentido Oriente-Occidente/Reportado por TCZ Paula Cantor /a T</t>
  </si>
  <si>
    <t xml:space="preserve">Móvil 507049/ O.T.  26906792/ SE REALIZA CAMBIO DE CONTROL DE LUCES QUE SE ENCONTRABA EN CORTO/  POR CORREO ELECTRÓNICO / PATIO TINTAL
</t>
  </si>
  <si>
    <t xml:space="preserve">Sistema eléctrico/ direccional izquierda fuera de servicio/16-6-2024/16:06/Móvil 504335/Ruta 466/Tabla 1/Viaje 5/Op. 507943/ carrera 15 calle 90 /Sentido Sur-Norte/Reportado por TCZ Maicol Pita /a TS </t>
  </si>
  <si>
    <t xml:space="preserve">"Móvil 504335/ O.T.  26884800/ SE CAMBIA BOMBILLO DE DIRECCIONAL IZQUIERDA /  POR CORREO ELECTRÓNICO / PATIO TINTAL"
</t>
  </si>
  <si>
    <t>Sistema eléctrico/19-6-2024/11:15/Móvil 507088/Ruta 466/Tabla 7/Viaje 3/Op. 501913/Calle 66 con Carrera 29B/Sentido Occidente-Oriente/Reportado por TCZ Laura Vargas/a TS German Sabogal Solorzano</t>
  </si>
  <si>
    <t xml:space="preserve">Móvil 507088/ O.T.  26911868/  CONEXIÓN DE CONTROL DE DIRECCIONALES POR ENCONTRARSE SUELTO/  POR CORREO ELECTRÓNICO / PATIO TINTAL
</t>
  </si>
  <si>
    <t xml:space="preserve">Timbre/29-6-2024/15:10/Móvil 507079/Ruta E25/Tabla 3/Viaje 4/Op. 501335/Calle 72  Con carrera 69/Sentido Oriente-Occidente/Reportado por TCZ Willian Humberto /a TS Angelica  Rativa </t>
  </si>
  <si>
    <t xml:space="preserve">Móvil 507079/ O.T.  26989488/ SE REALIZA CAMBIO DE TERMINALES EN TIMBRE PUERTA DE SERVICIO #3 QUE SE ENCONTRABAN SUELTAS, SE REALIZA PRUEBAS, MOVIL OPERATIVO./  POR CORREO ELECTRÓNICO / PATIO TINTAL
</t>
  </si>
  <si>
    <t>Sistema eléctrico/1-6-2024/21:06/Móvil 507101/Ruta 466/Tabla 2/Viaje 1/Op. 506372/Calle 68 Con Carrera 66/Sentido Occidente-Oriente/Reportado por TCZ Edith Patarroyo /a TS Carmen Adriana Sarmiento Sil</t>
  </si>
  <si>
    <t xml:space="preserve">Móvil 507101/ O.T.  26772242/ SE CAMBIA MODULO DE LUCES LCM DAÑADO/  POR CORREO ELECTRÓNICO / PATIO TINTAL
</t>
  </si>
  <si>
    <t>Palanca mando direccionales suelto/17-6-2024/17:25/Móvil 507104/Ruta 466/Tabla 15/Viaje 4/Op. 506080/carrera 19 con calle 68 /Sentido Occidente-Oriente/Reportado por TCZ Esteban Camilo Medina/a TS Ger</t>
  </si>
  <si>
    <t xml:space="preserve">Móvil 507104/ O.T.  26893414/ SE REALIZA CAMBIO DE PALANCA QUE SE ENCONTRABA EN MAL ESTADO, MOVIL OPERATIVO /  POR CORREO ELECTRÓNICO / PATIO TINTAL
</t>
  </si>
  <si>
    <t xml:space="preserve"> Alternador/15-6-2024/18:48/Móvil 507103/Ruta DH216/Tabla 1/Viaje 6/Op. 506502/ Calle 68 con Carrera 62 P/Sentido Occidente-Oriente/</t>
  </si>
  <si>
    <t xml:space="preserve">Móvil 507103/ O.T.  26881075/ SE REALIZA CAMBIO DE ALTERNADOR # 2 POR PRESENTAR CORTO INTERNO, PRUEBAS /  POR CORREO ELECTRÓNICO / PATIO TINTAL
</t>
  </si>
  <si>
    <t xml:space="preserve"> (Direccional izquierda fuera de servicio,Luces Externas/15-6-2024/17:25/Móvil 507113/Ruta 466/Tabla 2/Viaje 4/Op. 506224/ Calle 63 con Carrera 105C/Sentido Oriente-Occidente/</t>
  </si>
  <si>
    <t xml:space="preserve">Móvil 507113/ O.T.  26881809/ SE CAMBIA CONECTOR 2 VIAS DE LA DIRECCIONAL IZQUIERDA, SE REVISAN LUCES EXTERNAS EN GENERAL MOVIL OPERATIVO/  POR CORREO ELECTRÓNICO / PATIO TINTAL
</t>
  </si>
  <si>
    <t>Direccional/Sistema eléctrico/9-6-2024/09:53/Móvil 504350/Ruta 614/Tabla 3/Viaje 4/Op. 509178/carrera 10 con Av 1 de mayo/Sentido Sur-Norte/Reportado por TCZ Irene Hernández/a TS Anderson Felipe Suare</t>
  </si>
  <si>
    <t xml:space="preserve">Móvil 504350/ O.T.  26843806/ Se cambia mando de direccionales/  POR CORREO ELECTRÓNICO / PATIO TINTAL
</t>
  </si>
  <si>
    <t>Sistema eléctrico/ Farola Izquierda fuera de servicio/11-6-2024/14:40/Móvil 504350/Ruta DH209/Tabla 29/Viaje 2/Op. 505996/ Transversal 112b bis A con calle 64 /Sentido Sur-Norte/Reportado por TCZ Jine</t>
  </si>
  <si>
    <t xml:space="preserve">Móvil 504350/ O.T.  26854719/ cambio de farola izquierda/  BELTRAN JAIME / PATIO TINTAL
</t>
  </si>
  <si>
    <t>TIMBRE/25-6-2024/08:03/Móvil 504353/Ruta P500/Tabla 6/Viaje 2/Op. 508283/Calle 26 con Carrera 110/Sentido Oriente-Occidente/Reportado por TCZ Adriana Tellez/a TS Jose Manuel Duque Casas</t>
  </si>
  <si>
    <t xml:space="preserve">Móvil 504353/ O.T.  26959026/ Se cambia arnes timbre puerta 2/  POR CORREO ELECTRÓNICO / PATIO TINTAL
</t>
  </si>
  <si>
    <t>Luces frontales /24-6-2024/17:15/Móvil 504381/Ruta 577/Tabla 6/Viaje 6/Op. 509021/Calle 17 con carrera 96b/Sentido Occidente-Oriente/Reportado por TCZ Luis Gonzalez/a TS Jessica Dayana Guerrero Barbos</t>
  </si>
  <si>
    <t xml:space="preserve">Móvil 504381/ O.T.  26954371/  cambia bombillos luces frontales/  POR CORREO ELECTRÓNICO / PATIO VERBENA
</t>
  </si>
  <si>
    <t>Suspensión/4-6-2024/06:26/Móvil 504014/Ruta KB309/Tabla 8/Viaje 1/Op. 506152/Carrera 11 con Calle 73 /Sentido Norte-Sur/Reportado por TCZ  Julián Sánchez/a TS Felix Alberto Vega Beltran</t>
  </si>
  <si>
    <t xml:space="preserve">Móvil 504014/ O.T.  26782739/  revisión suspensión, se cambia buje de muelle posición 5-6, se entrega sin novedad/  POR CORREO ELECTRÓNICO / PATIO LA Y
</t>
  </si>
  <si>
    <t>Suspensión/4-6-2024/18:43/Móvil 504431/Ruta 614/Tabla 39/Viaje 4/Op. 508884/calle 81 sur carrera 1h bis a este /Sentido Oriente-Occidente/Reportado por TCZ Maicol Pita /a TS Michael Andres Rivera Roba</t>
  </si>
  <si>
    <t xml:space="preserve">"Móvil 504431/ O.T.  26787293/ se cambia amortiguador posicion 1  /  POR CORREO ELECTRÓNICO / PATIO TINTAL"
</t>
  </si>
  <si>
    <t>Suspensión Izquierda /26-6-2024/08:50/Móvil 507049/Ruta SE14/Tabla 31/Viaje 2/Op. 502639/Carrera 30 calle 17 /Sentido Norte-Sur/</t>
  </si>
  <si>
    <t xml:space="preserve">Móvil 507049/ O.T.  26967245/ SE REALIZA CAMBIO DE SENSOR SUSPENSION TRASERA IZQUIERDA QUE SE ENCONTRABA DAÑADA, MOVIL OPERATIVO/  POR CORREO ELECTRÓNICO / PATIO TINTAL
</t>
  </si>
  <si>
    <t>Suspensión/7-6-2024/09:20/Móvil 504357/Ruta DA213/Tabla 5/Viaje 2/Op. 508736/Calle 22 con Carrera 106 A /Sentido Oriente-Occidente/Reportado por TCZ Elicia Mongui Duarte /a TS Gloria Amparo Chartano L</t>
  </si>
  <si>
    <t xml:space="preserve">Móvil 504357/ O.T.  26835507/ Se cambian amortiguadores delanteros/  POR CORREO ELECTRÓNICO / PATIO TINTAL
</t>
  </si>
  <si>
    <t>Temperatura alta/9-6-2024/15:29/Móvil 504495/Ruta 403A/Tabla 17/Viaje 1/Op. 509384/calle 64   carrera 117 a/Sentido Sur-Norte/Reportado por TCZ carolina Valeriano/a TS Jeisson Stiven Cadena Amado</t>
  </si>
  <si>
    <t xml:space="preserve">Móvil 504495/ O.T.  26844123/ se adiciona liquido refrigerante se purga sistema de refrigerante/  POR CORREO ELECTRÓNICO / PATIO VERBENA
</t>
  </si>
  <si>
    <t xml:space="preserve">Temperatura alta/27-6-2024/16:45/Móvil 507001/Ruta 402/Tabla 8/Viaje 3/Op. 507067/Calle 183  con carrera 20 /Sentido Occidente-Oriente/Reportado por TCZ  Willian Humberto Munar González /a TS Jessica </t>
  </si>
  <si>
    <t xml:space="preserve">Móvil 507001/ O.T.  26976322/ SE LAVA RADIADOR E INTERCOOLER, SE CAMBIA ABRAZADERA MANGUERA /  POR CORREO ELECTRÓNICO / PATIO TINTAL
</t>
  </si>
  <si>
    <t>Temperatura alta/11-6-2024/04:58/Móvil 504136/Ruta 614/Tabla 14/Viaje 2/Op. 508320/carrera 10a este con calle 79 sur /Sentido Sur-Norte/Reportado por TCZ Esteban Camilo Medina/a TS Jessica Dayana Guer</t>
  </si>
  <si>
    <t xml:space="preserve">Móvil 504136/ O.T.  26852678/ Se cambia termostato /  POR CORREO ELECTRÓNICO / PATIO TINTAL
</t>
  </si>
  <si>
    <t xml:space="preserve">Temperatura alta/5-6-2024/05:55/Móvil 504188/Ruta DH209/Tabla 6/Viaje 1/Op. 508996/ Av Villavicencio con Carrera 85A /Sentido Occidente-Oriente/Reportado por TCZ  Laura Vargas/a TS Felix Alberto Vega </t>
  </si>
  <si>
    <t xml:space="preserve">"Móvil 504188/ O.T.  26790454/ Se cambia termostato  /  POR CORREO ELECTRÓNICO / PATIO TINTAL"
</t>
  </si>
  <si>
    <t xml:space="preserve">Móvil Disponible en pir/Temperatura alta/25-6-2024/22:16/Móvil 504190/Ruta 614/Tabla ***/Viaje ***/Op. 507596/Carrera 10 a este con Calle 79 sur /Sentido Sur-Norte/Reportado por TCZ Bryan Guzmán/a TS </t>
  </si>
  <si>
    <t xml:space="preserve">Móvil 504190/ O.T.  26962842/ SE LAVA RADIADOR /  POR CORREO ELECTRÓNICO / PATIO TINTAL
</t>
  </si>
  <si>
    <t>Temperatura alta/3-6-2024/21:17/Móvil 504401/Ruta 539*/Tabla 3/Viaje 6/Op. 503751/ carrera 1 con Diagonal 78 bis sur /Sentido Norte-Sur/Reportado por TCZ José Antonio Castro /a TS Diana cortes</t>
  </si>
  <si>
    <t xml:space="preserve">Móvil 504401/ O.T.  26779227/ Se lavan radiador e intercooler saturados/  POR CORREO ELECTRÓNICO / PATIO TINTAL
</t>
  </si>
  <si>
    <t>Temperatura alta/3-6-2024/06:36/Móvil 502093/Ruta 576/Tabla 6/Viaje 2/Op. 508878/Avenida carrera 68 calle 47/Norte-Sur/Reportado por TCZ Edith Patarroyo/a TS Luis Eduardo Soto Neira</t>
  </si>
  <si>
    <t xml:space="preserve">Móvil 502093/ O.T.  26776762/ se cambia radiador/  POR CORREO ELECTRÓNICO / PATIO VERBENA
</t>
  </si>
  <si>
    <t>Temperatura alta/11-6-2024/21:00/Móvil 502099/Ruta SE10/Tabla 18/Viaje 3/Op. 509183/ Calle 110  con calle 68c /Sentido Sur-Norte/Reportado por TCZ Willian Humberto Munar González/a TS Felix Alberto Ve</t>
  </si>
  <si>
    <t xml:space="preserve">Móvil 502099/ O.T.  26858393/ ambia culatín compresor por presurización en sistema refrigeración,/  POR CORREO ELECTRÓNICO / PATIO VERBENA
</t>
  </si>
  <si>
    <t>Temperatura alta/4-6-2024/09:22/Móvil 504379/Ruta 577/Tabla 30/Viaje 2/Op. 506826/Carrera 80 Con   Calle 35 sur /Sentido Norte-Sur/Reportado por TCZ  Carolina Valeriano/a TS Felix Alberto Vega Beltran</t>
  </si>
  <si>
    <t xml:space="preserve">Móvil 504379/ O.T.  26838873/ se cambia termostato, se purga sistema de refrigeración/  POR CORREO ELECTRÓNICO / PATIO VERBENA
</t>
  </si>
  <si>
    <t xml:space="preserve"> mando de direccionales fuera de servicio /4-6-2024/19:06/Móvil 504038/Ruta C101/Tabla 20/Viaje 4/Op. 508883/calle 44 sur con diagonal 40 sur/Sentido Sur-Norte/Reportado por TCZ  Raul Romero/a TS Mich</t>
  </si>
  <si>
    <t xml:space="preserve">Móvil 504038/ O.T.  26787665/ ajusta mando de luces suelto, se borran codigos de falla, se verifica sistema/  POR CORREO ELECTRÓNICO / PATIO VERBENA
</t>
  </si>
  <si>
    <t>Testigos - Tablero - Instrumentos(Palanca Direccionales)/27-6-2024/09:52/Móvil 504215/Ruta 128/Tabla 3/Viaje 2/Op. 508844/Avenida Jose Celestino Mutis con Carrera 111 B  /Sentido Occidente-Oriente/Rep</t>
  </si>
  <si>
    <t xml:space="preserve">"Móvil 504215/ O.T.   
26973626/  Se ajustan tornillos base palanca direccionales/  POR CORREO ELECTRÓNICO / PATIO TINTAL"
</t>
  </si>
  <si>
    <t>Testigos - Tablero - Instrumentos/12-6-2024/07:00/Móvil 504264/Ruta DH209/Tabla 13/Viaje 1/Op. 508919/Carrera 70C con Calle 60 sur/Sentido Norte-Sur/Reportado por TCZ Elicia Mongui Duarte /a TS Jessic</t>
  </si>
  <si>
    <t xml:space="preserve">Móvil 504264/ O.T.  26862374/  realizan realizan limpieza de sensores de ABS, y corrección de fuga e aire booster puerta #2/  ROSAS JUAN/ PATIO TINTAL
</t>
  </si>
  <si>
    <t>Testigos - Tablero - Instrumentos/Aceite en rojo/30-6-2024/06:42/Móvil 502106/Ruta 576/Tabla 10/Viaje 2/Op. 508763/Carrera 106A Calle 70D Bis/Sentido Sur-Norte/Reportado por TCZ Carolina Valeriano a T</t>
  </si>
  <si>
    <t xml:space="preserve">Móvil 502106/ O.T.  26989822/ corrige corto en arnés de sensor de presión de aceite se borra testigo/  POR CORREO ELECTRÓNICO / PATIO VERBENA
</t>
  </si>
  <si>
    <t>Testigos encendidos de ABS en Rojo/10-6-2024/18:00/Móvil 504238/Ruta DH209/Tabla 11/Viaje 4/Op. 508884/Avenida Cali con Diagonal 25G/Sentido Norte-Sur/Reportado por TCZ  Elicia Monguí /a TS Rodrigo Go</t>
  </si>
  <si>
    <t xml:space="preserve">Móvil 504238/ O.T.  26996643/  conecta y rutea sensor abs trasero derecho se escanea y borra testigo abs del tablero /  JAIME CESAR/ PATIO TINTAL
</t>
  </si>
  <si>
    <t>Testigos - Tablero - Instrumentos/4-6-2024/18:14/Móvil 504302/Ruta 614/Tabla 2/Viaje 5/Op. 509095/Carrera 68D con Calle 17/Sentido Norte-Sur/Reportado por TCZ  Jhon Espinosa/a TS Michael Andres Rivera</t>
  </si>
  <si>
    <t xml:space="preserve">"Móvil 504302/ O.T.  26786415 /  cambia bomba de agua por testigo encendido/  POR CORREO ELECTRÓNICO / PATIO TINTAL"
</t>
  </si>
  <si>
    <t>Testigos - Tablero - Instrumentos/12-6-2024/08:45/Móvil 504347/Ruta P500/Tabla 6/Viaje 2/Op. 507339/Avenida El Dorado con Carrera 73/Sentido Oriente-Occidente/Reportado por TCZ Lorena Barrera/a TS Jes</t>
  </si>
  <si>
    <t xml:space="preserve">Móvil 504347/ O.T.  26862075/ Se cambia sensor de nivel refrigerante /  POR CORREO ELECTRÓNICO / PATIO TINTAL
</t>
  </si>
  <si>
    <t>Turbo/24-6-2024/04:45/Móvil 504491/Ruta 740/Tabla 6/Viaje 1/Op. 508503/Av 1 de Mayo con Carrera 69B/Sentido Occidente-Oriente/Reportado por TCZ Laura Vargas/a TS Jose Manuel Duque Casas</t>
  </si>
  <si>
    <t xml:space="preserve">Móvil 504491/ O.T.  26948194/ Se ajusta abrazadera sistema de admisión turbo/  POR CORREO ELECTRÓNICO / PATIO VERBENA
</t>
  </si>
  <si>
    <t>Turbo/14-6-2024/15:18/Móvil 504141/Ruta DA123/Tabla 1/Viaje 5/Op. 506786/carrera 77 a calle 64i /Sentido Norte-Sur/Reportado por TCZ Jineth Alexandra Guzmán/a TS Aura Lucia Agudelo Arenas</t>
  </si>
  <si>
    <t xml:space="preserve">Móvil 504141/ O.T.  26876168/ Se cambia turbo/  POR CORREO ELECTRÓNICO / PATIO TINTAL
</t>
  </si>
  <si>
    <t>Turbo/27-6-2024/05:21/Móvil 504148/Ruta 614/Tabla 30/Viaje 1/Op. 508745/ Carrera 27 con calle 5 /Sentido Sur-Norte/Reportado por TCZ  Bryan Guzmán/a TS Jose Manuel Duque Casas</t>
  </si>
  <si>
    <t xml:space="preserve">Móvil 504148/ O.T.  26971429/ Se cambia turbo/  POR CORREO ELECTRÓNICO / PATIO TINTAL
</t>
  </si>
  <si>
    <t>Turbo/27-6-2024/21:06/Móvil 504171/Ruta 614/Tabla 15/Viaje 9/Op. 508574/carrera 1C este con  calle 68 sur/Sentido Norte-Sur/Reportado por TCZ Martha Ibeth Martin /a TS Marcos Fernando Forero Peña</t>
  </si>
  <si>
    <t xml:space="preserve">"Móvil 504171/ O.T.  27032448/  Se cambia turbo /  POR CORREO ELECTRÓNICO / PATIO TINTAL"
</t>
  </si>
  <si>
    <t xml:space="preserve">Turbo/17-6-2024/08:45/Móvil 504195/Ruta 614/Tabla 12/Viaje 3/Op. 508442/Calle 80 Sur con Carrera 5H Este/Sentido Occidente-Oriente/Reportado por TCZ Laura Vargas/a TS Jeimy González </t>
  </si>
  <si>
    <t xml:space="preserve">"Móvil 504195/ O.T.  26893571/  Se cambia turbo/  POR CORREO ELECTRÓNICO / PATIO TINTAL"
</t>
  </si>
  <si>
    <t>Turbo/25-6-2024/17:38/Móvil 504428/Ruta 402/Tabla 11/Viaje 2/Op. 508156/Carrera  7  con Calle 158 /Sentido Sur-Norte/Reportado por TCZ Wilson Torres F /a TS Jesus Loaiza</t>
  </si>
  <si>
    <t xml:space="preserve">Móvil 504428/ O.T.  26960522/ SE CAMBIA ABRAZADERA TURBO/  POR CORREO ELECTRÓNICO / PATIO TINTAL
</t>
  </si>
  <si>
    <t>Turbo/28-6-2024/08:27/Móvil 504316/Ruta 614/Tabla 18/Viaje 3/Op. 508325/Carrera 10 con Calle 32 Sur /Sentido Norte-Sur/Reportado por TCZ Sonia Constanza Correa Rodríguez /a TS German Sabogal Solorzano</t>
  </si>
  <si>
    <t xml:space="preserve">Móvil 504316/ O.T.  27000035/ cambia turbo /  POR CORREO ELECTRÓNICO / PATIO TINTAL
</t>
  </si>
  <si>
    <t>Turbo/1/6/2024/10:21/Móvil 504384/Ruta 740/Tabla 22/Viaje 1/Op. 507921/Calle 22 Sur conCarrera 24 H/Sentido Oriente-Occidente/Reportado por TCZ Jhon Espinosa Santa/a TS Cristina Maria Trujillo Guarin</t>
  </si>
  <si>
    <t xml:space="preserve">Móvil 504384/ O.T.  26772040/ se cambia turbo, se realiza limpieza sistema escape/  POR CORREO ELECTRÓNICO / PATIO VERBENA
</t>
  </si>
  <si>
    <t>Turbo/10-6-2024/05:42/Móvil 504385/Ruta 577/Tabla 1/Viaje 1/Op. 505696/calle 47 sur con carrera 21/Sentido Sur-Norte/Reportado por TCZ Esteban Camilo Medina/a TS Yeimy Liney Perez Ochoa</t>
  </si>
  <si>
    <t xml:space="preserve">Móvil 504385/ O.T.  26943332/ se cambia turbo y se descontamina sistema de escape/  POR CORREO ELECTRÓNICO / PATIO VERBENA
</t>
  </si>
  <si>
    <t>Accesibilidad discapacitados/14-6-2024/15:34/Móvil 504437/Ruta 740/Tabla 7/Viaje 3/Op. 508354/ Daiagonal 50 sur  con carrera 5a este/ soporte inferior plataforma suelto de la plataforma  /Sentido Sur-</t>
  </si>
  <si>
    <t xml:space="preserve">Móvil 504437/ O.T.  26878470/  ubica y reposiciona escalón plataforma se calibra y ajusta sensor, se verifica sistema/  POR CORREO ELECTRÓNICO / PATIO VERBENA
</t>
  </si>
  <si>
    <t>Plataforma de discapacitados/28-6-2024/13:57/Móvil 504520/Ruta DD204/Tabla 6/Viaje 15/Op. 508866/ Calle 80 con carrera 101/Sentido Occidente-Oriente/Reportado por TCZ Rosa M. Tellez/a TS Diego Armando</t>
  </si>
  <si>
    <t xml:space="preserve">Móvil 504520/ O.T.  26984771/ se ajusta escalon plataforma de discapacitados/  POR CORREO ELECTRÓNICO / PATIO VERBENA
</t>
  </si>
  <si>
    <t>Accesibilidad discapacitados/21-6-2024/15:24/Móvil 504497/Ruta 37/Tabla 21/Viaje 3/Op. 509305/carrera 15 calle 114a/Sentido Norte-Sur/Reportado por TCZ Maicol Pita /a TS Ana Maria Herrera Sarmiento</t>
  </si>
  <si>
    <t xml:space="preserve">Móvil 504497/ O.T.  26937602/ se cambia modula plataforma, se verifica funcionamiento/  POR CORREO ELECTRÓNICO / PATIO VERBENA
</t>
  </si>
  <si>
    <t>Accesibilidad discapacitados/19-6-2024/08:40/Móvil 507017/Ruta SE14/Tabla 26/Viaje 3/Op. 506990/Calle 50 sur carrera 7 bis /Sentido Sur-Norte/Reportado por TCZ Francy Linne Timaran/a TS Johana Valenci</t>
  </si>
  <si>
    <t xml:space="preserve">Móvil 507017/ O.T.  26910325/ MANTENIMIENTO GENERAL PLATAFORMA DISCAPACITADOS/  POR CORREO ELECTRÓNICO / PATIO TINTAL
</t>
  </si>
  <si>
    <t>Plataforma de discapacitado/5-6-2024/13:47/Móvil 507027/Ruta SE14/Tabla 12/Viaje 5/Op. 508271/Carrera 33 con calle  49b sur/Sentido Sur-Norte/</t>
  </si>
  <si>
    <t xml:space="preserve">Móvil 507027/ O.T.  26792001/ SE REALIZA CAMBIO MICRO PLATAFORMA DISCAPACITADOS/  POR CORREO ELECTRÓNICO / PATIO TINTAL
</t>
  </si>
  <si>
    <t xml:space="preserve">Accesibilidad discapacitados/5-6-2024/09:55/Móvil 507030/Ruta SE14/Tabla 28/Viaje 2/Op. 506544/Calle 68 sur con carrera 49 /Sentido Occidente-Oriente/Reportado por TCZ Francy Linne Timaran/a TS Felix </t>
  </si>
  <si>
    <t xml:space="preserve">Móvil 507030/ O.T.  26791526/ SE REALIZA REPARACION COMUNICACIÓN BOTONERA PLATAFORMA Y SEÑAL DE BLOQUEODE PUERTAS, MOVIL QUEDA OPERATIVO Y SIN NOVEDAD/  POR CORREO ELECTRÓNICO / PATIO TINTAL
</t>
  </si>
  <si>
    <t xml:space="preserve">Plataforma de discapacitados/29-6-2024/14:19/Móvil 507031/Ruta 539/Tabla 8/Viaje 4/Op. 502129/ av boyaca con calle 24/Sentido Norte-Sur/Reportado por TCZ  John Espinosa/a TS  Angela Rativa </t>
  </si>
  <si>
    <t>Móvil 507031/ O.T.  26989337/ SE REALIZA CAMBIO DE BOCEL ESCALON LA CUAL SE ENCONTRABA EN MAL ESTADO Y SE LUBRICA MECANISMO  EN GENERAL DE LA PLATAFORMA DISCAPACITADOS, MOVIL OPERATIVO /  POR CORREO E</t>
  </si>
  <si>
    <t>Accesibilidad discapacitados/6-6-2024/15:52/Móvil 507048/Ruta SE14/Tabla 40/Viaje 2/Op. 504664/ Carrera 33 con calle  56 sur /Sentido Occidente-Oriente</t>
  </si>
  <si>
    <t xml:space="preserve">Móvil 507048/ O.T.  26821091/ SE REALIZA CAMBIO DE RELE PLATAFORMA DISCAPACITADOS QUE SE ENCONTRABA EN CORTO/  POR CORREO ELECTRÓNICO / PATIO TINTAL
</t>
  </si>
  <si>
    <t>Plataforma de Discapacitados fuera de servicio/Accesibilidad discapacitados/17-6-2024/05:55/Móvil 507034/Ruta 539/Tabla 25/Viaje 3/Op. 507862/ Diagonal  97 a Sur con Carrera F Este /Sentido Occidente-</t>
  </si>
  <si>
    <t xml:space="preserve">Móvil 507034/ O.T.  26889748/  MANTENIMIENTO PLATAFORMA DISCAPACITADOS/  POR CORREO ELECTRÓNICO / PATIO TINTAL
</t>
  </si>
  <si>
    <t>Vandalismo/Vidrio de ventana fija delantera lateral derecha roto /1-6-2024/19:35/Móvil 504480/Ruta 740/Tabla 24/Viaje 3/Op. 509246/Carrera 10 con calle 22 sur /Sentido Norte-Sur/Reportado por TCZ Brya</t>
  </si>
  <si>
    <t xml:space="preserve">Móvil 504480/ O.T.  26778667/ se cambia ventana fija delantera lateral/  POR CORREO ELECTRÓNICO / PATIO VERBENA
</t>
  </si>
  <si>
    <t>Panorámico Trasero Fragmentado/16-6-2024/15:18/Móvil 504495/Ruta 142/Tabla 4/Viaje /Op. 508848/Calle 66a con Carrera 92/Sentido Oriente-Occidente/Reportado por TCZ Sonia Correa/a TS Claudia Andrea Rod</t>
  </si>
  <si>
    <t xml:space="preserve">Móvil 504495/ O.T.  26882506/ Se cambia vidrio panoramico trasero/  POR CORREO ELECTRÓNICO / PATIO VERBENA
</t>
  </si>
  <si>
    <t>Vandalismo/acrilico protector del botón de despresurización de la puerta roto/24-6-2024/16:18/Móvil 504039/Ruta SE10/Tabla 5/Viaje 4/Op. 507753/ Carrera 9 con calle 22/Sentido Sur-Norte/</t>
  </si>
  <si>
    <t xml:space="preserve">Móvil 504039/ O.T.  26954300/ se cambia acrílico botón de despresurización/  POR CORREO ELECTRÓNICO / PATIO VERBENA
</t>
  </si>
  <si>
    <t>plumilla doblada/19-6-2024/18:51/Móvil 504103/Ruta 12/Tabla 3/Viaje 5/Op. 508901/Carrera 68 con calle 26/Sentido Norte-Sur/Reportado por TCZ Maicol Alexander Pita/a TS Daniel Fernando Rodriguez Velasq</t>
  </si>
  <si>
    <t xml:space="preserve">Móvil 504103/ O.T.  26913618/ Se realiza reparación y ajuste de plumilla, se verifica funcionamiento, se entrega sin novedad/  POR CORREO ELECTRÓNICO / PATIO LA Y
</t>
  </si>
  <si>
    <t>Espejo Roto/4-6-2024/13:15/Móvil 502050/Ruta KB309/Tabla 23/Viaje 2/Op. 508969/Carrera 99 con Calle 19/Sentido Sur-Norte/Reportado por TCZ Bryan Guzmán a TS Jorge Enrique Gutierrez Rosero</t>
  </si>
  <si>
    <t xml:space="preserve">Móvil 502050/ O.T.  26783900/  cambio espejo retrovisor, se realiza alistamiento, /  POR CORREO ELECTRÓNICO / PATIO LA Y
</t>
  </si>
  <si>
    <t>Vandalismo al Móvil/25-6-2024/16:24/Móvil 504116/Ruta 12/Tabla 16/Viaje 2/Op. 508989/Calle 26 con Carrera 68 B/ la ventana de la cabina del operador lado izquierdo/Sentido Occidente-Oriente</t>
  </si>
  <si>
    <t xml:space="preserve">Móvil 504116/ O.T.  26959820/ Se realiza cambio de ventana cabina operador lateral izquierdo/  POR CORREO ELECTRÓNICO / PATIO LA Y
</t>
  </si>
  <si>
    <t>Vidrio Roto/22-6-2024/15:24/Móvil 502052/Ruta KL307/Tabla 5/Viaje 3/Op. 505230/avenida calle  19 con carrera 39/Sentido Sur-Norte/Reportado por TCZ Adriana  Téllez/a TS Miryam Helena Villarraga Perez</t>
  </si>
  <si>
    <t xml:space="preserve">Móvil 502052/ O.T.  26942543/  cambio vidrio panorámico frontal, se entrega sin novedad/  POR CORREO ELECTRÓNICO / PATIO LA Y
</t>
  </si>
  <si>
    <t>Vidrio Roto/1-6-2024/13:43/Móvil 502002/Ruta KL307/Tabla 13/Viaje 2/Op. 508118/ avenida calle 19 con carrera 27/Sentido Occidente-Oriente/Reportado por TCZ Laura  Vargas/a TS Valentina Velasquez Ramir</t>
  </si>
  <si>
    <t xml:space="preserve">Móvil 502002/ O.T.  26770115/ se realizo cambio de vidrio panorámico trasero/  POR CORREO ELECTRÓNICO / PATIO LA Y
</t>
  </si>
  <si>
    <t>Vidrio Roto/20-6-2024/12:15/Móvil 502015/Ruta KL307/Tabla 6/Viaje 3/Op. 508979/ Carrera 123 con Calle 14/Sentido Occidente-Oriente/Reportado por TCZ  Jenny  Bernal/a TS German Sabogal Solorzano</t>
  </si>
  <si>
    <t xml:space="preserve">Móvil 502015/ O.T.  26930341/ cambio de vidrio ventana fija usuarios lado izquierdo/  POR CORREO ELECTRÓNICO / PATIO LA Y
</t>
  </si>
  <si>
    <t>Espejo Retrovisor derecho roto/17-6-2024/12:12/Móvil 507004/Ruta DH216/Tabla 5/Viaje 3/Op. 508060/Carrera 24  con calle 9/Sentido Sur-Norte/Reportado por TCZ  Elicia Mongui D/a TS German Sabogal Solor</t>
  </si>
  <si>
    <t xml:space="preserve">Móvil 507004/ O.T.  26889890/ CAMBIO ESPEJO DERECHO ROTO /  POR CORREO ELECTRÓNICO / PATIO TINTAL
</t>
  </si>
  <si>
    <t>Espejo retrovisor lateral izquierdo./17-6-2024/11:19/Móvil 504138/Ruta 614/Tabla 2/Viaje 6/Op. 509055/ Avenida  Caracas con Calle 77 Sur /Sentido Sur-Norte/Reportado por TCZ Laura Vargas/a TS German S</t>
  </si>
  <si>
    <t xml:space="preserve">Móvil 504138/ O.T.  26889980/  cambia espejo izquierdo roto por vandalismo/  POR CORREO ELECTRÓNICO / PATIO TINTAL
</t>
  </si>
  <si>
    <t>Panoramico roto y espejo roto/9-6-2024/13:21/Móvil 504184/Ruta 539/Tabla 10/Viaje 2/Op. 508173/Transversal 112 b Bis A con calle 64 d /Sentido Sur-Norte/Reportado por TCZ Laura  Vargas/a TS Jeisson St</t>
  </si>
  <si>
    <t xml:space="preserve">Móvil 504184/ O.T.  26844222/ Se cambia panoramico y espejo/  POR CORREO ELECTRÓNICO / PATIO TINTAL
</t>
  </si>
  <si>
    <t>Vandalismo/vidrio de la puerta   número 1 Roto/5-6-2024/05:36/Móvil 504193/Ruta E25/Tabla 2/Viaje 1/Op. 509267/Calle 72 Con carrera 110a/Sentido Oriente-Occidente/Reportado por TCZ Willian Humberto Mu</t>
  </si>
  <si>
    <t xml:space="preserve">"Móvil 504193/ O.T.  26790741 / Se cambia vidrio de puerta 1 /  POR CORREO ELECTRÓNICO / PATIO TINTAL"
</t>
  </si>
  <si>
    <t>"Vandalismo al Móvil/6-6-2024/16:34/Móvil 504417/Ruta 806/Tabla 1/Viaje 4/Op. 508708/Avenida Boyacá con Calle 26/ Espejo retrovisor izquierdo roto/Sentido Norte-Sur</t>
  </si>
  <si>
    <t xml:space="preserve">Móvil 504417/ O.T.  26821791/ Se cambia espejo izquierdo roto por vandalismo/  POR CORREO ELECTRÓNICO / PATIO TINTAL
</t>
  </si>
  <si>
    <t>Espejo retrovisor derecho roto./13-6-2024/07:53/Móvil 504417/Ruta P500/Tabla 8/Viaje 2/Op. 509378/Carrera 11 con Calle 87/Sentido Norte-Sur/Reportado por TCZ Karen Lorena Barrera/a TS Angie Marcela Ga</t>
  </si>
  <si>
    <t xml:space="preserve">Móvil 504417/ O.T.  26867524/ Se cambia brazo y espejo retrovisor derecho /  POR CORREO ELECTRÓNICO / PATIO TINTAL
</t>
  </si>
  <si>
    <t>Vandalismo al Móvil/6-6-2024/15:44/Móvil 504215/Ruta 614/Tabla 4/Viaje 7/Op. 509265/Carrera 5 con Calle 48 u Bis D sur/Puerta trasera desprendida/Sentido Norte-Sur</t>
  </si>
  <si>
    <t xml:space="preserve">Móvil 504215/ O.T.  26821668/ Se cambia puerta 2 hoja 1 por vandalismo marco superior puerta/  POR CORREO ELECTRÓNICO / PATIO TINTAL
</t>
  </si>
  <si>
    <t>VANDALISMO /Vidrio de puerta # 1 roto/26-6-2024/08:35/Móvil 504215/Ruta 614/Tabla 7/Viaje 4/Op. 508936/Avenida Primero de  Mayo con Carrera 9a /Sentido Oriente-Occidente/</t>
  </si>
  <si>
    <t xml:space="preserve">"Móvil 504215/ O.T.  26966434/ Se cambia vidrio puerta 1 roto por vandalismo /  POR CORREO ELECTRÓNICO / PATIO TINTAL"
</t>
  </si>
  <si>
    <t>Vidrio de la puerta trasera roto/6-6-2024/19:20/Móvil 504217/Ruta SE6/Tabla 15/Viaje 3/Op. 508980/Calle 11 sur con Carrera 10 c Este /Sentido Oriente-Occidente/Reportado por TCZ José  Castro/a TS Mich</t>
  </si>
  <si>
    <t xml:space="preserve">Móvil 504217/ O.T.  26821815/ Se cambia vidrio de puerta 2 roto por vandalismo/  POR CORREO ELECTRÓNICO / PATIO TINTAL
</t>
  </si>
  <si>
    <t>Espejo Roto/19-6-2024/17:54/Móvil 504275/Ruta 02A00/Tabla 2/Viaje 4/Op. 509189/Carrera 24 calle 67/Sentido Norte-Sur/Reportado por TCZ Edith Patarroyo/a TS Jeimy Rocio Reyes</t>
  </si>
  <si>
    <t xml:space="preserve">"Móvil 504275/ O.T.  26915067/ SE CAMBIA ESPEJO RETROVISOR IZQUIERDO /  POR CORREO ELECTRÓNICO / PATIO TINTAL"
</t>
  </si>
  <si>
    <t>VANDALISMO/Ventana trasera costado derecho rota./26-6-2024/09:53/Móvil 502129/Ruta SE10/Tabla 16/Viaje 2/Op. 507820/Calle 72 con Carrera 84Bis A/Sentido Occidente-Oriente/</t>
  </si>
  <si>
    <t xml:space="preserve">Móvil 502129/ O.T.  26966539/  cambia vidrio fijo lateral/  POR CORREO ELECTRÓNICO / PATIO VERBENA
</t>
  </si>
  <si>
    <t>Vidrio Roto/30-6-2024/09:38/Móvil 502123/Ruta 142/Tabla 5/Viaje 2/Op. 508584/Calle 63 con Avenida Carrera 68/Sentido Oriente-Occidente/Reportado por TCZ Carolina Valeriano a TS Miryam Helena Villarrag</t>
  </si>
  <si>
    <t xml:space="preserve">Móvil 502123/ O.T.  26999963/  cambia vidrio roto/  POR CORREO ELECTRÓNICO / PATIO VERBENA
</t>
  </si>
  <si>
    <t>Espejo Roto/21-6-2024/16:31/Móvil 504324/Ruta DH239/Tabla 30/Viaje 1/Op. 509182/carrera 72  con calle 60a /Sentido Occidente-Oriente/Reportado por TCZ Jineth Guzman/a TS Ginna Paola Sanchez Cortes</t>
  </si>
  <si>
    <t xml:space="preserve">"Móvil 504324/ O.T.  26939537/ SE CAMBIA ESPEJO IZQUIERDO /  POR CORREO ELECTRÓNICO / PATIO TINTAL"
</t>
  </si>
  <si>
    <t>Ventana de operador corrediza costado izquierdo rota/8-6-2024/19:35/Móvil 504332/Ruta DA213/Tabla 9/Viaje 5/Op. 509279/Calle 70 A Bis con Carrera 119A /Sentido Occidente-Oriente/Reportado por TCZ Elic</t>
  </si>
  <si>
    <t xml:space="preserve">"Móvil 504332/ O.T.  26844364/  Se cambia vidrio ventana operador costado izquierdo /  POR CORREO ELECTRÓNICO / PATIO TINTAL"
</t>
  </si>
  <si>
    <t>Vandalismo al Móvil/ espejo retrovisor derecho Roto/5-6-2024/08:06/Móvil 504370/Ruta 740/Tabla 35/Viaje 1/Op. 508170/ avenida las américas con carrera 81a/Sentido Oriente-Occidente/Reportado por TCZ B</t>
  </si>
  <si>
    <t xml:space="preserve">Móvil 504370/ O.T.  26789829/ se cambia brazo espejo derecho/  POR CORREO ELECTRÓNICO / PATIO VERBENA
</t>
  </si>
  <si>
    <t>Bómper delantero roto/15-6-2024/12:23/Móvil 504433/Ruta 740/Tabla 37/Viaje 1/Op. 508966/Carrera 8 con calle 27 sur/Sentido Norte-Sur/Reportado por TCZ Elicia Monguí/a TS Felix Prieto</t>
  </si>
  <si>
    <t xml:space="preserve">Móvil 504433/ O.T.  26880751/ Se repara bumper delantero/  POR CORREO ELECTRÓNICO / PATIO VERBENA
</t>
  </si>
  <si>
    <t xml:space="preserve">Accidente contra infraestructura/daños leves bómper trasero/14-6-2024/11:50/Móvil 504457/Ruta 740/Tabla 15/Viaje 2/Op. 509192/ diagonal 50 sur con carrera 5 a Este/Sentido Occidente-Oriente/Reportado </t>
  </si>
  <si>
    <t xml:space="preserve">Móvil 504457/ O.T.  26875375/ se repara bomper trasero/  POR CORREO ELECTRÓNICO / PATIO VERBENA
</t>
  </si>
  <si>
    <t>Deformación de puerta/4-6-2024/22:17/Móvil 504463/Ruta 577/Tabla 44/Viaje 3/Op. 507418/Avenida Cali con Calle 13 c Bis  /Sentido Norte-Sur/Reportado por TCZ Luis Gonzalez;/a TS Michael Andres Rivera R</t>
  </si>
  <si>
    <t xml:space="preserve">Móvil 504463/ O.T.  26788957/ se repara puerta operador/  POR CORREO ELECTRÓNICO / PATIO VERBENA
</t>
  </si>
  <si>
    <t>bomper roto/19-6-2024/20:43/Móvil 504519/Ruta 7409/Tabla 59/Viaje 2/Op. 507753/Avenida 1 de Mayo  con Carrera 52/Sentido Occidente-Oriente/Reportado por TCZ Lorena Barrera/a TS Jeimy Rocio Reyes</t>
  </si>
  <si>
    <t xml:space="preserve">Móvil 504519/ O.T.  26917052/  repara bomper y casco trasero/  POR CORREO ELECTRÓNICO / PATIO VERBENA
</t>
  </si>
  <si>
    <t>Accidente Simple/Cada uno asume sus daños/Stop Roto/12-6-2024/20:00/Móvil 504514/Ruta 403A/Tabla 15/Viaje 7/Op. 505081/Calle 70 con Carrera 109/Sentido Occidente-Oriente/Reportado por TCZ Francy Linne</t>
  </si>
  <si>
    <t xml:space="preserve">Móvil 504514/ O.T.  26864878/ se cambia stock trasero roto por accidente transito/  POR CORREO ELECTRÓNICO / PATIO VERBENA
</t>
  </si>
  <si>
    <t>bómper trasero lado derecho fisurado/16-6-2024/12:25/Móvil 504494/Ruta  C101 /Tabla 7/Viaje 2/Op. 509236/calle 48c bis sur con carrera 7 /movil particular/ ley 2251/Sentido Oriente-Occidente/Reportado</t>
  </si>
  <si>
    <t xml:space="preserve">Móvil 504494/ O.T.  26884080/ se repara bomper lateral trasero lado derecho/  POR CORREO ELECTRÓNICO / PATIO VERBENA
</t>
  </si>
  <si>
    <t>Leve fisura en bomper anterior/24-6-2024/07:05/Móvil 504490/Ruta 740/Tabla 14/Viaje 1/Op. 508669/Avenida 1 de Mayo con  Autopista Sur /Sentido Oriente-Occidente/Reportado por TCZ Karen Lorena Barrera/</t>
  </si>
  <si>
    <t xml:space="preserve">Móvil 504490/ O.T.  26951242/ Se repara bomper posterior/  POR CORREO ELECTRÓNICO / PATIO VERBENA
</t>
  </si>
  <si>
    <t xml:space="preserve">Accidente simple/Faldón lateral derecho abollado/21-6-2024/18:40/Móvil 504390/Ruta BD906/Tabla 18/Viaje 5/Op. 509107/Calle 63 con Avenida la Esmeralda/Sentido Oriente-Occidente/Reportado por TCZ Raul </t>
  </si>
  <si>
    <t xml:space="preserve">Móvil 504390/ O.T.  26938909/ Se realiza reparación faldón lateral derecho, se realiza alistamiento general, móvil sin mas novedad/  POR CORREO ELECTRÓNICO / PATIO LA Y
</t>
  </si>
  <si>
    <t>Accidente con lesionado/Perforación Puntera delantera izquierda/7-6-2024/22:45/Móvil 504041/Ruta 577/Tabla 28/Viaje 5/Op. 508650/Calle 37 sur con Carrera 52A /Sentido Occidente-Oriente/Reportado por T</t>
  </si>
  <si>
    <t xml:space="preserve">Móvil 504041/ O.T.  26937040/ Se repara puntera delantera/  POR CORREO ELECTRÓNICO / PATIO VERBENA
</t>
  </si>
  <si>
    <t>Puntera delantera costado derecho traspaso de pintura y bocel roto./4-6-2024/08:46/Móvil 524001/Ruta 12/Tabla 2/Viaje 2/Op. 507726/Carrera 68 con Calle 52/Sentido Sur-Norte/Reportado por TCZ Julián An</t>
  </si>
  <si>
    <t xml:space="preserve">Móvil 524001/ O.T.  26783224/ reparación puntera delantera costado derecho y bocel/  POR CORREO ELECTRÓNICO / PATIO LA Y
</t>
  </si>
  <si>
    <t>Accidente con lesionado/Bómper posterior trasero roto/21-6-2024/18:37/Móvil 504025/Ruta KB309/Tabla 24/Viaje 2/Op. 508380/Calle 17 con Carrera 109 Bis/Sentido Oriente-Occidente/Reportado por TCZ Paula</t>
  </si>
  <si>
    <t>Reportado por TCZ Paula Cantor a TS Jesus Antonio Loaiza Cuenca</t>
  </si>
  <si>
    <t>Accidente simple/Bomper anterior con desplazamiento/4-6-2024/09:50/Móvil 504007/Ruta KB309/Tabla 9/Viaje 1/Op. 504794/ Calle 26 con carrera 73 /Sentido Oriente-Occidente/Reportado por TCZ Juliàn Sànch</t>
  </si>
  <si>
    <t xml:space="preserve">Móvil 504007/ O.T.  26785191/ evisión carrocería, se reparar y ajusta bómper delantero/  POR CORREO ELECTRÓNICO / PATIO LA Y
</t>
  </si>
  <si>
    <t>Choque Simple/Cada uno asume sus daños/1-6-2024/13:55/Móvil 524004/Ruta 614/Tabla 8/Viaje 1/Op. 508725/calle 80 sur con carrera 5h este/vertice abollado/Sentido Occidente-Oriente/Reportado por TCZ Jin</t>
  </si>
  <si>
    <t xml:space="preserve">Móvil 524004/ O.T.  26772255/  repara lateral derecho/  POR CORREO ELECTRÓNICO / PATIO TINTAL
</t>
  </si>
  <si>
    <t xml:space="preserve">Espejo retrovisor costado izquierdo vencido/24-6-2024/08:22/Móvil 502067/Ruta 359/Tabla 11/Viaje 1/Op. 509372/ Calle 7 con Calle 28 /Sentido Sur-Norte/Reportado por TCZ  Raul Romaro /a TS Jose Manuel </t>
  </si>
  <si>
    <t xml:space="preserve">Móvil 502067/ O.T.  26949829/ se realizo cambio de espejo retrovisor izquierdo, movil sin mas novedad/  POR CORREO ELECTRÓNICO / PATIO LA Y
</t>
  </si>
  <si>
    <t xml:space="preserve">Accidente de transito simple/Fisura leve en bomper anterior7-6-2024/18:44/Móvil 504230/Ruta 12/Tabla 8/Viaje 5/Op. 508101/Carrera 66 con calle 24 /Sentido Norte-Sur/Reportado por TCZ Karen Barrera /a </t>
  </si>
  <si>
    <t xml:space="preserve">Móvil 504230/ O.T.  26835121/ reparación y pintura de bómper anterior /  POR CORREO ELECTRÓNICO / PATIO LA Y
</t>
  </si>
  <si>
    <t>Vértice anterior costado izquierdo Abollado/14-6-2024/08:35/Móvil 504230/Ruta 12/Tabla 4/Viaje 2/Op. 509129/Calle 73 con Carrera 20 B/contra particular /ley 2251/Sentido Oriente-Occidente/Reportado po</t>
  </si>
  <si>
    <t xml:space="preserve">Móvil 504230/ O.T.  26877560/  reparación vértice anterior costado izquierdo/  POR CORREO ELECTRÓNICO / PATIO LA Y
</t>
  </si>
  <si>
    <t>rompe el espejo retrovisor izquierdo y se da a la fuga /Se da a la fuga/2-6-2024/13:05/Móvil 504052/Ruta KB309/Tabla 3/Viaje 2/Op. 508928/Calle 189 con Carrera 7a/Sentido Norte-Sur/Reportado por TCZ F</t>
  </si>
  <si>
    <t xml:space="preserve">Móvil 504052/ O.T.  26773372/ cambio espejo retrovisor izquierdo, se hace alistamiento carrocería/  POR CORREO ELECTRÓNICO / PATIO LA Y
</t>
  </si>
  <si>
    <t>Fisura costado derecho/10-6-2024/12:24/Móvil 504052/Ruta 359/Tabla 2/Viaje 3/Op. 508989/Carrera 20 a con calle 74/Sentido Sur-Norte/Reportado por TCZ Karen Barrera/a TS Luis Alfredo Briceño Romero</t>
  </si>
  <si>
    <t xml:space="preserve">Móvil 504052/ O.T.  26847345/  reparación costado derecho carrocería, se realiza alistamiento general/  POR CORREO ELECTRÓNICO / PATIO LA Y
</t>
  </si>
  <si>
    <t>Accidente simple/Vértice izquierdo con hundimiento/11-6-2024/07:32/Móvil 502016/Ruta KL307/Tabla 1/Viaje 2/Op. 508689/ Calle 13 con Carrera 123/200.000 Afavor del tercero/Sentido Occidente-Oriente/</t>
  </si>
  <si>
    <t xml:space="preserve">Móvil 502016/ O.T.  26854407/ Se realiza reparacion y pintura de lateral izquierdo trasero/  POR CORREO ELECTRÓNICO / PATIO LA Y
</t>
  </si>
  <si>
    <t xml:space="preserve">Rotura Stop Izquierdo/17-6-2024/13:51/Móvil 502016/Ruta KL307/Tabla 3/Viaje 3/Op. 509129/carrera 7 c con calle  19 sur/Sentido Norte-Sur/Reportado por TCZ Adriana  Téllez/a TS German Agudelo </t>
  </si>
  <si>
    <t xml:space="preserve">Móvil 502016/ O.T.  26893031/ Se realiza cambio stop izquierdo, se realizan pruebas y revisión general, móvil sin mas novedad/  POR CORREO ELECTRÓNICO / PATIO LA Y
</t>
  </si>
  <si>
    <t>Puntera delantera derecha abollado/Concilian en contra/13-6-2024/19:18/Móvil 502020/Ruta KL307/Tabla 19/Viaje 4/Op. 509126/Calle 22 con Carrera 96/Sentido Occidente-Oriente/Reportado por TCZ Jenny Ale</t>
  </si>
  <si>
    <t xml:space="preserve">"Móvil 502020/ O.T.   
26868708/  reparación puntera delantera derecha, se realiza alistamiento carrocería, se entrega sin novedad/  POR CORREO ELECTRÓNICO / PATIO LA Y"
</t>
  </si>
  <si>
    <t xml:space="preserve">Accidente de tránsito/14-6-2024/12:05/Móvil 502014/Ruta KL307/Tabla 2/Viaje 3/Op. 509373/Calle 22 con Avenida Ciudad de Cali/Sentido Occidente-Oriente/Reportado por TCZ Karen Lorena Barrera/a TS Aura </t>
  </si>
  <si>
    <t>502014/ O.T.26876796/ reparación y pintura d parachoques delantero,cambio sensor de rpm bomba de inyección,cambio de racor bomba de dirección,corrige claraboyas/  BELTRAN JAIME AUT. ING. ALEJANDRO BAR</t>
  </si>
  <si>
    <t>Accidente contra Infraestructura/Concilian en contra/Bómper Roto/20-6-2024/10:58/Móvil 500007/Ruta KL307/Tabla 7/Viaje 2/Op. 507581/Diagonal 6 Sur con Carrera 1 /Sentido Occidente-Oriente/Reportado po</t>
  </si>
  <si>
    <t xml:space="preserve">Móvil 500007/ O.T.  26930472/ Se realiza reparación bómper delantero, se realiza alistamiento general, se entrega sin novedad/  POR CORREO ELECTRÓNICO / PATIO LA Y
</t>
  </si>
  <si>
    <t>Choque Simple/Se da a la fuga/18-6-2024/10:30/Móvil 500024/Ruta KL307/Tabla 12/Viaje 2/Op. 508461/calle 19 con carrera 39/Bomper Roto/Sentido Occidente-Oriente/Reportado por TCZ Jenny  Bernal/a TS Yei</t>
  </si>
  <si>
    <t xml:space="preserve">Móvil 500024/ O.T.  26900963/ Se realiza reparación bómper, se realiza alistamiento carrocería,/  POR CORREO ELECTRÓNICO / PATIO LA Y
</t>
  </si>
  <si>
    <t>Choque Simple/Se da a la fuga/1-6-2024/12:12/Móvil 504133/Ruta P500/Tabla 4/Viaje 4/Op. 508156/ CARRERA 68 CON CALLE 45/espejo roto/Sentido Sur-Norte/Reportado por TCZ Laura marcela Vargas Gutiérrez/a</t>
  </si>
  <si>
    <t xml:space="preserve">Móvil 504133/ O.T.  26772118/ repara lateral costado izquierdo/  POR CORREO ELECTRÓNICO / PATIO TINTAL
</t>
  </si>
  <si>
    <t>Accidente de Tránsito/Bomper trasero izquierdo fragmentado/5-6-2024/06:21/Móvil 504135/Ruta SE6/Tabla 112/Viaje 1/Op. 509409/avenida primera de mayo con carrera 5a /Sentido Occidente-Oriente/Reportado</t>
  </si>
  <si>
    <t xml:space="preserve">"Móvil 504135/ O.T.  26790793/ Se repara y fibra bomper trasero izquierdo  /  POR CORREO ELECTRÓNICO / PATIO TINTAL"
</t>
  </si>
  <si>
    <t>Perdida y desprendimiento de espejo completo retrovisor izquierdo/26-6-2024/18.51/Móvil 504140/Ruta DH209/Tabla 22/Viaje 1/Op. 509079/Avenida Villavicencio con Carrera 79/a favor del tercero $60,000/S</t>
  </si>
  <si>
    <t xml:space="preserve">Móvil 504140/ O.T.  26969029/  CAMBIA ESPEJO RETROVISOR IZQUIERDO/  POR CORREO ELECTRÓNICO / PATIO TINTAL
</t>
  </si>
  <si>
    <t>Accidente entre zonales,conta Z15-4154/9-6-2024/20:09/Móvil 504176/Ruta SE6/Tabla 1/Viaje 5/Op. 508025/carrera 50  calle 1  D parada 011a08/Sentido Norte-Sur/ Fisura el espejo  Izquierdo/Reportado por</t>
  </si>
  <si>
    <t xml:space="preserve">"Móvil 504176/ O.T.  26844340/  Se cambia espejo izquierdo /  POR CORREO ELECTRÓNICO / PATIO TINTAL"
</t>
  </si>
  <si>
    <t>Bomper trasero roto/24-6-2024/13:27/Móvil 504180/Ruta DA213/Tabla 7/Viaje 1/Op. 507713/ Calle 68a  con Carrera 112d /Sentido Oriente-Occidente/Reportado por TCZ Maicol Alexander Pit/a TS Jose Manuel D</t>
  </si>
  <si>
    <t xml:space="preserve">Móvil 504180/ O.T.  26950977/ REPARA BOMPER TRASERO/  POR CORREO ELECTRÓNICO / PATIO TINTAL
</t>
  </si>
  <si>
    <t>Panoramico trasero roto/6-6-2024/06:41/Móvil 504183/Ruta 466/Tabla 5/Viaje 2/Op. 508047/ calle 63b con carrera 119a/Sentido Occidente-Oriente/contra Z50-4498/Reportado por TCZ Bryan andres Guzman Roja</t>
  </si>
  <si>
    <t xml:space="preserve">Móvil 504183/ O.T.  26819208/ cambia panoramico trasero /  POR CORREO ELECTRÓNICO / PATIO TINTAL
</t>
  </si>
  <si>
    <t>Choque simple/persiana Vencida/Se da a la fuga/7-6-2024/11:57/Móvil 504185/Ruta 614/Tabla 24/Viaje 5/Op. 509411/calle 19 con carrera 69b/persiana vencida /Sentido Oriente-Occidente/Reportado por TCZ D</t>
  </si>
  <si>
    <t xml:space="preserve">Móvil 504185/ O.T.  26834094/ Se cambia persiana /  POR CORREO ELECTRÓNICO / PATIO TINTAL
</t>
  </si>
  <si>
    <t>Accidente simple/Bomper trasero fisurado/11-6-2024/03:40/Móvil 504185/Ruta 614/Tabla 20/Viaje 1/Op. 509410/Avenida Cali con Calle 13C Bis/Contra taxi/Sur-Norte/Reportado por TCZ Esteban camilo Medina/</t>
  </si>
  <si>
    <t xml:space="preserve">"Móvil 504185/ O.T.  26858635/ se fibra y se pinta bomper trasero y se repara arnes de puertas  /  POR CORREO ELECTRÓNICO / PATIO TINTAL"
</t>
  </si>
  <si>
    <t>Accidente simple/Concilian en contra/22-6-2024/21:15/Móvil 504402/Ruta 402/Tabla 2/Viaje 4/Op. 508518/ Calle 72 con Carrera 73 a /Sentido Oriente-Occidente/Reportado por TCZ  Raul Romaro/a TS Diana Mi</t>
  </si>
  <si>
    <t xml:space="preserve">Móvil 504402/ O.T.  26943408/  reparea puntera y se ajusta bomper delantero por accidente de transito/  POR CORREO ELECTRÓNICO / PATIO TINTAL
</t>
  </si>
  <si>
    <t xml:space="preserve"> espejo derecho/4-6-2024/19:17/Móvil 504412/Ruta 128/Tabla 6/Viaje 5/Op. 509284/Carrera 24 con Diagonal 61 b/Sentido Norte-Sur/Reportado por TCZ Wilson Torres/a TS Michael Andres Rivera Robayo</t>
  </si>
  <si>
    <t xml:space="preserve">Móvil 504412/ O.T.  26787246/ cambia espejo derecho roto en accidente de transito/  POR CORREO ELECTRÓNICO / PATIO TINTAL
</t>
  </si>
  <si>
    <t>bomper delantero lateral derecho roto/15-6-2024/13:33/Móvil 504417/Ruta 806/Tabla 5/Viaje 5/Op. 509354/carrera 72 con calle 26 sur /Sentido Sur-Norte/Reportado por TCZ Adriana Téllez/a TS  Felix Priet</t>
  </si>
  <si>
    <t xml:space="preserve">"Móvil 504417/ O.T.  26884611/ SE REPARA Y FIBRA BOMPER DELANTERO /  POR CORREO ELECTRÓNICO / PATIO TINTAL"
</t>
  </si>
  <si>
    <t>Accidente simple con particular/Bomper trasero rayado y fragmentado/5-6-2024/14:36/Móvil 504418/Ruta DH209/Tabla 31/Viaje 2/Op. 509263/avenida Villavicencio con calle 57b sur/Sentido Sur-Norte/</t>
  </si>
  <si>
    <t xml:space="preserve">"Móvil 504418/ O.T.  26793577/  Se repara bomper trasero y puntera izquierda por accidente de transito/  POR CORREO ELECTRÓNICO / PATIO TINTAL"
</t>
  </si>
  <si>
    <t>Entre zonales/Vértice delantero izquierdo roto/Concilian a favor/11-6-2024/09:13/Móvil 504418/Ruta SE6/Tabla 42/Viaje 1/Op. 509338/Avenida 1 de Mayo con Carrera 18/Contra Z 15-4464 /Sentido Oriente-Oc</t>
  </si>
  <si>
    <t xml:space="preserve">Móvil 504418/ O.T.  26854647/ Se repara vértice delantero izquierdo /  POR CORREO ELECTRÓNICO / PATIO TINTAL
</t>
  </si>
  <si>
    <t>Cada uno asume sus daños/18-6-2024/14:13/Móvil 504218/Ruta 614/Tabla 9/Viaje 6/Op. 508179/carrera 24 con calle 6/bomper roto/Sentido Sur-Norte/Reportado por TCZ Laura marcela Vargas Gutierrez/a TS Jea</t>
  </si>
  <si>
    <t xml:space="preserve">Móvil 504218/ O.T.  26906737/ SE REPARA SE FIBRA Y PINTA BOMPER DELANTERO/  POR CORREO ELECTRÓNICO / PATIO TINTAL
</t>
  </si>
  <si>
    <t xml:space="preserve">Faldón Izquierdo deformado bocel guardafango izquierdo deformado /11-6-2024/19:52/Móvil 502077/Ruta 577/Tabla 33/Viaje 3/Op. 509077/carrera 5b con calle 49c/Sentido Sur-Norte/Reportado por TCZ Sandra </t>
  </si>
  <si>
    <t xml:space="preserve">Móvil 502077/ O.T.  26864190/ se repara lateral y puntera izquierda por accidente transito/  POR CORREO ELECTRÓNICO / PATIO VERBENA
</t>
  </si>
  <si>
    <t>Vidrio panorámico frontal desprendido roto , bomper delantero roto /24-6-2024/07:38/Móvil 502080/Ruta DA213/Tabla 7/Viaje 1/Op. 509235/ Calle 68a  con Carrera 112d /Sentido Oriente-Occidente/Reportado</t>
  </si>
  <si>
    <t xml:space="preserve">Móvil 502080/ O.T.  26968027/ Se repara bómper delantero, se cambia vidrio panorámico delantero/  POR CORREO ELECTRÓNICO / PATIO VERBENA
</t>
  </si>
  <si>
    <t>Accidente con lesionado /Bomper delantero roto./26-6-2024/07:16/Móvil 502081/Ruta  SE10/Tabla 2/Viaje 2/Op. 508916/ Calle 19 con Carrera 9/Sentido Oriente-Occidente/</t>
  </si>
  <si>
    <t xml:space="preserve">Móvil 502081/ O.T.  26964612/ Se repara bómper delantero por accidente transito/  POR CORREO ELECTRÓNICO / PATIO VERBENA
</t>
  </si>
  <si>
    <t xml:space="preserve">Cada uno asume sus daños/14-6-2024/07:34/Móvil 504268/Ruta 128/Tabla 11/Viaje 1/Op. 509179/Calle 24 con Avenida Caracas/Contra ambulacia /lcada uno asume sus daños ley 2251/latas abolladas en Costado </t>
  </si>
  <si>
    <t xml:space="preserve">Móvil 504268/ O.T.  26878263/  repara lateral derecho y bocarueda por accidente simple/  POR CORREO ELECTRÓNICO / PATIO TINTAL
</t>
  </si>
  <si>
    <t>/20-6-2024/18:11/Móvil 504268/Ruta 614/Tabla 23/Viaje /Op. 509105/Carrera 10 con calle 40 sur /faldon derecho abollado/Sentido Norte-Sur/Reportado por TCZ Esteban  Medina; /a TS Jesus Antonio Loaiza C</t>
  </si>
  <si>
    <t xml:space="preserve">Móvil 504268/ O.T.  26932496/ SE REPARA FALDON DERECHO ABOLLADO/  POR CORREO ELECTRÓNICO / PATIO TINTAL
</t>
  </si>
  <si>
    <t>Bomper delantero roto ,bomper trasero roto /24-6-2024/07:38/Móvil 502093/Ruta DA213/Tabla 7/Viaje 1/Op. 501224/ Calle 68a  con Carrera 112d /Sentido Oriente-Occidente/Reportado por TCZ Maicol Alexande</t>
  </si>
  <si>
    <t xml:space="preserve">Móvil 502093/ O.T.  26954562/ Se repara bómper delantero y trasero/  POR CORREO ELECTRÓNICO / PATIO VERBENA
</t>
  </si>
  <si>
    <t>Accidente tránsito/puntera derecha delantera /16-6-2024/11:19/Móvil 504429/Ruta 806/Tabla 10/Viaje 3/Op. 509407/ avenida Boyacá con carrera 12 /ley 2251/Sentido Sur-Norte/Reportado por TCZ Martha Ibet</t>
  </si>
  <si>
    <t xml:space="preserve">"Móvil 504429/ O.T.  26884220/ SE REPARA Y FIBRA PUNTERA DELANTERA DERECHA /  POR CORREO ELECTRÓNICO / PATIO TINTAL"
</t>
  </si>
  <si>
    <t>Accidente de Transito/Cada uno asume sus daños/1-6-2024/10:56/Móvil 502107/Ruta 576/Tabla 28/Viaje 1/Op. 509083/carrera 88 con calle 49b bis sur/Bomper Abollado/Sentido Norte-Sur/Reportado por TCZ Wil</t>
  </si>
  <si>
    <t xml:space="preserve">Móvil 502107/ O.T.  26772776/ se repara faldon/  POR CORREO ELECTRÓNICO / PATIO VERBENA
</t>
  </si>
  <si>
    <t>Accidente simple(Bomper trasero izquierdo Roto/a la fuga/18-6-2024/17:46/Móvil 504163/Ruta DH209/Tabla 5/Viaje 4/Op. 504703/ carrera 86d con calle 42f sur /Contra moto/Sentido Sur-Norte/</t>
  </si>
  <si>
    <t xml:space="preserve">Móvil 504163/ O.T.  26907444/ SE REPARA FIBRA Y PINTA BOMPER TRASERO/  POR CORREO ELECTRÓNICO / PATIO TINTAL
</t>
  </si>
  <si>
    <t>Choque Simple/Cada uno asume sus daños/18-6-2024/10:50/Móvil 504304/Ruta 614/Tabla 31/Viaje 3/Op. 506798/Calle 81 sur con Carrera 1H Bis a este/Vertice abollado/Sentido Occidente-Oriente/Reportado por</t>
  </si>
  <si>
    <t xml:space="preserve">Móvil 504304/ O.T.  26903409/ repara vertice abollado en acidente de transito/  POR CORREO ELECTRÓNICO / PATIO TINTAL
</t>
  </si>
  <si>
    <t>Espejo Derecho Roto/14-6-2024/19:02/Móvil 504275/Ruta P500/Tabla 2/Viaje 4/Op. 509397/Calle 63 con Carrera 36 A/Sentido Oriente-Occidente/Reportado por TCZ  Jenny  Bernal/a TS Gloria Amparo Chartano L</t>
  </si>
  <si>
    <t xml:space="preserve">Móvil 504275/ O.T.  26879763/ SE CAMBIA ESPEJO RETROVISOR  DERECHO/  POR CORREO ELECTRÓNICO / PATIO TINTAL
</t>
  </si>
  <si>
    <t>Simple/ cocuyo derecho  delantero partido/Cada uno asume sus daños/3-6-2024/12:17/Móvil 507122/Ruta SE14/Tabla 9/Viaje 5/Op. 506198/calle 51 sur con carrera 13a bis /Sentido Occidente-Oriente/Reportad</t>
  </si>
  <si>
    <t xml:space="preserve">Móvil 507122/ O.T.  26778427/ SE REALIZA CAMBIO DE DELIMITADORA DELANTERA ROTA/  POR CORREO ELECTRÓNICO / PATIO TINTAL
</t>
  </si>
  <si>
    <t>Cada uno asume sus daños/6-6-2024/07:53/Móvil 502121/Ruta 37/Tabla 5/Viaje 2/Op. 508889/Avenida carrera 68 con calle 94acada uno asume los daños ley 2251/Puntera delantera costado derecho abollado/Sen</t>
  </si>
  <si>
    <t xml:space="preserve">Móvil 502121/ O.T.  26822607/ se repara puntera delantera derecha/  POR CORREO ELECTRÓNICO / PATIO VERBENA
</t>
  </si>
  <si>
    <t>Bomper trasero costado izquierdo abollado./4-6-2024/05:35/Móvil 502150/Ruta 403A/Tabla /Viaje /Op. 508318/Calle 72  con carrera 84 BIS/Sentido Occidente-Oriente/Reportado por TCZ Willian humberto Muna</t>
  </si>
  <si>
    <t xml:space="preserve">Móvil 502150/ O.T.  26785029/ se repara bómper costado izquierdo abollado/  POR CORREO ELECTRÓNICO / PATIO VERBENA
</t>
  </si>
  <si>
    <t>Accidente simple/puntera izquierda tracer rota/16-6-2024/11:02/Móvil 502134/Ruta  C101/Tabla 7/Viaje 2/Op. 508950/ calle 48c bis sur con carrera 7 /Sentido Oriente-Occidente/Reportado por TCZ Jineth A</t>
  </si>
  <si>
    <t xml:space="preserve">Móvil 502134/ O.T.  26889477/ se repara puntera izquierda trasera/  POR CORREO ELECTRÓNICO / PATIO VERBENA
</t>
  </si>
  <si>
    <t>Choque Simple/Bomper Roto/Cada uno asume sus daños/18-6-2024/08:25/Móvil 502137/Ruta 576/Tabla 6/Viaje 3/Op. 507844/carrera 68 con calle 63 /Sentido Sur-Norte/Reportado por TCZ Luis Gonzales/a TS Yeim</t>
  </si>
  <si>
    <t xml:space="preserve">Móvil 502137/ O.T.  26905052/ repara bómper delantero costado derecho por accidente/  POR CORREO ELECTRÓNICO / PATIO VERBENA
</t>
  </si>
  <si>
    <t xml:space="preserve">Espejo retrovisor derecho roto/28-6-2024/08:38/Móvil 502113/Ruta 403A/Tabla 18/Viaje 1/Op. 509305/Calle 100 con Autopista Norte /Sentido Occidente-Oriente/Reportado por TCZ Lorena Barrera/a TS German </t>
  </si>
  <si>
    <t xml:space="preserve">Móvil 502113/ O.T.  26981719/ se cambia brazo derecho de limpiabrisas/  POR CORREO ELECTRÓNICO / PATIO VERBENA
</t>
  </si>
  <si>
    <t>Accidente simple/Bómper trasero fragmentado/4-6-2024/10:03/Móvil 504072/Ruta SE6/Tabla 30/Viaje 1/Op. 507859/Carrera 111C con Calle 71/Sentido Norte-Sur/Reportado por TCZ Paula katherine a TS Felix Al</t>
  </si>
  <si>
    <t xml:space="preserve">Móvil 504072/ O.T.  26787793/  repara bomper trasero por accidente de transito/  POR CORREO ELECTRÓNICO / PATIO TINTAL
</t>
  </si>
  <si>
    <t xml:space="preserve">Espejo retrovisor izquierdo roto/4-6-2024/17:45/Móvil 504365/Ruta 740/Tabla 7/Viaje 4/Op. 508354/Avenida Cali con Calle 52/Sentido Norte-Sur/Reportado por TCZ Raul Romero/a TS Jorge Enrique Gutierrez </t>
  </si>
  <si>
    <t xml:space="preserve">Móvil 504365/ O.T.  26785535/  cambia espejo izquierdo/  POR CORREO ELECTRÓNICO / PATIO VERBENA
</t>
  </si>
  <si>
    <t>Rutero - Informador/12-6-2024/20:26/Móvil 504477/Ruta 403A/Tabla 10/Viaje 3/Op. 509148/Calle 72 con Carrera 69 B/Sentido Oriente-Occidente/Reportado por TCZ Francy Linne Timaran/a TS Felix Alberto Veg</t>
  </si>
  <si>
    <t xml:space="preserve">Móvil 504477/ O.T.  26862809/ se canbia modulo de carroceria, se corrige novedad en ruteros/  POR CORREO ELECTRÓNICO / PATIO VERBENA
</t>
  </si>
  <si>
    <t xml:space="preserve">Rutero - Informador/5-6-2024/05:23/Móvil 504500/Ruta DD204/Tabla 1/Viaje 3/Op. 508599/ Diagonal 77b con transversal  120a/Sentido Oriente-Occidente/Reportado por TCZ Willian Humberto Munar/a TS Felix </t>
  </si>
  <si>
    <t xml:space="preserve">Móvil 504500/ O.T.  26791334/ se programan ruteros electrónicos/  POR CORREO ELECTRÓNICO / PATIO VERBENA
</t>
  </si>
  <si>
    <t>Rutero - Informador/16-6-2024/18:59/Móvil 504510/Ruta 577/Tabla 16/Viaje 2/Op. 509163/Carrera 1 con Calle 48x Sur/Sentido Oriente-Occidente/Reportado por TCZ Sonia Constanza Correa Rodríguez/a TS Sand</t>
  </si>
  <si>
    <t xml:space="preserve">Móvil 504510/ O.T.  26884401/ se cambia rutero frontal/  POR CORREO ELECTRÓNICO / PATIO VERBENA
</t>
  </si>
  <si>
    <t xml:space="preserve">Rutero - Informador/12-6-2024/18:11/Móvil 524008/Ruta SE6/Tabla 12/Viaje 5/Op. 508398/Calle 1 con Carrera 24 D/Sentido Oriente-Occidente/Reportado por TCZ Jineth Alexandra Guzman Hernandez/a TS Felix </t>
  </si>
  <si>
    <t xml:space="preserve">Móvil 524008/ O.T.  26862543/ Se repara arnes de rutero/  POR CORREO ELECTRÓNICO / PATIO TINTAL
</t>
  </si>
  <si>
    <t>Rutero - Informador/25-6-2024/13:20/Móvil 504482/Ruta SE6/Tabla 1/Viaje 3/Op. 509357/Calle 72 con Carrera 110/Sentido Oriente-Occidente</t>
  </si>
  <si>
    <t xml:space="preserve">Móvil 504482/ O.T.  26960640/ SE REPARA ARNES RUTEROS/  POR CORREO ELECTRÓNICO / PATIO TINTAL
</t>
  </si>
  <si>
    <t xml:space="preserve">Rutero - Informador/7-6-2024/22:23/Móvil 504145/Ruta  SE6/Tabla 7/Viaje 5/Op. 508616/ Calle 72  carrera  75/Sentido Oriente-Occidente/Reportado por TCZ  Wilson Torres /a TS Carmen Sarmiento  </t>
  </si>
  <si>
    <t xml:space="preserve">"Móvil 504145/ O.T.  26842353/ Se repara arnes de ruteros  /  POR CORREO ELECTRÓNICO / PATIO TINTAL"
</t>
  </si>
  <si>
    <t>Rutero - Informador/21-6-2024/17:10/Móvil 504171/Ruta DH209/Tabla 22/Viaje 2/Op. 509171/carrera 86 calle 25d /Sentido Norte-Sur/Reportado por TCZ Jineth Alexandra Guzman/a TS Ginna Paola Sanchez Corte</t>
  </si>
  <si>
    <t xml:space="preserve">"Móvil 504171/ O.T.  26939561/ SE REPARA ARNES DE RUTEROS /  POR CORREO ELECTRÓNICO / PATIO TINTAL"
</t>
  </si>
  <si>
    <t>Rutero - Informador/2-6-2024/17:10/Móvil 504177/Ruta D213/Tabla 7/Viaje 2/Op. 508212/CALLE 70 BIS CON CARRERA 119A /Sentido Oriente-Occidente/Reportado por TCZ  John Espinosa/a TS William David Cardos</t>
  </si>
  <si>
    <t xml:space="preserve">"Móvil 504177/ O.T.  26773920/ Se reprograman ruteros /  POR CORREO ELECTRÓNICO / PATIO TINTAL"
</t>
  </si>
  <si>
    <t>Rutero - Informador/11-6-2024/20.48/Móvil 504197/Ruta SE6/Tabla 49/Viaje 3/Op. 508872/carrera 111c con calle 70b bis/Sentido Occidente-Oriente/Reportado por TCZ  Francy Linne Timaran /a TS Felix Alber</t>
  </si>
  <si>
    <t xml:space="preserve">"Móvil 504197/ O.T.  26857600/ Se cambian terminales de conector programador de rutas /  POR CORREO ELECTRÓNICO / PATIO TINTAL"
</t>
  </si>
  <si>
    <t xml:space="preserve">Rutero - Informador/5-6-2024/08:03/Móvil 504402/Ruta SE6/Tabla 29/Viaje 1/Op. 508873/ Avenila Clle 3 con carrera 51a /Sentido Occidente-Oriente/Reportado por TCZ Paula Cantor /a TS Felix Alberto Vega </t>
  </si>
  <si>
    <t xml:space="preserve">"Móvil 504402/ O.T.  26795395 / Se ajusta conector y programador de rutas/  POR CORREO ELECTRÓNICO / PATIO TINTAL"
</t>
  </si>
  <si>
    <t>Rutero - Informador/POR FALLA CAMBIO DE MOVIL EN PIR /5-6-2024/05:53/Móvil 504416/Ruta 466/Tabla 16/Viaje 1/Op. 505611/Carrera  113 Calle 64/Sentido Occidente-Oriente/</t>
  </si>
  <si>
    <t xml:space="preserve">Móvil 504416/ O.T.  26793917/ Se reprograman ruteros/  POR CORREO ELECTRÓNICO / PATIO TINTAL
</t>
  </si>
  <si>
    <t>Rutero - Informador/25-6-2024/11:43/Móvil 504262/Ruta 614/Tabla 4/Viaje 6/Op. 509116/Avenida Caracas con Calle 74c Sur / /Sentido Sur-Norte</t>
  </si>
  <si>
    <t xml:space="preserve">Móvil 504262/ O.T.  26959425/ Se reprograman ruteros/  POR CORREO ELECTRÓNICO / PATIO TINTAL
</t>
  </si>
  <si>
    <t>Rutero - Informador/5-6-2024/09:43/Móvil 504265/Ruta 402/Tabla 22/Viaje 1/Op. 508200/ carrera 183 con carrera 8c/Sentido Norte-Sur/Reportado por TCZ Esteban Medina/a TS Felix Alberto Vega Beltran</t>
  </si>
  <si>
    <t xml:space="preserve">"Móvil 504265/ O.T.  26791597/ Se repara arnes de ruteros  /  POR CORREO ELECTRÓNICO / PATIO TINTAL"
</t>
  </si>
  <si>
    <t>Rutero - Informador/6-6-2024/06:19/Móvil 504265/Ruta 402/Tabla 22/Viaje 1/Op. 509055/  calle 64 con carrera 127/Sentido Occidente-Oriente/Reportado por TCZ  Esteban Camilo Medina /a TS Felix Alberto V</t>
  </si>
  <si>
    <t xml:space="preserve">Móvil 504265/ O.T.  26819447/ vehículo le realizan cambio de rutero lateral./  RINCON OSCAR/ PATIO TINTAL
</t>
  </si>
  <si>
    <t>Rutero - Informador/10-6-2024/10:55/Móvil 502153/Ruta 577/Tabla 2/Viaje 3/Op. 507656/avenida primero de mayo con cra 68 /Sentido Oriente-Occidente/Reportado por TCZ adriana tellez/a TS Yeimy Liney Per</t>
  </si>
  <si>
    <t xml:space="preserve">Móvil 502153/ O.T.  26849177/ cambio conector rutero frontal/  POR CORREO ELECTRÓNICO / PATIO VERBENA
</t>
  </si>
  <si>
    <t>Rutero - Informador/18-6-2024/ 09:40/Móvil 504430/Ruta DA213/Tabla 13/Viaje 1/Op. 509071/ calle 53  Avenida Boyaca/Sentido Oriente-Occidente/Reportado por TCZ carolina valeriano/a TS Jeimy González</t>
  </si>
  <si>
    <t xml:space="preserve">Móvil 504430/ O.T.  26902537/ cambia conector programador rutas/  POR CORREO ELECTRÓNICO / PATIO TINTAL
</t>
  </si>
  <si>
    <t>Rutero - Informador/28-6-2024/08:18/Móvil 504430/Ruta SE6/Tabla 32/Viaje 1/Op. 508792/Calle 8 sur con carrera 42/Sentido Occidente-Oriente/Reportado por TCZ Paula Cantor/a TS German Sabogal Solorzano</t>
  </si>
  <si>
    <t xml:space="preserve">"Móvil 504430/ O.T.  26982180/ Se cambia rutero frontal /  POR CORREO ELECTRÓNICO / PATIO TINTAL"
</t>
  </si>
  <si>
    <t>Rutero - Informador/26-6-2024/07:02/Móvil 507118/Ruta 539/Tabla 11/Viaje 3/Op. 507862/Carrera 5 Este con Diagonal 98 A Sur/Sentido Sur-Norte/Reportado por TCZ Jineth Alexandra Guzmán Hernández a TS La</t>
  </si>
  <si>
    <t xml:space="preserve">Móvil 507118/ O.T.  26967353/ SE REALIZA CAMBIO DE RUTERO INFORMADOR LATERAL QUE SE ENCONTRABA EN MAL ESTADO, MOVIL OPERATIVO/  POR CORREO ELECTRÓNICO / PATIO TINTAL
</t>
  </si>
  <si>
    <t xml:space="preserve">Rutero - Informador/12-6-2024/06:34/Móvil 504237/Ruta 806/Tabla 13/Viaje 1/Op. 508862/Calle 72 con Carrera 86/Sentido Oriente-Occidente/Reportado por TCZ Irene Hernández /a TS Jessica Dayana Guerrero </t>
  </si>
  <si>
    <t xml:space="preserve">Móvil 504237/ O.T.  26861916/ Se repara arnes ruteros /  POR CORREO ELECTRÓNICO / PATIO TINTAL
</t>
  </si>
  <si>
    <t>Rutero - Informador/6-6-2024/15:33/Móvil 502129/Ruta 466/Tabla 12/Viaje 4/Op. 508584/Carrera 109 con calle 70/Sentido Oriente-Occidente</t>
  </si>
  <si>
    <t xml:space="preserve">Móvil 502129/ O.T.  26822631/ se reprograman ruteros y se actualizan rutas/  POR CORREO ELECTRÓNICO / PATIO VERBENA
</t>
  </si>
  <si>
    <t>Rutero - Informador/2-6-2024/17:18/Móvil 502145/Ruta SE10/Tabla 6/Viaje 4/Op. 507723/calle 72 con carrera 96/Sentido Oriente-Occidente/Reportado por TCZ  Julián Sánchez /a TS William D Cardoso</t>
  </si>
  <si>
    <t xml:space="preserve">Móvil 502145/ O.T.  26774722/ se cambia conector rutero frontal/  POR CORREO ELECTRÓNICO / PATIO VERBENA
</t>
  </si>
  <si>
    <t>Rutero - Informador/19-6-2024/12:39/Móvil 502115/Ruta 37/Tabla 9/Viaje 3/Op. 509074/Carrera 15 con calle 127c /Sentido Norte-Sur/Reportado por TCZ Luis Gonzales/a TS German Sabogal Solorzano</t>
  </si>
  <si>
    <t xml:space="preserve">Móvil 502115/ O.T.  26914876/ se programa ruteros/ CORREO / PATIO VERBENA
</t>
  </si>
  <si>
    <t>Rutero - Informador/19-6-2024/17:36/Móvil 507125/Ruta 402/Tabla 28/Viaje 2/Op. 503746/Calle 187 con carrera 20/Sentido Sur-Norte/Reportado por TCZ Raul Romero/a TS German Sabogal Solorzano</t>
  </si>
  <si>
    <t xml:space="preserve">Móvil 507125/ O.T.  26913327/ SE RELIZA CAMBIO DE CONECTOR MODULO DE RUTEROS ICU, SE REALIZA PRUEBAS, MOVIL OPERATIVO/  POR CORREO ELECTRÓNICO / PATIO TINTAL
</t>
  </si>
  <si>
    <t>Rutero - Informador/19-6-2024/10:28/Móvil 504341/Ruta 806/Tabla 27/Viaje 1/Op. 508385/Av Boyacá con carrera 68m parada 111b09/Sentido Sur-Norte/Reportado por TCZ Brayan Guzman/a TS Johana Valencia Osp</t>
  </si>
  <si>
    <t xml:space="preserve">"Móvil 504341/ O.T.  26913642/ SE REPARA ARNES RUTEROS /  POR CORREO ELECTRÓNICO / PATIO TINTAL"
</t>
  </si>
  <si>
    <t>Rutero - Informador/25-6-2024/13:10/Móvil 507098/Ruta DH216/Tabla 9/Viaje 3/Op. 507561/Calle 63 con Carrera 50/Sentido Sur-Norte</t>
  </si>
  <si>
    <t xml:space="preserve">Móvil 507098/ O.T.  26959182/ CAMBIO MODULO RUTERO ICU QUE SE ENCONTRANBA EN MAL ESTADO, SE CONFIGURA RUTAS/  POR CORREO ELECTRÓNICO / PATIO TINTAL
</t>
  </si>
  <si>
    <t>Rutero - Informador/17-6-2024/17:10/Móvil 507103/Ruta 403/Tabla 1/Viaje 4/Op. 505210/ calle 63b  con carrera 113 f /Sentido Oriente-Occidente/Reportado por TCZ Raul Romero/a TS German Sabogal Solorzan</t>
  </si>
  <si>
    <t xml:space="preserve">Móvil 507103/ O.T.  2689352/ SE REALIZA CAMBIO DE RUTERO FRONTAL Y SE REALIZA CONFIGURACION DE RUTAS, MOVIL OPERATIVO/  POR CORREO ELECTRÓNICO / PATIO TINTAL
</t>
  </si>
  <si>
    <t>Rutero - Informador/18-6-2024/16:50/Móvil 504356/Ruta 806/Tabla 22/Viaje 4/Op. 508642/calle 64 con carrera 127/Sentido Occidente-Oriente/Reportado por TCZ Raul Romero/a TS Benjamin Franco Buitrago</t>
  </si>
  <si>
    <t xml:space="preserve">Móvil 504356/ O.T.  26907023/ SE AJUSTA PROGRAMADOR DE RUTAS/  POR CORREO ELECTRÓNICO / PATIO TINTAL
</t>
  </si>
  <si>
    <t>Rutero - Informador/4-6-2024/14:44/Móvil 504367/Ruta 577/Tabla 35/Viaje 2/Op. 508669/Calle 26 Sur con Carrera 74/Sentido Oriente-Occidente/Reportado por TCZ Jineth Alexandra Guzmán Hernández a TS Jorg</t>
  </si>
  <si>
    <t xml:space="preserve">Móvil 504367/ O.T.  26785054/ se programan ruteros/  POR CORREO ELECTRÓNICO / PATIO VERBENA
</t>
  </si>
  <si>
    <t>Aceleración - potencia/3-6-2024/16:21/Móvil 937072/Ruta HA706/Tabla 6/Viaje 7/Op. 930492/Calle 24 con Carrera 13 /Sentido Occidente-Oriente/Reportado por TC Diego Armando Triana Soriano</t>
  </si>
  <si>
    <t xml:space="preserve">Móvil 937072/ O.T.  145559/ Cambio boina cilidro 2 , borra codigo motor /  DIAZ DIEGO / PATIO UVAL
</t>
  </si>
  <si>
    <t>Aceleración - potencia/23-6-2024/16:26/Móvil 937072/Ruta HK707/Tabla 2/Viaje 4/Op. 931475/Carrera 5 Este  con Calle 81 sur/Sentido Norte-Sur/Reportado por TC Jean Paul Zamora Martinez</t>
  </si>
  <si>
    <t xml:space="preserve">Móvil 937072/ O.T.  148012/ calibracion de valvula de west gate turbo, se realiza borrado de codigos de falla con equipo de diagnostico sdp3 scanner y se entrega dispónible/  POR CORREO ELECTRÓNICO / </t>
  </si>
  <si>
    <t>Aceleración - potencia/27-6-2024/10:45/Móvil 937055/Ruta HA708/Tabla 20/Viaje 2/Op. 930875/Carrera 1 con Calle 91 A Sur/Sentido Sur-Norte/Reportado por TC Jenny Milena Avila Bernal</t>
  </si>
  <si>
    <t xml:space="preserve">Móvil 937055/ O.T.  148477/ Se realiza cambio de cuerpo de aceleración m34 se realiza prueba de ruta por aceleración potencia y encendido se entrega operativo/  POR CORREO ELECTRÓNICO / PATIO UVAL
</t>
  </si>
  <si>
    <t>Aceleración - potencia/21-6-2024/17:21/Móvil 937053/Ruta HC705/Tabla 16/Viaje 3/Op. 930472/ Carrera 5 Este Calle 91 Sur /Sentido Norte-Sur/Reportado por TC Yudy Paola Ruiz Pinzon</t>
  </si>
  <si>
    <t xml:space="preserve">Móvil 937053/ O.T.  149477/  Cambio  culatas motor, cambio de extintor se ajusta silla obz, se ajusta tablero de instrumentos, mantenimiento plataforma discapacitados/  BEJARANO CRISTIAN / PATIO UVAL
</t>
  </si>
  <si>
    <t>Aceleración - potencia/24-6-2024/20:34/Móvil 937043/Ruta HA708/Tabla 20/Viaje 4/Op. 930582/ Carrera 30 con Calle 57A /Sentido Norte-Sur/Reportado por TC Ruby Alejandra Peña Beltran</t>
  </si>
  <si>
    <t xml:space="preserve">Móvil 937043/ O.T.  148157/ calibracion de valvula west gate, se realiza parametrizacion, se borran codigos de falla con equipo de diagnostico sdp3/  POR CORREO ELECTRÓNICO / PATIO UVAL
</t>
  </si>
  <si>
    <t>Potencia Baja/10-6-2024/13:11/Móvil 937005/Ruta HA706/Tabla 10/Viaje 5/Op. 930658/Carrera 5L con Diagonal/Sentido Sur-Norte/Reportado por TC Jeisson Stiven Cadena Amado</t>
  </si>
  <si>
    <t xml:space="preserve">Móvil 937005/ O.T.  146407/ CALIBRACION VALVULA RECIRCULACION DE GASES EGR / SE RESTABLECEN PARAMETROS ADMISON/  POR CORREO ELECTRÓNICO / PATIO UVAL
</t>
  </si>
  <si>
    <t>Aceleración - potencia/7-6-2024/14:32/Móvil 937013/Ruta HC705 /Tabla 21/Viaje 3/Op. 931414/calle 94 sur con carrera 5c /Sentido Occidente-Oriente/Reportado por TC Jeimy Rocio Reyes</t>
  </si>
  <si>
    <t xml:space="preserve">Móvil 937013/ O.T.  146120/  CALIBRACION VALVULA RECIRCULACION DE GASES DE ESCAPE EGR / SE REESTABLECEN PARAMETROS ADMISION COMBUSTIBLE / PRUEBA DE RUTA/  POR CORREO ELECTRÓNICO / PATIO UVAL
</t>
  </si>
  <si>
    <t>Aceleración - potencia/16-6-2024/18:24/Móvil 937189/Ruta HA702/Tabla 1/Viaje 5/Op. 931094/Calle 115 Sur con Carrera 6C Este/Sentido Norte-Sur/Reportado por TC Andrea Cardenas Montoya</t>
  </si>
  <si>
    <t xml:space="preserve">Móvil 937189/ O.T.  147112/ se realiza calibracion a valvula egr de turbo -se borra codigo activo moto/  POR CORREO ELECTRÓNICO / PATIO UVAL
</t>
  </si>
  <si>
    <t>Aceleración - potencia/18-6-2024/06:55/Móvil 937189/Ruta HK707/Tabla 8/Viaje 2/Op. 931507/Calle 71 Bis Sur con Carrera 16 C/Sentido Norte-Sur/Reportado por TC Claudia Rodríguez</t>
  </si>
  <si>
    <t xml:space="preserve">Móvil 937189/ O.T.  147326/ calibración válvula egr, se restablecen parámetros admisión escape combustible. Se realiza prueba de ruta/  POR CORREO ELECTRÓNICO / PATIO UVAL
</t>
  </si>
  <si>
    <t>Potencia Baja/6-6-2024/15:20/Móvil 937185/Ruta HA702/Tabla 19/Viaje 2/Op. 930757/Calle115 sur con Carrera 6c este/Sentido Norte-Sur/</t>
  </si>
  <si>
    <t>Móvil 937185/ O.T.  145945/ CAMBIO DE BUJIA RECUPERADA EN CILINDRO # 5 YA QUE NO REALIZABA SU CORRECTO FUNCIONAMIENTO, VERIFICAN PUNTAS DE BOBINA Y SU RESISTENCIA , BORRADO DE CODIGOS DE FALLA/ CORREO</t>
  </si>
  <si>
    <t>Aceleración - potencia/20-6-2024/05:10/Móvil 937177/Ruta HA708/Tabla 7/Viaje 1/Op. 931465/calle 68 b sur con carrera 1//Sentido Sur-Norte/Reportado por TC Gloria Amparo Chartano Lizcano</t>
  </si>
  <si>
    <t xml:space="preserve">Móvil 937177/ O.T.  147589/  EVIDENCIA DAÑO EN ACTUADOR M34, SE REALIZA ESCANEO DE MOVIL SE BORRAN TESTIGOS DE SISTEMA ICL SE REALIZA CAMBIO DE ACTUADOR M34/  POR CORREO ELECTRÓNICO / PATIO UVAL
</t>
  </si>
  <si>
    <t>Aceleración - potencia/6-6-2024/09:09/Móvil 937106/Ruta HC705/Tabla 6/Viaje 3/Op. 930564/Calle 115 sur con Calle 114 b sur/Sentido Sur-Norte/Reportado por TC Diego Armando Triana Soriano</t>
  </si>
  <si>
    <t xml:space="preserve">Móvil 937106/ O.T.  145911/  borrado de codigos se reestablece parametros/  POR CORREO ELECTRÓNICO / PATIO UVAL
</t>
  </si>
  <si>
    <t>Aceleración - potencia/27-6-2024/17:15/Móvil 934001/Ruta HH710/Tabla 3/Viaje 14/Op. 931544/Carrera 6 Este con Calle 94 Sur/Sentido Norte-Sur/Reportado por TC Ana Milena Patiño Ruiz</t>
  </si>
  <si>
    <t xml:space="preserve">Móvil 934001/ O.T.  148516/  AJUSTE MANGUERAS DE ADMISION / SE REALIZA CAMBIO ALTERNADOR PRINCIPAL/  POR CORREO ELECTRÓNICO / PATIO UVAL
</t>
  </si>
  <si>
    <t>Aceleración - potencia/16-6-2024/13:10/Móvil 934019/Ruta HG712/Tabla 7/Viaje 5/Op. 930231/Diagonal 81 A Bis Sur con Transversal 6A Este /Sentido Oriente-Occidente/Reportado por TC Wendy Tatiana Monroy</t>
  </si>
  <si>
    <t xml:space="preserve">Móvil 934019/ O.T.  147136/ Se realiza calibración de mariposa freno de ahogo, se realiza prueba de ruta /  POR CORREO ELECTRÓNICO / PATIO UVAL
</t>
  </si>
  <si>
    <t>Caja - transmisión/2-6-2024/15:37/Móvil 937066/Ruta HK707/Tabla 1/Viaje 6/Op. 931375/Avenida Boyaca con Carrera 28/Sentido Norte-Sur/Reportado por TC Yunis Manuel Anaya Herazo</t>
  </si>
  <si>
    <t xml:space="preserve">Móvil 937066/ O.T.  145576/ cambio de selectora de marchas, se borran codigos de falla con equipo de diagnostico sdp3 scanner/  POR CORREO ELECTRÓNICO / PATIO UVAL
</t>
  </si>
  <si>
    <t>Caja - transmisión/9-6-2024/05:01/Móvil 937106/Ruta HA708/Tabla 2/Viaje 1/Op. 931473/Carrera 3 Este con calle 112 Bis Sur/Sentido Sur-Norte</t>
  </si>
  <si>
    <t xml:space="preserve">Móvil 937106/ O.T.  146258/  se realiza la debida carga se verifica tension electrica - se borra codigo activo por testigo transmision /  POR CORREO ELECTRÓNICO / PATIO UVAL
</t>
  </si>
  <si>
    <t>Caja - transmisión/14-6-2024/14:46/Móvil 934003/Ruta HH710/Tabla 3/Viaje 12/Op. 930196/Calle 81 sur con Carrera 4 c Este/Sentido Occidente-Oriente/Reportado por TC Jhon Freddy Chinchilla Moreno</t>
  </si>
  <si>
    <t xml:space="preserve">
Móvil 934003/ O.T.  146856/ cambio de caja de velocidades /  POR CORREO ELECTRÓNICO / PATIO UVAL
</t>
  </si>
  <si>
    <t>Caja de Velocidades/4-6-2024/16:21/Móvil 934026/Ruta HG712/Tabla 18/Viaje 3/Op. 931011/Av. Villavicencio con Av. Gaitán Cortes/Sentido Occidente-Oriente/Reportado por TC Diana Marcela Castellanos Ariz</t>
  </si>
  <si>
    <t xml:space="preserve">Móvil 934026/ O.T.  145691/ cambio de transmision de velocidades - cambio de horquilla , cambio d eaceite transmision- se realiza prueba d eruta para verificacion cambios/  POR CORREO ELECTRÓNICO / </t>
  </si>
  <si>
    <t>Caja - transmisión/21-6-2024/04:47/Móvil 934018/Ruta HH710/Tabla 5/Viaje 1/Op. 931268/Calle 67 sur con carrea11/Sur-Norte/Reportado por TC Miguel Caceres Pinzon</t>
  </si>
  <si>
    <t>Móvil 934018/ O.T.  147718/ CAMBIO DE BALINERA EMBRAGUE DISCO EMBRAGUE PRENSA EMBRAGUE VOLANTE CREMALLERA POR DESGASTE PREMATURO DE COMPONENTES, ESTOS SE CAMBIAN POR GARANTIA DEL PROVEEDOR/POR CORREO</t>
  </si>
  <si>
    <t>Caja - transmisión/3-6-2024/18:23/Móvil 934007/Ruta HG712 /Tabla 4/Viaje 7/Op. 931363/carrrera 14 con calle 73a/Sentido Occidente-Oriente/Reportado por TC Samir Sechague Aldana</t>
  </si>
  <si>
    <t xml:space="preserve">Móvil 934007/ O.T.  145557/ SE REALIZA CAMBIO CONTRAPESA GUAYA CONTROL DE CAMBIOS / SE GRADÚA EMBRAGUE / SE REALIZA PRUEBA DE RUTA /  POR CORREO ELECTRÓNICO / PATIO UVAL
</t>
  </si>
  <si>
    <t>Caja - transmisión/25-6-2024/09:36/Móvil 934001/Ruta HH710/Tabla 2/Viaje 7/Op. 931580/carrera 1 con calle 67 sur /Sentido Sur-Norte/Reportado por TC William David Cardoso Cardenas</t>
  </si>
  <si>
    <t xml:space="preserve">"Móvil 934001/ O.T.  148236 / se realiza ajuste de guaya selectora cambios se verifica marchas se entrega operativo por ssitema transmision /  POR CORREO ELECTRÓNICO / PATIO UVAL"
</t>
  </si>
  <si>
    <t>Caja - transmisión/7-6-2024/15:03/Móvil 934025/Ruta HG712/Tabla 12/Viaje 5/Op. 931209/Avenida Boyaca  con Transversal 3C/Sentido Occidente-Oriente</t>
  </si>
  <si>
    <t xml:space="preserve">Móvil 934025/ O.T.  146073/ SE REALIZA CAMBIO DISCO EMBRAGUE / BALINERA EMBRAGUE / PRENSA EMBRAGUE / SE REALIZA PRUEBA DE RUTA/  POR CORREO ELECTRÓNICO / PATIO UVAL
</t>
  </si>
  <si>
    <t>Caja - transmisión/23-6-2024/14:20/Móvil 934019/Ruta HG712/Tabla 5/Viaje 5/Op. 931287/Diagonal 62 sur con Avenida Boyacá/Sentido Sur-Norte/Reportado por TC Diana Carolina Cañas Suárez</t>
  </si>
  <si>
    <t xml:space="preserve">Móvil 934019/ O.T.  148025/  ajuste de contrapesa selector de cambios, ajuste de pin guayas selectora, se realiza prueba de ruta/  POR CORREO ELECTRÓNICO / PATIO UVAL
</t>
  </si>
  <si>
    <t>Cardan/26-6-2024/16:22/Móvil 934021/Ruta HG712/Tabla 9/Viaje 5/Op. 931016/Calle 81 Sur  con Carrera 4/Sentido Oriente-Occidente</t>
  </si>
  <si>
    <t xml:space="preserve">Móvil 934021/ O.T.  148398/ CAMBIO DE COJINETE CARDAN SECCION INTERMEDIO, CAMBIO DE CRUCETA SECCION, CHAPETAS, TORNILLOS/  POR CORREO ELECTRÓNICO / PATIO UVAL
</t>
  </si>
  <si>
    <t>Cardan Suelto/22-6-2024/19:00/Móvil 934005/Ruta HG712/Tabla 11/Viaje 7/Op. 931336/ Calle 61 sur con Carrera 24 /Sentido Norte-Sur/Reportado por TC Carmen Sofia Tellez</t>
  </si>
  <si>
    <t xml:space="preserve">Móvil 934005/ O.T.  147927/ cambio de cojinete cardan ya que se evidencia dezacoplamiento de rodamiento /  POR CORREO ELECTRÓNICO / PATIO UVAL
</t>
  </si>
  <si>
    <t>Cardan/24-6-2024/20:56/Móvil 934005/Ruta HG712/Tabla 6/Viaje 9/Op. 931076/ Avenida Boyacá con Calle 70 BIs sur /Sentido Norte-Sur/Reportado por TC Ruby Alejandra Peña Beltran</t>
  </si>
  <si>
    <t>Reportado por TC Ruby Alejandra Peña Beltran</t>
  </si>
  <si>
    <t>Tapa Carter/15-6-2024/22:18/Móvil 937129/Ruta HK707/Tabla 27/Viaje 4/Op. 931241/Calle 17 Bis Con Carrera 128/Sentido Norte-Sur/Reportado por TC Sandra Florez Vanegas</t>
  </si>
  <si>
    <t xml:space="preserve">Móvil 937129/ O.T.  147030/ se realiza instalacion y ajuste de tapa cubierta carter /  POR CORREO ELECTRÓNICO / PATIO UVAL
</t>
  </si>
  <si>
    <t xml:space="preserve">Carrocería externa/1-6-2024/12:29/Móvil 937065/Ruta HC705/Tabla 20/Viaje 3/Op. 931133/carrera 53 con calle 45 Sur  /bocel boca rueda pos 3-4 suelta/Sentido Sur-Norte/Reportado por TC Jean Paul Zamora </t>
  </si>
  <si>
    <t xml:space="preserve">Móvil 937065/ O.T.  145359/  instalacion  y ajuste de bocarueda pos 3 y 4, se pinta y se entrega disponible/  POR CORREO ELECTRÓNICO / PATIO UVAL
</t>
  </si>
  <si>
    <t>TAPA CARTER/15-6-2024/22:47/Móvil 937035/Ruta HK700/Tabla 4/Viaje 10/Op. 930739/Avenida Boyaca con Calle 24 /Sentido Norte-Sur/Reportado por TC Sandra Florez Vanegas</t>
  </si>
  <si>
    <t xml:space="preserve">Móvil 937035/ O.T.  147019/ se realiza instalacion y fijacion tapa protector carter /  POR CORREO ELECTRÓNICO / PATIO UVAL
</t>
  </si>
  <si>
    <t>Espejo suelto/21-6-2024/08:53/Móvil 937005/Ruta HK707/Tabla 10/Viaje 3/Op. 931290/Diagonal 97asur con carrera 6a este /Sentido Occidente-Oriente/Reportado por TC Diana Lucia Hidalgo Mesa</t>
  </si>
  <si>
    <t xml:space="preserve">Móvil 937005/ O.T.  147747/ Ajuste brazo espejo izquierdo, ajuste espejo retrovisor izquierdo/  POR CORREO ELECTRÓNICO / PATIO UVAL
</t>
  </si>
  <si>
    <t>Espejo retrovisor derecho suelto/Carrocería externa/17-6-2024/10:17/Móvil 937177/Ruta HK700/Tabla 14/Viaje 3/Op. 931065/Carrera 1 Con Calle 73d Bis sur /Sentido Sur-Norte/Reportado por TC Carlos Barra</t>
  </si>
  <si>
    <t xml:space="preserve">Móvil 937177/ O.T.  147196/  AJUSTE BRAZO ESPEJO DERECHO / SE REALIZA AJUSTE ESPEJO RETOVISOR DERECHO /  POR CORREO ELECTRÓNICO / PATIO UVAL
</t>
  </si>
  <si>
    <t>Carrocería externa/16-6-2024/17:59/Móvil 937201/Ruta HA708/Tabla 20/Viaje 2/Op. 931518/Calle 51 Sur con Carrera 5 C/Sentido Occidente-Oriente/Reportado por TC William David Cardoso Cardenas</t>
  </si>
  <si>
    <t xml:space="preserve">Móvil 937201/ O.T.  147117/ se asegura vidrio fijo lateral izquierdo segunda seccion/  POR CORREO ELECTRÓNICO / PATIO UVAL
</t>
  </si>
  <si>
    <t>CASO FORTUITO CAÍDA ESPEJO RETROVISOR IZQUIERDO/15-6-2024/14:43/Móvil 937105/Ruta HA706/Tabla 20/Viaje 3/Op. 931560/ Carrera 3 con calle 19/Sentido Occidente-Oriente/Reportado por TC Jose  Gabriel Her</t>
  </si>
  <si>
    <t xml:space="preserve">Móvil 937105/ O.T.  147059/ se realiza instalacion de espejo retrovisor izquierdo/  POR CORREO ELECTRÓNICO / PATIO UVAL
</t>
  </si>
  <si>
    <t>Carrocería externa/Luna retrovisor  derecha fisurada/2-6-2024/11:16/Móvil 937136/Ruta HA708/Tabla 16/Viaje 1/Op. 931575/Carrera 24 C con Calle 48 C Sur/Sentido Norte-Sur/Reportado por TC Carolina Fons</t>
  </si>
  <si>
    <t xml:space="preserve">Móvil 937136/ O.T.  145440/ CAMBIO ESPEJO RETROVISOR DERECHO / MOVIL OPERATIVO/  POR CORREO ELECTRÓNICO / PATIO UVAL
</t>
  </si>
  <si>
    <t>Carrocería externa/23-6-2024/16:23/Móvil 934009/Ruta  HG712/Tabla 15/Viaje 5/Op. 930284/Carrera 7 bis este con calle 81 a sur/Sentido Sur-Norte/Reportado por TC Diana Carolina Cañas Suárez</t>
  </si>
  <si>
    <t xml:space="preserve">Móvil 934009/ O.T.  148011/  cambio luna auxiliar espejo derecho recuperado y se entrega disponible/  POR CORREO ELECTRÓNICO / PATIO UVAL
</t>
  </si>
  <si>
    <t>Carrocería externa/18-6-2024/13:18/Móvil 934008/Ruta HH710/Tabla 1/Viaje 11/Op. 931262/ Carrera 7 con Calle  82 bis Sur/Sentido Sur-Norte/Reportado por TC Leydi Andrea Riveros Quevedo</t>
  </si>
  <si>
    <t xml:space="preserve">Móvil 934008/ O.T.  147394/  se instala luna espejo retrovisor derecha /  POR CORREO ELECTRÓNICO / PATIO UVAL
</t>
  </si>
  <si>
    <t>Carrocería interna/29-6-2024/16:23/Móvil 937050/Ruta HA708/Tabla 5/Viaje 4/Op. 931630/Diagonal 48 sur con Transversal 19/Claraboya rota /Sentido Oriente-Occidente</t>
  </si>
  <si>
    <t xml:space="preserve">"Móvil 937050/ O.T.  148874/ SE REALIZA ARREGLO CLARABOYA N 2 / SE AJUSTAN PINES CLARABOYA / MOVIL OPERATIVO /  POR CORREO ELECTRÓNICO / PATIO UVAL"
</t>
  </si>
  <si>
    <t>(Barra  estabilizadora/4-6-2024/17:14/Móvil 937083/Ruta HA705/Tabla 9/Viaje 5/Op. 931391/Av Boyaca  con Calle 59A Sur/Sentido Sur-Norte/Reportado por TC Angelica Patricia Rivera Romero</t>
  </si>
  <si>
    <t xml:space="preserve">Móvil 937083/ O.T.  145833/ Cambio de pastillas y mordazas de los dos ejes, se realiza verificación de porcentajes de forro de frenos en el sistema ICL /  VARON MANUEL / PATIO UVAL
</t>
  </si>
  <si>
    <t>Dirección / Fecha: 1-6-2024 / Hora: 14:48 / Móvil: 937070 / Ruta: HA708 / Tabla: 20 / Viaje: 3 / Operador: 931363 / Dirección: Av Caracas con Callen 78a Sur / Sentido: Sur - Norte /Reporta: Técnico de</t>
  </si>
  <si>
    <t xml:space="preserve">Móvil 937070/ O.T.  145364/ mantenimiento y ajuste de columna de dirección se realiza prueba de ruta/  GUAQUETA DANIEL/ PATIO UVAL
</t>
  </si>
  <si>
    <t>Dirección/18-6-2024/12:56/Móvil 934007/Ruta HG712/Tabla 9/Viaje 5/Op. 930160/Avenida Caracas con calle 78 a sur/Sentido Sur-Norte/Reportado por TC Diana Carolina Cañas Suárez</t>
  </si>
  <si>
    <t xml:space="preserve">Móvil 934007/ O.T.  147343/ Se realiza cambió de caja de la dirección y se purga sistema de dirección /  TRIANA GEILER / PATIO UVAL
</t>
  </si>
  <si>
    <t>Embrague/22-6-2024/07:51/Móvil 934012/Ruta HG712/Tabla 18/Viaje 1/Op. 930810/Carrera 7 Bis Este con Calle 82D sur/Sentido Sur-Norte/Reportado por TC Liliana Andrea Rey</t>
  </si>
  <si>
    <t xml:space="preserve">"Móvil 934021/ O.T.   148004/  cambio de embrague: disco, prensa, volante, rodamiento, balinera por garantia de proveedor/  POR CORREO ELECTRÓNICO / PATIO UVAL"
</t>
  </si>
  <si>
    <t>Frenos/Pastillas desgastadas/2-6-2024/12:27/Móvil 937200/Ruta HH715/Tabla 9/Viaje 4/Op. 931490/Calle 115 Sur con Carrera 6A Este/Sentido Sur-Norte/Reportado por TC Yunis Manuel Anaya Herazo</t>
  </si>
  <si>
    <t xml:space="preserve">Móvil 937200/ O.T.  145698/  cambio mordazas eje delantero y trasero y cambio discos de freno eje trasero y pastillas eje trasero/  GUAQUETA DANIEL/ PATIO UVAL
</t>
  </si>
  <si>
    <t>Frenos/28-6-2024/06:10/Móvil 937108/Ruta HA704/Tabla 5/Viaje 2/Op. 931488/ Avenida Calle 19 con Carrera 5/Sentido Occidente-Oriente/Reportado por TC Paola Ruiz</t>
  </si>
  <si>
    <t xml:space="preserve">Móvil 937108/ O.T.  148583/ Se realiza cambio de mordazas, pastillas y tapas sensores de frenos de las 4 posiciones /  TRIANA GEILER / PATIO UVAL
</t>
  </si>
  <si>
    <t>Frenos/13-6-2024/06:37/Móvil 937147/Ruta HA708/Tabla 19/Viaje 1/Op. 930802/ Carrera 20 con Calle 48 c sur/Sentido Sur-Norte/Reportado por TC Luis Alfredo Briceño Romero</t>
  </si>
  <si>
    <t xml:space="preserve">Móvil 937147/ O.T.  146730/ cambio moduladora EBS trasera se verifica correcta marcación de sistema de forros freno/  GUAQUETA DANIEL/ PATIO UVAL
</t>
  </si>
  <si>
    <t>Frenos/20-6-2024/19:10/Móvil 937079/Ruta HK700/Tabla 5/Viaje 8/Op. 931206/Avenida Boyacá  con Calle 13/Sentido Norte-Sur/Reportado por TC Yuranny Alvarado</t>
  </si>
  <si>
    <t xml:space="preserve">Móvil 937079/ O.T.  147676/ arnés y se efectúa limpieza y correcto ajuste a conectores de llegada de módulo EBS trasera se verifica continuidad y correcta lectura de forro de frenos /  VARON MANUEL / </t>
  </si>
  <si>
    <t>Frenos/28-6-2024/07:16/Móvil 937079/Ruta HK707/Tabla 22/Viaje 1/Op. 930703/Trasversal 80 G con Carrera 80 C/Sentido Oriente-Occidente/Reportado por TC Yudy Paola Ruiz Pinzon</t>
  </si>
  <si>
    <t xml:space="preserve">Móvil 937079/ O.T.  149011/  se realiza lubricación de columna dirección,se realiza borrado de códigos con herramienta de diagnóstico y se cambia tensora posición 2 /  ARIAS KEVIN/ PATIO UVAL
</t>
  </si>
  <si>
    <t>Posiciones 5 y 6 sale humo/8-6-2024/07:47/Móvil 937070/Ruta HK707/Tabla 4/Viaje 3/Op. 930060/CALLE 71 B SUR CARRERA 15/Sentido Sur-Norte/Reportado por TC Jimmy Heriberto Rodriguez Arevalo</t>
  </si>
  <si>
    <t xml:space="preserve">Móvil 937070/ O.T.  146204/ cambio de pastillas eje trasero  cambio de mordazas eje delantero/  DIAZ WILSON/ PATIO UVAL
</t>
  </si>
  <si>
    <t>Frenos/12-6-2024/04:24/Móvil 937070/Ruta HK707/Tabla 9/Viaje 1/Op. 930186/Calle 71 b sur con carrera 15/Sentido Sur-Norte/Reportado por TC Jeisson Stiven Cadena Amado</t>
  </si>
  <si>
    <t>Móvil 937070/O.T.146581/Cambio mordazas y pastillas eje delantero, se evidencia porcentajes de pastillas freno reales en tablero icl coincidiendo con tomas realizadas, prueba de frenado Guaqueta/VARON</t>
  </si>
  <si>
    <t>Frenos/19-6-2024/18:38/Móvil 937073/Ruta HA702/Tabla 1/Viaje 5/Op. 931367/Calle 51 sur con carrera 5F/Sentido Sur-Norte/Reportado por TC Jeisson Stiven Cadena Amado</t>
  </si>
  <si>
    <t xml:space="preserve">Móvil 937073/ O.T.  147578/ ambio de pastillas mordazas y tapas sensor de frenos del eje delantero, se realiza correcta verificación de porcentaje de forro frenos en el tablero/  VARON MANUEL / PATIO </t>
  </si>
  <si>
    <t>Frenos/17-6-2024/20:30/Móvil 937065/Ruta HC705/Tabla 17/Viaje 7/Op. 930610/Calle 71 Sur con Carrera 16 Bis/Sentido Oriente-Occidente/Reportado por TC Saida Milena Diaz Gutierrez</t>
  </si>
  <si>
    <t xml:space="preserve">Móvil 937065/ O.T.  147226/ Se realiza cambio de mordazas de frenos reparadas de las 4 posiciones , se verifica marcacion de lectura forro frenos /  TRIANA ARTURO/ PATIO UVAL
</t>
  </si>
  <si>
    <t>Frenos/19-6-2024/21:55/Móvil 937065/Ruta HA708/Tabla 19/Viaje 3/Op. 930362/ Calle 91 sur con Carrera 4G Este/Sentido Norte-Sur/Reportado por TC Carlos Eduardo Rojas Gutierrez</t>
  </si>
  <si>
    <t xml:space="preserve">Móvil 937065/ O.T.  147585/ cambio pastillas y mordazas botón de mordaza tapa sensor de freno de eje delantero, se verifica la marcación de porcentaje de forro de frenos /  VARON MANUEL / PATIO UVAL
</t>
  </si>
  <si>
    <t>Frenos/20-6-2024/05:00/Móvil 937018/Ruta HA708/Tabla 5/Viaje 1/Op. 931273/avenida carrera 30 con calle 28 sur/Sentido Sur-Norte/Reportado por TC Marcos Fernando Forero Peña</t>
  </si>
  <si>
    <t xml:space="preserve">Móvil 937018/ O.T.  147644/  cambio de pastillas es delantero y eje trasero se realiza cambio de mordazas eje delantero y eje trasero se gradúan se verifica porcentajes en tablero icl /  VARON MANUEL </t>
  </si>
  <si>
    <t>Frenos/22-6-2024/12:30/Móvil 937018/Ruta HK707/Tabla 5/Viaje 4/Op. 930160/Calle 115 Sur con Carrera 5A Este/Sentido Oriente-Occidente/Reportado por TC Anderson Felipe Suarez Teatino</t>
  </si>
  <si>
    <t xml:space="preserve">Móvil 937018/ O.T.  147960/ revisión de arnés forros frenos pos 1, se realiza mantenimiento conectores/  BEJARANO CRISTIAN / PATIO UVAL
</t>
  </si>
  <si>
    <t>Frenos/1-6-2024/10:27/Móvil 937028/Ruta HH715/Tabla 1/Viaje 5/Op. 931244/ Calle 51 Sur Con Carrera 7/Sentido Sur-Norte/Reportado por TC Ana Maria Herrera</t>
  </si>
  <si>
    <t>Móvil 937028/ O.T.  145632/145357/  Se realiza reparación de bomper trasero, se impermeabiliza panorámico delantero y adicional se realiza cambio de pastillas del eje delantero./  VARON MANUEL / PATIO</t>
  </si>
  <si>
    <t>Frenos/5-6-2024/19:01/Móvil 937044/Ruta HA706/Tabla 12/Viaje 8/Op. 930627/carrera1 con calle 71 c sur/Norte-Sur/Reportado por TC Duvan Jesus Peña Ovalle</t>
  </si>
  <si>
    <t xml:space="preserve">Móvil 937044/ O.T.  145935/  se revisa señal arnés forro frenos posición 2  se realiza limpieza conector  posición se válida marcación en tablero de  las 4 posiciones/  DIAZ WILSON/ PATIO UVAL
</t>
  </si>
  <si>
    <t>Frenos/20-6-2024/06:21/Móvil 937049/Ruta HA704/Tabla 9/Viaje 1/Op. 931552/Carrera 24 con Calle 48B/Sentido Occidente-Oriente/Reportado por TC Jhon Freddy Chinchilla Moreno</t>
  </si>
  <si>
    <t>Móvil 937049/ O.T.  147608/  cambio de tapas sensor pastillas y mordaza de Los ejes delantero y trasero, se evidencia daño en guardapolvo de mordazas se envían por garantía/  VARON MANUEL / PATIO UVAL</t>
  </si>
  <si>
    <t>Frenos/8-6-2024/14:54/Móvil 937001/Ruta HH715/Tabla 2/Viaje 7/Op. 931600/Calle 17 Sur Con autopista Sur/Sentido Sur-Norte/Reportado por TC Ana Maria Herrera</t>
  </si>
  <si>
    <t xml:space="preserve">Móvil 937001/ O.T.  146208/  cambio de pastillas y mordazas eje delantero/  DIAZ WILSON/ PATIO UVAL
</t>
  </si>
  <si>
    <t>Frenos/8-6-2024/21:06/Móvil 937096/Ruta HK707/Tabla 16/Viaje 7/Op. 930678/Avenida Boyacá con Calle 39B sur  /Sentido Sur-Norte/Reportado por TC Cristina Maria Trujillo Guarin</t>
  </si>
  <si>
    <t>Móvil 937096/ O.T.   146260 - 146428/ ¿se realiza cambio de mordazas freno reparadas en eje delantero posición 1 y 2, se verifica marcación de porcentaje de forro de frenos en sistema ICL VARON MANUEL</t>
  </si>
  <si>
    <t>Frenos/30-6-2024/08:55/Móvil 937096/Ruta HH715/Tabla 3/Viaje 5/Op. 931481/ Carrera 5 este con Calle 88b Sur /Sentido Sur-Norte/Reportado por TC Julieth Katherin Escobar Hernandez</t>
  </si>
  <si>
    <t xml:space="preserve">Móvil 937096/ O.T.  148837/ GRADUACION MORDAZA DE FRENO POS 2 , VERIFICACION GRAL DE FRENOS /  ARIAS KEVIN/ PATIO UVAL
</t>
  </si>
  <si>
    <t>Frenos/22-6-2024/15:17/Móvil 937103/Ruta HA706/Tabla 1/Viaje 7/Op. 931073/Avenida Caracas con Calle 65C Sur/Sentido Sur-Norte/Reportado por TC Jacqueline Valverde Gomez</t>
  </si>
  <si>
    <t xml:space="preserve">Móvil 937103/ O.T.  148024/ móvil se le realiza cambio sensor freno ABS pos.5,6 se borran códigos de falla/  GUAQUETA DANIEL/ PATIO UVAL
</t>
  </si>
  <si>
    <t>Frenos/23-6-2024/15:00/Móvil 937207/Ruta HA704/Tabla 13/Viaje 1/Op. 930187/Avenida Boyaca con Calle 71 Sur/Sentido Sur-Norte</t>
  </si>
  <si>
    <t xml:space="preserve">Móvil 937207/ O.T.  148102/ Se realiza Cambio pastillas de freno eje delantero y se cambian mordazas de freno eje delantero, se verifica funcionamiento general de frenos/  ARIAS KEVIN/ PATIO UVAL
</t>
  </si>
  <si>
    <t>Frenos/11-6-2024/10:49/Móvil 937168/Ruta HC705/Tabla 26/Viaje 1/Op. 930060/Carrera 71 sur con diagonal 68a bsur /Sentido Norte-Sur/Reportado por TC Diana Milena Cortes Cabeza</t>
  </si>
  <si>
    <t xml:space="preserve">Móvil 937168/ O.T.  146539/ cambio de mordazas eje delantero y trasero cambio de pastillas eje delantero cambio de tapas eje delantero/  DIAZ WILSON/ PATIO UVAL
</t>
  </si>
  <si>
    <t>Frenos/16-6-2024/20:07/Móvil 937168/Ruta HA706/Tabla 9/Viaje 9/Op. 930779/Calle 50A Sur con Carrera 6/Sentido Occidente-Oriente/Reportado por TC William David Cardoso Cardenas</t>
  </si>
  <si>
    <t>Móvil 937168/ O.T.  147149/  cambio de mordazas traseras se evidencia mordaza de la posición 5 y 6 frenada se realiza a cambio de arnés de forro de frenos derecho por falla en comunicación/  VARON MAN</t>
  </si>
  <si>
    <t>Frenos/10-6-2024/11:19/Móvil 937177/Ruta HC705/Tabla 11/Viaje 3/Op. 931405/ Avenida Boyacá con Carrera 24 /Sentido Sur-Norte/Reportado por TC Irmaris Mileidys Castillo Suarez</t>
  </si>
  <si>
    <t>Móvil 937177/O.T.146547/Verificación general sistema de frenos, valida estado de ambos ejes discos mordazas y toma de mediciones, cambio de mordazas reparadas en las cuatro posiciones Guaqueta/VARON M</t>
  </si>
  <si>
    <t>humo posición 1/14-6-2024/07:23/Móvil 937177/Ruta HA708/Tabla 1/Viaje 2/Op. 9316032/Diagonal 48 sur  con  Trasversal 19/Sentido Sur-Norte/Reportado por TC Yuranny Alvarado Orozco</t>
  </si>
  <si>
    <t xml:space="preserve">Móvil 937177/ O.T.  156865/ se realiza cambio de mordazas y discos de freno eje delantero , se gradúan frenos en general/  ARIAS KEVIN/ PATIO UVAL
</t>
  </si>
  <si>
    <t>Frenos/Posición 2 frenada/2-6-2024/11:50/Móvil 937159/Ruta HK707/Tabla 29/Viaje 1/Op. 930737/Calle 71B Sur con Carrera 15/Sentido Sur-Norte/Reportado por TC Yunis Manuel Anaya Herazo</t>
  </si>
  <si>
    <t xml:space="preserve">Móvil 937159/ O.T.  145806/  cambio de pastillas y mordazas de los dos ejes se toman mediciones, se realiza verificación de marcación de porcentaje de forro frenos en el sistema ICL/VARON MANUEL 
</t>
  </si>
  <si>
    <t>Frenos/8-6-2024/08:52/Móvil 937159/Ruta HA708/Tabla 21/Viaje 1/Op. 931058/ Avenida NQS con Calle 29/Sentido Norte-Sur/Reportado por TC Sandra Florez Vanegas</t>
  </si>
  <si>
    <t>Móvil 937159/ O.T.  146207/  ajuste conector de frenos posición 2  se verifica lectura de forro frenos en las 4 posiciónes cambio base claraboyas 1 y 2 habilita cambio extintor cabina obz/  DIAZ WILSO</t>
  </si>
  <si>
    <t>Frenos/24-6-2024/09:08/Móvil 937174/Ruta HA708/Tabla 17/Viaje 1/Op. 931060/Calle 51 sur Carrera 12 A /Sentido Occidente-Oriente/Reportado por TC Yudy Paola Ruiz Pinzon</t>
  </si>
  <si>
    <t xml:space="preserve">Móvil 937174/ O.T.  148177/  cambio de arnés primario de sensores forros segundo eje, se realiza, cambio de camara de freno de posicion1/  BEJARANO CRISTIAN / PATIO UVAL
</t>
  </si>
  <si>
    <t>Frenos/10-6-2024/20:26/Móvil 937172/Ruta HK707/Tabla 16/Viaje 7/Op. 931132/Calle 56 Sur con Carrera 24 /Sentido Oriente-Occidente/Reportado por TC Jose  Gabriel Hernandez  Leon</t>
  </si>
  <si>
    <t>Móvil 937172/O.T.146471/Cambio pastillas de freno mordazas y tapas de sensor de freno de eje delantero, se evidencia porcentajes de pastillas de freno reales en tablero ICL coincidiendo/ VARON MANUEL</t>
  </si>
  <si>
    <t>Frenos/26-6-2024/19:45/Móvil 937170/Ruta HK700/Tabla 8/Viaje 8/Op. 931095/ Carrera 25 con Calle 55 A Sur /Sentido Occidente-Oriente/Reportado por TC  Felix Prieto</t>
  </si>
  <si>
    <t xml:space="preserve">Móvil 937170/ O.T.  148486/ Se realiza cambio de moduladora de freno EBS eje trasero /  TRIANA GEILER / PATIO UVAL
</t>
  </si>
  <si>
    <t>Frenos/25-6-2024/21:50/Móvil 937165/Ruta HK700 /Tabla 3/Viaje 10/Op. 930150/Avenida Boyacá con con calle 24/Sentido Norte-Sur/Reportado por TC Diana Lucia Hidalgo Mesa</t>
  </si>
  <si>
    <t xml:space="preserve">Móvil 937165/ O.T.  148459/  Cambio de pastillas de frenos, cambio de mordazas en ejes delantero y trasero, se realiza graduación,  prueba de ruta/  DIAZ WILSON/ PATIO UVAL
</t>
  </si>
  <si>
    <t>Frenos/20-6-2024/18:31/Móvil 937184/Ruta HA708/Tabla 17/Viaje 3/Op. 930907/ Carrera 30 con Calle 12/Sentido Occidente-Oriente/Reportado por TC Angelica Patricia Rivera Romero</t>
  </si>
  <si>
    <t xml:space="preserve">Móvil 937184/ O.T.  147594/realiza cambio de tapa sensor se cambian pastillas de ambos ejes y mordazas de eje trasero se evidencia daño en guardapolvo de mordazas se envían por garantía VARON MANUEL 
</t>
  </si>
  <si>
    <t>Frenos/8-6-2024/09:17/Móvil 937105/Ruta HK707/Tabla 10/Viaje 3/Op. 930836/ CARRERA 17 CALLE 71BIS SUR/Sentido Sur-Norte/Reportado por TC Jimmy Heriberto Rodriguez Arevalo</t>
  </si>
  <si>
    <t xml:space="preserve">Móvil 937105/ O.T.  146205/ se realiza cambio de pastillas y mordazas eje delantero/  DIAZ WILSON/ PATIO UVAL
</t>
  </si>
  <si>
    <t xml:space="preserve">frenos /posición 2 frenada /21/06/2024Hora: 11:08/Ruta: HG 712/ Móvil: Z 934014//Obz: 931320/Tabla: 12/Viaje: 3/Dirección: calle 61 sur con carrera 38 /Sentido: occ-or/Reportado por José M Duque </t>
  </si>
  <si>
    <t xml:space="preserve">Móvil 107230/ O.T.  857047/ VERIFICAR Y BORRAR CODIGOS ANOMALIA MOTOR -  REPARAR INSTALACION FRENO DE AHOGO /  POR CORREO ELECTRÓNICO / PATIO CALLE 191
</t>
  </si>
  <si>
    <t>Fuga de refrigerante/2-6-2024/18:18/Móvil 937013/Ruta HA704/Tabla 25/Viaje 6/Op. 931488/Carrera 5 este con Diag 92a sur/Sentido Norte-Sur/Reportado por TC Crisanto Ortiz Ruiz</t>
  </si>
  <si>
    <t xml:space="preserve">Móvil 937013/ O.T.  145449/ AJUSTE MANGUERA SUPERIOR RADIADOR / SE COMPLETAN NIVELES DE REFRIGERANTE / SE REALIZA PRUEBA DE TEMPERATURA MOTOVENTILADOR/  POR CORREO ELECTRÓNICO / PATIO UVAL
</t>
  </si>
  <si>
    <t>Limpiaparabrisas/5-6-2024/08:33/Móvil 934020/Ruta HG712/Tabla 17/Viaje 1/Op. 930452/Calle 63 Sur con carrera 77 h/Sentido Norte-Sur/Reportado por TC Diana Tavera Vega</t>
  </si>
  <si>
    <t xml:space="preserve">Móvil 934020/ O.T.  145764/ AJUSTE MECANISMO LIMPIEBARISAS / SE CAMBIAN TUERCAS BRAZO PANTOGRAFICO / MOVIL OPERAIVO/  POR CORREO ELECTRÓNICO / PATIO UVAL
</t>
  </si>
  <si>
    <t>Limpiaparabrisas/15-6-2024/20:21/Móvil 934016/Ruta HG712/Tabla 18/Viaje 7/Op. 931576/Calle 68 con Carrera 46a/Sentido Sur-Norte/Reportado por TC Yenny Patricia Cepeda Doncel</t>
  </si>
  <si>
    <t>Movil 934016 O.T 147012 cambio biela mecanismo limpiabrisas POR CORREO ELECTRONICO</t>
  </si>
  <si>
    <t>Motor/29-6-2024/09:27/Móvil 937165/Ruta HA706/Tabla 15/Viaje 1/Op. 930403/calle 24 con carrera 13a/Sentido Occidente-Oriente/Reportado por TC William David Cardoso Cardenas</t>
  </si>
  <si>
    <t xml:space="preserve">Móvil 937165/ O.T.  148808/  calibración turbo y egr, se borran codigos activos de moto/  POR CORREO ELECTRÓNICO / PATIO UVAL
</t>
  </si>
  <si>
    <t xml:space="preserve">Puertas/17-6-2024/05:39/Móvil 937057/Ruta HK700/Tabla 9/Viaje 1/Op. 931061/Avenida Caracas con Calle 81 Bis A/Sentido Sur-Norte/Reportado por TC Alejandra Peña Beltrán </t>
  </si>
  <si>
    <t xml:space="preserve">"Móvil 937057/ O.T.  147061 / revision de marcanismos de puerta se lubrican los mismos se realiza revision de funcionamiento/  POR CORREO ELECTRÓNICO / PATIO UVAL"
</t>
  </si>
  <si>
    <t>Puertas/15-6-2024/08:35/Móvil 937004/Ruta HA706/Tabla 18/Viaje 1/Op. 930564/Avenida Caracas con Calle 65 Sur/Sentido Sur-Norte</t>
  </si>
  <si>
    <t>Móvil 937004/ O.T.  146975/ instalación de horquilla de booster recuperada puerta # 3, se realiza calibración de puertas de servicio, se realiza verificación de funcionamiento / POR CORREO ELECTRÓNICO</t>
  </si>
  <si>
    <t>Puertas/2-6-2024/07:22/Móvil 937008/Ruta HC705/Tabla 9/Viaje 3/Op. 931476/transversla 5 i este  con calle 112c/Sur-Norte/Reportado por TC Fredy Cardona Rincon</t>
  </si>
  <si>
    <t xml:space="preserve">Móvil 937008/ O.T.  145431/  AJUSTE PARAL PUERTA SERVICIO 3 / SE GRADUA SENSIBILIDAD DE PUERTAS / SE LIMPIA BOTONERA PUERTAS DE SERVICIO /  POR CORREO ELECTRÓNICO / PATIO UVAL
</t>
  </si>
  <si>
    <t>Puertas/4-6-2024/07:06/Móvil 937098/Ruta HA708/Tabla 29/Viaje 1/Op. 931460/Carrera 5 con Calle 108 A Sur/Sentido Sur-Norte/Reportado por TC Anderson Felipe Suarez Teatino</t>
  </si>
  <si>
    <t xml:space="preserve">Móvil 937098/ O.T.  145611/  Se realiza cambio de rodamientos y retenedores de puertas de servicio./  VARON MANUEL / PATIO UVAL
</t>
  </si>
  <si>
    <t>Puertas/12-6-2024/20:53/Móvil 937204/Ruta HA708/Tabla 18/Viaje 3/Op. 931571/avenida NQS con calle 5 /Sentido Norte-Sur/Reportado por TC William David Cardoso Cardenas</t>
  </si>
  <si>
    <t xml:space="preserve">Móvil 937204/ O.T.  146660/  AJUSTE PARAL PUERTA SERVICIO 3 / SE GRADUA SENSIBILIDAD DE PUERTAS DE SERVICIO /  POR CORREO ELECTRÓNICO / PATIO UVAL
</t>
  </si>
  <si>
    <t>Puertas falla en multiplex/11-6-2024/16:56/Móvil 937154/Ruta HK707/Tabla 8/Viaje 6/Op. 930748/Avenida Ciudad de Cali con Calle 6C/Sentido Norte-Sur/Reportado por TC Sandra Florez Vanegas</t>
  </si>
  <si>
    <t xml:space="preserve">"Móvil 937154/ O.T.  146481 / SE REALIZA CAMBIO PANEL MULTIPLEX DE PUERTAS DE SERVICIO / SE CALIBRA SENSIBILIDAD DE PUERTAS DE SERVICIO / MOVIL OPERATIVO /  POR CORREO ELECTRÓNICO / PATIO UVAL"
</t>
  </si>
  <si>
    <t>Se apaga y no enciende/26-6-2024/21:39/Móvil 937146/Ruta HA706/Tabla 2/Viaje 10/Op. 930678/Avenida Caracas con Calle 73d Sur/Sentido Norte-Sur/Reportado por TC Juan Gabriel Rodriguez</t>
  </si>
  <si>
    <t>Móvil 937146/ O.T.  148395/ revision de sistema elecrico donde se evidencia rele de encendido en mal estado, se realiza cambio, se realizan pruebas funcionales y se entrega disponible/  POR CORREO ELE</t>
  </si>
  <si>
    <t>Se apaga y no enciende/12-6-2024/11:18/Móvil 937106/Ruta HC705/Tabla 4/Viaje 3/Op. 931529/ Avenida calle 100 con  Carrera 64/Sentido Sur-Norte/Reportado por TC Cristina Maria Trujillo Guarin</t>
  </si>
  <si>
    <t xml:space="preserve">Móvil 937106/ O.T.  146598/  CAMBIO RELE DE ENCENDIDO / SE ARREGLA INSTALACION ARNES DE ENCENDIDO/  POR CORREO ELECTRÓNICO / PATIO UVAL
</t>
  </si>
  <si>
    <t>Se apaga y no enciende/7-6-2024/20:01/Móvil 934016/Ruta HG712/Tabla 17/Viaje 7/Op. 931384/Calle 81 sur con Carrera 4a este/Sentido Norte-Sur/Reportado por TC Uriel Tamayo Sanchez</t>
  </si>
  <si>
    <t xml:space="preserve">Móvil 934016/ O.T.  146165/ sistema se aisla arnes de carroceriaVSG por presentar intermitencia en señal de encendido /  POR CORREO ELECTRÓNICO / PATIO UVAL
</t>
  </si>
  <si>
    <t>Seguridad/26-6-2024/12:19/Móvil 937028/Ruta HA702/Tabla 8/Viaje 3/Op. 931363/ Carrrera 14 con Calle 73A/Cinturon de seguridad  /Sentido Occidente-Oriente</t>
  </si>
  <si>
    <t xml:space="preserve">"Móvil 937028/ O.T.  148339/ SE REALIZA CAMBIO DE CINTURON DE SEGURIDAD OPERADOR SE ENTREGA OPARATIVO /  POR CORREO ELECTRÓNICO / PATIO UVAL"
</t>
  </si>
  <si>
    <t>silla operador/21-6-2024/07:29/Móvil 934013/Ruta HG712/Tabla 8/Viaje 1/Op. 931107/Avenida Caracas   con calle 74 a/Sentido Norte-Sur/Reportado por TC Jose  Gabriel Hernandez  Leon</t>
  </si>
  <si>
    <t xml:space="preserve">Móvil 934013/ O.T.  147709/ ajuste de silla operador se entrega oprativo/  POR CORREO ELECTRÓNICO / PATIO UVAL
</t>
  </si>
  <si>
    <t>Timbre /20-6-2024/18:22/Móvil 937048/Ruta HA704/Tabla 5/Viaje 8/Op. 930187/Carrera 24 con calle 47B/Sentido Occidente-Oriente/Reportado por TC Angelica Patricia Rivera Romero</t>
  </si>
  <si>
    <t>Móvil 937048/ O.T.  147683/ se realiza ajuste de conector chicharra timbres se rutea instalacion d ellegada a multiplex se verifica funcionamiento timbre ss eentrega operativo/  POR CORREO ELECTRÓNICO</t>
  </si>
  <si>
    <t xml:space="preserve">Sistema eléctrico/Multiplex/27-6-2024/14:49/Móvil 937041/Ruta HC705/Tabla 22/Viaje 3/Op. 931613/Carrera 78 B con Calle 38 C/Sentido Sur-Norte/Reportado por TC Yuranny Alvarado Orozco </t>
  </si>
  <si>
    <t xml:space="preserve">Móvil 937041/ O.T.  148487/ Se realiza cambio de múltiplex 19 teclas se verifica funcionamiento y se entrega operativo/  POR CORREO ELECTRÓNICO / PATIO UVAL
</t>
  </si>
  <si>
    <t>Multiplex accesorios en corto /8-6-2024/06:11/Móvil 937004/Ruta HA708/Tabla 8/Viaje 1/Op. 931121/Carrera 30 con Calle 76/Sentido Norte-Sur/Reportado por TC Sandra Florez Vanegas</t>
  </si>
  <si>
    <t xml:space="preserve">Móvil 937004/ O.T.  146161/ cambio demultiplex s everifica funcionamiento general de mando en botonera/  POR CORREO ELECTRÓNICO / PATIO UVAL
</t>
  </si>
  <si>
    <t>Sistema eléctrico (Estacionarias)/29-6-2024/07:18/Móvil 937095/Ruta HA708/Tabla 16/Viaje 1/Op. 931285/Calle 100 con Carrera 11/Sentido Occidente-Oriente/Reportado por TC William David Cardoso Cardenas</t>
  </si>
  <si>
    <t xml:space="preserve">Móvil 937095/ O.T.  148736/ se realiza verificacion de señales de mando de luces estacionarias, se realiza el ajuste correspondiente de conector/  POR CORREO ELECTRÓNICO / PATIO UVAL
</t>
  </si>
  <si>
    <t>Sistema eléctrico/11-6-2024/04:53/Móvil 937204/Ruta HK707/Tabla 2/Viaje 2/Op. 930556/Avenida Boyacá con Diagonal 51B Sur/Sentido Norte-Sur/Reportado por TC Angelica Patricia Rivera Romero</t>
  </si>
  <si>
    <t xml:space="preserve">Móvil 937204/ O.T.  146409/ ajuste de conectores mando llegada a panel multiplex Se revisa señal en tarjeta mowing/  POR CORREO ELECTRÓNICO / PATIO UVAL
</t>
  </si>
  <si>
    <t>Sistema eléctrico/18-6-2024/15:22/Móvil 934024/Ruta HG712/Tabla 2/Viaje 7/Op. 931072/Avenida caracas con calle 76 b sur/Sentido Occidente-Oriente/Reportado por TC Diana Carolina Cañas Suárez</t>
  </si>
  <si>
    <t xml:space="preserve">Móvil 934024/ O.T.  147345/  ARREGLO INSTALACION TIMBRE PUERTA SERVICIO 2 / SE REALIZA CAMBIO CHICHARRA TIMBRE PUERTA SERVICIO 1 / MOVIL OPERATIVO/  POR CORREO ELECTRÓNICO / PATIO UVAL
</t>
  </si>
  <si>
    <t>Suspensión/8-6-2024/19:25/Móvil 937143/Ruta HA704/Tabla 4/Viaje 9/Op. 931598/Carrera 14 con Calle 73A Sur/Sentido Sur-Norte/Reportado por TC Cristina Maria Trujillo Guarin</t>
  </si>
  <si>
    <t xml:space="preserve">"Móvil 937143/ O.T.  146213 /  cambio sensor de suspension delantero se verifica nivelacion en suspesion/  POR CORREO ELECTRÓNICO / PATIO UVAL"
</t>
  </si>
  <si>
    <t>Suspensión/3-6-2024/06:39/Móvil 937162/Ruta HA702/Tabla 8/Viaje 1/Op. 930994/Carrera 10 Con Calle 35 A Sur/Sentido Sur-Norte/Reportado por TC Marcela Arevalo Julio</t>
  </si>
  <si>
    <t xml:space="preserve">Móvil 937162/ O.T.  145503/  CAMBIO SENSOR DE SUSPENSION POS 3/4 / SE REALIZA CALIBRACION SUSPENSION /  POR CORREO ELECTRÓNICO / PATIO UVAL
</t>
  </si>
  <si>
    <t>Suspensión/22-6-2024/04:05/Móvil 937010/Ruta HH715/Tabla 3/Viaje 1/Op. 931571/Carrera 1 Con Calle 68 A Sur/Sentido Sur-Norte/Reportado por TC Claudia Rodríguez</t>
  </si>
  <si>
    <t xml:space="preserve">Móvil 937010/ O.T.  147880/ evidencia daño en tirante de posición uno se realiza cambio de tirante se entrega/  POR CORREO ELECTRÓNICO / PATIO UVAL
</t>
  </si>
  <si>
    <t>Suspensión/25-6-2024/08:39/Móvil 937010/Ruta HH715/Tabla 4/Viaje 3/Op. 930145/Carrera 20 con Calle 48b sur /Sentido Sur-Norte/Reportado por TC Kimberly Johana Rodriguez Dominguez</t>
  </si>
  <si>
    <t>Móvil 937010/ O.T.  148205/ se realiza instalacion de tornillos soporte fijacion base de barra estabilizadora delantera /se cambian bujes de barra se entrega operativo/  POR CORREO ELECTRÓNICO / PATIO</t>
  </si>
  <si>
    <t>Suspensión/30-6-2024/13:41/Móvil 937092/Ruta HA708/Tabla 15/Viaje 2/Op. 930307/calle 106b sur con carrera 2 este/Sentido Sur-Norte/Reportado por TC  Juan Sebastian Rocha Iguavita</t>
  </si>
  <si>
    <t xml:space="preserve">Móvil 937092/ O.T.  148810/  endereza varilla suspención posición 5,6 y se limpian conector suspención; , se calibra suspención,/  POR CORREO ELECTRÓNICO / PATIO UVAL
</t>
  </si>
  <si>
    <t>Suspensión Bombonas delanteras /28-6-2024/12:40/Móvil 937077/Ruta HA708/Tabla 6/Viaje 3/Op. 930799/Diagonal 48 sur con transversal 19/Sentido Sur-Norte/Reportado por TC Carmen Sofia Tellez</t>
  </si>
  <si>
    <t xml:space="preserve">"Móvil 937077/ O.T.  148590/ Se realiza cambio de sensor de nivelación suspensión delantero se borra testigo se entrega operativo /  POR CORREO ELECTRÓNICO / PATIO UVAL"
</t>
  </si>
  <si>
    <t>Suspensión/13-6-2024/18:44/Móvil 937104/Ruta HC705/Tabla 5/Viaje 7/Op. 931386/ carrera 24 con calle 54 sur/Sentido Occidente-Oriente/</t>
  </si>
  <si>
    <t xml:space="preserve">Móvil 937104/ O.T.  146734/  CAMBIO SENOSR DE SUSPENION EJE DELANTERO / S REALIZA CALIBRACION DE SUSPENSION /  POR CORREO ELECTRÓNICO / PATIO UVAL
</t>
  </si>
  <si>
    <t>Suspensión/19-6-2024/15:06/Móvil 934021/Ruta HG712/Tabla 17/Viaje 5/Op. 930570/Carrera 77g Bis con Calle 63 sur /Sentido Sur-Norte/Reportado por TC Nury Johanna Garcia Peñuela</t>
  </si>
  <si>
    <t xml:space="preserve">Móvil 934021/ O.T.  147545/ se realiza cambio de topes muelle eje trasero se torquean grapas de muelles / se entrega operativo por sistema suspension/  POR CORREO ELECTRÓNICO / PATIO UVAL
</t>
  </si>
  <si>
    <t>Temperatura alta/15-6-2024/15:00/Móvil 937085/Ruta HH715/Tabla 13/Viaje 5/Op. 930151/Calle 113 sur con Transversal 5j este /Sentido Oriente-Occidente/Reportado por TC Rodrigo Gomez Paez</t>
  </si>
  <si>
    <t>Móvil 937085/ O.T.  146995/  LAVADO PAQUETE REFRIGERACION / SE COMPLETAN NIVELES REFRIGERANTE / SE AJUSTAN MANGUERAS SUPERIOR RADIADOR / PRUEBA DE RUTA POR TEMPERATURA/  POR CORREO ELECTRÓNICO / PATIO</t>
  </si>
  <si>
    <t>Temperatura/4-6-2024/23:34/Móvil 937086/Ruta ha702/Tabla 2/Viaje 3/Op. 931320/ Carrera 3 Este Calle 10/Sentido Norte-Sur/Reportado por TC Carlos Norberto Barragan Mejia</t>
  </si>
  <si>
    <t>Móvil 937089/ O.T.  145794/ SE REALIZA CAMBIO DE ABRAZADERA AUTOMOTRIZ DE MANGUERAS DEL SISTEMA DE REFRIGERACION TORNILLO FIJACION MOTOVENTILADOR KIT MOTO VENTILADOR MOTOR/  POR CORREO ELECTRÓNICO / P</t>
  </si>
  <si>
    <t>Usme IIIha702</t>
  </si>
  <si>
    <t>Temperatura/4-6-2024/21:38/Móvil 937103/Ruta HA705/Tabla 11/Viaje 5/Op. 930719/Carrera 10 Con 30f Sur/Sentido Sur-Norte/Reportado por TC Carlos Norberto Barragan Mejia</t>
  </si>
  <si>
    <t xml:space="preserve">Móvil 937103/ O.T.  145696/ cambio de enfriador de aceite reparado/ lavado sistema radiador ,  ajustes correspondientes se verifican fugas de refrigerante / /  POR CORREO ELECTRÓNICO / PATIO UVAL
</t>
  </si>
  <si>
    <t>Temperatura alta/20-6-2024/07:36/Móvil 934025/Ruta HG712/Tabla 8/Viaje 1/Op. 930926/Av. lucero bajo/Sentido Norte-Sur/Reportado por TC Marcos Fernando Forero Peña</t>
  </si>
  <si>
    <t>Móvil 934025/ O.T.  147973/ EVIDENCIA DAÑO EN ANILLO JUNTA, CUÑA PIÑON DAMPER, ENFOCADOR, RADIADOR, INTERCOOLER REPARADO, RADIADOR REPARADO,CAMBIO DE COMPONENTES /  POR CORREO ELECTRÓNICO / PATIO UVAL</t>
  </si>
  <si>
    <t>Testigo aceite (presión baja/Testigos - Tablero - Instrumentos/15-6-2024/10:44/Móvil 937050/Ruta HA706/Tabla 19/Viaje 2/Op. 930954/Carrera 10 este  Con calle 35 sur /Sentido Norte-Sur/Reportado por TC</t>
  </si>
  <si>
    <t>Móvil 937050/ O.T.  147056/  verificacion de arnes de sensor presostato y se evidencia conector sulfatado, se realiza limpieza, borran codigos de falla con equipo de diagnostico sdp3 scanner/ CORREO</t>
  </si>
  <si>
    <t>Testigos - Tablero - Instrumentos/19-6-2024/13:45/Móvil 937013/Ruta HC705/Tabla 6/Viaje 5/Op. 930564/Calle 90 Sur con Carrera 5F Este/Sentido Oriente-Occidente/Reportado por TC Yudy Paola Ruiz Pinzon</t>
  </si>
  <si>
    <t xml:space="preserve">Móvil 937013/ O.T.  147966/  REVISION DE ARNES DE ALIMENTACION ELECTROVALVULAS GNV Y SE EVIDENCIA DAÑO EN CONECTORES Y EMPALMES DE ARNES,  CAMBIO DE CONECTORES /  POR CORREO ELECTRÓNICO / PATIO UVAL
</t>
  </si>
  <si>
    <t>Accesibilidad discapacitados/9-6-2024/14:48/Móvil 937009/Ruta HK700/Tabla 5/Viaje 7/Op. 931557/Carrera 51 con calle 40 sur/Sentido Sur-Norte/Reportado por TC Carmen Sofia Tellez</t>
  </si>
  <si>
    <t>Móvil 937009/ O.T.  146299/ SE REALIZA MANTENIMIENTO PLTAFORMA DISCAPACITADOS / SE LUBRICAN PARTES MOVILES / SE REALIZA CAMBIO EMPAQUETADURA BOMBA MANUAL PLATAFORMA / MOVIL OPERATIVO/  POR CORREO ELEC</t>
  </si>
  <si>
    <t>Plataforma de discapacitados  fuera de servicio/13-6-2024/20:41/Móvil 937089/Ruta HA708/Tabla 5/Viaje 5/Op. 930021/Diagonal 97ª sur con  Avenida carrera 1/Sentido Oriente-Occidente/</t>
  </si>
  <si>
    <t xml:space="preserve">Móvil 937089/ O.T.  146749/  CAMBIO FUSIBLE ALIMENTACION PLATAFORMA DISCAPACITADOS / LUBRICACION PARTES MOVILES DE PLATAFORMA / SE AJUSTA PROTECTOR CONTROL PLATAFORMA/  POR CORREO ELECTRÓNICO / PATIO </t>
  </si>
  <si>
    <t>Operador asume daños/26-6-2024/11:10/Móvil 937104/Ruta HA704/Tabla 4/Viaje 5/Op. 930769/Calle 115 Sur con Carrera 6 A Este/Operador asume asume responsabilidad /Panorámico fragmentado./Sentido Sur-Nor</t>
  </si>
  <si>
    <t xml:space="preserve">"Móvil 937104/ O.T.  148332 / Realiza cambio de panorámico trasero por daño operativo /  POR CORREO ELECTRÓNICO / PATIO UVAL"
</t>
  </si>
  <si>
    <t>* Plataforma de Discapacitados/id Fms 33291/25-6-2024/ 12:28/Móvil 934006/Ruta HH710/Tabla 3/Viaje 10/Op. 931531/Carrera 7C Este con Calle 80A Sur/Sentido Norte-Sur/</t>
  </si>
  <si>
    <t xml:space="preserve">Móvil 934006/ O.T.  148212/ SE REALIZA CAMBIO DE FUSIBLE DE MECANISMO PLATAFORMA SE REALIZA PRUEBA FUNCIONAL SE ENTREGA OPERATIVO/  POR CORREO ELECTRÓNICO / PATIO UVAL
</t>
  </si>
  <si>
    <t>Vandalismo al Móvil/ espejo izquierdo/12-6-2024/15:36/Móvil 937129/Ruta HA708/Tabla 29/Viaje 3/Op. 930679/calle 51 sur por carrera 12B /Sentido Oriente-Occidente/Reportado por TC Rodrigo Gomez Paez</t>
  </si>
  <si>
    <t xml:space="preserve">"Móvil 937129/ O.T.  146611 / SE REALIZA CAMBIO CAMBIO ESPEJO RETROVISOR BIPARTIDO IZQUIERDO /  POR CORREO ELECTRÓNICO / PATIO UVAL"
</t>
  </si>
  <si>
    <t>Panorámico frontal poli fragmentado/29-6-2024/22:00/Móvil 937086/Ruta HA706/Tabla 3/Viaje 11/Op. 931557/Transversal 5 calle 48r sur/Oriente-Occidente/Reportado por TC Wilmer  Guillermo Medina Cocoma</t>
  </si>
  <si>
    <t xml:space="preserve">"Móvil 937086/ O.T.  148790/ SE REALIZA CAMBIO DE PANORAMICO IZQUIERDO Y ESPEJO IZQUIERDO Y QUEDA OPERATIVO /  POR CORREO ELECTRÓNICO / PATIO UVAL"
</t>
  </si>
  <si>
    <t>vidrios fijos de la puerta de servicio #1 rotos/Vandalismo/27-6-2024/18:47/Móvil 937068/Ruta HA704/Tabla 4/Viaje 8/Op. 930388/Av. Boyacá con Carrera 15 Sur/Sentido /Reportado por TC Andres Mauricio Mu</t>
  </si>
  <si>
    <t xml:space="preserve">Móvil 937068/ O.T.  148506/ CAMBIO VIDRIO PUERTA DE SERVICIO 1 HOHA 2 X VANDALISMO/  POR CORREO ELECTRÓNICO / PATIO UVAL
</t>
  </si>
  <si>
    <t>Vidrio Roto/8-6-2024/06:53/Móvil 937055/Ruta HH715/Tabla 11/Viaje 1/Op. 930104/ CARRERA 19 con  CALLE 48C SUR/Sentido Norte-Sur/Reportado por TC Jimmy Heriberto Rodriguez Arevalo</t>
  </si>
  <si>
    <t xml:space="preserve">Móvil 937055/ O.T.  146151/  cambio de vidrio lateral derecho rutero /  POR CORREO ELECTRÓNICO / PATIO UVAL
</t>
  </si>
  <si>
    <t>Vandalismo al Móvil/rompe el espejo retrovisor del brazo izquierdo/12-6-2024/15:39/Móvil 937040/Ruta HH715/Tabla 8/Viaje 7/Op. 931551/ Carrera 30 con Avenida primera de mayo/Sentido Occidente-Oriente/</t>
  </si>
  <si>
    <t xml:space="preserve">Móvil 937040/ O.T.  146605/ Daño operativo Cambio de espejo Y partido izquierdo brazo espejo izquierdo Y auxiliar número 8/  POR CORREO ELECTRÓNICO / PATIO UVAL
</t>
  </si>
  <si>
    <t>Puertas/Puerta 3 fuera de servicio/4-6-2024/12:48/Móvil 937034/Ruta HA706/Tabla 5/Viaje 5/Op. 931157/ Calle 19 con carrera 4/Sentido Oriente-Occidente/Reportado por TC Diana Marcela Castellanos Ariza</t>
  </si>
  <si>
    <t xml:space="preserve">Móvil 937034/ O.T.  145640/ Se realiza revisión de puertas de servicio evidenciando válvula despresurizada de la puerta 3/  VARON MANUEL / PATIO UVAL
</t>
  </si>
  <si>
    <t>Lágrima delantera costado izquierdo fisurada Conductor/5-6-2024/19:56/Z93-7026/Ruta HC705/Tabla 26/Viaje 5/Op. 930284/Carrera 24 con Avenida Boyacá/Norte-Sur/Reportado por TC Brandon Napoleon Vivas Go</t>
  </si>
  <si>
    <t xml:space="preserve">Móvil 937026/ O.T.  145818/ DAÑO OPERATIVO CAMBIO DE LAGRIMA IZQUIERDA/  POR CORREO ELECTRÓNICO / PATIO UVAL
</t>
  </si>
  <si>
    <t>Vandalismo al Móvil/ vidrio de ventana/12-6-2024/15:41/Móvil 937049/Ruta HA702/Tabla 21/Viaje 1/Op. 930391/Calle 20 con carrera 1/Sentido Oriente-Occidente/Reportado por TC Cristina Maria Trujillo Gua</t>
  </si>
  <si>
    <t xml:space="preserve">"Móvil 937049/ O.T.  146609 / SE REALIZA CAMBIO VIDRIO VENTANA RUTERO LATERAL DERECHO / MOVIL OPERATIVO /  POR CORREO ELECTRÓNICO / PATIO UVAL"
</t>
  </si>
  <si>
    <t>Vandalismo al Móvil/29-6-2024/13:04/Móvil 937001/Ruta HC705/Tabla 21/Viaje 3/Op. 931523/Carrera 68 con Calle 3/espejo retrovisor derecho roto /Sentido Sur-Norte</t>
  </si>
  <si>
    <t xml:space="preserve">Móvil 937001/ O.T.  148784/ SE REALIZA CAMBIO DE VIDRIO DE PUERTA DE SERVICIO # 1HOJA # 1 Y ESPEJO RETROVISOR DERECHO Y QUEDA OPERATIVO/  POR CORREO ELECTRÓNICO / PATIO UVAL
</t>
  </si>
  <si>
    <t>"Vandalismo al Móvil/1-6-2024/13:54/Móvil 937009/Ruta HA708/Tabla 22/Viaje 2/Op. 931539/ Carrera 30 con Calle 93/Retrovisor derecho roto /Sentido Sur-Norte/Reportado por TC Duglas Jairo Grueso Orobio"</t>
  </si>
  <si>
    <t xml:space="preserve">Móvil 937009/ O.T.  145362/  cambio de espejo retrovisor derecho y se entrega disponible/  POR CORREO ELECTRÓNICO / PATIO UVAL
</t>
  </si>
  <si>
    <t>panorámico delantero derecho roto/Seguridad y convivencia/6-6-2024/21:09/Móvil 937187/Ruta HA708/Tabla 32/Viaje 1/Op. 930393/Calle 48b Sur con Carrera 24/Sentido Occidente-Oriente/Reportado por TC Jos</t>
  </si>
  <si>
    <t xml:space="preserve">Móvil 937187/ O.T.  145966/ CAMBIO DE PANORAMICO DERECHO/  POR CORREO ELECTRÓNICO / PATIO UVAL
</t>
  </si>
  <si>
    <t>Vandalismo/vidrio izquierdo roto/25-6-2024/16:14/Móvil 937201/Ruta HA702/Tabla 16/Viaje 2/Op. 931105/calle 10 carrera 5  sur /Sentido Sur-Norte/</t>
  </si>
  <si>
    <t xml:space="preserve">Móvil 937201/ O.T.  148258/ se realiza cambio de vidrio operador /  POR CORREO ELECTRÓNICO / PATIO UVAL
</t>
  </si>
  <si>
    <t>Vidrio puerta 3 roto/14-6-2024/03:40/Móvil 937165/Ruta HK700/Tabla 3/Viaje 1/Op. 930705/Avenida 1 de Mayo con Avenida Boyaca /Sentido Oriente-Occidente/Reportado por TC Jenny Milena Avila Bernal</t>
  </si>
  <si>
    <t xml:space="preserve">Móvil 937165/ O.T.  146780/  CAMBIO VIDRIO PUERTA SERVICIO 3 HOJA 2 / MOVIL OPERATIVO/  POR CORREO ELECTRÓNICO / PATIO UVAL
</t>
  </si>
  <si>
    <t>Vidrio Roto/4-6-2024/06:27/Móvil 934026/Ruta HG712/Tabla 10/Viaje 1/Op. 930034/Carrera 19 con Calle 60 B Sur/Sentido Sur-Norte/Reportado por TC Anderson Felipe Suarez Teatino</t>
  </si>
  <si>
    <t xml:space="preserve">Móvil 934026/ O.T.  145604/ SE REALIZA CAMBIO VIDRIO PUERTA DE SERVICIO 2 HOJA 2/  POR CORREO ELECTRÓNICO / PATIO UVAL
</t>
  </si>
  <si>
    <t>Vidrio Roto/10-6-2024/19:40/Móvil 934021/Ruta HG712/Tabla 8/Viaje 7/Op. 931082/Calle 71 B Sur con Carrera 15 D/Sentido Oriente-Occidente/Reportado por TC Diana Lucia Hidalgo Mesa</t>
  </si>
  <si>
    <t xml:space="preserve">Móvil 934021/ O.T.  146391/  CAMBIO PANORAMICO TRASERO / SE IMPERMEABILIZA PANORAMICO TRASERO/  POR CORREO ELECTRÓNICO / PATIO UVAL
</t>
  </si>
  <si>
    <t>Vidrio Roto/16-6-2024/17:41/Móvil 934016/Ruta HG712/Tabla 7/Viaje 5/Op. 931349/Autopista Sur con Calle 60 Sur/Sentido Oriente-Occidente/Reportado por TC William David Cardoso Cardenas</t>
  </si>
  <si>
    <t xml:space="preserve">Móvil 934016/ O.T.  147100/ se realiza cambio de vidrio fijo puerta operador/  POR CORREO ELECTRÓNICO / PATIO UVAL
</t>
  </si>
  <si>
    <t>/1-6-2024/10:20/Móvil 937128/Ruta HA704/Tabla 10/Viaje 4/Op. 930627/Calle 19 Con Carrera 3 /Espejo retrovisor izquierdo roto/Sentido Oriente-Occidente/Reportado por TC Ana Maria Herrera</t>
  </si>
  <si>
    <t xml:space="preserve">Móvil 937128/ O.T.  145346/ SE REALIZA CAMBIO LUNA ESPEJO RETROVISOR IZQUIERDO/  POR CORREO ELECTRÓNICO / PATIO UVAL
</t>
  </si>
  <si>
    <t>Espejo izquierdo desprendido/Cada uno asume sus daños/12-6-2024/19:55/Móvil 937128/Ruta HK707/Tabla 8/Viaje 7/Op. 931551/Avenida Boyaca con Diagonal 49 Sur/Sentido Sur-Norte/Reportado por TC Sandra Fl</t>
  </si>
  <si>
    <t xml:space="preserve">"Móvil 937128/ O.T.  146623 / SE REALIZA CAMBIO BRAZO ESPEJO IZQUIERDO / CAMBIO ESPEJO RETROVISOR IZQUIERDO / ESPEJO AUXILIAR IZQUIERDO / MOVIL OPERATIVO /  POR CORREO ELECTRÓNICO / PATIO UVAL"
</t>
  </si>
  <si>
    <t>Accidente con infraestructura/Espejo retrovisor derecho doblado/5-6-2024/16:21/Móvil 937073/Ruta HA706/Tabla 25/Viaje 4/Op. 930980/Diagonal 48Y Sur con Transversal 5R Bis/Sentido Occidente-Oriente/Rep</t>
  </si>
  <si>
    <t xml:space="preserve">Móvil 937073/ O.T.  145817/ CAMBIO DE BRAZO ESPEJO DERECHO AUX.6 LAGRIMA DERECHA/  POR CORREO ELECTRÓNICO / PATIO UVAL
</t>
  </si>
  <si>
    <t>Accidente simple(Espejo retrovisor izquierdo roto/a la fuga/14-6-2024/07:06/Móvil 937068/Ruta HA708/Tabla 2/Viaje 2/Op. 930053/Avenida Caracas  con Calle  94 Bis Sur /Sentido Sur-Norte/</t>
  </si>
  <si>
    <t xml:space="preserve">Móvil 937068/ O.T.  146806/ cambio de espejo retrovisor izquierdo/  POR CORREO ELECTRÓNICO / PATIO UVAL
</t>
  </si>
  <si>
    <t>Accidente entre zonales contra 107382/Espejo retrovisor izquierdo con pasta y vidrio espejo roto./25-6-2024/16:38/Móvil 937068/Ruta HA706/Tabla 1/Viaje 5/Op. 930186/Carrera 10 con Calle 19/Sentido Sur</t>
  </si>
  <si>
    <t xml:space="preserve">Móvil 937068/ O.T.  148259/ se realiza cambio de brazo y espejo retrovisor izquierdo/  POR CORREO ELECTRÓNICO / PATIO UVAL
</t>
  </si>
  <si>
    <t>Accidente con bus zonal/luna del espejo retrovisor izquierdo/5-6-2024/19:36/Móvil 937069/Ruta HA706/Tabla 2/Viaje 8/Op. 930827/Avenida ciudad de lima con carrera 5/Z10-4838/Oriente-Occidente/Reportado</t>
  </si>
  <si>
    <t xml:space="preserve">Móvil 937069/ O.T.  145844/ CAMBIO DE LUNA AUX. IZQUIERDA/  POR CORREO ELECTRÓNICO / PATIO UVAL
</t>
  </si>
  <si>
    <t>Bocel puerta 1 doblado/Cada uno asume sus daños/12-6-2024/16:25/Móvil 937065/Ruta HC705/Tabla 29/Viaje 3/Op. 931133/Calle 91 Sur con Carrera 4 Este/Sentido Norte-Sur/Reportado por TC Cristina Maria Tr</t>
  </si>
  <si>
    <t xml:space="preserve">"Móvil 937065/ O.T.  146653 / ARREGLO Y PINTURA BOCEL PUERTA SERVICIO 1 / MOVIL OPERATIVO /  POR CORREO ELECTRÓNICO / PATIO UVAL"
</t>
  </si>
  <si>
    <t>Accidente entre zonales/Espejo retrovisor izquierdo con luna auxiliar circular rota/27-6-2024/12:20/Móvil 937064/Ruta HK700/Tabla 5/Viaje 5/Op. 931273/Calle 89 Sur con Carrera 3C Bis Este/Sentido Nort</t>
  </si>
  <si>
    <t xml:space="preserve">Móvil 937064/ O.T.  148476/ Se realiza cambio espejo auxiliar izquierdo b8", se entrega móvil disponible./  POR CORREO ELECTRÓNICO / PATIO UVAL
</t>
  </si>
  <si>
    <t>Espejo costado izquierdo roto/15-6-2024/13:59/Móvil 937052/Ruta HK700/Tabla 13/Viaje 4/Op. 931363/ Calle 53 Sur con Carrera 9 /Sentido Occidente-Oriente/Reportado por TC Wendy Tatiana Monroy Herrera</t>
  </si>
  <si>
    <t xml:space="preserve">Móvil 937052/ O.T.  146993/ SE REALIZA CAMBIO ESPEJO RETROVISOR IZQUIERDO /  POR CORREO ELECTRÓNICO / PATIO UVAL
</t>
  </si>
  <si>
    <t>Accidente de transito//20-6-2024/07:00/Móvil 937052/Ruta HK707/Tabla 1/Viaje 3/Op. 931581/ Calle 71 Sur con Transversal 3 g /Sentido Sur-Norte/Reportado por TC Jhon Freddy Chinchilla Moreno</t>
  </si>
  <si>
    <t xml:space="preserve">Móvil 937052/ O.T.  147595/ CAMBIO DE VIDRIO CABINA OPERADOR/  POR CORREO ELECTRÓNICO / PATIO UVAL
</t>
  </si>
  <si>
    <t>Accidente simple 
/26-6-2024/12:31/Móvil 937034/Ruta HK707/Tabla 25/Viaje 3/Op. 931133/Diagonal 78 Bis Sur con Carrera 1 /espejo lateral izquierdo rot/Sentido Sur-Norte</t>
  </si>
  <si>
    <t xml:space="preserve">"Móvil 937034/ O.T.  148359 / Se realiza cambio de vidrio fijo lateral izquierdo y se instala espejo izquierdo se entrega operativo /  POR CORREO ELECTRÓNICO / PATIO UVAL"
</t>
  </si>
  <si>
    <t>Accidente simple con particular/Espejo retrovisor izquierdo con pasta y vidrio espejo roto./6-6-2024/13:48/Móvil 937043/Ruta HK707/Tabla 7/Viaje 5/Op. 930930/ AV Boyaca con calle 44 sur/Sentido Sur-No</t>
  </si>
  <si>
    <t xml:space="preserve">"Móvil 937043/ O.T.  145943 / se realiza cambio de espejo izquierdo y se entrega disponible /  POR CORREO ELECTRÓNICO / PATIO UVAL"
</t>
  </si>
  <si>
    <t>tapa lateral izquierda trasera sumida y abollada, vértice izquierdo trasero roto. /4-6-2024/19:19/Móvil 937001/Ruta HA702/Tabla 7/Viaje 4/Op. 931369/Carrera 10 Con Calle 50A sur/Sentido Sur-Norte/Repo</t>
  </si>
  <si>
    <t xml:space="preserve">Móvil 937001/ O.T.  145707/ reparacion extructura regilla lateral izquierda se realiza pintura regilla fibra puntera trasera izquierda cambio bocel z/  POR CORREO ELECTRÓNICO / PATIO UVAL
</t>
  </si>
  <si>
    <t>Espejo retrovisor costado izquierdo roto/23-6-2024/09:08/Móvil 937098/Ruta HC705 /Tabla 8/Viaje 1/Op. 930049/Carrera 24 con Calle 50 A/Sentido Norte-Sur/Reportado por TC Brandon Napoleon Vivas Gonzale</t>
  </si>
  <si>
    <t xml:space="preserve">Móvil 937098/ O.T.  148010/  instalacion de luna espejo izquierdo recuperado y se entrega disponible/  POR CORREO ELECTRÓNICO / PATIO UVAL
</t>
  </si>
  <si>
    <t>Accidente entre zonales/Panorámico trasero roto/5-6-2024/14:32/Móvil 937097/Ruta HK700/Tabla 15/Viaje 5/Op. 931385/Carrera 9 con Calle 50 A Sur/Sentido Occidente-Oriente/Reportado por TC Christian Yan</t>
  </si>
  <si>
    <t xml:space="preserve">Móvil 937097/ O.T.  145816/ VANDALISMO CAMBIO DE PANORAMICO TRASERO/  POR CORREO ELECTRÓNICO / PATIO UVAL
</t>
  </si>
  <si>
    <t>espejo y lagrima izquierda rota/Accidente de transito entre zonales(927023Mueve Usme)/Concilian a favor/6-6-2024/18:07/Móvil 937095/Ruta HA702/Tabla 19/Viaje 3/Op. 931065/ Avenida Caracas Carrea 1 con</t>
  </si>
  <si>
    <t xml:space="preserve">Móvil 937095/ O.T.  145965/  CAMBIO DE LAGRIMA IZQUIERDA ESPEJO BIPARTIDO IZQUIERDO Y AUX.8/  POR CORREO ELECTRÓNICO / PATIO UVAL
</t>
  </si>
  <si>
    <t>Accidente con lesionado(Vidrio 1 de seguridad fragmentado/19-6-2024/15:14/Móvil 937095/Ruta HA702/Tabla 21/Viaje 1/Op. 931284/Avenida Caracas con Calle 75 Sur/Sentido Oriente-Occidente/</t>
  </si>
  <si>
    <t xml:space="preserve">"Móvil 937095/ O.T.  147534 / se realza cambio de vidrio 1 lateral fijo rutero se entrega operativo /  POR CORREO ELECTRÓNICO / PATIO UVAL"
</t>
  </si>
  <si>
    <t>Accidente simple/Bocel tipo paral doblado/30-6-2024/12:59/Móvil 937094/Ruta HA708/Tabla 14/Viaje 2/Op. 931502/Avenida caracas con diagonal 49a sur/Sentido Sur-Norte/Reportado por TC  Juan Sebastian Ro</t>
  </si>
  <si>
    <t xml:space="preserve">Móvil 937094/ O.T.  148809/  cambio bocel paral trasero , se realiza revisión carrocería en genera/  POR CORREO ELECTRÓNICO / PATIO UVAL
</t>
  </si>
  <si>
    <t>Accidente entre Zonales/Concilian a favor/Espejo Roto/9-6-2024/18:58/Móvil 937189/Ruta HC705/Tabla 11/Viaje 5/Op. 930507/Carrera 68 con Calle 24/Sentido Sur-Norte/Reportado por TC Uriel Tamayo Sanchez</t>
  </si>
  <si>
    <t xml:space="preserve">Móvil 937189/ O.T.  146313/ SE REALIZA CAMBIO ESPEJO RETROVISOR IZQUIERDO / MOVIL OPERATIVO/  POR CORREO ELECTRÓNICO / PATIO UVAL
</t>
  </si>
  <si>
    <t>vértice derecho trasero sumido//3-6-2024/22:18/Móvil 937185/Ruta HA708 /Tabla 17/Viaje 4/Op. 931603/carrera 1 con  calle 73 b bis/Sentido Occidente-Oriente/Reportado por TC Samir Sechague Aldana</t>
  </si>
  <si>
    <t>Móvil 937185/O.T.145573/ pintura puntera trasera derecha/izquierda pintura rejilla derecha 2 parte posterior derecha pintura faldón derecho 4-5 cambio bocel z,cambio bocel puerta de servicio 3/ CORREO</t>
  </si>
  <si>
    <t>espejo retrovisor derecho roto, lágrima derecha delantera fragmentada daños internos por establecer/Accidente de transito entre zonales/Ley2251/26-6-2024/20:26/Móvil 937017/Ruta HC705/Tabla 12/Viaje 7</t>
  </si>
  <si>
    <t xml:space="preserve">Móvil 937017/ O.T.  148383/  cambio de lagrima derecha y espejo retrovisor y se entrega operativo/  POR CORREO ELECTRÓNICO / PATIO UVAL
</t>
  </si>
  <si>
    <t>Espejo retrovisor roto/24-6-2024/16:30/Móvil 937169/Ruta HA706/Tabla 4/Viaje 6/Op. 930958/Carrera 10 con Calle 16/Sentido Norte-Sur/Reportado por TC Ruby Alejandra Peña Beltran</t>
  </si>
  <si>
    <t xml:space="preserve">Móvil 937169/ O.T.  148125/ instalacion d eespejo retroviopr izquierdo /  POR CORREO ELECTRÓNICO / PATIO UVAL
</t>
  </si>
  <si>
    <t>Accidente de tránsito/bómper delantero roto y lágrima derecha delantera fragmentada. /16-6-2024/09:53/Móvil 937182/Ruta HA702/Tabla 4/Viaje 2/Op. 930439/Carrera 10 con Calle 4/Sentido Norte-Sur/Report</t>
  </si>
  <si>
    <t xml:space="preserve">Móvil 937182/ O.T.  147102/ se realiza cambio de vidrio lagrima derecha /se REPARA Y PINTA PUNTERA DELANTERA DERECHA/  POR CORREO ELECTRÓNICO / PATIO UVAL
</t>
  </si>
  <si>
    <t>Accidente con lesionados/Capo desprendimiento parcial, guardafangos delantero con desprendimiento total, daños internos y de motor/27-6-2024/23:48/Móvil 937187/Ruta HA706/Tabla 18/Viaje 10/Op. 930527/</t>
  </si>
  <si>
    <t>espejo roto/4-6-2024/15:13/Móvil 937158/Ruta HH715/Tabla 2/Viaje 7/Op. 931518/Avenida de las americas con calle 82/Sentido Occidente-Oriente/Reportado por TC Samir Sechague Aldana</t>
  </si>
  <si>
    <t xml:space="preserve">Móvil 937158/ O.T.  145646/  cambio de bipartido izquierdo y se entrega disponible/  POR CORREO ELECTRÓNICO / PATIO UVAL
</t>
  </si>
  <si>
    <t>Espejo izquierdo roto/21-6-2024/13:50/Móvil 937115/Ruta HC705/Tabla 6/Viaje 5/Op. 931189/Carrera  1 Calle 76 Sur/Sentido Sur-Norte/Reportado por TC Yudy Paola Ruiz Pinzon</t>
  </si>
  <si>
    <t xml:space="preserve">Móvil 937115/ O.T.  147748/ CAMBIO ESPEJO RETROVISOR IZQUIERDO /  POR CORREO ELECTRÓNICO / PATIO UVAL
</t>
  </si>
  <si>
    <t>Accidente simple/espejo retrovisor izquierdo roto/5-6-2024/18:36/Móvil 937139/Ruta HA706/Tabla 13/Viaje 8/Op. 931578/Carrera 10 Con Calle 27 Sur/Z37-4132/Sentido Norte-Sur/Reportado por TC Duvan Jesus</t>
  </si>
  <si>
    <t xml:space="preserve">Móvil 937139/ O.T.  145803/ CAMBIO DE ESPEJO RETROVISOR IZQUIERDO/  POR CORREO ELECTRÓNICO / PATIO UVAL
</t>
  </si>
  <si>
    <t>Accidente simple con particular/ESPEJO izquerdo   roto/6-6-2024/11:12/Móvil 934003/Ruta HH710/Tabla 6/Viaje /Op. 930155/ calle94 sur con carrera  7 este/Sentido Oriente-Occidente/</t>
  </si>
  <si>
    <t xml:space="preserve">Móvil 934003/ O.T.  145926/ cambio de base brazo espejo derecho , y se instala espejo retrovisor i/  POR CORREO ELECTRÓNICO / PATIO UVAL
</t>
  </si>
  <si>
    <t>Accidente con lesionado/Faldón doblado/5-6-2024/08:12/Móvil 934021/Ruta HG712/Tabla 13/Viaje 1/Op. 930135/Calle 65 Sur con Carrera 77 h/Sentido Oriente-Occidente/Reportado por TC Diana Tavera Vega</t>
  </si>
  <si>
    <t xml:space="preserve">Móvil 934021/ O.T.  145856/ Pintar faldon derecho uno pintar punteras delantera derech/  POR CORREO ELECTRÓNICO / PATIO UVAL
</t>
  </si>
  <si>
    <t>Bomper delantero sumida la fibra/18-6-2024/09:26/Móvil 934017/Ruta HG712/Tabla 2/Viaje 3/Op. 930776/Carrera 70c con Autopista Sur/Sentido Oriente-Occidente/Reportado por TC Miguel Caceres</t>
  </si>
  <si>
    <t>Móvil 934017/O.T.147391/Arreglo de estructura bomper delantero y persiana se pintar bomper delantero pintura persiana pintura rejilla delantera pintar puntera delantera derecha izquierda /  POR CORREO</t>
  </si>
  <si>
    <t>Choque Simple/Se da a la fuga/15-6-2024/21:25/Móvil 934023/Ruta HG712/Tabla 2/Viaje 9/Op. 931386/ Diagonal 62 Sur con Carrera 20/BOMPER SUELTO/Sentido Occidente-Oriente/Reportado por TC Yenny Patricia</t>
  </si>
  <si>
    <t xml:space="preserve">Movil 934023 O.T 147039 fibra bocarueda pos 2, pintura punteras delanteras, pintura faldón derecho POR CORREO </t>
  </si>
  <si>
    <t>Accidente simple(Ruptura Luna auxiliar izquierda/a la fuga/28-6-2024/13:14/Móvil 934010/Ruta HG712/Tabla 4/Viaje 5/Op. 931182/ Autopista sur con Transversal 73I/Contra bus publico/Sentido Norte-Sur/</t>
  </si>
  <si>
    <t xml:space="preserve">Móvil 934010/ O.T.  148606/ Se realiza cambio de Luna espejo retrovisor izquierda se entrega operativa/  POR CORREO ELECTRÓNICO / PATIO UVAL
</t>
  </si>
  <si>
    <t>Puntera trasera izquierda rota/13-6-2024/06:32/Móvil 934008/Ruta HH710/Tabla 1/Viaje 4/Op. 931178/Av. Caracas con Calle 74C Sur/Sentido Sur-Norte/Reportado por TC Irmaris Mileidys Castillo Suarez</t>
  </si>
  <si>
    <t xml:space="preserve">Móvil 934008/ O.T.  146692/  ARREGLO FIBRA Y PINTURA PUNTERA TRASERA IZQUIERDA /   MOVIL DISPONIBLE  /  POR CORREO ELECTRÓNICO / PATIO UVAL
</t>
  </si>
  <si>
    <t>Rutero - Informador/22-6-2024/09:53/Móvil 937050/Ruta HA708/Tabla 22/Viaje 1/Op. 930812/Avenida carrera 30 con Calle 27A Sur/Sentido Norte-Sur/Reportado por TC Liliana Andrea Rey</t>
  </si>
  <si>
    <t xml:space="preserve">Móvil 937050/ O.T.  147888/  ajuste de conexiones y se corrige empalme, se miden voltajes y se verifica el funcionamiento de los ruteros/  POR CORREO ELECTRÓNICO / PATIO UVAL
</t>
  </si>
  <si>
    <t>Rutero - Informador/14-6-2024/11:30/Móvil 937041/Ruta HA706/Tabla 16/Viaje 4/Op. 930391/Carrera 10 Calle 22 Sur/Sur-Norte/Reportado por TC Jairo Andres Jimenez Parra</t>
  </si>
  <si>
    <t>Móvil 937041/ O.T.  146854/  ajuste y limpieza de conector de alimentación del rutero frontal el cual ocasionaba apagado intermitente de ruteros, ajustan conectores de comunicación/ POR CORREO</t>
  </si>
  <si>
    <t>Rutero intermitente/28-6-2024/11:04/Móvil 937005/Ruta HC705/Tabla 19/Viaje 3/Op. 930603/Carrera 7 Este con Calle 94 Sur/Sentido Sur-Norte/Reportado por TC Carlos Eduardo Rojas Gutierrez</t>
  </si>
  <si>
    <t xml:space="preserve">Móvil 937005/ O.T.  148622/ El relé conmutable de controladora UPS STDI funcionaba intermitentemente, se realiza cambio de posición de rele uno a relé dos y de relé dos a rele uno/  POR CORREO </t>
  </si>
  <si>
    <t>Rutero - Informador/17-6-2024/09:33/Móvil 937005/Ruta HK700/Tabla 7/Viaje 3/Op. 931107/Calle 52 Sur Con Carrera 12d/Sentido Sur-Norte/Reportado por TC Carlos Barragan</t>
  </si>
  <si>
    <t xml:space="preserve">Móvil 937005/ O.T.  147163/ verificación de señales y funcionamiento del sistema de Ruteros, Monse evidencia novedad, se verifica funcionamiento modulo k17/  GUAQUETA DANIEL/ PATIO UVAL
</t>
  </si>
  <si>
    <t>Rutero - Informador/22-6-2024/12:25/Móvil 937094/Ruta HK700/Tabla 9/Viaje 4/Op. 931475/Carrera 1 con Calle 65 Sur/Sentido Norte-Sur/Reportado por TC Andrea Cardenas Montoya</t>
  </si>
  <si>
    <t xml:space="preserve">Móvil 937094/ O.T.  147955/ impian diodo de habitáculo STDI, se revisa señales y voltajes de conector 12 vías/  POR CORREO ELECTRÓNICO / PATIO UVAL
</t>
  </si>
  <si>
    <t>Rutero/14-6-2024/08:40/Móvil 937204/Ruta HA702/Tabla 8/Viaje 2/Op. 931485/Calle 115 Sur con Carrera 6C Este /Sentido Occidente-Oriente/Reportado por TC Jenny Milena Avila Bernal</t>
  </si>
  <si>
    <t>Móvil 937204/ O.T.146845/realiza cambio de multiplex ya que presentaba fallas internas, ocasionando falla en el encendido de ruteros, se realiza cambio de baterías por garantía de proveedor POR CORREO</t>
  </si>
  <si>
    <t>Rutero - Informador/17-6-2024/15:00/Móvil 937207/Ruta HK700/Tabla 8/Viaje 6/Op. 931125/ Avendia  Boyacá con Calle 39 Sur/Sentido Norte-Sur/Reportado por TC Miryam Helena Villarraga Perez</t>
  </si>
  <si>
    <t>Móvil 937207/ O.T.  147222/ e realiza ajuste y limpieza de conectores herméticos y faston de alimentación y comunicación, se revisan baterías del STDI, se corrige técnicamente falla POR CORREO</t>
  </si>
  <si>
    <t>Rutero - Informador/16-6-2024/11:30/Móvil 937164/Ruta HK700/Tabla 7/Viaje 4/Op. 931485/carrera 25 con Calle 52 B Sur/Sentido Sur-Norte/Reportado por TC Wendy Tatiana Monroy Herrera</t>
  </si>
  <si>
    <t xml:space="preserve">Móvil 937164/ O.T.  147160/ Técnico eléctrico ajusta pines y conector A en módulo K17, corrigiendo intermitencia en funcionamiento de ruteros /  POR CORREO ELECTRÓNICO / PATIO UVAL
</t>
  </si>
  <si>
    <t>Rutero - Informador/8-6-2024/ 17:15 /Móvil 937165/Ruta KA704/Tabla 1/Viaje 8/Op. 930296/ Avenida Boyacá con Calle 66 Sur/Sentido Norte-Sur/Reportado por TC Cristina Maria Trujillo Guarin</t>
  </si>
  <si>
    <t xml:space="preserve">Móvil 937165/ O.T.  146216/ corrección de arnés de alimentación de baterías STDI, y se realiza cambio de rutero nuevo frontal/  POR CORREO ELECTRÓNICO / PATIO UVAL
</t>
  </si>
  <si>
    <t>Rutero - Informador/6-6-2024/06:42/Móvil 937124/Ruta HA706/Tabla 13/Viaje 1/Op. 931217/ Carrera 10 con Calle 18 Sur /Sentido Sur-Norte/Reportado por TC Carmen Adriana Sarmiento Silva</t>
  </si>
  <si>
    <t>Móvil 937124/ O.T.  145892/ cambio de módulo K17 por parte del área de mantenimiento ya que se encontraba en corto ocasionando el mal funcionamiento de los ruteros/CORREO</t>
  </si>
  <si>
    <t>Rutero - Informador/26-6-2024/06:50/Móvil 934009/Ruta HG712/Tabla 9/Viaje 1/Op. 930517/ Carrera 76 con Autopista Sur/Sentido Occidente-Oriente/Reportado por TC Benjamin Franco</t>
  </si>
  <si>
    <t>Móvil 934009/ O.T.  148314/se configura controladora de ruteros ya que ocasionaba conflicto en comunicación de Componente y generaban apagado del Rutero frontal solamente/CORREO</t>
  </si>
  <si>
    <t>Rutero - Informador/30-6-2024/09:19/Móvil 934014/Ruta HH711/Tabla 1/Viaje 3/Op. 931217/ Calle 115 sur con Carrera 6d este/Sentido Occidente-Oriente/Reportado por TC William David Cardoso Cardenas</t>
  </si>
  <si>
    <t>Móvil 934014/ O.T.  148787/ se verifica unión de diodo y conector 12 vías de controladora UPS, se verifica estado de fusibles y el funcionamiento de los ruteros. Movil sin novedad/  POR CORREO ELECTRÓ</t>
  </si>
  <si>
    <t>Aceleración - potencia/18-6-2024/07:31/Móvil 254106/Ruta T62/Tabla 24/Viaje 1/Op. 252383/ Carrera 86 con avenida villavicencio/Sentido Sur-Norte/Reportado por TCZ BADILLO VEGA ARNOL/a TS Johanna Valen</t>
  </si>
  <si>
    <t xml:space="preserve">Móvil 254106/ O.T.  2111029/ SE REALIZA CAMBIO COMPRESOR, SE REALIZA CAMBIO VALVULA SECADORA, SE REALIZA CAMBIO SENSOR DE TEMPERATURA, Y SE REALIZA CALIBRACION DE PARAMETROS./  RAMOS NORBEIRO / PATIO </t>
  </si>
  <si>
    <t>Aceleración - potencia/28-6-2024/13:01/Móvil 254135/Ruta CG156/Tabla 29/Viaje 2/Op. 0,542361111111111/ SAN BERNARDINO/Sentido Ambos Sentidos/Reportado por TCZ : ACOSTA LOZANO GINA PAOLA/a TS Christian</t>
  </si>
  <si>
    <t xml:space="preserve">Móvil 254135/ O.T.  2116094/ CAMBIO DE ABRAZADERAS DE TURBO/  POR CORREO ELECTRÓNICO / PATIO SUBA SALITRE
</t>
  </si>
  <si>
    <t>Aceleración - potencia/4-6-2024/11:21/Móvil 254137/Ruta 7/Tabla 17/Viaje 3/Op. 260637/Av de las americas con carrera 40/Sentido Oriente-Occidente/</t>
  </si>
  <si>
    <t xml:space="preserve">Móvil 254137/ O.T.  2097558/ mtto potenciómetro acelerador y se restablecen parametros módulo inyección/  POR CORREO ELECTRÓNICO / PATIO BRASIL
</t>
  </si>
  <si>
    <t>POTENCIA BAJA/15-6-2024/17:10/Móvil 254149/Ruta GL533/Tabla 12/Viaje 5/Op. 260342/Calle 38 sur con carrera 87i/Sentido Occidente-Oriente/Reportado por TCZ CAMARGO SANABRIA ANA MARIA/a TS Ana Maria Her</t>
  </si>
  <si>
    <t xml:space="preserve">Móvil 254149/ O.T.  2106997/ Se ajusta tubo salida intercooler; se realiza mantenimiento a conectores inyectores de combustible./  POR CORREO ELECTRÓNICO / PATIO SAN BERNARDINO  MASIVO
</t>
  </si>
  <si>
    <t xml:space="preserve">Aceleración - potencia/28-6-2024/17:15/Móvil 254152/Ruta 7/Tabla 19/Viaje 7/Op. 258119/ Calle 13 con carrera 68b/Sentido Norte-Sur/Reportado por TCZ  REYES GARZON YEIDI JOHANNA /a TS Christian Yanick </t>
  </si>
  <si>
    <t xml:space="preserve">Móvil 254152/ O.T.  2118141/  CAMBIO DOSIFICADORA ADBLUE Y SE REALIZA LIMPIEZA DE RADIADOR /  POR CORREO ELECTRÓNICO / PATIO BRASIL
</t>
  </si>
  <si>
    <t xml:space="preserve">potencia baja/20-6-2024/06:45/Móvil 257190/Ruta GA507/Tabla 14/Viaje 1/Op. 258430/avenida ciudad de cali con con calle 59b sur/Sentido Sur-Norte/Reportado por TCZ  AGUIRRE HIGUERA DIEGO FERNANDO/a TS </t>
  </si>
  <si>
    <t xml:space="preserve">"Móvil 257190/ O.T.   
2110149/ CAMBIO ORING TUBO ADMISION Y VALVULA RETENCION COMBUSTIBLE./  POR CORREO ELECTRÓNICO / PATIO SAN BERNARDINO  MASIVO"
</t>
  </si>
  <si>
    <t>Aceleración - potencia/11-6-2024/07:51/Móvil 257193/Ruta GA507/Tabla 24/Viaje 1/Op. 259226/Calle 49 sur  con  carrera 81 h/Sentido Oriente-Occidente/Reportado por TCZ Garay Vargas Claudia Viviana/a TS</t>
  </si>
  <si>
    <t xml:space="preserve">Móvil 257193/ O.T.  2103975/ graduación mariposa unión tobo de escape/  PACHECO SEBASTIAN / PATIO SAN BERNARDINO  MASIVO
</t>
  </si>
  <si>
    <t>Aceleración - potencia/23-6-2024/09:25/Móvil 257196/Ruta GA507/Tabla 8/Viaje 1/Op. 259899/calle 73 sur con carrera 98b/Sentido Occidente-Oriente/Reportado por TCZ Oscar Dillan Garzón/a TS Jeimy Cather</t>
  </si>
  <si>
    <t>Móvil 257196/ O.T.  2112895/  CORRECCION LINEA ABIERTA SENSOR ACELERACION UNIDAD DE CONTROL, SE REALIZA AJUSTE MODULO MOTOR, SE ESCANEA Y SE BORRAN CODIGOS DE FALLA./  POR CORREO ELECTRÓNICO / PATIO S</t>
  </si>
  <si>
    <t>Aceleración - potencia/18-6-2024/12:41/Móvil 254420/Ruta FL416/Tabla 7/Viaje 3/Op. 260677/Calle 22 Sur con Carrera 24 D/Sentido Oriente-Occidente/Reportado por TCZ ACOSTA LOZANO GINA PAOLA/a TS Benjam</t>
  </si>
  <si>
    <t xml:space="preserve">Móvil 254420/ O.T.  2108636/ REALIZA CAMBIO DE BOMBA DE INYECCIÓN/  POR CORREO ELECTRÓNICO / PATIO BRASIL
</t>
  </si>
  <si>
    <t xml:space="preserve">Aceleración - potencia/28-6-2024/06:35/Móvil 254721/Ruta CG156/Tabla 4/Viaje 3/Op. 258844/ Carrera 147 con Diagonal 150/Sentido Sur-Norte/Reportado por TCZ SANCHEZ RAMIREZ YEIDY ALEJANDRA/a TS Martin </t>
  </si>
  <si>
    <t xml:space="preserve">Móvil 254721/ O.T.  2117465/ Mantenimiento a inyectores, graduación de embrague/  MORENO SERGIO / PATIO SAN BERNARDINO  MASIVO
</t>
  </si>
  <si>
    <t>potencia baja/13-6-2024/13:42/Móvil 254722/Ruta 7/Tabla 14/Viaje 5/Op. 258738/ Carrera 5 Este con Calle 22/Oriente-Occidente/Reportado por TCZ BOHORQUEZ MENDEZ EDWIN ALEXIS /a TS  Jeimy González</t>
  </si>
  <si>
    <t xml:space="preserve">Móvil 254722/ O.T.  2104921/  CAMBIO DE DOSIFICADORA DE SISTEMA ADBLUE, SE REALIZA CAMBIO DE CARTUCHO FILTRO DE COMBUSTIBLE/  POR CORREO ELECTRÓNICO / PATIO BRASIL
</t>
  </si>
  <si>
    <t>POTENCIA BAJA/4-6-2024/05:13/Móvil 254175/Ruta C201/Tabla 7/Viaje 1/Op. 260325/Calle 70 n sur con carrera 19/Sentido Ambos Sentidos/Reportado por TCZ RIOS HERRERA ANGIE GERALDIN/a TS  German Sabogal</t>
  </si>
  <si>
    <t xml:space="preserve">Móvil 254175/ O.T.  2097505/ RESTABLECEN PARAMETROS MODULO MOTOR Y SE AJUSTA ABRAZADERA SALIDA TURBO/  POR CORREO ELECTRÓNICO / PATIO BRASIL
</t>
  </si>
  <si>
    <t>POTENCIA BAJA/29-6-2024/17:16/Móvil 254175/Ruta FL416/Tabla 1/Viaje 5/Op. 260825/Calle 22 Sur con Carrera 20/Sentido Occidente-Oriente/Reportado por TCZ VILLAMIL RAMOS DIANA/a TS Ana Milena Patiño</t>
  </si>
  <si>
    <t xml:space="preserve">Móvil 254175/ O.T.  2118392/ CAMBIO DE RUEDA VOLANTE  SE REALIZA CAMBIO DE BOMBA DE EMBRAGUE  SE REALIZA LIMPIEZA RADIADOR /  POR CORREO ELECTRÓNICO / PATIO BRASIL
</t>
  </si>
  <si>
    <t>POTENCIA BAJA/29-6-2024/14:40/Móvil 254713/Ruta GL533/Tabla 9/Viaje 3/Op. 259192/carrera 5 este con calle 19 a sur /Sentido Norte-Sur/Reportado por TCZ  TINJACA RINCON LUIS/a TS Ana Milena Patiño</t>
  </si>
  <si>
    <t xml:space="preserve">Móvil 254713/ O.T.  2117130/ a ajuste válvula 4 vías, ajuste trambuladora/  POR CORREO ELECTRÓNICO / PATIO SAN BERNARDINO  MASIVO
</t>
  </si>
  <si>
    <t>Aceleración - potencia/13-6-2024/15:03/Móvil 254181/Ruta T163/Tabla 41/Viaje 3/Op. 259653/ Carrera 30 con calle 2 c/Sentido Sur-Norte/Reportado por TCZ Rodríguez Zipa Gina Lizeth/a TS Jeimmy Gonzalez</t>
  </si>
  <si>
    <t xml:space="preserve">Móvil 254181/ O.T.  2105605/ CAMBIO MODULO MR Y SE REALIZA GRADUACION DE EMBRAGUE/  POR CORREO ELECTRÓNICO / PATIO SAN BERNARDINO  MASIVO
</t>
  </si>
  <si>
    <t xml:space="preserve"> POTENCIA BAJA/29-6-2024/12:04/Móvil 254192/Ruta C201/Tabla 13/Viaje 3/Op. 260802/carrera 27b con calle 71/Sentido Sur-Norte/Reportado por TCZ AGUIRRE HIGUERA/a TS Ana Milena Patiño</t>
  </si>
  <si>
    <t xml:space="preserve">Móvil 254192/ O.T.  2117758/  REPARACION DE ARNES PRICIPAL UNIDAD DISIFICADORA ADBLUE SE REALIZA LIMPIEZA A RADIADOR SE REESTABLECEN PARAMETROS DE MOTOR/  POR CORREO ELECTRÓNICO / PATIO BRASIL
</t>
  </si>
  <si>
    <t>Aceleración - potencia/13-6-2024/14:29/Móvil 254683/Ruta TC30/Tabla 3/Viaje 9/Op. 259567/PIR EL LLANO/Sentido Sur-Norte/Reportado por TCZ Tatiana Barrera/a TS Jeimy Catherine Gonzalez Gonzalez</t>
  </si>
  <si>
    <t xml:space="preserve">Móvil 254683/ O.T.  2105515/ SE REALIZA REPARACION INSTALACION SENSOR DE VELOCIDAD // SE LIMPIAN CONECTORES SENSOR VELOCIDAD/  POR CORREO ELECTRÓNICO / PATIO MARIA JUANA
</t>
  </si>
  <si>
    <t xml:space="preserve">Aceleración - potencia/20-6-2024/14:48/Móvil 254709/Ruta 166/Tabla 21/Viaje 3/Op. 260570/Avenida Boyaca con Calle 19/Sentido Sur-Norte/Reportado por TCZ MANCERA CUPA YIMMY EDWARD/a TS Benjamin Franco </t>
  </si>
  <si>
    <t xml:space="preserve">Móvil 254709/ O.T.  2110491/ CAMBIO ABRAZADERA TURBO Y CAMBIO MANGUERA COMPRESOR/  POR CORREO ELECTRÓNICO / PATIO SAN BERNARDINO  MASIVO
</t>
  </si>
  <si>
    <t>POTENCIA/26-6-2024/14:46/Móvil 254709/Ruta GL533/Tabla 7/Viaje 5/Op. 259580/Carrera 4 este con calle 36 b sur/Sentido Sur-Norte/Reportado por TCZ Rodríguez Zipa Gina Lizeth /a TS Jessica Dayana Guerre</t>
  </si>
  <si>
    <t xml:space="preserve">"Móvil 254709/ O.T.   
2115192/  MANTENIMIENTO TURBO, GRADUACIÓN DE EMBRAGUE/  POR CORREO ELECTRÓNICO / PATIO SAN BERNARDINO  MASIVO"
</t>
  </si>
  <si>
    <t>Aceleración - potencia/24-6-2024/06:49/Móvil 254737/Ruta 7/Tabla 18/Viaje 1/Op. 260652/Carrera 6 Este con Calle 10 b/Sentido Sur-Norte/Reportado por TCZ Andres Molano/a TS German Sabogal Solorzano</t>
  </si>
  <si>
    <t xml:space="preserve">Móvil 254737/ O.T.  2112921/    SE REALIZA CAMBIO DE MANGUERA DE ADMISION  /  POR CORREO ELECTRÓNICO / PATIO BRASIL
</t>
  </si>
  <si>
    <t>Aceleración - potencia/5-6-2024/13:14/Móvil 254692/Ruta TC30/Tabla 14/Viaje 7/Op. 259799/Pir Puerta al llano /Sentido Sur-Norte</t>
  </si>
  <si>
    <t xml:space="preserve">Móvil 254692/ O.T.  2098497/ SE REPARA INSTALACION CONECTOR PEDAL DE ACELERADOR // SE ESCANEA Y SE VERIFICA PARAMETROS DE INYECCION/  POR CORREO ELECTRÓNICO / PATIO MARIA JUANA
</t>
  </si>
  <si>
    <t>Aceleración - potencia/25-6-2024/09:00/Móvil 254242/Ruta  GL533/Tabla 7/Viaje 3/Op. 260439/Carerra 95a con calle 72 sur/Sentido Sur-Norte/Reportado por TCZ ACOSTA LOZANO GINA PAOLA/a TS German Sabogal</t>
  </si>
  <si>
    <t>Móvil 254242/ O.T.  2113828/ SE REALIZA AJUSTE DE CONECTORES DEL MODULO MOTOR , SE REALIZA RUTEO ARNES DE MOTOR, SE REALIZA CAMBIO DE MANDO DIAGNOSTICO DEL TIMON, SE BORRAN TESTIGO MOTOR, POR CORREO</t>
  </si>
  <si>
    <t>Aceleración - potencia/17-6-2024/04:04/Móvil 254249/Ruta TC30/Tabla 1/Viaje 1/Op. 257589/Calle 113 sur con cra 7B este/Sentido Occidente-Oriente/Reportado por TCZ Piñeros Montenegro Ulises/a TS  Crist</t>
  </si>
  <si>
    <t>Móvil 254249/ O.T.  2107399/  REAPARA INSTALACION SENSOR DE CIGUEÑAL Y SENSOR ARBOL DE LEVAS, SE AJUSTA ABRAZADERAS DE INTERCOOLER Y DE TURBO, SE LIMPIAN CONECTORES DEL POTENCIOMETO/  POR CORREO ELECT</t>
  </si>
  <si>
    <t>Aceleración - potencia/12-6-2024/12:54/Móvil 254256/Ruta T62/Tabla 19/Viaje 5/Op. 260411/Avenida Villavicencio carrera 79/Sentido Sur-Norte/Reportado por TCZ Ramirez Andrade Yobana Patricia/a TS Micha</t>
  </si>
  <si>
    <t xml:space="preserve">Móvil 254256/ O.T.  2113435/  REV POR POTENCIA Y SE REALIZA CAMBIO DE TOBERAS COMBUSTIBLE/  POR CORREO ELECTRÓNICO / PATIO SAN BERNARDINO  MASIVO
</t>
  </si>
  <si>
    <t>Aceleración - potencia/25-6-2024/16:24/Móvil 254274/Ruta GH530/Tabla 5/Viaje 13/Op. 259565/Calle 51 Sur con Carrera1/Sentido Sur-Norte/Reportado por TCZ Chala Monica a TS Carmen Sofia Tellez</t>
  </si>
  <si>
    <t xml:space="preserve">Móvil 254274/ O.T.  2114421/ SE REPARA INSTALACION PEDAL ACELERADOR // SE ESCANEA Y SE BORRAN CODIGOS DE FALLA/  POR CORREO ELECTRÓNICO / PATIO MARIA JUANA
</t>
  </si>
  <si>
    <t xml:space="preserve">Aceleración - potencia/13-6-2024/15:15/Móvil 254264/Ruta 7/Tabla 5/Viaje 7/Op. 258119/Carrera 5 este con Calle 18/Sentido Occidente-Oriente/Reportado por TCZ CAMARGO SANABRIA ANA/a TS Jeimy Gonzalez </t>
  </si>
  <si>
    <t xml:space="preserve">"Móvil 254264/ O.T.  2104901/ SE REALIZA AJUSTE DE ABRAZADERA ADMISION DE TURBO
SE REALIZA CAMBIO DE VALVULA DOSIFICADORA ADBLUE/  POR CORREO ELECTRÓNICO / PATIO BRASIL"
</t>
  </si>
  <si>
    <t>ACELERACION/4-6-2024/06:49/Móvil 252135/Ruta CG156/Tabla 12/Viaje 3/Op. 258679/Patio Bilbao/Sentido Norte-Sur/Reportado por TCZ ACOSTA LOZANO GINA /a TS  German sabogal</t>
  </si>
  <si>
    <t xml:space="preserve">Móvil 252135/ O.T.  2097394/ SE AJUSTA Y SE REALIZA MANTENIMIENTO CONECTOR PEDAL ACELERADOR/  POR CORREO ELECTRÓNICO / PATIO SAN BERNARDINO  MASIVO
</t>
  </si>
  <si>
    <t>Aceleración/19-6-2024/08:24/Móvil 252046/Ruta FG414/Tabla 5/Viaje 2/Op. 253820/Carrera 80 con Calle 42 c sur/Norte-Sur/Reportado por TCZ BERMUDEZ BOTERO YUDY ANDREA /a TS Liliana Andrea Rey</t>
  </si>
  <si>
    <t xml:space="preserve">Móvil 252046/ O.T.  2109122/ MANTENIMIENTO DE POTENCIOMETRO  /  POR CORREO ELECTRÓNICO / PATIO MARIA JUANA
</t>
  </si>
  <si>
    <t>Aceleración - potencia/24-6-2024/05:44/Móvil 252046/Ruta GG525/Tabla 7/Viaje 1/Op. 260376/Calle 65 con Carrera 80 I/Sentido Sur-Norte/Reportado por TCZ  ROJAS  RODRIGUEZ GERARDO ANTONIO/a TS German Sa</t>
  </si>
  <si>
    <t xml:space="preserve">Móvil 252046/ O.T.  2112868/  MANTENIMIENTO SENSOR FLUJO DE AIRE MOTOR Y SE BORRAN CODIGOS DE FALLA MOTOR /  POR CORREO ELECTRÓNICO / PATIO MARIA JUANA
</t>
  </si>
  <si>
    <t>potencia baja/20-6-2024/08:59/Móvil 252053/Ruta 166/Tabla 21/Viaje 1/Op. 260195/ calle 63 sur con carrera 95 a/Sentido Occidente-Oriente/Reportado por TCZ  Jhonatan Andres Coronado/a TS Leydi Andrea R</t>
  </si>
  <si>
    <t xml:space="preserve">"Móvil 252053/ O.T.   
2110173/  REVISION POR POTENCIA Y SE REALIZA CAMBIO DE FILTRO DE COMBUSTIBLE Y SE REALIZA CAMBIO DE INYECTORES /  POR CORREO ELECTRÓNICO / PATIO SAN BERNARDINO  MASIVO"
</t>
  </si>
  <si>
    <t>Aceleración - potencia/28-6-2024/08:27/Móvil 252064/Ruta CG156/Tabla 11/Viaje 3/Op. 260750/Carrera 68 con Calle 100/Sentido Sur-Norte/Reportado por TCZ ACOSTA LOZANO GINA PAOLA/a TS Martin Alonso Aria</t>
  </si>
  <si>
    <t xml:space="preserve">Móvil 252064/ O.T.  2116601/ SE REALIZA REVISION POR ACELERACION Y POTENCIA Y SE REALIZA AJUSTE DE ABRAZADERA INTERCOOLER SE REALIZA REPARACION DE INSTALACION MR/  POR CORREO ELECTRÓNICO / PATIO </t>
  </si>
  <si>
    <t>Aceleración - potencia/1-6-2024/17:32/Móvil 252067/Ruta GL533/Tabla 23/Viaje 1/Op. 259584/Carrera 13b este con Calle 39 sur/Sentido Sur-Norte/Reportado por TCZ  URREGO DIAZ INGRID VIVIANA/a TS Jacquel</t>
  </si>
  <si>
    <t xml:space="preserve">"Móvil 252067/ O.T.   
2095885/  instalación de tubería admisión y graduación de embrague/  POR CORREO ELECTRÓNICO / PATIO SAN BERNARDINO  MASIVO"
</t>
  </si>
  <si>
    <t>Aceleración - potencia/26-6-2024/04:59/Móvil 252067/Ruta CG156/Tabla 4/Viaje 1/Op. 260075/carrera 68 con calle 12/Sentido Norte-Sur/Reportado por TCZ PEREZ MARIN PAOLA ANDREA/a TS Kimberly Johana Rodr</t>
  </si>
  <si>
    <t xml:space="preserve">Móvil 252067/ O.T.  2114789/  LIMPIEZA VÁLVULAS E INYECTORES, GRADUACIÓN EMBRAGUE/  POR CORREO ELECTRÓNICO / PATIO SAN BERNARDINO  MASIVO
</t>
  </si>
  <si>
    <t>Aceleración - potencia/27-6-2024/08:48/Móvil 252151/Ruta 733/Tabla 13/Viaje 3/Op. 260757/carrera 95 a con calle 26/Sentido Occidente-Oriente/Reportado por TCZ SCARRAGA MUÑOZ MAGDA JULITZA /a TS German</t>
  </si>
  <si>
    <t xml:space="preserve">Móvil 252151/ O.T.  2115805/ SE REALIZA CAMBIO CONECTOR PRINCIPAL DE MODULO MOTOR/  POR CORREO ELECTRÓNICO / PATIO TIERRA BUENA
</t>
  </si>
  <si>
    <t>POTENCIA/14-6-2024/05:58/Móvil 252164/Ruta 733/Tabla 15/Viaje 10/Op. 260222/Avenida 1 de mayo con carrera 68g bis/Sentido Occidente-Oriente/Reportado por TCZ Romero  Murillo Ingrid Paola/a TS Diana Ma</t>
  </si>
  <si>
    <t xml:space="preserve">Móvil 252164/ O.T.  2105392/ Ajuste manguera y abrazaderas intercooler; cambio fusible rele encendido/  POR CORREO ELECTRÓNICO / PATIO TIERRA BUENA
</t>
  </si>
  <si>
    <t>Aceleración - potencia/21-6-2024/07.06/Móvil 252109/Ruta FF409/Tabla 12/Viaje 3/Op. 260779/carrera 87a con calle 6a /Sentido Sur-Norte/Reportado por TCZ SCARRAGA MUÑOZ MAGDA JULITZA/a TS Angélica León</t>
  </si>
  <si>
    <t xml:space="preserve">Móvil 252109/ O.T.  2110987/ Cambio intercooler; ajuste abrazaderas intercoole/  POR CORREO ELECTRÓNICO / PATIO TIERRA BUENA
</t>
  </si>
  <si>
    <t>POTENCIA BAJA/13-6-2024/17:53/Móvil 257104/Ruta FA410/Tabla 14/Viaje 4/Op. 252762/Carrera 86 con calle 15a/Sentido Sur-Norte/Reportado por TCZ RIOS HERRERA ANGIE GERALDIN/a TS Ginna Paola Sanchez Cort</t>
  </si>
  <si>
    <t xml:space="preserve">Móvil 257104/ O.T.  2105014/  LIMPIEZA Y AJUSTE DE ABRAZADERA DUCTO DE ADMISIÓN, SE LIMPIA Y RECONECTA POTENCIÓMETRO ACELERADOR, SE REVISA MÓVIL POR ACELERACIÓN Y POTENCIA/  POR CORREO ELECTRÓNICO / </t>
  </si>
  <si>
    <t>POTENCIA BAJA/12-6-2024/07:03/Móvil 257013/Ruta CG157/Tabla 22/Viaje 1/Op. 526144/Avenida Ciudad De Cali Con Calle 23A Bis/Sentido Sur-Norte/Reportado por TCZ JAIMES LUIS EDUARDO/a TS  Marcela García</t>
  </si>
  <si>
    <t xml:space="preserve">Móvil 257013/ O.T.  2103964/ REPARA ARNÉS INYECTORES, PURGA SISTEMA DE INYECCIÓN  Y SE ESCANEA Y AJUSTAN PARÁMETROS./  POR CORREO ELECTRÓNICO / PATIO SAN BERNARDINO  MASIVO
</t>
  </si>
  <si>
    <t>POTENCIA BAJA/12-6-2024/06:15/Móvil 257018/Ruta CG157/Tabla 9/Viaje 1/Op. 259638/Carrera 91 calle 145a/Sentido Sur-Norte/Reportado por TCZ RAMIREZ ANDRADE YOBANA PATRICIA /a TS Marcela García</t>
  </si>
  <si>
    <t xml:space="preserve">Móvil 257018/ O.T.  2103978/ CAMBIO BOMBA COMBUSTIBLE Y AJUSTE CONECTOR RIEL DE INYECCIÓN./  POR CORREO ELECTRÓNICO / PATIO SAN BERNARDINO  MASIVO
</t>
  </si>
  <si>
    <t>Aceleración - potencia/13-6-2024/12:01/Móvil 257018/Ruta GC509/Tabla 14/Viaje 5/Op. 255038/ patio suba corpas/Sentido Norte-Sur/Reportado por TCZ Acosta Lozano Gina/a TS Jeimy Catherine Gonzalez Gonza</t>
  </si>
  <si>
    <t xml:space="preserve">Móvil 257018/ O.T.  2103978/ e realiza mantenimiento a catalizador/  POR CORREO ELECTRÓNICO / PATIO SAN BERNARDINO  MASIVO
</t>
  </si>
  <si>
    <t>Aceleración - potencia/30-6-2024/18:57/Móvil 257026/Ruta 39/Tabla 11/Viaje 9/Op. 258428/Avenida Ciudad de Cali con Avenida de las Americas/Sentido Sur-Norte/Reportado por TCZ VILLAMIL RAMOS DIANA MARC</t>
  </si>
  <si>
    <t xml:space="preserve">Móvil 257026/ O.T.  2117760/ AJUSTE Y LIMPIEZA SENSOR PRESIÓN ACEITE, AJUSTE TOBERA INYECCIÓN/  POR CORREO ELECTRÓNICO / PATIO TIERRA BUENA
</t>
  </si>
  <si>
    <t>Aceleración - potencia/5-6-2024/14:34/Móvil 257065/Ruta GH529/Tabla 22/Viaje 1/Op. 251935/Carrera 10 con Transversal 10D/Sentido Occidente-Oriente</t>
  </si>
  <si>
    <t>Móvil 257065/ O.T.  2098772/ e ajusta conector sensor presión atmosférica; se realiza mantenimiento a conectores inyectores de combustible; se realiza mantenimiento bomba adblue./  POR CORREO ELECTRÓN</t>
  </si>
  <si>
    <t>Aceleración - potencia/18-6-2024/15:27/Móvil 257065/Ruta GH529/Tabla 17/Viaje 9/Op. 260090/Calle 46 Sur con Carrera 80D/Sentido Occidente-Oriente/Reportado por TCZ Jhonatan Andres Coronado/a TS Johana</t>
  </si>
  <si>
    <t xml:space="preserve">Móvil 257065/ O.T.  2114351/ SE REALIZA REPARACIÓN ARNÉS TRANSMISIÓN/  POR CORREO ELECTRÓNICO / PATIO SAN BERNARDINO  MASIVO
</t>
  </si>
  <si>
    <t>Aceleración - potencia/25-6-2024/06:29/Móvil 257069/Ruta GH529/Tabla 15/Viaje 1/Op. 250656/ Carrera 5 j con transversal 5 n bis/Sentido Occidente-Oriente/Reportado por TCZ  Julian Florez/a TS German S</t>
  </si>
  <si>
    <t xml:space="preserve">Móvil 257069/ O.T.  2114669/ MANTENIMIENTO CATALIZADOR, REPARACIÓN ARNÉS DE TRANSMISIÓN/  POR CORREO ELECTRÓNICO / PATIO SAN BERNARDINO  MASIVO
</t>
  </si>
  <si>
    <t>potencia baja/19-6-2024/05:24/Móvil 257084/Ruta 39/Tabla 10/Viaje 2/Op. 256660/INCORPORACION/Sentido Sur-Norte/Reportado por TCZ Fabián Ramírez /a TS Liliana Andrea Rey</t>
  </si>
  <si>
    <t xml:space="preserve">Móvil 257084/ O.T.  2113489/  CAMBIO DE BOMBA DE TRANSFERENCIA/  POR CORREO ELECTRÓNICO / PATIO MARIA JUANA
</t>
  </si>
  <si>
    <t>potencia baja/3-6-2024/13:40/Móvil 257102/Ruta GH529/Tabla 3/Viaje 9/Op. 256562/carrera 10 con calle 35 a sur/Sentido Norte-Sur/Reportado por TCZ  ANDRES CARRILLO/a TS Anderson Felipe Suarez Teatino</t>
  </si>
  <si>
    <t xml:space="preserve">Móvil 257102/ O.T.  2097259/  CAMBIO DE INYECTORES // SE REALIZA CAMBIO DE CATALIZADOR // SE LIMPIAN CONECTORES DE INYECTORES/  POR CORREO ELECTRÓNICO / PATIO MARIA JUANA
</t>
  </si>
  <si>
    <t>Aceleración - potencia/19-6-2024/18:30/Móvil 257118/Ruta FC404/Tabla 17/Viaje 5/Op. 259760/Calle 164 con Carrera 19B/Sentido Sur-Norte/Reportado por TCZ GOMEZ MARTINEZ  DALIA ROCIO /a TS  Daniel Rodri</t>
  </si>
  <si>
    <t xml:space="preserve">Móvil 257118/ O.T.  2110035/ Cambio sensor velocidades; arreglo instalación modulo caja/  POR CORREO ELECTRÓNICO / PATIO TIERRA BUENA
</t>
  </si>
  <si>
    <t>Aceleración - potencia/27-6-2024/18:28/Móvil 257120/Ruta FH408/Tabla 2/Viaje 11/Op. 256422/CALLE 54SUR CON CARRERA 13A/Sentido Occidente-Oriente/Reportado por TCZ AGUIRRE HIGUERA DIEGO FERNANDO/a TS A</t>
  </si>
  <si>
    <t xml:space="preserve">Móvil 257120/ O.T.  2121905/ REALIZA LIMPIEZA A CONECTOR PEDAL ACELERADOR //SE CAMBIA CONJUNTO PEDAL ACELERADOR ///  POR CORREO ELECTRÓNICO / PATIO MARIA JUANA
</t>
  </si>
  <si>
    <t>ACELERACION/4-6-2024/07:29/Móvil 257182/Ruta GC509/Tabla 35/Viaje 1/Op. 258788/AVENIDA CIUDAD DE CALI CON  CALLE 82 A BIS /Sentido Norte-Sur/Reportado por TCZ  ACOSTA LOZANO GINA/a TS German sabogal</t>
  </si>
  <si>
    <t xml:space="preserve">Móvil 257182/ O.T.  2097542/ CAMBIO FILTRO TRAMPA, AJUSTE ABRAZADERAS INTERCOOLER./  POR CORREO ELECTRÓNICO / PATIO SUBA SALITRE
</t>
  </si>
  <si>
    <t>POTENCIA BAJA/27-6-2024/11:52/Móvil 257136/Ruta FA410/Tabla 18/Viaje 2/Op. 258931/carrera 11 con calle 68/Sentido Norte-Sur/Reportado por TCZ  Jhonatan Andres Coronado/a TS Carmen Sofia Tellez</t>
  </si>
  <si>
    <t xml:space="preserve">Móvil 257136/ O.T.  2115832/  LIMPIEZA Y AJUSTE CONECTOR SENSOR NOX Y AJUSTE MANGUERAS INTERCOOLER Y TURBO/  POR CORREO ELECTRÓNICO / PATIO TIERRA BUENA
</t>
  </si>
  <si>
    <t>EXCESO DE HUMO/27-6-2024/07:58/Móvil 254126/Ruta FF402/Tabla 7/Viaje 7/Op. 260212/Avenida de las Americas con Calle 3/Sentido Occidente-Oriente/Reportado por TCZ Fabián Ramírez /a TS German Sabogal So</t>
  </si>
  <si>
    <t>Reportado por TCZ Fabián Ramírez /a TS German Sabogal Solorzano</t>
  </si>
  <si>
    <t>Ambiental/20-6-2024/10:03/Móvil 254153/Ruta C201/Tabla 15/Viaje 3/Op. 259729/Avenidaq Boyaca con Carrera 24/Sentido Oriente-Occidente/Reportado por TCZ  ACOSTA LOZANO GINA PAOLA /a TS Leydi Andrea Riv</t>
  </si>
  <si>
    <t xml:space="preserve">Móvil 254153/ O.T.  2112310/ se reestablece parámetros de inyección modulo motor , ajustan abrazadera exosto reparan piso de usuarios parte delantera ajustan terminal timbre de usuarios/  PEÑA DIDIER </t>
  </si>
  <si>
    <t>EXCESO DE HUMO/27-6-2024/07:23/Móvil 257188/Ruta GA507/Tabla 17/Viaje 1/Op. 259895/Calle 59 b Sur Carrera 86 A /Sentido Occidente-Oriente/Reportado por TCZ RAMIREZ ANDRADE YOBANA PATRICIA /a TS German</t>
  </si>
  <si>
    <t xml:space="preserve">Móvil 257188/ O.T.  2119387/ Se realiza mantenimiento a inyectores de combustible; se realiza mantenimiento a catalizador/  POR CORREO ELECTRÓNICO / PATIO SAN BERNARDINO  MASIVO
</t>
  </si>
  <si>
    <t xml:space="preserve">EXCESO DE HUMO/27-6-2024/10:21/Móvil 257192/Ruta GA507/Tabla 13/Viaje 1/Op. 260093/ carrera 78 k calle 35 d sur/Sentido Norte-Sur/Reportado por TCZ RAMIREZ ANDRADE YOBANA PATRICIA/a TS German Sabogal </t>
  </si>
  <si>
    <t xml:space="preserve">Móvil 257192/ O.T.  2119771/ Se cambian inyectores de combustible; se realiza mantenimiento a catalizador/  POR CORREO ELECTRÓNICO / PATIO SAN BERNARDINO  MASIVO
</t>
  </si>
  <si>
    <t>Ambiental/11-6-2024/06:44/Móvil 254259/Ruta 7/Tabla 22/Viaje 3/Op. 259599/Calle 19 con Carrera 12/Sentido Occidente-Oriente/Reportado por TCZ Lugo Franco Sandra Mayerli/a TS Angie Marcela Garcia Ville</t>
  </si>
  <si>
    <t>"Móvil 254259/ O.T.  2102556/  
SE RESTABLECEN PARÁMETROS INYECCIÓN MOTOR Y SE REALIZA CAMBIO TUBO INYECTOR ADBLUE/  POR CORREO ELECTRÓNICO / PATIO BRASIL"
gas</t>
  </si>
  <si>
    <t>Ambiental/13-6-2024/07:14/Móvil 254259/Ruta C201/Tabla 20/Viaje 1/Op. 258640/Avenida Boyaca con Calle 39 B Sur /Exceso de Humo/Sentido Norte-Sur</t>
  </si>
  <si>
    <t xml:space="preserve">Móvil 254259/ O.T.  2105309/ SE REALIZA CAMBIO DE CATALIZADOR/  RAMOS NORBEIRO / PATIO BRASIL
</t>
  </si>
  <si>
    <t>Ambiental/13-6-2024/12:15/Móvil 254269/Ruta TC30/Tabla 4/Viaje 7/Op. 258037/calle 84 sur  con  carrera 3 a este/Sentido Oriente-Occidente/Reportado por TCZ  Garay Vargas Claudia Viviana/a TS Jeimy Cat</t>
  </si>
  <si>
    <t xml:space="preserve">Móvil 254269/ O.T.  2104676/ SE REALIZA CAMBIO DE FLEXIBLE EXOSTO, SE REALIZA REPARACION TUBO SALIDA CATALIZADOR/  POR CORREO ELECTRÓNICO / PATIO MARIA JUANA
</t>
  </si>
  <si>
    <t>Ambiental/18-6-2024/11:14/Móvil 254698/Ruta T62/Tabla 14/Viaje 3/Op. 259625/Calle 13 con Carrera 69b/Sentido Oriente-Occidente/Reportado por TCZ BADILLO VEGA ARNOL/a TS Benjamin Franco Buitrago</t>
  </si>
  <si>
    <t xml:space="preserve">Móvil 254698/ O.T.  2108354/ SE REALIZA REVISION POR AMBIENTAL Y SE REALIZA CAMBIO DE FLEXIBLE EXOSTO/  RAMOS NORBEIRO / PATIO SAN BERNARDINO  MASIVO
</t>
  </si>
  <si>
    <t xml:space="preserve">Zonal empezó a botar humo/6-6-2024/19:27/Móvil 257409/Ruta 39/Tabla 16/Viaje 8/Op. 259329/Calle 48X Sur con Carrera 1/Sentido Occidente-Oriente/Reportado por TCZ URREGO DIAZ INGRID VIVIANA/a TS Paula </t>
  </si>
  <si>
    <t xml:space="preserve">Móvil 257409/ O.T.  2099822/ AJUSTE ABRAZADERAS SISTEMA ESCAPE SE REALIZA AJUSTE DE ABRAZADERAS MANGUERA DEPÓSITO DE REFRIGERACIÓN INSPECCIÓN PREVENTIVA/  RUIZ EDISON / PATIO TIERRA BUENA
</t>
  </si>
  <si>
    <t>EXCESO DE HUMO/24-6-2024/06:36/Móvil 252079/Ruta CG156/Tabla 4/Viaje 3/Op. 260298/Calle 145 Carrera 60 b/Sentido Ambos Sentidos/Reportado por TCZ  RAMIREZ ANDRADE YOBANA PATRICIA/a TS German Sabogal S</t>
  </si>
  <si>
    <t xml:space="preserve">Móvil 252079/ O.T.  2113900/  le ajustan abrazadera tubo de escape y gradúan mariposa freno de ahogo /  PEÑA DIDIER / PATIO TIERRA BUENA
</t>
  </si>
  <si>
    <t>Exceso de humo/29-6-2024/07:30/Móvil 252079/Ruta CG156/Tabla 18/Viaje 1/Op. 259601/ Calle 54 sur con Carrera 80/Sentido Occidente-Oriente/Reportado por TCZ RIOS HERRERA ANGIE GERALDIN/a TS Diana Carol</t>
  </si>
  <si>
    <t xml:space="preserve">Móvil 252079/ O.T.  2116924/ cambian el catalizador/  PEÑA DIDIER / PATIO TIERRA BUENA
</t>
  </si>
  <si>
    <t>Ambiental/11-6-2024/16:10/Móvil 257047/Ruta CG157/Tabla 8/Viaje 5/Op. 259586/Calle 63 sur con Carrera 93/Sentido Sur-Norte/Reportado por TCZ Fabián Ramírez/a TS Michael Rivera</t>
  </si>
  <si>
    <t xml:space="preserve">Móvil 257047/ O.T.  2104003/ al vehículo le reparan arnés sensor nox y realizan  mantenimiento sistema post tratamiento/  PEÑA DIDIER / PATIO SAN BERNARDINO  MASIVO
</t>
  </si>
  <si>
    <t>Exceso de Humo/1/6/2024/00:00/Móvil 257051/Ruta GC509/Tabla 1/Viaje 3/Op. 257759/ Carrera 92 con calle 71 sur/Sentido Sur-Norte/Reportado por TCZ  Luz Cuellar/a TS Claudia Andrea Rodriguez Castillo</t>
  </si>
  <si>
    <t xml:space="preserve">Móvil 257051/ O.T.  2097907/ cambio de inyectores y cambio filtración/  ESGUERRA JHON/ PATIO BRASIL
</t>
  </si>
  <si>
    <t xml:space="preserve">EXCESO DE HUMO/7-6-2024/05:33/Móvil 257092/Ruta FH408/Tabla 5/Viaje 1/Op. 259861/ Calle 3 con Carrera 57A/Sentido Oriente-Occidente/Reportado por TCZ AGUIRRE HIGUERA DIEGO FERNANDO/a TS Sandra Florez </t>
  </si>
  <si>
    <t xml:space="preserve">Móvil 257092/ O.T.  2100104/ SE REALIZA CAMBIO DE INYECTOR DE COMBUSTIBLE // SE LIMPIAN CONECTORES DE INYECCION/  POR CORREO ELECTRÓNICO / PATIO MARIA JUANA
</t>
  </si>
  <si>
    <t>Caja - transmisión/5-6-2024/19:25/Móvil 254040/Ruta 576/Tabla 24/Viaje 5/Op. 258134/ Calle 56f Sur con Carrera 90b/Sentido Occidente-Oriente/Reportado por TCZ SANABRIA GUATAME OBED/a TS Michael Rivera</t>
  </si>
  <si>
    <t xml:space="preserve">Móvil 254040/ O.T.  2098703/ se realiza ajuste de guayas control cambios, se realiza graduación de embrague, se realiza prueba de ruta./  POR CORREO ELECTRÓNICO / PATIO BRASIL
</t>
  </si>
  <si>
    <t>Caja - transmisión/2-6-2024/00:31/Móvil 254103/Ruta GL533/Tabla 35/Viaje 1/Op. 256846/CALLE 26 SUR CON CARRERA 78M BIS/Sentido Oriente-Occidente/Reportado por TCZ Luz Cuellar/a TS Juan Sebastian Rocha</t>
  </si>
  <si>
    <t xml:space="preserve">Móvil 254103/ O.T.  2101089/ Se cambia caja velocidades; se cambia sensor reversa./  POR CORREO ELECTRÓNICO / PATIO SAN BERNARDINO  MASIVO
</t>
  </si>
  <si>
    <t>CAJA DE VELOCIDADES/26-6-2024/15:33/Móvil 254139/Ruta C201/Tabla 4/Viaje 7/Op. 258972/avenida de las americas con carrera 82/Sentido Oriente-Occidente/Reportado por TCZ TINJACA RINCON LUIS/a TS Dayana</t>
  </si>
  <si>
    <t xml:space="preserve">Móvil 254139/ O.T.  2114923/ CAMBIO DE TUBO TRANSMISOR DE EMBRAGUE Y SE REALIZA CAMBIO DE PENTOSIN/  POR CORREO ELECTRÓNICO / PATIO BRASIL
</t>
  </si>
  <si>
    <t>Caja - transmisión/27-6-2024/10:09/Móvil 254139/Ruta C201/Tabla 16/Viaje 3/Op. 259890/Carrera73 con Calle 35b sur/Sentido Occidente-Oriente/Reportado por TCZ Fabián Ramírez/a TS German Sabogal Solorza</t>
  </si>
  <si>
    <t xml:space="preserve">Móvil 254139/ O.T.  2115767/ SE REALIZA CAMBIO BUJE PALANCA CONTROL DE CAMBIOS /  POR CORREO ELECTRÓNICO / PATIO BRASIL
</t>
  </si>
  <si>
    <t>Caja - transmisión/30-6-2024/10:12/Móvil 254157/Ruta GL533/Tabla 4/Viaje 3/Op. 260796/Avenida primera de Mayo con Autopista Su/Sentido Occidente-Oriente/Reportado por TCZ TINJACA RINCON LUIS CLAUDIO/a</t>
  </si>
  <si>
    <t xml:space="preserve">Móvil 254157/ O.T.  2117816/ ajuste en trambuladora ajuste en control cambios graduación de pedal de embrague/  POR CORREO ELECTRÓNICO / PATIO SAN BERNARDINO  MASIVO
</t>
  </si>
  <si>
    <t>Caja - transmisión/13-6-2024/11:53/Móvil 254670/Ruta TC30/Tabla 2/Viaje 7/Op. 256756/avenida caracas   con  calle 74a sur /Sentido Norte-Sur/Reportado por TCZ Garay Vargas Claudia Viviana/a TS Jeimy C</t>
  </si>
  <si>
    <t xml:space="preserve">Móvil 254670/ O.T.  2104632/ AJUSTE MECANISMOS CONTROL CAMBIOS // SE PURGA SISTEMA EMBRAGUE Y SE COMPLETA NIVEL DE PENTOSIN // SE INSPECCIONA NIVEL DE DESGASTE DEL EMBRAGE/  POR CORREO ELECTRÓNICO / </t>
  </si>
  <si>
    <t>Caja - transmisión/18-6-2024/07:14/Móvil 254702/Ruta 166/Tabla 14/Viaje 1/Op. 260286/ calle 46 sur carrera 81 h/Sentido Sur-Norte/Reportado por TCZ ramirez Andrade Yobana /a TS Johana Valencia Ospina</t>
  </si>
  <si>
    <t xml:space="preserve">Móvil 254702/ O.T.  2108470/ CAMBIO DE DIFERENCIAL/  POR CORREO ELECTRÓNICO / PATIO SAN BERNARDINO  MASIVO
</t>
  </si>
  <si>
    <t xml:space="preserve"> RUIDO  CADA VEZ QUE METE LOS CAMBIOS/14-6-2024/07:34/Móvil 254704/Ruta FH408/Tabla 30/Viaje 1/Op. 259783/ CARERRA 87 CON CALLE 2/Sentido Norte-Sur/Reportado por TCZ ACOSTA LOZANO GINA PAOLA/a TS Dian</t>
  </si>
  <si>
    <t xml:space="preserve">Móvil 254704/ O.T.  2105424/ SE REALIZA AJUSTE DE TORNILLOS CARDAN // SE AJUSTA CAUCHO CARDAN/  POR CORREO ELECTRÓNICO / PATIO MARIA JUANA
</t>
  </si>
  <si>
    <t xml:space="preserve">Caja - transmisión/20-6-2024/13:35/Móvil 257188/Ruta GA507/Tabla 3/Viaje 5/Op. 259586/Carrera 19 con Calle 39b/Sentido Sur-Norte/Reportado por TCZ AGUIRRE HIGUERA DIEGO FERNANDO /a TS Benjamin Franco </t>
  </si>
  <si>
    <t xml:space="preserve">Móvil 257188/ O.T.  2114743/ SE REPARA CAJA DE CAMBIOS./  POR CORREO ELECTRÓNICO / PATIO SAN BERNARDINO  MASIVO
</t>
  </si>
  <si>
    <t>Caja - transmisión/11-6-2024/14:15/Móvil 257417/Ruta GA507/Tabla 12/Viaje 5/Op. 259576/AVENIDA BOSA CON CARRERA 89BIS/Sentido Occidente-Oriente/Reportado por TCZ AGUIRRE HIGUERA DIEGO FERNANDO/a TS Mi</t>
  </si>
  <si>
    <t xml:space="preserve">Móvil 257417/ O.T.  2102895/ SE REALIZA CAMBIO DE SERVO EMBRAGUE./  POR CORREO ELECTRÓNICO / PATIO SAN BERNARDINO  MASIVO
</t>
  </si>
  <si>
    <t>CAJA DE VELOCIDADES/4-6-2024/16:13/Móvil 257194/Ruta GA507/Tabla 8/Viaje 5/Op. 259888/ carrera 79 con calle 41b sur/Sentido Sur-Norte/</t>
  </si>
  <si>
    <t xml:space="preserve">Móvil 257194/ O.T.  2099375/ Se cambia caja velocidades; se cambia kit embrague/  POR CORREO ELECTRÓNICO / PATIO SAN BERNARDINO  MASIVO
</t>
  </si>
  <si>
    <t>CAJA DE VELOCIDADES/12-6-2024/09:49/Móvil 257197/Ruta GA507/Tabla 8/Viaje 3/Op. 259134/Carrera 79 con Calle 40B Sur/Sentido Sur-Norte/Reportado por TCZ SANCHEZ RAMIREZ YEIDY ALEJANDRA /a TS Angie Marc</t>
  </si>
  <si>
    <t xml:space="preserve">Móvil 257197/ O.T.  2107547/ REPARACIÓN CAJA DE VELOCIDADES/  POR CORREO ELECTRÓNICO / PATIO SAN BERNARDINO  MASIVO
</t>
  </si>
  <si>
    <t>Caja - transmisión/28-6-2024/10:07/Móvil 257200/Ruta GA507/Tabla 20/Viaje 1/Op. 260300/AVENIDA A MERICAS CON CALLE  43A/Sentido Oriente-Occidente/Reportado por TCZ  ACOSTA LOZANO GINA PAOLA /a TS Mart</t>
  </si>
  <si>
    <t xml:space="preserve">Móvil 257200/ O.T.  2116643/ SE REALIZA REVISION POR CAJA TRASMISION Y SE REALIZA CAMBIO DE TORNILLOS DE BARRA TRAMBULADORA./  POR CORREO ELECTRÓNICO / PATIO SAN BERNARDINO  MASIVO
</t>
  </si>
  <si>
    <t>Caja - transmisión/4-6-2024/19:45/Móvil 254753/Ruta 576/Tabla 36/Viaje 4/Op. 259599/calle 64 con transv 112c/Sentido Occidente-Oriente/Reportado por TCZ SANABRIA GUATAME/a TS Jorge Enrique Gutierrez R</t>
  </si>
  <si>
    <t xml:space="preserve">Móvil 254753/ O.T.  2098383/ se realiza cambio de bocín semi eje PS 3-4, se realiza cambio de esparrago PS 3-4./  POR CORREO ELECTRÓNICO / PATIO BRASIL
</t>
  </si>
  <si>
    <t>Caja - transmisión/6-6-2024/21:10/Móvil 254753/Ruta GG525/Tabla 5/Viaje 13/Op. 259408/ Calle 65 Sur con Carrera 77H/Sentido Occidente-Oriente/Reportado por TCZ  SANABRIA GUATAME OBED/a TS Paula Andrea</t>
  </si>
  <si>
    <t xml:space="preserve">Móvil 254753/ O.T.  2100280/ SE REALIZA GRADUACIÓN DE EMBRAGUE Y AJUSTE BASE CONTROL DE CAMBIOS/  POR CORREO ELECTRÓNICO / PATIO BRASIL
</t>
  </si>
  <si>
    <t xml:space="preserve">Caja velocidades/20-6-2024/06:33/Móvil 254534/Ruta FL416/Tabla 11/Viaje 1/Op. 260739/ Avenica americas con carrera 82/Sentido Oriente-Occidente/Reportado por TCZ LUGO FRANCO SANDRA MAYERLI/a TS Leydi </t>
  </si>
  <si>
    <t xml:space="preserve">Móvil 254534/ O.T.  2110172/ SE REALIZA CAMBIO DE CARDAN  SE REALIZA AJUSTE DE GUAYAS CONTROL VELOCIDADES/  POR CORREO ELECTRÓNICO / PATIO BRASIL
</t>
  </si>
  <si>
    <t>Caja - transmisión/24-6-2024/08:54/Móvil 254677/Ruta FC404/Tabla 27/Viaje 1/Op. 258428/ Carrera 68  con Calle 22 a/Sentido Sur-Norte/Reportado por TCZ RAMIREZ ANDRADE YOBANA PATRICIA /a TS German Sabo</t>
  </si>
  <si>
    <t xml:space="preserve">Móvil 254677/ O.T.  2112884/ Cambio bujes control palanca cambios/  POR CORREO ELECTRÓNICO / PATIO TIERRA BUENA
</t>
  </si>
  <si>
    <t xml:space="preserve">Caja - transmisión/26-6-2024/05:20/Móvil 254718/Ruta 166/Tabla 1/Viaje 1/Op. 259496/calle 24 con carrera 51/Sentido Norte-Sur/Reportado por TCZ PEREZ MARIN PAOLA ANDREA/a TS Kimberly Johana Rodriguez </t>
  </si>
  <si>
    <t xml:space="preserve">Móvil 254718/ O.T.  2114869/ cambió árbol caja velocidades, cambio terminal caja velocidades/  POR CORREO ELECTRÓNICO / PATIO SAN BERNARDINO  MASIVO
</t>
  </si>
  <si>
    <t>Caja - transmisión/11-6-2024/10:48/Móvil 254179/Ruta  FH408/Tabla 15/Viaje 5/Op. 255532/Carrera 18 con calle 21 sur/Sentido Sur-Norte/Reportado por TCZ Nataly Morales /a TS  Marcela Gracia</t>
  </si>
  <si>
    <t xml:space="preserve">Móvil 254179/ O.T.  2102660/ SE REALIZA AJUSTE DE CONTROL CAMBIOS // SE PURGA SISTEMA DE EMBRAGUE // SE COMPLETA NIVEL DE PEMTOSI/  POR CORREO ELECTRÓNICO / PATIO MARIA JUANA
</t>
  </si>
  <si>
    <t>Caja velocidades/28-6-2024/21:46/Móvil 254222/Ruta FH408/Tabla 33/Viaje 11/Op. 259757/Carrera 24b con calle 1d/Sentido Norte-Sur/Reportado por TCZ CAMARGO SANABRIA ANA MARIA/a TS Miguel Caceres Pinzon</t>
  </si>
  <si>
    <t xml:space="preserve">Móvil 254222/ O.T.  2116599/ SE REALIZA CAMBIO DE TERMINAL CONTROL CAMBIOS/  POR CORREO ELECTRÓNICO / PATIO MARIA JUANA
</t>
  </si>
  <si>
    <t>Caja - transmisión/13-6-2024/06:53/Móvil 254733/Ruta 953/Tabla 1/Viaje 3/Op. 260294/PIR FISCALA/Sentido Oriente-Occidente</t>
  </si>
  <si>
    <t xml:space="preserve">Móvil 254733/ O.T.  2104559/ SE REALIZA CAMBIO DE CAJA CAMBIO DE CAJA TRANSMISION/  POR CORREO ELECTRÓNICO / PATIO MARIA JUANA
</t>
  </si>
  <si>
    <t>Caja velocidades/28-6-2024/18:32/Móvil 254735/Ruta GL533/Tabla 18/Viaje 5/Op. 252448/avenida 1 de mayo con carrera 1/Sentido Occidente-Oriente/Reportado por TCZ AGUIRRE HIGUERA DIEGO FERNANDO/a TS Mig</t>
  </si>
  <si>
    <t xml:space="preserve">Móvil 254735/ O.T.  2116633/ SE REALIZA REVISION POR CAJA VELOCIDADES Y SE REALIZA GRADUACION Y AJUSTE DE BARRA TRAMBULADORA DE CAMBIOS/  POR CORREO ELECTRÓNICO / PATIO SAN BERNARDINO  MASIVO
</t>
  </si>
  <si>
    <t>CAJA DE VELOCIDADES/12-6-2024/09:38/Móvil 254692/Ruta TC30/Tabla 5/Viaje 5/Op. 259480/ avenida caracas con calle 77 sur/Sentido Sur-Norte/Reportado por TCZ Carrillo Nieto Andres/a TS Angie Marcela Gar</t>
  </si>
  <si>
    <t xml:space="preserve">Móvil 254692/ O.T.  2103614/ SE REALIZA CAMBIO ARTICULACION DE CAJA VELOCIDADES // SE AJUSTAN SOPORTES DE CAJA VELOCIDADES/  POR CORREO ELECTRÓNICO / PATIO MARIA JUANA
</t>
  </si>
  <si>
    <t>Caja velocidades/19-6-2024/10:10/Móvil 254227/Ruta 166/Tabla 1/Viaje 3/Op. 260489/calle 24  carrera 66/Oriente-Occidente/Reportado por TCZ Ramirez Andrade Yobana /a TS Liliana Andrea Rey</t>
  </si>
  <si>
    <t xml:space="preserve">Móvil 254227/ O.T.  2109302/ AJUSTE CONTROL CAMBIOS Y SE PURGA SISTEMA EMBRAGUE/  POR CORREO ELECTRÓNICO / PATIO SAN BERNARDINO  MASIVO
</t>
  </si>
  <si>
    <t>Caja - transmisión/16-6-2024/21:48/Móvil 254229/Ruta GL533/Tabla 18/Viaje 1/Op. 260571/Carrera 12C Este con Calle 77 Sur/Sentido Sur-Norte/Reportado por TCZ PEREZ MARIN PAOLA ANDREA/a TS Anderson Feli</t>
  </si>
  <si>
    <t xml:space="preserve">Móvil 254229/ O.T.  2106951/ Se verifica y se completa nivel de pentosin embrague; se gradúa recorrido palanca control cambios/  POR CORREO ELECTRÓNICO / PATIO SAN BERNARDINO  MASIVO
</t>
  </si>
  <si>
    <t>CAJA DE VELOCIDADES/4-6-2024/15:45/Móvil 254246/Ruta FF402/Tabla 11/Viaje 6/Op. 260446/CALLE 40 SUR  CON CARRERA  92 B /Sentido Occidente-Oriente/</t>
  </si>
  <si>
    <t xml:space="preserve">Móvil 254246/ O.T.  2098469/ SE REALZA CAMBIO DE CAJA DE VELOCIDADES/  POR CORREO ELECTRÓNICO / PATIO BRASIL
</t>
  </si>
  <si>
    <t>Caja - transmisión/30-6-2024/21:46/Móvil 254274/Ruta GH530/Tabla 12/Viaje 13/Op. 260631/Avenida Tintal con Calle 49A Sur/Sentido Norte-Sur/Reportado por TCZ Chuscal Juan Carlos/a TS Andres Buitrago</t>
  </si>
  <si>
    <t xml:space="preserve">Móvil 254274/ O.T.  2117808/  CAMBIO DE TERMINAL CONTROL CAMBIOS/  POR CORREO ELECTRÓNICO / PATIO MARIA JUANA
</t>
  </si>
  <si>
    <t>Caja velocidades/20-6-2024/07:52/Móvil 254694/Ruta T62/Tabla 18/Viaje 1/Op. 260349/ Calle 44 bis sur con carrera 79/Sentido Sur-Norte/Reportado por TCZ Carlos Trujillo/a TS Leydi Andrea Riveros Queved</t>
  </si>
  <si>
    <t xml:space="preserve">Móvil 254694/ O.T.  2110098/ SE GRADÚA Y AJUSTA PALANCA DE CONTROL DE CAMBIOS /  POR CORREO ELECTRÓNICO / PATIO SAN BERNARDINO  MASIVO
</t>
  </si>
  <si>
    <t>Caja - transmisión/12-6-2024/15:47/Móvil 252067/Ruta GL533/Tabla 20/Viaje 5/Op. 260609/ Avenida Ciudad de Cali con Calle 33 sur/Sentido Sur-Norte/Reportado por TCZ Rodríguez Zipa Gina Lizeth/a TS Mich</t>
  </si>
  <si>
    <t xml:space="preserve">Móvil 252067/ O.T.  2103942/ SE GRADÚA CONTROL DE CAMBIOS Y TRAMBULADORA./  POR CORREO ELECTRÓNICO / PATIO SAN BERNARDINO  MASIVO
</t>
  </si>
  <si>
    <t xml:space="preserve">Caja - transmisión/19-6-2024/14:43/Móvil 252109/Ruta 953/Tabla 14/Viaje 5/Op. 260753/Calle 51 Sur con Carrera 13/Sentido Sur-Norte/Reportado por TCZ Ballesteros Moya Luz Margyory/a TS Benjamin Franco </t>
  </si>
  <si>
    <t xml:space="preserve">Móvil 252109/ O.T.  2109272/ SE REALIZA CAMBIO DE ARTICULACIÓN PALANCA CONTROL CAMBIOS CAJA DE VELOCIDADES/  POR CORREO ELECTRÓNICO / PATIO TIERRA BUENA
</t>
  </si>
  <si>
    <t>CAJA DE VELOCIDADES/4-6-2024/15:58/Móvil 257005/Ruta GF511/Tabla 11/Viaje 10/Op. 258923/CALLE 46 SUR CON AVENIDA CIUDAD DE CAL/Sentido Occidente-Oriente/</t>
  </si>
  <si>
    <t xml:space="preserve">"Móvil 257005/ O.T.   
2097765/  AJUSTE SENSOR DE TRANSMISION Y SE REALIZA CONEXION A MODULO TCM./  POR CORREO ELECTRÓNICO / PATIO SAN BERNARDINO  MASIVO"
</t>
  </si>
  <si>
    <t>Caja - transmisión/13-6-2024/08:40/Móvil 257042/Ruta CG157/Tabla 24/Viaje 3/Op. 259988/pir corpas/Sentido Norte-Sur</t>
  </si>
  <si>
    <t xml:space="preserve">"Móvil 257042/ O.T.   
2108177/  REVISIÓN POR CAJA-TRASMISIÓN Y SE REALIZA PARAMETRIZACIÓN DE MODULO TRASMISIÓN Y SE BORRAN TESTIGOS/  POR CORREO ELECTRÓNICO / PATIO SAN BERNARDINO  MASIVO"
</t>
  </si>
  <si>
    <t>Caja - transmisión/13-6-2024/16:59/Móvil 257047/Ruta CG157/Tabla 9/Viaje 5/Op. 260623/: Avenida ciudad de cali con calle 52a/Sentido Sur-Norte/Reportado por TCZ Paola Perez/a TS Jeimy González</t>
  </si>
  <si>
    <t xml:space="preserve">Móvil 257047/ O.T.  2109046/  INSTALACIÓN DE TRANSMISIÓN/  POR CORREO ELECTRÓNICO / PATIO SAN BERNARDINO  MASIVO
</t>
  </si>
  <si>
    <t>Caja - transmisión/30-6-2024/18:00/Móvil 257109/Ruta 39/Tabla 9/Viaje 9/Op. 254687/Calle 51 Sur con Carrera 13B/Sentido Occidente-Oriente/Reportado por TCZ VILLAMIL RAMOS DIANA MARCELA/a TS Andres Alo</t>
  </si>
  <si>
    <t xml:space="preserve">Móvil 257109/ O.T.  2117819/  INSTALACIÓN DE MASAS DE ARNÉS PRINCIPAL DE CAJA DE CAMBIOS // SE REALIZA LIMPIEZA DE CONECTOR PRINCIPAL MODULO DE CAJA /  POR CORREO ELECTRÓNICO / PATIO MARIA JUANA
</t>
  </si>
  <si>
    <t>caja velocidades/19-6-2024/07:12/Móvil 257140/Ruta FA410/Tabla 17/Viaje 1/Op. 254701/Calle 94 con carrera 11/Norte-Sur/Reportado por TCZ Camargo Sanabria Ana Maria/a TS Liliana Andrea Rey</t>
  </si>
  <si>
    <t xml:space="preserve">Móvil 257140/ O.T.  2109101/ CAMBIO TOBERA N 4 SISTEMA POWER PACK TRANSMISION, SE PURGA SITEMA HIDRAULDICO/  POR CORREO ELECTRÓNICO / PATIO TIERRA BUENA
</t>
  </si>
  <si>
    <t>CAJA DE VELOCIDADES/29-6-2024/14:12/Móvil 257140/Ruta FC404/Tabla 14/Viaje 5/Op. 259241/Calle 170 con cra 21a/Sentido Oriente-Occidente/Reportado por TCZ SANABRIA GUATAME /a TS  Diana Cañas</t>
  </si>
  <si>
    <t xml:space="preserve">Móvil 257140/ O.T.  2117890/ Ajuste conector modulo caja velocidades;/  POR CORREO ELECTRÓNICO / PATIO TIERRA BUENA
</t>
  </si>
  <si>
    <t>Caja - transmisión/27-6-2024/05:14/Móvil 257141/Ruta FA410/Tabla 7/Viaje 1/Op. 254404/ Avenida la Esperanza con Carrera 69d/Sentido Occidente-Oriente/Reportado por TCZ Jimmy Alexander Olaya Baron/a TS</t>
  </si>
  <si>
    <t xml:space="preserve">Móvil 257141/ O.T.  2115674/  MANTENIMIENTO CABLEADO SISTEMA POWER PACK Y SE REALIZA CAMBIO DE CEBADOR DE COMBUSTIBLE/  POR CORREO ELECTRÓNICO / PATIO TIERRA BUENA
</t>
  </si>
  <si>
    <t>Caja - transmisión/21-6-2024/16:32/Móvil 257144/Ruta FA410/Tabla 5/Viaje 4/Op. 253882/Av Calle 24 con Cra 86/Sentido Occidente-Oriente/Reportado por TCZ BOHORQUEZ MENDEZ EDWIN ALEXIS/a TS German Sabog</t>
  </si>
  <si>
    <t xml:space="preserve">Móvil 257144/ O.T.  2112892/ CAMBIO DE CAJA DE VELOCIDADES/  POR CORREO ELECTRÓNICO / PATIO TIERRA BUENA
</t>
  </si>
  <si>
    <t>Caja - transmisión/5-6-2024/12:28/Móvil 257174/Ruta FA410/Tabla 2/Viaje 3/Op. 259552/ Carrera 68 con Calle 45/Sentido Sur-Norte</t>
  </si>
  <si>
    <t>Reportado por TCZ Tatiana Barrera /a TS Daniel Fernando Rodriguez Velasquez</t>
  </si>
  <si>
    <t xml:space="preserve"> CAJA DE VELOCIDADES/18-6-2024/17:05/Móvil 257175/Ruta FA410/Tabla 5/Viaje 4/Op. 254408/CALLE 76 CON CRA 11/Sentido Oriente-Occidente/Reportado por TCZ BALLESTEROS MOYA LUZ MARGYORY/a TS Benjamin Fran</t>
  </si>
  <si>
    <t xml:space="preserve">Móvil 257175/ O.T.  2109159/ SE REALIZA CAMBIO COJINETE DE DESEMBRAGUE, CAMBIO PLATO DE PRESION Y CAMBIO DISCO DE EMBRAGUE/  POR CORREO ELECTRÓNICO / PATIO TIERRA BUENA
</t>
  </si>
  <si>
    <t>CAJA DE VELOCIDADES/17-6-2024/19:20/Móvil 257178/Ruta FA410/Tabla 18/Viaje 4/Op. 256049/Calle 76 con Carrera 14/Sentido Sur-Norte/Reportado por TCZ Villamil Ramos Diana/a TS Marcela Garcia</t>
  </si>
  <si>
    <t xml:space="preserve">Móvil 257178/ O.T.  2114900/ CAMBIO  DE  SISTEMA  POWER PACK TRANMSISION- /  POR CORREO ELECTRÓNICO / PATIO TIERRA BUENA
</t>
  </si>
  <si>
    <t>CAJA DE VELOCIDADES/27-6-2024/13:15/Móvil 257178/Ruta FA410/Tabla 7/Viaje 3/Op. 259552/ calle 24 con carrera 69 d/Sentido Occidente-Oriente/Reportado por TCZ  Jhonatan Andres Coronado/a TS Sofia Telle</t>
  </si>
  <si>
    <t xml:space="preserve">Móvil 257178/ O.T.  2116975/ Ajuste tobera #3; se completa nivel pentonsin/  POR CORREO ELECTRÓNICO / PATIO TIERRA BUENA
</t>
  </si>
  <si>
    <t>Cardan/13-6-2024/18:33/Móvil 254040/Ruta 576/Tabla 1/Viaje 3/Op. 260695/Carrera 68 con Calle 22A/Sentido Sur-Norte/Reportado por TCZ Pérez Bernal Carlos Leonardo/a TS Gloria Amparo Chartano Lizcano</t>
  </si>
  <si>
    <t xml:space="preserve">Móvil 254040/ O.T.  2105529/ SE REALIZA CAMBIO DE COJINETE CENTRAL DE CARDAN/  POR CORREO ELECTRÓNICO / PATIO BRASIL
</t>
  </si>
  <si>
    <t>Cardan/12-6-2024/20:25/Móvil 254100/Ruta 953/Tabla 2/Viaje 12/Op. 259722/Avenida Américas con Carrera 78 k/Sentido Sur-Norte/Reportado por TCZ MANCERA CUPA YIMMY EDWARD/a TS Ginna Paola Sanchez Cortes</t>
  </si>
  <si>
    <t xml:space="preserve">Móvil 254100/ O.T.  2103885/  CAMBIO COJINETE INTERMEDIO Y KIT CAUCHO CARDAN/  POR CORREO ELECTRÓNICO / PATIO TIERRA BUENA
</t>
  </si>
  <si>
    <t>Cardan/5-6-2024/09:02/Móvil 254118/Ruta TC30/Tabla 2/Viaje 5/Op. 257228/Avenida caracas con Calle 69a sur /Sentido Occidente-Oriente/Reportado por TCZ  ANDRES CARRILLO/a TS German Sabogal Solorzano</t>
  </si>
  <si>
    <t xml:space="preserve">Móvil 254118/ O.T.  2098377/  CAMBIO TORNILLO DE SUJECIÓN DE  CUPLIN LADO TRANSMISIÓN, SE REALIZA ALINEACION Y TORQUEO CARDAN EN GENERAL./  POR CORREO ELECTRÓNICO / PATIO MARIA JUANA
</t>
  </si>
  <si>
    <t>Cardan/27-6-2024/08:00/Móvil 254064/Ruta FF409/Tabla 7/Viaje 5/Op. 259881/Calle 3 con Carrera 78 C/Sentido Oriente-Occidente/Reportado por TCZ Jhonatan Andres Coronado/a TS German Sabogal Solorzano</t>
  </si>
  <si>
    <t xml:space="preserve">Móvil 254064/ O.T.  2115656/ SE REALIZA CAMBIO DE COJINETE AUXILIAR CARDAN // SE REALIZA AJUSTE TORNILLOS SUJECIÓN CARDAN/  POR CORREO ELECTRÓNICO / PATIO TIERRA BUENA
</t>
  </si>
  <si>
    <t>Cardan/19-6-2024/08:30/Móvil 257412/Ruta GA507/Tabla 15/Viaje 1/Op. 260063/Calle 34 con  carrera 28/Sur-Norte/Reportado por TCZ Tijaca Rincon Luis Claudio/a TS Liliana Andrea Rey</t>
  </si>
  <si>
    <t xml:space="preserve">Móvil 257412/ O.T.  2109255/  REVISIÓN POR CARDAN Y SE REALIZA REPARACIÓN DE BASE CAUCHO COJINETE CARDAN/  POR CORREO ELECTRÓNICO / PATIO SAN BERNARDINO  MASIVO
</t>
  </si>
  <si>
    <t>Cardan/23-6-2024/15:59/Móvil 254201/Ruta 7/Tabla 7/Viaje 7/Op. 256155/Calle 19  Carrera 5/Sentido Occidente-Oriente/Reportado por TCZ LUGO FRANCO SANDRA/a TS Diana Tavera</t>
  </si>
  <si>
    <t xml:space="preserve">"Móvil 254201/ O.T.   
2112724/ CAMBIO DE TORNILLO SUJECIÓN PRINCIPAL CARDAN/  POR CORREO ELECTRÓNICO / PATIO BRASIL"
</t>
  </si>
  <si>
    <t>Cardan/18-6-2024/13:15/Móvil 254214/Ruta 576/Tabla 24/Viaje 3/Op. 259865/carrera 98 c con calle 56f /Sentido Sur-Norte/Reportado por TCZ ACOSTA LOZANO GINA /a TS Jean Paul Zamora Martinez</t>
  </si>
  <si>
    <t xml:space="preserve">Móvil 254214/ O.T.    2108371/      SE REALIZA CAMBIO DE CAUCHO CARDAN /  POR CORREO ELECTRÓNICO / PATIO BRASIL
</t>
  </si>
  <si>
    <t>Cardan/7-6-2024/06:17/Móvil 254216/Ruta GL533/Tabla 13/Viaje 1/Op. 260013/Calle 26 sur  con Carrera  78B/Sentido Occidente-Oriente/Reportado por TCZ GOMEZ MARTINEZ  DALIA ROCIO /a TS Sandra Florez Van</t>
  </si>
  <si>
    <t xml:space="preserve">Móvil 254216/ O.T.  2100128/ Se cambia Caucho cardan/  POR CORREO ELECTRÓNICO / PATIO SAN BERNARDINO  MASIVO
</t>
  </si>
  <si>
    <t>Cardan/11-6-2024/07:37/Móvil 254256/Ruta T62/Tabla 16/Viaje 1/Op. 258619/Carrera 68 Con calle 90/Sentido Sur-Norte/Reportado por TCZ JAIMES LUIS EDUARDO/a TS Angie Marcela Garcia Villegas</t>
  </si>
  <si>
    <t xml:space="preserve">Móvil 254256/ O.T.  2102742/ SE REALIZA CAMBIO COJINETE CARDAN Y SE REALIZA CAMBIO DE TURBO./  POR CORREO ELECTRÓNICO / PATIO SAN BERNARDINO  MASIVO
</t>
  </si>
  <si>
    <t>Cardan/27-6-2024/17:16/Móvil 252137/Ruta FF402/Tabla 5/Viaje 25/Op. 260735/calle 38 sur con carrera 89 c/Sentido Oriente-Occidente/Reportado por TCZ TINJACA RINCON LUIS CLAUDIO/a TS Carmen Sofia Telle</t>
  </si>
  <si>
    <t xml:space="preserve">Móvil 252137/ O.T.  2116258/ se realiza cambio de tornillos cardan./  POR CORREO ELECTRÓNICO / PATIO BRASIL
</t>
  </si>
  <si>
    <t>Cardan/26-6-2024/09:00/Móvil 252158/Ruta CG156/Tabla 14/Viaje 3/Op. 260642/ Carrera 68 con Calle 3/Sentido Norte-Sur/Reportado por TCZ SANCHEZ RAMIREZ YEIDY ALEJANDRA/a TS Kimberly Johana Rodriguez Do</t>
  </si>
  <si>
    <t xml:space="preserve">Móvil 252158/ O.T.  2114892/ cambio de tornillo línea cardanica/  POR CORREO ELECTRÓNICO / PATIO TIERRA BUENA
</t>
  </si>
  <si>
    <t>Persiana caída/5-6-2024/09:51/Móvil 254654/Ruta GA507/Tabla 8/Viaje 3/Op. 258604/ Carrera 78 K con Calle 35 A Sur/Sentido Sur-Norte/Reportado por TCZ BAYONA PEÑA CLAUDIA CAROLINA/a TS German Sabogal S</t>
  </si>
  <si>
    <t xml:space="preserve">Móvil 254654/ O.T.  2098451/ SE AJUSTA PERSIANA Y SE CORRIGE FALLA PERSIANA/  POR CORREO ELECTRÓNICO / PATIO SAN BERNARDINO  MASIVO
</t>
  </si>
  <si>
    <t>caso fortuito Vidrio roto ventana /Carrocería externa/11-6-2024/14:00/Móvil 254125/Ruta GH530/Tabla 15/Viaje 9/Op. 254587/avenida caracas con calle 67 b sur/Sentido Norte-Sur/Reportado por TCZ TINJACA</t>
  </si>
  <si>
    <t xml:space="preserve">Móvil 254125/ O.T.  2102736/ SE REALIZA CAMBIO VIDRIO CORREDERA USUARIO./  POR CORREO ELECTRÓNICO / PATIO SAN BERNARDINO  MASIVO
</t>
  </si>
  <si>
    <t>VIDRIOS ROTOS/4-6-2024/15:29/Móvil 254136/Ruta CG156/Tabla 19/Viaje 5/Op. 260261/Av. Suba con calle 106/Sentido Sur-Norte/</t>
  </si>
  <si>
    <t xml:space="preserve">Móvil 254136/ O.T.  2097629/  CAMBIO VIDRIO PUERTA DOS HOJA DOS./  POR CORREO ELECTRÓNICO / PATIO SUBA SALITRE
</t>
  </si>
  <si>
    <t>Carrocería externa/22-6-2024/20:37/Móvil 254162/Ruta 7/Tabla 5/Viaje 7/Op. 259988/ Carrera 3 con calle 20/Sentido Occidente-Oriente/Reportado por TCZ CAMARGO SANABRIA ANA MARIA/a TS Juan Sebastian Roc</t>
  </si>
  <si>
    <t xml:space="preserve">Móvil 254162/ O.T.  2112273/ AJUSTE DE PORTINOLA COSTADO DERECHA /  POR CORREO ELECTRÓNICO / PATIO BRASIL
</t>
  </si>
  <si>
    <t>operador reporta que se le cae el tanque del combustible /Carrocería externa/4-6-2024/18:12/Móvil 257202/Ruta GA507/Tabla 15/Viaje 5/Op. 259102/Calle 63 sur  con Carrera 100/Sentido Sur-Norte/Reportad</t>
  </si>
  <si>
    <t xml:space="preserve">Móvil 257202/ O.T.  2098321/ SE CAMBIAN ZUNCHOS TANQUE COMBUSTIBLE Y SE INSTALA TANQUE COMBUSTIBLE/  POR CORREO ELECTRÓNICO / PATIO SAN BERNARDINO  MASIVO
</t>
  </si>
  <si>
    <t>Carrocería externa/21-6-2024/05:05/Móvil 254706/Ruta GL533/Tabla 5/Viaje 1/Op. 260342/Calle 26 sur con Carrera 79a/Sentido Sur-Norte/Reportado por TCZ Fabián Ramírez /a TS Angélica León</t>
  </si>
  <si>
    <t xml:space="preserve">Móvil 254706/ O.T.  2110900/ se instala tapa inspección tanque de combustible se asegura soportes/  POR CORREO ELECTRÓNICO / PATIO SAN BERNARDINO  MASIVO
</t>
  </si>
  <si>
    <t>Carroceria Externa/gotera en la cabina y en la clara holls/15-6-2024/20:49/Móvil 254739/Ruta 576/Tabla 32/Viaje 4/Op. 259853/Pir engativa/Sentido Ambos Sentidos/</t>
  </si>
  <si>
    <t xml:space="preserve">Móvil 254739/ O.T.  2106625/   SE IMPERMEABILIZA TECHO CABINA OPERADOR Y CLARABOYAS PASILLO USUARIOS/  POR CORREO ELECTRÓNICO / PATIO BRASIL
</t>
  </si>
  <si>
    <t>Caso fortuito/Vidrios rotos/Carrocería externa/24-6-2024/18:47/Móvil 254276/Ruta CG157/Tabla 16/Viaje 11/Op. 254099/PIR  CORPAS/Sentido Occidente-Oriente/Reportado por TCZ GARAY VARGAS CLAUDIA VIVIANA</t>
  </si>
  <si>
    <t xml:space="preserve">Móvil 254276/ O.T.  2113206/ CAMBIO DE VIDRIO CORREDERA PUERTA OPERADOR/  POR CORREO ELECTRÓNICO / PATIO SAN BERNARDINO  MASIVO
</t>
  </si>
  <si>
    <t>Tapa de Baterías Suelta/24-6-2024/10:02/Móvil 254745/Ruta GL533/Tabla 1/Viaje 3/Op. 260075/Transversal  14 Este con Calle 69 sur/Sentido Sur-Norte/Reportado por TCZ  Chuscal Juan Carlos/a TS German Sa</t>
  </si>
  <si>
    <t xml:space="preserve">Móvil 254745/ O.T.  2113197/ REPARACIÓN DE PORTINOLA, SE REALIZA INSTALACIÓN DE REFUERZOS/  POR CORREO ELECTRÓNICO / PATIO SAN BERNARDINO  MASIVO
</t>
  </si>
  <si>
    <t>BRAZO ESPEJO RETROVISOR DERECHO SUELTO/29-6-2024/21:00/Móvil 257407/Ruta FC404/Tabla 15/Viaje 11/Op. 255566/PATIO SALITRE/Sentido Norte-Sur/Reportado por TCZ SANABRIA GUATAME OBED /a TS claudia rodigu</t>
  </si>
  <si>
    <t xml:space="preserve">Móvil 257407/ O.T.  2117332/  AJUSTE DE ESPEJO Y BRAZO ESPEJO RETROVISOR LADO DERECHO/  POR CORREO ELECTRÓNICO / PATIO TIERRA BUENA
</t>
  </si>
  <si>
    <t>caso fortituo se rompe vidrio hoja 1 puerta /3-6-2024/15:59/Móvil 252073/Ruta 733/Tabla 1/Viaje 9/Op. 259439/Calle 26 sur con carrera 95a/Sentido Occidente-Oriente/Reportado por TCZ  Ingrid Paola Rome</t>
  </si>
  <si>
    <t xml:space="preserve">Móvil 252073/ O.T.  2096800/ SE CAMBIA VIDRIO DE HOJA 1 PUERTA 1 ROTO /  POR CORREO ELECTRÓNICO / PATIO TIERRA BUENA
</t>
  </si>
  <si>
    <t>Carrocería externa/Vidrio roto de puerta 1/11-6-2024/10:31/Móvil 252073/Ruta 733/Tabla 13/Viaje 3/Op. 260251/Calle 26 sur con carrera 96/Sentido Oriente-Occidente/Reportado por TCZ Nataly Morales /a T</t>
  </si>
  <si>
    <t xml:space="preserve">Móvil 252073/ O.T.  2102536/ Cambio vidrio puerta 1 hoja 2/  POR CORREO ELECTRÓNICO / PATIO TIERRA BUENA
</t>
  </si>
  <si>
    <t xml:space="preserve">vidrio puerta trasera/12-6-2024/07:19/Móvil 252085/Ruta 733/Tabla 40/Viaje 30/Op. 260478/Avenida 1 de mayo con calle 41 bis sur/Sentido Occidente-Oriente/Reportado por TCZ Piñeros Montenegro Ulises/a </t>
  </si>
  <si>
    <t xml:space="preserve">Móvil 252085/ O.T.  2103449/ Cambio vidrio puerta 2 hoja 2/  POR CORREO ELECTRÓNICO / PATIO TIERRA BUENA
</t>
  </si>
  <si>
    <t>Vidrios de la ventana rotos/caso fortuito/Carrocería externa/27-6-2024/19:12/Móvil 252112/Ruta GG525/Tabla 5/Viaje 17/Op. 259976/ CALLE 65  SUR   CON CARRERA 77 G  BIS/Sentido Ambos Sentidos/Reportado</t>
  </si>
  <si>
    <t xml:space="preserve">Móvil 252112/ O.T.  2115768/  CAMBIO DE VENTANA USUARIOS LADO DERECHO/  POR CORREO ELECTRÓNICO / PATIO BRASIL
</t>
  </si>
  <si>
    <t>Espejos retrovisores/23-6-2024/19:30/Móvil 257031/Ruta GH529/Tabla 6/Viaje 15/Op. 260090/Calle 49 Sur con Carrera 2A Este/Sentido Occidente-Oriente/Reportado por TCZ Chauta Arenas Andres Felipe/a TS D</t>
  </si>
  <si>
    <t xml:space="preserve">"Móvil 257031/ O.T.   
2112432/ CAMBIA BRAZO ESPEJO Y ESPEJO DERECHO/  POR CORREO ELECTRÓNICO / PATIO SAN BERNARDINO  MASIVO"
</t>
  </si>
  <si>
    <t xml:space="preserve">Espejo izquierdo se cae/17-6-2024/16:25/Móvil 257048/Ruta GH529/Tabla 15/Viaje 7/Op. 259147/ Avenida 1ro de Mayo con carrera 12G/Sentido Oriente-Occidente/Reportado por TCZ Mendez Edwin/a TS Benjamin </t>
  </si>
  <si>
    <t xml:space="preserve">"Móvil 257048/ O.T.  2107592/  
SE REALIZA INSTALACION DE BRAZO ESPEJO IZQUIERDO/  POR CORREO ELECTRÓNICO / PATIO SAN BERNARDINO  MASIVO"
</t>
  </si>
  <si>
    <t xml:space="preserve"> hoja de la posicion izquierda rota/12-6-2024/14:56/Móvil 257079/Ruta GC509/Tabla 1/Viaje 9/Op. 258788/calle 12 con avenida cali/Sentido Norte-Sur/Reportado por TCZ AGUIRRE HIGUERA DIEGO FERNANDO /a T</t>
  </si>
  <si>
    <t xml:space="preserve">Móvil 257079/ O.T.  2105771/ CAMBIO HOJA POSICION IZQUIERDA./  POR CORREO ELECTRÓNICO / PATIO SUBA SALITRE
</t>
  </si>
  <si>
    <t xml:space="preserve">Carrocería externa/9-6-2024/06:19/Móvil 257119/Ruta FH408/Tabla 14/Viaje 1/Op. 255876/Calle 26 Sur Con Carrera 93/Sentido Occidente-Oriente/Reportado por TCZ  JAIMES LUIS EDUARDO/a TS Marcela Arevalo </t>
  </si>
  <si>
    <t xml:space="preserve">Móvil 257119/ O.T.  2101300/  su corrección cambio de abrazadera base desempañador; se asegura  basé desempañador y arreglo bomper delantero/  RAMOS NORBEIRO / PATIO TIERRA BUENA
</t>
  </si>
  <si>
    <t>Carrocería interna/29-6-2024/18:10/Móvil 257252/Ruta GC509/Tabla 19/Viaje 9/Op. 252815/Avenida Bosa con Carrera 87B/Sentido Occidente-Oriente/Reportado por TCZ GARAY VARGAS CLAUDIA/a TS Claudia Rodríg</t>
  </si>
  <si>
    <t xml:space="preserve">Móvil 257252/ O.T.  2117360/ se cambia visagras tapa tanque gas/  POR CORREO ELECTRÓNICO / PATIO SAN BERNARDINO  MASIVO
</t>
  </si>
  <si>
    <t>Filtracion de agua/29-6-2024/20:41/Móvil 254111/Ruta FH408/Tabla 20/Viaje 13/Op. 259860/Calle 26 Sur con Carrera 89D/Sentido Occidente-Oriente/Reportado por TCZ VILLAMIL RAMOS DIANA/a TS Claudia Rodrí</t>
  </si>
  <si>
    <t xml:space="preserve">Móvil 254111/ O.T.  2117126/  CORRECCIÓN FILTRACIÓN DE AGUA POR CAPOTA DELANTERA, SE IMPERMEABILIZA PANORÁMICO DELANTERO Y CLARABOYAS./  POR CORREO ELECTRÓNICO / PATIO TIERRA BUENA
</t>
  </si>
  <si>
    <t>Carrocería interna/Ventana Lateral Izquierda Rota /11-6-2024/07:48/Móvil 254117/Ruta T62/Tabla 10/Viaje 3/Op. 258666/Transversal 77 Con Calle 160/Sentido Sur-Norte/Reportado por TCZ JAIMES LUIS EDUARD</t>
  </si>
  <si>
    <t xml:space="preserve">Móvil 254117/ O.T.  2102669/ se cambia de ventana lateral izquierda/  POR CORREO ELECTRÓNICO / PATIO SAN BERNARDINO  MASIVO
</t>
  </si>
  <si>
    <t>Carrocería interna/24-6-2024/15:16/Móvil 254117/Ruta 166/Tabla 11/Viaje 3/Op. 259980/carrera 87 d  con  calle 55  sur /Vidrios  rotos /Sentido Norte-Sur</t>
  </si>
  <si>
    <t xml:space="preserve">Móvil 254117/ O.T.  2113201/  CAMBIO DE VIDRIO PUERTA DE SERVICIO #2 HOJA #1/  POR CORREO ELECTRÓNICO / PATIO SAN BERNARDINO  MASIVO
</t>
  </si>
  <si>
    <t>Carrocería interna/15-6-2024/15:16/Móvil 254705/Ruta GH530/Tabla 12/Viaje 9/Op. 260184/Carrera 1 C Este con Calle 66 A Sur/Sentido Occidente-Oriente/Reportado por TCZ SCARRAGA MUÑOZ MAGDA JULITZA /a T</t>
  </si>
  <si>
    <t>Móvil 254705/ O.T.  2106622/ se ajusta soporte ruteros, se ajusta claraboyas, se ajusta pasamanos usuarios, se ajusta silla de usuarios, se ajusta mecanismo silla operador, se ajustan espejos internos</t>
  </si>
  <si>
    <t xml:space="preserve">mando direccional se suelta del timón/Carrocería interna/13-6-2024/11:30/Móvil 254190/Ruta 7/Tabla 5/Viaje 5/Op. 259839/ Calle 19 con Carrera 15 Bis/Sentido Occidente-Oriente/Reportado por TCZ Romero </t>
  </si>
  <si>
    <t xml:space="preserve">Móvil 254190/ O.T.    2104646/      SE REALIZA AJUSTE CONTROL PALANCA DIRECCIONALES/  POR CORREO ELECTRÓNICO / PATIO BRASIL
</t>
  </si>
  <si>
    <t>Carrocería interna/Rutero electrónico se cae/21-6-2024/16:07/Móvil 254708/Ruta TC30/Tabla 6/Viaje 7/Op. 257931/Trans 5i este con con calle 12 c sur/Sentido Sur-Norte/Reportado por TCZ BOHORQUEZ MENDEZ</t>
  </si>
  <si>
    <t xml:space="preserve">Móvil 254708/ O.T.  2111494/ SE REALIZA INSTALACION TORNILLOS SUJESION RUTERO LATERAL // SE ASEGURAN RUTEROS EN GENERAL/  POR CORREO ELECTRÓNICO / PATIO MARIA JUANA
</t>
  </si>
  <si>
    <t>Se cae el Rutero/Carrocería interna/9-6-2024/09:08/Móvil 254236/Ruta 166/Tabla 6/Viaje 1/Op. 260466/calle 46 sur con carrera 82 d/RUTERO CAIDO/Sentido Norte-Sur/Reportado por TCZ PEREZ MARIN PAOLA AND</t>
  </si>
  <si>
    <t xml:space="preserve">Móvil 254236/ O.T.  2101312/ se cambia tornillos y se ajustan soportes de ruteros/  POR CORREO ELECTRÓNICO / PATIO SAN BERNARDINO  MASIVO
</t>
  </si>
  <si>
    <t>Carrocería interna(Vidrio Roto)/19-6-2024/11:44/Móvil 257034/Ruta GF511/Tabla 2/Viaje 12/Op. 259073/Calle 49 Sur con Carrera 91/Sentido Occidente-Oriente/Reportado por TCZ Aguirre Higuera Diego Fernan</t>
  </si>
  <si>
    <t xml:space="preserve">Móvil 257034/ O.T.  2109311/ SE INSTALA VIDRIO CORREDERA USUARIOS COSTADO DERECHO/  POR CORREO ELECTRÓNICO / PATIO SAN BERNARDINO  MASIVO
</t>
  </si>
  <si>
    <t>Carrocería interna/Palanca de Clos caída /20-6-2024/12:11/Móvil 257048/Ruta CG157/Tabla 31/Viaje 5/Op. 259769/Calle 73 sur por carrera 93d/Sentido Sur-Norte/Reportado por TCZ Rodríguez Zipa Gina Lizet</t>
  </si>
  <si>
    <t xml:space="preserve">Móvil 257048/ O.T.  2110248/  AJUSTE PALANCA CLOTCH Y SE AJUSTA CHANCLETA DEL POTENCIOMETRO DE ACELERACION./  POR CORREO ELECTRÓNICO / PATIO SAN BERNARDINO  MASIVO
</t>
  </si>
  <si>
    <t>Compresor/25-6-2024/07:00/Móvil 254106/Ruta 166/Tabla 14/Viaje 1/Op. 260488/Avenida El Tintal Con Calle 61A Sur/Sentido Sur-Norte/Reportado por TCZ JAIMES LUIS EDUARDO /a TS German Sabogal Solorzano</t>
  </si>
  <si>
    <t xml:space="preserve">Móvil 254106/ O.T.  2114688/  se  realiza mantenimiento válvula 4 vías/  PACHECO SEBASTIAN / PATIO MARIA JUANA
</t>
  </si>
  <si>
    <t>Compresor/26-6-2024/05:53/Móvil 254106/Ruta 166/Tabla 16/Viaje 5/Op. 260683/carrera 78B calle 26 sur/Sentido Sur-Norte/Reportado por TCZ Andres Felipe/a TS Mirna Angelica Ortiz Blanco</t>
  </si>
  <si>
    <t xml:space="preserve">Móvil 254106/ O.T.  2114793/  cambio de acople manguera compresor/  YESID PEDRAZA/ PATIO MARIA JUANA
</t>
  </si>
  <si>
    <t>Compresor/27-6-2024/15:26/Móvil 254115/Ruta 7/Tabla 8/Viaje 5/Op. 259779/calle 40 sur con carrera 99 c bis/Sentido Occidente-Oriente/Reportado por TCZ TINJACA RINCON LUIS/a TS Sofia Téllez</t>
  </si>
  <si>
    <t xml:space="preserve">Móvil 254115/ O.T.  2116074/  CAMBIO DE 4 VÍAS SE REALIZA DE SECADORA APU  SE REALIZA CAMBIO DE FILTRO SECADORA/  POR CORREO ELECTRÓNICO / PATIO BRASIL
</t>
  </si>
  <si>
    <t>Compresor/11-6-2024/18:31/Móvil 254580/Ruta 525/Tabla 9/Viaje 15/Op. 257073/Calle 63 Sur con Carrera 79A/Sentido Oriente-Occidente/Reportado por TCZ  RIOS HERRERA ANGIE GERALDIN/a TS Ginna Paola Sanch</t>
  </si>
  <si>
    <t xml:space="preserve">Móvil 254580/ O.T.  2103442/ SE REALIZA CAMBIO DE REGULADOR DE PRESION DE AIRE Y SE DRENAN TANQUES/  POR CORREO ELECTRÓNICO / PATIO BRASIL
</t>
  </si>
  <si>
    <t xml:space="preserve">Compresor/13-6-2024/10:50/Móvil 257188/Ruta GA507/Tabla 3/Viaje 3/Op. 259134/Carrera 78K con Calle 78 K/Sentido Norte-Sur/Reportado por TCZ  SANCHEZ RAMIREZ YEIDY/a TS Dayana guerrero </t>
  </si>
  <si>
    <t xml:space="preserve">"Móvil 257188/ O.T.   
2104992/ CAMBIO LINEA NEUMATICA VALVULA FRENO SEGURIDAD A RELAY./  POR CORREO ELECTRÓNICO / PATIO SAN BERNARDINO  MASIVO"
</t>
  </si>
  <si>
    <t xml:space="preserve">Compresor/18-6-2024/07:12/Móvil 257191/Ruta GA507/Tabla 17/Viaje 1/Op. 260127/Calle 59 c sur con carrera 87 f/Sentido Norte-Sur/Reportado por TCZ RODRIGUEZ ZIPA GINA LIZETH/a TS Johanna Valencia </t>
  </si>
  <si>
    <t xml:space="preserve">Móvil 257191/ O.T.  2108903/ CAMBIO RACORD VÁLVULA NEUMÁTICA DESPRESURIZACION PUERTAS DE SERVICIO./  POR CORREO ELECTRÓNICO / PATIO SAN BERNARDINO  MASIVO
</t>
  </si>
  <si>
    <t>Compresor/11-6-2024/14:00/Móvil 257411/Ruta  GA507/Tabla 9/Viaje 5/Op. 258843/calle 54 con carrera 80 B /Sentido Oriente-Occidente/Reportado por TCZ  Rodriguez Leyva  Patricia/a TS Michael Rivera</t>
  </si>
  <si>
    <t xml:space="preserve">Móvil 257411/ O.T.  2102892/ SE REALIZA CAMBIO VALVULA SECADORA./  POR CORREO ELECTRÓNICO / PATIO SAN BERNARDINO  MASIVO
</t>
  </si>
  <si>
    <t>Compresor/26-6-2024/11:56/Móvil 257422/Ruta GA507/Tabla 17/Viaje 3/Op. 258604/Carrera 89 Bis A Con Calle 62A Sur/Sentido Sur-Norte/Reportado por TCZ JAIMES LUIS EDUARDO/a TS Dayana Guerrero</t>
  </si>
  <si>
    <t xml:space="preserve">"Móvil 257422/ O.T.   
2114837/ CAMBIO DE COMPRESOR SISTEMA NEUMATICO/  POR CORREO ELECTRÓNICO / PATIO SAN BERNARDINO  MASIVO"
</t>
  </si>
  <si>
    <t>Compresor/12-6-2024/14:34/Móvil 254645/Ruta FL416/Tabla 5/Viaje 4/Op. 260253/Carrera 7 con Calle 20 Sur /Sentido Occidente-Oriente/Reportado por TCZ Rios Herrera Angie Geraldin/a TS Michael Rivera</t>
  </si>
  <si>
    <t>Móvil 254645/ O.T.  2103868/ A REPARACION DE VALVULA REGULADORA DE SISTEMA COMPRESOR, SE REALIZA AJUSTE DE RACORES Y LINEAS NEUMATICAS SISTEMA NEUMATICO GENERAL,/  POR CORREO ELECTRÓNICO / PATIO BRASI</t>
  </si>
  <si>
    <t>Compresor/28-6-2024/18:54/Móvil 254420/Ruta FL416/Tabla 9/Viaje 5/Op. 257073/ cALLE 18 SUR CON CRA 7B ESTE/Sentido Oriente-Occidente/Reportado por TCZ SANABRIA GUATAME OBED/a TS Miguel Caceres Pinzon</t>
  </si>
  <si>
    <t xml:space="preserve">Móvil 254420/ O.T.  2117007/  ajusta racor tubo compresor y se cambia válvula 4 vías./  POR CORREO ELECTRÓNICO / PATIO BRASIL
</t>
  </si>
  <si>
    <t>Compresor/7-6-2024/08:23/Móvil 254724/Ruta GL533/Tabla 16/Viaje 1/Op. 260448/Carrera 6 b este  con Calle 37/Sentido Oriente-Occidente/Reportado por TCZ ROJAS  RODRIGUEZ GERARDO /a TS Sandra Florez Van</t>
  </si>
  <si>
    <t xml:space="preserve">Móvil 254724/ O.T.  2100262/ Cambio electroválvula y cambios manguera de tanque a secadora/  POR CORREO ELECTRÓNICO / PATIO SAN BERNARDINO  MASIVO
</t>
  </si>
  <si>
    <t>Compresor/27-6-2024/09:03/Móvil 254706/Ruta GL533/Tabla 9/Viaje 1/Op. 259538/Avenida 1 demayo con Carrera 69B/Sentido Sur-Norte/Reportado por TCZ SANCHEZ RAMIREZ YEIDY ALEJANDRA/a TS German Sabogal So</t>
  </si>
  <si>
    <t xml:space="preserve">Móvil 254706/ O.T.  2115704/ MANTENIMIENTO A COMPRESOR, CAMBIO DE ACOPLES COMPRESOR/  POR CORREO ELECTRÓNICO / PATIO SAN BERNARDINO  MASIVO
</t>
  </si>
  <si>
    <t>Compresor/29-6-2024/16:34/Móvil 254242/Ruta GF511/Tabla 6/Viaje 13/Op. 259469/PIR/Sentido /Reportado por TCZ CAMARGO SANABRIA ANA/a TS Ana Milena Patiño</t>
  </si>
  <si>
    <t xml:space="preserve">"Móvil 254242/ O.T.  2117216/  
se cambia racor línea neumática silla operador/  POR CORREO ELECTRÓNICO / PATIO SAN BERNARDINO  MASIVO"
</t>
  </si>
  <si>
    <t>Compresor/20-6-2024/16:53/Móvil 254237/Ruta GA522/Tabla 7/Viaje 5/Op. 260448/Avenida Bosa con Carrera 81A/Sentido Sur-Norte/Reportado por TCZ VILLAMIL RAMOS DIANA MARCELA /a TS Benjamin Franco Buitrag</t>
  </si>
  <si>
    <t xml:space="preserve">"Móvil 254237/ O.T.  2110602/ CAMBIO RACORD VÁLVULA NEUMÁTICA 4 VIAS
/  POR CORREO ELECTRÓNICO / PATIO SAN BERNARDINO  MASIVO"
</t>
  </si>
  <si>
    <t>Compresor/6-6-2024/10:40/Móvil 254310/Ruta T62/Tabla 29/Viaje 1/Op. 260194/Carrera 56 con Calle 152/Sentido Norte-Sur/Reportado por TCZ GARAY VARGAS CLAUDIA VIVIANA/a TS German Sabogal Solorzano</t>
  </si>
  <si>
    <t xml:space="preserve">Móvil 254310/ O.T.  2099392/ Se corrige falla línea de neumática fuga de aire se cambia manguera/  POR CORREO ELECTRÓNICO / PATIO SAN BERNARDINO  MASIVO
</t>
  </si>
  <si>
    <t>Compresor/10-6-2024/14:10/Móvil 252078/Ruta CG156/Tabla 12/Viaje 7/Op. 260018/CALLE 8 SUR  CON CARRERA 71 B/Sentido Oriente-Occidente/Reportado por TCZ GARAY VARGAS CLAUDIA VIVIANA /a TS Cesar Eliecer</t>
  </si>
  <si>
    <t xml:space="preserve">Móvil 252078/ O.T.  2102018/ CAMBIO MANGUERA CAMARA P3P4./  POR CORREO ELECTRÓNICO / PATIO TIERRA BUENA
</t>
  </si>
  <si>
    <t xml:space="preserve">Compresor/17-6-2024/06:06/Móvil 257019/Ruta GH529/Tabla 14/Viaje 1/Op. 256910/Calle 22 Sur con Carrera 13/Sentido Occidente-Oriente/Reportado por TCZ SANCHEZ RAMIREZ YEIDY/a TS Cristina Trujillo </t>
  </si>
  <si>
    <t xml:space="preserve">Móvil 257019/ O.T.  2107852/ SE REALIZA CAMBIO DE COMPRESOR AIRE/  POR CORREO ELECTRÓNICO / PATIO MARIA JUANA
</t>
  </si>
  <si>
    <t>Compresor/15-6-2024/08:14/Móvil 257054/Ruta GL805/Tabla 8/Viaje 1/Op. 255054/Carerra  79 D  con Avenida Villavicencio/Sentido Occidente-Oriente/Reportado por TCZ ACOSTA LOZANO GINA/a TS  Felipe Casall</t>
  </si>
  <si>
    <t xml:space="preserve">"Móvil 257054/ O.T.   
2106319/ SE REALIZA AJUSTE RACOR SALIDA COMPRESOR, SE REALIZA CAMBIO VALVULA DE ALIVIO SECADORA/  POR CORREO ELECTRÓNICO / PATIO BRASIL"
</t>
  </si>
  <si>
    <t>"Compresor/11-6-2024/03:59/Móvil 257068/Ruta 39/Tabla 2/Viaje 1/Op. 256422/Calle 48X Sur  con  Carrera 1A Est/Sentido Sur-Norte/Reportado por TCZ Villamil Ramos Diana Marcela/a TS Angie Marcela Garcia</t>
  </si>
  <si>
    <t xml:space="preserve">Móvil 257068/ O.T.  2102651/ E CAMBIA GOBERNADOR BENDIX// SE CAMBIA SECADOR DE AIRE // SE CAMBIA CODO DE SECADOR A MANGUERA COMPRESOR/  POR CORREO ELECTRÓNICO / PATIO MARIA JUANA
</t>
  </si>
  <si>
    <t>Compresor/7-6-2024/11:10/Móvil 257072/Ruta GL508/Tabla 9/Viaje 3/Op. 259387/Avenida Primero De Mayo Con carrera 24B/Sentido Occidente-Oriente/Reportado por TCZ  JAIMES LUIS EDUARDO/a TS Saida Milena D</t>
  </si>
  <si>
    <t xml:space="preserve">Móvil 257072/ O.T.  2100267/ SE REALIZA AJUSTE SALIDA COMPRESOR Y SE DRENAN TANQUES/  POR CORREO ELECTRÓNICO / PATIO BRASIL
</t>
  </si>
  <si>
    <t>Compresor/25-6-2024/14:56/Móvil 257100/Ruta FC404/Tabla 28/Viaje 5/Op. 259760/ CRA 68 CONCALLE 24/Sentido Sur-Norte/Reportado por TCZ Sanabria Guatame Obed a TS Carmen Sofia Tellez</t>
  </si>
  <si>
    <t xml:space="preserve">Móvil 257100/ O.T.  2114114/ SE REALIZA CAMBIO VÁLVULA DE ALIVIO SECADOR DE AIRE/  POR CORREO ELECTRÓNICO / PATIO TIERRA BUENA
</t>
  </si>
  <si>
    <t>Compresor/20-6-2024/18:07/Móvil 257116/Ruta GH529/Tabla 12/Viaje 7/Op. 260558/Calle 22 Sur con Carrera 13/Sentido Occidente-Oriente/Reportado por TCZ Urrego Indrid a TS Daniel Fernando Rodriguez Velas</t>
  </si>
  <si>
    <t xml:space="preserve">Móvil 257116/ O.T.  2110565/ SE REALIZA AJUSTE DE RACOR SALIDA COMPRESOR // SE CAMBIA SECADOR DE AIRE/  POR CORREO ELECTRÓNICO / PATIO MARIA JUANA
</t>
  </si>
  <si>
    <t>COMPRESOR/4-6-2024/05:28/Móvil 257124/Ruta 39/Tabla 9/Viaje 2/Op. 257996/Calle 44 sur con Carrera 21/Sentido Oriente-Occidente/Reportado por TCZ TINJACA RINCON LUIS/a TS  German Sabogal</t>
  </si>
  <si>
    <t xml:space="preserve">Móvil 257124/ O.T.  2097253/ CAMBIO DE VÁLVULA DE ALIVIO DE SECADORA // SE AJUSTA RACOR MANGUERA FLEXOMETALICA EN SECADORA /  POR CORREO ELECTRÓNICO / PATIO MARIA JUANA
</t>
  </si>
  <si>
    <t>Compresor/21-6-2024/14:29/Móvil 257152/Ruta FA410/Tabla 4/Viaje 3/Op. 252727/Calle 24 con carrera 85/Sentido Oriente-Occidente/Reportado por TCZ BOHORQUEZ MENDEZ EDWIN ALEXI/a TS German Sabogal Solorz</t>
  </si>
  <si>
    <t xml:space="preserve">Móvil 257152/ O.T.  2111257/ AJUSTE BASE FILTRO SECADORA Y AJUSTE TUBO SALIDA COMPRESOR/  POR CORREO ELECTRÓNICO / PATIO TIERRA BUENA
</t>
  </si>
  <si>
    <t>Correas/1-6-2024/07:10/Móvil 254144/Ruta FH408/Tabla 14/Viaje 3/Op. 260693/Carrera 24 con Calle 33 sur/Sentido Sur-Norte/Reportado por TCZ  CAMARGO SANABRIA ANA MARIA/a TS Claudia Rodríguez</t>
  </si>
  <si>
    <t xml:space="preserve">"Móvil 254144/ O.T.   
2095829/ Cambio espejo retrovisor izquierdo
/  POR CORREO ELECTRÓNICO / PATIO TIERRA BUENA"
</t>
  </si>
  <si>
    <t>CORREAS/12-6-2024/05:54/Móvil 257010/Ruta GH529/Tabla 8/Viaje 1/Op. 259261/ CALLE46 SUR CON CARRERA 81C/Sentido Sur-Norte/Reportado por TCZ Gutierrez Ducuara Jenny/a TS  Marcela Garcia</t>
  </si>
  <si>
    <t xml:space="preserve">Móvil 257010/ O.T.  2103690/ CAMBIO DE CORREA/  POR CORREO ELECTRÓNICO / PATIO SAN BERNARDINO  MASIVO
</t>
  </si>
  <si>
    <t xml:space="preserve">Correas/8-6-2024/05:42/Móvil 257158/Ruta FA410/Tabla 5/Viaje 1/Op. 258103/calle 63 sur con carrera 55/Sentido Occidente-Oriente/Reportado por TCZ  TINJACA RINCON LUIS CLAUDIO/a TS Jacqueline Valverde </t>
  </si>
  <si>
    <t xml:space="preserve">Móvil 257158/ O.T.  2101253/ Cambio de correas alternador y patin tensor/  POR CORREO ELECTRÓNICO / PATIO TIERRA BUENA
</t>
  </si>
  <si>
    <t>Dirección/11-6-2024/19:41/Móvil 254249/Ruta FH408/Tabla 13/Viaje 7/Op. 259683/Carrera 24 con Calle 33 Sur/Sentido Norte-Sur/Reportado por TCZ Camargo Sanabria Ana Maria/a TS Ginna Paola Sanchez Cortes</t>
  </si>
  <si>
    <t xml:space="preserve">Móvil 254249/ O.T.  2103029/ Cambio de splinder pos #1 y 2, cambio de cubos de ruedas pos #1 y 2, cambio de bujes, ajuste  suspensión delantera/  MORENO SERGIO / PATIO MARIA JUANA
</t>
  </si>
  <si>
    <t>Dirección/11-6-2024/20:00/Móvil 257049/Ruta FC404/Tabla 25/Viaje 9/Op. 259760/Carrera 89 con Calle 39 Sur /Sentido Norte-Sur/Reportado por TCZ Rojas  Rodriguez Gerardo Antonio/a TS Ginna Paola Sanchez</t>
  </si>
  <si>
    <t xml:space="preserve">Móvil 257049/ O.T.  2102798/ Cambio empaque bomba hidráulica; se completa nivel de aceite hidráulico; se purga sistema/  POR CORREO ELECTRÓNICO / PATIO TIERRA BUENA
</t>
  </si>
  <si>
    <t xml:space="preserve">//AD. Inmovilizado por documento vencido (RTM) verificado en RUNT desde 16JUNIO24-00:00FLOTA-Fabio Mora/"No habilitar hasta subsanar inspección periódica"
</t>
  </si>
  <si>
    <t>AD:"no Habilitar hasta subsanar inspección periódica"</t>
  </si>
  <si>
    <t xml:space="preserve">Inmovilizado por documento vencido (RTM) verificado en RUNT desde 02JUL24-00:00
</t>
  </si>
  <si>
    <t xml:space="preserve">Inmovilizado por documento vencido (RTM) verificado en RUNT desde 08JUN24-00:00 Inmoviliza MORA FABIO
</t>
  </si>
  <si>
    <t>SE SUBSANA INSPECCIÓN PERIÓDICA JUNIO 12 PACHECHO SEBASTIAN/OK RTM SE RECIBE POR MAIL - PENDIENTE QUE RADIQUEN LA ACTUALIZACION POR OFICIO 11/06/2024</t>
  </si>
  <si>
    <t xml:space="preserve">"Inmovilizado por documento vencido (RTM) verificado en RUNT desde 27 JUN24-00:00" Inmoviliza ABELARDO MORA </t>
  </si>
  <si>
    <t>Embrague/25-6-2024/09:35/Móvil 254420/Ruta 576/Tabla 11/Viaje 20/Op. 260579/88c con Calle 51 sur/Sentido Norte-Sur/Reportado por TCZ Chuscal Juan Carlos/a TS Jose Manuel Duque Casas</t>
  </si>
  <si>
    <t xml:space="preserve">Móvil 254420/ O.T.  2113891/      SE CAMBIA BOMBA PRINCIPAL EMBRAGUE /  POR CORREO ELECTRÓNICO / PATIO BRASIL
</t>
  </si>
  <si>
    <t>Embrague/17-6-2024/10:23/Móvil 252141/Ruta FF402/Tabla 9/Viaje 35/Op. 260266/pir  palmitas /Sentido Occidente-Oriente/Reportado por TCZ Garay Vargas Claudia/a TS  Marcela Garcia</t>
  </si>
  <si>
    <t xml:space="preserve">Móvil 252141/ O.T.  2108142/ CAMBIA PEDALERA EMBRAGUE Y SE PURGA SISTEMA/  POR CORREO ELECTRÓNICO / PATIO BRASIL
</t>
  </si>
  <si>
    <t>Frenos/24-6-2024/15:07/Móvil 257363/Ruta GA532/Tabla 8/Viaje 7/Op. 256105/Av cali con diagonal 49 sur/Sentido Sur-Norte</t>
  </si>
  <si>
    <t xml:space="preserve">Móvil 257363/ O.T.  2113154/  le realizan limpieza y mantenimiento en sensor de ABS,/  PEÑA DIDIER / PATIO SAN BERNARDINO  MASIVO
</t>
  </si>
  <si>
    <t>Frenos/7-6-2024/19:29/Móvil 254156/Ruta GG525/Tabla 9/Viaje 17/Op. 259976/Calle 56F Sur con Carrera 90B/Sentido Occidente-Oriente/Reportado por TCZ SANABRIA GUATAME OBED/a TS Juan Gabriel Rodriguez Ga</t>
  </si>
  <si>
    <t xml:space="preserve">Móvil 254156/ O.T.  2101831/ al vehículo le cambian pastillas de freno de las 4 posiciones/  PEÑA DIDIER / PATIO BRASIL
</t>
  </si>
  <si>
    <t>Frenos/22-6-2024/07:49/Móvil 254160/Ruta 7/Tabla 10/Viaje 1/Op. 255397/Calle 38 Sur con Avenida el Tintal/Sentido Occidente-Oriente/Reportado por TCZ SCARRAGA MUÑOZ MAGDA JULITZA/a TS Uriel Tamayo San</t>
  </si>
  <si>
    <t xml:space="preserve">Móvil 254160/ O.T.  2111959/ vehículo le cambian cámara de freno posición 3-4 /  PEÑA DIDIER / PATIO BRASIL
</t>
  </si>
  <si>
    <t>Frenos/28-6-2024/18:29/Móvil 254160/Ruta 7/Tabla 15/Viaje 3/Op. 260761/ Avenida Circunvalar transversal 2 Este/Sentido Sur-Norte/Reportado por TCZ  REYES GARZON YEIDI JOHANNA/a TS Miguel Caceres Pinzo</t>
  </si>
  <si>
    <t xml:space="preserve">Móvil 254160/ O.T.  2117913/  se cambia cámara de freno posición 3-4 y se revisa sistema neumático de frenos/  PEDRAZA YESID/ PATIO BRASIL
</t>
  </si>
  <si>
    <t>Frenos/1--2024/09:01/Móvil 257195/Ruta GA507/Tabla 13/Viaje 1/Op. 259134/CALLE 9  CON  CARRERA 56/Sentido Oriente-Occidente/Reportado por TCZ  GARAY VARGAS CLAUDIA VIVIANA /a TS Claudia Rodríguez</t>
  </si>
  <si>
    <t xml:space="preserve">Móvil 257195/ O.T.  105403/ se le realiza cambió de retenedor posición cinco seis y se ate se gradúan frenos en general/  RUIZ EDISON / PATIO SAN BERNARDINO  MASIVO
</t>
  </si>
  <si>
    <t xml:space="preserve">Frenos/5-6-2024/21:10/Móvil 254660/Ruta GG525/Tabla 9/Viaje 19/Op. 259979/Calle 65 sur con cra 80c/Sentido Occidente-Oriente/Reportado por TCZ  SANABRIA GUATAME /a TS  Paula Fonseca </t>
  </si>
  <si>
    <t xml:space="preserve">Móvil 254660/ O.T.  2098732/ Se realiza cambio de manguera cámara pos 2 y se gradúan frenos/  PACHECO SEBASTIAN / PATIO BRASIL
</t>
  </si>
  <si>
    <t>Frenos/2-6-2024/18:10/Móvil 254674/Ruta 576/Tabla 5/Viaje 6/Op. 259854/Calle 49 sur con carrera 87d bis/Sentido Oriente-Occidente/Reportado por TCZ Jimmy Alexander Olaya Baron /a TS Diego Garzon</t>
  </si>
  <si>
    <t xml:space="preserve">"Móvil 254674/ O.T.  2096329/ cambio de mordaza y disco de freno lado izquierdo 
Se realiza cambio de pastillas lado izquierdo /  YESID PEDRAZA/ PATIO BRASIL"
</t>
  </si>
  <si>
    <t>Frenos/5-6-2024/11:23/Móvil 254183/Ruta 166/Tabla 11/Viaje 3/Op. 259496/Carrera 78 B con Calle 36 Sur /Sentido Norte-Sur</t>
  </si>
  <si>
    <t xml:space="preserve">Móvil 254183/ O.T.  2102160/ Se realiza reparación de mordazas delanteras y se realiza cambio de pastillas delanteras/  PACHECO SEBASTIAN / PATIO SAN BERNARDINO  MASIVO
</t>
  </si>
  <si>
    <t>Frenos/26-6-2024/05:58/Móvil 254183/Ruta GL533/Tabla 4/Viaje 1/Op. 260701/Carrera 13D Este Con Calle 78 Sur/Sentido Sur-Norte/Reportado por TCZ  JAIMES LUIS EDUARDO/a TS Kimberly Johana Rodriguez Domi</t>
  </si>
  <si>
    <t xml:space="preserve">Móvil 254183/ O.T.  2115561/  gradúa pedal del freno y  sensor forro frenos/  PACHECO SEBASTIAN / PATIO SAN BERNARDINO  MASIVO
</t>
  </si>
  <si>
    <t>Frenos/29-6-2024/08:30/Móvil 254196/Ruta GH530/Tabla 7/Viaje 5/Op. 260605/Avenida Villavicencio Carrera 80/Sentido Norte-Sur/Reportado por TCZ RAMIREZ ANDRADE YOBANA PATRICIA/a TS Diana Carolina Cañas</t>
  </si>
  <si>
    <t xml:space="preserve">Móvil 254196/ O.T.  2119601/ móvil se le realizó cambio de cámara de freno posición 5 6 y graduación de sensores forro freno /  RUIZ EDISON / PATIO SAN BERNARDINO  MASIVO
</t>
  </si>
  <si>
    <t>Frenos/19-6-2024/06:42/Móvil 254729/Ruta 166/Tabla 6/Viaje 1/Op. 260575/calle 24 carrera 69 d/Occidente-Oriente/Reportado por TCZ Ramirez Andrade Yobana /a TS Liliana Andrea Rey</t>
  </si>
  <si>
    <t xml:space="preserve">Móvil 254729/ O.T.  2109075/  REVISIÓN POR FRENOS Y SE REALIZA CAMBIO DE MODULO DE CARROCERÍA POR FALLA EN ÁNGEL GUARDIÁN EL CUAL DEJO EL MOVIL FRENADO/  RAMOS NORBEIRO / PATIO SAN BERNARDINO  MASIVO
</t>
  </si>
  <si>
    <t>Frenos/Testigos en color rojo/6-5-2024/17:19/Móvil 254242/Ruta GL533/Tabla 5/Viaje 7/Op. 258841/Avenida Primero de Mayo con Carrera 69 B/Sentido Sur-Norte/Reportado por TCZ RODRIGUEZ ZIPA GINA LIZETH/</t>
  </si>
  <si>
    <t>Móvil 254242/ O.T.  2102712/ Se cambia cámara de freno pos 3-4, cambio bujes amortiguadores traseros y delanteros, cambio bujes estabilizadora delantera y trasera / PEDRAZA YESID/ PATIO SAN BERNARDINO</t>
  </si>
  <si>
    <t>Frenos/28-6-2024/20:21/Móvil 254252/Ruta TC30/Tabla 5/Viaje 14/Op. 258037/Carrera 6este con calle 97f sur/Sentido Oriente-Occidente/Reportado por TCZ CAMARGO SANABRIA ANA MARIA /a TS Miguel Caceres Pi</t>
  </si>
  <si>
    <t xml:space="preserve">Móvil 254252/ O.T.  2116788/ CAMBIA JUEGO PASTILLAS DE FRENO // SE CAMBIA MORDAZA FRENO DERECHO // SE CAMBIA MORDAZA FRENO IZQUIERDO EJE 1/  RAMOS NORBEIRO / PATIO MARIA JUANA
</t>
  </si>
  <si>
    <t>Frenos/14-6-2024/10:55/Móvil 254279/Ruta 7/Tabla 3/Viaje 5/Op. 259195/Calle 13 con carrera 62/Sentido Occidente-Oriente/Reportado por TCZ ROMERO  MURILLO INGRID PAOLA /a TS Diana Castellanos</t>
  </si>
  <si>
    <t xml:space="preserve">Móvil 254279/ O.T.  2105536/ cambio de válvula principal de freno Revisión general de sistema de frenos /  YESID PEDRAZA/ PATIO BRASIL
</t>
  </si>
  <si>
    <t>Frenos/27-6-2024/06:30/Móvil 254263/Ruta GL533/Tabla 8/Viaje 1/Op. 259496/ Avenida 1 de mayo carrera 13/Sentido Occidente-Oriente/Reportado por TCZ SANCHEZ RAMIREZ YEIDY ALEJANDRA /a TS German Sabogal</t>
  </si>
  <si>
    <t>Móvil 254263/ O.T.  2119134/ Se corrige falla en conexión sensor forro frenos cambio de discos delanteros, ajuste rodamiento puerta de servicio #2 cambio soporte caja de velocidades/  PACHECO SEBASTIA</t>
  </si>
  <si>
    <t>Frenos/14-6-2024/12:44/Móvil 254266/Ruta TC30/Tabla 8/Viaje 7/Op. 258187/calle 94 sur   con  carrera 9a/Sentido Oriente-Occidente/Reportado por TCZ ACOSTA LOZANO GINA PAOLA /a TS Yeimy Liney Perez Och</t>
  </si>
  <si>
    <t xml:space="preserve">Móvil 254266/ O.T.  2104932/ SE CAMBIAN CUBOS DE RUEDA DELANTERO/  RAMOS NORBEIRO / PATIO MARIA JUANA
</t>
  </si>
  <si>
    <t>Frenos/12-6-2024/18:59/Móvil 254749/Ruta GL533/Tabla 27/Viaje 1/Op. 260602/ Avenida Tintal con Calle 46 Sur/Sentido Sur-Norte/Reportado por TCZ  Andres Chauta /a TS Ginna Paola Sanchez Cortes</t>
  </si>
  <si>
    <t xml:space="preserve">Móvil 254749/ O.T.  2103891/ Se cambia válvula APU/  RAMOS NORBEIRO / PATIO SAN BERNARDINO  MASIVO
</t>
  </si>
  <si>
    <t>Frenos/4-6-2024/07:32/Móvil 254751/Ruta T62/Tabla 2/Viaje 3/Op. 253271/carrera 19 con calle 136/Sentido Norte-Sur/Reportado por TCZ  PEREZ MARIN PAOLA /a TS  Germán Sabogal</t>
  </si>
  <si>
    <t xml:space="preserve">Móvil 254751/ O.T.  2099102/ Instalan camaras freno pos 3-4 y 5-6/  PACHECO SEBASTIAN / PATIO SAN BERNARDINO  MASIVO
</t>
  </si>
  <si>
    <t>Frenos/5-6-2024/22:01/Móvil 254689/Ruta GA507/Tabla 20/Viaje 5/Op. 260410/CARRERA 79 CONCALLE 41FSUR;/Sentido Norte-Sur/Reportado por TCZ GUTIERREZ DUCUARA JENNY CAROLINA /a TS Paula Fonseca</t>
  </si>
  <si>
    <t xml:space="preserve">Móvil 254689/ O.T.  2102775/ cambio de disco de frenos delanteros se realiza cambio de rodamientos/  PACHECO SEBASTIAN / PATIO SAN BERNARDINO  MASIVO
</t>
  </si>
  <si>
    <t>Frenos/7-6-2024/06:04/Móvil 252049/Ruta 733/Tabla 19/Viaje 1/Op. 260525/ Avenida Tintal con Avenida Villavicencio/Sentido Sur-Norte/Reportado por TCZ Tatiana Barrera/a TS Sandra Florez Vanegas</t>
  </si>
  <si>
    <t xml:space="preserve">"Móvil 252049/ O.T.  2100163/ Cambio de válvula de freno
Cambio de compresor 
Cambio secadora/  PACHECO SEBASTIAN / PATIO MARIA JUANA"
</t>
  </si>
  <si>
    <t>Frenos/7-6-2024/22:47/Móvil 257419/Ruta FH408/Tabla 21/Viaje 13/Op. 260117/carrera 19 c con calle 53 su/Sentido Norte-Sur/Reportado por TCZ TINJACA RINCON LUIS CLAUDIO/a TS  Juan Gabriel Rodriguez</t>
  </si>
  <si>
    <t xml:space="preserve">Móvil 257419/ O.T.  2100843/  cambio de recámara de freno trasera y graduación de frenos general./  RUIZ EDISON / PATIO TIERRA BUENA
</t>
  </si>
  <si>
    <t>Frenos/15-6-2024/16:49/Móvil 257421/Ruta FH408/Tabla 30/Viaje 1/Op. 260620/calle 48 b sur con carrera 24/Sentido Occidente-Oriente/Reportado por TCZ Jhonatan Andres/a TS  Ana Maria Herrera</t>
  </si>
  <si>
    <t xml:space="preserve">Móvil 257421/ O.T.  2106417/  cambio de unidad de mantenimiento, se corrige fuga de aire,se revisa carga y descarga del compresor y se realiza graduación de frenos/  PACHECO SEBASTIAN / PATIO </t>
  </si>
  <si>
    <t>Frenos/24-6-2024/17:07/Móvil 252155/Ruta GH530/Tabla 7/Viaje 5/Op. 260715/Calle 68 Sur con Carrera 51/Sentido Oriente-Occidente</t>
  </si>
  <si>
    <t xml:space="preserve">Móvil 252155/ O.T.  2113330/ Se realiza cambio de mordazas posición 3,4,  cambio de discos de freno eje delantero/  RUIZ EDISON / PATIO MARIA JUANA
</t>
  </si>
  <si>
    <t>Frenos/14-6-2024/06:09/Móvil 257032/Ruta GF511/Tabla 6/Viaje 4/Op. 260563/avenida cali con calle 46 sur/Sentido Occidente-Oriente/Reportado por TCZ ACOSTA LOZANO GINA PAOLA/a TS Diana Marcela Castella</t>
  </si>
  <si>
    <t xml:space="preserve">Móvil 257032/ O.T.  2105547/ corrección Se cambia válvula PP1/  RAMOS NORBEIRO / PATIO SAN BERNARDINO  MASIVO
</t>
  </si>
  <si>
    <t>Frenos/22-6-2024/20:15/Móvil 257093/Ruta FC404/Tabla 18/Viaje 9/Op. 255820/Avenida Cali con Calle 8/Sentido Sur-Norte/Reportado por TCZ GOMEZ MARTINEZ  DALIA ROCIO /a TS Juan Sebastian Rocha</t>
  </si>
  <si>
    <t xml:space="preserve">Móvil 257093/ O.T.  2112349/ Se rea/  PACHECO SEBASTIAN / PATIO TIERRA BUENA
</t>
  </si>
  <si>
    <t>Frenos/7-6-2024/22:26/Móvil 257103/Ruta FH408/Tabla 3/Viaje 15/Op. 256642/Calle 1 F con Carrera 25/Sentido Occidente-Oriente/Reportado por TCZ TINJACA RINCON LUIS CLAUDIO/a TS Juan Gabriel Rodriguez G</t>
  </si>
  <si>
    <t xml:space="preserve">Móvil 257103/ O.T.  2101265/  SE REALIZA CAMBIO DE BANDAS DE FRENO TRASERA // SE GRADÚAN FRENOS GENERAL/  RAMOS NORBEIRO / PATIO MARIA JUANA
</t>
  </si>
  <si>
    <t>Frenos/3-6-2024/07:08/Móvil 257125/Ruta FC404/Tabla 11/Viaje 1/Op. 259391/carrera 9 con calle 113/Sur-Norte/Reportado por TCZ Rodriguez Leyva Patricia /a TS Jeimy Catherine Gonzalez Gonzalez</t>
  </si>
  <si>
    <t xml:space="preserve">Móvil 257125/ O.T.  2097654/ Cambio campanas freno delantero /  PACHECO SEBASTIAN / PATIO TIERRA BUENA
</t>
  </si>
  <si>
    <t>Frenos/6-6-2024/09:15/Móvil 257125/Ruta FC404/Tabla 16/Viaje 3/Op. 259241/Pir salitre/Sentido Norte-Sur/Reportado por TCZ RODRIGUEZ LEYVA PATRICIA/a TS German Sabogal Solorzano</t>
  </si>
  <si>
    <t xml:space="preserve">Móvil 257125/ O.T.  2102773/ CAMBIO RACOR BOMBA FRENO; CAMBIO CAMPANAS POR GARANTIA/  RUIZ EDISON / PATIO TIERRA BUENA
</t>
  </si>
  <si>
    <t>Frenos/3-6-2024/11:40/Móvil 257128/Ruta FC404/Tabla 8/Viaje 5/Op. 260243/ carrera 9 con calle 118/Sentido Sur-Norte/Reportado por TCZ RODRIGUEZ LEYVA PATRICIA /a TS Anderson Felipe Suarez Teatino</t>
  </si>
  <si>
    <t xml:space="preserve">Móvil 257128/ O.T.  2096797/ Cambio candas freno delanteras, cambio raches delateros, cambio manguera freno seguridadf pos 5-6/  PACHECO SEBASTIAN / PATIO TIERRA BUENA
</t>
  </si>
  <si>
    <t>Frenos/16-6-2024/18:43/Móvil 257129/Ruta GC509/Tabla 4/Viaje 13/Op. 257801/Avenida Ciudad de Cali con Calle 72/Sentido Norte-Sur/Reportado por TCZ AGUIRRE HIGUERA DIEGO FERNANDO/a TS Anderson Felipe S</t>
  </si>
  <si>
    <t xml:space="preserve">Móvil 257129/ O.T.  2107366/  cambian bandas de freno traseras y se cambian resortes /  JHON SANCHEZ/ PATIO SUBA SALITRE
</t>
  </si>
  <si>
    <t>Frenos/26-6-2024/08:35/Móvil 257182/Ruta GC509/Tabla 20/Viaje 3/Op. 258747/Avenida Ciudad de Cali con Calle 39A sur/Sentido Sur-Norte/Reportado por TCZ SANCHEZ RAMIREZ YEIDY ALEJANDRA/a TS Kimberly Jo</t>
  </si>
  <si>
    <t xml:space="preserve">Móvil 257182/ O.T.  2116115/  Se realiza cambio de compresor, se corrige fuga de aire, se cambia manguera de compresor, se gradúan frenos /  SANCHEZ JHON/ PATIO SUBA SALITRE
</t>
  </si>
  <si>
    <t>Fuga de aceite/19-6-2024/07:14/Móvil 257195/Ruta GA507/Tabla 11/Viaje 7/Op. 259653/Calle 69 B SUR Con Carrera 87 BIS/Sentido Norte-Sur/Reportado por TCZ MANCERA CUPA YIMMY EDWARD/a TS Daniel Rodirguez</t>
  </si>
  <si>
    <t xml:space="preserve">Móvil 257195/ O.T.  2109627/ CAMBIO BAYONETA FUNDA NIVEL ACEITE/  POR CORREO ELECTRÓNICO / PATIO SAN BERNARDINO  MASIVO
</t>
  </si>
  <si>
    <t>Fuga de aceite/17-6-2024/20:01/Móvil 257397/Ruta 39/Tabla 16/Viaje 8/Op. 258428/Calle 50 sur con carrera 9/Sentido Oriente-Occidente/Reportado por TCZ ROJAS  RODRIGUEZ GERARDO/a TS Marcela Garcia</t>
  </si>
  <si>
    <t xml:space="preserve">Móvil 257397/ O.T.  2108192/ Cambio manguera dirección hidráulica; se completa nivel de hidráulico/  POR CORREO ELECTRÓNICO / PATIO TIERRA BUENA
</t>
  </si>
  <si>
    <t>Fuga de aceite/12-6-2024/14:02/Móvil 252149/Ruta GH530/Tabla 23/Viaje 1/Op. 260547/Carrera 70C con autopista sur/Sentido Norte-Sur/Reportado por TCZ Felipe Rodriguez/a TS SANCHEZ RAMIREZ YEIDY ALEJAND</t>
  </si>
  <si>
    <t xml:space="preserve">Móvil 252149/ O.T.  2105528/ SE REALIZA CAMBIO DE MANGUERA CONFORMADA // SE COMPLETA NIVEL DE REFRIGERANTE 20 LITROS/  POR CORREO ELECTRÓNICO / PATIO MARIA JUANA
</t>
  </si>
  <si>
    <t>Fuga de aceite/24-6-2024/08:01/Móvil 252100/Ruta GH530/Tabla 15/Viaje 30/Op. 255580/ Patio Tierra Buena /Sentido Sur-Norte/Reportado por TCZ  Chuscal Juan Carlos/a TS German Sabogal Solorzano</t>
  </si>
  <si>
    <t xml:space="preserve">Móvil 252100/ O.T.  2113807/ SE REALIZA CAMBIO DE CÁRTER ACEITE MOTOR / SE COMPLETA NIVEL DE ACEITE MOTOR/  POR CORREO ELECTRÓNICO / PATIO MARIA JUANA
</t>
  </si>
  <si>
    <t>Fuga de aceite/18-6-2024/15:06/Móvil 257002/Ruta GH529/Tabla 7/Viaje 5/Op. 259861/Carrera 10 con Calle 43 Sur/Sentido Sur-Norte/Reportado por TCZ Jhonatan Andres Coronado/a TS Johana Valencia Ospina</t>
  </si>
  <si>
    <t xml:space="preserve">"Móvil 257002/ O.T.  2109203
/ SE REALIZA CAMBIO DE BOMBA TRANSFERENCIA COMBUSTIBLE // SE CAMBIAN ORINGS LAPIZ DE INYECCION // SE CAMBIAN INYECTORES/  POR CORREO ELECTRÓNICO / PATIO MARIA JUANA"
</t>
  </si>
  <si>
    <t>Fuga de aceite/1/6/2024/06:17/Móvil 257024/Ruta GH529/Tabla 7/Viaje 3/Op. 250382/ pir diana turbay/Sentido Sur-Norte/Reportado por TCZ Gina Lizeth Rodriguez Zipa /a TS  Cristina Trujillo</t>
  </si>
  <si>
    <t xml:space="preserve">"Móvil 257024/ O.T.   
2095836/  Cambio manguera admisión compresor se completa nivel de aceite
/  POR CORREO ELECTRÓNICO / PATIO SAN BERNARDINO  MASIVO"
</t>
  </si>
  <si>
    <t>Fuga de aire/1/6/2024/08:37/Móvil 254654/Ruta 166/Tabla 1/Viaje 3/Op. 260489/Calle 38 c sur con carrera 78 n bis/Sentido Sur-Norte/Reportado por TCZ  RODRIGUEZ ZIPA GINA LIZETH/a TS Claudia Rodríguez</t>
  </si>
  <si>
    <t xml:space="preserve">Móvil 254654/ O.T.  2095765/ SE CAMBIA RACORD MANGUERA COMPRESOR./  POR CORREO ELECTRÓNICO / PATIO SAN BERNARDINO  MASIVO
</t>
  </si>
  <si>
    <t>Fuga de aire/21-6-2024/12:43/Móvil 254040/Ruta 576/Tabla 5/Viaje 4/Op. 257895/CALLE 72 CON CARRERA 97A/Sentido Occidente-Oriente/Reportado por TCZ  LUGO FRANCO SANDRA/a TS Ginna Paola Sanchez Cortes</t>
  </si>
  <si>
    <t xml:space="preserve">Móvil 254040/ O.T.  2111137/ SE REALIZA CAMBIOS DE LÍNEA NEUMÁTICA DE UNIDAD DE MANTENIMIENTO SE REALIZA AJUSTE DE RACORES SISTEMA NEUMÁTICO EN GENERA/  POR CORREO ELECTRÓNICO / PATIO BRASIL
</t>
  </si>
  <si>
    <t>Fuga de aire/7-6-2024/12:00/Móvil 254142/Ruta GH530/Tabla 16/Viaje 7/Op. 260600/ pir fiscala/Sentido Sur-Norte/Reportado por TCZ ROJAS  RODRIGUEZ GERARDO ANTONIO/a TS Saida Milena Diaz  Gutierrez</t>
  </si>
  <si>
    <t xml:space="preserve">Móvil 254142/ O.T.  2100324/ Cambio línea neumática dosificadora/  POR CORREO ELECTRÓNICO / PATIO SAN BERNARDINO  MASIVO
</t>
  </si>
  <si>
    <t>Fuga de aire/25-6-2024/ 21:24/Móvil 254146/Ruta C201/Tabla 16/Viaje 9/Op. 260763/ DIAGONAL 71B SUR CON CARRERA 18/Sentido Occidente-Oriente/Reportado por TCZ AGUIRRE HIGUERA DIEGO /a TS Angelica Ortiz</t>
  </si>
  <si>
    <t xml:space="preserve">Móvil 254146/ O.T.  2114611/ SE REALIZA REPARACIÓN VÁLVULA SECADORA Y SE REALIZA AJUSTE RACORES SISTEMA NEUMÁTICO EN GENERAL/  POR CORREO ELECTRÓNICO / PATIO BRASIL
</t>
  </si>
  <si>
    <t>Fuga de aire/6-6-2024/19:49/Móvil 254669/Ruta 166/Tabla 22/Viaje 5/Op. 260371/ Carrera 11 con Calle 65/Sentido Sur-Norte/Reportado por TCZ Oscar Dillan Garzon/a TS Paula Andrea Fonseca Valencia</t>
  </si>
  <si>
    <t xml:space="preserve">Móvil 254669/ O.T.  2099378/ SE REALIZA GRADUACION DE LA VALVULA SECADORA, Y SE REALIZA CAMBIO DE ACOPLES MANGUERA COMPRESOR/  POR CORREO ELECTRÓNICO / PATIO BRASIL
</t>
  </si>
  <si>
    <t>Fuga de aire/26-6-2024/09:46/Móvil 254157/Ruta 166/Tabla 8/Viaje 7/Op. 260144/ calle 6 con carrera 78A/Sentido Oriente-Occidente/Reportado por TCZ Chauta Arenas Andres Felipe/a TS Mirna Angelica Ortiz</t>
  </si>
  <si>
    <t xml:space="preserve">"Móvil 254157/ O.T.   
2115219/ REVISIÓN POR COMPRESOR Y SE REALIZA AJUSTE DE TURCA SALIDA COMPRESOR/  POR CORREO ELECTRÓNICO / PATIO SAN BERNARDINO  MASIVO"
</t>
  </si>
  <si>
    <t xml:space="preserve">Fuga de aire/5-6-2024/13:07/Móvil 254158/Ruta 166/Tabla 20/Viaje 3/Op. 260452/ Avenida Boyaca con  Calle 12 b/Sentido Sur-Norte/Reportado por TCZ ANDRES CARRILLO/a TS Daniel Rodríguez </t>
  </si>
  <si>
    <t>Móvil 254158/ O.T.  2098485/ Se cambia botón despresurización puerta de servicio 2; se corrige fuga de aire puerta de servicio 2; se cambia racor electroválvula puerta de servicio 2/  POR CORREO ELECT</t>
  </si>
  <si>
    <t>Fuga de aire/19-6-2024/09:50/Móvil 254158/Ruta GL533/Tabla 15/Viaje 1/Op. 259644/carrera 12 c este con calle 78 bis sur/Occidente-Oriente/Reportado por TCZ Scarraga Muñoz Magna /a TS Liliana Andrea Re</t>
  </si>
  <si>
    <t xml:space="preserve">Móvil 254158/ O.T.  2108583/ CORRECCION FUGA DE AIRE POR ELECTROVALVULA PUERTA NO 1./  POR CORREO ELECTRÓNICO / PATIO BRASIL
</t>
  </si>
  <si>
    <t>Fuga de aire/27-6-2024/06:47/Móvil 254701/Ruta TC30/Tabla 13/Viaje 2/Op. 259707/carrera 8a este con calle 113 sur/Sentido Occidente-Oriente/Reportado por TCZ Luz Cuellar/a TS German Sabogal Solorzano</t>
  </si>
  <si>
    <t>"Móvil 254701/ O.T.  2115585/ SE REALIZA CAMBIO DE MANGUERA ALIMENTACION DE AIRE BOMBONA SILLA OBZ // SE REVISA SISTEMA NEUMATICO EN GENERAL EN BUSCA DE FUGAS
/  POR CORREO ELECTRÓNICO / PATIO MARIA J</t>
  </si>
  <si>
    <t>Fuga de aire/15-6-2024/13:56/Móvil 254701/Ruta FH408/Tabla 27/Viaje 5/Op. 258599/Calle 3 con Carrera 41 a/Sentido Occidente-Oriente/Reportado por TCZ TINJACA RINCON LUIS CLAUDIO/a TS Ana Maria Herrera</t>
  </si>
  <si>
    <t xml:space="preserve">Móvil 254701/ O.T.  2106592/ SE REALIZA CAMBIO DE MANGUERA SILLA OBZ/  POR CORREO ELECTRÓNICO / PATIO MARIA JUANA
</t>
  </si>
  <si>
    <t>Fuga de aire/4-6-2024/16:20/Móvil 257424/Ruta GA507/Tabla 2/Viaje 7/Op. 260305/carrera 86 con calle 53/Sentido Sur-Norte</t>
  </si>
  <si>
    <t xml:space="preserve">Móvil 257424/ O.T.  2098323/ SE REALIZA CAMBIO COMPRESOR Y SE PURGA SISTEMA DE REFRIGERACION./  POR CORREO ELECTRÓNICO / PATIO SAN BERNARDINO  MASIVO
</t>
  </si>
  <si>
    <t xml:space="preserve">Fuga de aire/27-6-2024/15:23/Móvil 257200/Ruta GA507/Tabla 8/Viaje 5/Op. 257326/carrera 13 con calle 69/Sentido Norte-Sur/Reportado por TCZ andres carrillo/a TS Sofia Tellez </t>
  </si>
  <si>
    <t xml:space="preserve">Móvil 257200/ O.T.  2115989/  AJUSTE Y CAMBIO DE MANGUERA CÁMARA POSICIÓN 3-4/  POR CORREO ELECTRÓNICO / PATIO SAN BERNARDINO  MASIVO
</t>
  </si>
  <si>
    <t xml:space="preserve">Fuga de aire/4-6-2024/06:23/Móvil 254722/Ruta 7/Tabla 21/Viaje 1/Op. 260391/Calle  17 con Carrera 77/Sentido Occidente-Oriente/Reportado por TCZ BOHORQUEZ MENDEZ EDWIN /a TS German Sabogal </t>
  </si>
  <si>
    <t xml:space="preserve">Móvil 254722/ O.T.  2097498/ RACOR SALIDA COMPRESOR Y SE DRENAN TANQUES/  POR CORREO ELECTRÓNICO / PATIO BRASIL
 </t>
  </si>
  <si>
    <t xml:space="preserve">Fuga de refrigerante/29-6-2024/08:49/Móvil 254719/Ruta GL533/Tabla 1/Viaje 3/Op. 260271/TINJACA RINCON LUIS CLAUDIO/Sentido Norte-Sur/Reportado por TCZ TINJACA RINCON LUIS CLAUDIO/a TS Diana Carolina </t>
  </si>
  <si>
    <t xml:space="preserve">Móvil 254719/ O.T.  2117046/ Se ajusta manguera inferior radiador; se completa nivel refrigerante; se corrige fuga de aire por válvula despresurización puertas de servicio./  POR CORREO ELECTRÓNICO / </t>
  </si>
  <si>
    <t>Fuga de aire/30-6-2024/18:10/Móvil 254197/Ruta FL416/Tabla 12/Viaje 2/Op. 260762/Calle 38 sur con Avenida el Tintal/Sentido Occidente-Oriente/Reportado por TCZ CAMARGO SANABRIA ANA/a TS Andres Buitrag</t>
  </si>
  <si>
    <t xml:space="preserve">Móvil 254197/ O.T.  2117609/ e cambia filtro secador de aire y cambio válvula secadora APL./  POR CORREO ELECTRÓNICO / PATIO BRASIL
</t>
  </si>
  <si>
    <t>Fuga de aire/3-6-2024/15:35/Móvil 254706/Ruta 166/Tabla 6/Viaje 5/Op. 260285/carrera 9 con calle 67/Sentido Oriente-Occidente/Reportado por TCZ VILLAMIL RAMOS DIANA MARCELA /a TS Anderson Felipe Suare</t>
  </si>
  <si>
    <t xml:space="preserve">Móvil 254706/ O.T.  2096810/ SE REALIZA CORRECCION DE FUGA DE AIRE POR CAMARA POS 5-6,  AJUSTE MANGUERA COMPRESOR Y SE REALIZA CAMBIO ACOPLE VALVULA SECADORA./  POR CORREO ELECTRÓNICO / PATIO </t>
  </si>
  <si>
    <t>Fuga de aire/14-6-2024/08:16/Móvil 254681/Ruta GH530/Tabla 21/Viaje 1/Op. 260473/carrera 70 c con autopista sur/Sentido Norte-Sur/Reportado por TCZ andres carrillo/a TS Diana Marcela Castellanos Ariza</t>
  </si>
  <si>
    <t>Móvil 254681/ O.T.2105401/ SE REALIZA AJUSTE DE RACORES Y MANGUERAS CÁMARA POS 5-6 /SE AJUSTAN MANGUERAS VÁLVULA RELAY DE FRENO DE SERVICIO SE VERIFICA SISTEMA NEUMÁTICO EN GENERAL POR CORREO</t>
  </si>
  <si>
    <t>Fuga de aire/11-6-2024/04:28/Móvil 254216/Ruta 166/Tabla 1/Viaje 1/Op. 260655/Calle 46sur con Carrera 81b/Sentido Sur-Norte/Reportado por TCZ Gutierrez Ducuara Jenny Carolina/a TS Angie Marcela Garcia</t>
  </si>
  <si>
    <t xml:space="preserve">Móvil 254216/ O.T.  20102889/ Cambio manguera , cambio acoples compresor /  PACHECO SEBASTIAN / PATIO SAN BERNARDINO  MASIVO
</t>
  </si>
  <si>
    <t>Fuga de aire/6-6-2024/12:49/Móvil 254222/Ruta TC30/Tabla 13/Viaje 7/Op. 258823/pir  puerta al llano /Sentido Sur-Norte/Reportado por TCZ andres carrillo/a TS Daniel Fernando Rodriguez Velasquez</t>
  </si>
  <si>
    <t xml:space="preserve">Móvil 254222/ O.T.  2099446/  CORRIGE FUGA DE AIRE POR RACOR TANQUE DE AIRE/  POR CORREO ELECTRÓNICO / PATIO MARIA JUANA
</t>
  </si>
  <si>
    <t>Fuga de aire/18-6-2024/18:56/Móvil 254734/Ruta 166/Tabla 16/Viaje 5/Op. 260608/Carrera 9 con calle 72/Sentido Norte-Sur/Reportado por TCZ  BOHORQUEZ MENDEZ EDWIN ALEXIS/a TS Jessica Dayana Guerrero Ba</t>
  </si>
  <si>
    <t xml:space="preserve">Móvil 254734/ O.T.  2108662/ CAMBIO VÁLVULA SECADORA/  POR CORREO ELECTRÓNICO / PATIO SAN BERNARDINO  MASIVO
</t>
  </si>
  <si>
    <t>Fuga de aire/21-6-2024/13:21/Móvil 254738/Ruta GL533/Tabla 18/Viaje 3/Op. 259980/Carrera 4 este con calle 36 sur/Sentido Sur-Norte/Reportado por TCZ  Carlos Trujillo /a TS German Sabogal Solorzano</t>
  </si>
  <si>
    <t xml:space="preserve">Móvil 254738/ O.T.  2111429/ SE REALIZA CAMBIO DE LINEA NEUMÁTICA DE SECADORA/  POR CORREO ELECTRÓNICO / PATIO SAN BERNARDINO  MASIVO
</t>
  </si>
  <si>
    <t xml:space="preserve">Fuga de aire/20-6-2024/10:09/Móvil 254740/Ruta GL533/Tabla 2/Viaje 3/Op. 260529/carrera 13 b este con calle 45 sur/Sentido Oriente-Occidente/Reportado por TCZ Scarraga Muñoz Julitza/a TS Leydi Andrea </t>
  </si>
  <si>
    <t xml:space="preserve">"Móvil 254740/ O.T.   
2110298/ CORRECCION FUGAS DE AIRE LINEA NEUMATICA./  POR CORREO ELECTRÓNICO / PATIO SAN BERNARDINO  MASIVO"
</t>
  </si>
  <si>
    <t xml:space="preserve">Fuga de aire/30-6-2024/18:47/Móvil 254698/Ruta 166/Tabla 6/Viaje 7/Op. 260279/Carrera 87D con Calle 55 Sur/Sentido Sur-Norte/Reportado por TCZ VILLAMIL RAMOS DIANA/a TS Andres Buitrago </t>
  </si>
  <si>
    <t xml:space="preserve">Móvil 254698/ O.T.  2117774/  ajuste general de puertas, se realiza cambio de válvula 2 vías de puerta número 1./  POR CORREO ELECTRÓNICO / PATIO SAN BERNARDINO  MASIVO
</t>
  </si>
  <si>
    <t>Fuga de aire/21-6-2024/13:50/Móvil 254313/Ruta 166/Tabla 18/Viaje 3/Op. 260529/Calle 9 con Carrera 72a/Sentido Norte-Sur/Reportado por TCZ SCARRAGA MUÑOZ MAGDA JULITZA/a TS German Sabogal Solorzano</t>
  </si>
  <si>
    <t xml:space="preserve">Móvil 254313/ O.T.  2111172/ REVISIÓN POR FUGA DE AIRE Y SE REALIZA INSTALACIÓN DE MANGUERA EN VÁLVULA SECADORA/  POR CORREO ELECTRÓNICO / PATIO SAN BERNARDINO  MASIVO
</t>
  </si>
  <si>
    <t>Fuga de aire/15-6-2024/18:05/Móvil 257400/Ruta 39/Tabla 15/Viaje 7/Op. 258260/Transversal 80g con diagonal 37 sur/Sentido Occidente-Oriente/</t>
  </si>
  <si>
    <t>Móvil 257400/ O.T.  2106366/ SE EVIDENCIA FUGA DE AIRE POR MANGUERA / CAMBIO MARGUERA 8MM ELECTROVALVULA PUERTA DE SERVICIO No.2 / SE CORRIGE FUGA DE AIRE/  POR CORREO ELECTRÓNICO / PATIO TIERRA BUENA</t>
  </si>
  <si>
    <t>Fuga de aire/17-6-2024/17:31/Móvil 257421/Ruta FC404/Tabla 27/Viaje 7/Op. 260619/Calle 161 con Carrera 16/Sentido Oriente-Occidente/Reportado por TCZ Molano Garzon Camilo Andres/a TS Benjamin Franco B</t>
  </si>
  <si>
    <t xml:space="preserve">Móvil 257421/ O.T.  2107531/ SE REALIZA CAMBIO DE MANGUERA SISTEMA NEUMÁTICO ALIMENTACIÓN VÁLVULA DE MANTENIMIENTO PUERTAS DE SERVICIO/  POR CORREO ELECTRÓNICO / PATIO TIERRA BUENA
</t>
  </si>
  <si>
    <t>Fuga de aire/12-6-2024/13:29/Móvil 252159/Ruta 953/Tabla 20/Viaje 1/Op. 259297/Diagonal 2 con Calle 26 sur/Sentido Oriente-Occidente/Reportado por TCZ  BOHORQUEZ MENDEZ EDWIN ALEXIS /a TS  Michael Riv</t>
  </si>
  <si>
    <t xml:space="preserve">Móvil 252159/ O.T.  2103951/ / SE CAMBIA RACORD ANGULAR DE LA VÁLVULA 4 VÍAS//  SE CORRIGE FUGA DE AIRE EN MANGUERA VÁLVULA RE-LAY TRASERA ///  POR CORREO ELECTRÓNICO / PATIO MARIA JUANA
</t>
  </si>
  <si>
    <t>Fuga de aire/14-6-2024/19:53/Móvil 252152/Ruta GH530/Tabla /Viaje /Op. 260806/Calle 71 Sur con Carrera 16 Bis/Sentido Sur-Norte/Reportado por TCZ Tatiana Barrera/a TS Jose Manuel Duque Casas</t>
  </si>
  <si>
    <t>Movil 252152 O.T 2105692 Cambio válvula secadora y filtro de aire sistema neumático / POR CORREO ELECTRONICO</t>
  </si>
  <si>
    <t>Fuga de aire/4-6-2024/16:08/Móvil 257046/Ruta  T163/Tabla 33/Viaje 4/Op. 299299/pir udca/Sentido Norte-Sur/</t>
  </si>
  <si>
    <t xml:space="preserve">Móvil 257046/ O.T.  2097771/  CAMBIO RACOR SUSPENSION SILLA OPERADOR, SE REALIZA CORRECCION FUGA DE AIRE EN SILLA OPERADOR/  POR CORREO ELECTRÓNICO / PATIO SAN BERNARDINO  MASIVO
</t>
  </si>
  <si>
    <t>Fuga de aire/2-6-2024/14:01/Móvil 257049/Ruta FA410/Tabla 3/Viaje 4/Op. 258029/Carrera 68 con Calle  63/Sentido Sur-Norte/Reportado por TCZ MANCERA CUPA YIMMY EDWARD/a TS Diego Garzon</t>
  </si>
  <si>
    <t xml:space="preserve">Móvil 257049/ O.T.  2096225/ Cambio manguera válvula despresurización puertas/  POR CORREO ELECTRÓNICO / PATIO TIERRA BUENA
</t>
  </si>
  <si>
    <t>Fuga de aire/6-6-2024/11:37/Móvil 257058/Ruta 579/Tabla 4/Viaje 5/Op. 257429/Avenida Bosa con Carrera 80 B Bis/Sentido Occidente-Oriente/Reportado por TCZ BAYONA PEÑA CLAUDIA/a TS Daniel Fernando Rodr</t>
  </si>
  <si>
    <t xml:space="preserve">Móvil 257058/ O.T.  2099621/ SE REALIZA CORRECCION FUGA DE AIRE POR VALVULA SECADORA Y SE REALIZA REVISION SISTEMA ABS./  POR CORREO ELECTRÓNICO / PATIO SAN BERNARDINO  MASIVO
</t>
  </si>
  <si>
    <t>Fuga de aire/9-6-2024/18:29/Móvil 257069/Ruta CG157/Tabla 13/Viaje 11/Op. 259750/ Carrera 106 con calle 153 a/Sentido Sur-Norte/Reportado por TCZ  Rodriguez Zipa Gina Lizeth/a TS Carlos Ivan Santamari</t>
  </si>
  <si>
    <t xml:space="preserve">"Móvil 257069/ O.T.  2100426/  
SE CAMBIA MANGUERA DE AIRE UNIDAD DE MANTENIMIENTO PUERTAS Y VALVULA DESPRESURIZACION/  POR CORREO ELECTRÓNICO / PATIO SAN BERNARDINO  MASIVO"
</t>
  </si>
  <si>
    <t>Fuga de aire/6-6-2024/18:09/Móvil 257076/Ruta GH529/Tabla 3/Viaje 13/Op. 258379/Diagonal 48 J Sur con Carrera 5C/Sentido Oriente-Occidente/Reportado por TCZ SCARRAGA MUÑOZ MAGDA JULITZA/a TS Paula And</t>
  </si>
  <si>
    <t xml:space="preserve">Móvil 257076/ O.T.  2099517/ SE CAMBIA GOBERNADOR BENDIX // SE CAMBIA SECADOR DE AIRE // SE REVISA SISTEMA NEUMÁTICO EN GENERAL/  POR CORREO ELECTRÓNICO / PATIO MARIA JUANA
</t>
  </si>
  <si>
    <t>Fuga de aire/16-6-2024/15:57/Móvil 257083/Ruta CG157/Tabla 9/Viaje 9/Op. 252575/Calle 153 con Carrera 101/Sentido Claudia Rodríguez/Reportado por TCZ AGUIRRE HIGUERA DIEGO FERNANDO/a TS Claudia Rodríg</t>
  </si>
  <si>
    <t>Móvil 257083/ O.T.  2106829/ Se corrige fuga de aire por válvula protectora tanques de aire; se corrige fuga por manguera unidad de mantenimiento/  POR CORREO ELECTRÓNICO / PATIO SAN BERNARDINO  MASIV</t>
  </si>
  <si>
    <t>Fuga de aire/7-6-2024/17:06/Móvil 257086/Ruta  P7/Tabla 14/Viaje 7/Op. 258675/CRA 13B ESTE CON CALLE 43A SUR;/Sentido Occidente-Oriente/Reportado por TCZ SANABRIA GUATAME /a TS Daniel Fernando Rodrigu</t>
  </si>
  <si>
    <t xml:space="preserve">Móvil 257086/ O.T.  2100876/ SE REALIZA AJUSTE RACOR SALIDA COMPRESOR, SE DRENAN TANQUES DE AIRE /  POR CORREO ELECTRÓNICO / PATIO BRASIL
</t>
  </si>
  <si>
    <t>Fuga de aire/5-6-2024/14:39/Móvil 257125/Ruta FC404/Tabla 28/Viaje 5/Op. 255566/Avenida Carrera 68 con Calle 22A/Sentido Sur-Norte</t>
  </si>
  <si>
    <t xml:space="preserve">Móvil 257125/ O.T.  2098886/ SE REALIZA AJUSTE Y TORQUEO AL FILTRO DE AIRE SISTEMA ADBLUE/  POR CORREO ELECTRÓNICO / PATIO TIERRA BUENA
</t>
  </si>
  <si>
    <t xml:space="preserve">Fuga de aire/14-6-2024/18:47/Móvil 257129/Ruta GC509/Tabla 26/Viaje 11/Op. 254218/Carrera 97 con Calle 73 Sur/Sentido Norte-Sur/Reportado por TCZ AGUIRRE HIGUERA DIEGO FERNANDO/a TS Jose Manuel Duque </t>
  </si>
  <si>
    <t xml:space="preserve">Móvil 257129/ O.T.  2105768/ CAMBIO RACOR BOSTER PUERTA 1 USUARIOS./  POR CORREO ELECTRÓNICO / PATIO SUBA SALITRE
</t>
  </si>
  <si>
    <t>Fuga de aire/1-6-2024/13:47/Móvil 257130/Ruta 39/Tabla 5/Viaje 6/Op. 254687/Calle 26 sur con Carrera 79C/Sentido Oriente-Occidente/Reportado por TCZ VILLAMIL RAMOS DIANA MARCELA /a TS Jacqueline Valve</t>
  </si>
  <si>
    <t xml:space="preserve">Móvil 257130/ O.T.  2095897/ SE CAMBIA VÁLVULAS MODULADORAS DE FRENO // SE AJUSTAN RACORES MANGUERAS CÁMARAS TRASERAS/  POR CORREO ELECTRÓNICO / PATIO MARIA JUANA
</t>
  </si>
  <si>
    <t>Fuga de aire/21-6-2024/12:54/Móvil 257158/Ruta FA410/Tabla 6/Viaje 3/Op. 253935/Avenida  la Esperanza con carrera 68a/Sentido Sur-Norte/Reportado por TCZ SCARRAGA MUÑOZ MAGDA JULITZ/a TS German Saboga</t>
  </si>
  <si>
    <t xml:space="preserve">Móvil 257158/ O.T.  2111400/  CAMBIO DE  COMPRESOR/  POR CORREO ELECTRÓNICO / PATIO TIERRA BUENA
</t>
  </si>
  <si>
    <t>Fuga de refrigerante/1-6-2024/13:17/Móvil 254149/Ruta T62/Tabla 9/Viaje 5/Op. 260530/Avenida Calle 100 con Carrera 50/Sentido Sur-Norte/TESTIGOS DE REFRIGERANTE ENCENDIDOS /Reportado por TCZ Fabián Ra</t>
  </si>
  <si>
    <t xml:space="preserve">Móvil 254149/ O.T.  2095899/ corrigen  fugas en sistema de refrigeración y se completa refrigerante/  POR CORREO ELECTRÓNICO / PATIO SAN BERNARDINO  MASIVO
</t>
  </si>
  <si>
    <t>Fuga de refrigerante/2-6-2024/11:35/Móvil 254149/Ruta 166/Tabla 5/Viaje 3/Op. 260436/Carrera  30  con Calle 42/Sentido Norte-Sur/Reportado por TCZ MANCERA CUPA YIMMY EDWARD/a TS Diego Garzon</t>
  </si>
  <si>
    <t>Móvil 254149/ O.T.  2096387/ SE REALIZA REVISION POR FUGA DE REFRIGERANTE Y SE REALIZA AJUSTE DE TAPA DEPOSITO DE EXPACION,SE COMPLETA NIVEL DE REFRIGERANTE /  POR CORREO ELECTRÓNICO / PATIO SAN BERNA</t>
  </si>
  <si>
    <t>Fuga de refrigerante/4-6-2024/15:04/Móvil 254149/Ruta T163/Tabla 39/Viaje 3/Op. 259750/carrera 7 con calle 159/Sentido Sur-Norte/</t>
  </si>
  <si>
    <t xml:space="preserve">Móvil 254149/ O.T.  2098737/ CAMBIO MANGUERA DEPOSITO DE  REFRIGERANTE, SE APLICA REFRIGERANTE./  POR CORREO ELECTRÓNICO / PATIO SAN BERNARDINO  MASIVO
</t>
  </si>
  <si>
    <t>Fuga de refrigerante/14-6-2024/10:40/Móvil 254160/Ruta C201/Tabla 4/Viaje 5/Op. 258152/Carrera 27b con diagonal 71 sur/Sentido Norte-Sur/Reportado por TCZ ROMERO  MURILLO INGRID PAOLA/a TS Diana Caste</t>
  </si>
  <si>
    <t xml:space="preserve">Móvil 254160/ O.T.  2105475/ CAMBIO MANGUERA INFERIOR RADIADOR /  POR CORREO ELECTRÓNICO / PATIO BRASIL
</t>
  </si>
  <si>
    <t>Fuga de adblue/18-6-2024/09:48/Móvil 254677/Ruta FH408/Tabla 14/Viaje 5/Op. 258780/ Calle 6 con Carrera 68/Sentido Occidente-Oriente/Reportado por TCZ Laura Sarmiento /a TS Johana Valencia Ospina</t>
  </si>
  <si>
    <t xml:space="preserve">Móvil 254677/ O.T.  2108335/ Cambio tanque adblue; se completa nivel de adblue/  POR CORREO ELECTRÓNICO / PATIO TIERRA BUENA
</t>
  </si>
  <si>
    <t>Fuga de refrigerante/6-6-2024/ 01:51/Móvil 254215/Ruta Acercamiento/Tabla 0/Viaje 0/Op. 259615/Carrera 2d este con Calle 48z sur/Sentido Ambos Sentidos/Reportado por TCZ BADILLO VEGA ARNOL/a TS Andres</t>
  </si>
  <si>
    <t xml:space="preserve">Móvil 254215/ O.T.  2099037/  CAMBIO DE MANGUERA DEL TERMOSTATO AL RADIADOR CON SUS RESPECTIVAS ABRAZADERAS/  POR CORREO ELECTRÓNICO / PATIO MARIA JUANA
</t>
  </si>
  <si>
    <t>Fuga de refrigerante/13-6-2024/15:08/Móvil 254738/Ruta GF512/Tabla 15/Viaje 9/Op. 259570/ pir/Sentido Sur-Norte/Reportado por TCZ Rodríguez Zipa Gina Lizeth/a TS Jeimmy González</t>
  </si>
  <si>
    <t>"Móvil 254738/ O.T.2104714SE REALIZA REVISION DEL MOVIL POR FUGA DE ADBLUE Y SE REALIZA CAMBIO DE DEPOSITO DE ADBLUE SE REALIZA AJUSTE DE MANGUERA DE REFRIGERANTE DE RADIADOR PARTE INFERIOR/POR CORREO</t>
  </si>
  <si>
    <t>Fuga de refrigerante/12-6-2024/16:30/Móvil 254231/Ruta t163/Tabla 42/Viaje 3/Op. 259586/autopista norte con calle 224/Sentido Norte-Sur/Reportado por TCZ l Rojas  Rodriguez Gerardo Antonio/a TS  Yeimy</t>
  </si>
  <si>
    <t xml:space="preserve">Móvil 254231/ O.T.  2107004/ Se ajusta manguera retorno refrigerante; se completa nivel refrigerante/  POR CORREO ELECTRÓNICO / PATIO SAN BERNARDINO  MASIVO
</t>
  </si>
  <si>
    <t>Fuga de refrigerante/28-6-2024/09:49/Móvil 254246/Ruta 7/Tabla 24/Viaje 1/Op. 260353/calle 1A bis con cra 8a Est/Sentido Norte-Sur/Reportado por TCZ  PIÑEROS MONTENEGRO ULISES/a TS Martin Alonso Arias</t>
  </si>
  <si>
    <t xml:space="preserve">Móvil 254246/ O.T.  2116609/ SE REALIZA CAMBIO DE MANGUERA DE BOMBA DE AGUA A RADIADOR/  POR CORREO ELECTRÓNICO / PATIO BRASIL
</t>
  </si>
  <si>
    <t>Fuga de refrigerante/26-6-2024/05:44/Móvil 254749/Ruta GF512/Tabla 6/Viaje 5/Op. 250369/PIR/Sentido Norte-Sur/Reportado por TCZ PEREZ MARIN PAOLA ANDREA /a TS Kimberly Johana Rodriguez Dominguez</t>
  </si>
  <si>
    <t xml:space="preserve">Móvil 254749/ O.T.  2114790/ se corrige fuga de refrigerante manguera superior radiador/  POR CORREO ELECTRÓNICO / PATIO SAN BERNARDINO  MASIVO
</t>
  </si>
  <si>
    <t xml:space="preserve">Fuga de refrigerante/25-6-2024/18:01/Móvil 257410/Ruta  FA410/Tabla 10/Viaje 4/Op. 254742/carrera 15 can calle 78/Sentido Oriente-Occidente/Reportado por TCZ TINJACA RINCON LUIS CLAUDIO/a TS Angelica </t>
  </si>
  <si>
    <t xml:space="preserve">Móvil 257410/ O.T.  2114246/ SE REALIZA CAMBIO MANGUERA CODO SISTEMA DE REFRIGERACIÓN RADIADOR/  POR CORREO ELECTRÓNICO / PATIO TIERRA BUENA
</t>
  </si>
  <si>
    <t xml:space="preserve"> vapor de la cabina/14-6-2024/06:02/Móvil 257016/Ruta 39/Tabla 17/Viaje 2/Op. 259274/Calle 48x sur con carrera 1/Sentido Occidente-Oriente/Reportado por TCZ ROMERO  MURILLO INGRID PAOLA/a TS Diana Mar</t>
  </si>
  <si>
    <t>Movil 257016 O.T 2106317 AJUSTE ABRAZADERA MANGUERA REFRIGERACION COMPRESOR, SE COMPLETA NIVEL LIQUIDO REFRIGERANTE/ POR CORREO ELECTROCNICO</t>
  </si>
  <si>
    <t>encendidos en rojo fuga de refrigerante/3-6-2024/14:49/Móvil 257032/Ruta GH529/Tabla 7/Viaje 11/Op. 258868/ PIR DIANA TURBAY/Sentido Norte-Sur/Reportado por TCZ Jenny Carolina Gutiérrez /a TS Anderson</t>
  </si>
  <si>
    <t xml:space="preserve">Móvil 257032/ O.T.  2096873/ SE REALIZA LIMPIEZA DE SENSOR DE REFRIGERANTE Y SE COMPLETA NIVEL./  POR CORREO ELECTRÓNICO / PATIO SAN BERNARDINO  MASIVO
</t>
  </si>
  <si>
    <t>Fuga de refrigerante/5-6-2024/06:42/Móvil 257064/Ruta 39/Tabla 23/Viaje 1/Op. 259790/ Callle 38 sur con carrera 86 c/Sentido Occidente-Oriente/Reportado por TCZ BOHORQUEZ MENDEZ EDWIN ALEXIS /a TS Ger</t>
  </si>
  <si>
    <t xml:space="preserve">Móvil 257064/ O.T.  2098454/ Cambio manguera tanque expansión y se ajusta abrazaderas tanque expansión/  POR CORREO ELECTRÓNICO / PATIO TIERRA BUENA
</t>
  </si>
  <si>
    <t>Fuga de refrigerante/26-6-2024/09:08/Móvil 257080/Ruta GF511/Tabla 12/Viaje 4/Op. 260155/CL 49 Sur - KR 88G/Sentido Oriente-Occidente/Reportado por TCZ Chuscal Juan Carlos/a TS Kimberly Johana Rodrigu</t>
  </si>
  <si>
    <t xml:space="preserve">"Móvil 257080/ O.T.  2115787/  
Cambio de radiador y se corrige fuga de refrigerante/  POR CORREO ELECTRÓNICO / PATIO SAN BERNARDINO  MASIVO"
</t>
  </si>
  <si>
    <t>Fuga de refrigerante/21-6-2024/04:45/Móvil 257080/Ruta GF511/Tabla 5/Viaje 2/Op. 260560/calle 46 sur con avenida ciudad de cali /Sentido Sur-Norte/Reportado por TCZ andres carrillo /a TS Angélica León</t>
  </si>
  <si>
    <t xml:space="preserve">Móvil 257080/ O.T.  2110678/  REVISION POR FUGA DE REFRIGERANTE Y SE REALIZA CAMBIO DE MAGUERA SUPERIOR DE RADIADOR./  POR CORREO ELECTRÓNICO / PATIO SAN BERNARDINO  MASIVO
</t>
  </si>
  <si>
    <t>Fuga de refrigerante/14-6-2024/06:09/Móvil 257099/Ruta 39/Tabla 12/Viaje 2/Op. 255135/Calle 48x sur con carrera 1/Sentido Occidente-Oriente/Reportado por TCZ ROMERO  MURILLO INGRID PAOLA/a TS Diana Ma</t>
  </si>
  <si>
    <t xml:space="preserve">"Móvil 257099/ O.T.  2103450/  
Cambio manguera superior radiador; ajuste abrazaderas mangueras radiador; se completa nivel de refrigerante/  POR CORREO ELECTRÓNICO / PATIO TIERRA BUENA"
</t>
  </si>
  <si>
    <t>Fuga de combustible/25-6-2024/11:41/Móvil 254671/Ruta CG156/Tabla 19/Viaje 5/Op. 260751/Patio bilbao/Sentido Ambos Sentidos/Reportado por TCZ Sanchez Yeidi a TS Carmen Sofia Tellez</t>
  </si>
  <si>
    <t xml:space="preserve">Móvil 254671/ O.T.  2113961/ SE AJUSTA TOBERA DE COMBUSTIBLE DE INYECTOR/  POR CORREO ELECTRÓNICO / PATIO SUBA SALITRE
</t>
  </si>
  <si>
    <t>Fuga de combustible/23-6-2024/09:49/Móvil 257193/Ruta GA507/Tabla 6/Viaje 3/Op. 260560/carrera 78 k con calle 6 sur/Sentido Sur-Norte/Reportado por TCZ GARZON BATANERO OSCAR/a TS Jeimy Catherine Gonza</t>
  </si>
  <si>
    <t xml:space="preserve">Móvil 257193/ O.T.  2112570/ CAMBIA TOBERA #4/  POR CORREO ELECTRÓNICO / PATIO SAN BERNARDINO  MASIVO
</t>
  </si>
  <si>
    <t>FUGA DE COMBUSTIBLE/4-6-2024/06:10/Móvil 254420/Ruta FA426/Tabla 4/Viaje 2/Op. 259007/Transversal 64 Con Calle 1/Sentido Sur-Norte/Reportado por TCZ JAIMES LUIS EDUARDO /a TS German Sabogal</t>
  </si>
  <si>
    <t xml:space="preserve">Móvil 254420/ O.T.  2097454/  AJUSTE TOBERAS DE INYECCION Y SE PURGA SISTEMA /  POR CORREO ELECTRÓNICO / PATIO BRASIL
</t>
  </si>
  <si>
    <t>Fuga de combustible/6-6-2024/08:19/Móvil 254420/Ruta FL416/Tabla 4/Viaje 2/Op. 259788/Carrera 7C Este Con Calle 16A Bis Sur/Sentido Sur-Norte/Reportado por TCZ JAIMES LUIS EDUARDO /a TS German Sabogal</t>
  </si>
  <si>
    <t xml:space="preserve">Móvil 254420/ O.T.  2102477/ vehículo Le cambian tobera número 4 /  PEÑA DIDIER / PATIO BRASIL
</t>
  </si>
  <si>
    <t>Compresor/9-6-2024/06:15/Móvil 254710/Ruta 953/Tabla 1/Viaje 3/Op. 260532/Carrera 99A Con Calle 26 Sur/Sentido Norte-Sur/Reportado por TCZ JAIMES LUIS EDUARDO/a TS Marcela Arevalo Julio</t>
  </si>
  <si>
    <t xml:space="preserve">Móvil 254710/ O.T.  2102082/ SE CAMBIA COMPRESOR // SE AJUSTA TUBO COMPRESOR//SE REALIZA AJUSTE DE RACOR TUBO SALIDA COMPRESOR/  POR CORREO ELECTRÓNICO / PATIO MARIA JUANA
</t>
  </si>
  <si>
    <t>Fuga de combustible/13-6-2024/14:24/Móvil 254723/Ruta FF409/Tabla 7/Viaje 9/Op. 260496/ Call 3 con carrera 79/Sentido Oriente-Occidente/Reportado por TCZ Bohorquez Mendez Ewin Alexis/a TS  Michael Riv</t>
  </si>
  <si>
    <t xml:space="preserve">Móvil 254723/ O.T.  2108213/ Ajuste abrazadera manguera retorno combustible/  POR CORREO ELECTRÓNICO / PATIO SAN BERNARDINO  MASIVO
</t>
  </si>
  <si>
    <t>Fuga de combustible/16-6-2024/22:07/Móvil 254728/Ruta GL533/Tabla 3/Viaje 9/Op. 259437/Avenida Primera de Mayo con Carrera 2B Este/Sentido Sur-Norte/Reportado por TCZ  Fabián Ramírez /a TS Anderson Fe</t>
  </si>
  <si>
    <t xml:space="preserve">Móvil 254728/ O.T.  2107104/ Se ajustan toberas de combustible/  POR CORREO ELECTRÓNICO / PATIO SAN BERNARDINO  MASIVO
</t>
  </si>
  <si>
    <t>Fuga de combustible/Manguera ACPM/17-6-2024/06:50/Móvil 252064/Ruta GA522/Tabla 3/Viaje 1/Op. 260274/Calle 1 con Carrera 11/Sentido Oriente-Occidente/Reportado por TCZ SANCHEZ RAMIREZ YEIDY ALEJANDRA/</t>
  </si>
  <si>
    <t xml:space="preserve">Móvil 252064/ O.T.  2107232/  CORRECCION DE FUGA ACPM, SE REALIZA CAMBIO MANGUERA DE COMBUSTIBLE SISTEMA DE INYECCION/  POR CORREO ELECTRÓNICO / PATIO SAN BERNARDINO  MASIVO
</t>
  </si>
  <si>
    <t xml:space="preserve">Fuga de combustible/25-6-2024/09:03/Móvil 257402/Ruta 39/Tabla 4/Viaje 4/Op. 254770/ Calle 48x sur con carerra 1 este /Sentido Occidente-Oriente/Reportado por TCZ  Andres Molano/a TS Yessica Katerine </t>
  </si>
  <si>
    <t xml:space="preserve">Móvil 257402/ O.T.  2113858/ Cambio tapa combustible; ajuste abrazaderas mangueras combustible/  POR CORREO ELECTRÓNICO / PATIO TIERRA BUENA
</t>
  </si>
  <si>
    <t>Fuga de combustible/30-6-2024/05:42/Móvil 252076/Ruta CG156/Tabla 9/Viaje 1/Op. 260534/Calle 149 con carrera 116/Sentido Sur-Norte/Reportado por TCZ BOHORQUEZ MENDEZ EDWIN ALEXIS /a TS Gloria Chartano</t>
  </si>
  <si>
    <t xml:space="preserve">Móvil 252076/ O.T.  2117383/ SE CAMBIA TAPA DE TANQUE COMBUSTIBLE./  POR CORREO ELECTRÓNICO / PATIO TIERRA BUENA
</t>
  </si>
  <si>
    <t>Movil sin combustible/21-6-2024/10:09/Móvil 252097/Ruta  CG156/Tabla 9/Viaje 5/Op. 260195/Carrera 81 c con calle 54 sur/Sentido Sur-Norte</t>
  </si>
  <si>
    <t xml:space="preserve">"Móvil 252097/ O.T.   
2111407/ SE REALIZA MANTENIMIENTO PESCADOR COMBUSTIBLE, SE COMPLETA NIVEL COMBUSTIBLE/  POR CORREO ELECTRÓNICO / PATIO TIERRA BUENA"
</t>
  </si>
  <si>
    <t>Fuga de combustible/2-6-2024/12:39/Móvil 257016/Ruta  GH529/Tabla 3/Viaje 7/Op. 256916/ CARERA 12 D   CON CALLE  22 B SUR /Sentido Norte-Sur/Reportado por TCZ  GARAY VARGAS CLAUDIA VIVIANA /a TS Diego</t>
  </si>
  <si>
    <t xml:space="preserve">Móvil 257016/ O.T.  2097911/ REPARA INSTALACIÓN DE SENSOR DE COMBUSTIBLE // SE CAMBIA BOMBA DE TRANSFERENCI/  POR CORREO ELECTRÓNICO / PATIO MARIA JUANA
</t>
  </si>
  <si>
    <t>Fuga de combustible/25-6-2024/08:16/Móvil 257186/Ruta CG157/Tabla 30/Viaje 1/Op. 258847/Avenida ciudad de cali con Calle 75/Sentido Norte-Sur/Reportado por TCZ RAMIREZ YEIDY ALEJANDRA/a TS German Sabo</t>
  </si>
  <si>
    <t xml:space="preserve">Móvil 257186/ O.T.  2114026/ SE REALIZA CAMBIO RIEL Y MANGUERA DE COMBUSTIBLE/  POR CORREO ELECTRÓNICO / PATIO SAN BERNARDINO  MASIVO
</t>
  </si>
  <si>
    <t xml:space="preserve">Fuga de combustible/16-6-2024/19:40/Móvil 257030/Ruta GH529/Tabla 9/Viaje 13/Op. 259340/Carrera 10 con Trasnversal 10D/Sentido Norte-Sur/Reportado por TCZ AGUIRRE HIGUERA DIEGO FERNANDO/a TS Anderson </t>
  </si>
  <si>
    <t xml:space="preserve">Móvil 257030/ O.T.  2107020/ Se ajustan toberas de combustible/  POR CORREO ELECTRÓNICO / PATIO SAN BERNARDINO  MASIVO
</t>
  </si>
  <si>
    <t>Fuga de combustible/17-6-2024/05:47/Móvil 257033/Ruta GC509/Tabla 4/Viaje 1/Op. 259931/Avenida Guayacanes Con Calle 11A/Sentido Norte-Sur/Reportado por TCZ JAIMES LUIS EDUARDO/a TS  Cristina Trujillo</t>
  </si>
  <si>
    <t xml:space="preserve">Móvil 257033/ O.T.  2107227/ CAMBIO FILTRO PRINCIPAL  DE COMBUSTIBLE./  POR CORREO ELECTRÓNICO / PATIO SUBA SALITRE
</t>
  </si>
  <si>
    <t>Fuga de combustible/26-6-2024/09:50/Móvil 257072/Ruta P7/Tabla 1/Viaje 4/Op. 259293/ Pir gaviotas/Sentido Oriente-Occidente/Reportado por TCZ RAMIREZ ANDRADE YOBANA PATRICIA/a TS Ana Maria Herrera Sar</t>
  </si>
  <si>
    <t xml:space="preserve">Móvil 257072/ O.T.  2114762/ SE REALIZA AJUSTE TOBERAS INYECCION Y SE PURGA SISTEMA INYECCION/  POR CORREO ELECTRÓNICO / PATIO BRASIL
</t>
  </si>
  <si>
    <t xml:space="preserve">Fuga de combustible/26-6-2024/12:04/Móvil 257100/Ruta 39/Tabla 21/Viaje 4/Op. 259415/Calle 48 sur con Carrera 4a/Sentido Norte-Sur/Reportado por TCZ GUTIERREZ DUCUARA JENNY /a TS Dayana Guerrero </t>
  </si>
  <si>
    <t xml:space="preserve">Móvil 257100/ O.T.  2114852/ Cambio tapa combustible; ajuste abrazadera mangueras combustible/  POR CORREO ELECTRÓNICO / PATIO TIERRA BUENA
</t>
  </si>
  <si>
    <t xml:space="preserve">Fuga de combustible/17-6-2024/06:21/Móvil 257187/Ruta GH529/Tabla 13/Viaje 1/Op. 259307/ Carrera 10 con Calle 35 Sur/Sentido Sur-Norte/Reportado por TCZ SANCHEZ RAMIREZ YEIDY ALEJANDRA/a TS  Cristina </t>
  </si>
  <si>
    <t xml:space="preserve">Móvil 257187/ O.T.  2107262/ se cambia tapa de tanque conbustible/  POR CORREO ELECTRÓNICO / PATIO SAN BERNARDINO  MASIVO
</t>
  </si>
  <si>
    <t>COMBUSTIBLE/13-6-2024/18:04/Móvil 257141/Ruta FA410/Tabla 21/Viaje 2/Op. 258411/Carrera 68 con calle 47/Sentido Norte-Sur/Reportado por TCZ  RIOS HERRERA ANGIE GERALDIN/a TS Ginna Paola Sanchez Cortes</t>
  </si>
  <si>
    <t xml:space="preserve">Móvil 257141/ O.T.  2105280/  LIMPIEZA Y RECONEXIÓN DE SENSOR FLOTADOR TANQUE DE COMBUSTIBLE/  POR CORREO ELECTRÓNICO / PATIO TIERRA BUENA
</t>
  </si>
  <si>
    <t>Limpiaparabrisas/4-6-2024/06:25/Móvil 254109/Ruta 953/Tabla 15/Viaje 1/Op. 260251/Calle44 sur con Carrera 22A/Sentido Norte-Sur/Reportado por TCZ VILLAMIL RAMOS DIANA/a TS Germán Sabogal</t>
  </si>
  <si>
    <t xml:space="preserve">Móvil 254109/ O.T.  2097529/ Cambio conector motor limpiabrisas, ajuste pivotes brazo limpiaAbrisas/  POR CORREO ELECTRÓNICO / PATIO TIERRA BUENA
</t>
  </si>
  <si>
    <t>Limpiaparabrisas/28-6-2024/11:03/Móvil 254113/Ruta 7/Tabla 7/Viaje 5/Op. 250395/Avda Cali con calle 10/Sentido Sur-Norte/Reportado por TCZ PIÑEROS MONTENEGRO ULISES /a TS Christian Yanick Lucumi Bejar</t>
  </si>
  <si>
    <t xml:space="preserve">Móvil 254113/ O.T.  2116425/ SE REALIZA AJUSTE MECANISMO LIMPIAPARABRISAS Y GRADUACION PLUMILLAS/  POR CORREO ELECTRÓNICO / PATIO BRASIL
</t>
  </si>
  <si>
    <t>Limpiaparabrisas/20-6-2024/18:09/Móvil 254126/Ruta FA426/Tabla 1/Viaje 11/Op. 260399/Diagonal 2 Sur con Trasversal 60/Sentido Sur-Norte/Reportado por TCZ Rojas Gerardo a TS Daniel Fernando Rodriguez V</t>
  </si>
  <si>
    <t xml:space="preserve">Móvil 254126/ O.T.  2110431/ SE REALIZA CAMBIO DE PLUMILLAS DE LIMPIABRISAS SE REALIZA AJUSTE DE MECANISMO DE MOTOR LIMPIABRISAS/  POR CORREO ELECTRÓNICO / PATIO BRASIL
</t>
  </si>
  <si>
    <t>Limpiaparabrisas/28-6-2024/14:36/Móvil 254151/Ruta 7/Tabla 7/Viaje 7/Op. 260395/avenida ciudad de cali con callle 13/Sentido Ambos Sentidos/Reportado por TCZ  andres carrillo/a TS Christian Yanick Luc</t>
  </si>
  <si>
    <t xml:space="preserve">Móvil 254151/ O.T.  2116882/ SE REALIZA AJUSTE MECANISMO LIMPIAPARABRISAS Y GRADUACION PLUMILLAS/  POR CORREO ELECTRÓNICO / PATIO BRASIL
</t>
  </si>
  <si>
    <t>Limpiaparabrisas/14-6-2024/19:03/Móvil 257203/Ruta GA507/Tabla 12/Viaje 7/Op. 259523/Avenida Bosa con Carrera 89 Bis  A/Sentido Sur-Norte/Reportado por TCZ MANCERA CUPA YIMMY EDWARD/a TS Jose Manuel D</t>
  </si>
  <si>
    <t xml:space="preserve">Móvil 257203/ O.T.  2105770/  MANTENIMIENTO MOTOR LIMPIABRISAS COSTADO IZQUIERDO./  POR CORREO ELECTRÓNICO / PATIO SAN BERNARDINO  MASIVO
</t>
  </si>
  <si>
    <t>Limpiaparabrisas/4-6-2024/18:52/Móvil 254715/Ruta GL533/Tabla 40/Viaje 1/Op. 260278/ AVENIDA PRIMRA DE MAYO CON CARERA 10/Sentido Sur-Norte/Reportado por TCZ GUTIERREZ DUCUARA JENNY CAROLINA/a TS Paul</t>
  </si>
  <si>
    <t xml:space="preserve">"Móvil 254715/ O.T.   
2097760/ MANTENIMIENTO MOTOR MECANISMO LIMPIABRISAS, Y SE REALIZA CAMBIO DE PLUMILLAS./  POR CORREO ELECTRÓNICO / PATIO SAN BERNARDINO  MASIVO"
</t>
  </si>
  <si>
    <t>Limpiaparabrisas/19-6-2024/20:40/Móvil 252144/Ruta CG156/Tabla 14/Viaje 7/Op. 250285/Diagonal 52a sur con Carrera 85 b/Sentido Oriente-Occidente/Reportado por TCZ  RIOS HERRERA ANGIE GERALDIN/a TS Dan</t>
  </si>
  <si>
    <t xml:space="preserve">Móvil 252144/ O.T.  2109849/ SE AJUSTA Y LUBRICA MECANISMO LIMPIABRISAS./  POR CORREO ELECTRÓNICO / PATIO SAN BERNARDINO  MASIVO
</t>
  </si>
  <si>
    <t>Limpiaparabrisas/5-6-2024/04:07/Móvil 252095/Ruta FF402/Tabla 2/Viaje 1/Op. 260415/Carrera 87 con calle 26 sur /Sentido Norte-Sur/Reportado por TCZ RIOS HERRERA ANGIE GERALDIN/a TS German Sabogal Solo</t>
  </si>
  <si>
    <t xml:space="preserve">Móvil 252095/ O.T.  2098209/  realiza reparación arnés limpiabrisas./  POR CORREO ELECTRÓNICO / PATIO BRASIL
</t>
  </si>
  <si>
    <t>Limpiaparabrisas/4-6-2024/20:19/Móvil 257010/Ruta GH529/Tabla 15/Viaje 9/Op. 260623/Carrera 5j con Calle 48p Sur/Sentido Sur-Norte/Reportado por TCZ URREGO DIAZ INGRID VIVIANA /a TS Paula Fonseca</t>
  </si>
  <si>
    <t xml:space="preserve">Móvil 257010/ O.T.  2097769/ MANTENIMIENTO CENTRAL ELECTRICA BRAZO LIMPIABRISAS./  POR CORREO ELECTRÓNICO / PATIO SAN BERNARDINO  MASIVO
</t>
  </si>
  <si>
    <t>Limpiaparabrisas/4-6-2024/04:33/Móvil 257083/Ruta CG157/Tabla 8/Viaje 1/Op. 259522/Avenida Guayacanes con Calle 63 Sur/Sentido Sur-Norte/Reportado por TCZ Andres chauta/a TS  Germán Sabogal</t>
  </si>
  <si>
    <t xml:space="preserve">Móvil 257083/ O.T.  2097387/  cambia bomba limpiabrisas y se cambia fusible/  POR CORREO ELECTRÓNICO / PATIO SAN BERNARDINO  MASIVO
</t>
  </si>
  <si>
    <t>Limpiaparabrisas/15-6-2024/16:39/Móvil 257426/Ruta FA410/Tabla 2/Viaje 4/Op. 251325/calle 63 con carrera 36 a/Sentido Occidente-Oriente/Reportado por TCZ Jhonatan Andres Coronad/a TS Ana Maria Herrera</t>
  </si>
  <si>
    <t xml:space="preserve">Móvil 257426/ O.T.  2106381/ SE CAMBIA Y AJUSTA CUCHILLA LIMPIA PARABRISAS/  POR CORREO ELECTRÓNICO / PATIO TIERRA BUENA
</t>
  </si>
  <si>
    <t xml:space="preserve">Llanta suelta/18-6-2024/05:09/Móvil 254252/Ruta TC30/Tabla 8/Viaje 1/Op. 260113/ Calle 67B sur con cra 11/Sentido Norte-Sur/Reportado por TCZ PIÑEROS MONTENEGRO ULISES /a TS Johana Valencia </t>
  </si>
  <si>
    <t xml:space="preserve">Móvil 254252/ O.T.  2108181/ SE REALIZA CAMBIO DE CUBO DE RUEDA POS 5-6, SE CAMBIAN ESPARRAGOS DE RUEDA/  POR CORREO ELECTRÓNICO / PATIO MARIA JUANA
</t>
  </si>
  <si>
    <t>LLANTA POSICION 1 CON HUMO/29-6-2024/10:34/Móvil 257138/Ruta FC404/Tabla 16/Viaje 3/Op. 259733/AVENIDA CARRERA 9 CON CALLE  104A/Sentido Norte-Sur/Reportado por TCZ PIÑEROS MONTENEGRO /a TS Diana Caña</t>
  </si>
  <si>
    <t xml:space="preserve">Móvil 257138/ O.T.  2117424/ CAMBIO RODAMIENTOS DELANTEROS, CAMBIO DE ESPÁRRAGOS RUEDAS DELANTERAS, AJUSTE DE RUEDAS./  RAMOS NORBEIRO / PATIO TIERRA BUENA
</t>
  </si>
  <si>
    <t>Motor/29-6-2024/05:37/Móvil 254135/Ruta CG156/Tabla 2/Viaje 1/Op. 258320/Patio san Berno/Sentido Norte-Sur/Reportado por TCZ PEREZ MARIN PAOLA ANDREA/a TS Miguel Cáceres</t>
  </si>
  <si>
    <t xml:space="preserve">Móvil 254135/ O.T.  20115698/ CAMBIA CORREA DE ACCESORIOS DE MOTOR/  POR CORREO ELECTRÓNICO / PATIO SUBA SALITRE
</t>
  </si>
  <si>
    <t>Motor/14-6-2024/18:41/Móvil 254724/Ruta T62/Tabla 11/Viaje 9/Op. 260278/Calle 55 Sur con Carrera 87 C/Sentido Sur-Norte/Reportado por TCZ Andres Chauta/a TS Jose Manuel Duque Casas</t>
  </si>
  <si>
    <t xml:space="preserve">Móvil 254724/ O.T.  2105691/ A CAMBIO CORREA TRAPEZOIDAL./  POR CORREO ELECTRÓNICO / PATIO SAN BERNARDINO  MASIVO
</t>
  </si>
  <si>
    <t>Ruido de motor/Motor/12-6-2024/13:25/Móvil 254185/Ruta T62/Tabla 29/Viaje 3/Op. 258844/Carrera 7c con Calle 72 sur/Sentido Norte-Sur/Reportado por TCZ Ramirez Andrade Yobana Patricia/a TS Michael Rive</t>
  </si>
  <si>
    <t>Reportado por TCZ Ramirez Andrade Yobana Patricia/a TS Michael Rivera</t>
  </si>
  <si>
    <t>Motor/25-6-2024/16:32/Móvil 254250/Ruta FA426/Tabla 4/Viaje 9/Op. 259007/Diagonal 2 Sur con Transversal 64/Sentido Occidente-Oriente/Reportado por TCZ Chauta Arenas Andres Felipe a TS Carmen Sofia Tel</t>
  </si>
  <si>
    <t xml:space="preserve">Móvil 254250/ O.T.  2114430/ SE REALIZA AJUSTE DE MANGUERAS INFERIORES DE RADIADOR  SE REALIZA CAMBIO DE MOTOR DE ARRANQUE  SE REALIZA PRUEBA RUTA/  POR CORREO ELECTRÓNICO / PATIO BRASIL
</t>
  </si>
  <si>
    <t>Motor/13-6-2024/07:51/Móvil 257012/Ruta GF511/Tabla 8/Viaje 6/Op. 259546/Calle100 con Carrera 55/Ruidos extraños /Sentido Norte-Sur</t>
  </si>
  <si>
    <t xml:space="preserve">Móvil 257012/ O.T.  2105537/  CAMBIO SOPORTE MOTOR./  POR CORREO ELECTRÓNICO / PATIO SAN BERNARDINO  MASIVO
</t>
  </si>
  <si>
    <t xml:space="preserve">Perno fijación llantas/18-6-2024/07:02/Móvil 254691/Ruta TC30/Tabla 12/Viaje 2/Op. 259775/Avenida caracas calle 69 a sur/Sentido Occidente-Oriente/Reportado por TCZ  RAMIREZ ANDRADE YOBANA PATRICIA/a </t>
  </si>
  <si>
    <t xml:space="preserve">Móvil 254691/ O.T.  2108208/ INSTALAN PERNOS Y TUERCAS DE FIJACIÓN LLANTAS POS 5-6/  POR CORREO ELECTRÓNICO / PATIO MARIA JUANA
</t>
  </si>
  <si>
    <t>Puertas/25-6-2024/06:13/Móvil 257235/Ruta P7/Tabla 20/Viaje 2/Op. 259195/ Avenida Bosa con Carrera 87 c /Sentido Occidente-Oriente/Reportado por TCZ CHUSCAL JUAN CARLOS/a TS Ginna Paola Sanchez Cortes</t>
  </si>
  <si>
    <t xml:space="preserve">Móvil 257235/ O.T.  2113783/ GRADUACION BOOSTER PUERTA #1 Y SE GRADUA VALVULA SENSIBILIZADORA DE  PUERTAS/  POR CORREO ELECTRÓNICO / PATIO BRASIL
</t>
  </si>
  <si>
    <t>Puerta 3 no abre/27-6-2024/07:13/Móvil 257246/Ruta 579/Tabla 21/Viaje 1/Op. 259566/carrera 77 ga bis calle 63 sur/Sentido Sur-Norte/Reportado por TCZ RAMIREZ ANDRADE YOBANA PATRICIA /a TS German Sabog</t>
  </si>
  <si>
    <t xml:space="preserve">Móvil 257246/ O.T.  2115810/ Se realiza revisión conexión swich puerta número 3, se corrige falla en sensibilidad de puerta número 3/  POR CORREO ELECTRÓNICO / PATIO SAN BERNARDINO  MASIVO
</t>
  </si>
  <si>
    <t>Puerta dos se abre y no cierra/6-6-2024/18:55/Móvil 257259/Ruta GC509/Tabla 34/Viaje 9/Op. 257469/Calle 145 con Carrera 114/Sentido Oriente-Occidente/Reportado por TCZ Oscar Dillan Garzon/a TS Paula A</t>
  </si>
  <si>
    <t xml:space="preserve">Móvil 257259/ O.T.  2099625/ SE REALIZA CAMBIO RACORES BOSTER PUERTAS DE SERVICIO EN GENERAL Y SE REALIZA GRADUACION DE PRESION Y SENSIBILIDAD EN GENERAL./  POR CORREO ELECTRÓNICO / PATIO </t>
  </si>
  <si>
    <t>Puertas/19-6-2024/10:10/Móvil 257319/Ruta T38/Tabla 1/Viaje 5/Op. 258786/carrera 95a con calle 54 sur/Occidente-Oriente/Reportado por TCZ Scarraga Muñoz Magna /a TS Liliana Andrea Rey</t>
  </si>
  <si>
    <t xml:space="preserve">Móvil 257319/ O.T.  2109078/  CAMBIO TECLADO MULTIPLEX./  POR CORREO ELECTRÓNICO / PATIO SAN BERNARDINO  MASIVO
</t>
  </si>
  <si>
    <t xml:space="preserve">Puertas/4-6-2024/17:38/Móvil 257323/Ruta T163/Tabla 30/Viaje 4/Op. 252916/Carrera 30 con Calle 22b/Sentido Norte-Sur/Reportado por TCZ GUTIERREZ DUCUARA JENNY CAROLINA/a TS Daniel Rodríguez </t>
  </si>
  <si>
    <t xml:space="preserve">"Móvil 257323/ O.T.   
2097936/  CAMBIA TORNILLO PATÍN PUERTA DE SERVICIO 3 HOJA 1./  POR CORREO ELECTRÓNICO / PATIO SAN BERNARDINO  MASIVO"
</t>
  </si>
  <si>
    <t>Puertas/19-6-2024/11:58/Móvil 257323/Ruta T38/Tabla 7/Viaje 5/Op. 252916/Avenida el Tintal con Calle 51 Sur/Sentido Occidente-Oriente/Reportado por TCZ Scarraga Muñoz Magda Julitza/a TS Benjamin Franc</t>
  </si>
  <si>
    <t xml:space="preserve">Móvil 257323/ O.T.  2109198/  INSTALACION TORNILLO PATIN PUERTA SERVICIO NO 3/  POR CORREO ELECTRÓNICO / PATIO SAN BERNARDINO  MASIVO
</t>
  </si>
  <si>
    <t>Puertas/29-6-2024/08:28/Móvil 257332/Ruta GA532/Tabla 9/Viaje 1/Op. 252385/Avenida DE Las Américas Con Carrera 65/Sentido Oriente-Occidente/Reportado por TCZ JAIMES LUIS EDUARDO/a TS Diana Carolina Ca</t>
  </si>
  <si>
    <t xml:space="preserve">Móvil 257332/ O.T.  2117786/  ajuste chapa puerta operador/  POR CORREO ELECTRÓNICO / PATIO SAN BERNARDINO  MASIVO
</t>
  </si>
  <si>
    <t>Puertas/28-6-2024/16:43/Móvil 257387/Ruta BG902/Tabla 11/Viaje 7/Op. 260045/calle 170 con autopista norte/Sentido Ambos Sentidos/Reportado por TCZ Andres Chauta/a TS Christian Yanick Lucumi Bejarano</t>
  </si>
  <si>
    <t>Puerta 1 no abre/29-6-2024/19:12/Móvil 257386/Ruta BG902/Tabla 17/Viaje 9/Op. 257469/Calle 63 Sur con Carrera 91/Sentido Sur-Norte/Reportado por TCZ andres carrillo /a TS Claudia Rodríguez</t>
  </si>
  <si>
    <t xml:space="preserve">"Móvil 257386/ O.T.   
2117349/ se gradúa apertura y cierre cilindro puerta de servicio 1./  POR CORREO ELECTRÓNICO / PATIO SAN BERNARDINO  MASIVO"
</t>
  </si>
  <si>
    <t xml:space="preserve">Móvil 257387/ O.T.  2116660/ SE REALIZA REVISION POR PUERTAS Y SE REALIZA CALIBRACION DE PUERTA DE SERVICIO N1/  POR CORREO ELECTRÓNICO / PATIO SAN BERNARDINO  MASIVO
</t>
  </si>
  <si>
    <t>Puertas/30-6-2024/20:49/Móvil 257392/Ruta BG902/Tabla 16/Viaje 11/Op. 258750/Calle 222 con Carrera 55 (pir udca)/Sentido /Reportado por TCZ BADILLO VEGA ARNOL/a TS Andrés Buitrago</t>
  </si>
  <si>
    <t xml:space="preserve">Móvil 257392/ O.T.  2117778/  cambio de racord boster puerta de servicio número 2,/  POR CORREO ELECTRÓNICO / PATIO SAN BERNARDINO  MASIVO
</t>
  </si>
  <si>
    <t>Puertas/11-6-2024/08:02/Móvil 254040/Ruta FG414/Tabla 3/Viaje 2/Op. 253820/Calle 42 f sur con carrera 98/Sentido Oriente-Occidente/Reportado por TCZ Morales Botero Nataly/a TS Angie Marcela Garcia Vil</t>
  </si>
  <si>
    <t xml:space="preserve">Móvil 254040/ O.T.  2102540/  SE REALIZA REPARACIÓN SOPORTE BOOSTER PUERTA 1 Y GRADUACIÓN HOJAS PUERTA DE SERVICIO/  POR CORREO ELECTRÓNICO / PATIO BRASIL
</t>
  </si>
  <si>
    <t>Puertas/7-6-2024/14:19/Móvil 254640/Ruta 166/Tabla 4/Viaje 5/Op. 260349/ Avenida tintal con calle 61 a sur/Sentido Sur-Norte/Reportado por TCZ  RODRIGUEZ ZIPA GINA LIZETH /a TS Saida Milena Diaz  Guti</t>
  </si>
  <si>
    <t>Móvil 254640/ O.T.  2100269/ Se corrige fuga de aire por racor cilindro neumático puerta de servicio 2 hoja 2; se gradúa sensibilidad puerta de servicio/  POR CORREO ELECTRÓNICO / PATIO SAN BERNARDINO</t>
  </si>
  <si>
    <t>Puertas/30-6-2024/14:36/Móvil 254640/Ruta GHG530/Tabla 3/Viaje 11/Op. 260015/diagonal 48 sur con  transversal 18c//Sentido Oriente-Occidente/Reportado por TCZ Chuscal Juan Carlos /a TS Christian Lucum</t>
  </si>
  <si>
    <t xml:space="preserve">Móvil 254640/ O.T.  2117777/  cambio soporte hoja 2 puerta 2/  POR CORREO ELECTRÓNICO / PATIO SAN BERNARDINO  MASIVO
</t>
  </si>
  <si>
    <t>Puertas/25-6-2024/15:25/Móvil 254109/Ruta FH408/Tabla 22/Viaje 9/Op. 260491/Calle 50A Sur con Carrera 5R/Sentido Occidente-Oriente/Reportado por TCZ Ana Maria Camargo a TS Carmen Sofia Tellez</t>
  </si>
  <si>
    <t xml:space="preserve">Móvil 254109/ O.T.  2114356/ SE REALIZA AJUSTE Y LIMPIEZA CONECTOR INTERFAZ ELECTROVÁLVULA PUERTA DE SERVICIO 1/  POR CORREO ELECTRÓNICO / PATIO TIERRA BUENA
</t>
  </si>
  <si>
    <t>Puertas/29-6-2024/16:03/Móvil 254119/Ruta C201/Tabla 6/Viaje 7/Op. 260637/carrera 27 b con diagonal 71 sur/Sentido Sur-Norte/Reportado por TCZ Ana Milena Patiño/a TS andres carrillo</t>
  </si>
  <si>
    <t xml:space="preserve">"Móvil 254119/ O.T.  2117355/  
se repara base boster puerta 2 y se gradúa apertura de puertas./  POR CORREO ELECTRÓNICO / PATIO BRASIL"
</t>
  </si>
  <si>
    <t>Puertas/10-6-2024/05:41/Móvil 254120/Ruta 576/Tabla 1/Viaje 1/Op. 259451/avenida 1 d emayo con carrera 71d/Sentido Occidente-Oriente/Reportado por TCZ Sanabria Guatame Obed/a TS Yeimy Liney Perez Ocho</t>
  </si>
  <si>
    <t xml:space="preserve">Móvil 254120/ O.T.  2101818/      SE REALIZA MTTO VALVULA SENSIBILIZADORA DE PUERTAS Y SE GRADUA APERTURA/  POR CORREO ELECTRÓNICO / PATIO BRASIL
</t>
  </si>
  <si>
    <t>Puertas/13-6-2024/11:30/Móvil 254130/Ruta 166/Tabla 11/Viaje 3/Op. 260635/Calle 38c Sur con Agoberto Mejia /Sentido Occidente-Oriente/Reportado por TCZ ACOSTA LOZANO GINA PAOLA/a TS  Jeimy Gonzalez</t>
  </si>
  <si>
    <t xml:space="preserve">"Móvil 254130/ O.T.  2104747/  
se cambia racores puerta 1, se corrigió falla de puert/  POR CORREO ELECTRÓNICO / PATIO SAN BERNARDINO  MASIVO"
</t>
  </si>
  <si>
    <t>Fuga de aire en las puertas /15-6-2024/20:32/Móvil 254130/Ruta 166/Tabla 7/Viaje 5/Op. 260279/calle 46 sur con carrera 80d/Sentido Norte-Sur</t>
  </si>
  <si>
    <t xml:space="preserve">Móvil 254130/ O.T.  2106421/ SE CAMBIA ACOPLE RÁPIDO CILINDRO NEUMÁTICO PUERTA DE SERVICIO 2/  POR CORREO ELECTRÓNICO / PATIO SAN BERNARDINO  MASIVO
</t>
  </si>
  <si>
    <t xml:space="preserve">hoja uno de puerta uno no abre/19-6-2024/07:15/Móvil 254130/Ruta GA507/Tabla 14/Viaje 1/Op. 259239/carrera 85 con diagonal 49 sur/Sur-Norte/Reportado por TCZ TINJACA RINCON LUIS CLAUDIO /a TS Liliana </t>
  </si>
  <si>
    <t xml:space="preserve">Móvil 254130/ O.T.  2109028/ orrección  se cambia terminales de puerta de servicio 1, se cambia soporte superior de terminal en puerta 1 hoja 1./  RAMOS NORBEIRO / PATIO SAN BERNARDINO  MASIVO
</t>
  </si>
  <si>
    <t>Puerta 1 bloqueada/20-6-2024/06:07/Móvil 254130/Ruta 166/Tabla 5/Viaje 1/Op. 260181/avenida boyaca con calle 12b/Sentido Sur-Norte/Reportado por TCZ AGUIRRE HIGUERA DIEGO FERNANDO/a TS Leydi Andrea Ri</t>
  </si>
  <si>
    <t xml:space="preserve">Móvil 254130/ O.T.  2111018/ SE CAMBIA ELECTROVALVULA PUERTA 1, CAMBIO INTERUPTOR PUERTA 1, CAMBIO VALVULA 2 VIAS, MANGUERA Y ACOPLES/  RAMOS NORBEIRO / PATIO SAN BERNARDINO  MASIVO
</t>
  </si>
  <si>
    <t xml:space="preserve">Puertas/17-6-2024/17:05/Móvil 254143/Ruta 166/Tabla 23/Viaje 1/Op. 260279/Avenida Boyaca con Calle 24/Sentido Norte-Sur/Reportado por TCZ  Jhonatan Andres Coronado/a TS Cristina Trujillo </t>
  </si>
  <si>
    <t xml:space="preserve">Móvil 254143/ O.T.  2107601/ SE REALIZA INSTALACIÓN DE PASADOR PUERTA DE SERVICIO #1, GRADUACIÓN DE PRESIÓN DE AIRE EN BOOSTER EN GENERAL/  POR CORREO ELECTRÓNICO / PATIO SAN BERNARDINO  MASIVO
 </t>
  </si>
  <si>
    <t>Puertas Puertas/23-6-2024/07:37/Móvil 254150/Ruta 7/Tabla 2/Viaje 3/Op. 259893/calle 13 con carrera 62/Sentido Oriente-Occidente/Reportado por TCZ COSTA LOZANO GINA PAOLA/a TS Jeimy Catherine Gonzalez</t>
  </si>
  <si>
    <t xml:space="preserve">Móvil 254150/ O.T.  2112253/ CAMBIO ELECTROVÁLVULA PUERTA 2  SE REALIZA CALIBRACIÓN SENSIBILIZADORAS EN GENERAL/  POR CORREO ELECTRÓNICO / PATIO BRASIL
</t>
  </si>
  <si>
    <t>Puertas/20-6-2024/13:05/Móvil 254152/Ruta  FL416/Tabla 15/Viaje 2/Op. 257073/Avenida 1 de Mayo Con Carrera 50/Sentido Oriente-Occidente/Reportado por TCZ  Andres Buitrago /a TS Benjamin Franco Buitrag</t>
  </si>
  <si>
    <t xml:space="preserve">Móvil 254152/ O.T.  2110229/ CALIBRA VALVULA SENSIBILIZADORA DE PUERTAS Y SE GRADUA APERTURA/  POR CORREO ELECTRÓNICO / PATIO BRASIL
</t>
  </si>
  <si>
    <t>Puertas/6-6-2024/06:02/Móvil 257192/Ruta GA507/Tabla 8/Viaje 1/Op. 259226/Avenida las Americas Con Carrera 68/Sentido Sur-Norte/Reportado por TCZ GARAY VARGAS CLAUDIA VIVIANA/a TS German Sabogal Solor</t>
  </si>
  <si>
    <t xml:space="preserve">Móvil 257192/ O.T.  2099134/ Se realiza cambio botón ángel guardián, se ajusta botón puerta número 3/  POR CORREO ELECTRÓNICO / PATIO SAN BERNARDINO  MASIVO
</t>
  </si>
  <si>
    <t>Puertas/7-6-2024/18:24/Móvil 257193/Ruta GA507/Tabla 13/Viaje 3/Op. 259621/Carrera 15 con Calle 35/Sentido Sur-Norte/Reportado por TCZ GUTIERREZ DUCUARA JENNY CAROLINA/a TS Juan Gabriel Rodriguez Garz</t>
  </si>
  <si>
    <t xml:space="preserve">Móvil 257193/ O.T.  2100402/ Se cambia horquilla cilindro neumático puerta de servicio 3 hoja2; se gradúa sensibilidad puerta de servicio 3/  POR CORREO ELECTRÓNICO / PATIO SAN BERNARDINO  MASIVO
</t>
  </si>
  <si>
    <t>Puertas/25-6-2024/16:16/Móvil 257414/Ruta GC509/Tabla 28/Viaje 9/Op. 257270/Pir Corpa/Sentido Norte-Sur/Reportado por TCZ Garay Vargas Claudia Viviana a TS Carmen Sofia Tellez</t>
  </si>
  <si>
    <t xml:space="preserve">Móvil 257414/ O.T.  2114116/ CAMBIO BOTONERA PUERTAS DE SERVICIO./  POR CORREO ELECTRÓNICO / PATIO SUBA SALITRE
</t>
  </si>
  <si>
    <t>Puertas/4-6-2024/04:17/Móvil 257200/Ruta GA507/Tabla 1/Viaje 1/Op. 259848/ Carrera 105B con Calle 29a sur /Sentido Sur-Norte/Reportado por TCZ Andres chauta/a TS Eudover Montoya</t>
  </si>
  <si>
    <t xml:space="preserve">Móvil 257200/ O.T.  2097582/ SE REALIZA AJUSTE DE PUERTAS, SE CORRIGE FALLA SENSIBILIDAD PUERTAS/  POR CORREO ELECTRÓNICO / PATIO SAN BERNARDINO  MASIVO
</t>
  </si>
  <si>
    <t>Puertas/7-6-2024/17:17/Móvil 257203/Ruta GA537/Tabla 19/Viaje 3/Op. 259073/arrera 50 con Calle 37 Sur/Sentido Sur-Norte/Reportado por TCZ Garzón Johana/a TS Jenny Ávila</t>
  </si>
  <si>
    <t xml:space="preserve">"Móvil 257203/ O.T.  2100626/  
Se gradúa presión aire unidad mantenimiento; se gradúa presión aire cilindro neumático puerta de servicio 3;/  POR CORREO ELECTRÓNICO / PATIO SAN BERNARDINO  MASIVO"
</t>
  </si>
  <si>
    <t>Puertas/17-6-2024/08:00/Móvil 254089/Ruta 576/Tabla 30/Viaje 2/Op. 260594/carrera 121 con calle 66b/Sentido Occidente-Oriente/Reportado por TCZ Carlos Trujillo Técnico/a TS Jeimy Catherine Gonzalez Go</t>
  </si>
  <si>
    <t xml:space="preserve">Móvil 254089/ O.T.  2107404/ AJUSTE DE ORQUILLA BOSTER PUERTA #2/  POR CORREO ELECTRÓNICO / PATIO BRASIL
</t>
  </si>
  <si>
    <t>Puertas/19-6-2024/11:38/Móvil 254385/Ruta 576/Tabla 7/Viaje 3/Op. 260111/ Calle 72 con carrera 69/Sentido Oriente-Occidente/Reportado por TCZ Sandra Sanchez/a TS German Sabogal Solorzano</t>
  </si>
  <si>
    <t xml:space="preserve">Móvil 254385/ O.T.  2109169/ AJUSTA BASE BOOSTER PUERTA 2 Y SE GRADUAN BOOSTER DE PUERTAS/  POR CORREO ELECTRÓNICO / PATIO BRASIL
</t>
  </si>
  <si>
    <t>Puertas/17-6-2024/10:12/Móvil 254716/Ruta C201/Tabla 3/Viaje 5/Op. 260040/carrera 27 b  Diagonal 71 sur/Sentido Oriente-Occidente/Reportado por TCZ SCARRAGA MUÑOZ MAGDA JULITZA /a TS  Cristina Trujill</t>
  </si>
  <si>
    <t xml:space="preserve">Móvil 254716/ O.T.  2107395/ GRADUACIÓN DE PUERTA 2 BOSTER HOJA 1 Y 2/  POR CORREO ELECTRÓNICO / PATIO BRASIL
</t>
  </si>
  <si>
    <t>Puertas/10-6-2024/14:45/Móvil 254180/Ruta C201/Tabla 9/Viaje 10/Op. 260310/CALLE 56 SUR CON CARRERA 24/Sentido Sur-Norte/Reportado por TCZ Cupa Yimmy Edward/a TS Cesar Eliecer Salamanca Alvarez</t>
  </si>
  <si>
    <t xml:space="preserve">Móvil 254180/ O.T.  2102422/ AJUSTE DE PATIN DE ARBOL PUERTA 1 HOJA 2, SE REALIZA CALIBRACION DE SENSIBILIZADORAS /  POR CORREO ELECTRÓNICO / PATIO BRASIL
</t>
  </si>
  <si>
    <t>Puertas/11-6-2024/11:43/Móvil 254197/Ruta FL416/Tabla 7/Viaje 3/Op. 257384/CALLE 13 SUR   CON  CARRERA 10D ESTE/Sentido Occidente-Oriente/Reportado por TCZ ACOSTA LOZANO GINA PAOLA/a TS Michael Rivera</t>
  </si>
  <si>
    <t xml:space="preserve">Móvil 254197/ O.T.   2102678/ SE REALIZA AJUSTE BASE SUPERIOR PUERTA DE SERVICIO #1 Y SE GRADÚA APERTURA DE PUERTAS/  POR CORREO ELECTRÓNICO / PATIO BRASIL
</t>
  </si>
  <si>
    <t>Puertas/25-6-2024/11:06/Móvil 254197/Ruta FL416/Tabla 5/Viaje 3/Op. 259839/Avenida de las Americas con Carrera 82/Sentido Occidente-Oriente/Reportado por TCZ Chuscal Juan Carlos a TS Carmen Sofia Tell</t>
  </si>
  <si>
    <t xml:space="preserve">Móvil 254197/ O.T.  2113996/  SE CALIBRA VELOCIDAD DE APERTURA Y CIERRE DE BOSTER DE PUERTA DE SERVICIO 1   /  POR CORREO ELECTRÓNICO / PATIO BRASIL
</t>
  </si>
  <si>
    <t>Puertas/5-6-2024/10:48/Móvil 254200/Ruta TC30/Tabla 7/Viaje 6/Op. 257931/Transversal 5 I Este con Carrera 11 Sur /Sentido Occidente-Oriente</t>
  </si>
  <si>
    <t xml:space="preserve">Móvil 254200/ O.T.  2098368/ SE REALIZA CAMBIO DE RACOR BOSTER PUERTA NUMERO 1 HOJA 1/  POR CORREO ELECTRÓNICO / PATIO MARIA JUANA
</t>
  </si>
  <si>
    <t>Puertas/12-6-2024/13:42/Móvil 254720/Ruta 166/Tabla 18/Viaje 3/Op. 259714/ carrera  37  con  calle  25/Sentido Sur-Norte/Reportado por TCZ GARAY VARGAS CLAUDIA VIVIANA /a TS Yeimy Perez</t>
  </si>
  <si>
    <t xml:space="preserve">Móvil 254720/ O.T.  2105507/ e cambia botón de puertas y se ajusta sensibilidad/  POR CORREO ELECTRÓNICO / PATIO SAN BERNARDINO  MASIVO
</t>
  </si>
  <si>
    <t>Puertas/18-6-2024/07:52/Móvil 254725/Ruta FH408/Tabla 30/Viaje 3/Op. 260548/ Carrera 5b con calle48 z bis /Sentido Occidente-Oriente/Reportado por TCZ Laura Sarmiento/a TS Johana Valencia</t>
  </si>
  <si>
    <t xml:space="preserve">Móvil 254725/ O.T.  2108252/ Graduación válvula sensibilidad puerta 2; arreglo bomper trasero/  POR CORREO ELECTRÓNICO / PATIO SAN BERNARDINO  MASIVO
</t>
  </si>
  <si>
    <t>Puertas/21-6-2024/13:54/Móvil 254709/Ruta 166/Tabla 21/Viaje 3/Op. 260279/Calle 53 sue con Carrera 86/Sentido Sur-Norte/Reportado por TCZ SCARRAGA MUÑOZ MAGDA JULITZA/a TS German Sabogal Solorzano</t>
  </si>
  <si>
    <t xml:space="preserve">Móvil 254709/ O.T.  2111423/ SE REALIZA CAMBIO ELECTROVALVULA PUERTA DE SERVICIO #1, GRADUACION DE PRESION DE AIRE BOOSTERS EN GENERAL/  POR CORREO ELECTRÓNICO / PATIO SAN BERNARDINO  MASIVO
</t>
  </si>
  <si>
    <t>Puertas/2-6-2024/06:45/Móvil 254213/Ruta 576/Tabla 11/Viaje 1/Op. 259820/calle 56 sur con carrera 88c/Sentido Ambos Sentidos/Reportado por TCZ  andres carrillo/a TS Andres Prieto Felix</t>
  </si>
  <si>
    <t xml:space="preserve">Móvil 254213/ O.T.  2096693/ SE GRADUA VALVULA SENSIBILIZADORA DE PUERTAS Y SE GRADUA APERTURA/  POR CORREO ELECTRÓNICO / PATIO BRASIL
</t>
  </si>
  <si>
    <t>Puertas/10-6-2024/14:10/Móvil 254743/Ruta 166/Tabla 11/Viaje 3/Op. 260132/Tranversal 78 c calle 6d/Sentido Norte-Sur/Reportado por TCZ Andres Molano /a TS Cesar Eliecer Salamanca Alvarez</t>
  </si>
  <si>
    <t xml:space="preserve">Móvil 254743/ O.T.  2102033/  MANTENIMIENTO GENERAL PUERTAS, SE CAMBIO RACOR BOSTER PUERTAS DE SERVICIO./  POR CORREO ELECTRÓNICO / PATIO SAN BERNARDINO  MASIVO
</t>
  </si>
  <si>
    <t>Puertas/30-6-2024/19:10/Móvil 254240/Ruta GL533/Tabla 21/Viaje 1/Op. 259292/Carrera 12C Este con Calle 78Bis Sur/Sentido Occidente-Oriente/Reportado por TCZ VILLAMIL RAMOS DIANA/a TS Andres Buitrago</t>
  </si>
  <si>
    <t xml:space="preserve">Móvil 254240/ O.T.  2117793/ corrección central eléctrica en módulos sensor puertas de servicio/  POR CORREO ELECTRÓNICO / PATIO SAN BERNARDINO  MASIVO
</t>
  </si>
  <si>
    <t>Puertas/5-6-2024/17:24/Móvil 254232/Ruta GL533/Tabla 17/Viaje 5/Op. 260147/ Carrera 12 c con calle 77 a sur/Sentido Sur-Norte/Reportado por TCZ  RODRIGUEZ ZIPA GINA LIZETH/a TS Daniel Rodríguez</t>
  </si>
  <si>
    <t>"Móvil 254232/ O.T.   
2098729/ SE CAMBIA BASE BOSTER PUERTA DE SERVICIO 1 HOJA 1./  POR CORREO ELECTRÓNICO / PATIO SAN BERNARDINO  MASIVO"
z</t>
  </si>
  <si>
    <t>Puertas/7-6-2024/16:52/Móvil 254253/Ruta  GL533/Tabla 25/Viaje 2/Op. 260279/ Avenida el Tintal con calle 57c su/Sentido Sur-Norte/Reportado por TCZ  Oscar Dillan Garzón/a TS Saida Milena Diaz  Gutierr</t>
  </si>
  <si>
    <t xml:space="preserve">Móvil 254253/ O.T.  2100391/ SE AJUSTAN RACORES CILINDRO NEUMATICO PUERTA DE SERVICIO NO 1, SE GRADUA PRESION AIRE PUERTA SERVICIO, SE REALIZA GRADUACION SENSIBILIDAD PUERTAS/  POR CORREO ELECTRÓNICO </t>
  </si>
  <si>
    <t>Ángel guardián /19-6-2024/07:04/Móvil 254255/Ruta GH529/Tabla 18/Viaje 1/Op. 259332/Carrera 19C Con Calle 56 Sur/Sur-Norte/Reportado por TCZ Bermudez Botero Yudi/a TS Liliana Andrea Rey</t>
  </si>
  <si>
    <t xml:space="preserve">Móvil 254255/ O.T.  2109003/ CAMBIO Y AJUSTE DE RELE ANGEL GUARDIAN./  POR CORREO ELECTRÓNICO / PATIO SAN BERNARDINO  MASIVO
</t>
  </si>
  <si>
    <t>Puertas/1-6-2024/17:37/Móvil 254237/Ruta GL533/Tabla 25/Viaje 1/Op. 260158/Carrera 4 este con Calle 35k sur/Sentido Sur-Norte/Reportado por TCZ URREGO DIAZ INGRID VIVIANA/a TS Jacqueline Valverde Gome</t>
  </si>
  <si>
    <t xml:space="preserve">"Móvil 254237/ O.T.   
2095902/  graduación de sensibilidad de puertas cambio racor boster puerta 1 graduación de presión de aire/  POR CORREO ELECTRÓNICO / PATIO SAN BERNARDINO  MASIVO"
</t>
  </si>
  <si>
    <t xml:space="preserve">Puertas/4-6-2024/07:37/Móvil 254237/Ruta 166/Tabla 22/Viaje 1/Op. 260456/calle 53 sur con carrera 87 bis/Sentido Sur-Norte/Reportado por TCZ andres carrillo/a TS  German Sabogal </t>
  </si>
  <si>
    <t xml:space="preserve">Móvil 254237/ O.T.  2097798/  REPARA SEÑAL APERTURA DE PUERTAS DE SERVICIO 2 Y SE CALIBRA SENSIBILIDAD./  POR CORREO ELECTRÓNICO / PATIO SAN BERNARDINO  MASIVO
</t>
  </si>
  <si>
    <t>Puertas/13-6-2024/19:07/Móvil 254243/Ruta GF512/Tabla 13/Viaje 25/Op. 260549/ Carrera 95 a con calle 80 bis sur/Sentido Norte-Sur/Reportado por TCZ  RODRIGUEZ ZIPA GINA LIZETH/a TS Ginna Paola Sanchez</t>
  </si>
  <si>
    <t xml:space="preserve">Móvil 254243/ O.T.  2104800/  AJUSTE PUERTAS DE SERVICIO Y SE REALIZA CAMBIO CHAPA PUERTA OPERADOR./  POR CORREO ELECTRÓNICO / PATIO SAN BERNARDINO  MASIVO
</t>
  </si>
  <si>
    <t>Puertas/26-6-2024/20:45/Móvil 254245/Ruta GL533/Tabla 22/Viaje 3/Op. 260545/trasnversal 15 este con calle 57 sur/Sentido Sur-Norte/Reportado por TCZ RODRIGUEZ ZIPA GINA LIZETH/a TS Mirna Angelica Orti</t>
  </si>
  <si>
    <t xml:space="preserve">"Móvil 254245/ O.T.   
2114988/  GRADUACIÓN DE PRESIÓN DE AIRE BOOSTER PUERTAS DE SERVICIO, SE GRADÚA SENSIBILIZACIÓN DE PUERTAS EN GENERAL/  POR CORREO ELECTRÓNICO / PATIO SAN BERNARDINO  MASIVO"
</t>
  </si>
  <si>
    <t>Puertas/22-6-2024/07:57/Móvil 254257/Ruta 576/Tabla 17/Viaje 2/Op. 250360/Carrera 121 con Calle 64/Sentido Norte-Sur/Reportado por TCZ  Lugo Franco Sandra Mayerli/a TS Duvan Jesus Peña Ovalle</t>
  </si>
  <si>
    <t xml:space="preserve">Móvil 254257/ O.T.  2111881/  AJUSTA TORNILLO GUIA SUPERIOR PUERTA 1 Y 2 Y SE GRADUA APERTURA DE PUERTAS/  POR CORREO ELECTRÓNICO / PATIO BRASIL
</t>
  </si>
  <si>
    <t>Puertas/12-6-2024/14:09/Móvil 254278/Ruta T62/Tabla 4/Viaje 7/Op. 260194/CARRERA 19   CON  CALLE  137/Sentido Norte-Sur/Reportado por TCZ GARAY VARGAS CLAUDIA VIVIANA /a TS Yeimy Perez</t>
  </si>
  <si>
    <t xml:space="preserve">Móvil 254278/ O.T.  2105584/ se corrige señales en válvula sensibilizadora puertas, se corrige luz cortesía puerta número uno/  POR CORREO ELECTRÓNICO / PATIO SAN BERNARDINO  MASIVO
</t>
  </si>
  <si>
    <t>Puertas/25-6-2024/20:03/Móvil 254694/Ruta GL533/Tabla 9/Viaje 7/Op. 260543/carrera 12  c este con calle 77 a sur/Sentido Occidente-Oriente/Reportado por TCZ  CHALA VARGAS MONICA/a TS Angelica Ortiz</t>
  </si>
  <si>
    <t xml:space="preserve">Móvil 254694/ O.T.  2113339/ SE REALIZA AJUSTE Y LUBRICACIÓN CHAPA PUERTA OPERADOR/  POR CORREO ELECTRÓNICO / PATIO SAN BERNARDINO  MASIVO
</t>
  </si>
  <si>
    <t>Puertas/14-6-2024/06:52/Móvil 254689/Ruta GL533/Tabla 10/Viaje 1/Op. 260618/AV. V/Cio - CL 42A Bis Sur/Sentido Norte-Sur/Reportado por TCZ andres carrillo/a TS Diana Marcela Castellanos Ariza</t>
  </si>
  <si>
    <t xml:space="preserve">"Móvil 254689/ O.T.   
2105369/ SE CAMBIA MÁSTIL PUERTA DE SERVICIO 1 HOJA 1, SE REALIZA MANTENIMIENTO MECANISMOS PUERTAS/  POR CORREO ELECTRÓNICO / PATIO SAN BERNARDINO  MASIVO"
</t>
  </si>
  <si>
    <t xml:space="preserve">Puertas/15-6-2024/12:07/Móvil 254696/Ruta FH408/Tabla 15/Viaje 5/Op. 260690/Americas con Carrera 69 A/Sentido Oriente-Occidente/Reportado por TCZ BOHORQUEZ MENDEZ EDWIN ALEXIS /a TS Ana Maria Herrera </t>
  </si>
  <si>
    <t xml:space="preserve">Móvil 254696/ O.T.  2106376/ SE REALIZA CAMBIO DE MODULO AUXILIAR DE PUERTAS/  POR CORREO ELECTRÓNICO / PATIO MARIA JUANA
</t>
  </si>
  <si>
    <t xml:space="preserve">Puerta N 2/3-6-2024/21:11/Móvil 252138/Ruta 7/Tabla 4/Viaje 11/Op. 260418/ Calle 22 con carrera 1/Sentido Oriente-Occidente/Reportado por TCZ Ingrid Paola Romero/a TS  Eduardo  Rojas </t>
  </si>
  <si>
    <t xml:space="preserve">Móvil 252138/ O.T.  2096887/ se realiza cambio de racores de booster puerta 2, se realiza ajuste de soportes de puerta #2./  POR CORREO ELECTRÓNICO / PATIO MARIA JUANA
</t>
  </si>
  <si>
    <t>Puertas/6-6-2024/08:06/Móvil 252144/Ruta 166/Tabla 21/Viaje 1/Op. 259949/Carrera 78 b con Calle 36 sur/Sentido Sur-Norte/Reportado por TCZ Andres Carrillo/a TS German Sabogal Solorzano</t>
  </si>
  <si>
    <t xml:space="preserve">Móvil 252144/ O.T.  2099355/  cambia fusible sensibilizadora de puerta número 2, se calibran tiempos de sensibilizadora/  POR CORREO ELECTRÓNICO / PATIO SAN BERNARDINO  MASIVO
</t>
  </si>
  <si>
    <t xml:space="preserve">Puertas/17-6-2024/15:32/Móvil 252146/Ruta CG156/Tabla 18/Viaje 5/Op. 260164/Avenida Suba con Avenida Boyaca/Sentido Oriente-Occidente/Reportado por TCZ andres chauta/a TS  Benjamin Franco </t>
  </si>
  <si>
    <t xml:space="preserve">"Móvil 252146/ O.T.   
2107720/ SE REALIZA CAMBIO DE RACOR BOOSTER DE PUERTA DE SERVICIO #1, GRADUACIÓN DE SENSIBILIDAD EN GENERAL/  POR CORREO ELECTRÓNICO / PATIO SAN BERNARDINO  MASIVO"
</t>
  </si>
  <si>
    <t xml:space="preserve">Puertas/8-6-2024/12:19/Móvil 252043/Ruta CG156/Tabla 3/Viaje 7/Op. 260334/PIR  BILBAO/Sentido Occidente-Oriente/Reportado por TCZ ACOSTA LOZANO GINA PAOLA/a TS Monica Carolina Flores Bermeo  </t>
  </si>
  <si>
    <t xml:space="preserve">Móvil 252043/ O.T.  2101313/ se cambia botón puertas se ajusta mecanismo de puertas/  POR CORREO ELECTRÓNICO / PATIO SAN BERNARDINO  MASIVO
</t>
  </si>
  <si>
    <t>Puertas/30-6-2024/10:07/Móvil 252044/Ruta GA522/Tabla 3/Viaje 3/Op. 258876/Calle 19 con Carrera 4/Sentido Occidente-Oriente/Reportado por TCZ URREGO DIAZ INGRID VIVIANA a TS Gloria Amparo Chartano Liz</t>
  </si>
  <si>
    <t>Móvil 252044/ O.T.  2117672/ realiza graduación de sensibilidad de puertas en general, ajusta manguera presión de aire en Boster puerta número 2/  POR CORREO ELECTRÓNICO / PATIO SAN BERNARDINO  MASIVO</t>
  </si>
  <si>
    <t>Puertas/4-6-2024/10:52/Móvil 252046/Ruta /Tabla 1/Viaje 16/Op. 260266/Avenida De Las Américas Con Carrera 71B/Sentido Occidente-Oriente/</t>
  </si>
  <si>
    <t xml:space="preserve">Móvil 252046/ O.T.  2097515/ SOLDADURA BASE BOSTER Y CAMBIO HORQUILL PUERTA 1/  POR CORREO ELECTRÓNICO / PATIO MARIA JUANA
</t>
  </si>
  <si>
    <t>Puertas/20-6-2024/03:15/Móvil 252048/Ruta GA522/Tabla 8/Viaje 3/Op. 259739/Diagonal 1 sur con avenida caracas/Sentido Ambos Sentidos/Reportado por TCZ  Carlos Trujillo /a TS Benjamin Franco Buitrago</t>
  </si>
  <si>
    <t xml:space="preserve">Móvil 252048/ O.T.  2110121/ REVISION POR PUERTAS Y SE REALIZA CAMBIO DE ELECTROVALVULA PUERTA DE SERVICIO 2/  POR CORREO ELECTRÓNICO / PATIO SAN BERNARDINO  MASIVO
</t>
  </si>
  <si>
    <t>Puerta 1 bloqueada/20-6-2024/06:37/Móvil 252054/Ruta GK527/Tabla 2/Viaje 2/Op. 260750/carrera 95a  calle 81sur/Sentido Oriente-Occidente/Reportado por TCZ  AGUIRRE HIGUERA DIEGO FERNANDO/a TS Leydi An</t>
  </si>
  <si>
    <t xml:space="preserve">Móvil 252054/ O.T.  2110022/ AJUSTE Y CALIBRACIÓN MICRO DE PUERTAS DE SERVICIO 1 Y 2/  POR CORREO ELECTRÓNICO / PATIO SAN BERNARDINO  MASIVO
</t>
  </si>
  <si>
    <t>Puertas/20-6-2024/19:17/Móvil 252054/Ruta GL533/Tabla 25/Viaje 1/Op. 260713/Avenida 1 de Mayo con Carrera 70B/Sentido Oriente-Occidente/Reportado por TCZ Bohorquez Edwin a TS Daniel Fernando Rodriguez</t>
  </si>
  <si>
    <t xml:space="preserve">Móvil 252054/ O.T.  2110495/ le cambian electroválvula de la puerta de servicio número 2/  PEÑA DIDIER / PATIO SAN BERNARDINO  MASIVO
</t>
  </si>
  <si>
    <t>Puertas/1/6/2024/06:42/Móvil 252066/Ruta  CG156/Tabla 16/Viaje 1/Op. 255543/ Calle 54 sur con Carrera  81B/Sentido Sur-Norte/Reportado por TCZ Fabián Ramírez/a TS Claudia Andrea Rodriguez Castillo</t>
  </si>
  <si>
    <t xml:space="preserve">Móvil 252066/ O.T.  2095879/  cambio racores bosters puertas de servicio graduación de presión de aire en boster graduación de sensibilidad de puertas/  POR CORREO ELECTRÓNICO / PATIO SAN BERNARDINO  </t>
  </si>
  <si>
    <t>Puertas/4-6-2024/06:58/Móvil 252066/Ruta CG156/Tabla 16/Viaje 1/Op. 259714/Calle 145 con Carrera 95B/Sentido Oriente-Occidente/Reportado por TCZ ACOSTA LOZANO GINA/a TS German sabogal</t>
  </si>
  <si>
    <t xml:space="preserve">Móvil 252066/ O.T.  2095921/ CAMBIO CHAPA PUERTA OPERADOR Y SE LUBRICAN MECANISMOS,REALIZA CAMBIO ELECTROVALVULA PUERTAS/  POR CORREO ELECTRÓNICO / PATIO SAN BERNARDINO  MASIVO
</t>
  </si>
  <si>
    <t>Puertas/8-6-2024/08:22/Móvil 257403/Ruta FH408/Tabla 28/Viaje 1/Op. 259415/ Calle 3 con carrera 30a/Sentido Sur-Norte/Reportado por TCZ CAMARGO SANABRIA ANA MARIA /a TS Jacqueline Valverde Gomez</t>
  </si>
  <si>
    <t xml:space="preserve">Móvil 257403/ O.T.  2100933/ RECONEXION MANGUERA BOOSTER PUERTA 3, AJUSTE SENSIBILIDAD PUERTAS/  POR CORREO ELECTRÓNICO / PATIO TIERRA BUENA
</t>
  </si>
  <si>
    <t>Puertas/17-6-2024/07:49/Móvil 257420/Ruta FA410/Tabla 4/Viaje 2/Op. 254536/ Carrera 86 con calle 6d/Sentido Ambos Sentidos/Reportado por TCZ BADILLO VEGA ARNOL/a TS Cristina Trujillo</t>
  </si>
  <si>
    <t xml:space="preserve">Móvil 257420/ O.T.  2107196/ Cambio válvula despresurización puerta #3 de servicio/  POR CORREO ELECTRÓNICO / PATIO TIERRA BUENA
</t>
  </si>
  <si>
    <t>Puertas/5-6-2024/10:26/Móvil 252073/Ruta 953/Tabla 15/Viaje 3/Op. 259768/Avenida 1 de mayo con Carrera 68G Bis/Sentido Occidente-Oriente/Reportado por TCZ  VILLAMIL RAMOS DIANA MARCELA/a TS German Sab</t>
  </si>
  <si>
    <t xml:space="preserve">Móvil 252073/ O.T.  2098419/ Cambio empaquetadura booster puerta 1 hoja 2, se cambia terminales botón puerta servicio 1/  POR CORREO ELECTRÓNICO / PATIO TIERRA BUENA
</t>
  </si>
  <si>
    <t>Puertas/5-6-2024/11:14/Móvil 252076/Ruta CG156/Tabla 12/Viaje 5/Op. 259420/Avenida de las Americas con Avenida  68/Sentido Occidente-Oriente</t>
  </si>
  <si>
    <t xml:space="preserve">Móvil 252076/ O.T.  2101066/ Se cambian rotulas puertas de servicio; se cambian patines puertas de servicio; se gradúa presión aire puertas de servicio./  POR CORREO ELECTRÓNICO / PATIO TIERRA BUENA
</t>
  </si>
  <si>
    <t>Puertas/6-6-2024/18:25/Móvil 252158/Ruta GK527|/Tabla 5/Viaje 9/Op. 259399/Calle 6 con Avenida Boyaca/Sentido Sur-Norte/Reportado por TCZ GUTIERREZ DUCUARA JENNY CAROLINA /a TS Paula Andrea Fonseca Va</t>
  </si>
  <si>
    <t xml:space="preserve">Móvil 252158/ O.T.  2099543/ SE REALIZA CAMBIO VIDRIO PUERTA UNO HOJA UNO./  POR CORREO ELECTRÓNICO / PATIO TIERRA BUENA
</t>
  </si>
  <si>
    <t>Puertas/25-6-2024/08:12/Móvil 257011/Ruta GC509/Tabla 24/Viaje 3/Op. 259931/Carrera 95A con Calle 72 Sur/Sentido Occidente-Oriente/Reportado por TCZ SANCHEZ RAMIREZ YEIDY ALEJANDRA/a TS German Sabogal</t>
  </si>
  <si>
    <t xml:space="preserve">Móvil 257011/ O.T.  2113958/ SE CAMBIA RACOR NEUMATICO DE BOSTER EN PUERTA DE SERVICIO/  POR CORREO ELECTRÓNICO / PATIO SUBA SALITRE
</t>
  </si>
  <si>
    <t>Puerta 1 abierta/3-6-2024/15:40/Móvil 257018/Ruta CG157/Tabla 9/Viaje 9/Op. 253971/ carrera 92 con calle 152/Sentido Norte-Sur/Reportado por TCZ  GUTIERREZ DUCUARA JENNY CAROLINA /a TS Anderson Felipe</t>
  </si>
  <si>
    <t xml:space="preserve">Móvil 257018/ O.T.  2096812/ SE REALIZA CALIBRACION PRESION DE AIRE, SE REALIZA CAMBIO RACOR BOSTER PUERTA DE SERVICIO NO 1./  POR CORREO ELECTRÓNICO / PATIO SAN BERNARDINO  MASIVO
</t>
  </si>
  <si>
    <t>Puertas/21-6-2024/16:19/Móvil 257039/Ruta P7/Tabla 24/Viaje 6/Op. 258284/CALLE 63 SUE CON CARRERA 81 C/Sentido Oriente-Occidente/Reportado por TCZ MANCERA CUPA YIMMY /a TS Ana Maria Herrera Sarmiento</t>
  </si>
  <si>
    <t xml:space="preserve">Móvil 257039/ O.T.  2111259/ SE REALIZA REAPRACION DE CONECTOR PRINCIPAL DE SENSIBILIZADORAS/  POR CORREO ELECTRÓNICO / PATIO BRASIL
</t>
  </si>
  <si>
    <t xml:space="preserve">Puertas/18-6-2024/05:45/Móvil 257071/Ruta GF511/Tabla 5/Viaje 4/Op. 257326/CARRERA 100 CON CALLE 55 SUR/Sentido Sur-Norte/Reportado por TCZ andres carrillo/a TS Johana Valencia </t>
  </si>
  <si>
    <t xml:space="preserve">Móvil 257071/ O.T.  2108152/ se realiza reparación terminal conector botón puerta 1, se realiza cambios electroválvula de puerta de servicio 1./  POR CORREO ELECTRÓNICO / PATIO SAN BERNARDINO  MASIVO
</t>
  </si>
  <si>
    <t>Puertas/16-6-2024/14:20/Móvil 257095/Ruta GC509/Tabla 4/Viaje 4/Op. 257801/Avenida Cali con Carrera 13C Bis/Sentido Norte-Sur/Reportado por TCZ AGUIRRE HIGUERA DIEGO FERNANDO/a TS Claudia Rodríguez</t>
  </si>
  <si>
    <t xml:space="preserve">Móvil 257095/ O.T.  2106901/ SE REALIZA CAMBIO DE ELECTROVALVULA PUERTA 3, REVISION GRAL DE SISTEMA PUERTAS/  POR CORREO ELECTRÓNICO / PATIO SUBA SALITRE
</t>
  </si>
  <si>
    <t>Puerta  3 no esta funcionando /26-6-2024/23:12/Móvil 257101/Ruta 39/Tabla 8/Viaje 11/Op. 256650/Calle 50a sur con carrera 7/Sentido Occidente-Oriente/Reportado por TCZ Jimmy Alexander Olaya Baron/a TS</t>
  </si>
  <si>
    <t xml:space="preserve">Móvil 257101/ O.T.  2115030/ CAMBIO DE BOTON VALVULA 2 VIAS DESPRESURIZACION DE PUERTAS/  POR CORREO ELECTRÓNICO / PATIO MARIA JUANA
</t>
  </si>
  <si>
    <t>Puertas/27-6-2024/07:10/Móvil 257101/Ruta 579/Tabla 21/Viaje 1/Op. 255639/carrera 77 ga bis calle 63 sur/Sentido Sur-Norte/Reportado por TCZ Fabián Ramírez/a TS German Sabogal Solorzano</t>
  </si>
  <si>
    <t xml:space="preserve">Móvil 257101/ O.T.  2115670/ SE REALIZA CAMBIO DE BOTÓN VÁLVULA 2 VÍAS DESPRESURIZACION DE PUERTAS // SE REPARA INSTALACIÓN MODULO AUXILIAR DE PUERTAS/  POR CORREO ELECTRÓNICO / PATIO MARIA JUANA
</t>
  </si>
  <si>
    <t>Puertas/20-6-2024/11:54/Móvil 257110/Ruta FA410/Tabla 22/Viaje 2/Op. 253242/Carrera 15 con Calle 90/Sentido Sur-Norte/Reportado por TCZ TINJACA RINCON LUIS CLAUDIO/a TS Benjamin Franco Buitrago</t>
  </si>
  <si>
    <t xml:space="preserve">Móvil 707023/ O.T.  2110297/ Ajuste patín teflón puerta 2 hoja 2; graduación sensibilidad puertas de servicio/  POR CORREO ELECTRÓNICO / PATIO TIERRA BUENA
</t>
  </si>
  <si>
    <t>Puertas/19-6-2024/12:04/Móvil 257117/Ruta 39/Tabla 6/Viaje 5/Op. 258379/Avenida Caracas con Carrera 9/Sentido Norte-Sur/Reportado por TCZ Bermudez Botero Yudy Andrea/a TS Benjamin Franco Buitrago</t>
  </si>
  <si>
    <t xml:space="preserve">Móvil 257117/ O.T.  2109125/ CAMBIO DE ORQUILLA DE BOOSTER PUERTA 2 HOJA 1, SE AJUSTAN MICROSWITCH DE PUERTA 2 /  POR CORREO ELECTRÓNICO / PATIO MARIA JUANA
</t>
  </si>
  <si>
    <t>Puertas/17-6-2024/16:29/Móvil 257187/Ruta GH529/Tabla 10/Viaje 7/Op. 250656/Calle 49 B Sur con Carrera 2 A Este/Sentido Sur-Norte/Reportado por TCZ  Bohorquez Mendez Edwin /a TS Mendez Edwin Alexis</t>
  </si>
  <si>
    <t xml:space="preserve">Móvil 257187/ O.T.  2107299/ SE REALIZA AJUSTE CONECTOR MODULO PUERTAS, CORRECCIÓN CENTRAL ELÉCTRICA MODULO/  POR CORREO ELECTRÓNICO / PATIO SAN BERNARDINO  MASIVO
</t>
  </si>
  <si>
    <t xml:space="preserve">Puertas/18-6-2024/05:49/Móvil 257187/Ruta CG157/Tabla 9/Viaje 1/Op. 258608/avenida cali con  calle 89/Sentido Sur-Norte/Reportado por TCZ  Garay Vargas Claudia Vivian/a TS Johana Valencia </t>
  </si>
  <si>
    <t xml:space="preserve">Móvil 257187/ O.T.  2108263/ AJUSTAN INTERRUPTORES PUERTAS POR FALLA EN CONEXIÓN , SE ASEGURAN PINES SWITCH PUERTA DE SERVICIO N3/  RAMOS NORBEIRO / PATIO SAN BERNARDINO  MASIVO
</t>
  </si>
  <si>
    <t xml:space="preserve">Puertas/14-6-2024/08:20/Móvil 257187/Ruta GH529/Tabla 15/Viaje 3/Op. 259966/AVENIDA  1 MAYO  CON  CALLE 38B SUR/Sentido Oriente-Occidente/Reportado por TCZ ACOSTA LOZANO GINA PAOLA/a TS Diana Marcela </t>
  </si>
  <si>
    <t xml:space="preserve">"Móvil 257187/ O.T.   
2105857/ ARREGLA SEÑAL VÁLVULA SENSIBILIZADORA PUERTA DE SERVICIO 2, SE GRADÚA SENSIBILIDAD PUERTAS 1,2 Y 3./  POR CORREO ELECTRÓNICO / PATIO SAN BERNARDINO  MASIVO"
</t>
  </si>
  <si>
    <t>fallas angel guardian/Puertas/2-6-2024/14:42/Móvil 257138/Ruta FA410/Tabla 12/Viaje 1/Op. 253935/Carrera 7 con Calle 84a/Sentido Sur-Norte/Reportado por TCZ Jimmy Alexander/a TS Diego Garzon</t>
  </si>
  <si>
    <t>Móvil 257138/ O.T.  2096247/ Reparación corto señal freno modulo auxiliar puertas; cambio terminales micro puerta 2 ángel guardian; cambio luz cortesía perta 2; revisión sistema ángel guardia/ CORREO</t>
  </si>
  <si>
    <t>Se apaga y no enciende/26-6-2024/17:18/Móvil 257373/Ruta GC509/Tabla 7/Viaje 11/Op. 251140/patio corpas/Sentido Norte-Sur/Reportado por TCZ  Chauta Arenas Andres Felipe/a TS Jessica Dayana Guerrero Ba</t>
  </si>
  <si>
    <t xml:space="preserve">Móvil 257373/ O.T.  2115211/  MANTENIMIENTO BATERÍAS/  POR CORREO ELECTRÓNICO / PATIO SAN BERNARDINO  MASIVO
</t>
  </si>
  <si>
    <t>Se apaga y no enciende/7-6-2024/20:46/Móvil 254118/Ruta 953/Tabla 16/Viaje 6/Op. 260369/Calle 63 Sur con Carrera 5C Bis Este/Sentido Sur-Norte/Reportado por TCZ MANCERA CUPA YIMMY EDWARD/a TS Juan Gab</t>
  </si>
  <si>
    <t xml:space="preserve">Móvil 254118/ O.T.  2100864/  CAMBIO DE ALTERNADOR // SE REPARA INSTALACIÓN CONECTOR ALTERNADOR // SE AJUSTAN TERMINALES CONEXIÓN BATERÍAS /  POR CORREO ELECTRÓNICO / PATIO MARIA JUANA
</t>
  </si>
  <si>
    <t>Se apaga y no enciende/12-6-2024/16:05/Móvil 254120/Ruta 7/Tabla 17/Viaje 5/Op. 260676/Carreera 5 este con calle 10/Sentido Sur-Norte/Reportado por TCZ Gina Rodriguez /a TS Yeimmy Reyes</t>
  </si>
  <si>
    <t>Movil 254120 O.T 2106277 MANTENIMIENTO A BATERÍAS, CAMBIO BORNES DE BATERÍAS / POR CORREO ELECTRONICO</t>
  </si>
  <si>
    <t>Se apaga y no enciende/27-6-2024/05:55/Móvil 254671/Ruta GC156/Tabla 10/Viaje 10/Op. 259689/ Carrera 68 con Calle 4b/Sentido Norte-Sur/Reportado por TCZ Chuscal Juan Carlos /a TS German Sabogal Solorz</t>
  </si>
  <si>
    <t xml:space="preserve">Móvil 254671/ O.T.  2116103/ REPARACION SEÑAL MODULO MOTOR, AJUSTE MOTOR DE ARRANQUE/  POR CORREO ELECTRÓNICO / PATIO SUBA SALITRE
</t>
  </si>
  <si>
    <t>Se apaga y no enciende/1/6/2024/05:01/Móvil 254385/Ruta FL416/Tabla 8/Viaje 1/Op. 259748/CARERRA 99 CBIS CON CALLE 42F SUR/Sentido Occidente-Oriente/Reportado por TCZ  ACOSTA LOZANO GINA PAOLA/a TS Cl</t>
  </si>
  <si>
    <t xml:space="preserve">Móvil 254385/ O.T.  2095768/ SE REALIZA MANTENIMIENTO DE BATERIAS/  POR CORREO ELECTRÓNICO / PATIO BRASIL
</t>
  </si>
  <si>
    <t>Se apaga y no enciende/2-6-2024/08:44/Móvil 254667/Ruta 576/Tabla 9/Viaje 2/Op. 259729/calle 72 con carrera 70 bis/Sentido Norte-Sur/Reportado por TCZ andres carrillo /a TS Andres Prieto Felix</t>
  </si>
  <si>
    <t xml:space="preserve">"Móvil 254667/ O.T.  2096627/ SE REALIZA CAMBIO DE BATERIAS /  POR CORREO ELECTRÓNICO / PATIO BRASIL"
</t>
  </si>
  <si>
    <t>Se apaga y no enciende/8-6-2024/04:37/Móvil 254667/Ruta FL416/Tabla 4/Viaje 1/Op. 259788/Carrera 86 con calle 38 sur/Sentido Sur-Norte/Reportado por TCZ HERRERA ANGIE GERALDIN/a TS Jacqueline Valverde</t>
  </si>
  <si>
    <t xml:space="preserve">Móvil 254667/ O.T.  2100978/   SE CAMBIA TERMINAL DEL ALTERNADOR /  POR CORREO ELECTRÓNICO / PATIO BRASIL
</t>
  </si>
  <si>
    <t>Se apaga y no enciende/28-6-2024/08:37/Móvil 254382/Ruta 576/Tabla 17/Viaje 2/Op. 258292//Sentido Norte-Sur/Reportado por TCZ RIOS HERRERA ANGIE GERALDIN/a TS German Sabogal Solorzano</t>
  </si>
  <si>
    <t xml:space="preserve">Móvil 254382/ O.T.  2116476/ SE REALIZA CAMBIO APAGADOR/  POR CORREO ELECTRÓNICO / PATIO BRASIL
</t>
  </si>
  <si>
    <t>Se apaga y no enciende/27-6-2024/17:02/Móvil 254190/Ruta FA426/Tabla 1/Viaje 11/Op. 259007/ diagonal 2 sur con  transversal 60/Sentido Sur-Norte/Reportado por TCZ  andres carrillo/a TS Carmen Sofia Te</t>
  </si>
  <si>
    <t xml:space="preserve">Móvil 254190/ O.T.  2116261/ SE REALIZA CAMBIO BATERIAS /  POR CORREO ELECTRÓNICO / PATIO BRASIL
</t>
  </si>
  <si>
    <t>Se apaga y no enciende/5-6-2024/16:40/Móvil 254190/Ruta FA426/Tabla 4/Viaje 10/Op. 260446/Pir Galan /Sentido Sur-Norte</t>
  </si>
  <si>
    <t xml:space="preserve">"Móvil 254190/ O.T.  2098924/  
se realiza mantenimiento de baterías, se realiza ajuste de bornes de batería./  POR CORREO ELECTRÓNICO / PATIO BRASIL"
</t>
  </si>
  <si>
    <t xml:space="preserve">Se apaga y no enciende/11-6-2024/21:42/Móvil 254192/Ruta 7/Tabla 12/Viaje 9/Op. 260002/Calle 38 Sur con Carrera 90A/Sentido Oriente-Occidente/Reportado por TCZ Scarraga Muñoz Magda Julitza/a TS Ginna </t>
  </si>
  <si>
    <t xml:space="preserve">Móvil 254192/ O.T.  2103454/ SE REALIZA CAMBIO ALTERNADOR/  POR CORREO ELECTRÓNICO / PATIO BRASIL
</t>
  </si>
  <si>
    <t>Se apaga y no enciende/27-6-2024/06:04/Móvil 254197/Ruta 576/Tabla 15/Viaje 1/Op. 258964/Carrera 103 Con Calle 55 Sur/Sentido Norte-Sur/Reportado por TCZ JAIMES LUIS EDUARDO/a TS Jose Manuel Duque Cas</t>
  </si>
  <si>
    <t xml:space="preserve">Móvil 254197/ O.T.  2115682/          CAMBIO DE MOTOR DE ARRANQUE /  POR CORREO ELECTRÓNICO / PATIO BRASIL
</t>
  </si>
  <si>
    <t>Se apaga y no enciende/1/6/2024/05:24/Móvil 254217/Ruta C201/Tabla 1/Viaje 3/Op. 256155/ Pir palmitas/Sentido Occidente-Oriente/Reportado por TCZ SCARRAGA MUÑOZ MAGDA JULITZA/a TS Claudia Andrea Rodri</t>
  </si>
  <si>
    <t xml:space="preserve">Móvil 254217/ O.T.   2095788/ SE REALIZA MANTENIMIENTO BATERIAS Y SE AJUSTA SOPORTE SUPERIOR/  POR CORREO ELECTRÓNICO / PATIO BRASIL
</t>
  </si>
  <si>
    <t xml:space="preserve">Se apaga y no enciende/6-6-2024/09:32/Móvil 254235/Ruta GL533/Tabla 6/Viaje 3/Op. 258954/ Calle 22 sur con carrera 18 c /Sentido Occidente-Oriente/Reportado por TCZ ROJAS  RODRIGUEZ GERARDO ANTONIO/a </t>
  </si>
  <si>
    <t xml:space="preserve">Móvil 254235/ O.T.  2099431/ Se realiza cambio de alternador/  POR CORREO ELECTRÓNICO / PATIO SAN BERNARDINO  MASIVO
</t>
  </si>
  <si>
    <t>Se apaga y no enciende/22-6-2024/11:31/Móvil 254275/Ruta FA426/Tabla 3/Viaje 6/Op. 260748/ Diagonal 2 Sur con Transversal 64/Sentido Sur-Norte/Reportado por TCZ LUGO FRANCO SANDRA/a TS Paola Ruiz</t>
  </si>
  <si>
    <t xml:space="preserve">Móvil 254275/ O.T.  2112259/  CAMBIO DE BATERIAS /  POR CORREO ELECTRÓNICO / PATIO BRASIL
</t>
  </si>
  <si>
    <t>Se apaga y no enciende/13-6-2024/21:42/Móvil 254277/Ruta 7/Tabla 3/Viaje 11/Op. 257961/ Carrera 5este con calle 19a/Sentido Oriente-Occidente/Reportado por TCZ CAMARGO SANABRIA ANA MARIA/a TS Ginna Pa</t>
  </si>
  <si>
    <t xml:space="preserve">Móvil 254277/ O.T.  105065/ MANTENIMIENTO BOMBA DE INYECCIÓN DE COMBUSTIBLE/  POR CORREO ELECTRÓNICO / PATIO BRASIL
</t>
  </si>
  <si>
    <t>Se apaga y no enciende/17-6-2024/21:24/Móvil 254744/Ruta GF512/Tabla 5/Viaje 19/Op. 259519/CARRERA 92CON CALLE 72 SUR/Sentido Norte-Sur/Reportado por TCZ Aguirre Higuera Diego/a TS Marcela Garcia</t>
  </si>
  <si>
    <t xml:space="preserve">"Móvil 254744/ O.T.   
2107895/ SE REALIZA AJUSTE DE TOBERAS, SE PURGA SITEMA SISTEMA DE INYECCION/  POR CORREO ELECTRÓNICO / PATIO SAN BERNARDINO  MASIVO"
</t>
  </si>
  <si>
    <t>Se apaga y no enciende/21-6-2024/08:55/Móvil 254744/Ruta GH530/Tabla 20/Viaje 1/Op. 259601/ carrera 1c este con calle 67b sur/Sentido Norte-Sur/Reportado por TCZ  Carlos Trujillo/a TS Angélica León</t>
  </si>
  <si>
    <t xml:space="preserve">"Móvil 254744/ O.T.   
2111050/  ajusta conector swich encendido/  POR CORREO ELECTRÓNICO / PATIO SAN BERNARDINO  MASIVO"
</t>
  </si>
  <si>
    <t>Se apaga y no enciende/2-6-2024/21:04/Móvil 252136/Ruta HG522/Tabla 7/Viaje 7/Op. 258487/Avenida De Ciudad De Cali Con Calle 61 Sur/Sentido Norte-Sur/Reportado por TCZ AIMES LUIS EDUARDO/a TS Samir Se</t>
  </si>
  <si>
    <t xml:space="preserve">Móvil 252136/ O.T.  2096624/ cambio de bornes baterías y se completa nivel de agua baterías./  POR CORREO ELECTRÓNICO / PATIO SAN BERNARDINO  MASIVO
</t>
  </si>
  <si>
    <t>Se apaga y no enciende/18-6-2024/08;06/Móvil 252022/Ruta GK527/Tabla 12/Viaje 0/Op. 260792/ Carrera 68 con calle 17/Sentido Sur-Norte/Reportado por TCZ Rodriguez Zipa Gina Lizeth/a TS Johana Valencia</t>
  </si>
  <si>
    <t xml:space="preserve">Móvil 252022/ O.T.  8238/ ajuste del conector switch de encendido/  RUIZ EDISON / PATIO SAN BERNARDINO  MASIVO
</t>
  </si>
  <si>
    <t>Se apaga y no enciende/18-6-2024/23:02/Móvil 252053/Ruta GH530/Tabla 13/Viaje 19/Op. 260320/ Carrera 19C Con Calle 55 Sur/Sentido Norte-Sur/Reportado por TCZ JAIMES LUIS EDUARDO /a TS Jessica Dayana G</t>
  </si>
  <si>
    <t xml:space="preserve">Móvil 252053/ O.T.  2108743/ SE AJUSTA FILTRO DE COMBUSTIBLE Y SE PURGA SISTEMA DE INYECCIÓN/  POR CORREO ELECTRÓNICO / PATIO SAN BERNARDINO  MASIVO
</t>
  </si>
  <si>
    <t>Se apaga y no enciende/4-6-2024/20:58/Móvil 252058/Ruta FF402/Tabla 5/Viaje 33/Op. 258641/Diagonal 3 con Carrera 82 a/Sentido Occidente-Oriente/Reportado por TCZ SCARRAGA MUÑOZ MAGDA JULITZA/a TS Paul</t>
  </si>
  <si>
    <t xml:space="preserve">Móvil 252058/ O.T.  2097941/  ajuste terminales del alternador, se realiza mantenimiento de baterías/  POR CORREO ELECTRÓNICO / PATIO BRASIL
</t>
  </si>
  <si>
    <t>Se apaga y no enciende/15-6-2024/20:43/Móvil 252071/Ruta fl416/Tabla 16/Viaje 4/Op. 259976/ calle 26 sur con carrera 72 c bis/Sentido Sur-Norte/</t>
  </si>
  <si>
    <t xml:space="preserve">Móvil 252071/ O.T.  2106602/ SE REALIZA AJUSTE TOBERAS INYECCION Y SE PURGA SISTEMA/  POR CORREO ELECTRÓNICO / PATIO BRASIL
</t>
  </si>
  <si>
    <t>Kennedyfl416</t>
  </si>
  <si>
    <t>Se apaga y no enciende/11-6-2024/04:50/Móvil 252086/Ruta GG536/Tabla 2/Viaje 1/Op. 250680/ 691A08/Sentido Oriente-Occidente/Reportado por TCZ Sanabria Guatame Obed/a TS Angie Marcela Garcia Villegas</t>
  </si>
  <si>
    <t xml:space="preserve">Móvil 252086/ O.T.  2102461/   SE REALIZA CAMBIO ALTERNADOR /  POR CORREO ELECTRÓNICO / PATIO BRASIL
</t>
  </si>
  <si>
    <t>Se apaga y no enciende/6-6-2024/07:22/Móvil 252085/Ruta FH408/Tabla 31/Viaje 1/Op. 260536/Calle 40 p sur con Carrera 5 /Sentido Norte-Sur/Reportado por TCZ PEREZ MARIN PAOLA ANDREA /a TS German Saboga</t>
  </si>
  <si>
    <t xml:space="preserve">Móvil 252085/ O.T.  2099566/ SE REALIZA ARREGLO EN CABLEADO SISTEMA DE ENCENDIDO MODULO MOTOR/  POR CORREO ELECTRÓNICO / PATIO TIERRA BUENA
</t>
  </si>
  <si>
    <t>Se apaga y no enciende/12-6-2024/04:17/Móvil 252097/Ruta GA522/Tabla 1/Viaje 1/Op. 260522/Carrera 80 con Calle 58c/Sentido Sur-Norte/Reportado por TCZ  Gutierrez Ducuara Jenny Carolina/a TS Angie Marc</t>
  </si>
  <si>
    <t xml:space="preserve">Móvil 252097/ O.T.  2103953/ AJUSTE Y MANTENIMIENTO MASA ARRANQUE./  POR CORREO ELECTRÓNICO / PATIO TIERRA BUENA
</t>
  </si>
  <si>
    <t>Se apaga y no enciende/13-6-2024/07:13/Móvil 252097/Ruta GA522/Tabla 6/Viaje 1/Op. 260125/Calle 42 con Carrera 18 A /Sentido Occidente-Oriente</t>
  </si>
  <si>
    <t xml:space="preserve">Móvil 252097/ O.T.  2103953/ MANTENIMIENTO GENERAL DE BATERIAS./  POR CORREO ELECTRÓNICO / PATIO TIERRA BUENA
</t>
  </si>
  <si>
    <t>Se apaga y no enciende/14-6-2024/10:21/Móvil 252097/Ruta GK527/Tabla 7/Viaje 3/Op. 260705/Calle 57 sur con Carrera 87/Sentido Sur-Norte/Reportado por TCZ  SANCHEZ RAMIREZ YEIDY ALEJANDRA/a TS Diana Ma</t>
  </si>
  <si>
    <t xml:space="preserve">Móvil 252097/ O.T.  2105418/ corrección se cambia líneas válvula de retención de combustible/  RAMOS NORBEIRO / PATIO TIERRA BUENA
</t>
  </si>
  <si>
    <t>Se apaga y no enciende/19-6-2024/10:15/Móvil 252105/Ruta GC156/Tabla 24/Viaje 7/Op. 260358/Calle 145 con calle 139/Sur-Norte/Reportado por TCZ Rodriguez Zipa Gina Lizeth/a TS Liliana Andrea Rey</t>
  </si>
  <si>
    <t xml:space="preserve">Móvil 252105/ O.T.  2111412/ SE REALIZA MANTENIMIENTO GENERAL DE BATERIAS/  POR CORREO ELECTRÓNICO / PATIO SAN BERNARDINO  MASIVO
</t>
  </si>
  <si>
    <t>Se apaga y no enciende/25-6-2024/15:54/Móvil 252105/Ruta GC156/Tabla 20/Viaje 7/Op. 260448/Clle 26 Sur con Carrera 73/Sentido Oriente-Occidente/Reportado por TCZ Garay Vargas Claudia Viviana a TS Carm</t>
  </si>
  <si>
    <t xml:space="preserve">Móvil 252105/ O.T.  2112856/ mantenimiento de baterías/  RUIZ EDISON / PATIO SAN BERNARDINO  MASIVO
</t>
  </si>
  <si>
    <t>Se apaga y no enciende/1--2024/09:02/Móvil 257104/Ruta FC404/Tabla 7/Viaje 3/Op. 256437/Carrera 68 con calle 17a/Sentido Norte-Sur/Reportado por TCZ  ROJAS  RODRIGUEZ GERARDO ANTONIO/a TS Claudia Rodr</t>
  </si>
  <si>
    <t xml:space="preserve">Móvil 257104/ O.T.  2095874/  ajuste conecto caja velocidades; se hace ajuste y limpieza de terminales switch encendido/  POR CORREO ELECTRÓNICO / PATIO TIERRA BUENA
</t>
  </si>
  <si>
    <t>Se apaga y no enciende/21-6-2024/14:13/Móvil 257034/Ruta GF511/Tabla 7/Viaje 10/Op. 260039/Carrera 100 con calle 56f sur/Sentido Ambos Sentidos/Reportado por TCZ CAMARGO SANABRIA ANA MARIA /a TS Germa</t>
  </si>
  <si>
    <t xml:space="preserve">Móvil 257034/ O.T.  2111168/ REVISION POR ENCENDIDO Y SE REALIZA AJUSTE DE BORNE BATERIA QUEDA MOVIL OPERATIVO/  POR CORREO ELECTRÓNICO / PATIO SAN BERNARDINO  MASIVO
</t>
  </si>
  <si>
    <t>Se apaga y no enciende/30-6-2024/19:36/Móvil 257034/Ruta GF511/Tabla 2/Viaje 23/Op. 255219/PIR/Sentido Ambos Sentidos/Reportado por TCZ CAMARGO SANABRIA ANA/a TS Andres Buitrago</t>
  </si>
  <si>
    <t xml:space="preserve">Móvil 257034/ O.T.  2117782/  mantenimiento general de baterías/  POR CORREO ELECTRÓNICO / PATIO SAN BERNARDINO  MASIVO
</t>
  </si>
  <si>
    <t>Se apaga y no enciende/13-6-2024/13:32/Móvil 257037/Ruta GL508/Tabla 8/Viaje 5/Op. 259371/ Avenida villavicencio/Sentido Occidente-Oriente/Reportado por TCZ Garay Vargas Claudia Viviana/a TS Jeimy Gon</t>
  </si>
  <si>
    <t xml:space="preserve">"Móvil 257037/ O.T.   
2104708/  REALIZA PURGA DE SISTEMA DE INYECCIÓN DE COMBUSTIBLE
SE REALIZA PRUEBA DE RUTA/  POR CORREO ELECTRÓNICO / PATIO BRASIL"
</t>
  </si>
  <si>
    <t>Se apaga y no enciende/14-6-2024/06:52/Móvil 257037/Ruta GL508/Tabla 15/Viaje 1/Op. 250298/Calle 49 sur con carrera 91/Sentido Occidente-Oriente/Reportado por TCZ  ROMERO  MURILLO INGRID PAOLA/a TS Di</t>
  </si>
  <si>
    <t xml:space="preserve">Móvil 257037/ O.T.  2105483/ Cambian alternador/  PEÑA DIDIER / PATIO BRASIL
</t>
  </si>
  <si>
    <t>Se apaga y no enciende/24-6-2024/09:52/Móvil 257059/Ruta GF511/Tabla 5/Viaje 9/Op. 259101/Carrera 88C con Calle 46/Sentido Norte-Sur/Reportado por TCZ  SANCHEZ RAMIREZ YEIDY ALEJANDRA/a TS German Sabo</t>
  </si>
  <si>
    <t xml:space="preserve">Móvil 257059/ O.T.  2113199/ CAMBIO DE ALTERNADOR/  POR CORREO ELECTRÓNICO / PATIO SAN BERNARDINO  MASIVO
</t>
  </si>
  <si>
    <t>Se apaga y no enciende/8-6-2024/21:22/Móvil 257060/Ruta GH529/Tabla 11/Viaje 13/Op. 258608/Calle 49 Sur con Carrera 2 Este/Sentido Oriente-Occidente/Reportado por TCZ Oscar Dillan Garzón/a TS Jeimy Ca</t>
  </si>
  <si>
    <t xml:space="preserve">Móvil 257060/ O.T.  2101266/ se realiza mantenimiento batería, se rotan y se ajusta masa de arranque/  POR CORREO ELECTRÓNICO / PATIO SAN BERNARDINO  MASIVO
</t>
  </si>
  <si>
    <t>Se apaga y no enciende/13-6-2024/07:53/Móvil 257065/Ruta G529/Tabla GH529/Viaje 3/Op. 250174/Pir Daina Turbay /Sentido Sur-Norte</t>
  </si>
  <si>
    <t xml:space="preserve">Móvil 257065/ O.T.  2106623/ se realiza mantenimiento actuador bomba combustible/  POR CORREO ELECTRÓNICO / PATIO SAN BERNARDINO  MASIVO
</t>
  </si>
  <si>
    <t>Se apaga y no enciende/26-6-2024/23:41/Móvil 257079/Ruta GC509/Tabla 31/Viaje 15/Op. 257798/carrera 86 con calle 6/Sentido Norte-Sur/Reportado por TCZ  PEREZ MARIN PAOLA ANDREA/a TS Mirna Angelica Ort</t>
  </si>
  <si>
    <t xml:space="preserve">Móvil 257079/ O.T.  2118105/ CAMBIO BORNES DE BATERIAS; MANTENIMIENTO DE BATERIAS./  POR CORREO ELECTRÓNICO / PATIO SUBA SALITRE
</t>
  </si>
  <si>
    <t>Se apaga y no enciende/20-6-2024/10:20/Móvil 257093/Ruta FH408/Tabla 17/Viaje 5/Op. 259049/Carrera 24 con diagonal 21/Sentido Oriente-Occidente/Reportado por TCZ  Andres Buitrago /a TS Leydi Andrea Ri</t>
  </si>
  <si>
    <t xml:space="preserve">Móvil 257093/ O.T.  2110126/ Cambio fusibles direccionales; cambio regletas pasillo usuarios/  POR CORREO ELECTRÓNICO / PATIO TIERRA BUENA
</t>
  </si>
  <si>
    <t>Se apaga y no enciende/27-6-2024/15:53/Móvil 257130/Ruta 39/Tabla 2/Viaje 8/Op. 256894/ calle 48 x sur con carrera 1 b/Sentido Occidente-Oriente/Reportado por TCZ TINJACA RINCON LUIS CLAUDIO /a TS Car</t>
  </si>
  <si>
    <t xml:space="preserve">Móvil 257130/ O.T.  2115968/ CAMBIO DE BATERIAS // SE CAMBIAN ANTISULFATANTES/  POR CORREO ELECTRÓNICO / PATIO MARIA JUANA
</t>
  </si>
  <si>
    <t>Se apaga y no enciende/28-6-2024/14:52/Móvil 257141/Ruta FA410/Tabla 5/Viaje 3/Op. 258411/ carrera 68 con calle mutis/Sentido Norte-Sur/Reportado por TCZ andres carrillo/a TS Christian Yanick Lucumi B</t>
  </si>
  <si>
    <t xml:space="preserve">"Móvil 257141/ O.T.   
2121247/ 
SE REALIZA CAMBIO DE ORING FILTRO COMBUSTIBLE Y SE PURGA SISTEMA DE INYECCION/  POR CORREO ELECTRÓNICO / PATIO TIERRA BUENA"
</t>
  </si>
  <si>
    <t>Se apaga y no enciende/25-6-2024/22:14/Móvil 257141/Ruta FA410/Tabla 3/Viaje 4/Op. 256458/ Carrera 93d con calle 26 su/Sentido Oriente-Occidente/Reportado por TCZ Jimmy Alexander Olaya Baron/a TS Ange</t>
  </si>
  <si>
    <t xml:space="preserve">Móvil 257141/ O.T.  2114432/ SE REALIZA AJUSTE A MANGUERA DE SUMINISTRO DE COMBUSTIBLE FLOTADOR TANQUE/  POR CORREO ELECTRÓNICO / PATIO TIERRA BUENA
</t>
  </si>
  <si>
    <t>Se apaga y no enciende/11-6-2024/07:41/Móvil 257152/Ruta  FA410/Tabla 3/Viaje 2/Op. 254742/Carrera 89 con Calle 40 s/Sentido Norte-Sur/Reportado por TCZ Bohorquez Mendez Edwin Alexis/a TS Jesus Antoni</t>
  </si>
  <si>
    <t xml:space="preserve">Móvil 257152/ O.T.  2102503/ Cambio correa motor; cambio rodamientos patín correa; cambio patín tensor/  POR CORREO ELECTRÓNICO / PATIO TIERRA BUENA
</t>
  </si>
  <si>
    <t>Se apaga y no enciende/10-6-2024/17:57/Móvil 257175/Ruta FA410/Tabla 1/Viaje 5/Op. 256564/ Avenida esperanza con carrera 69 d/Sentido Norte-Sur/Reportado por TCZ Mancera Cupa Yimmy Edward/a TS Brandon</t>
  </si>
  <si>
    <t xml:space="preserve">Móvil 257175/ O.T.  2101998/ E COMPLETA NIVEL REFRIGERANTE Y SE REALIZA LIMPIEZA A RADIADOR/  POR CORREO ELECTRÓNICO / PATIO TIERRA BUENA
</t>
  </si>
  <si>
    <t>Seguridad/1-6-2024/17:50/Móvil 254102/Ruta 7/Tabla 10/Viaje 5/Op. 259513/Calle 20 con carrera 44/Sentido Oriente-Occidente/Reportado por TCZ Jimmy Alexander Olaya Baron/a TS Juan Sebastian Rocha Iguav</t>
  </si>
  <si>
    <t xml:space="preserve">Móvil 254102/ O.T.  2095880/ CAMBIO DE CINTURON DE SEGURIDAD DEL OPERADOR /  POR CORREO ELECTRÓNICO / PATIO BRASIL
</t>
  </si>
  <si>
    <t>Sillas - pasamanos/13-6-2024/09:18/Móvil 257330/Ruta T38/Tabla 12/Viaje 3/Op. 256765/Carrera 89 B con Calle 54 I Sur/ silla   del conductor no sube y queda muy incomodo y no alcanza a tener buena visi</t>
  </si>
  <si>
    <t xml:space="preserve">Móvil 257330/ O.T.  2104563/ CAMBIO MANGUERA DE AIRE Y RACOR SILLA OPERADOR Y AJUSTE MECANISMOS SILLA /  POR CORREO ELECTRÓNICO / PATIO SAN BERNARDINO  MASIVO
</t>
  </si>
  <si>
    <t>Sillas - pasamanos/19-6-2024/12:03/Móvil 254102/Ruta 7/Tabla 26/Viaje 1/Op. 260763/Calle 38 Sur con Carrera 89/Sentido Sur-Norte/Reportado por TCZ Laura Sarmiento /a TS Benjamin Franco Buitrago</t>
  </si>
  <si>
    <t xml:space="preserve">Móvil 254102/ O.T.  2109188/ AJUSTAN PASAMANOS Y SILLAS USUARIOS EN GENERAL /  POR CORREO ELECTRÓNICO / PATIO BRASIL
</t>
  </si>
  <si>
    <t>Sillas - pasamanos/4-6-2024/18:55/Móvil 252100/Ruta  GH530/Tabla 9/Viaje 13/Op. 259843/ DIAGONAL 48SUR CON AVENIDA CARACAS/Sentido Sur-Norte/Reportado por TCZ GUTIERREZ DUCUARA JENNY CAROLINA /a TS Pa</t>
  </si>
  <si>
    <t xml:space="preserve">Móvil 252100/ O.T.  2097923/ CAMBIA SILLA OPERADOR // SE AJUSTA CARROCERÍA INTERNA/  POR CORREO ELECTRÓNICO / PATIO MARIA JUANA
</t>
  </si>
  <si>
    <t xml:space="preserve">LUCES externas/29-6-2024/11:58/Móvil 257235/Ruta P7/Tabla 22/Viaje 3/Op. 259298/Carrera 67 Con Calle 65 Sur/Sentido Oriente-Occidente/Reportado por TCZ JAIMES LUIS EDUARDO/a TS Yuranny Alvarado </t>
  </si>
  <si>
    <t xml:space="preserve">"Móvil 257235/ O.T.  2117032/ SE REALIZA LIMPIEZA Y AJUSTE CONECTOR LUCES EXTERNAS  /  POR CORREO ELECTRÓNICO / PATIO BRASIL"
</t>
  </si>
  <si>
    <t>Sistema eléctrico/26-6-2024/18:18/Móvil 257368/Ruta 579/Tabla 3/Viaje 7/Op. 258066/ calle 65 sur  con carrera 77 /Sentido Occidente-Oriente/Reportado por TCZ Chala Vargas Monica/a TS Mirna Angelica Or</t>
  </si>
  <si>
    <t xml:space="preserve">"Móvil 257368/ O.T.   
2115143/ CAMBIO DE BOMBILLOS EXTERNOS EN GENERAL/  POR CORREO ELECTRÓNICO / PATIO SAN BERNARDINO  MASIVO"
</t>
  </si>
  <si>
    <t>Sistema eléctrico/13-6-2024/07:49/Móvil 254654/Ruta GA507/Tabla 15/Viaje 1/Op. 258604/Carrera 13 con Diagonal 68/Luces /Sentido Norte-Sur</t>
  </si>
  <si>
    <t xml:space="preserve">Móvil 254654/ O.T.  2104565/ SE REALIZA REVISIÓN POR SISTEMA ELÉCTRICO Y SE REALIZA CAMBIO DE FLASHER LUCES DIRECCIONALES./  POR CORREO ELECTRÓNICO / PATIO SAN BERNARDINO  MASIVO
</t>
  </si>
  <si>
    <t>luz estacionaria izquierda/29-6-2024/10:47/Móvil 254101/Ruta C201/Tabla 6/Viaje 5/Op. 260185/calle 38 con carrera 88a/Sentido Occidente-Oriente/Reportado por TCZ AGUIRRE HIGUERA DIEGO/a TS Diana Cañas</t>
  </si>
  <si>
    <t xml:space="preserve">"Móvil 254101/ O.T.  2116963/ SE REALIZA CAMBIO PALANCA DIRECCIONALES Y BOMBILLOS DELANTEROS  /  POR CORREO ELECTRÓNICO / PATIO BRASIL"
</t>
  </si>
  <si>
    <t>LUCES/14-6-2024/09:52/Móvil 254103/Ruta T163/Tabla 41/Viaje 1/Op. 259728/calle 170 con carrera 8 h/Sentido Sur-Norte/Reportado por TCZ  Carrillo Nieto Andres/a TS Diana Marcela Castellanos Ariza</t>
  </si>
  <si>
    <t xml:space="preserve">Móvil 254103/ O.T.  2105443/ e corrigió falla conexión luces externas, se encoraza cables instalación eléctrica/  POR CORREO ELECTRÓNICO / PATIO SAN BERNARDINO  MASIVO
</t>
  </si>
  <si>
    <t>LUCES/24-6-2024/05:39/Móvil 254104/Ruta GL533/Tabla 9/Viaje 1/Op. 259601/Calle 38 sur con Carrera 87/Sentido Occidente-Oriente/Reportado por TCZ BOHORQUEZ MENDEZ EDWIN ALEXIS/a TS German Sabogal Solor</t>
  </si>
  <si>
    <t xml:space="preserve">Móvil 254104/ O.T.  2113164/ se corrige corto en luces de cocuyo, se cambia luz placa con instalación en corto, se rutea arnés de luces/  POR CORREO ELECTRÓNICO / PATIO SAN BERNARDINO  MASIVO
</t>
  </si>
  <si>
    <t>Sistema eléctrico(Luces Externas)/14-6-2024/18:00/Móvil 254107/Ruta FA426/Tabla 2/Viaje 11/Op. 255541/Calle 3 con Carrera 32 B/Sentido Oriente-Occidente/Reportado por TCZ Jhonatan Andres Coronado/a TS</t>
  </si>
  <si>
    <t xml:space="preserve">Móvil 254107/ O.T.  2105811/ CAMBIO DE BOMBILLOS Y SE INSTALAN GUARDAPOLVOS DE FAROLA/  POR CORREO ELECTRÓNICO / PATIO BRASIL
</t>
  </si>
  <si>
    <t>El zonal se queda sin estacionarias/17-6-2024/15:13/Móvil 254116/Ruta 7/Tabla 18/Viaje 5/Op. 251554/Avenida Ciudad de Cali con Calle 12/Sentido Sur-Norte/Reportado por TCZ BADILLO VEGA ARNOL/a TS Benj</t>
  </si>
  <si>
    <t xml:space="preserve">Móvil 254116/ O.T.  2107460/          SE CAMBIA SWITCH LUCES DE PARQUEO  Y SE AJUSTA CONTROL  DIRECCIONALE/  POR CORREO ELECTRÓNICO / PATIO BRASIL
</t>
  </si>
  <si>
    <t>Sistema eléctrico/Direccionales/26-6-2024/18:00/Móvil 254134/Ruta FA410/Tabla 13/Viaje 2/Op. 253561/ carrera 9 con calle 75/Sentido Sur-Norte/Reportado por TCZ Agurre Higuera Diego/a TS Mirna Angelica</t>
  </si>
  <si>
    <t xml:space="preserve">Móvil 254134/ O.T.  2115127/  CAMBIO DE SWITCH DE ESTACIONARIAS Y CAMBIO DE BOMBILLOS DIRECCIONALES DELANTERAS/  POR CORREO ELECTRÓNICO / PATIO TIERRA BUENA
</t>
  </si>
  <si>
    <t>Timbre /15-6-2024/05:30/Móvil 254139/Ruta 7/Tabla 6/Viaje 1/Op. 260111/Avenida Ciudad de Cali con Calle 33 sur /Sentido Sur-Norte/Reportado por TCZ VILLAMIL RAMOS DIANA MARCELA/a TS Mario Felipe Casal</t>
  </si>
  <si>
    <t>Movil 254139 O.T. 2106194 Reparación arnés timbre usuarios/ POR CORREO ELECTROCNICO</t>
  </si>
  <si>
    <t>Sistema eléctrico/25-6-2024/07:27/Móvil 254140/Ruta 953/Tabla 17/Viaje 1/Op. 260525/Calle 44 sur con carrera 24B/Sentido Sur-Norte/Reportado por TCZ REYES GARZON YEIDI JOHANNA/a TS German Sabogal Solo</t>
  </si>
  <si>
    <t xml:space="preserve">Móvil 254140/ O.T.  2113960/ Reparación corto botonera exterior puertas/  POR CORREO ELECTRÓNICO / PATIO TIERRA BUENA
</t>
  </si>
  <si>
    <t xml:space="preserve">Luces estacionarias/15-6-2024/08:13/Móvil 254157/Ruta T62/Tabla 14/Viaje 1/Op. 259538/Carrera 19 con calle 100/Sentido Sur-Norte/Reportado por TCZ Jimmy Alexander Olaya/a TS  Felipe Casallas </t>
  </si>
  <si>
    <t>Movil 254157 O.T 2106268 Cambio botón de luces estacionarias POR CORREO ELECTRONICO/</t>
  </si>
  <si>
    <t>Luces estacionarias/1/6/2024/06:31/Móvil 254702/Ruta GL533/Tabla 4/Viaje 1/Op. 253598/calle 22 sur con carrera 6/Sentido Sur-Norte/Reportado por TCZ  MANCERA CUPA YIMMY EDWARD /a TS Claudia Andrea Rod</t>
  </si>
  <si>
    <t xml:space="preserve">"Móvil 254702/ O.T.   
2095903/  reparación central eléctrica, cambio bombillos direccionales cambio flacher de cocuyos/  POR CORREO ELECTRÓNICO / PATIO SAN BERNARDINO  MASIVO"
</t>
  </si>
  <si>
    <t>Sistema eléctrico/Luces/20-6-2024/18:13/Móvil 257194/Ruta GA507/Tabla 16/Viaje 3/Op. 260093/Calle 6 con Carrera 78A/Sentido Oriente-Occidente/Reportado por TCZ Badillon Arnol a TS Daniel Fernando Rodr</t>
  </si>
  <si>
    <t xml:space="preserve">Móvil 257194/ O.T.  2110754/ SE ARREGLA SEÑAL LUCES PASILLO, CAMBIO FUSIBLES MODULO CARROCERÍA Y CAMBIO RELEE MODULO CARROCERIA/  POR CORREO ELECTRÓNICO / PATIO SAN BERNARDINO  MASIVO
</t>
  </si>
  <si>
    <t>Sistema eléctrico/12-6-2024/12:43/Móvil 257422/Ruta GA507/Tabla 3/Viaje 5/Op. 259132/Avenida De las americas  con  Carrera 78A/Sentido Occidente-Oriente/Reportado por TCZ SANCHEZ RAMIREZ YEIDY ALEJAND</t>
  </si>
  <si>
    <t xml:space="preserve">Móvil 257422/ O.T.  2107230/  ARREGLO INSTALACION ELECTRICA UNIDAD CENTRAL CARROCERIA./  POR CORREO ELECTRÓNICO / PATIO SAN BERNARDINO  MASIVO
 </t>
  </si>
  <si>
    <t>luces internas, puertas y aceleración/Sistema eléctrico/2-6-2024/09:54/Móvil 254645/Ruta 576/Tabla 5/Viaje 3/Op. 260400/diagonal 49 sur con carrera 87 /Sentido Sur-Norte/Reportado por TCZ andres carri</t>
  </si>
  <si>
    <t xml:space="preserve">Móvil 254645/ O.T.  2096143/ CAMBIO BOTON LUCES INTERNAS , GRADUACION HOJAS PUERTAS DE SERVICIO, AJUSTE PEDAL ACELERADOR /  POR CORREO ELECTRÓNICO / PATIO BRASIL
</t>
  </si>
  <si>
    <t>Sistema eléctrico/22-6-2024/04:57/Móvil 254089/Ruta 576/Tabla 5/Viaje 1/Op. 259873/Calle 46 Sur con Ccarrera 80/Sentido Sur-Norte/Reportado por TCZ Andres Carrillo/a TS Uriel Tamayo Sanchez</t>
  </si>
  <si>
    <t xml:space="preserve">Móvil 254089/ O.T.  2111852/ SE REVISA SISTEMA ELECTRICO Y SE CAMBIA FLASHER REDONDO 12V LUCES ESTACIONARIAS/  POR CORREO ELECTRÓNICO / PATIO BRASIL
</t>
  </si>
  <si>
    <t>Sistema eléctrico/22-6-2024/06:25/Móvil 254714/Ruta GA507/Tabla 20/Viaje 7/Op. 260123/carrera 79 con Calle 41B Sur/Sentido Sur-Norte/Reportado por TCZ Chuscal Juan Carlos/a TS Juan Sebastian Rocha</t>
  </si>
  <si>
    <t xml:space="preserve">Móvil 254714/ O.T.  2112051/ CORRIGE SEÑAL EN CENTRAL ELECTRICA TIMBRE USUARIOS/  POR CORREO ELECTRÓNICO / PATIO SAN BERNARDINO  MASIVO
</t>
  </si>
  <si>
    <t>Sistema eléctrico/4-6-2024/17:29/Móvil 254172/Ruta 7/Tabla 3/Viaje 9/Op. 260671/ Calle 38 Sur con Carrera 87 b/Sentido Occidente-Oriente/Reportado por TCZ SCARRAGA MUÑOZ MAGDA JULITZA/a TS Daniel Rodr</t>
  </si>
  <si>
    <t xml:space="preserve">Móvil 254172/ O.T.  2097777/ reparación arnes luz frontales de bajas./  POR CORREO ELECTRÓNICO / PATIO BRASIL
</t>
  </si>
  <si>
    <t>Sistema eléctrico(Luces Externas)/19-6-2024/14:28/Móvil 254194/Ruta 166/Tabla 1/Viaje 5/Op. 260144/Calle 24 con Carrera 68 B/Sentido Occidente-Oriente/Reportado por TCZ Rios Herrera Angie Geraldin/a T</t>
  </si>
  <si>
    <t xml:space="preserve">Móvil 254184/ O.T.  2109722/ CAMBIO SOCKET Y BOMBILLOS LUCES FRONTALES BAJAS/  POR CORREO ELECTRÓNICO / PATIO SAN BERNARDINO  MASIVO
</t>
  </si>
  <si>
    <t>Sistema eléctrico/18-6-2024/09:04/Móvil 254182/Ruta 166/Tabla 2/Viaje 3/Op. 259580/ calle 63 sur carrera 98 a/Sentido Norte-Sur/Reportado por TCZ  RAMIREZ ANDRADE YOBANA PATRICIA /a TS  Johana Valenci</t>
  </si>
  <si>
    <t xml:space="preserve">Móvil 254182/ O.T.  2108219/ cambio control direccionales/  POR CORREO ELECTRÓNICO / PATIO SAN BERNARDINO  MASIVO
</t>
  </si>
  <si>
    <t>SIN LUCES DELANTERAS/15-6-2024/22:40/Móvil 254186/Ruta 576/Tabla 34/Viaje 4/Op. 259729/cra 68 concalel 4g/Sentido Norte-Sur</t>
  </si>
  <si>
    <t xml:space="preserve">Móvil 254186/ O.T.  2106485/ SE REALIZA CAMBIO UNIDADES FRONTALES  SE REALIZA DE BOMBILLOS FRONTALES/  POR CORREO ELECTRÓNICO / PATIO BRASIL
</t>
  </si>
  <si>
    <t xml:space="preserve">Botón de las estacionarias/27-6-2024/11:35/Móvil 254188/Ruta GL533/Tabla 8/Viaje 3/Op. 260265/Carrera 13B Este con Calle 41B/Sentido Ambos Sentidos/Reportado por TCZ SANCHEZ RAMIREZ YEIDY /a TS Sofia </t>
  </si>
  <si>
    <t xml:space="preserve">Móvil 254188/ O.T.  2115744/ cambio switch parqueo/  POR CORREO ELECTRÓNICO / PATIO SAN BERNARDINO  MASIVO
</t>
  </si>
  <si>
    <t>Quedo pegado el timbre7-6-2024/05:14/Móvil 254191/Ruta CG156/Tabla 13/Viaje 1/Op. 258746/ Carrera 148 con Calle 144/Sentido/Reportado por TCZ BADILLO VEGA ARNOL/a TS Sandra Florez Vanegas</t>
  </si>
  <si>
    <t xml:space="preserve">Móvil 254191/ O.T.  2100068/ REPARACION INATALACION TIMBRE USUARIOS, CAMBIO DE CHICHRARRA TIMBRE USUARIOS/  POR CORREO ELECTRÓNICO / PATIO SUBA SALITRE
</t>
  </si>
  <si>
    <t xml:space="preserve">Móvil 254194/ O.T.  2109701/ SE ARREGLA LINEA LUCES FRONTALES Y CAMBIO DE BOMBILLOS LUCES BAJAS/  POR CORREO ELECTRÓNICO / PATIO SAN BERNARDINO  MASIVO
</t>
  </si>
  <si>
    <t xml:space="preserve">Direccionales/3-6-2024/11:09/Móvil 254201/Ruta 576/Tabla 13/Viaje 3/Op. 259795/ Avenida ciudad de villvicencio con carrera 78i/Sentido Norte-Sur/Reportado por TCZ  Laura Sarmiento /a TS Sandra Florez </t>
  </si>
  <si>
    <t xml:space="preserve">Móvil 254201/ O.T.  2096778/ se realiza cambio de switch direccionales./  POR CORREO ELECTRÓNICO / PATIO BRASIL
</t>
  </si>
  <si>
    <t xml:space="preserve">Sistema eléctrico/7-6-2024/13:41/Móvil 254201/Ruta 7/Tabla 10/Viaje 5/Op. 260391/AVENIDA EL TINTAL CON CALLE 6A/DIRECCIONALES /Sentido Norte-Sur/Reportado por TCZ Andres Molano/a TS Saida Milena Diaz </t>
  </si>
  <si>
    <t xml:space="preserve">Móvil 254201/ O.T.  2100181/ CAMBIO DE SUICH DE ESTACIONARIAS/  POR CORREO ELECTRÓNICO / PATIO BRASIL
</t>
  </si>
  <si>
    <t>Direccionales/29-6-2024/06:14/Móvil 254682/Ruta 166/Tabla 8/Viaje 1/Op. 260404/ Calle 46 Sur con Carrera 80B/Sentido Occidente-Oriente/Reportado por TCZ JAIMES LUIS EDUARDO/a TS Diana Cañas</t>
  </si>
  <si>
    <t xml:space="preserve">Móvil 254682/ O.T.  2116933/ SE CORRIGE FALLA EN SOKERT LUZ DIRECCIONAL DELANTERA Y SE AJUSTA CONTROL DE LUCES DIRECCIONALES/  POR CORREO ELECTRÓNICO / PATIO SAN BERNARDINO  MASIVO
</t>
  </si>
  <si>
    <t>Sistema eléctrico/15-6-2024/22:25/Móvil 254213/Ruta 7/Tabla 9/Viaje 9/Op. 259998/Carrera 3 Este con Calle 6C/LUCES/Sentido Norte-Sur/</t>
  </si>
  <si>
    <t xml:space="preserve">Móvil 254213/ O.T.  2106506/ SE REALIZA CAMBIO DE BOMBILLOS FRONTALES/  POR CORREO ELECTRÓNICO / PATIO BRASIL
</t>
  </si>
  <si>
    <t>Timbre/22-6-2024/06:14/Móvil 254223/Ruta 576/Tabla 3/Viaje 2/Op. 259199/Carrera 121 con Calle 64/Sentido Ambos Sentidos/Reportado por TCZ ACOSTA LOZANO GINA PAOLA/a TS Duvan Jesus Peña Ovalle</t>
  </si>
  <si>
    <t xml:space="preserve">Móvil 254223/ O.T.  2111872/ CAMBIO SWICH TIMBRE USUARIO/  POR CORREO ELECTRÓNICO / PATIO BRASIL
</t>
  </si>
  <si>
    <t>TIMBRE/27-6-2024/09:15/Móvil 254733/Ruta FH408/Tabla 27/Viaje 3/Op. 259783/carrera 19 D  con calkle 16 sur/Sentido Oriente-Occidente/Reportado por TCZ SCARRAGA MUÑOZ MAGDA JULITZA /a TS German Sabogal</t>
  </si>
  <si>
    <t xml:space="preserve">Móvil 254733/ O.T.  2115700/ SE REPARA INSTALACION TIMBRE DE USUARIOS // SE AJUSTAN TERMINALES CHICHARRA DE TIMBRE/  POR CORREO ELECTRÓNICO / PATIO MARIA JUANA
</t>
  </si>
  <si>
    <t>Sistema eléctrico/24-6-2024/14:53/Móvil 254734/Ruta GF511/Tabla 9/Viaje 17/Op. 259680/Calle 45A sur con cra 95A/Luces /Sentido Occidente-Oriente</t>
  </si>
  <si>
    <t xml:space="preserve">Móvil 254734/ O.T.  2113433/ INSTALACIÓN LUCES FRONTALES/  POR CORREO ELECTRÓNICO / PATIO SAN BERNARDINO  MASIVO
</t>
  </si>
  <si>
    <t>DIRECCIONALES/26-6-2024/10:26/Móvil 254231/Ruta GF512/Tabla 6/Viaje 13/Op. 259610/CALLE 46 SUR CON AVENIDA CALI/Sentido Occidente-Oriente/Reportado por TCZ ACOSTA LOZANO GINA/a TS Kimberly Rodriguez</t>
  </si>
  <si>
    <t xml:space="preserve">"Móvil 254231/ O.T.   
2114739/ cambio control luces direccionales/  POR CORREO ELECTRÓNICO / PATIO SAN BERNARDINO  MASIVO"
</t>
  </si>
  <si>
    <t>Sistema eléctrico(Luces Externas)/19-6-2024/15:13/Móvil 254232/Ruta GF512/Tabla 1/Viaje 21/Op. 260315/Calle 85 Sur con Carrera 91/Sentido Norte-Sur/Reportado por TCZ Gutierrez Ducuara Jenny Carolina/a</t>
  </si>
  <si>
    <t xml:space="preserve">Móvil 254232/ O.T.  2109209/  REVISIÓN POR SISTEMA ELÉCTRICO Y SE REALIZA CAMBIO DE BOMBILLOS UNIDAD FRONTAL/  POR CORREO ELECTRÓNICO / PATIO SAN BERNARDINO  MASIVO
</t>
  </si>
  <si>
    <t xml:space="preserve">Falla en luces externas/27-6-2024/07:18/Móvil 254235/Ruta GL533/Tabla 7/Viaje 1/Op. 260318/Carrera 4 este con diagonal 31C sur/Sentido Ambos Sentidos/Reportado por TCZ SANCHEZ RAMIREZ YEIDY ALEJANDRA </t>
  </si>
  <si>
    <t xml:space="preserve">Móvil 254235/ O.T.  2115559/ E REALIZA CAMBIO BOTON DE ESTACIONARIAS Y SE CAMBIAN BOMBILLOS LUCES FRONTALES./  POR CORREO ELECTRÓNICO / PATIO SAN BERNARDINO  MASIVO
</t>
  </si>
  <si>
    <t>Sistema eléctrico/Direccionales/25-6-2024/13:54/Móvil 254253/Ruta GA522/Tabla 2/Viaje 5/Op. 260742/Calle 37 Sur com Carrera 78B/Sentido Occidente-Oriente/Reportado por TCZ Sanchez Yeidi a TS Carmen So</t>
  </si>
  <si>
    <t xml:space="preserve">Móvil 254253/ O.T.  2114336/ SE REALIZA CORRECCIÓN CENTRAL ELÉCTRICA EN DIRECCIONALES, CAMBIO BOMBILLOS DIRECCIONALES/  POR CORREO ELECTRÓNICO / PATIO SUBA SALITRE
</t>
  </si>
  <si>
    <t>Sistema eléctrico/24-6-2024/13:02/Móvil 254243/Ruta 94/Tabla 5/Viaje 2/Op. 260195/Avenida Agoberto Mejía Con Calle 36 Sur /Luces y limpiabrisas /Sentido Norte-Sur</t>
  </si>
  <si>
    <t xml:space="preserve">Móvil 254243/ O.T.  2113032/  MANTENIMIENTO MOTOR LIMPIABRISAS, CAMBIO DE BOMBILLOS DIRECCIONALES/  POR CORREO ELECTRÓNICO / PATIO SAN BERNARDINO  MASIVO
</t>
  </si>
  <si>
    <t xml:space="preserve">Sistema eléctrico/15-6-2024/16:27/Móvil 254245/Ruta T62/Tabla 13/Viaje 7/Op. 260349/CALLE 146 C CON CARRERA 7/Sentido Norte-Sur/Reportado por TCZ MANCERA CUPA YIMMY EDWARD/a TS Ana Maria herrera </t>
  </si>
  <si>
    <t xml:space="preserve">"Móvil 254245/ O.T.   
2106420/ SE CAMBIA BOMBILLO LUZ FRONTAL BAJA DERECHA; SE AJUSTA CONTROL LUCES DIRECCIONALES/  POR CORREO ELECTRÓNICO / PATIO SAN BERNARDINO  MASIVO"
</t>
  </si>
  <si>
    <t>Sistema eléctrico(Luces Externas)/19-6-2024/14:53/Móvil 254267/Ruta GF512/Tabla 9/Viaje 21/Op. 259192/Calle 85 Sur con Carrera 91/Sentido Norte-Sur/Reportado por TCZ Gutierrez Ducuara Jenny Carolina/a</t>
  </si>
  <si>
    <t xml:space="preserve">Móvil 254267/ O.T.  2109182/  REVISIÓN POR LUCES Y SE REALIZA INSTALACIÓN DE BOMBILLOS UNIDADES FRONTALES/  POR CORREO ELECTRÓNICO / PATIO SAN BERNARDINO  MASIVO
</t>
  </si>
  <si>
    <t>Sistema eléctrico/Timbre/21-6-2024/05.12/Móvil 254280/Ruta CG156/Tabla 3/Viaje 1/Op. 259697/Calle 52A Sur Con Carrera 84/Sentido Oriente-Occidente/Reportado por TCZ AIMES LUIS EDUARDO/a TS Angélica Le</t>
  </si>
  <si>
    <t xml:space="preserve">Móvil 254280/ O.T.  2110956/ CAMBIO TIMBRE TUBO USUARIOS./  POR CORREO ELECTRÓNICO / PATIO SUBA SALITRE
</t>
  </si>
  <si>
    <t>CORTO ELECTRICO/Sistema eléctrico/11-6-2024/14:05/Móvil 254265/Ruta FH408/Tabla 32/Viaje 7/Op. 259049/ Calle 49 sur con carrera 3d/Sentido Oriente-Occidente/Reportado por TCZ Olaya Baron Jimmy Alexand</t>
  </si>
  <si>
    <t xml:space="preserve">Móvil 254265/ O.T.  2102877/ ARREGLO EN CABLEADO MÓDULO DE CARROCERÍA K30/  POR CORREO ELECTRÓNICO / PATIO TIERRA BUENA
</t>
  </si>
  <si>
    <t>Sistema eléctrico/12-6-2024/13:11/Móvil 254746/Ruta 953/Tabla 4/Viaje 6/Op. 257022/Calle 26 sur con carrera 73 f/Sentido Oriente-Occidente/Reportado por TCZ BOHORQUEZ MENDEZ EDWIN ALEXIS/a TS Yeimy Li</t>
  </si>
  <si>
    <t xml:space="preserve">Móvil 254746/ O.T.  2105488/ SE REALIZA CAMBIO DE PALANCA CONTROL DE LUCES/  POR CORREO ELECTRÓNICO / PATIO MARIA JUANA
</t>
  </si>
  <si>
    <t>Sistema eléctrico/21-6-2024/10:05/Móvil 252136/Ruta GA522/Tabla 9/Viaje 1/Op. 259739/Carrera 10 con calle 12/Sentido Norte-Sur/Reportado por TCZ TINJACA RINCON LUIS/a TS Angelica Maria Leon Amaya</t>
  </si>
  <si>
    <t xml:space="preserve">Móvil 252136/ O.T.  2111022/ CAMBIO FUSILERA DE ALTA DE CARROCERIA Y SE REALIZA AJUSTE HABITACULO MULTIPLES./  POR CORREO ELECTRÓNICO / PATIO SAN BERNARDINO  MASIVO
</t>
  </si>
  <si>
    <t>Sistema eléctrico/13-6-2024/06:18/Móvil 252134/Ruta GA522/Tabla 4/Viaje 1/Op. 260008/Calle 3 con Carrera 30/Luces /Sentido Occidente-Oriente</t>
  </si>
  <si>
    <t xml:space="preserve">Móvil 252134/ O.T.  2104381/ EVISIÓN POR SISTEMA ELÉCTRICO Y SE REALIZA CAMBIO DE PALANCA CONTROL DE LUCES /  POR CORREO ELECTRÓNICO / PATIO SAN BERNARDINO  MASIVO
</t>
  </si>
  <si>
    <t>desempañador no funciona/15-6-2024/20:55/Móvil 252143/Ruta FF402/Tabla 31/Viaje 4/Op. 260594/ Carrera 87 con carrera 5;/Sentido Norte-Sur/</t>
  </si>
  <si>
    <t xml:space="preserve">Móvil 252143/ O.T.  2106658/    SE CORRIGE SEÑAL DESEMPAÑADOR /  POR CORREO ELECTRÓNICO / PATIO MARIA JUANA
</t>
  </si>
  <si>
    <t>Sistema eléctrico/Luces/20-6-2024/19:09/Móvil 252147/Ruta CG156/Tabla 15/Viaje 9/Op. 256453/Calle 145 con Carrera 115/Sentido Sur-Norte/Reportado por TCZ Rios Angie a TS Daniel Fernando Rodriguez Vela</t>
  </si>
  <si>
    <t xml:space="preserve">Móvil 252147/ O.T.  2110395/ CAMBIO TERMINALES LUZ TABLA, CAMBIO BOMBILLOS LUCES BAJAS/  POR CORREO ELECTRÓNICO / PATIO SAN BERNARDINO  MASIVO
</t>
  </si>
  <si>
    <t>Sistema eléctrico (BATERIA)/1/6/2024/04:52/Móvil 252148/Ruta GG525/Tabla 4/Viaje 1/Op. 260275/ calle 49 sur con carrera  90b/Sentido Oriente-Occidente/Reportado por TCZ  ACOSTA LOZANO GINA PAOLA /a TS</t>
  </si>
  <si>
    <t xml:space="preserve">Móvil 252148/ O.T.    2095683/ SE REALIZA MTTO BATERIAS , CAMBIO DE ANTISULFATANTE Y CAMBIO DE BORNES/  POR CORREO ELECTRÓNICO / PATIO BRASIL
</t>
  </si>
  <si>
    <t>LUCES EXTERNAS/18-6-2024/22:06/Móvil 252036/Ruta FF402/Tabla 4/Viaje 37/Op. 260095/Calle 40 Sur Con Carrera 99F/Sentido Occidente-Oriente/Reportado por TCZ JAIMES LUIS EDUARDO/a TS Jessica Dayana Guer</t>
  </si>
  <si>
    <t xml:space="preserve">Móvil 252036/ O.T.  2108589/ SE REALIZA CAMBIO DE BOMBILLOS UNIDADES DELANTERAS/  POR CORREO ELECTRÓNICO / PATIO BRASIL
</t>
  </si>
  <si>
    <t xml:space="preserve">DIRECCIONALES/29-6-2024/15:22/Móvil 252045/Ruta FL416/Tabla 6/Viaje 4/Op. 259825/calle 26 sur con carrera 79A/Sentido Occidente-Oriente/Reportado por TCZ  Andres Chauta/a TS Ana Milena Patiño </t>
  </si>
  <si>
    <t xml:space="preserve">"Móvil 252045/ O.T.  2117331/  
se cambia switch luces de parqueo y se ajusta control luces direccionales./  POR CORREO ELECTRÓNICO / PATIO BRASIL"
</t>
  </si>
  <si>
    <t>Alarma Sonora se Activa/6-6-2024/15:17/Móvil 252057/Ruta CG156/Tabla 26/Viaje 5/Op. 260286/AVENIDA SUBA CON CALLE 129/Alarma Sonora/Sentido Sur-Norte/Reportado por TCZ Dillan Garzon/a TS Daniel Fernan</t>
  </si>
  <si>
    <t xml:space="preserve">Móvil 252057/ O.T.  2099488/ Se ajusta conector alarma Sonora cinturón de seguridad Obuz/  POR CORREO ELECTRÓNICO / PATIO SAN BERNARDINO  MASIVO
</t>
  </si>
  <si>
    <t>LUCES/22-6-2024/15:26/Móvil 257399/Ruta 39/Tabla 14/Viaje 5/Op. 258428/pir Diana Turbay Calle 48X con Carrera 1B/Sentido Sur-Norte/Reportado por TCZ GUTIERREZ DUCUARA JENNY/a TS Paola Ruiz</t>
  </si>
  <si>
    <t xml:space="preserve">Móvil 257399/ O.T.  2111998/ Cambio rele luces frontales y cambio bombillos/  POR CORREO ELECTRÓNICO / PATIO TIERRA BUENA
</t>
  </si>
  <si>
    <t>Sistema eléctrico/21-6-2024/07.05/Móvil 257410/Ruta C404/Tabla 27/Viaje 1/Op. 259207/Avenida Carrera 13 Con Calle 44/Sentido Sur-Norte/Reportado por TCZ REYES GARZON YEIDI JOHANNA/a TS Angélica León</t>
  </si>
  <si>
    <t xml:space="preserve">Móvil 257410/ O.T.  2111138/ Cambio rele luces direccionales/  POR CORREO ELECTRÓNICO / PATIO TIERRA BUENA
</t>
  </si>
  <si>
    <t>Timbre se quedo pegado/4-6-2024/11:36/Móvil 252150/Ruta 733/Tabla 26/Viaje 1/Op. 260573/Carrera 68 con Calle 37 B Sur/Sentido Norte-Sur/</t>
  </si>
  <si>
    <t xml:space="preserve">Móvil 252150/ O.T.  2097526/ Arreglo circuito timbre, cambio terminal b12 modulo carrocería timbre/  POR CORREO ELECTRÓNICO / PATIO TIERRA BUENA
</t>
  </si>
  <si>
    <t xml:space="preserve">DIRECCIONALES/12-6-2024/19:02/Móvil 252151/Ruta 953/Tabla 13/Viaje 7/Op. 260603/Avenida ciudad de cali con calle 5a sur/Sentido Sur-Norte/Reportado por TCZ CAMARGO SANABRIA ANA MARIA/a TS Ginna Paola </t>
  </si>
  <si>
    <t xml:space="preserve">Móvil 252151/ O.T.  2103915/ ARREGLO CABLEADO LUCES DE PARQUEO Y DIRECCIONALES/  POR CORREO ELECTRÓNICO / PATIO TIERRA BUENA
</t>
  </si>
  <si>
    <t>Sistema eléctrico/29-6-2024/09:15/Móvil 252074/Ruta CG156/Tabla 2/Viaje 5/Op. 260278/Carrera72 con calle 42 sur/Sentido Sur-Norte/Reportado por TCZ RIOS HERRERA ANGIE GERALDIN/a TS Diana Carolina Caña</t>
  </si>
  <si>
    <t xml:space="preserve">Móvil 252074/ O.T.  2116940/ SE CAMBIA BOTON ESTACIONARIAS-Y BOMBILLOS LUCES FRONTALES/  POR CORREO ELECTRÓNICO / PATIO TIERRA BUENA
</t>
  </si>
  <si>
    <t>Sistema eléctrico/3-6-2024/17:24/Móvil 252083/Ruta  CG156/Tabla 13/Viaje 3/Op. 260742/ Avenida carrera 68 con calle 95/Sentido Ambos Sentidos/Reportado por TCZ GUTIERREZ DUCUARA JENNY CAROLINA/a TS  C</t>
  </si>
  <si>
    <t xml:space="preserve">Móvil 252083/ O.T.  2096976/ Se realiza ajuste sensor final de carrera puerta de servicio 1; se cambia bombillo luz baja derecha/  POR CORREO ELECTRÓNICO / PATIO TIERRA BUENA
</t>
  </si>
  <si>
    <t>LUCES/27-6-2024/10:35/Móvil 252102/Ruta 733/Tabla 2/Viaje 5/Op. 260632/av 1 de mayo calle 40 sur/Sentido Occidente-Oriente/Reportado por TCZ SCARRAGA MUÑOZ MAGDA/a TS Germán Sabogal</t>
  </si>
  <si>
    <t xml:space="preserve">"Móvil 252102/ O.T.  2115742/  
Revisión sistema eléctrico; cambio rele luces; cambio botón estacionarias/  POR CORREO ELECTRÓNICO / PATIO TIERRA BUENA"
</t>
  </si>
  <si>
    <t>Sistema eléctrico/17-6-2024/15:00/Móvil 252104/Ruta 576/Tabla 29/Viaje 3/Op. 260193/Durante la ruta/Sentido Ambos Sentidos/Reportado por TCZ LUGO FRANCO SANDRA MAYERLI /a TS German Sabogal Solorzano</t>
  </si>
  <si>
    <t xml:space="preserve">Móvil 252104/ O.T.  2107832/ SE REALIZA CAMBIO DE SWITCH DE ESTACIONARIAS SE REALIZA CAMBIO DE RELE PRINCIPAL DE ESTACIONARIAS/  POR CORREO ELECTRÓNICO / PATIO BRASIL
</t>
  </si>
  <si>
    <t>Sistema eléctrico/28-6-2024/15:44/Móvil 257030/Ruta GH529/Tabla 20/Viaje 3/Op. 257278/Diagonal 44 bis con carrera 5i/LUCES/Sentido Occidente-Oriente/Reportado por TCZ CAMARGO SANABRIA ANA MARIA/a TS C</t>
  </si>
  <si>
    <t xml:space="preserve">Móvil 257030/ O.T.  2116637/ SE REALIZA REVISION POR SISTEMA ELECTRICO Y SE REALIZA INSTALACION DE BOMBILLOS LUZ FRONTAL/  POR CORREO ELECTRÓNICO / PATIO SAN BERNARDINO  MASIVO
</t>
  </si>
  <si>
    <t>Sistema eléctrico/29-6-2024/07:19/Móvil 257030/Ruta GF511/Tabla 2/Viaje 6/Op. 260030/Calle 55 Sur con Carrera 102 C/Sentido Norte-Sur/Reportado por TCZ TINJACA RINCON LUIS CLAUDIO /a TS Diana Carolina</t>
  </si>
  <si>
    <t xml:space="preserve">Móvil 257030/ O.T.  2116637/ Se cambian bombillos luces frontales; se ajusta palanca control luces direccionales/  POR CORREO ELECTRÓNICO / PATIO SAN BERNARDINO  MASIVO
</t>
  </si>
  <si>
    <t xml:space="preserve">Caja - transmisión/13-6-2024/12:11/Móvil 257033/Ruta GC509/Tabla 13/Viaje 7/Op. 259685/Carrera 88C Con Calle 72 Sur/Sentido Occidente-Oriente/Reportado por TCZ Acosta Lozano Gina/a TS Jeimy Catherine </t>
  </si>
  <si>
    <t xml:space="preserve">Móvil 257033/ O.T.  2104997/ MTTO SELECTOR CONTROL CAMBIOS./  POR CORREO ELECTRÓNICO / PATIO SUBA SALITRE
</t>
  </si>
  <si>
    <t>Sistema eléctrico/27-6-2024/05:35/Móvil 257044/Ruta GF511/Tabla 8/Viaje 3/Op. 260086/ Calle 46 sur con Carrera 86/Sentido Norte-Sur/Reportado por TCZ BOHORQUEZ MENDEZ EDWIN ALEXIS /a TS German Sabogal</t>
  </si>
  <si>
    <t xml:space="preserve">Móvil 257044/ O.T.  2115984/  MANTENIMIENTO SISTEMA ADBLUE, SE CORRIGEN FALLAS EN CENTRAL ELÉCTRICA MODULO CARROCERIA/  POR CORREO ELECTRÓNICO / PATIO SAN BERNARDINO  MASIVO
</t>
  </si>
  <si>
    <t>Sistema eléctrico/26-6-2024/07:15/Móvil 257076/Ruta GH529/Tabla 9/Viaje 3/Op. 256774/calle 63 sur  con carrera 91/Sentido Sur-Norte/Reportado por TCZ Scarraga Muñoz Magda /a TS Kimberly Johana Rodrigu</t>
  </si>
  <si>
    <t xml:space="preserve">Móvil 257076/ O.T.  2114853/ SE REALIZA LIMPIEZA DE FUSILERA // CAMBIO DE RELEVO DE LUZ ALTA/  POR CORREO ELECTRÓNICO / PATIO MARIA JUANA
</t>
  </si>
  <si>
    <t>LUCES DELANTERAS NO FUNCIONAN/27-6-2024/09:08/Móvil 257076/Ruta 39/Tabla 15/Viaje 3/Op. 269609/Avenida Caracas con Diagonal 54 sur/Sentido Norte-Sur/Reportado por TCZ Fabián Ramírez/a TS German Saboga</t>
  </si>
  <si>
    <t xml:space="preserve">Móvil 257076/ O.T.  2115614/   SE REALIZA REPARACIÓN INSTALACIÓN CONTROL LUCES FRONTALES/  RAMOS NORBEIRO / PATIO MARIA JUANA
</t>
  </si>
  <si>
    <t xml:space="preserve">Sistema eléctrico(Timbre)/19-6-2024/17:21/Móvil 257080/Ruta CG157/Tabla 14/Viaje 5/Op. 259750/Avenida Ciudad de Cali con Calle 71 Bis/Sentido Sur-Norte/Reportado por TCZ Rios Herrera Angie Geraldin/a </t>
  </si>
  <si>
    <t xml:space="preserve">Móvil 257080/ O.T.  2109623/ CAMBIO CHICHARRA TIMBRE USUARIOS E INTERRUPTOR PUERTA 3/  POR CORREO ELECTRÓNICO / PATIO SAN BERNARDINO  MASIVO
</t>
  </si>
  <si>
    <t>Luces Externas/Sistema eléctrico/12-6-2024/08:54/Móvil 257101/Ruta 39/Tabla 3/Viaje 4/Op. 259609/Carrera 80G con Avenida Ciudad de Cali/Sentido Sur-Norte/Reportado por TCZ Romero  Murillo Ingrid /a TS</t>
  </si>
  <si>
    <t xml:space="preserve">Móvil 257101/ O.T.  2103669/ SE REALIZA CAMBIO DE LUCES FRONTALES/  POR CORREO ELECTRÓNICO / PATIO MARIA JUANA
</t>
  </si>
  <si>
    <t>TIMBRE/12-6-2024/07:09/Móvil 257114/Ruta FC404/Tabla 21/Viaje 1/Op. 259614/ Avenida Cali con calle 10/Sentido Sur-Norte/Reportado por TCZ Lugo Franco Sandra/a TS Marcela Garcia</t>
  </si>
  <si>
    <t xml:space="preserve">"Móvil 257114/ O.T.  2103548/  
Cambio switch timbre parada usuarios/  POR CORREO ELECTRÓNICO / PATIO TIERRA BUENA"
</t>
  </si>
  <si>
    <t>Sistema eléctrico/luz de tabla/27-6-2024/19:54/Móvil 257119/Ruta FH408/Tabla 17/Viaje 15/Op. 258428/ Carrera 5 con calle 48x sur/Sentido /Reportado por TCZ Jimmy Alexander Olaya Baron/a TS Angelica Or</t>
  </si>
  <si>
    <t xml:space="preserve">Móvil 257119/ O.T.  2116255/ Cambio regleta led luz tabla/  POR CORREO ELECTRÓNICO / PATIO TIERRA BUENA
</t>
  </si>
  <si>
    <t>Sistema eléctrico/22-6-2024/18:20/Móvil 257131/Ruta GC509/Tabla 10/Viaje 11/Op. 258806/Patio San bernardino /Sentido Sur-Norte/Reportado por TCZ CHUSCAL JUAN CARLOS/a TS  Juan Sebastian Rocha</t>
  </si>
  <si>
    <t xml:space="preserve">Móvil 257131/ O.T.  2112172/ CAMBIO DE RELAY ESTACIONARIAS./  POR CORREO ELECTRÓNICO / PATIO SUBA SALITRE
</t>
  </si>
  <si>
    <t>Sistema eléctrico/27-6-2024/07:25/Móvil 257133/Ruta FH408/Tabla 3/Viaje 3/Op. 257148/carrera 68 con calle 3/Sentido Occidente-Oriente/Reportado por TCZ SCARRAGA MUÑOZ MAGDA JULITZA/a TS German Sabogal</t>
  </si>
  <si>
    <t xml:space="preserve">Móvil 257133/ O.T.  2115606/ SE REALIZA CAMBIO DE FUSIBLE DE CARROCERÍA // SE REALIZA AJUSTE CONECTOR PRINCIPAL DEL ALTERNADOR/  POR CORREO ELECTRÓNICO / PATIO MARIA JUANA
</t>
  </si>
  <si>
    <t xml:space="preserve">Sistema eléctrico(Estacionarias)/19-6-2024/13:03/Móvil 257169/Ruta FA410/Tabla 4/Viaje 3/Op. 255601/Calle 63 con Carrera 15/Sentido Oriente-Occidente/Reportado por TCZ Camargo Sanabria Ana Maria/a TS </t>
  </si>
  <si>
    <t xml:space="preserve">Móvil 257169/ O.T.  2109270/ CAMBIO SWICH DIRECCIONALES/  POR CORREO ELECTRÓNICO / PATIO TIERRA BUENA
</t>
  </si>
  <si>
    <t>Suspensión/25-6-2024/05:37/Móvil 257282/Ruta BG902/Tabla 17/Viaje 1/Op. 254079/ Calle 49 sur con carrera 81/Sentido Sur-Norte/Reportado por TCZ BOHORQUEZ MENDEZ EDWIN ALEXIS /a TS German Sabogal Solor</t>
  </si>
  <si>
    <t xml:space="preserve">"Móvil 257282/ O.T.   
2115199/  CAMBIO DE AMORTIGUADORES DELANTEROS, CALIBRACIÓN DE SUSPENSIÓN, SE ESCANEA Y SE LIMPIAN CÓDIGOS DE FALLA/  POR CORREO ELECTRÓNICO / PATIO SAN BERNARDINO  MASIVO"
</t>
  </si>
  <si>
    <t>Suspensión/2-6-2024/17:47/Móvil 257282/Ruta GC509/Tabla 9/Viaje 11/Op. 257410/ avenida tintal con calle 62c/Sentido Sur-Norte/Reportado por TCZ DUCUARA JENNY CAROLINA/a TS Samir Sechague Aldana</t>
  </si>
  <si>
    <t xml:space="preserve">Móvil 257282/ O.T.  2096712/  cambio de niveladora de suspensión posición 3 y 4 cambio de amortiguador de la posición 3,4/  RUIZ EDISON / PATIO SAN BERNARDINO  MASIVO
</t>
  </si>
  <si>
    <t>Suspensión/25-6-2024/12:56/Móvil 257344/Ruta T163/Tabla 32/Viaje 3/Op. 257180/ Calle 57 Z Sur Con Carrera 75D/Sentido Occidente-Oriente/Reportado por TCZ Jaimes Luis Eduardo a TS Carmen Sofia Tellez</t>
  </si>
  <si>
    <t xml:space="preserve">Móvil 257344/ O.T.  2114076/ cambio de bombona suspensión posición 1/  POR CORREO ELECTRÓNICO / PATIO SAN BERNARDINO  MASIVO
</t>
  </si>
  <si>
    <t>Suspensión/24-6-2024/19:39/Móvil 254107/Ruta 7/Tabla 20/Viaje 3/Op. 260738/Calle 17 con Carrera 80A/Sentido Occidente-Oriente/Reportado por TCZ URREGO DIAZ INGRID VIVIANA /a TS Angelica Ortiz</t>
  </si>
  <si>
    <t xml:space="preserve">Móvil 254107/ O.T.  2113331/  AJUSTE DE AMORTIGUADORES EN GENERAL  SE REALIZA CAMBIO DE  COJINETE INTERMEDIO DE CARDAN/  POR CORREO ELECTRÓNICO / PATIO BRASIL
</t>
  </si>
  <si>
    <t xml:space="preserve">Suspensión/19-6-2024/14:54/Móvil 254160/Ruta 7/Tabla 27/Viaje 1/Op. 258119/Carrera 5 Este con Calle 19 A/Sentido Occidente-Oriente/Reportado por TCZ Bohorquez Mendez Edwin Alexis/a TS Benjamin Franco </t>
  </si>
  <si>
    <t xml:space="preserve">"Móvil 254160/ O.T.  2109664/ CAMBIO HOJAS MUELLE POS 3-4
              /  POR CORREO ELECTRÓNICO / PATIO BRASIL"
</t>
  </si>
  <si>
    <t>SUSPENSION/14-6-2024/08:22/Móvil 257414/Ruta CG509/Tabla 30/Viaje 3/Op. 257773/ CARRERA 95 A  CON CALLE 73 SUR/Sentido Sur-Norte/Reportado por TCZ GARAY VARGAS CLAUDIA VIVIANA/a TS Diana Marcela Caste</t>
  </si>
  <si>
    <t xml:space="preserve">Móvil 257414/ O.T.  2107316/ CAMBIO HOJA MUELLE POSICION 3-4./  POR CORREO ELECTRÓNICO / PATIO SUBA SALITRE
</t>
  </si>
  <si>
    <t>Suspensión/31-5-2024/23:39/Móvil 257199/Ruta GA507/Tabla 12/Viaje 7/Op. 259930/Calle 54 con Carrera 80H/Sentido Oriente-Occidente/Reportado por TCZ Oscar Dillan Garzon/a TS Saida Milena Diaz Gutierrez</t>
  </si>
  <si>
    <t xml:space="preserve">Móvil 257199/ O.T.  2097574/ CAMBIO HOJA PRINCIPAL MUELLE POS 3-4/  POR CORREO ELECTRÓNICO / PATIO SAN BERNARDINO  MASIVO
</t>
  </si>
  <si>
    <t>Suspensión/18-6-2024/08:23/Móvil 257199/Ruta GA507/Tabla 3/Viaje 3/Op. 259546/ Calle 63 sue con carrera 97 b/Sentido Sur-Norte/Reportado por TCZ  Rodriguez Zipa Gina Lizeth/a TS Johana Valencia Ospina</t>
  </si>
  <si>
    <t xml:space="preserve">"Móvil 257199/ O.T.   
2108372/ CAMBIO COJINETES CARDAN Y SE AJUSTAN AMORTIGUADORES DELANTEROS./  POR CORREO ELECTRÓNICO / PATIO SAN BERNARDINO  MASIVO"
</t>
  </si>
  <si>
    <t>Suspensión/25-6-2024/10:20/Móvil 254644/Ruta FL416/Tabla 15/Viaje 10/Op. 260150/Avenida Agovert Mejia con Americas/Sentido Sur-Norte/Reportado por TCZ Chuscal Juan Carlos/a TS German Sabogal Solorzano</t>
  </si>
  <si>
    <t xml:space="preserve">Móvil 254644/ O.T.  2113990/      SE TORQUE GRAPAS DE MUELLE DELANTERO Y SE ALINEA MUELLES/  POR CORREO ELECTRÓNICO / PATIO BRASIL
</t>
  </si>
  <si>
    <t>Suspensión/12-6-2024/23:08/Móvil 254678/Ruta 7/Tabla 16/Viaje 11/Op. 259472/Calle 19 con Carrera 34/Sentido Norte-Sur/Reportado por TCZ  VILLAMIL RAMOS DIANA MARCELA/a TS Ginna Paola Sanchez Cortes</t>
  </si>
  <si>
    <t xml:space="preserve">Móvil 254678/ O.T.  2104050/  CAMBIO DE HOJA PRINCIPAL DE MUELLE POS 1/  POR CORREO ELECTRÓNICO / PATIO BRASIL
</t>
  </si>
  <si>
    <t>Suspensión/ ROMPIO UN CENTRAL DE LA PARTE TRASERA/8-6-2024/10:54/Móvil 254181/Ruta T62/Tabla 2/Viaje 5/Op. 260231//Sentido Occidente-Oriente/Reportado por TCZ /a TS Jacqueline Valverde Gomez</t>
  </si>
  <si>
    <t xml:space="preserve">Móvil 254181/ O.T.  2102051/  CAMBIO TORNILLO CENTRAL P3P4, SE REALIZA ALINEACION./  POR CORREO ELECTRÓNICO / PATIO SAN BERNARDINO  MASIVO
</t>
  </si>
  <si>
    <t>Suspensión/11-6-2024/11:14/Móvil 254684/Ruta FC404/Tabla 28/Viaje 1/Op. 259879/Avenida carerra 9 con calle 151 /Sentido Norte-Sur/Reportado por TCZ Molano Garzon Camilo Andres/a TS  Michael Rivera</t>
  </si>
  <si>
    <t xml:space="preserve">Móvil 254684/ O.T.  2102666/ Cambio grapas pos 3-4; cambio bujes barra estabilizadora trasera/  POR CORREO ELECTRÓNICO / PATIO SAN BERNARDINO  MASIVO
</t>
  </si>
  <si>
    <t>Suspensión/6-6-2024/14:58/Móvil 254742/Ruta GF512/Tabla 1/Viaje 21/Op. 259688/ Carrera 88 c con calle 49 sur/Sentido Sur-Norte/Reportado por TCZ RODRIGUEZ ZIPA GINA LIZETH/a TS Daniel Fernando Rodrigu</t>
  </si>
  <si>
    <t xml:space="preserve">Móvil 254742/ O.T.  2099515/ SE REALIZA AJUSTE DE GRAPAS DEL EJE TRASERO./  POR CORREO ELECTRÓNICO / PATIO SAN BERNARDINO  MASIVO
</t>
  </si>
  <si>
    <t>Suspensión/5-6-2024/07:03/Móvil 252137/Ruta FF402/Tabla 10/Viaje 5/Op. 260420/ Calle 38 sur con carrera 87a/Sentido Occidente-Oriente/Reportado por TCZ BOHORQUEZ MENDEZ EDWIN ALEXIS/a TS German Saboga</t>
  </si>
  <si>
    <t xml:space="preserve">Móvil 252137/ O.T.  2098322/  AJUSTE DE GRAPAS DE SUSPENSION DELANTERA Y CAMBIO DE TORNILLOS DE CARDAN/  POR CORREO ELECTRÓNICO / PATIO BRASIL
</t>
  </si>
  <si>
    <t>Suspensión/18-6-2024/08:01/Móvil 252032/Ruta FF402/Tabla 1/Viaje 9/Op. 260578/ Calle 6 con diagonal 2/Sentido Sur-Norte/Reportado por TCZ Laura Sarmiento  /a TS Johana Valencia</t>
  </si>
  <si>
    <t xml:space="preserve">Móvil 252032/ O.T.  2108194/ CAMBIA HOJA PRINCIPAL MUELLE POS 3-4 Y CAMBIO DE GRAPA/  POR CORREO ELECTRÓNICO / PATIO BRASIL
</t>
  </si>
  <si>
    <t>Suspensión/4-6-2024/18:58/Móvil 252052/Ruta GH530/Tabla 15/Viaje 13/Op. 260726/CALLE 63SUR CON CARRA 4AE4STE/Sentido Sur-Norte/Reportado por TCZ GUTIERREZ DUCUARA JENNY CAROLINA/a TS Paula Andrea Fons</t>
  </si>
  <si>
    <t xml:space="preserve">"Móvil 252052/ O.T.  2097937/ CAMBIAN BUJES DE BARRA ESTABILIZADORA DELANTERA // SE CAMBIA AMORTIGUADOR POS 4
 /  POR CORREO ELECTRÓNICO / PATIO MARIA JUANA"
</t>
  </si>
  <si>
    <t>Suspensión/12-6-2024/11:23/Móvil 257410/Ruta fh408/Tabla 17/Viaje 1/Op. 255971/Calle 49B sur con cra 2B este/Sentido Sur-Norte/Reportado por TCZ Piñeros Montenegro Ulises/a TS Michael Rivera</t>
  </si>
  <si>
    <t xml:space="preserve">"Móvil 257410/ O.T.  2103771/  
Cambio tornillo central eje posición 3-4/  POR CORREO ELECTRÓNICO / PATIO TIERRA BUENA"
</t>
  </si>
  <si>
    <t xml:space="preserve">Suspensión/4-6-2024/20:55/Móvil 252083/Ruta T62/Tabla 14/Viaje 9/Op. 260410/Carrera 68 con Calle 94a/Sentido Sur-Norte/Reportado por TCZ Oscar Dillan Garzón/a TS Paula Fonseca </t>
  </si>
  <si>
    <t xml:space="preserve">Móvil 252083/ O.T.  2098318/ CAMBIO DE CENTRALES TRASEROS Y BUJES MUELLE TRASEROS/  POR CORREO ELECTRÓNICO / PATIO TIERRA BUENA
</t>
  </si>
  <si>
    <t>Suspensión/13-6-2024/17:45/Móvil 252133/Ruta 953/Tabla 17/Viaje 5/Op. 260014/ Carrera 68 con calle 47/Sentido Occidente-Oriente/Reportado por TCZ  RIOS HERRERA ANGIE GERALDIN /a TS Michael Andres Rive</t>
  </si>
  <si>
    <t xml:space="preserve">Móvil 252133/ O.T.  2105007/ CAMBIA HOJA PRINCIPAL MUELLE POSICION 3-4/  POR CORREO ELECTRÓNICO / PATIO MARIA JUANA
</t>
  </si>
  <si>
    <t>Suspensión/17-6-2024/04:06/Móvil 252107/Ruta 733/Tabla 6/Viaje 1/Op. 260493/Calle 42a  Sur con Carrera 88h/Sentido Sur-Norte/Reportado por TCZ Fabián Ramírez /a TS  Cristina Trujillo</t>
  </si>
  <si>
    <t xml:space="preserve">Móvil 252107/ O.T.  2107068/ Cambio hoja principal muelle pos 1/  POR CORREO ELECTRÓNICO / PATIO TIERRA BUENA
</t>
  </si>
  <si>
    <t>Suspensión/11-6-2024/06:03/Móvil 257142/Ruta FA410/Tabla 9/Viaje 1/Op. 251382/Carrera 15 con Calle 79/Sentido Sur-Norte/Reportado por TCZ LUGO FRANCO SANDRA MAYERLI/a TS Angie Marcela Garcia Villegas</t>
  </si>
  <si>
    <t xml:space="preserve">Móvil 257142/ O.T.  2102554/ Cambio válvula moduladora trasera suspensión; cambio bombonas traseras; cambios fusibles de suspensión/  POR CORREO ELECTRÓNICO / PATIO TIERRA BUENA
</t>
  </si>
  <si>
    <t>Temperatura alta/8-6-2024/16:50/Móvil 257325/Ruta T163/Tabla 26/Viaje 1/Op. 252916/CARRERA 7 CON CALLLE 147/Sentido Sur-Norte/Reportado por TCZ  MANCERA CUPA YIMMY EDWARD/a TS Monica Flores</t>
  </si>
  <si>
    <t xml:space="preserve">Móvil 257325/ O.T.  2101221/ Se realiza mantenimiento a radiador; se ajustan abrazaderas radiador; se verifica y se completa nivel refrigerante/  POR CORREO ELECTRÓNICO / PATIO SAN BERNARDINO  MASIVO
</t>
  </si>
  <si>
    <t>Temperatura alta/1-6-2024/16:09/Móvil 254131/Ruta 953/Tabla 5/Viaje 7/Op. 260532/Calle 38 sur  con carrera 87B/Sentido Sur-Norte/Reportado por TCZ Carlos Trujillo /a TS Jacqueline Valverde Gomez</t>
  </si>
  <si>
    <t xml:space="preserve">Móvil 254131/ O.T.  2095900/  INSTALACION SENSOR DE TEMPERATURA // SE COMPLETA NIVEL DE REFRIGERANTE/  POR CORREO ELECTRÓNICO / PATIO MARIA JUANA
</t>
  </si>
  <si>
    <t>Temperatura alta/18-6-2024/17:03/Móvil 257188/Ruta GA507/Tabla 1/Viaje 5/Op. 252445/Carrera 13 con Calle 50A/Sentido Sur-Norte/Reportado por TCZ URREGO DIAZ INGRID VIVIANA/a TS Benjamin Franco Buitrag</t>
  </si>
  <si>
    <t xml:space="preserve">Móvil 257188/ O.T.  2108675/ CAMBIO BOMBA DE AGUA./  POR CORREO ELECTRÓNICO / PATIO SAN BERNARDINO  MASIVO
</t>
  </si>
  <si>
    <t>Temperatura alta/19-6-2024/18:28/Móvil 254672/Ruta FL416/Tabla 6/Viaje 3/Op. 260669/Transversal 2 b este con Calle 21 sur/Sentido Sur-Norte/Reportado por TCZ  ROJAS  RODRIGUEZ GERARDO ANTONIO/a TS Dan</t>
  </si>
  <si>
    <t xml:space="preserve">Móvil 254672/ O.T.  2109367/ SE REALIZA CAMBIO DE BOMBA DE AGUA, SE REALIZA CAMBIO DE TERMOSTATO/  POR CORREO ELECTRÓNICO / PATIO BRASIL
</t>
  </si>
  <si>
    <t>Temperatura alta/19-6-2024/08:36/Móvil 254200/Ruta FH408/Tabla 20/Viaje 3/Op. 259208/Carrera 60 con Calle 2 a Bis/Sur-Norte/Reportado por TCZ Bermudez Botero Yudy/a TS Liliana Andrea Rey</t>
  </si>
  <si>
    <t xml:space="preserve">Móvil 254200/ O.T.  2109079/ CAMBIO DE TERMOSTATO // SE COMPLETA NIVEL DE REFRIGERANTE/  POR CORREO ELECTRÓNICO / PATIO MARIA JUANA
</t>
  </si>
  <si>
    <t>Temperatura alta/24-6-2024/04:37/Móvil 254269/Ruta TC30/Tabla 11/Viaje 1/Op. 259470/Calle 84 sur con carrera 4 este/Sentido Norte-Sur/Reportado por TCZ  Jimmy Alexander Olaya Baron /a TS German Saboga</t>
  </si>
  <si>
    <t xml:space="preserve">Móvil 254269/ O.T.  2112968/ SE CAMBIA TERMOSTATO// SE COMPLETA NIVEL DE REFRIGERANTE // SE VERIFICA SISTEMA DE REFRIGERACIÓN EN GENERAL EN BUSCA DE FUGAS/  POR CORREO ELECTRÓNICO / PATIO MARIA JUANA
</t>
  </si>
  <si>
    <t>Temperatura alta/28-6-2024/20:53/Móvil 254270/Ruta 7/Tabla 12/Viaje 9/Op. 256861/ Calle 1c con carrera 11c Este/Sentido Sur-Norte/Reportado por TCZ REYES GARZON YEIDI JOHANNA /a TS Miguel Caceres Pinz</t>
  </si>
  <si>
    <t xml:space="preserve">"Móvil 254270/ O.T.  2116935/  
se realiza cambio de radiador se completa nivel de refrigerante y se purga sistema/  POR CORREO ELECTRÓNICO / PATIO BRASIL"
</t>
  </si>
  <si>
    <t>Temperatura alta/7-6-2024/12:07/Móvil 254745/Ruta GL533/Tabla 9/Viaje 3/Op. 260284/  Calle 22 sur  con carrera 30/Sentido Oriente-Occidente/Reportado por TCZ : ROJAS  RODRIGUEZ GERARDO ANTONIO/a TS Sa</t>
  </si>
  <si>
    <t xml:space="preserve">"Móvil 254705/ O.T.  2100400/  
SE REALIZA CAMBIO VIDRIO PUERTA 1 HOJA 2 ROTO./  POR CORREO ELECTRÓNICO / PATIO SAN BERNARDINO  MASIVO"
</t>
  </si>
  <si>
    <t>Temperatura alta/17-6-2024/07:40/Móvil 254749/Ruta T62/Tabla 21/Viaje 1/Op. 260708/Avenida Carrera 68 con Calle 19/Sentido Sur-Norte/Reportado por TCZ SANCHEZ RAMIREZ YEIDY ALEJANDRA/a TS Cristina Tru</t>
  </si>
  <si>
    <t xml:space="preserve">Móvil 254749/ O.T.  2107790/ SE REALIZA AJUSTE MANGUERAS TANQUE DE EXPANSIÓN, SE COMPLETA NIVEL DE REFRIGERANTE/  POR CORREO ELECTRÓNICO / PATIO SAN BERNARDINO  MASIVO
</t>
  </si>
  <si>
    <t>Temperatura alta/14-6-2024/18:01/Móvil 252137/Ruta FF402/Tabla 9/Viaje 27/Op. 253155/ Avenida Las Americas con  Carrera 73 C/Sentido Norte-Sur/Reportado por TCZ RODRIGUEZ ZIPA GINA LIZETH /a TS Jose M</t>
  </si>
  <si>
    <t xml:space="preserve">Móvil 252137/ O.T.  2105626/ CAMBIO DE CARREA TRAPEZOIDAL MOTOR A BOMBA DE AGUA/  POR CORREO ELECTRÓNICO / PATIO BRASIL
</t>
  </si>
  <si>
    <t>Temperatura alta/25-6-2024/04:45/Móvil 257080/Ruta CG157/Tabla 3/Viaje 1/Op. 258285/Carrera 86 con calle 36 sur/Sentido Norte-Sur/Reportado por TCZ PEREZ MARIN PAOLA ANDREA/a TS German Sabogal Solorza</t>
  </si>
  <si>
    <t xml:space="preserve">Móvil 257080/ O.T.  2113916/ cambio de manguera superior de radiador y se ajusta la manguera de tanque de expansión /  RUIZ EDISON / PATIO SAN BERNARDINO  MASIVO
</t>
  </si>
  <si>
    <t>Temperatura alta/20-6-2024/15:57/Móvil 257136/Ruta FA410/Tabla 29/Viaje 3/Op. 254041/Carrera 68 Con Avenida Esperanza /Sentido Sur-Norte/Reportado por TCZ BALLESTEROS MOYA LUZ MARGYOR/a TS Benjamin Fr</t>
  </si>
  <si>
    <t xml:space="preserve">Móvil 257136/ O.T.  2110282/ SE REALIZA CAMBIO PATÍN TENSOR Y CORREA MOTOR VENTILADOR/  POR CORREO ELECTRÓNICO / PATIO TIERRA BUENA
</t>
  </si>
  <si>
    <t>Rota Manguera del radiador /15-6-2024/20:43/Móvil 257137/Ruta FA410/Tabla 10/Viaje 4/Op. 257527/calle 34 a sur con carrera 91/Sentido Oriente-Occidente/</t>
  </si>
  <si>
    <t xml:space="preserve">Móvil 257137/ O.T.  2106590/ CAMBIO DE MANGUERA INFERIOR RADIADOR Y SE COMPLETA NIVEL DE REFRIGERANTE/  POR CORREO ELECTRÓNICO / PATIO TIERRA BUENA
</t>
  </si>
  <si>
    <t xml:space="preserve">Testigos - Tablero - Instrumentos/27-6-2024/07:54/Móvil 257215/Ruta GC509/Tabla 25/Viaje 1/Op. 259212/ CALLE 152B  CON CARRERA 110/Sentido Occidente-Oriente/Reportado por TCZ ACOSTA LOZANO GINA PAOLA </t>
  </si>
  <si>
    <t xml:space="preserve">Móvil 257215/ O.T.  2115816/ cambio de refrigerante, cambio de termostatos/  POR CORREO ELECTRÓNICO / PATIO SAN BERNARDINO  MASIVO
</t>
  </si>
  <si>
    <t>Testigos anomalía de motor/26-6-2024/10:15/Móvil 257226/Ruta P7/Tabla 11/Viaje 4/Op. 259298/ Autopista sur carrera 51 d/Sentido Sur-Norte/Reportado por TCZ RAMIREZ ANDRADE YOBANA/a TS Ana aMaria Herre</t>
  </si>
  <si>
    <t xml:space="preserve">Móvil 257226/ O.T.  2115277/  CALIBRACIÓN VÁLVULA WEST GATE DE TURBO  SE SCANEA Y SE REESTABLECEN PARÁMETROS DE MOTO/  POR CORREO ELECTRÓNICO / PATIO BRASIL
</t>
  </si>
  <si>
    <t>Testigos - Tablero - Instrumentos/7-6-2024/05:27/Móvil 257253/Ruta 593/Tabla 1/Viaje 1/Op. 256710/ Calle 81 con Carrera 9/Sentido /Reportado por TCZ  BADILLO VEGA ARNOL/a TS Sandra Florez Vanegas</t>
  </si>
  <si>
    <t>Móvil 257253/ O.T. 2100661/ Se realiza calibración válvula Wesgate; se realiza parametrización cuerpo aceleración; se escanea y se restablecen parámetros/ POR CORREO ELECTRÓNICO / PATIO SAN BERNARDINO</t>
  </si>
  <si>
    <t>Testigos - Tablero - Instrumentos/15-6-2024/15:21/Móvil 257306/Ruta T163/Tabla 10/Viaje 3/Op. 257883/PIR UDCA/Sentido Norte-Sur/Reportado por TCZ CAMARGO SANABRIA ANA MARIA/a TS Ana Maria Herrera</t>
  </si>
  <si>
    <t xml:space="preserve">Móvil 257306/ O.T.  2107035/ SE REALIZA MANTENIMIENTO A ACTUADOR M34 ; SE ESCANEA Y SE ELIMINAN CÓDIGOS DE FALLA Y SE RESTABLECEN PARAMETROS/  POR CORREO ELECTRÓNICO / PATIO SAN BERNARDINO  MASIVO
</t>
  </si>
  <si>
    <t>Testigos - Tablero - Instrumentos/27-6-2024/09:57/Móvil 257307/Ruta GA532/Tabla 10/Viaje 3/Op. 253998/calle 51 sur carrera 87 c/Sentido Occidente-Oriente/Reportado por TCZ RAMIREZ ANDRADE YOBANA PATRI</t>
  </si>
  <si>
    <t xml:space="preserve">Móvil 257307/ O.T.  2115813/ se limpian y se calibran sensores ABS/  POR CORREO ELECTRÓNICO / PATIO SAN BERNARDINO  MASIVO
</t>
  </si>
  <si>
    <t>Testigos - Tablero - Instrumentos/28-6-2024/05:10/Móvil 257307/Ruta BG902/Tabla 11/Viaje 1/Op. 256061/Vcarrera 85 con calle 49 sur/ testigo del abs prendido color naranja/Sentido Sur-Norte/Reportado p</t>
  </si>
  <si>
    <t xml:space="preserve">Móvil 257307/ O.T.  230369/ Se realiza arreglo señal sensor T126 se scanea y se ajustan parámetros /  PACHECO SEBASTIAN / PATIO SAN BERNARDINO  MASIVO
</t>
  </si>
  <si>
    <t>Testigos - Tablero - Instrumentos/24-6-2024/05:35/Móvil 257282/Ruta GC509/Tabla 3/Viaje 1/Op. 254079/Calle 145 con Carrera 109 A/Sentido Norte-Sur/Reportado por TCZ PEREZ MARIN PAOLA ANDREA /a TS Germ</t>
  </si>
  <si>
    <t>Móvil 257282/ O.T.  2113165/ cambio buje barra estabilizadora, cambio de amortiguadores, se corrige falla testigo suspensión, se graduó en niveladora delantera posición 1/  POR CORREO ELECTRÓNICO / PA</t>
  </si>
  <si>
    <t>testigos encendidos color naranja de APS/19-6-2024/06:35/Móvil 257289/Ruta BG902/Tabla 33/Viaje 1/Op.252718/carrera 80h con calle 51 sur/Sur-Norte/</t>
  </si>
  <si>
    <t xml:space="preserve">Móvil 257289/ O.T.  2109190/  LIMPIEZA SENSORES, SE ESCANEA Y SE BORRAN TESTIGOS ABS/  RAMOS NORBEIRO / PATIO SAN BERNARDINO  MASIVO
</t>
  </si>
  <si>
    <t>Testigos - Tablero - Instrumentos/12-6-2024/13:12/Móvil 257292/Ruta T163/Tabla 25/Viaje 3/Op. 258355/Auto Sur - CL 12 Sur/Sentido Sur-Norte/Reportado por TCZ Carrillo Nieto Andres/a TS Yeimy Perez</t>
  </si>
  <si>
    <t xml:space="preserve">"Móvil 257292/ O.T.   
2106527/  
SE CAMBIA COLECTOR ADMISIÓN; SE REALIZA MANTENIMIENTO A SENSOR T26; SE ESCANEA Y SE RESTABLECEN PARÁMETROS/  POR CORREO ELECTRÓNICO / PATIO SAN BERNARDINO  MASIVO"
</t>
  </si>
  <si>
    <t>Testigos - Tablero - Instrumentos/16-6-2024/19:41/Móvil 254677/Ruta 953/Tabla 15/Viaje 3/Op. 260536/Calle 26 Sur con Carrera 73B/Sentido Norte-Sur/Reportado por TCZ PEREZ MARIN PAOLA ANDREA /a TS Ande</t>
  </si>
  <si>
    <t xml:space="preserve">Móvil 254677/ O.T.  2106889/ SE COMPLETA NIVEL DE REFRIGERANTE Y SE BORRAN CÓDIGOS MEMORIZADOS EN TABLERO DE INSTRUMENTOS/  POR CORREO ELECTRÓNICO / PATIO TIERRA BUENA
</t>
  </si>
  <si>
    <t>Testigos - Tablero - Instrumentos/6-6-2024/10:05/Móvil 254715/Ruta GL533/Tabla 14/Viaje 3/Op. 260148/Avenida tintal con calle 41 sur/Sentido Sur-Norte/Reportado por TCZ ROJAS  RODRIGUEZ GERARDO ANTONI</t>
  </si>
  <si>
    <t xml:space="preserve">Móvil 254715/ O.T.  2099449/ completa a nivel de aceite y se ajusta sensor presión aceite/  POR CORREO ELECTRÓNICO / PATIO SAN BERNARDINO  MASIVO
</t>
  </si>
  <si>
    <t>TESTIGOS aceite en rojo /Testigos - Tablero - Instrumentos/12-6-2024/13:11/Móvil 254181/Ruta 166/Tabla 22/Viaje 3/Op. 260195/Calle 78 con Transversal 78/Sentido Sur-Norte/Reportado por TCZ Carrillo Ni</t>
  </si>
  <si>
    <t xml:space="preserve">Móvil 254181/ O.T.  2104276/ REALIZA LIMPIEZA Y MANTENIMIENTO SENSOR ACEITE, SE ESCANEA Y VERIFICAN PARÁMETROS/  POR CORREO ELECTRÓNICO / PATIO SAN BERNARDINO  MASIVO
</t>
  </si>
  <si>
    <t>Testigos - Tablero - Instrumentos/Rojo/25-6-2024/12:28/Móvil 254230/Ruta GL533/Tabla 1/Viaje 5/Op. 259644/Avenida 1 de Mayo con Carrera 78K/Sentido Occidente-Oriente/Reportado por TCZ Acosta Gina a TS</t>
  </si>
  <si>
    <t xml:space="preserve">Móvil 254230/ O.T.  2114295/ SE REALIZA AJUSTE MANGUERA TANQUE EXPANSIÓN, SE COMPLETA NIVEL REFRIGERANTE/  POR CORREO ELECTRÓNICO / PATIO SAN BERNARDINO  MASIVO
</t>
  </si>
  <si>
    <t>Testigos - Tablero - Instrumentos/9-6-2024/22:55/Móvil 254243/Ruta GL533/Tabla 16/Viaje 3/Op. 259739/ Diagonal 36 Sur con Carrera 6 Este /Sentido Sur-Norte/Reportado por TCZ  VILLAMIL RAMOS DIANA MARC</t>
  </si>
  <si>
    <t xml:space="preserve">Móvil 254243/ O.T.  2102063/ COMPLETAR NIVEL REFRIGERANTE, SE REALIZA LIMPIEZA DE SENSORES DE TEMPERATURA/  POR CORREO ELECTRÓNICO / PATIO SAN BERNARDINO  MASIVO
</t>
  </si>
  <si>
    <t>Testigos  en rojo falta de liquido de refrigerantre /26-6-2024/18:24/Móvil 254259/Ruta 7/Tabla 15/Viaje 3/Op. 260717/calle 1 c con carrera 11 c este/Sentido Norte-Sur/Reportado por TCZ Tijaca rincon L</t>
  </si>
  <si>
    <t xml:space="preserve">"Móvil 254259/ O.T.   
2114985/ AJUSTE DE MANGUERAS SISTEMA RADIADOR SE COMPLETA NIVEL DE REFRIGERANTE/  POR CORREO ELECTRÓNICO / PATIO BRASIL"
</t>
  </si>
  <si>
    <t>Testigos - Tablero - Instrumentos/18-6-2024/19:24/Móvil 254275/Ruta FL416/Tabla 12/Viaje 5/Op. 259367/Calle 13 sur con carrera 10c este/Sentido Occidente-Oriente/Reportado por TCZ RIOS HERRERA ANGIE G</t>
  </si>
  <si>
    <t xml:space="preserve">Móvil 254275/ O.T.  2108897/ SE REALIZA MANTENIMIENTO UNIDAD DOSIFICADORA ADBLUE  SE REALIZA PRUEBA DE RUTA/  POR CORREO ELECTRÓNICO / PATIO BRASIL
</t>
  </si>
  <si>
    <t>Fuga de refrigerante/20-6-2024/10:21/Móvil 254749/Ruta GL533/Tabla 15/Viaje 1/Op. 259644/avenida 1 de mayo con carrera 51a/Sentido Oriente-Occidente/Reportado por TCZ Scarraga Muñoz Julitza/a TS Leydi</t>
  </si>
  <si>
    <t xml:space="preserve">Móvil 254749/ O.T.  2110184/  CAMBIO MANGUERA SUPERIOR RADIADOR Y SE COMPLETA NIVEL DE REFRIGERANTE./  POR CORREO ELECTRÓNICO / PATIO SAN BERNARDINO  MASIVO
</t>
  </si>
  <si>
    <t>Testigos - Tablero - Instrumentos/4-6-2024/17:54/Móvil 252145/Ruta CG156/Tabla 7/Viaje 9/Op. 260184/ Calle 145 con Carrera 145/Sentido Norte-Sur/Reportado por TCZ Nataly Morales/a TS  Paula Fonseca</t>
  </si>
  <si>
    <t xml:space="preserve">Móvil 252145/ O.T.  2097756/ REALIZA ARREGLO LINEA SENSOR NOX, SE ESCANEA Y SE VERIFICAN PARAMETROS./  POR CORREO ELECTRÓNICO / PATIO SAN BERNARDINO  MASIVO
</t>
  </si>
  <si>
    <t xml:space="preserve">Testigos - Tablero - Instrumentos/14-6-2024/10:39/Móvil 252079/Ruta GK527/Tabla 12/Viaje 3/Op. 260683/Carrera 50 con Calle 24/Sentido Norte-Sur/Reportado por TCZ SANCHEZ RAMIREZ YEIDY ALEJANDRA/a TS  </t>
  </si>
  <si>
    <t xml:space="preserve">"Móvil 257029/ O.T.  2105554/  
se corrige falla de consumo corriente elevado, se ajusta conectores alternador y se borran testigos en tablero de instrumentos/  POR CORREO ELECTRÓNICO / PATIO BRASIL"
</t>
  </si>
  <si>
    <t>Testigos - Tablero - Instrumentos/19-6-2024/12:28/Móvil 257043/Ruta 39/Tabla 17/Viaje 4/Op. 254222/Carrera 89 C con Calle 37 Sur/Sentido Occidente-Oriente/Reportado por TCZ Bermudez Botero Yudy Andrea</t>
  </si>
  <si>
    <t xml:space="preserve">Móvil 257043/ O.T.  2111114/  ESCANEO Y BORRADO DE CÓDIGOS ACTIVOS // SE REPARA INSTALACIÓN SENSOR TEMPERATURA/  POR CORREO ELECTRÓNICO / PATIO MARIA JUANA
</t>
  </si>
  <si>
    <t>Testigos - Tablero - Instrumentos/16-6-2024/15:24/Móvil 257051/Ruta GC509/Tabla 1/Viaje 5/Op. 257802/Carrera 13f con Calle 56 Sur /Sentido Norte-Sur/Reportado por TCZ  AGUIRRE HIGUERA DIEGO FERNANDO /</t>
  </si>
  <si>
    <t xml:space="preserve">Móvil 257051/ O.T.  2107030/ SE COMPLETA NIVEL DE ADBLUE, SE ESCANEA Y BORRAN TESTIGOS/  POR CORREO ELECTRÓNICO / PATIO BRASIL
</t>
  </si>
  <si>
    <t xml:space="preserve">Testigos - Tablero - Instrumentos/18-6-2024/16:55/Móvil 257051/Ruta CG157/Tabla 16/Viaje 9/Op. 259034/ Avenida ciudad de cali con calle 90/Sentido Oriente-Occidente/Reportado por TCZ ROJAS  RODRIGUEZ </t>
  </si>
  <si>
    <t xml:space="preserve">Móvil 257051/ O.T.  2112802/  cambio bomba del adblue cambio tubo retorno adblue y se scanea movil y se borran Testigos/  ESGUERRA JHON/ PATIO BRASIL
</t>
  </si>
  <si>
    <t>Testigos de motor en rojo/14-6-2024/09:18/Móvil 257064/Ruta 39/Tabla 6/Viaje 4/Op. 259632/Calle 48x sur con carrera 1/Sentido Occidente-Oriente/Reportado por TCZ ROMERO  MURILLO INGRID PAOLA/a TS Dian</t>
  </si>
  <si>
    <t xml:space="preserve">Móvil 257064/ O.T.  2105406/ Ajuste y limpieza presión aceite; limpieza y ajuste sensor modulo motor/  POR CORREO ELECTRÓNICO / PATIO TIERRA BUENA
</t>
  </si>
  <si>
    <t xml:space="preserve">TESTIGO DE DBLUE color Naranja/26-6-2024/11:38/Móvil 257418/Ruta GF511/Tabla 5/Viaje 12/Op. 260167/ Calle 56F Sur con  Carrera 102B/Sentido Sur-Norte/Reportado por TCZ Chuscal Juan Carlos/a TS Dayana </t>
  </si>
  <si>
    <t xml:space="preserve">Móvil 257418/ O.T.  2114868/ se completa nivel de Adblue y se borran testigos de Adblue./  POR CORREO ELECTRÓNICO / PATIO SAN BERNARDINO  MASIVO
</t>
  </si>
  <si>
    <t>Testigos - Tablero - Instrumentos/Motor amarillo/17-6-2024/05:23/Móvil 257136/Ruta FA410/Tabla 6/Viaje 1/Op. 250295/Carrera 15 con Calle 85/Sentido Sur-Norte/Reportado por TCZ Fabián Ramírez/a TS  Cri</t>
  </si>
  <si>
    <t xml:space="preserve">Móvil 257136/ O.T.  2107141/ Ajuste limpieza sensor presión aceite; se borran testigos tablero de instrumentos/  POR CORREO ELECTRÓNICO / PATIO TIERRA BUENA
</t>
  </si>
  <si>
    <t>Testigos - Tablero - Instrumentos/12-6-2024/14:03/Móvil 257158/Ruta FA410/Tabla 11/Viaje 4/Op. 251325/ Calle 63 con Carrera 27/Sentido Oriente-Occidente/Reportado por TCZ Bohorquez Mendez Edwin Alexis</t>
  </si>
  <si>
    <t xml:space="preserve">Móvil 257158/ O.T.  2109298/ SE REALIZA CAMBIO DE INYECTORES DE MOTOR Y CAMBIO DE DISCO TACOGRAFO/  POR CORREO ELECTRÓNICO / PATIO TIERRA BUENA
</t>
  </si>
  <si>
    <t>plataforma no se activa para recoger usuarios con discapacidad/16-6-2024/11:46/Móvil 257252/Ruta 579/Tabla 10/Viaje 3/Op. 257640/Carrera 97c con calle 69a sur/Sentido /Reportado por TCZ BADILLO VEGA A</t>
  </si>
  <si>
    <t>Móvil 257252/ O.T.  2106731/ SE REALIZA REVISIÓN PLATAFORMA Y SE REALIZA AJUSTE DE PINES DE PANEL MULTIPLEX; SE REALIZA MANTENIMIENTO A MECANISMO PLATAFORMA/  POR CORREO ELECTRÓNICO / PATIO SAN BERNAR</t>
  </si>
  <si>
    <t>Accesibilidad discapacitados/2-6-2024/18:25/Móvil 257319/Ruta T163/Tabla 10/Viaje 5/Op. 254288/Calle 63 Sur Con Carrera 70C/Sentido Occidente-Oriente/Reportado por TCZ JAIMES LUIS EDUARDO/a TS Samir S</t>
  </si>
  <si>
    <t xml:space="preserve">Móvil 257319/ O.T.  2096206/  REVISION POR PLATAFORMA Y SE RESTABLECE SEÑAL ELECTRICA DE CONTROL PLATAFORMA /  POR CORREO ELECTRÓNICO / PATIO SAN BERNARDINO  MASIVO
</t>
  </si>
  <si>
    <t>Accesibilidad discapacitados/6-6-2024/09:30/Móvil 257384/Ruta P7/Tabla 16/Viaje 3/Op. 258917/Avenida El Tintal Con Calle 59C Sur/Sentido Sur-Norte/Reportado por TCZ JAIMES LUIS EDUARDO /a TS Jean Paul</t>
  </si>
  <si>
    <t xml:space="preserve">Móvil 257384/ O.T.  2099359/ SE REALIZA REPARACION DE MECANISMO BANDEJA PLATAFORMA DISCAPACITADOS/  POR CORREO ELECTRÓNICO / PATIO BRASIL
</t>
  </si>
  <si>
    <t>Vidrio Roto/19-6-2024/09:35/Móvil 257223/Ruta 593/Tabla 5/Viaje 3/Op. 251067/calle 20 con carrera 40/Occidente-Oriente/Reportado por TCZ Tijaca Rincon Luis Claudio/a TS Liliana Andrea Rey</t>
  </si>
  <si>
    <t xml:space="preserve">Móvil 257223/ O.T.  2109066/ Cambio de vidrio lagrima/  POR CORREO ELECTRÓNICO / PATIO SAN BERNARDINO  MASIVO
</t>
  </si>
  <si>
    <t>Vandalismo al Móvil/vidrio de la puerta 3/27-6-2024/20:18/Móvil 257223/Ruta 593/Tabla 3/Viaje 7/Op. 252514/Calle 63 sur con avenida tintal/Sentido Norte-Sur/Reportado por TCZ Carrillo Nieto Andres/a T</t>
  </si>
  <si>
    <t xml:space="preserve">Móvil 257223/ O.T.  2115866/ CAMBIO DE VIDRIO PUERTA DE SERVICIO # 3 HOJA # 2/  POR CORREO ELECTRÓNICO / PATIO SAN BERNARDINO  MASIVO
</t>
  </si>
  <si>
    <t>Espejo lateral Izquierdo Roto/Se da a la fuga/29-6-2024/07:00/Móvil 257262/Ruta P7/Tabla 9/Viaje 3/Op. 258731/Carrera 15 Este con Calle 48 Sur/Sentido Sur-Norte/Reportado por TCZ JAIMES LUIS EDUARDO/a</t>
  </si>
  <si>
    <t xml:space="preserve">"Móvil 257262/ O.T.  2116853/ SE REALIZA CAMBIO ESPEJO LATERAL IZQUIERDO /  POR CORREO ELECTRÓNICO / PATIO BRASIL"
</t>
  </si>
  <si>
    <t>Ciclista pasa y sin razón aparente le rompe el vidrio de la puerta numero uno con un objeto contundente/Vandalismo al Móvil/13-6-2024/10:59/Móvil 257306/Ruta 579/Tabla 3/Viaje 3/Op. 257432/Autopista s</t>
  </si>
  <si>
    <t xml:space="preserve">Móvil 257306/ O.T.  2104653/ cambio de vidrio puerto número 1/  POR CORREO ELECTRÓNICO / PATIO SAN BERNARDINO  MASIVO
</t>
  </si>
  <si>
    <t>Vandalismo al Móvil/21-6-2024/18:45/Móvil 257299/Ruta GB902/Tabla 8/Viaje 9/Op. 256809/Avenida Boyaca con Calle 21/vidrios rotos puerta 3/Sentido Sur-Norte</t>
  </si>
  <si>
    <t xml:space="preserve">Móvil 257299/ O.T.  2111434/ SE REALIZA INSTALACIÓN DE VIDRIOS PUERTA DE SERVICIO #3/  POR CORREO ELECTRÓNICO / PATIO SAN BERNARDINO  MASIVO
</t>
  </si>
  <si>
    <t>desprendimiento plumilla y ventana puerta operador fragmentada./3-6-2024/18:00/Móvil 254101/Ruta 7/Tabla 3/Viaje 9/Op. 260344/Carrera 11 este con calle 1a bis/Sentido Oriente-Occidente/Reportado por T</t>
  </si>
  <si>
    <t xml:space="preserve">Móvil 254101/ O.T.  2097010/ se realiza cambio de vidrio corredera puerta operador,  se realiza cambio brazo pantógrafo vidrio panoramico./  POR CORREO ELECTRÓNICO / PATIO BRASIL
</t>
  </si>
  <si>
    <t>Vidrio trasero roto/13-6-2024/23:23/Móvil 254103/Ruta GH530/Tabla 17/Viaje 19/Op. 260602/Avenida caracas  con calle 68 sur/Sentido Oriente-Occidente/Reportado por TCZ URREGO DIAZ INGRID VIVIANA/a TS G</t>
  </si>
  <si>
    <t xml:space="preserve">Móvil 254103/ O.T.  2105000/ se cambia vidrio panorámico trasero./  POR CORREO ELECTRÓNICO / PATIO SAN BERNARDINO  MASIVO
</t>
  </si>
  <si>
    <t>Bómper posterior parte de izquierdo roto faldón posterior izquierdo deformado poseer del vértice izquierdo posterior desalojado /16-6-2024/10:53/Móvil 254107/Ruta  C201/Tabla 6/Viaje 5/Op. 260206 /Cal</t>
  </si>
  <si>
    <t xml:space="preserve">Móvil 254107/ O.T.  2107096/ SE REALIZA REPARACIÓN BOMPER POSTERIOR PARTE IZQUIERDA  SE REALIZA REPARACIÓN GENERAL BOMPER TRASERO/  POR CORREO ELECTRÓNICO / PATIO BRASIL
</t>
  </si>
  <si>
    <t>Vandalismo al Móvil/5-6-2024/16:00/Móvil 254113/Ruta FL416/Tabla 8/Viaje 4/Op. 260360/Carrera 80 G con Avenida Americas /vidrio panorámico delantero roto  roto ,/Sentido Sur-Norte</t>
  </si>
  <si>
    <t xml:space="preserve">Móvil 254113/ O.T.  2098902/ se realiza cambio panoramico frontal./  POR CORREO ELECTRÓNICO / PATIO BRASIL
</t>
  </si>
  <si>
    <t xml:space="preserve">Vidrio Roto/20-6-2024/17:53/Móvil 254120/Ruta FL416/Tabla 4/Viaje 5/Op. 260717/Avenida Primera de Mayo con Carrera 36/Sentido Occidente-Oriente/Reportado por TCZ Rojas  Rodriguez Gerardo Antonio a TS </t>
  </si>
  <si>
    <t xml:space="preserve">"Móvil 254120/ O.T.   
2110567/ SE REALIZA CAMBIO VIDRIO LATERAL PASAJEROS/  POR CORREO ELECTRÓNICO / PATIO BRASIL"
</t>
  </si>
  <si>
    <t>Panorámico trasero roto/12-6-2024/05:22/Móvil 254123/Ruta 953/Tabla 6/Viaje 1/Op. 260508/Calle 63 sur con Carrera 5C Bis Este/Sentido Occidente-Oriente/Reportado por TCZ Villamil Ramos Diana/a TS Marc</t>
  </si>
  <si>
    <t xml:space="preserve">Móvil 254123/ O.T.  2103433/ Cambio vidrio panorámico trasero/  POR CORREO ELECTRÓNICO / PATIO TIERRA BUENA
</t>
  </si>
  <si>
    <t xml:space="preserve">Panorámico Delantero/21-6-2024/05.48/Móvil 254143/Ruta GH530/Tabla 6/Viaje 3/Op. 259132/Calle 63 Sur Con Carrera 5B/Sentido Oriente-Occidente/Reportado por TCZ AIMES LUIS EDUARDO/a TS Angélica León </t>
  </si>
  <si>
    <t xml:space="preserve">Móvil 254143/ O.T.  2110910/ CAMBIO VIDRIO PANORAMICO DELANTERO./  POR CORREO ELECTRÓNICO / PATIO SAN BERNARDINO  MASIVO
</t>
  </si>
  <si>
    <t>Vandalismo al Móvil/13-6-2024/06:00/Móvil 254151/Ruta En Transito/Tabla */Viaje */Op. 260786/Avenida Ciudad de Cali con Calle 48 Sur/Vidrio de puerta uno roto./Sentido Occidente-Oriente</t>
  </si>
  <si>
    <t xml:space="preserve">"Móvil 254151/ O.T.  2104572/ SE CAMBIA VIDRIO PUERTA 1 HOJA 2 /  POR CORREO ELECTRÓNICO / PATIO BRASIL"
</t>
  </si>
  <si>
    <t>Vandalismo/Panoramico delantero y trasero roto/20-6-2024/14:09/Móvil 254701/Ruta 953/Tabla 11/Viaje 6/Op. 259470/ Avenida  carrera v 68 con calle 42a sur/Sentido Norte-Sur/Reportado por TCZ SCARRAGA M</t>
  </si>
  <si>
    <t xml:space="preserve">Móvil 254701/ O.T.  2110279/ SE REALIZA CAMBIO DE VIDRIO PANORAMICO DELANTERO Y PANORAMICO TRASERO/  POR CORREO ELECTRÓNICO / PATIO MARIA JUANA
</t>
  </si>
  <si>
    <t>Vidrio Roto/9-6-2024/13:20/Móvil 254385/Ruta En transito /Tabla 0/Viaje 0/Op. 260389/calle 42 f sur  carrera 95/Sentido Occidente-Oriente/Reportado por TCZ GARAY VARGAS CLAUDIA VIVIANA/a TS Monica Car</t>
  </si>
  <si>
    <t xml:space="preserve">Móvil 254385/ O.T.   2102587/ SE REALIZA CAMBIO VIDRIO FIJO USUARIOS VENTANA #4 COSTADO DERECHO/  POR CORREO ELECTRÓNICO / PATIO BRASIL
</t>
  </si>
  <si>
    <t>Vidrio puerta izquierda roto limpiabrisas roto/8-6-2024/21:18/Móvil 254715/Ruta GL533/Tabla 9/Viaje 7/Op. 260162/Avenida Primero de Mayo con Carrera 34/Sentido Sur-Norte/Reportado por TCZ Mancera Cupa</t>
  </si>
  <si>
    <t xml:space="preserve">"Móvil 254715/ O.T.   
2101435/ Se cambia vidrio ventana puerta operador; se cambia brazo y plumilla limpiabrisas./  POR CORREO ELECTRÓNICO / PATIO SAN BERNARDINO  MASIVO"
</t>
  </si>
  <si>
    <t xml:space="preserve">Seguridad y convivencia/7-6-2024/14:12/Móvil 254705/Ruta GF512/Tabla 3/Viaje 19/Op. 258360}/ avenida bosa con carrera 91/vidrio de puerta uno hoja dos roto/Sentido Occidente-Oriente/Reportado por TCZ </t>
  </si>
  <si>
    <t xml:space="preserve">"Móvil 254705/ O.T.   
2100400/  
SE REALIZA CAMBIO VIDRIO PUERTA 1 HOJA 2 ROTO./  POR CORREO ELECTRÓNICO / PATIO SAN BERNARDINO  MASIVO"
</t>
  </si>
  <si>
    <t>Se dan a la fuga/23-6-2024/19:27/Móvil 254180/Ruta 7/Tabla 6/Viaje 9/Op. 259295/Calle 2 con Carrera 6 Este/Sentido Sur-Norte/Reportado por TCZ Lugo Franco Sandra Mayerli/a TS Daniel Rodriguez</t>
  </si>
  <si>
    <t xml:space="preserve">Móvil 254180/ O.T.  2112747/     SE CAMBIA BRAZO ESPEJO DERECHO/  POR CORREO ELECTRÓNICO / PATIO BRASIL
</t>
  </si>
  <si>
    <t xml:space="preserve">Vandalismo al Móvil/28-6-2024/06:50/Móvil 254187/Ruta GF512/Tabla 13/Viaje 3/Op. 260076/Avenida el Tintal con calle 63 sur/Sentido Oriente-Occidente/Reportado por TCZ  Oscar Dillan Garzón/a TS Martin </t>
  </si>
  <si>
    <t xml:space="preserve">Móvil 254187/ O.T.  2116403/ SE REALIZA CAMBIO VIDRIO CORREDERA VENTANA OPERADOR, SE REALIZA AJUSTE PUERTA DE SERVICIO NO 2./  POR CORREO ELECTRÓNICO / PATIO SAN BERNARDINO  MASIVO
</t>
  </si>
  <si>
    <t>Vandalismo al Móvil/Panoramico Delantero/16-6-2024/13:39/Móvil 254189/Ruta FH408/Tabla 6/Viaje 9/Op. 260523/Calle 38 sur con Carrera 88D/Sentido Oriente-Occidente/Reportado por TCZ Garzon Batanero Osc</t>
  </si>
  <si>
    <t xml:space="preserve">Móvil 254189/ O.T.  2106722/ CAMBIO DE PANORÁMICO DELANTERO/  POR CORREO ELECTRÓNICO / PATIO SAN BERNARDINO  MASIVO
</t>
  </si>
  <si>
    <t>Vidrio de puerta de conductor roto/22-6-2024/08:18/Móvil 254189/Ruta FH408/Tabla 10/Viaje 5/Op. 260251/Calle 26 Sur con Carrera 98/Sentido Sur-Norte/Reportado por TCZ Sarmiento Carranza Laura Yessenia</t>
  </si>
  <si>
    <t xml:space="preserve">Móvil 254189/ O.T.  2111843/ Cambio vidrio puerta operador/  POR CORREO ELECTRÓNICO / PATIO SAN BERNARDINO  MASIVO
</t>
  </si>
  <si>
    <t>Vandalismo/Vidrio uno de la hoja uno de puerta uno /11-6-2024/09:47/Móvil 254200/Ruta GH530/Tabla 13/Viaje 5/Op. 260021/ Calle 51 sur con Carrera 14 b/Sentido Sur-Norte/Reportado por TCZ Tinjaca Rinco</t>
  </si>
  <si>
    <t xml:space="preserve">Móvil 254200/ O.T.  2102523/ SE REALIZA CAMBIO DE VIDRIO PUERTA DE SERVICIO 1 HOJA 1/  POR CORREO ELECTRÓNICO / PATIO MARIA JUANA
</t>
  </si>
  <si>
    <t xml:space="preserve">Vidrio puerta 2 roto/4-6-2024/07:19/Móvil 254679/Ruta FH408/Tabla 36/Viaje 1/Op. 259575/calle 48p sur con carrera 5d bis/Sentido Sur-Norte/Reportado por TCZ Carlos Trujillo/a TS  German Sabogal </t>
  </si>
  <si>
    <t xml:space="preserve">Móvil 254679/ O.T.  2097448/ CAMBIO DE VIDRIO PUERTA 2 HOJA 2/  POR CORREO ELECTRÓNICO / PATIO MARIA JUANA
</t>
  </si>
  <si>
    <t>Retrovisor derecho/8-6-2024/22:14/Móvil 254681/Ruta FH408/Tabla 16/Viaje 8/Op. 260014/ Avenida Calle 3 con Carrea 50B/Sentido Oriente-Occidente/Reportado por TCZ TINJACA RINCON LUIS CLAUDIO/a TS Jeimy</t>
  </si>
  <si>
    <t xml:space="preserve">Móvil 254681/ O.T.  2101041/ SE REALIZA CAMBIO DE ESPEJO RETROVISOR DERECHO/  POR CORREO ELECTRÓNICO / PATIO MARIA JUANA
</t>
  </si>
  <si>
    <t>Espejo retrovisor izquierdo roto/Vandalismo al Móvil/7-6-2024/18:54/Móvil 254732/Ruta 39/Tabla 22/Viaje 7/Op. 258780/Diagonal 40B con Carrea 89B/Sentido Occidente-Oriente/Reportado por TCZ Urrego Diaz</t>
  </si>
  <si>
    <t xml:space="preserve">Móvil 254732/ O.T.  2100387/ CAMBIO ESPEJO RETROVISOR IZQUIERDO/  POR CORREO ELECTRÓNICO / PATIO SAN BERNARDINO  MASIVO
</t>
  </si>
  <si>
    <t xml:space="preserve">Vidrio de ventana roto/5-6-2024/06:05/Móvil 254740/Ruta GL533/Tabla 8/Viaje 1/Op. 250267/ Calle 76 Sur con Carrera 13 Este /Sentido Occidente-Oriente/Reportado por TCZ  BAYONA PEÑA CLAUDIA CAROLINA/a </t>
  </si>
  <si>
    <t xml:space="preserve">Móvil 254740/ O.T.  2098301/ se cambia vidrio ventana operador/  POR CORREO ELECTRÓNICO / PATIO SAN BERNARDINO  MASIVO
</t>
  </si>
  <si>
    <t>Vandalismo al Móvil/vidrio puerta numero dos roto/5-6-2024/19:31/Móvil 254740/Ruta GL533/Tabla 7/Viaje 7/Op. 260157/Carrera 12 c este con calle 78 bis sur/Sentido Occidente-Oriente/Reportado por TCZ E</t>
  </si>
  <si>
    <t xml:space="preserve">Móvil 254740/ O.T.  2098622/ SE REALIZA CAMBIO VIDRIO PUERTA 2 HOJA 2./  POR CORREO ELECTRÓNICO / PATIO SAN BERNARDINO  MASIVO
</t>
  </si>
  <si>
    <t>Panorámico delantero roto/12-6-2024/04:02/Móvil 254239/Ruta 953/Tabla 1/Viaje 2/Op. 260715/ Calle 44 sur con Carrera 19D/Sentido Occidente-Oriente/Reportado por TCZ Maria Juana/a TS Edgar Alejandro Mo</t>
  </si>
  <si>
    <t xml:space="preserve">Móvil 254239/ O.T.  2103399/  CAMBIO DE PANORAMICO FRONTAL/  POR CORREO ELECTRÓNICO / PATIO MARIA JUANA
</t>
  </si>
  <si>
    <t>Vidrio y Espejo Rotos/14-6-2024/18:13/Móvil 254249/Ruta GH530/Tabla 16/Viaje 7/Op. 259218/Avenida Villavicencio con Autopista Sur/Sentido Sur-Norte/Reportado por TCZ  Denis Tatiana Barrera/a TS Jose M</t>
  </si>
  <si>
    <t xml:space="preserve">Móvil 254249/ O.T.  2106603/ SE REALIZA CAMBIO DE VIDRIO PANORAMICO FRONTAL Y CAMBIO DE ESPEJO RETROVISOR DERECHO/  POR CORREO ELECTRÓNICO / PATIO MARIA JUANA
</t>
  </si>
  <si>
    <t>Panorámico trasero roto/17-6-2024/22:41/Móvil 254267/Ruta GH530/Tabla 13/Viaje 19/Op. 260453/Calle 65 Sur Con Carrera 1C Este/Sentido Oriente-Occidente/Reportado por TCZ JAIMES LUIS EDUARDO/a TS Marce</t>
  </si>
  <si>
    <t xml:space="preserve">"Móvil 254267/ O.T.  2107766/  
SE REALIZA CAMBIO DE VIDRIO PANORÁMICO TRASERO/  POR CORREO ELECTRÓNICO / PATIO SAN BERNARDINO  MASIVO"
</t>
  </si>
  <si>
    <t>Espejo Roto/6-6-2024/17:24/Móvil 254280/Ruta CG156/Tabla 8/Viaje 5/Op. 260743/Carrera 79 con Calle 41F Sur/Sentido Sur-Norte/Reportado por TCZ Garzon Batanero Oscar /a TS Daniel Fernando Rodriguez Vel</t>
  </si>
  <si>
    <t xml:space="preserve">Móvil 254280/ O.T.  2099675/ CAMBIO ESPEJO RETROVISOR IZQUIERDO/  POR CORREO ELECTRÓNICO / PATIO SUBA SALITRE
</t>
  </si>
  <si>
    <t>Vandalismo al Móvil/12-6-2024/15:55/Móvil 254270/Ruta 7/Tabla 29/Viaje 1/Op. 260134/Calle 19 con Carrera 5/Sentido Oriente-Occidente/Reportado por TCZ Reyes Garzon Yeidi Johanna/a TS Michael Rivera</t>
  </si>
  <si>
    <t xml:space="preserve">Móvil 254270/ O.T.  2104056/ CAMBIO DE VENTANA LATERAL DERECHA CABINA OPERADOR/  POR CORREO ELECTRÓNICO / PATIO BRASIL
</t>
  </si>
  <si>
    <t>Espejo Roto/14-6-2024/17:47/Móvil 254747/Ruta GF512/Tabla 11/Viaje 25/Op. 250226/Calle 46 Sur con Carrera 86/Sentido Sur-Norte/Reportado por TCZ Tatiana Barrera /a TS Jose Manuel Duque Casas</t>
  </si>
  <si>
    <t xml:space="preserve">Móvil 254747/ O.T.  2105769/  CAMBIO ESPEJO RETROVISOR DERECHO/  POR CORREO ELECTRÓNICO / PATIO SAN BERNARDINO  MASIVO
</t>
  </si>
  <si>
    <t xml:space="preserve">Panoramico roto/18-6-2024/21:44/Móvil 254686/Ruta FH408/Tabla 35/Viaje 3/Op. 259783/calle 53 sur carrera 18 c/Sentido Oriente-Occidente/Reportado por TCZ  Jhonatan Andres Coronado/a TS Jessica Dayana </t>
  </si>
  <si>
    <t xml:space="preserve">Móvil 254686/ O.T.  2108708/ SE REALIZA CAMBIO DE PANORAMICO DELANTERO/  POR CORREO ELECTRÓNICO / PATIO MARIA JUANA
</t>
  </si>
  <si>
    <t>Vidrio Roto/16-6-2024/16:42/Móvil 252136/Ruta GA522/Tabla 1/Viaje 7/Op. 260642/Carrera 10 con calle 16/Sentido Norte-Sur/Reportado por TCZ Gerardo Antonio Rojas rodriguez/a TS Claudia Andrea Rodriguez</t>
  </si>
  <si>
    <t xml:space="preserve">Móvil 252136/ O.T.  2106881/ Se instala vidrio ventana operador/  POR CORREO ELECTRÓNICO / PATIO SAN BERNARDINO  MASIVO
</t>
  </si>
  <si>
    <t>Panorámico delantero izquierdo roto/16-6-2024/18:14/Móvil 252134/Ruta CG156/Tabla 10/Viaje 11/Op. 260320/Calle 145 con Carrera 91/Sentido Occidente-Oriente/Reportado por TCZ AGUIRRE HIGUERA DIEGO FERN</t>
  </si>
  <si>
    <t xml:space="preserve">Móvil 252134/ O.T.  2106737/ Se cambia vidrio panorámico delantero/  POR CORREO ELECTRÓNICO / PATIO SAN BERNARDINO  MASIVO
</t>
  </si>
  <si>
    <t>Vandalismo al Móvil/21-6-2024/17:30/Móvil 252146/Ruta GC156/Tabla 23/Viaje 7/Op. 259837/ Calle 8 Sur con Carrera 71 C/Ventana rota /Sentido Oriente-Occidente</t>
  </si>
  <si>
    <t xml:space="preserve">Móvil 252146/ O.T.  2111288/ SE REALIZA INSTALACIÓN DE VIDRIO CORREDERA COSTADO IZQUIERDO/  POR CORREO ELECTRÓNICO / PATIO SAN BERNARDINO  MASIVO
</t>
  </si>
  <si>
    <t>Vandalismo al Móvil/21-6-2024/21:42/Móvil 252032/Ruta GG525/Tabla 4/Viaje 21/Op. 259717/Carrera87 con Calle 62/vidrio lateral lado izquierdo costado roto/Sentido Sur-Norte</t>
  </si>
  <si>
    <t xml:space="preserve">"Móvil 252032/ O.T.  2111905/       SE CAMBIA VIDRIO LATERAL COSTADO IZQUIERDO
/  POR CORREO ELECTRÓNICO / PATIO BRASIL"
</t>
  </si>
  <si>
    <t>Vandalismo al Móvil/vidrio lateral derecho roto/5-6-2024/21:11/Móvil 252047/Ruta GL533/Tabla 15/Viaje 7/Op. 260463/Carrera 13 b este con calle 46 b sur/Sentido Oriente-Occidente/Reportado por TCZ LEAN</t>
  </si>
  <si>
    <t xml:space="preserve">Móvil 252047/ O.T.  2098758/ SE REALIZA CAMBIO VIDRIO LATERAL DERECHO./  POR CORREO ELECTRÓNICO / PATIO SAN BERNARDINO  MASIVO
</t>
  </si>
  <si>
    <t>Vandalismo al Móvil/espejo izquierdo/26-6-2024/17:42/Móvil 257400/Ruta 39/Tabla 9/Viaje 7/Op. 259196/carrera 33 con calle 47 sur/Sentido Sur-Norte/Reportado por TCZ  TINJACA RINCON LUIS CLAUDIO/a TS M</t>
  </si>
  <si>
    <t xml:space="preserve">Móvil 257400/ O.T.  2114928/  CAMBIO ESPEJO RETROVISOR IZQUIERDO ROTO/  POR CORREO ELECTRÓNICO / PATIO TIERRA BUENA
</t>
  </si>
  <si>
    <t>Caso Fortuito/Vidrio Roto/9-6-2024/06:15/Móvil 257406/Ruta FH408/Tabla 6/Viaje 1/Op. 255135/ Carrera 21 Con Calle 14 Sur/Sentido Norte-Sur/Reportado por TCZ  JAIMES LUIS EDUARDO/a TS Marcela Arevalo J</t>
  </si>
  <si>
    <t xml:space="preserve">Móvil 257406/ O.T.  2101235/ Cambio de vidrio lateral corredera usuarios/  POR CORREO ELECTRÓNICO / PATIO TIERRA BUENA
</t>
  </si>
  <si>
    <t>Vidrio Roto/18-6-2024/17:44/Móvil 257409/Ruta 39/Tabla 20/Viaje 6/Op. 257495/carrera 87 con calle 1 sur/Sentido Norte-Sur/Reportado por TCZ Chauta Arenas Andres Felipe/a TS Jessica Dayana Guerrero Bar</t>
  </si>
  <si>
    <t xml:space="preserve">Móvil 257409/ O.T.  2108463/ CAMBIO VIDRIOS CORREDERA OPERADOR Y LÁGRIMA IZQUIERDA/  POR CORREO ELECTRÓNICO / PATIO TIERRA BUENA
</t>
  </si>
  <si>
    <t>Vandalismo al Móvil/5-6-2024/12:36/Móvil 252149/Ruta 953/Tabla 3/Viaje 6/Op. 260294/:Carrera 33 con Calle 47B Sur/vidrio lateral izquierdo Rroto/Sentido Sur-Norte</t>
  </si>
  <si>
    <t xml:space="preserve">Móvil 252149/ O.T.  2098450/ SE REALIZA CAMBIO DE VIDRIO LATERAL USUARIOS COSTADO IZQUIERDO/  POR CORREO ELECTRÓNICO / PATIO MARIA JUANA
</t>
  </si>
  <si>
    <t>Vandalismo al Móvil/29-6-2024/09:48/Móvil 252155/Ruta 953/Tabla 3/Viaje 5/Op. 260504/Carrera 99F con Calle 1/Sentido Norte-Sur/Reportado por TCZ URREGO DIAZ INGRID VIVIANA /a TS Diana Carolina Cañas S</t>
  </si>
  <si>
    <t xml:space="preserve">Móvil 252155/ O.T.  2117795/ A CAMBIO TÁCTIL CONSOLA SIRCI (TICKET 21663869)/  POR CORREO ELECTRÓNICO / PATIO MARIA JUANA
</t>
  </si>
  <si>
    <t>Seguridad y convivencia/7-6-2024/13:24/Móvil 252073/Ruta FF409/Tabla 11/Viaje 11/Op. 260226/Calle 6 con Carrera 78A/ vidrio de la puerta numero 1  ROTO/Sentido Occidente-Oriente/Reportado por TCZ Vill</t>
  </si>
  <si>
    <t xml:space="preserve">Móvil 252073/ O.T.  2100338/ CAMBIO DE VIDRIOS PUERTA DE SERVICIO UNO/  POR CORREO ELECTRÓNICO / PATIO TIERRA BUENA
</t>
  </si>
  <si>
    <t>"Vandalismo al Móvil/28-6-2024/12:37/Móvil 252093/Ruta 576/Tabla 14/Viaje 3/Op. 260434/Carrera 68 con Avenida primera de mayo/Retrovisor izquierdo roto/Sentido Sur-Norte/Reportado por TCZ Angie Rios h</t>
  </si>
  <si>
    <t xml:space="preserve">Móvil 252093/ O.T.  2116256/ SE REALIZA CAMBIO ESPEJO RETROVIZOR IZQUIERDO/  POR CORREO ELECTRÓNICO / PATIO BRASIL
</t>
  </si>
  <si>
    <t xml:space="preserve"> hoja dos puertas de la parte de atrás rota/2-6-2024/15:05/Móvil 252167/Ruta 733/Tabla 16/Viaje 3/Op. 260525/ Carrera 20 con calle 48csur /Sentido Occidente-Oriente/Reportado por TCZ Rios Herrera Angi</t>
  </si>
  <si>
    <t xml:space="preserve">Móvil 252167/ O.T.  2105568/ CAMBIO VIDRIO PUERTA USUARIO 2 HOJA 1/  POR CORREO ELECTRÓNICO / PATIO TIERRA BUENA
</t>
  </si>
  <si>
    <t>Vandalismo/Vidrio de la hoja puerta uno roto. /6-6-2024/07:35/Móvil 257014/Ruta GL508/Tabla 6/Viaje 1/Op. 259497/Avenida primero de mayo con carrera 21/Sentido Oriente-Occidente/Reportado por TCZ  Car</t>
  </si>
  <si>
    <t xml:space="preserve">Móvil 257014/ O.T.  2099170/  CAMBIO DE VIDRIO DE PUERTA 1 HOJA 2/  POR CORREO ELECTRÓNICO / PATIO BRASIL
</t>
  </si>
  <si>
    <t>Vandalismo al Móvil/espejo retrovisor derecho/20-6-2024/05:43/Móvil 257059/Ruta CG157/Tabla 7/Viaje 1/Op. 260816/ Avenida Ciudad de Cali con Calle 89/Sentido Sur-Norte/Reportado por TCZ GARAY VARGAS C</t>
  </si>
  <si>
    <t xml:space="preserve">Móvil 257059/ O.T.  2110005/ SE CAMBIA ESPEJO DERECHO/  POR CORREO ELECTRÓNICO / PATIO SAN BERNARDINO  MASIVO
</t>
  </si>
  <si>
    <t>panorámico trasero roto/4-6-2024/07:38/Móvil 257060/Ruta GH529/Tabla 6/Viaje 3/Op. 256373/Avenida primero de mayo con calle 38c sur/Sentido Norte-Sur/Reportado por TCZ Carlos Trujillo /a TS German Sab</t>
  </si>
  <si>
    <t xml:space="preserve">Móvil 257060/ O.T.  2097289/ Cambio de vidrio panorámico trasero/  POR CORREO ELECTRÓNICO / PATIO SAN BERNARDINO  MASIVO
</t>
  </si>
  <si>
    <t>Vandalismo al Móvil/24-6-2024/11:54/Móvil 257068/Ruta FH408/Tabla 4/Viaje 7/Op. 258124/ Carrera 65a con Avenida Calle 3/Panioramico roto/Sentido Occidente-Oriente</t>
  </si>
  <si>
    <t xml:space="preserve">Móvil 257068/ O.T.  2113008/ SE CAMBIA PANORAMICO DELANTERO DERECHO/  POR CORREO ELECTRÓNICO / PATIO MARIA JUANA
</t>
  </si>
  <si>
    <t xml:space="preserve">Panoramico roto/14-6-2024/05:20/Móvil 257076/Ruta 39/Tabla 11/Viaje 2/Op. 259609/Calle 49B Sur con Carrera 1 B Este/Sentido Occidente-Oriente/Reportado por TCZ VILLAMIL RAMOS DIANA MARCELA/a TS Diana </t>
  </si>
  <si>
    <t xml:space="preserve">Móvil 257076/ O.T.  2105367/ SE REALIZA CAMBIO DE VIDRIO PANORAMICO FRONTAL/  POR CORREO ELECTRÓNICO / PATIO MARIA JUANA
</t>
  </si>
  <si>
    <t>Panoramico roto/18-6-2024/23:10/Móvil 257088/Ruta 39/Tabla 20/Viaje 10/Op. 260474/ Calle 50 sur con Carrera 6/Sentido Oriente-Occidente/Reportado por TCZ Fabián Ramírez /a TS Jessica Dayana Guerrero B</t>
  </si>
  <si>
    <t xml:space="preserve">Móvil 257088/ O.T.  2108777/ CAMBIO VIDRIO PANORÁMICO TRASERO/  POR CORREO ELECTRÓNICO / PATIO TIERRA BUENA
</t>
  </si>
  <si>
    <t>Vidrio Roto/14-6-2024/17:25/Móvil 257091/Ruta GF511/Tabla 1/Viaje 15/Op. 260093/Carrera 100 con Calle 55 Sur/Sentido Oriente-Occidente/Reportado por TCZ Andres Chauta/a TS Yeimy Liney Perez Ochoa</t>
  </si>
  <si>
    <t xml:space="preserve">Móvil 257091/ O.T.  2105789/ SE CAMBIA VIDRIO PUERTA DE SERVICIO 1 HOJA 1./  POR CORREO ELECTRÓNICO / PATIO SAN BERNARDINO  MASIVO
</t>
  </si>
  <si>
    <t>Vidrio Roto/14-6-2024/18:23/Móvil 257107/Ruta FC404/Tabla 12/Viaje 9/Op. 260243/Carrera 68 con Calle 45/Sentido Sur-Norte/Reportado por TCZ Fabian Ramírez /a TS Jose Manuel Duque Casas</t>
  </si>
  <si>
    <t xml:space="preserve">"Móvil 257107/ O.T.   
2105617/ CAMBIO VIDRIO PANORÁMICO TRASERO/  POR CORREO ELECTRÓNICO / PATIO TIERRA BUENA"
</t>
  </si>
  <si>
    <t>Vidrio Roto/24-6-2024/09:07/Móvil 257122/Ruta FC404/Tabla 21/Viaje 1/Op. 260085/Calle 163 A con Carrera 13 B/Sentido Sur-Norte/Reportado por TCZ RAMIREZ ANDRADE YOBANA PATRICIA/a TS German Sabogal Sol</t>
  </si>
  <si>
    <t xml:space="preserve">Móvil 257122/ O.T.  2112877/ Cambio vidrio leva cabina operador/  POR CORREO ELECTRÓNICO / PATIO TIERRA BUENA
</t>
  </si>
  <si>
    <t>Vidrio Roto/3-6-2024/06:57/Móvil 257426/Ruta FA410/Tabla 7/Viaje 1/Op. 258120/Calle 67 con carrera 8/Oriente-Occidente/Reportado por TCZ Chala Vargas Mónica/a TS Jeimy Catherine Gonzalez Gonzalez</t>
  </si>
  <si>
    <t xml:space="preserve">Móvil 257426/ O.T.  2096699/ SE CAMBIA VIDRIO LEVA LATERAL IZQUIERDA VANDALIZADO/  POR CORREO ELECTRÓNICO / PATIO TIERRA BUENA
</t>
  </si>
  <si>
    <t>panorámico trasero /21-6-2024/06.18/Móvil 257176/Ruta FA410/Tabla 10/Viaje 1/Op. 254701/CALLE 94 CON CARRERA 11A/Sentido Occidente-Oriente/Reportado por TCZ AGUIRRE HIGUERA DIEGO FERNANDO /a TS Angéli</t>
  </si>
  <si>
    <t xml:space="preserve">Móvil 257176/ O.T.  2110907/ Cambio panorámico trasero/  POR CORREO ELECTRÓNICO / PATIO TIERRA BUENA
</t>
  </si>
  <si>
    <t>Rodamiento Llanta/5-6-2024/12:09/Móvil 254689/Ruta GL533/Tabla 17/Viaje 3/Op. 259215/Carrera 4 Este con Calle 36 B/Sentido Occidente-Oriente</t>
  </si>
  <si>
    <t xml:space="preserve">Móvil 254689/ O.T.  2098567/ CAMBIO RODAMIENTOS DELANTEROS/  POR CORREO ELECTRÓNICO / PATIO SAN BERNARDINO  MASIVO
</t>
  </si>
  <si>
    <t>Rodamiento Llanta/27-6-2024/09:53/Móvil 252040/Ruta GK527/Tabla 16/Viaje 2/Op. 260436/Carrera 68 d calle 6/Sentido Oriente-Occidente/Reportado por TCZ RAMIREZ ANDRADE YOBANA PATRICIA/a TS German Sabog</t>
  </si>
  <si>
    <t xml:space="preserve">Móvil 252040/ O.T.  2115969/  AJUSTE DE CUBO Y RODAMIENTO POS 3-4/  POR CORREO ELECTRÓNICO / PATIO SAN BERNARDINO  MASIVO
</t>
  </si>
  <si>
    <t>Rodamiento Llanta/2-6-2024/06:18/Móvil 252085/Ruta 733/Tabla 7/Viaje 1/Op. 260643/carrera 19c con calle 55 sur /Sentido Occidente-Oriente/Reportado por TCZ CHUSCAL JUAN CARLOS/a TS Wendy Tatiana Monro</t>
  </si>
  <si>
    <t xml:space="preserve">Móvil 252085/ O.T.  2096186/  corrección CAMBIO DE LLANTAS DELANTERA/  RAMOS NORBEIRO / PATIO TIERRA BUENA
</t>
  </si>
  <si>
    <t>/19-6-2024/17:47/Móvil 257333/Ruta T63/Tabla 25/Viaje 4/Op. 256129/autopista sur con carrea 64/vidrio del espejo costado derecho roto./Sentido Norte-Sur/Reportado por TCZ GUTIERREZ DUCUARA JENNY CAROL</t>
  </si>
  <si>
    <t xml:space="preserve">Móvil 257333/ O.T.  2109619/ SE CAMBIA ESPEJO RETROVISOR COSTADO DERECHO/  POR CORREO ELECTRÓNICO / PATIO SAN BERNARDINO  MASIVO
</t>
  </si>
  <si>
    <t xml:space="preserve">Accidente con BRT/Espejo retrovisor izquierdo roto con Carcaza27-6-2024/05:37/Móvil 257344/Ruta T38/Tabla 1/Viaje 1/Op. 252614/Calle 49 Sur con Carrera 92A/Sentido Oriente-Occidente/Reportado por TCZ </t>
  </si>
  <si>
    <t xml:space="preserve">"Móvil 257344/ O.T.  2115531/  
SE REALIZA CAMBIO ESPEJO RETROVISOR IZQUIERDO./  POR CORREO ELECTRÓNICO / PATIO SAN BERNARDINO  MASIVO"
</t>
  </si>
  <si>
    <t>Panorámico delantero roto/19-6-2024/16:12/Móvil 254040/Ruta 576/Tabla 34/Viaje 2/Op. 259718/Calle 102c con calle 55 sur/Sentido Sur-Norte/Reportado por TCZ Rojas  Rodriguez Gerardo Antonio/a TS German</t>
  </si>
  <si>
    <t xml:space="preserve">"Móvil 254040/ O.T.  2110250/  CAMBIA VIDRIO PANORAMICO DELANTERO
              /  POR CORREO ELECTRÓNICO / PATIO BRASIL"
</t>
  </si>
  <si>
    <t>Se da a la fuga/5-6-2024/14:51/Móvil 254107/Ruta 7/Tabla 2/Viaje 7/Op. 260440/Carrera 5 Este con Calle 18/espejo izquierdo/Sentido Sur-Norte</t>
  </si>
  <si>
    <t xml:space="preserve">Móvil 254107/ O.T.  2098547/ Cambio de espejo retrovisor izquierdo/  POR CORREO ELECTRÓNICO / PATIO BRASIL
</t>
  </si>
  <si>
    <t>vertice rota/22-6-2024/15:04/Móvil 254111/Ruta 953/Tabla 4/Viaje 6/Op. 260638/ calle 44 sur con carrera 32; /Sentido Oriente-Occidente/Reportado por TCZ Chuscal Juan Carlos/a TS Yudy Paola Ruiz Pinzon</t>
  </si>
  <si>
    <t xml:space="preserve">Móvil 254111/ O.T.  2112231/ ARREGLO BOMPER DELANTERO/  POR CORREO ELECTRÓNICO / PATIO TIERRA BUENA
</t>
  </si>
  <si>
    <t>Simple/bomper delantero vertice derecho roto/Se da a la fuga/11-6-2024/14:49/Móvil 254139/Ruta 576/Tabla 5/Viaje 4/Op. 260446/ Carrera 95 a con calle 49 sur/Sentido Sur-Norte/Reportado por TCZ Rios He</t>
  </si>
  <si>
    <t xml:space="preserve">Móvil 254139/ O.T.  2102737/  REPARACION DE BOMPER DELANTERO VERTICE DERECHO/  POR CORREO ELECTRÓNICO / PATIO BRASIL
</t>
  </si>
  <si>
    <t>Traspaso de pintura Ruptura de luna/Se da a la fuga/2-6-2024/13:17/Móvil 254140/Ruta FF409/Tabla 2/Viaje 10/Op. 260510/Avenida de las Americas con Avenida Ciudad de Cali/Sentido Occidente-Oriente/Repo</t>
  </si>
  <si>
    <t xml:space="preserve">Móvil 254140/ O.T.  2096393/ Se retira traspaso de pintura vértice delantero izquierdo; se realiza cambio espejo auxiliar luna/  POR CORREO ELECTRÓNICO / PATIO TIERRA BUENA
</t>
  </si>
  <si>
    <t xml:space="preserve">Vidrio panorámico/6-6-2024/19:08/Móvil 254144/Ruta 953/Tabla 6/Viaje 8/Op. 260753/ Calle 63 Sur con Carrera 5C Bis este/Sentido Sur-Norte/Reportado por TCZ Mancera Cupa Yimmy Edward/a TS Paula Andrea </t>
  </si>
  <si>
    <t xml:space="preserve">Móvil 254144/ O.T.  2099544/ CAMBIO VIDRIO PANORÁMICO TRASERO/  POR CORREO ELECTRÓNICO / PATIO TIERRA BUENA
</t>
  </si>
  <si>
    <t xml:space="preserve">Espejo Lateral Izquierdo Roto/25-6-2024/09:20/Móvil 254158/Ruta 166/Tabla 18/Viaje 1/Op. 260611/Carrera 37 Con Avenida La Esperanza/Sentido Norte-Sur/Reportado por TCZ JAIMES LUIS EDUARDO/a TS German </t>
  </si>
  <si>
    <t xml:space="preserve">"Móvil 254158/ O.T.  2113933
/ se cambia espejo lateral izquierdo
/  POR CORREO ELECTRÓNICO / PATIO BRASIL"
</t>
  </si>
  <si>
    <t>/28-6-2024/09:19/Móvil 254158/Ruta 166/Tabla 1/Viaje 1/Op. 260672/calle 23 con carrera 36/Bomper anterior costado izquierdo fisurado/Sentido Occidente-Oriente/Reportado por TCZ ,Urrego Diaz Ingrid Viv</t>
  </si>
  <si>
    <t xml:space="preserve">Móvil 254158/ O.T.  2116402/ SE REALIZA ARREGLO BOMPER ANTERIOR COSTADO IZQUIERDO./  POR CORREO ELECTRÓNICO / PATIO BRASIL
</t>
  </si>
  <si>
    <t>Rotura y traspaso de pintura en parachoques posterior a la altura del vértice izquierdo./21-6-2024/10:00/Móvil 254183/Ruta GF512/Tabla 14/Viaje 9/Op. 260196/Calle 80 bis sur con carrera 94/Sentido Sur</t>
  </si>
  <si>
    <t xml:space="preserve">Móvil 254183/ O.T.  2111233/ SE REALIZA REPARACION, SE FIBRA Y PINTA BOMPER TRASERO COSTADO IZQUIERDO/  POR CORREO ELECTRÓNICO / PATIO SAN BERNARDINO  MASIVO
</t>
  </si>
  <si>
    <t>Bómper delantero costado izquierdo/6-6-2024/05:04/Móvil 254726/Ruta GH530/Tabla 23/Viaje 1/Op. 260519/Carrera 70c con calle 62b sur/Sentido Ambos Sentidos/Reportado por TCZ BADILLO VEGA ARNOL/a TS Ger</t>
  </si>
  <si>
    <t xml:space="preserve">Móvil 254726/ O.T.  2099099/ SE FIBRA MASILLA Y PINTA BOMPER DELANTERO COSTADO IZQUIERDO/  POR CORREO ELECTRÓNICO / PATIO MARIA JUANA
</t>
  </si>
  <si>
    <t>Accidente contra infraestructura(Desprendimiento tapa de la compuerta de baterías/4-6-2024/08:38/Z 254729/T62/Tb 30/Vj 1/Op. 259106/Carrera 86 con calle 46b sur/Contra Maletin de obras/Sur-Norte/</t>
  </si>
  <si>
    <t xml:space="preserve">Móvil 254729/ O.T.  2097373/ Se fabrica tapa compuerta baterías/  POR CORREO ELECTRÓNICO / PATIO SAN BERNARDINO  MASIVO
</t>
  </si>
  <si>
    <t>/19-6-2024/17:12/Móvil 254736/Ruta FL416/Tabla 8/Viaje 3/Op. 260744/Avenida 1 de Mayo con Carrera 68 D/Bómper Delantero Abollado y Roto./Sentido Oriente-Occidente/Reportado por TCZ Rojas  Rodriguez Ge</t>
  </si>
  <si>
    <t xml:space="preserve">Móvil 254736/ O.T.  2109365/ SE REALIZA REPARACIÓN DE BOMPER DELANTERO/  POR CORREO ELECTRÓNICO / PATIO BRASIL
</t>
  </si>
  <si>
    <t>Accidente simple/rompe el espoejo retrovisor/Se da a la fuga/19-6-2024/07:09/Móvil 254692/Ruta 953/Tabla 2/Viaje 3/Op. 264692/Avenida caracas con carrera 7/Norte-Sur/</t>
  </si>
  <si>
    <t xml:space="preserve">Móvil 254692/ O.T.  2109009/ SE CAMBIA ESPEJO RETROVISOR IZQUIERDO/  POR CORREO ELECTRÓNICO / PATIO MARIA JUANA
</t>
  </si>
  <si>
    <t>Espejo roto/14-6-2024/06:30/Móvil 254245/Ruta 166/Tabla 11/Viaje /Op. 260515/ carrera 78  con  calle 8 a/Sentido Sur-Norte/Reportado por TCZ GARAY VARGAS CLAUDIA VIVIANA/a TS Diana Marcela Castellanos</t>
  </si>
  <si>
    <t xml:space="preserve">Móvil 254245/ O.T.  2105421/ SE REALIZA CAMBIO DE ESPEJO IZQUIERDO/  POR CORREO ELECTRÓNICO / PATIO SAN BERNARDINO  MASIVO
</t>
  </si>
  <si>
    <t>Rotura en parachoques anterior, panorámico roto en su totalidad y daños internos por establecer/30-6-2024/14:41/Móvil 254258/Ruta GH530/Tabla 8/Viaje 9/Op. 260721/carrera 95a con calle 78 sur /Sentido</t>
  </si>
  <si>
    <t xml:space="preserve">Móvil 254258/ O.T.  2117900/ CAMBIO DE CASCO FRONTAL // SE CAMBIA PANORÁMICO FRONTAL // SE CAMBIA MECANISMO DE LIMPIAPARABRISAS// SE CAMBIO DE BOMPER FRONTAL////  POR CORREO ELECTRÓNICO / PATIO MARIA </t>
  </si>
  <si>
    <t>Tenemos transferencia de pintura en y boseles puertas 1 y 2 desprendidos/23-6-2024/15:39/Móvil 254691/GH530/Tabla 2/Viaje 11/Op. 260533/Carrera 19C con Calle 56A Sur /Sur-Norte/Reportado por TCZ Chaut</t>
  </si>
  <si>
    <t xml:space="preserve">Móvil 254691/ O.T.  2112380/  FIBRA Y SE PINTA ZONAL COSTADO DERECHO // SE INSTALAN BOCELERIA PUERTAS 1-2 DE SERVICIO/  POR CORREO ELECTRÓNICO / PATIO MARIA JUANA
</t>
  </si>
  <si>
    <t>Rayón y abolladura tercio anterior costado lateral izquierdo /Accidente de transito/Desistimiento/5-6-2024/16:40/Móvil 254686/Ruta TC30/Tabla 1/Viaje 11/Op. 260499/Avenida Caracas con Calle 65/Sentido</t>
  </si>
  <si>
    <t xml:space="preserve">Móvil 254686/ O.T.  2098913/ SE REPARA,FIBRA,PINTA TERCIO ANTERIOR COSTADO LATERAL IZQUIERDO/  RAMOS NORBEIRO / PATIO MARIA JUANA
</t>
  </si>
  <si>
    <t>Accidente de transito/8-6-2024/01:40/Móvil 254686/Ruta RUTA DE ACERCAMIENTO/Tabla 0/Viaje 0/Op. 205393/calle 64 sur con carrera  17 g /Sentido Sur-Norte/Reportado por TCZ Tinjaca Rincon Luis/a TS Eudo</t>
  </si>
  <si>
    <t xml:space="preserve">Móvil 254686/ O.T.  2100854/  SE ASEGURA, FIBRA, MASILLA Y PINTA EL BOMPER TRASERO/  RAMOS NORBEIRO / PATIO MARIA JUANA
</t>
  </si>
  <si>
    <t>250 mil a favor de consorcio/Ley2251/4-6-2024/22:17/Móvil 252142/Ruta GG525/Tabla 4/Viaje 21/Op. 260376/ Avenida Bosa con carrera 87 g bis /Sentido Occidente-Oriente/Reportado por TCZ Rios Herrera Ang</t>
  </si>
  <si>
    <t xml:space="preserve">Móvil 252142/ O.T.  2099080/ se realiza reparación bómper delantero, se realiza cambio de unidad frontal derecha./  POR CORREO ELECTRÓNICO / PATIO BRASIL
</t>
  </si>
  <si>
    <t>Ruptura de la lagrima izquierda/Concilian a favor/13-6-2024/11:12/Móvil 252040/Ruta 166/Tabla 20/Viaje 1/Op. 259644/Calle 26 Sur con Carerra  78h/concilia por valor de $400.000 a favor de masivo /Sent</t>
  </si>
  <si>
    <t xml:space="preserve">Móvil 252040/ O.T.  2104656/ CAMBIO VIDRIO LAGRIMA COSTADO IZQUIERDO./  POR CORREO ELECTRÓNICO / PATIO SAN BERNARDINO  MASIVO
</t>
  </si>
  <si>
    <t>Accidente entre zonales/Roto panorámico, bómper y agrietamiento de la compuerta/25-6-2024/19:05/Móvil 257397/Ruta FC404/Tabla 16/Viaje 9/Op. 252187/Avenida cali con calla8 f/Sentido Norte-Sur/Reportad</t>
  </si>
  <si>
    <t xml:space="preserve">Móvil 257397/ O.T.  2114504/ Cambio vidrio panorámico trasero; arreglo bomper y casco trasero/  POR CORREO ELECTRÓNICO / PATIO TIERRA BUENA
</t>
  </si>
  <si>
    <t>untera del costado tercio anterior izquierdo roto/21-6-2024/05:00/Móvil 257399/Ruta 39/Tabla 11/Viaje 1/Op. 259049/Avenida Ciudad de Cali con Diagonal 2b/Sentido Sur-Norte/Reportado por TCZ Fabián Ram</t>
  </si>
  <si>
    <t xml:space="preserve">Móvil 257399/ O.T.  2110918/ Arreglo puntera costado tercio anterior izquierdo/  POR CORREO ELECTRÓNICO / PATIO TIERRA BUENA
</t>
  </si>
  <si>
    <t>Accidente entre zonales/Rota lagrima derecha/Z25-7406/27-6-2024/19:42/Móvil 257406/Ruta FC404/Tabla 5/Viaje 11/Op. 259790/ Carrera 92 con calle 170 /Sentido Ambos Sentidos/Reportado por TCZ  BADILLO V</t>
  </si>
  <si>
    <t xml:space="preserve">Móvil 257406/ O.T.  2115912/ Cambio vidrio lagrima derecha/  POR CORREO ELECTRÓNICO / PATIO TIERRA BUENA
</t>
  </si>
  <si>
    <t>Simple/Bómper posterior parte de izquierdo roto faldón posterior izquierdo /Se da a la fuga/16-6-2024/06:31/Móvil 252164/Ruta 733/Tabla 4/Viaje 1/Op. 260140/Villavicencio con carrera 79 f/Sentido Sur-</t>
  </si>
  <si>
    <t xml:space="preserve">Móvil 252164/ O.T.  2106654/ ARREGLO COLISION CASCO Y LATERAL TRASERO/  POR CORREO ELECTRÓNICO / PATIO TIERRA BUENA
</t>
  </si>
  <si>
    <t>Rotura en vertice anterior derecho/8-6-2024/06:09/Móvil 252095/Ruta FF402/Tabla 1/Viaje 5/Op. 260640/ avenida de las americas con carrera 80 g/Sentido Occidente-Oriente/Reportado por TCZ andres carril</t>
  </si>
  <si>
    <t xml:space="preserve">Móvil 252095/ O.T.  2100947/  REPARACION CASCO DELANTERO COSTADO DERECHO/  POR CORREO ELECTRÓNICO / PATIO BRASIL
</t>
  </si>
  <si>
    <t>Panorámico delantero roto, lágrima izquierda rota, bumper roto/23-6-2024/11:37/Móvil 257002/GH529/Tabla 3/Viaje 7/Op.256688/Avenida 1 de mayo con carrera 37sur/ Sur-Norte/Reportado por TCZ AGUIRRE HIG</t>
  </si>
  <si>
    <t xml:space="preserve">Móvil 257002/ O.T.  2112962/ Se cambia panorámico delantero //se cambia lágrima izquierda //se repara bomper delantero costado izquierdo/  POR CORREO ELECTRÓNICO / PATIO MARIA JUANA
</t>
  </si>
  <si>
    <t>Entre zonales/PANORAMICO TRASERO ROTO/Concilian a favor/26-6-2024/16:54/Móvil 257006/Ruta T163/Tabla 34/Viaje 4/Op. 258908/autopista norte con calle 194/Contra  z 20-7131/Sentido Norte-Sur/Reportado p</t>
  </si>
  <si>
    <t xml:space="preserve">"Móvil 257006/ O.T.   
2114934/  CAMBIO DE VIDRIO PANORÁMICO TRASERO/  POR CORREO ELECTRÓNICO / PATIO SAN BERNARDINO  MASIVO"
</t>
  </si>
  <si>
    <t>Cada uno asume sus daños/21-6-2024/15:58/Móvil 257013/Ruta GH529/Tabla 17/Viaje 9/Op. 259750/Calle 22 sur con carrera 27fragmentación anterior costado izquierdo, abolladura Bómper anterior, rotura Bóm</t>
  </si>
  <si>
    <t>Móvil 257013/ O.T.  2111287/ SE REALIZA RECONSTRUCCIÓN BOMPER COSTADO IZQUIERDO, INSTALACIÓN VIDRIO PUERTA DE SERVICIO #1 HOJA #1, VIDRIO FIJO COSTADO IZQUIERDO/  POR CORREO ELECTRÓNICO / PATIO SAN BE</t>
  </si>
  <si>
    <t>panorámico delantero fisurado/29-6-2024/19:40/Móvil 257013/Ruta GH529/Tabla 5/Viaje 13/Op. 260623/Carrera 10  con  Calle  38 F Sur/Sentido Oriente-Occidente/Reportado por TCZ Garay Vargas Claudia/a TS</t>
  </si>
  <si>
    <t xml:space="preserve">Móvil 257013/ O.T.  2117171/ se cambia panorámico delantero izquierdo/  POR CORREO ELECTRÓNICO / PATIO SAN BERNARDINO  MASIVO
</t>
  </si>
  <si>
    <t>Rotura en panorámico delantero, persiana/23-6-2024/21:44/Móvil 257016/Ruta 39/Tabla 2/Viaje 13/Op. 256562/Calle 26 sur con Carrera 73/Sentido Occidente-Oriente/Reportado por TCZ Luz Cuellar/a TS DANIE</t>
  </si>
  <si>
    <t xml:space="preserve">Reportado por TCZ Luz Cuellar/a TS DANIEL RODRIGUEZ </t>
  </si>
  <si>
    <t xml:space="preserve">Accidente Simple/Se da a la fuga/Espejo Roto/19-6-2024/10:07/Móvil 257021/Ruta GL508/Tabla 12/Viaje 1/Op. 258503/Carrera 8 Con Calle 19 Sur/Sentido Norte-Sur/Reportado por TCZ Lugo Franco Sandra/a TS </t>
  </si>
  <si>
    <t xml:space="preserve">Móvil 257021/ O.T.  2109157/ CAMBIA ESPEJO RETROVISOR IZQUIERDO /  POR CORREO ELECTRÓNICO / PATIO BRASIL
</t>
  </si>
  <si>
    <t>Fractura en el bomper anterior tercio medio tercio izquierdo/20-6-2024/15:17/Móvil 257025/Ruta GH529/Tabla 17/Viaje 9/Op. 255341/Calle 56 sur con Calle 88f /Sentido Occidente-Oriente/Reportado por TCZ</t>
  </si>
  <si>
    <t xml:space="preserve">Móvil 257025/ O.T.  2110488/ SE REPARA FIBRA Y PINTA BOMPER ANTERIOR IZQUIERDO/  POR CORREO ELECTRÓNICO / PATIO SAN BERNARDINO  MASIVO
</t>
  </si>
  <si>
    <t>Cada uno asume sus daños/21-6-2024/18:50/Móvil 257025/Ruta CG157/Tabla 30/Viaje 9/Op. 257278/Calle 127 C con Carrera 91/ContraParticular /Cada uno asume sus daños ley 2251/lagrima lateral izquierda fr</t>
  </si>
  <si>
    <t xml:space="preserve">Móvil 257025/ O.T.  2111309/ SE REALIZA CAMBIO DE LAGRIMA LATERAL IZQUIERDA/  POR CORREO ELECTRÓNICO / PATIO SAN BERNARDINO  MASIVO
</t>
  </si>
  <si>
    <t xml:space="preserve">/28-6-2024/11:17/Móvil 257028/Ruta GC509/Tabla 39/Viaje 1/Op. 258806/carrera 111 con calle 157/Bomper tercio psteiror derecho roto/Sentido Norte-Sur/Reportado por TCZ  SCARRAGA MUÑOZ MAGDA JULITZA /a </t>
  </si>
  <si>
    <t xml:space="preserve">Móvil 257028/ O.T.  2116415/ SE REPARA Y SE PINTA BOMPER DERECHO POSTERIOR/  POR CORREO ELECTRÓNICO / PATIO SUBA SALITRE
</t>
  </si>
  <si>
    <t>Caida de Ocuapante /Fragmentación vidrio hoja derecha puerta de alimentación /4-6-2024/11:38/Móvil 257029/Ruta GL508/Tabla 2/Viaje 5/Op. 259105/Avenida ciudad de Villavicencio con carrera 80f;/Sur-Nor</t>
  </si>
  <si>
    <t xml:space="preserve">Móvil 257029/ O.T.  2104948/ CAMBIO DE VIDRIO DE PUERTA 1 HOJA DERECHA/  POR CORREO ELECTRÓNICO / PATIO BRASIL
</t>
  </si>
  <si>
    <t xml:space="preserve">1-6-2024/11:18/Móvil 257045/Ruta 39/Tabla 16/Viaje 4/Op. 258700/ Calle 49 b sur Con Carrera 3/ PANORÁMICO POLIFRAGMENTADO, RUPTUTA EN PARRILLA Y PARA CHOQUES DELANTERO/Sentido Sur-Norte/Reportado por </t>
  </si>
  <si>
    <t xml:space="preserve">"Móvil 257045/ O.T.  2098484/  
se realiza reparación bomper delantero y persiana , se realiza cambio de panorámico delantero y lágrimas frontales/  POR CORREO ELECTRÓNICO / PATIO TIERRA BUENA"
</t>
  </si>
  <si>
    <t>Concilian a favor/Espejo retrovisor izquierdo/23-6-2024/06:58/Móvil 257053/Ruta CG157/Tabla 11/Viaje 11/Op. 250174/Aveida tintal con Calle 61A Sur/Sentido Norte-Sur/Reportado por TCZ Chauta Arenas And</t>
  </si>
  <si>
    <t xml:space="preserve">"Móvil 257053/ O.T.   
2112387/ CAMBIA ESPEJO RETROVISOR IZQUIERDO/  POR CORREO ELECTRÓNICO / PATIO SAN BERNARDINO  MASIVO"
</t>
  </si>
  <si>
    <t xml:space="preserve">Accidente simple/Rotura desprendimiento de parachoques /27-6-2024/15:53/Móvil 257064/Ruta FC404/Tabla 4/Viaje 9/Op. 259699/Calle 26 sur con carrera 95a/Sentido /Reportado por TCZ BADILLO VEGA ARNOL/a </t>
  </si>
  <si>
    <t xml:space="preserve">Móvil 257064/ O.T.  2116038/ ARREGLO BOMPER TRASERO SE FIBRA Y SE PINTA/  POR CORREO ELECTRÓNICO / PATIO TIERRA BUENA
</t>
  </si>
  <si>
    <t>Simple/ desprendimiento de lámina de filtro lateral izquierda/Concilian a favor/3-6-2024/14:16/Móvil 257067/Ruta 39/Tabla 6/Viaje 7/Op. 257148/ Calle 51 sur con carrera 36/Sentido Occidente-Oriente/Re</t>
  </si>
  <si>
    <t xml:space="preserve">Móvil 257067/ O.T.  2097009/ SE REPARA, INSTALA, PINTA Y AJUSTA LAMINA LATERAL IZQUIERDA DE FILTRO/  POR CORREO ELECTRÓNICO / PATIO MARIA JUANA
</t>
  </si>
  <si>
    <t>Accidente Simple/Cada uno asume sus daños/Bómper Roto/19-6-2024/15:03/Móvil 257085/Ruta FC404/Tabla 24/Viaje 5/Op. 259241/Calle 100 con Transversal 17/Sentido Occidente-Oriente/Reportado por TCZ Gomez</t>
  </si>
  <si>
    <t xml:space="preserve">Móvil 257085/ O.T.  2109695/ ARREGLÓ BOMPER DELANTERO SE FIBRA Y SE PINTA}/  POR CORREO ELECTRÓNICO / PATIO TIERRA BUENA
</t>
  </si>
  <si>
    <t>Concilian a favor/21-6-2024/21:29/Móvil 257091/Ruta GA507/Tabla 14/Viaje 7/Op. 260105/Calle 34 con Carrera 28/Se concilia aa favor de Masivo capital /Carcasa Rota del espejo retrovisor izquierdo./Sent</t>
  </si>
  <si>
    <t xml:space="preserve">Móvil 257091/ O.T.  2111356/ SE REALIZA CAMBIO ESPEJO RETROVISOR IZQUIERDO/  POR CORREO ELECTRÓNICO / PATIO SAN BERNARDINO  MASIVO
</t>
  </si>
  <si>
    <t>Accidente simple/29-6-2024/09:22/Móvil 257097/Ruta GH529/Tabla 4/Viaje 5/Op. 259147/Transversal 5 a calle 48 p sur/Bomper anterior costado izquierdo roto /Sentido Occidente-Oriente/Reportado por TCZ R</t>
  </si>
  <si>
    <t xml:space="preserve">Móvil 257097/ O.T.  2116988/ Se repara bómper trasero/  POR CORREO ELECTRÓNICO / PATIO SAN BERNARDINO  MASIVO
</t>
  </si>
  <si>
    <t>Espejo retrovisor izquierdo roto/20-6-2024/16:11/Móvil 257112/Ruta GH529/Tabla 3/Viaje 11/Op. 259138/Avenida Villavicencio con carrera 79d /Sentido Occidente-Oriente/Reportado por TCZ URREGO DIAZ INGR</t>
  </si>
  <si>
    <t xml:space="preserve">Móvil 257112/ O.T.  2110402/ SE REALIZA CAMBIO DE ESPEJO RETROVISOR IZQUIERDO/  POR CORREO ELECTRÓNICO / PATIO MARIA JUANA
</t>
  </si>
  <si>
    <t>Accidente entre zonales/Espejo retroviso roto/5-6-2024/09:23/Móvil 257129/Ruta GC509/Tabla 13/Viaje 3/Op. 260564/ Transversal 86 con carrera 91/contra Z32-7095/Sentido Sur-Norte/Reportado por TCZ Carl</t>
  </si>
  <si>
    <t xml:space="preserve">Móvil 257129/ O.T.  2098490/ SE CAMBIA ESPEJO RETROVISOR/  POR CORREO ELECTRÓNICO / PATIO SUBA SALITRE
</t>
  </si>
  <si>
    <t xml:space="preserve">Simple/Panorámico trasero roto/Se da a la fuga/16-6-2024/05:35/Móvil 257131/Ruta GC509/Tabla 1/Viaje 1/Op. 257772/ carrera 86 con calle 83/Sentido Norte-Sur/Reportado por TCZ  GUTIERREZ DUCUARA JENNY </t>
  </si>
  <si>
    <t xml:space="preserve">Móvil 257131/ O.T.  2106927/ SE REALIZA CAMBIO DE PANORAMICO TRASERO/  POR CORREO ELECTRÓNICO / PATIO SUBA SALITRE
</t>
  </si>
  <si>
    <t>Accidente simple/Ley2251/23-6-2024/17:00/Móvil 257152/Ruta FA410/Tabla 5/Viaje 5/Op. 253882/Avenida Ciudad de Cali con Calle 1A/Sentido Sur-Norte/Reportado por TCZ LUGO FRANCO SANDRA/a TS Diana Tavera</t>
  </si>
  <si>
    <t xml:space="preserve">Móvil 257152/ O.T.  2112412/ FIBRA Y PINTA BOCA RUEDA DERECHO DELANTERO ROTO EN ACCIDENTE DE TRANSITO SIMPLE./  POR CORREO ELECTRÓNICO / PATIO TIERRA BUENA
</t>
  </si>
  <si>
    <t>Vidrio lagrima costado izquierdo de la cabina roto/Se da a la fuga/18-6-2024/10:59/Móvil 257181/Ruta FA410/Tabla 25/Viaje 2/Op. 252405/Calle 34A Sur con Carrera 90A/Sentido Occidente-Oriente/Reportado</t>
  </si>
  <si>
    <t xml:space="preserve">Móvil 257181/ O.T.  2108273/ Cambio vidrio lagrima izquierda/  POR CORREO ELECTRÓNICO / PATIO TIERRA BUENA
</t>
  </si>
  <si>
    <t>Rutero - Informador/5-6-2024/07:36/Móvil 254695/Ruta TC30/Tabla 8/Viaje 3/Op. 259480/ avenida caracas con calle 73 sur/Sentido Occidente-Oriente/Reportado por TCZ ANDRES CARRILLO/a TS German Sabogal S</t>
  </si>
  <si>
    <t xml:space="preserve">Móvil 254695/ O.T.  2098393/ SE ENCORAZA INSTALACIÓN DE RUTERO //SE REALIZA REPARACIÓN CABLEADO RUTERO INFORMADOR // SE REALIZA PROGRAMACIÓN DE RUTAS/  POR CORREO ELECTRÓNICO / PATIO MARIA JUANA
</t>
  </si>
  <si>
    <t>Aceleración - potencia/28-6-2024/13:15/Móvil 204176/Ruta CB100/Tabla 3/Viaje 10/Op. 205164/CALLE134 CON CARRERA 57/Sentido Occidente-Oriente/Reportado por TCZ CALLE134 CON CARRERA 57/a TS Christian Ya</t>
  </si>
  <si>
    <t xml:space="preserve">Móvil 204176/ O.T.  2116686/ CAMBIO DE GUAYA ACELERADOR/  POR CORREO ELECTRÓNICO / PATIO SUBA SALITRE
</t>
  </si>
  <si>
    <t>Aceleración - potencia/11-6-2024/08:29/Móvil 204091/Ruta T62/Tabla 12/Viaje 3/Op. 205114/Carrera 78K Calle 37A Sur/Sentido Norte-Sur/Reportado por TCZ JAIMES LUIS EDUARDO /a TS Angie Marcela Garcia Vi</t>
  </si>
  <si>
    <t xml:space="preserve">Móvil 204091/ O.T.  2103215/ AJUSTE CONECTOR MODULO MOTOR.   /  POR CORREO ELECTRÓNICO / PATIO SUBA SALITRE
</t>
  </si>
  <si>
    <t xml:space="preserve">Potencia baja/5-6-2024/07:00/Móvil 204093/Ruta CA117/Tabla 22/Viaje 1/Op. 204536/ calle 132 D con carrera 59 /Sentido Occidente-Oriente/Reportado por TCZ  RODRIGUEZ LEYVA PATRICIA/a TS German Sabogal </t>
  </si>
  <si>
    <t xml:space="preserve">Móvil 204093/ O.T.  2098294/  TRAMPA DE COMBUSTIBLE - SE CAMBIA ABRAZADERA ADMISION DE TURBO/  POR CORREO ELECTRÓNICO / PATIO SUBA SALITRE
</t>
  </si>
  <si>
    <t>Aceleración - potencia/11-6-2024/08:50/Móvil 204093/Ruta T55/Tabla 7/Viaje 2/Op. 205106/Carrera 92 Con Callle 170/Sentido Sur-Norte/Reportado por TCZ PIÑEROS MONTENEGRO/a TS Angie Marcela Garcia Ville</t>
  </si>
  <si>
    <t xml:space="preserve">"Móvil 204093/ O.T.  2102519/ realiza mantenimiento a pescador de tanque de combustible y filtro 
peter/  JHON SANCHEZ/ PATIO SUBA SALITRE"
</t>
  </si>
  <si>
    <t xml:space="preserve">Aceleración - potencia/3-6-2024/19:36/Móvil 204161/Ruta  CA117/Tabla 16/Viaje 7/Op. 205057/CARRERA 15 CON CALLE 95/Sentido Sur-Norte/Reportado por TCZ GOMEZ MARTINEZ  DALIA ROCIO/a TS  Carlos Eduardo </t>
  </si>
  <si>
    <t xml:space="preserve">Móvil 204161/ O.T.  2099853/ AJUSTE CONECTOR MODULO MOTOR./  POR CORREO ELECTRÓNICO / PATIO SUBA SALITRE
</t>
  </si>
  <si>
    <t>Aceleración - potencia/20-6-2024/16:39/Móvil 204161/Ruta  T62/Tabla 20/Viaje 7/Op. 205415/Patio San Bernardino/Sentido Sur-Norte/Reportado por TCZ  VILLAMIL RAMOS DIANA MARCELA/a TS Benjamin Franco Bu</t>
  </si>
  <si>
    <t xml:space="preserve">Móvil 204161/ O.T.  2110601/ AJUSTE CONECTOR MODULO MOTOR, AJUSTE ABRAZADERAS INTERCOOLER./  POR CORREO ELECTRÓNICO / PATIO SUBA SALITRE
</t>
  </si>
  <si>
    <t>Aceleración - potencia/24-6-2024/15:52/Móvil 204161/Ruta T55/Tabla 6/Viaje 7/Op. 205467/Calle 170 con carrera 54/Sentido Oriente-Occidente</t>
  </si>
  <si>
    <t xml:space="preserve">Móvil 204161/ O.T.  2116303/ mantenimiento a conector de potenciometro de acelerador y se cambia filtro de combustible/  ESGUERRA JHON/ PATIO SUBA SALITRE
</t>
  </si>
  <si>
    <t xml:space="preserve">Aceleración - potencia/22-6-2024/20:51/Móvil 207084/Ruta FC401/Tabla 14/Viaje 11/Op. 205266/Avenida Americas con Carrera 75/Sentido Sur-Norte/Reportado por TCZ  GOMEZ MARTINEZ  DALIA ROCIO /a TS Juan </t>
  </si>
  <si>
    <t xml:space="preserve">Móvil 207084/ O.T.  2112607/ CAMBIO FILTRO TRAMPA, AJUSTE ABRAZADERAS INTERCOOLER, CAMBIO EMPAQUE COMPRESOR./  POR CORREO ELECTRÓNICO / PATIO SUBA SALITRE
</t>
  </si>
  <si>
    <t>POTENCIA BAJA/1/6/2024/09:13/Móvil 207095/Ruta BG902/Tabla 9/Viaje 3/Op. 205037/CALLE 170 CON AUTOPISTA NORTE/Sentido Sur-Norte/Reportado por TCZ MANCERA CUPA YIMMY EDWARD/a TS Claudia Rodríguez</t>
  </si>
  <si>
    <t xml:space="preserve">Móvil 207095/ O.T.  2097011/ SE CAMBIA ABRAZADERA TUBO ADMISIÓN/  POR CORREO ELECTRÓNICO / PATIO SUBA SALITRE
</t>
  </si>
  <si>
    <t>ACELERACION/4-6-2024/06:49/Móvil 207095/Ruta CG157/Tabla 18/Viaje 1/Op. 204622/AVENIDA  AGUAYACANES CON CALLE 6 A/Sentido Norte-Sur/Reportado por TCZ ACOSTA LOZANO GINA/a TS German sabogal</t>
  </si>
  <si>
    <t xml:space="preserve">Móvil 207095/ O.T.  2097882/ AJUSTE CONECTOR MODULO MOTOR./  POR CORREO ELECTRÓNICO / PATIO SUBA SALITRE
</t>
  </si>
  <si>
    <t>POTENCIA/17-6-2024/19:16/Móvil 207028/Ruta T11/Tabla 9/Viaje 4/Op. 204387/calle70 d con carrera 22/Sentido Oriente-Occidente/Reportado por TCZ Molano Garzon Camilo/a TS Vanesa Albarracín</t>
  </si>
  <si>
    <t xml:space="preserve">Móvil 207028/ O.T.  2108053/ SE REALIZA CAMBIO FILTRO TRAMPA COMBUSTIBLE/  POR CORREO ELECTRÓNICO / PATIO SUBA SALITRE
</t>
  </si>
  <si>
    <t xml:space="preserve">Aceleración - potencia/15-6-2024/15:54/Móvil 207065/Ruta T11/Tabla 35/Viaje 5/Op. 204951/Carrera 22 con calle 70d su/Sentido Norte-Sur/Reportado por TCZ  Luz Cuellar/a TS Cristina Trujillo </t>
  </si>
  <si>
    <t xml:space="preserve">Móvil 207065/ O.T.  2106598/ SE REALIZA MANTENIMINETO A SISTEMA SCR/  POR CORREO ELECTRÓNICO / PATIO SUBA SALITRE
</t>
  </si>
  <si>
    <t>Aceleración - potencia/26-6-2024/09:59/Móvil 207068/Ruta CG157/Tabla 26/Viaje 3/Op. 204014/Avenida ciudad de cali con Calle 19A/Sentido Sur-Norte/Reportado por TCZ SANCHEZ RAMIREZ YEIDY ALEJANDRA /a T</t>
  </si>
  <si>
    <t xml:space="preserve">Móvil 207068/ O.T.  2114740/ CAMBIO FILTRO TRAMPA DE COMBUSTIBLE./  POR CORREO ELECTRÓNICO / PATIO SUBA SALITRE
</t>
  </si>
  <si>
    <t>Aceleración - potencia/6-6-2024/07:31/Móvil 207121/Ruta CG157/Tabla 31/Viaje 1/Op. 205317/Avenida  Cali  con Calle 68/Sentido Norte-Sur/Reportado por TCZ ACOSTA LOZANO GINA PAOLA/a TS German Sabogal S</t>
  </si>
  <si>
    <t xml:space="preserve">Móvil 207121/ O.T.  2099679/ CAMBIO FILTRO TRAMPA DE COMBUSTIBLE./  POR CORREO ELECTRÓNICO / PATIO SUBA SALITRE
</t>
  </si>
  <si>
    <t>POTENCIA BAJA/9-6-2024/10:41/Móvil 207133/Ruta T11/Tabla 19/Viaje 2/Op. 205068/ Calle 70d con carrera 20/Sentido Norte-Sur/Reportado por TCZ Carlos Trujillo/a TS Marcela Arevalo Julio</t>
  </si>
  <si>
    <t xml:space="preserve">Móvil 207133/ O.T.  2101732/ CAMBIO FILTRO COMBUSTIBLE, MANTENIMIENTO SISTEMA SCR/  POR CORREO ELECTRÓNICO / PATIO SUBA SALITRE
</t>
  </si>
  <si>
    <t>Aceleración - potencia/15-6-2024/14:33/Móvil 207031/Ruta T11/Tabla 23/Viaje 5/Op. 204964/Carrera 23 a con Calle 70 f Sur/Sentido Norte-Sur/Reportado por TCZ andres carrillo/a TS Cristina Trujillo</t>
  </si>
  <si>
    <t xml:space="preserve">Móvil 207031/ O.T.  2106584/ SE REALIZA MANTENIMINETO A POTENCIOMETRO DE ACELERADOR/  POR CORREO ELECTRÓNICO / PATIO SUBA SALITRE
</t>
  </si>
  <si>
    <t xml:space="preserve">Ambiental/18-6-2024/07:55/Móvil 204072/Ruta T62/Tabla 19/Viaje 1/Op. 203685/Calle 13 con carrera 69b/Sentido Sur-Norte/Reportado por TCZ BADILLO VEGA ARNOL/a TS : Johanna Valencia </t>
  </si>
  <si>
    <t xml:space="preserve">Móvil 204072/ O.T.  2110996/  cambio de catalizador sistema escape /  JHON SANCHEZ/ PATIO SUBA SALITRE
</t>
  </si>
  <si>
    <t>Ambiental/18-6-2024/10:43/Móvil 207145/Ruta FC404/Tabla 2/Viaje 5/Op. 202747/Calle 13 con carrera 69b/Sentido Sur-Norte/Reportado por TCZ REYES GARZON YEIDI JOHANNA /a TS Johana Valencia Ospina</t>
  </si>
  <si>
    <t xml:space="preserve">Móvil 207145/ O.T.  2108284/  cambio de catalizador  se completa nivel de adblue, mantenimiento SCR /  JHON SANCHEZ/ PATIO SUBA SALITRE
</t>
  </si>
  <si>
    <t>EXCESO DE HUMO/4-6-2024/08:47/Móvil 207018/Ruta CA103/Tabla 6/Viaje 3/Op. 202782/ Avenida Boyaca con Carrera 68/Sentido Norte-Sur/Reportado por TCZ  Laura Sarmiento/a TS German Sabogal Solorzano</t>
  </si>
  <si>
    <t xml:space="preserve">Móvil 207018/ O.T.  2097390/ Se realiza reparación e instalación de puntera exhosto./  LOPEZ YEFERSON/ PATIO SAN BERNARDINO  MASIVO
</t>
  </si>
  <si>
    <t>Exceso de humo/28-6-2024/18:15/Móvil 207012/Ruta 19*7/Tabla 3/Viaje 29/Op. 202582/ Calle 151 con Carrera 54A/Sentido Occidente-Oriente/Reportado por TCZ  VILLAMIL RAMOS DIANA MARCELA /a TS Miguel Cace</t>
  </si>
  <si>
    <t xml:space="preserve">Móvil 207012/ O.T.  2116961/ SE REALIZA MANTENIMINETO SISTEMA SCR/  POR CORREO ELECTRÓNICO / PATIO SUBA SALITRE
</t>
  </si>
  <si>
    <t>Caja - transmisión/20-6-2024/19:37/Móvil 224000/Ruta CC159/Tabla 8/Viaje 19/Op. 205305/Calle 145 con Carrera 98B/Sentido Oriente-Occidente/Reportado por TCZ Gómez Martínez Dalia Roció a TS Daniel Fern</t>
  </si>
  <si>
    <t xml:space="preserve">"Móvil 224000/ O.T.  2111516/ 
CAMBIO DE GUAYA SELECTOR CAMBIOS/  POR CORREO ELECTRÓNICO / PATIO SUBA SALITRE"
</t>
  </si>
  <si>
    <t xml:space="preserve">Caja - transmisión/25-6-2024/18:34/Móvil 224000/Ruta T55/Tabla 2/Viaje 4/Op. 203362/carrera 92 con calle 163/Sentido Norte-Sur/Reportado por TCZ ANDRES CARRILLO/a TS  Katerin Baron </t>
  </si>
  <si>
    <t xml:space="preserve">Móvil 224000/ O.T.  2114447/ Se purga embrague, ajuste guaya control cambios, se repara housing, se cambia linea neumatica y se rutea arnes master./  LOPEZ YEFERSON/ PATIO SUBA SALITRE
</t>
  </si>
  <si>
    <t>Caja VELOCIDADES/16-6-2024/08:57/Móvil 204070/Ruta CC159/Tabla 4/Viaje 5/Op. 205424/ calle 148 con carrera 94 a/Sentido Occidente-Oriente/Reportado por TCZ TINJACA RINCON LUIS CLAUDIO/a TS Samir Secha</t>
  </si>
  <si>
    <t xml:space="preserve">Móvil 204070/ O.T.  2106673/ SE AJUSTA TRANBULADORA DE CAJA DE VELOCIDADES/  POR CORREO ELECTRÓNICO / PATIO SUBA SALITRE
</t>
  </si>
  <si>
    <t>Caja - transmisión/8-6-2024/18:21/Móvil 204208/Ruta CA117/Tabla 13/Viaje 7/Op. 205443/Calle 145 con Carrera  91/Sentido Norte-Sur/Reportado por TCZ Luz Cuellar /a TS Jeimy Catherine Gonzalez Gonzalez</t>
  </si>
  <si>
    <t xml:space="preserve">Móvil 204208/ O.T.  2101226/ CAMBIO PEDALERA EMBRAGUE/  POR CORREO ELECTRÓNICO / PATIO SUBA SALITRE
</t>
  </si>
  <si>
    <t xml:space="preserve">Caja - transmisión/19-6-2024/17:27/Móvil 207115/Ruta FC401/Tabla 3/Viaje 11/Op. 203923/Avenida Boyaca con Calle 147/Sentido Norte-Sur/Reportado por TCZ Gomez Martinez Dalia Rocio/a TS Benjamin Franco </t>
  </si>
  <si>
    <t xml:space="preserve">Móvil 207115/ O.T.  2109516/ Cambio sensor velocidad salida caja transmisión/  POR CORREO ELECTRÓNICO / PATIO TIERRA BUENA
</t>
  </si>
  <si>
    <t>Caja - transmisión/21-6-2024/08.16/Móvil 207115/Ruta fc401/Tabla 26/Viaje 1/Op. 204781/Avenida Boyaca con calle 26/Sentido Sur-Norte/Reportado por TCZ REYES GARZON YEIDI JOHANNA/a TS Angélica León</t>
  </si>
  <si>
    <t xml:space="preserve">Móvil 207115/ O.T.  2111987/ SE CAMBIA CONECTOR MODULO TRANSMISIÓN, CAMBIO DE TABLERO DE INSTRUMENTO/  RAMOS NORBEIRO / PATIO TIERRA BUENA
</t>
  </si>
  <si>
    <t>Caja - transmisión/13-6-2024/15:17/Móvil 207036/Ruta T163/Tabla 19/Viaje 4/Op. 204531/Calle 170 con carrera 14/Sentido Sur-Norte/Reportado por TCZ  Rodriguez Zipa Gina Lizeth/a TS  Rodriguez Zipa Gina</t>
  </si>
  <si>
    <t xml:space="preserve">Móvil 207036/ O.T.  104970/ CAMBIO SENSOR SALIDA CAJA VELOCIDADES./  POR CORREO ELECTRÓNICO / PATIO SUBA SALITRE
</t>
  </si>
  <si>
    <t>Caja velocidades/20-6-2024/09:08/Móvil 207063/Ruta T163/Tabla 35/Viaje 2/Op. 204865/carrera 30 con calle 48/Sentido Norte-Sur/Reportado por TCZ Jhonatan Andres Coronado/a TS Leydi Andrea Riveros Queve</t>
  </si>
  <si>
    <t xml:space="preserve">Móvil 207063/ O.T.  2110160/ mantenimiento a conector de sensor salida de conector de velocidades /  ESGUERRA JHON/ PATIO SUBA SALITRE
</t>
  </si>
  <si>
    <t>Caja - transmisión/18-6-2024/13:15/Móvil 202083/Ruta HH714/Tabla 9/Viaje 7/Op. 205383/Diagonal 51A Sur con Carrera 31/Sentido Oriente-Occidente/Reportado por TCZ  Sanabria Guatame Obed/a TS Benjamin F</t>
  </si>
  <si>
    <t xml:space="preserve">Móvil 202083/ O.T.  2115696/ SE AJUSTA CONTROL CAMBIOS //SE REALIZA BALANCEO CARDAN // SE CAMBIAN TORNILLOS SUJECIÓN CARDA/  POR CORREO ELECTRÓNICO / PATIO MARIA JUANA
</t>
  </si>
  <si>
    <t>Caja transmisión/26-6-2024/07:49/Móvil 207000/Ruta GB902/Tabla 9/Viaje 3/Op. 204652/Carrera 85A con  Calle 47B Sur/Sentido Sur-Norte/Reportado por TCZ Chuscal Juan Carlos /a TS Kimberly Johana Rodrigu</t>
  </si>
  <si>
    <t xml:space="preserve">Móvil 207000/ O.T.  2115358/ CAMBIO SELECTOR CAJA, SE COMPLETA NIVEL ACEITE CAJA./  POR CORREO ELECTRÓNICO / PATIO SUBA SALITRE
</t>
  </si>
  <si>
    <t>Caja - transmisión/27-6-2024/12:35/Móvil 207034/Ruta t11/Tabla 25/Viaje 3/Op. 202197/Avenida carrera 9 con calle 119/Sentido Norte-Sur/Reportado por TCZ Molano Garzon Camilo Andres//a TS Angie Marcela</t>
  </si>
  <si>
    <t xml:space="preserve">Móvil 207034/ O.T.  2116389/ SE REPARA INSTALACIÓN DE MASAS DE ARNÉS PRINCIPAL DE CAJA DE CAMBIOS // SE REALIZA LIMPIEZA DE CONECTOR PRINCIPAL MODULO DE CAJA /CORREO </t>
  </si>
  <si>
    <t>Caja - transmisión/26-6-2024/05:30/Móvil 207101/Ruta FC401/Tabla 9/Viaje 1/Op. 205359/Avenida boyaca con calle 12b/Sentido Sur-Norte/Reportado por TCZ Luz Cuellar /a TS Kimberly Johana Rodriguez Domin</t>
  </si>
  <si>
    <t xml:space="preserve">Móvil 207101/ O.T.  2119168/ Reparación arnes modulo caja velocidades/  POR CORREO ELECTRÓNICO / PATIO TIERRA BUENA
</t>
  </si>
  <si>
    <t>Caja - transmisión/17-6-2024/12:49/Móvil 207105/Ruta FC401/Tabla 26/Viaje 5/Op. 205374/Calle 9 con con avenida Boyaca/Sentido Sur-Norte/Reportado por TCZ GARZON YEIDI JOHANNA/a TS Benjamin Franco Buit</t>
  </si>
  <si>
    <t>Móvil 207105/ O.T.  2107553/ SE REALIZA ARREGLO CABLEADO MODULO CAJA DE VELOCIDADES/  POR CORREO ELECTRÓNICO / PATIO TIERRA BUENA
o</t>
  </si>
  <si>
    <t>Caja - transmisión/18-6-2024/08:47/Móvil 207106/Ruta FC401/Tabla 6/Viaje 3/Op. 204837/Calle 8 con carrera 72b/Sentido Occidente-Oriente/Reportado por TCZ REYES GARZON YEIDI JOHANNA/a TS Johana Valenci</t>
  </si>
  <si>
    <t xml:space="preserve">"Móvil 207106/ O.T.  2108210/  
Ajuste y limpieza sensor conector caja transmisión/  POR CORREO ELECTRÓNICO / PATIO TIERRA BUENA"
</t>
  </si>
  <si>
    <t>Cardan/7-6-2024/07:51/Móvil 204005/Ruta T55/Tabla 7/Viaje 1/Op. 205451/ Calle 170 con Carrera 90/Sentido Oriente-Occidente/Reportado por TCZ  Laura Sarmiento/a TS Sandra Florez Vanegas</t>
  </si>
  <si>
    <t xml:space="preserve">Móvil 204005/ O.T.  2100054/ CAMBIO CUPLING CARDAN, AJUSTE TORNILLOS CARDAN/  POR CORREO ELECTRÓNICO / PATIO SUBA SALITRE
</t>
  </si>
  <si>
    <t>Cardan/30-6-2024/21:13/Móvil 204085/Ruta CA117/Tabla 2/Viaje 11/Op. 204227/Calle 67 con  Carrera 14A/Sentido Norte-Sur/Reportado por TCZ andres carrillo/a TS Andrés Buitrago</t>
  </si>
  <si>
    <t xml:space="preserve">Móvil 204085/ O.T.  2117625/ CAMBIO DE CAUCHO CARDAN /  POR CORREO ELECTRÓNICO / PATIO SUBA SALITRE
</t>
  </si>
  <si>
    <t>Cardan/30-6-2024/08:07/Móvil 204109/Ruta CC159/Tabla 5/Viaje 3/Op. 204648/Carrera 160 con Calle 136/Sentido Sur-Norte/Reportado por TCZ Laura Sarmiento  /a TS  Gloria Chartano</t>
  </si>
  <si>
    <t xml:space="preserve">Móvil 204109/ O.T.  2117378/ SE REALIZA CAMBIO DE COJINETE CARDAN./  POR CORREO ELECTRÓNICO / PATIO SUBA SALITRE
</t>
  </si>
  <si>
    <t>Cardan/12-6-2024/12:19/Móvil 204109/Ruta CA117/Tabla 9/Viaje 3/Op. 205339/ Calle 145 con Carrera 96b/Sentido Occidente-Oriente/Reportado por TCZ Molano Garzon Camilo Andres/a TS Michael Rivera</t>
  </si>
  <si>
    <t xml:space="preserve">Móvil 204109/ O.T.  2103770/ REEMPLAZO TORNILLOS DE CARDAN/  POR CORREO ELECTRÓNICO / PATIO SUBA SALITRE
</t>
  </si>
  <si>
    <t>Cardan/14-6-2024/07:15/Móvil 204109/Ruta CC159/Tabla 7/Viaje 3/Op. 204384/calle 145 con carrera  98 a/Sentido Oriente-Occidente/Reportado por TCZ TINJACA RINCON LUIS CLAUDIO/a TS Jessica Dayana Guerre</t>
  </si>
  <si>
    <t xml:space="preserve">Móvil 204109/ O.T.  2105431/ AJUSTE TORNILLO TRAMBULADORA, CAMBIO TORNIILLOS CARDAN./  POR CORREO ELECTRÓNICO / PATIO SUBA SALITRE
</t>
  </si>
  <si>
    <t>Ruidos caucho del cardan/29-6-2024/20:08/Móvil 204111/Ruta CA117/Tabla 4/Viaje 9/Op. 202966/CL 132 D -KR 148 B/Sentido /Reportado por TCZ Chuscal Juan Carlos/a TS Claudia Rodríguez</t>
  </si>
  <si>
    <t xml:space="preserve">Móvil 204111/ O.T.  2117213/ SE REALIZA AJUSTE TORNILLOS CARDAN /  POR CORREO ELECTRÓNICO / PATIO SUBA SALITRE
</t>
  </si>
  <si>
    <t>Cardan/12-6-2024/23:16/Móvil 204168/Ruta CA117/Tabla /Viaje /Op. 201707/ Calle 158 con Carrera 111/Sentido Norte-Sur/Reportado por TCZ Sarmiento Carranza Laura Yessenia/a TS Yudy Paola Ruiz Pinzon</t>
  </si>
  <si>
    <t xml:space="preserve">Móvil 204168/ O.T.  2104115/ CAMBIO COJINETE CARDAN./  POR CORREO ELECTRÓNICO / PATIO SUBA SALITRE
</t>
  </si>
  <si>
    <t>SE CAE BOMPER TRASERO/29-6-2024/11:27/Móvil 204157/Ruta T55/Tabla 3/Viaje 4/Op. 205451/CALLE 170 CON CARRERA 54A/Sentido Oriente-Occidente/Reportado por TCZ GOMEZ MARTINEZ  DALIA/a TS  Ana Milena Pati</t>
  </si>
  <si>
    <t xml:space="preserve">Móvil 204157/ O.T.  2116956/ SE INSTALA Y REPARA BOMBER TRASERO/  POR CORREO ELECTRÓNICO / PATIO SUBA SALITRE
</t>
  </si>
  <si>
    <t xml:space="preserve">Panorámico trasero roto/12-6-2024/09:49/Móvil 207143/Ruta FC401/Tabla 1/Viaje 5/Op. 202338/Avenida Boyacá con calle 51/Sentido Norte-Sur/Reportado por TCZ Carlos Trujillo/a TS  Marcela García  </t>
  </si>
  <si>
    <t xml:space="preserve">Móvil 207143/ O.T.  2103676/ CAMBIO VIDRIO PANORAMICO TRASERO/  POR CORREO ELECTRÓNICO / PATIO SUBA SALITRE
</t>
  </si>
  <si>
    <t>Caso fortuitou suario iba abrir la ventana y se rompe el vidrio/ 28-6-2024/19:17/Móvil 207146/Ruta FC401/Tabla 14/Viaje 11/Op. 205397/Av Boyaca con calle 98a/Sentido /Reportado por TCZ BADILLO VEGA AR</t>
  </si>
  <si>
    <t xml:space="preserve">Móvil 207146/ O.T.  2116821/ Cambio vidrio corredera pasillo usuarios izquierdo{/  POR CORREO ELECTRÓNICO / PATIO TIERRA BUENA
</t>
  </si>
  <si>
    <t>Bomper delantero suelto/6-6-2024/21:27/Móvil 207120/Ruta T11/Tabla 63/Viaje 7/Op. 204718/Pir Alpes/Sentido Sur-Norte/Reportado por TCZ  Luz Cuellar/a TS Juan Gabriel Rodriguez Garzon</t>
  </si>
  <si>
    <t xml:space="preserve">Móvil 207120/ O.T.  2099858/ ASEGURAR BOMPER DELANTERO./  POR CORREO ELECTRÓNICO / PATIO SUBA SALITRE
</t>
  </si>
  <si>
    <t>Filtración de agua en el techo de la silla del conductor/5-6-2024/08:46/Móvil 202083/Ruta HH714/Tabla 7/Viaje 5/Op. 205345/carrera 5 con diagonal 48j/Sentido /Reportado por TCZ Laura Sarmiento/a TS Ge</t>
  </si>
  <si>
    <t xml:space="preserve">Móvil 202083/ O.T.  2098408/  IMPERMEABILIZACION TECHO // SE AJUSTA CASCO INTERNO DELANTERO/  POR CORREO ELECTRÓNICO / PATIO MARIA JUANA
</t>
  </si>
  <si>
    <t xml:space="preserve"> protector de las luces de pásillo/14-6-2024/07:19/Móvil 207048/Ruta CA103/Tabla 20/Viaje 1/Op. 203808/calle 161 con carrera 14 b/Sentido Occidente-Oriente/Reportado por TCZ  TINJACA RINCON LUIS CLAUD</t>
  </si>
  <si>
    <t xml:space="preserve">Móvil 207048/ O.T.  2105331/ INSTALAN ACLIRICOS LUCES, AJUSTE PASAMANOS GENERAL./  POR CORREO ELECTRÓNICO / PATIO SUBA SALITRE
</t>
  </si>
  <si>
    <t>Carrocería interna/gotera en la cabina del operador /30-6-2024/16:55/Móvil 202083/Ruta HH714/Tabla 7/Viaje 13/Op. 205428/General Santander/Sentido Oriente-Occidente/Reportado por TCZ andres carrillo/a</t>
  </si>
  <si>
    <t xml:space="preserve">Móvil 202083/ O.T.  2117533/ MPERMEABILIZACION CON SIKAFLEX EN MARCOS DE CLARABOYAS Y JUNTAS DE UNIÓN DE LA CAPOTA/  POR CORREO ELECTRÓNICO / PATIO MARIA JUANA
</t>
  </si>
  <si>
    <t>Compresor/21-6-2024/12:30/Móvil 207151/Ruta CA10/Tabla 5/Viaje 5/Op. 202447/ Avenida Boyaca con calle 170/Sentido Norte-Sur/Reportado por TCZ Sanabria Guatame Obed/a TS German Sabogal Solorzano</t>
  </si>
  <si>
    <t xml:space="preserve">Móvil 207151/ O.T.  2111212/  CAMBIA VALVULA SECADORA DE AIRE/  POR CORREO ELECTRÓNICO / PATIO SUBA SALITRE
</t>
  </si>
  <si>
    <t xml:space="preserve">Compresor/22-6-2024/23:19/Móvil 204056/Ruta CA117/Tabla 10/Viaje 9/Op. 205261/ calle 145 copn carrera 92/Sentido Sur-Norte/Reportado por TCZ Tatiana Barrera/a TS sebastian rocha </t>
  </si>
  <si>
    <t xml:space="preserve">Móvil 204056/ O.T.  2112181/ CAMBIO TUBO SALIDA COMPRESOR; CAMBIO TUBO ESPIRAL COMPRESOR./  POR CORREO ELECTRÓNICO / PATIO SUBA SALITRE
</t>
  </si>
  <si>
    <t>Compresor/26-6-2024/16:07/Móvil 204110/Ruta CA117/Tabla 17/Viaje 5/Op. 205260/Carrera 11 con calle 82a/Sentido Norte-Sur/Reportado por TCZ Sanabria Guatame Obed/a TS Dayana Guerrero</t>
  </si>
  <si>
    <t xml:space="preserve">Móvil 204110/ O.T.  2115117/ CAMBIO COMPRESOR, CAMBIO SECADORA./  POR CORREO ELECTRÓNICO / PATIO SUBA SALITRE
</t>
  </si>
  <si>
    <t>Compresor/7-6-2024/05:57/Móvil 204146/Ruta CA117/Tabla 10/Viaje 1/Op. 205446/ Calle 139 con Carrera 100 Bis/Sentido Occidente-Oriente/Reportado por TCZ PIÑEROS MONTENEGRO ULISES /a TS Sandra Florez Va</t>
  </si>
  <si>
    <t xml:space="preserve">Móvil 204146/ O.T.  2100130/ CAMBIO RACOR COMPRESOR, REVISION NEUMATICA GENERAL/  POR CORREO ELECTRÓNICO / PATIO SUBA SALITRE
</t>
  </si>
  <si>
    <t>Compresor/19-6-2024/12:50/Móvil 204157/Ruta CA117/Tabla 13/Viaje 3/Op. 205254/Avenida Calle 127 con Carrera 19/Sentido Oriente-Occidente/Reportado por TCZ Luz Cuellar/a TS Benjamin Franco Buitrago</t>
  </si>
  <si>
    <t xml:space="preserve">Móvil 204157/ O.T.  2109529/ SE REALIZA AJUSTE RACOR SALIDA COMPRESOR./  POR CORREO ELECTRÓNICO / PATIO SUBA SALITRE
</t>
  </si>
  <si>
    <t>Compresor/7-6-2024/13:42/Móvil 204161/Ruta T62/Tabla 21/Viaje 5/Op. 205065/ AVENIDA CALLE 100 CON CARERRA 64/Sentido Sur-Norte/Reportado por TCZ ACOSTA LOZANO GINA PAOLA/a TS Saida Milena Diaz  Gutier</t>
  </si>
  <si>
    <t xml:space="preserve">Móvil 204161/ O.T.  2103652/ CAMBIO RACOR COMPRESOR, REVISION SISTEMA NEUMATICO/  POR CORREO ELECTRÓNICO / PATIO SUBA SALITRE
</t>
  </si>
  <si>
    <t>Compresor/18-6-2024/05:17/Móvil 204164/Ruta T62/Tabla 1/Viaje 1/Op. 200923/calle 11 a con  carrera 72 b/Sentido Oriente-Occidente/Reportado por TCZ Garay Vargas Claudia Viviana/a TS  Johana Valencia</t>
  </si>
  <si>
    <t xml:space="preserve">Móvil 204164/ O.T.  108279/ CAMBIO TUBO SALIDA COMPRESOR./  POR CORREO ELECTRÓNICO / PATIO SUBA SALITRE
</t>
  </si>
  <si>
    <t>Compresor/5-6-2024/10:43/Móvil 202030/Ruta HHA714/Tabla 9/Viaje 5/Op. 205346/Carrera 53 con Diagonal 47 Sur/Sentido Norte-Sur</t>
  </si>
  <si>
    <t xml:space="preserve">Móvil 202030/ O.T.  2098441/ SE AJUSTA TUBO SALIDA COMPRESOR // SE CAMBIA VALVULA SECADORA DE AIRE/  POR CORREO ELECTRÓNICO / PATIO MARIA JUANA
</t>
  </si>
  <si>
    <t>Compresor/8-6-2024/08:29/Móvil 207084/Ruta T11/Tabla 40/Viaje 2/Op. 205032/ carrera 30 con calle 9/Sentido Sur-Norte/Reportado por TCZ  Tatiana Barrera /a TS Jenny Milena Avila Bernal</t>
  </si>
  <si>
    <t xml:space="preserve">Móvil 207084/ O.T.  2100937/ CAMBIO RACOR SALIDA COMPRESOR/  POR CORREO ELECTRÓNICO / PATIO SUBA SALITRE
</t>
  </si>
  <si>
    <t xml:space="preserve">Compresor/27-6-2024/ 22:57/Móvil 207090/Ruta T11/Tabla 62/Viaje 7/Op. 204382/ calle 170 con av boyaca/Sentido Norte-Sur/Reportado por TCZ Luz Cuellar/a TS Guillermo Medina </t>
  </si>
  <si>
    <t xml:space="preserve">Móvil 207090/ O.T.  2116122/ CAMBIO MANGUERA PRINCIPAL COMPRESOR/  POR CORREO ELECTRÓNICO / PATIO SUBA SALITRE
</t>
  </si>
  <si>
    <t>Compresor/24-6-2024/08:12/Móvil 207028/Ruta CA103/Tabla 12/Viaje 1/Op. 202381/Carrera 8 con Avenida Jose Mutis/Sentido Occidente-Oriente/Reportado por TCZ  ACOSTA LOZANO GINA PAOLA T/a TS German Sabog</t>
  </si>
  <si>
    <t xml:space="preserve">Móvil 207028/ O.T.  2112942/ AJUSTE RACOR TUBO COMPRESOR; CAMBIO VALVULA ALIVIO SECADORA./  POR CORREO ELECTRÓNICO / PATIO SUBA SALITRE
</t>
  </si>
  <si>
    <t>Compresor/28-6-2024/16:31/Móvil 207030/Ruta CA103/Tabla 15/Viaje 3/Op. 203492/cra 9 con calle 134a /Sentido Norte-Sur/Reportado por TCZ BALLESTEROS MOYA LUZ MARGYORY T/a TS Christian Yanick Lucumi Bej</t>
  </si>
  <si>
    <t xml:space="preserve">Móvil 207030/ O.T.  2116672/ CAMBIO DE RACOR SALIDA COMPRESOR/  POR CORREO ELECTRÓNICO / PATIO SUBA SALITRE
</t>
  </si>
  <si>
    <t>Compresor/1/6/2024/10:21/Móvil 207075/Ruta T11/Tabla 27/Viaje 2/Op. 205350/ Carrera 30  con diagonal 32 sur/Sentido Sur-Norte/Reportado por TCZ ROJAS  RODRIGUEZ GERARDO ANTONIO/a TS Felix Andres Priet</t>
  </si>
  <si>
    <t>Móvil 207075/ O.T.  2095748/ SE REALIZA CAMBIO DE VÁLVULA DE ALIVIO SECADORA // SE REALIZA AJUSTE DE MANGUERA FLEXOMETALICA // SE CALIBRA GOBERNADOR DE PRESION DE AIRE/  POR CORREO ELECTRÓNICO / PATIO</t>
  </si>
  <si>
    <t>Compresor/29-6-2024/16:39/Móvil 207128/Ruta T11/Tabla 40/Viaje 5/Op. 205094/cabecera de alpes/Sentido Oriente-Occidente/Reportado por TCZ SANABRIA GUATAME/a TS Ana Milena Patiño</t>
  </si>
  <si>
    <t xml:space="preserve">Móvil 207128/ O.T.  2117217/ SE REALIZA AJUSTE RACOR COMPRESOR SE REALIZA REVISION GRAL SISTEMA NEUMATICO/  POR CORREO ELECTRÓNICO / PATIO SUBA SALITRE
</t>
  </si>
  <si>
    <t>Compresor/5-6-2024/12:08/Móvil 207031/Ruta T11/Tabla 35/Viaje 4/Op. 201709/Carrera 30 con Calle 58 A /Sentido Norte-Sur</t>
  </si>
  <si>
    <t xml:space="preserve">"Móvil 207031/ O.T.  2098824
/ AJUSTAR RACOR TUBO SALIDA COMPRESOR./  POR CORREO ELECTRÓNICO / PATIO SUBA SALITRE"
</t>
  </si>
  <si>
    <t>Compresor/19-6-2024/21:41/Móvil 207012/Ruta 19*12/Tabla 1/Viaje 34/Op. 204203/calle 167 con carrera 45 a/Sentido Norte-Sur/Reportado por TCZ PEREZ MARIN PAOLA ANDREA /a TS Daniel Fernando Rodriguez Ve</t>
  </si>
  <si>
    <t xml:space="preserve">Móvil 207012/ O.T.  2109769/ CAMBIO MANGUERA COMPRESOR/  POR CORREO ELECTRÓNICO / PATIO SUBA SALITRE
</t>
  </si>
  <si>
    <t>Dirección/4-6-2024/06:21/Móvil 204091/Ruta T53/Tabla 1/Viaje 3/Op. 204899/Avenida Boyacá con calle 139/Sentido Sur-Norte/Reportado por TCZ PIÑEROS MONTENEGRO ULISES/a TS  Germán Sandoval</t>
  </si>
  <si>
    <t xml:space="preserve">Móvil 204091/ O.T.  2097287/ Cambia tornillo pasador columna direccion/  LOPEZ YEFERSON/ PATIO SUBA SALITRE
</t>
  </si>
  <si>
    <t>Dirección/26-6-2024/10:31/Móvil 204056/Ruta CC159/Tabla 1/Viaje 9/Op. 204438/CALLE 142 CON CARRERA/Sentido Oriente-Occidente/Reportado por TCZ GOMEZ MARTINEZ  DALIA/a TS Kimberly Rodriguez</t>
  </si>
  <si>
    <t xml:space="preserve">Móvil 204056/ O.T.  2114819/ se completa nivel hidráulico caja dirección,  se purga sistema hidráulico./  LOPEZ YEFERSON/ PATIO SUBA SALITRE
</t>
  </si>
  <si>
    <t>Dirección/14-6-2024/19:18/Móvil 202013/Ruta T08/Tabla 3/Viaje 3/Op. 202398/Carrera 88 con Calle 146 B/Sentido Norte-Sur/Reportado por TCZ PEREZ MARIN PAOLA ANDREA/a TS Jose Manuel Duque Casas</t>
  </si>
  <si>
    <t xml:space="preserve">Móvil 202013/ O.T.  2105836/ se completa nivel de aceite de caja y se purga dirección /  JHON SANCHEZ/ PATIO SUBA SALITRE
</t>
  </si>
  <si>
    <t>Dirección/8-6-2024/14:53/Móvil 207029/Ruta  T163/Tabla 23/Viaje 4/Op. 204845/CARREERA 7 CON CALLE 153 A/Sentido Norte-Sur/Reportado por TCZ MANCERA CUPA YIMMY EDWARD/a TS  Monica Flores</t>
  </si>
  <si>
    <t xml:space="preserve">"Móvil 207029/ O.T.  2102576/  mantenimiento a rodamientos eje delantero.
se cambia barra transversal de dirección/  JHON SANCHEZ/ PATIO SUBA SALITRE"
</t>
  </si>
  <si>
    <t>Dirección/14-6-2024/20:27/Móvil 207117/Ruta T11/Tabla 50/Viaje 6/Op. 203905/Calle 56 Sur con Carrera 19 C/Sentido Norte-Sur/Reportado por TCZ Fabian Ramírez/a TS Ginna Paola Sanchez Cortes</t>
  </si>
  <si>
    <t xml:space="preserve">Móvil 207117/ O.T.  2106175/ se cambia barra transversal de dirección /  JHON SANCHEZ/ PATIO SUBA SALITRE
</t>
  </si>
  <si>
    <t>Frenos/3-6-2024/18:18/Móvil 204202/Ruta E61/Tabla 1/Viaje 8/Op. 201024/CARRERA 15 CALLE 124A/Sentido Norte-Sur/Reportado por TCZ  GOMEZ MARTINEZ  DALIA ROCIO /a TS Carlos Eduardo Rojas Gutierrez</t>
  </si>
  <si>
    <t xml:space="preserve">Móvil 204202/ O.T.  2097295/ cambio sensor forro frenos,cambio amortiguadores, cambio pastillas frenos, cambio cable indicador desgaste forro frenos./  LOPEZ YEFERSON/ PATIO SUBA SALITRE
</t>
  </si>
  <si>
    <t xml:space="preserve">Frenos/9-6-2024/16:07/Móvil 204118/Ruta E61/Tabla 4/Viaje 6/Op. 205438/ Carrera 11 con calle 82/Sentido Norte-Sur/Reportado por TCZ Cuellar Ladino Luz Helena/a TS Monica Carolina Flores Bermeo  </t>
  </si>
  <si>
    <t xml:space="preserve">Móvil 204118/ O.T.  2102180/ posición 1 y cambio de rodamiento posición 1 /  JHON SANCHEZ/ PATIO SUBA SALITRE
</t>
  </si>
  <si>
    <t>Frenos/3-6-2024/13:05/Móvil 207120/Ruta CG157/Tabla 3/Viaje 9/Op. 205017/ calle 153 con carera 103 d/Sentido Norte-Sur/Reportado por TCZ  ANDRES CARRILLO/a TS Anderson Felipe Suarez Teatino</t>
  </si>
  <si>
    <t xml:space="preserve">Móvil 207120/ O.T.  2069254/  cambio bandas de frenos, cambio brazo pitman, cambio splinders, cambio juego reparación bandas./  LOPEZ YEFERSON/ PATIO SUBA SALITRE
</t>
  </si>
  <si>
    <t>Fuga de aceite/28-6-2024/07:48/Móvil 207067/Ruta 19*7/Tabla 3/Viaje 8/Op. 204006/CARERRA 45 CON CALLE 150 A/Sentido Norte-Sur/Reportado por TCZ Oscar Dillan Garzón /a TS Martin Alonso Arias Sosa</t>
  </si>
  <si>
    <t xml:space="preserve">Móvil 207067/ O.T.  2122640/ CAMBIO EMPAQUE CARTER./  POR CORREO ELECTRÓNICO / PATIO SUBA SALITRE
</t>
  </si>
  <si>
    <t>Fuga de aire en puertas y se baja la temperatura/6-6-2024/19:03/Móvil 204202/Ruta T55/Tabla 5/Viaje 5/Op. 205391/Calle 170 con Carrera 78/Sentido Occidente-Oriente/Reportado por TCZ REYES GARZON YEIDI</t>
  </si>
  <si>
    <t xml:space="preserve">Móvil 204202/ O.T.  2099679/ cambio racors booster puerta 1 se cambia termostato /  ESGUERRA JHON/ PATIO SUBA SALITRE
</t>
  </si>
  <si>
    <t>Fuga de aire/13-6-2024/08:46/Móvil 224000/Ruta T52/Tabla 4/Viaje 8/Op. 205229/Calle 167 con Carrera 48/Sentido Oriente-Occidente</t>
  </si>
  <si>
    <t xml:space="preserve">Móvil 224000/ O.T.  2104625/ CAMBIO RACOR VALVULA REGULADOR, CAMBIO MANGUERA CAMARA POS 3./  POR CORREO ELECTRÓNICO / PATIO SUBA SALITRE
</t>
  </si>
  <si>
    <t>Fuga de aire/22-6-2024/07:40/Móvil 204085/Ruta T52/Tabla 1/Viaje 9/Op. 200743/ Calle 163 con Carrera 56/Sentido Occidente-Oriente/Reportado por TCZ VILLAMIL RAMOS DIANA MARCELA/a TS Uriel Tamayo Sanch</t>
  </si>
  <si>
    <t xml:space="preserve">"Móvil 204085/ O.T.  2111940/ CAMBIA MANGUERA NEUMATICA DE BOSTER DE PUERTA DE SERVICIO
 /  POR CORREO ELECTRÓNICO / PATIO SUBA SALITRE"
</t>
  </si>
  <si>
    <t>Fuga de aire/13-6-2024/17:39/Móvil 204071/Ruta T52/Tabla 1/Viaje 26/Op. 205443/ Carrera 65 con calle 167/Sentido Sur-Norte/Reportado por TCZ  Luz Cuellar/a TS Jeimy Catherine Gonzalez Gonzalez</t>
  </si>
  <si>
    <t xml:space="preserve">Móvil 204071/ O.T.  2104856/ CAMBIO TUBO CAMARA POS1./  POR CORREO ELECTRÓNICO / PATIO SUBA SALITRE
</t>
  </si>
  <si>
    <t>Fuga de aire/4-6-2024/15:47/Móvil 204131/Ruta T55/Tabla 1/Viaje 5/Op. 205396/Carrera 92 con Calle 170/Sentido Norte-Sur/Reportado por TCZ REYES GARZON YEIDI JOHANNA/a TS  Daniel Rodríguez</t>
  </si>
  <si>
    <t xml:space="preserve">Móvil 204131/ O.T.  2097851/ CAMBIO RACOR BOSTER PUERTA 2./  POR CORREO ELECTRÓNICO / PATIO SUBA SALITRE
</t>
  </si>
  <si>
    <t>Fuga de aire/9-6-2024/08:23/Móvil 207077/Ruta t11/Tabla 15/Viaje 2/Op. 203827/CARRERA 7 CON CALLE 134/Sentido Sur-Norte/Reportado por TCZ Carlos Trujillo/a TS Marcela Arevalo Julio</t>
  </si>
  <si>
    <t xml:space="preserve">Móvil 207077/ O.T.  2101322/ CAMBIO DE VALVULA SECADORA, REVISION SISTEMA NEUMATIC/  POR CORREO ELECTRÓNICO / PATIO SUBA SALITRE
</t>
  </si>
  <si>
    <t>Fuga de aire/20-6-2024/17:23/Móvil 207112/Ruta CA103/Tabla 4/Viaje 7/Op. 204898/Calle 80 con Carrera 26/Sentido Sur-Norte/Reportado por TCZ Gomez Martinez  Dalia Rocio a TS Daniel Fernando Rodriguez V</t>
  </si>
  <si>
    <t xml:space="preserve">Móvil 207112/ O.T.  2110438/ CAMBIO VALVULA FRENO, SE CORRIGE FUGA AIRE./  POR CORREO ELECTRÓNICO / PATIO SUBA SALITRE
</t>
  </si>
  <si>
    <t>Fuga de aire/7-6-2024/07:19/Móvil 207123/Ruta T11/Tabla 47/Viaje 2/Op. 204618/ Carrera 30 con Calle 22B/Sentido Norte-Sur/Reportado por TCZ PIÑEROS MONTENEGRO ULISES /a TS Wendy Tatiana Monroy Herrera</t>
  </si>
  <si>
    <t xml:space="preserve">Móvil 207123/ O.T.  2100062/ CAMBIO MANGUERA UNIDAD MANTENIMIENTO PUERTAS, CORRECCION FUGA DE AIRE PUERTAS/  POR CORREO ELECTRÓNICO / PATIO SUBA SALITRE
</t>
  </si>
  <si>
    <t>Fuga de aire/7-6-2024/12:19/Móvil 207127/Ruta CG157/Tabla 21/Viaje 5/Op. 204616/SAN BERNARDINO/Sentido Norte-Sur/Reportado por TCZ ACOSTA LOZANO GINA PAOLA/a TS Daniel Fernando Rodriguez Velasquez</t>
  </si>
  <si>
    <t xml:space="preserve">Móvil 207127/ O.T.  2100300/ CAMBIO MANGUERA NEUMATICA BOSTER DE PUERTA DE SERVICIO/  POR CORREO ELECTRÓNICO / PATIO SUBA SALITRE
</t>
  </si>
  <si>
    <t xml:space="preserve">Fuga de aire/20-6-2024/16:00/Móvil 207131/Ruta CA103/Tabla 3/Viaje 7/Op. 204248/ Calle 161 con carrera 16d/Sentido Occidente-Oriente/Reportado por TCZ Gomez Martinez  Dalia Rocio/a TS Benjamin Franco </t>
  </si>
  <si>
    <t xml:space="preserve">Móvil 207137/ O.T.  2110311/  CAMBIO DE VALVULA SECADORA/  POR CORREO ELECTRÓNICO / PATIO SUBA SALITRE
</t>
  </si>
  <si>
    <t>Fuga de aire/20-6-2024/14:28/Móvil 207137/Ruta  CA103/Tabla 6/Viaje 5/Op. 203882/Calle 161 con Carrera 13B/Sentido Oriente-Occidente/Reportado por TCZ l Gomez Martinez Dalia Rocio/a TS Ana Maria Herre</t>
  </si>
  <si>
    <t xml:space="preserve">Móvil 207137/ O.T.  2110311/ CAMBIO DE VALVULA SECADORA, SE CORRIGE FUGA AIRE/  POR CORREO ELECTRÓNICO / PATIO SUBA SALITRE
</t>
  </si>
  <si>
    <t>Fuga de aire/19-6-2024/10:07/Móvil 207000/Ruta CA103/Tabla 6/Viaje 3/Op. 204117/cra 21 concalel 161a/Norte-Sur/Reportado por TCZ Sanabria Guatame Obed/a TS Liliana Andrea Rey</t>
  </si>
  <si>
    <t xml:space="preserve">Móvil 207000/ O.T.  2109127/ CAMBIO RACOR BOSTER PUERTA 2./  POR CORREO ELECTRÓNICO / PATIO SUBA SALITRE
</t>
  </si>
  <si>
    <t>Fuga de aire/27-6-2024/07:10/Móvil 207021/Ruta T11/Tabla 51/Viaje 1/Op. 204328/Avenida NQS con calle 2 c/Sentido Norte-Sur/Reportado por TCZ Molano Garzon Camilo Andres/a TS Ginna Paola Sanchez Cortes</t>
  </si>
  <si>
    <t xml:space="preserve">Móvil 207021/ O.T.  2116271/ SE REALIZA CAMBIO DE RACORD 5/8 A MEDIA DE TANQUE PRINCIPAL // SE REALIZA CAMBIO DE MANGUERA DE 6MM TANQUE DE AIRE DE RELAY/  RAMOS NORBEIRO / PATIO MARIA JUANA
</t>
  </si>
  <si>
    <t>Fuga de aire/25-6-2024/08:19/Móvil 207049/Ruta T11/Tabla 19/Viaje 2/Op. 205285/Calle 222 con Carrera 54/Sentido Norte-Sur/Reportado por TCZ GOMEZ MARTINEZ  DALIA ROCIO/a TS German Sabogal Solorzano</t>
  </si>
  <si>
    <t xml:space="preserve">Móvil 207049/ O.T.  2114406/ SE REALIZA CAMBIO DE RACOR MANGUERA UNIDAD DE MANTENIMIENTO PUERTAS/  POR CORREO ELECTRÓNICO / PATIO MARIA JUANA
</t>
  </si>
  <si>
    <t>Fuga de refrigerante/2-6-2024/18:15/Móvil 207022/Ruta CA103/Tabla 10/Viaje 2/Op. 203355/CRA 9 CONCALEL 109/Sentido Occidente-Oriente/Reportado por TCZ SANABRIA GUATAME OBED/a TS Samir Sechague Aldana</t>
  </si>
  <si>
    <t xml:space="preserve">Móvil 207022/ O.T.  2104650/ SE CAMBIA MANGUERA DE ENTRADA DE RADIADOR  - SE COMPLETA NIVEL DE REFRIGERANTE/  POR CORREO ELECTRÓNICO / PATIO SUBA SALITRE
</t>
  </si>
  <si>
    <t>Fuga de refrigerante/30-6-2024/08:18/Móvil 207057/Ruta BG902/Tabla 5/Viaje 3/Op. 204557/Carrera 71F con Calle 31 Sur/Sentido Sur-Norte/Reportado por TCZ Fabián Ramírez/a TS  Gloria Chartano</t>
  </si>
  <si>
    <t xml:space="preserve">Móvil 207057/ O.T.  2117768/ CAMBIO DE RADIADOR, SE COMPLETA NIVEL REFRIGERANTE/  POR CORREO ELECTRÓNICO / PATIO SUBA SALITRE
</t>
  </si>
  <si>
    <t xml:space="preserve">Fuga de refrigerante/13-6-2024/18:40/Móvil 207066/Ruta T11/Tabla 55/Viaje 5/Op. 205288/ PIR ALPES/Sentido Sur-Norte/Reportado por TCZ Fabian Ramirez/a TS Valentina Velasquez Ramirez  </t>
  </si>
  <si>
    <t xml:space="preserve">Móvil 207066/ O.T.  2104853/  CAMBIA ABRAZADERA MANGUERA RADIADOR Y SE COMPLETA NIVEL DE REFRIGERANTE/  POR CORREO ELECTRÓNICO / PATIO MARIA JUANA
</t>
  </si>
  <si>
    <t>Fuga de refrigerante/11-6-2024/06:07/Móvil 207021/Ruta T11/Tabla 36/Viaje 1/Op. 204328/Calle 78 A Sur Con Diagonal 77 A Sur /Sentido Occidente-Oriente/Reportado por TCZ Felipe Rodriguez/a TS Vanessa A</t>
  </si>
  <si>
    <t xml:space="preserve">Móvil 207021/ O.T.  2102487/ A CAMBIO DE MANGUERA LLENADO MOTOR // SE COMPLETA NIVEL DE REFRIGERANTE // SE CAMBIAN ABRAZADERAS/  POR CORREO ELECTRÓNICO / PATIO MARIA JUANA
</t>
  </si>
  <si>
    <t>Fuga de refrigerante/28-6-2024/08:19/Móvil 207045/Ruta T11/Tabla 19/Viaje 2/Op. 203393/PIR UDCA CALLE 222 CON CARRERA 53/Sentido Norte-Sur/Reportado por TCZ GOMEZ MARTINEZ  DALIA ROCIO /a TS Valentina</t>
  </si>
  <si>
    <t xml:space="preserve">Móvil 207045/ O.T.  2116474/ SE CAMBIA MANGUERA CODO ENTRADA DE AGUA// SE COMPLETA NIVEL DE REFRIGERANTE/  POR CORREO ELECTRÓNICO / PATIO MARIA JUANA
</t>
  </si>
  <si>
    <t>Fuga de combustible/8-6-2024/21:55/Móvil 207090/Ruta FC404/Tabla 11/Viaje 11/Op. 204939/Carrera 9 con Calle 152a/Sentido Sur-Norte/Reportado por TCZ REYES GARZON YEIDI JOHANNA/a TS Jeimy Catherine Gon</t>
  </si>
  <si>
    <t xml:space="preserve">Móvil 207090/ O.T.  2101736/ CAMBIO ABRAZADERA MANGUERA PRINCIPAL COMBUSTIBLE/  POR CORREO ELECTRÓNICO / PATIO SUBA SALITRE
</t>
  </si>
  <si>
    <t>Inmov. por tránsito/5-6-2024/15:27/Móvil 207066/Ruta T11/Tabla 33/Viaje 3/Op. 203766/Avenida Carrera 30 con Diagonal 30 A Sur/Fuga de combustible /Sentido Sur-Norte</t>
  </si>
  <si>
    <t xml:space="preserve">Móvil 207066/ O.T.  2100868/ SE REALIZA CAMBIO DE BOMBA DE TRANSFERENCIA COMBUSTIBLE // SE REALIZA CAMBIO DE FILTRO COMBUSTIBLE/  POR CORREO ELECTRÓNICO / PATIO MARIA JUANA
</t>
  </si>
  <si>
    <t>Limpiaparabrisas/17-6-2024/10:35/Móvil 204161/Ruta T62/Tabla 19/Viaje 3/Op. 205402/ Avenida calle 100 con Carrera 63/Sentido Ambos Sentidos/Reportado por TCZ SANCHEZ RAMIREZ YEIDY ALEJANDRA/a TS Crist</t>
  </si>
  <si>
    <t xml:space="preserve">Móvil 204161/ O.T.  2107406/ CAMBIO MOTORES LIMPIABRISAS/  POR CORREO ELECTRÓNICO / PATIO SUBA SALITRE
</t>
  </si>
  <si>
    <t>Limpiaparabrisas/19-6-2024/13:35/Móvil 202013/Ruta T62/Tabla 16/Viaje 5/Op. 205382/Carrera 68 con Calle 64 C/Sentido Norte-Sur/Reportado por TCZ Aguirre Higuera Diego Fernando/a TS Benjamin Franco Bui</t>
  </si>
  <si>
    <t xml:space="preserve">Móvil 202013/ O.T.  2109678/ SE REALIZA AJUSTE MECANISMO LIMPIABRISAS./  POR CORREO ELECTRÓNICO / PATIO SUBA SALITRE
</t>
  </si>
  <si>
    <t>Limpiaparabrisas/19-6-2024/19:51/Móvil 207050/Ruta CG157/Tabla 21/Viaje 11/Op. 204895/Carrera 86 con Calle 52 A/Sentido Sur-Norte/Reportado por TCZ Ángela Riaño/a TS Daniel Rodríguez</t>
  </si>
  <si>
    <t xml:space="preserve">Móvil 207050/ O.T.  2109735/ SE REALIZA AJUSTE MECANISMO LIMPIABRISAS./  POR CORREO ELECTRÓNICO / PATIO SUBA SALITRE
</t>
  </si>
  <si>
    <t>Limpiaparabrisas/15-6-2024/20:06/Móvil 207054/Ruta T11/Tabla 56/Viaje 2/Op. 204757/pir alpes/Sentido Sur-Norte</t>
  </si>
  <si>
    <t xml:space="preserve">Móvil 207054/ O.T.  2106588/ SE REALIZA MANTENIMINETO A MOTOR LIMPIABRIZAS/  POR CORREO ELECTRÓNICO / PATIO SUBA SALITRE
</t>
  </si>
  <si>
    <t xml:space="preserve">Limpiaparabrisas/12-6-2024/15:06/Móvil 207140/Ruta fc401/Tabla 29/Viaje 7/Op. 204779/Avenida Boyaca con Calle 153/Sentido Norte-Sur/Reportado por TCZ Fabian Ramírez /a TS Yeimy Perez </t>
  </si>
  <si>
    <t xml:space="preserve">Móvil 207140/ O.T.  2105612/ MANTENIMIENTO INTERNO DE MOTOR LIMPIABRISAS IZQUIERDO Y SE REALIZA CAMBIO DESEMPAÑADOR/  POR CORREO ELECTRÓNICO / PATIO TIERRA BUENA
</t>
  </si>
  <si>
    <t>Limpiaparabrisas/15-6-2024/16:42/Móvil 207006/Ruta CA103/Tabla 28/Viaje 1/Op. 204403/Calle 152b con Carrera 59/Sentido Sur-Norte/Reportado por TCZ Luz Cuellar /a TS Ana Maria Herrera</t>
  </si>
  <si>
    <t xml:space="preserve">Móvil 207006/ O.T.  2106580/ SE CAMBIA FUSIBLE DE ACTIVACION DE LIMPIABRIZAS/  POR CORREO ELECTRÓNICO / PATIO SUBA SALITRE
</t>
  </si>
  <si>
    <t xml:space="preserve">Llanta suelta/4-6-2024/21:54/Móvil 207081/Ruta T11/Tabla 40/Viaje 7/Op. 204655/Avenida Boyaca con Carrera 24/Sentido Sur-Norte/Reportado por TCZ Luz Cuellar /a TS Diego Garzón </t>
  </si>
  <si>
    <t xml:space="preserve">Móvil 207081/ O.T.  2098358/ SE CAMBIA LLANTA - SE CAMBIAN ESPARRAGOS DE LLANTA/  POR CORREO ELECTRÓNICO / PATIO SUBA SALITRE
</t>
  </si>
  <si>
    <t>Ruidos Motor/23-6-2024/07:12/Móvil 207079/Ruta T11/Tabla 8/Viaje 2/Op. 204618/Carrera 30 con Calle 22C/Sentido Sur-Norte/Reportado por TCZ VILLAMIL RAMOS DIANA/a TS Nury Johanna Garcia Peñuela</t>
  </si>
  <si>
    <t xml:space="preserve">Móvil 207079/ O.T.  2112280/ INSTALAR TORNILLO TAPA  VALVULA MOTOR./  POR CORREO ELECTRÓNICO / PATIO SUBA SALITRE
</t>
  </si>
  <si>
    <t>Motor/3-6-2024/19:00/Móvil 207028/Ruta FC404/Tabla 4/Viaje 13/Op. 205020/calle 161 con carrera 19a/Sentido Sur-Norte/Reportado por TCZ  Tatiana Barrera /a TS  Carlos Eduardo Rojas</t>
  </si>
  <si>
    <t xml:space="preserve">Móvil 207028/ O.T.  2097263/ SE CAMBIA INYECTOR DE MOTOR/  POR CORREO ELECTRÓNICO / PATIO SUBA SALITRE
</t>
  </si>
  <si>
    <t>Puertas/13-6-2024/16:22/Móvil 204176/Ruta NO ASIGNADO/Tabla ***/Viaje ***/Op. 260745/calle 163b con carrera 46/Sentido Oriente-Occidente/Reportado por TCZ Luz Cuellar/a TS Jeimy Catherine Gonzalez Gon</t>
  </si>
  <si>
    <t xml:space="preserve">Móvil 204176/ O.T.  2104751/ SE GRADUA  Y AJUSTA BOSTER PERTA 2/  POR CORREO ELECTRÓNICO / PATIO SUBA SALITRE
</t>
  </si>
  <si>
    <t>Puerta #3/21-6-2024/09:50/Móvil 207149/Ruta CA103/Tabla 16/Viaje 1/Op. 205152/Diagonal 92 con calle 93 Bis/Sentido Oriente-Occidente/Reportado por TCZ Sanabria Guatame Obed/a TS Angelica Maria Leon Am</t>
  </si>
  <si>
    <t xml:space="preserve">"Móvil 207149/ O.T.  2111001/  cambio electroválvula puerta 2 
/  JHON SANCHEZ/ PATIO SUBA SALITRE"
</t>
  </si>
  <si>
    <t xml:space="preserve">Puertas/4-6-2024/07:23/Móvil 204087/Ruta CA117/Tabla 12/Viaje 1/Op. 205231/Carrera 11 con calle 87/Sentido Norte-Sur/Reportado por TCZ PIÑEROS MONTENEGRO ULISES/a TS Germán Sandoval </t>
  </si>
  <si>
    <t xml:space="preserve">Móvil 204087/ O.T.  2097296/ SE CAMBIA RACOR NEUMÁTICO DE BOSTER PUERTA DE SERVICIO/  POR CORREO ELECTRÓNICO / PATIO SUBA SALITRE
</t>
  </si>
  <si>
    <t>Puertas/7-6-2024/15:21/Móvil 204089/Ruta  CA117/Tabla 21/Viaje 5/Op. 203089/CRA 160 con Calle 132d/Sentido Oriente-Occidente/Reportado por TCZ BALLESTEROS MOYA LUZ MARGYORY /a TS Saida Milena Diaz  Gu</t>
  </si>
  <si>
    <t xml:space="preserve">Móvil 204089/ O.T.  2100342/ SE CAMBIA RELE DE ACTIVACION DE PUERTAS DE SERVICIO/  POR CORREO ELECTRÓNICO / PATIO SUBA SALITRE
</t>
  </si>
  <si>
    <t>Puertas/12-6-2024/16:00/Móvil 204089/Ruta CA117/Tabla 3/Viaje 7/Op. 205267/Calle 132d con Transversal 127/Sentido Sur-Norte/Reportado por TCZ Tatiana Barrera/a TS Michael Rivera</t>
  </si>
  <si>
    <t xml:space="preserve">Móvil 204089/ O.T.  2104566/ Se realiza mantenimiento eléctrico sistema de puertas /  JHON SANCHEZ/ PATIO SUBA SALITRE
</t>
  </si>
  <si>
    <t>Puertas/25-6-2024/12:20/Móvil 204093/Ruta T62/Tabla 6/Viaje 5/Op. 205402/Calle 17 con Avenida Boyaca/Sentido Norte-Sur/Reportado por TCZ Jhonatan Andres Coronado a TS Carmen Sofia Tellez</t>
  </si>
  <si>
    <t xml:space="preserve">Móvil 204093/ O.T.  2114023/ CAMBIO SENSIBILIZADORA PUERTA DE SERVICIO 1, SE CALIBRAN TIEMPOS DE APERTURA Y CIERRE Y SENSIBILIDAD GENERAL EN PUERTAS/  POR CORREO ELECTRÓNICO / PATIO SUBA SALITRE
</t>
  </si>
  <si>
    <t>Puertas/27-6-2024/07:01/Móvil 204050/Ruta CC159/Tabla 7/Viaje 3/Op. 205254/Carrera 98b con calle 147/Sentido Oriente-Occidente/Reportado por TCZ CAMARGO SANABRIA ANA MARIA /a TS German Sabogal Solorza</t>
  </si>
  <si>
    <t xml:space="preserve">Móvil 204050/ O.T.  2115657/ CAMBIA RELE DE ACTIVACION DE PUERTAS DE SERVICIO/  POR CORREO ELECTRÓNICO / PATIO SUBA SALITRE
</t>
  </si>
  <si>
    <t>Puertas/8-6-2024/04:46/Móvil 204109/Ruta CC159/Tabla 4/Viaje 1/Op. 205435/ Calle 138 con carrera 159B/Sentido Norte-Sur/Reportado por TCZ Andres Buitrago/a TS Eudover Farley Montoya Botero</t>
  </si>
  <si>
    <t xml:space="preserve">Móvil 204109/ O.T.  2100835/ REPARACION INSTALACION APERTURA Y CIERRA PUERTA 1, REVISION GENERAL DE PUERTAS/  POR CORREO ELECTRÓNICO / PATIO SUBA SALITRE
</t>
  </si>
  <si>
    <t>Puertas/26-6-2024/18:41/Móvil 207078/Ruta 117/Tabla 28/Viaje 3/Op. 205397/Avenida  1 de mayo  con carera 12/Sentido Occidente-Oriente/Reportado por TCZ Badillo Vega Arnol /a TS Mirna Angelica Ortiz Bl</t>
  </si>
  <si>
    <t xml:space="preserve">Móvil 207078/ O.T.  2115021/ ARREGLO CABLEADO MULTIPLEX APERTURA Y CIERRE PUERTAS DE SERVICIO/  POR CORREO ELECTRÓNICO / PATIO TIERRA BUENA
</t>
  </si>
  <si>
    <t>Puertas/8-6-2024/17:57/Móvil 207081/Ruta T11/Tabla 5/Viaje 7/Op. 204734/Pir Alpes/Sentido Sur-Norte/Reportado por TCZ REYES GARZON YEIDI JOHANNA /a TS Claudia Andrea Rodriguez Castillo</t>
  </si>
  <si>
    <t xml:space="preserve">Móvil 207081/ O.T.  2101208/ ASEGURAR BASE BOSTER PUERTA 3,REVISION GENERAL PUERTAS/  POR CORREO ELECTRÓNICO / PATIO SUBA SALITRE
</t>
  </si>
  <si>
    <t>Puerta 3/23-6-2024/14:09/Móvil 207086/Ruta FC401/Tabla 2/Viaje 9/Op. 205460/Avenida Boayaca con Calle 80/Sentido Sur-Norte/Reportado por TCZ VILLAMIL RAMOS DIANA /a TS Diana Tavera</t>
  </si>
  <si>
    <t xml:space="preserve">Móvil 207086/ O.T.  2112371/  CAMBIO DE EMPAQUETADURA Y VASTAGOS DE ELECTROVALVULA PUERTA 3/  POR CORREO ELECTRÓNICO / PATIO TIERRA BUENA
</t>
  </si>
  <si>
    <t xml:space="preserve">Puertas/2-6-2024/15:48/Móvil 207092/Ruta T11/Tabla 21/Viaje 1/Op. 204718/ CARRERA 22 CON CALLE 70B SUR/Sentido Oriente-Occidente/Reportado por TCZ GOMEZ MARTINEZ  DALIA ROCIO/a TS  Andres Riveros </t>
  </si>
  <si>
    <t xml:space="preserve">Móvil 207092/ O.T.  2096611/ SE CAMBIA PULSADOR DE ACTIVACION DE PUERTA DE SERVICIO/  POR CORREO ELECTRÓNICO / PATIO SUBA SALITRE
</t>
  </si>
  <si>
    <t>Puertas/5-6-2024/08:10/Móvil 207096/Ruta T11/Tabla 19/Viaje 1/Op. 205283/autopista norte con calle 224/Sentido Sur-Norte/Reportado por TCZ Juan Carlos Chuscal/a TS Vanessa Albarracin Nieto</t>
  </si>
  <si>
    <t>Móvil 207096/ O.T.  2098353/ SE REALIZA CAMBIO DE BOTONES APERTURA PUERTAS DE SERVICIO // SE REALIZA CAMBIO DE TECLADO MULTIPLEX // SE REPARA INSTALACIÓN MODULO AUXILIAR DE PUERTAS/  POR CORREO ELECTR</t>
  </si>
  <si>
    <t>Puertas/18-6-2024/22:23/Móvil 207142/Ruta FC401/Tabla 3/Viaje 15/Op. 204818/carrera 58 con calle 219/Sentido Sur-Norte/Reportado por TCZ Tatiana Barrera /a TS Jessica Dayana Guerrero Barbosa</t>
  </si>
  <si>
    <t xml:space="preserve">Móvil 207142/ O.T.  2108759/ SE REALIZA CAMBIO DE RACOR BOOSTER HOJA 1 PUERTA DE SERVICIO 1/  POR CORREO ELECTRÓNICO / PATIO TIERRA BUENA
</t>
  </si>
  <si>
    <t>Puertas/24-6-2024/08:59/Móvil 207142/Ruta FC401/Tabla 9/Viaje 3/Op. 204064/Calle 6 con  Carrera 79 C/Sentido Sur-Norte/Reportado por TCZ RAMIREZ ANDRADE YOBANA PATRICIA/a TS German Sabogal Solorzano</t>
  </si>
  <si>
    <t xml:space="preserve">Móvil 207142/ O.T.  2112957/ Arreglo señal electroválvula puerta 2/  POR CORREO ELECTRÓNICO / PATIO TIERRA BUENA
</t>
  </si>
  <si>
    <t xml:space="preserve">Puertas/12-6-2024/16:56/Móvil 207036/Ruta FC404/Tabla 15/Viaje 7/Op. 203571/Avenida Carrera 9 con Calle 141/Sentido Sur-Norte/Reportado por TCZ Angelica Ortiz Blanco /a TS  Yeimy Perez </t>
  </si>
  <si>
    <t xml:space="preserve">Móvil 207036/ O.T.  2105590/ CAMBIO ELECTROVALVULAS PUERTAS DE SERVICIO 1-2, REVISION DE PUERTAS GENERAL/  POR CORREO ELECTRÓNICO / PATIO SUBA SALITRE
</t>
  </si>
  <si>
    <t>Puertas/19-6-2024/15:32/Móvil 207047/Ruta CG157/Tabla 19/Viaje 9/Op. 205265/Patio Corpas/Sentido Occidente-Oriente/Reportado por TCZ Rios Herrera Angie Geraldin/a TS Benjamin Franco Buitrago</t>
  </si>
  <si>
    <t xml:space="preserve">Móvil 207047/ O.T.  2109706/ AJUSTE BOSTER PUERTA 1./  POR CORREO ELECTRÓNICO / PATIO SUBA SALITRE
</t>
  </si>
  <si>
    <t>Puertas/27-6-2024/16:11/Móvil 207052/Ruta CG157/Tabla 21/Viaje 9/Op. 205017/calle 153 con carrera 102/Sentido Occidente-Oriente/Reportado por TCZ GARAY VARGAS CLAUDIA VIVIANA/a TS Carmen Sofia Tellez</t>
  </si>
  <si>
    <t xml:space="preserve">Móvil 207052/ O.T.  2115819/ SE CAMBIA BOTON DE ACCIONAMINTO DE PUERTA USUARIOS 3/  POR CORREO ELECTRÓNICO / PATIO SUBA SALITRE
</t>
  </si>
  <si>
    <t>Puertas/7-6-2024/10:51/Móvil 207117/Ruta T11/Tabla 22/Viaje 4/Op. 201709/Calle 78B sur con cra 24A/Sentido Sur-Norte/Reportado por TCZ PIÑEROS MONTENEGRO ULISES /a TS Wendy Tatiana Monroy Herrera</t>
  </si>
  <si>
    <t xml:space="preserve">Móvil 207117/ O.T.  2100106/ CAMBIO ELECTROVALVULA PUERTA DE SERVICIO # 3, REVISION GENERAL DE PUERTAS/  POR CORREO ELECTRÓNICO / PATIO SUBA SALITRE
</t>
  </si>
  <si>
    <t>se le quedan pegada puerta uno y tres no abre/Puertas/2-6-2024/11:14/Móvil 207133/Ruta T11/Tabla 8/Viaje 4/Op. 204998/Carrera 7 con Calle 134/Sentido Norte-Sur/Reportado por TCZ ROJAS  RODRIGUEZ GERAR</t>
  </si>
  <si>
    <t xml:space="preserve">Móvil 207133/ O.T.  2096614/ SE REALIZA CAMBIO DE BOTONERAS DE ACTIVACION DE PUERTAS DE SERVICIO/  POR CORREO ELECTRÓNICO / PATIO SUBA SALITRE
</t>
  </si>
  <si>
    <t>Puertas/6-6-2024/13:39/Móvil 202060/Ruta BC925/Tabla 3/Viaje 10/Op. 205455/carrera 58  con calle 145/Sentido Norte-Sur/Reportado por TCZ Laura Sarmiento/a TS Daniel Fernando Rodriguez Velasquez</t>
  </si>
  <si>
    <t xml:space="preserve">Móvil 202060/ O.T.  2099677/ CAMBIO BOSTER PUERTA 2 USUARIO./  POR CORREO ELECTRÓNICO / PATIO SUBA SALITRE
</t>
  </si>
  <si>
    <t>Puertas/26-6-2024/07:11/Móvil 202064/Ruta BC925/Tabla 1/Viaje 5/Op. 205444/AUTOPISTA NORTE CON CALLE 152/Sentido Norte-Sur/Reportado por TCZ  GOMEZ MARTINEZ  DALIA ROCIO/a TS Kimberly Johana Rodriguez</t>
  </si>
  <si>
    <t xml:space="preserve">Móvil 202064/ O.T.  2114674/ SE CAMBIA RACOR NEUMÁTICO DE BOSTER EN PUERTA DE SERVICIO/  POR CORREO ELECTRÓNICO / PATIO SUBA SALITRE
</t>
  </si>
  <si>
    <t>Puertas/11-6-2024/20:25/Móvil 202075/Ruta T53/Tabla 4/Viaje 17/Op. 205426/Avenida Boyaca con Calle 153/Sentido Sur-Norte/Reportado por TCZ Chauta Arenas Andres Felipe/a TS Ginna Paola Sanchez Cortes</t>
  </si>
  <si>
    <t xml:space="preserve">Móvil 202075/ O.T.  2102934/ AJUSTAR BASE BOSTER PUERTA USUARIOS 2./  POR CORREO ELECTRÓNICO / PATIO SUBA SALITRE
</t>
  </si>
  <si>
    <t>Puertas/1-6-2024/13:50/Móvil 207019/Ruta BG902/Tabla 15/Viaje 5/Op. 205008/ Calle 54 sur con Carrera  81h/Sentido Norte-Sur/Reportado por TCZ  Fabián Ramírez /a TS Jacqueline Valverde Gomez</t>
  </si>
  <si>
    <t xml:space="preserve">Móvil 207019/ O.T.  2096052/ CAMBIO DE VALVULA DE DESPRESURIZACION DE PUERTA USUARIOS 2, SE CORRIGE FUGA DE AIRE/  POR CORREO ELECTRÓNICO / PATIO SUBA SALITRE
</t>
  </si>
  <si>
    <t>Puertas/28-6-2024/16:31/Móvil 207037/Ruta BG902/Tabla 16/Viaje 7/Op. 205207/ calle 222 con carrera 53; /Sentido Norte-Sur/Reportado por TCZ  Andres Chauta/a TS Christian Yanick Lucumi Bejarano</t>
  </si>
  <si>
    <t xml:space="preserve">Móvil 207037/ O.T.  2116525/ SE CAMBIAN SENSORES FINAL DE CARRERA PUERTAS DE SERVICIO 1. /  POR CORREO ELECTRÓNICO / PATIO SUBA SALITRE
</t>
  </si>
  <si>
    <t>Se apaga y no enciende/11-6-2024/05:57/Móvil 204005/Ruta CB100/Tabla 2/Viaje 2/Op. 204182/Carrera  80 con Calle 146F/Sentido Occidente-Oriente/Reportado por TCZ PIÑEROS MONTENEGRO ULISES/a TS Angie Ma</t>
  </si>
  <si>
    <t xml:space="preserve">Móvil 204005/ O.T.  2102488/  MANTENIMINETO Y ROTACION DE BATAERIAS/  POR CORREO ELECTRÓNICO / PATIO SUBA SALITRE
</t>
  </si>
  <si>
    <t>Se apaga y no enciende/6-6-2024/05:43/Móvil 204090/Ruta CA117/Tabla 8/Viaje 1/Op. 205002/Calle 143 con carrera 128 b/Sentido Norte-Sur/Reportado por TCZ LUGO FRANCO SANDRA MAYERL/a TS German Sabogal S</t>
  </si>
  <si>
    <t xml:space="preserve">Móvil 204090/ O.T.  2099414/ CAMBIA FUSIBLE DE IGNICION DE MOTOR/  POR CORREO ELECTRÓNICO / PATIO SUBA SALITRE
</t>
  </si>
  <si>
    <t xml:space="preserve">Se apaga y no enciende/17-6-2024/17:05/Móvil 204074/Ruta E61/Tabla 10/Viaje 4/Op. 205101/Carrera  15 con Calle 93/Sentido Sur-Norte/Reportado por TCZ GOMEZ MARTINEZ  DALIA/a TS  Benjamin Franco </t>
  </si>
  <si>
    <t xml:space="preserve">Reportado por TCZ GOMEZ MARTINEZ  DALIA/a TS  Benjamin Franco 
</t>
  </si>
  <si>
    <t>Se apaga y no enciende/21-6-2024/18:24/Móvil 204109/Ruta E61/Tabla 8/Viaje 5/Op. 205222/Carrera 15 con Calle 92/Sentido Norte-Sur</t>
  </si>
  <si>
    <t xml:space="preserve">Móvil 204109/ O.T.  2111513/ SE REALIZA REPARACION  CONECTOR MODULO MOTOR/  POR CORREO ELECTRÓNICO / PATIO SUBA SALITRE
</t>
  </si>
  <si>
    <t>Se apaga y no enciende/25-6-2024/11:44/Móvil 204111/Ruta E61/Tabla 8/Viaje 2/Op. 205256/Calle 146 F con Carrera 78/Sentido Sur-Norte/Reportado por TCZ Ramirez Yobama a TS Carmen Sofia Tellez</t>
  </si>
  <si>
    <t xml:space="preserve">Móvil 204111/ O.T.  2113959/ SE REALIZA MANTENIMINETO DE BATERIAS/  POR CORREO ELECTRÓNICO / PATIO SUBA SALITRE
</t>
  </si>
  <si>
    <t>Se apaga y no enciende/19-6-2024/21:01/Móvil 204116/Ruta CA117/Tabla 2/Viaje 9/Op. 205171/calle 101 b con calle 139/Sentido Norte-Sur/Reportado por TCZ PEREZ MARIN PAOLA ANDREA/a TS Daniel Fernando Ro</t>
  </si>
  <si>
    <t xml:space="preserve">Móvil 204116/ O.T.  2110140/ AJUSTAR BORNES DE BATERIAS./  POR CORREO ELECTRÓNICO / PATIO SUBA SALITRE
</t>
  </si>
  <si>
    <t>Se apaga y no enciende/2-6-2024/01:04/Móvil 204118/Ruta CA117/Tabla 5/Viaje 11/Op. 205185/Calle 115 con calle 145/Sentido Sur-Norte/Reportado por TCZ REYES GARZON YEIDI JOHANNA /a TS Juan Sebastián Ro</t>
  </si>
  <si>
    <t xml:space="preserve">Móvil 204118/ O.T.  2096619/ SE REALIZA CAMBIO DE FUSIBLE DE IGNICION DE MOTOR/  POR CORREO ELECTRÓNICO / PATIO SUBA SALITRE
</t>
  </si>
  <si>
    <t>Se apaga y no enciende/22-6-2024/10:09/Móvil 204118/Ruta T62/Tabla 10/Viaje 3/Op. 205114/carrera 19 con calle 147/Sentido Sur-Norte/Reportado por TCZ Aguirre Higuera Diego Fernando/a TS Uriel Tamayo S</t>
  </si>
  <si>
    <t xml:space="preserve">Móvil 204118/ O.T.  2111942/ AJUSTA CONECTOR DE MODULO DE MOTOR/  POR CORREO ELECTRÓNICO / PATIO SUBA SALITRE
</t>
  </si>
  <si>
    <t>Se apaga y no enciende/11-6-2024/19:05/Móvil 204134/Ruta CC159/Tabla 4/Viaje 13/Op. 205254/Calle 148 con Carrera 92/Sentido Occidente-Oriente/Reportado por TCZ Chauta Arenas Andres Felipe/a TS Ginna P</t>
  </si>
  <si>
    <t xml:space="preserve">Móvil 204134/ O.T.  2102935/ AJUSTAR MASA MOTOR ARRANQUE.             /  POR CORREO ELECTRÓNICO / PATIO SUBA SALITRE
</t>
  </si>
  <si>
    <t>Se apaga y no enciende/26-6-2024/07:26/Móvil 204139/Ruta T62/Tabla 3/Viaje 3/Op. 205377/Av. Ciudad de cali con Calle 50a sur/Sentido Sur-Norte/Reportado por TCZ Chuscal Juan Carlos/a TS Kimberly Johan</t>
  </si>
  <si>
    <t xml:space="preserve">Móvil 204139/ O.T.  2114758/ AJUSTAR BORNES DE BATERIAS./  POR CORREO ELECTRÓNICO / PATIO SUBA SALITRE
</t>
  </si>
  <si>
    <t>SE APAGA Y NO ENCIENDE/12-6-2024/06:50/Móvil 204146/Ruta T55/Tabla 7/Viaje 1/Op. 205431/Dirección avendiada calle 153 con calle 101 a/Sentido Oriente-Occidente/Reportado por TCZ Molano Garzon Camilo/a</t>
  </si>
  <si>
    <t xml:space="preserve">Móvil 204146/ O.T.  2103482/ CAMBIO DE MOTOR ARRANQUE, REVISION SISTEMA ELECTRICO GENERAL/  POR CORREO ELECTRÓNICO / PATIO SUBA SALITRE
</t>
  </si>
  <si>
    <t>Se apaga y no enciende/12-6-2024/11:16/Móvil 204208/Ruta T52/Tabla 1/Viaje 14/Op. 205220/ calle 167 con carrera 45/Sentido Occidente-Oriente/Reportado por TCZ TINJACA RINCON LUIS /a TS  Michael Rivera</t>
  </si>
  <si>
    <t xml:space="preserve">Móvil 204208/ O.T.  2104055/ AJUSTAR MASA MOTOR DE ARRANQUE/  POR CORREO ELECTRÓNICO / PATIO SUBA SALITRE
</t>
  </si>
  <si>
    <t>Se apaga y no enciende/15-6-2024/08:19/Móvil 207022/Ruta CA103/Tabla 11/Viaje 1/Op. 203176/ Calle 170 con Carrera 92/Sentido Occidente-Oriente/Reportado por TCZ SANCHEZ RAMIREZ YEIDY/a TS Felipe Casal</t>
  </si>
  <si>
    <t xml:space="preserve">Móvil 207022/ O.T.  2107374/ AJUSTAR MASA MOTOR DE ARRANQUE./  POR CORREO ELECTRÓNICO / PATIO SUBA SALITRE
</t>
  </si>
  <si>
    <t>Se apaga y no enciende/4-6-2024/04:39/Móvil 202013/Ruta BC925/Tabla 2/Viaje 1/Op. 205266/carrera 58 con calle 129/Sentido Norte-Sur/Reportado por TCZ AGUIRRE HIGUERA DIEGO /a TS German Sabogal</t>
  </si>
  <si>
    <t xml:space="preserve">Móvil 202013/ O.T.  2097463/ SE CAMBIA ALTERNADOR/  POR CORREO ELECTRÓNICO / PATIO SUBA SALITRE
</t>
  </si>
  <si>
    <t>Se apaga y no enciende/13-6-2024/15:47/Móvil 207081/Ruta T11/Tabla 53/Viaje 5/Op. 202489/PIR ALPES/Sentido Sur-Norte/Reportado por TCZ Fabian Ramirez /a TS Jeimy Catherine Gonzalez Gonzalez</t>
  </si>
  <si>
    <t xml:space="preserve">Móvil 207081/ O.T.  2104757/ MANTENIMIENTO Y AJUSTE DE BORNES DE BATERIAS/  POR CORREO ELECTRÓNICO / PATIO SUBA SALITRE
</t>
  </si>
  <si>
    <t>Se apaga y no enciende/25-6-2024/14:10/Móvil 207090/Ruta T11/Tabla 50/Viaje 5/Op. 200250/Pir Alpes/Sentido Occidente-Oriente/Reportado por TCZ Sanabria Guatame a TS Angie Marcela Garcia Villegas</t>
  </si>
  <si>
    <t xml:space="preserve">Móvil 207090/ O.T.  2114424/ CAMBIO EMPAQUE TAPA VALVULAS, CAMBIO ORRING LAPIZ INYECTOR, CAMBIO FILTRO COMBUSTIBLE./  POR CORREO ELECTRÓNICO / PATIO SUBA SALITRE
</t>
  </si>
  <si>
    <t>Se apaga y no enciende/8-6-2024/07:22/Móvil 207098/Ruta T11/Tabla 13/Viaje 3/Op. 203775/PIR ALPES/Sentido Sur-Norte/Reportado por TCZ Carlos Trujillo /a TS Jenny Milena Avila Bernal</t>
  </si>
  <si>
    <t xml:space="preserve">Móvil 207098/ O.T.  2104015/ cambio de correa monopatín, cambio patín se realiza mantenimiento de baterías/  ESGUERRA JHON/ PATIO SUBA SALITRE
</t>
  </si>
  <si>
    <t>Se apaga y no enciende/1/6/2024/10:22/Móvil 207026/Ruta  CG157/Tabla 15/Viaje 5/Op. 204874/ Carrera 92 con calle 150/Sentido Sur-Norte/Reportado por TCZ RODRIGUEZ ZIPA GINA LIZETH/a TS Claudia Rodrígu</t>
  </si>
  <si>
    <t xml:space="preserve">Móvil 207026/ O.T.  2095832/ SE CAMBIA FUSIBLE DE IGNICION DE MOTOR/  POR CORREO ELECTRÓNICO / PATIO SUBA SALITRE
</t>
  </si>
  <si>
    <t>Se apaga y no enciende/19-6-2024/16:08/Móvil 207026/Ruta T163/Tabla 10/Viaje 4/Op. 204531/Carrera 54 con Calle 222/Sentido Sur-Norte/Reportado por TCZ Gutierrez Ducuara Jenny Carolina/a TS Benjamin Fr</t>
  </si>
  <si>
    <t xml:space="preserve">Móvil 207026/ O.T.  2109893/ AJUSTE CONECTOR MODULO MOTOR, AJUSTE BORNES BATERIAS./  POR CORREO ELECTRÓNICO / PATIO SUBA SALITRE
</t>
  </si>
  <si>
    <t>Se apaga y no enciende/28-6-2024/19:31/Móvil 207029/Ruta FC401/Tabla 1/Viaje 13/Op. 204066/Av calle 127 con av boyaca/Sentido /Reportado por TCZ BADILLO VEGA ARNOL/a TS Miguel Caceres Pinzon</t>
  </si>
  <si>
    <t xml:space="preserve">Móvil 207029/ O.T.  20115665/ CAMBIA FUSIBLE DE IGNICION DE MOTOR/  POR CORREO ELECTRÓNICO / PATIO SUBA SALITRE
</t>
  </si>
  <si>
    <t>Se apaga y no enciende/7-6-2024/16:57/Móvil 207029/Ruta 19*12/Tabla 7/Viaje 2/Op. 204300/Calle 163 con Carrera 54/Sentido Sur-Norte/Reportado por TCZ BALLESTEROS MOYA LUZ MARGYORY /a TS Saida Milena D</t>
  </si>
  <si>
    <t xml:space="preserve">Móvil 207029/ O.T.  2100548/ CAMBIO RELE ENCENDIDO, MANTENIMIENTO SISTEMA DE CARGA, CAMBIO PUENTE BATERIAS /  POR CORREO ELECTRÓNICO / PATIO SUBA SALITRE
</t>
  </si>
  <si>
    <t>Se apaga y no enciende/5-6-2024/20:04/Móvil 207047/Ruta CA103/Tabla 13/Viaje 7/Op. 203802/Carrera 9 con Calle 147/Sentido Norte-Sur/Reportado por TCZ BALLESTEROS MOYA LUZ MARGYORY/a TS Paula Fonseca</t>
  </si>
  <si>
    <t xml:space="preserve">Móvil 207047/ O.T.  2098873/ AJUSTAR MASA MOTOR ARRANQUE./  POR CORREO ELECTRÓNICO / PATIO SUBA SALITRE
</t>
  </si>
  <si>
    <t>Se apaga y no enciende/8-6-2024/21:21/Móvil 207054/Ruta En transito/Tabla /Viaje /Op. 204341/Pir UDCA/Sentido Norte-Sur/Reportado por TCZ REYES GARZON YEIDI JOHANNA/a TS Jeimy Catherine Gonzalez Gonza</t>
  </si>
  <si>
    <t xml:space="preserve">Móvil 207054/ O.T.  2101217/ AJUSTAR BORNES DE BATERIAS/  POR CORREO ELECTRÓNICO / PATIO SUBA SALITRE
</t>
  </si>
  <si>
    <t>Se apaga y no enciende/4-6-2024/16:20/Móvil 207060/Ruta T163/Tabla 16/Viaje 6/Op. 205140/Carrera 7 con Calle 158/Sentido Sur-Norte/Reportado por TCZ GUTIERREZ DUCUARA JENNY CAROLINA/a TS Paula Fonseca</t>
  </si>
  <si>
    <t xml:space="preserve">Móvil 207060/ O.T.  2097871/ AJUSTAR BORNES DE BATERIAS./  POR CORREO ELECTRÓNICO / PATIO SUBA SALITRE
</t>
  </si>
  <si>
    <t>Se apaga y no enciende/7-6-2024/09:04/Móvil 207061/Ruta T11/Tabla 66/Viaje 2/Op. 202381/ Calle 42 sur con Carrera 25 B/Sentido Norte-Sur/Reportado por TCZ PIÑEROS MONTENEGRO ULISES /a TS Sandra Florez</t>
  </si>
  <si>
    <t xml:space="preserve">Móvil 207061/ O.T.  2103624/ CAMBIO FUSIBLE IGNICION, REVISION SISTEMA DE CARGA/  POR CORREO ELECTRÓNICO / PATIO SUBA SALITRE
</t>
  </si>
  <si>
    <t>Se apaga y no enciende/25-6-2024/08:49/Móvil 207064/Ruta T11/Tabla 23/Viaje 2/Op. 205350/Carrera 21 con Calle 161/Sentido Norte-Sur/Reportado por TCZ GOMEZ MARTINEZ  DALIA ROCIO/a TS Ginna Paola Sanch</t>
  </si>
  <si>
    <t xml:space="preserve">Móvil 207064/ O.T.  2113944/ SE CAMBIA RELEVADOR CIRCUITO DE IGNICIÓN // SE AJUSTAN TERMINALES MOTOR ARRANQUE// SE REALIZA MTTO DE BATERÍAS /  POR CORREO ELECTRÓNICO / PATIO MARIA JUANA
</t>
  </si>
  <si>
    <t>SE APAGA Y NO ENCIENDE /12-6-2024/07:06/Móvil 207065/Ruta FC404/Tabla 20/Viaje 1/Op. 202641/Dirección calle 170 con carrera 54/Sentido Oriente-Occidente/Reportado por TCZ Lugo Franco Sandra/a TS Marce</t>
  </si>
  <si>
    <t xml:space="preserve">Móvil 207065/ O.T.  2103642/ AJUSTE CONECTOR MODULO MOTOR, REVISION SISTEMA DE CARGA/  POR CORREO ELECTRÓNICO / PATIO SUBA SALITRE
</t>
  </si>
  <si>
    <t>Se apaga y no enciende/5-6-2024/12:55/Móvil 207124/Ruta T163/Tabla 36/Viaje 3/Op. 205008/Pir UDCA/Sentido Sur-Norte</t>
  </si>
  <si>
    <t xml:space="preserve">Móvil 207124/ O.T.  2098918/ AJUSTAR BORNES DE BATERIAS./  POR CORREO ELECTRÓNICO / PATIO SUBA SALITRE
</t>
  </si>
  <si>
    <t>Se apaga y no enciende/6-6-2024/21:56/Móvil 207124/Ruta FC401/Tabla 1/Viaje 15/Op. 202241/Avenida Boyaca con Calle 25B/Sentido Sur-Norte/Reportado por TCZ Luz Cuellar/a TS Paula Andrea Fonseca Valenci</t>
  </si>
  <si>
    <t xml:space="preserve">Móvil 207124/ O.T.  2100032/ SE AJUSTA MODULO DE MOTOR, SE AJUSTA ARNES MOTOR ARRANQUE/  POR CORREO ELECTRÓNICO / PATIO SUBA SALITRE
</t>
  </si>
  <si>
    <t>Se apaga y no enciende/15-6-2024/05:47/Móvil 207130/Ruta T11/Tabla 4/Viaje 1/Op. 204618/CARRERA 24B CON DIAGONAL 77 SUR/Sentido /Reportado por TCZ  Laura Sarmiento/a TS Diego Armando Garzon</t>
  </si>
  <si>
    <t xml:space="preserve">movil 207130 ot 2106271  se hace mantenimiento  de rotacion de baterias /por correo </t>
  </si>
  <si>
    <t>Se apaga y no enciende/13-6-2024/08:17/Móvil 207131/Ruta T11/Tabla 12/Viaje 3/Op. 204303/Avenida NQS con  Carrera 29 C /Sentido Sur-Norte</t>
  </si>
  <si>
    <t xml:space="preserve">Móvil 207131/ O.T.  2104677/ SE CAMBIA FUSIBLE DE IGNICION DE MOTOR/  POR CORREO ELECTRÓNICO / PATIO SUBA SALITRE
</t>
  </si>
  <si>
    <t>Se apaga y no enciende/21-6-2024/06.31/Móvil 207131/Ruta T11/Tabla 53/Viaje 2/Op. 202489/Autopista Norte con calle 222/Sentido Norte-Sur/Reportado por TCZ GARZON YEIDI JOHANNA /a TS Aura agudelo</t>
  </si>
  <si>
    <t xml:space="preserve">Móvil 207131/ O.T.  2110977/ AJUSTAR MASA MOTOR DE ARRANQUE./  POR CORREO ELECTRÓNICO / PATIO SUBA SALITRE
</t>
  </si>
  <si>
    <t>Se apaga y no enciende/11-6-2024/14:39/Móvil 207138/Ruta CA103/Tabla 10/Viaje 3/Op. 202202/Calle 76 con carrera 14/Sentido Ambos Sentidos/Reportado por TCZ REYES GARZON YEIDI JOHANNA /a TS Michael Riv</t>
  </si>
  <si>
    <t xml:space="preserve">Móvil 207138/ O.T.  2102943/ MANTENIMIENTO DE BATERIAS; AJUSTAR BORNES DE BATERIAS./  POR CORREO ELECTRÓNICO / PATIO SUBA SALITRE
</t>
  </si>
  <si>
    <t>Se apaga y no enciende/6-6-2024/23:30/Móvil 202071/Ruta T53/Tabla 3/Viaje 0/Op. 205150/Calle 170 con Carrera 81/Sentido Occidente-Oriente/Reportado por TCZ AGUIRRE HIGUERA DIEGO FERNANDO/a TS Paula An</t>
  </si>
  <si>
    <t xml:space="preserve">Móvil 202071/ O.T.  2099756/ SE REALIZA CAMBIO DE FUSIBLE PRINCIPAL DE BATERIAS, MTTO BATERIAS/  POR CORREO ELECTRÓNICO / PATIO SUBA SALITRE
</t>
  </si>
  <si>
    <t>Se apaga y no enciende/20-6-2024/16:49/Móvil 207003/Ruta T163/Tabla 27/Viaje 5/Op. 203864/AUTOPISTA NORTE CON CALLE 189/Sentido Sur-Norte/Reportado por TCZ MANCERA CUPA YIMMY/a TS Benjamin Franco Buit</t>
  </si>
  <si>
    <t xml:space="preserve">Móvil 207003/ O.T.  2110435/ CAMBIO MONOCORREA, CAMBIO PATIN TENSOR, AJUSTE CONECTOR MODULO MOTOR./  POR CORREO ELECTRÓNICO / PATIO SUBA SALITRE
</t>
  </si>
  <si>
    <t>Se apaga y no enciende/3-6-2024/07:46/Móvil 207037/Ruta T163/Tabla 7/Viaje 3/Op. 204653/PIR PERDOMO/Sur-Norte/Reportado por TCZ Fabián Ramírez/a TS Jeimy Catherine Gonzalez Gonzalez</t>
  </si>
  <si>
    <t xml:space="preserve">Móvil 207037/ O.T.  2096706/ SE AJUSTA CONECTOR DE MODULO DE MOTOR/  POR CORREO ELECTRÓNICO / PATIO SUBA SALITRE
</t>
  </si>
  <si>
    <t>Se apaga y no enciende/21-6-2024/19:13/Móvil 207046/Ruta T11/Tabla 55/Viaje 5/Op. 204265/Pir Alpes /Sentido Sur-Norte</t>
  </si>
  <si>
    <t xml:space="preserve">Móvil 207046/ O.T.  2111386/ SE REALIZA CAMBIO DE ALTERNADOR // SE CAMBIA CONECTOR ALTERNADOR/  POR CORREO ELECTRÓNICO / PATIO MARIA JUANA
</t>
  </si>
  <si>
    <t>Se apaga y no enciende/24-6-2024/19:59/Móvil 227004/Ruta 19*12/Tabla 5/Viaje 42/Op. 204203/Calle 167 con carrera 45a /Sentido /Reportado por TCZ BADILLO VEGA ARNOL/a TS Katerine Baron</t>
  </si>
  <si>
    <t xml:space="preserve">Móvil 227004/ O.T.  2113510/ AJUSTE CONECTOR MODULO MOTOR, AJUSTE FUSILERA PRINCIPAL./  POR CORREO ELECTRÓNICO / PATIO SUBA SALITRE
</t>
  </si>
  <si>
    <t>Base de anclaje cinturón de seguridad/27-6-2024/05:48/Móvil 207116/Ruta T163/Tabla 7/Viaje 3/Op. 204964/Pir perdomo/Sentido Sur-Norte/Reportado por TCZ  BOHORQUEZ MENDEZ EDWIN ALEXIS /a TS German Sabo</t>
  </si>
  <si>
    <t xml:space="preserve">Móvil 207116/ O.T.  2115661/ SE INSTALA RECIVIDOR DE CINTURON OBZ/  POR CORREO ELECTRÓNICO / PATIO SUBA SALITRE
</t>
  </si>
  <si>
    <t>Sistema eléctrico/27-6-2024/17:40/Móvil 204033/Ruta Ca117/Tabla 12/Viaje 3/Op. 205244/Calle 139 con carrera 104/Sentido Sur-Norte/Reportado por TCZ RODRIGUEZ ZIPA GINA LIZETH/a TS Angelica Ortiz</t>
  </si>
  <si>
    <t xml:space="preserve">Móvil 204033/ O.T.  2116073/  REPARACION CONECTOR CONTROL LUCES/  POR CORREO ELECTRÓNICO / PATIO SUBA SALITRE
</t>
  </si>
  <si>
    <t>Suba OrientalCa117</t>
  </si>
  <si>
    <t>DIRECCIONALES &amp; ESTACIONARIAS/10-6-2024/09:04/Móvil 204080/Ruta CA117/Tabla 2/Viaje 11/Op. 201707/calle 127 con carrera 19/Sentido Sur-Norte/Reportado por TCZ Tatiana Barrera/a TS Brandon Napoleon Viv</t>
  </si>
  <si>
    <t xml:space="preserve">Móvil 204080/ O.T.  2102172/ CAMBIO SWICH DIRECCIONALES./  POR CORREO ELECTRÓNICO / PATIO SUBA SALITRE
</t>
  </si>
  <si>
    <t>Sistema eléctrico/11-6-2024/12:56/Móvil 204080/Ruta T52/Tabla 2/Viaje 17/Op. 205443/Calle 167 con carrera 54/Sentido Norte-Sur/Reportado por TCZ Reyes Garzon Yeidi Johanna/a TS Michael Andres Rivera R</t>
  </si>
  <si>
    <t xml:space="preserve">"Móvil 204080/ O.T.  2102629
/ SE CAMBIA BOTON DE LUCES ESTACIONARIAS/  POR CORREO ELECTRÓNICO / PATIO SUBA SALITRE"
</t>
  </si>
  <si>
    <t>TIMBRE/27-6-2024/08:59/Móvil 204080/Ruta T62/Tabla 13/Viaje 3/Op. 205402/ TV 78C - DG 6B Bis A/Sentido Sur-Norte/Reportado por TCZ  Chuscal Juan Carlos/a TS German Sabogal Solorzano</t>
  </si>
  <si>
    <t xml:space="preserve">Móvil 204080/ O.T.  2115691/ CAMBIO SWITCH DE TIMBRE/  POR CORREO ELECTRÓNICO / PATIO SUBA SALITRE
</t>
  </si>
  <si>
    <t>Timbre/29-6-2024/10:35/Móvil 204080/Ruta T55/Tabla 3/Viaje 4/Op. 205451/avenida cali con calle 154/Sentido Norte-Sur/Reportado por TCZ GOMEZ MARTINEZ  DALIA/a TS Ana Milena Patiño</t>
  </si>
  <si>
    <t xml:space="preserve">Móvil 204080/ O.T.  2117026/ SE CAMBIA ALARMA SONORA DE TIMBRE USUARIO/  POR CORREO ELECTRÓNICO / PATIO SUBA SALITRE
</t>
  </si>
  <si>
    <t>Sistema eléctrico/8-6-2024/19:23/Móvil 204066/Ruta T55/Tabla 1/Viaje 10/Op. 205342/Avenida Ciudad de Cali con Calle 150A/Sentido Sur-Norte/Reportado por TCZ Luz Cuellar/a TS Jeimy Catherine Gonzalez G</t>
  </si>
  <si>
    <t xml:space="preserve">Móvil 204066/ O.T.  2101211/ CAMBIO SWICH LUCES PARQUEO/  POR CORREO ELECTRÓNICO / PATIO SUBA SALITRE
</t>
  </si>
  <si>
    <t>Sistema eléctrico/4-6-2024/13:27/Móvil 204071/Ruta 19*2/Tabla 3/Viaje 16/Op. 204466/Calle 135 con cra 45A/Luces/Sentido Ambos Sentidos/</t>
  </si>
  <si>
    <t xml:space="preserve">Móvil 204071/ O.T.  2098021/ CAMBIO BOMBILLOS LUCES  DELANTERAS./  POR CORREO ELECTRÓNICO / PATIO SUBA SALITRE
</t>
  </si>
  <si>
    <t>DIRECCIONALES/5-6-2024/07:04/Móvil 204078/Ruta CA117/Tabla 21/Viaje 1/Op. 205115/calle 132 D con Carrera 160/Sentido Occidente-Oriente/Reportado por TCZ RODRIGUEZ LEYVA PATRICIA /a TS German Sabogal S</t>
  </si>
  <si>
    <t xml:space="preserve">Móvil 204078/ O.T.  2098255/ CAMBIO CONTROL DIRECCIONALES./  POR CORREO ELECTRÓNICO / PATIO SUBA SALITRE
</t>
  </si>
  <si>
    <t xml:space="preserve">Sistema eléctrico/13-6-2024/12:04/Móvil 202013/Ruta 19*10/Tabla 1/Viaje 10/Op. 205161/carrera 45 a con calle 128 b/Sentido Norte-Sur/Reportado por TCZ Lugo Franco Sandra/a TS Jeimy Catherine Gonzalez </t>
  </si>
  <si>
    <t xml:space="preserve">Móvil 202013/ O.T.  2104742/ CAMBIO 2 BOMBILLO H1 24 V, CAMBIO 2 SOKET CASE BOMBILLO H1/  POR CORREO ELECTRÓNICO / PATIO SUBA SALITRE
</t>
  </si>
  <si>
    <t xml:space="preserve">Timbre/29-6-2024/06:57/Móvil 207078/Ruta FC401/Tabla 15/Viaje 1/Op. 200982/Avenida Boyacá con Calle 116A/Sentido Sur-Norte/Reportado por TCZ PIÑEROS MONTENEGRO ULISES/a TS Diana Cañas </t>
  </si>
  <si>
    <t xml:space="preserve">Móvil 207078/ O.T.  2116966/ Cambio interruptor usuarios #3/  POR CORREO ELECTRÓNICO / PATIO TIERRA BUENA
</t>
  </si>
  <si>
    <t>Fallas múltiples en timbre y puertas/19-6-2024/06:20/Móvil 207082/Ruta T11/Tabla 36/Viaje 1/Op. 202927/En ruta/Sur-Norte/Reportado por TCZ Reyes Garzon Yeidi/a TS Aura Lucia Agudelo Arenas</t>
  </si>
  <si>
    <t>Móvil 207082/ O.T.  2109100/ SE REPARA DE INSTALACION DE CHICHARRA TIMBRE DE USUARIOS // SE AJUSTA CONECTOR PRINCIPAL DEL TECLADO MÚLTIPLEX A MÓDULO DE PUERTAS/  POR CORREO ELECTRÓNICO / PATIO MARIA J</t>
  </si>
  <si>
    <t>Sistema eléctrico/17-6-2024/12:00/Móvil 207036/Ruta BG902/Tabla 29/Viaje 5/Op. 204515/autopista norte con calle 182/TIMBRE/Sentido Norte-Sur/Reportado por TCZ SANCHEZ RAMIREZ YEIDY /a TS Benjamin Fran</t>
  </si>
  <si>
    <t xml:space="preserve">Móvil 207036/ O.T.  2107423/ REPARACION ARNES TIMBRE USUARIO/  POR CORREO ELECTRÓNICO / PATIO SUBA SALITRE
</t>
  </si>
  <si>
    <t>timbre fuera de servicio/20-6-2024/05:42/Móvil 207036/Ruta FC404/Tabla 10/Viaje 1/Op. 205154/carrera 9 con calle 100/Sentido Sur-Norte/Reportado por TCZ Tatiana Barrera/a TS Leydi Andrea Riveros Queve</t>
  </si>
  <si>
    <t xml:space="preserve">Móvil 207036/ O.T.  2110146/ CAMBIA BOTON DE TIMBRE SE SERVICIO/  POR CORREO ELECTRÓNICO / PATIO SUBA SALITRE
</t>
  </si>
  <si>
    <t>Sistema eléctrico/13-6-2024/05:59/Móvil 207120/Ruta T11/Tabla 47/Viaje 1/Op. 204618/Calle 222 con Carrera 55/Luces /Sentido Norte-Sur</t>
  </si>
  <si>
    <t xml:space="preserve">Móvil 207120/ O.T.  2104321/ CAMBIO PALANCA LUCES DIRECCIONALES, REVISION LUCES GENERAL/  POR CORREO ELECTRÓNICO / PATIO SUBA SALITRE
</t>
  </si>
  <si>
    <t>Sistema eléctrico/8-6-2024/20:01/Móvil 207124/Ruta CG157/Tabla 10/Viaje 11/Op. 204121/Avenida Ciudad de Cali con Calle 23A/Sentido Sur-Norte/Reportado por TCZ Jimmy Alexander Olaya Baron/a TS Jeimy Ca</t>
  </si>
  <si>
    <t xml:space="preserve">Móvil 207124/ O.T.  2101213/ CAMBIO BOMBILLOS LUCES DIRECCIONALES/  POR CORREO ELECTRÓNICO / PATIO SUBA SALITRE
</t>
  </si>
  <si>
    <t>Sistema eléctrico/11-6-2024/08:46/Móvil 207127/Ruta 19*12/Tabla 5/Viaje 8/Op. 203807/Calle 167 con Carrera  46/Sentido Ambos Sentidos/Reportado por TCZ PIÑEROS MONTENEGRO ULISES/a TS Angie Marcela Gar</t>
  </si>
  <si>
    <t xml:space="preserve">Móvil 207127/ O.T.  2102518/ CAMBIA FLASHER DE LUCES DIRECCIONALES/  POR CORREO ELECTRÓNICO / PATIO SUBA SALITRE
</t>
  </si>
  <si>
    <t>Sistema eléctrico/8-6-2024/19:47/Móvil 207128/Ruta T11/Tabla 40/Viaje 6/Op. 204718/Carrera 21 con Calle 166/Sentido Norte-Sur/Reportado por TCZ REYES GARZON YEIDI JOHANNA/a TS Claudia Andrea Rodriguez</t>
  </si>
  <si>
    <t xml:space="preserve">Móvil 207128/ O.T.  2101210/ CAMBIO BOMBILLOS LUCES ALTAS/  POR CORREO ELECTRÓNICO / PATIO SUBA SALITRE
</t>
  </si>
  <si>
    <t>(DIRECCIONALES &amp; ESTACIONARIAS /12-6-2024/05:55/Móvil 207128/Ruta FC4404/Tabla 2/Viaje 3/Op. 205207/Avenida cali con carrera 38/Sentido Sur-Norte/Reportado por TCZ Lugo Franco Sandra Mayerli/a TS Marc</t>
  </si>
  <si>
    <t xml:space="preserve">Móvil 207128/ O.T.  2103564/ CAMBIO PALANCA LUCES DIRECCIONALES, REVISION LUCES EN GENERAL/  POR CORREO ELECTRÓNICO / PATIO SUBA SALITRE
</t>
  </si>
  <si>
    <t>Sistema eléctrico/25-6-2024/07:08/Móvil 207136/Ruta T163/Tabla 29/Viaje 2/Op. 203753/Avenida Ciudad de Quito Con Calle 76/Sentido Norte-Sur/Reportado por TCZ Jaimes Luis Eduardo a TS German Sabogal So</t>
  </si>
  <si>
    <t xml:space="preserve">Móvil 207136/ O.T.  2114004/ SE CAMBIA BOTON DE TIMBRE DE USUARIOS/  POR CORREO ELECTRÓNICO / PATIO SUBA SALITRE
</t>
  </si>
  <si>
    <t>Sistema eléctrico/19-6-2024/20:29/Móvil 202048/Ruta T53/Tabla 2/Viaje 18/Op. 205167/calle 138 con carrera 53/LUCES DIRECCIONALES/Sentido Occidente-Oriente/Reportado por TCZ Molano Garzon Camilo Andres</t>
  </si>
  <si>
    <t xml:space="preserve">Móvil 202048/ O.T.  2109642/ CAMBIO CONTROL LUCES DIRECCIONALES./  POR CORREO ELECTRÓNICO / PATIO SUBA SALITRE
</t>
  </si>
  <si>
    <t>Sistema eléctrico/1-6-2024/18:01/Móvil 202052/Ruta T53/Tabla 3/Viaje 14/Op. 204551/Autpista Norte con Calle 147/Sentido Norte-Sur/Reportado por TCZ GOMEZ MARTINEZ  DALIA ROCIO/a TS Juan Sebastian Roch</t>
  </si>
  <si>
    <t xml:space="preserve">Móvil 202052/ O.T.  2095904/ CAMBIO DE SWITCH DE LUCES DIRECCIONALES/  POR CORREO ELECTRÓNICO / PATIO SUBA SALITRE
</t>
  </si>
  <si>
    <t xml:space="preserve">Sistema eléctrico(Luces Externas)/14-6-2024/19:35/Móvil 202075/Ruta BC925/Tabla 3/Viaje 15/Op. 205266/Calle 152 con Carrera 50 /Sentido Norte-Sur/Reportado por TCZ PEREZ MARIN PAOLA ANDREA /a TS Jose </t>
  </si>
  <si>
    <t xml:space="preserve">Móvil 202075/ O.T.  2105608/ CAMBIO BOMBILLOS LUCES FRONTALES/  POR CORREO ELECTRÓNICO / PATIO SUBA SALITRE
</t>
  </si>
  <si>
    <t>Sistema eléctrico/3-6-2024/17:40/Móvil 207010/Ruta CG157/Tabla 7/Viaje 11/Op. 200421/carrera 91 calla 131/Sentido Norte-Sur/Reportado por TCZ GUTIERREZ DUCUARA JENNY CAROLINA/a TS Carlos Eduardo Rojas</t>
  </si>
  <si>
    <t xml:space="preserve">Móvil 207010/ O.T.  2097024/ Se realiza mantenimiento a arnés de luces frontales./  LOPEZ YEFERSON/ PATIO SAN BERNARDINO  MASIVO
</t>
  </si>
  <si>
    <t>LUCES DEL PASILLO Y TIMBRE/13-6-2024/18:11/Móvil 207010/Ruta FC404/Tabla 29/Viaje 3/Op. 204964/Carrera 7 con Calle 127/Sentido Sur-Norte/Reportado por TCZ  Fabian Ramirez /a TS Ginna Paola Sanchez Cor</t>
  </si>
  <si>
    <t xml:space="preserve">Móvil 207010/ O.T.  2104957/ AJUSTE TERMINALES REGLETAS PASILLO LADO DERECHO; CAMBIO TIMBRE TUBO USUARIOS./  POR CORREO ELECTRÓNICO / PATIO SAN BERNARDINO  MASIVO
</t>
  </si>
  <si>
    <t>Sistema eléctrico/24-6-2024/16:14/Móvil 207027/Ruta GB902/Tabla 4/Viaje 5/Op. 204341/ Autopista Norte con calle 201/luces /Sentido Norte-Sur</t>
  </si>
  <si>
    <t xml:space="preserve">Móvil 207027/ O.T.  2113526/ CAMBIO SWITCH TIMBRE, REVISION SISTEMA ELECTRICO./  POR CORREO ELECTRÓNICO / PATIO SUBA SALITRE
</t>
  </si>
  <si>
    <t>Sistema eléctrico(Luces Internas)/14-6-2024/19:51/Móvil 207106/Ruta FC401/Tabla 30/Viaje 9/Op. 203539/ Avenida Calle 17 con Carrera 70 G/Sentido Sur-Norte/Reportado por TCZ Fabian Ramírez/a TS Jose Ma</t>
  </si>
  <si>
    <t xml:space="preserve">Móvil 207106/ O.T.  2105125/ SE REVISA SISTEMA ELECTRICO INTERNO Y SE CORRIGEN: CAMBIO DE REGLETAS LUCES DE PASILLO / LIMPIEZA CONECTRORES MODULO K30/  POR CORREO ELECTRÓNICO / PATIO TIERRA BUENA
</t>
  </si>
  <si>
    <t xml:space="preserve">Sistema eléctrico/29-6-2024/08:07/Móvil 207025/Ruta FC401/Tabla 12/Viaje 3/Op. 204815/Calle 170 con Carrera 54A/Sentido Sur-Norte/Reportado por TCZ PIÑEROS MONTENEGRO ULISES/a TS Diana Carolina Cañas </t>
  </si>
  <si>
    <t xml:space="preserve">Móvil 207025/ O.T.  2116990/ Cambio interruptor luces de parqueo/  POR CORREO ELECTRÓNICO / PATIO TIERRA BUENA
</t>
  </si>
  <si>
    <t>Sistema neumático/24-6-2024/17:07/Móvil 207032/Ruta T11/Tabla 24/Viaje 3/Op. 205283/Autopista Norte con Calle 175/Sentido Sur-Norte</t>
  </si>
  <si>
    <t xml:space="preserve">Móvil 207032/ O.T.  2113499/  AJUSTA RACOR DE TANQUE DE AIRE // SE AJUSTA TUBO SALIDA COMPRESOR // SE VERIFICAN FUGAS/  POR CORREO ELECTRÓNICO / PATIO MARIA JUANA
</t>
  </si>
  <si>
    <t xml:space="preserve">Suspensión/4-6-2024/07:06/Móvil 204074/Ruta CA117/Tabla 17/Viaje 1/Op. 204438/Calle 139 con cra 99b/Sentido Occidente-Oriente/Reportado por TCZ PIÑEROS MONTENEGRO/a TS Germán Sandoval </t>
  </si>
  <si>
    <t xml:space="preserve">Móvil 204074/ O.T.  2097376/ CAMBIA HOJA DE MUELLE POS 1/  POR CORREO ELECTRÓNICO / PATIO SUBA SALITRE
</t>
  </si>
  <si>
    <t>Suspensión/3-6-2024/21:01/Móvil 204077/Ruta CA117/Tabla 7/Viaje 11/Op. 205229/ TRANSVERSAL 127 CON CALLE 136/Sentido Sur-Norte/Reportado por TCZ GOMEZ MARTINEZ  DALIA ROCIO/a TS Carlos Eduardo Rojas G</t>
  </si>
  <si>
    <t xml:space="preserve">Móvil 204077/ O.T.  2096985/ CAMBIO CENTRAL POSICIÓN 3-4/  POR CORREO ELECTRÓNICO / PATIO SUBA SALITRE
</t>
  </si>
  <si>
    <t>OTRAS TECNICAS/ Suspensión/15-6-2024/11:31/Móvil 204114/Ruta CA117/Tabla 6/Viaje 5/Op. 205234/Transversal 127 con Calle 139/Sentido Norte-Sur/Reportado por TCZ REYES GARZON YEIDI/a TS Ana Maria Herrer</t>
  </si>
  <si>
    <t>movil 204114 ot 2106350 se cambia pasador de gemela pos 1 /por correo eletronico</t>
  </si>
  <si>
    <t>Suspensión/17-6-2024/04:37/Móvil 202028/Ruta T08/Tabla 2/Viaje 1/Op. 205244/Cra 9 con calle 147B/Sentido Oriente-Occidente/Reportado por TCZ PIÑEROS MONTENEGRO ULISES/a TS Cristina Trujillo</t>
  </si>
  <si>
    <t xml:space="preserve">Móvil 202028/ O.T.  2107340/ CAMBIO HOJA MUELLE DELANTERO   POSICION 2./  POR CORREO ELECTRÓNICO / PATIO SUBA SALITRE
</t>
  </si>
  <si>
    <t>Suspensión/11-6-2024/08:23/Móvil 207084/Ruta  T163/Tabla 31/Viaje 2/Op. 205020/Carrera 30 con Calle 10/Sentido Oriente-Occidente/Reportado por TCZ  Garzon Batanero Oscar Dillan/a TS Angie Marcela Garc</t>
  </si>
  <si>
    <t xml:space="preserve">Móvil 207084/ O.T.  2102562/ SE CAMBIA HOJA DE MULLE POS 2/  POR CORREO ELECTRÓNICO / PATIO SUBA SALITRE
</t>
  </si>
  <si>
    <t>Suspensión/5-6-2024/17:23/Móvil 202071/Ruta CB100/Tabla 4/Viaje 8/Op. 205278/Calle 138 con Carrera 55/Sentido Occidente-Oriente/Reportado por TCZ MOYA LUZ MARGYORY/a TS Daniel Rodríguez</t>
  </si>
  <si>
    <t xml:space="preserve">Móvil 202071/ O.T.  2098811/ CAMBIO AMORIGUADOR POSICION 2./  POR CORREO ELECTRÓNICO / PATIO SUBA SALITRE
</t>
  </si>
  <si>
    <t>Suspensión/14-6-2024/10:54/Móvil 202070/Ruta HH714/Tabla 3/Viaje 7/Op. 205296/ calle 50 sur con carrera 5/Sentido Norte-Sur/Reportado por TCZ TINJACA RINCON LUIS CLAUDIO/a TS Diana Castellanos</t>
  </si>
  <si>
    <t xml:space="preserve">Móvil 202070/ O.T.  2105480/ SE REALIZA CAMBIO DE HOJA PRINCIPAL MUELLE POS 1 // SE TORQUEAN GRAPAS // SE CAMBIA CENTRAL/  POR CORREO ELECTRÓNICO / PATIO MARIA JUANA
</t>
  </si>
  <si>
    <t>Suspensión/24-6-2024/07:04/Móvil 207034/Ruta T11/Tabla 54/Viaje 1/Op. 202197/PIR/Sentido Oriente-Occidente/Reportado por TCZ SCARRAGA MUÑOZ MAGDA JULITZA /a TS Ginna Paola Sanchez Cortes</t>
  </si>
  <si>
    <t xml:space="preserve">Móvil 207034/ O.T.  2112867/ SE CAMBIA DE HOJA # 3 DE MUELLE POS 2/  POR CORREO ELECTRÓNICO / PATIO MARIA JUANA
</t>
  </si>
  <si>
    <t>Suspensión/18-6-2024/11:46/Móvil 207039/Ruta T11/Tabla 25/Viaje 3/Op. 204270/Transversal 18I con Calle 18C/Sentido Sur-Norte/Reportado por TCZ REYES GARZON YEIDI JOHANNA/a TS Wendy Tatiana Monroy Herr</t>
  </si>
  <si>
    <t xml:space="preserve">Móvil 207039/ O.T.  2108337/ SE REALIZA CAMBIO DE HOJA 3 BUJES DE BALANCIN // SE TORQUEA SUSPENSION/  POR CORREO ELECTRÓNICO / PATIO MARIA JUANA
</t>
  </si>
  <si>
    <t>Temperatura alta/24-6-2024/18:55/Móvil 204109/Ruta CA117/Tabla 10/Viaje 7/Op. 205417/ Direccion: Av Suba con calle 128/Sentido Norte-Sur/Reportado por TCZ BADILLO VEGA ARNOL /a TS  Katerine Baron</t>
  </si>
  <si>
    <t xml:space="preserve">Móvil 204109/ O.T.  2113306/ CAMBIO FANCLUTCH, SE COMPLETA NIVEL REFRIGERANTE./  POR CORREO ELECTRÓNICO / PATIO SUBA SALITRE
</t>
  </si>
  <si>
    <t xml:space="preserve">Temperatura alta/16-6-2024/14:02/Móvil 204121/Ruta T55/Tabla 1/Viaje 8/Op. 203362/Ciudad de Cali con Calle 148/Sentido /Reportado por TCZ TINJACA RINCON LUIS CLAUDIO/a TS  Claudia Rodríguez </t>
  </si>
  <si>
    <t xml:space="preserve">Móvil 204121/ O.T.  2106882/ SE REALIZA LAVADO DE RADIADOR, SE COMPLETA NIVEL REFRIGERANTE/  POR CORREO ELECTRÓNICO / PATIO SUBA SALITRE
</t>
  </si>
  <si>
    <t>Temperatura alta/6-6-2024/09:54/Móvil 204163/Ruta CA117/Tabla 10/Viaje 3/Op. 205339/Calle 145 con Carrera  83/Sentido Occidente-Oriente/Reportado por TCZ PIÑEROS MONTENEGRO ULISES /a TS German Sabogal</t>
  </si>
  <si>
    <t xml:space="preserve">Móvil 204163/ O.T.  2093568/ SE COMPLETA NIVEL DE REFRIGERANTE DEJANDO MOVIL EN PARAMETROS DE OPERACIÓN /  POR CORREO ELECTRÓNICO / PATIO SUBA SALITRE
</t>
  </si>
  <si>
    <t>Temperatura alta/20-6-2024/22:44/Móvil 207085/Ruta T11/Tabla 33/Viaje 6/Op. 202540/Calle 56 Sur con Carrera 24/Sentido Sur-Norte/Reportado por TCZ Tatiana Barrera a TS Vanessa Albarracin Nieto</t>
  </si>
  <si>
    <t xml:space="preserve">Móvil 207085/ O.T.  2110810/ SE CAMBIA BOMBA DE AGUA, AJUSTE DE ABRAZADERAS INFERIORES DE DEPOSITO DE REFRIGERANTE, SE COMPLETA NIVEL DE REFRIGERANTE/  POR CORREO ELECTRÓNICO / PATIO MARIA JUANA
</t>
  </si>
  <si>
    <t xml:space="preserve">Temperatura alta/4-6-2024/21:22/Móvil 207085/Ruta T11/Tabla 42/Viaje 4/Op. 204277/Carrera 18i con Diagonal 69d sur/Sentido Norte-Sur/Reportado por TCZ Luz Cuella/a TS Diego Garzón </t>
  </si>
  <si>
    <t>Móvil 207085/ O.T.  2098341/ SE REALIZA CAMBIO DE RADIADOR// SE CAMBIA INTERCOOLER // SE CAMBIA ASPA VENTILADOR // SE CAMBIA DEPOSITO REFRIGERANTE // SE COMPLETA NIVEL DE REFRIGERANTE/  POR CORREO ELE</t>
  </si>
  <si>
    <t>Temperatura alta/22-6-2024/06:27/Móvil 207030/Ruta T11/Tabla 4/Viaje 3/Op. 204428/Carrera 26g con Calle 35B Sur/Sentido Oriente-Occidente/Reportado por TCZ  Reyes Garzon Yeidi Johanna/a TS Duvan Jesus</t>
  </si>
  <si>
    <t xml:space="preserve">Móvil 207030/ O.T.  2111947/ MANGUERA INFERIOR DE RADIADOR - SE COMPLETA NIVEL DE REFRIGERANTE/  POR CORREO ELECTRÓNICO / PATIO SUBA SALITRE
</t>
  </si>
  <si>
    <t>Temperatura alta/30-6-2024/18:43/Móvil 207130/Ruta T11/Tabla 8/Viaje 7/Op. 203239/Diagonal 77 Sur con Carrera 25 a/Sentido Oriente-Occidente/Reportado por TCZ GARAY VARGAS CLAUDIA/a TS Andrés  Muñoz</t>
  </si>
  <si>
    <t xml:space="preserve">Móvil 207130/ O.T.  2117697/ COMPLETAR NIVEL REFRIGERANTE, REVISIÓN GENERAL SISTEMAREFRIGERACION/  POR CORREO ELECTRÓNICO / PATIO SUBA SALITRE
</t>
  </si>
  <si>
    <t>Temperatura alta/28-6-2024/16:34/Móvil 207132/Ruta CA103/Tabla 18/Viaje 3/Op. 204619/ calle 161 con cra14b/Sentido Occidente-Oriente/Reportado por TCZ : BALLESTEROS MOYA LUZ MARGYORY /a TS Christian Y</t>
  </si>
  <si>
    <t xml:space="preserve">Móvil 207132/ O.T.  2116526/ CAMBIO MANGUERA TANQUE DE EXPANSION, SE COMPLETA NIVEL REFRIGERANTE. /  POR CORREO ELECTRÓNICO / PATIO SUBA SALITRE
</t>
  </si>
  <si>
    <t>Temperatura alta/18-6-2024/21:14/Móvil 207133/Ruta T11/Tabla 66/Viaje 6/Op. 203905/CALLE 70N SUR  CON CARRERA 198F/Sentido /Reportado por TCZ GOMEZ MARTINEZ  DALIA ROCIO/a TS Vanessa Albarracin Nieto</t>
  </si>
  <si>
    <t xml:space="preserve">Móvil 207133/ O.T.  2109043/ COMPLETAR NIVEL REFRIGERANTE; AJUSTAR MANGUERA INFERIOR RADIADOR./  POR CORREO ELECTRÓNICO / PATIO SUBA SALITRE
</t>
  </si>
  <si>
    <t xml:space="preserve">Temperatura alta/17-6-2024/09:55/Móvil 227005/Ruta CA103/Tabla 8/Viaje 3/Op. 202447/ calle 170 con avenida boyac/Sentido Ambos Sentidos/Reportado por TCZ Luz Cuellar/a TS Cristina Trujillo </t>
  </si>
  <si>
    <t xml:space="preserve">Móvil 227005/ O.T.  2107493/ CAMBIO DE MANGUERA RADIADOR SE COMPLETA NIVEL DE REFRIGERANTE/  POR CORREO ELECTRÓNICO / PATIO SUBA SALITRE
</t>
  </si>
  <si>
    <t>Temperatura alta/20-6-2024/06:02/Móvil 227000/Ruta CA103/Tabla 9/Viaje 1/Op. 202291/ Calle 170 con carrera 81/Sentido Norte-Sur/Reportado por TCZ Luz Cuellar /a TS Leydi Andrea Riveros Quevedo</t>
  </si>
  <si>
    <t xml:space="preserve">Móvil 227000/ O.T.  2122400/ CAMBIO DE TERMOESTATO - SE COMPLETA NIVEL DE REFRIGERANTE/  POR CORREO ELECTRÓNICO / PATIO SUBA SALITRE
</t>
  </si>
  <si>
    <t>Testigos - Tablero - Instrumentos/1-6-2024/17:00/Móvil 207078/Ruta FC401/Tabla 8/Viaje 9/Op. 205360/Av boyaca concalle 137a/Sentido Sur-Norte/Reportado por TCZ SANABRIA GUATAME OBED/a TS Juan Sebastia</t>
  </si>
  <si>
    <t xml:space="preserve">Móvil 207078/ O.T.  2114701/ cambio conector modulo motor; cambio sensor nivel aceite; se borran testigos tablero y se escanean parámetros/  POR CORREO ELECTRÓNICO / PATIO TIERRA BUENA
</t>
  </si>
  <si>
    <t>Testigos - Tablero - Instrumentos/19-6-2024/21:18/Móvil 207082/Ruta T11/Tabla 36/Viaje 5/Op. 205287/CARRERA 19 CON CALLE 60 SUR/ Temperatura y motor /Sentido Sur-Norte/Reportado por TCZ  GOMEZ MARTINE</t>
  </si>
  <si>
    <t xml:space="preserve">Móvil 207082/ O.T.  2109641/ SE REAPARA INSTALACION FAN DRIVE // SE COMPLETA NIVEL DE REFRIGERANTE // SE ESCANEA Y SE BORRA CODIGOS DE FALLA/  POR CORREO ELECTRÓNICO / PATIO MARIA JUANA
</t>
  </si>
  <si>
    <t>Testigos - Tablero - Instrumentos/Motor en rojo/25-6-2024/09:31/Móvil 207092/Ruta T11/Tabla 63/Viaje 2/Op. 203827/Diagonal 71 B Sur Con Carrera 18 J BIs/Sentido Occidente-Oriente/Reportado por TCZ GOM</t>
  </si>
  <si>
    <t xml:space="preserve">Móvil 207092/ O.T.  2113967/ SE AJUSTA CONECTOR DE SENSOR DE PRESION DE ACEITE/  POR CORREO ELECTRÓNICO / PATIO SUBA SALITRE
</t>
  </si>
  <si>
    <t>testigo stop energy en rojo/4-6-2024/08:04/Móvil 207121/Ruta 19*12/Tabla 2/Viaje 9/Op. 200882/ calle 167 con cra 54c/Sentido Occidente-Oriente/Reportado por TCZ PIÑEROS MONTENEGRO ULISES/a TS Germán S</t>
  </si>
  <si>
    <t xml:space="preserve">Móvil 207121/ O.T.  2097435/ MANTENIMINETO A CONECTOR SERSOR PRESION DE ACIETE - SE BORRA TESTIGO EN ROJO /  POR CORREO ELECTRÓNICO / PATIO SUBA SALITRE
 </t>
  </si>
  <si>
    <t>Testigos - Tablero - Instrumentos/19-6-2024/11:09/Móvil 207127/Ruta FC401/Tabla 19/Viaje 5/Op. 203492/Calle 170 con Carrera 54/Sentido Norte-Sur/Reportado por TCZ Reyes Garzon Yeidi Johanna/a TS Benja</t>
  </si>
  <si>
    <t xml:space="preserve">Móvil 207127/ O.T.  2109161/ CAMBIA SENSOR DE PRESION DE ACEITE DE MOTOR/  POR CORREO ELECTRÓNICO / PATIO SUBA SALITRE
</t>
  </si>
  <si>
    <t>TESTIGOS ACEITE ROJOS//9-6-2024/06:44/Móvil 202075/Ruta T53/Tabla 1/Viaje 2/Op. 205427/ CALLE 167 CON CARRERA 62/Sentido Occidente-Oriente/Reportado por TCZ Andres Molano/a TS Marcela Arevalo Julio</t>
  </si>
  <si>
    <t xml:space="preserve">Móvil 207025/ O.T.  2101228/ COMPLETAR NIVEL ACEITE MOTOR, CORRECCION TESTIGO MOTOR/  POR CORREO ELECTRÓNICO / PATIO TIERRA BUENA
</t>
  </si>
  <si>
    <t>Testigos - Tablero - Instrumentos/4-6-2024/09:24/Móvil 207015/Ruta CG156/Tabla 26/Viaje 3/Op. 205404/ Carerra 92 con Calle 147/Sentido Norte-Sur/Reportado por TCZ  ACOSTA LOZANO GINA /a TS German Sabo</t>
  </si>
  <si>
    <t xml:space="preserve">"Móvil 207015/ O.T.   2097382/ COMPLETA NIVEL DE ADITIVO ADBLU - SE SCANEA Y BORRA TESTIGO DE TABLERO DE INSTRUMENTOS/  POR CORREO ELECTRÓNICO / PATIO SAN BERNARDINO  MASIVO"
</t>
  </si>
  <si>
    <t>Testigo de caja en rojo/22-6-2024/15:40/Móvil 207105/Ruta FC401/Tabla 17/Viaje 7/Op.203031/ PATIO SALITRE Carrera  92 con Calle 165/Sentido Occidente-Oriente/Reportado por TCZ GOMEZ MARTINEZ DALIA/a T</t>
  </si>
  <si>
    <t>Móvil 207105/ O.T.  2113015/ Se realiza mantenimiento sistema power pack limpieza de conectores transmisión /  PACHECO SEBASTIAN / PATIO TIERRA BUENA
z</t>
  </si>
  <si>
    <t xml:space="preserve">Testigos - Tablero - Instrumentos(Caja Transmisión) /19-6-2024/17:08/Móvil 207106/Ruta FC401/Tabla 9/Viaje 5/Op. 205352/Avenida Boyaca con Calle 138/Sentido Sur-Norte/Reportado por TCZ Gomez Martinez </t>
  </si>
  <si>
    <t xml:space="preserve">Móvil 207106/ O.T.  2110129/ Ajuste conector power pack caja transmisión; se completa nivel pentonsin/  POR CORREO ELECTRÓNICO / PATIO TIERRA BUENA
</t>
  </si>
  <si>
    <t>Accesibilidad discapacitados/30-6-2024/06:25/Móvil 207081/Ruta T11/Tabla 8/Viaje 2/Op. 205210/Calle 222 con Carrera 55/Sentido /Reportado por TCZ Laura Sarmiento /a TS  Gloria Chartano</t>
  </si>
  <si>
    <t xml:space="preserve">Móvil 207081/ O.T.  2117322/ SE REALIZA MTTO A PLATAFORMA ACCESIBILIDAD, REVISION SIST. PUERTAS/  POR CORREO ELECTRÓNICO / PATIO SUBA SALITRE
</t>
  </si>
  <si>
    <t>plataforma discapacitados/13-6-2024/11:45/Móvil 207028/Ruta T11/Tabla 47/Viaje 4/Op. 204845/ Avenida Carerra 30 con Calle 5 c/Sur-Norte/Reportado por TCZ Garzón Camilo Andres/a TS Angelica Ortiz</t>
  </si>
  <si>
    <t xml:space="preserve">Móvil 207028/ O.T.  2104960/ MTTO DE PLATAFORMA DISCAPACITADOS./  POR CORREO ELECTRÓNICO / PATIO SUBA SALITRE
</t>
  </si>
  <si>
    <t xml:space="preserve">Accesibilidad discapacitados/3-6-2024/09:44/Móvil 207029/Ruta BG902/Tabla 5/Viaje 3/Op. 204531/ Autopista norte con Calle 224/Norte-Sur/Reportado por TCZ Fabián Ramírez /a TS Jeimy Catherine Gonzalez </t>
  </si>
  <si>
    <t xml:space="preserve">Móvil 207029/ O.T.  2096714/ SE CAMBIA RELE DE ACTIVACION DE PLATAFORMA DE DISCAPACITADOS/  POR CORREO ELECTRÓNICO / PATIO SUBA SALITRE
</t>
  </si>
  <si>
    <t>Accesibilidad discapacitados/2-6-2024/19:37/Móvil 207064/Ruta HH714/Tabla 2/Viaje 17/Op. 205393/ Calle 48z sur concra 5 bis/Sentido Occidente-Oriente/Reportado por TCZ Bryan Guzmán  /a TS Samir Sechag</t>
  </si>
  <si>
    <t xml:space="preserve">Móvil 207064/ O.T.  2096666/ SE REPARA INSTALACION SEÑAL +30 // SE REALIZA CAMBIO DE FUSIBLES PRINCIPALES/  POR CORREO ELECTRÓNICO / PATIO MARIA JUANA
</t>
  </si>
  <si>
    <t xml:space="preserve">Soporte Lateral de la Plataforma de Discapacitados/16-6-2024/16:12/Móvil 207071/Ruta CG157/Tabla 1/Viaje 11/Op. 204895/Avenida Cali con Diagonal 49/Sentido Sur-Norte/Reportado por TCZ AGUIRRE HIGUERA </t>
  </si>
  <si>
    <t xml:space="preserve">Móvil 207071/ O.T.  2106859/ SE ASEGURA SOPORTE LATERAL PLATAFORMA Y SE REALIZA LIMPIEZA Y MTTO A PLATAFORMA DISCAPACITADOS/  POR CORREO ELECTRÓNICO / PATIO SUBA SALITRE
</t>
  </si>
  <si>
    <t xml:space="preserve">Vandalismo al Móvil/espejo retrovisor izquierdo roto/5-6-2024/21:25/Móvil 204036/Ruta CA117/Tabla 18/Viaje 7/Op. 205455/Calle 139 con carrera 138c/Sentido Sur-Norte/Reportado por TCZ BRALLAN FERNANDO </t>
  </si>
  <si>
    <t xml:space="preserve">Móvil 204036/ O.T.  2098846/ CAMBIO ESPEJO RETROVISOR  IZQUIERDO./  POR CORREO ELECTRÓNICO / PATIO SUBA SALITRE
</t>
  </si>
  <si>
    <t>Vidrio Roto/8-6-2024/12:11/Móvil 204048/Ruta CC159/Tabla 3/Viaje 0/Op. 205265/Calle 138 Con Carrera 160/Ventana Lateral Izquierda Rota/Sentido Occidente-Oriente/Reportado por TCZ JAIMES LUIS EDUARDO/a</t>
  </si>
  <si>
    <t xml:space="preserve">Móvil 204048/ O.T.  2101099/ INSTALAR VIDRIO PUERTA OPERADOR/  POR CORREO ELECTRÓNICO / PATIO SUBA SALITRE
</t>
  </si>
  <si>
    <t xml:space="preserve">Vandalismo/Limpia brisas izquierdo desprendido. /6-6-2024/09:16/Móvil 204005/Ruta CC160/Tabla 2/Viaje 15/Op. 203357/Carrera 99 con calle 157a/Sentido Norte-Sur/Reportado por TCZ Carlos Trujillo /a TS </t>
  </si>
  <si>
    <t xml:space="preserve">Móvil 204005/ O.T.  2099412/ SE AJUSTA MECANISMO DE LIMPIABRIZAS IZQUIERDO/  POR CORREO ELECTRÓNICO / PATIO SUBA SALITRE
</t>
  </si>
  <si>
    <t>Espejo izquierdo roto/22-6-2024/13:24/Móvil 204078/Ruta T62/Tabla 10/Viaje 5/Op. 205389/Carrera 68 con Calle 64c/Sentido Norte-Sur/Reportado por TCZ AGUIRRE HIGUERA DIEGO/a TS Paola Ruiz</t>
  </si>
  <si>
    <t xml:space="preserve">Móvil 204078/ O.T.  2112168/ CAMBIO ESPEJO IZQUIERDO./  POR CORREO ELECTRÓNICO / PATIO SUBA SALITRE
</t>
  </si>
  <si>
    <t xml:space="preserve">Espejo Roto/18-6-2024/19:29/Móvil 207023/Ruta CA103/Tabla 10/Viaje 5/Op. 203768/carerra 50  con calle 160/Sentido Norte-Sur/Reportado por TCZ ,Molano Garzon Camilo Andres/a TS Jessica Dayana Guerrero </t>
  </si>
  <si>
    <t xml:space="preserve">Móvil 207023/ O.T.  2108774/ SE REALIZA CAMBIO ESPEJO RETROVISOR /  POR CORREO ELECTRÓNICO / PATIO SUBA SALITRE
</t>
  </si>
  <si>
    <t>Panorámico delantero roto/17-6-2024/21:44/Móvil 207093/Ruta T163/Tabla 29/Viaje 6/Op. 202381/Carrera 30 con Calle 37 Sur /Sentido Norte-Sur/Reportado por TCZ Jhonatan Andres Coronado/a TS Marcela Garc</t>
  </si>
  <si>
    <t xml:space="preserve">Móvil 207093/ O.T.  2107844/ SE REALIZA CAMBIO VIDRIO PANORAMICO FRONTAL DERECHO/  POR CORREO ELECTRÓNICO / PATIO SUBA SALITRE
</t>
  </si>
  <si>
    <t>Vandalismo al Móvil/espejo izquierdo ROTO26-6-2024/07:07/Móvil 207095/Ruta T163/Tabla 10/Viaje 3/Op. 205168/diagonal 47a sur con carrera 53 a/Sentido Occidente-Oriente/Reportado por TCZ, Urrego Diaz I</t>
  </si>
  <si>
    <t xml:space="preserve">Móvil 207095/ O.T.  2114747/ CAMBIO ESPEJO IZQUIERDO./  POR CORREO ELECTRÓNICO / PATIO SUBA SALITRE
</t>
  </si>
  <si>
    <t>Vandalismo al Móvil/1-6-2024/12:12/Móvil 207096/Ruta T11/Tabla 21/Viaje 3/Op. 203774/Avenida Norte Quito Sur con Calle 1 d/Vidrio puerta número tres rota/Sentido Sur-Norte/Reportado por TCZ Rojas  Rod</t>
  </si>
  <si>
    <t xml:space="preserve">Móvil 207096/ O.T.  2095817/ SE REALIZA CAMBIO DE VIDRIO PUERTA DE SERVICIO 3 HOJA 2/  POR CORREO ELECTRÓNICO / PATIO MARIA JUANA
</t>
  </si>
  <si>
    <t>Vandalismo al Móvil/13-6-2024/07:29/Móvil 207118/Ruta T163/Tabla 24/Viaje 1/Op. 205020/ pir perdomo/rutero electronico Roto /Sentido Norte-Sur</t>
  </si>
  <si>
    <t xml:space="preserve">Móvil 207118/ O.T.  2104644/ CAMBIO VIDRIO RUTERO FRONTAL./  POR CORREO ELECTRÓNICO / PATIO SUBA SALITRE
</t>
  </si>
  <si>
    <t>Vandalismo al Móvil/vidrio de la puerta trasera/26-6-2024/21:48/Móvil 207118/Ruta T163/Tabla 13/Viaje 7/Op. 203864/Avenida ciudad de cali con villavicencio/Sentido Sur-Norte/Reportado por TCZ Rodrigue</t>
  </si>
  <si>
    <t xml:space="preserve">Móvil 207118/ O.T.  2115237/ CAMBIO VIDRIO PUERTA TRASERA./  POR CORREO ELECTRÓNICO / PATIO SUBA SALITRE
</t>
  </si>
  <si>
    <t xml:space="preserve">Vidrio Roto/22-6-2024/17:56/Móvil 207120/Ruta T11/Tabla 37/Viaje 5/Op. 204623/Carrera 8G con Calle 163A/Sentido Sur-Norte/Reportado por TCZ GOMEZ MARTINEZ  DALIA ROCIO/a TS Diana Cortes </t>
  </si>
  <si>
    <t xml:space="preserve">Móvil 207120/ O.T.  2112241/ CAMBIO VIDRIO CORREDERA  IZQUIERDO./  POR CORREO ELECTRÓNICO / PATIO SUBA SALITRE
</t>
  </si>
  <si>
    <t>Vandalismo/Bomper Posterior Costado Derecho roto /20-6-2024/10:42/Móvil 207126/Ruta T11/Tabla 66/Viaje 3/Op. 203479/Transversal 33 con calle 38 sur/Sentido Sur-Norte/Reportado por TCZ  Garzon Yeidi Jo</t>
  </si>
  <si>
    <t xml:space="preserve">Móvil 207126/ O.T.  2110275 / REPARA Y SE PINTA BOMPER TRASERO COSTADO DERECHO/  POR CORREO ELECTRÓNICO / PATIO SUBA SALITRE
</t>
  </si>
  <si>
    <t>Vidrio Roto/14-6-2024/04:04/Móvil 207139/Ruta T11/Tabla 29/Viaje 7/Op. 203765/PIR ALPES/Sentido Norte-Sur/Reportado por TCZ  Fabian Ramíre/a TS Ginna Paola Sanchez Cortes</t>
  </si>
  <si>
    <t>MOVIL 207139 OT 2106255 se cambia vidrioo lateral corredizo / por correo</t>
  </si>
  <si>
    <t>vidrios rotos de la puerta uno y espejo retrovisor derecho roto/Vandalismo al Móvil/11-6-2024/11.40/Móvil 207000/Ruta  BG902/Tabla 23/Viaje 5/Op. 202969/Calle 170 con carrera 69/Sentido Norte-Sur/Repo</t>
  </si>
  <si>
    <t xml:space="preserve">Móvil 207000/ O.T.  2102649/ CAMBIO DE VIDRIO PUERTA SERVICIO # 1, CAMBIO DE ESPEJO RETROVISOR DERECHO/  POR CORREO ELECTRÓNICO / PATIO SUBA SALITRE
</t>
  </si>
  <si>
    <t>Vandalismo al Móvil/21-6-2024/17:28/Móvil 207002/Ruta GC157/Tabla 23/Viaje 7/Op. 204892/Calle 8 sur con Carrera 71 C/Ventana lado derecho rota/Sentido Oriente-Occidente</t>
  </si>
  <si>
    <t xml:space="preserve">Móvil 207002/ O.T.  2111514/ SE REALIZA CAMBIO VENTANA CORREDERA/  POR CORREO ELECTRÓNICO / PATIO SUBA SALITRE
</t>
  </si>
  <si>
    <t>Rodamiento Llanta/16-6-2024/12:03/Móvil 224000/Ruta T55/Tabla 2/Viaje 6/Op. 205435/Autopista Norte con Calle 172/Sentido Sur-Norte/Reportado por TCZ SANDRA LUGO/a TS  Claudia Rodríguez</t>
  </si>
  <si>
    <t xml:space="preserve">Móvil 224000/ O.T.  2107974/ CAMBIO DE RODAMIENTO Y LLANTA POSICION 3-4/  POR CORREO ELECTRÓNICO / PATIO SUBA SALITRE
</t>
  </si>
  <si>
    <t>Panoramico delantero. puntera delantera derecha fragmetada, abolladuras y fragmetaciones en bomper delantero/20-6-2024/14:55/Móvil 204037/Ruta CC159/Tabla 9/Viaje 13/Op. 205231/Calle 145 con carrera A</t>
  </si>
  <si>
    <t xml:space="preserve">Móvil 204037/ O.T.  2116130/  CAMBIO DE PANORAMICO DELANTERO, PARACHOQUES DELANTERO, /  POR CORREO ELECTRÓNICO / PATIO SUBA SALITRE
</t>
  </si>
  <si>
    <t>Tercio anterior izquierdo roto, compuerta delantera rota, unidad izquierda rota/12-6-2024/15:30/Móvil 224000/Ruta T55/Tabla 1/Viaje 4/Op. 205451/Avenida suba con carrera 101/Sentido Oriente-Occidente/</t>
  </si>
  <si>
    <t xml:space="preserve">Móvil 224000/ O.T.  2105774/ REPARAR BOMPER IZQUIERDO; REPARAR PERSIANA DELANTERA; CAMBIO FAROLA IZQUIERDA./  POR CORREO ELECTRÓNICO / PATIO SUBA SALITRE
</t>
  </si>
  <si>
    <t>fisura y despendimiento de la fibra/14-6-2024/23:17/Móvil 204085/Ruta CA117/Tabla 4/Viaje 9/Op. 205230/Carrera 158 B con Calle 136 A/Sentido Norte-Sur/Reportado por TCZ Sarmiento Carranza Laura Yessen</t>
  </si>
  <si>
    <t xml:space="preserve">Móvil 204085/ O.T.  2106674/ SE REPARA Y SE FIBRA PUNTERA IZQUIERDA DE BOMPER/  POR CORREO ELECTRÓNICO / PATIO SUBA SALITRE
</t>
  </si>
  <si>
    <t>Fisura leve en parachoques anterior lado derecho/21-6-2024/07:10/Móvil 204087/Ruta CA117/Tabla 12/Viaje 1/Op. 203492/Avenida suba con calle 128a/Sentido Occidente-Oriente/Reportado por TCZ Luz Cuellar</t>
  </si>
  <si>
    <t xml:space="preserve">Móvil 204087/ O.T.  2111235/  REPARA Y SE PINTA PARACHORES ANTERIOAR LADO DERECHO/  POR CORREO ELECTRÓNICO / PATIO SUBA SALITRE
</t>
  </si>
  <si>
    <t xml:space="preserve">Cada uno asume sus daños/21-6-2024/18:14/Móvil 204089/Ruta CA538/Tabla 3/Viaje 4/Op. 205423/Calle 127 con Carrera 45//Particular /Cada uno asume sus daños /Bomper anterior costado izquierdo fisurado, </t>
  </si>
  <si>
    <t xml:space="preserve">Móvil 204089/ O.T.  2111491/ SE REALIZA REPARACION DE PARACHOQUES/  POR CORREO ELECTRÓNICO / PATIO SUBA SALITRE
</t>
  </si>
  <si>
    <t xml:space="preserve">/7-6-2024/10:42/Móvil 204091/Ruta T55/Tabla 6/Viaje 4/Op. 204573/Avenida ciudad de Cali con calle 145/Bomper posterior roto/Sentido Sur-Norte/Reportado por TCZ  Carlos Trujillo/a TS Saida Milena Diaz </t>
  </si>
  <si>
    <t xml:space="preserve">Móvil 204091/ O.T.  2100136/ REPARACION BOMPER TRASERO LADO DERECHO/  POR CORREO ELECTRÓNICO / PATIO SUBA SALITRE
</t>
  </si>
  <si>
    <t>Accidente simple/Puntera anterior de lado izquierda fisurada/17-6-2024/07:07/Móvil 204146/Ruta CC159/Tabla 7/Viaje 3/Op. 204703/Calle 145con carrera 109/Sentido Occidente-Oriente/Reportado por TCZ Luz</t>
  </si>
  <si>
    <t xml:space="preserve">Móvil 204146/ O.T.  2107330/ REPARAR FIBRAR Y PINTAR  PUNTERA IZQUIERDA/  POR CORREO ELECTRÓNICO / PATIO SUBA SALITRE
</t>
  </si>
  <si>
    <t>vidrio panorámico fisurado/Se da a la fuga/4-6-2024/08:59/Móvil 204209/Ruta FC401/Tabla 28/Viaje 11/Op. 203923/Calle 127 con Avenida Boyaca/Sentido Norte-Sur/Reportado por TCZ Cuellar Ladino Luz Helen</t>
  </si>
  <si>
    <t xml:space="preserve">"Móvil 204209/ O.T.  2098228/  
Cambio vidrio panorámico delantero/  POR CORREO ELECTRÓNICO / PATIO TIERRA BUENA"
</t>
  </si>
  <si>
    <t>Accidente de tránsito/ruptura del panoramic delantero derecho y el bumper/21-6-2024/09:45/Móvil 207050/Ruta CG157/Tabla 1/Viaje 5/Op. 204947/Avenida guayacanes con calle 9/Sentido Oriente-Occidente/Re</t>
  </si>
  <si>
    <t xml:space="preserve">Móvil 207050/ O.T.  2111850/ SE CAMBIA VIDRIO PANORAMICO DELANTERO - SE REPARA Y SE PINTA BUMPER DELANTERO/  POR CORREO ELECTRÓNICO / PATIO SUBA SALITRE
</t>
  </si>
  <si>
    <t xml:space="preserve">Bómper delantero vértice derecho roto/Cada uno asume sus daños/11-6-2024/16:52/Móvil 207069/Ruta T11/Tabla 6/Viaje 6/Op. 205317/carrera 30 con calle 12 a sur/Sentido Sur-Norte/Reportado por TCZ Rojas </t>
  </si>
  <si>
    <t xml:space="preserve">Móvil 207069/ O.T.  2102939/ REPARAR FIBRAR Y PINTAR BOMPER DELANTERO VERTICE DERECHO. /  POR CORREO ELECTRÓNICO / PATIO SUBA SALITRE
</t>
  </si>
  <si>
    <t>Leve rotura con desprendimiento parcial/1/6/2024/07:43/Móvil 207074/Ruta CA103/Tabla 4/Viaje 1/Op. 205016/Calle 170 con Carrera 90/Sentido Oriente-Occidente/Reportado por TCZ  Laura Sarmiento/a TS Cla</t>
  </si>
  <si>
    <t>Accidente simple(abolladura delantera derecha/a la fuga/29-6-2024/13:27/Móvil 207118/Ruta CG157/Tabla 14/Viaje 7/Op. 205354/carrera 88 c calle 49 sur/Sentido Norte-Sur/Reportado por TCZ RAMIREZ ANDRAD</t>
  </si>
  <si>
    <t xml:space="preserve">"Móvil 207118/ O.T.  2117320/ SE REALIZA REPARACION PARACHOQUES DELANTERO 
 /  POR CORREO ELECTRÓNICO / PATIO SUBA SALITRE"
</t>
  </si>
  <si>
    <t>Espejo retrovisor derecho roto/5-6-2024/10:21/Móvil 207122/Ruta FC404/Tabla 2/Viaje 5/Op. 204867/Carrera 68 con calle 95/Sentido Norte-Sur/Reportado por TCZ Carlos Trujillo/a TS German Sabogal Solorza</t>
  </si>
  <si>
    <t xml:space="preserve">Móvil 207122/ O.T.  2098421/ CAMBIA ESPEJO RETROVISOR DERECHO/  POR CORREO ELECTRÓNICO / PATIO SUBA SALITRE
</t>
  </si>
  <si>
    <t>Accidente simple contra particular/"spejo Auxiliar Costado izquierdo Roto/15-6-2024/16:42/Móvil 207126/Ruta G902/Tabla 5/Viaje 9/Op. 204874/calle 170 con carrera 54/Sentido Norte-Sur/</t>
  </si>
  <si>
    <t xml:space="preserve">Móvil 207126/ O.T.  2106595/ SE CAMBIA ESPEJO RETROVISOR IZQUIERDO/  POR CORREO ELECTRÓNICO / PATIO SUBA SALITRE
</t>
  </si>
  <si>
    <t>Puntera lateral derecha del bómper delantero rayada/Ley 2251/12-6-2024/10:35/Móvil 207002/Ruta CG157/Tabla 7/Viaje 5/Op. 204669/Carrera 86 con calle 65b/Sentido Norte-Sur/Reportado por TCZ  BADILLO VE</t>
  </si>
  <si>
    <t xml:space="preserve">Móvil 207002/ O.T.  2103678/ REPARAR Y PINTAR PUNTERA DELANTERA DERECHA/  POR CORREO ELECTRÓNICO / PATIO SUBA SALITRE
</t>
  </si>
  <si>
    <t>Multiple/Polifragmemtacion lagrima lateral izquierda, rotura bómper anterior costado izquierdo zona inferior, rotura vértice anterior costado izquierdo, desprendimiento parcial de bómper anterior terc</t>
  </si>
  <si>
    <t xml:space="preserve">Móvil 207038/ O.T.  2097019/ se repara y pinta parachoques delantero,  se cambia vidrio lagrima./  LOPEZ YEFERSON/ PATIO SAN BERNARDINO  MASIVO
</t>
  </si>
  <si>
    <t>Accidente entre Zonales /Espejo retrovisor izquierdo roto./4-6-2024/11:55/Móvil 207103/Ruta FC401/Tabla 21/Viaje 5Y7/Op. 205310/ Calle 26 sur con carrera 93 d /Sentido Sur-Norte/</t>
  </si>
  <si>
    <t xml:space="preserve">Móvil 207103/ O.T.  2097489/ Cambio espejo retrovisor izquierdo/  POR CORREO ELECTRÓNICO / PATIO TIERRA BUENA
</t>
  </si>
  <si>
    <t>Accidente simple/bocel guardabarro posterior izquierdo rotoCada uno asume sus daños/2-6-2024/15:03/Móvil 207105/Ruta FC401/Tabla 14/Viaje 1/Op. 204817/Avenida Boyaca con Calle 12/Sentido Sur-Norte/Rep</t>
  </si>
  <si>
    <t xml:space="preserve">Móvil 207105/ O.T.  2096347/ Arreglo bocel guardabarros posterior izquierdo  /  POR CORREO ELECTRÓNICO / PATIO TIERRA BUENA
</t>
  </si>
  <si>
    <t>Rutero - Informador/29-6-2024/04:49/Móvil 204138/Ruta CC159/Tabla 6/Viaje 1/Op. 205223/Calle 132D con Carrera 160/Sentido Occidente-Oriente/Reportado por TCZ  Luz Cuellar/a TS Diana Carolina Cañas Suá</t>
  </si>
  <si>
    <t xml:space="preserve">Móvil 204138/ O.T.  2118148/ AJUSTE DE CONECTOR RUTERO FRONTAL Y SE REALIZA CONEXION /  ESGUERRA JHON/ PATIO SUBA SALITRE
</t>
  </si>
  <si>
    <t>Rutero - Informador/28-6-2024/13:21/Móvil 207052/Ruta T163/Tabla 34/Viaje 4y 5/Op. 204734/carrera7 con calle 159/Sentido Ambos Sentidos/Reportado por TCZ URREGO DIAZ INGRID VIVIANA /a TS Christian Yan</t>
  </si>
  <si>
    <t xml:space="preserve">Móvil 207052/ O.T.  2117224/ PROGRAMACION DE RUTEROS , AJUSTE DE CONECTOR , VIDRIO PUERTA 2 HOJA 1 /  ESGUERRA JHON/ PATIO SUBA SALITRE
</t>
  </si>
  <si>
    <t xml:space="preserve">Aceleración y Potencia/19-6-2024/19:05/Móvil 644087/Ruta KC323/Tabla 3/Viaje 7/Op. 641170/Carrera 116 con Calle 22j/Sentido Sur-Norte/Reportado por TC Monica Carolina Flores Bermeo  </t>
  </si>
  <si>
    <t xml:space="preserve">"Móvil 644087/ O.T.  OT/24/09409/  SE EVIDENCIA MANDO DE MARCHAS EN MAL ESTADO, SE  CAMBIA Y
SE REALIZA PRUEBAS FUNCIONALES/  POR CORREO ELECTRÓNICO / PATIO ESCRITORIO"
</t>
  </si>
  <si>
    <t>Aceleración - potencia/25-6-2024/09:53/Móvil 644062/Ruta KA319/Tabla 21/Viaje 1/Op. 641064/Calle 67 con Carrera 11/Sentido Occidente-Oriente/Reportado por TC Diego Armando Triana Soriano</t>
  </si>
  <si>
    <t>Móvil 644062/ O.T.  9833/ CAMBIO DE PEDAL ACELERACION Y ARNES POR DESGASTE DE COMPONENTE LO CUAL AFECTA LA COMUNICACION ENTRE CONTROL DE MARCHAS Y ACELERACION /  POR CORREO ELECTRÓNICO / PATIO ESCRITO</t>
  </si>
  <si>
    <t>Aceleración - potencia/12-6-2024/13:53/Móvil 647010/Ruta KA306/Tabla 14/Viaje 3/Op. 640730/Carrera 68 con Calle 53/Sentido Norte-Sur/Reportado por TC Ruby Alejandra Peña Beltran</t>
  </si>
  <si>
    <t xml:space="preserve">Móvil 647010/ O.T.  OT/24/09085/ SE REALIZA REPARACION DE ARNES PEDAL ACELERADOR Y SE CORRIGE UBICACION ARNES/  POR CORREO ELECTRÓNICO / PATIO ESCRITORIO
</t>
  </si>
  <si>
    <t>Frenos/5-6-2024/12:27/Móvil 644040/Ruta KC323/Tabla 3/Viaje 5/Op. 641153/Avenida ciudad de cali con Calle 139/Sentido Norte-Sur/Reportado por TC Diana Milena Cortes Cabeza</t>
  </si>
  <si>
    <t>Móvil 644040/ O.T.  8813/  Revisión de frenos traseros y pos 5-6 se encuentra mordaza en estado libre se procede a lubricar caliper, corrige fuga de aire en bombona pos 2, prueba de ruta/  GARZON JHON</t>
  </si>
  <si>
    <t>Frenos/18-6-2024/09:53/Móvil 644062/Ruta KC315/Tabla 22/Viaje 2/Op. 640902/ Carrera 106 Con Calle 130/Sentido Norte-Sur/Reportado por TC Carlos Barragan</t>
  </si>
  <si>
    <t xml:space="preserve">Móvil 644062/ O.T.  9350/  realizan cambio de compresor,/  SAAVEDRA EDGAR / PATIO ESCRITORIO
</t>
  </si>
  <si>
    <t>Sin combustible/28-6-2024/21:35/Móvil 644020/Ruta KC315/Tabla 3/Viaje 10/Op. 641136/Transversal 126B con Calle 132F/Sentido Sur-Norte/Reportado por TC  Carmen Adriana Sarmiento</t>
  </si>
  <si>
    <t xml:space="preserve">Móvil 644020/ O.T.  10017/inspección de falso reporte sin combustible se evidencia  porcentaje de carga 6% al ingreso del móvil a COP por ende el zonal no se quedo sin carga en vía/GARZON JHON </t>
  </si>
  <si>
    <t>puerta 1/25-6-2024/10:48/Móvil 644040/Ruta  KA319/Tabla /Viaje /Op. 640817/ Calle 23b con Carrera 121/Sentido Occidente-Oriente/</t>
  </si>
  <si>
    <t xml:space="preserve">Móvil 644040/ O.T.  09832./ se cambia tenedor puerta de servicio #1,se revisa funcionamiento puerta/  BASTIDAS MOISES / PATIO ESCRITORIO
</t>
  </si>
  <si>
    <t>Puertas/Sensor de puertas/16-6-2024/19:18/Móvil 644062/Ruta KC323/Tabla 18/Viaje 3/Op. 640620/Carrera 123 Avenida Calle 14B/Sentido Sur-Norte/Reportado por TC Diego Armando Triana Soriano</t>
  </si>
  <si>
    <t xml:space="preserve">Móvil 644062/ O.T.  9267/ Se verifica micros y se calibran. se realiza verificación/  BASTIDAS MOISES / PATIO ESCRITORIO
</t>
  </si>
  <si>
    <t>Cinturón de Seguridad/29-6-2024/08:26/Móvil 644040/Ruta KC315/Tabla 21/Viaje 1/Op. 640453/ Avenida el dorado con Carrera 91/Sentido Occidente-Oriente/Reportado por TC Sandra Flórez Vanegas</t>
  </si>
  <si>
    <t xml:space="preserve">Móvil 644040/ O.T.  10036/  se revisan los componentes mecánicos del cinturón de seguridad, se realiza prueba móvil operativo/  SAAVEDRA EDGAR / PATIO ESCRITORIO
</t>
  </si>
  <si>
    <t>Sistema eléctrico/timbre fuera de servicio/20-6-2024/08:56/Móvil 644015/Ruta KC323/Tabla 5/Viaje 3/Op. 641133/Calle 96 con carrera 91/Sentido Sur-Norte/Reportado por TC Jose  Gabriel Hernandez  Leon</t>
  </si>
  <si>
    <t xml:space="preserve">Móvil 644015/ O.T.  OT/24/09434/ SE REALIZA CAMBIO DE ALARMA SONORA. SE SOLVENTA LA NOVEDAD/  POR CORREO ELECTRÓNICO / PATIO ESCRITORIO
</t>
  </si>
  <si>
    <t>Sistema eléctrico/9-6-2024/10:37/Móvil 647035/Ruta  KA306/Tabla 2/Viaje 3/Op. 640212/Avenida Calle 45 con Carrera 11/Sentido Occidente-Oriente/Reportado por TC Andrea Riveros</t>
  </si>
  <si>
    <t xml:space="preserve">Móvil 647035/ O.T.  OT/24/09029/ CAMBIAR COMPONENTE INTERRRUPTOR ESTACIONARIAS,/  POR CORREO ELECTRÓNICO / PATIO ESCRITORIO
</t>
  </si>
  <si>
    <t>Suspensión/17-6-2024/12:45/Móvil 647082/Ruta KC321/Tabla 24/Viaje 3/Op. 640743/ Avenida Carrera 128 con Calle 17 BIS/Sentido Norte-Sur/Reportado por TC Julieth Katherin Escobar Hernandez</t>
  </si>
  <si>
    <t xml:space="preserve">Móvil 647082/ O.T.  9314/ E EVIDENCIA VALVULA NIVELADORA PEGADA EJE # 1. SE REALIZA LUBRICACIÓN /  POR CORREO ELECTRÓNICO / PATIO ESCRITORIO
</t>
  </si>
  <si>
    <t>Alarma del sensor Plataforma de Discapacitados/21-6-2024/17:16/Móvil 644068/KC315/Tabla 2/Viaje 8/Op. 640853/Calle 132 con Carrera 98C/Occidente-Oriente/Reportado por TC Martin Alonso Arias Sosa</t>
  </si>
  <si>
    <t xml:space="preserve">Móvil 644068/ O.T.  OT/24/09520/ SE CAMBIA MICRO FIN DE  CARRERA PLATAFORMA SE REALIZA PRUEBAS DINAMICAS SIN NOVEDAD/  POR CORREO ELECTRÓNICO / PATIO ESCRITORIO
</t>
  </si>
  <si>
    <t>Accesibilidad discapacitados/25-6-2024/20:24/Móvil 644068/Ruta KC315 /Tabla 15/Viaje 7/Op. 641007/Carrera 96 con Calle 72/Sentido Sur-Norte/Reportado por TC Angelica Maria Leon Amaya</t>
  </si>
  <si>
    <t xml:space="preserve">Móvil 644068/ O.T.  9859/  AJUSTA MICRO DE ACCESIBILIDAD DISCAPACITADOS, SE REALIZA PRUEBAS DINAMICAS MÓVIL QUEDA SIN NOVEDAD/  POR CORREO ELECTRÓNICO / PATIO ESCRITORIO
</t>
  </si>
  <si>
    <t>Accesibilidad- Discapacitados*/6-6-2024/17:10/Móvil 647019/Ruta KH322/Tabla 3/Viaje 7/Op. 640688/Transversal 3 con diagonal 48j sur/Sentido Sur-Norte/</t>
  </si>
  <si>
    <t xml:space="preserve">Móvil 647019/ O.T.  8905/ Prueba funcionamiento plataforma Falso reporte /  BUENO ANDRES / PATIO ESCRITORIO
</t>
  </si>
  <si>
    <t>Vandalismo/Espejo Roto/8-6-2024/14:23/Móvil 644003/Ruta KC323/Tabla 8/Viaje 5/Op. 641077/Calle 153 con Carrera 135/Sentido PIR/Reportado por TC Crisanto Ortiz Ruiz</t>
  </si>
  <si>
    <t xml:space="preserve">Móvil 644003/ O.T.  OT/24/09017/ SE REALIZA CAMBIO DE ESPEJO RETROVISOR DERECHO/  POR CORREO ELECTRÓNICO / PATIO ESCRITORIO
</t>
  </si>
  <si>
    <t>Espejo Roto/24-6-2024/14:24/Móvil 644087/Ruta KC315/Tabla 25/Viaje 3/Op. 641025/Transversal 127 con calle 139/Sentido Oriente-Occidente/Reportado por TC Diego Armando Garzon</t>
  </si>
  <si>
    <t xml:space="preserve">Móvil 644087/ O.T.  OT/24/09788/ SE REALIZA CAMBIO DE ESPEJO RETROVISOR IZQUIERDO/  POR CORREO ELECTRÓNICO / PATIO ESCRITORIO
</t>
  </si>
  <si>
    <t>Vandalismo/Ventana derecha rota/20-6-2024/12:14/Móvil 644040/Ruta KC315/Tabla 10/Viaje 4/Op. 640171/Transversal 94 L con Calle 90 /Sentido Norte-Sur/Reportado por TC Wendy Tatiana Monroy Herrera</t>
  </si>
  <si>
    <t xml:space="preserve">Móvil 644040/ O.T.  9446/ cambia espejo retrovisor derecho /  BASTIDAS MOISES / PATIO ESCRITORIO
</t>
  </si>
  <si>
    <t>Desprendimiento marco de ventana de la puerta del operador/5-6-2024/16:53/Móvil 644062/Ruta KC323/Tabla 19/Viaje 6/Op. 640634/Carrera 123 con Calle 17/Norte-Sur/Reportado por TC Carlos Ivan Santamaria</t>
  </si>
  <si>
    <t>Móvil 644062/ O.T.  OT/24/08833/ SE REALIZA INSTALACION DE MARCO VENTANA DE PUERTA OPERADOR, SE INPERMEABILIZA CON SIKA. EJECUTADO CON PROVEEDOR EXTERNO VIDRIO/  POR CORREO ELECTRÓNICO / PATIO ESCRITO</t>
  </si>
  <si>
    <t>Espejo izquierdo roto/1-6-2024/21:20/Móvil 644068/Ruta KA319/Tabla 15/Viaje 4/Op. 641195/Carrera 129 con Calle 22D/Sentido Norte-Sur/Reportado por TC Jenny Milena Avila Bernal</t>
  </si>
  <si>
    <t xml:space="preserve">Móvil 644068/ O.T.  8369/ CAMBIO DE ESPEJO IZQUIERDO ROTO POR UNO RECUPERADO DE ALMACEN/  POR CORREO ELECTRÓNICO / PATIO ESCRITORIO
</t>
  </si>
  <si>
    <t>Espejo Roto/2-6-2024/17:23/Móvil 644089/Ruta KC315 /Tabla 19/Viaje 3/Op. 640066/Carrera 138 con calle 154/Sentido Norte-Sur/Reportado por TC Juan David Buitrago Velandia</t>
  </si>
  <si>
    <t xml:space="preserve">Móvil 644089/ O.T.  OT/24/08383/ SE REALIZA CAMBIO DE ESPEJO RETROVISOR IZQUERDO PARA SOLVENTAR LA NOVEDAD/  POR CORREO ELECTRÓNICO / PATIO ESCRITORIO
</t>
  </si>
  <si>
    <t>vidrio Izquierdo roto/1-6-2024/20:05/Móvil 647040/Ruta KA306/Tabla 10/Viaje 5/Op. 641208/calle 67 con carrera 14 a/Sentido Oriente-Occidente/Reportado por TC Vanessa Albarracin Nieto</t>
  </si>
  <si>
    <t xml:space="preserve">Móvil 647040/ O.T.  OT/24/08370/ SE REALIZA CAMBIO DE VIDRIO #6 IZQUIERDO ROTO POR PARTE DE VIDRIOS CELYS/  POR CORREO ELECTRÓNICO / PATIO ESCRITORIO
</t>
  </si>
  <si>
    <t>Espejo Roto/3-6-2024/21:05/Móvil 647019/Ruta KC321/Tabla 11/Viaje 8/Op. 641129/Calle 22 con Carrera 100/Sentido Oriente-Occidente/Reportado por TC Crisanto Ortiz Ruiz</t>
  </si>
  <si>
    <t xml:space="preserve">Móvil 647019/ O.T.  24/08405/ SE REALIZA CAMBIO DE ESPEJO DERECHO ROTO POR VANDALISMO/  POR CORREO ELECTRÓNICO / PATIO ESCRITORIO
</t>
  </si>
  <si>
    <t>"Vidrio Roto/3-6-2024/12:47/Móvil 647010/Ruta KH322/Tabla 12/Viaje 3/Op. 641229/ Carrera 9 con Calle 52 sur/Sentido Sur-Norte/Reportado por TC Jahir Nicolas Vega Leal"</t>
  </si>
  <si>
    <t xml:space="preserve">Móvil 647010/ O.T.  24/08403/ SE REALIZA CAMBIO DE VIDRIO #11 /  POR CORREO ELECTRÓNICO / PATIO ESCRITORIO
</t>
  </si>
  <si>
    <t>Accidente simple(Espejo izquierdo roto/a la fuga/1-6-2024/17:35/Móvil 644045/Ruta KC323/Tabla 5/Viaje 7/Op. 640699/ carrera 136a con calle 151 g/Sentido Sur-Norte/Reportado por TC Vanessa Albarracin N</t>
  </si>
  <si>
    <t xml:space="preserve">Móvil 644045/ O.T.  OT/24/08373/ SE CAMBIA ESPEJO IZQUIERDO CON REPUESTO APROVECHABLE Y CAMBIA VIDRIO # 20 VENTANA OPERADOR POR PARTE DE VIDRIOS CLEY/  POR CORREO ELECTRÓNICO / PATIO ESCRITORIO
</t>
  </si>
  <si>
    <t>Panoramico delantero roto/24-6-2024/15:52/Móvil 644062/Ruta KA319/Tabla 3/Viaje 4/Op. 641199/ carrera 129 con calle 22 d/Sentido Norte-Sur/Reportado por TC Mario Felipe Casallas Hernandez</t>
  </si>
  <si>
    <t xml:space="preserve">Móvil 644062/ O.T.  9791/  CAMBIO DE PANORAMICO FRONTAL, SE SOLVENTA LA NOVEDAD/  POR CORREO ELECTRÓNICO / PATIO ESCRITORIO
</t>
  </si>
  <si>
    <t>Accidente entre zonales/Vidrio panorámico trasero roto/Concilian a favor/19-6-2024/09:58/Móvil 647051/Ruta K306 /Tabla 5/Viaje 2/Op. 640118/Carrera 100 con calle 17a/Sentido Norte-Sur/Reportado por TC</t>
  </si>
  <si>
    <t xml:space="preserve">Móvil 647051/ O.T.  9389/  CAMBIO VIDRIO #27 PANORAMICO TRASERO ROTO/  POR CORREO ELECTRÓNICO / PATIO ESCRITORIO
</t>
  </si>
  <si>
    <t>Accidente simple/Vidrio ventada costado izquierdo trasero roto/5-6-2024/12:40/Móvil 647054/Ruta KH322/Tabla 8/Viaje 5/Op. 640229/Calle 17 C con Carrera 116/Sentido Occidente-Oriente/Reportado por TC L</t>
  </si>
  <si>
    <t xml:space="preserve">Móvil 647054/ O.T.  OT/24/08825/ SE REALIZA CAMBIO DE VIDRIO DECORATIVO #22/  POR CORREO ELECTRÓNICO / PATIO ESCRITORIO
</t>
  </si>
  <si>
    <t>Rutero - Informador/6-6-2024/10:00/Móvil 644015/Ruta KC323/Tabla 8/Viaje 3/Op. 641233/Calle 153 con Carrera 136a/Sentido Occidente-Oriente/Reportado por TC Kimberly Johana Rodriguez Dominguez</t>
  </si>
  <si>
    <t xml:space="preserve">Móvil 644015/ O.T.  8875/ inspección general de ruteros frontal,lateral y trasero se reinicia unidad its  /  JHON GARZON / PATIO ESCRITORIO
</t>
  </si>
  <si>
    <t>Rutero - Informador/4-6-2024/22:00/Móvil 647054/Ruta kc321/Tabla 25/Viaje 7/Op. 641075/ Calle 22 A con Carrera 130/Sentido Occidente-Oriente/Reportado por TC Claudia Andrea Rodriguez Castillo</t>
  </si>
  <si>
    <t xml:space="preserve">Móvil 647054/ O.T.  8793/ CAMBIO DE TERMINAL DE ALIMENTACION +30 ROTA DE PANTALLA ITS/  POR CORREO ELECTRÓNICO / PATIO ESCRITORIO
</t>
  </si>
  <si>
    <t>Fontibon IVkc321</t>
  </si>
  <si>
    <t>Aceleración - potencia/24-6-2024/15:15/Móvil 927018/Ruta HD717/Tabla 9/Viaje 4/Op. 920153/Avenida caracas con calle 107 sur/Sentido Sur-Norte/Reportado por TC Juan Sabastian Rocha Iguavita</t>
  </si>
  <si>
    <t xml:space="preserve">Móvil 927018/ O.T.  13185/ SE REALIZA CAMBIO DE ELECTROMOTOR POS. 5-6/  POR CORREO ELECTRÓNICO / PATIO EL PRADO
</t>
  </si>
  <si>
    <t>Caja - transmisión/16-6-2024/22:17/Móvil 924059/Ruta HF718/Tabla 3/Viaje 10/Op. 920259/Avenida Caracas con Calle 133 Sur/Sentido Norte-Sur/Reportado por TC Jimmy Heriberto Rodriguez Arevalo</t>
  </si>
  <si>
    <t xml:space="preserve">Móvil 924059/ O.T.  12199/ SE REALIZA AJUSTE Y LIMPIEZA DE CONECTOR SELECTORA CONTROL DE MARCHAS/  POR CORREO ELECTRÓNICO / PATIO EL PRADO
</t>
  </si>
  <si>
    <t>Tapa Trampilla Abierta/22-6-2024/19:10/Móvil 927009/Ruta HD717/Tabla 19/Viaje 4/Op. 920767/Carrera 1 con Calle 76 Sur/Sentido Sur-Norte/Reportado por TC Jenny Milena Avila Bernal</t>
  </si>
  <si>
    <t xml:space="preserve">Móvil 927009/ O.T.  12884/  AJUSTE DE CHAPA TRINCO TAPA DE INSPECCIÓN TRASERA/  POR CORREO ELECTRÓNICO / PATIO EL PRADO
</t>
  </si>
  <si>
    <t>Frenos/14-6-2024/13:10/Móvil 924001/Ruta HH726/Tabla 16/Viaje 4/Op. 921099/Calle 46 sur  con carrera 50/Sur-Norte/Reportado por TC Jarby Andres Zambrano Chuquen</t>
  </si>
  <si>
    <t>Reportado por TC Jarby Andres Zambrano Chuquen</t>
  </si>
  <si>
    <t xml:space="preserve">Frenos/19-6-2024/08:18/Móvil 924019/Ruta HA725/Tabla 10/Viaje 2/Op. 920034/Carrera 5 con Calle 48 Q Bis Sur/Sentido Sur-Norte/Reportado por TC Felix Prieto </t>
  </si>
  <si>
    <t xml:space="preserve">Móvil 924019/ O.T.  12405/  se realiza cambio de elastómero por garantía, se realiza medición de discos sin novedad, se realiza limpieza compresor/  DIAZ DIEGO / PATIO EL PRADO
</t>
  </si>
  <si>
    <t>Frenos/12-6-2024/05:48/Móvil 924039/Ruta HA725/Tabla 13/Viaje 1/Op. 920997/Transversal 5A con Calle 48M Sur/Sentido Sur-Norte/Reportado por TC Carlos Eduardo Rojas Gutierrez</t>
  </si>
  <si>
    <t xml:space="preserve">Móvil 924039/ O.T.  12467/  se cambian discos de freno eje trasero,se cambian pastillas de freno /  ARIAS KEVIN/ PATIO EL PRADO
</t>
  </si>
  <si>
    <t>Frenos/11-6-2024/16:00/Móvil 924044/Ruta HK721/Tabla 21/Viaje 6/Op. 920161/ carrera 68 por calle 8 sur /Sentido Norte-Sur/Reportado por TC Rodrigo Gomez Paez</t>
  </si>
  <si>
    <t xml:space="preserve">Móvil 924044/ O.T.  11951/  Se realiza cambio de pastillas y discos del segundo eje./  DIAZ DIEGO / PATIO EL PRADO
</t>
  </si>
  <si>
    <t>Frenos/27-6-2024/18:18/Móvil 924055/Ruta HH726/Tabla 6/Viaje 7/Op. 920018/Calle 48 H con Carrera23/Sentido Norte-Sur/Reportado por TC Duvan Jesus Peña Ovalle</t>
  </si>
  <si>
    <t>Reportado por TC Duvan Jesus Peña Ovalle</t>
  </si>
  <si>
    <t>Frenos/11-6-2024/07:40/Móvil 924062/Ruta HK721/Tabla 15/Viaje 5/Op. 920010/Diagonal 23 con Carrera 70/Sentido Norte-Sur</t>
  </si>
  <si>
    <t xml:space="preserve">Móvil 924062/ O.T.  11804/  Se realiza cambio de discos y pastillas de freno del segundo eje /  TRIANA ARTURO/ PATIO EL PRADO
</t>
  </si>
  <si>
    <t>Frenos/18-6-2024/14:40/Móvil 924085/Ruta HA725/Tabla 11/Viaje 4/Op. 920745/:Carrera 14 L con Calle 69D Sur/Sentido Sur-Norte/Reportado por TC Anderson Felipe Suarez Teatino</t>
  </si>
  <si>
    <t xml:space="preserve">Móvil 924085/ O.T.  24/12326/  revisión se encuentra fuga de aire por bombona en la posición número 2 y válvula descompresión/  ARIAS KEVIN/ PATIO EL PRADO
</t>
  </si>
  <si>
    <t>Frenos/6-6-2024/05:39/Móvil 924092/Ruta HF718/Tabla 25/Viaje 1/Op. 921061/ Avenida Caracas con Calle 116 Sur/Sentido Sur-Norte/Reportado por TC Wendy Tatiana Monroy Herrera</t>
  </si>
  <si>
    <t xml:space="preserve">Móvil 924092/ O.T.  11205/  cambio discos de freno eje trasero/  GUAQUETA DANIEL/ PATIO EL PRADO
</t>
  </si>
  <si>
    <t>Frenos/22-6-2024/17:18/Móvil 924092/Ruta HA725/Tabla 6/Viaje 5/Op. 920722/Avenida Caracas con Calle 74B Sur/Sentido Sur-Norte/Reportado por TC Jesus Antonio Loaiza Cuenca</t>
  </si>
  <si>
    <t xml:space="preserve">Móvil 924092/ O.T.   24/12882/  carga de aire en el tiempo establecido, Se validan fugas de aire/  VARON MANUEL / PATIO EL PRADO
</t>
  </si>
  <si>
    <t>Puertas/29-6-2024/04:37/Móvil 924011/Ruta HF718/Tabla 7/Viaje 1/Op. 920629/Avenida Boyaca con Transversal 69I/Sentido Sur-Norte/Reportado por TC  Rodrigo Gomez Paez</t>
  </si>
  <si>
    <t xml:space="preserve">Móvil 924011/ O.T.  13466/ SE GRADUA PASO DE AIRE PUERTA DE SERVICIO #1 SE AJUSTA MECANISMO CHAPA PUERTA DIVISIÓN CABINA/  POR CORREO ELECTRÓNICO / PATIO EL PRADO
</t>
  </si>
  <si>
    <t>TESTIGO Puertas/2-6-2024/07:54/Móvil 927066/Ruta HK724/Tabla 10/Viaje 1/Op. 920747/Calle 71 sur con transversal 3c/Oriente-Occidente/Reportado por TC Johana Valencia Ospina</t>
  </si>
  <si>
    <t xml:space="preserve">Móvil 927066/ O.T.  10950/ SE REALIZA CAMBIO DE MICRO DE PUERTA TRASERA Y SE CORRIGE GOLPE EN CASCO TRASERO/  POR CORREO ELECTRÓNICO / PATIO EL PRADO
</t>
  </si>
  <si>
    <t>Sillas - pasamanos/9-6-2024/07:25/Móvil 924011/Ruta HA725/Tabla 5/Viaje 2/Op. 920745/Calle 117 Sur con Carrera 4F/espaldar de la silla del conductor suelta /Sentido Oriente-Occidente</t>
  </si>
  <si>
    <t xml:space="preserve">Móvil 924011/ O.T.  11697/ SE REALIZA CAMBIO DE POSICIÓN GASSPRINT SILLA OPERADOR Y SE AJUSTA TRINQUETE RIEL SILLA, SE AJUSTAN PASAMANOS DE VALIDADOR /  POR CORREO ELECTRÓNICO / PATIO EL PRADO
</t>
  </si>
  <si>
    <t>Sistema eléctrico/22-6-2024/22:32/Móvil 924059/Ruta HF718/Tabla 5/Viaje 10/Op 920045/Avenida Caracas con Calle 133 Sur/Sentido Norte-Sur/Reportado por TC Jesus Antonio Loaiza Cuenca</t>
  </si>
  <si>
    <t xml:space="preserve">Móvil 924059/ O.T.  12886/  CONEXIÓN DE MOVIL - MOVIL 100% DE CARGA/  POR CORREO ELECTRÓNICO / PATIO EL PRADO
</t>
  </si>
  <si>
    <t>Bombonas posición 5 y 6/21-6-2024/16:40/Móvil 924055/Ruta HA725/Tabla 6/Viaje 4/Op. 920579/Carrera 7 con Calle 106A/Sentido Sur-Norte/Reportado por TC Diana Marcela Castellanos Ariza</t>
  </si>
  <si>
    <t xml:space="preserve">Móvil 924055/ O.T.  12827/ SE REALIZA CAMBIO DE PLATO BOMBONA POSICIÓN # 5-6/  POR CORREO ELECTRÓNICO / PATIO EL PRADO
</t>
  </si>
  <si>
    <t>Suspensión/11-6-2024/10:00/Móvil 927075/Ruta HK724/Tabla 28/Viaje 2/Op. 921052/Carrera  3 con Calle 155 Sur /Sentido Norte-Sur</t>
  </si>
  <si>
    <t xml:space="preserve">Móvil 927075/ O.T.  11801/ SE REALIZA CAMBIO DE SOPORTE VARILLA NIVELADORA DE SUSPENSION POSICION 5-6/  POR CORREO ELECTRÓNICO / PATIO EL PRADO
</t>
  </si>
  <si>
    <t xml:space="preserve">Accesibilidad discapacitados/6-6-2024/17:18/Móvil 924003/Ruta HA725/Tabla 21/Viaje 4/Op. 921129/Carrera 10 con Calle 17/Sentido Sur-Norte/Reportado por TC Felix Prieto </t>
  </si>
  <si>
    <t xml:space="preserve">Móvil 924003/ O.T.  11500/ SE REALIZA LIMPIEZA LUBRICACIÓN Y AJUSTE A PLATAFORMA DISCAPACITADOS/  POR CORREO ELECTRÓNICO / PATIO EL PRADO
</t>
  </si>
  <si>
    <t>Plataforma de Discapacitados/30-6-2024/10:30/Móvil 924012/Ruta HH726/Tabla 6/Viaje 3/Op. 920528/Carrera 26 con Calle 48b Sur /Sentido Oriente-Occidente/Reportado por TC Diego Armando Triana Soriano</t>
  </si>
  <si>
    <t xml:space="preserve">Móvil 924012/ O.T.  13496/ SE REALIZA AJUSTE CONECTOR CONTROL PLATAFORMA/  POR CORREO ELECTRÓNICO / PATIO EL PRADO
</t>
  </si>
  <si>
    <t>Sin combustible/28-6-2024/20:20/Móvil 924059/Ruta HF718/Tabla 49/Viaje 2/Op. 920925/Avenida Boyacá con Carrera 16F/Sentido Norte-Sur/Reportado por TC  Luis Carlos Mateus</t>
  </si>
  <si>
    <t xml:space="preserve">Móvil 924059/ O.T.  13488/ SE REALIZA CONEXIÓN DE MÓVIL, CARGA AL 100 %/  POR CORREO ELECTRÓNICO / PATIO EL PRADO
</t>
  </si>
  <si>
    <t>Espejo Roto/30-6-2024/09:49/Móvil 924045/Ruta HF718/Tabla 13/Viaje 3/Op. 920916/ Avenida Caracas con Calle 74c sur/Sentido Sur-Norte/Reportado por TC Kimberly Johana Rodriguez Dominguez</t>
  </si>
  <si>
    <t xml:space="preserve">Móvil 924045/ O.T.  13507/ CAMBIO DE ESPEJO IZQUIERDO/  POR CORREO ELECTRÓNICO / PATIO EL PRADO
</t>
  </si>
  <si>
    <t>Vidrio Roto/15-6-2024/20:05/Móvil 924053/Ruta HA725/Tabla 5/Viaje 5/Op. 920419/carrera 4 este con diagonal 61 sur/Sentido Norte-Sur/Reportado por TC Benjamin Franco Buitrago</t>
  </si>
  <si>
    <t xml:space="preserve">Móvil 924053/ O.T.  12127/ SE CAMBIA VIDRIO VIDRIO PS 2 H2/  POR CORREO ELECTRÓNICO / PATIO EL PRADO
</t>
  </si>
  <si>
    <t>Vidrio derecho roto/19-6-2024/14:03/Móvil 924053/Ruta HA725/Tabla 5/Viaje 4/Op. 920453/Carrera 10 con Calle 19/Sentido Sur-Norte/Reportado por TC Anderson Felipe Suarez Teatino</t>
  </si>
  <si>
    <t xml:space="preserve">Móvil 924053/ O.T.  12410/  CAMBIO DE VIDRIO LATERAL DERECHO #6/  POR CORREO ELECTRÓNICO / PATIO EL PRADO
</t>
  </si>
  <si>
    <t>Vidrio Roto/8-6-2024/05:54/Móvil 924055/Ruta HH725/Tabla 6/Viaje 1/Op. 920842/ Carrera 10 con Calle 27 sur/Sentido Sur-Norte/Reportado por TC Yunis Manuel Anaya Herazo</t>
  </si>
  <si>
    <t xml:space="preserve">Móvil 924055/ O.T.  11653/ SE REALIZA CAMBIO DE VIDRIO PUERTA DE SERVICIO #1 HOJA #1/  POR CORREO ELECTRÓNICO / PATIO EL PRADO
</t>
  </si>
  <si>
    <t>Vidrio Roto/3-6-2024/15:31/Móvil 924059/Ruta HF718/Tabla 16/Viaje 5/Op. 920975/Carrera 3 con Calle  138F SUR/Sentido Sur-Norte/Reportado por TC Jimmy Heriberto Rodriguez Arevalo</t>
  </si>
  <si>
    <t xml:space="preserve">Móvil 924059/ O.T.  11169/ SE REALIZA CAMBIO DE VIDRIO IZQUIERDO/  POR CORREO ELECTRÓNICO / PATIO EL PRADO
</t>
  </si>
  <si>
    <t>vidrio de la puerta del operador (polifragmentado)/Vandalismo al Móvil/26-6-2024/18:56/Móvil 924062/Ruta HH726/Tabla 3/Viaje 9/Op. 920183/calle 45 a sur con carrera52 a/Sentido Oriente-Occidente/Repor</t>
  </si>
  <si>
    <t xml:space="preserve">Móvil 924062/ O.T.  13363/  CAMBIO DE VIDRIO FIJO LATERAL IZQUIERDO/VIDRIO CABINA OPERADOR/  POR CORREO ELECTRÓNICO / PATIO EL PRADO
</t>
  </si>
  <si>
    <t>Vandalismo al Móvil/rompe el espejo latera retrovisor derecho/24-6-2024/21:40/Móvil 924064/Ruta HK721/Tabla 24/Viaje 6/Op. 920764/ Av. Caracas Carrera 1 con Calle 69f sur/Sentido Norte-Sur/Reportado p</t>
  </si>
  <si>
    <t xml:space="preserve">Móvil 924064/ O.T.  13193/  CAMBIO DE ESPEJO RETROVISOR DERECHO/  POR CORREO ELECTRÓNICO / PATIO EL PRADO
</t>
  </si>
  <si>
    <t>Vandalismo al Móvil/29-6-2024/16:22/Móvil 924064/Ruta  HA725 /Tabla 1/Viaje 5/Op. 920657/Carrera 68 B  Sur con  Carrera 1B Este/vidrio puerta dos roto /Sentido Sur-Norte</t>
  </si>
  <si>
    <t xml:space="preserve">Móvil 924064/ O.T.  13474/ SE REALIZA CAMBIO DE VIDRIO PUERTA DE SERVICIO #2/  POR CORREO ELECTRÓNICO / PATIO EL PRADO
</t>
  </si>
  <si>
    <t>Vandalismo al Móvil/ espejo retrovisor izquierdo/5-6-2024/20:17/Móvil 924086/Ruta HH726/Tabla 21/Viaje 5/Op. 921090/calle 81 sur con carrera 8/Sentido Oriente-Occidente/Reportado por TC Diana Lucia Hi</t>
  </si>
  <si>
    <t xml:space="preserve">Móvil 924086/ O.T.  11398/ SE CAMBIA ESPEJO RETROVISOR IZQUIERDO/  POR CORREO ELECTRÓNICO / PATIO EL PRADO
</t>
  </si>
  <si>
    <t>Espejo Roto/3-6-2024/14:34/Móvil 924086/Ruta HA725/Tabla 4/Viaje 4/Op. 920929/Carrera 10 con  Calle /Sentido Sur-Norte/Reportado por TC Yenny Patricia Cepeda Doncel</t>
  </si>
  <si>
    <t xml:space="preserve">Móvil 924086/ O.T.  11171/ SE REALIZA CAMBIO DE ESPEJO DERECHO/  POR CORREO ELECTRÓNICO / PATIO EL PRADO
</t>
  </si>
  <si>
    <t>Espejo Roto/12-6-2024/06:26/Móvil 924113/Ruta HH726/Tabla 10/Viaje 1/Op. 921101/Carrera 10 Este con Calle 79 Sur/Sentido Norte-Sur/Reportado por TC Carlos Eduardo Rojas Gutierrez</t>
  </si>
  <si>
    <t xml:space="preserve">Móvil 924113/ O.T.  11894/ SE REALIZA CAMBIO DE ESPEJO RETROVISOR IZQUIERDO/  POR CORREO ELECTRÓNICO / PATIO EL PRADO
</t>
  </si>
  <si>
    <t>Vidrio Roto/15-6-2024/22:40/Móvil 924113/Ruta HF718/Tabla 7/Viaje 10/Op. 921121/avenida 1 de mayo con carrera 72/Sentido Occidente-Oriente/Reportado por TC Benjamin Franco Buitrago</t>
  </si>
  <si>
    <t xml:space="preserve">Móvil 924113/ O.T.  12128/ SE CAMBIA VIDRIO FIJO COSTADO IZQUIERDO/  POR CORREO ELECTRÓNICO / PATIO EL PRADO
</t>
  </si>
  <si>
    <t>Panorámico delantero fisurado/3-6-2024/05:58/Móvil 924103/Ruta HF718/Tabla 9/Viaje 1/Op. 920488/Avenida Boyacá Con Carrera 19C/Sentido Oriente-Occidente/Reportado por TC Carlos Norberto Barragan Mejia</t>
  </si>
  <si>
    <t xml:space="preserve">Móvil 924103/ O.T.  11143/ SE REALIZA CAMBIO DE VIDRIO PANORAMICO FRONTAL/  POR CORREO ELECTRÓNICO / PATIO EL PRADO
</t>
  </si>
  <si>
    <t>Vandalismo al Móvil/11-6-2024/08:00/Móvil 924103/Ruta HK721/Tabla 27/Viaje 1/Op. 921124/Avenida Caracas con Calle 24/espejo retrovisor izquierdo roto/Sentido Sur-Norte</t>
  </si>
  <si>
    <t xml:space="preserve">Móvil 924103/ O.T.  11791/ SE REALIZA CAMBIO DE ESPEJO RETROVISOR IZQUIERDO /  POR CORREO ELECTRÓNICO / PATIO EL PRADO
</t>
  </si>
  <si>
    <t>Concilian a favor/26-6-2024/09:22/Móvil 924059/Ruta HA725/Tabla 13/Viaje 2/Op. 920143/Carrera 10 con Calle 16/Ventana fragmentada /Sentido Sur-Norte</t>
  </si>
  <si>
    <t xml:space="preserve">Móvil 924059/ O.T.  13325/ NSPECCIONA VEHICULO CARROCERIA EXTERNA E INTERNA NO SE EVIDENCIA VENTANAS FRAGMENTADAS Y SE REALIZA AJUSTE DE ESPEJOS RETROVISORES/  POR CORREO ELECTRÓNICO / PATIO EL PRADO
</t>
  </si>
  <si>
    <t>Accidente simple/Hundimientos sobre bomper anterior/Concilian a favor/19-6-2024/11:58/Móvil 924064/Ruta HK721/Tabla 14/Viaje 4/Op. 920889/Carrera 1 con Calle 68A Sur/Sentido Norte-Sur/Reportado por TC</t>
  </si>
  <si>
    <t xml:space="preserve">Móvil 924064/ O.T.  12408/ CORRIGE GOLPE EN BOMPER Y SE CORRIGEN GOLPES PARTE FRONTAL Y LATERALES/  POR CORREO ELECTRÓNICO / PATIO EL PRADO
</t>
  </si>
  <si>
    <t>Espejo retrovisor derecho roto/18-6-2024/15:40/Móvil 924081/Ruta HF718/Tabla 35/Viaje 2/Op. 920158/ Carrera 14v con Calle 72a sur/Sentido Norte-Sur/Reportado por TC Kimberly Johana Rodriguez Dominguez</t>
  </si>
  <si>
    <t xml:space="preserve">Móvil 924081/ O.T.  12334/ CAMBIA ESPEJO DERECHO/  POR CORREO ELECTRÓNICO / PATIO EL PRADO
</t>
  </si>
  <si>
    <t>Acciente con infraestructura/Espejo lateral derecho roto/25-6-2024/12:19/Móvil 924113/Ruta HA725/Tabla 3/Viaje 4/Op. 921109/Carrera 4 f este  con calle 117c sur/Sentido Sur-Norte/</t>
  </si>
  <si>
    <t xml:space="preserve">Móvil 924113/ O.T.  13248/ SE REALIZA CAMBIO DE ESPEJO RETROVISOR DERECHO./  POR CORREO ELECTRÓNICO / PATIO EL PRADO
</t>
  </si>
  <si>
    <t>Accidente contra Infraestructura/Concilian en contra/Vidrio Roto y Otros/4-6-2024/01:25/Móvil 924093/Ruta HD717/Tabla /Viaje /Op. 920294/Calle 38 Sur con Transversal 1 D/Sentido Occidente-Oriente/Repo</t>
  </si>
  <si>
    <t xml:space="preserve">Solamente habilita la Ingeniera Sonia Silva y/ó su grupo de trabajo/Reportado por TC Jairo Andres Jimenez Parra
</t>
  </si>
  <si>
    <t>Alerón costado derecho posición 6 rota y rayado/21-6-2024/11:35/Móvil 924107/Ruta HH726/Tabla 7/Viaje 4/Op. 920095/Calle 47B Sur con Carrera 24C/Sentido Occidente-Oriente/Reportado por TC Yunis Manuel</t>
  </si>
  <si>
    <t xml:space="preserve">"Móvil 924107/ O.T.  12762/ SE REPARA ALERON Y
BOCARRUEDA POSICION 5-6/  POR CORREO ELECTRÓNICO / PATIO EL PRADO"
</t>
  </si>
  <si>
    <t xml:space="preserve">Entre zonales/espejo retrovisor derecho/Operador asume daños/24-6-2024/20:40/Móvil 924107/Ruta HA725/Tabla 16/Viaje 5/Op. 931113/Carrera 4F Este con Calle  117B Sur/Sentido Norte-Sur/Reportado por TC </t>
  </si>
  <si>
    <t xml:space="preserve">Móvil 924107/ O.T.  13191/ CAMBIO DE ESPEJO AUXILIAR DERECHO/  POR CORREO ELECTRÓNICO / PATIO EL PRADO
</t>
  </si>
  <si>
    <t>llanta estallada/Accidente de transito contra infraestructura/6-6-2024/12:22/Móvil 924110/Ruta HF 718/Tabla 22/Viaje 4/Op. 920917/14L calle 73 b sur/Sentido Norte-Sur/Reportado por TC Saida Milena Dia</t>
  </si>
  <si>
    <t xml:space="preserve">Móvil 924110/ O.T.  11477/ SE REALIZA CAMBIO DE LLANTA POS. #6/  POR CORREO ELECTRÓNICO / PATIO EL PRADO
</t>
  </si>
  <si>
    <t>Usme IIEN TRANSITO</t>
  </si>
  <si>
    <t>/1-6-2024/16:28/Móvil 927060/Ruta HA720/Tabla 17/Viaje 3/Op. 920270/ calle 51 sur con cra 10 A/brazo izquierdo y espejo roto/Sentido Occidente-Oriente/Reportado por TC  Paola Ruiz</t>
  </si>
  <si>
    <t xml:space="preserve">Móvil 927060/ O.T.  10900/ SE REALIZA CAMBIO DE BRAZO ESPEJO RETROVISOR IZQUIERDO Y LUNA AUXILIAR IZQUIERDA/  POR CORREO ELECTRÓNICO / PATIO EL PRADO
</t>
  </si>
  <si>
    <t>Vidrio trasero roto/4-6-2024/09:23/Móvil 927060/Ruta HA720/Tabla 15/Viaje 2/Op. 920838/Calle 139 Sur con Carrera 3 C/Sentido Occidente-Oriente/Reportado por TC Yenny Patricia Cepeda Doncel</t>
  </si>
  <si>
    <t xml:space="preserve">Móvil 927060/ O.T.  11196/  CAMBIO DE VIDRIO LATERAL DERECHO Y SE CORRIGE GOLPE LATERAL DERECHO/  POR CORREO ELECTRÓNICO / PATIO EL PRADO
</t>
  </si>
  <si>
    <t>Accidente con lesionado/Espejo y lagrima izquierdo roto/19-6-2024/15:22/Móvil 927060/Ruta HL723/Tabla 5/Viaje 5/Op. 920964/ Av Caracas con Calle 75A Sur/Sentido Oriente-Occidente/Reportado por TC Dugl</t>
  </si>
  <si>
    <t xml:space="preserve">Móvil 927060/ O.T.  12415/ SE REALIZA CAMBIO DE VIDRIO LAGRIMA IZQUIERDA Y BRAZO, ESPEJOS LATERAL IZQUIERDO/  POR CORREO ELECTRÓNICO / PATIO EL PRADO
</t>
  </si>
  <si>
    <t>Se da a la fuga/11-6-2024/06:40/Móvil 927018/Ruta HK724/Tabla 18/Viaje 1/Op. 921038/Carrera 68 con Calle 18 Sur/tercero se da a la fuga / espejo izquierdo  roto/Sentido Sur-Norte</t>
  </si>
  <si>
    <t xml:space="preserve">Móvil 927018/ O.T.  11790/  CAMBIO DE BRAZO RETROVISOR IZQUIERDO/  POR CORREO ELECTRÓNICO / PATIO EL PRADO
</t>
  </si>
  <si>
    <t>Accidente simple/Brazo y espejo izquierdo roto/22-6-2024/11:45/Móvil 927054/Ruta HA720/Tabla 8/Viaje 2/Op. 920238/Avenida Caracas con Calle 45 Sur/Sentido Norte-Sur/Reportado por TC Julieth Katherin E</t>
  </si>
  <si>
    <t xml:space="preserve">Móvil 927054/ O.T.  12890/  CAMBIA BRAZO ESPEJO  Y ESPEJO  IZQUIERDO/  POR CORREO ELECTRÓNICO / PATIO EL PRADO
</t>
  </si>
  <si>
    <t>Accidente de tránsito simple/7-6-2024/08:58/Móvil 927099/Ruta HK724/Tabla 12/Viaje 2/Op. 920542/CARRERA 4 CALLE 138A SUR/Contra camion /Luna rota/Sentido Sur-Norte/Reportado por TC Jimmy Heriberto Rod</t>
  </si>
  <si>
    <t xml:space="preserve">Móvil 927099/ O.T.  11554/  CAMBIO DE LUNA AUXILIAR IZQUIERDA/  POR CORREO ELECTRÓNICO / PATIO EL PRADO
</t>
  </si>
  <si>
    <t>Rutero - Informador/17-6-2024/19:26/Móvil 924053/Ruta HA725/Tabla 19/Viaje 3/Op. 920270/Calle 48 P Sur con Trasversal 5A/Sentido Occidente-Oriente/Reportado por TC Samir Sechague Aldana</t>
  </si>
  <si>
    <t xml:space="preserve">"Móvil 924053/ O.T.  12272/  
SE REALIZA AJUSTE DE CONECTOR PROGRAMADOR DE RUTAS, SE REALIZA ACTUALIZACION/  POR CORREO ELECTRÓNICO / PATIO EL PRADO"
</t>
  </si>
  <si>
    <t>Rutero - Informador/18-6-2024/15:03/Móvil 924053/Ruta HF718/Tabla 28/Viaje 5/Op. 920004//Sentido Sur-Norte/Reportado por TC Diana Tavera Vega</t>
  </si>
  <si>
    <t xml:space="preserve">"Móvil 924053/ O.T.   
12335/  REALIZA LIMPIEZA Y AJUSTE DE CONEXIÓN CONTROLADOR DE RUTEROS/  POR CORREO ELECTRÓNICO / PATIO EL PRADO"
</t>
  </si>
  <si>
    <t xml:space="preserve">Rutero - Informador/2-6-2024/12:37/Móvil 924062/Ruta HH726/Tabla 2/Viaje 5/Op. 921100/Autpista sur con Carrea 50 Bis /Sentido Norte-Sur/Reportado por TC Valentina Velasquez Ramirez  </t>
  </si>
  <si>
    <t xml:space="preserve">Móvil 924062/ O.T.  10952/ SE REALIZA LIMPIEZA Y AJUSTE EN CONECTORES DE CONTROLADOR RUTEROS/  POR CORREO ELECTRÓNICO / PATIO EL PRADO
</t>
  </si>
  <si>
    <t>Rutero - Informador/28-6-2024/08:12/Móvil 927054/Ruta HA720/Tabla 1/Viaje 2/Op. 920299/Carrera 22 con Calle 19/Sentido Sur-Norte/Reportado por TC Benjamin Franco Buitrago</t>
  </si>
  <si>
    <t xml:space="preserve">Móvil 927054/ O.T.  13426/ SE LIMPIAN Y SE AJUSTAN CONECTORES ITS/  POR CORREO ELECTRÓNICO / PATIO EL PRADO
</t>
  </si>
  <si>
    <t>Rutero - Informador/30-6-2024/06:42/Móvil 927054/Ruta HK724/Tabla 9/Viaje 1/Op. 920852/ Carrera 68 con  Calle 9/Sentido Norte-Sur/Reportado por TC Yenny Patricia Cepeda Doncel</t>
  </si>
  <si>
    <t xml:space="preserve">Móvil 927054/ O.T.  13497/ limpieza a conectores de Ruteros electrónicos se pinan cables en pacha de controlador de ratas/  DIAZ WILSON/ PATIO EL PRADO
</t>
  </si>
  <si>
    <t>Rutero/19-6-2024/18:15/Móvil 927054/Ruta HK724/Tabla 16/Viaje 8/Op. 920183/Carrera 14V con Calle 71 R Sur/Sentido Norte-Sur/Reportado por TC Angelica Patricia Rivera Romero</t>
  </si>
  <si>
    <t xml:space="preserve">Móvil 927054/ O.T.  12416/ SE REALIZA AJUSTE CONECTOR PANTALLA ITS/  POR CORREO ELECTRÓNICO / PATIO EL PRADO
</t>
  </si>
  <si>
    <t>Rutero - Informador/7-6-2024/15:40/Móvil 927075/Ruta HA720/Tabla 18/Viaje 2/Op. 921101/: Calle 69 con Carrera 24  /Sentido Occidente-Oriente</t>
  </si>
  <si>
    <t xml:space="preserve">Móvil 927075/ O.T.  11609/ SE VERIFICAN , SE AJUSTAN Y SE LIMPIAN CONEXIONES RUTERO -INFORMADOR , SE REALIZA PRUEBA DE RUTA/  POR CORREO ELECTRÓNICO / PATIO EL PRADO
</t>
  </si>
  <si>
    <t>Reportado por TC Miryam Helena Villarraga Perez</t>
  </si>
  <si>
    <t xml:space="preserve"> Potencia /9-6-2024/12:54/Móvil 807198/Ruta 742/Tabla 9/Viaje 2/Op. 806685/Calle 64a bis sur con Carrera  17 c/Sentido Occidente-Oriente/Reportado por TCZ Kevin castillo/a TS Mario Felipe Casallas Her</t>
  </si>
  <si>
    <t xml:space="preserve">"Móvil 807198/ O.T.  2842033/ CAMBIO DE TUBO Z Y ABRAZADERA TUBO ADMISION   /  POR CORREO ELECTRÓNICO / PATIO JARDIN"
</t>
  </si>
  <si>
    <t>Potencia/22-6-2024/16:40/Móvil 804219/Ruta 624/Tabla 5/Viaje 4/Op. 807869/Calle 71 P Sur con Carrera 27 G/Sentido Sur-Norte/Reportado por TCZ Ingrid Fernanda Jimenez/a TS Miryam Villarraga</t>
  </si>
  <si>
    <t xml:space="preserve">Móvil 804219/ O.T.  2864380/ mantenimiento de trampa-mantenimiento de admisión   /  POR CORREO ELECTRÓNICO / PATIO TURQUESA
</t>
  </si>
  <si>
    <t>Potencia/15-6-2024/15:55/Móvil 804237/Ruta P39/Tabla 1/Viaje 3/Op. 808143/ Diagonal 68C Sur con Transversal 69A Sur/Sentido Norte-Sur/Reportado por TCZ Edna Viviana Tocora/a TS Cristina Trujillo</t>
  </si>
  <si>
    <t xml:space="preserve">Móvil 804237/ O.T.  2851433/ VERIFICAR Y BORRAR CODIGOS ANOMALIA MOTOR -  REPARAR INSTALACION FRENO DE AHOGO /  POR CORREO ELECTRÓNICO / PATIO TURQUESA
</t>
  </si>
  <si>
    <t>Aceleración - potencia/17-6-2024/08:19/Móvil 804254/Ruta 10*11/Tabla 1/Viaje 9/Op. 801784/Cabecera Paraiso /Sentido Norte-Sur/Reportado por TCZ Edna Viviana Tocora Lozano /a TS Aura Agudelo</t>
  </si>
  <si>
    <t xml:space="preserve">Móvil 804254/ O.T.  2851702/ mantenimiento trampa-mantenimiento admisión/  POR CORREO ELECTRÓNICO / PATIO TURQUESA
</t>
  </si>
  <si>
    <t xml:space="preserve"> Potencia /15-6-2024/04:09/Móvil 807233/Ruta A605/Tabla 8/Viaje 1/Op. 808311/Carrera 17 con Calle 71 bis sur/Sentido Occidente-Oriente/Reportado por TCZ Kevin castillo/a TS Diego Armando Garzon</t>
  </si>
  <si>
    <t>"Móvil 807233/ O.T.  2851174/ CALIBRAR VALVULA EGR
MATENIMINETO Y LIMPIEZA ACTUADOR CUERPO DE ACEALERACION
SE ESCANEA Y BORRAN  CODIGOS DE FALLA CON EQUIPO DIAGNOSTICO/  POR CORREO ELECTRÓNICO / PATIO</t>
  </si>
  <si>
    <t>Aceleración - potencia/1-6-2024/17:39/Móvil 807240/Ruta  HA605/Tabla 39/Viaje 1/Op. 806690/Avenida Jorge Gaitán Cortés Diagonal 58 Sur/Sentido Norte-Sur/Reportado por TCZ Jersson Gustavo Bustos Barrio</t>
  </si>
  <si>
    <t xml:space="preserve">"Móvil 807240/ O.T.  2829929/    MANTENIMIENTO Y LIMPIEZA ACTUADOR CUERPO DE ACELERACION   /  POR CORREO ELECTRÓNICO / PATIO PROSPERIDAD  SCANIA"
</t>
  </si>
  <si>
    <t>Aceleración/3-6-2024/10:20/Móvil 807251/Ruta T12/Tabla 8/Viaje 2/Op. 800979/Avenida Boyaca Con Calle 59 Sur/Sur-Norte/Reportado por TCZ Ángela Riaño/a TS Luis Eduardo Soto Neira</t>
  </si>
  <si>
    <t>Móvil 807251/ O.T.    2829949/ MATENIMINETO Y LIMPIEZA ACTUADOR CUERPO DE ACELERACION, SE ESCANEA Y BORRAN  CODIGOS DE FALLA CON EQUIPO DIAGNOSTICO / POR CORREO ELECTRÓNICO / PATIO PROSPERIDAD  SCANIA</t>
  </si>
  <si>
    <t>Aceleración - potencia/20-6-2024/11:26/Móvil 807296/Ruta HB631/Tabla 4/Viaje 2/Op. 807154/Carrera 86A Con Calle 57C Sur/Sentido Sur-Norte/Reportado por TCZ  Velasquez Ramirez Juan /a TS Valentina Vela</t>
  </si>
  <si>
    <t xml:space="preserve">Móvil 807296/ O.T.  2863634/   LIMPIEZA SENSORES DE ADMISIÓN  - MANTENIMIENTO SENSOR FLUJO AIRE/  POR CORREO ELECTRÓNICO / PATIO PROSPERIDAD  SCANIA
</t>
  </si>
  <si>
    <t>Aceleración - potencia/25-6-2024/06:42/Móvil 807296/Ruta HA610 /Tabla 15/Viaje 1/Op. 808166/Avenida Boyaca Con Diagonal 68A  Sur /Sentido Norte-Sur/Reportado por TCZ  Jose Luis Florian Lemus /a TS Gin</t>
  </si>
  <si>
    <t xml:space="preserve">Móvil 807296/ O.T.  2865241/ MATENIMINETO Y LIMPIEZA ACTUADOR CUERPO DE ACEALERACION/  POR CORREO ELECTRÓNICO / PATIO PROSPERIDAD  SCANIA
</t>
  </si>
  <si>
    <t>Testigos encendidos de aceleracion y potencia/28-6-2024/18:23/Móvil 807243/Ruta T11/Tabla 20/Viaje 5/Op. 808095/Carrera 30 con Calle 1 D Bis /Sentido Sur-Norte/Reportado por TCZ  Edna Viviana Tocora L</t>
  </si>
  <si>
    <t xml:space="preserve">Móvil 807243/ O.T.  2874189/ CAMBIO COLECTOR DE ADMISIÓN //  AJUSTAR ABRAZADERAS TUBO INTERCOOLER/  POR CORREO ELECTRÓNICO / PATIO PROSPERIDAD  SCANIA
</t>
  </si>
  <si>
    <t>Aceleración - potencia/13-6-2024/08:59/Móvil 807310/Ruta T11/Tabla 41/Viaje 1/Op. 807693/ Avenida Calle 222 Carrera 52/Sentido Sur-Norte</t>
  </si>
  <si>
    <t xml:space="preserve">Móvil 807310/ O.T.   2842929  /   CAMBIO PUNTA BOBINA DE ENCENDIDO //  CAMBIO CAMISILLAS INYECTOR  /  POR CORREO ELECTRÓNICO / PATIO PROSPERIDAD  SCANIA
</t>
  </si>
  <si>
    <t>Aceleración - potencia/24-6-2024/15:25/Móvil 807317/Ruta 742/Tabla 10/Viaje 3/Op. 807495/Calle 127 con Carrera 55 /Sentido Sur-Norte</t>
  </si>
  <si>
    <t xml:space="preserve">Móvil 807317/ O.T.  2864959/ MANTENIMIENTO Y LIMPIEZA ACTUADOR CUERPO DE ACELERACION - CALIBRAR VALVULA EGR/  POR CORREO ELECTRÓNICO / PATIO PROSPERIDAD  SCANIA
</t>
  </si>
  <si>
    <t>Aceleración - potencia/26-6-2024/20:08/Móvil 807344/Ruta T11/Tabla 46/Viaje 5/Op. 807261/ carrera 24 con calle 44 sur /Sentido Sur-Norte/Reportado por TCZ Aimar Cortes/a TS Yessica Katerine Baron Reat</t>
  </si>
  <si>
    <t xml:space="preserve">Móvil 807344/ O.T.  2870293/ CAMBIO ACTUADOR MARIPOSA   /  POR CORREO ELECTRÓNICO / PATIO PROSPERIDAD  SCANIA
</t>
  </si>
  <si>
    <t>Aceleración - potencia/30-6-2024/10:54/Móvil 804258/Ruta 624/Tabla 9/Viaje 2/Op. 808317/Calle 26 Sur con Carrera 10/Sentido Sur-Norte/Reportado por TCZ Ingrid Fernanda Jimenez /a TS  Gloria Chartano</t>
  </si>
  <si>
    <t xml:space="preserve">Móvil 804258/ O.T.  2874216/    MANTENIMIENTO DE TRAMPA, MANTENIMIENTO DE ADMISIÓN /  POR CORREO ELECTRÓNICO / PATIO TURQUESA
</t>
  </si>
  <si>
    <t>Aceleración - potencia/28-6-2024/20:10/Móvil 804303/Ruta 796A/Tabla 14/Viaje 5/Op. 804581/ carrera 18f con calle 90 sur  /Sentido Sur-Norte/Reportado por TCZ  Oscar Salamanca Reyes/a TS Mirna Angelica</t>
  </si>
  <si>
    <t>Móvil 804303/ O.T.  2871646/ CAMBIO ACTUADOR CUERPO DE ACALERACION,CALIBRAR SENSORES DE ADMISION,SE ESCANEA Y BORRAN  CODIGOS DE FALLA CON EQUIPO DIAGNOSTICO/  POR CORREO ELECTRÓNICO / PATIO PROSPERID</t>
  </si>
  <si>
    <t>Aceleración - potencia/22-6-2024/07:03/Móvil 804308/Ruta HK627/Tabla 9/Viaje 1/Op. 808502/carrera 66a con calle 44/Sentido Norte-Sur/Reportado por TCZ Julian Stiven Moreno/a TS Duvan Jesus Peña Ovalle</t>
  </si>
  <si>
    <t>Móvil 804308/ O.T.  2864163/   MANTENIMIENTO Y LIMPIEZA ACTUADOR CUERPO DE ACELERACION -  SE ESCANEA Y BORRAN CODIGOS DE FALLA CON EQUIPO DIAGNÓSTICO  /  POR CORREO ELECTRÓNICO / PATIO PROSPERIDAD  SC</t>
  </si>
  <si>
    <t>Aceleración - potencia/7-6-2024/09:00/Móvil 804317/Ruta HB609/Tabla 11/Viaje 1/Op. 808463/Carrera 7 con Calle 123/Sentido Norte-Sur/Reportado por TCZ Yeimy Rodríguez  /a TS Wendy Tatiana Monroy Herrer</t>
  </si>
  <si>
    <t xml:space="preserve">"Móvil 804317/ O.T.  2841563/   CALIBRAR VALVULA DE ALIVIO TURBO // CAMBIO ORING TUBO INTERCOOLER    //  AJUSTAR ABRAZADERAS TUBO INTERCOOLER   /  POR CORREO ELECTRÓNICO / PATIO PROSPERIDAD  SCANIA"
</t>
  </si>
  <si>
    <t>potencia/19-6-2024/09:15/Móvil 804329/Ruta HF615/Tabla 12/Viaje 2/Op. 804257/Transversal 34 con Calle 75 sur/Norte-Sur/Reportado por TCZ Jhonnathan Mendoza /a TS Aura Lucia Agudelo Arenas</t>
  </si>
  <si>
    <t xml:space="preserve">"Móvil 804329/ O.T.  2863572/ MATENIMINETO Y LIMPIEZA ACTUADOR CUERPO DE ACEALERACION
/  POR CORREO ELECTRÓNICO / PATIO PROSPERIDAD  SCANIA"
</t>
  </si>
  <si>
    <t>potencia baja/28-6-2024/20:50/Móvil 804337/Ruta 6*18/Tabla 3/Viaje 6/Op. 801745/ Carrera 13 f con calle 57 sur /Sentido Norte-Sur/Reportado por TCZ Oscar Salamanca Reyes/a TS Mirna Angelica Ortiz Blan</t>
  </si>
  <si>
    <t xml:space="preserve">Móvil 804337/ O.T.  2871657/  CALIBRAR VALVULA EGR -  MANTENIMIENTO Y LIMPIEZA ACTUADOR CUERPO DE ACELERACION  /  POR CORREO ELECTRÓNICO / PATIO PROSPERIDAD  SCANIA
</t>
  </si>
  <si>
    <t>Aceleración - potencia/20-6-2024/07:20/Móvil 804350/Ruta H638/Tabla 4/Viaje 3/Op. 806250/ Carrera 18g con calle 82B sur /Sentido Sur-Norte/Reportado por TCZ Yeimy Rodríguez a TS Aura Lucia Agudelo Are</t>
  </si>
  <si>
    <t xml:space="preserve">Móvil 804350/ O.T.  2863817/  SE ESCANEA Y BORRAN CODIGOS DE FALLA CON EQUIPO DIAGNOSTICO - REPARAR TUBO COLECTOR ADMISIÓN - CALIBRAR VALVULA EGR /  POR CORREO ELECTRÓNICO / PATIO PROSPERIDAD  SCANIA
</t>
  </si>
  <si>
    <t>Aceleración - potencia/18-6-2024/09:40/Móvil 804154/Ruta HJA633/Tabla 1/Viaje 3/Op. 808388/calle 76 sur con carrera 15/Sentido Sur-Norte/Reportado por TCZ Aimar Cortes/a TS  Aura Agudelo</t>
  </si>
  <si>
    <t xml:space="preserve">Móvil 804154/ O.T.  2852206/ mantenimiento de trampa-mantenimiento de admision/  POR CORREO ELECTRÓNICO / PATIO TURQUESA
</t>
  </si>
  <si>
    <t xml:space="preserve">Potencia/1/6/2024/06:50/Móvil 804118/Ruta 10*12/Tabla 2/Viaje 2/Op. 808297/ Via Guabal/Sentido Sur-Norte/Reportado por TCZ  Ángela Riaño/a TS  Felix Prieto </t>
  </si>
  <si>
    <t xml:space="preserve">Móvil 804118/ O.T.     2829692/      CAMBIAR GUAYA ACELERADOR/  POR CORREO ELECTRÓNICO / PATIO TURQUESA
</t>
  </si>
  <si>
    <t>Potencia Baja/4-6-2024/05:41/Móvil 807004/Ruta 260/Tabla 13/Viaje 1/Op. 808269/Carrera 17 N Calle 70 C Sur/Sentido Norte-Sur/Reportado por TCZ  Jersson Gustavo Bustos/a TS Valentina Velásquez</t>
  </si>
  <si>
    <t xml:space="preserve">Móvil 807004/ O.T.  2830882/ ARREGLO ARNÉS POTENCIOMETRO PEDAL ACELERACION /  POR CORREO ELECTRÓNICO / PATIO JARDIN
</t>
  </si>
  <si>
    <t>Aceleración - potencia/3-6-2024/11:50/Móvil 807022/Ruta HB608/Tabla 3/Viaje 2/Op. 807321/ Pir Arabia /Sentido Norte-Sur/Reportado por TCZ Yudy Tatiana Bermudez Alvarez/a TS Sandra Florez Vanegas</t>
  </si>
  <si>
    <t xml:space="preserve">Móvil 807022/ O.T.  2829973/ CAMBIO DE INYECTOR  MOTOR/  POR CORREO ELECTRÓNICO / PATIO JARDIN
</t>
  </si>
  <si>
    <t>Aceleración - potencia/5-6-2024/13:19/Móvil 807018/Ruta HB608/Tabla 14/Viaje 2/Op. 805199/ Calle 73 sur con Carrera 18 B Bis A /Sentido Norte-Sur</t>
  </si>
  <si>
    <t xml:space="preserve">"Móvil 807018/ O.T.  2830859/ CAMBIO DE ABRAZADERA TUBO INTERCOOLER//CAMBIO DE ABRAZADERA TUBO DE ADMISION /  POR CORREO ELECTRÓNICO / PATIO JARDIN"
</t>
  </si>
  <si>
    <t>Aceleración - potencia/8-6-2024/08:00/Móvil 807067/Ruta HA606/Tabla 5/Viaje 1/Op. 808058/ calle 61 Sur con Carrera 18j /Sentido Norte-Sur/Reportado por TCZ Yeimy Rodríguez /a TS Jenny Milena Avila Ber</t>
  </si>
  <si>
    <t xml:space="preserve">Móvil 807067/ O.T.  2841713/  CAMBIO DE RADIADOR-SE REALIZA CAMBIO TERMOSTATO-SE REALIZA CAMBIO JUNTA TERMOSTATO/  POR CORREO ELECTRÓNICO / PATIO JARDIN
</t>
  </si>
  <si>
    <t>Potencia Baja/19-6-2024/05:10/Móvil 807067/Ruta HA606/Tabla 4/Viaje 1/Op. 808419/Carrera 24 con Calle 52 F Sur/Sur-Norte/Reportado por TCZ Ingrid Fernanda Jimenez /a TS Aura Lucia Agudelo Arenas</t>
  </si>
  <si>
    <t xml:space="preserve">Móvil 807067/ O.T.  2861481/ CAMBIO FILTROS DE COMBUSTIBLE /  POR CORREO ELECTRÓNICO / PATIO JARDIN
</t>
  </si>
  <si>
    <t>Potencia/22-6-2024/12:30/Móvil 807067/Ruta 742/Tabla 18/Viaje 2/Op. 807945/Av Boyaca con Calle 63/Sentido Diana Patricia Delgado/Reportado por TCZ  Miryam Villarraga/a TS  Miryam Villarraga</t>
  </si>
  <si>
    <t xml:space="preserve">Móvil 807067/ O.T.  2864188/ REPARACION A CONEXIONES DEL TACOGRAFO Y SE BORRAN TESTIGOS/  POR CORREO ELECTRÓNICO / PATIO JARDIN
</t>
  </si>
  <si>
    <t>Potencia/15-6-2024/07:54/Móvil 807407/Ruta 260/Tabla 2/Viaje 1/Op. 806792/Cabecera arabia/Sentido Norte-Sur/Reportado por TCZ  Edna Viviana Tocora/a TS  Diego Garzón</t>
  </si>
  <si>
    <t xml:space="preserve">Móvil 807407/ O.T.  2879581/ arreglo arnés potenciometro pedal acelerador /  SANCHEZ HERNANDO  / PATIO JARDIN
</t>
  </si>
  <si>
    <t>Aceleración - potencia/6-6-2024/19:12/Móvil 807128/Ruta T12 /Tabla 5/Viaje 4/Op. 808215/Carrera 7 con Calle 93 A/Sentido Sur-Norte/Reportado por TCZ Yudy Tatiana Bermudez Alvarez/a TS Juan Gabriel Rod</t>
  </si>
  <si>
    <t xml:space="preserve">Móvil 807128/ O.T.  2841418/ SE REALIZA ARREGLO ARNÉS POTENCIOMETRO PEDAL DE ACELERADOR /  POR CORREO ELECTRÓNICO / PATIO JARDIN
</t>
  </si>
  <si>
    <t>Aceleración - potencia/9-6-2024/13:15/Móvil 807133/Ruta 260/Tabla 10/Viaje 2/Op. 807631/ Avenida Boyacá Calle 64 A Bis Sur/Sentido Sur-Norte/Reportado por TCZ  Jersson Gustavo Bustos Barrios/a TS Mari</t>
  </si>
  <si>
    <t xml:space="preserve">Móvil 807133/ O.T.  2851171/ CAMBIO DE INYECTORES DE MOTOR/  POR CORREO ELECTRÓNICO / PATIO JARDIN
</t>
  </si>
  <si>
    <t>Aceleración - potencia/12-6-2024/10:50/Móvil 807149/Ruta T12/Tabla 26/Viaje 1/Op. 807682/Carrera 13  con Calle 40 A/Sentido Norte-Sur/Reportado por TCZ Yudy Tatiana Bermudez/a TS Vanesa Albarracin</t>
  </si>
  <si>
    <t xml:space="preserve">Móvil 807149/ O.T.  2842846/ AJUSTAR ABRAZADERAS TUBO INTERCOOLER/  POR CORREO ELECTRÓNICO / PATIO JARDIN
</t>
  </si>
  <si>
    <t>Aceleración - potencia/25-6-2024/12:29/Móvil 807160/Ruta T12/Tabla 18/Viaje 2/Op. 807363/Carrera 7 con Calle 37/Sentido Norte-Sur/Reportado por TCZ Julian Steven Moreno a TS Angie Marcela Garcia Ville</t>
  </si>
  <si>
    <t>Reportado por TCZ Julian Steven Moreno a TS Angie Marcela Garcia Villegas</t>
  </si>
  <si>
    <t>Aceleración - potencia/17-6-2024/11:39/Móvil 807164/Ruta HB608/Tabla 6/Viaje 2/Op. 808486/Av. Boyaca con Carrera 18 J /Sentido Norte-Sur/Reportado por TCZ Oscar Danilo Valderrama Morera/a TS Jahir Nic</t>
  </si>
  <si>
    <t>Móvil 807164/ O.T.  2851916/  cambio de inyectores cambió de múltiplex alistamiento de puertas Y carrocería se habilita alarma baja presión de aire se ajustan puerta del operador/BENITEZ EHISON</t>
  </si>
  <si>
    <t>Aceleración - potencia/12-6-2024/16:13/Móvil 807193/Ruta HA606/Tabla 30/Viaje 2/Op. 808397/Dg 64 A Bis Sur con Carrera 18/Sentido Norte-Sur/Reportado por TCZ Tatiana Bermudez Alvarez/a TS Angelica Ort</t>
  </si>
  <si>
    <t xml:space="preserve">Móvil 807193/ O.T.  2851166/ CAMBIA TUBO Z DE ADMISION DEL TURBO Y SE LE CAMBIAN SELLOS /  POR CORREO ELECTRÓNICO / PATIO JARDIN
</t>
  </si>
  <si>
    <t xml:space="preserve">Aceleración - potencia/12-6-2024/21:29/Móvil 802046/Ruta 624/Tabla 21/Viaje 3/Op. 807859/Via Guabal /Sentido Norte-Sur/Reportado por TCZ  Diana Patricia Delgado santa/a TS Valentina Velasquez Ramirez </t>
  </si>
  <si>
    <t xml:space="preserve">Móvil 802046/ O.T.  2842830/ CAMBIO GEOMETRIA TURBO/  POR CORREO ELECTRÓNICO / PATIO TURQUESA
</t>
  </si>
  <si>
    <t>Aceleración - potencia/13-6-2024/05:41/Móvil 802046/Ruta HA628/Tabla 13/Viaje 1/Op. 807776/Carrera 42 con Calle 73 Sur/Sentido Norte-Sur</t>
  </si>
  <si>
    <t xml:space="preserve">Móvil 802046/ O.T.  2850806/  arreglo arnés potenciometro pedal acelerador y arreglo bomper delantero /  SANCHEZ HERNANDO  / PATIO TURQUESA
</t>
  </si>
  <si>
    <t>Aceleración - potencia/24-6-2024/17:38/Móvil 802072/Ruta P39/Tabla 13/Viaje 4/Op. 808495/Calle 57 a sur con Carrera 18c/Sentido Norte-Sur/Reportado por TCZ Jhonnathan Mendoza /a TS Katerine Barón</t>
  </si>
  <si>
    <t xml:space="preserve">Móvil 802072/ O.T.  2864815/ arreglo instalación inyectores-mantenimiento a conectores de los inyectores/  POR CORREO ELECTRÓNICO / PATIO TURQUESA
</t>
  </si>
  <si>
    <t>Aceleración - potencia/29-6-2024/04:19/Móvil 802072/Ruta P44/Tabla 5/Viaje 1/Op. 807645/ Carrera 18i con Calle 81F Sur /Sentido Sur-Norte/Reportado por TCZ  Ingrid Fernanda Jimenez /a TS Diana Carolin</t>
  </si>
  <si>
    <t>potencia baja/3-6-2024/06:43/Móvil 802077/Ruta HB609/Tabla 7/Viaje 1/Op. 808443/Calle 61 sur con Carrera 38/Norte-Sur/Reportado por TCZ Yeimy Rodríguez/a TS Luis Eduardo Soto Neira</t>
  </si>
  <si>
    <t xml:space="preserve">Móvil 802077/ O.T.  2829947/   MANTENIMIENTO DE TRAMPA, MANTENIMIENTO DE ADMISION/  POR CORREO ELECTRÓNICO / PATIO TURQUESA
</t>
  </si>
  <si>
    <t>Aceleración - potencia/8-6-2024/07:48/Móvil 802079/Ruta HA628/Tabla 8/Viaje 1/Op. 808455/ Diagonal 77 Sur con Transversal 44ª/Sentido Sur-Norte/Reportado por TCZ Jersson Gustavo /a TS Jenny Milena Avi</t>
  </si>
  <si>
    <t xml:space="preserve">
Móvil 802079/ O.T.  2841842/ cambia conector de válvula VNT y se cambia Manguera refrigeración del turbo /  BENITEZ EHISON/ PATIO TURQUESA
</t>
  </si>
  <si>
    <t xml:space="preserve">Aceleración - potencia/24-6-2024/19:20/Móvil 802063/Ruta P39/Tabla 4/Viaje 4/Op. 807850/Calle 64 sur con Carrera 20/Sentido Norte-Sur/Reportado por TCZ Jhonnathan Mendoza/a TS Katerine Barón </t>
  </si>
  <si>
    <t xml:space="preserve">Móvil 802063/ O.T.  2864870/ mantenimiento de trampa-mantenimiento de admision/  POR CORREO ELECTRÓNICO / PATIO TURQUESA
</t>
  </si>
  <si>
    <t>Aceleración - potencia/20-6-2024/17:30/Móvil 802066/Ruta P39/Tabla 13/Viaje 4/Op. 808363/Carrera 18G con Calle 81G Sur/Sentido Norte-Sur/Reportado por TCZ Jersson Gustavo Bustos Barrios a TS German Sa</t>
  </si>
  <si>
    <t xml:space="preserve">"Móvil 802066/ O.T.  2863696/ cambiar filtro de aire-cambiar filtro combustible /  POR CORREO ELECTRÓNICO / PATIO TURQUESA"
</t>
  </si>
  <si>
    <t>Aceleración - potencia/25-6-2024/23:13/Móvil 802069/Ruta HB609/Tabla 7/Viaje 4/Op. 808357/Avenida Boyaca con calle 8 /Sentido Norte-Sur/Reportado por TCZ Edna Viviana Tocora Lozano/a TS Katherine Baró</t>
  </si>
  <si>
    <t xml:space="preserve">Móvil 802069/ O.T.  2869548/ mantenimiento trampa-mantenimiento admisión/  POR CORREO ELECTRÓNICO / PATIO TURQUESA
</t>
  </si>
  <si>
    <t>EXCESO DE HUMO/24-6-2024/07:48/Móvil 807098/Ruta T12/Tabla 18/Viaje 1/Op. 808427/Avenida Calle 100 Carrera 8 A/Sentido Sur-Norte/Reportado por TCZ  Jersson Gustavo Bustos Barrios/a TS Ginna Paola Sanc</t>
  </si>
  <si>
    <t>Reportado por TCZ  Jersson Gustavo Bustos Barrios/a TS Ginna Paola Sanchez Cortes</t>
  </si>
  <si>
    <t xml:space="preserve">EXCESO DE HUMO/24-6-2024/08:46/Móvil 807161/Ruta HC612/Tabla 9/Viaje 1/Op. 807161/Avenida Ciudad de Cali Calle 8 A/Sentido Norte-Sur/Reportado por TCZ Jersson Gustavo Bustos /a TS Ginna Paola Sanchez </t>
  </si>
  <si>
    <t xml:space="preserve">Móvil 807161/ O.T.  2864514/ Se cambian inyectores de motor,se realiza calibración de válvula de motor/  LUNA JOAN/ PATIO JARDIN
</t>
  </si>
  <si>
    <t>Caja de velocidades/26-6-2024/13:19/Móvil 804214/Ruta HK627/Tabla 4/Viaje 3/Op. 808518/calle 34B sur con carrera 68A/Sentido Sur-Norte/Reportado por TCZ Aimar Cortes/a TS Jesus Loaiza</t>
  </si>
  <si>
    <t xml:space="preserve">Móvil 804214/ O.T.  2870322/  CAMBIAR RODAMIENTO BOOMERANG CAMBIAR TERMINAL CONTROL CAMBIOS/  POR CORREO ELECTRÓNICO / PATIO TURQUESA
</t>
  </si>
  <si>
    <t>Caja - transmisión/8-6-2024/21:31/Móvil 804215/Ruta P39/Tabla 7/Viaje 5/Op. 807508/Avenida Boyacá con Calle 12 bis/Sentido Norte-Sur/Reportado por TCZ  Jhonnathan Mendoza/a TS Claudia Andrea Rodriguez</t>
  </si>
  <si>
    <t xml:space="preserve">Móvil 804215/ O.T.  2841845/ cambio prensa embrague-cambio disco de embrague/  POR CORREO ELECTRÓNICO / PATIO TURQUESA
</t>
  </si>
  <si>
    <t xml:space="preserve">Caja - transmisión/9-6-2024/09:50/Móvil 804216/Ruta HA633/Tabla 1/Viaje 3/Op. 807776/Calle 71 con Diagonal 68a -31j Sur/Sentido Norte-Sur/Reportado por TCZ Jersson Gustavo Bustos/a TS Kimberly Johana </t>
  </si>
  <si>
    <t xml:space="preserve">Móvil 804216/ O.T.  2841964/ REPARAR TRAPECIO CONTROL CAMBIOS  /  POR CORREO ELECTRÓNICO / PATIO TURQUESA
</t>
  </si>
  <si>
    <t>Caja - transmisión/27-6-2024/17:50/Móvil 804219/Ruta 624/Tabla 8/Viaje 4/Op. 808282/Carrera 18L con Calle 70G/Sentido Norte-Sur/Reportado por TCZ Aimar Cortes/a TS  Guillermo Medina</t>
  </si>
  <si>
    <t xml:space="preserve">Móvil 804219/ O.T.  2870344/ ajustar graduación embrague-purgar servo embrague/  POR CORREO ELECTRÓNICO / PATIO TURQUESA
</t>
  </si>
  <si>
    <t>Caja - transmisión/28-6-2024/06:26/Móvil 804219/Ruta HK627/Tabla 10/Viaje 1/Op. 808216/Carrera 19 Con Calle 70n Sur /Sentido Norte-Sur/Reportado por TCZ Jose Luis Florian Lemus/a TS Valentina Velasque</t>
  </si>
  <si>
    <t xml:space="preserve">Móvil 804219/ O.T.  2870856/  CAMBIO DE DISCO DE EMBRAGUE /  POR CORREO ELECTRÓNICO / PATIO TURQUESA
</t>
  </si>
  <si>
    <t>Caja de velocidades/15-6-2024/16:08/Móvil 804223/Ruta 624/Tabla 6/Viaje 4/Op. 808225/calle 27 sur con carrera 10/Sentido Norte-Sur/</t>
  </si>
  <si>
    <t xml:space="preserve">Móvil 804223/ O.T.  2851477/ cambio platina control de cambio./  SANCHEZ HERNANDO  / PATIO TURQUESA
</t>
  </si>
  <si>
    <t>Caja velocidades/16-6-2024/08:48/Móvil 804225/Ruta 624/Tabla 4/Viaje 2/Op. 808355/ Carrera 13c con Calle 55a Sur/Sentido Norte-Sur/Reportado por TCZ  John Daza/a TS Carlos Arturo Ordoñez Paez</t>
  </si>
  <si>
    <t xml:space="preserve">Móvil 804225/ O.T.    2851497 /  REPARAR TRAPECIO CONTROL CAMBIOS /  POR CORREO ELECTRÓNICO / PATIO TURQUESA
</t>
  </si>
  <si>
    <t>Caja - transmisión/14-6-2024/18:42/Móvil 804249/Ruta 624/Tabla 16/Viaje 3/Op. 807910/Calle 70 Sur con Carrera 26 B Bis /Sentido Norte-Sur/Reportado por TCZ Diana Patricia Delgado Santa /a TS Ginna Pao</t>
  </si>
  <si>
    <t xml:space="preserve">Móvil 804249/ O.T.  2851793/ cambiar caucho balinera cardan/  POR CORREO ELECTRÓNICO / PATIO TURQUESA
</t>
  </si>
  <si>
    <t>Caja - transmisión/28-6-2024/08:20/Móvil 807361/Ruta T11/Tabla 61/Viaje 1/Op. 806859/Avenida NQS Con Calle 5/Sentido Sur-Norte/Reportado por TCZ  Jose Luis Florian Lemus /a TS Valentina Velasquez Rami</t>
  </si>
  <si>
    <t xml:space="preserve">"Móvil 807361/ O.T.  2871283/ ARREGLO ARNES ENLACE DATOS CAJA DE TRANSMISION   /  POR CORREO ELECTRÓNICO / PATIO PROSPERIDAD  SCANIA"
</t>
  </si>
  <si>
    <t>Caja - transmisión/22-6-2024/11:28/Móvil 804343/Ruta 6*18/Tabla 2/Viaje 5/Op. 807454/Avenida Boyaca con Calle 66 a sur /Sentido Norte-Sur/Reportado por TCZ John Daza/a TS Miryam Villarraga</t>
  </si>
  <si>
    <t xml:space="preserve">Móvil 804343/ O.T.  2864303/  BORRAR CODIGOS FALLA CAJA TRANSMISION -  CORREGIR SEÑAL MÓDULO CAJA   /  POR CORREO ELECTRÓNICO / PATIO PROSPERIDAD  SCANIA
</t>
  </si>
  <si>
    <t>Caja - transmisión/8-6-2024/09:27/Móvil 804000/Ruta P39/Tabla 7/Viaje 2/Op. 806267/Avenida Boyacá Avenida Calle Octava,/Sentido Norte-Sur/Reportado por TCZ Jersson Gustavo/a TS Jenny Milena Avila Bern</t>
  </si>
  <si>
    <t xml:space="preserve">Móvil 804000/ O.T.  2841733/ CAMBIO DE GUAYA SELECTORA/  POR CORREO ELECTRÓNICO / PATIO TURQUESA
</t>
  </si>
  <si>
    <t>Caja - transmisión/9-6-2024/05:40/Móvil 804000/Ruta 10*12/Tabla 1/Viaje 1/Op. 808140/Carrera 27b con Diagonal 71 sur/Sentido Occidente-Oriente/Reportado por TCZ Alexander Duarte Garcia/a TS Kimberly J</t>
  </si>
  <si>
    <t xml:space="preserve">Móvil 804000/ O.T.  2841897/ Cambio bomba embrague cambio quit , cambian tornillos cardan/  BENITEZ EHISON/ PATIO TURQUESA
</t>
  </si>
  <si>
    <t xml:space="preserve">Caja - transmisión/4-6-2024/14:45/Móvil 804154/Ruta P44/Tabla 8/Viaje 3/Op. 805378/ Calle 73 sur con Carrera 17p/Sentido Oriente-Occidente/Reportado por TCZ  Kevin castillo /a TS Angie Marcela Garcia </t>
  </si>
  <si>
    <t xml:space="preserve">"Móvil 804154/ O.T.  2840912/ cambio cruceta cardan /  POR CORREO ELECTRÓNICO / PATIO TURQUESA"
</t>
  </si>
  <si>
    <t>Caja - transmisión/4-6-2024/15:25/Móvil 804144/Ruta HA628/Tabla 21/Viaje 2/Op. 808081/ Diagonal 77 sur con Trasnversal 44b  /Sentido Norte-Sur/Reportado por TCZ Alexander Duarte Garcia/a TS Marcela Ga</t>
  </si>
  <si>
    <t xml:space="preserve">Móvil 804144/ O.T.  2830773/ REPARAR TRAPECIO CONTROL CAMBIOS /  POR CORREO ELECTRÓNICO / PATIO TURQUESA
</t>
  </si>
  <si>
    <t>Caja - transmisión/22-6-2024/06:10/Móvil 804060/Ruta HA628/Tabla 1/Viaje 2/Op. 808492/Transversal 60 con Calle 69g sur/Sentido Norte-Sur/Reportado por TCZ  Edna Viviana Tocora Lozano /a TS Duvan Jesus</t>
  </si>
  <si>
    <t xml:space="preserve">Móvil 804060/ O.T.  2864290/   CAMBIAR KIT EMBRAGUE/  POR CORREO ELECTRÓNICO / PATIO TURQUESA
</t>
  </si>
  <si>
    <t>Caja - transmisión/17-6-2024/15:41/Móvil 807003/Ruta 260/Tabla 17/Viaje 2/Op. 808457/Av. Boyaca con Calle 66 A/Sentido Norte-Sur/Reportado por TCZ Oscar Danilo Valderrama/a TS Nicolás Vega</t>
  </si>
  <si>
    <t xml:space="preserve">Móvil 807003/ O.T.  2852015/ SE HACE  CAMBIO DE EXTENSIÓN CAJA/  POR CORREO ELECTRÓNICO / PATIO JARDIN
</t>
  </si>
  <si>
    <t>Caja - transmisión/7-6-2024/03:58/Móvil 807005/Ruta 742/Tabla 4/Viaje 1/Op. 803134/Calle 73 Sur Con Carrera 17n Bis/Sentido Norte-Sur/Reportado por TCZ Fabian Orlando Colorado Rodriguez /a TS Wendy Ta</t>
  </si>
  <si>
    <t xml:space="preserve">Móvil 807005/ O.T.  2841565/ ARREGLO ARNES ENLACE DATOS CAJA DE TRANSMISION/  POR CORREO ELECTRÓNICO / PATIO JARDIN
</t>
  </si>
  <si>
    <t>Caja - transmisión/12-6-2024/20:49/Móvil 807015/Ruta HA610/Tabla 1/Viaje 4/Op. 807663/ Calle 51 Sur con Carrera 34 /Sentido Norte-Sur/Reportado por TCZ Diana Patricia Delgado santa/a TS Valentina Vela</t>
  </si>
  <si>
    <t xml:space="preserve">Reportado por TCZ Diana Patricia Delgado santa/a TS Valentina Velasquez Ramirez  </t>
  </si>
  <si>
    <t>Caja de velocidades/15-6-2024/22:10/Móvil 807038/Ruta HC612/Tabla 17/Viaje 3/Op. 807512/AV Ciudad de Cali X CLL 87/Sentido Norte-Sur/</t>
  </si>
  <si>
    <t xml:space="preserve">"Móvil 807038/ O.T.  2851494/ SE REALIZA ARREGLO ARNÉS ENLACE DE DATOS CAJA - TRANSMISION  /  POR CORREO ELECTRÓNICO / PATIO JARDIN"
</t>
  </si>
  <si>
    <t>Caja de velocidades/15-6-2024/20:30/Móvil 807067/Ruta  HC612/Tabla 8/Viaje 3/Op. 808273/DG 62 Sur X CRA 20 F/Sentido Occidente-Oriente/</t>
  </si>
  <si>
    <t xml:space="preserve">Móvil 807067/ O.T.  2851610/ SE ARREGLA ARNÉS SELECTORA DE CAMBIOS  /  POR CORREO ELECTRÓNICO / PATIO JARDIN
</t>
  </si>
  <si>
    <t>Caja - transmisión/1--2024/09:00/Móvil 807105/Ruta HA606/Tabla 5/Viaje 7/Op. 803089/Avenida Boyaca con Calle 65 Sur/Sentido Sur-Norte/Reportado por TCZ  Ángela Riaño /a TS Felix Andres Prieto</t>
  </si>
  <si>
    <t xml:space="preserve">"Móvil 807105/ O.T.  2829911/ ARREGLO ARNES ENLACE DATOS CAJA DE TRANSMISION   /  POR CORREO ELECTRÓNICO / PATIO JARDIN"
</t>
  </si>
  <si>
    <t>Caja - transmisión/17-6-2024/08:40/Móvil 807117/Ruta 742/Tabla 18/Viaje 1/Op. 807742/Avenida Boyacá con calle 9/Sentido Norte-Sur/Reportado por TCZ  Edna Viviana Tocora Lozano/a TS Aura Agudelo</t>
  </si>
  <si>
    <t xml:space="preserve">Móvil 807117/ O.T.  2851756/ REPARACION INSTALACION TRANSMISIÓN Y SE REVISA FIJACIÓN DE CONECTORES MODULO TRANSMISION /  POR CORREO ELECTRÓNICO / PATIO JARDIN
</t>
  </si>
  <si>
    <t>Caja/4-6-2024/08:46/Móvil 807165/Ruta 260/Tabla 1/Viaje 2/Op. 807585/Carrera 18g con Calle 81g Sur/Sentido Sur-Norte/Reportado por TCZ Jersson Gustavo Bustos /a TS  Valentina Velásquez</t>
  </si>
  <si>
    <t xml:space="preserve">"Móvil 807165/ O.T.  2830897/ SE ARREGLA ENLACE DE DATOS CAJA  /  POR CORREO ELECTRÓNICO / PATIO JARDIN"
</t>
  </si>
  <si>
    <t>Caja - transmisión/8-6-2024/05:00/Móvil 802047/Ruta P39/Tabla 1/Viaje 1/Op. 808140/Avenida Jorge Gaitán Cortés Diagonal 68 Be Sur/Sentido Sur-Norte/Reportado por TCZ Jersson Gustavo Bustos /a TS Wendy</t>
  </si>
  <si>
    <t xml:space="preserve">Móvil 802047/ O.T.  2841700/ CAMBIAR CONTROL CAMBIOS  /  POR CORREO ELECTRÓNICO / PATIO TURQUESA
</t>
  </si>
  <si>
    <t>Caja - transmisión/9-6-2024/04:38/Móvil 802049/Ruta P44/Tabla 2/Viaje 0/Op. 808360/Calle 76 sur con Carrera 15D/Sentido Sur-Norte/Reportado por TCZ  Miguel Angel Rodriguez/a TS Kimberly Johana Rodrigu</t>
  </si>
  <si>
    <t xml:space="preserve">Móvil 802049/ O.T.  2841872/ cambiar terminal control cambios/  POR CORREO ELECTRÓNICO / PATIO TURQUESA
</t>
  </si>
  <si>
    <t>Ruidos en la transmisión/27-6-2024/16:02/Móvil 802051/Ruta P39/Tabla 7/Viaje 3/Op. 808512/Calle 61 sur con Carrera 24/Sentido Norte-Sur/Reportado por TCZ Oscar Danilo Valderrama Morera/a TS Angie Marc</t>
  </si>
  <si>
    <t xml:space="preserve">Móvil 802051/ O.T.  2874129/ reparacion diferencial-d/m diferencial/  POR CORREO ELECTRÓNICO / PATIO TURQUESA
</t>
  </si>
  <si>
    <t>Caja - transmisión/13-6-2024/17:20/Móvil 802055/Ruta P39/Tabla 13/Viaje 3/Op. 807850/ Transversal 18h con Diagonal 77a Sur/Sentido Norte-Sur/Reportado por TCZ  John Daza/a TS  Angelica Ortiz</t>
  </si>
  <si>
    <t xml:space="preserve">Móvil 802055/ O.T.  2850784/ ASEGURAR SOPORTE SERVOEMBRAGUE -  PURGAR SERVOEMBRAGUE/  POR CORREO ELECTRÓNICO / PATIO TURQUESA
</t>
  </si>
  <si>
    <t>Caja - transmisión/6-6-2024/08:36/Móvil 802057/Ruta HA633/Tabla 6/Viaje 1/Op. 808443/Avenida Boyacá Calle 70 Be Sur/Sentido Norte-Sur/Reportado por TCZ Jersson Gustavo Bustos Barrios/a TS Valentina Ve</t>
  </si>
  <si>
    <t xml:space="preserve">Móvil 802057/ O.T.  2841180/ cambian guayas control cambios /  BENITEZ EHISON/ PATIO TURQUESA
</t>
  </si>
  <si>
    <t>Caja - transmisión/8-6-2024/19:56/Móvil 802060/Ruta P44/Tabla 16/Viaje 4/Op. 807989/Diagonal 77a Sur con Carrera 18 c/Sentido Norte-Sur/Reportado por TCZ Jhonnathan Mendoza/a TS Claudia Andrea Rodrigu</t>
  </si>
  <si>
    <t xml:space="preserve">Móvil 802060/ O.T.  2841826/ GRADUACIÓN DE EMBRAGUE -  CAMBIAR TERMINAL CONTROL CAMBIOS    /  POR CORREO ELECTRÓNICO / PATIO TURQUESA
</t>
  </si>
  <si>
    <t>Caja velocidades/20-6-2024/09:34/Móvil 802071/Ruta P39/Tabla 15/Viaje 1/Op. 808502/Avenida Boyacá con calle 1 Sur /Sentido Norte-Sur/Reportado por TCZ  Edna Viviana Tocora Lozano /a TS Aura Lucia Agud</t>
  </si>
  <si>
    <t xml:space="preserve">"Móvil 802071/ O.T.  2863403/ CAMBIAR BARRA CONTROL CAMBIOS /  POR CORREO ELECTRÓNICO / PATIO TURQUESA"
</t>
  </si>
  <si>
    <t>Caja - transmisión/24-6-2024/08:20/Móvil 802071/Ruta P44/Tabla 12/Viaje 1/Op. 808449/Carrera 72 con Calle 62 F Sur/Sentido Norte-Sur/Reportado por TCZ Julian Steven Moreno/a TS Ginna Paola Sanchez Cor</t>
  </si>
  <si>
    <t>Caja - transmisión/5-6-2024/13:01/Móvil 802072/Ruta P39/Tabla 11/Viaje 2/Op. 808065/Calle 61 sur Con Carrera 38/Sentido Norte-Sur/Reportado por TCZ Oscar Danilo Valderrama Morera /a TS Marcela García</t>
  </si>
  <si>
    <t xml:space="preserve">Móvil 802072/ O.T.  2841006/   CAMBIAR TERMINAL CONTROL CAMBIOS  /  POR CORREO ELECTRÓNICO / PATIO TURQUESA
</t>
  </si>
  <si>
    <t>Caja - transmisión/20-6-2024/15:00/Móvil 802077/Ruta HB609/Tabla 16/Viaje 2/Op. 808479/Avenida Boyacá con Calle 80/Sentido Sur-Norte/Reportado por TCZ Yeimy  Rodríguez/a TS German Sabogal Solorzano</t>
  </si>
  <si>
    <t xml:space="preserve">Móvil 802077/ O.T.  2863706/ cambio disco embrague-cambio prensa embrague/  POR CORREO ELECTRÓNICO / PATIO TURQUESA
</t>
  </si>
  <si>
    <t>Caja - transmisión/15-6-2024/14:25/Móvil 802081/Ruta P44/Tabla 4/Viaje 3/Op. 808405/ Avenida Bosa con Carrera 79 B/Sentido Norte-Sur/Reportado por TCZ Oscar Danilo Valderrama Morera/a TS Cristina Truj</t>
  </si>
  <si>
    <t xml:space="preserve">Móvil 802081/ O.T.  2851431/  CAMBIO TERMINALES CONTROL CAMBIOS -  GRADUACION DE EMBRAGUE  /  POR CORREO ELECTRÓNICO / PATIO TURQUESA
</t>
  </si>
  <si>
    <t xml:space="preserve">Caja - transmisión/8-6-2024/14:47/Móvil 802083/Ruta  HA628/Tabla 2/Viaje 9/Op. 806854/Diagonal 53 con transversal 24 /Sentido Norte-Sur/Reportado por TCZ  Oscar Salamanca Reyes/a TS  Daniel Rodríguez </t>
  </si>
  <si>
    <t xml:space="preserve">Móvil 802083/ O.T.  2842065/ cambiar kit de embrague/  POR CORREO ELECTRÓNICO / PATIO TURQUESA
</t>
  </si>
  <si>
    <t>Caja - transmisión/18-6-2024/16:30/Móvil 802062/Ruta HA628/Tabla 2/Viaje 5/Op. 808501/ Diagonal 73c sur con Transversal 60 /Sentido Oriente-Occidente/Reportado por TCZ  Yeimy Rodríguez /a TS Jahir Nic</t>
  </si>
  <si>
    <t xml:space="preserve">Móvil 802062/ O.T.  2861270/ cambiar kit embrague/  POR CORREO ELECTRÓNICO / PATIO TURQUESA
</t>
  </si>
  <si>
    <t>Caja - transmisión/11-6-2024/15:00/Móvil 802064/Ruta HA628/Tabla 3/Viaje 4/Op. 808200/Carrera 30 con calle 4 Bis /Sentido Norte-Sur/Reportado por TCZ Aimar Cortes/a TS Angelica Ortiz</t>
  </si>
  <si>
    <t xml:space="preserve">Móvil 802064/ O.T.  2842461/   CAMBIO DE TERMINALES CONTROL CAMBIOS  /  POR CORREO ELECTRÓNICO / PATIO TURQUESA
</t>
  </si>
  <si>
    <t>Caja - transmisión/19-6-2024/17:21/Móvil 802069/Ruta P44/Tabla 5/Viaje 4/Op. 808491/Calle 63 Sur con Carrera 91/Sentido Sur-Norte/Reportado por TCZ Jersson Gustavo Bustos Barrios/a TS Ginna Paola Sanc</t>
  </si>
  <si>
    <t xml:space="preserve">"Móvil 802069/ O.T.  2861517/ cambiar terminal control cambios /  POR CORREO ELECTRÓNICO / PATIO TURQUESA"
</t>
  </si>
  <si>
    <t>Caja de velocidades/4-6-2024/15:01/Móvil 802086/Ruta 10*12/Tabla 2/Viaje 7/Op. 802702/Via Guabal /Sentido Sur-Norte</t>
  </si>
  <si>
    <t xml:space="preserve">Móvil 802086/ O.T.  2830779/  REPARAR TRAPECIO CONTROL CAMBIOS/  POR CORREO ELECTRÓNICO / PATIO TURQUESA
</t>
  </si>
  <si>
    <t>transmisión ruidos extraños/26-6-2024/17:53/Móvil 802086/Ruta P44/Tabla 4/Viaje 4/Op. 808396/Carrera 72 Con Autopista sur /Sentido Norte-Sur/Reportado por TCZ Jhonnathan Mendoza /a TS Yessica Katerine</t>
  </si>
  <si>
    <t xml:space="preserve">Móvil 802086/ O.T.  2870230/ cambiar caucho y balinera cardan/  POR CORREO ELECTRÓNICO / PATIO TURQUESA
</t>
  </si>
  <si>
    <t>Cardan/13-6-2024/13:40/Móvil 802069/Ruta P39/Tabla 20/Viaje 2/Op. 808151/ Avenida Boyacá con Diagonal 53/Sentido Norte-Sur/Reportado por TCZ Aimar Cortes/a TS Angelica Ortiz</t>
  </si>
  <si>
    <t xml:space="preserve">Móvil 802069/ O.T.  2850782/ CAMBIO DE TORNILLOS CARDAN (HINO)/  POR CORREO ELECTRÓNICO / PATIO TURQUESA
</t>
  </si>
  <si>
    <t>Carrocería externa/23-6-2024/21:24/Móvil 804246/Ruta 624/Tabla 6/Viaje 6/Op. 808307/ Transversa 18J con diagonal 71B Sur/Sentido Sur-Norte/Reportado por TCZ Aimar Cortes/a TS DANIEL RODRIGUEZ</t>
  </si>
  <si>
    <t xml:space="preserve">Móvil 804246/ O.T.  2864403/ instalar brazo espejo-ajustar brazo derecho/  POR CORREO ELECTRÓNICO / PATIO TURQUESA
</t>
  </si>
  <si>
    <t>Carrocería externa/30-6-2024/12:14/Móvil 804246/Ruta 624/Tabla 4/Viaje 3/Op. 808352/Calle 218 sur Con Avenida carracas /Sentido Sur-Norte/Reportado por TCZ  Ingrid Fernanda Jimenez /a TS  John Siza</t>
  </si>
  <si>
    <t xml:space="preserve">Móvil 804246/ O.T.  2874155/   CAMBIO CENTRAL MUELLE TRASERO LI -  CAMBIAR CAUCHOS SALPICADERAS  /  POR CORREO ELECTRÓNICO / PATIO TURQUESA
</t>
  </si>
  <si>
    <t>Espejo derecho se desprende de la base/14-6-2024/06:40/Móvil 807215/Ruta T11/Tabla 21/Viaje 1/Op. 807647/carrera 30 con calle 27 a sur/Sentido Sur-Norte/Reportado por TCZ Jeison Hernando Beltran Palac</t>
  </si>
  <si>
    <t xml:space="preserve">Móvil 807215/ O.T.  2850998/ AJUSTE BRAZO DE ESPEJO DERECHO  CAMBIO ESPEJO RETROVISOR DERECHO  /  POR CORREO ELECTRÓNICO / PATIO PROSPERIDAD  SCANIA
</t>
  </si>
  <si>
    <t>Carrocería externa/protector del Carter/30-6-2024/20:55/Móvil 807338/Ruta T12/Tabla 12/Viaje 4/Op. 806552/Carrera 7 con Calle  80/Sentido Sur-Norte/Reportado por TCZ  Ángela Riaño/a TS Andres Muñoz</t>
  </si>
  <si>
    <t xml:space="preserve">Móvil 807338/ O.T.  2874204/  ASEGURAR TAPA PROTECTOR CARTER MOTOR/  POR CORREO ELECTRÓNICO / PATIO PROSPERIDAD  SCANIA
</t>
  </si>
  <si>
    <t>Desprendimiento brazo espejo retrovisor/17-6-2024/15:27/Móvil 804301/Ruta 6*18/Tabla 1/Viaje 5/Op. 800901/Carrera 18F con Calle 94 Sur/Sentido Norte-Sur/Reportado por TCZ Jose Luis Florian/a TS Nicolá</t>
  </si>
  <si>
    <t xml:space="preserve">Móvil 804301/ O.T.  2851850/   CAMBIO BRAZO DE ESPEJO DERECHO  /  POR CORREO ELECTRÓNICO / PATIO PROSPERIDAD  SCANIA
</t>
  </si>
  <si>
    <t>Carrocería externa/4-6-2024/14:31/Móvil 804355/Ruta HK627/Tabla 16/Viaje 3/Op. 808355/ Calle 61 sur con Carrera 45/TAPA DESPRENDIDA/Sentido Sur-Norte/Reportado por TCZ  Ingrid Fernanda Jimenez/a TS An</t>
  </si>
  <si>
    <t xml:space="preserve">Móvil 804355/ O.T.  2830870/  AJUSTAR TAPA  DE  INSPECCION EXTERNA/  POR CORREO ELECTRÓNICO / PATIO PROSPERIDAD  SCANIA
</t>
  </si>
  <si>
    <t xml:space="preserve">Se cayo espejo izquierdo/7-6-2024/18:09/Móvil 807031/Ruta HC612/Tabla 14/Viaje 3/Op. 808344/Avenida Américas con Carrera 82A/Sentido Oriente-Occidente/Reportado por TCZ  Yudy Tatiana Bermudez Alvarez </t>
  </si>
  <si>
    <t xml:space="preserve">Móvil 807031/ O.T.  2841648/ SE REALIZA CAMBIO DE LUNA ESPEJO IZQUIERDO /  POR CORREO ELECTRÓNICO / PATIO JARDIN
</t>
  </si>
  <si>
    <t>Vidrios Rotos/19-6-2024/10:24/Móvil 807035/Ruta HB608/Tabla 11/Viaje 2/Op. 805347/Diagonal 64 A Bis Sur con Carrera 17 B/Sur-Norte/Reportado por TCZ Tatiana Bermudez Alvarez/a TS Aura Lucia Agudelo Ar</t>
  </si>
  <si>
    <t xml:space="preserve">Móvil 807035/ O.T.  2861465/  VIDRIO CORREDERA (POSICION 12) - VOLVO/  POR CORREO ELECTRÓNICO / PATIO JARDIN
</t>
  </si>
  <si>
    <t>Vidrios Rotos - panoramico trasero se rompe con la vibración/4-6-2024/12:50/Móvil 807053/Ruta SE14/Tabla 38/Viaje 2/Op. 801841/ Calle 64 con Carrera 126a/Sentido Occidente-Oriente/</t>
  </si>
  <si>
    <t xml:space="preserve">Móvil 807053/ O.T.  2830759/ CAMBIO DE VIDRIO PANORAMICO TRASERO # 35/  POR CORREO ELECTRÓNICO / PATIO JARDIN
</t>
  </si>
  <si>
    <t>Carrocería externa/ventana fija del costado izquierdo se rompe con la vibración./8-6-2024/07:33/Móvil 807058/Ruta HA606/Tabla 2/Viaje 2/Op. 806924/Carrera 17m con Calle 67a Bis sur / /Sentido Sur-Nort</t>
  </si>
  <si>
    <t xml:space="preserve">Móvil 807058/ O.T.  2841723/ CAMBIO VIDRIO LEVA (POSICION 15) - VOLVO/  POR CORREO ELECTRÓNICO / PATIO JARDIN
</t>
  </si>
  <si>
    <t>Caso fortuito/Vidrio puerta 1/18-6-2024/14:34/Móvil 807103/Ruta HB608/Tabla 6/Viaje 3/Op. 808484/Avenida NQS con Carrera 24/Sentido Sur-Norte/Reportado por TCZ Oscar Danilo Valderrama Morera/a TS Jahi</t>
  </si>
  <si>
    <t xml:space="preserve">Móvil 807103/ O.T.  2861272/   SE REALIZA  VIDRIO PUERTA POS 1 /  POR CORREO ELECTRÓNICO / PATIO JARDIN
</t>
  </si>
  <si>
    <t>Espejo Suelto/6-6-2024/16:33/Móvil 807165/Ruta HB608/Tabla 1/Viaje 4/Op. 807619/Cra 18q Con Calle 76 Sur/Sentido Sur-Norte/Reportado por TCZ Fabian Orlando Colorado/a TS Angie Marcela Garcia Villegas</t>
  </si>
  <si>
    <t xml:space="preserve">Móvil 807165/ O.T.  2841255/ CAMBIAR BRAZO DE ESPEJO DERECHO/  POR CORREO ELECTRÓNICO / PATIO JARDIN
</t>
  </si>
  <si>
    <t>Carrocería interna/Vidrios fragmentados puerta uno /11-6-2024/09:12/Móvil 804309/Ruta  P44/Tabla 10/Viaje 2/Op. 808360/Calle 61 sur con Carrera 22g/Sentido Oriente-Occidente/Reportado por TCZ  Kevin c</t>
  </si>
  <si>
    <t xml:space="preserve">Móvil 804309/ O.T.  2842391/ CAMBIO DE VIDRIO PUERTA DE SERVICIO GRANDE (POSICION 20) - BUSETON SCANIA  /  POR CORREO ELECTRÓNICO / PATIO PROSPERIDAD  SCANIA
</t>
  </si>
  <si>
    <t xml:space="preserve">Carrocería interna/ Vidrio de ventana izquierda conductor se estalla  /20-6-2024/15:33/Móvil 807077/Ruta HC612/Tabla 17/Viaje 2/Op. 808166/Avenid Cali con Calle 76/Sentido Norte-Sur/Reportado por TCZ </t>
  </si>
  <si>
    <t xml:space="preserve">Móvil 807077/ O.T.  2863646/ SE  CAMBIA  VIDRIO CORREDERA LADO IZQUIERDO/  POR CORREO ELECTRÓNICO / PATIO JARDIN
</t>
  </si>
  <si>
    <t>Lamina interior impactada por bala/18-6-2024/20:37/Móvil 802059/Ruta P44/Tabla 6/Viaje 5/Op. 808383/Avenida Villavicencio Autopista Sur/Sentido Sur-Norte/Reportado por TCZ Jersson Gustavo Bustos Barri</t>
  </si>
  <si>
    <t xml:space="preserve">Móvil 802059/ O.T.  2861328/  cambiar terminal control cambios-cambiar lámina formidu/  POR CORREO ELECTRÓNICO / PATIO TURQUESA
</t>
  </si>
  <si>
    <t>Compresor/21-6-2024/20:22/Móvil 804214/Ruta 624/Tabla 8/Viaje 5/Op. 808465/ Carrera 10 con Calle 22 sur /Sentido Norte-Sur</t>
  </si>
  <si>
    <t xml:space="preserve">Móvil 804214/ O.T.  2864097/  CORREGIR FUGA AIRE PUERTA-CAMBIO SUAVIZDOR/  POR CORREO ELECTRÓNICO / PATIO TURQUESA
</t>
  </si>
  <si>
    <t>Compresor/29-6-2024/11:00/Móvil 804222/Ruta 624/Tabla 6/Viaje 3/Op. 807625/Carrera 18l con Calle 69m sur /Sentido Oriente-Occidente/Reportado por TCZ Alexander Duarte Garcia/a TS Ana Milena Patiño</t>
  </si>
  <si>
    <t xml:space="preserve">Móvil 804222/ O.T.  2873997/   CAMBIO BOTELLA FRENO DE AHOGO -  CAMBIAR CAMARA DE FRENO TRASERA LD/  POR CORREO ELECTRÓNICO / PATIO TURQUESA
</t>
  </si>
  <si>
    <t>Compresor/25-6-2024/06:24/Móvil 804239/Ruta 624/Tabla 9/Viaje 1/Op. 808242/Diagonal 69a Sur Con Carrera 18I/Sentido Sur-Norte/Reportado por TCZ  Jose Luis Florian Lemus /a TS Ginna Paola Sanchez Corte</t>
  </si>
  <si>
    <t xml:space="preserve">Móvil 804239/ O.T.  2865046/   AJUSTE MANGUERA COMPRESOR -  GRADUACIÓN SISTEMA DE FRENOS  /  POR CORREO ELECTRÓNICO / PATIO TURQUESA
</t>
  </si>
  <si>
    <t xml:space="preserve">Compresor/25-6-2024/21:33/Móvil 804240/Ruta 624/Tabla 6/Viaje 5/Op. 808522/Carrera 19F con calle 71 sur /Sentido Norte-Sur/Reportado por TCZ  Aimar Cortes /a TS  Katerine Barón </t>
  </si>
  <si>
    <t xml:space="preserve">Móvil 804240/ O.T.  2869751/ corregor fuga de aire valvula secadora/  POR CORREO ELECTRÓNICO / PATIO TURQUESA
</t>
  </si>
  <si>
    <t>Compresor/6-6-2024/14:47/Móvil 804060/Ruta P44/Tabla 12/Viaje 3/Op. 808426/Cra 107 Con Calle 56f Sur/Sentido Norte-Sur/Reportado por TCZ Fabian Orlando Colorado Rodriguez/a TS Angie Marcela Garcia Vil</t>
  </si>
  <si>
    <t xml:space="preserve">Móvil 804060/ O.T.  2841279   / CAMBIAR CORREA COMPRESOR O TENSIONAR/  POR CORREO ELECTRÓNICO / PATIO TURQUESA
</t>
  </si>
  <si>
    <t xml:space="preserve">Compresor/8-6-2024/15:37/Móvil 807404/Ruta SE14/Tabla 9/Viaje 5/Op. 806880/ Calle 48Y Bis Sur con carrera 2D Este/Sentido Sur-Norte/Reportado por TCZ Aimar Cortes/a TS Monica Carolina Flores Bermeo  </t>
  </si>
  <si>
    <t xml:space="preserve">Móvil 807404/ O.T.  2841841/   CAMBIO EMPAQUETADURA CULATA COMPRESOR- REVISAR FUGAS DE AIRE EN GENERAL    /  POR CORREO ELECTRÓNICO / PATIO JARDIN
</t>
  </si>
  <si>
    <t>Correas/10-6-2024/17:45/Móvil 807310/Ruta HF615/Tabla 2/Viaje 5/Op. 807740/ Diagonal 69N sur con carrera 45 /Sentido Norte-Sur/Reportado por TCZ  Aimar Cortes/a TS Rodrigo Gomez Paez</t>
  </si>
  <si>
    <t xml:space="preserve">"Móvil 807310/ O.T.  2842120/ TENSIONAR CORREA ALTERNADOR
CAMBIO DE PATIN TENSOR /  POR CORREO ELECTRÓNICO / PATIO PROSPERIDAD  SCANIA"
</t>
  </si>
  <si>
    <t>Correas/2-6-2024/05:46/Móvil 807065/Ruta HA606/Tabla 1/Viaje 1/Op. 806491/ calle 48sur con carrera 25 /Sentido Norte-Sur/Reportado por TCZ  Diana Patricia Delgado/a TS Angelica Maria Leon Amaya</t>
  </si>
  <si>
    <t xml:space="preserve">Móvil 807065/ O.T.  2829803/   CAMBIO TENSOR CORREA TRAPEZOIDAL- CAMBIO DE CORREA TRAPEZOIDAL/  POR CORREO ELECTRÓNICO / PATIO JARDIN
</t>
  </si>
  <si>
    <t>Dirección/17-6-2024/05:04/Móvil 804221/Ruta 624/Tabla 1/Viaje 1/Op. 808282/ Carrera 10 con calle 27 Sur/Sentido Norte-Sur/Reportado por TCZ Edna Viviana Tocora Lozano/a TS Aura Agudelo</t>
  </si>
  <si>
    <t>aut ing  Alejandro Barrera Moreno/Móvil 804221/ O.T.  2851934/  cambio de brazo pigman, se soldan soportes de carrocería y se corrige fuga por tapa caja de velocidades/BUITRAGO ANDERSON</t>
  </si>
  <si>
    <t>Dirección/18-6-2024/12:00/Móvil 807341/Ruta HB631/Tabla 18/Viaje 1/Op. 808174/Carrera 24 con Calle 47b sur/Sentido Norte-Sur/Reportado por TCZ honnathan Mendoza/a TS  Aura Agudelo</t>
  </si>
  <si>
    <t xml:space="preserve">Móvil 807341/ O.T.  2852046/ Cambio caliper pos 1 y cambio pastillas de frenos eje delantero /  SANCHEZ HERNANDO  / PATIO PROSPERIDAD  SCANIA
</t>
  </si>
  <si>
    <t xml:space="preserve">Dirección/3-6-2024/17:37/Móvil 802055/Ruta HA633/Tabla 1/Viaje 7/Op. 806854/Av. Boyacá Con Carrera 33a/Sentido Sur-Norte/Reportado por TCZ Fabian Orlando Colorado Rodriguez /a TS Diana Cortes </t>
  </si>
  <si>
    <t xml:space="preserve">Móvil 802055/ O.T.  2830071/ Se cambia caja de dirección , se cambia bomba de dirección, se cambia brazo Pitman, se cambia aceite hidráulico de dirección,se cambia splinders,LUNA JOAN
</t>
  </si>
  <si>
    <t>Dirección/5-6-2024/18:29/Móvil 802077/Ruta HA628/Tabla 16/Viaje 4/Op. 808343/Diagonal 75 Sur con transversal 73H /Sentido Norte-Sur/Reportado por TCZ Aimar Corte/a TS Andrea Cárdenas</t>
  </si>
  <si>
    <t xml:space="preserve">Móvil 802077/ O.T.  2840995/  Cambio bandas de frenos eje delantero lado izquierdo y diafragma cámara de freno pos 1/  SANCHEZ HERNANDO  / PATIO TURQUESA
</t>
  </si>
  <si>
    <t xml:space="preserve">DOCUMENTOS§Móvil 807153 "Inmovilizado por documento vencido (RTM) verificado en RUNT desde 15JUN24-00:00 Inmoviliza  PATIO JARDIN
</t>
  </si>
  <si>
    <t xml:space="preserve">/POR RTM SE PUEDE HABILITAR,OK VIA MAIL 18/06/2024.Móvil 807153/ O.T.  2842921/ alistamiento de carrocería, electricidad y mecanica aprueba inspección periódica/  ANDERSON BUITRAGO/ PATIO JARDIN
</t>
  </si>
  <si>
    <t>"Inmovilizado por documento vencido (RTM) verificado en RUNT desde 18JUN24-00:00</t>
  </si>
  <si>
    <t>Embrague/25-6-2024/14:22/Móvil 802077/Ruta HA628/Tabla 3/Viaje 4/Op. 808335/Carrera 22 con Calle 17/Sentido Sur-Norte/Reportado por TCZ Jersson Gustavo Bustos Barrios a TS Angie Marcela Garcia Villega</t>
  </si>
  <si>
    <t xml:space="preserve">Móvil 802077/ O.T.  2865248/ cambio de servo embrague/  POR CORREO ELECTRÓNICO / PATIO TURQUESA
</t>
  </si>
  <si>
    <t>Embrague/6-6-2024/18:34/Móvil 802097/Ruta HA628/Tabla 11/Viaje 3/Op. 808371/Carrera 24 con Calle 53/Sentido Norte-Sur/Reportado por TCZ John Daza/a TS Juan Gabriel Rodriguez Garzon</t>
  </si>
  <si>
    <t xml:space="preserve">"Móvil 802097/ O.T.  2841434/ purgar servo-emrague--d/m servo embrague /  POR CORREO ELECTRÓNICO / PATIO TURQUESA"
</t>
  </si>
  <si>
    <t>Frenos/14-6-2024/18:20/Móvil 807197/Ruta SE14/Tabla 9/Viaje 6/Op. 805065/Calle 64 con Carrera 126 A/Sentido Sur-Norte/Reportado por TCZ Jersson Gustavo Bustos Barrios/a TS Gloria Amparo Chartano Lizca</t>
  </si>
  <si>
    <t xml:space="preserve">Móvil 807197/ O.T.  2851127/ cambio pastillas de frenos eje delantero /  SANCHEZ HERNANDO  / PATIO JARDIN
</t>
  </si>
  <si>
    <t>Largo de Frenos/18-6-2024/18:40/Móvil 807199/Ruta 260/Tabla 16/Viaje 3/Op. 808215/Avenida Boyacá Calle Sexta B/Sentido Sur-Norte/Reportado por TCZ Jersson Gustavo Bustos Barrios/a TS Vanessa Albarraci</t>
  </si>
  <si>
    <t xml:space="preserve">Móvil 807199/ O.T.  2861265/  gradúan frenos en general /  SANCHEZ HERNANDO  / PATIO JARDIN
</t>
  </si>
  <si>
    <t>Frenos/4-6-2024/13:29/Móvil 804200/Ruta HA633/Tabla 9/Viaje 1/Op. 808463/Carrera 41A con Calle 3/Sentido Norte-Sur/</t>
  </si>
  <si>
    <t xml:space="preserve">Móvil 804200/ O.T.  2830429/ Se cambian bandas de freno eje trasero lado izquierdo/  SANCHEZ HERNANDO  / PATIO TURQUESA
</t>
  </si>
  <si>
    <t>Frenos/18-6-2024/11:52/Móvil 804211/Ruta HK627/Tabla 4/Viaje 3/Op. 808458/Carrera 20 con Calle 71 A Sur/Sentido Sur-Norte/Reportado por TCZ Ingrid Fernanda Jiménez/a TS Wendy Tatiana Monroy Herrera</t>
  </si>
  <si>
    <t xml:space="preserve">Móvil 804211/ O.T.  2852144/ graduación de frenos sistema de frenos /  SANCHEZ HERNANDO  / PATIO TURQUESA
</t>
  </si>
  <si>
    <t>Frenos/18-6-2024/14:30/Móvil 804234/Ruta HA628/Tabla 10/Viaje 4/Op. 808517/Carrera 24 con Calle 39/Sentido Norte-Sur/Reportado por TCZ Yeimy  Rodríguez /a TS Jahir Nicolas Vega Leal</t>
  </si>
  <si>
    <t xml:space="preserve">Móvil 804234/ O.T.  2861268/ ajusta y calibran frenos con parámetros citados por el fabricante y cambio válvula relay/  SANCHEZ HERNANDO  / PATIO TURQUESA
</t>
  </si>
  <si>
    <t>Frenos/13-6-2024/04:40/Móvil 804237/Ruta HB609/Tabla 1/Viaje 1/Op. 808515/ Avenida Boyacá con Carrera 33 A /Sentido Sur-Norte</t>
  </si>
  <si>
    <t xml:space="preserve">Móvil 804237/ O.T.  2842979/ Gradúa frenos en general y arreglo control freno de ahogo /  SANCHEZ HERNANDO  / PATIO TURQUESA
</t>
  </si>
  <si>
    <t xml:space="preserve">Frenos/29-6-2024/07:38/Móvil 804242/Ruta P44/Tabla 2/Viaje 2/Op. 808395/ Calle 61 sur con Carrera 22/Sentido Sur-Norte/Reportado por TCZ Ingrid Fernanda Jiménez/a TS Diana Cañas </t>
  </si>
  <si>
    <t xml:space="preserve">Reportado por TCZ Ingrid Fernanda Jiménez/a TS Diana Cañas </t>
  </si>
  <si>
    <t>Frenos/8-6-2024/15:15/Móvil 804246/Ruta 6*18/Tabla 1/Viaje 5/Op. 806980/Carrera 18 F Con Calle 89 Sur /Sentido Norte-Sur/Reportado por TCZ Oscar Danilo Valderrama /a TS Daniel Fernando Rodriguez Velas</t>
  </si>
  <si>
    <t xml:space="preserve">Móvil 804246/ O.T.  2841815/  revisión técnico mecánica preventiva sin encontrarse novedad/  ANDERSON BUITRAGO/ PATIO TURQUESA
</t>
  </si>
  <si>
    <t>FRENOS/12-6-2024/16:53/Móvil 807212/Ruta HB631/Tabla 20/Viaje 2/Op. 807512/Carrera 30 con Calle 18A /Sentido Norte-Sur/Reportado por TCZ Aimar Cortes/a TS  Angélica Ortiz</t>
  </si>
  <si>
    <t xml:space="preserve">Móvil 807212/ O.T.  2851126/ Se cambia caliper de freno posición #2, se cambia depósito de lavavidrios/  LUNA JOAN/ PATIO PROSPERIDAD  SCANIA
</t>
  </si>
  <si>
    <t>Frenos/5-6-2024/06:30/Móvil 807239/Ruta T11/Tabla 30/Viaje 1/Op. 806680/carrera 20 con calle 70 m sur/Sentido Sur-Norte/Reportado por TCZ Jeison Hernando Beltran Palacios/a TS Vanessa Albarracin Nieto</t>
  </si>
  <si>
    <t>Móvil 807239/ O.T.  2840978/ Se realiza limpieza y posicionamiento sensores ABS, gradúan frenos en general, escanean y borran testigos con equipo de diagnóstico/  SANCHEZ HERNANDO  / PATIO PROSPERIDAD</t>
  </si>
  <si>
    <t>Frenos/8-6-2024/08:31/Móvil 807358/Ruta SE14/Tabla 4/Viaje 3/Op. 800754/ Cabecera Diana Turbay Carrera 2d Este con Calle 48z sur  /Sentido Oriente-Occidente/Reportado por TCZ  Alexander Duarte /a TS D</t>
  </si>
  <si>
    <t xml:space="preserve">Móvil 807358/ O.T.  2842410/  Arreglo arnés potenciometro y verifican desgaste de pastillas en general /  SANCHEZ HERNANDO  / PATIO PROSPERIDAD  SCANIA
</t>
  </si>
  <si>
    <t>Frenos/2-6-2024/15:57/Móvil 807362/Ruta T12 /Tabla 10/Viaje 3/Op. 807802/ calle 100 con carrera 14/Sentido Sur-Norte/Reportado por TCZ Ingrid Fernanda Jimenez/a TS Andrea Riveros</t>
  </si>
  <si>
    <t xml:space="preserve">Móvil 807362/ O.T.  2829825/ Cambio manguera freno moduladora eje trasero /  SANCHEZ HERNANDO  / PATIO PROSPERIDAD  SCANIA
</t>
  </si>
  <si>
    <t>Frenos/15-6-2024/19:33/Móvil 804256/Ruta HA628/Tabla 7/Viaje 5/Op. 808420/Parada 166A11/Sentido Sur-Norte/</t>
  </si>
  <si>
    <t>Reportado por TCZ Yeimy Rodríguez /a TS Félix Vega</t>
  </si>
  <si>
    <t>Frenos/20-6-2024/06:47/Móvil 804261/Ruta HA628/Tabla 10/Viaje 1/Op. 808396/Carrera 30 con calle 12 /Sentido Sur-Norte/Reportado por TCZ  John Daza/a TS Aura Lucia Agudelo Arenas</t>
  </si>
  <si>
    <t xml:space="preserve">Móvil 804261/ O.T.  2863611/ AJUSTE Y CALIBRACION DE FRENOS CON PARAMETRO CITADOS POR EL FABRICANTE /  SANCHEZ HERNANDO  / PATIO TURQUESA
</t>
  </si>
  <si>
    <t>Frenos/5-6-2024/21:20/Móvil 804257/Ruta HA628/Tabla 12/Viaje 5/Op. 808414/Transversal 48A Con Diagonal 69A Bis /Sentido Norte-Sur/Reportado por TCZ Aimar Cortes/a TS Andrea Cardenas Montoya</t>
  </si>
  <si>
    <t xml:space="preserve">Daños panoramico delantero fragmentado, bomper y persiana abollada,y mas /NOTA: solo lo puede habilitar la ING Sonia Silva o su grupo de trabajo/Reportado por TCZ Aimar Cortes/a TS Andrea Cardenas </t>
  </si>
  <si>
    <t>Frenos/17-6-2024/14:16/Móvil 804267/Ruta BH609/Tabla 13/Viaje 2/Op. 807970/Carrera 55 con calle 127/Sentido Sur-Norte/Reportado por TCZ Aimar Cortes/a TS Nicolás Vega</t>
  </si>
  <si>
    <t xml:space="preserve">Móvil 804267/ O.T.  2865249/ Se cambian sensores ABS, se reparan soportes estabilizadora delantera /  LUNA JOAN/ PATIO TURQUESA
</t>
  </si>
  <si>
    <t>Frenos/16-6-2024/18:07/Móvil 804344/Ruta HK627/Tabla 6/Viaje 4/Op. 808426/ calle 68sur con carrera 49 /Sentido Norte-Sur/Reportado por TCZ  Julian Stiven Moreno/a TS Sandra Florez Vanegas</t>
  </si>
  <si>
    <t xml:space="preserve">Móvil 804344/ O.T.  2851568/ revisa potenciometro caliper de freno y se borran y escanean códigos de Falla /  BENITEZ EHISON/ PATIO PROSPERIDAD  SCANIA
</t>
  </si>
  <si>
    <t>Frenos/20-6-2024/06:22/Móvil 807005/Ruta 260/Tabla 12/Viaje 1/Op. 808310/ Carrera 17N con Calle 70 Sur/Sentido Norte-Sur/Reportado por TCZ Edna Viviana Tocora Lozano/a TS Aura Lucia Agudelo Arenas</t>
  </si>
  <si>
    <t xml:space="preserve">Móvil 807005/ O.T.  2870922/ cambian sensores abs y forros de frenos y se repara housing/  BENITEZ EHISON/ PATIO JARDIN
</t>
  </si>
  <si>
    <t>Frenos/2-6-2024/15:10/Móvil 807006/Ruta 260/Tabla 20/Viaje 1/Op. 804331/Avenida 56 A Sur con carrera 33A/Sentido Norte-Sur/Reportado por TCZ ose Luis Florian Lemus/a TS  Andrea Riveros</t>
  </si>
  <si>
    <t xml:space="preserve">Móvil 807006/ O.T.  2829802/ cambio de freno del eje delantero/  SANCHEZ HERNANDO  / PATIO JARDIN
</t>
  </si>
  <si>
    <t>Frenos/9-6-2024/18:19/Móvil 807008/Ruta 742/Tabla 12/Viaje 47/Op. 806072/Carrera 20 con Calle 70 A sur/Sentido Oriente-Occidente/Reportado por TCZ Oscar Danilo Valderrama Morera/a TS Rodrigo Gomez Pae</t>
  </si>
  <si>
    <t xml:space="preserve">Móvil 807008/ O.T.  2842161/ corrigen falla en sensores abs y cambio cámara de freno pos 1/  SANCHEZ HERNANDO  / PATIO JARDIN
</t>
  </si>
  <si>
    <t>Frenos/19-6-2024/11:05/Móvil 807011/Ruta HA606/Tabla 11/Viaje 1/Op. 806792/Carrera 17 N con Calle 71 A Sur/Sentido Norte-Sur/Reportado por TCZ Oscar Danilo Valderrama Morera/a TS Ginna Paola Sanchez C</t>
  </si>
  <si>
    <t xml:space="preserve">Móvil 807011/ O.T.  2861451/ Se cambian discos de freno pos 1 y 5/6, se cambian sensor ABS pos5/6,se cambia corona ABS pos 5/6,se cambia módulo ABS , se cambian pastillas de freno/LUNA JOAN
</t>
  </si>
  <si>
    <t>Frenos/3-6-2024/16:30/Móvil 807040/Ruta HA606/Tabla 12/Viaje 3/Op. 808215/Calle 100 Con Carrera 60D /Sentido Sur-Norte/Reportado por TCZ  Jose Luis Florian Lemus /a TS Sandra Florez Vanegas</t>
  </si>
  <si>
    <t xml:space="preserve">Móvil 807040/ O.T.  2829974/ mantenimiento  de calibre  pos5y4 se graduans frenos en general/  SANCHEZ HERNANDO  / PATIO JARDIN
</t>
  </si>
  <si>
    <t>Frenos/5-6-2024/06:35/Móvil 807108/Ruta T12/Tabla 4/Viaje 1/Op. 800071/Carrera10 con Calle 23/Sentido Norte-Sur/Reportado por TCZ  Ángela Riaño /a TS Vanessa Albarracin Nieto</t>
  </si>
  <si>
    <t xml:space="preserve">Móvil 807108/ O.T.  2840916/ Cambio calimper delantero der y iz , cambian disco freno pos 2/  SANCHEZ HERNANDO  / PATIO JARDIN
</t>
  </si>
  <si>
    <t xml:space="preserve">Frenos/12-6-2024/21:30/Móvil 802081/Ruta HB609/Tabla 16/Viaje 3/Op. 808449/Transversal 30 con Calle 56a Sur/Sentido Norte-Sur/Reportado por TCZ Yeimy Rodríguez/a TS Valentina Velasquez Ramirez  </t>
  </si>
  <si>
    <t xml:space="preserve">Móvil 802081/ O.T.  2842723/ Se cambia camara de freno posición 3/4, se gradúan frenos /  LUNA JOAN/ PATIO TURQUESA
 </t>
  </si>
  <si>
    <t>Frenos/4-6-2024/19:10/Móvil 802087/Ruta P39/Tabla 22/Viaje 4/Op. 808225/ Calle 68B Bis A Sur Con Carrera 18Y /Sentido Sur-Norte/Reportado por TCZ  Aimar Cortes/a TS Diego Garzon</t>
  </si>
  <si>
    <t xml:space="preserve">Móvil 802087/ O.T.  2830871/ cambio bandas de frenos pos 2,cambio diafragma cámara de freno pos 3-4  y gradúan frenos en general /  SANCHEZ HERNANDO  / PATIO TURQUESA
</t>
  </si>
  <si>
    <t>Fuga de aceite/28-6-2024/19:42/Móvil 804216/Ruta 624/Tabla 20/Viaje 2/Op. 808465/Avenida 1 de mayo con calle 22 sur /Sentido Oriente-Occidente/Reportado por TCZ  Aimar Cortes/a TS Mirna Angelica Ortiz</t>
  </si>
  <si>
    <t>Reportado por TCZ  Aimar Cortes/a TS Mirna Angelica Ortiz Blanco</t>
  </si>
  <si>
    <t xml:space="preserve">Fuga de aceite/26-6-2024/05:26/Móvil 807249/Ruta HB631/Tabla 7/Viaje 1/Op. 808028/Calle 35 B Sur con Carrera 33  /Sentido Sur-Norte/Reportado por TCZ Ingrid Fernanda Jimenez/a TS Laura Ximena Sanchez </t>
  </si>
  <si>
    <t xml:space="preserve">"Móvil 807249/ O.T.  2870112/ SE CAMBIA JUEGO DE JUNTAS RETENEDOR MOTOVENTILADOR
- ACEITE MOTORVENTILADOR/  POR CORREO ELECTRÓNICO / PATIO PROSPERIDAD  SCANIA"
</t>
  </si>
  <si>
    <t>Fuga de Aceite/15-6-2024/17:45/Móvil 807298/Ruta HF615/Tabla 8/Viaje 4/Op. 808375/Calle 69j con Carrera 42a /Sentido Oriente-Occidente/</t>
  </si>
  <si>
    <t xml:space="preserve">"Móvil 807298/ O.T.  2851424/ AMBIAR ACEITE HIDRAULICO
CORREGIR FUGA MANGURA DE DESCARGUE HIDRAULICO /  POR CORREO ELECTRÓNICO / PATIO PROSPERIDAD  SCANIA"
</t>
  </si>
  <si>
    <t>Fuga de aceite/8-6-2024/12:21/Móvil 804331/Ruta HB609/Tabla 5/Viaje 2/Op. 808459/Avenida Boyaca Con Transversal 30/Sentido Norte-Sur/Reportado por TCZ Jose Luis Florian Lemus/a TS Daniel Fernando Rodr</t>
  </si>
  <si>
    <t xml:space="preserve">Móvil 804331/ O.T.  2841734/ CAMBIO VALVULA ALIVIO TURBO COMPRESOR (WASTEGATE), CORREGIR FUGA DE ACEITE TUBO LUBRICACION  TURBO/  POR CORREO ELECTRÓNICO / PATIO PROSPERIDAD  SCANIA
</t>
  </si>
  <si>
    <t>Fuga de aceite/29-6-2024/11:15/Móvil 807028/Ruta HC612/Tabla 17/Viaje 1/Op. 805540/carrera 80 con calle 26 /Sentido Norte-Sur/Reportado por TCZ  Diana Patricia /a TS Ana Milena Patiño</t>
  </si>
  <si>
    <t xml:space="preserve">Móvil 807028/ O.T.  2878989/ CAMBIAR RETEN CIGUEÑAL MOTOR/  POR CORREO ELECTRÓNICO / PATIO JARDIN
</t>
  </si>
  <si>
    <t>Fuga de aceite/22-6-2024/15:20/Móvil 802088/Ruta HA628_ /Tabla 5/Viaje 4/Op. 808267/Transversal 25 con Diagonal 53c  /Sentido Norte-Sur/Reportado por TCZ  Alexander Duarte /a TS Miryam Helena Villarra</t>
  </si>
  <si>
    <t xml:space="preserve">Móvil 802088/ O.T.  2864305/  CAMBIAR TUBO DE LUBRICACION DE TURBO/  POR CORREO ELECTRÓNICO / PATIO TURQUESA
</t>
  </si>
  <si>
    <t xml:space="preserve">Fuga de aire/25-6-2024/09:31/Móvil 804199/Ruta HA628/Tabla 12/Viaje 2/Op. 808232/Diagonal 77 sur con Tranversal 44/Sentido Sur-Norte/Reportado por TCZ Karina Morales Botero S/a TS Ginna Paola Sanchez </t>
  </si>
  <si>
    <t xml:space="preserve">Móvil 804199/ O.T.  2865073/ CAMBIAR RACOR MANGUERA SILLA OPERADOR -  CORREGIR FUGA AIRE SILLA OPERADOR   /  POR CORREO ELECTRÓNICO / PATIO TURQUESA
</t>
  </si>
  <si>
    <t>Fuga de aire/16-6-2024/14:59/Móvil 804211/Ruta 624/Tabla 6/Viaje 4/Op. 808443/Calle 71P Sur  con Carrera 27 B/Sentido Norte-Sur/Reportado por TCZ Edna Viviana Tocora Lozano/a TS Carlos Barragán</t>
  </si>
  <si>
    <t xml:space="preserve">Móvil 804211/ O.T.  2851432/ cambiar boster puerta de servicio/  POR CORREO ELECTRÓNICO / PATIO TURQUESA
</t>
  </si>
  <si>
    <t>Fuga de aire/24-6-2024/05:20/Móvil 804226/Ruta HK627/Tabla 6/Viaje 1/Op. 808267/Diagonal 777 Sur Con Carrera  24b/Sentido Norte-Sur/Reportado por TCZ  Jose Luis Florian Lemus /a TS Ginna Paola Sanchez</t>
  </si>
  <si>
    <t xml:space="preserve">Móvil 804226/ O.T.  2864512/   CAMBIO RACOR MANGUERA VALVULA RELAY  /  POR CORREO ELECTRÓNICO / PATIO TURQUESA
</t>
  </si>
  <si>
    <t>Fuga de aire/20-6-2024/18:18/Móvil 804242/Ruta 624/Tabla 11/Viaje 4/Op. 807988/Calle 48B Sur con Carrera 21/Sentido Sur-Norte/Reportado por TCZ Julian Steven Moreno a TS Vanessa Albarracin Nieto</t>
  </si>
  <si>
    <t xml:space="preserve">Móvil 804242/ O.T.  2863808/ corregir fuga de aire válvula de apertura/  POR CORREO ELECTRÓNICO / PATIO TURQUESA
</t>
  </si>
  <si>
    <t>Fuga de aire/29-6-2024/23:06/Móvil 804313/Ruta P44/Tabla 4/Viaje 5/Op. 808379/Diagonal 62 Sur con Carrera 19B Bis/Sentido Norte-Sur/Reportado por TCZ Aimar Cortes/a TS Luis Carlos Mateus</t>
  </si>
  <si>
    <t xml:space="preserve">Móvil 804313/ O.T.  2874076/ CAMBIO VALVULA WASTEGATE / LEER CODIGOS DE AVERIAS BORRAR FALLAS CODIGOS ALMACENADOS/  POR CORREO ELECTRÓNICO / PATIO PROSPERIDAD  SCANIA
</t>
  </si>
  <si>
    <t>Fuga de aire/1-6-2024/15:32/Móvil 804321/Ruta HK627/Tabla 19/Viaje 1/Op. 808140/Avenida Villavicencio con Carrera 29/Sentido Occidente-Oriente/Reportado por TCZ Yudy Tatiana Bermudez Alvarez/a TS Dieg</t>
  </si>
  <si>
    <t xml:space="preserve">Móvil 804321/ O.T.  2830099/ CAMBIO DE MANGUERA CAMARA DE FRENO TRASERA  //  CORREGIR FUGA AIRE EJE TRASERO  /  POR CORREO ELECTRÓNICO / PATIO PROSPERIDAD  SCANIA
</t>
  </si>
  <si>
    <t xml:space="preserve">Fuga de aire/11-6-2024/18:45/Móvil 804329/Ruta 796A/Tabla 7/Viaje 4/Op. 804249/Carrera 17A con Calle 71 Bis Sur/Sentido Norte-Sur/Reportado por TCZ  Ángela  Riaño/a TS Valentina Velasquez Ramirez  </t>
  </si>
  <si>
    <t xml:space="preserve">Móvil 804329/ O.T.  2842473/ CAMBIO DE VALVULA WASTEGATE CAMBIO DE VALVULA 2 VIAS /  POR CORREO ELECTRÓNICO / PATIO PROSPERIDAD  SCANIA
 </t>
  </si>
  <si>
    <t xml:space="preserve">Fuga de aire/30-6-2024/12:00/Móvil 804330/Ruta HB609/Tabla 2/Viaje 3/Op. 808489/ Av Boyaca con Carrera 69c /Sentido Sur-Norte/Reportado por TCZ Alexander Duarte Garcia /a TS John Siza </t>
  </si>
  <si>
    <t xml:space="preserve">Móvil 804330/ O.T.  2874398/ CAMBIO DE VALVULA WASTEGATE/  POR CORREO ELECTRÓNICO / PATIO PROSPERIDAD  SCANIA
</t>
  </si>
  <si>
    <t xml:space="preserve">Fuga de aire/12-6-2024/19:10/Móvil 804332/Ruta 796A/Tabla 20/Viaje 4/Op. 807128/ Trasversal  22 con  Calle 1/Sentido Sur-Norte/Reportado por TCZ Ángela Riaño/a TS Valentina Velasquez Ramirez  </t>
  </si>
  <si>
    <t xml:space="preserve">Móvil 804332/ O.T.  2842789/ CAMBIO VALVULA ALIVIO TURBO COMPRESOR (WASTEGATE)/  POR CORREO ELECTRÓNICO / PATIO PROSPERIDAD  SCANIA
</t>
  </si>
  <si>
    <t>Fuga de aire/4-6-2024/10:15/Móvil 804342/Ruta HB609/Tabla 20/Viaje 1/Op. 808364/ Avenida Boyaca con Calle 24/Sentido Sur-Norte/Reportado por TCZ  Alexander Duarte Garcia /a TS Valentina Velásquez</t>
  </si>
  <si>
    <t xml:space="preserve">"Móvil 804342/ O.T.  2830129/ CAMBIO MANGUERA ALIMENTACION DE AIRE
CAMBIO BOMBILLOS
ALISTAMIENTO CARROCERIA/  POR CORREO ELECTRÓNICO / PATIO PROSPERIDAD  SCANIA"
</t>
  </si>
  <si>
    <t>Fuga de aire/22-6-2024/20:23/Móvil 804045/Ruta P44/Tabla 13/Viaje 4/Op. 807499/Avenida Villavicencio Transversal 63/Sentido Sur-Norte/Reportado por TCZ Jersson Gustavo Bustos Barrios/a TS Juan Sebasti</t>
  </si>
  <si>
    <t xml:space="preserve">Móvil 804045/ O.T.  2864275/  REPARAR DE PORTA CÁMARA Y CAMBIO DE RACOR DE PASO DE AIRE/  POR CORREO ELECTRÓNICO / PATIO TURQUESA
</t>
  </si>
  <si>
    <t xml:space="preserve">Fuga de aire/4-6-2024/23:55/Móvil 807047/Ruta T12/Tabla 11/Viaje 5/Op. 805459/ Avenida Boyacá con Carrera 18 J/Sentido Norte-Sur/Reportado por TCZ Yudy Tatiana Bermudez Alvarez/a TS Diego Garzon </t>
  </si>
  <si>
    <t xml:space="preserve">"Móvil 807047/ O.T.  2840933/ SE REALIZA CAMBIAR DIAFRAGMA VALVULA  /  POR CORREO ELECTRÓNICO / PATIO JARDIN"
</t>
  </si>
  <si>
    <t>Fuga de aire/14-6-2024/20:46/Móvil 807052/Ruta HB608/Tabla 17/Viaje 3/Op. 808117/Carrera 9 con Calle 104 A/Sentido Norte-Sur/Reportado por TCZ John Daza/a TS Ginna Paola Sanchez Cortes</t>
  </si>
  <si>
    <t xml:space="preserve">Móvil 807052/ O.T.  2851151/ CAMBIO DE COMPRESOR /  POR CORREO ELECTRÓNICO / PATIO JARDIN
</t>
  </si>
  <si>
    <t>Fuga de aire/19-6-2024/19:10/Móvil 807052/Ruta T12/Tabla 25/Viaje 4/Op. 803876/Carrera 7 Con Calle 100  /Sentido Sur-Norte/Reportado por TCZ  Jose Luis Florian Lemus /a TS Juan Gabriel Rodriguez</t>
  </si>
  <si>
    <t xml:space="preserve">"Móvil 807052/ O.T.  2861548/ SE HACE  AJUSTE RACOR COMPRESOR  /  POR CORREO ELECTRÓNICO / PATIO JARDIN"
</t>
  </si>
  <si>
    <t>Fuga de aire/14-6-2024/21:48/Móvil 807078/Ruta HB608/Tabla 19/Viaje 4/Op. 806528/Avenida Boyacá con Calle 64 Sur /Sentido Norte-Sur/Reportado por TCZ John Daza/a TS Ginna Paola Sanchez Cortes</t>
  </si>
  <si>
    <t xml:space="preserve">Móvil 807078/ O.T.  2851195/ CAMBIO DE MODULADORA DE FRENO DELANTERO/  POR CORREO ELECTRÓNICO / PATIO JARDIN
</t>
  </si>
  <si>
    <t>Fuga de aire/13-6-2024/15:25/Móvil 807109/Ruta 742/Tabla 4/Viaje 3/Op. 805877/ Calle 61 sur con Carrea 18 j /Sentido Norte-Sur/Reportado por TCZ  Jhonnathan Mendoza /a TS  Angelica Ortiz</t>
  </si>
  <si>
    <t xml:space="preserve">Móvil 807109/ O.T.  2850734/  AJUSTAR SENSORES PUERTAS - SE  CAMBIAR RACOR BOSTER PUERTA SERVICIO 2 /  POR CORREO ELECTRÓNICO / PATIO JARDIN
</t>
  </si>
  <si>
    <t xml:space="preserve">Fuga de aire/5-6-2024/06:52/Móvil 802047/Ruta P39/Tabla 14/Viaje 1/Op. 807753/ Avenida Jorge Gaitán Cortés Calle 58 Sur/Sentido Sur-Norte/Reportado por TCZ Jersson Gustavo Bustos Barrios/a TS Vanessa </t>
  </si>
  <si>
    <t xml:space="preserve">Móvil 802047/ O.T.  2840928/ corregir fuga despresurización de puertas/  POR CORREO ELECTRÓNICO / PATIO TURQUESA
</t>
  </si>
  <si>
    <t>Fuga de aire/22-6-2024/12:38/Móvil 802051/Ruta P39/Tabla 14/Viaje 2/Op. 808441/Transversal 60 con Diagonal 51 A Sur /Sentido Oriente-Occidente/Reportado por TCZ Oscar Danilo Valderrama/a TS  Miryam Vi</t>
  </si>
  <si>
    <t xml:space="preserve">Móvil 802051/ O.T.  2864145/  CAMBIO DE DIAFRAGMA DE CÁMARA Y RACOR DE PASO DE AIRE/  POR CORREO ELECTRÓNICO / PATIO TURQUESA
</t>
  </si>
  <si>
    <t>Fuga de aire/28-6-2024/10:09/Móvil 802058/Ruta P44/Tabla 9/Viaje 2/Op. 807759/Av. Boyacá con Av. Villavicencio  /Sentido Oriente-Occidente/Reportado por TCZ Danilo Valderrama Morera/a TS Valentina Vel</t>
  </si>
  <si>
    <t xml:space="preserve">Móvil 802058/ O.T.  2870921/  CAMBIAR CAMARA DE FRENO DELANTERO L/  POR CORREO ELECTRÓNICO / PATIO TURQUESA
  </t>
  </si>
  <si>
    <t>Fuga de aire/30-6-2024/22:24/Móvil 802063/Ruta 624/Tabla 6/Viaje 6/Op. 807668/Carrera 24 con Calle 28 Sur/Sentido Norte-Sur/Reportado por TC Andrés Muñoz</t>
  </si>
  <si>
    <t xml:space="preserve">Móvil 802063/ O.T.  2874202/ CAMBIAR CAMARA DE FRENO TRASERA LD /  POR CORREO ELECTRÓNICO / PATIO TURQUESA
</t>
  </si>
  <si>
    <t xml:space="preserve">Fuga de aire/22-6-2024/09:04/Móvil 802093/Ruta P39/Tabla 11/Viaje 2/Op. 808211/Carrera 18 Q con Calle 68 Sur /Sentido Norte-Sur/Reportado por TCZ Oscar Danilo Valderrama Morera /a TS Duvan Jesus Peña </t>
  </si>
  <si>
    <t xml:space="preserve">Móvil 802093/ O.T.  2864152/  CAMBIAR RACOR BOSTER PUERTA SERVICIO/  POR CORREO ELECTRÓNICO / PATIO TURQUESA
</t>
  </si>
  <si>
    <t>Fuga de refrigerante/24-6-2024/11:14/Móvil 804200/Ruta P39/Tabla 2/Viaje 3/Op. 803894/Avenida Boyacá con carrera 69/Sentido Sur-Norte</t>
  </si>
  <si>
    <t xml:space="preserve">Móvil 804200/ O.T.  2864865/ lavar radiador,realizar limpieza exterior/  POR CORREO ELECTRÓNICO / PATIO TURQUESA
</t>
  </si>
  <si>
    <t>Fuga de refrigerante/24-6-2024/04:22/Móvil 807272/Ruta SE14/Tabla 9/Viaje 1/Op. 804741/Calle 49c sur con Carrera 5 Bis/Sentido Sur-Norte/Reportado por TCZ  Diana Patricia Delgado santa /a TS Jose Manu</t>
  </si>
  <si>
    <t xml:space="preserve">Móvil 807272/ O.T.  2864498/ CAMBIAR MANGUERA SUPERIOR RADIADOR/  POR CORREO ELECTRÓNICO / PATIO PROSPERIDAD  SCANIA
</t>
  </si>
  <si>
    <t xml:space="preserve">Fuga de refrigerante/8-6-2024/22:43/Móvil 804060/Ruta P44/Tabla 14/Viaje 4/Op. 808454/Diagonal 77A Sur con Carrera 18C Bis A/Sentido Norte-Sur/Reportado por TCZ Jhonnathan Mendoza/a TS Claudia Andrea </t>
  </si>
  <si>
    <t xml:space="preserve">Móvil 804060/ O.T.  2841870/ AJUSTAR ABRAZADERAS DE MANGUERAS RADIADOR -  COMPLETAR NIVELES REFRIGERANTE  /  POR CORREO ELECTRÓNICO / PATIO TURQUESA
</t>
  </si>
  <si>
    <t xml:space="preserve">Fuga de refrigerante/18-6-2024/11:15/Móvil 807056/Ruta HA606/Tabla 21/Viaje 1/Op. 808435/Carrera 18G con Calle 75 Sur/Sentido Norte-Sur/Reportado por TCZ Ángela Mireya Riaño Pasito/a TS Wendy Tatiana </t>
  </si>
  <si>
    <t xml:space="preserve">Móvil 807056/ O.T.  2852120/ CAMBIAR TARRO EXPANCION/  POR CORREO ELECTRÓNICO / PATIO JARDIN
</t>
  </si>
  <si>
    <t>Fuga de refrigerante/3-6-2024/06:57/Móvil 807066/Ruta 260/Tabla 9/Viaje 1/Op. 807512/Diagonal 64 A Bis Sur con Carrera 17 D/Sur-Norte/Reportado por TCZ Yudy Tatiana Bermudez/a TS Luis Eduardo Soto Nei</t>
  </si>
  <si>
    <t xml:space="preserve">"Móvil 807066/ O.T.  2829932/ SE CAMBIA CORREA EN V Y AJUSTA ABRAZADERA MANGUERA TARRO DE REFRIGERACIÓN  /  POR CORREO ELECTRÓNICO / PATIO JARDIN"
</t>
  </si>
  <si>
    <t>Fuga de refrigerante/18-6-2024/05:54/Móvil 807102/Ruta HA606/Tabla 4/Viaje 1/Op. 806683/Avenida Carrera 68 con Calle 67/Sentido Norte-Sur/Reportado por TCZ Yudy Tatiana Bermudez Alvarez /a TS Aura Agu</t>
  </si>
  <si>
    <t xml:space="preserve">Móvil 807102/ O.T.  2852107/ CAMBIO DE  TAPA DE TARRO EXPANSION/  POR CORREO ELECTRÓNICO / PATIO JARDIN
</t>
  </si>
  <si>
    <t>Fuga de refrigerante/19-6-2024/07:10/Móvil 807102/Ruta HB608/Tabla 14/Viaje 1/Op. 806145/Carrera 24 con Calle 52F sur/Sur-Norte/Reportado por TCZ Yeimy Rodríguez /a TS Aura Lucia Agudelo Arenas</t>
  </si>
  <si>
    <t xml:space="preserve">Móvil 807102/ O.T.  2861426/  cambio manguera refrigerante caja termostatica /  SANCHEZ HERNANDO  / PATIO JARDIN
</t>
  </si>
  <si>
    <t>Fuga de refrigerante/16-6-2024/14:40/Móvil 807149/Ruta 260/Tabla 18/Viaje 1/Op. 807988/Avenida Boyacá con Calle 53 /Sentido Sur-Norte/Reportado por TCZ  Jeison Hernando Beltran Palacios /a TS Carlos B</t>
  </si>
  <si>
    <t xml:space="preserve">Móvil 807149/ O.T.  2851549/ SE REALIZA CAMBIO DE RADIADOR /  POR CORREO ELECTRÓNICO / PATIO JARDIN
</t>
  </si>
  <si>
    <t xml:space="preserve">Fuga de refrigerante/18-6-2024/07:30/Móvil 807160/Ruta HC612/Tabla 13/Viaje 1/Op. 802029/Carrera 80 con Calle 42 G Sur/Sentido Sur-Norte/Reportado por TCZ  Yudy Tatiana Bermudez Alvarez/a TS </t>
  </si>
  <si>
    <t xml:space="preserve">"Móvil 807160/ O.T.  2852137/  AJUSTAN ABRAZADERAS DE MANGUERA RADIADOR Y SE CORRIGE FUGA DE REFRIGERANTE  /  POR CORREO ELECTRÓNICO / PATIO JARDIN"
</t>
  </si>
  <si>
    <t xml:space="preserve">Fuga de refrigerante/21-6-2024/08:00/Móvil 802069/Ruta ha633/Tabla 3/Viaje 2/Op. 808347/Calle 56 sur con Carrera 24/manguera rota/Sentido Oriente-Occidente/Reportado por TCZ Yeimy Rodríguez/a TS Aura </t>
  </si>
  <si>
    <t xml:space="preserve">Móvil 802069/ O.T.  2863713/  COMPLETAR NIVELES REFRIGERANTE -  CAMBIAR CORREA ALTERNADOR  /  POR CORREO ELECTRÓNICO / PATIO TURQUESA
</t>
  </si>
  <si>
    <t>Ciudad Bolivarha633</t>
  </si>
  <si>
    <t>Fuga de Gas/Fuga de combustible/9-6-2024/06:08/Móvil 804315/Ruta 796A/Tabla 1/Viaje 1/Op. 808151/Calle 32 con Av Caracas/Sentido Oriente-Occidente/Reportado por TCZ  Alexander Duarte Garcia/a TS Kimbe</t>
  </si>
  <si>
    <t xml:space="preserve">"Móvil 804315/ O.T.  2842198/ ARREGLO ARNES MEDIDOR DE COMBUSTIBLE REPARAR BOTONES AUXILIAR/  POR CORREO ELECTRÓNICO / PATIO PROSPERIDAD  SCANIA"
</t>
  </si>
  <si>
    <t>Bajo nivel de combustible/12-6-2024/21:35/Móvil 804317/Ruta HK627/Tabla 3/Viaje 5/Op. 808410/ Diagonal 71a sur con calle 71 sur/Sentido Norte-Sur/Reportado por TCZ Edna Viviana Tocora Lozano/a TS Vale</t>
  </si>
  <si>
    <t xml:space="preserve">"Móvil 804317/ O.T.  2842791/ VERIFICAR FUGAS SISTEMA DE GAS (CERRAR ALIMENTACION GAS)
SUMINISTRO DE COMBUSTIBLE  /  POR CORREO ELECTRÓNICO / PATIO PROSPERIDAD  SCANIA"
</t>
  </si>
  <si>
    <t>Sin combustible/19-6-2024/20.50/Móvil 804317/Ruta HK627/Tabla 2/Viaje 5/Op. 808395/Diagonal 68 C Sur con Transversal 19 A/Sentido Sur-Norte/Reportado por TCZ Ángela Riaño/a TS Juan Gabriel Rodriguez</t>
  </si>
  <si>
    <t xml:space="preserve">Móvil 804317/ O.T.  2861571/ SUMINISTRO DE COMBUSTIBLE // VERIFICAR FUGAS SISTEMA DE GAS (CERRAR ALIMENTACIÓN GAS)/  POR CORREO ELECTRÓNICO / PATIO PROSPERIDAD  SCANIA
</t>
  </si>
  <si>
    <t>Fuga de combustible/27-6-2024/08:13/Móvil 804118/Ruta HA628/Tabla 1/Viaje 2/Op. 808150/Carrera 24 con calle 41 /Sentido Norte-Sur/Reportado por TCZ Karina Morales Botero /a TS Ginna Paola Sanchez Cort</t>
  </si>
  <si>
    <t xml:space="preserve">Móvil 804118/ O.T.  2870448/  CAMBIAR TUBO RETORNO COMBUSTIBLE   /  POR CORREO ELECTRÓNICO / PATIO TURQUESA
</t>
  </si>
  <si>
    <t>Fuga de Combustible /12-6-2024/09:33/Móvil 807015/Ruta HC612/Tabla 26/Viaje 1/Op. 806864/Carrera 123 Con Calle 130c/Sentido Norte-Sur/Reportado por TCZ Jose Luis Florian Lemus/a TS Vanesa Albarracin</t>
  </si>
  <si>
    <t xml:space="preserve">Móvil 807015/ O.T.  2842690/ CAMBIO DE TOBERA #4/  POR CORREO ELECTRÓNICO / PATIO JARDIN
</t>
  </si>
  <si>
    <t>Fuga de combustible/17-6-2024/06:25/Móvil 807056/Ruta 260/Tabla 11/Viaje 1/Op. 808190/Avenida calle 56a sur con carrera 28 /Sentido Norte-Sur/Reportado por TCZ  Yeimy Rodríguez/a TS  Aura Agudelo</t>
  </si>
  <si>
    <t>VERIFICAR Y BORRAR CODIGOS ANOMALIA MOTOR -  REPARAR INSTALACION FRENO DE AHOGO  POR CORREO ELECTRÓNICO  JARDIN SUMA 18-jun-24 03:48 AM Móvil 807056/ O.T.  2851745/ VERIFICAR Y BORRAR POR CORREO</t>
  </si>
  <si>
    <t>Fuga de combustible/25-6-2024/10:33/Móvil 807104/Ruta 742/Tabla 22/Viaje 1/Op. 807679/Avenida Boyaca con Calle 40 Sur /Sentido Norte-Sur/Reportado por TCZ Ingrid Fernanda Jimenez /a TS Ginna Paola San</t>
  </si>
  <si>
    <t xml:space="preserve">"Móvil 807104/ O.T.  2865246/ SE REALIZA CAMBIO DE TOBERA #4 /  POR CORREO ELECTRÓNICO / PATIO JARDIN"
</t>
  </si>
  <si>
    <t>Fuga de combustible/13-6-2024/05:03/Móvil 807122/Ruta 742/Tabla 1/Viaje 1/Op. 801915/ Calle 127 con Carrera 71 D/Sentido Sur-Norte</t>
  </si>
  <si>
    <t xml:space="preserve">Móvil 807122/ O.T.  2842919/ CAMBIAR TORNILLO BOMBAS DE ALTA //AJUSTE TOBERAS  COMBUSTIBLE/  POR CORREO ELECTRÓNICO / PATIO JARDIN
</t>
  </si>
  <si>
    <t>Fuga de combustible/22-6-2024/08:07/Móvil 807133/Ruta HA606/Tabla 12/Viaje 1/Op. 807634/Calle 100 con Carrera 14/Sentido Norte-Sur/Reportado por TCZ John Daza /a TS Duvan Jesus Peña Ovalle</t>
  </si>
  <si>
    <t xml:space="preserve">Móvil 807133/ O.T.  2864185/  AJUSTES DE TOBERAS DEL SISTEMA DE RIEL DE COMBUSTIBLE/  POR CORREO ELECTRÓNICO / PATIO JARDIN
</t>
  </si>
  <si>
    <t xml:space="preserve">Fuga de combustible/18-6-2024/12:01/Móvil 807162/Ruta 260/Tabla 17/Viaje 1/Op. 807888/Av. Boyacá con Carrera 33 A/Sentido Norte-Sur/Reportado por TCZ Oscar Danilo Valderrama Morera/a TS Wendy Tatiana </t>
  </si>
  <si>
    <t>Móvil 807162/O.T.2864494/ajusta abrazadera manguera combustible y cambio flexible exosto /SANCHEZ HERNANDO/PATIO JARDIN/AD. Inmov.doc. vencido (RTM) verificado en RUNT desde/OK RTM VIA MAIL 28/06/2024</t>
  </si>
  <si>
    <t>Fuga de combustible/11-6-2024/07:23/Móvil 807164/Ruta SE14/Tabla 17/Viaje 1/Op. 801861/Avenida Calle 72 Carrera 105 F/Sentido Sur-Norte/Reportado por TCZ Jersson Gustavo Bustos Barrios/a TS Vanessa Al</t>
  </si>
  <si>
    <t xml:space="preserve">Móvil 807164/ O.T.    2842389/ SE CAMBIA VASO TRAMPA DE COMBUSTIBLE    /  POR CORREO ELECTRÓNICO / PATIO JARDIN
</t>
  </si>
  <si>
    <t xml:space="preserve">Fuga de combustible/10-6-2024/16:43/Móvil 802076/Ruta P44/Tabla 3/Viaje 4/Op. 808293/Carrera 72 con diagonal 62G sur/Sentido Norte-Sur/Reportado por TCZ Diana Patricia Delgado santa/a TS Luis Alfredo </t>
  </si>
  <si>
    <t xml:space="preserve">Móvil 802076/ O.T.  2842131/ CAMBIO DE TUBO COMBUSTIBLE/  POR CORREO ELECTRÓNICO / PATIO TURQUESA
</t>
  </si>
  <si>
    <t>Fuga de combustible/15-6-2024/09:43/Móvil 802074/Ruta P39/Tabla 10/Viaje 2/Op. 808396/Avenida Boyacá con carrera 33 A/Sentido Sur-Norte/Reportado por TCZ Edna Viviana Tocora /a TS Diego Garzón</t>
  </si>
  <si>
    <t xml:space="preserve">Móvil 802074/ O.T.  2851322/ CAMBIAR TUBO RETORNO COMBUSTIBLE  /  POR CORREO ELECTRÓNICO / PATIO TURQUESA
</t>
  </si>
  <si>
    <t>Inmov. por tránsito/20-6-2024/14:50/Móvil 807004/Ruta 260/Tabla 13/Viaje 2/Op. 808247/Avenida Boyaca Con Carrera 24/Sentido Norte-Sur/Reportado por TCZ Ángela Riaño /a TS German Sabogal Solorzano</t>
  </si>
  <si>
    <t xml:space="preserve">"Móvil 807004/ O.T.  2864121/ SE REALIZA SERVICIO TRANSPORTE EN GRUA PADRON - SE HACE  AJUSTE TOBERAS /  POR CORREO ELECTRÓNICO / PATIO JARDIN"
</t>
  </si>
  <si>
    <t>Limpiaparabrisas/6-6-2024/14:52/Móvil 804209/Ruta 624/Tabla 21/Viaje 1/Op. 808388/Calle 17 sur con Carrera 8 A/Sentido Sur-Norte/Reportado por TCZ  Ingrid Fernanda Jimenez /a TS Angie Marcela Garcia V</t>
  </si>
  <si>
    <t xml:space="preserve">Móvil 804209/ O.T.   2841280  /   ARREGLAR MECANISMO LIMPIABRISAS  /  POR CORREO ELECTRÓNICO / PATIO TURQUESA
</t>
  </si>
  <si>
    <t>Limpiaparabrisas/20-6-2024/17:30/Móvil 804227/Ruta HK627/Tabla 20/Viaje 2/Op. 808267/Carrera 19 D con Calle 66 sur /Sentido Norte-Sur/Reportado por TCZ Danilo Valderrama Morera /a TS German Sabogal So</t>
  </si>
  <si>
    <t xml:space="preserve">Móvil 804227/ O.T.  2863800/   ajustar pivote limpiabrisas/  POR CORREO ELECTRÓNICO / PATIO TURQUESA
</t>
  </si>
  <si>
    <t>Limpiaparabrisas/30-6-2024/16:28/Móvil 804253/Ruta 624/Tabla 4/Viaje 4/Op. 808232/Carrera 24 con calle 44 sur /Sentido Norte-Sur/Reportado por TCZ Delgado santa/a TS  Jhon Siza</t>
  </si>
  <si>
    <t xml:space="preserve">Móvil 804253/ O.T.  2874223/   CAMBIO MECANISMO PIVOTE LIMPIAPARABRISAS/  POR CORREO ELECTRÓNICO / PATIO TURQUESA
</t>
  </si>
  <si>
    <t>Limpiaparabrisas/5-6-2024/04:43/Móvil 804118/Ruta HA628/Tabla 3/Viaje 1/Op. 808473/ Transversal 30 con Calle 54 sur /Sentido Norte-Sur/Reportado por TCZ Yeimy Rodríguez/a TS Vanessa Albarracin Nieto</t>
  </si>
  <si>
    <t xml:space="preserve">"Móvil 804118/ O.T.  2840924/ ajustar pivote limpiabrisas /  POR CORREO ELECTRÓNICO / PATIO TURQUESA"
</t>
  </si>
  <si>
    <t>Limpiaparabrisas/15-6-2024/20:35/Móvil 807007/Ruta HA606/Tabla 17/Viaje 4/Op. 808167/CLL 50 B Sur X CRA 34/Sentido Sur-Norte/</t>
  </si>
  <si>
    <t xml:space="preserve">Móvil 807007/ O.T.  2851492/ AJUSTAR BRAZO LIMPIA BRISAS/  POR CORREO ELECTRÓNICO / PATIO JARDIN
</t>
  </si>
  <si>
    <t>Limpiaparabrisas/23-6-2024/21:17/Móvil 807028/Ruta 742A/Tabla 5/Viaje 5/Op. 808022/Avenida Boyacá con calle 17 /Sentido Sur-Norte/Reportado por TCZ Aimar Cortes/a TS Daniel Fernando Rodriguez Velasque</t>
  </si>
  <si>
    <t xml:space="preserve">Móvil 807028/ O.T.  2864412/ AJUSTAR PIBOTE LIMPIABRISAS/  POR CORREO ELECTRÓNICO / PATIO JARDIN
</t>
  </si>
  <si>
    <t>Limpiaparabrisas/20-6-2024/18:00/Móvil 807013/Ruta 260/Tabla 4/Viaje 2/Op. 802923/Avenida Boyacá con Calle 37 Sur/Sentido Sur-Norte/Reportado por TCZ Jersson Gustavo Bustos Barrios a TS Vanessa Albarr</t>
  </si>
  <si>
    <t xml:space="preserve">Móvil 807013/ O.T.  2863843/ SE REALIZA  ARREGLO ARNÉS LIMPIABRISAS/  POR CORREO ELECTRÓNICO / PATIO JARDIN
</t>
  </si>
  <si>
    <t>Limpiaparabrisas/15-6-2024/19:45/Móvil 807088/Ruta T12/Tabla 6/Viaje 4/Op. 806933/CRA 10 X CLL 6 /Sentido Norte-Sur/</t>
  </si>
  <si>
    <t xml:space="preserve">Móvil 807088/ O.T.  2851493/ AJUSTAR MECANISMO LIMPIAPARABRISAS/  POR CORREO ELECTRÓNICO / PATIO JARDIN
</t>
  </si>
  <si>
    <t>Limpiaparabrisas/5-6-2024/06:30/Móvil 807102/Ruta 260/Tabla 11/Viaje 1/Op. 808178/Avenida Boyacá Carrera 36 A/Sentido Sur-Norte/Reportado por TCZ  Jersson Gustavo Bustos Barrios/a TS Vanessa Albarraci</t>
  </si>
  <si>
    <t xml:space="preserve">"Móvil 807102/ O.T.  2840927/ SE AJUSTA PIBOTE LIMPIABRISAS-SE AJUSTA LIMPIABRISAS /  POR CORREO ELECTRÓNICO / PATIO JARDIN"
</t>
  </si>
  <si>
    <t>Motor/7-6-2024/12:52/Móvil 804336/Ruta HK627/Tabla 7/Viaje 3/Op. 806703/Carrera 48 G con Calle 58 D Sur /TESTIGOS ENCENDIDOS /Sentido Sur-Norte/Reportado por TCZ Ingrid Fernanda Jimenez /a TS Daniel F</t>
  </si>
  <si>
    <t xml:space="preserve">Móvil 804336/ O.T.   2841609 / SE ESCANEA Y BORRAN CODIGOS DE FALLA CON EQUIPO DIAGNOSTICO     CALIBRAR VALVULA EGR   ARREGLO CONECTOR MODULO DE MOTOR/  POR CORREO ELECTRÓNICO / PATIO PROSPERIDAD  </t>
  </si>
  <si>
    <t>Puertas/27-6-2024/16:39/Móvil 807199/Ruta SE14/Tabla 21/Viaje 5/Op. 806606/ Carrera 19 c con Calle 53 /Sentido Norte-Sur/Reportado por TCZ Jhonnathan Mendoza/a TS Jessica Dayana Guerrero Barbosa</t>
  </si>
  <si>
    <t xml:space="preserve">Móvil 807199/ O.T.  2870493/ SE REALIZA AJUSTE  Y CORRIGE FUGA BOSTER/  POR CORREO ELECTRÓNICO / PATIO JARDIN
</t>
  </si>
  <si>
    <t>Puertas/29-6-2024/10:50/Móvil 807199/Ruta SE14/Tabla 11/Viaje 3/Op. 803125/Calle 61 Sur con Carrera 22b/Sentido Oriente-Occidente/Reportado por TCZ Yeimy Rodríguez/a TS Carolina Fonseca</t>
  </si>
  <si>
    <t xml:space="preserve">"Móvil 807199/ O.T.  2874011/ SE HACE  VERIFICACIÓN SENSIBILIDAD Y FUNCIONAMIENTO ÁNGEL GUARDIÁN PUERTAS /  POR CORREO ELECTRÓNICO / PATIO JARDIN"
</t>
  </si>
  <si>
    <t xml:space="preserve">Puertas/6-6-2024/08:00/Móvil 807194/Ruta T12/Tabla 13/Viaje 1/Op. 807614/Carrera 10 con callle 1 sur /Sentido Sur-Norte/Reportado por TCZ  Ángela Riaño/a TS Valentina Velasquez Ramirez  </t>
  </si>
  <si>
    <t xml:space="preserve">Móvil 807194/ O.T.  2841725/  cambio sensor puerta de servicio y ajuste de puertas en general /  SANCHEZ HERNANDO  / PATIO JARDIN
</t>
  </si>
  <si>
    <t>Puerta # 2/12-6-2024/07:00/Móvil 807322/Ruta HA605/Tabla 9/Viaje 1/Op. 804438/ Carrera 33 con Calle 44 Sur/Sentido Norte-Sur/Reportado por TCZ  Alexander Duarte/a TS Vanesa Albarracín</t>
  </si>
  <si>
    <t xml:space="preserve">Móvil 807322/ O.T.  2842705/   CAMBIO PATIN PUERTA 2 HOJA 2 //  AJUSTAR ARBOLES PUERTAS DE SERVICO  /  POR CORREO ELECTRÓNICO / PATIO PROSPERIDAD  SCANIA
</t>
  </si>
  <si>
    <t>Puertas/17-6-2024/15:25/Móvil 804204/Ruta 624/Tabla 19/Viaje 1/Op. 808411/ vía Guabal /Sentido Norte-Sur/Reportado por TCZ Diana Patricia Delgado/a TS Nicolás Vega</t>
  </si>
  <si>
    <t xml:space="preserve">Móvil 804204/ O.T.  2851881/ corregir válvula puerta de servicio PSI 1 /  POR CORREO ELECTRÓNICO / PATIO TURQUESA
</t>
  </si>
  <si>
    <t>angel guardian/20-6-2024/06:15/Móvil 804209/Ruta 624/Tabla 2/Viaje 1/Op. 808450/carrera 18 l con calle 69 m sur/Sentido Norte-Sur/Reportado por TCZ  Jeison Hernando Beltran Palacios/a TS Aura Lucia Ag</t>
  </si>
  <si>
    <t>Móvil 804209/ O.T.  2863399/ arreglo de señal angel guardián y se ajusta platina del mismo/  ANDERSON BUITRAGO/ PATIO TURQUESA
//aut ing  Alejandro//</t>
  </si>
  <si>
    <t>Puertas/30-6-2024/15:31/Móvil 804212/Ruta 624/Tabla 6/Viaje 4/Op. 807668/calle 71 p sur con carrera 27b/Sentido Norte-Sur/Reportado por TCZ Delgado santa /a TS  Jhon Siza</t>
  </si>
  <si>
    <t xml:space="preserve">Móvil 804212/ O.T.  2874164/ ARREGLAR BOSTER PUERTA SERVICIO -  ARREGLO SENSIBILIDAD PUERTA DE SERVICIO/  POR CORREO ELECTRÓNICO / PATIO TURQUESA
</t>
  </si>
  <si>
    <t>Puertas/7-6-2024/07:25/Móvil 804222/Ruta 624/Tabla 6/Viaje 1/Op. 808441/ Via Guaval/Sentido Norte-Sur/Reportado por TCZ Fabian Orlando Colorado Rodriguez /a TS Wendy Tatiana Monroy Herrera</t>
  </si>
  <si>
    <t xml:space="preserve">"Móvil 804222/ O.T.  2841377/ corregir fuga de aire válvula puerta de servicio /  POR CORREO ELECTRÓNICO / PATIO TURQUESA"
</t>
  </si>
  <si>
    <t>Puertas/12-6-2024/16:07/Móvil 804225/Ruta 624/Tabla 20/Viaje 2/Op. 808458/Diagonal 75 a sur con Carrera 27n/Sentido Norte-Sur/Reportado por TCZ Jhonnathan Mendoza/a TS Johana Valencia</t>
  </si>
  <si>
    <t xml:space="preserve">Móvil 804225/ O.T.  2842816/    MANTENIMIENTO BOSTER PUERTAS DE SERVICIO  -  CORREGIR FUGA BOSTER PUERTA SERVICIO/  POR CORREO ELECTRÓNICO / PATIO TURQUESA
</t>
  </si>
  <si>
    <t>Puertas/11-6-2024/08:07/Móvil 804228/Ruta 624/Tabla 16/Viaje 1/Op. 800317/Calle 27 sur con Carrera 12 B /Sentido Sur-Norte/Reportado por TCZ Ingrid Fernanda Jimenez /a TS Vanessa Albarracin Nieto</t>
  </si>
  <si>
    <t xml:space="preserve">Móvil 804228/ O.T.  2842438/ se ajusta parales puertas de servicio /  LUNA JOAN/ PATIO TURQUESA
</t>
  </si>
  <si>
    <t xml:space="preserve">Puertas/12-6-2024/16:06/Móvil 804228/Ruta HB609/Tabla 5/Viaje 4/Op. 807497/Avenida Boyacá Con Calle 75/Sentido Sur-Norte/Reportado por TCZ Oscar Danilo Valderrama Morera /a TS Johana Valencia </t>
  </si>
  <si>
    <t xml:space="preserve">Móvil 804228/ O.T.  2870808/   ARREGLAR PARAL PUERTA SERVICIO 1 Y2  /  POR CORREO ELECTRÓNICO / PATIO TURQUESA
</t>
  </si>
  <si>
    <t>Puertas/8-6-2024/09:05/Móvil 804232/Ruta HB609/Tabla 16/Viaje 1/Op. 808203/carrera 7 Con Calle 117/Sentido Norte-Sur/Reportado por TCZ Jose Luis Florian Lemus /a TS Jenny Milena Avila Bernal</t>
  </si>
  <si>
    <t xml:space="preserve">Móvil 804232/ O.T.  2841720/  CAMBIAR RACOR BOSTER PUERTA SERVICIO/  POR CORREO ELECTRÓNICO / PATIO TURQUESA
</t>
  </si>
  <si>
    <t>Puertas/15-6-2024/06:10/Móvil 804232/Ruta P44/Tabla 14/Viaje 1/Op. 808360/Carrera 18 I con calle 78 C Sur/Sentido Norte-Sur/Reportado por TCZ Viviana Tocora/a TS Diego Garzón</t>
  </si>
  <si>
    <t xml:space="preserve">Móvil 804232/ O.T.  2851475/ ASEGURAR YUGO BOOSTER -  CORREGIR FUGA DESPRESURIZACIÓN PUERTAS  /  POR CORREO ELECTRÓNICO / PATIO TURQUESA
</t>
  </si>
  <si>
    <t>Puertas/18-6-2024/09:30/Móvil 804232/Ruta 624/Tabla 9/Viaje 2/Op. 808404/Calle 71 p sur con Carrera 27 b/Sentido Norte-Sur/Reportado por TCZ Jhonnathan Mendoza /a TS  Aura Agudelo</t>
  </si>
  <si>
    <t xml:space="preserve">Móvil 804232/ O.T.  2861266/ ambio  booster puerta de servicio #1 y cambio micro ángel guardián /  SANCHEZ HERNANDO  / PATIO TURQUESA
</t>
  </si>
  <si>
    <t>Puertas/16-6-2024/10:33/Móvil 804234/Ruta HA628/Tabla 6/Viaje 2/Op. 808340/Carrera 24 con Calle 52 /Sentido Norte-Sur/Reportado por TCZ Yudy Tatiana Bermudez Alvarez/a TS Carlos Arturo Ordoñez Paez</t>
  </si>
  <si>
    <t xml:space="preserve">Móvil 804234/ O.T.  2851513/ reparacion instalacion electrica puertas multiplex/  POR CORREO ELECTRÓNICO / PATIO TURQUESA
</t>
  </si>
  <si>
    <t>Puertas/10-6-2024/06:02/Móvil 804239/Ruta 624/Tabla 3/Viaje 1/Op. 808460/Carrera 19d con Calle 64 sur/Sentido Sur-Norte/Reportado por TCZ  Kevin castillo/a TS Benjamin Franco Buitrago</t>
  </si>
  <si>
    <t xml:space="preserve">Móvil 804239/ O.T.  2842145/ AJUSTAR ROTULAS PUERTAS  /  POR CORREO ELECTRÓNICO / PATIO TURQUESA
</t>
  </si>
  <si>
    <t>Puertas/27-6-2024/09:01/Móvil 804253/Ruta 624/Tabla 1/Viaje 2/Op. 808267/carrera 19g con calle 68 sur /Sentido Norte-Sur/Reportado por TCZ  Diana Patricia Delgado santa/a TS Ginna Paola Sanchez Cortes</t>
  </si>
  <si>
    <t xml:space="preserve">Móvil 804253/ O.T.  2870433/ AJUSTAR CHAPA PUERTA OPERADOR/  POR CORREO ELECTRÓNICO / PATIO TURQUESA
</t>
  </si>
  <si>
    <t>Puertas/4-6-2024/11:53/Móvil 807205/Ruta HB631/Tabla 32/Viaje 2/Op. 807459/Carrera 24 con Calle 48 Bis sur/Sentido Norte-Sur</t>
  </si>
  <si>
    <t xml:space="preserve">Móvil 807205/ O.T.  2830775/ AJUSTAR ELECTROVALVULA PUERTA SERVICIO/  POR CORREO ELECTRÓNICO / PATIO PROSPERIDAD  SCANIA
</t>
  </si>
  <si>
    <t xml:space="preserve">Puertas/18-6-2024/06:17/Móvil 807210/Ruta HA617/Tabla 12/Viaje 1/Op. 801960/Carrera 27b con Calle 71 f sur/Sentido Norte-Sur/Reportado por TCZ Jhonnathan Mendoza/a TS  Aura Agudelo </t>
  </si>
  <si>
    <t xml:space="preserve">Móvil 807210/ O.T.  2852061/   MANTENIMIENTO PUERTAS DE SERVICIO /  POR CORREO ELECTRÓNICO / PATIO PROSPERIDAD  SCANIA
</t>
  </si>
  <si>
    <t xml:space="preserve">Puertas/25-6-2024/18:31/Móvil 807245/Ruta HD607/Tabla 14/Viaje 4/Op. 807936/Carrera 42  con Calle 72A Sur  /Sentido Norte-Sur/Reportado por TCZ Edna Viviana Tocora/a TS  Daniel Rodriguez </t>
  </si>
  <si>
    <t xml:space="preserve">Móvil 807245/ O.T.    2869423  /   MANTENIMIENTO PUERTAS DE SERVICIO   /  POR CORREO ELECTRÓNICO / PATIO PROSPERIDAD  SCANIA
</t>
  </si>
  <si>
    <t>Puertas/19-6-2024/17:00/Móvil 807323/Ruta T11/Tabla 60/Viaje 4/Op. 808251/Carrera 30 con Calle 26/Sentido Norte-Sur/Reportado por TCZ Ángela Riaño /a TS Ginna Paola Sanchez Cortes</t>
  </si>
  <si>
    <t xml:space="preserve">Móvil 807323/ O.T.  2861584/ INSTALACIÓN PATIN PUERTA TORNILLO Y ROLETTE CON PIN //  AJUSTAR PUERTAS DE SERVICIO/  POR CORREO ELECTRÓNICO / PATIO PROSPERIDAD  SCANIA
</t>
  </si>
  <si>
    <t>Puertas # 2/17-6-2024/20:25/Móvil 807343/Ruta HF615/Tabla 7/Viaje 7/Op. 807720/Avenida Villavicencio con Carrera 48 /Sentido Oriente-Occidente/Reportado por TCZ Alexander Duarte Garcia/a TS Vanesa Alb</t>
  </si>
  <si>
    <t xml:space="preserve">Móvil 807343/ O.T.  2851996/   CAMBIAR PLATINA FINAL DE CARRERA BOSTER   /  POR CORREO ELECTRÓNICO / PATIO PROSPERIDAD  SCANIA
</t>
  </si>
  <si>
    <t>Puertas/19-6-2024/15:40/Móvil 807357/Ruta HA605/Tabla 6/Viaje 4/Op. 804793/Calle 68 B Sur con Carrera 20 C /Sentido Sur-Norte/Reportado por TCZ Aimar Cortes/a TS Ginna Paola Sanchez Cortes</t>
  </si>
  <si>
    <t xml:space="preserve">Móvil 807357/ O.T.  2861546/  AJUSTAR PUERTAS DE SERVICIO // ALISTAMIENTO CARROCERÍA //  INSTALACIÓN PATÍN PUERTA TORNILLO Y ROLETTE CON PIN/  POR CORREO ELECTRÓNICO / PATIO PROSPERIDAD  SCANIA
</t>
  </si>
  <si>
    <t xml:space="preserve">Puertas/30-6-2024/10:35/Móvil 804268/Ruta 624/Tabla 7/Viaje 2/Op. 808405/Carrera 24 con Calle 47 b sur/Sentido Norte-Sur/Reportado por TCZ Ingrid Fernanda Jimenez/a TS Gloria Chartano </t>
  </si>
  <si>
    <t xml:space="preserve">Móvil 804268/ O.T.  2874232/  CAMBIAR BOSTER PUERTA SERVICIO/  POR CORREO ELECTRÓNICO / PATIO TURQUESA
</t>
  </si>
  <si>
    <t>Puertas/29-6-2024/22:10/Móvil 804300/Ruta 796A/Tabla 13/Viaje 5/Op. 800706/ Carrera 25 con Calle 15/Sentido Sur-Norte/Reportado por TCZ Ángela Riaño/a TS Carlos Mateus</t>
  </si>
  <si>
    <t xml:space="preserve">Móvil 804300/ O.T.  2874113/ CAMBIO TORNILLO PATÍN PUERTA 2 HOJA 1 -  CALIBRAR PUERTAS EN GENERAL  /  POR CORREO ELECTRÓNICO / PATIO PROSPERIDAD  SCANIA
</t>
  </si>
  <si>
    <t>Puertas/10-6-2024/12:10/Móvil 804301/Ruta 796A/Tabla 4/Viaje 3/Op. 808085/Carrera 27 con Calle 1b/Sentido Norte-Sur/Reportado por TCZ  Alexander Duarte Garcia/a TS Luis Alfredo Briceño Romero</t>
  </si>
  <si>
    <t xml:space="preserve">"Móvil 804301/ O.T.  2842189/ CAMBIO DE VALVULA 2 VIAS
MANTENIMIENTO BOSTER PUERTAS DE SERVICIO/  POR CORREO ELECTRÓNICO / PATIO PROSPERIDAD  SCANIA"
</t>
  </si>
  <si>
    <t>Puertas/3-6-2024/11:15/Móvil 804319/Ruta HB609/Tabla 2/Viaje 3/Op. 808321/ Calle 61 Sur con Carrera 22b/Sentido Norte-Sur/Reportado por TCZ Yeimy Paola Rodriguez Gonzalez/a TS Sandra Florez Vanegas</t>
  </si>
  <si>
    <t xml:space="preserve">Móvil 804319/ O.T.    2829992/ CAMBIAR BOTONERA EXTERNA PUERTAS, ASEGURAR  YUGO BOOSTER /  POR CORREO ELECTRÓNICO / PATIO PROSPERIDAD  SCANIA
</t>
  </si>
  <si>
    <t>Puertas/25-6-2024/05:25/Móvil 804337/Ruta 796A/Tabla 10/Viaje 1/Op. 800317/Cabecera de Mochuelo Bajo/Sentido Sur-Norte/Reportado por TCZ Ángela Riaño/a TS Ginna Paola Sanchez Cortes</t>
  </si>
  <si>
    <t xml:space="preserve">"Móvil 804337/ O.T.  2865074/ MANTENIMIENTO BOSTER (CAMBIO EMPAQUETADURA)
CAMBIAR BOSTER PUERTA SERVICIO /  POR CORREO ELECTRÓNICO / PATIO PROSPERIDAD  SCANIA"
</t>
  </si>
  <si>
    <t>Puertas/3-6-2024/06:54/Móvil 804342/Ruta P44/Tabla 5/Viaje 2/Op. 808431/ Carrera 18g con Calle 81g Sur/Norte-Sur/Reportado por TCZ Yudy Tatiana Bermudez Alvarez/a TS Luis Eduardo Soto Neira</t>
  </si>
  <si>
    <t xml:space="preserve">Móvil 804342/ O.T.  2830058/ ARREGLO DE CORTO TECLADO MULTIPLEX/  POR CORREO ELECTRÓNICO / PATIO PROSPERIDAD  SCANIA
</t>
  </si>
  <si>
    <t>Puertas/5-6-2024/10:00/Móvil 804353/Ruta 796A/Tabla 19/Viaje 2/Op. 801904/Cabecera de Mochuelo Bajo/Sentido Sur-Norte/Reportado por TCZ Ángela Riaño/a TS Vanessa Albarracin Nieto</t>
  </si>
  <si>
    <t xml:space="preserve">Móvil 804353/ O.T.  2840915/   SOLDAR ZAPATA PUERTA SERVICIO -  ASEGURAR BOSTER PUERTAS DE SERVICIO .  /  POR CORREO ELECTRÓNICO / PATIO PROSPERIDAD  SCANIA
</t>
  </si>
  <si>
    <t>Puertas/13-6-2024/09:59/Móvil 804354/Ruta HB609/Tabla 19/Viaje 1/Op. 808296/Carrera 7 con Calle 124 /Sentido Norte-Sur</t>
  </si>
  <si>
    <t xml:space="preserve">Móvil 804354/ O.T.  2842949/  CORREGIR FUGA BOSTER PUERTA SERVICIO -  CALIBRACION DE BOSTER /  POR CORREO ELECTRÓNICO / PATIO PROSPERIDAD  SCANIA
</t>
  </si>
  <si>
    <t>Puertas/15-6-2024/13:12/Móvil 804060/Ruta HB609/Tabla 11/Viaje 2/Op. 808228/Carrera 7 con Calle 118 /Sentido Norte-Sur/Reportado por TCZ Kevin castillo/a TS Cristina Trujillo</t>
  </si>
  <si>
    <t xml:space="preserve">Móvil 804060/ O.T.  2851417/   AJUSTAR BOSTER , CAMBIAR RACORES Y MANGUERA -  CALIBRACION DE BOSTER  /  POR CORREO ELECTRÓNICO / PATIO TURQUESA
</t>
  </si>
  <si>
    <t>Puertas/28-6-2024/16:24/Móvil 807000/Ruta HB608/Tabla 3/Viaje 3/Op. 807992/Calle 61 sur con Carrera 18 J /Sentido Norte-Sur/Reportado por TCZ Oscar Danilo Valderrama Morera/a TS Vanessa Albarracin Nie</t>
  </si>
  <si>
    <t xml:space="preserve">"Móvil 807000/ O.T.  2874014/ SE HACE  VERIFICACIÓN  FUNCIONAMIENTO VÁLVULAS SENSIBILIZADORAS DE PUERTAS   /  POR CORREO ELECTRÓNICO / PATIO JARDIN"
</t>
  </si>
  <si>
    <t>Puertas/24-6-2024/14:16/Móvil 807022/Ruta 742/Tabla 5/Viaje 3/Op. 808247/Avenida Boyaca con Calle 26  /Angel guardian /Sentido Sur-Norte</t>
  </si>
  <si>
    <t xml:space="preserve">"Móvil 807022/ O.T.  2864648 / SE HACE VERIFICACIÓN Y FUNCIONAMIENTO VÁLVULAS SENSIBILIZADORAS DE PUERTAS /  POR CORREO ELECTRÓNICO / PATIO JARDIN"
</t>
  </si>
  <si>
    <t xml:space="preserve">Puertas/11-6-2024/18:06/Móvil 807024/Ruta 742/Tabla 4/Viaje 4/Op. 807495/ Av Boyaca con Calle 119 /Sentido Norte-Sur/Reportado por TCZ  Diana Patricia Delgado santa/a TS Valentina Velasquez Ramirez  </t>
  </si>
  <si>
    <t xml:space="preserve">Móvil 807024/ O.T.  2842532/   ARREGLO DE CORTO TECLADO MULTIPLEX- LIMPIAR CONEXION MODUL MULTIPLEX.   /  POR CORREO ELECTRÓNICO / PATIO JARDIN
</t>
  </si>
  <si>
    <t>Puertas/20-6-2024/20:53/Móvil 807028/Ruta T12/Tabla 27/Viaje 4/Op. 807655/Carrera 24 Con Calle 50A Sur/Sentido Sur-Norte/Reportado por TCZ Ingrid Fernanda Jimenez a TS Vanessa Albarracin Nieto</t>
  </si>
  <si>
    <t xml:space="preserve">Móvil 807028/ O.T.  2863845/   SE HACE  ARREGLO SENSIBILIDAD PUERTA DE SERVICIO/  POR CORREO ELECTRÓNICO / PATIO JARDIN
</t>
  </si>
  <si>
    <t xml:space="preserve">Puertas/28-6-2024/08:48/Móvil 807013/Ruta 260/Tabla 17/Viaje 1/Op. 805315/Avenida Boyacá con Calle 19 /Sentido Sur-Norte/Reportado por TCZ Yeimy Rodríguez/a TS Valentina Velasquez Ramirez  </t>
  </si>
  <si>
    <t xml:space="preserve">Móvil 807013/ O.T.  2870927/ SE HACE VERIFICACIÓN FUNCIONAMIENTO VÁLVULAS SENSIBILIZADORAS DE PUERTAS - SE REALIZA  ASEGURAMIENTO BOSTER PUERTAS DE SERVICIO /  POR CORREO ELECTRÓNICO / PATIO JARDIN
</t>
  </si>
  <si>
    <t>Puertas/7-6-2024/18:02/Móvil 807054/Ruta HA606/Tabla 22/Viaje 4/Op. 807913/Avenida Carrera 68 con Avenida Calle 26/Sentido Norte-Sur/Reportado por TCZ Yudy Tatiana Bermudez Alvarez/a TS Aura Lucia Agu</t>
  </si>
  <si>
    <t xml:space="preserve">Móvil 807054/ O.T.  2841695/ SE ASEGURAN ÁRBOLES Y YUGOS PUERTAS DE SERVICIO /  POR CORREO ELECTRÓNICO / PATIO JARDIN
</t>
  </si>
  <si>
    <t>Puertas/27-6-2024/21:08/Móvil 807056/Ruta HB608/Tabla 17/Viaje 4/Op. 808427/ Carrera 24 con calle 46A sur/Sentido Sur-Norte/Reportado por TCZ  Edna Viviana Tocora Lozano/a TS Guillermo Medina</t>
  </si>
  <si>
    <t xml:space="preserve">Móvil 807056/ O.T.  2870734/ CAMBIO ELECTRO VALVULA PUERTAS/  POR CORREO ELECTRÓNICO / PATIO JARDIN
</t>
  </si>
  <si>
    <t>Puertas/27-6-2024/15:54/Móvil 807057/Ruta T12/Tabla 23/Viaje 3/Op. 807988/carrera 24 con calle 33sur/Sentido Sur-Norte/Reportado por TCZ  Julian Steven Moreno/a TS Angie Marcela Garcia Villegas</t>
  </si>
  <si>
    <t xml:space="preserve">Móvil 807057/ O.T.  2870495/ SE HACE VERIFICACIÓN FUNCIONAMIENTO VÁLVULAS SENSIBILIZADORAS DE PUERTAS/  POR CORREO ELECTRÓNICO / PATIO JARDIN
</t>
  </si>
  <si>
    <t>Puertas/11-6-2024/12:44/Móvil 807402/Ruta SE14/Tabla 38/Viaje 2/Op. 805065/calle 72 con carrera  69 m/Sentido Norte-Sur/Reportado por TCZ Jeison  Beltran/a TS Liliana Andrea Rey</t>
  </si>
  <si>
    <t xml:space="preserve">Móvil 807402/ O.T.  2842463/ ASEGURAR ARBOLES PUERTAS DE SERVICO// AJUSTAR PUERTAS DE SERVICIO/  POR CORREO ELECTRÓNICO / PATIO JARDIN
</t>
  </si>
  <si>
    <t>Puertas/9-6-2024/08:31/Móvil 807072/Ruta HB608/Tabla 10/Viaje 1/Op. 805341/Avenida Carrera 24 Calle 52 Sur/Sentido Sur-Norte/Reportado por TCZ Jersson Gustavo Bustos /a TS Kimberly Johana Rodriguez Do</t>
  </si>
  <si>
    <t xml:space="preserve">Móvil 807072/ O.T.  2841882/ CAMBIO CONECTOR   K30 //MANTENIMIENTO PUERTAS DE SERVICIO //CALIBRAR VÁLVULA SENSIBILIDAD/  POR CORREO ELECTRÓNICO / PATIO JARDIN
</t>
  </si>
  <si>
    <t>Puertas/14-6-2024/04:15/Móvil 807418/Ruta SE14/Tabla 3/Viaje 1/Op. 807655/Calle 50 con Carrera 5 I/Sentido Sur-Norte</t>
  </si>
  <si>
    <t xml:space="preserve">"Móvil 807418/ O.T.  2851033/ ARREGLO SENSIBILIDAD PUERTA DE SERVICIO// AJUSTAR PUERTAS DE SERVICIO /  POR CORREO ELECTRÓNICO / PATIO JARDIN"
</t>
  </si>
  <si>
    <t>Puertas/29-6-2024/06:30/Móvil 807078/Ruta HC612/Tabla 14/Viaje 1/Op. 807480/Calle 61 Sur con Carrera 22/Sentido Sur-Norte/Reportado por TCZ Alexander Duarte Garcia /a TS Diana Cañas</t>
  </si>
  <si>
    <t xml:space="preserve">Móvil 807078/ O.T.  2873994/ SE INSTALA PATÍN PUERTA, TORNILLO Y ROLETTE CON PIN PUERTA DE SERVICIO # 1 /  POR CORREO ELECTRÓNICO / PATIO JARDIN
</t>
  </si>
  <si>
    <t>Puertas/12-6-2024/18:31/Móvil 807406/Ruta SE14/Tabla 7/Viaje 6/Op. 806880/Calle 64 con Carrera 127 /Sentido Norte-Sur/Reportado por TCZ Edna Viviana Tocora Lozano /a TS Felix Alberto Vega Beltran</t>
  </si>
  <si>
    <t xml:space="preserve">Móvil 807406/ O.T.  2842832/  INSPECCIÓN Y AJUSTE ZAPATAS, ÁRBOLES Y MANTENIMIENTO PUERTAS DE SERVICIO /  POR CORREO ELECTRÓNICO / PATIO JARDIN
</t>
  </si>
  <si>
    <t xml:space="preserve">Angel Guardian /29-6-2024/16:42/Móvil 807088/Ruta SE14/Tabla 22/Viaje 4/Op. 807154/Cabecera Gaco/Sentido Norte-Sur/Reportado por TCZ Edna Viviana/a TS  Angela Rativa </t>
  </si>
  <si>
    <t xml:space="preserve">Móvil 807088/ O.T.  2874095/ ARREGLO ARNES DE ANGEL GUARDIAN/  POR CORREO ELECTRÓNICO / PATIO JARDIN
</t>
  </si>
  <si>
    <t>Puertas/25-6-2024/16:57/Móvil 807088/Ruta HC612/Tabla 6/Viaje 3/Op. 803897/Avenida Ciudad de Cali con Carrera 24/Sentido Norte-Sur/Reportado por TCZ Julian Stiven Moreno a TS Angie Marcela Garcia Vill</t>
  </si>
  <si>
    <t xml:space="preserve">Móvil 807088/ O.T.  2869361/ CAMBIAR TORNILLO PATÍN PUERTAS.//MANTENIMIENTO PUERTAS DE SERVICIO/  POR CORREO ELECTRÓNICO / PATIO JARDIN
</t>
  </si>
  <si>
    <t>Puertas/26-6-2024/08:10/Móvil 807088/Ruta HA606/Tabla 23/Viaje 1/Op. 808186/ AV Boyaca X  CRA 24/Sentido Sur-Norte/Reportado por TCZ Ángela Riaño /a TS Laura Ximena Sanchez Reyes</t>
  </si>
  <si>
    <t xml:space="preserve">Móvil 807088/ O.T.  2870160/ SE HACE  VERIFICACIÓN  FUNCIONAMIENTO VÁLVULAS SENSIBILIZADORAS DE PUERTAS/  POR CORREO ELECTRÓNICO / PATIO JARDIN
</t>
  </si>
  <si>
    <t>Puertas/5-6-2024/11:28/Móvil 807410/Ruta HB631/Tabla 4/Viaje 3/Op. 807190/Avenida Boyaca con Calle 61 Sur/Sentido Sur-Norte</t>
  </si>
  <si>
    <t xml:space="preserve">Móvil 807410/ O.T.  2840956/  CAMBIO DE VALVULA 2 VIAS  PUERTA 3/  POR CORREO ELECTRÓNICO / PATIO JARDIN
</t>
  </si>
  <si>
    <t xml:space="preserve">Puertas 1/26-6-2024/13:35/Móvil 807415/Ruta HB608/Tabla 5/Viaje 3/Op. 808196/Avenida Boyacá con Carrera 24 /Sentido Sur-Norte/Reportado por TCZ Oscar Valderrama/a TS  Jesús Loaiza </t>
  </si>
  <si>
    <t xml:space="preserve">Móvil 807415/ O.T.  2870211/ SE HACE   VERIFICACIÓN FUNCIONAMIENTO VÁLVULAS SENSIBILIZADORAS DE PUERTAS/  POR CORREO ELECTRÓNICO / PATIO JARDIN
</t>
  </si>
  <si>
    <t>Puertas/26-6-2024/10:27/Móvil 807104/Ruta HA610/Tabla 7/Viaje 2/Op. 802763/ av boyaca con transversal 17/Sentido Norte-Sur/Reportado por TCZ Diana Patricia Delgado /a TS Laura Ximena Sanchez Reyes</t>
  </si>
  <si>
    <t xml:space="preserve">Móvil 807104/ O.T.  2870161/ SE HACE  VERIFICACIÓN FUNCIONAMIENTO VÁLVULAS SENSIBILIZADORAS DE PUERTAS/  POR CORREO ELECTRÓNICO / PATIO JARDIN
</t>
  </si>
  <si>
    <t>Puertas/29-6-2024/19:13/Móvil 807106/Ruta SE14/Tabla 22/Viaje 5/Op. 808398/ Carrera 30 Con Avenida calle 19 /Sentido Norte-Sur/Reportado por TCZ  Edna Viviana /a TS Diana Lucia Hidalgo Mesa</t>
  </si>
  <si>
    <t xml:space="preserve">Móvil 807106/ O.T.  2874089/ GRADUAR BOOSTER//AJUSTAR PARAL PUERTA SERVICIO  /  POR CORREO ELECTRÓNICO / PATIO JARDIN
</t>
  </si>
  <si>
    <t>Puertas/13-6-2024/06:53/Móvil 807110/Ruta T12/Tabla 16/Viaje 1/Op. 802567/Carrera 24 Con calle 56 Sur /Sentido Sur-Norte</t>
  </si>
  <si>
    <t>Reportado por TCZ Jose Luis Florian Lemus/a TS Vanessa Albarracin Nieto</t>
  </si>
  <si>
    <t>Puertas/4-6-2024/06:40/Móvil 807118/Ruta SE14/Tabla 21/Viaje 1/Op. 801408/ Avenida carrera 30 con calle 30 sur/Sentido Norte-Sur/Reportado por TCZ Yeimy Paola Rodriguez/a TS Valentina Velásquez</t>
  </si>
  <si>
    <t xml:space="preserve">Móvil 807118/ O.T.  2830120/ SE HACE ARREGLO ARNÉS PUERTAS  /  POR CORREO ELECTRÓNICO / PATIO JARDIN
</t>
  </si>
  <si>
    <t xml:space="preserve">Puertas/13-6-2024/11:50/Móvil 807119/Ruta SE14/Tabla 15/Viaje 3/Op. 803125/Calle 68 con Carrera 63 /Sentido Sur-Norte/Reportado por TCZ Jeison  Beltran  /a TS  Liliana Rey </t>
  </si>
  <si>
    <t xml:space="preserve">Móvil 807119/ O.T.  2842953/ AJUSTAR YUGO PUERTAS DE SERVICIO 1 - 2 -3//CAMBIO TORNILLO  PATIN/  POR CORREO ELECTRÓNICO / PATIO JARDIN
</t>
  </si>
  <si>
    <t>Puertas/27-6-2024/16:42/Móvil 807119/Ruta HA606/Tabla 13/Viaje 3/Op. 807655/calle 100 con carrera 68a/Sentido Norte-Sur/Reportado por TCZ Julian Steven Moreno/a TS Angie Marcela Garcia Villegas</t>
  </si>
  <si>
    <t xml:space="preserve">Móvil 807119/ O.T.  2870725/ CAMBIO PATIN PUERTAS DE SERVICIO//AJUSTAR ARBOLES PUERTAS DE SERVICO  /  POR CORREO ELECTRÓNICO / PATIO JARDIN
</t>
  </si>
  <si>
    <t>Puertas fuera de servicio /Puertas/25-6-2024/17:33/Móvil 807122/Ruta SE14/Tabla 7/Viaje 4/Op. 806603/ Calle 64 con Carrera 127 /Sentido Oriente-Occidente/Reportado por TCZ  John Daza/a TS  Jesús Loaiz</t>
  </si>
  <si>
    <t xml:space="preserve">Móvil 807122/ O.T.  2869550/ REPARACIÓN ARNES PUERTAS/  POR CORREO ELECTRÓNICO / PATIO JARDIN
</t>
  </si>
  <si>
    <t>Puertas/1-6-2024/13:33/Móvil 807130/Ruta HA605/Tabla 28/Viaje 1/Op. 807472/av carrera 30 con calle 12 /Sentido Norte-Sur/Reportado por TCZ Diana Patricia Delgado/a TS Diego Armando Triana Soriano</t>
  </si>
  <si>
    <t>"Móvil 807130/ O.T.  2829870/ reparación arnés de las 3 puertas Reparación de apertura externa de puertas 
Cambio de rodamientos de puertas  Mantenimiento general al sistema puertas /  BENITEZ EHISON/</t>
  </si>
  <si>
    <t>Puertas/18-6-2024/11:25/Móvil 807130/Ruta HC612/Tabla 21/Viaje 1/Op. 805347/Carrera 80 con Calle 41B Sur/Sentido Norte-Sur/Reportado por TCZ Ángela Mireya Riaño Pasito/a TS Wendy Tatiana Monroy Herrer</t>
  </si>
  <si>
    <t>Puertas/11-6-2024/09:25/Móvil 807143/Ruta T12/Tabla 15/Viaje 1/Op. 808062/ Avenida Boyaca Con Calle 70 Bis Sur /Sentido Norte-Sur/Reportado por TCZ Jose Luis Florian Lemus/a TS Vanessa Albarracin Niet</t>
  </si>
  <si>
    <t xml:space="preserve">"Móvil 807143/ O.T.  2842537/   MANTENIMIENTO PUERTAS DE SERVICIO /  POR CORREO ELECTRÓNICO / PATIO JARDIN"
</t>
  </si>
  <si>
    <t>Puertas/8-6-2024/11:40/Móvil 807151/Ruta T12/Tabla 12/Viaje 2/Op. 806994/Carrera 7 con calle 73/Sentido Norte-Sur/Reportado por TCZ Yeimy Rodríguez/a TS Daniel Fernando Rodriguez Velasquez</t>
  </si>
  <si>
    <t xml:space="preserve">Móvil 807151/ O.T.  2841868/   REPARACION INSTALACION ELECTRICA PUERTAS MULTIPLEX   /  POR CORREO ELECTRÓNICO / PATIO JARDIN
</t>
  </si>
  <si>
    <t xml:space="preserve">Puertas/28-6-2024/10:05/Móvil 807152/Ruta HB608/Tabla 2/Viaje 2/Op. 805061/Carrera 9 con Calle 134/Sentido Norte-Sur/Reportado por TCZ Oscar Danilo Valderrama Morera/a TS Valentina Velasquez Ramirez  </t>
  </si>
  <si>
    <t xml:space="preserve">Móvil 807152/ O.T.  2871644/ SE CALIBRA SENSIBILIDAD PUERTAS DE SERVICIO /  POR CORREO ELECTRÓNICO / PATIO JARDIN
</t>
  </si>
  <si>
    <t>Puertas/28-6-2024/19:35/Móvil 807153/Ruta HC612/Tabla 18/Viaje 3/Op. 807649/Calle 68 sur con Transversal 70/Sentido Oriente-Occidente/Reportado por TCZ  Oscar Salamanca Reyes/a TS Mirna Angelica Ortiz</t>
  </si>
  <si>
    <t xml:space="preserve">Móvil 807153/ O.T.  2871639/ CAMBIO DE PATÍN Y TORNILLO PUERTA 3 /  POR CORREO ELECTRÓNICO / PATIO JARDIN
</t>
  </si>
  <si>
    <t>Puertas/9-6-2024/14:05/Móvil 807155/Ruta SE14/Tabla 2/Viaje 5/Op. 804661/Calle 61 sur con Carrera 22 J/Sentido Norte-Sur/Reportado por TCZ Oscar Danilo Valderrama Morera/a TS Jeisson Stiven Cadena Ama</t>
  </si>
  <si>
    <t xml:space="preserve">Móvil 807155/ O.T.  2842059/ SE CAMBIA ELECTROVÁLVULA PUERTA DE SERVICIO /  POR CORREO ELECTRÓNICO / PATIO JARDIN
</t>
  </si>
  <si>
    <t xml:space="preserve">Angel Guardian/6-6-2024/08:12/Móvil 807161/Ruta 260/Tabla 9/Viaje 1/Op. 806431/Avenida Boyacá Calle 39 Sur,/Sentido Norte-Sur/Reportado por TCZ Jersson Gustavo Bustos/a TS Valentina Velasquez Ramirez </t>
  </si>
  <si>
    <t xml:space="preserve">Móvil 807161/ O.T.  2841251/ ARREGLO ARNES DE ANGEL GUARDIAN/  POR CORREO ELECTRÓNICO / PATIO JARDIN
</t>
  </si>
  <si>
    <t xml:space="preserve">Puertas/12-6-2024/15:46/Móvil 807169/Ruta hc612/Tabla 4/Viaje 3/Op. 806854/Avenida Boyacá con Carrera 18 A Bis /Sentido Sur-Norte/Reportado por TCZ Bermudez Alvarez /a TS  Yudy Tatiana </t>
  </si>
  <si>
    <t xml:space="preserve">Móvil 807169/ O.T.  2851123/ REVISIÓN ELÉCTRICA DE CONEXIONES DE PUERTAS, AJUSTES DE YUGOS DE PUERTAS, CALIBRACION /  POR CORREO ELECTRÓNICO / PATIO JARDIN
</t>
  </si>
  <si>
    <t>Puertas/20-6-2024/15:18/Móvil 807169/Ruta 742/Tabla 13/Viaje 3/Op. 805432/Diagonal 71 b sur con carrera 18i /Sentido Norte-Sur/Reportado por TCZ Diana Patricia Delgado /a TS German Sabogal Solorzano</t>
  </si>
  <si>
    <t xml:space="preserve">Móvil 807169/ O.T.  2863725/ mantenimiento general de puertas , se cambian intmyectores /  BENITEZ EHISON/ PATIO JARDIN
</t>
  </si>
  <si>
    <t>Puertas/3-6-2024/05:58/Móvil 802046/Ruta P39/Tabla 2/Viaje 1/Op. 808383/Transversal 30 con Avenida Boyacá /Sur-Norte/Reportado por TCZ Yudy Tatiana Bermudez Alvarez/a TS Luis Eduardo Soto Neira</t>
  </si>
  <si>
    <t xml:space="preserve">"Móvil 802046/ O.T.  2829948/ corregir fuga despresurización de puertas /  POR CORREO ELECTRÓNICO / PATIO TURQUESA"
</t>
  </si>
  <si>
    <t>Puertas/18-6-2024/9.24/Móvil 802051/Ruta HB609/Tabla 14/Viaje 1/Op. 808449/Avenida Boyaca con calle 6d /Sentido Norte-Sur/Reportado por TCZ  John Daza /a TS Aura Agudelo T</t>
  </si>
  <si>
    <t xml:space="preserve">Móvil 802051/ O.T.   2852227/ ENDEREZAR ESTRIBO PUERTA DE SERVICIO 2, D/M BASE TORNILLO PATIN SOLDAR  /  POR CORREO ELECTRÓNICO / PATIO TURQUESA
</t>
  </si>
  <si>
    <t>Puertas/15-6-2024/05:55/Móvil 802056/Ruta HA628/Tabla 8/Viaje 1/Op. 808307/Calle 51 con Carrera  70c/Sentido Sur-Norte/Reportado por TCZ  Kevin castillo /a TS Diego Armando Garzon</t>
  </si>
  <si>
    <t xml:space="preserve">Móvil 802056/ O.T.  2851115/ CAMBIO VIDRIO CORREDERA USUARIO (POSICION 12) - PADRON SCANIA/  POR CORREO ELECTRÓNICO / PATIO TURQUESA
</t>
  </si>
  <si>
    <t xml:space="preserve">Puerta # 1/26-6-2024/15:30/Móvil 802060/Ruta HA628/Tabla 16/Viaje 2/Op. 808525/Diagonal 73 c Sur con Transversal 73c/Sentido Sur-Norte/Reportado por TCZ Alexander Duarte García/a TS Jesús Loaiza </t>
  </si>
  <si>
    <t xml:space="preserve">Móvil 802060/ O.T.  2870299/ CAMBIAR RODAMIENTOS PUERTAS DE SERVICIO./  POR CORREO ELECTRÓNICO / PATIO TURQUESA
</t>
  </si>
  <si>
    <t>Puertas/14-6-2024/07:25/Móvil 802078/Ruta P39/Tabla 11/Viaje 1/Op. 808228/Avenida Boyacá con Carrera 69 bis/Sentido Norte-Sur/Reportado por TCZ Kevin castillo/a TS Carmen Sofia Tellez</t>
  </si>
  <si>
    <t xml:space="preserve">"Móvil 202078/ O.T.  2851052/ AMBIO PATIN PUERTA 2 HOJA 2-  CAMBIAR TORNILLO PATÍN PUERTAS -  CALIBRAR VÁLVULA SENSIBILIDAD
Suma Prosperidad/  POR CORREO ELECTRÓNICO / PATIO SUBA SALITRE"
</t>
  </si>
  <si>
    <t>Puertas # 2/4-6-2024/13:00/Móvil 802082/Ruta HB609/Tabla 14/Viaje 2/Op. 808249/Calle 116 con Carrera 70d/Sentido Sur-Norte/</t>
  </si>
  <si>
    <t xml:space="preserve">Móvil 802082/ O.T.  2830778/   AJUSTAR ROTULAS PUERTAS  /  POR CORREO ELECTRÓNICO / PATIO TURQUESA
</t>
  </si>
  <si>
    <t>Puertas/6-6-2024/08:19/Móvil 802069/Ruta P44/Tabla 12/Viaje 1/Op. 808161/Avenida Boyacá Calle 64 A Bis Sur/Sentido Norte-Sur/Reportado por TCZ Jersson Gustavo Bustos Barrios/a TS Valentina Velasquez R</t>
  </si>
  <si>
    <t xml:space="preserve">Móvil 802069/ O.T.  2841191/ corregir fuga aire válvula puerta de servicio/  POR CORREO ELECTRÓNICO / PATIO TURQUESA
</t>
  </si>
  <si>
    <t>Puertas/16-6-2024/16:28/Móvil 802086/Ruta HB609/Tabla 12/Viaje 3/Op.  Avenida 1 de Mayo Con Carrera 79D/Avenida Calle 127 Carrera 14 A/Sentido Sur-Norte/Reportado por TCZ Jersson Gustavo Bustos Barrio</t>
  </si>
  <si>
    <t xml:space="preserve">Móvil 802086/ O.T.  2851599/ mantenimiento puerta 1 hoja 2  /  POR CORREO ELECTRÓNICO / PATIO TURQUESA
</t>
  </si>
  <si>
    <t>Puertas/20-6-2024/08:32/Móvil 802087/Ruta H639/Tabla 1/Viaje 3/Op. 801756/Calle 30 Sur con carrera 35/Occidente-Oriente/Reportado por TCZ John Daza /a TS Aura Lucia Agudelo Arenas</t>
  </si>
  <si>
    <t xml:space="preserve">Móvil 802087/ O.T.  2863566/   CORREGIR FUGA DESPRESURIZACION PUERTAS -  MANTENIMIENTO TECLADO DE MULTIPLEX /  POR CORREO ELECTRÓNICO / PATIO TURQUESA
</t>
  </si>
  <si>
    <t>Puertas/30-6-2024/11:59/Móvil 802093/Ruta HA628/Tabla 4/Viaje 3/Op. 808396/ Diagonal 75 Sur Transversal 73 B/Sentido Sur-Norte/Reportado por TCZ Jersson Gustavo Bustos /a TS John Siza</t>
  </si>
  <si>
    <t xml:space="preserve">Móvil 802093/ O.T.  2874222/  REPARACION INSTALACION ELECTRICA PUERTAS MULTIPLEX  /  POR CORREO ELECTRÓNICO / PATIO TURQUESA
</t>
  </si>
  <si>
    <t>Puertas/20-6-2024/14:05/Móvil 802093/Ruta HA628/Tabla 4/Viaje 4/Op. 808366/Calle 73c sur con Transversal 50 /Sentido Oriente-Occidente/Reportado por TCZ  Yeimy Rodríguez /a TS German Sabogal Solorzano</t>
  </si>
  <si>
    <t xml:space="preserve">Móvil 802093/ O.T.  2863818/  ajustar chapa puerta operador/  POR CORREO ELECTRÓNICO / PATIO TURQUESA
</t>
  </si>
  <si>
    <t>Puertas/21-6-2024/10:36/Móvil 802093/Ruta P39/Tabla 12/Viaje 2/Op. 208289/Av. Villavicencio con Carrera 22 G/Sentido Norte-Sur/Reportado por TCZ  Oscar Danilo Valderrama /a TS Aura Lucia Agudelo Arena</t>
  </si>
  <si>
    <t xml:space="preserve">Móvil 802093/ O.T.  2863818/ chapa operador y el segundo/  POR CORREO ELECTRÓNICO / PATIO TURQUESA
</t>
  </si>
  <si>
    <t>Puertas/10-6-2024/15:15/Móvil 802099/Ruta HA633/Tabla 1/Viaje 6/Op. 808492/calle 75a sur con carrera 15 /Sentido Norte-Sur/Reportado por TCZ Diana Patricia Delgado/a TS Luis Alfredo Briceño Romero</t>
  </si>
  <si>
    <t xml:space="preserve">Móvil 802099/ O.T.  2842150/  ASEGURAR ARBOLES PUERTAS DE SERVICO/  POR CORREO ELECTRÓNICO / PATIO TURQUESA
</t>
  </si>
  <si>
    <t xml:space="preserve">Puertas/21-6-2024/05.15/Móvil 802099/Ruta HA633/Tabla 3/Viaje 1/Op. 808347/808347/Sentido Norte-Sur/Reportado por TCZ Yeimy Rodríguez/a TS Aura Agudelo </t>
  </si>
  <si>
    <t xml:space="preserve">Móvil 802099/ O.T.  2863873/    CAMBIO DE ELECTROVÁLVULA -  REPARACIÓN ARNÉS PUERTAS/  POR CORREO ELECTRÓNICO / PATIO TURQUESA
</t>
  </si>
  <si>
    <t>Puertas/13-6-2024/04:24/Móvil 802100/Ruta P39/Tabla 5/Viaje 1/Op. 808455/Calle 18 Q con Carrera 18Q Bis /Sentido Oriente-Occidente</t>
  </si>
  <si>
    <t xml:space="preserve">Móvil 802100/ O.T.   2842925/ calibrar valvula sensibilidad/  POR CORREO ELECTRÓNICO / PATIO TURQUESA
</t>
  </si>
  <si>
    <t xml:space="preserve">Se apaga y no enciende/21-6-2024/07.20/Móvil 807197/Ruta HB608/Tabla 13/Viaje 1/Op. 807826/Avenida NQS con Calle 1f  /Sentido Sur-Norte/Reportado por TCZ  Yeimy Rodríguez/a TS Aura Agudelo  </t>
  </si>
  <si>
    <t>Móvil 807197/ O.T.  2869718/ Se realiza mantenimiento de baterías y rotación,se cambia módulo de adblue, se cambia filtro de adblue,se realiza alistamiento general de carrocería /  LUNA JOAN/ PATIO JA</t>
  </si>
  <si>
    <t xml:space="preserve">Se apaga y no enciende/13-6-2024/14:19/Móvil 807197/Ruta 260/Tabla 22/Viaje 2/Op. 807710/Calle 127 Con carrera 71B /Sentido Oriente-Occidente/Reportado por TCZ Aimar Cortes /a TS Mirna Angelica Ortiz </t>
  </si>
  <si>
    <t xml:space="preserve">Móvil 807197/ O.T.  2850737/   REVISAR TERMINALES ARRANQUE - SE HACE  ARREGLO ARNÉS ENLACE MOTOR ARRANQUE/  POR CORREO ELECTRÓNICO / PATIO JARDIN
</t>
  </si>
  <si>
    <t>Se apaga y no enciende/24-6-2024/09:03/Móvil 804199/Ruta P44/Tabla 2/Viaje 2/Op. 808464/Calle 56f sur con Carrera 106 /Sentido Norte-Sur/Reportado por TCZ  Julian Steven Moreno /a TS Ginna Paola Sanch</t>
  </si>
  <si>
    <t xml:space="preserve">Móvil 804199/ O.T.  2864564/ ROTACION DE BATERIAS -  TENSIONAR CORREA ALTERNADOR/  POR CORREO ELECTRÓNICO / PATIO TURQUESA
</t>
  </si>
  <si>
    <t>Se apaga y no enciende/6-6-2024/15:56/Móvil 804208/Ruta 624/Tabla 22/Viaje 1/Op. 808408/ Calle 27 sur con Carrera 11/Sentido Sur-Norte/Reportado por TCZ Ingrid Fernanda Jimenez /a TS Angie Marcela Gar</t>
  </si>
  <si>
    <t xml:space="preserve">Móvil 804208/ O.T.    2841391/   ARREGLO ARNES ARRANQUE  /  POR CORREO ELECTRÓNICO / PATIO TURQUESA
</t>
  </si>
  <si>
    <t>Se apaga y no enciende/9-6-2024/19:54/Móvil 804211/Ruta 624/Tabla 2/Viaje 6/Op. 808321/ Vía Guabal/Sentido Norte-Sur/</t>
  </si>
  <si>
    <t xml:space="preserve">Móvil 804211/ O.T.  2841976/   ARREGLO ARNES ARRANQUE  /  POR CORREO ELECTRÓNICO / PATIO TURQUESA
</t>
  </si>
  <si>
    <t xml:space="preserve">Se apaga y no enciende/14-6-2024/10:30/Móvil 804231/Ruta HK627/Tabla 16/Viaje 2/Op. 808491/Carrera 18I con Calle 69H/Sentido Norte-Sur/Reportado por TCZ  Edna Viviana Tocora Lozano /a TS Carmen Sofia </t>
  </si>
  <si>
    <t xml:space="preserve">Móvil 804231/ O.T.  2851038/ arreglo arnés arranque/  POR CORREO ELECTRÓNICO / PATIO TURQUESA
</t>
  </si>
  <si>
    <t>Se apaga y no enciende/17-6-2024/09:40/Móvil 804231/Ruta 624/Tabla 9/Viaje 2/Op. 808402/Calle 28  sur con Carrera 20  /Sentido Occidente-Oriente/Reportado por TCZ Edna Viviana Tocora/a TS Aura Agudelo</t>
  </si>
  <si>
    <t xml:space="preserve">Móvil 804231/ O.T.  2851742/ cambio fusible de encendido, realizan mantenimiento baterías /  SANCHEZ HERNANDO  / PATIO TURQUESA
</t>
  </si>
  <si>
    <t>Se apaga y no enciende/27-6-2024/09:14/Móvil 807330/Ruta T11/Tabla 30/Viaje 2/Op. 802628/Avenida Calle 222 Carrera 52/Sentido Sur-Norte/Reportado por TCZ Jersson Gustavo Bustos Barrios/a TS Ginna Paol</t>
  </si>
  <si>
    <t xml:space="preserve">Móvil 807330/ O.T.  2870474/ CAMBIAR BATERIA/  POR CORREO ELECTRÓNICO / PATIO PROSPERIDAD  SCANIA
</t>
  </si>
  <si>
    <t>Se apaga y no enciende/19-6-2024/18:07/Móvil 804261/Ruta P39/Tabla 1/Viaje 4/Op. 808364/Avenida Jorge Gaitán Cortés Diagonal 68 Be Sur/Sentido Norte-Sur/Reportado por TCZ Jersson Gustavo Bustos Barrio</t>
  </si>
  <si>
    <t xml:space="preserve">Móvil 804261/ O.T.  2861562/ tensionar correas/  POR CORREO ELECTRÓNICO / PATIO TURQUESA
</t>
  </si>
  <si>
    <t>Se apaga y no enciende/11-6-2024/18:14/Móvil 804337/Ruta HB609/Tabla 20/Viaje /Op. 808491/Carrera 20C con Calle 63 Sur/Sentido Norte-Sur/Reportado por TCZ  Yeimy Rodríguez/a TS Valentina Velasquez Ram</t>
  </si>
  <si>
    <t xml:space="preserve">"Móvil 804337/ O.T.  2842509 / REPARACIÓN ARNES MOTOR // REVISION SISTEMA ELECTRICO DE GAS /  POR CORREO ELECTRÓNICO / PATIO PROSPERIDAD  SCANIA"
</t>
  </si>
  <si>
    <t xml:space="preserve">Se apaga y no enciende/27-6-2024/18:55/Móvil 804345/Ruta  796A/Tabla 14/Viaje 4/Op. 800378/Carrera 17 A con calle 72 bis sur  /Sentido Norte-Sur/Reportado por TCZ Oscar Salamanca Reyes/a TS Guillermo </t>
  </si>
  <si>
    <t xml:space="preserve">Móvil 804345/ O.T.  2878508/ REPARACION ARNES MODULO MOTOR,REVISAR BATERIAS /  POR CORREO ELECTRÓNICO / PATIO PROSPERIDAD  SCANIA
</t>
  </si>
  <si>
    <t>Se apaga y no enciende/5-6-2024/14:44/Móvil 804060/Ruta 10*12/Tabla 1/Viaje 8/Op. 808200/Cabecera Paraíso/Sentido Norte-Sur</t>
  </si>
  <si>
    <t xml:space="preserve">Móvil 804060/ O.T.  2841064/ CAMBIAR TERMINAL CORRIENTE PRINCIPAL DEL ARRANQUE  /  POR CORREO ELECTRÓNICO / PATIO TURQUESA
</t>
  </si>
  <si>
    <t>Se apaga y no enciende/8-6-2024/08:50/Móvil 807005/Ruta T12/Tabla 6/Viaje 2/Op. 807180/ Calle 28 sur con carrera 22a /Sentido Oriente-Occidente/Reportado por TCZ  Yeimy Rodríguez/a TS Jenny Milena Avi</t>
  </si>
  <si>
    <t xml:space="preserve">Móvil 807005/ O.T.  2841838/   CAMBIO BATERIAS  /  POR CORREO ELECTRÓNICO / PATIO JARDIN
</t>
  </si>
  <si>
    <t>Se apaga y no enciende/20-6-2024/19:19/Móvil 807030/Ruta HA606/Tabla 23/Viaje 2/Op. 807615/Carrera 68 Con Calle 3/Sentido Norte-Sur/Reportado por TCZ Ingrid Fernanda Jimenez a TS Vanessa Albarracin Ni</t>
  </si>
  <si>
    <t xml:space="preserve">Móvil 807030/ O.T.  2863804/ SE REALIZA  CAMBIO CONECTOR ARRANQUE /  POR CORREO ELECTRÓNICO / PATIO JARDIN
</t>
  </si>
  <si>
    <t>Se apaga y no enciende/4-6-2024/05:44/Móvil 807014/Ruta 260/Tabla 16/Viaje 1/Op. 804069/ Avenida Boyacá Calle 70 Be Sur/Sentido Norte-Sur/Reportado por TCZ Jersson Gustavo Bustos/a TS Valentina Velásq</t>
  </si>
  <si>
    <t>Reportado por TCZ Jersson Gustavo Bustos/a TS Valentina Velásquez</t>
  </si>
  <si>
    <t>Se apaga y no enciende/18-6-2024/20:06/Móvil 807013/Ruta HC612/Tabla 21/Viaje 3/Op. 807176/Diagonal 81 Sur Carrera 17a/Sentido Sur-Norte/Reportado por TCZ Jose Luis Florian Lemus/a TS Vanessa Albarrac</t>
  </si>
  <si>
    <t xml:space="preserve">Móvil 807013/ O.T.     2861399   / SE REALIZA CAMBIO FUSIBLE PRINCIPAL/  POR CORREO ELECTRÓNICO / PATIO JARDIN
</t>
  </si>
  <si>
    <t>Se apaga y no enciende/16-6-2024/20:00/Móvil 807034/Ruta T12/Tabla 2/Viaje 5/Op. 808291/Carrera 17A con Calle 81F Bis Sur/Sentido Norte-Sur/Reportado por TCZ  Alexander Duarte Garcia/a TS Sandra Flore</t>
  </si>
  <si>
    <t xml:space="preserve">Móvil 807034/ O.T.  2851641/ SE HACE  ROTACION DE BATERÍAS - SE HACE  MANTENIMIENTO BATERÍAS/  POR CORREO ELECTRÓNICO / PATIO JARDIN
</t>
  </si>
  <si>
    <t>Se apaga y no enciende/17-6-2024/22:40/Móvil 807034/Ruta HC612/Tabla 2/Viaje 4/Op. 803897/Avenida  Ciudad de Cali con Calle 65 C/Sentido Sur-Norte/Reportado por TCZ Ángela Riaño /a TS Vanesa Albarraci</t>
  </si>
  <si>
    <t xml:space="preserve">Móvil 807034/ O.T.  2851983/ SE PURGA SISTEMA DE COMBUSTIBLE /  POR CORREO ELECTRÓNICO / PATIO JARDIN
</t>
  </si>
  <si>
    <t>Se apaga y no enciende/15-6-2024/04:56/Móvil 807042/Ruta T11/Tabla 8/Viaje 1/Op. 808243/Diagonal 77 sur con carrera 24 b/Sentido Norte-Sur/Reportado por TCZ Jeison Hernando Beltran Palacios/a TS Diego</t>
  </si>
  <si>
    <t xml:space="preserve">Móvil 807042/ O.T.  2851496/ ARREGLO TERMINALES MOTOR DE ARRANQUE/  POR CORREO ELECTRÓNICO / PATIO JARDIN
</t>
  </si>
  <si>
    <t>Se apaga y no enciende/1-6-2024/13:50/Móvil 807044/Ruta 742/Tabla 16/Viaje 2/Op. 806968// Calle 56 sur Con Carrera 34 /Sentido Norte-Sur/Reportado por TCZ Oscar Danilo Valderrama Morera/a TS Diego Arm</t>
  </si>
  <si>
    <t xml:space="preserve">Móvil 807044/ O.T.  2829805/   CAMBIO BATERIAS   /  POR CORREO ELECTRÓNICO / PATIO JARDIN
</t>
  </si>
  <si>
    <t xml:space="preserve">Se apaga y no enciende/29-6-2024/17:15/Móvil 807048/Ruta SE14/Tabla 11/Viaje 5/Op. 805158/Carrera 10 con Calle 50A Sur/Sentido Norte-Sur/Reportado por TCZ Edna Viviana/a TS Angela Rativa </t>
  </si>
  <si>
    <t xml:space="preserve">Móvil 807048/ O.T.  2874057/   CAMBIO   BATERIAS/  POR CORREO ELECTRÓNICO / PATIO JARDIN
</t>
  </si>
  <si>
    <t xml:space="preserve">Se apaga y no enciende/25-6-2024/18:05/Móvil 807059/Ruta  HC612/Tabla 1/Viaje 3/Op. 808070/ Calle 129 D con carrera 121/Sentido Norte-Sur/Reportado por TCZ Oscar Salamanca Reyes/a TS Katherín Barón </t>
  </si>
  <si>
    <t xml:space="preserve">Móvil 807059/ O.T.  2874010/ CAMBIAR BATERIA/  POR CORREO ELECTRÓNICO / PATIO JARDIN
</t>
  </si>
  <si>
    <t>Se apaga y no enciende/5-6-2024/20:13/Móvil 807072/Ruta T12/Tabla 12/Viaje 4/Op. 808398/Carrera 7 con Calle 95/Sentido Sur-Norte/Reportado por TCZ Yudy Tatiana Bermudez Alvarez /a TS Andrea Cárdenas</t>
  </si>
  <si>
    <t xml:space="preserve">Móvil 807072/ O.T.  2841129/ SE REALIZA ARREGLO ARNÉS ARRANQUE Y REVISION CABLE Y TERMINAL DEL CABLE POSITIVO /  POR CORREO ELECTRÓNICO / PATIO JARDIN
</t>
  </si>
  <si>
    <t>Se apaga y no enciende/28-6-2024/8.06/Móvil 807088/Ruta HC612/Tabla 8/Viaje 1/Op. 802865/ Avenida Calle 132 Carrera 110 A/Sentido Sur-Norte/Reportado por TCZ  Jersson Gustavo Bustos/a TS Valentina Vel</t>
  </si>
  <si>
    <t xml:space="preserve">Móvil 807088/ O.T.  2872027/ SE CAMBIA FUSIBLE PRINCIPAL  /  POR CORREO ELECTRÓNICO / PATIO JARDIN
</t>
  </si>
  <si>
    <t>Se apaga y no enciende/18-6-2024/09:46/Móvil 807410/Ruta HC612/Tabla 1/Viaje 2/Op. 808217/64 A  Bis Sur con Carrera 17 D Bis/Sentido Norte-Sur/Reportado por TCZ Yudy Tatiana Bermudez Alvarez /a TS  Au</t>
  </si>
  <si>
    <t xml:space="preserve">Móvil 807410/ O.T.  2861355/  SE  CAMBIO SENSOR CIGUEÑAL // SE  AJUSTAN TOBERAS INYECCIÓN/  POR CORREO ELECTRÓNICO / PATIO JARDIN
</t>
  </si>
  <si>
    <t>Se apaga y no enciende/5-6-2024/07:40/Móvil 807414/Ruta HA606/Tabla 2/Viaje 1/Op. 808078/Carrera 17 M con Diagonal 69 Sur/Sentido Norte-Sur/Reportado por TCZ  Ángela Riaño/a TS Vanessa Albarracin Niet</t>
  </si>
  <si>
    <t xml:space="preserve">Móvil 807414/ O.T.  2840979/ CAMBIO FUSIBLE DE ENCENDIDO/  POR CORREO ELECTRÓNICO / PATIO JARDIN
</t>
  </si>
  <si>
    <t xml:space="preserve">Se apaga y no enciende/14-6-2024/04:37/Móvil 807098/Ruta 260/Tabla 4/Viaje 1/Op. 807766/ Transversal 18g con Calle 81g sur/Sentido Oriente-Occidente/Reportado por TCZ Kevin castillo/a TS Carmen Sofia </t>
  </si>
  <si>
    <t xml:space="preserve">Móvil 807098/ O.T.  2851008/ CAMBIAR BORNES BATERIAS/  POR CORREO ELECTRÓNICO / PATIO JARDIN
</t>
  </si>
  <si>
    <t>Se apaga y no enciende/29-6-2024/08:00/Móvil 807115/Ruta 260/Tabla 16/Viaje 1/Op. 808186/Avenida Boyacá con Carrera 72 /Sentido Sur-Norte/Reportado por TCZ  Ingrid Fernanda Jimenez/a TS Diana Carolina</t>
  </si>
  <si>
    <t xml:space="preserve">Móvil 807115/ O.T.  2874090/ ARREGLO ARNES ARRANQUE/  POR CORREO ELECTRÓNICO / PATIO JARDIN
</t>
  </si>
  <si>
    <t xml:space="preserve">Se apaga y no enciende/30-6-2024/14:47/Móvil 807119/Ruta 742/Tabla 6/Viaje 3/Op. 806369/ Av. Boyacá con calle 26 /Sentido Norte-Sur/Reportado por TCZ  Diana Patricia Delgado /a TS Jhon Siza </t>
  </si>
  <si>
    <t xml:space="preserve">Móvil 807119/ O.T.  2874135/ CORREGIR CORTO EN CENTRAL  ELECTRICA/  POR CORREO ELECTRÓNICO / PATIO JARDIN
</t>
  </si>
  <si>
    <t>Se apaga y no enciende/19-6-2024/21:36/Móvil 807124/Ruta 260/Tabla 10/Viaje 3/Op. 808175/Avenida Boyacá Calle 70 Be Sur/Sentido Sur-Norte/Reportado por TCZ Jersson Gustavo Bustos Barrios/a TS Juan Gab</t>
  </si>
  <si>
    <t xml:space="preserve">Móvil 807124/ O.T.   2863208/ SE REALIZA ARREGLO ARNES MOTOR DE ARRANQUE Y REVISION TERMINALES DE MOTOR ARRANQUE /  POR CORREO ELECTRÓNICO / PATIO JARDIN
</t>
  </si>
  <si>
    <t xml:space="preserve">Se apaga y no enciende/12-6-2024/16:35/Móvil 807421/Ruta HB608/Tabla 28/Viaje 3/Op. 808117/Avenida Boyaca con calle 64A Bis /Sentido Norte-Sur/Reportado por TCZ  Aimar Cortes /a TS Johana Valencia </t>
  </si>
  <si>
    <t xml:space="preserve">Móvil 807421/ O.T.  2842718/  ARREGLO ENLACE DE DATOS MÓDULO DE MOTOR Y REVISION CABLEADO PRINCIPAL /  POR CORREO ELECTRÓNICO / PATIO JARDIN
</t>
  </si>
  <si>
    <t>Se apaga y no enciende/23-6-2024/12:37/Móvil 807132/Ruta 742/Tabla 4/Viaje 3/Op. 807406/Av. Boyacá con Transversal 44/Sentido Sur-Norte/Reportado por TCZ Oscar Danilo Valderrama/a TS Diego Triana</t>
  </si>
  <si>
    <t xml:space="preserve">Móvil 807132/ O.T.  2864343/ CAMBIO AUTOMATICO ARRANQUE INCLUYE M/D//ARREGLO ARNES ARRANQUE/  POR CORREO ELECTRÓNICO / PATIO JARDIN
</t>
  </si>
  <si>
    <t>Se apaga y no enciende/14-6-2024/12:34/Móvil 807146/Ruta CLL127/Tabla 17/Viaje 2/Op. 807459/Carrera 17 m con Calle 69 b sur/Sentido Norte-Sur/Reportado por TCZ Jhonnathan Mendoza/a TS r Angelica Ortiz</t>
  </si>
  <si>
    <t xml:space="preserve">Móvil 807146/ O.T.  2851047/ AJUSTAR BORNES BATERIA /  POR CORREO ELECTRÓNICO / PATIO JARDIN
</t>
  </si>
  <si>
    <t>Se apaga y no enciende/18-6-2024/07:10/Móvil 807146/Ruta HA606/Tabla 22/Viaje 1/Op. 806316/Carrera 17 A  con Calle 79 Sur antes/Sentido Norte-Sur/Reportado por TCZ Aura Agudelo/a TS Yudy Tatiana Bermu</t>
  </si>
  <si>
    <t xml:space="preserve">Móvil 807146/ O.T.  2852075/ ARREGLO ENLACE DE DATOS MÓDULO DE MOTOR /  POR CORREO ELECTRÓNICO / PATIO JARDIN
</t>
  </si>
  <si>
    <t>Se apaga y no enciende/6-6-2024/10:56/Móvil 807149/Ruta HA606/Tabla 2/Viaje 2/Op. 806047/Carrera 68 con Calle 3 Sur/Sentido Norte-Sur/Reportado por TCZ Jose Luis Florian Lemus/a TS Angie Marcela Garci</t>
  </si>
  <si>
    <t xml:space="preserve">Móvil 807149/ O.T.  2841430/ SE REALIZA ARREGLO ENLACE DE DATOS MÓDULO DE MOTOR /  POR CORREO ELECTRÓNICO / PATIO JARDIN
</t>
  </si>
  <si>
    <t>Se apaga y no enciende/19-6-2024/15:05/Móvil 807156/Ruta SE1/Tabla 15/Viaje 4/Op. 802694/Calle  49 B Sur X Carrera  3/Sentido Occidente-Oriente/Reportado por TCZ  Ángela Riaño /a TS German Sabogal Sol</t>
  </si>
  <si>
    <t xml:space="preserve">"Móvil 807156/ O.T.  2861512/ SE AJUSTA  TOBERAS INYECCIÓN /  POR CORREO ELECTRÓNICO / PATIO JARDIN"
</t>
  </si>
  <si>
    <t>Se apaga y no enciende/18-6-2024/17:30/Móvil 807160/Ruta HB608/Tabla 4/Viaje 2/Op. 806528/Avenida Carrera 24 A Calle 47 Be Sur/Sentido Norte-Sur/Reportado por TCZ Jersson Gustavo Bustos Barrios/a TS V</t>
  </si>
  <si>
    <t xml:space="preserve">"Móvil 807160/ O.T.  2862618/  reparan corto cable alternador y instalan módulo THORED de carrocería K30 
/  SANCHEZ HERNANDO  / PATIO JARDIN"
</t>
  </si>
  <si>
    <t>Se apaga y no enciende/27-6-2024/16:24/Móvil 807166/Ruta T11/Tabla 3/Viaje 5/Op. 806712/Carrera 23a con Calle 70i bis sur/Sentido Norte-Sur/Reportado por TCZ Jhonnathan Mendoza/a TS Angie Marcela Garc</t>
  </si>
  <si>
    <t xml:space="preserve">Móvil 807166/ O.T.  2870680/ ARREGLO ARNES ARRANQUE  /  POR CORREO ELECTRÓNICO / PATIO JARDIN
</t>
  </si>
  <si>
    <t>Se apaga y no enciende/29-6-2024/22:25/Móvil 807193/Ruta HC612/Tabla 19/Viaje 3/Op. 808184/Carrera 129 D  con Traqnsversal 120 A /Sentido Occidente-Oriente/Reportado por TCZ Ángela Riaño/a TS Carlos M</t>
  </si>
  <si>
    <t xml:space="preserve">Móvil 807193/ O.T.  2874096/ AJUSTE TAPA VASO FILTRO PRINCIPAL DE COMBUSTIBLE//PURGAR SISTEMA INYECCION/  POR CORREO ELECTRÓNICO / PATIO JARDIN
</t>
  </si>
  <si>
    <t>Se apaga y no enciende/18-6-2024/19:27/Móvil 802076/Ruta HA633/Tabla 3/Viaje 6/Op. 807519/Avenida Calle Sexta Avenida Carrera 30/Sentido Sur-Norte/Reportado por TCZ Jersson Gustavo Bustos Barrios/a TS</t>
  </si>
  <si>
    <t xml:space="preserve">"Móvil 802076/ O.T.  2864084/ repara instalacion motor arranque /  POR CORREO ELECTRÓNICO / PATIO TURQUESA"
</t>
  </si>
  <si>
    <t>Se apaga y no enciende/15-6-2024/16:39/Móvil 802072/Ruta P44/Tabla 3/Viaje 4/Op. 808339/ Avenida Boyacá Con Calle 61 sur/Sentido Oriente-Occidente/Reportado por TCZ Oscar Danilo Valderrama /a TS  Cris</t>
  </si>
  <si>
    <t xml:space="preserve">Móvil 802072/ O.T.  2851476/   ARREGLAR CORTO CABLE ALTERNADOR -  CAMBIAR TERMINAL ALTERNADOR  /  POR CORREO ELECTRÓNICO / PATIO TURQUESA
</t>
  </si>
  <si>
    <t>Se apaga y no enciende/2-6-2024/05:30/Móvil 802077/Ruta P39/Tabla 2/Viaje 1/Op. 808283/Avenida Boyacá con Diagonal 51 Sur /Sentido Norte-Sur/Reportado por TCZ  Yeimy Rodríguez/a TS Angelica Maria Leon</t>
  </si>
  <si>
    <t xml:space="preserve">Móvil 802077/ O.T.  2829773/   mantenimiento baterias-cambiar bornes/  POR CORREO ELECTRÓNICO / PATIO TURQUESA
</t>
  </si>
  <si>
    <t xml:space="preserve">Se apaga y no enciende/21-6-2024/13:27/Móvil 802078/Ruta P44/Tabla 8/Viaje 3/Op. 808360/Calle 68 sur con Carrera 47 A  /Sentido Oriente-Occidente/Reportado por TCZ Oscar Danilo Valderrama Morera/a TS </t>
  </si>
  <si>
    <t xml:space="preserve">Móvil 802078/ O.T.  2864098/ cambio motor arranque/  POR CORREO ELECTRÓNICO / PATIO TURQUESA
</t>
  </si>
  <si>
    <t>Se apaga y no enciende/26-6-2024/19:39/Móvil 802066/Ruta P39/Tabla 6/Viaje 4/Op. 808530/Carrera 18 q bis b con Calle 67 c bis sur /Sentido Norte-Sur/Reportado por TCZ  Jhonnathan Mendoza /a TS Yessica</t>
  </si>
  <si>
    <t xml:space="preserve">Móvil 802066/ O.T.  2870296/ arreglo conector modulo motor-mantenimiento masa principal/  POR CORREO ELECTRÓNICO / PATIO TURQUESA
</t>
  </si>
  <si>
    <t>Se apaga y no enciende/15-6-2024/10:00/Móvil 802066/Ruta HA628/Tabla 4/Viaje Viaje Retirada/Op. 808456/Diagonal 62 sur con Transversal 20b/Sentido Norte-Sur/</t>
  </si>
  <si>
    <t xml:space="preserve">Móvil 802066/ O.T.  2851460/   TENSIONAR CORREA ALTERNADOR  -  REALIZAR MANTENIMIENTO DE BATERIAS /  POR CORREO ELECTRÓNICO / PATIO TURQUESA
</t>
  </si>
  <si>
    <t xml:space="preserve">Se apaga y no enciende/17-6-2024/09:10/Móvil 802066/Ruta ha628/Tabla 1/Viaje 2/Op. 806507/Avenida Gaitan Cortes con calle 58a sur/Sentido Norte-Sur/Reportado por TCZ John Daza /a TS  Aura Agudelo </t>
  </si>
  <si>
    <t xml:space="preserve">Móvil 802066/ O.T.  2851734/ cambio terminal alternador y ajuste soporte alternador /  SANCHEZ HERNANDO  / PATIO TURQUESA
</t>
  </si>
  <si>
    <t>Sillas - pasamanos/12-6-2024/15:22/Móvil 804215/Ruta 624/Tabla 19/Viaje 7/Op. 808267/calle 67A sur con carrera 19D /Sentido Sur-Norte/Reportado por TCZ Aimar Cortes/a TS Angélica Ortiz</t>
  </si>
  <si>
    <t xml:space="preserve">Móvil 804215/ O.T.  2851172/ REVISAR Y AJUSTAR PASAMANOS, SILLAS USUARIOS, ASIDEROS/  POR CORREO ELECTRÓNICO / PATIO TURQUESA
</t>
  </si>
  <si>
    <t>Timbre y luces estacionarias/4-6-2024/08:14/Móvil 804221/Ruta 624/Tabla 6/Viaje 2/Op. 808401/ via Guabal /Sentido Norte-Sur/Reportado por TCZ  Diana Patricia Delgado /a TS Valentina Velásquez</t>
  </si>
  <si>
    <t xml:space="preserve">Móvil 804221/ O.T.  2830110/ ARREGLO LUCES DIRECCIONALES, ARREGLAR INSTALACIÓN TIMBRE, REVISAR Y REPARAR BOTÓN ESTACIONARIAS/  POR CORREO ELECTRÓNICO / PATIO TURQUESA
</t>
  </si>
  <si>
    <t>Corto eléctrico en el Rutero/26-6-2024/16:20/Móvil 807245/Ruta HD607/Tabla 1/Viaje 3/Op. 808025/Carrera 53 con Diagonal 50 Sur /Sentido Norte-Sur/Reportado por TCZ Alexander Duarte Garcia /a TS  Jesús</t>
  </si>
  <si>
    <t xml:space="preserve">Móvil 807245/ O.T.  2870323/ ARREGLO ARNÉS RUTERO/  POR CORREO ELECTRÓNICO / PATIO PROSPERIDAD  SCANIA
</t>
  </si>
  <si>
    <t>Sistema eléctrico/5-6-2024/13:41/Móvil 807315/Ruta HD607/Tabla 17/Viaje 1/Op. 807889/Carrera 20c con Calle 64 Sur/(Multiplex Fuera de servicio) /Sentido Norte-Sur</t>
  </si>
  <si>
    <t xml:space="preserve">Móvil 807315/ O.T.  2830864/ AMBIO DE TECLADO MULTIPLEX /  POR CORREO ELECTRÓNICO / PATIO PROSPERIDAD  SCANIA
</t>
  </si>
  <si>
    <t>Sistema eléctrico/28-6-2024/17:22/Móvil 807377/Ruta 143/Tabla 10/Viaje 5/Op. 806229/ Calle 52 sur con carrera 32  /multiplex en corto /Sentido Oriente-Occidente/Reportado por TCZ  Oscar Salamanca Reye</t>
  </si>
  <si>
    <t xml:space="preserve">Móvil 807377/ O.T.  2871623/   CAMBIO DE TECLADO MULTIPLEX/  POR CORREO ELECTRÓNICO / PATIO PROSPERIDAD  SCANIA
</t>
  </si>
  <si>
    <t xml:space="preserve">Sistema eléctrico/Puertas/17-6-2024/08:58/Móvil 804319/Ruta  H639/Tabla 7/Viaje 2/Op. 807036/Carrera 42 con calle 70a sur /Sentido Norte-Sur/Reportado por TCZ John Daza/a TS Aura Agudelo </t>
  </si>
  <si>
    <t xml:space="preserve">Móvil 804319/ O.T.  2851744/ ARREGLO ARNES TECLADO MULTIPLEX/  POR CORREO ELECTRÓNICO / PATIO PROSPERIDAD  SCANIA
</t>
  </si>
  <si>
    <t>Sistema eléctrico/3-6-2024/17:54/Móvil 804336/Ruta HK627/Tabla 4/Viaje 5/Op. 808449//Sentido /Reportado por TCZ Fabian Orlando Colorado Rodriguez/a TS  Diana Corte</t>
  </si>
  <si>
    <t xml:space="preserve">Móvil 804336/ O.T.  2830045/ CAMBIO BATERIAS   /  POR CORREO ELECTRÓNICO / PATIO PROSPERIDAD  SCANIA
</t>
  </si>
  <si>
    <t>Desempañador fuera de servicio/15-6-2024/21:00/Móvil 804339/Ruta HB609/Tabla 13/Viaje 3/Op. 808335/ Calle 68 sur con carrera 46a/Sentido Occidente-Oriente/</t>
  </si>
  <si>
    <t xml:space="preserve">Móvil 804339/ O.T.  2851484/ MANTENIMIENTO Y REVISION SISTEMA DESEMPAÑADOR /  POR CORREO ELECTRÓNICO / PATIO PROSPERIDAD  SCANIA
</t>
  </si>
  <si>
    <t>Sistema eléctrico/30-6-2024/18:30/Móvil 804045/Ruta 10*12/Tabla 2/Viaje 4/Op. 802831/Carrera 27B con Diagonal 71 Sur/Luces externas /Sentido Norte-Sur/Reportado por TCZ Diana Patricia Delgado/a TS And</t>
  </si>
  <si>
    <t xml:space="preserve">Móvil 804045/ O.T.  2874142/   CAMBIO BOMBILLOS  -  REPARACION DE CABLEADO DE LUCES/  POR CORREO ELECTRÓNICO / PATIO TURQUESA
</t>
  </si>
  <si>
    <t>Luces - frontales fuera de servicio/3-6-2024/08:50/Móvil 804118/Ruta HA628/Tabla 5/Viaje 2/Op. 807759/Pir Potosi/Norte-Sur/Reportado por TCZ Yudy Tatiana Bermudez/a TS Luis Eduardo Soto Neira</t>
  </si>
  <si>
    <t xml:space="preserve">Móvil 804118/ O.T.  2829946/      REPARAR LUCES FRONTALES/  POR CORREO ELECTRÓNICO / PATIO TURQUESA
</t>
  </si>
  <si>
    <t>Sistema eléctrico/18-6-2024/16:21/Móvil 807006/Ruta SE14/Tabla 23/Viaje 5/Op. 804413/Carrera 2D Este con Calle 48Z Sur/Sentido Sur-Norte/Reportado por TCZ Ingrid Fernanda Jiménez/a TS Jean Paul Zamora</t>
  </si>
  <si>
    <t xml:space="preserve">Móvil 807006/ O.T.  2861325/   SE REALIZA CAMBIO LUCES DELANTERAS - SE HACE  ARREGLO  CORTO ARNES DELIMITADORAS/  POR CORREO ELECTRÓNICO / PATIO JARDIN
</t>
  </si>
  <si>
    <t>Direccionales - Direccional izquierda fuera de servicio -/4-6-2024/14:57/Móvil 807021/Ruta SE14/Tabla 43/Viaje 1/Op. 808030/Carrera 19 C con Diagonal 48/Sentido Sur-Norte/</t>
  </si>
  <si>
    <t xml:space="preserve">Móvil 807021/ O.T.  2830863/ ARREGLO CONTROL DIRECCIONALES Y REVISION DE LUCES EN GENERAL /  POR CORREO ELECTRÓNICO / PATIO JARDIN
</t>
  </si>
  <si>
    <t xml:space="preserve">Sistema eléctrico/18-6-2024/06:51/Móvil 807018/Ruta 260/Tabla 12/Viaje 7/Op. TQ04/ Avenida Boyacá con carrera 25 /Sentido Sur-Norte/Reportado por TCZ Aimar Cortes/a TS  Aura Agudelo </t>
  </si>
  <si>
    <t xml:space="preserve">Móvil 807018/ O.T.  2861364/ SE HACE  ARREGLO ARNÉS TECLADO MULTIPLEX - SE HACE  ALISTAMIENTO ELECTRICO/  POR CORREO ELECTRÓNICO / PATIO JARDIN
</t>
  </si>
  <si>
    <t>Mando de Direccionales/9-6-2024/15:00/Móvil 807056/Ruta HA606/Tabla 14/Viaje 2/Op. 808250/ Avenida Boyacá con Calle 59a sur/Sentido Norte-Sur/Reportado por TCZ Yeimy Rodríguez/a TS Mario Felipe Casall</t>
  </si>
  <si>
    <t xml:space="preserve">"Móvil 807056/ O.T.  2842061/ SE  CAMBIA CONTROL DE DIRECCIONALES  /  POR CORREO ELECTRÓNICO / PATIO JARDIN"
</t>
  </si>
  <si>
    <t>Sistema eléctrico/25-6-2024/09:00/Móvil 807403/Ruta SE14/Tabla 9/Viaje 2/Op. 802865/Calle 68 sur con Carrera 49d /Sentido Norte-Sur/Reportado por TCZ Alexander Duarte Garcia/a TS Jose Manuel Duque Cas</t>
  </si>
  <si>
    <t xml:space="preserve">Móvil 807403/ O.T.  2869443/ CAMBIAR VIDRIO FIJO #4 LATERAL IZQUIERDO//ARREGLAR INSTALACION TIMBRE //ARREGLAR LUZ DE PASILLO/  POR CORREO ELECTRÓNICO / PATIO JARDIN
</t>
  </si>
  <si>
    <t>Sistema eléctrico/23-6-2024/07:20/Móvil 807084/Ruta HD607/Tabla 4/Viaje 1/Op. 805381/Parada 010A10_TM /MULTIPLEX/Sentido Sur-Norte/Reportado por TCZ Yeimy Rodríguez /a TS Nury Johanna Garcia Peñuela</t>
  </si>
  <si>
    <t xml:space="preserve">Móvil 807084/ O.T.  2864294/ CAMBIO PANEL DE TECLADO MULTIPLEX/  POR CORREO ELECTRÓNICO / PATIO JARDIN
</t>
  </si>
  <si>
    <t xml:space="preserve">Sistema eléctrico/13-6-2024/20:30/Móvil 807406/Ruta T12/Tabla 27/Viaje 4/Op. 801717/ Carrera 17A con Calle 74 A Sur /Sentido Sur-Norte/Reportado por TCZ Ángela  Riaño/a TS Valentina Velasquez Ramirez </t>
  </si>
  <si>
    <t xml:space="preserve">Móvil 807406/ O.T.  2850877/ ARREGLO ARNESS SISTEMA ELECTRICO/  POR CORREO ELECTRÓNICO / PATIO JARDIN
</t>
  </si>
  <si>
    <t>Direccionales/Sistema eléctrico/6-6-2024/00:00/Móvil 807111/Ruta HB631/Tabla 3/Viaje 3/Op. 805195/Carrera 30 con Calle 2/Sentido Sur-Norte/Reportado por TCZ  Ingrid Fernanda Jimenez /a TS Angie Marcel</t>
  </si>
  <si>
    <t xml:space="preserve">Móvil 807111/ O.T.  2841397/ SE REALIZA ARREGLO CORTO DIRECCIONALES, REVISION DE LUCES Y SISTEMA ELECTRICO GENERAL /  POR CORREO ELECTRÓNICO / PATIO JARDIN
</t>
  </si>
  <si>
    <t xml:space="preserve">timbre no funciona/28-6-2024/20:02/Móvil 807161/Ruta 260/Tabla 16/Viaje 3/Op. 808310/Avenida Boyacá con Calle 40 sur /Sentido Norte-Sur/Reportado por TCZ Jhonnathan Mendoza /a TS Mirna Angelica Ortiz </t>
  </si>
  <si>
    <t xml:space="preserve">Móvil 807161/ O.T.  2871635/ SE REPARA INSTALACIÓN ELÉCTRICA TIMBRES /  POR CORREO ELECTRÓNICO / PATIO JARDIN
</t>
  </si>
  <si>
    <t>Batería/4-6-2024/08:05/Móvil 807167/Ruta HA606/Tabla 4/Viaje 1/Op. 807898/Carrera 18 B Bis A con  Calle 75 Sur/Sentido Norte-Sur/Reportado por TCZ  Ángela Riaño /a TS Valentina Velásquez</t>
  </si>
  <si>
    <t xml:space="preserve">Móvil 807167/ O.T.  2830105/ CAMBIO BATERIAS//CAMBIAR BORNES BATERIAS/  POR CORREO ELECTRÓNICO / PATIO JARDIN
</t>
  </si>
  <si>
    <t>Multiplex puertas/Sistema eléctrico/1-6-2024/14:51/Móvil 802059/Ruta P44/Tabla 12/Viaje 3/Op. 808408/Carrera 19 con Calle 59 b Sur/Sentido Oriente-Occidente/Reportado por TCZ Kevin castillo/a TS Diego</t>
  </si>
  <si>
    <t xml:space="preserve">"Móvil 802059/ O.T.  2829718/ ARREGLO SENSIBILIDAD PUERTA DE SERVICIO /  POR CORREO ELECTRÓNICO / PATIO TURQUESA"
</t>
  </si>
  <si>
    <t xml:space="preserve">Alternador /12-6-2024/04:40/Móvil 802071/Ruta HA628/Tabla 5/Viaje 1/Op. 808285/ Diagonal 77 Sur con Transversal 44b/Sentido Sur-Norte/Reportado por TCZ Alexander Duarte Garcia/a TS Vanesa Albarracín </t>
  </si>
  <si>
    <t xml:space="preserve">Móvil 802071/ O.T.  2842669/ cambio de alternador/  POR CORREO ELECTRÓNICO / PATIO TURQUESA
 </t>
  </si>
  <si>
    <t>Sistema  Eléctrico ( luces estacionarias y dirección )/4-6-2024/15:15/Móvil 802072/Ruta P39/Tabla 1/Viaje 4/Op. 807891/Carrera 18i con Calle 69 sur /Sentido Oriente-Occidente/</t>
  </si>
  <si>
    <t xml:space="preserve">Móvil 802072/ O.T.  2830787/ ARREGLAR CONTROL ESTACIONARIAS //  ARREGLAR CORTO DIRECCIONALES   /  POR CORREO ELECTRÓNICO / PATIO TURQUESA
</t>
  </si>
  <si>
    <t>Suspensión/29-6-2024/18:44/Móvil 807221/Ruta HA610/Tabla 8/Viaje 3/Op. 808310/Trasnversal 17N Con Calle 64 C Sur /Sentido Norte-Sur/Reportado por TCZ  John Daza/a TS Luis Carlos Mateus</t>
  </si>
  <si>
    <t xml:space="preserve">Móvil 807221/ O.T.  2874086/ REPARACION TIRANTE VARILLA NIVEL DE ALTURA  SUSPENSIÓN / CALIBRACIÓN VARILLA NIVEL DE SUSPENSIÓN/  POR CORREO ELECTRÓNICO / PATIO PROSPERIDAD  SCANIA
</t>
  </si>
  <si>
    <t>Suspensión/15-6-2024/05:39/Móvil 807390/Ruta HB631/Tabla 9/Viaje 1/Op. 807030/Calle 64C Sur Con Transversal 17n/Sentido Sur-Norte/Reportado por TCZ Jose Luis Florian Lemus /a TS Diego Armando Garzon</t>
  </si>
  <si>
    <t xml:space="preserve">Móvil 807390/ O.T.  2851218/ CAMBIO BOMBONA DELANTERA LD/  POR CORREO ELECTRÓNICO / PATIO PROSPERIDAD  SCANIA
</t>
  </si>
  <si>
    <t>Suspensión/24-6-2024/09:08/Móvil 804211/Ruta HK627/Tabla 6/Viaje 2/Op. 808267/Calle 61 Sur Con Transversal 28 /Sentido Sur-Norte/Reportado por TCZ  Jose Luis Florian Lemus/a TS Ginna Paola Sanchez Cor</t>
  </si>
  <si>
    <t xml:space="preserve">Móvil 804211/ O.T.  2864539/   CAMBIAR AMORTIGUADOR EJE DELANTERO LI -  EXTRAER TORNILLO   /  POR CORREO ELECTRÓNICO / PATIO TURQUESA
</t>
  </si>
  <si>
    <t>Suspensión/8-6-2024/08:02/Móvil 804231/Ruta 624/Tabla 10/Viaje 2/Op. 808451/Cabecera Guabal Via Guabal/Muelle posicion #2 Roto/Sentido Sur-Norte/Reportado por TCZ Alexander Duarte Garcia/a TS Jenny Mi</t>
  </si>
  <si>
    <t xml:space="preserve">"Móvil 804231/ O.T.  2841820/ cambiar hoja principal de muelle /  POR CORREO ELECTRÓNICO / PATIO TURQUESA"
</t>
  </si>
  <si>
    <t xml:space="preserve">Suspensión/20-6-2024/06:20/Móvil 807205/Ruta HB631/Tabla 17/Viaje 1/Op. 806870/ transversal 17 a bis con calle 64 a bis sur /Sentido Sur-Norte/Reportado por TCZ Jeison Hernando Beltran Palacios /a TS </t>
  </si>
  <si>
    <t xml:space="preserve">Móvil 807205/ O.T.  2862303/ CAMBIO BOMBONA DELANTERA LD/  POR CORREO ELECTRÓNICO / PATIO PROSPERIDAD  SCANIA
</t>
  </si>
  <si>
    <t>Suspensión/24-6-2024/15:13/Móvil 807212/Ruta 742/Tabla 8/Viaje 3/Op. 802693/Avenida Boyaca con Calle 127/Sentido Norte-Sur</t>
  </si>
  <si>
    <t xml:space="preserve">Móvil 807212/ O.T.  2864828/    CAMBIO BOMBONA DELANTERA LI -  CALIBRACIÓN SUSPENSIÓN/  POR CORREO ELECTRÓNICO / PATIO PROSPERIDAD  SCANIA
</t>
  </si>
  <si>
    <t xml:space="preserve">Suspensión/13-6-2024/21:45/Móvil 807209/Ruta HC612/Tabla 3/Viaje 4/Op. 803932/ Carrera 18A con Calle  80 A Sur/Sentido Norte-Sur/Reportado por TCZ Ángela Riaño/a TS Valentina Velasquez Ramirez  </t>
  </si>
  <si>
    <t xml:space="preserve">Móvil 807209/ O.T.  2850793/ CAMBIO VARILLA NIVELADORA SEGUNDO EJE IZQUIERDA  /  POR CORREO ELECTRÓNICO / PATIO PROSPERIDAD  SCANIA
</t>
  </si>
  <si>
    <t xml:space="preserve">Suspensión/21-6-2024/06.45/Móvil 807209/Ruta HB631/Tabla 28/Viaje 1/Op. 806531/ Diagonal 71b sur con Transversal 18j/Sentido Oriente-Occidente/Reportado por TCZ Ángela Riaño/a TS  Aura Agudelo </t>
  </si>
  <si>
    <t xml:space="preserve">Móvil 807209/ O.T.  2863917/  cambian bombonas eje trasero y se repara moduladora eje 2/  BENITEZ EHISON/ PATIO PROSPERIDAD  SCANIA
</t>
  </si>
  <si>
    <t>Suspensión/23-6-2024/06:25/Móvil 807209/Ruta HD607/Tabla 5/Viaje 1/Op. 804312/Carrera 22b con Calle 63 sur/Sentido Sur-Norte/Reportado por TCZ Yeimy Rodríguez /a TS Nury Johanna Garcia Peñuela</t>
  </si>
  <si>
    <t xml:space="preserve">Móvil 807209/ O.T.  2863917/ Se cambian bombonas posición #2 , se arregla conector de móduladora de suspensión /  LUNA JOAN/ PATIO PROSPERIDAD  SCANIA
//
</t>
  </si>
  <si>
    <t>Suspensión/14-6-2024/20:36/Móvil 807214/Ruta 742/Tabla 12/Viaje 4/Op. 806924/Calle 127 con Carrera 58 /Sentido Norte-Sur/Reportado por TCZ Diana Patricia Delgado Santa /a TS Ginna Paola Sanchez Cortes</t>
  </si>
  <si>
    <t xml:space="preserve">Móvil 807214/ O.T.  2851152/  ENDEREZAR VARILLA NIVELADORA  DE SUSPENSION /  POR CORREO ELECTRÓNICO / PATIO PROSPERIDAD  SCANIA
</t>
  </si>
  <si>
    <t>Suspensión/15-6-2024/05:27/Móvil 807232/Ruta HB631/Tabla 8/Viaje 1/Op. 807746/Calle 65A Bis Sur Con Carrera 18/Sentido Sur-Norte/Reportado por TCZ  Jose Luis Florian Lemus /a TS Diego Armando Garzon</t>
  </si>
  <si>
    <t xml:space="preserve">Móvil 807232/ O.T.     2851219/ CAMBIO BOMBONA DELANTERA LD/  POR CORREO ELECTRÓNICO / PATIO PROSPERIDAD  SCANIA
</t>
  </si>
  <si>
    <t>Suspensión/25-6-2024/17:22/Móvil 807224/Ruta HB631/Tabla 22/Viaje 3/Op. 802219/Calle 38A sur Con carrera 31/Sentido Norte-Sur/Reportado por TCZ Aimar Cortes a TS Angie Marcela Garcia Villegas</t>
  </si>
  <si>
    <t xml:space="preserve">Móvil 807224/ O.T.  2869382/   CAMBIO BOMBONA DELANTERA LI -  CALIBRACIÓN SUSPENSIÓN  /  POR CORREO ELECTRÓNICO / PATIO PROSPERIDAD  SCANIA
</t>
  </si>
  <si>
    <t>Suspensión/8-6-2024/06:20/Móvil 807335/Ruta HB631/Tabla 13/Viaje 1/Op. 803816/Trasnversal 17n con Calle 64 c Bis sur/Sentido Sur-Norte/Reportado por TCZ Alexander Duarte Garcia /a TS Jenny Milena Avil</t>
  </si>
  <si>
    <t xml:space="preserve">Móvil 807335/ O.T.  2841707/ Cambio de bombona trasera trasera lado derecho/  POR CORREO ELECTRÓNICO / PATIO PROSPERIDAD  SCANIA
</t>
  </si>
  <si>
    <t xml:space="preserve">Suspensión/5-6-2024/17:41/Móvil 807349/Ruta 10*12/Tabla 1/Viaje 9/Op. 808005/Vía Quiba /Sentido Oriente-Occidente/Reportado por TCZ Yudy Tatiana Bermudez /a TS Marcela Garcia </t>
  </si>
  <si>
    <t xml:space="preserve">"Móvil 807349/ O.T.  2840996/    CAMBIO BOMBONA DELANTERA LD
CALIBRACION SUSPENSIÓN /  POR CORREO ELECTRÓNICO / PATIO PROSPERIDAD  SCANIA"
</t>
  </si>
  <si>
    <t>Suspensión/2-6-2024/09:15/Móvil 807355/Ruta HD607/Tabla 6/Viaje 2/Op. 806150/ TV 36 B X CLL 72 G Sur/Sentido Sur-Norte/Reportado por TCZ Ángela Riaño/a TS Angelica Maria Leon Amaya</t>
  </si>
  <si>
    <t>Móvil 807355/ O.T.  2829828/ CAMBIO DE  BOMBONAS DELANTERAS,CAMBIO DE BUJES BARRA ESTABILIZADORA DELANTERA,CAMBIAR CAUCHOS AMORTIGUADORES DELANTEROS,ENDEREZAR VARILLA DE SUSPENCIÓN /  POR CORREO ELECT</t>
  </si>
  <si>
    <t>Suspensión/19-6-2024/20:05/Móvil 807392/Ruta HD607/Tabla 7/Viaje 4/Op. 808183/Transversal 30 con  Avenida Boyaca /Sentido Norte-Sur/Reportado por TCZ  Alexander Duarte Garcia /a TS  Juan Gabriel Rodrí</t>
  </si>
  <si>
    <t xml:space="preserve">Móvil 807392/ O.T.  2863547/ ARREGLO  CONECTOR  MODULADORA SUSPENSION TRASERA /  POR CORREO ELECTRÓNICO / PATIO PROSPERIDAD  SCANIA
</t>
  </si>
  <si>
    <t>Suspensión/8-6-2024/11:33/Móvil 804154/Ruta 10*12/Tabla 1/Viaje 5/Op. 807932/Vía Guabal/Sentido Oriente-Occidente/Reportado por TCZ  Yeimy Rodríguez/a TS Daniel Fernando Rodriguez Velasquez</t>
  </si>
  <si>
    <t xml:space="preserve">Móvil 804154/ O.T.  2841822/ Cambio de housing y cambio de aceite diferencial Técnico Luna Joan/  CASTRO ALEJANDRO/ PATIO TURQUESA
</t>
  </si>
  <si>
    <t>Suspensión/24-6-2024/09:19/Móvil 804144/Ruta 10*12/Tabla 1/Viaje 5/Op. 807932/Carrera 27b con Calle 71 Sur/Sentido Sur-Norte/Reportado por TCZ Jersson Gustavo Bustos Barrios/a TS Ginna Paola Sanchez C</t>
  </si>
  <si>
    <t xml:space="preserve">"Móvil 804144/ O.T.  2864547/ CAMBIAR HOJA PRINCIPAL DE MUELLE POS 3-4// CAMBIAR AMORTIGUADOR EJE TRASERO POS 3-4 Y 5-6 // CAMBIO CRUCETA DE CARDAN  /  POR CORREO ELECTRÓNICO / PATIO TURQUESA"
</t>
  </si>
  <si>
    <t>Suspensión/2-6-2024/21:28/Móvil 807001/Ruta HC612/Tabla 15/Viaje 4/Op. 807755/Avenida Boyaca con Calle 61 sur/Sentido Sur-Norte/Reportado por TCZ Ingrid Fernanda Jimenez /a TS Carlos Arturo Ordoñez Pa</t>
  </si>
  <si>
    <t xml:space="preserve">Móvil 807001/ O.T.  2829833/   CAMBIO BOMBONA DELANTERA POS 1- CALIBRAR SUSPENSION MEDIANTE EQUIPO DE DIAGNOSTICO   /  POR CORREO ELECTRÓNICO / PATIO JARDIN
</t>
  </si>
  <si>
    <t>Suspensión/17-6-2024/04:15/Móvil 807002/Ruta 260/Tabla 3/Viaje 1/Op. 808381/Transversal 18g con Calle 81f sur/Sentido Norte-Sur/Reportado por TCZ  Yeimy Rodríguez/a TS Aura Agudelo</t>
  </si>
  <si>
    <t xml:space="preserve">Móvil 807002/ O.T.  2851727/ CAMBIO  MODULADORA DE SUSPENSION/  POR CORREO ELECTRÓNICO / PATIO JARDIN
</t>
  </si>
  <si>
    <t>Suspensión/28-6-2024/16:22/Móvil 807007/Ruta 260/Tabla 12/Viaje 3/Op. 805877/Calle 61 sur con Carrera 18 J/Sentido Norte-Sur/Reportado por TCZ Oscar Danilo Valderrama Morera /a TS Vanessa Albarracin N</t>
  </si>
  <si>
    <t xml:space="preserve">Móvil 807007/ O.T.  2871637/ SE CALIBRA SUSPENSIÓN CON EQUIPO DE DIAGNOSTICO /  POR CORREO ELECTRÓNICO / PATIO JARDIN
</t>
  </si>
  <si>
    <t>Suspensión/1-6-2024/10:27/Móvil 807192/Ruta SE14/Tabla 22/Viaje 2/Op. 804599/Calle 64 con Carrera 127/Sentido Norte-Sur/Reportado por TCZ Oscar Danilo Valderrama Morera/a TS Cristina Maria Trujillo Gu</t>
  </si>
  <si>
    <t xml:space="preserve">Móvil 807192/ O.T.  2829786/   CALIBRAR SUSPENSION MEDIANTE EQUIPO DE DIAGNOSTICO-  CAMBIO BATERIAS  /  POR CORREO ELECTRÓNICO / PATIO JARDIN
</t>
  </si>
  <si>
    <t>Suspensión/9-6-2024/08:09/Móvil 807020/Ruta 260/Tabla 15/Viaje 1/Op. 805018/Carrera 17 con Calle 70 – 31 Sur/Sentido Sur-Norte/Reportado por TCZ Jersson Gustavo Bustos Barrios/a TS Kimberly Johana Rod</t>
  </si>
  <si>
    <t xml:space="preserve">Móvil 807020/ O.T.  2841892/ CAMBIAR AMORTIGUADOR EJE TRASERO LI/  POR CORREO ELECTRÓNICO / PATIO JARDIN
</t>
  </si>
  <si>
    <t>Suspensión/8-6-2024/09:02/Móvil 807016/Ruta HB608/Tabla 6/Viaje 2/Op. 808325/Avenida Boyacá Calle 60 Sur/Sentido Sur-Norte/Reportado por TCZ FERNANDO ANTONIO CAHUANA,/a TS Jenny Milena Avila Bernal</t>
  </si>
  <si>
    <t xml:space="preserve">Móvil 807016/ O.T.  2841779/ CAMBIO  MODULADORA DE SUSPENSIÓN  TRASERA//CAMBIO  MODULADORA DE SUSPENSIÓN  DELANTERA  /  POR CORREO ELECTRÓNICO / PATIO JARDIN
</t>
  </si>
  <si>
    <t>Suspensión/18-6-2024/12:07/Móvil 807045/Ruta HB608/Tabla 19/Viaje 2/Op. 804954/Carrera 24 con Calle 48 B sur/Sentido Norte-Sur/Reportado por TCZ Oscar Danilo Valderrama Morera/a TS Wendy Tatiana Monro</t>
  </si>
  <si>
    <t xml:space="preserve">"Móvil 807045/ O.T.  2852115/  CAMBIO DE BOMBONA DELANTERA POS 1 /  POR CORREO ELECTRÓNICO / PATIO JARDIN"
</t>
  </si>
  <si>
    <t>Suspensión/2-6-2024/01:42/Móvil 807078/Ruta HC612/Tabla 22/Viaje 1/Op. 806244/ calle 61 sur con carrera 18b /Sentido Norte-Sur/Reportado por TCZ  Diana Patricia Delgado santa/a TS Leydi Andrea Riveros</t>
  </si>
  <si>
    <t xml:space="preserve">Móvil 807078/ O.T.  2829910/   CAMBIO BARRA ARTICULADA  /  POR CORREO ELECTRÓNICO / PATIO JARDIN
</t>
  </si>
  <si>
    <t>Suspensión/18-6-2024/13:00/Móvil 807084/Ruta Capcitacion/Tabla 0/Viaje 0/Op. 800697/Carrera 19D Bis con Calle 70N sur/Sentido Norte-Sur/Reportado por TCZ Miguel Ángel Rodriguez/a TS Jahir Nicolas Vega</t>
  </si>
  <si>
    <t>Móvil 807084/ O.T.  2861437/ CAMBIO BOMBONA TTLI//CAMBIO (POR CONDICION) DE BUJES  BARRA DE REACCION//VERIFICAR Y CAMBIAR (SEGÚN ESTADO) BUJES BARRAS DE REACCION/  POR CORREO ELECTRÓNICO / PATIO JARDI</t>
  </si>
  <si>
    <t>Ciudad BolivarRUTA ACERCAMIENTO</t>
  </si>
  <si>
    <t>Suspensión/25-6-2024/11:38/Móvil 807406/Ruta HC612/Tabla 4/Viaje 2/Op. 806097/Calle 129D con Carrera 121/Sentido Sur-Norte/Reportado por TCZ Julian Steven Moreno a TS Angie Marcela Garcia Villegas</t>
  </si>
  <si>
    <t xml:space="preserve">Móvil 807406/ O.T.  2869540/ CAMBIO  MODULADORA DE SUSPENSION/  POR CORREO ELECTRÓNICO / PATIO JARDIN
</t>
  </si>
  <si>
    <t>Suspensión/12-6-2024/06:35/Móvil 807414/Ruta HC612/Tabla 17/Viaje 1/Op. 808095/Calle 61 Con Avenida Boyaca /Sentido Sur-Norte/Reportado por TCZ Jose Luis Florian/a TS Vanesa Albarracin</t>
  </si>
  <si>
    <t xml:space="preserve">Móvil 807414/ O.T.  2842619/ CAMBIO DE PLANCHUELA SUSPENSION/  POR CORREO ELECTRÓNICO / PATIO JARDIN
</t>
  </si>
  <si>
    <t xml:space="preserve">Suspensión/30-6-2024/10:32/Móvil 807161/Ruta HB608/Tabla 7/Viaje 2/Op. 808475/Diagonal 77 A Sur con Carrera 18 G/Sentido /Reportado por TCZ Jersson Gustavo Bustos Barrios,/a TS Gloria Amparo Chartano </t>
  </si>
  <si>
    <t xml:space="preserve">Móvil 807161/ O.T.  2874132/ CAMBIO BOMBONA DELANTERA LI/  POR CORREO ELECTRÓNICO / PATIO JARDIN
</t>
  </si>
  <si>
    <t>Suspensión/8-6-2024/10:00/Móvil 807165/Ruta 260/Tabla 17/Viaje 1/Op. 806864/Avenida Boyacá Avenida Calle 80,/Sentido Norte-Sur/Reportado por TCZ Jersson Gustavo Bustos /a TS Jenny Milena Avila Bernal</t>
  </si>
  <si>
    <t xml:space="preserve">Móvil 807165/ O.T.  2861491/ CALIBRACION VARILLA NIVEL DE SUSPENCIÓN//ARREGLO DE NIVELADORA DE SUSPENSION/  POR CORREO ELECTRÓNICO / PATIO JARDIN
</t>
  </si>
  <si>
    <t xml:space="preserve">Temperatura alta/2-6-2024/17:29/Móvil 804228/Ruta 624/Tabla 10/Viaje 2/Op. 808286/Calle 17 sur con carrera 9A /Sentido Norte-Sur/Reportado por TCZ Edna Viviana Tocora/a TS Carlos Arturo Ordoñez Paez
</t>
  </si>
  <si>
    <t xml:space="preserve">Móvil 804228/ O.T.  2829901/ COMPLETAR NIVELES REFRIGERANTE - LIMPIEZA RADIADOR E INTERCOOLER, (LAVADO)/  POR CORREO ELECTRÓNICO / PATIO TURQUESA
</t>
  </si>
  <si>
    <t>Temperatura alta/22-6-2024/10:20/Móvil 807377/Ruta HB631/Tabla 12/Viaje 2/Op. 805260/Transversal 33 con Calle 38 Sur/Sentido Norte-Sur/Reportado por TCZ Diana Patricia Delgado santa/a TS Duvan Jesus P</t>
  </si>
  <si>
    <t xml:space="preserve">Móvil 807377/ O.T.  2864167/  CAMBIO TERMOSTATOS -  LAVADO PAQUETE DE REFRIGERACIÓN RADIADOR/INTERCOOLER  /  POR CORREO ELECTRÓNICO / PATIO PROSPERIDAD  SCANIA
</t>
  </si>
  <si>
    <t>Temperatura alta/23-6-2024/00:00/Móvil 807377/Ruta HF615/Tabla 1/Viaje 1/Op. 806725/Avenida de las Américas con Carrera 80G /Sentido Oriente-Occidente/Reportado por TCZ Yeimy Rodríguez /a TS Nury Joha</t>
  </si>
  <si>
    <t xml:space="preserve">Móvil 807377/ O.T.  2864297/  cambia patín tensor y se cambian termostatos /  BENITEZ EHISON/ PATIO PROSPERIDAD  SCANIA
</t>
  </si>
  <si>
    <t>Temperatura alta/6-6-2024/06:51/Móvil 807298/Ruta HA610 /Tabla 7/Viaje 1/Op. 805666/ Carrera 68 con Calle 45/Sentido Norte-Sur/Reportado por TCZ  Diana Patricia Delgado santa /a TS Valentina Velasquez</t>
  </si>
  <si>
    <t xml:space="preserve">Móvil 807298/ O.T.  2841181/ MANTENIMIENTO A REGULADOR DE PRESION DEL MOTOVENTILADOR  /  POR CORREO ELECTRÓNICO / PATIO PROSPERIDAD  SCANIA
</t>
  </si>
  <si>
    <t>Temperatura alta/1-6-2024/15:55/Móvil 804317/Ruta HK627/Tabla 17/Viaje 1/Op. 808329/Pir Alpes/Sentido Norte-Sur/Reportado por TCZ Yudy Tatiana Bermudez Alvarez/a TS Diego Armando Triana Soriano</t>
  </si>
  <si>
    <t xml:space="preserve">Móvil 804317/ O.T.  2829740/  CAMBIO ESPEJO RETROVISOR DERECHO/  POR CORREO ELECTRÓNICO / PATIO PROSPERIDAD  SCANIA
</t>
  </si>
  <si>
    <t>Temperatura alta/23-6-2024/05:54/Móvil 804322/Ruta 796A/Tabla 3/Viaje 1/Op. 806970/Avenida Boyaca con Calle 60 b sur/Sentido Norte-Sur/Reportado por TCZ Jhonnathan Mendoza/a TS Nury Johanna Garcia Peñ</t>
  </si>
  <si>
    <t xml:space="preserve">Móvil 804322/ O.T.  2864293/ CAMBIO MANGUERA CAJA COMPLETAR NIVELES REFRIGERANTE/  POR CORREO ELECTRÓNICO / PATIO PROSPERIDAD  SCANIA
</t>
  </si>
  <si>
    <t>Temperatura alta/5-6-2024/12:56/Móvil 807003/Ruta HB608/Tabla 8/Viaje 2/Op. 807641/ Carrera 18 B Bis A con Calle 73 Sur /Sentido Norte-Sur</t>
  </si>
  <si>
    <t xml:space="preserve">"Móvil 807003/ O.T.  2840975/ CAMBIO DE MANGUERA DE REFRIGERACION  /  POR CORREO ELECTRÓNICO / PATIO JARDIN"
</t>
  </si>
  <si>
    <t>Temperatura alta/8-6-2024/21:50/Móvil 807023/Ruta LD800/Tabla 4/Viaje 4/Op. 808423/Transversal 70C Bis con Avenida Carrera 70/Sentido Oriente-Occidente/Reportado por TCZ  Carolina Rincón/a TS Ruby Ale</t>
  </si>
  <si>
    <t xml:space="preserve">"Móvil 807023/ O.T.  2841869/ SE CORRIGE FUGA DE AGUA - SE  COMPLETA NIVELES REFRIGERANTE {/  POR CORREO ELECTRÓNICO / PATIO JARDIN"
</t>
  </si>
  <si>
    <t>Temperatura alta/7-6-2024/03:27/Móvil 807047/Ruta 742/Tabla 1/Viaje 1/Op. 808325/Diagonal 71 Sur Con Carrera 19 D Bis/Sentido Norte-Sur/Reportado por TCZ Fabian Orlando Colorado Rodriguez /a TS Eudove</t>
  </si>
  <si>
    <t xml:space="preserve">"Móvil 807047/ O.T.  2841466/ SE CAMBIA MANGUERA REFRIGERACIÓN CAJA   /  POR CORREO ELECTRÓNICO / PATIO JARDIN"
</t>
  </si>
  <si>
    <t>Temperatura alta/13-6-2024/12:26/Móvil 807055/Ruta HA606/Tabla 24/Viaje 2/Op. 802865/Carrera 24 con Calle 47 Sur/Sentido Norte-Sur/Reportado por TCZ Yudy Tatiana Bermudez Alvarez/a TS Angelica Ortiz</t>
  </si>
  <si>
    <t xml:space="preserve">Móvil 807055/ O.T.  2850732/ LAVADO GENERAL DE RADIADOR E INTERCOOLER/  POR CORREO ELECTRÓNICO / PATIO JARDIN
</t>
  </si>
  <si>
    <t xml:space="preserve">Temperatura alta/30-6-2024/13:55/Móvil 807056/Ruta T12/Tabla 4/Viaje 3/Op. 802029/ CRA 10 X CLL 3 Sur/Sentido Sur-Norte/Reportado por TCZ Ángela Riaño/a TS John Siza </t>
  </si>
  <si>
    <t xml:space="preserve">"Móvil 807056/ O.T.  2878294/ CAMBIO DE RADIADOR//CAMBIAR  INTERCOOLER  /  POR CORREO ELECTRÓNICO / PATIO JARDIN"
</t>
  </si>
  <si>
    <t>Temperatura alta/25-6-2024/19:36/Móvil 807084/Ruta HB608 /Tabla 10/Viaje 4/Op. 808034/Avenida NQS con Calle 48 Sentido /Sentido Sur-Norte/Reportado por TCZ Jhonnathan Mendoza /a TS Katerine Barón</t>
  </si>
  <si>
    <t xml:space="preserve">Móvil 807084/ O.T.  2869398/ CAMBIO BOMBA AGUA//CAMBIO DE RADIADOR/  POR CORREO ELECTRÓNICO / PATIO JARDIN
</t>
  </si>
  <si>
    <t>Temperatura alta/27-6-2024/08:00/Móvil 807411/Ruta HB608/Tabla 7/Viaje 1/Op. 808538/Diagonal 77a sur con Carrera 18g Bis /Sentido Norte-Sur/Reportado por TCZ Yeimy Rodríguez/a TS Ginna Paola Sanchez C</t>
  </si>
  <si>
    <t xml:space="preserve">"Móvil 807411/ O.T.  2870481/ SE REALIZA  LIMPIEZA RADIADOR E INTERCOOLER (LAVADO) /  POR CORREO ELECTRÓNICO / PATIO JARDIN"
</t>
  </si>
  <si>
    <t>Temperatura alta/7-6-2024/12:08/Móvil 807109/Ruta HC612/Tabla 30/Viaje 1/Op. 808178/Diagonal 62 Sur Con Avenida Boyaca /Sentido Norte-Sur/Reportado por TCZ  Jose Luis Florian Lemus /a TS Daniel Fernan</t>
  </si>
  <si>
    <t xml:space="preserve">Móvil 807109/ O.T.  2841680/ SE REALIZA LAVADO EXTERNO DE RADIADOR Y SE VERIFICA TEMPERATURA (PRUEBA DE RUTA)/  POR CORREO ELECTRÓNICO / PATIO JARDIN
</t>
  </si>
  <si>
    <t>Temperatura alta/23-6-2024/11:07/Móvil 807112/Ruta SE14/Tabla 6/Viaje 3/Op. 804337/Carrera 30 con Calle 53/Sentido Norte-Sur/Reportado por TCZ Oscar Danilo Valderrama Morera/a TS  Ginna Sánchez</t>
  </si>
  <si>
    <t xml:space="preserve">"Móvil 807112/ O.T.  2864322/ CAMBIO DE RADIADOR//CAMBIO TERMOSTATO  /  POR CORREO ELECTRÓNICO / PATIO JARDIN"
</t>
  </si>
  <si>
    <t>Temperatura alta/5-6-2024/05:50/Móvil 807136/Ruta 742/Tabla 4/Viaje 1/Op. 808251/Avenida Calle 127 con Carrera 56b /Sentido Norte-Sur/Reportado por TCZ Diana Patricia Delgado santa /a TS Vanessa Albar</t>
  </si>
  <si>
    <t xml:space="preserve">Móvil 807136/ O.T.  2830899/  CAMBIO  MANGUERA REFRIGERANTE-SE REALIZA CAMBIO REFRIGERANTE /  POR CORREO ELECTRÓNICO / PATIO JARDIN
</t>
  </si>
  <si>
    <t>Temperatura Alta/27-6-2024/14:39/Móvil 807155/Ruta HB608/Tabla 1/Viaje 3/Op. 808417/Carrera 30 con Calle 5 /Sentido Norte-Sur/Reportado por TCZ Oscar Danilo Valderrama/a TS Marcela García</t>
  </si>
  <si>
    <t xml:space="preserve">Móvil 807155/ O.T.  2870684/  CAMBIO BOMBA AGUA//CAMBIO TERMOSTATO//CAMBIO TUBO T/  POR CORREO ELECTRÓNICO / PATIO JARDIN
</t>
  </si>
  <si>
    <t>Temperatura Alta/12-6-2024/08:03/Móvil 802077/Ruta P44/Tabla 1/Viaje 2/Op. 807869/Calle 59 con Carrera 80d/Sentido Oriente-Occidente/Reportado por TCZ Kevin castillo /a TS Vanesa Albarracín</t>
  </si>
  <si>
    <t xml:space="preserve">Móvil 802077/ O.T.  2842724  / CAMBIO DE RADIADOR   /  POR CORREO ELECTRÓNICO / PATIO TURQUESA
</t>
  </si>
  <si>
    <t xml:space="preserve">Temperatura alta/6-6-2024/10:56/Móvil 802082/Ruta P39/Tabla 24/Viaje 2/Op. 808448/Calle 13 Con Av. Boyaca/Sentido Norte-Sur/Reportado por TCZ Fabian Orlando Colorado/a TS Valentina Velasquez Ramirez  </t>
  </si>
  <si>
    <t xml:space="preserve">Reportado por TCZ Fabian Orlando Colorado/a TS Valentina Velasquez Ramirez  </t>
  </si>
  <si>
    <t>Temperatura alta/24-6-2024/04:47/Móvil 802088/Ruta HA628/Tabla 4/Viaje 1/Op. 808128/Diagonal 73csur con transversal 73b /Sentido Norte-Sur/Reportado por TCZ Julian Stiven Moreno/a TS Ginna Paola Sanch</t>
  </si>
  <si>
    <t xml:space="preserve">Móvil 802088/ O.T.  2865048/ cambiar abrazadera superior radiador-realza prueba de presión al radiador/  POR CORREO ELECTRÓNICO / PATIO TURQUESA
</t>
  </si>
  <si>
    <t>Temperatura alta/10-6-2024/15:08/Móvil 802093/Ruta P44/Tabla 11/Viaje 3/Op. 808029/Av bosa con carrera 84/Sentido Norte-Sur/Reportado por TCZ  Diana Patricia Delgado/a TS Luis Alfredo Briceño Romero</t>
  </si>
  <si>
    <t xml:space="preserve">Móvil 802093/ O.T.  2842132/ CAMBIO EMBRAGUE TERMICO //  LIMPIEZA RADIADOR E INTERCOOLER, (LAVADO) /  POR CORREO ELECTRÓNICO / PATIO TURQUESA
</t>
  </si>
  <si>
    <t xml:space="preserve">Testigos Encendidos (naranja)/26-6-2024/16:21/Móvil 804216/Ruta 624/Tabla 11/Viaje 4/Op. 808200/diagonal 72a sur con carrera 27m /Sentido Norte-Sur/Reportado por TCZ Diana Patricia Delgado/a TS Jesus </t>
  </si>
  <si>
    <t xml:space="preserve">Móvil 804216/ O.T.  2869525/   BORRAR TESTIGO MOTOR CON EQUIPO DE DIAGNOSTICO, ARREGLAR ARNES TESTIGO ABS/  POR CORREO ELECTRÓNICO / PATIO TURQUESA
</t>
  </si>
  <si>
    <t>Testigos Encendidos de color amarillo/27-6-2024/15:37/Móvil 804225/Ruta HK627/Tabla 5/Viaje 4/Op. 808495/Carrera 19 con Calle 61 b sur /Sentido Norte-Sur/Reportado por TCZ Jhonnathan Mendoza /a TS Jes</t>
  </si>
  <si>
    <t xml:space="preserve">Móvil 804225/ O.T.  2870848/ ARREGLO TESTIGOS TABLERO/ BORRAR TESTIGO MOTOR CON EQUIPO DE DIAGNOSTICO   /  POR CORREO ELECTRÓNICO / PATIO TURQUESA
</t>
  </si>
  <si>
    <t>Testigos - Tablero - Instrumentos/24-6-2024/10:33/Móvil 807326/Ruta T11/Tabla 46/Viaje 2/Op. 808138/Avenida Carrera 30 con Calle 24 /Sentido Norte-Sur/Reportado por TCZ Jose Luis Florian Lemus/a TS Gi</t>
  </si>
  <si>
    <t xml:space="preserve">Móvil 807326/ O.T.  2864568/ SE ESCANEA Y BORRAN  CODIGOS DE FALLA CON EQUIPO DIAGNOSTICO /  POR CORREO ELECTRÓNICO / PATIO PROSPERIDAD  SCANIA
</t>
  </si>
  <si>
    <t xml:space="preserve">Testigos - Tablero - Instrumentos/27-6-2024/05:36/Móvil 804310/Ruta HK627/Tabla 3/Viaje 1/Op. 808114/Carrera 19 D Calle 66 Sur/Sentido Sur-Norte/Reportado por TCZ Jersson Gustavo Bustos Barrios,/a TS </t>
  </si>
  <si>
    <t xml:space="preserve">Móvil 804310/ O.T.  2870840/   SE ESCANEA Y BORRAN CODIGOS DE FALLA CON EQUIPO DIAGNOSTICO -  REPARACION ARNES MODULO MOTOR   /  POR CORREO ELECTRÓNICO / PATIO PROSPERIDAD  SCANIA
</t>
  </si>
  <si>
    <t xml:space="preserve">Testigos - Tablero - Instrumentos/14-6-2024/03:55/Móvil 804329/Ruta 6*18/Tabla 1/Viaje 1/Op. 807971/Carrera 18f Con Calle94 Sur/Sentido Sur-Norte/Reportado por TCZ Jose Luis Florian Lemus/a TS Carmen </t>
  </si>
  <si>
    <t xml:space="preserve">Móvil 804329/ O.T.  2850993/  REPARACION ARNES MODULO MOTOR  SE ESCANEA Y BORRAN CODIGOS DE FALLA CON EQUIPO DIAGNOSTICO  /  POR CORREO ELECTRÓNICO / PATIO PROSPERIDAD  SCANIA
</t>
  </si>
  <si>
    <t>Testigos - Tablero - Instrumentos/18-6-2024/15:32/Móvil 804330/Ruta 6*18/Tabla 2/Viaje 6/Op. 801828/Carrera 17A con Calle 71 Sur/Sentido Norte-Sur/Reportado por TCZ  Ángela Mireya Riaño Pasito/a TS Ja</t>
  </si>
  <si>
    <t xml:space="preserve">Móvil 804330/ O.T.  2864172/  ESCANEA Y BORRAN CODIGOS DE FALLA CON EQUIPO DIAGNÓSTICO  -  CAMBIO SENSOR PRESION RETARDADOR/  POR CORREO ELECTRÓNICO / PATIO PROSPERIDAD  SCANIA
</t>
  </si>
  <si>
    <t>Testigos Encendidos (Anomalia de motor)/15-6-2024/13:58/Móvil 804336/Ruta HK627/Tabla 4/Viaje 3/Op. 808114/Calle 70 b sur con carrera 22/Sentido Norte-Sur/</t>
  </si>
  <si>
    <t xml:space="preserve">Móvil 804336/ O.T.  2851482/ SE ESCANEA Y BORRAN  CODIGOS DE FALLA CON EQUIPO DIAGNOSTICO /  POR CORREO ELECTRÓNICO / PATIO PROSPERIDAD  SCANIA
</t>
  </si>
  <si>
    <t>Testigos - Tablero - Instrumentos/9-6-2024/12:00/Móvil 804337/Ruta 6*18/Tabla 3/Viaje 4/Op. 800317/ Vía Mochuelo Lagunitas/Sentido Occidente-Oriente/Reportado por TCZ  Alexander Duarte Garcia /a TS Ma</t>
  </si>
  <si>
    <t xml:space="preserve">"Móvil 804337/ O.T.  2842000/ SE ESCANEA Y BORRAN  CODIGOS DE FALLA CON EQUIPO DIAGNOSTICO
LIMPIEZA SENSORES DE ADMISION /  POR CORREO ELECTRÓNICO / PATIO PROSPERIDAD  SCANIA"
</t>
  </si>
  <si>
    <t>Testigos - Tablero - Instrumentos/16-6-2024/15:30/Móvil 804337/Ruta 618/Tabla 1/Viaje 5/Op. 807049/Carrera 13f con Calle 56 Sur /Sentido Norte-Sur/Reportado por TCZ Alexander Duarte Garcia/a TS Carlos</t>
  </si>
  <si>
    <t xml:space="preserve">Móvil 804337/ O.T.  2851595/   CALIBRAR VALVULA EGR -  BORRAR TESTIGO MOTOR CON EQUIPO DE DIAGNOSTICO  -   LIMPIEZA DE SENSOR DE PRESION DE COMBUSTIBLE  /  POR CORREO ELECTRÓNICO / PATIO PROSPERIDAD  </t>
  </si>
  <si>
    <t>Testigos Encendidos (Naranja)/12-6-2024/05:10/Móvil 804339/Ruta HB609/Tabla 3/Viaje 1/Op. 808307/Avenida Boyacá con Calle 19/Sentido Sur-Norte/Reportado por TCZ Alexander Duarte Garcia/a TS Vanesa Alb</t>
  </si>
  <si>
    <t>Móvil 804339/ O.T.  2842671/ CALIBRAR VALVULA EGR-  BORRAR TESTIGO MOTOR CON EQUIPO DE DIAGNOSTICO -  MANTENIMIENTO Y LIMPIEZA ACTUADOR CUERPO DE ACELERACION /  POR CORREO ELECTRÓNICO / PATIO PROSPERI</t>
  </si>
  <si>
    <t>Testigos - Tablero - Instrumentos/22-6-2024/19:31/Móvil 807000/Ruta 260/Tabla 3/Viaje 4/Op. 808314/Carrera 17 con Calle 70 – 31 Sur/Sentido Sur-Norte/Reportado por TCZ Jersson Gustavo Bustos Barrios/a</t>
  </si>
  <si>
    <t xml:space="preserve">Móvil 807000/ O.T.  2864306/ HACE CAMBIO DE INYECTORES MOTOR-SE BORRAN TESTIGO DE TABLERO  CON EQUIPO DE DIAGNOSTICO/  POR CORREO ELECTRÓNICO / PATIO JARDIN
</t>
  </si>
  <si>
    <t xml:space="preserve">Testigos - Tablero - Instrumentos/1-6-2024/09:30/Móvil 807013/Ruta HB608/Tabla 9/Viaje 2/Op. 806491/Avenida Boyacá con Calle 65 Bis Sur/Sentido Norte-Sur/Reportado por TCZ  Yeimy Rodriguez/a TS Felix </t>
  </si>
  <si>
    <t xml:space="preserve">Móvil 807013/ O.T.  2829873/   BORRAR TESTIGO DE TABLERO CON EQUIPO DE DIAGNOSTICO  /  POR CORREO ELECTRÓNICO / PATIO JARDIN
</t>
  </si>
  <si>
    <t>Testigos - Tablero - Instrumentos/21-6-2024/21:43/Móvil 807039/Ruta HB608/Tabla 10/Viaje 4/Op. 807509/Avenida Boyaca con Avenida Villavicencio/Sentido Norte-Sur</t>
  </si>
  <si>
    <t xml:space="preserve">"Móvil 807039/ O.T.  2864111/ SE REALIZA BORRADO  FALLAS INACTIVAS EN TABLERO DE INSTRUMENTOS /  POR CORREO ELECTRÓNICO / PATIO JARDIN"
</t>
  </si>
  <si>
    <t>Testigos - Tablero - Instrumentos/10-6-2024/11:16/Móvil 807047/Ruta 260/Tabla 6/Viaje 2/Op. 808286/Avenida Boyacá Calle 3 B/Sentido Sur-Norte/Reportado por TCZ Jersson Gustavo Bustos Barrios/a TS Luis</t>
  </si>
  <si>
    <t xml:space="preserve">Móvil 807047/ O.T.  2842526/   CAMBIO TABLERO INSTRUMENTOS- MANTENIMIENTO GENERAL CENTRAL ELECTRICA    /  POR CORREO ELECTRÓNICO / PATIO JARDIN
</t>
  </si>
  <si>
    <t>Testigos - Tablero - Instrumentos/20-6-2024/16:45/Móvil 807100/Ruta HA606/Tabla 11/Viaje 3/Op. 806921/Carrera 68 con Calle 8 Sur /Sentido Norte-Sur/Reportado por TCZ Ingrid Fernanda Jiménez /a TS Germ</t>
  </si>
  <si>
    <t>Móvil 807100/ O.T.  2863797/ SE REALIZA ARREGLO ARNÉS ENLACE DATOS CAJA DE TRANSMISIÓN -  ARREGLO ARNES EXTENSION MODULO DE CAJA TRANSMISION - SE REALIZA  BORRADO  TESTIGO DE TABLERO/  POR CORREO ELEC</t>
  </si>
  <si>
    <t>Testigos - Tablero - Instrumentos/17-6-2024/06:45/Móvil 807115/Ruta HB608/Tabla 10/Viaje 1/Op. 808435/ Avenida Carrera 30 con Calle 1d /Sentido Norte-Sur/Reportado por TCZ Yeimy Rodríguez/a TS Aura Ag</t>
  </si>
  <si>
    <t xml:space="preserve">Móvil 807115/ O.T.  2852241/ ARREGLAR TABLERO DE INSTRUMENTOS//BORRAR TESTIGO DE TABLERO  CON EQUIPO DE DIAGNOSTICO/  POR CORREO ELECTRÓNICO / PATIO JARDIN
</t>
  </si>
  <si>
    <t>Motor y pierde potencia/17-6-2024/21:47/Móvil 807150/Ruta HA610/Tabla 7/Viaje 4/Op. 807083/Calle 100 con Carrera 64 /Sentido Sur-Norte/Reportado por TCZ Ingrid Fernanda Jimenez/a TS Vanesa Albarracin</t>
  </si>
  <si>
    <t xml:space="preserve">Móvil 807150/ O.T.  2852112/  ARREGLO Y SE BORRAN TESTIGOS DE TABLERO CON EQUIPO DIAGNOSTICO /  POR CORREO ELECTRÓNICO / PATIO JARDIN
</t>
  </si>
  <si>
    <t xml:space="preserve">Testigos - Tablero - Instrumentos/26-6-2024/07:45/Móvil 807151/Ruta T12/Tabla 14/Viaje 1/Op. 807941/AV CLL 100 X CRA 11 /Sentido Oriente-Occidente/Reportado por TCZ Chuscal Juan Carlos /a TS Kimberly </t>
  </si>
  <si>
    <t xml:space="preserve">Móvil 807151/ O.T.  2870208/ SE HACE  BORRADO FALLAS INACTIVAS EN TABLERO DE INSTRUMENTOS - SE CAMBIA  CONECTOR SENSOR FILTRO TRAMPA/  POR CORREO ELECTRÓNICO / PATIO JARDIN
</t>
  </si>
  <si>
    <t>Testigos - Tablero - Instrumentos/Color rojo/20-6-2024/18:01/Móvil 807152/Ruta HB608/Tabla 3/Viaje 4/Op. 807495/Carrera 17 M con Calle 66 A Sur/Sentido Sur-Norte/Reportado por TCZ Jersson Gustavo Bust</t>
  </si>
  <si>
    <t xml:space="preserve">Móvil 807152/ O.T.  2864461/ BORRAR TESTIGO DE TABLERO  CON EQUIPO DE DIAGNOSTICO// ARREGLAR TABLERO DE INSTRUMENTOS/  POR CORREO ELECTRÓNICO / PATIO JARDIN
</t>
  </si>
  <si>
    <t>Testigos - Tablero - Instrumentos/Testigos Encendidos (amarillos)/2-6-2024/09:35/Móvil 807161/Ruta HC612/Tabla 7/Viaje 2/Op. 807305/carrera 17m con calle 69b sur /Sentido Norte-Sur/Reportado por TCZ D</t>
  </si>
  <si>
    <t xml:space="preserve">"Móvil 807161/ O.T.  2829847/ ARREGLO TESTIGOS DE TABLERO-  SE ESCANEA Y BORRAN CODIGOS DE FALLA CON EQUIPO DIAGNOSTICO /  POR CORREO ELECTRÓNICO / PATIO JARDIN"
</t>
  </si>
  <si>
    <t>Testigos - Tablero - Instrumentos/13-6-2024/04:33/Móvil 802049/Ruta P39/Tabla 8/Viaje 1/Op. 8080868/Transversal con 18 G Calle 81G Sur /Testigos de aceite /Sentido Occidente-Oriente</t>
  </si>
  <si>
    <t xml:space="preserve">Móvil 802049/ O.T.  2842902/ BORRAR TESTIGO DE TABLERO CON EQUIPO DE DIAGNOSTICO, ARREGLAR ARNES TESTIGO ABS, ARREGLAR ARNES TESTIGO DE PRESIÓN DE ACEITE/  POR CORREO ELECTRÓNICO / PATIO TURQUESA
</t>
  </si>
  <si>
    <t>Temperatura alta/19-6-2024/18:50/Móvil 802049/Ruta HA628/Tabla 13/Viaje 3/Op. 808114/ Transversal 33 con Calle 38 Sur/Sentido Sur-Norte/Reportado por TCZ Alexander Duarte Garcia/a TS Juan Gabriel Rodr</t>
  </si>
  <si>
    <t xml:space="preserve">"Móvil 802049/ O.T.  2861537/ limpieza radiador e intercooler(lavado)-realizar prueba presion radiaador(verificar fugas) /  POR CORREO ELECTRÓNICO / PATIO TURQUESA"
</t>
  </si>
  <si>
    <t>Troque torcido/16-6-2024/09:54/Móvil 804214/Ruta 624/Tabla 2/Viaje 2/Op. 808438/ Avenida Boyaca con Diagonal 62 sur  /Sentido Norte-Sur/Reportado por TCZ John Daza/a TS Carlos Arturo Ordoñez Paez</t>
  </si>
  <si>
    <t xml:space="preserve">Móvil 804214/ O.T.  2851638/   CAMBIO DE CENTRAL MUELLE -  CAMBIO DE CENTRAL MUELLE TRASERO LADO DERECHO   /  POR CORREO ELECTRÓNICO / PATIO TURQUESA
</t>
  </si>
  <si>
    <t>Troque/6-6-2024/09:49/Móvil 807084/Ruta HB608/Tabla 16/Viaje 2/Op. 804601/Cra 17m Con Calle 66 Sur/Sentido Norte-Sur/Reportado por TCZ Fabian Orlando Colorado/a TS Angie Marcela Garcia Villegas</t>
  </si>
  <si>
    <t xml:space="preserve">Móvil 807084/ O.T.  2841485/ CAMBIO DE PLANCHUELA SUSPENSION//CAMBIAR SOPORTE BARRA ESTABILIZADORA//CAMBIAR AMORTIGUADOR/  POR CORREO ELECTRÓNICO / PATIO JARDIN
</t>
  </si>
  <si>
    <t>Troque/28-6-2024/14:20/Móvil 807108/Ruta HB631/Tabla 35/Viaje 1/Op. 808435/carrera 18 l con calle 65 b/Sentido Sur-Norte/Reportado por TCZ eison Hernando Beltran Palacios /a TS Vanessa Albarracin Niet</t>
  </si>
  <si>
    <t xml:space="preserve">"Móvil 807108/ O.T.  2873959/ SE REALIZA EXTRACCIÓN Y RECTIFICACIÓN DE ROSCAS SOPORTE BARRA Y SE CAMBIAN TORNILLOS BARRA TENSORA SUPERIOR  /  POR CORREO ELECTRÓNICO / PATIO JARDIN"
</t>
  </si>
  <si>
    <t>Accesibilidad discapacitados/26-6-2024/17:37/Móvil 804300/Ruta HB609/Tabla 14/Viaje 2/Op. 808404/Carrera 7 con Calle 126/Sentido Norte-Sur/Reportado por TCZ  John Daza/a TS Yessica Katerine Baron Reat</t>
  </si>
  <si>
    <t xml:space="preserve">"Móvil 804300/ O.T.  2864976/ ARREGLO PLATAFORMA DISCAPACITADOS
LUBRICACION Y LIMPIEZA PLATAFORMA DISCAPACITADOS /  POR CORREO ELECTRÓNICO / PATIO PROSPERIDAD  SCANIA"
</t>
  </si>
  <si>
    <t>Accesibilidad discapacitados/5-6-2024/12:30/Móvil 804319/Ruta H639/Tabla 7/Viaje 5/Op. 807887/ Carrera 42 con Calle 71 Sur/Sentido Norte-Sur</t>
  </si>
  <si>
    <t xml:space="preserve">Móvil 804319/ O.T.  2840985/   CAMBIO CINTURÓN ACCESIBILIDAD    // CORRECCIÓN CORTO CABLE PLATAFORMA DE DISCAPACITADOS   /  POR CORREO ELECTRÓNICO / PATIO PROSPERIDAD  SCANIA
</t>
  </si>
  <si>
    <t xml:space="preserve">Plataforma/17-6-2024/19:59/Móvil 804342/Ruta H638/Tabla 10/Viaje /Op. 808383/Carrera 18k con Calle 75a sur/Sentido /Reportado por TCZ  Kevin Castillo/a TS Vanesa Albarracin  </t>
  </si>
  <si>
    <t xml:space="preserve">Móvil 804342/ O.T.  2851999/   CAMBIO MICROSWITCH RAMPA DISCAPACITADOS -  CAMBIO CONECTOR CONTROL PLATAFORMA DISCAPACITADOS   /  POR CORREO ELECTRÓNICO / PATIO PROSPERIDAD  SCANIA
</t>
  </si>
  <si>
    <t>plataforma de discapacitados/27-6-2024/13:50/Móvil 804342/Ruta 6*18/Tabla 2/Viaje 5/Op. 801524/ calle 93b sur con carrera 18f /Sentido Sur-Norte/Reportado por TCZ Julian Stiven Moreno/a TS Angie Marce</t>
  </si>
  <si>
    <t xml:space="preserve">Móvil 804342/ O.T.  2870844/ ARREGLA CORTO EN PLATAFORMA DISCAPACITADOS/  POR CORREO ELECTRÓNICO / PATIO PROSPERIDAD  SCANIA
</t>
  </si>
  <si>
    <t>Vandalismo/Espejo retrovisor izquierdo roto/1-6-2024/17:42/Móvil 804215/Ruta 624/Tabla 10/Viaje 4/Op. 808393/Calle 55 sur con Carrera 19B /Sentido Oriente-Occidente/Reportado por TCZ  Edna Viviana Toc</t>
  </si>
  <si>
    <t xml:space="preserve">Móvil 804215/ O.T.  2829719/ CAMBIO DE ESPEJO RETROVISOR IZQUIERDO /  POR CORREO ELECTRÓNICO / PATIO TURQUESA
</t>
  </si>
  <si>
    <t>Espejo izquierdo roto/17-6-2024/18:38/Móvil 804226/Ruta 624/Tabla 13/Viaje 4/Op. 808343/Calle 60 G Sur con Carrera 18 Bis/Sentido Norte-Sur/Reportado por TCZ Ingrid Fernanda Jimenez/a TS Vanesa Albarr</t>
  </si>
  <si>
    <t xml:space="preserve">Móvil 804226/ O.T.  2851865/ cambio de espejo retrovisor izquierdo/  POR CORREO ELECTRÓNICO / PATIO TURQUESA
</t>
  </si>
  <si>
    <t>Vidrio panorámico trasero fragmentado/2-6-2024/17:19/Móvil 804239/Ruta 624/Tabla 4/Viaje 6/Op. 807419/Diagonal 72A Sur con Carrera 27Q/Sentido Norte-Sur/Reportado por TCZ  Edna Viviana Tocora Lozano/a</t>
  </si>
  <si>
    <t xml:space="preserve">Móvil 804239/ O.T.  2829941/   VIDRIO PANORAMICO TRASERO  /  POR CORREO ELECTRÓNICO / PATIO TURQUESA
</t>
  </si>
  <si>
    <t>Vandalismo al Móvil/28-6-2024/08:55/Móvil 804242/Ruta P39/Tabla 13/Viaje 1/Op. 807799/ Carrera 51 con Calle 58a sur /Sentido Norte-Sur/Reportado por TCZ Yeimy Rodríguez/a TS Valentina Velasquez Ramire</t>
  </si>
  <si>
    <t xml:space="preserve">"Móvil 804242/ O.T.  2870918/   CAMBIAR LUNA ESPEJO IZQUIERDO    /  POR CORREO ELECTRÓNICO / PATIO TURQUESA"
</t>
  </si>
  <si>
    <t>Vidrio panoramico roto/18-6-2024/20:06/Móvil 804248/Ruta H639/Tabla 5/Viaje 8/Op. 808401/Transversal 37 con Calle 78 Bis sur /Sentido Norte-Sur/Reportado por TCZ Alexander Duarte Garcia/a TS Vanessa A</t>
  </si>
  <si>
    <t xml:space="preserve">Móvil 804248/ O.T.   2861348 / cambiar panoramico trasero/  POR CORREO ELECTRÓNICO / PATIO TURQUESA
</t>
  </si>
  <si>
    <t>Vandalismo al Móvil/espejo lado derecho/26-6-2024/19:02/Móvil 804249/Ruta HK627/Tabla 19/Viaje 1/Op. 808532/Carrera 68 con calle 17 /Sentido Norte-Sur/Reportado por TCZ Aimar Cortes/a TS Yessica Kater</t>
  </si>
  <si>
    <t xml:space="preserve">Móvil 804249/ O.T.  2870243/ cambiar luna espejo derecho/  POR CORREO ELECTRÓNICO / PATIO TURQUESA
</t>
  </si>
  <si>
    <t>Espejo Roto/22-6-2024/19:36/Móvil 804250/Ruta 624/Tabla 9/Viaje 5/Op. 807496/Carrera 18 Q con Avenida Boyaca /Sentido Norte-Sur/Reportado por TCZ Ingrid Fernanda Jimenez/a TS Ingrid Fernanda Jimenez</t>
  </si>
  <si>
    <t xml:space="preserve">Móvil 804250/ O.T.  2864241/ CAMBIA ESPEJO RETROVISOR IZQUIERDO /  POR CORREO ELECTRÓNICO / PATIO TURQUESA
</t>
  </si>
  <si>
    <t>Vidrio Roto/14-6-2024/03:50/Móvil 807216/Ruta HA610/Tabla 1/Viaje 1/Op. 807825/Calle 70 Sur con Carrera 22 A /Sentido Norte-Sur/Reportado por TCZ l Ingrid Fernanda Jimenez/a TS Carmen Sofia Tellez</t>
  </si>
  <si>
    <t xml:space="preserve">Móvil 807216/ O.T.  2850894/ VIDRIO PUERTA FUELLE (POSICION 38) - PADRON SCANIA/  POR CORREO ELECTRÓNICO / PATIO PROSPERIDAD  SCANIA
</t>
  </si>
  <si>
    <t>Vidrio lateral derecho roto/5-6-2024/05:52/Móvil 807268/Ruta HB631/Tabla 17/Viaje 1/Op. 807685/Carrera 27b con Calle 71 sur /Sentido Norte-Sur/Reportado por TCZ Diana Patricia Delgado santa /a TS Vane</t>
  </si>
  <si>
    <t xml:space="preserve">Móvil 807268/ O.T.  2840909/ CAMBIO DE   VIDRIO CORREDERA USUARIO (POSICIÓN 12) - PADRÓN SCANIA /  POR CORREO ELECTRÓNICO / PATIO PROSPERIDAD  SCANIA
</t>
  </si>
  <si>
    <t>Rotura y Poli fragmenta Ventana lateral izquierda/30-6-2024/06:20/Móvil 807273/Ruta HA610/Tabla 10/Viaje 1/Op. 808417/Calle 70 Sur con Carrera 20/Rotura y Poli fragmenta Ventana lateral izquierda./Sen</t>
  </si>
  <si>
    <t xml:space="preserve">Móvil 807273/ O.T.  2874211/  CAMBIO DE VIDRIO RUTERO DERECHO (POSICION 36) - PADRON SCANIA  /  POR CORREO ELECTRÓNICO / PATIO PROSPERIDAD  SCANIA
</t>
  </si>
  <si>
    <t>Vidrio derecho roto/14-6-2024/04:00/Móvil 807259/Ruta HA610/Tabla 8/Viaje 1/Op. 802222/Calle 72 G Sur con Carrera 26 C Bis/Sentido Norte-Sur/Reportado por TCZ Ingrid Fernanda Jimenez/a TS Carmen Sofia</t>
  </si>
  <si>
    <t xml:space="preserve">Móvil 807259/ O.T.  2851078/  CAMBIAR VIDRIO FIJO LATERAL DERECHO/  POR CORREO ELECTRÓNICO / PATIO PROSPERIDAD  SCANIA
</t>
  </si>
  <si>
    <t xml:space="preserve">Vandalismo al Móvil/Poli fragmentación vidrio puerta de servicio tres/8-6-2024/09:50/Móvil 807290/Ruta T11/Tabla 6/Viaje 2/Op. 807631/Carrera 26 Calle 71a Sur/Sentido Norte-Sur/Reportado por TCZ Jose </t>
  </si>
  <si>
    <t xml:space="preserve">Móvil 807290/ O.T.  2841601/ VIDRIO PUERTA FUELLE   /  POR CORREO ELECTRÓNICO / PATIO PROSPERIDAD  SCANIA
</t>
  </si>
  <si>
    <t>Vidrio del panorámico trasero roto/9-6-2024/18:40/Móvil 807301/Ruta 143/Tabla 5/Viaje 5/Op. 805483/Carrera 19d con calle 62 Sur/Sentido Occidente-Oriente/Reportado por TCZ Yeimy Rodríguez /a TS Rodrig</t>
  </si>
  <si>
    <t xml:space="preserve">Móvil 807301/ O.T.  2842032/ CAMBIO DE VIDRIO PANORAMICO TRASERO (POSICION 20) - PADRON SCANIA  /  POR CORREO ELECTRÓNICO / PATIO PROSPERIDAD  SCANIA
</t>
  </si>
  <si>
    <t>Vidrio Roto/17-6-2024/11:13/Móvil 807304/Ruta T11/Tabla 61/Viaje 2/Op. 807959/Carrera 9 con Calle 120/Sentido Norte-Sur/Reportado por TCZ Jhonnathan Mendoza/a TS Jahir Nicolas Vega Leal</t>
  </si>
  <si>
    <t xml:space="preserve">Móvil 807304/ O.T.  2851891/ CAMBIO DE VIDRIO PUERTA FUELLE (POSICION 38) - PADRON SCANIA /  POR CORREO ELECTRÓNICO / PATIO PROSPERIDAD  SCANIA
</t>
  </si>
  <si>
    <t>Vandalismo al Móvil/13-6-2024/06:00/Móvil 807326/Ruta HB631/Tabla 9/Viaje 1/Op. 807743/Carrera 24 con Calle 47 A Sur/( Rotura de vidrio rutero electronico)/Sentido Sur-Norte</t>
  </si>
  <si>
    <t xml:space="preserve">Móvil 807326/ O.T.  2842936/ CAMBIO DE  VIDRIO RUTERO FRONTAL (POSICION 3) - PADRÓN SCANIA/  POR CORREO ELECTRÓNICO / PATIO PROSPERIDAD  SCANIA
</t>
  </si>
  <si>
    <t>Vandalismo al Móvil/5-6-2024/15:36/Móvil 807345/Ruta HB631/Tabla 21/Viaje 3/Op. 808390/Calle 134 con Carrera 11/ Espejo retrovisor izquierdo roto/Sentido Sur-Norte</t>
  </si>
  <si>
    <t xml:space="preserve">Móvil 807345/ O.T.  2840983/  CAMBIO DE ESPEJO RETROVISOR IZQUIERDO /  POR CORREO ELECTRÓNICO / PATIO PROSPERIDAD  SCANIA
</t>
  </si>
  <si>
    <t>Vidrio fijo de costado izquierdo roto/9-6-2024/17:23/Móvil 807348/Ruta 143/Tabla 1/Viaje 5/Op. 806137/ Calle 12 con Transversal 42/Sentido Occidente-Oriente/Reportado por TCZ  Yeimy Rodríguez/a TS Rod</t>
  </si>
  <si>
    <t xml:space="preserve">Móvil 807348/ O.T.  2842040/  CAMBIO DE  VIDRIO LEVA IZQUIERDA (POSICION 14) - PADRON SCANIA /  POR CORREO ELECTRÓNICO / PATIO PROSPERIDAD  SCANIA
</t>
  </si>
  <si>
    <t xml:space="preserve">Vandalismo al Móvil/13-6-2024/11:58/Móvil 807352/Ruta 143/Tabla 11/Viaje 2/Op. 800835/Avenida Villavicencio con Carrera 51/Sentido Occidente-Oriente/Reportado por TCZ Yudy Tatiana Bermudez Alvarez /a </t>
  </si>
  <si>
    <t xml:space="preserve">Móvil 807352/ O.T.    2845882  /   CAMBIAR PANORAMICO DELANTERO/  POR CORREO ELECTRÓNICO / PATIO PROSPERIDAD  SCANIA
</t>
  </si>
  <si>
    <t>Vidrio panoramico roto/10-6-2024/12:39/Móvil 807372/Ruta T11/Tabla 16/Viaje 2/Op. 806837/Diagonal 64 a Bis sur con carrera 17b/Sentido Norte-Sur/Reportado por TCZ  John Daza /a TS Luis Alfredo Briceño</t>
  </si>
  <si>
    <t xml:space="preserve">Móvil 807372/ O.T.  2842212/ CAMBIAR PANORAMICO DELANTERO/  POR CORREO ELECTRÓNICO / PATIO PROSPERIDAD  SCANIA
</t>
  </si>
  <si>
    <t>Puerta 3 vidrio hoja 2 rota/7-6-2024/23:40/Móvil 807376/Ruta T11/Tabla 57/Viaje 6/Op. 806663/Diagonal 77 Sur con Carrera 25A/Sentido Occidente-Oriente/Reportado por TCZ  Edna Viviana Tocora Lozano/a T</t>
  </si>
  <si>
    <t xml:space="preserve">Móvil 807376/ O.T.  2841650/   CAMBIAR DE VIDRIO PUERTA SERVICIO 3 HOJA 1  /  POR CORREO ELECTRÓNICO / PATIO PROSPERIDAD  SCANIA
</t>
  </si>
  <si>
    <t>Vandalismo/Vidrio lateral costado izquierdo roto /6-6-2024/05:14/Móvil 807378/Ruta HA610/Tabla 5/Viaje 1/Op. 808159/Transversal 17 con Calle 64a sur /Sentido Sur-Norte/Reportado por TCZ Diana Patricia</t>
  </si>
  <si>
    <t xml:space="preserve">Móvil 807378/ O.T.  2841148/ CAMBIO DE VIDRIO CAJA OPERADOR IZQUIERDO (POSICIÓN 5/  POR CORREO ELECTRÓNICO / PATIO PROSPERIDAD  SCANIA
</t>
  </si>
  <si>
    <t>Vidrio corredizo lado derecho roto/12-6-2024/15:04/Móvil 807392/Ruta ha610/Tabla 10/Viaje 3/Op. 807642/ Diagonal 64A Bis Sur con carrera 17C/Sentido Sur-Norte/Reportado por TCZ Aimar Cortes/a TS Angél</t>
  </si>
  <si>
    <t xml:space="preserve">Móvil 807392/ O.T.  2851199/ CAMBIO VIDRIO CORREDERA USUARIO (POSICION 12) - PADRON SCANIA   /  POR CORREO ELECTRÓNICO / PATIO PROSPERIDAD  SCANIA
</t>
  </si>
  <si>
    <t>Ciudad Bolivarha610</t>
  </si>
  <si>
    <t>Vidrio Roto/14-6-2024/10:39/Móvil 807298/Ruta T11/Tabla 72/Viaje 1/Op. 805632/ Carrera 20 con calle 70 D Sur/Sentido Norte-Sur/Reportado por TCZ Viviana Tocora Lozano /a TS Carmen Sofia Tellez</t>
  </si>
  <si>
    <t xml:space="preserve">Móvil 807298/ O.T.  2851168/ CAMBIAR VIDRIO PUERTA SERVICIO 1 -  CAMBIO VIDRIO CORREDERA USUARIO (POSICION 8) /  POR CORREO ELECTRÓNICO / PATIO PROSPERIDAD  SCANIA
</t>
  </si>
  <si>
    <t>lagrima costado derecha rota/29-6-2024/10:49/Móvil 804302/Ruta 796A/Tabla 7/Viaje 2/Op. 804345/Carrera 17a con Calle 71a sur/Sentido Norte-Sur/Reportado por TCZ Diana Patricia Delgado/a TS Diana Cañas</t>
  </si>
  <si>
    <t xml:space="preserve">Móvil 804302/ O.T.  2874008/ CAMBIO DE VIDRIO 16 LAGRIMA IZQUIERDA/  POR CORREO ELECTRÓNICO / PATIO PROSPERIDAD  SCANIA
</t>
  </si>
  <si>
    <t>Poli fragmento Vidrio lateral derecho/2-6-2024/17:32/Móvil 804308/Ruta 796A/Tabla 10/Viaje 4/Op. 801828/Calle 91 Sur con Carrera 18 F/Sentido Norte-Sur/Reportado por TCZ Ingrid Fernanda Jimenez/a TS C</t>
  </si>
  <si>
    <t xml:space="preserve">Móvil 804308/ O.T.  2829920/ CAMBIO DE  VIDRIO RUTERO LATERAL (POSICIÓN 10) - BUSETON SCANIA  /  POR CORREO ELECTRÓNICO / PATIO PROSPERIDAD  SCANIA
</t>
  </si>
  <si>
    <t>Vandalismo/Rotura de espejo retrovisor lateral derecho/1-6-2024/14:31/Móvil 804310/Ruta  HK627/Tabla 2/Viaje 4/Op. 807860/Avenida Villavicencio con Carrera 22 B/Sentido Occidente-Oriente/Reportado por</t>
  </si>
  <si>
    <t xml:space="preserve">Móvil 804310/ O.T.  2829751/  CAMBIO ESPEJO RETROVISOR DERECHO/  POR CORREO ELECTRÓNICO / PATIO PROSPERIDAD  SCANIA
</t>
  </si>
  <si>
    <t xml:space="preserve">Panorámico delantero fisurado/14-6-2024/11:05/Móvil 804310/Ruta H639/Tabla 1/Viaje 4/Op. 808393/Carrera 51 con Calle 59 D sur/Sentido Oriente-Occidente/Reportado por TCZ Oscar Danilo Valderrama /a TS </t>
  </si>
  <si>
    <t xml:space="preserve">Móvil 804310/ O.T.  2851032/ CAMBIO DE VIDRIO PANORAMICO FRONTAL (POSICION 15) - BUSETON SCANIA/  POR CORREO ELECTRÓNICO / PATIO PROSPERIDAD  SCANIA
</t>
  </si>
  <si>
    <t>Fragmentación vidrio delantero costado derecho/2-6-2024/21:33/Móvil 804317/Ruta P44/Tabla 7/Viaje 5/Op. 808275/calle 56 Sur Con Carrera 89B/Sentido Norte-Sur/Reportado por TCZ Jose Luis Florian Lemus/</t>
  </si>
  <si>
    <t xml:space="preserve">Móvil 804317/ O.T.  2829919/   CAMBIO  VIDRIO FIJO CON CAJA DERECHO (POSICIÓN 12) - BUSETON SCANIA  /  POR CORREO ELECTRÓNICO / PATIO PROSPERIDAD  SCANIA
</t>
  </si>
  <si>
    <t>panoramico roto/10-6-2024/14:52/Móvil 804326/Ruta 796A/Tabla 7/Viaje 4/Op. 801828/ Carrera 17a con Calle 81 c/Sentido Norte-Sur/Reportado por TCZ  Jhonnathan Mendoza/a TS Luis Alfredo Briceño Romero</t>
  </si>
  <si>
    <t xml:space="preserve">Móvil 804326/ O.T.  2842199/ SE CAMBIA VIDRIO PANORAMICO TRASERO (POSICION 19) - BUSETON SCANIA/  POR CORREO ELECTRÓNICO / PATIO PROSPERIDAD  SCANIA
</t>
  </si>
  <si>
    <t>Vandalismo al Móvil/1-6-2024/15:00/Móvil 804330/Ruta HB609/Tabla 4/Viaje 3/Op. 8088128/Carrea 45 con Diagonal 69 N Sur/Vidrio lateral derecho roto/Sentido Sur-Norte/Reportado por TCZ Jersson Gustavo B</t>
  </si>
  <si>
    <t xml:space="preserve">Móvil 804330/ O.T.  2829753/ CAMBIAR VIDRIO FIJO LATERAL DERECHO /  POR CORREO ELECTRÓNICO / PATIO PROSPERIDAD  SCANIA
</t>
  </si>
  <si>
    <t>Vidrio de emergencia lateral derecho Fragmentado/Vandalismo al Móvil/5-6-2024/19:06/Móvil 804332/Ruta HK627/Tabla 5/Viaje 4/Op. 808395/Calle 70 C sur con Carrera 17H /Sentido Oriente-Occidente/Reporta</t>
  </si>
  <si>
    <t xml:space="preserve">Móvil 504332/ O.T.  2841065/  SE CORRIGE VIDRIO LEVA USUARIO (POSICION 5) - BUSETON SCANI/  POR CORREO ELECTRÓNICO / PATIO TINTAL
</t>
  </si>
  <si>
    <t>Vandalismo/Ventana del operador rota/21-6-2024/12:58/Móvil 807002/Ruta 742/Tabla 12/Viaje 2/Op. 808344/Diagonal 71 b sur con transversal 18/Sentido Norte-Sur/Reportado por TCZ Diana Patricia Delgado s</t>
  </si>
  <si>
    <t xml:space="preserve">Móvil 807002/ O.T.  2863739/ CAMBIO BOMBILLOS//VIDRIO CORREDERA OPERADOR-(POSICION 5) - VOLVO/  POR CORREO ELECTRÓNICO / PATIO JARDIN
</t>
  </si>
  <si>
    <t>Vandalismo/vidrio puerta 3 roto/27-6-2024/15:12/Móvil 807026/Ruta SE14/Tabla 3/Viaje 3/Op. 806643/Calle 68 sur con Carrera 51/Sentido Norte-Sur/Reportado por TCZ Jhonnathan Mendoza/a TS Jessica Dayana</t>
  </si>
  <si>
    <t xml:space="preserve">Móvil 807026/ O.T.  2870394/ CAMBIO VIDRIO PUERTA 3/  POR CORREO ELECTRÓNICO / PATIO JARDIN
</t>
  </si>
  <si>
    <t>Vandalismo al Móvil/13-6-2024/06:08/Móvil 807013/Ruta HC612/Tabla 2/Viaje 1/Op. 806097/ Calle 129d Con Carrera 106/ (fragmentación vidrio panorámico izquierdo)/Sentido Norte-Sur</t>
  </si>
  <si>
    <t xml:space="preserve">Móvil 807013/ O.T.  2842926    / SE REALIZA VIDRIO PANORÁMICO IZQUIERDO (POSICIÓN 1) - VOLVO/  POR CORREO ELECTRÓNICO / PATIO JARDIN
</t>
  </si>
  <si>
    <t>Vidrio Roto/9-6-2024/11:00/Móvil 807057/Ruta SE14/Tabla 2/Viaje 4/Op. 806572/Calle 72 con Carrera 69 /Sentido Occidente-Oriente/Reportado por TCZ  Kevin castillo/a TS Jeisson Stiven Cadena Amado</t>
  </si>
  <si>
    <t xml:space="preserve">Móvil 807057/ O.T.  2842054/ SE HACE CAMBIA VIDRIO PUERTA 1 /  POR CORREO ELECTRÓNICO / PATIO JARDIN
</t>
  </si>
  <si>
    <t xml:space="preserve"> rompieron un vidrio/1-6-2024/11:05/Móvil 807072/Ruta  HB608 /Tabla 18/Viaje 2/Op. 806701/ Diagonal 64a Bis Con Carrera 17c /Sentido Oriente-Occidente/Reportado por TCZ  Yeimy Rodrigue/a TS Felix Andr</t>
  </si>
  <si>
    <t xml:space="preserve">Móvil 807072/ O.T.  2829707/ SE CAMBIA VIDRIO LEVA No. 11 /  POR CORREO ELECTRÓNICO / PATIO JARDIN
</t>
  </si>
  <si>
    <t>Espejo Roto/19-6-2024/11:27/Móvil 807403/Ruta HB608/Tabla 17/Viaje 2/Op. 801915/Carrera 17 N con Calle 70 Sur/Sentido Sur-Norte/Reportado por TCZ Yudy Tatiana Bermudez Alvarez /a TS Ginna Paola Sanche</t>
  </si>
  <si>
    <t xml:space="preserve">Móvil 807403/ O.T.  2861447/ CAMBIA LUNA ESPEJO DERECHO-SE REALIZA CAMBIO ESPEJO DERECH/  POR CORREO ELECTRÓNICO / PATIO JARDIN
</t>
  </si>
  <si>
    <t>Vidrio lateral derecho roto/17-6-2024/16:05/Móvil 807108/Ruta HB608/Tabla 13/Viaje 3/Op. 807874/Patio Turquesa/Sentido Norte-Sur/Reportado por TCZ Oscar Danilo Valderrama Morera/a TS Jahir Nicolas Veg</t>
  </si>
  <si>
    <t xml:space="preserve">Móvil 807108/ O.T.  2851975/ SE REALIZA CAMBIO  VIDRIO LATERAL DERECHO  /  POR CORREO ELECTRÓNICO / PATIO JARDIN
</t>
  </si>
  <si>
    <t>Vandalismo al Móvil/7-6-2024/15:38/Móvil 807136/Ruta  HB608/Tabla 21/Viaje 3/Op. 807885/Carrera 24 con Calle 40 sur /Vidrio lateral derecho roto./Sentido Sur-Norte/Reportado por TCZ Oscar Danilo Valde</t>
  </si>
  <si>
    <t xml:space="preserve">"Móvil 807136/ O.T.  2841576/ VIDRIO LATERAL DERECHO  (POSICION 20)  /  POR CORREO ELECTRÓNICO / PATIO JARDIN"
</t>
  </si>
  <si>
    <t xml:space="preserve">Vandalismo al Móvil/vidrio lateral costado izquierdo roto/5-6-2024/08:57/Móvil 807193/Ruta SE14/Tabla 17/Viaje 2/Op. 802865/carrera 30 con calle 45/Sentido Norte-Sur/Reportado por TCZ  Jeison Beltran </t>
  </si>
  <si>
    <t xml:space="preserve">Móvil 807193/ O.T.  2840935/ SE REALIZA CAMBIO VIDRIO LEVA INFERIOR CAJA OPERADOR (POSICION 4) - VOLVO/  POR CORREO ELECTRÓNICO / PATIO JARDIN
</t>
  </si>
  <si>
    <t>Vidrio puerta 1 hoja 2 roto./13-6-2024/22:28/Móvil 802078/Ruta P39/Tabla 14/Viaje 3/Op. 808410/Diagonal 77 A Sur con Transversal 18 J /Sentido Occidente-Oriente/Reportado por TCZ John Daza /a TS Valen</t>
  </si>
  <si>
    <t xml:space="preserve">Móvil 802078/ O.T.  2850841/   CAMBIAR VIDRIO PUERTA SERVICIO 1 HOJA 2  /  POR CORREO ELECTRÓNICO / PATIO TURQUESA
</t>
  </si>
  <si>
    <t>"Seguridad y convivencia/19-6-2024/00:00/Móvil 802081/Ruta P44/Tabla 6/Viaje 5/Op. 808420/Avenida Villavicencio con Calle 63 Sur/Ventana corrediza lado derecho rota./Sentido Sur-Norte/Reportado por TC</t>
  </si>
  <si>
    <t xml:space="preserve">"Móvil 802081/ O.T.  2861565/ cambiar cabina operador /  POR CORREO ELECTRÓNICO / PATIO TURQUESA"
</t>
  </si>
  <si>
    <t>Traspaso de pintura vertiente costado izquierdo/Se da a la fuga/8-6-2024/21:30/Móvil 802063/Ruta P44/Tabla /Viaje /Op. 808406/Transversal 70G con Calle 63a Sur/Sentido Norte-Sur/Reportado por TCZ Jhon</t>
  </si>
  <si>
    <t xml:space="preserve">Móvil 802063/ O.T.  2841840/ PINTAR LATERAL IZQUIERDO    /  POR CORREO ELECTRÓNICO / PATIO TURQUESA
</t>
  </si>
  <si>
    <t>Vidrio Roto/14-6-2024/17:45/Móvil 802064/Ruta HA633/Tabla 4/Viaje 5/Op. 808440/Carrera 68 con Calle 43 Sur /Sentido Norte-Sur/Reportado por TCZ John Daza /a TS Ginna Paola Sanchez Cortes</t>
  </si>
  <si>
    <t xml:space="preserve">Móvil 802064/ O.T.  2851154/   CAMBIO DE VIDRIO LATERAL DERECHO   /  POR CORREO ELECTRÓNICO / PATIO TURQUESA
</t>
  </si>
  <si>
    <t>Vandalismo al Móvil/vidrio costado derecho roto/26-6-2024/23:41/Móvil 802068/Ruta P39/Tabla 13/Viaje 5/Op. 808305/ Carrera 18 x con Diagonal 68c sur/Sentido Norte-Sur/Reportado por TCZ  Jhonnathan Men</t>
  </si>
  <si>
    <t xml:space="preserve">Móvil 802068/ O.T.  2870283/ cambiar vidrio lateral   /  POR CORREO ELECTRÓNICO / PATIO TURQUESA
</t>
  </si>
  <si>
    <t xml:space="preserve">Rodamiento Llanta/22-6-2024/12:15/Móvil 807335/Ruta A605_ /Tabla 24/Viaje 2/Op. 806466/Carrera 28 con Calle 74A/Sentido Norte-Sur/Reportado por TCZ  Edna Viviana Tocora /a TS Miryam Helena Villarraga </t>
  </si>
  <si>
    <t xml:space="preserve">"Móvil 807335/ O.T.  2864223/ CAMBIO DE CALIPER POSICION 3 REVISION RODAMIENTOS CUBOS DELANTEROS
AJUSTE RODAMIENTO DELANTERO /  POR CORREO ELECTRÓNICO / PATIO PROSPERIDAD  SCANIA"
</t>
  </si>
  <si>
    <t>Rodamiento Llanta/28-6-2024/10:53/Móvil 807337/Ruta HA610/Tabla 5/Viaje 2/Op. 803973/ carrera 68 con calle 41 sur /Sentido Sur-Norte/Reportado por TCZ Jeison Hernando Beltran Palacios/a TS Valentina V</t>
  </si>
  <si>
    <t xml:space="preserve">Móvil 807337/ O.T.  2870979/ AJUSTAR RODAMIENTOS  1° EJE    -  ENGRASE RODAMIENTOS DEL 1° EJE /  POR CORREO ELECTRÓNICO / PATIO PROSPERIDAD  SCANIA
</t>
  </si>
  <si>
    <t>Rodamiento Llanta/9-6-2024/09:55/Móvil 804264/Ruta 624/Tabla 8/Viaje 2/Op. 808233/Carrera 13C con Calle 53 Sur/Sentido Sur-Norte/Reportado por TCZ Kevin castillo/a TS Kimberly Johana Rodriguez Domingu</t>
  </si>
  <si>
    <t xml:space="preserve">Móvil 804264/ O.T.  2842039/ engrase rodamientos cubo segundo eje/  POR CORREO ELECTRÓNICO / PATIO TURQUESA
</t>
  </si>
  <si>
    <t xml:space="preserve">Rodamiento Llanta/9-6-2024/08:44/Móvil 807002/Ruta HC612/Tabla 1/Viaje 2/Op. 808314/Av Villavicencio con Carrera 78f/Sentido Oriente-Occidente/Reportado por TCZ  Alexander Duarte Garcia/a TS Kimberly </t>
  </si>
  <si>
    <t xml:space="preserve">Móvil 807002/ O.T.  2841900/ ajuste de rodamientos eje delantero y torqueo de suspensión /  SANCHEZ HERNANDO  / PATIO JARDIN
</t>
  </si>
  <si>
    <t>Rodamiento Llanta/22-6-2024/07:56/Móvil 807003/Ruta T12/Tabla 12/Viaje 1/Op. 807219/Calle 100 con Carrera 11/Sentido Oriente-Occidente/Reportado por TCZ John Daza/a TS Duvan Jesus Peña Ovalle</t>
  </si>
  <si>
    <t xml:space="preserve"> posición 5 y 6 /18-6-2024/21:20/Móvil 807005/Ruta 742/Tabla 19/Viaje 4/Op. 808251/avenida boyacá con calle 4 /Sentido Sur-Norte/Reportado por TCZ Julian Stiven Moreno/a TS Vanessa Albarracin Nieto</t>
  </si>
  <si>
    <t xml:space="preserve">Móvil 807005/ O.T.  2861438/ CAMBIAR RODAMIENTO EJE DELANTERO LI//CAMBIAR RODAMIENTO EJE DELANTERO LD/  POR CORREO ELECTRÓNICO / PATIO JARDIN
</t>
  </si>
  <si>
    <t>Rodamiento Llanta/19-6-2024/18:47/Móvil 807143/Ruta 260/Tabla 1/Viaje 4/Op. 808279/Calle 73 Sur Carrera 18/Sentido Sur-Norte/Reportado por TCZ Jersson Gustavo Bustos Barrios/a TS Juan Gabriel Rodrigue</t>
  </si>
  <si>
    <t xml:space="preserve">Móvil 807143/ O.T.  2863418/ REVISION Y AJUSTE DE RODAMIENTOS CUBOS DELANTEROS /  POR CORREO ELECTRÓNICO / PATIO JARDIN
</t>
  </si>
  <si>
    <t>Rodamiento posición 2/13-6-2024/19:29/Móvil 807151/Ruta 742/Tabla 24/Viaje 2/Op. 806663/calle 127 con carrera 71d /Sentido Norte-Sur/Reportado por TCZ Diana Patricia Delgado santa/a TS Valentina Velas</t>
  </si>
  <si>
    <t xml:space="preserve">Móvil 807151/ O.T.  2850855/     AJUSTAR RODAMIENTO TRASERO/  POR CORREO ELECTRÓNICO / PATIO JARDIN
</t>
  </si>
  <si>
    <t>Rodamiento Llanta/8-6-2024/06:30/Móvil 807166/Ruta HA606/Tabla 7/Viaje 1/Op. 807917/ Carrera 68 con calle 45/Sentido Sur-Norte/Reportado por TCZ Yeimy Rodríguez /a TS Jenny Milena Avila Bernal</t>
  </si>
  <si>
    <t xml:space="preserve">"Móvil 807166/ O.T.  2841736/ MANTENIMIENTO CALIPER  POS 1/2-SE REALIZA ENGRASE RODAMIENTOS POS 1/2   Suma Jardín/  POR CORREO ELECTRÓNICO / PATIO JARDIN"
</t>
  </si>
  <si>
    <t>Rodamiento Llanta/6-6-2024/08:57/Móvil 802047/Ruta P44/Tabla 8/Viaje 2/Op. 807316/Avenida Boyacá Calle 60 Be Bis Sur/Sentido Sur-Norte/Reportado por TCZ Jersson Gustavo Bustos Barrios/a TS Valentina V</t>
  </si>
  <si>
    <t xml:space="preserve">Móvil 802047/ O.T.    2841405  /   D/M RUEDA //  ENGRASE RODAMIENTOS DEL 1° EJE/  POR CORREO ELECTRÓNICO / PATIO TURQUESA
</t>
  </si>
  <si>
    <t xml:space="preserve">Puntera derecha fisurada/Concilian en contra/5-6-2024/18:30/Móvil 807291/Ruta HB631/Tabla 24/Viaje 3/Op. 806369/Diagonal 64 a bis sur con Calle 63 /Sentido Norte-Sur/Reportado por TCZ Carlos Norberto </t>
  </si>
  <si>
    <t xml:space="preserve">Móvil 807291/ O.T.  2841068/ Se repara puntera delantera derecha/  SANCHEZ HERNANDO  / PATIO PROSPERIDAD  SCANIA
</t>
  </si>
  <si>
    <t>vidrio y ventana/costado del operador roto/7-6-2024/07:20/Móvil 807292/Ruta T11/Tabla 67/Viaje 1/Op. 807985/Autopista Norte con Calle 222/Sentido Norte-Sur/Reportado por TCZ Jeison Hernando Beltran Pa</t>
  </si>
  <si>
    <t xml:space="preserve">Móvil 807292/ O.T.  2841453/ CAMBIO DE VIDRIO CAJA OPERADOR IZQUIERDO (POSICION 5) - PADRÓN SCANIA  /  POR CORREO ELECTRÓNICO / PATIO PROSPERIDAD  SCANIA
</t>
  </si>
  <si>
    <t>Espejo Izquierdo roto/Ley2251/12-6-2024/10:30/Móvil 807292/Ruta T11/Tabla 61/Viaje 2/Op. 806859/Autopista Norte con calle 172 /Sentido Norte-Sur/Reportado por TCZ  Jeison Hernando Beltran Palacios/a T</t>
  </si>
  <si>
    <t xml:space="preserve">Móvil 807292/ O.T.  2842708/   CAMBIO DE ESPEJO RETROVISOR IZQUIERDO   /  POR CORREO ELECTRÓNICO / PATIO PROSPERIDAD SCANIA
</t>
  </si>
  <si>
    <t>Lagrima rota/14-6-2024/08:55/Móvil 807295/Ruta T11/Tabla 68/Viaje 1/Op. 808484/carrera 30 con calle 91//937169/Sentido Norte-Sur/Reportado por TCZ Jeison Hernando Beltran Palacios/a TS Carmen Sofia Te</t>
  </si>
  <si>
    <t xml:space="preserve">Móvil 807295/ O.T.  2851029/  CAMBIAR VIDRIO LÁGRIMA  /  POR CORREO ELECTRÓNICO / PATIO PROSPERIDAD  SCANIA
</t>
  </si>
  <si>
    <t>Poli fragmentación vidrio espejo retrovisor derecho/25-6-2024/09:50/Móvil 804216/Ruta 624/Tabla 12/Viaje 2/Op. 808128/Calle 61 Sur Con Carrera 18C /Sentido Sur-Norte/Reportado por TCZ Jose Luis Floria</t>
  </si>
  <si>
    <t xml:space="preserve">Móvil 804216/ O.T.  2869519/ cambiar luna espejo derecho/  POR CORREO ELECTRÓNICO / PATIO TURQUESA
</t>
  </si>
  <si>
    <t xml:space="preserve"> vidrio lateral derecho roto con brazo espejo desprendido/14-6-2024/11:49/Móvil 804222/Ruta hb609/Tabla 11/Viaje 2/Op. 808330/Avenida Boyacá con Transversal 68 H / favor del tercero por 100,000/Sentid</t>
  </si>
  <si>
    <t xml:space="preserve">Móvil 804222/ O.T.  2851175/ REUBICAR BRAZO ESPEJO DERECHO/IZQUIERDO -  CAMBIO DE VIDRIO LATERAL DERECHO/  POR CORREO ELECTRÓNICO / PATIO TURQUESA
</t>
  </si>
  <si>
    <t>Ciudad Bolivarhb609</t>
  </si>
  <si>
    <t>Poli fragmentación vidrio espejo retrovisor costado izquierdo/2-6-2024/17:15/Móvil 804222/Ruta P44/Tabla 7/Viaje 4/Op. 808275/Calle 54f Sur con carrera 95A/50,000a favor de suma /Sentido Sur-Norte/Rep</t>
  </si>
  <si>
    <t xml:space="preserve">"Móvil 804222/ O.T.  2829835/   CAMBIO DE ESPEJO RETROVISOR IZQUIERDO   /  POR CORREO ELECTRÓNICO / PATIO TURQUESA"
</t>
  </si>
  <si>
    <t>Accidente multiple/Vidrio panorámico delantero fragmentado/7-6-2024/20:40/Móvil 804225/Ruta HB609/Tabla 17/Viaje 2/Op. 808346/Avenida Boyaca con Calle 12b/Sentido Norte-Sur/Reportado por TCZ John Daza</t>
  </si>
  <si>
    <t xml:space="preserve">Móvil 804225/ O.T.  2841729/  CAMBIAR PANORAMICO DELANTERO/  POR CORREO ELECTRÓNICO / PATIO TURQUESA
</t>
  </si>
  <si>
    <t>Accidente simple /21-6-2024/22:46/Móvil 804233/Ruta HB609/Tabla 14/Viaje 3/Op. 808068/Avenida Boyaca con Calle 39B  Sur /Espejo retrovisor izquierdo roto./Sentido Norte-Sur</t>
  </si>
  <si>
    <t xml:space="preserve">Móvil 804233/ O.T.  2864102/ cambiar espejo izquierdo/  POR CORREO ELECTRÓNICO / PATIO TURQUESA
</t>
  </si>
  <si>
    <t>Accidente entre zonales/Luna espejo retrovisor izquierdo roto/20-6-2024/20:31/Móvil 804239/Ruta P39/Tabla 9/Viaje 4/Op. 808318/Diagonal 69 Be Sur Carrera 18 R/Sentido Norte-Sur/Reportado por TCZ Jerss</t>
  </si>
  <si>
    <t xml:space="preserve">Móvil 804329/ O.T.  2863744/ cambiar luna espejo izquierdo/  POR CORREO ELECTRÓNICO / PATIO PROSPERIDAD  SCANIA
</t>
  </si>
  <si>
    <t>Espejo brazo izquierdo roto/Cada uno asume sus daños/11-6-2024/17:18/Móvil 804248/Ruta P39/Tabla 20/Viaje 3/Op. 808366/Avenida Boyacá con Calle 13/Sentido Norte-Sur/Reportado por TCZ John Daza/a TS Mi</t>
  </si>
  <si>
    <t xml:space="preserve">Móvil 804248/ O.T.  2842559/   CAMBIAR BRAZO DE ESPEJO IZQUIERDO  /  POR CORREO ELECTRÓNICO / PATIO TURQUESA
</t>
  </si>
  <si>
    <t>Se da a la fuga/13-6-2024/09:22/Móvil 807207/Ruta T11/Tabla 3/Viaje 2/Op. 808413/Avenida Carrera 30 con Calle 15 Sur/camion  se da a la fuga /Carcaza y espejo retrovisor izquierdo roto, brazo espejo r</t>
  </si>
  <si>
    <t xml:space="preserve">Móvil 807207/ O.T.  2842911/ CAMBIAR BRAZO DE ESPEJO IZQUIERDO - CAMBIO DE ESPEJO RETROVISOR IZQUIERDO/  POR CORREO ELECTRÓNICO / PATIO PROSPERIDAD  SCANIA
</t>
  </si>
  <si>
    <t>Accidente con bus zonal/espejo izquierdo roto/19-6-2024/10:15/Móvil 807272/Ruta T11/Tabla 60/Viaje 2/Op. 806643/calle 161 con carrera 18/Z34-7073/Sentido Norte-Sur/Reportado por TCZ Jeison Hernando Be</t>
  </si>
  <si>
    <t xml:space="preserve">Móvil 807272/ O.T.  2861470/ CAMBIAR ESPEJO  IZQUIERDO/  POR CORREO ELECTRÓNICO / PATIO PROSPERIDAD  SCANIA
</t>
  </si>
  <si>
    <t xml:space="preserve">Simple/Se da a la fuga/ luna del espejo/20-6-2024/10:21/Móvil 807285/Ruta HD607/Tabla 7/Viaje 2/Op. 807978/ Carrera 68 con Calle 3/Sentido Sur-Norte/Reportado por TCZ Yeimy Rodríguez /a TS Aura Lucia </t>
  </si>
  <si>
    <t xml:space="preserve">Móvil 807285/ O.T.  2863636/ CAMBIO DE ESPEJO RETROVISOR IZQUIERDO /  POR CORREO ELECTRÓNICO / PATIO PROSPERIDAD  SCANIA
</t>
  </si>
  <si>
    <t xml:space="preserve">vidrio lado anterior izquierdo fragmentado/21-6-2024/07:05/Móvil 807323/Ruta HB631/Tabla 27/Viaje 1/Op. 807512/Avenida Boyacá con Calle 64a bis sur/Sentido Norte-Sur/Reportado por TCZ Ángela Riaño /a </t>
  </si>
  <si>
    <t xml:space="preserve">Móvil 807323/ O.T.  2863935/  SE CAMBIA VIDRIO CORREDERA CONDUCTOR (POSICION 4) - PADRON SCANIA/  POR CORREO ELECTRÓNICO / PATIO PROSPERIDAD  SCANIA
</t>
  </si>
  <si>
    <t>Accidente simple/Abolladura en parachoques/20-6-2024/21:40/Móvil 807330/Ruta 143/Tabla 10/Viaje 4/Op. 805483/Carrera 50 Con Calle 3/Sentido Norte-Sur/Reportado por TCZ Jose Luis Florian Lemus a TS Van</t>
  </si>
  <si>
    <t>Móvil 807330/ O.T.  2863806/ BOMPER DELANTERO ( BOMPERES UNA SOLA PIEZA) ESTRUCTURA REPARACIÓN MENOR  -  ARREGLAR BOMPER FRONTAL -  4.02 1 PIN-0016 PINTAR BOMPER DELANTERO Nota PINTAR BOMPER POR CORRE</t>
  </si>
  <si>
    <t>Transferencia puntera delantera y lagrima costado derecho fisurada/6-6-2024/06:45/Móvil 807344/Ruta T11/Tabla 72/Viaje 1/Op. 806156/Carrera 30 con calle 71 c/Sentido Sur-Norte/Reportado por TCZ Jeison</t>
  </si>
  <si>
    <t>Móvil 807344/ O.T.  2841149/ CAMBIO DE  VIDRIO LÁGRIMA DERECHA (POSICIÓN 40) - PADRON SCANIA  -  ARREGLAR FD2 -  FIBRAR FD3 -  PINTAR FD2 -  PINTAR FD2/  POR CORREO ELECTRÓNICO / PATIO PROSPERIDAD  SC</t>
  </si>
  <si>
    <t>Accidente simple(Vidrio derecho roto/a la fuga/17-6-2024/16:18/Móvil 807356/Ruta T11/Tabla 26/Viaje 4/Op. 807381/Avenida Boyacá Avenida con Carrera 19 C/Sentido Sur-Norte/Reportado por TCZ Jersson Gus</t>
  </si>
  <si>
    <t xml:space="preserve">Móvil 807356/ O.T.  2851924/ CAMBIO DE  VIDRIO LEVA IZQUIERDA (POSICION 13) - PADRON SCANIA /  POR CORREO ELECTRÓNICO / PATIO PROSPERIDAD  SCANIA
</t>
  </si>
  <si>
    <t xml:space="preserve">Vidrios Panorámicos rotos, Persiana delantera partida, Bómper delantero partido, Lágrima delantera izquierda rota/30-6-2024/11:22/Móvil 807362/Ruta T11/Tabla 16/Viaje 2/Op. 806792/Autopista Norte con </t>
  </si>
  <si>
    <t>Móvil 807362/ O.T.  2874408/CAMBIA VIDRIO PANORAMICO IZQUIERDO (POS 1)CAMBIA VIDRIOS PANORAMICO DERECHO (POS 41) - PADRON SCANIA //  SE CAMBIA VIDRIO LAGRIMA IZQU/CORREO</t>
  </si>
  <si>
    <t>Accidente con Z37-4192/Rotura de vidrio fijo del costado izquierdo, parte posterior/Cada uno asume sus daños/11-6-2024/17:20/Móvil 807376/Ruta HD607/Tabla 7/Viaje 4/Op. 806969/Calle 61 Sur con Transve</t>
  </si>
  <si>
    <t xml:space="preserve">Móvil 807376/ O.T.  2842565/ CAMBIA VIDRIOLEVA IZQUIERDA (POSICION 15) - PADRON SCANIA/  POR CORREO ELECTRÓNICO / PATIO PROSPERIDAD  SCANIA
</t>
  </si>
  <si>
    <t xml:space="preserve">Cada uno asume sus daños/24-6-2024/12:35/Móvil 807302/Ruta HD607/Tabla 2/Viaje 3/Op. 807643/ Carrera 68 con Calle 19 Sur/Cad auno asume  sus daños /Vidrio panorámico y lágrima izquierda delantera del </t>
  </si>
  <si>
    <t xml:space="preserve">Móvil 807302/ O.T.  2864937/ CAMBIO VIDRIO PANORAMICO DERECHO (POSICION 41) - PADRON SCANIA  - CAMBIO  VIDRIO LAGRIMA/  POR CORREO ELECTRÓNICO / PATIO PROSPERIDAD  SCANIA
</t>
  </si>
  <si>
    <t>Brazo derecho roto con la luna./Accidente de transito simple/Concilian a favor/12-6-2024/11:03/Móvil 807235/Ruta A605/Tabla 30/Viaje 2/Op. 806392/Carrera 30 con Calle 10/Sentido Sur-Norte/Reportado po</t>
  </si>
  <si>
    <t xml:space="preserve">Móvil 807235/ O.T.  2842711/  CAMBIAR BRAZO ESPEJO DERECHO/  POR CORREO ELECTRÓNICO / PATIO PROSPERIDAD  SCANIA
</t>
  </si>
  <si>
    <t xml:space="preserve">Choque simple/Se da a la fuga/9-6-2024/09:20/Móvil 807275/Ruta 742/Tabla 6/Viaje 2/Op. 805264/Avenida Boyaca con Calle 8 /ESPEJO ROTO/Sentido Sur-Norte/Reportado por TCZ  Kevin castillo/a TS Kimberly </t>
  </si>
  <si>
    <t xml:space="preserve">Móvil 807275/ O.T.  2841893/    CAMBIAR BRAZO DE ESPEJO DERECHO -  CAMBIO ESPEJO RETROVISOR DERECHO/  POR CORREO ELECTRÓNICO / PATIO PROSPERIDAD  SCANIA
</t>
  </si>
  <si>
    <t>Espejo roto/8-6-2024/12:49/Móvil 804304/Ruta HB609/Tabla 15/Viaje 2/Op. 808211/Avenida Boyaca Con Carrera 68m /Sentido Sur-Norte/Reportado por TCZ Jose Luis Florian Lemus/a TS Daniel Fernando Rodrigue</t>
  </si>
  <si>
    <t xml:space="preserve">"Móvil 804304/ O.T.  2841783/ CAMBIAR BRAZO DE ESPEJO DERECHO  /  POR CORREO ELECTRÓNICO / PATIO PROSPERIDAD  SCANIA"
</t>
  </si>
  <si>
    <t>Espejo retrovisor roto, brazo espejo retrovisor despendido/11-6-2024/09:26/Móvil 804304/Ruta HK627/Tabla 18/Viaje 2/Op. 808442/Carrera 18 L Calle 69 M S/Sentido Sur-Norte/Reportado por TCZ Jersson Gus</t>
  </si>
  <si>
    <t xml:space="preserve">Móvil 804304/ O.T.  2842337/ CAMBIAR BRAZO DE ESPEJO DERECHO - CAMBIO ESPEJO RETROVISOR DERECHO  /  POR CORREO ELECTRÓNICO / PATIO PROSPERIDAD  SCANIA
</t>
  </si>
  <si>
    <t>/15-6-2024/15:20/Móvil 804313/Ruta HK627/Tabla 1/Viaje 4/Op. 808401/Calle 56A Sur con Carrera 27A  /Sentido Norte-Sur/Reportado por TCZ Julian Steven Moreno /a TS Cristina trujillo</t>
  </si>
  <si>
    <t xml:space="preserve">Móvil 804313/ O.T.  2851480/ CAMBIAR ESPEJO/  POR CORREO ELECTRÓNICO / PATIO PROSPERIDAD  SCANIA
</t>
  </si>
  <si>
    <t>Choque Simple/Cada uno asume sus daños/6-6-2024/13:41/Móvil 804320/Ruta 796A/Tabla 19/Viaje 3/Op. 801155/Cra 17a Con Calle 80 Sur/VIDRIO ROTO/Sentido Norte-Sur/Reportado por TCZ  Jose Luis Florian Lem</t>
  </si>
  <si>
    <t xml:space="preserve">Móvil 804320/ O.T.  2842444/ Se cambia vidrio corredera de usuarios, se verifica sistema de frenos en general /  LUNA JOAN/ PATIO PROSPERIDAD  SCANIA
</t>
  </si>
  <si>
    <t>Accidente de tránsito/Bómper delantero costado derecho abollado/30-6-2024/16:53/Móvil 804322/Ruta H636/Tabla 4/Viaje 6/Op. 807722/Carrera 50 con Diagonal 39A sur/Sentido Sur-Norte/Reportado por TCZ Ka</t>
  </si>
  <si>
    <t xml:space="preserve">Móvil 804322/ O.T.  2874208/ REPARAR BOMPER DELANTERO // CAMBIO  VIDRIO LAGRIMA DERECHA (POSICION 17) - BUSETON SCANIA /  POR CORREO ELECTRÓNICO / PATIO PROSPERIDAD  SCANIA
</t>
  </si>
  <si>
    <t>Bómper trasero roto/11-6-2024/08:16/Móvil 804323/Ruta HK627/Tabla 5/Viaje 2/Op. 808492/Carrera 18 L con Calle 69 I Bis Sur/Sentido Sur-Norte/Reportado por TCZ Jersson Gustavo Bustos Barrios/a TS Vanes</t>
  </si>
  <si>
    <t xml:space="preserve">Móvil 804323/ O.T.  2842557/ RECONSTRUIR BOMPER TRASERO/  POR CORREO ELECTRÓNICO / PATIO PROSPERIDAD  SCANIA
</t>
  </si>
  <si>
    <t>Vidrio panorámico posterior poli fragmentado, vértice posterior izquierdo roto, tapa/1-6-2024/15:37/Móvil 804353/Ruta HB609/Tabla 6/Viaje 3/Op. 804558/Avenida Jorge Gaitán Cortés con Calle 58 Sur/Sent</t>
  </si>
  <si>
    <t>Móvil 804353/ O.T.  2829925/  CAMBIO DE VIDRIO PANORAMICO TRASERO (POS 19) -ENDEREZAR ESTRUCTURA CASCO TRASERO - CASCO TRASERO (DER O IZQ) FIBRA REPARACIÓN MENOR -  PINTAR CASCO TRASERO/  POR CORREO E</t>
  </si>
  <si>
    <t>Lagrima derecha rota/Ley 2251/7-6-2024/19:29/Móvil 807023/Ruta HB608/Tabla 9/Viaje 2/Op. 808248/Carrera 30 Con Calle 66/Sentido Norte-Sur/Reportado por TCZ Aimar Cortes/a TS Aura Lucia Agudelo Arenas</t>
  </si>
  <si>
    <t xml:space="preserve">Móvil 807023/ O.T.  2841693/ SE REALIZA CAMBIO DE VIDRIO LÁGRIMA DERECHA/  POR CORREO ELECTRÓNICO / PATIO JARDIN
</t>
  </si>
  <si>
    <t>Simple/Rotura de espejo retrovisor izquierdo/Concilian a favor/3-6-2024/15:45/Móvil 807016/Ruta HC612/Tabla 12/Viaje 3/Op. 806572/ Avenida Villavicencio con Calle 61 Sur /Sentido Norte-Sur/Reportado p</t>
  </si>
  <si>
    <t xml:space="preserve">Móvil 807016/ O.T.    2830002/  CAMBIO DE ESPEJO RETROVISOR IZQUIERDO/  POR CORREO ELECTRÓNICO / PATIO JARDIN
</t>
  </si>
  <si>
    <t>Contra infraestructura/ panorámico delantero roto,bomper delantero roto,lágrima rota,tapa costado izquierdo roto/Trámite de Tránsito/26-6-2024/18:38/Móvil 807041/Ruta 742A/Tabla 12/Viaje 3/Op. 807485/</t>
  </si>
  <si>
    <t>Reportado por TCZ  Aimar Cortes /a TS Yessica Katerin baron reatiga</t>
  </si>
  <si>
    <t xml:space="preserve"> bomper delantero roto, puntera lado izquierdo rota y persiana abollada/Se da a la fuga/2-6-2024/11:29/Móvil 807048/Ruta 742/Tabla 7/Viaje 2/Op. 807703/Avenida Boyaca con calle 61 sur  /Sentido Norte-</t>
  </si>
  <si>
    <t xml:space="preserve">Móvil 807048/ O.T.  2829930/ MASILLAR ARREGLAR Y PINTAR PERSIANA, BOMPER DELANTERO Y PUNTERA DELANTERA DERECHA   /  POR CORREO ELECTRÓNICO / PATIO JARDIN
</t>
  </si>
  <si>
    <t>Accidente simple con particular/Rotura de Vidrio falso Izquierdo/4-6-2024/16:55/Móvil 807056/Ruta SE14/Tabla 13/Viaje 5/Op. 807885/Avenida Boyaca con Carrera 51  /Sentido Sur-Norte/</t>
  </si>
  <si>
    <t xml:space="preserve">Móvil 807056/ O.T.  2830119/ CAMBIO DE VIDRIO LEVA INFERIOR CAJA OPERADOR # 4/  POR CORREO ELECTRÓNICO / PATIO JARDIN
</t>
  </si>
  <si>
    <t>Accidente simple/Torcedura del marco puerta de servicio 2/20-6-2024/18:09/Móvil 807403/Ruta HB608/Tabla 9/Viaje 2/Op. 808201/Avenida Calle 68 con Carrera 22/Sentido Sur-Norte/Reportado por TCZ Jersson</t>
  </si>
  <si>
    <t xml:space="preserve">Móvil 807403/ O.T.  2863821/ SE REALIZA ARREGLO MARCO PUERTA/  POR CORREO ELECTRÓNICO / PATIO JARDIN
</t>
  </si>
  <si>
    <t>Bomper trasero costado derecho roto/16-6-2024/15:10/Móvil 807080/Ruta HB608/Tabla 9/Viaje 2/Op. 807154/Diagonal 64 A Bis Sur con Carrera 17 B Bis/ley 2251/Sentido Norte-Sur/Reportado por TCZ Jeison He</t>
  </si>
  <si>
    <t xml:space="preserve">Móvil 807080/ O.T.  2851592/ SOLDAR SOPORTE Y ARREGLO DE BOMPER TRASERO /  POR CORREO ELECTRÓNICO / PATIO JARDIN
</t>
  </si>
  <si>
    <t>Accidente simple(Espejo retrovisor izquierdo /27-6-2024/15:16/Móvil 807080/Ruta 742/Tabla 9/Viaje 3/Op. 807190/ Avenida Boyaca con Calle 26/Sentido Sur-Norte/Reportado por TCZ Ingrid Fernanda Jimenez/</t>
  </si>
  <si>
    <t xml:space="preserve">Móvil 807080/ O.T.  2870475/ CAMBIO DE ESPEJO RETROVISOR IZQUIERDO/  POR CORREO ELECTRÓNICO / PATIO JARDIN
</t>
  </si>
  <si>
    <t>Se da a la fuga/5-6-2024/14:32/Móvil 807084/Ruta HC612/Tabla 8/Viaje 2/Op. 808154/ Avenida Boyacá Con Diagonal 62 Sur/espe/tercero se da a ala fuga jo roto /Sentido Norte-Sur</t>
  </si>
  <si>
    <t xml:space="preserve">Móvil 807084/ O.T.  2841088/ SE REALIZA CAMBIO DE ESPEJO EXTERNO /  POR CORREO ELECTRÓNICO / PATIO JARDIN
</t>
  </si>
  <si>
    <t>Espejo retrovisor izquierdo roto /Se da a la fuga/15-6-2024/11:40/Móvil 807411/Ruta 260/Tabla 3/Viaje 2/Op. 807219/Avenida Boyacá con Calle 2 B / Contra furgón/Sentido Norte-Sur/Reportado por TCZ  Bon</t>
  </si>
  <si>
    <t xml:space="preserve">Móvil 807411/ O.T.  2851354/ CAMBIAR LUNA ESPEJO IZQUIERDO/  POR CORREO ELECTRÓNICO / PATIO JARDIN
</t>
  </si>
  <si>
    <t>Operador asume daños/21-6-2024/18::48/Móvil 807119/Ruta 742/Tabla 21/Viaje 3/Op. 806181/Avenida Boyaca con Calle 19 /Operador asume responsabilidad /Ruptura de vidrio costado derecho /Sentido Norte-Su</t>
  </si>
  <si>
    <t xml:space="preserve">"Móvil 807119/ O.T.  2864124 / SE CAMBIA  VIDRIO COSTADO DERECHO/  POR CORREO ELECTRÓNICO / PATIO JARDIN"
</t>
  </si>
  <si>
    <t>Se da a la fuga/24-6-2024/15:45/Móvil 807146/Ruta HA606/Tabla 19/Viaje 3/Op. 803945/Diagonal 77 Sur  con Carrera 18/Contra Camion /tercero se da a la fuga / abolladura leve en faldón costado izquierdo</t>
  </si>
  <si>
    <t xml:space="preserve">Móvil 807146/ O.T.  2864648/ SE HACE VERIFICACION Y FUNCIONAMIENTO VÁLVULAS SENSIBILIZADORAS DE PUERTAS/  POR CORREO ELECTRÓNICO / PATIO JARDIN
</t>
  </si>
  <si>
    <t>Accidente de transito/Ley2251/4-6-2024/15:31/Móvil 802051/Ruta P44/Tabla 18/Viaje 3/Op. 807594/Autopista sur con Avenida Bosa /Sentido Norte-Sur/Reportado por TCZ Kevin castillo/a TS Angie Marcela Gar</t>
  </si>
  <si>
    <t xml:space="preserve">Móvil 802051/ O.T.  2830879/ FIBRAR ALTA BOMPER TRASERO //  PINTAR BOMPER TRASERO /  POR CORREO ELECTRÓNICO / PATIO TURQUESA
</t>
  </si>
  <si>
    <t>Puntera delantera derecha fisurada/4-6-2024/08:23/Móvil 802060/Ruta HA633/Tabla 3/Viaje 2/Op. 808363/Carrera 41 A Calle 4 C Bis/Contra moto/Sentido Sur-Norte/Reportado por TCZ Jersson Gustavo Bustos/a</t>
  </si>
  <si>
    <t xml:space="preserve">Móvil 802060/ O.T.  2830777/   ARREGLO DE PUNTERA DELANTERA DERECHA  /  POR CORREO ELECTRÓNICO / PATIO TURQUESA
</t>
  </si>
  <si>
    <t>Espejo lado izquierdo roto/Se da a la fuga/7-6-2024/17:59/Móvil 802101/Ruta P39/Tabla 13/Viaje 4/Op. 808366/Carrera 19H con Diagonal 62 Sur/Sentido Sur-Norte/Reportado por TCZ  Aimar Cortes /a TS Aura</t>
  </si>
  <si>
    <t xml:space="preserve">Móvil 802101/ O.T.    2841594 /   CAMBIAR ESPEJO IZQUIERDO  /  POR CORREO ELECTRÓNICO / PATIO TURQUESA
</t>
  </si>
  <si>
    <t>Rutero - Informador/25-6-2024/19:46/Móvil 804227/Ruta HB609/Tabla 12/Viaje 3/Op. 807850/Calle 127 con Auto norte/Sentido Norte-Sur/Reportado por TCZ Edna Viviana Tocora Lozano /a TS Katerine Baron</t>
  </si>
  <si>
    <t xml:space="preserve">Móvil 804227/ O.T.  2869479/ arreglo instalación rutero/  POR CORREO ELECTRÓNICO / PATIO TURQUESA
</t>
  </si>
  <si>
    <t>Rutero - Informador/11-6-2024/09:15/Móvil 807216/Ruta HA605/Tabla 19/Viaje 2/Op. 805610/Calle 61 Sur con Carrera 22g /Sentido Norte-Sur/Reportado por TCZ  Alexander Duarte Garcia/a TS Vanessa Albarrac</t>
  </si>
  <si>
    <t xml:space="preserve">Móvil 807216/ O.T.    2842431  / CAMBIO DE CONTROLADORA DE RUTEROS // CAMBIO  INSTALACIÓN RUTERO/  POR CORREO ELECTRÓNICO / PATIO PROSPERIDAD  SCANIA
</t>
  </si>
  <si>
    <t>Rutero Frontal/26-6-2024/16:55/Móvil 807389/Ruta HA605/Tabla 16/Viaje 3/Op. 807741/ Calle 75 Bis Sur Con Carrera 40/Sentido Norte-Sur/Reportado por TCZ Alexander Duarte Garcia/a TS  Jesús Loaiza</t>
  </si>
  <si>
    <t xml:space="preserve">Móvil 807389/ O.T.  2870244/   ARREGLO INSTALACIÓN RUTERO  /  POR CORREO ELECTRÓNICO / PATIO PROSPERIDAD  SCANIA
</t>
  </si>
  <si>
    <t>Rutero - Informador/12-6-2024/15:54/Móvil 804335/Ruta HB609/Tabla 1/Viaje 4/Op. 808356/Transversal 22 con Calle 69c bis Sur/Sentido Norte-Sur/Reportado por TCZ  Yeimy Rodríguez/a TS Valentina Velasque</t>
  </si>
  <si>
    <t xml:space="preserve">Móvil 804335/ O.T.  2842794/ ARREGLAR INSTALACION RUTERO/  POR CORREO ELECTRÓNICO / PATIO PROSPERIDAD  SCANIA
  </t>
  </si>
  <si>
    <t>Rutero - Informador/11-6-2024/06:41/Móvil 807167/Ruta HC612/Tabla 6/Viaje 1/Op. 808341/Calle 127 Con Carrera 91 /Sentido Norte-Sur/Reportado por TCZ Jose Luis Florian Lemus/a TS Vanessa Albarracin Nie</t>
  </si>
  <si>
    <t xml:space="preserve">Móvil 807167/ O.T.  2842398/ SE PROGRAMAN RUTEROS /  POR CORREO ELECTRÓNICO / PATIO JARDIN
</t>
  </si>
  <si>
    <t>Rutero intermitente/4-6-2024/15:03/Móvil 802069/Ruta HA633/Tabla 7/Viaje 4/Op. 808305/ Calle 3 con Carrera 53c /Sentido Occidente-Oriente/</t>
  </si>
  <si>
    <t xml:space="preserve">Móvil 802069/ O.T.  2830781/   ARREGLAR RUTERO ELECTRONICO  /  POR CORREO ELECTRÓNICO / PATIO TURQUESA
</t>
  </si>
  <si>
    <t>Aceleración - potencia/17-6-2024/08:00/Móvil 637043/Ruta kl328/Tabla 13/Viaje 1/Op. /Carrera 10 con calle 36 B sur/Sentido Sur-Norte/Reportado por TC Andres Mauricio Muñoz Morales</t>
  </si>
  <si>
    <t xml:space="preserve">Móvil 637053/ O.T.  457383/ Se realiza ajuste y fijación del conector arnes potenciómetro se realiza prueba de ruta movil queda operativo./  POR CORREO ELECTRÓNICO / PATIO VENECIA 6  CENTRO LOGISTICO </t>
  </si>
  <si>
    <t>Caja - transmisión/4-6-2024/08:01/Móvil 634062/Ruta KH308/Tabla 24/Viaje 2/Op. 631076/Avenida Boyaca con Carrera 68 M/Sentido Norte-Sur/Reportado por TC Laura Ximena Sanchez Reyes</t>
  </si>
  <si>
    <t xml:space="preserve">Móvil 634062/ O.T.  449093/ cambio de control de cambios de marcha/  POR CORREO ELECTRÓNICO / PATIO VENECIA 6  CENTRO LOGISTICO 6
</t>
  </si>
  <si>
    <t>Carrocería externa/8-6-2024/13:14/Móvil 634063/Ruta KH308/Tabla 18/Viaje 4/Op. 631069/calle 116 a sur  cra 4f este/Sentido Oriente-Occidente/Reportado por TC Yudy Paola Ruiz Pinzon</t>
  </si>
  <si>
    <t xml:space="preserve">"Móvil 634063/ O.T.  452555/  Se realiza reparacion y pintura de piezas reportadas por carroceria externa solventando las novedades./  POR CORREO ELECTRÓNICO / PATIO VENECIA 6  CENTRO LOGISTICO 6"
</t>
  </si>
  <si>
    <t xml:space="preserve">Bocel posición 6 despegado/5-6-2024/08:48/Móvil 634104/Ruta KA324/Tabla 17/Viaje 2/Op. 631020/Avenida ferrocarril con carrera 104A/Sentido Occidente-Oriente/Reportado por TC Jose Manuel Duque Casas 
</t>
  </si>
  <si>
    <t xml:space="preserve">Móvil 634104/ O.T.  449679/ Se procede a ajustar la bocarueda de la posición 5-6 con tornillos/  POR CORREO ELECTRÓNICO / PATIO VENECIA 6  CENTRO LOGISTICO 6
</t>
  </si>
  <si>
    <t>Compresor/28-6-2024/17:18/Móvil 634074/Ruta KH308/Tabla 4/Viaje 6/Op. 631013/Carrera 7 con Calle 104 sur/Sentido Sur-Norte/Reportado por TC Uriel Tamayo Sanchez</t>
  </si>
  <si>
    <t>Móvil 634074/ O.T.  465419/ a fuga de aire por fuelle neumático de la posición 1, lo que genera que compresor no logre cargar completamente. Se procede a cambiar fuelle neumático posición 1/CORREO</t>
  </si>
  <si>
    <t xml:space="preserve">Frenos/10-6-2024/18:44/Móvil 634019/Ruta KL329/Tabla 9/Viaje 8/Op. 630967/Avenida Boyaca con Calle 17/Sentido Norte-Sur/Reportado por TC Valentina Velasquez Ramirez  </t>
  </si>
  <si>
    <t>634019/O.T.453258/ fuga electrica pack número 2 batería 5,se borra falla en el sistema de alto voltaje,revisa compresor el cual código de falla se apaga por lo que presento avería frenos/MORALES MIGUE</t>
  </si>
  <si>
    <t>Puertas/11-6-2024/06:17/Móvil 637045/Ruta KL328/Tabla 18/Viaje 1/Op. 630425/Calle 22 con Carrera 93 /Sentido Occidente-Oriente</t>
  </si>
  <si>
    <t xml:space="preserve">Móvil 637045/ O.T.  453522/  cambio de la valvula de despresurizacion de puerta solventando la novedad./  POR CORREO ELECTRÓNICO / PATIO VENECIA 6  CENTRO LOGISTICO 6
</t>
  </si>
  <si>
    <t>Suspensión/26-6-2024/00:00/Móvil 634073/Ruta KA324/Tabla 22/Viaje 1/Op. 631006/Calle 22D con Carrera 129/Sentido Sur-Norte/Reportado por TC  Yunis Anaya</t>
  </si>
  <si>
    <t xml:space="preserve">Móvil 634073/ O.T.  463626/ Se realiza limpieza de válvulas y varillas de nivelación, se verifica ajuste/  POR CORREO ELECTRÓNICO / PATIO VENECIA 6  CENTRO LOGISTICO 6
</t>
  </si>
  <si>
    <t>vidrio panorámico roto/5-6-2024/20:43/Móvil 634002/Ruta KL329/Tabla 10/Viaje 7/Op. 631093/Carrera 10 con calle 34 sur/Occidente-Oriente/Reportado por TC Miguel Caceres Pinzon</t>
  </si>
  <si>
    <t>"Móvil 634002/ O.T.  449943/ CORRECCIÓN REALIZADA CONCESIÓN PATIO
Z63-4002 449943 Se realiza cambio de vidrio panoramico y se aplica remate con sellador bostik corrigiendo la novedad/  POR CORREO ELEC</t>
  </si>
  <si>
    <t>Vidrio Roto/15-6-2024/18:20/Móvil 634002/Ruta KH308/Tabla 2/Viaje 2/Op. 630723/av boyaca con carrera1/Sentido Oriente-Occidente/Reportado por TC Laura Ximena Sanchez Reyes</t>
  </si>
  <si>
    <t>Movil 634002 O.T 456609 se cambio vidrio roto pos 2/ POR CORREO ELECTROCNICO/</t>
  </si>
  <si>
    <t>Espejo Roto/21-6-2024/06:43/Móvil 634063/Ruta KH308/Tabla 13/Viaje 2/Op. 631065/Avenida Boyaca Con Americas/Sur-Norte/Reportado por TC Michael Andres Rivera Robayo</t>
  </si>
  <si>
    <t xml:space="preserve">"Móvil 634063/ O.T.  460087 / Se realiza cambio de luna plana a espejo retrovisor izquierdo solventando la novedad. /  POR CORREO ELECTRÓNICO / PATIO VENECIA 6  CENTRO LOGISTICO 6"
</t>
  </si>
  <si>
    <t>Vandalismo al Móvil/Rota la parte frontal/8-6-2024/12:37/Móvil 634084/Ruta KH308/Tabla 23/Viaje 2/Op. 631072/Calle 17 con carrera 96B/Sentido Oriente-Occidente/Reportado por TC Yudy Paola Ruiz Pinzon</t>
  </si>
  <si>
    <t xml:space="preserve">Móvil 634084/ O.T.  452556/ reparación  y trabajo de pintura en zonas afectadas en parte frontal,/  POR CORREO ELECTRÓNICO / PATIO VENECIA 6  CENTRO LOGISTICO 6
</t>
  </si>
  <si>
    <t>Espejo Retrovisor izquierdo roto/4-6-2024/18:51/Móvil 634086/Ruta KH308/Tabla 27/Viaje 7/Op. 631115/Calle 13 con Carrera 80/Sentido Occidente-Oriente/Reportado por TC Jhon Freddy Chinchilla Moreno</t>
  </si>
  <si>
    <t xml:space="preserve">Móvil 634086/ O.T.  449388/ cambio del espejo retrovisor izquierdo por uno nuevo, se ajusta y se asegura visibilidad/  POR CORREO ELECTRÓNICO / PATIO VENECIA 6  CENTRO LOGISTICO 6
</t>
  </si>
  <si>
    <t>Vandalismo al Móvil/ vidrios de cabina del lado derecho/12-6-2024/14:22/Móvil 634086/Ruta KL312/Tabla 25/Viaje 4/Op. 630858/ Avenida 1 de mayo con autopista sur /Sentido Oriente-Occidente/Reportado po</t>
  </si>
  <si>
    <t xml:space="preserve">Móvil 634086/ O.T.  454475/ ambio del vidrio fijo y del vidrio corredizo de la ventana derecha de la cabina del operador /  POR CORREO ELECTRÓNICO / PATIO VENECIA 6  CENTRO LOGISTICO 6
</t>
  </si>
  <si>
    <t xml:space="preserve">Accidente simple/Bomper roto/5-6-2024/17:03/Móvil 634019/Ruta KH308/Tabla 5/Viaje 5/Op. 630965/Diagonal 97A Sur con Transversal 2A Bis B Este/Sentido Norte-Sur/Reportado por TC Monica Carolina Flores </t>
  </si>
  <si>
    <t xml:space="preserve">Móvil 634019/ O.T.  449945/  reparacion y pintura de bomper roto, solventando la novedad./  POR CORREO ELECTRÓNICO / PATIO VENECIA 6  CENTRO LOGISTICO 6
</t>
  </si>
  <si>
    <t xml:space="preserve">Tapa frontal y  bumper delantero con rayones/21-6-2024/09:49/Móvil 634062/KH308/Tabla 10/Viaje 4/Op. 631015/Avenida Boyaca con diagonal 52 sur/Sentido Sur-Norte/Reportado por TC Michael Andres Rivera </t>
  </si>
  <si>
    <t xml:space="preserve">"Móvil 634062/ O.T.  460192 / desmanchado y limpieza de transferencia de pintura de tapa frontal y bomper delantero/  POR CORREO ELECTRÓNICO / PATIO VENECIA 6  CENTRO LOGISTICO 6"
</t>
  </si>
  <si>
    <t>Boca rueda posterior derecho roto y desprendimiento total./13-6-2024/16:04/Móvil 634086/Ruta KH308/Tabla 16/Viaje 6/Op. 631123/Avenida Boyacá con Calle 12/Sentido Sur-Norte/Reportado por TC Luis Carlo</t>
  </si>
  <si>
    <t xml:space="preserve">Móvil 634086/ O.T.  455268/ Se repara y se pinta boca rueda posterior derecho y otras partes afectadas movil operativo/  POR CORREO ELECTRÓNICO / PATIO VENECIA 6  CENTRO LOGISTICO 6
</t>
  </si>
  <si>
    <t>Panorámico trasero roto /vidrio izquierdo roto/Vértice izquierdo roto/21-6-2024/09:13/Móvil 637017/KH317/Tabla 9/Viaje 9/Op. 630037/Avenida 68 calle 17 Sur /Norte-Sur/Reportado por TC Wilmer Guillermo</t>
  </si>
  <si>
    <t>Móvil 637017/ O.T.  460182/ cambio de vidrio panoramico trasero y vidrio fijo izquierdo trasero móvil operativo y se cambia vertice izquierdo/  POR CORREO ELECTRÓNICO / PATIO VENECIA 6  CENTRO LOGISTI</t>
  </si>
  <si>
    <t>Rutero - Informador/11-6-2024/05:34/Móvil 634073/Ruta KH308/Tabla 4/Viaje 2/Op. 631064/Avenida Boyacá con Calle 4 Sur/Sentido Sur-Norte/Reportado por TC Carmen Adriana Sarmiento Silva</t>
  </si>
  <si>
    <t xml:space="preserve">Móvil 634073/ O.T.  453503/ Se realiza configuración rutero frontal se renombra WiFi/  JAIME CESAR/ PATIO VENECIA 6  CENTRO LOGISTICO 6
</t>
  </si>
  <si>
    <t>Rutero - Informador/12-6-2024/04:34/Móvil 634073/Ruta KH308/Tabla 4/Viaje 2/Op. 630883/Carrera 1 con Calle 93 Sur /Sentido Sur-Norte/Reportado por TC Wendy Tatiana Monroy Herrera</t>
  </si>
  <si>
    <t xml:space="preserve">"Móvil 634073/ O.T.  454156/  Se realiza cambio de tarjeta WF2 y cambio de fuente de alimentacion solventando la novedad en el rutero./  POR CORREO ELECTRÓNICO / PATIO VENECIA 6  CENTRO LOGISTICO 6"
</t>
  </si>
  <si>
    <t>Rutero - Informador/24-6-2024/12:30/Móvil 634084/Ruta KL329/Tabla 23/Viaje 3/Op. 630936/Av. Boyacá con Calle 9 /Sentido Norte-Sur/Reportado por TC Ana Milena Patiño Ruiz</t>
  </si>
  <si>
    <t xml:space="preserve">Móvil 634084/ O.T.  461775/ Se realiza reinicio de controlador de ruteros y verificación de conexiones y habitáculo ITS, dejando así el móvil operativo./  POR CORREO ELECTRÓNICO / PATIO VENECIA 6  </t>
  </si>
  <si>
    <t>Rutero - Informador/27-6-2024/12:25/Móvil 634084/Ruta KH308/Tabla 19/Viaje 4/Op. 630282/Avenida Boyacá con Calle 12 B/Sentido Sur-Norte/Reportado por TC Carlos Arturo Ordoñez Paez</t>
  </si>
  <si>
    <t xml:space="preserve">Móvil 634084/ O.T.  464516/ Se realiza ajuste en conector de alimentación de ruetro frontal /  JAIME CESAR/ PATIO VENECIA 6  CENTRO LOGISTICO 6
</t>
  </si>
  <si>
    <t>Rutero - Informador/14-6-2024/14:06/Móvil 634104/Ruta AA003/Tabla 1/Viaje 15/Op. 631030/Avenida NQS con calle 48/Sentido Sur-Norte/Reportado por TC Miguel Caceres Pinzon (Concepto Flota)</t>
  </si>
  <si>
    <t xml:space="preserve">Móvil 634104/ O.T.  456090/  reconfigura módulo Arduino de rutero electrónico mediante USB/  POR CORREO ELECTRÓNICO / PATIO VENECIA 6  CENTRO LOGISTICO 6
</t>
  </si>
  <si>
    <t>Rutero trasero desconfigurado/28-6-2024/07:11/Móvil 634104/Ruta KA324/Tabla 6/Viaje 2/Op. 630952/Calle 22 con Carrera 103a /Sentido Occidente-Oriente/Reportado por TC Felix Alberto Vega Beltran</t>
  </si>
  <si>
    <t xml:space="preserve">Móvil 634104/ O.T.  465084/ cambio de tarjeta arduino rutero posterior, configuración/  POR CORREO ELECTRÓNICO / PATIO VENECIA 6  CENTRO LOGISTICO 6
</t>
  </si>
  <si>
    <t>Rutero - Informador/16-6-2024/11:03/Móvil 634122/Ruta KA324/Tabla 7/Viaje 3/Op. 630936/PATIO/Sentido /Reportado por TC Yudy Paola Ruiz Pinzon</t>
  </si>
  <si>
    <t xml:space="preserve">Móvil 634122/ O.T.  456894/  actualización de rutas en controladora y ruteros/  POR CORREO ELECTRÓNICO / PATIO VENECIA 6  CENTRO LOGISTICO 6
</t>
  </si>
  <si>
    <t>Rutero - Informador/5-6-2024/11:38/Móvil 637043/Ruta KB326/Tabla 12/Viaje 2/Op. 630177/Calle 100 con Avenida Suba  /Sentido Occidente-Oriente/Reportado por TC Jeimy Rocio Reyes</t>
  </si>
  <si>
    <t>Móvil 637043/ O.T.  449928/ Se realiza verificación de conexiones en controladora rutero y habitáculo ITS, reinicio master, se realizan pruebas exitosas de cambio de ruta, móvil operativo. /  POR CORR</t>
  </si>
  <si>
    <t>Carrocería externa/9-6-2024/10:11/Móvil 677011/Ruta KH318/Tabla 14/Viaje 3/Op. 670702/Avenida Tintal con Calle6 D /Espejo suelto /Sentido Norte-Sur</t>
  </si>
  <si>
    <t xml:space="preserve">Móvil 677011/ O.T.  452616/ Se realiza ajuste al espejo retrovisor derecho solventando novedad. Movil operativo./  POR CORREO ELECTRÓNICO / PATIO VENECIA 17  CENTRO LOGISTICO 17
</t>
  </si>
  <si>
    <t>ruidos extraños en la parte trasera del zonal/4-6-2024/15:25/Móvil 677038/Ruta KH318/Tabla 28/Viaje 4/Op. 670328/Calle 17 con carrera 99/Sentido Oriente-Occidente/Reportado por TC Juan Sabastian Rocha</t>
  </si>
  <si>
    <t xml:space="preserve">Móvil 677038/ O.T.  449381/ Se realizan pruebas dinámicas en patio, no presenta ruidos, sistemas en general sin novedad/  BARRETO JORDAN/ PATIO VENECIA 17  CENTRO LOGISTICO 17
</t>
  </si>
  <si>
    <t>Reportado por TC Andres Alonso Buitrago Ruiz</t>
  </si>
  <si>
    <t>Dirección/12-6-2024/13:16/Móvil 674129/Ruta KB314/Tabla 35/Viaje 1/Op. 671151/ Carrera 7 Con Calle 131/Sentido Sur-Norte/Reportado por TC Carlos Norberto Barragan Mejia</t>
  </si>
  <si>
    <t xml:space="preserve">Móvil 674129/ O.T.  454256/  cambio brazo longitudinal de dirección MORALES MIGUEL/  / PATIO VENECIA 17  CENTRO LOGISTICO 17
</t>
  </si>
  <si>
    <t>Frenos/27-6-2024/08:12/Móvil 674102/Ruta kl331/Tabla 20/Viaje 2/Op. 671101/Carrera 13b Este con Calle 42a Bis A Sur/Sentido Norte-Sur/Reportado por TC Miryam Helena Villarraga Perez</t>
  </si>
  <si>
    <t xml:space="preserve">Se habilita únicamente por la Ingeniera Sonia Silva y/ó su equipo de trabajo/TC Miryam Helena Villarraga Perez 
</t>
  </si>
  <si>
    <t>Falla boton apertura de  Puertas/25-6-2024/16:30/Móvil 677011/Ruta KH318/Tabla 29/Viaje 4/Op. 670116/Carrera 134 con Calle 22A/Sentido Norte-Sur</t>
  </si>
  <si>
    <t xml:space="preserve">Móvil 677011/ O.T.  463215/  cambio del botón de apertura y cierre de la puerta de servicio 3 por uno nuevo, se verifica funcionamiento con pruebas de apertura y cierre de puertas/  POR CORREO </t>
  </si>
  <si>
    <t>Puertas/19-6-2024/04:02/Móvil 677051/Ruta KH318/Tabla 8/Viaje 1/Op. 670084/ Avenida Guayacanes con Calle 6A/Sentido Norte-Sur/Reportado por TC Luis Carlos Mateus</t>
  </si>
  <si>
    <t xml:space="preserve">Móvil 677051/ O.T.  458562/ cambio de chapa puertas Nuevo/  POR CORREO ELECTRÓNICO / PATIO VENECIA 17  CENTRO LOGISTICO 17
</t>
  </si>
  <si>
    <t>Bombona costado derecho/17-6-2024/16:49/Móvil 677012/Ruta KH318/Tabla 13/Viaje 6/Op. 670317/Transversal 2b este Diagonal 92h  sur/Sentido Norte-Sur/Reportado por TC William David Cardoso Cardenas</t>
  </si>
  <si>
    <t xml:space="preserve">Móvil 677012/ O.T.  457556/ Se realiza cambio de fuelle posición 1 y cambio completo de los 4 fuelles traseros se realizan pruebas /  POR CORREO ELECTRÓNICO / PATIO VENECIA 17  CENTRO LOGISTICO 17
</t>
  </si>
  <si>
    <t xml:space="preserve">Vandalismo al Móvil/31-5-2024/22:20/Móvil 677011/Ruta hk318/Tabla 5/Viaje 7/Op. 670845//Av. Villavivencio con  Av. 1 de Mayo / Vidrio Ventana operador rota /Sentido Occidente-Oriente/Reportado por TC </t>
  </si>
  <si>
    <t xml:space="preserve">Móvil 677011/ O.T.  446739/ realiza instalación de vidrio ventana operador nuevo/  POR CORREO ELECTRÓNICO / PATIO VENECIA 17  CENTRO LOGISTICO 17
</t>
  </si>
  <si>
    <t>Espejo Roto/27-6-2024/16:22/Móvil 674129/Ruta KB314/Tabla 25/Viaje 3/Op. 671153/Avenida La Esperanza con carrera 70/Sentido Norte-Sur/Reportado por TC Laura Ximena Sanchez Reyes</t>
  </si>
  <si>
    <t xml:space="preserve">Móvil 674129/ O.T.  464679/  cambio del espejo retrovisor derecho por uno nuevo/  POR CORREO ELECTRÓNICO / PATIO VENECIA 17  CENTRO LOGISTICO 17
</t>
  </si>
  <si>
    <t>Vidrio Roto/3-6-2024/18:00/Móvil 677051/Ruta KA332/Tabla 9/Viaje 4/Op. 670293/Calle 17 con Carrera 114//Sentido Oriente-Occidente/Reportado por TC Jenny Milena Avila Bernal</t>
  </si>
  <si>
    <t xml:space="preserve">Móvil 677051/ O.T.  448800/ Se realiza instalación de vidrio Panoramico trasero nuevo/  POR CORREO ELECTRÓNICO / PATIO VENECIA 17  CENTRO LOGISTICO 17
</t>
  </si>
  <si>
    <t>Espejo retrovisor izquierdo roto/18-6-2024/12:19/Móvil 677003/Ruta KH318/Tabla 2/Viaje 4/Op. 670484/Calle 13 con Carrera 123/Sentido Occidente-Oriente/Reportado por TC Duglas Jairo Grueso Orobio</t>
  </si>
  <si>
    <t xml:space="preserve">Móvil 677003/ O.T.  458056/ Se realiza cambio del espejo retrovisor izquierdo por uno nuevo, se ajusta /  POR CORREO ELECTRÓNICO / PATIO VENECIA 17  CENTRO LOGISTICO 17
</t>
  </si>
  <si>
    <t>Rutero - Informador/26-6-2024/16:09/Móvil 674040/Ruta KL331/Tabla 32/Viaje 1/Op. 670203/Transversal 14H con Diagonal 60B Sur/Sentido Sur-Norte</t>
  </si>
  <si>
    <t>Móvil 674040/ O.T.  463983/ cambio del rutero electrónico frontal, se configuran ruteros y se verifica correcto funcionamiento realizando pruebas de cambio de rutas/  POR CORREO ELECTRÓNICO / PATIO VE</t>
  </si>
  <si>
    <t>Carrocería interna/Vidrio de Rutero roto/5-6-2024/12:28/Móvil 677003/Ruta KH318/Tabla 16/Viaje 4/Op. 670334/Calle 115 Sur con Carrera 7I Este/Sentido Sur-Norte/Reportado por TC Irmaris Mileidys Castil</t>
  </si>
  <si>
    <t xml:space="preserve">"Móvil 677003/ O.T.  449932/  Se realiza limpieza de superficie y se instala vidrio nuevo , movil opeartivo /  POR CORREO ELECTRÓNICO / PATIO VENECIA 17  CENTRO LOGISTICO 17"
</t>
  </si>
  <si>
    <t>Rutero - Informador/9-6-2024/18:53/Móvil 674107/Ruta KL325/Tabla 6/Viaje 9/Op. 671194/Carrera 134 con Calle 22 A/Sentido Occidente-Oriente/Reportado por TC Jhon Freddy Chinchilla Moreno</t>
  </si>
  <si>
    <t xml:space="preserve">Móvil 674107/ O.T.  452729/ cambio de red WIFI que emite tarjeta electrónica WF2 /  POR CORREO ELECTRÓNICO / PATIO VENECIA 17  CENTRO LOGISTICO 17
</t>
  </si>
  <si>
    <t>Rutero - Informador/16-6-2024/20:17/Móvil 674107/Ruta KH327/Tabla 7/Viaje 10/Op. 670772/Carrera 19A con Diagonal 64A Sur/Sentido Sur-Norte/Reportado por TC Ginna Paola Sanchez Cortes</t>
  </si>
  <si>
    <t xml:space="preserve">Móvil 674107/ O.T.  457042/ ajuste de conectores de alimentación Rutero MORALES MIGUEL /  / PATIO VENECIA 17  CENTRO LOGISTICO 17
</t>
  </si>
  <si>
    <t xml:space="preserve">CARROCERÍA EXTERNA§Móvil 157106 claraboyas 2 y 3 desajutadas, puertas de servicio sensibilidad tp21  ,piso zona discapacitados deteriorado,sillas obz desajutada Inmoviliza DIAZ WILSON PATIO GAVIOTAS
</t>
  </si>
  <si>
    <t>Móvil 157106/ O.T.  851617/ Se ajustan claraboyas 2 y 3, se calibra sensibilidad puertas de servicio, cambio teraflex amarillo zona discapacitados, mtto y cambio de tapizado silla obz/  POR CORREO</t>
  </si>
  <si>
    <t>CARROCERÍA INTERNA§Móvil 157102  filtración de agua panorámico frontal filtración de agua claraboya #1 tapa inspección transmisión rota delimitadora lateral trasera rota  puntera costado izquierdo  In</t>
  </si>
  <si>
    <t xml:space="preserve">Móvil 157102/ O.T.  845948/  IMPERMEABILIZACIÓN DE JAQUIMA PANORÁMICO FRONTAL,REPARA CAPOTA SECTOR CLARABOYA #1 PARA CORRECCIÓN DE FILTRACIÓN,CAMBIA TAPIZ DE TAPA INSPECCIÓN TRANSMISIÓN/  POR CORREO </t>
  </si>
  <si>
    <t xml:space="preserve">FUGA DE ACEITE§Móvil 154406 remanencia de aceite motor filtración agua panorámico frontal Inmoviliza DIAZ WILSON PATIO GAVIOTAS
</t>
  </si>
  <si>
    <t xml:space="preserve">Móvil 154406/ O.T.  857962/ SE CORRIGE REMENENCIA DE ACEITE POR MOTOR SE SIKA PANORÁMICO FRONTAL/  POR CORREO ELECTRÓNICO / PATIO GAVIOTAS
</t>
  </si>
  <si>
    <t xml:space="preserve">COMPRESOR§Móvil 154407 COMPRESOR Inmoviliza DIAZ DIEGO  PATIO GAVIOTAS
</t>
  </si>
  <si>
    <t xml:space="preserve">Móvil 154407/ O.T.  841137/ CAMBIO COMPRESOR, SE REALIZA MANTENIMIENTO GENERAL SISTEMA NEUMATICO/  POR CORREO ELECTRÓNICO / PATIO GAVIOTAS
</t>
  </si>
  <si>
    <t xml:space="preserve">CARROCERÍA INTERNA§Móvil 154415 filtración agua por claraboya # 2 Inmoviliza DIAZ WILSON PATIO GAVIOTAS
</t>
  </si>
  <si>
    <t xml:space="preserve">Móvil 154415/ O.T.  858121/ Se impermeabiliza claraboya 2/  POR CORREO ELECTRÓNICO / PATIO GAVIOTAS
</t>
  </si>
  <si>
    <t xml:space="preserve">DIRECCIÓN§Móvil 154420 fuga de hidráulico , carencia de Swich (chapa de llave) en plataforma discapacitados ,carencia de palanca auxiliar silla obz desajutada  Inmoviliza DIAZ WILSON PATIO GAVIOTAS
</t>
  </si>
  <si>
    <t>Móvil 154420/ O.T.  853315/ cambio retenedor caja de dirección,se cambia control de plataforma de accesibilidad discapacitados,se instala palanca auxiliar de plataforma/ARIAS KEVIN</t>
  </si>
  <si>
    <t xml:space="preserve">CARROCERÍA EXTERNA§Móvil 157166 agua panorámico frontal inmoviliza  Inmoviliza DIAZ WILSON PATIO BOSA
</t>
  </si>
  <si>
    <t xml:space="preserve">Móvil 157166/ O.T.  861479/ SE IMPERMEABILIZA PANORAMICO DELANTERO PARTE SUEPERIOR SE REALIZA  PRUEBA, EL MOVIL QUEDA OPERATIVO SIN NOVEDAD/  POR CORREO ELECTRÓNICO / PATIO BOSA
</t>
  </si>
  <si>
    <t>SUSPENSIÓN§Móvil 157144 anomalía en suspensió, tablero de instrumentos,extintor cabina obz descargado carencia de palanca auxiliar de plataforma discapacitados carencia de espejo retrovisor interno ca</t>
  </si>
  <si>
    <t>"Móvil 157144/ O.T.  851676/ SE REALIZA ESCANEO DE FALLAS, SE EVIDENCIA FALLA EN SENSOR DE NIVEL SUSPENSION TRASERA LADO IZQUIERDO, SE ELIMINA EXCESO DE HUMEDAD EN CONECTOR H-74, POR CORREO</t>
  </si>
  <si>
    <t xml:space="preserve">CARROCERÍA EXTERNA§Móvil 157143 filtracion de agua panoramico frontal Inmoviliza DIAZ DIEGO  PATIO BOSA
</t>
  </si>
  <si>
    <t>Móvil 157143/ O.T.  845864/ SE LIMPIA, SE ALISTA Y RETIRA SIKAFLEX. SE ENCINTA Y SE IMPERMEABILIZA PARTE FRONTAL SUPERIOR DE PANORAMICO. SE SELLO UNION CAPOTA SE LIMPIO /CORREO</t>
  </si>
  <si>
    <t>SEGURIDAD§Móvil 157145  por carencia de seguros boquillas sistema fogmaker me colabora dejándolo con restricción a técnico de patio y no habilitar hasta presentar certificado inmoviliza Inmoviliza DIA</t>
  </si>
  <si>
    <t xml:space="preserve">Móvil 157145/ O.T.  848044/ Se realiza Instalación de rociadores boquillas sistema fogmaker (No de Certificado: 051-0392)/  ARIAS KEVIN/ PATIO BOSA
</t>
  </si>
  <si>
    <t xml:space="preserve">SISTEMA ELÉCTRICO§Móvil 157169 módulo de luces en mal funcionamiento  Inmoviliza BEJARANO CRISTIAN  PATIO BOSA
</t>
  </si>
  <si>
    <t xml:space="preserve">Móvil 157169/ O.T.  842845/  CAMBIO DE MODULO DE LUCES INTERNAS, SE VERIFICA CORRECTO FUNCIONAMIENTO DE SISTEMA ELECTRICO /  POR CORREO ELECTRÓNICO / PATIO BOSA
</t>
  </si>
  <si>
    <t>SEGURIDAD§Móvil 157158 carencia boquillas sistema fogmaker,tapa motor suelta,tablero de instrumentos desajustado,guía puerta de servicio #1 suelta, lámina frontal de seguridad en plataforma de accesib</t>
  </si>
  <si>
    <t xml:space="preserve">Móvil 157158/ O.T.  850028/ mtto a sistema fogmeker  se instalan seguros se recibe con certificado/  DIAZ WILSON/ PATIO BOSA
</t>
  </si>
  <si>
    <t>SEGURIDAD§Móvil 157162 por carencia de seguros boquillas fogmaker me colabora dejándolo con restricción a técnico de patio y no habilitar hasta no presentar certificado  Inmoviliza DIAZ DIEGO  PATIO B</t>
  </si>
  <si>
    <t xml:space="preserve">Móvil 157162/ O.T.  848042/  se instalan seguros boquillas fogmaker, se realiza mantenimiento general consecionario presenta certificado de verificación N°051-0391./  DIAZ DIEGO / PATIO BOSA
</t>
  </si>
  <si>
    <t xml:space="preserve">SEGURIDAD§Móvil 157153 Carencia sellos boquiquillas sistema four maiker, puerta desajustadas Inmoviliza TRIANA GEILER  PATIO BOSA
</t>
  </si>
  <si>
    <t xml:space="preserve">Móvil 157153/ O.T.  847442/ se instalan seguros boquillas, se realiza mantenimiento sistema fogmaker consecionario presenta certificado de verificación N°051-0389 /  DIAZ DIEGO / PATIO BOSA
</t>
  </si>
  <si>
    <t xml:space="preserve">CARROCERÍA EXTERNA§Móvil 157165  vidrio lagrima der fisurado, parachoques delantero en mal estado, Pasamanos desajustados, extractores tp21, lamina anti caida elevador tp21  Inmoviliza TRIANA GEILER  </t>
  </si>
  <si>
    <t xml:space="preserve">Móvil 157165/ O.T.  854301/ CAMBIO DE VIDRIO LAGRIMA COSTADO DERECHO, REPARACION Y PINTURA DE PARACHOQUES DELANTERO, PASAMANOS EN GENERAL,ASEGURA LAMINA /  POR CORREO ELECTRÓNICO / PATIO BOSA
</t>
  </si>
  <si>
    <t xml:space="preserve">FUGA DE ACEITE§Móvil 157154  cárter roto carrocería externa puntera trasera izquierda rota con arista corto punzante Inmoviliza DIAZ WILSON PATIO BOSA
</t>
  </si>
  <si>
    <t>Móvil 157154/ O.T.  859166/ CORRECCION DE FUGA DE ACEITE CAMBIANDO CARTER FISURADO, SE COMPLETA NIVEL DE ACEITE SE VERIFICAN FUGAS, SE REALIZA REPARACION Y PINTURA /  POR CORREO ELECTRÓNICO / PATIO BO</t>
  </si>
  <si>
    <t xml:space="preserve">CARROCERÍA EXTERNA§Móvil 154466 panorámicos delanteros rotos, vidrios laterales cabina obz  rotos Inmoviliza BEJARANO CRISTIAN  PATIO BOSA
</t>
  </si>
  <si>
    <t xml:space="preserve">Móvil 154466/ O.T.  859633/ SE REALIZA INSTALACION DE VIDRIOS PANORAMICOS DELANTEROS, SE INSTALA VIDRIOS LATERALES CABINA OBZ/  POR CORREO ELECTRÓNICO / PATIO BOSA
</t>
  </si>
  <si>
    <t xml:space="preserve">SISTEMA ELÉCTRICO§Móvil 154446  sistema eléctrico anomalia en la aps Inmoviliza DIAZ WILSON PATIO BOSA
</t>
  </si>
  <si>
    <t xml:space="preserve">CARROCERÍA EXTERNA§Móvil 154438  panorámico trasero roto Inmoviliza BEJARANO CRISTIAN  PATIO BOSA
</t>
  </si>
  <si>
    <t xml:space="preserve">Móvil 154438/ O.T.  859627/ SE REALIZA INSTALACION DE PANORAMICO TRASERO/  POR CORREO ELECTRÓNICO / PATIO BOSA
</t>
  </si>
  <si>
    <t>SISTEMA ELÉCTRICO§Móvil 154439 unidad luces rotas , luz Delimitadora izq rota, ventilación obz tp21, llanta pos 6 en mal estado, arboles puerta n2, Pasamanos desajustados sensor tapa motor tp21 Inmovi</t>
  </si>
  <si>
    <t xml:space="preserve">Móvil 154439/ O.T.  854014/ VERIFICAR Y BORRAR CODIGOS ANOMALIA MOTOR -  REPARAR INSTALACION FRENO DE AHOGO /  POR CORREO ELECTRÓNICO / PATIO BOSA
</t>
  </si>
  <si>
    <t>ACCESIBILIDAD DISCAP§Móvil 154441  aleta de plataforma discapacitados no funciona inspección puertas de servicio 1y 2 sensibilidad tp21   Atencia de palanca auxiliar de plataforma discapacitados  Inmo</t>
  </si>
  <si>
    <t xml:space="preserve">Móvil 154441/ O.T.  844146/  mtto correctivo a plataforma discapacitados se instala teflón (rueda) aleta  se ajusta sensibilidad de puertas /  DIAZ WILSON/ PATIO BOSA
</t>
  </si>
  <si>
    <t xml:space="preserve">ACCESIBILIDAD DISCAP§Móvil 154441 Plataforma de discapacitados tp21, hoja 2 puerta 2 desajustada  Inmoviliza BEJARANO CRISTIAN  PATIO BOSA
</t>
  </si>
  <si>
    <t xml:space="preserve">Móvil 154441/ O.T.  861439/ eparación lamina protectora plataforma discapacitados se ajustan hojas puertas de servicio 1 y 2 /  DIAZ WILSON/ PATIO BOSA
</t>
  </si>
  <si>
    <t xml:space="preserve">CARROCERÍA EXTERNA§Móvil 154485 panorámico trasero roto, vidrio falso cabina obz costado derecho roto, puerta 2 hoja 2 vidrio roto Inmoviliza BEJARANO CRISTIAN  PATIO BOSA
</t>
  </si>
  <si>
    <t xml:space="preserve">Móvil 154485/ O.T.  859648/ SE REALIZA INSTALACION DE VIDRIO PANORAMICO TRASERO Y VIDRIO FALSO CABINADERECHO,SE INSTALA VIDRIO PUERTA DE SERVICIO 2/  POR CORREO ELECTRÓNICO / PATIO BOSA
</t>
  </si>
  <si>
    <t xml:space="preserve">ACCESIBILIDAD DISCAP§Móvil 154450 plataforma discapacitados tp21 luz de farola costado derecho tp21 carencia de palanca auxiliar de plataforma sensibilidad puertas de servicio  Inmoviliza DIAZ WILSON </t>
  </si>
  <si>
    <t xml:space="preserve">Móvil 154450/ O.T.  849944/ endereza aleta de plataforma discapacitados cambio bombilla farola costado derecho se ajustan puertas de servicio/  DIAZ WILSON/ PATIO BOSA
</t>
  </si>
  <si>
    <t xml:space="preserve">PUERTAS§Móvil 154455 hoja puerta de servicio 2 desajutada silla obz desajutada tapicería espaldar zona discapacitados rota carencia de palanca plataforma discapacitados vidrios ambos costados sueltos </t>
  </si>
  <si>
    <t xml:space="preserve">Móvil 154455/ O.T.  850335/ se realiza ajuste silla OBZ, se realiza ajuste puertas de servicio, se instala cogín espaldar espacio silla de ruedas, se instala palanca auxiliar plataforma, DIAZ DIEGO 
</t>
  </si>
  <si>
    <t xml:space="preserve">CARROCERÍA EXTERNA§Móvil 154455  panorámico delantero roto rutero electrónico en mal estado, carencia brazo espejo derecho, casc Inmoviliza BEJARANO CRISTIAN  PATIO BOSA
</t>
  </si>
  <si>
    <t xml:space="preserve">"Móvil 154455/ O.T.  859631/ SE REALIZA INSTALACION DE VIDRIO PANORAMICO DELANTERO, SE INSTALA VIDRIO
RUTERO SE REALIZA INSTALACION DE BRAZO Y ESPEJO DERECHO
 /  POR CORREO ELECTRÓNICO / PATIO BOSA"
</t>
  </si>
  <si>
    <t xml:space="preserve">COMBUSTIBLE§Móvil 154456 Orring válvula de llenado costado izquierdo sistema de gas en mal estado Inmoviliza MORENO SERGIO PATIO BOSA
</t>
  </si>
  <si>
    <t xml:space="preserve">Móvil 154456/ O.T.  861485/ cambia orgin externo pico de llenado válvula GNV1,se corrige fuga de gas en panel principal /  ARIAS KEVIN/ PATIO BOSA
</t>
  </si>
  <si>
    <t xml:space="preserve">COMPRESOR§Móvil 154435  novedad anomalia en aps compresor Inmoviliza DIAZ WILSON PATIO BOSA
</t>
  </si>
  <si>
    <t xml:space="preserve">Móvil 154435/ O.T.  855926/  cambio de compresor y se realiza mtto de valvula aps /  TRIANA GEILER / PATIO BOSA
</t>
  </si>
  <si>
    <t xml:space="preserve">CARROCERÍA INTERNA§Móvil 154432 Carroceria interna Pasamanos, sillas usuarios, división cabina obz desajustadas, mecanismos puertas desajustados Inmoviliza TRIANA GEILER  PATIO BOSA
</t>
  </si>
  <si>
    <t xml:space="preserve">Móvil 154432/ O.T.  854049/ AJUSTE DE SILLAS USUARIOS GENERAL, AJUSTE PASAMAN AJUSTE SEPARADOR CABINA, AJUSTE PUERTAS USUARIO, AJUSTE /  POR CORREO ELECTRÓNICO / PATIO BOSA
</t>
  </si>
  <si>
    <t xml:space="preserve">AMBIENTAL§Móvil 154428 fuga de gas por válvula de llenado  Inmoviliza DIAZ WILSON PATIO BOSA
</t>
  </si>
  <si>
    <t xml:space="preserve">Móvil 154428/ O.T.  862139/  cambio oring pico de llenado gnv-1 se corrige fugas por pico llenado gnv-1  se instala perilla válvula de llenado se borran códigos de falla /  DIAZ WILSON/ PATIO BOSA
</t>
  </si>
  <si>
    <t xml:space="preserve">RODAMIENTO LLANTA §Móvil 154475 llanta posición 2 banda de rodadura en mal estado, filtración de agua por ventana #2 usuarios lateral derecho, micro swich bloqueó de tapa motor tp21  Inmoviliza ARIAS </t>
  </si>
  <si>
    <t>Móvil 154475/ O.T.  860627/ se realiza ajuste de tornillos prisioneros de árboles de puertas de servicio, se instala palanca de accionamiento de plataforma, se impermeabiliza ventana 2 POR CORREO</t>
  </si>
  <si>
    <t xml:space="preserve">COMBUSTIBLE§Móvil 154482 FUGA DE GAS  Inmoviliza CENTRO DE CONTROL PATIO BOSA
</t>
  </si>
  <si>
    <t xml:space="preserve">AD:fuga de gas por o-ring pico de llenado,holgura en puertas,tablero de instrumentos suelt/SOLO HABILITA TEC DE PATIO/solo se habilita con autorizacion Ing Oscar Quijano- Sonia Silva / </t>
  </si>
  <si>
    <t>FRENOS§Móvil 154292 Frenos, barra control cambios con holgura excesiva , fuga aceite parte superior caja velocidad, fuga aceite diferencial, sensor neutro desconectado, fuga refrigerante parte inferio</t>
  </si>
  <si>
    <t xml:space="preserve">DIRECCIÓN§Móvil 154286 plinder eje delantero Inmoviliza DIAZ WILSON PATIO GAVIOTAS
</t>
  </si>
  <si>
    <t xml:space="preserve">Móvil 154286/ O.T.  857946/ cambio de eje delantero se realiza alineación/  DIAZ WILSON/ PATIO GAVIOTAS
</t>
  </si>
  <si>
    <t>SUSPENSIÓN§Móvil 154358 hoja de muelle posición 1 rota, Amortiguador posición 1 suelto,base superior de Amortiguador posición 1 fisurado,fuga de aire unidad de mantenimiento,sillas y pasamanos desajus</t>
  </si>
  <si>
    <t xml:space="preserve">Móvil 154358/ O.T.  859220/ cambio muelle posición 1 cambio base de amortiguador posición 1  se ajusta unidad de mtto de puertas se corrige fugas aire ajustan pasamanos/  DIAZ WILSON/ PATIO GAVIOTAS
</t>
  </si>
  <si>
    <t>DIRECCIÓN§Móvil 157124  splinders en mal estado,silla OBZ desajustada,millare suelto, Panoramico frontal desajustado,sillas usuarios y pasamanos en general desajustados Inmoviliza ARIAS KEVIN PATIO BO</t>
  </si>
  <si>
    <t xml:space="preserve">Móvil 157124/ O.T.  848417/ Cambio kit de splinders. 851865 Ajuste de silla obz, ajuste de sillas de usuarios y pasamanos en general, ajusta millaret, ajustan vidrios panorámicos/  DIAZ DIEGO / PATIO </t>
  </si>
  <si>
    <t>SISTEMA ELÉCTRICO§Móvil 157025 terminales de dirección, fuga de aceite caja trasmision,angel guardián Tp21, testigo de abs,millare suelto,ventana lateral derecha delantera suelta,luz tabla tp21, silla</t>
  </si>
  <si>
    <t xml:space="preserve">Móvil 157025/ O.T.  857852/ se scanea y se borran códigos de falla, se realiza cambio de sensor de ABS posicion#4, se corrige señal Luz de tabla, se corrige señal angel guardián, DIAZ DIEGO 
</t>
  </si>
  <si>
    <t>SISTEMA ELÉCTRICO§Móvil 157001 Desempeñador tp21  Testigo ABS activo Sensibilidad puertas tp21 Pasamanos y sillas usuarios sueltas Luz tabla tp21 Inmoviliza GUAQUETA DANIEL PATIO GAVIOTAS
|</t>
  </si>
  <si>
    <t>Móvil 157001/O.T.849957/cambio de módulo máster de carrocería, cambia sensor de ABS pos 1, calibra sensibilidad de puertas, se ajustan sillas y pasamanos gral, cambio regleta luz portatatbla/ DIAZ D</t>
  </si>
  <si>
    <t>TESTIGOS-TABL INSTRU§Móvil 157002  tacógrafo tp21 puertas de servicio 1.2 .3  desajustadas  techó interno parte trasera roto. silla usuarios costado derecho trasero desajustada.  Inmoviliza DIAZ WILSO</t>
  </si>
  <si>
    <t xml:space="preserve">Móvil 157002/ O.T.  846253/ borran códigos de tablero instrumentos cambio tacógrafo ajuste de puertas en gral cambio formidu parte trasera/  DIAZ WILSON/ PATIO GAVIOTAS
</t>
  </si>
  <si>
    <t>CARROCERÍA EXTERNA§Móvil 157009  fisura en soporte carrocería posición 1con restricción a ing (Alejandro barrera)empaque ventana costado izquierdo trasero suelto Inmoviliza DIAZ WILSON PATIO GAVIO</t>
  </si>
  <si>
    <t xml:space="preserve">Móvil 157009/ O.T.  851875/ ajusta y pega empaque ventana trasera se realiza cambio soporte carrocería posición 1 cambio bocel parte trasera ajuste puertas /  DIAZ WILSON/ PATIO GAVIOTAS
</t>
  </si>
  <si>
    <t xml:space="preserve">FRENOS§Móvil 157013  banda de freno de la posición 1contamina con aceite tapa de inspección batería sircy suelta fuga de aire Booster ps3  Inmoviliza DIAZ DIEGO  PATIO GAVIOTAS
</t>
  </si>
  <si>
    <t xml:space="preserve">Móvil 157013/ O.T.  849174/  cambio bandas de freno y retenedor rueda pos.1 se ajusta y asegura tapa baterias sirci se ajusta Racor boster puerta 3 /  GUAQUETA DANIEL/ PATIO GAVIOTAS
</t>
  </si>
  <si>
    <t xml:space="preserve">FRENOS§Móvil 154182 forro frenos en tablero de instrumentos desgastados sistema neumático contaminado tacógrafo tp21 fugas de aire eje trasero Inmoviliza DIAZ WILSON PATIO GAVIOTAS
</t>
  </si>
  <si>
    <t>Móvil 154182/ O.T.  855083/ se calibran sensores de forros de frenos se realiza mantenimiento a sistema neumático corrigiendo fuga de aire en segundo eje de cambios tacógrafo./  DIAZ DIEGO / PATIO GAV</t>
  </si>
  <si>
    <t>FRENOS§Móvil 154187 testigo y código de falla de ABS activos, desempañador vidrio panorámico delantero tp21 y sistema de calefacción deshabilitado, velocidades limpiabrisas tp21, sensor válvula APU, p</t>
  </si>
  <si>
    <t>Móvil 154187/ O.T.  845814/ se reemplaza bomba principal de embrague y se purga sistema de embrague, se corrige señal freno de ahogó y fuga de aire por boster freno de ahogó, POR CORREO</t>
  </si>
  <si>
    <t xml:space="preserve">FUGA DE ACEITE§Móvil 154167  fugas de aceite motor fuga de aceite caja de dirección sensibilidad de puertas tp21 Inmoviliza DIAZ WILSON PATIO GAVIOTAS
</t>
  </si>
  <si>
    <t xml:space="preserve">FRENOS§Móvil 154168 Testigo forros de frenos totalmente gastados Holgura en columna dirección extintor descargadoHolgura bujes estabilizadora delantera Inmoviliza GUAQUETA DANIEL PATIO GAVIOTAS
</t>
  </si>
  <si>
    <t xml:space="preserve">Móvil 154168/ O.T.  851884/ Se calibran sensores forros de frenos, repara estructura de columna de dirección, se cambian bujes de barra estabilizadora delantera/  DIAZ DIEGO / PATIO CRUCES
</t>
  </si>
  <si>
    <t>FRENOS§Móvil 154170  por frenos, testigo desgaste de forros de frenos activo, gemelas de la posición 2 en mal estado, carencia de tacógrafo, hojas de los muelles del segundo eje desalineada Inmoviliza</t>
  </si>
  <si>
    <t xml:space="preserve">Móvil 154170/ O.T.  OT855219/  CALIBRAN SENSORES DE FORRO FRENOS, SE CAMBIAN GEMELAS DE ESTABILIZADORA POS 2, SE INSTALA TACOGRAFO,/  MORENO SERGIO / PATIO GAVIOTAS
</t>
  </si>
  <si>
    <t>FRENOS§Móvil 154179 por fuga de aire en eje trasero al pisar el freno, amortiguador posición 3-4 suelto,  hojas de muelle posición 5-6 desalinedas,freno de ahogo puenteado,Base sillas última fila rota</t>
  </si>
  <si>
    <t xml:space="preserve">Móvil 154179/ O.T.  851753/ mantenimiento general al sistema neumático,se ajusta manguera neumática posición 3/4/  ARIAS KEVIN/ PATIO GAVIOTAS
</t>
  </si>
  <si>
    <t xml:space="preserve">"FRENOS§Móvil 154154 Testigo forros de freno totalmente gastados fuga aceite motor costado izquierdo Holgura bujes Inmoviliza GUAQUETA DANIEL PATIO GAVIOTAS"
</t>
  </si>
  <si>
    <t xml:space="preserve">Móvil 154154/ O.T.  850115/  calibran sensores de forros frenos,se corrige fuga de aceite por motor, se cambian bujes de barra estabilizadora delantera y trasera /  ARIAS KEVIN/ PATIO GAVIOTAS
</t>
  </si>
  <si>
    <t xml:space="preserve">CARROCERÍA INTERNA§Móvil 154156  filtración de agua habitaculo usuarios y obz, fuga de adblue por inyector, Tacografo tp21, arboles puertas desajustados  Inmoviliza TRIANA GEILER  PATIO GAVIOTAS
</t>
  </si>
  <si>
    <t xml:space="preserve">Móvil 154156/ O.T.  848428/ aplicación de sika en filtración claraboya, extractores y pegue cabina, se ajusta Racor inyector adblue/  GUAQUETA DANIEL/ PATIO GAVIOTAS
</t>
  </si>
  <si>
    <t xml:space="preserve">EMBRAGUE§Móvil 154165 Embrague taraflex habitaculo usu mal estado, millare desajustado , Carencia perillas sistema desempañante  Inmoviliza ARIAS KEVIN PATIO GAVIOTAS
</t>
  </si>
  <si>
    <t xml:space="preserve">Móvil 154165/ O.T.  852449/ SE CAMBIA EMBRAGUE  Y TARAFLEX PISO  USUARIO SE AJUSTA VILLARE, SE INSTALA PERILLA, SISTEMA DESEMPAÑANTE, MÓVIL QUEDA OPERATIVO /  POR CORREO ELECTRÓNICO / PATIO GAVIOTAS
</t>
  </si>
  <si>
    <t>CARROCERÍA EXTERNA§Móvil 154146  Casco delantero roto en el costado derecho, bujes de barra estabilizadora delantera en mal estado, fuga de aceite por el costado derecho del motor , panorámico frontal</t>
  </si>
  <si>
    <t xml:space="preserve">Móvil 154146/ O.T.853082/realiza reparación en fibra y pintura de casco delantero costado derecho se Sika y se ajusta vidrio panorámico frontal, se cambian bujes de barra estabilizadora DIAZ DIEGO 
</t>
  </si>
  <si>
    <t>SUSPENSIÓN§Móvil 154150  muelle posición 5/6 descarrilado,remanencia de aceite caja de dirección sensores puertas de servicio tp21 ,sistema neumático contaminado informador interno tp21 Inmoviliza DIA</t>
  </si>
  <si>
    <t>Móvil 154150/ O.T.  851667/ Alinean muelles,se corrige fugas de hidráulico caja dirección,repara arnés sensores  ptas de servicio,mtto sistema neumático, repara informador interno/  DIAZ WILSON/ PATIO</t>
  </si>
  <si>
    <t xml:space="preserve">CAJA - TRANSMISIÓN§Móvil 154139 diferencial en mal estado,silla OBZ suelta,bujes de barra estabilizadora delantera, taraflex habitáculo operador desprendido,tornillos de semi eje posición 3/4 sueltos </t>
  </si>
  <si>
    <t>154139/O.T848707/cambio diferencial, se ajuste silla obz,cambian bujes estabilizadora delantera, se cambia taraflex habitaculo obz, se instalan y ajustan tornillos semiejes/GUAQUETA DANIEL</t>
  </si>
  <si>
    <t xml:space="preserve">FRENOS§Móvil 154392 sistema de forro frenos desgastados tapa inspección sistema neumático desprendida  sensibilidad puertas de servicio tp21  Inmoviliza DIAZ WILSON PATIO GAVIOTAS
</t>
  </si>
  <si>
    <t xml:space="preserve">Móvil 154392/ O.T.  858573/ restablece señal sistema de forro frenos se repara estructura tapa inspección lateral se corrige filtración agua panorámico frontal/  DIAZ WILSON/ PATIO GAVIOTAS
</t>
  </si>
  <si>
    <t>FRENOS§Móvil 154196 Testigo forro de frenos completamente desgastados en color rojo,Hoja muelle número 2 pos 1 rota,Soporte barra estabilizadora trasera posición 5-6 rota,Soporte muelle posición 3-4 p</t>
  </si>
  <si>
    <t>Móvil 154196/ O.T.  855202/ corrige testigos forro frenos cambio hoja muelle posición 1cambio soporte posición 3-4  se realiza impermeabilizante parte trasera se arregla tacógrafo/  DIAZ WILSON/ PATIO</t>
  </si>
  <si>
    <t xml:space="preserve">FRENOS§Móvil 154370 Freno de ahogo puenteado, tacógrafo tp21, señal auditiva puertas tp21, bujes de barra estabilizadora delantera ARIAS KEVIN PATIO GAVIOTAS
</t>
  </si>
  <si>
    <t xml:space="preserve">Móvil 154370/ O.T.857935/realiza instalación microswitch pedal embrague de accionamiento freno ahogo,cambia tacógrafo,instalan chicharras puertas de servicio, se cambia bujes barras/GUAQUETA DANIEL
 </t>
  </si>
  <si>
    <t>FRENOS§Móvil 154398  discos de freno de eje delantero en mal estado,fuga de aceité motor,freno de ahogó Tp21,control externo puertas tp21,testigo de abs encendido,bujes de barra estabilizadora delante</t>
  </si>
  <si>
    <t>Móvil 154398/ O.T.  854220/ cambio de discos eje delantero, cambian bujes de barra estabilizadora delantera,  conecta señal eléctrica freno de ahogo, cambio de filtración motor/ DIAZ DIEGO</t>
  </si>
  <si>
    <t xml:space="preserve">MOTOR§Móvil 152015  temperatura alta, sistema neumático contaminado de aceite. Testigo falla motor activo, freno de ahogo tp21. Sensores de puertas tp21  Inmoviliza BEJARANO CRISTIAN  PATIO GAVIOTAS
</t>
  </si>
  <si>
    <t xml:space="preserve">MOTOR§Móvil 152014 Motor, pedalera embrague fisurada, filtración agua habitaculo usuarios, carencia tuercas semi ejes  Inmoviliza TRIANA GEILER  PATIO GAVIOTAS
</t>
  </si>
  <si>
    <t xml:space="preserve">AD:culata motor/ DIAZ WILSON/ 24-06
</t>
  </si>
  <si>
    <t xml:space="preserve">TEMPERATURA§Móvil 152049 temperatura carencia de termostato  Inmoviliza DIAZ DIEGO  PATIO GAVIOTAS
</t>
  </si>
  <si>
    <t>"SE APAGA Y NO ENCIEN§Móvil 152027  Se apaga y no enciende  Carencia de un extintor,
Modulo motor suelto  Buejes muelle posición 3-4 en mal estado  Tapa motor suelta Inmoviliza BEJARANO CRISTIAN  PATI</t>
  </si>
  <si>
    <t xml:space="preserve">Móvil 152027/ O.T.  850266/ SE REPARA MÓDULO DE MOTOR SE INSTALA EXTINTOR SE CAMBIA BUJES DE MUELLE TRASERO POSICIÓN 3-4 Y SE AJUSTA TAPA MOTOR. /  POR CORREO ELECTRÓNICO / PATIO GAVIOTAS
</t>
  </si>
  <si>
    <t xml:space="preserve">SISTEMA ELÉCTRICO§Móvil 152027  Inmoviliza ARIAS KEVIN PATIO GAVIOTAS
</t>
  </si>
  <si>
    <t xml:space="preserve">Móvil 152027/ O.T.  855459/ SE CAMBIA CONECTOR SENSOR  VELOCIDAD Y QUEDA  MÓVIL OPERATIVO /  POR CORREO ELECTRÓNICO / PATIO GAVIOTAS
</t>
  </si>
  <si>
    <t>SUSPENSIÓN§Móvil 152035 Soporte de muelle trasero pos1 fisurado, dirección dura al girar a la izquierda, puerta obz caida, porta camara pos 5-6 desajustada, sistema neumático contaminado de aceite  In</t>
  </si>
  <si>
    <t>Móvil 152035/ O.T.  848756/ se cambia soporte muelle trasero posición 1, se ajusta  abrazadera manguera de dirección se purga sistema de dirección y se completa nivel de aceite, se ajusta BEJARANO CRI</t>
  </si>
  <si>
    <t xml:space="preserve">TEMPERATURA§Móvil 154295 temperatura carencia de soportes bomper delantero ambos costados sistema neumático contaminado carencia de extintor cabina obz  Inmoviliza DIAZ WILSON PATIO GAVIOTAS
</t>
  </si>
  <si>
    <t xml:space="preserve">MOTOR§Móvil 154299  Inmoviliza DIAZ DIEGO  PATIO CRUCES
</t>
  </si>
  <si>
    <t>carencia de sensor freno de ahogo en el pedal del embrague, carencia de modulo de carrocería. Sergio Moreno,</t>
  </si>
  <si>
    <t xml:space="preserve">FUGA DE ACEITE§Móvil 154351  fugas de aceite x motor sistema neumático contaminado sensibilidad puertas de servicio   Inmoviliza DIAZ WILSON PATIO GAVIOTAS
</t>
  </si>
  <si>
    <t xml:space="preserve">"Móvil 154351/ O.T.  859503/ SE AJUSTA TAPA LLENADO DE ACEITE MOTOR 
SE REALIZA MANTENIMIENTO SISTEMA NEUMATICO 
SE CALIBRA SENSIBILIDAD PUERTAS DE SERVICIO/  POR CORREO ELECTRÓNICO / PATIO GAVIOTAS"
</t>
  </si>
  <si>
    <t xml:space="preserve">COMPRESOR§Móvil 154232 por Compresor  Inmoviliza TRIANA GEILER  PATIO GAVIOTAS
</t>
  </si>
  <si>
    <t xml:space="preserve">Móvil 154232/ O.T.  848392/  SE REALIZA CAMBIO DE CULATIN COMPRESOR/  POR CORREO ELECTRÓNICO / PATIO GAVIOTAS
</t>
  </si>
  <si>
    <t xml:space="preserve">TEMPERATURA§Móvil 154232  por temperatura alta motor, carencia de rutero electrónico frontal,  marco ventana 1 costado izquierdo fisurado. Inmoviliza BEJARANO CRISTIAN  PATIO GAVIOTAS
</t>
  </si>
  <si>
    <t xml:space="preserve">Móvil 154232/ O.T.  850229/ se realiza cambio de termostatos se instala rutero frontal se repara marco de ventana./  DIAZ DIEGO / PATIO GAVIOTAS
</t>
  </si>
  <si>
    <t>DIRECCIÓN§Móvil 154235 terminales de dirección,terminal de brazo picman suelto,mangueras de intercooler con presencia de aceité,control externo puertas tp21,domo extractor #3 tp21,exceso de sulfato en</t>
  </si>
  <si>
    <t>Móvil 154235/O.T.854205/Cambio terminales de dirección,ajusta brazo picman,descontamina sistema de admisión,habilita señal control externo puertas,instala domo extractor #3/ ARIAS KEVIN</t>
  </si>
  <si>
    <t xml:space="preserve">MOTOR§Móvil 154240  motor Inmoviliza DIAZ WILSON PATIO GAVIOTAS
</t>
  </si>
  <si>
    <t xml:space="preserve">//AD. Inmovilizado por documento vencido (RTM) verificado en RUNT desde 10JUNIO24-00:00
</t>
  </si>
  <si>
    <t>DIRECCIÓN§Móvil 154347 por dirección dura, hoja 6 pos 2 rota, soportes de baterías en mal estado,luz direccional costado derecho tp21,testigos ABS y falla motor activos,silla  obz desajustada, sistema</t>
  </si>
  <si>
    <t>Móvil 154347/ O.T.  852433/ se ajusta abrazadera tubo de dirección se purga sistema se completa nivel de hidráulico cambio hoja posicion 2 se corrige ABS ajusta silla obz ajuste ángel  DIAZ WILSON</t>
  </si>
  <si>
    <t xml:space="preserve">FRENOS§Móvil 154357  freno de ahogó Tp21,sistema neumático Contaminado de aceite,control externo puertas tp21, rachet posición 1 suelto,testigo cinturón obz tp21,Inmoviliza ARIAS KEVIN PATIO CRUCES
</t>
  </si>
  <si>
    <t>Móvil 154357/ O.T.  854657/ cambio mecanismo freno de ahogo, cambio de rache de freno pos 1, cambio botonera control externo de puertas, ajusta panorámico trasero, ajusta soporte de baterías/ BEJARANO</t>
  </si>
  <si>
    <t xml:space="preserve">SISTEMA NEUMÁTICO§Móvil 174043 Sistema neumático contaminado de aceite, marcos de ventanas costado izquierdo fisurados, carencia de boquillas de 2 extintores BEJARANO CRISTIAN  CRUCES
</t>
  </si>
  <si>
    <t xml:space="preserve">Móvil 174043/O.T.850458/realiza mantenimiento sistema neumático,cambia secadora de aire, se realiza arreglo en marcos de ventanas del costado izquierdo instalan boquillas extintores, DIAZ DIEGO 
</t>
  </si>
  <si>
    <t>DIRECCIÓN§Móvil 174048  Rodamiento splinder pos 1 en mal estado, estructura tablero instrumentos suelta, carencia tornillos soporte muelle ps 5-6 TRIANA ARTURO PATIO CRUCES</t>
  </si>
  <si>
    <t>Móvil 174048/ O.T.  855965/  cambia splinder de la posición 1,cambian tornillos soportes de muelle posición 5-6,Mtto sistema neumático, ajusta estructura tablero de instrumentos/DIAZ DIEGO</t>
  </si>
  <si>
    <t xml:space="preserve">SISTEMA NEUMÁTICO§Móvil 154201 Sistema neumático contaminado de aceite, control externo puertas de servicio tp21, control de luces en mal estado Inmoviliza ARIAS KEVIN PATIO GAVIOTAS
</t>
  </si>
  <si>
    <t>Móvil 154201/ O.T.846562/mantenimiento sistema neumático, se habilita control esternón apertura de puertas,repara control de luces,ajusta silla obz,escanea y borran testigos de ABS/DIAZ DIEGO</t>
  </si>
  <si>
    <t xml:space="preserve">MOTOR §Móvil 154210 motor  bomper trasero ambos costados fisurados filtración de agua claraboya #2  Inmoviliza DIAZ WILSON PATIO GAVIOTAS
</t>
  </si>
  <si>
    <t xml:space="preserve">FUGA DE ACEITE§Móvil 154218 Fuga de aceite por diferencial, sensibilidad puertas de servicio Inmoviliza DIAZ WILSON PATIO CRUCES
</t>
  </si>
  <si>
    <t xml:space="preserve">Móvil 154218/ O.T.  858517/ Se realiza cambio retenedor diferencial, completa nivel, cambio de electroválvula de puertas   /  DIAZ WILSON/ PATIO CRUCES
</t>
  </si>
  <si>
    <t>FUGA DE ACEITE§Móvil 154249 por fuga de aceite por diferencial,terminales de dirección, extractores #2 y #3 Tp21,piso taraflex habitáculo usuarios,casco trasero interno desajustado, Panoramico frontal</t>
  </si>
  <si>
    <t>Móvil 154249/ O.T.  862037/ Corrige fuga de valvulina por tapón llenado diferencial, cambio terminales de dirección, habilitan extractores 2 y 3, cambia taraflex habitáculo usuarios/ BEJARANO C</t>
  </si>
  <si>
    <t xml:space="preserve">SISTEMA NEUMÁTICO§Móvil 152038  sistema neumático compresor culatín  Inmoviliza DIAZ WILSON PATIO GAVIOTAS
</t>
  </si>
  <si>
    <t xml:space="preserve">Móvil 152038/ O.T.  847208/ SE CAMBIA CULATÍN COMPRESOR, VÁLVULA DE DESCARGUE RÁPIDO DELANTERA, FILTRO Y BASE SECADORA/  POR CORREO ELECTRÓNICO / PATIO GAVIOTAS
</t>
  </si>
  <si>
    <t xml:space="preserve">FRENOS§Móvil 152038 compresor testigos ABS y motor en amarillo espaldar silla obz desajustada desempeñador tp21 inmoviliza Wilson Díaz patio consorcio gaviotas  Inmoviliza DIAZ WILSON PATIO GAVIOTAS
</t>
  </si>
  <si>
    <t xml:space="preserve">Móvil 152038/ O.T.  847208/ cambio de culatín compresor, válvula descargue rápido delantera filtro y base secadora, adicional se verifica a conformidad quedando ok/  VARON MANUEL / PATIO GAVIOTAS
</t>
  </si>
  <si>
    <t>SISTEMA NEUMÁTICO§Móvil 154263 Rodamiento splinder pos n2, sistema neumático con aceite, fuga aceite motor y semieje pos 5-6, llanta pos 5 lisa, buje muelle posn1 Inmoviliza TRIANA GEILER  PATIO CRUCE</t>
  </si>
  <si>
    <t>Móvil 154263/ O.T.  846092/  repara bomba principal de frenos,repara válvula secadora,conectan Guayas control desempañador, cambia rodamiento inferior árbol hoja 2 puerta 2/DIAZ DIEGO</t>
  </si>
  <si>
    <t>"SUSPENSIÓN§Móvil 154261  Carencia de eje delantero.Carencia bacun freno de ahogo.
Carencia de rutero electrónico lateral. Puerta 2 hoja su suelta 
Sistema neumático contaminado de aceite  Carencia se</t>
  </si>
  <si>
    <t xml:space="preserve">BEJARANO CRISTIAN 
</t>
  </si>
  <si>
    <t>TESTIGOS-TABL INSTRU§Móvil 154275  Estructura tablero instrumentos suelta, carencia graduación columna dirección, bujes muelles traseros, soporte muelle pos 5-6 con holgura, sistema neumático con acei</t>
  </si>
  <si>
    <t xml:space="preserve">Móvil 154275/ O.T.  847998/  instalación soporte tablero instrumentos, se instala mando neumático sistema timón, se cambia buje muelles traseros, se realiza cambio válvula secadora/  GUAQUETA DANIEL/ </t>
  </si>
  <si>
    <t xml:space="preserve">ACCESIBILIDAD DISCAP§Móvil 157063  rampa de accesibilidad rota y fuga de adblue por el inyector Inmoviliza DIAZ DIEGO  PATIO GAVIOTAS
</t>
  </si>
  <si>
    <t xml:space="preserve">Móvil 157063/ O.T.  847418/ MANTENIMIENTO RAMPA DISCAPACITADOS, SE REALIZA CAMBIO EMPAQUETADURA INYECTOR DE ADBLUE SE CORRIGE FUGA/  POR CORREO ELECTRÓNICO / PATIO GAVIOTAS
</t>
  </si>
  <si>
    <t xml:space="preserve">FRENOS§Móvil 157062  Sensor desgaste forros de freno eje 2 activo, Piso usuarios parte delantera en mal estado, rampla plataforma discapacitados suelta Inmoviliza GUAQUETA DANIEL PATIO GAVIOTAS
</t>
  </si>
  <si>
    <t>Móvil 157062/O.T.850012/ Se repara arnés sensor forro frenos pos 3/4, borran testigos, cambio de taraflex piso usuarios parte delantera, asegura rampa discapacitados,ajusta soporte 3er stop /  DIAZ W</t>
  </si>
  <si>
    <t xml:space="preserve">CARROCERÍA INTERNA§Móvil 157059 Filtración de agua por panorámico frontal, testigo de forros frenos encendido, luz tabla tp21, ventilación obz tp21 Inmoviliza ARIAS KEVIN PATIO GAVIOTAS
</t>
  </si>
  <si>
    <t>Móvil 157059/ O.T.  855920/  impermeabiliza panorámicos frontales, repara arnés sensor forro frenos posición 2,  se repara arnés regleta porta tabla, repara arnés motor desempañador obz/  BEJARANO CRI</t>
  </si>
  <si>
    <t>SISTEMA NEUMÁTICO§Móvil 157047 alarma de baja presión sistema neumático tp21, ventilación cabina obz tp21, filtración de agua general en habitáculo usuarios, rampa de accesibilidad desprendida Inmovil</t>
  </si>
  <si>
    <t>Móvil 157047/ O.T.  845326/  REPARACIÓN TABLERO DE INSTRUMENTO Y SE INSTALA ALARMA BAJA PRESIÓN DEL SISTEMA NEUMÁTICO, SE REPARAN EXTRACTORES DE VENTILACION CABINA OBZ, SE IMPERMEABILIZA / POR CORREO</t>
  </si>
  <si>
    <t xml:space="preserve">PERNO FIJACIÓN LLANT§Móvil 157032 por carencia tuerca perno llantas posición 3-4, juego en columna de dirección, silla obz suelta  Inmoviliza DIAZ DIEGO  PATIO BOSA
</t>
  </si>
  <si>
    <t>"Móvil 157032/ O.T.  848666/ SE REALIZA INTALACCION DE TUERCA PERNO LLANTA PS 3,4 SE REALIZA AJUSTE JUEGO
COLUMNA DIRRECCION, SE ASEGURAN TORNILLOS PRINCIPALES DE BACE SILLA
OPERADOR POR CORREO</t>
  </si>
  <si>
    <t xml:space="preserve">EMBRAGUE§Móvil 154379 embrague Inmoviliza DIAZ WILSON PATIO GAVIOTAS
</t>
  </si>
  <si>
    <t xml:space="preserve">Móvil 154379/ O.T.  849642/ SE CAMBIA VOLANTE MOTOR Y SE AJUSTA EMBRAGUE/  POR CORREO ELECTRÓNICO / PATIO GAVIOTAS
</t>
  </si>
  <si>
    <t>FRENOS§Móvil 154382 testigo y código de ABS activos, sensores forros frenos posición #1 y 2 tp21, plataforma de accesibilidad tp21 y carencia de fusible de protección, arnés chasis rozando con tubo co</t>
  </si>
  <si>
    <t>arnés chasis rozando con tubo compresor, sensor nivel de refrigerante tp21, sistema de calefacción deshabilitado Inmoviliza MORENO SERGIO</t>
  </si>
  <si>
    <t xml:space="preserve">FUGA DE ACEITE§Móvil 107272 carrocería y fuga de aceite motor Inmoviliza PIÑEROS CRISTIAN PATIO CALLE 191
</t>
  </si>
  <si>
    <t xml:space="preserve">DIRECCIÓN §Móvil 107268 ruido en la dirección y boca rueda posición 2 Inmoviliza CONSUEGRA EDWARD  PATIO CALLE 191
</t>
  </si>
  <si>
    <t xml:space="preserve">Móvil 107268/ O.T.  853107/ Se ajustan terminales de dirección, se remacha bocarueda pos 2/  CONSUEGRA EDWARD / PATIO CALLE 191
</t>
  </si>
  <si>
    <t xml:space="preserve">ACCESIBILIDAD DISCAP§Móvil 104714 plataforma discapacitados tp21 Inmoviliza GUAQUETA DANIEL PATIO BOSA
</t>
  </si>
  <si>
    <t xml:space="preserve">Móvil 104714/ O.T.  850878/ corrige señal contro accionamiento , corrige señal modilo motor /  GUAQUETA DANIEL/ PATIO BOSA
</t>
  </si>
  <si>
    <t xml:space="preserve">CAJA - TRANSMISIÓN§Móvil 104711 caja transmisión Inmoviliza VARON MANUEL  PATIO BOSA
</t>
  </si>
  <si>
    <t xml:space="preserve">Móvil 104711/ O.T.  856248/ SE REALIZA CAMBIO DE CAJA DE VELOCIDADES RETROFIT, SE REALIZA AJUSTE DE GUAYAS DE CONTROL DE CAMBIOS,/  POR CORREO ELECTRÓNICO / PATIO BOSA
</t>
  </si>
  <si>
    <t xml:space="preserve">RUTERO/INFORMADOR §Móvil 104706 Rutero electrónico frontal tp21 plataforma discapacitados no funciona correctamente0 Inmoviliza DIAZ WILSON PATIO BOSA
</t>
  </si>
  <si>
    <t xml:space="preserve">Móvil 104706/ O.T.  859998/ repara arnés Rutero frontal se verifica funcionamiento se repara pestaña plataforma /  DIAZ WILSON/ PATIO BOSA
</t>
  </si>
  <si>
    <t xml:space="preserve">CAJA - TRANSMISIÓN§Móvil 104705 caja transmisión Inmoviliza VARON MANUEL  PATIO BOSA
</t>
  </si>
  <si>
    <t xml:space="preserve">"Móvil 104705/ O.T.   
849745/  CAMBIO DE CAJA DE VELOCIDADES RETROFIT SE AJUSTAN GUAYAS SE PINAN SE REALIZA PRUEBA DE RUTA MOVIL SIN NOVEDAD/  POR CORREO ELECTRÓNICO / PATIO BOSA"
</t>
  </si>
  <si>
    <t>FRENOS§Móvil 104705 testigo ABS activo,incorrecto funcionamiento de la plataforma de accesibilidad,  máster de emergencia tp21, carencia de soporte superior de las baterías, ventilación cabina obz tp2</t>
  </si>
  <si>
    <t xml:space="preserve">AD: ventilación cabina obz tp21, fuga de aire por puerta  Inmoviliza MORENO SERGIO  PATIO BOSA
</t>
  </si>
  <si>
    <t xml:space="preserve">ACCESIBILIDAD DISCAP§Móvil 104708 por plataforma discapacitados tp21 Inmoviliza VILLAMOR CARLOS  PATIO BOSA
</t>
  </si>
  <si>
    <t xml:space="preserve">Móvil 104708/ O.T.  855448/ lubricación de plataforma, y se verifica funcionamiento de mecanismo/  ARIAS KEVIN/ PATIO BOSA
</t>
  </si>
  <si>
    <t xml:space="preserve">PUERTAS§Móvil 104709 puerta obz desajutada. carencia de chapa control plataforma discapacitados. ventilación cabina obz tp21. Inmoviliza DIAZ WILSON PATIO BOSA
</t>
  </si>
  <si>
    <t>Móvil 104709/ O.T.  856196/  realiza ajuste puerta obz, cambio chapa control plataforma discapacitados, mantenimiento motor desempañador obz, ajuste espaldar zona discapacitados, arreglo GUAQUETA DANI</t>
  </si>
  <si>
    <t xml:space="preserve">FRENOS§Móvil 104710  por Carencia camara freno posición.5,6 y extintor vencido,  Inmoviliza GUAQUETA DANIEL PATIO BOSA
</t>
  </si>
  <si>
    <t xml:space="preserve">PUERTAS§Móvil 104717 control externo de apertura y cierre de puertas tp21, ventilación cabina obz, testigo ABS activo. Inmoviliza MORENO SERGIO  PATIO BOSA
</t>
  </si>
  <si>
    <t>Móvil 104717/ O.T.  851387/ SE RELAIZA CORRECCIÓN DE SEÑAL POSITIVA DE APERTURA DE PUERTAS EXTERNAS, SE REALIZA MANTENIMIENTO A MOTOR DE VENTILACION SE AJUSTAN CONECTORES SE ACERCAN SENSORES POR CORRE</t>
  </si>
  <si>
    <t xml:space="preserve">FRENOS§Móvil 107369 frenos Inmoviliza CONSUEGRA EDWARD  PATIO CALLE 191
</t>
  </si>
  <si>
    <t xml:space="preserve">Móvil 107369/ O.T.  846908/ Se realiza mtto a mordaza de freno eje trasero, se realiza cambio de pastillas se cambió bombona pos 3-4 /  CONSUEGRA EDWARD / PATIO CALLE 191
</t>
  </si>
  <si>
    <t xml:space="preserve">COMBUSTIBLE §Móvil 104725 carencia de perilla de registro de emergencia la válvula de llenado  Inmoviliza MONTEALEGRE JOSE PATIO CALLE 191
</t>
  </si>
  <si>
    <t xml:space="preserve">"Móvil 104725/ O.T.   
861067/ Se realiza la instalación de perilla de registro de emergencia de válvula de llenado, móvil operativo/  POR CORREO ELECTRÓNICO / PATIO CALLE 191"
</t>
  </si>
  <si>
    <t xml:space="preserve">COMBUSTIBLE§Móvil 104735 Fuga de gas por válvula de llenado Inmoviliza MORENO SERGIO  PATIO BOSA
</t>
  </si>
  <si>
    <t xml:space="preserve">Móvil 104735/ O.T.  862670/ cambio de oring interno pico de llenado quedando válvula GNV-1 sin fuga/  MORENO SERGIO / PATIO BOSA
</t>
  </si>
  <si>
    <t xml:space="preserve">MOTOR§Móvil 104768 TESTIGO MOTOR  Inmoviliza CONSUEGRA EDWARD  PATIO CALLE 191
</t>
  </si>
  <si>
    <t xml:space="preserve">Móvil 104768/ O.T.  855150/ cambia el sensor de caja de velocidades se borran testigos y se realiza prueba de ruta móvil operativo /  POR CORREO ELECTRÓNICO / PATIO CALLE 191
</t>
  </si>
  <si>
    <t xml:space="preserve">SEGURIDAD§Móvil 104760 Sistema fogmaker descargado, mal funcionamiento plataforma de discapacitados, carencia tapa baterías Inmoviliza BEJARANO CRISTIAN PATIO BOSA
</t>
  </si>
  <si>
    <t xml:space="preserve">Móvil 104760/ O.T.  863132/ recarga sistema fogmaker, se instalan seguros boquillas fogmaker,se realiza mantenimiento y reparación de plataforma/  ARIAS KEVIN/ PATIO BOSA
</t>
  </si>
  <si>
    <t>CARROCERÍA EXTERNA§Móvil 104759 or carrocería externa golpe fuerte parte frontal lado derecho, vidrio panorámico delantero roto y vidrio lateral cabina operador roto  Inmoviliza ZARATE NILSON  PATIO C</t>
  </si>
  <si>
    <t xml:space="preserve">TESTIGOS-TABL INSTRU §Móvil 104775 testigo de gas activo en rojo Inmoviliza ZARATE NILSON  PATIO CALLE 191
</t>
  </si>
  <si>
    <t xml:space="preserve">"Móvil 104775/ O.T.   
852812/ SE REALIZA CAMBIO DE ORING DE PICO DE LLENADO PRINCIPAL, SE REALIZA CAMBIO DE CILINDRO DE BOQUILLA PRINCIPAL/  POR CORREO ELECTRÓNICO / PATIO CALLE 191"
</t>
  </si>
  <si>
    <t xml:space="preserve">FUGA DE AIRE§Móvil 104782 Fuga de aire posición 2,  luz día frontal costado izquierdo en mal estado Inmoviliza RODRIGUEZ DICSON PATIO CALLE 191
</t>
  </si>
  <si>
    <t xml:space="preserve">Móvil 104782/ O.T.  860939/ Se realiza cambio de válvula de alivio del turbo, se realiza cambio de unidad frontal derecha, se realiza prueba de ruta./  POR CORREO ELECTRÓNICO / PATIO CALLE 191
</t>
  </si>
  <si>
    <t>SILLAS - PASAMANOS§Móvil 104784 silla obz en mal estado presencia de alambres en asiento, casco trasero interno suelto, e incorrecto funcionamiento  plataforma, Inmoviliza RODRIGUEZ DICSON PATIO CALLE</t>
  </si>
  <si>
    <t xml:space="preserve">Móvil 104784/ O.T.  856159/ se cambia silla obz, se realiza mantenimiento plataforma, se ajusta casco trasero. Habilita Carlos Andrés/  VILLAMOR CARLOS / PATIO CALLE 191
</t>
  </si>
  <si>
    <t xml:space="preserve">FRENOS§Móvil 104816  testigo forros frenos activo y múltiples golpes en carrocería externa Inmoviliza RODRIGUEZ DICSON PATIO CALLE 191
</t>
  </si>
  <si>
    <t xml:space="preserve">AMBIENTAL§Móvil 104819 sistema fogmaker fuera de servicio, fuga de aire eje posterior y faldón costado derecho golpeado Inmoviliza FREDY SANCHEZ PATIO CALLE 191
</t>
  </si>
  <si>
    <t xml:space="preserve">Móvil 104819/ O.T.  860084/  Se recarga sistema fogmaker, se repara faldón costado derecho, se cambia filtro  de secadora /  CONSUEGRA EDWARD / PATIO CALLE 191
</t>
  </si>
  <si>
    <t xml:space="preserve">COMBUSTIBLE §Móvil 104829 carencia de perilla de registro de emergencia la válvula de llenado Inmoviliza MONTEALEGRE JOSE PATIO CALLE 191
</t>
  </si>
  <si>
    <t xml:space="preserve">Móvil 104829/ O.T.  861070/ Se realiza la instalación de perilla de registro de emergencia de válvula de llenado, móvil operativo./  POR CORREO ELECTRÓNICO / PATIO CALLE 191
</t>
  </si>
  <si>
    <t xml:space="preserve">CARROCERÍA EXTERNA§Móvil 104805 carrocería externa en general en mal Inmoviliza ZARATE NILSON  PATIO CALLE 191
</t>
  </si>
  <si>
    <t xml:space="preserve">Móvil 104805/ O.T.  858882/ SE CAMBIA BOCEL DERECHO SE FIBRA Y PINTA BÓMPER COSTADO DERECHO SE DESMANCHA BÓMPER COMPLETO/  POR CORREO ELECTRÓNICO / PATIO CALLE 191
</t>
  </si>
  <si>
    <t xml:space="preserve">SE APAGA Y NO ENCIEN§Móvil 104808 se apaga y no enciende Rin pos 1 deformado Inmoviliza CONSUEGRA EDWARD  PATIO CALLE 191
</t>
  </si>
  <si>
    <t xml:space="preserve">"Móvil 104804/ O.T.   
861688/  
SE AJUSTAN LOS BORNES DE LAS BATERÍAS SE VERIFICA CARGA DE LA BATERÍA 28.8 SE REALIZA PRUEBA DE ENCENDIDO EL MÓVIL/  POR CORREO ELECTRÓNICO / PATIO CALLE 191"
</t>
  </si>
  <si>
    <t xml:space="preserve">SUSPENSIÓN§Móvil 104792  Inmoviliza FREDY SANCHEZ PATIO CALLE 191
</t>
  </si>
  <si>
    <t xml:space="preserve">Móvil 104792/ O.T.  850282/ Se realiza cambio de bombona delantera pos 1, se torquea suspensión delantera, prueba de ruta/  POR CORREO ELECTRÓNICO / PATIO CALLE 191
</t>
  </si>
  <si>
    <t xml:space="preserve">COMBUSTIBLE§Móvil 104831 Carencia perilla válvula de llenado gas costado izquierdo Inmoviliza RODRIGUEZ DICSON PATIO CALLE 191
</t>
  </si>
  <si>
    <t xml:space="preserve">Móvil 104831/ O.T.  860807/ INSTALA PERILLA DE REGISTRO DE TANQUEO /  FREDY SANCHEZ/ PATIO CALLE 191
</t>
  </si>
  <si>
    <t xml:space="preserve">TESTIGOS-TABL INSTRU§Móvil 104846 por testigo anomalía ABS activo con advertencia  Inmoviliza ZARATE NILSON  PATIO CALLE 191
</t>
  </si>
  <si>
    <t xml:space="preserve">Móvil 104846/ O.T.  862422/  cambia conector de sensor ABS posición 3 4/  RODRIGUEZ CARLOS / PATIO CALLE 191
</t>
  </si>
  <si>
    <t xml:space="preserve">FUGA DE AIRE§Móvil 104849 fuga de aire Inmoviliza VILLAMOR CARLOS  PATIO CALLE 191
</t>
  </si>
  <si>
    <t xml:space="preserve">Móvil 104849/ O.T.  855399/ Se realiza cambio de electroválvula retardador, se verifican fugas de aire sistema neumático./  POR CORREO ELECTRÓNICO / PATIO CALLE 191
</t>
  </si>
  <si>
    <t xml:space="preserve">SISTEMA ELÉCTRICO§Móvil 104856 sistema eléctrico de plataforma bloqueado Inmoviliza FREDY SANCHEZ PATIO CALLE 191
</t>
  </si>
  <si>
    <t xml:space="preserve">Móvil 104856/ O.T.  851665/ REPROGRAMA MÓDULO THOREB PLATAFROMA, SE GRADÚA SENSOR DE PLATAFORMA,/  POR CORREO ELECTRÓNICO / PATIO CALLE 191
</t>
  </si>
  <si>
    <t xml:space="preserve">COMBUSTIBLE§Móvil 104861 Carencia de perilla picos de llenado de gas costado izquierdo Inmoviliza RODRIGUEZ DICSON PATIO CALLE 191
</t>
  </si>
  <si>
    <t xml:space="preserve">Móvil 104861/ O.T.  862424/ se le instalan perillas de registros válvula de tanqueo costado izquierdo/  FREDY SANCHEZ/ PATIO CALLE 191
</t>
  </si>
  <si>
    <t xml:space="preserve">ACCESIBILIDAD DISCAP§Móvil 104860 plataforma tp21. Inmoviliza RODRIGUEZ DICSON PATIO CALLE 191
</t>
  </si>
  <si>
    <t xml:space="preserve">Móvil 104860/ O.T.  857871/ SE REPROGRAMA MÓDULO THOREB PLATAFROMA, SE GRADÚA SENSOR DE PLATAFORMA/  POR CORREO ELECTRÓNICO / PATIO CALLE 191
</t>
  </si>
  <si>
    <t xml:space="preserve">COMBUSTIBLE§Móvil 104839  Carencia de perilla registro de  emergencia válvula de tanqueo, plataforma discapacitados fuera de servicio  Inmoviliza SANCHEZ FREDY PATIO CALLE 191
</t>
  </si>
  <si>
    <t xml:space="preserve">Móvil 104839/ O.T.  860689/ mantenimiento y limpieza al controlador de plataforma, se instala perilla de registro válvula de tanqueo/  FREDY SANCHEZ/ PATIO CALLE 191
</t>
  </si>
  <si>
    <t xml:space="preserve">CARROCERÍA EXTERNA§Móvil 104835 carrocería externa en general  Inmoviliza CONSUEGRA EDWARD  PATIO CALLE 191
</t>
  </si>
  <si>
    <t xml:space="preserve">Móvil 104538/ O.T.  860174/ se realiza  desmanche carrocería en general, se brillan faldones, se realiza revisión general móvil operativo/  POR CORREO ELECTRÓNICO / PATIO ENGATIVA
</t>
  </si>
  <si>
    <t>SUSPENSIÓN§104134  soporte de barra estabilizadora delantera ,muelles traseros cedidos ,fusilera de millare suelta,unidades de luces frontales sueltas ,soportes de carrocería en mal estado,fuga de ace</t>
  </si>
  <si>
    <t xml:space="preserve"> autorizacion Ing.Alejandro Barrera/Móvil 104134/ O.T.  847603/ torqueo y alineacion muelles , corrigen fuga /  PIÑEROS CRISTIAN/ PATIO CONEJERA
</t>
  </si>
  <si>
    <t xml:space="preserve">FUGA DE REFRIGERANTE§Móvil 104126 Fuga refrigerante por radiador  Inmoviliza JAIME CESAR PATIO ENGATIVA
</t>
  </si>
  <si>
    <t>Móvil 104126/ O.T.  850255/ SE CORRIGE FUGA DE REFRIGERANTE POR MANGUERA SUPERIOR DE RADIADOE Y SE TORQUEAN ABRAZADERAS, SE NIVELA LIQUIDO REFRIGERANTE Y SE INSPECCIONA GENERAL /  POR CORREO ELECTRÓNI</t>
  </si>
  <si>
    <t xml:space="preserve">TEMPERATURA§Móvil 104126 temperatura Inmoviliza CONSUEGRA EDWARD  PATIO ENGATIVA
</t>
  </si>
  <si>
    <t>Móvil 104126/ O.T.855293/ SE CAMBIO EMPAQUE DE CULTA DE MOTOR CAMBIO TERMOSTATO DE 82°C  Y 85 °C, SE CAMBIO RADIADOR Y LÍQUIDO REFRIGERANTE,  SE PURGA SISTEMA, SE REALIZA REVISIÓN  GENERAL ,POR CORREO</t>
  </si>
  <si>
    <t xml:space="preserve">//solo se habilita con autorizacion Ing. Sonia Silva // falsa habilitacion </t>
  </si>
  <si>
    <t>Móvil 104126/ O.T.  859506/  cambia alternador se cambia radiador ,cambian amortiguadores traseros,se realiza arreglo conexión limpiaparabrisas derecho se corrige fuga de aire /  CONSUEGRA EDWARD / PA</t>
  </si>
  <si>
    <t xml:space="preserve">SISTEMA ELÉCTRICO§Móvil 102281  LUCES INTERNAS FUERA DE SERVICIO. Inmoviliza CENTRO DE CONTROL PATIO SUBA  VILLA CINDY
</t>
  </si>
  <si>
    <t xml:space="preserve">Móvil 102281/ O.T.  853142/  se cambia switch de luces interiores /  CONSUEGRA EDWARD / PATIO CONEJERA
</t>
  </si>
  <si>
    <t xml:space="preserve">FUGA DE REFRIGERANTE§Móvil 104194 fuga refrigarenate , trubo mal estado  Inmoviliza RODRIGUEZ DICSON PATIO CALLE 191
</t>
  </si>
  <si>
    <t xml:space="preserve">Móvil 104194/ O.T.  850982/ CAMBIO DE ABRAZADERA MANGUERA SUPERIOR DE RADIADOR, SE CAMBIAEMPAQUE TUBO LUBRICACION DE ACEITE DE TURBO/  POR CORREO ELECTRÓNICO / PATIO CALLE 191
</t>
  </si>
  <si>
    <t>SISTEMA ELÉCTRICO§Móvil 104676 caja fusibles suelta, cableado eléctrico timbre mal estado, fisura en base muelle posición 3-4, limpiabrisas suelto, ventanas usuarios desprendidas, válvulas despresuriz</t>
  </si>
  <si>
    <t>Móvil 104676/O.T.858600/Asegura caja de fusibles,cambia sección de cableado de timbre, cambia soporte de muelle trasero, asegura mecanismo limpiabrisas, cambian válvula despresurización/ MONTEALEGRE J</t>
  </si>
  <si>
    <t xml:space="preserve">AMBIENTAL§Móvil 107047 catalizador Inmoviliza DIAZ DIEGO  PATIO CALLE 191
</t>
  </si>
  <si>
    <t xml:space="preserve">Móvil 107047/ O.T.  860170/  limpieza de inyector de adblue y catalizador se cambia bomba de inyección se purga sistema de inyección /  CONSUEGRA EDWARD / PATIO CALLE 191
</t>
  </si>
  <si>
    <t>CARROCERÍA EXTERNA§Móvil 107056 soporte de carroceria fisurado pos1 amortiguador pos2 roto botonera externa de apertura de puerta tp21 fuga de aceite motor silla rotas usuarios tacografo tp21 faldon s</t>
  </si>
  <si>
    <t xml:space="preserve">ADC MOTOR /PIÑEROS CRISTIAN
</t>
  </si>
  <si>
    <t xml:space="preserve">FRENOS§Móvil 107312 Fuego exceso racher delan , golpeteo par dela motor, carencia cinturones sillas preferenciales, extintores vencidos, bomper del mal estado  Inmoviliza RODRIGUEZ DICSON PATIO CALLE </t>
  </si>
  <si>
    <t xml:space="preserve">Móvil 107312/ O.T.  859497/ cambian extintores se cambia cinturón de silla 8 se cambia soportes de caja de transmisión,se repara bomper delantero/  CONSUEGRA EDWARD / PATIO CALLE 191
</t>
  </si>
  <si>
    <t xml:space="preserve">SE APAGA Y NO ENCIEN§Móvil 107244  por se apaga y no enciende , silla 4 costado derecho rota. Inmoviliza RODRIGUEZ DICSON PATIO CALLE 191
</t>
  </si>
  <si>
    <t xml:space="preserve">Móvil 107244/ O.T.  854177/ cambia motor de arranque, se ajustan conexiones./  POR CORREO ELECTRÓNICO / PATIO CALLE 191
</t>
  </si>
  <si>
    <t xml:space="preserve">COMBUSTIBLE§Móvil 107243 Fuga de combustible Inmoviliza CONSUEGRA EDWARD  PATIO CALLE 191
</t>
  </si>
  <si>
    <t xml:space="preserve">Móvil 107243/ O.T.  850182/  corrección de fuga de combustible por el gollete por el tanque principal de combustible corrigiendo novedad de inmovilización/  POR CORREO ELECTRÓNICO / PATIO CALLE 191
</t>
  </si>
  <si>
    <t xml:space="preserve">CARROCERÍA INTERNA§Móvil 107161 pisó usuarios parte delantera en mal estado, testigos activos.  Inmoviliza RODRIGUEZ DICSON PATIO CONEJERA
</t>
  </si>
  <si>
    <t>Móvil 107161/ O.T.  849210/ se cambia madera piso y se cambia teraflex piso parte delantera, cambia motor limpiabrisas y se lubrica mecanismo, se ingresa scanner se borran códigos de falla/POR CORREO</t>
  </si>
  <si>
    <t>CARROCERÍA EXTERNA§Móvil 107311 Carrocería externa, persiana delantera caída, testigo motor, silla obz desajustada, pasamanos desajustados, desempañador mal funcionamiento   CONSUEGRA EDWARD  CALLE 19</t>
  </si>
  <si>
    <t>Móvil 107311/ O.T.  846590/  ajuste de mecanismo de persiana y cambian amortiguadores de persiana de realiza cambio de unidad dosificadora y calibra con herramienta insite para corregir/RODRIGUEZ CARL</t>
  </si>
  <si>
    <t xml:space="preserve">FUGA DE ACEITE§Móvil 107234  se inmobiliza por fuga de aceite caja de dirección Inmoviliza RODRIGUEZ CARLOS  PATIO CALLE 191
</t>
  </si>
  <si>
    <t xml:space="preserve">"Móvil 107234/ O.T.   
845836/ cambia racor de 5/8 se cambian abrazaderas de cinco octavos de la manguera de la caja de la dirección /  POR CORREO ELECTRÓNICO / PATIO CALLE 191"
</t>
  </si>
  <si>
    <t>SUSPENSIÓN§Móvil 107234  por fuga hidráulico por mangueras de caja de dirección y filtración de agua capota acrílicos luces internas de pasillo usuarios costados derecho Inmoviliza ZARATE NILSON  PATI</t>
  </si>
  <si>
    <t xml:space="preserve">*INSPECCION PERIODICA*AD:Plataforma discapacitados directa, instalación luces internas con sobrecalentamiento, desempañador tp21 MONTEALEGRE JOSE julio3//SOLO HABILITA GRUPO ELÉCTRICO//
</t>
  </si>
  <si>
    <t xml:space="preserve">AMBIENTAL§Móvil 107246 Exceso de humo Inmoviliza CONSUEGRA EDWARD  PATIO CALLE 191
</t>
  </si>
  <si>
    <t>SISTEMA ELÉCTRICO§Móvil 107235  por sistema eléctrico módulo principal de carrocería suelto instalación de luces internas con temas de sobrecalentamiento porta fusibles aéreos inadecuado en centrar el</t>
  </si>
  <si>
    <t>/Solo habilita Grupo Eléctricos/</t>
  </si>
  <si>
    <t xml:space="preserve">FUGA DE ACEITE§Móvil 107092 por fuga de aceite motor y desempañador fuera de servicio Inmoviliza FREDY SANCHEZ PATIO CALLE 191
</t>
  </si>
  <si>
    <t xml:space="preserve">Móvil 107092/ O.T.  848013/ Se realiza cambio empaque compresor, se realiza ajuste tornillos sujeción compresor, se realiza reparacion en mando activación desempañadores,/  POR CORREO ELECTRÓNICO / </t>
  </si>
  <si>
    <t xml:space="preserve">ACCESIBILIDAD DISCAP§Móvil 107100 plataforma tp21, arnés eléctrico deteriorado en muelle pos 1 Inmoviliza VILLAMOR CARLOS  PATIO CALLE 191
</t>
  </si>
  <si>
    <t>"Móvil 107100/ O.T.  849229/  
Se cambia botón encendido de plataforma y se aísla cableado arnés plataforma, se realiza cambio cable alimentación master muelle posición 1/  POR CORREO ELECTRÓNICO / PA</t>
  </si>
  <si>
    <t xml:space="preserve">CAJA - TRANSMISIÓN§Móvil 102018  caja de velocidades  housing  Inmoviliza CONSUEGRA EDWARD  PATIO ENGATIVA
</t>
  </si>
  <si>
    <t>"Móvil 102018/ O.T.  844418/  
SE CAMBIO CAJA DE VELOCIDADES,  SE GRADÚA EMBRAGUE,  SE CAMBIO HOUSING DIFERENCIAL,  SE CAMBIO BOCIN DE RUEDAS TRASERAS , SE CAMBIO RODAMIENTOS  INTERNOS POR CORREO</t>
  </si>
  <si>
    <t>CARROCERÍA INTERNA §Móvil 102027  fusibles desprotegidos en cabina operador acelerador manual fuera de servicio adicional puente frontal de chasis fisurado costado derecho  Inmoviliza MONTEALEGRE JOSE</t>
  </si>
  <si>
    <t xml:space="preserve"> //Solo habilita técnico de patio///"solo se habilitará con la autorización de la ING Sonia"//no habilitar hasta subsanar inspección periódica//
</t>
  </si>
  <si>
    <t xml:space="preserve">DIRECCIÓN§Móvil 102028 Dirección dura Panorámico frontal rayado , tapa cubos 2 mal estado   Inmoviliza RODRIGUEZ DICSON PATIO CALLE 191
</t>
  </si>
  <si>
    <t xml:space="preserve">Móvil 102028/ O.T.  850840/ engrase de splinder, se completa nivel de aceite dirección y se purga el sistema, se cambia tapa cubo posición 2/  FREDY SANCHEZ/ PATIO CALLE 191
</t>
  </si>
  <si>
    <t xml:space="preserve">CARROCERÍA EXTERNA§Móvil 102030 panorámico frontal rayado, humedad aceite motor posición 2, testigos activos. Inmoviliza RODRIGUEZ DICSON PATIO ENGATIVA
</t>
  </si>
  <si>
    <t>Móvil 102030/ O.T.  851829/ SE REALIZA CAMBIO DE PANORAMICO FRONTAL POR PROVEEDOR EXTERNO, SE CORRIGE FUGA DE ACEITE POR MANGUERA LUBRICACIÓN TURBO, SE REALIZA LIMPIEZA A MOTOR POS 2,POR CORREO</t>
  </si>
  <si>
    <t xml:space="preserve">PUERTAS§Móvil 102031  puerta 1 hoja 2 vidrio roto, casco trasero roto, lateral derecho costado derecho golpeado Inmoviliza BEJARANO CRISTIAN  PATIO BOSA
</t>
  </si>
  <si>
    <t xml:space="preserve">Móvil 102031/ O.T.  859781/  REPARACION Y PINTURA DE CASCO TRASERO, SE CAMBIA LAMINA LATERAL COSTADO DERECHO, SE REALIZA INSTALACION DE VIDRIO PUERTA 1 HOJA 2/  POR CORREO ELECTRÓNICO / PATIO BOSA
</t>
  </si>
  <si>
    <t>FRENOS§Móvil 102038  freno de ahogó Tp21,alarma baja presión tp21,fuga de refrigerante por radiador,tablero de instrumentos suelto, Panoramico frontal rayado,luces de freno tp21,sistema neumático Cont</t>
  </si>
  <si>
    <t>aAD:sistema neumático Contaminado de aceite,sensores puertas tp21  Inmoviliza ARIAS KEVIN PATIO BOSA
/inspección periódica/</t>
  </si>
  <si>
    <t xml:space="preserve">CARROCERÍA INTERNA§Móvil 102124 Mal funcionaiento claravoya , techo podrido ventanas sueltas Inmoviliza VILLAMOR CARLOS  PATIO CALLE 191
</t>
  </si>
  <si>
    <t xml:space="preserve">Móvil 102124/ O.T.  851011/ SE REALIZA CAMBIO DE MECANISMO CLARABOYA, SE CAMBIA FORMIDU TECHO OBZ, SE INSTALA EMPAQUE VENTANA/  POR CORREO ELECTRÓNICO / PATIO CALLE 191
</t>
  </si>
  <si>
    <t xml:space="preserve">CARROCERÍA INTERNA§Móvil 102124  carencia de vidrio corredizo ventana  Inmoviliza VILLAMOR CARLOS  PATIO CALLE 191
</t>
  </si>
  <si>
    <t xml:space="preserve">Móvil 102124/ O.T.  849551/ Se instala vidrio corredera con chapeta induandes/  POR CORREO ELECTRÓNICO / PATIO CALLE 191
</t>
  </si>
  <si>
    <t xml:space="preserve">FRENOS§Móvil 102078 bandas contaminadas posición 3-4  Inmoviliza FREDY SANCHEZ PATIO SUBA  VILLA CINDY
</t>
  </si>
  <si>
    <t xml:space="preserve">Móvil 102078/ O.T.  859252/ se le realiza cambio de retenedores y bandas de freno posición 3-4, /  FREDY SANCHEZ/ PATIO SUBA  VILLA CINDY
</t>
  </si>
  <si>
    <t xml:space="preserve">SE APAGA Y NO ENCIEN§Móvil 102114 SE APAGA Y NO ENCIEN Inmoviliza RODRIGUEZ CARLOS  PATIO ENGATIVA
</t>
  </si>
  <si>
    <t xml:space="preserve">Móvil 102114/ O.T.  852401/ SE REALIZA CAMBIO DE BOMBA INYECCIÓN, SE PURGA SISTEMA DE COMBUSTIBLE, SE VALIDAN FUGAS, SE REALIZA REVISIÓN GENERAL DEL MÓVIL/  POR CORREO ELECTRÓNICO / PATIO ENGATIVA
</t>
  </si>
  <si>
    <t xml:space="preserve">CAJA - TRANSMISIÓN§Móvil 102104 Houssing fisurado con fuga de aceite, parachoques trasero sección central rota Inmoviliza ZARATE NILSON  PATIO SUBA  VILLA CINDY
</t>
  </si>
  <si>
    <t xml:space="preserve">Móvil 102104/ O.T.  853137/ corrige fuga de aceite tapón de drenaje housig se realiza reparación a porta grapas housing  se realiza lavado y se verifican fugas de houising /  POR CORREO ELECTRÓNICO / </t>
  </si>
  <si>
    <t xml:space="preserve">ACELERACIÓN - POTENC§Móvil 102105 (se acelera solo), ductos admisión contaminados, panorámico frontal rayado. Inmoviliza RODRIGUEZ DICSON PATIO ENGATIVA
</t>
  </si>
  <si>
    <t>Móvil 102105/O.T.859285/GRADUACIÓN DE PASO DE COMBUSTIBLE BOMBA DIRECCIÓN, GRADUAN RTMS (SE CORRIGE FALLA ACELERACIÓN),LIMPIEZA DUCTOS DE ADMISIÓN Y VALIDACIÓN DE TURBO,CAMBIO DE PANORAMICO/POR CORREO</t>
  </si>
  <si>
    <t xml:space="preserve">SISTEMA ELÉCTRICO§Móvil 102036 Desempañador tp21  Inmoviliza MORENO SERGIO  PATIO BOSA
</t>
  </si>
  <si>
    <t xml:space="preserve">Móvil 102036/ O.T.  853407/ SE REALIZA REPARACION DE ARNES Y LINEAS DE ALIMENTACION DE DESEMPAÑADOR/  POR CORREO ELECTRÓNICO / PATIO BOSA
</t>
  </si>
  <si>
    <t xml:space="preserve">FRENOS§Móvil 102037  freno de ahogo tp21,fuga  De aceite por la caja ,splinders pos 1  Inmoviliza CONSUEGRA EDWARD  PATIO CALLE 191
</t>
  </si>
  <si>
    <t xml:space="preserve">Móvil 102037/ O.T.  844755/ hace cambio de splider cambio de rele de freno de ahogo  /  RODRIGUEZ CARLOS / PATIO CALLE 191
</t>
  </si>
  <si>
    <t>FUGA DE ACEITE§Móvil 104259  fuga aceite compresor, amortiguador posición 2 suelto, testigo freno de seguridad tp21, sillas usuarios en general sueltas Inmoviliza RODRIGUEZ DICSON PATIO SUBA  VILLA CI</t>
  </si>
  <si>
    <t>Móvil 104259/ O.T.849928/se cambia manguera de lubricación de compresor se ajusta silletería de usuario en general se realiza cambio de sensor freno de seguridad se restablece testigo CONSUEGRA EDWARD</t>
  </si>
  <si>
    <t xml:space="preserve">MOTOR§Móvil 102106 BOMBA DE INYECCION  Inmoviliza RODRIGUEZ CARLOS  PATIO ENGATIVA
</t>
  </si>
  <si>
    <t>"Móvil 102106/ O.T.   
852857/  CAMBIO DE BOMBA INYECCIÓN, SE REALIZA LIMPIEZA DE DUCTOS DE ADMISIÓN, SE CALIBRA SISTEMA DE INYECCIÓN, SE REALIZA PRUEBA DE RUTA/  POR CORREO ELECTRÓNICO / PATIO ENGATI</t>
  </si>
  <si>
    <t xml:space="preserve">MOTOR§Móvil 104258 BOMBA DE INYECCIÓN  Inmoviliza RODRIGUEZ DICSON PATIO CALLE 191
</t>
  </si>
  <si>
    <t xml:space="preserve">Móvil 104258/ O.T.  851868/  CAMBIO BOMBA INYECCIÓN, SE PURGA SISTEMA DE INYECCIÓN/  POR CORREO ELECTRÓNICO / PATIO CALLE 191
</t>
  </si>
  <si>
    <t xml:space="preserve">FUGA DE ACEITE§Móvil 104703 Fuga de aceite por turbo  Inmoviliza ZARATE NILSON  PATIO SUBA  VILLA CINDY
</t>
  </si>
  <si>
    <t>Móvil 104703/ O.T.  853139/  corige fuga de aceite tubo lubricacion turbo compresor cambian arandelas racor tubo lubricacion turbo se realiza lavado de motor /  POR CORREO ELECTRÓNICO / PATIO SUBA  VI</t>
  </si>
  <si>
    <t xml:space="preserve">DIRECCIÓN§Móvil 104268 Direccion dura, maguera freno pos 1 fisurada, base limpiabrissas dere rota, extintor vencido , presencia aceite por desfogue Inmoviliza VILLAMOR CARLOS  PATIO CALLE 191
</t>
  </si>
  <si>
    <t>Móvil 104268/ O.T.850841/ se realiza graduación topes de dirección, se ajustan terminales de dirección, se purga sistema hidráulico de dirección, se reemplaza manguera de freno posición VILLAMOR CARLO</t>
  </si>
  <si>
    <t xml:space="preserve">FRENOS§Móvil 104268 Rachel de freno pos 2, splinders  , dirección dura  Inmoviliza CONSUEGRA EDWARD  PATIO CALLE 191
</t>
  </si>
  <si>
    <t xml:space="preserve">Móvil 104268/ O.T.  860003/  cambio bujes de leva rachet pos 2 se realiza cambio y engrase splinder ,ambio kit de terminales de dirección ,alineación /  RODRIGUEZ CARLOS / PATIO CALLE 191
</t>
  </si>
  <si>
    <t xml:space="preserve">MOTOR§Móvil 104221 bomba de inyección Inmoviliza DIAZ WILSON PATIO SAN FRANCISCO
</t>
  </si>
  <si>
    <t xml:space="preserve">Móvil 104221/ O.T.  844723/ SE REALIZA MONTAJE DE BOMBA DE INYECCION REPARADA, SE VERIFICA FUNCIONAMIENTO, MOVIL SIN NOVEDAD./  POR CORREO ELECTRÓNICO / PATIO SAN FRANCISCO
</t>
  </si>
  <si>
    <t xml:space="preserve">SUSPENSIÓN§Móvil 104260 bujes  muelles delanteros en mal estado, turbo ,pasamanos sueltos  Inmoviliza CONSUEGRA EDWARD  PATIO CONEJERA
</t>
  </si>
  <si>
    <t xml:space="preserve">Móvil 104260/ O.T.  854007/  cambio bujes de muelle delanteros, katris turbo, manguera compresor copa copa y se ajustaron pasamanos en general. /  POR CORREO ELECTRÓNICO / PATIO CONEJERA
</t>
  </si>
  <si>
    <t xml:space="preserve">DIRECCIÓN§Móvil 104192 fuga hidráulico por caja de dirección, panorámico delantero rayado costado izquierdo Inmoviliza ZARATE NILSON  PATIO ENGATIVA
</t>
  </si>
  <si>
    <t xml:space="preserve">"Móvil 104192/ O.T.  846966/ Se corrige fuga de hidráulico por racor caja de dirección se completa nivel de hidráulico 
Se cambia panorámico delantero izquierdo 
RODRIGUEZ CARLOS 
</t>
  </si>
  <si>
    <t xml:space="preserve">ACCESIBILIDAD DISCAP§Móvil 107306 Plataforma discapacitados tp21 . Base silla usu rota  Inmoviliza VILLAMOR CARLOS  PATIO CALLE 191
</t>
  </si>
  <si>
    <t xml:space="preserve">Móvil 107306/ O.T.  850866/ Se conectan cables botón de plataforma, se limpia tarjeta plataforma, se realiza reparación soldadura base silla usuarios/  POR CORREO ELECTRÓNICO / PATIO CALLE 191
</t>
  </si>
  <si>
    <t xml:space="preserve">FUGA DE AIRE§Móvil 107248  fuga de aire eje delantero,pasamanos en general,testigo ABS  Inmoviliza CONSUEGRA EDWARD  PATIO CALLE 191
</t>
  </si>
  <si>
    <t>Móvil 107248/ O.T.  859327/  corrige fuga de aire por bombona pos 2 y válvula moduladora se ajustan pasamanos se cambia manguera bombona silla obz se borra testigo ABS /  CONSUEGRA EDWARD / PATIO CALL</t>
  </si>
  <si>
    <t xml:space="preserve">COMPRESOR§Móvil 107007 compresor  Inmoviliza CONSUEGRA EDWARD  PATIO CALLE 191
</t>
  </si>
  <si>
    <t xml:space="preserve">Móvil 107007/ O.T.  857380/ cambia el compresor de aire se le cambia el empaque montaje compresor se le cambia mangueras de 5/8 del sistema refrigeración /  POR CORREO ELECTRÓNICO / PATIO CALLE 191
</t>
  </si>
  <si>
    <t>FUGA DE ACEITE§Móvil 107012  fuga de aceite hidráulico por manguera de dirección pos 1, extractores tp21 fusible abierto, testigo de motor ,piso taraflex puerta 1 despegado en mal estado,bomper delant</t>
  </si>
  <si>
    <t xml:space="preserve">Móvil 107012/ O.T.844238/ajusta abrazadera de hidráulico dirección, se cambia extractor, se borra testigo motor,cambia piso taraflex, se pinta bomper delantero,repara desempañador/VILLAMOR CARLOS 
</t>
  </si>
  <si>
    <t>SISTEMA ELÉCTRICO§Móvil 107018 puente eléctrico entre fusible principal de carrocería y sistema sirci desempañador fuera de servicio tacógrafo en mal estado y tp21 Inmoviliza MONTEALEGRE JOSE PATIO CA</t>
  </si>
  <si>
    <t>Móvil 107018/O.T.858863/cambio tacógrafo se ajusta mangueras de desempañador se limpia conector se cambia a coppler rápido de plástico en línea neumático bomba pedal de freno acople/MONTEALEGRE JOSE</t>
  </si>
  <si>
    <t xml:space="preserve">FUGA DE ACEITE§Móvil 107029 fuga de aceite por motor ,luces delimitadoras, brazo Pitman con holgura Inmoviliza CONSUEGRA EDWARD  PATIO CALLE 191
</t>
  </si>
  <si>
    <t xml:space="preserve">DIRECCIÓN§Móvil 107038  Fuga de aceite en caja dirección Inmoviliza SANCHEZ FREDY PATIO CALLE 191
</t>
  </si>
  <si>
    <t xml:space="preserve">Móvil 107038/ O.T.  860705/  cambio de empaquetadura interna de la caja de dirección se adiciona aceite se completa nivel de aceite/  RODRIGUEZ CARLOS / PATIO CALLE 191
</t>
  </si>
  <si>
    <t xml:space="preserve">CAJA - TRANSMISIÓN§Móvil 107042 Transmisión Inmoviliza VILLAMOR CARLOS  PATIO CALLE 191
</t>
  </si>
  <si>
    <t>Móvil 107042/ O.T.  855458/ Se evidencia que el móvil presenta fuga de aceite por la transmisión se desmonta tapa trasera de transmisión , se cambia tapa de transmisión instalando POR CORREO</t>
  </si>
  <si>
    <t xml:space="preserve">DIRECCIÓN§Móvil 107337 dirección dura, fuga de aceite por semieje p# 5-6 y fuga de aceite por caja de velocidades  Inmoviliza ZARATE NILSON  PATIO CALLE 191
</t>
  </si>
  <si>
    <t xml:space="preserve">CARROCERÍA INTERNA§Móvil 107107  pisó usuarios parte delantera en mal estado, carencia de extintores, vidrio corredera obz con aristas vivas.  Inmoviliza RODRIGUEZ DICSON PATIO CALLE 191
</t>
  </si>
  <si>
    <t xml:space="preserve">Móvil 107107/ O.T.  856175/ piso teraflex, se completan extintores, se cambian vidrio obz/  RODRIGUEZ DICSON/ PATIO CALLE 191
</t>
  </si>
  <si>
    <t xml:space="preserve">MOTOR§Móvil 107093  Inmoviliza PIÑEROS CRISTIAN PATIO CALLE 191
</t>
  </si>
  <si>
    <t xml:space="preserve">RODAMIENTO LLANTA §Móvil 107334  por carencia Cubo p# 2 (RODAMIENTOS) Inmoviliza ZARATE NILSON  PATIO CALLE 191
</t>
  </si>
  <si>
    <t xml:space="preserve">"Móvil 107334/ O.T.  842704/  
Se realiza cambio de cubo de rueda posición 2, se cambian rodamientos de rueda posición 2, móvil operativo/  POR CORREO ELECTRÓNICO / PATIO CALLE 191"
</t>
  </si>
  <si>
    <t xml:space="preserve">FRENOS§Móvil 104646 Frenos testigo de ABS activo en rojo, bujes de la barra estabilizadora delantera y trasera en mal estado, silla obz desajustada DIAZ DIEGO PATIO CRUCES
</t>
  </si>
  <si>
    <t xml:space="preserve">Móvil 104646/ O.T.  853138/ Cambio de bujes de barras estabilizadoras delantera y trasera, se cambia sensor de ABS posición 2/  DIAZ DIEGO / PATIO CRUCES
</t>
  </si>
  <si>
    <t xml:space="preserve">DIRECCIÓN§Móvil 107066  Inmoviliza FREDY SANCHEZ PATIO CALLE 191
</t>
  </si>
  <si>
    <t xml:space="preserve">Móvil 107066/ O.T.  848373/ CAMBIO CAJA DE DIRECCION , MANGUERA DE DIRECCION , COMPLETA NIVEL DE ACEITE , SE PURGA/  RODRIGUEZ CARLOS / PATIO CALLE 191
</t>
  </si>
  <si>
    <t xml:space="preserve">CAJA - TRANSMISIÓN§Móvil 107069 HAUSING FISURADO  Inmoviliza FREDY SANCHEZ PATIO CALLE 191
</t>
  </si>
  <si>
    <t xml:space="preserve">Móvil 107069/ O.T.  851668/ se realiza cambio de housing, se completa nivel de aceite diferencial y se torquea housing, móvil operativo/  POR CORREO ELECTRÓNICO / PATIO CALLE 191
</t>
  </si>
  <si>
    <t xml:space="preserve">FUGA DE ACEITE§Móvil 107086  fuga de aceite  por housing fisurado  Inmoviliza ZARATE NILSON  PATIO CALLE 191
</t>
  </si>
  <si>
    <t xml:space="preserve">Móvil 107086/ O.T.  840865/ Se realiza cambio de housing, corrigiendo fuga de aceite, se completa nivel de aceite valvulina, móvil operativo/  POR CORREO ELECTRÓNICO / PATIO CALLE 191
</t>
  </si>
  <si>
    <t xml:space="preserve">FRENOS§Móvil 107086 juego excesivo rachets de freno delantero, filtración de agua por claraboya 1 y casco trasero interno costado derecho. Inmoviliza RODRIGUEZ DICSON PATIO CALLE 191
</t>
  </si>
  <si>
    <t xml:space="preserve">Móvil 107086/ O.T.  857934/ se realiza claraboya # 1, se ajustó casco interno trasero, se graduaron frenos y se ajustan Rachet de freno delanteros/  ZARATE NILSON / PATIO CALLE 191
</t>
  </si>
  <si>
    <t xml:space="preserve">FUGA DE ACEITE§Móvil 107097  fuga de aceite por diferencial,testigo ABS ,luz portatabla tp21, parachoques delantero roto  Inmoviliza CONSUEGRA EDWARD  PATIO CALLE 191
</t>
  </si>
  <si>
    <t>POR RTM SE PUEDE HABILITAR-OK VIA MAIL 03/07/2024Móvil 107097/ O.T.  856591/  cambio de housing y diferencial instalan sensores de ABS traseros y se borran testigos de ABS/RODRIGUEZ CARLOS</t>
  </si>
  <si>
    <t xml:space="preserve">CAJA - TRANSMISIÓN§Móvil 107102  housing fisurado con fuga de aceite y hoja rota muelle p# 2 Inmoviliza ZARATE NILSON  PATIO CALLE 191
</t>
  </si>
  <si>
    <t xml:space="preserve">Móvil 107102/ O.T.  850210/ completa aceite diferencial . Se realiza cambio de muelle posición 2 por fisura/  POR CORREO ELECTRÓNICO / PATIO CALLE 191
</t>
  </si>
  <si>
    <t xml:space="preserve">FRENOS §Móvil 107103 bandas contaminadas de la posición 3-4 y casco posterior costado izquierdo suelto Inmoviliza FREDY SANCHEZ PATIO CALLE 191
</t>
  </si>
  <si>
    <t xml:space="preserve">Móvil 107103/ O.T.  860050/  se realiza cambio de retenedor y bandas y resortes de freno p# 3-4, se gradúan freno en general y se realiza ajuste casco trasero externo costado izquierdo, ZARATE NILSON </t>
  </si>
  <si>
    <t xml:space="preserve">DIRECCIÓN§Móvil 107121  dirección Inmoviliza RODRIGUEZ DICSON PATIO CALLE 191
</t>
  </si>
  <si>
    <t xml:space="preserve">DIRECCIÓN§Móvil 107122  carencia de eje delantero Inmoviliza RODRIGUEZ CARLOS  PATIO CALLE 191
</t>
  </si>
  <si>
    <t xml:space="preserve">Móvil 107122/ O.T.  849318/ Se realiza reparación y montaje eje delantero se realiza alineación de dirección /  RODRIGUEZ CARLOS / PATIO CALLE 191
</t>
  </si>
  <si>
    <t xml:space="preserve">MOTOR§Móvil 127002 motor ,fuga de combustible  Inmoviliza CONSUEGRA EDWARD  PATIO CALLE 191
</t>
  </si>
  <si>
    <t xml:space="preserve">AD:"Inmovilizado por documento vencido (RTM) verificado en RUNT desde 27 JUN24-00:00"/ABELARDO MORA//no habilitar hasta subsanar inspección periódica//
</t>
  </si>
  <si>
    <t xml:space="preserve">FRENOS§Móvil 127004  juego excesivo en rachets de freno delanteros, fuga de aire eje delantero, fuga de hidráulico racores caja de dirección  Inmoviliza RODRIGUEZ DICSON PATIO CALLE 191
</t>
  </si>
  <si>
    <t xml:space="preserve">Móvil 127004/ O.T.  861438/ se ajustan raches de freno se corrige fuga de aire por moduladora delanteras se realiza ajuste Racor alimentación de caja de dirección/  CONSUEGRA EDWARD / PATIO CALLE 191
</t>
  </si>
  <si>
    <t xml:space="preserve">CAJA - TRANSMISIÓN§Móvil 127008 carencia de caja de velocidades Inmoviliza ZARATE NILSON  PATIO CALLE 191
</t>
  </si>
  <si>
    <t xml:space="preserve">Móvil 127008/ O.T.  857753/  Se repara transmisión, se repara rotura de convertidor de torque/  CONSUEGRA EDWARD / PATIO CALLE 191
</t>
  </si>
  <si>
    <t xml:space="preserve">FUGA DE AIRE§Móvil 127009  fuga de aire por eje delantero por fuga hidráulico por mangueras de caja de dirección, y silla obz desajustada  Inmoviliza ZARATE NILSON  PATIO CALLE 191
</t>
  </si>
  <si>
    <t xml:space="preserve">Móvil 127009/ O.T.  857195/  Cambio de bombona posición 1, se realiza ajuste de base silla operador,se realiza cambio de manguera de alta de hidráulico/  POR CORREO ELECTRÓNICO / PATIO CALLE 191
</t>
  </si>
  <si>
    <t xml:space="preserve">FRENOS§Móvil 127011  juego excesivo en rachets de freno delantero, piso usuarios en paso ruedas en mal estado. Inmoviliza RODRIGUEZ DICSON PATIO CALLE 191
</t>
  </si>
  <si>
    <t xml:space="preserve">Móvil 127011/ O.T.  857937/  se ajustan raches de freno se gradúan frenos se realiza reparación de piso taraflex sección central/  CONSUEGRA EDWARD / PATIO CALLE 191
</t>
  </si>
  <si>
    <t xml:space="preserve">CAJA - TRANSMISIÓN§Móvil 127013  housing fisurado  Inmoviliza CONSUEGRA EDWARD  PATIO CALLE 191
</t>
  </si>
  <si>
    <t xml:space="preserve">Móvil 127013/ O.T.  844084/ cambio de housing, y se completa nivel de valvulina./  POR CORREO ELECTRÓNICO / PATIO CALLE 191
</t>
  </si>
  <si>
    <t xml:space="preserve">CAJA - TRANSMISIÓN§Móvil 127021  Housing fisurado Inmoviliza VILLAMOR CARLOS  PATIO CALLE 191
</t>
  </si>
  <si>
    <t xml:space="preserve">Móvil 127021/ O.T.  843977/ Se realiza cambio de housing por estar fisurado, se completa nivel de aceite de diferencial/  POR CORREO ELECTRÓNICO / PATIO CALLE 191
</t>
  </si>
  <si>
    <t xml:space="preserve">TESTIGOS-TABL INSTRU§Móvil 104651  tacógrafo tp21 carencia de soportes bomper delantero ambos costado sensibilidad de puertas de servicio  Inmoviliza DIAZ WILSON PATIO BOSA
</t>
  </si>
  <si>
    <t>"Móvil 104651/ O.T.  850339/ SE REALIZA LIMPIEZA DE ACERCAMIENTO A SENSORES ABS, SE BORRAN TESTIGOSACTIVOS TABLERO INSTRUMENTOS SE REPARA CIRCUITO DE TACOGRAFO Y SE
AJUSTASENSIBILIDAD PUERTA,POR CORRE</t>
  </si>
  <si>
    <t>CARROCERÍA EXTERNA§Móvil 104651 carencia panorámico delantero vidrios cabina obz costado derecho rotos, casco trasero suelto, marco ventana 1 costado derecho roto, vidrios puerta de servicio 1 rotos I</t>
  </si>
  <si>
    <t xml:space="preserve">Móvil 104651/ O.T.  859602/ SE REALIZA INSTALACION DE VIDRIO PANORAMICO DELANTERO, VIDRIO CABINA, LADO DERECHO, VIDRIO PUERTA DE SERVICIO 1/  POR CORREO ELECTRÓNICO / PATIO BOSA
</t>
  </si>
  <si>
    <t>FUGA DE ACEITE§Móvil 104691 Fuga de aceite por caja de dirección,Marcos de ventanas de ambos costados rotos,Tacógrafo tp21,Tanque depósito adblue presenta golpe fuerte ,Sensibilidad de puertas tp21 In</t>
  </si>
  <si>
    <t>Móvil 104691/ O.T.  845835/Se cambia depósito tanque adblue, se cambia a retenedor caja dirección,completa nivel de aceite hidráulico, se solda el marcos de ventanas en ambos contado/BEJARANO CRISTIAN</t>
  </si>
  <si>
    <t xml:space="preserve">ACCESIBILIDAD DISCAP§Móvil 127028  mal funcionamiento plataforma discapacitados, carencia micrófono.  Inmoviliza VILLAMOR CARLOS  PATIO CALLE 191
</t>
  </si>
  <si>
    <t xml:space="preserve">Móvil 127028/ O.T.  852390/ se diagnostica cable alimentación voltaje abierto, Reparación de arnés modulo de plataforma, lubrican mecanismos de plataforma, prueba de funcionamiento/  POR CORREO </t>
  </si>
  <si>
    <t xml:space="preserve">FUGA DE ACEITE§Móvil 127036  fuga de aceite por housing,testigos tablero Inmoviliza CONSUEGRA EDWARD  PATIO CALLE 191
</t>
  </si>
  <si>
    <t xml:space="preserve">Móvil 127036/ O.T.  860052/ Se realiza cambió de housing remanufacturado muelles pos 3-4 5-6 se limpia corona ABS pos  3-4 5-6 se borran testigos /  CONSUEGRA EDWARD / PATIO CALLE 191
</t>
  </si>
  <si>
    <t>SISTEMA ELÉCTRICO§Móvil 127044 por sistema eléctrico módulo principal de carrocerías suelto instalación de luces internas con tema de sobre el calentamiento carencia de cápsula micrófono sirci desempa</t>
  </si>
  <si>
    <t xml:space="preserve">Móvil 127044/ O.T.  851095/  se ajusta módulo principal de carrocería se realiza campaña de luces de pasillo se corrige falla y la plataforma de discapacitado eléctrica desempañador MONTEALEGRE JOSE
</t>
  </si>
  <si>
    <t xml:space="preserve">FUGA DE ACEITE§Móvil 127046 fuga de aceite por housing,tablero de instrumentos mal funcionamiento,persiana delantera suelta ,luz portatabla tp21 Inmoviliza CONSUEGRA EDWARD  PATIO CALLE 191
</t>
  </si>
  <si>
    <t>Móvil 127046/ O.T.856589/cambio de housing, se cambio relé señal de alimentación tablero de instrumentos, se realiza cambio de tornillos ajuste persiana se realiza reparación señal alimentación/CORREO</t>
  </si>
  <si>
    <t xml:space="preserve">TESTIGOS-TABL INSTRU§Móvil 104692 testigo y código de falla sistema ABS activos, tacógrafo tp21, piso habitáculo baterías en mal estado.  Inmoviliza MORENO SERGIO  PATIO CRUCES
</t>
  </si>
  <si>
    <t xml:space="preserve">Móvil 104692/ O.T.  858216/ se realiza reparación sistema abs se realiza cambio de tacógrafo se realiza cambio piso habitáculo baterías móvil queda operativo /  BEJARANO CRISTIAN / PATIO CRUCES
</t>
  </si>
  <si>
    <t xml:space="preserve">FRENOS§Móvil 104692 Sistema de forro frenos desgastado, silla obz desajustada, sistema neumático contaminado  Inmoviliza DIAZ WILSON PATIO CRUCES
</t>
  </si>
  <si>
    <t xml:space="preserve">MOVIL 104692 OT 858569 se cambia válvula secadora, se descontamina sistema neumático, se realiza mantenimiento sensores desgaste de forros de frenos, se ajusta silla OBZ  habilita Diego Díaz
</t>
  </si>
  <si>
    <t>SISTEMA ELÉCTRICO §Móvil 104695 desempañador tp21, sensores forros frenos posición #1 y 2 tp21, carencia de switch activación angel guardián, carencia de bomba de adblue, piso habitáculo baterías roto</t>
  </si>
  <si>
    <t>Móvil 104695/ O.T.  857918/   se realiza cambio desempañador cambio sensores de forro frenos se instala Swich de angel guardian se instala bomba de adblu cambio base baterías/  DIAZ WILSON/ PATIO CRUC</t>
  </si>
  <si>
    <t xml:space="preserve">CARROCERÍA EXTERNA§Móvil 104696 panorámico trasero roto Inmoviliza BEJARANO CRISTIAN  PATIO BOSA
</t>
  </si>
  <si>
    <t xml:space="preserve">Móvil 104696/ O.T.  859626/ SE REALIZA INSTALACION DE PANORAMICO TRASERO/  POR CORREO ELECTRÓNICO / PATIO BOSA
</t>
  </si>
  <si>
    <t xml:space="preserve">SISTEMA ELÉCTRICO§Móvil 104655 Sistema eléctrico,control de luces Inmoviliza CONSUEGRA EDWARD  PATIO ENGATIVA
</t>
  </si>
  <si>
    <t xml:space="preserve">Móvil 104655/ O.T.  844438/ SE CAMBIA CONTROL LUCES Y SE VERIFICA FUNCIONAMIENTO DE SISTEMA ELÉCTRICO, MÓVIL OPERATIVO./  POR CORREO ELECTRÓNICO / PATIO ENGATIVA
</t>
  </si>
  <si>
    <t xml:space="preserve">MOTOR§Móvil 102204 por carencia culata motor Inmoviliza ZARATE NILSON  PATIO CALLE 191
</t>
  </si>
  <si>
    <t xml:space="preserve">Móvil 102204/ O.T.  842143/ SE REALIZA INSTALACION DE CULATA MOTOR/  POR CORREO ELECTRÓNICO / PATIO CALLE 191
</t>
  </si>
  <si>
    <t xml:space="preserve">DIRECCIÓN§Móvil 102203 Direccion dura piso usus puertas mal estado , bomper delantero mal estado  Inmoviliza RODRIGUEZ DICSON PATIO CALLE 191
</t>
  </si>
  <si>
    <t xml:space="preserve">Móvil 102203/ O.T.  850842/ cambia bomba de dirección, se arregla parachoques delantero, se arregla taraflex de las puertas de servicio. /  VILLAMOR CARLOS / PATIO CALLE 191
</t>
  </si>
  <si>
    <t xml:space="preserve">FUGA DE ACEITE§Móvil 102209 Fuga de aceite por la diferencial, turbo pasando aceite, pasamanos desajustados Inmoviliza DIAZ DIEGO  PATIO CRUCES
</t>
  </si>
  <si>
    <t xml:space="preserve">Móvil 102209/ O.T.  846571/ Se realiza cambio tapón diferencial, mantenimiento válvula PCB, se ajustan pasamanos en general/  DIAZ DIEGO / PATIO CRUCES
</t>
  </si>
  <si>
    <t xml:space="preserve">DIRECCIÓN§Móvil 102159  Inmoviliza RODRIGUEZ DICSON PATIO SUBA  VILLA CINDY
</t>
  </si>
  <si>
    <t xml:space="preserve">Móvil 102159/ O.T.  859303/ se cambia caja dirección /  RODRIGUEZ DICSON/ PATIO SUBA  VILLA CINDY
</t>
  </si>
  <si>
    <t>SISTEMA ELÉCTRICO§Móvil 102180 sistema eléctrico testigo ABS puenteado maxi fusible de carrocería con sobrecalentamiento módulo de carrocerías suelto fusibles de mayor  Inmoviliza MONTEALEGRE JOSE PAT</t>
  </si>
  <si>
    <t xml:space="preserve">Móvil 102180/ O.T.860198/corrige arnés de carrocería y millare y módulo ABS se cambia fusiles 60 amperios y Porta fusible de carrocería,manttos electroválvulas y motores/MONTEALEGRE JOSE
</t>
  </si>
  <si>
    <t xml:space="preserve">CARROCERÍA EXTERNA§Móvil 102184 panorámico delantero rayado dirección dura desempañador tp21 Inmoviliza RODRIGUEZ CARLOS  PATIO CALLE 191
</t>
  </si>
  <si>
    <t xml:space="preserve">Móvil 102184/ O.T.  844212/  CAMBIO DE VIDRIO PANORÁMICO DELANTERO.SE CAMBIÓ CAJA Y BOMBA DE DIRECCIÓN HIDRÁULICA, SE PURGA SISTEMA DE DIRECCIÓN, SE COMPLETA NIVEL HIDRÁULICO/  POR CORREO ELECTRÓNICO </t>
  </si>
  <si>
    <t xml:space="preserve">SISTEMA ELÉCTRICO§Móvil 102186 Puente eléctrico en luz de cortesía puerta No.1, carencia de la segunda velocidad de control limpiaparabrisas Inmoviliza MONTEALEGRE JOSE PATIO SUBA VILLA CINDY
</t>
  </si>
  <si>
    <t>"Móvil 102186/ O.T.  853400/repara y se quita puente eléctrico en arnés de carrocería se restablece señal luz de cortesía puerta usuarios posición 1 
Se repara arnés de limpiaparabrisa RODRIGUEZ CARLO</t>
  </si>
  <si>
    <t>CARROCERÍA EXTERNA§Móvil 102193 carroceria mal estado , amortiguador pos 1 suelto con holgura , testigo abs y motor activo , fuga aceite por motor , siscir tp21 Inmoviliza CONSUEGRA EDWARD  PATIO SUBA</t>
  </si>
  <si>
    <t>Móvil 102193/ O.T.  847392/ ajuste de carrocería externa se instalan remaches lamina costado derecho se instalan vota aguas izquierdo y derecho se cambia amortiguador posicion número /  POR CORREO ELE</t>
  </si>
  <si>
    <t xml:space="preserve">FRENOS§Móvil 102174 tienen chinchíllido al oprimir peal de freno Falla en vía novedad no reportada a C.C (09:31) Inmoviliza CENTRO DE CONTROL PATIO CRUCES
</t>
  </si>
  <si>
    <t xml:space="preserve">Móvil 102174/ O.T.  848195/ cambio zunchos de frenos pos.5,6 se cambian retenedores y resortes de bandas/  GUAQUETA DANIEL/ PATIO CRUCES
</t>
  </si>
  <si>
    <t xml:space="preserve">AMBIENTAL§Móvil 102177 exceso de humo  Inmoviliza ZARATE NILSON  PATIO CALLE 191
</t>
  </si>
  <si>
    <t xml:space="preserve">Móvil 102177/ O.T.  854360/ CALIBRACION DE GEOMETRÍA VARIABLE DEL TURBO DE MOTOR, SE BORRAN CODIGOS DE FALLAS/  POR CORREO ELECTRÓNICO / PATIO CALLE 191
</t>
  </si>
  <si>
    <t xml:space="preserve">DIRECCIÓN§Móvil 102165 dirección dura y muelle posición 3-4 en mal estado Inmoviliza FREDY SANCHEZ PATIO CALLE 191
</t>
  </si>
  <si>
    <t xml:space="preserve">Móvil 102165/ O.T.  851679/  Se cambio muelle pos 3-4 tornillo de muñeco y kit de balancines pasador 18 , se ajustan grapas, se engrasan splinders /  CONSUEGRA EDWARD / PATIO CALLE 191
</t>
  </si>
  <si>
    <t xml:space="preserve">CARROCERÍA EXTERNA§Móvil 102168  filtración agua rejilla de extractor techó sistema neumático contaminado desenpañador tp21 carencia de perillas desempañador  Inmoviliza DIAZ WILSON PATIO BOSA
</t>
  </si>
  <si>
    <t>Móvil 102168/ O.T.  861408/ IMPERMEABILIZA MOTOR EXTRACTOR PARTE EXTERNA SE CORRIGE FILTRACIÓN, SE REALIZA MANTENIMIENTO Y LIMPIEZA DE UNIDAD SECADORA DE SISTEMA /  POR CORREO ELECTRÓNICO / PATIO BOSA</t>
  </si>
  <si>
    <t xml:space="preserve">DIRECCIÓN§Móvil 102236 Dirección dura, limpiaparabrisas suelto Inmoviliza CONSUEGRA EDWARD  PATIO CALLE 191
</t>
  </si>
  <si>
    <t xml:space="preserve">Móvil 102236/ O.T.  846586/ Aprieta tubio presion caja dirección, purga sistema dirección /  RODRIGUEZ CARLOS / PATIO CALLE 191
</t>
  </si>
  <si>
    <t xml:space="preserve">CARROCERÍA INTERNA§Móvil 102231 filtración de agua por claraboya 1 desempañador tp21 Inmoviliza CONSUEGRA EDWARD  PATIO CALLE 191
</t>
  </si>
  <si>
    <t xml:space="preserve">Móvil 102231/ O.T.  859237/  IMPERMEABILIZACIÓN CLARABOYA NÚMERO 1, SE AJUSTA CLARABOYA Y EMPAQUE CLARABOYA NÚMERO 1,SE CAMBIÓ FUSIBLE DESEMPAÑADOR, SE AJUSTA VARILLAJE LIMPIAPARABRISAS./  POR CORREO </t>
  </si>
  <si>
    <t xml:space="preserve">DIRECCIÓN§Móvil 102228 Terminal de dirección pos 2 con holgura, dirección dura, sensores de puerta 1, taraflex parte trasera en mal estado Inmoviliza CONSUEGRA EDWARD  PATIO CALLE 191
</t>
  </si>
  <si>
    <t xml:space="preserve">Móvil 102228/ O.T.  846566/  Se cambia kit de splinders, se cambia taraflex trasero piso usuarios, se realiza corrección de sensor de puerta #1 /  CONSUEGRA EDWARD / PATIO CALLE 191
</t>
  </si>
  <si>
    <t>CARROCERÍA EXTERNA§Móvil 102226 guardabarro pos 2 suelto rozamiento con la rueda,control desempañador en mal estado testigo de motor baterías sueltas estructura de carrocería fisurada Inmoviliza CONSU</t>
  </si>
  <si>
    <t>autorizacion Ing.Alejandro Barrera/Móvil 102226/ O.T.  859276/  solda estructura con soldadura MIG parte delantera asegura guardabar asegura contra estructura posición 2 /  RODRIGUEZ CARLOS</t>
  </si>
  <si>
    <t xml:space="preserve">FUGA DE ACEITE§Móvil 102214  fuga de aceite en la diferencial y testigos de ABS y  motor activos Inmoviliza FREDY SANCHEZ PATIO ENGATIVA
</t>
  </si>
  <si>
    <t>Móvil 102214/ O.T.  849995/ Cambio retén de speed ,se corrige fuga aceite, repara conector de sensor pos 3 4, borra testigo ABS, mantenimiento a válvula egr, borra testigo de motor / MONTEALEGRE JOSE</t>
  </si>
  <si>
    <t xml:space="preserve">SUSPENSIÓN§Móvil 102212 pasador muelle pos 3-4 , filtración de agua claraboya 1, testigos tablero Inmoviliza CONSUEGRA EDWARD  PATIO ENGATIVA
</t>
  </si>
  <si>
    <t xml:space="preserve">"Móvil 102212/ O.T.  855169/  INSTALACIÓN DE PASADOR DE MUELLE POS 3.4, 
SE REALIZA IMPERMEABILIZACIÓN CLARABOYAS Y 
CAPOTA TECHO/  POR CORREO ELECTRÓNICO / PATIO ENGATIVA"
</t>
  </si>
  <si>
    <t xml:space="preserve">SUSPENSIÓN§Móvil 102248 suspesion caida lado iz , panoramico dela rayado , piso teraflex mal estado  Inmoviliza RODRIGUEZ DICSON PATIO CALLE 191
</t>
  </si>
  <si>
    <t xml:space="preserve">Móvil 102248/ O.T.  850843/  CAMBIO MUELLE SUSPENSIÓN LADO IZQUIERDO PS 34, SE REALIZA CAMBIO DE PANORÁMICO  DELANTERO,/  POR CORREO ELECTRÓNICO / PATIO CALLE 191
</t>
  </si>
  <si>
    <t xml:space="preserve">COMPRESOR§Móvil 104276  Inmoviliza FREDY SANCHEZ PATIO CONEJERA
</t>
  </si>
  <si>
    <t xml:space="preserve">AMBIENTAL§Móvil 104279 Exceso de humo Inmoviliza VILLAMOR CARLOS  PATIO SUBA  VILLA CINDY
</t>
  </si>
  <si>
    <t xml:space="preserve">Móvil 104279/ O.T.  855148/ Reparación arnes geometria turbo, se calibra geometria turbo, se realiza mtto conector unidad vnt de control turbo/  VILLAMOR CARLOS / PATIO SUBA  VILLA CINDY
</t>
  </si>
  <si>
    <t xml:space="preserve">SEGURIDAD§Móvil 104280 extintores no son de fácil acceso con presencia de pines metálicos. Inmoviliza RODRIGUEZ DICSON PATIO CONEJERA
</t>
  </si>
  <si>
    <t xml:space="preserve">Móvil 104280/ O.T.  860032/ cambio de pines metálicos que sujetaban extintores por amarre camandula./  RODRIGUEZ DICSON/ PATIO CONEJERA
</t>
  </si>
  <si>
    <t xml:space="preserve">DIRECCIÓN§Móvil 104288 dirección dura,testigo ABS  Inmoviliza CONSUEGRA EDWARD  PATIO SUBA  VILLA CINDY
</t>
  </si>
  <si>
    <t xml:space="preserve">Móvil 104288/ O.T.  850041/ se cambia caja de dirección y cambio de manguera depósito aceite dirección. /  VILLAMOR CARLOS / PATIO SUBA  VILLA CINDY
</t>
  </si>
  <si>
    <t xml:space="preserve">SISTEMA ELÉCTRICO§Móvil 104290 sistema eléctrico alternador inmoviliza Wilson Díaz patio Rutero eléctriconico frontal tp21 Inmoviliza DIAZ WILSON PATIO SAN FRANCISCO
</t>
  </si>
  <si>
    <t>Móvil 104290/ O.T.  856518/  CAMBIO DE ALTERNADOR SE VERIFICA CARGA DE BATRIA SE REVISAN CONECTORES Y BORNES DE BATERIA  CORRECION DE ARNES DE ALIMENTACION RUTEROS SE CONFIGURA RUTEROS/ POR CORREO</t>
  </si>
  <si>
    <t xml:space="preserve">SUSPENSIÓN§Móvil 104293 suspensión, carencia eje delantero, Inmoviliza FREDY SANCHEZ PATIO CONEJERA
</t>
  </si>
  <si>
    <t>Móvil 104293/ O.T.  847489/ Se realiza cambio de eje delantero, se realiza cambio de splinders, se realiza cambio de cachos lado derecho e izquierdo, se realiza cambio de rodamientos POR CORREO</t>
  </si>
  <si>
    <t xml:space="preserve">CARROCERÍA INTERNA§Móvil 104294 pisó usuarios parte trasera en mal estado, claraboya 1 en mal estado, panorámico frontal con efecto lupa y rayado.  Inmoviliza RODRIGUEZ DICSON PATIO CALLE 191
</t>
  </si>
  <si>
    <t xml:space="preserve">Móvil 104294/ O.T.  856116/ A AJUSTE TARAFLEX PISO USUARIOS TRASERO, SE CAMBIÓ BOCEL PIRLAN TRASERO, SE AJUSTA EMPAQUE/  POR CORREO ELECTRÓNICO / PATIO CALLE 191
</t>
  </si>
  <si>
    <t xml:space="preserve">CARROCERÍA EXTERNA§Móvil 104300  carrocería externa casco trasero con golpe fuerte y vidrio panorámico trasero roto Inmoviliza ZARATE NILSON  PATIO CALLE 191
</t>
  </si>
  <si>
    <t xml:space="preserve">Móvil 104300/ O.T.  846079/ Se realiza reparación y pintura en carroceria externa casco trasero y cambio de vidrio panorámico trasero./  POR CORREO ELECTRÓNICO / PATIO CALLE 191
</t>
  </si>
  <si>
    <t xml:space="preserve">CAJA - TRANSMISIÓN§Móvil 104304  Caja de transmisión no recibe cambios  Inmoviliza CONSUEGRA EDWARD  PATIO CONEJERA
</t>
  </si>
  <si>
    <t xml:space="preserve">Móvil 104304/ O.T.  855881/  cambio de kit de embrague, se realiza graduación de guayas selectora y tensora de caja de velocidades, se realiza prueba de ruta por cambios/  POR CORREO ELECTRÓNICO / </t>
  </si>
  <si>
    <t xml:space="preserve">DIRECCIÓN§Móvil 104308 dirección dura ,testigo de aceite en rojo y ABS ,Rin pos 2 deformado Inmoviliza CONSUEGRA EDWARD  PATIO SAN FRANCISCO
</t>
  </si>
  <si>
    <t>Móvil 104308/ O.T.  856924/ corrección fuga hidráulico por tobera caja dirección, ajuste sensor presión de aceite, se acercan sensores ABS pos. 1 y 3, cambio rin pos.2,/  GUAQUETA DANIEL/ PATIO SAN FR</t>
  </si>
  <si>
    <t xml:space="preserve">CAJA - TRANSMISIÓN§Móvil 104317 CAJA DE VELOCIDADES Inmoviliza RODRIGUEZ CARLOS  PATIO CALLE 191
</t>
  </si>
  <si>
    <t xml:space="preserve">Móvil 104317/ O.T.  845342/ CAMBIO CAJA VELOCIDADES Y SE GRADÚA EMBRAGUE/  POR CORREO ELECTRÓNICO / PATIO CALLE 191
</t>
  </si>
  <si>
    <t xml:space="preserve">SUSPENSIÓN§Móvil 104319 splinder, bujer amortiguador y muñeco de barra pos 1,luces delimitadoras Inmoviliza CONSUEGRA EDWARD  PATIO CALLE 191
</t>
  </si>
  <si>
    <t>Móvil 104319/ O.T.  860019/ Se cambian splinder  eje delantero, se ajusta bujer amortiguador en general, y se ajusta muñeco barra ps 1, se realiza cambio de luces delimitadoras frontales POR CORREO</t>
  </si>
  <si>
    <t xml:space="preserve">FRENOS§Móvil 104333 carencia eje delantero  Inmoviliza ZARATE NILSON  PATIO SUBA  VILLA CINDY
</t>
  </si>
  <si>
    <t xml:space="preserve">MOTOR§Móvil 104338 ruido anormal en el motor  Inmoviliza CONSUEGRA EDWARD  PATIO CONEJERA
</t>
  </si>
  <si>
    <t>DIRECCIÓN§Móvil 104350 eje delantero, taraflex habitáculo obz desprendido,mangueras de intercooler presencia de aceite, pasamanos y sillas desajustadas,soporte de carrocería posición 1 fisurado Inmovi</t>
  </si>
  <si>
    <t xml:space="preserve"> ARIAS KEVIN //solo se habilita con autorizacion Ing.Alejandro Barrera // eje delantero posición 1 roto sensibilidad puertas de servicio tp21//no habilitar hasta subsanar inspección PERIODICA/</t>
  </si>
  <si>
    <t xml:space="preserve">CARROCERÍA EXTERNA§Móvil 104358  Bocín pos 2, carrocería externa  Inmoviliza CONSUEGRA EDWARD  PATIO CALLE 191
</t>
  </si>
  <si>
    <t>Móvil 104358/ O.T.  851924/  reparación bomper delantero, se masilla y pinta bomper delantero y tablero delantero derecho,cambio bocin , rodamientos POS 2, se engrasan rodamientos POS 1 s/CORREO</t>
  </si>
  <si>
    <t xml:space="preserve">MOTOR §Móvil 104363  ruido motor, barra estabilizadora delantera suelta posición 2 Inmoviliza BEJARANO CRISTIAN  PATIO SAN FRANCISCO
</t>
  </si>
  <si>
    <t xml:space="preserve">MOTOR§Móvil 104379  carencia de carter motor  Inmoviliza ZARATE NILSON  PATIO CALLE 191
</t>
  </si>
  <si>
    <t>Móvil 104379/ O.T.  850173/  cambio Carter motor, se cambian retenes toberas, se realiza mantenimiento EGR, se adiciona aceite motor se verifican fugas de aceite se lava motor/  POR CORREO ELECTRÓNICO</t>
  </si>
  <si>
    <t xml:space="preserve">FUGA DE ACEITE§Móvil 104380 Fuga aceite motor testigo, pasamanos desajustados , kit contingencia  Inmoviliza GUAQUETA DANIEL PATIO SAN FRANCISCO
</t>
  </si>
  <si>
    <t>Móvil 104380/ O.T.  850927/  corrección fuga de aceite por base filtro se limpia remanencia y se borran códigos de falla se realiza ajuste pasamanos pasillo usuarios/  GUAQUETA DANIEL/ PATIO SAN FRANC</t>
  </si>
  <si>
    <t xml:space="preserve">DIRECCIÓN§Móvil 104382 Dirección dura, barra estabilizadora delantera suelta, carrocería interna tapa motor suelta Inmoviliza ZARATE NILSON  PATIO SUBA  VILLA CINDY
</t>
  </si>
  <si>
    <t>Móvil 104382/ O.T.  853141/  cambio de terminales de dirección se realicen grasa en general se instala atornillo de barra estabilizadora de realiza alineación/  MONTEALEGRE JOSE/ PATIO SUBA  VILLA CIN</t>
  </si>
  <si>
    <t xml:space="preserve">MOTOR§Móvil 104390  ruido anormal motor Inmoviliza RODRIGUEZ CARLOS  PATIO CALLE 191
</t>
  </si>
  <si>
    <t>Móvil 104390/ O.T.  845796/ Se realiza cambio de piñones de distribucion,se cambia bomba de aceite, reten cigüeñal trasero, empaque cárter, Carter, se cambia tubo principal compresor/CORREO</t>
  </si>
  <si>
    <t xml:space="preserve">FUGA DE ACEITE§Móvil 102260 fuga de aceite caja de dirección  Inmoviliza RODRIGUEZ CARLOS  PATIO ENGATIVA
</t>
  </si>
  <si>
    <t xml:space="preserve">Móvil 102260/ O.T.  856601/ Se cambia caja de dirección y aceite hidráulico se purga sistema /  RODRIGUEZ CARLOS / PATIO ENGATIVA
</t>
  </si>
  <si>
    <t xml:space="preserve">FUGA DE ACEITE§Móvil 102268 fuga de aceite posición 3 4  Inmoviliza RODRIGUEZ CARLOS  PATIO ENGATIVA
</t>
  </si>
  <si>
    <t>Móvil 102268/ O.T.  847992/ SE CORRIGE FUGA DE ACEITE POS 3-4, CAMBIO DE BANDAS DE FRENO, RETENEDOR EXTERNO E INTERNO TRASEROS Y RESORTES CORTOS Y LARGO POS 3-4, SE INSPECCIONA EN GENERAL/  POR CORREO</t>
  </si>
  <si>
    <t xml:space="preserve">SISTEMA ELÉCTRICO§Móvil 102274 funcionamiento de luces externas. Quedan directas. Extintores, pasamanos y sillas sueltas, testigos activos. Inmoviliza RODRIGUEZ DICSON PATIO SUBA  VILLA CINDY
</t>
  </si>
  <si>
    <t>Móvil 102274/O.T.851688/SE CORRIGE CORTO EN ARNÉS LUCES TRASERAS, SE CORRIGE FALLA EN MÓDULO DE CARROCERÍA POR FALLA EN LAS LUCES EXTERNAS QUE QUEDABAN DIRECTAS.SE CAMBIA EXTINTOR DESCARGADO,POR CORRE</t>
  </si>
  <si>
    <t xml:space="preserve">CAJA - TRANSMISIÓN§Móvil 104413 CUBO POS 2 Inmoviliza RODRIGUEZ DICSON PATIO CALLE 191
</t>
  </si>
  <si>
    <t xml:space="preserve">Móvil 104413/ O.T.  851927/ cambio bocin , campana y rodamientos POS 2, se realiza engrase rodamientos POS 1 se gradúan frenos/  POR CORREO ELECTRÓNICO / PATIO CALLE 191
</t>
  </si>
  <si>
    <t xml:space="preserve">DIRECCIÓN§Móvil 104431  splinder p#1 en mal estado y testigo motor y ABS activos  Inmoviliza ZARATE NILSON  PATIO SUBA  VILLA CINDY
</t>
  </si>
  <si>
    <t xml:space="preserve">Móvil 104431/ O.T.  856575/ se realiza cambio splinder p# 1 y p# 2, cambian terminales de dirección, se alinea zonal,  borra testigos motor y ABS se conecta sensor ABS/  ZARATE NILSON / PATIO SUBA  </t>
  </si>
  <si>
    <t xml:space="preserve">SUSPENSIÓN§Móvil 104627  Pasador de muelle posición 3-4 roto Inmoviliza SANCHEZ FREDY PATIO SUBA VILLA CINDY
</t>
  </si>
  <si>
    <t xml:space="preserve">Móvil 104627/ O.T.  846588/ Cambio pasador muelle posición 3-4, cambio amortiguador posición 5-6 /  SANCHEZ FREDY/ PATIO SUBA VILLA CINDY
</t>
  </si>
  <si>
    <t xml:space="preserve">FUGA DE REFRIGERANTE§Móvil 104447 Fuga de refrigerante, testigos activos Inmoviliza SANCHEZ FREDY PATIO SUBA  VILLA CINDY
</t>
  </si>
  <si>
    <t>Móvil 104447/ O.T.  846573/  fuga de refrigerante manguera superior radiador se ajustan abrazaderas tubo refrigeración turbo se acerca sensor posición 1 se borran testigos abs y /  POR CORREO ELECTRÓN</t>
  </si>
  <si>
    <t>"CARROCERÍA INTERNA§Móvil 104458  pisó usuarios en mal estado Panoramico frontal rayado Manguera freno posición 2 desgastada por Rose contra chasis Inmoviliza RODRIGUEZ DICSON PATIO SUBA  VILLA CINDY"</t>
  </si>
  <si>
    <t>"Móvil 104458/ O.T.  852347/ Se realiza cambio vidrio panorámico
Se cambia tabla piso usuarios parte trasera 
Se cambia manguera de freno posición 2 
Se cambia conector limpia parabrisas RODRIGUEZ CAR</t>
  </si>
  <si>
    <t xml:space="preserve">DIRECCIÓN§Móvil 104459 Ruido caja de dirección potencia testigos tablero ,salida exhosto doblada Inmoviliza CONSUEGRA EDWARD  PATIO SAN FRANCISCO
</t>
  </si>
  <si>
    <t>Móvil 104459/ O.T.  859406/  mtto conector y módulo vnt se corrige señal ABS posición 1  se calibran sensores posición 3/4 Ajuste manguera tarro hidráulico se purga sistema/  DIAZ WILSON/ PATIO SAN FR</t>
  </si>
  <si>
    <t xml:space="preserve">FUGA DE ACEITE §Móvil 104463 fuga de aceite motor y testigos de ABS y motor activos Inmoviliza FREDY SANCHEZ PATIO ENGATIVA
</t>
  </si>
  <si>
    <t xml:space="preserve">Móvil 104463/ O.T.  857875/  se realiza cambio y alternador se cambia cuerpo de aceleración se gradúa sensor ABS posición 5-6 y posición 1 móvil operativo/  MONTEALEGRE JOSE/ PATIO ENGATIVA
</t>
  </si>
  <si>
    <t xml:space="preserve">FUGA DE ACEITE§Móvil 104464  Fuga de aceite motor, luces stop fuera de servicio Inmoviliza SANCHEZ FREDY PATIO CONEJERA
</t>
  </si>
  <si>
    <t xml:space="preserve">Móvil 104464/ O.T.  858546/  cambio empaque cárter, se realiza cambio stop trasero /  POR CORREO ELECTRÓNICO / PATIO CONEJERA
</t>
  </si>
  <si>
    <t xml:space="preserve">CARROCERÍA INTERNA§Móvil 104480 piso usuarios roto, claraboya 2 fisurada, parachoques trasero en mal estado Inmoviliza VILLAMOR CARLOS  PATIO CALLE 191
</t>
  </si>
  <si>
    <t xml:space="preserve">Móvil 104480/ O.T.  849200/  CAMBIO PISO USUARIO Y TERAFLEX, SE REALIZA REPARACIÓN Y PINTURA PARACHOQUE TRASERO. CAMBIO MARCO INTERNO Y CLARABOYA NÚMERO 2./  POR CORREO ELECTRÓNICO / PATIO CALLE 191
</t>
  </si>
  <si>
    <t xml:space="preserve">AMBIENTAL§Móvil 104481 EXCESO DE HUMO Inmoviliza CONSUEGRA EDWARD  PATIO CONEJERA
</t>
  </si>
  <si>
    <t xml:space="preserve">Móvil 104481/ O.T.  856477/ cambio de inyectores y mantenimiento bomba de alta, mantenimiento egr/  FREDY SANCHEZ/ PATIO CONEJERA
</t>
  </si>
  <si>
    <t xml:space="preserve">DIRECCIÓN§Móvil 104482  por dirección dura, paso de aceite en turbo y testigos de ABS y motor activos, Inmoviliza SANCHEZ HERNANDO   PATIO CALLE 191
</t>
  </si>
  <si>
    <t xml:space="preserve">Móvil 104482/ O.T.  848676/mantto a la bomba de dirección,cambia aceite hidráulico,cambia oring caracola del turbo,mantto cuerpo de aceleración,acercamie  sensores ABS/FREDY SANCHEZ
</t>
  </si>
  <si>
    <t xml:space="preserve">FUGA DE ACEITE§Móvil 104516  Fuga de aceite en motor  Inmoviliza RODRIGUEZ CARLOS  PATIO CALLE 191
</t>
  </si>
  <si>
    <t xml:space="preserve">Móvil 104516/ O.T.  858514/ SE REALIZA AJUSTE FILTRO ACEITE, SE VERIFICA NIVEL DE ACEITE MOTOR, SE REALIZA CAMBIO HOUSING Y ENGRASE RODAMIENTOS TRASEROS./  POR CORREO ELECTRÓNICO / PATIO CALLE 191
</t>
  </si>
  <si>
    <t xml:space="preserve">CARROCERÍA INTERNA§Móvil 104517 base silla usuarios suelta y ductos de admisión e intercooler contaminados de aceite, Inmoviliza FREDY SANCHEZ PATIO CONEJERA
</t>
  </si>
  <si>
    <t>Movil 104517 O.T 852427 Mtto a intercooler, egr y ductos de admisión, se ajusta silla de usuarios / POR CORREO</t>
  </si>
  <si>
    <t xml:space="preserve">FUGA DE ACEITE§Móvil 104518  fuga de aceite por diferencia Inmoviliza ZARATE NILSON  PATIO CALLE 191
</t>
  </si>
  <si>
    <t xml:space="preserve">Móvil 104518/ O.T.  853975/  CAMBIO RETENEDOR SPEED DE DIFERENCIAL, SE COMPLETA NIVEL DE ACEITE DIFERENCIAL /  POR CORREO ELECTRÓNICO / PATIO CALLE 191
</t>
  </si>
  <si>
    <t xml:space="preserve">SUSPENSIÓN§Móvil 124016  hoja rota muelle posición 3-4 Inmoviliza FREDY SANCHEZ PATIO CONEJERA
</t>
  </si>
  <si>
    <t xml:space="preserve">Móvil 124016/ O.T.  850860/ se realiza cambio de muelle trasera pos 3-4 de cambia grapas traseras se realiza prueba en ruta móvil sin novedad/  POR CORREO ELECTRÓNICO / PATIO CONEJERA
</t>
  </si>
  <si>
    <t xml:space="preserve">MOTOR§Móvil 104527  bomba inyección, turbo Inmoviliza RODRIGUEZ DICSON PATIO ENGATIVA
</t>
  </si>
  <si>
    <t>Móvil 104527/ O.T.  862180/ SE CAMBIA BOMBA DE ALTA,REVISIÓN DE SUSPENSIÓN, SE CAMBIA MUÑUECO ESTABILIZADORA,CAMBIO DE SENSOR DE VELOCIDAD. SE REALIZA REVISIÓN GENERAL/  POR CORREO ELECTRÓNICO / PATIO</t>
  </si>
  <si>
    <t xml:space="preserve">SUSPENSIÓN§Móvil 104530 Hoja rota posición 5,6  Inmoviliza RODRIGUEZ CARLOS  PATIO SUBA  VILLA CINDY
</t>
  </si>
  <si>
    <t xml:space="preserve">Móvil 104530/ O.T.  860670/ Se realiza cambio de muelle posición 5,6, se torquea suspensión trasera /  RODRIGUEZ CARLOS / PATIO SUBA  VILLA CINDY
</t>
  </si>
  <si>
    <t xml:space="preserve">FUGA DE ACEITE§Móvil 104395  fugas aceite x diferencial sistema neumático contaminado testigos ABS y motor encendidos   Inmoviliza DIAZ WILSON PATIO SAN FRANCISCO
</t>
  </si>
  <si>
    <t xml:space="preserve">Móvil 104395/ O.T.  860081/ Cambio reten diferencial, completa nivel valvulina, gradúa geometría variable, acercan sensores sensores motor ABS,  mtto sistema neumático /  DIAZ WILSON/ PATIO </t>
  </si>
  <si>
    <t xml:space="preserve">PUERTAS§Móvil 104399 botón apertura de puertas externas tp21, incorrecto funcionamiento de limpiabrisas. Inmoviliza RODRIGUEZ DICSON PATIO CONEJERA
</t>
  </si>
  <si>
    <t xml:space="preserve">Móvil 104399/ O.T.  849208/ se realiza reparación cableado interruptor puertas externo, se cambia mecanismos limpiabrisas, se realiza prueba en ruta /  POR CORREO ELECTRÓNICO / PATIO CONEJERA
</t>
  </si>
  <si>
    <t xml:space="preserve">DIRECCIÓN§Móvil 104400  por dirección dura, Inmoviliza FREDY SANCHEZ PATIO CALLE 191
</t>
  </si>
  <si>
    <t xml:space="preserve">Móvil 104400/ O.T.  847976/ cambio de aceite dirección/  VILLAMOR CARLOS / PATIO CALLE 191
</t>
  </si>
  <si>
    <t xml:space="preserve">SISTEMA ELÉCTRICO§Móvil 104409 Sistema eléctrico, testigo en color rojo activo de decantación de agua, ruteros en general tp21 Inmoviliza MONTEALEGRE JOSE PATIO SUBA VILLA CINDY
</t>
  </si>
  <si>
    <t xml:space="preserve">Móvil 104409/ O.T.  853326/ Resparan arnes motor, reestable señal y borran testigo color rojo , programan ruteros ,corrigen fuga combustible/  MONTEALEGRE JOSE/ PATIO SUBA  VILLA CINDY
</t>
  </si>
  <si>
    <t>PUERTAS§Móvil 104507 apertura de puertas externas fuera de servicio fusible principal de carrocería con temperatura alta indicador de rpm fuera de servicio lo humillas limpiaparabrisas rotas luz de fa</t>
  </si>
  <si>
    <t>Móvil 104507/O.T.860354/Se conecta switch apertura puertas externas, cambia fusible de carrocería, cambia sensor CKP para funcionamiento de RPM, cambian plumillas, cambia luz farola/ RODRIGUEZ CARLOS</t>
  </si>
  <si>
    <t xml:space="preserve">FUGA DE ACEITE§Móvil 104607 por fuga de aceite motor y fuga de aceite por diferencial.  Inmoviliza VILLAMOR CARLOS  PATIO CALLE 191
</t>
  </si>
  <si>
    <t xml:space="preserve">Móvil 104607/ O.T.  855111/ CAMBIO DE CARTER, SE CAMBIA MANGUERA DE DESCARGUE ALTERNADOR SE COMPLETA NIVEL ACEITE MOTOR SE TORQUEA DIFERENCIAL/  POR CORREO ELECTRÓNICO / PATIO CALLE 191
</t>
  </si>
  <si>
    <t xml:space="preserve">CARROCERÍA EXTERNA§Móvil 132005 vidrio panoramico desprendido  pasmanos suelto puerta 1 Inmoviliza VILLAMOR CARLOS  PATIO CALLE 191
</t>
  </si>
  <si>
    <t xml:space="preserve">Móvil 132005/ O.T.  855155/ AJUSTE DE PANORÁMICO, SE REALIZA AJUSTE DE PASAMANOS, SE AJUSTAN RODAMIENTOS DE PUERTA 1/  POR CORREO ELECTRÓNICO / PATIO CALLE 191
</t>
  </si>
  <si>
    <t xml:space="preserve">CARROCERÍA EXTERNA§Móvil 104605 parachoques posterior suelto,  botonera de apertura externa fuera de servicio Inmoviliza FREDY SANCHEZ PATIO SUBA  VILLA CINDY
</t>
  </si>
  <si>
    <t>Móvil 104605/ O.T.  859335/  REPARACION DE PARACHOQUES TRASERO SE INSTALAN BASE PARACHOQUES SE MASILLA Y SE PINTA CASCO TRASERO SE CAMBIA BOTONERA APERTURA PUERTAS/  POR CORREO ELECTRÓNICO / PATIO SUB</t>
  </si>
  <si>
    <t xml:space="preserve">CARROCERÍA INTERNA§Móvil 104598 CARROCERIA INTERNA, CARENCIA TAPA INSPECCION CENTRL ELECTRICAFalla en vía novedad no reportada a C.C (10:24) Inmoviliza CENTRO DE CONTROL PATIO SUBA  VILLA CINDY
</t>
  </si>
  <si>
    <t xml:space="preserve">AUT. ING. Alejandro Barrera/Móvil 104598/ O.T.  857898/  instala tapa y chapas de inspección habitáculo  Sirci /  FREDY SANCHEZ/ PATIO SUBA  VILLA CINDY
</t>
  </si>
  <si>
    <t xml:space="preserve">FRENOS§Móvil 104391  bandas de freno posición 3-4 contaminadas, claraboyas fisurada, piso usuarios roto. Inmoviliza VILLAMOR CARLOS  PATIO SUBA  VILLA CINDY
</t>
  </si>
  <si>
    <t xml:space="preserve">Móvil 104391/ O.T.  852746/ Cambio bandas freno y retenedores pos 3-4, cambia claraboya 2 repara piso parte traser/  ZARATE NILSON / PATIO SUBA  VILLA CINDY
</t>
  </si>
  <si>
    <t xml:space="preserve">DIRECCIÓN§Móvil 104570 Direccion dura , ventana puerta obz desprendida , calravoya 2 suelta Inmoviliza VILLAMOR CARLOS  PATIO CALLE 191
</t>
  </si>
  <si>
    <t xml:space="preserve">Móvil 104570/ O.T.  851698/ Se realiza engrase de splinder, cambian terminales de dirección, se ajusta base marco ventana obz, se cambia claraboya 2 /  CONSUEGRA EDWARD / PATIO CALLE 191
</t>
  </si>
  <si>
    <t xml:space="preserve">SUSPENSIÓN§Móvil 104565 Pasador muelle pos 3-4 roto , bandas freno contaminadas pos 5-6 apertura puerta tp21, testigo abs  Inmoviliza CONSUEGRA EDWARD  PATIO SUBA  VILLA CINDY
</t>
  </si>
  <si>
    <t>Móvil 104565/ O.T.  847394/  instala pasador muelle posición 3-4 se cambian bandas de freno y retenedor externo e interno posición 5-6 se cambia botón de apertura puertas externas /  POR CORREO ELECTR</t>
  </si>
  <si>
    <t xml:space="preserve">CARROCERÍA EXTERNA§Móvil 104558 casco externo trasero suelto y parachoque trasero costado izquierdo suelto y roto y testigo motor activo Inmoviliza ZARATE NILSON  PATIO CONEJERA
</t>
  </si>
  <si>
    <t xml:space="preserve">Móvil 104558/ O.T.  856741/  SOLDADURA CASCO EXTERNO TRASERO Y SE REALIZA REPARACIÓN PARACHOQUE TRASERO COSTADO IZQUIERDO/  POR CORREO ELECTRÓNICO / PATIO CONEJERA
</t>
  </si>
  <si>
    <t xml:space="preserve">FUGA DE REFRIGERANTE§Móvil 104600 fuga de refrigerante Inmoviliza RODRIGUEZ CARLOS  PATIO SAN FRANCISCO
</t>
  </si>
  <si>
    <t xml:space="preserve">Móvil 104600/ O.T.  857890/ ajusta manguera inferior radiador completa nivel de refrigerante /  RODRIGUEZ CARLOS / PATIO SAN FRANCISCO
</t>
  </si>
  <si>
    <t xml:space="preserve">DIRECCIÓN§Móvil 104601 dirección Inmoviliza ZARATE NILSON  PATIO CALLE 191
</t>
  </si>
  <si>
    <t xml:space="preserve">Móvil 104601/ O.T.  850002/  cambio de splinder,se purga sistema dirección y se completa  nivel de aceite/  FREDY SANCHEZ/ PATIO CALLE 191
</t>
  </si>
  <si>
    <t>SISTEMA ELÉCTRICO§Móvil 104541  sistema eléctrico testigo ABS puenteado alternador en mal funcionamiento fusiles de carrocería interna desprotegido y de amperaje incorrecto Inmoviliza MONTEALEGRE JOSE</t>
  </si>
  <si>
    <t>Móvil 104541/O.T.860440/Restablecimiento señal testigo ABS, revisa señal alternador,cambio fusible de acuerdo con el manual  fabricante,cambio en baterías, verifica voltaje de alternador/MONTEALEGRE J</t>
  </si>
  <si>
    <t xml:space="preserve">AMBIENTAL§Móvil 104547 exceso de humo,testigos tablero Inmoviliza CONSUEGRA EDWARD  PATIO SAN FRANCISCO
</t>
  </si>
  <si>
    <t xml:space="preserve">Móvil 104547/ O.T.  844182/  se limpia y  ajusta conector variable se gradúa geometría.se borran códigos de falla /  DIAZ WILSON/ PATIO SAN FRANCISCO
</t>
  </si>
  <si>
    <t xml:space="preserve">FUGA DE ACEITE§Móvil 124023  fuga aceite motor, fuga aceite por diferencial y testigo motor activo Inmoviliza ZARATE NILSON  PATIO CALLE 191
</t>
  </si>
  <si>
    <t xml:space="preserve">"Móvil 124023/ O.T.  853947/ CAMBIA RADIADOR DE MOTOR SE PURGA SISTEMA DE REFRIGERACIÓN SE COMPLETA NIVEL DE REFRIGERANTE
/  POR CORREO ELECTRÓNICO / PATIO CALLE 191"
</t>
  </si>
  <si>
    <t xml:space="preserve">DIRECCIÓN§Móvil 104557 SISTEMA DE DIRECCION DURA Inmoviliza FREDY SANCHEZ PATIO CALLE 191
</t>
  </si>
  <si>
    <t xml:space="preserve">Móvil 104557/ O.T.  851662/ engrase splinder se purga el sistema de dirección, se calibran llantas delanteras/  FREDY SANCHEZ/ PATIO CALLE 191
</t>
  </si>
  <si>
    <t xml:space="preserve">FUGA DE AIRE§Móvil 104560 fuga de aire freno tasero testigo abs en en el tablero Inmoviliza CONSUEGRA EDWARD  PATIO ENGATIVA
</t>
  </si>
  <si>
    <t xml:space="preserve">Móvil 104560/ O.T.  845832/  cambio de manguera de freno p#5-6 se calibra ABS y se borra testigo /  ZARATE NILSON / PATIO ENGATIVA
</t>
  </si>
  <si>
    <t xml:space="preserve">DIRECCIÓN§Móvil 104606  dirección dura y testigo motor activo Inmoviliza ZARATE NILSON  PATIO SUBA  VILLA CINDY
</t>
  </si>
  <si>
    <t xml:space="preserve">Móvil 104606/ O.T.  856585/ cambio de bomba de dirección se completan nivel y se purga sistema de dirección, se borra testigo motor/  ZARATE NILSON / PATIO SUBA  VILLA CINDY
</t>
  </si>
  <si>
    <t xml:space="preserve">DIRECCIÓN§Móvil 104573 Splinder, bomper trasero en mal estado, testigos activos Inmoviliza RODRIGUEZ DICSON PATIO SUBA  VILLA CINDY
</t>
  </si>
  <si>
    <t xml:space="preserve">Móvil 104573/ O.T.  849977/ e realiza cambio de splinder posición 1 y 2 se instala tornillo de fijación bumper trasero se pinta bumper trasero se cambia conector de sensor posición 1 CONSUEGRA EDWARD </t>
  </si>
  <si>
    <t xml:space="preserve">DIRECCIÓN§Móvil 104585 EJE DELANTERO  Inmoviliza CONSUEGRA EDWARD  PATIO CALLE 191
</t>
  </si>
  <si>
    <t xml:space="preserve">CARROCERÍA INTERNA§Móvil 107137  filtración de agua por techo parte trasera Inmoviliza CONSUEGRA EDWARD  PATIO CONEJERA
</t>
  </si>
  <si>
    <t xml:space="preserve">Móvil 107137/ O.T.  845193/  sikado de casco y techo parte trasera./  POR CORREO ELECTRÓNICO / PATIO CONEJERA
</t>
  </si>
  <si>
    <t>CARROCERÍA INTERNA§Móvil 107211 pisó en mal estado en paso ruedas posición 1 y 34, testigos de transmisión activos, marco de ventana 6 costado izquierdo fisurado Inmoviliza RODRIGUEZ DICSON PATIO CALL</t>
  </si>
  <si>
    <t>ad:  fuga de aceite en housing//Solo habilita técnico de patio//</t>
  </si>
  <si>
    <t xml:space="preserve">CARROCERÍA EXTERNA§Móvil 107221   buje muelle p#5-6 en mal estado, soporte de carrocería posición 1  fisurado, testigo ABS activo y espaldar silla obz desajustado y persiana suelta  Inmoviliza ZARATE </t>
  </si>
  <si>
    <t xml:space="preserve">// solo se habilita con aut ing  ALEJANDRO BARRERA/
</t>
  </si>
  <si>
    <t xml:space="preserve">FRENOS§Móvil 107225 fuego excesivo raches delantero , piso usu mal estado , extintores mal estado , testigos activos Inmoviliza RODRIGUEZ DICSON PATIO CALLE 191
</t>
  </si>
  <si>
    <t>"Móvil 107225/O.T.850865/ Se realiza cambio le levas rachets de frenos de ambas posiciones delanteras bujes levas de frenos delanteras se instala arandelas de ajustes rachets de frenos RODRIGUEZ CARLO</t>
  </si>
  <si>
    <t xml:space="preserve">FUGA DE ACEITE§Móvil 107229 v por fuga de aceite en motor  Inmoviliza RODRIGUEZ CARLOS  PATIO CALLE 191
</t>
  </si>
  <si>
    <t xml:space="preserve">"Móvil 107229/ O.T.   
857282/ CAMBIO DE EMPAQUE TAPA VÁLVULAS, SE AJUSTA FILTRO DE ACEITE MÓVIL OPERATIVO/  POR CORREO ELECTRÓNICO / PATIO CALLE 191"
</t>
  </si>
  <si>
    <t xml:space="preserve">AMBIENTAL§Móvil 107233 EXCESO DE HUMO  Inmoviliza CONSUEGRA EDWARD  PATIO CALLE 191
</t>
  </si>
  <si>
    <t xml:space="preserve">Móvil 107233/ O.T.  860572/  Se realiza cambio de unidad dosificadora de adblue/  CONSUEGRA EDWARD / PATIO CALLE 191
</t>
  </si>
  <si>
    <t xml:space="preserve">FUGA DE ACEITE§Móvil 107237 por fuga de aceite, división cabina obz en mal estado, bomper delantero en mal estado  Inmoviliza RODRIGUEZ DICSON PATIO CALLE 191
</t>
  </si>
  <si>
    <t>Móvil 107237/ O.T.  855456/ desmontaje de intercooler y radiador se cambia retenedor cigüeñal delantero se completa nivel de aceite motor, se cambia tubo pasamanos división cabina obz/CORREO</t>
  </si>
  <si>
    <t xml:space="preserve">SISTEMA ELÉCTRICO§Móvil 327119  Inmoviliza ZARATE NILSON  PATIO SAN ANDRES
</t>
  </si>
  <si>
    <t>"Móvil 327119/ O.T.  954869/  
SE REALIZA CAMBIO DE PUNTAS BOBINA DE ENCENDIDO Y CAMBIO DE PUNTAS DE ACOPLE INYECTOR DE GAS Y SE REALIZA PRUEBA DE RUTA MOVIL OPERATIVO/  POR CORREO ELECTRÓNICO / PATIO</t>
  </si>
  <si>
    <t xml:space="preserve">SE APAGA Y NO ENCIEN§Móvil 324073 SE APAGA Y NO ENCIEN Inmoviliza ZARATE NILSON  PATIO SUBA BILBAO
</t>
  </si>
  <si>
    <t xml:space="preserve">Móvil 324073/ O.T.  957060/ SE REALIZA CAMBIO DE VALVULA DE REBOSE, MOVIL SIN NOVEDAD./  POR CORREO ELECTRÓNICO / PATIO SUBA BILBAO
</t>
  </si>
  <si>
    <t xml:space="preserve">TURBO§Móvil 324028 carencia de turbo Inmoviliza ZARATE NILSON  PATIO SUBA BILBAO
</t>
  </si>
  <si>
    <t xml:space="preserve">Móvil 324028/ O.T.  975498/  CAMBIO DE TURBOCOMPRESOR POR GARANTIA LO REALIZA EL TÉCNICO DE SCANIA ESTEBAN CORREAL/  POR CORREO ELECTRÓNICO / PATIO SUBA BILBAO
</t>
  </si>
  <si>
    <t xml:space="preserve">CARROCERÍA EXTERNA§Móvil 324059 panorámico delantero roto. Inmoviliza RUIZ EDISON  PATIO SUBA BILBAO
</t>
  </si>
  <si>
    <t xml:space="preserve">Móvil 324059/ O.T.  976464/ SE REALIZA CAMBIO DE PANORÁMICO DELANTERO/  POR CORREO ELECTRÓNICO / PATIO SUBA BILBAO
</t>
  </si>
  <si>
    <t xml:space="preserve">CARROCERÍA EXTERNA§Móvil 324059 panorámico frontal lado izquierdo roto por esquirla debido a la explosión Inmoviliza CENTRO DE CONTROL PATIO SUBA BILBAO
CONTROL794
</t>
  </si>
  <si>
    <t xml:space="preserve">Móvil 324059/ O.T.  976464  977751/ se realiza reparación housing  se cambia vidrio panorámico./  VILLAMOR CARLOS / PATIO SUBA BILBAO
</t>
  </si>
  <si>
    <t xml:space="preserve">CORREAS§Móvil 324016 Carencia correa alternador  Inmoviliza FREDY SANCHEZ PATIO SUBA BILBAO
</t>
  </si>
  <si>
    <t xml:space="preserve">Móvil 324016/ O.T.  955682/ SE REALIZA CAMBIO DE SOPORTE ALTERNADOR Y SE INSTALA CORREA DE ALTERNADOR AUXILIAR/  POR CORREO ELECTRÓNICO / PATIO SUBA BILBAO
</t>
  </si>
  <si>
    <t>TESTIGOS-TABL INSTRU§Móvil 324011 por testigos emisiones de gases y ABS con alerta de PARE activos, base silla OBZ desajustada y carencia conector y cableado  desempañador rutero trasero Inmoviliza ZA</t>
  </si>
  <si>
    <t>Móvil 324011/ O.T.  976665/  MTTO A SENSOR ABS Y REGENERACION AL SISTEMA EURO VI,  BORRAN CODIGOS SIN FALLA ALGUNA, CAMBIA BASE SILLA OBZ Y BRAZO PANTOGRAFO DERECHO, CAMBIA CONECTOR DE RUTERO/ CORREO</t>
  </si>
  <si>
    <t xml:space="preserve">TESTIGOS-TABL INSTRU§Móvil 324004 Regeneración con PARE, tablero multiplex tp21  Inmoviliza CONSUEGRA EDWARD  PATIO SAN ANDRES
</t>
  </si>
  <si>
    <t xml:space="preserve">Móvil 324004/ O.T.  975832/ Se realiza regeneración sistema euro 6, se eliminan códigos de falla y se realiza cambio de tablero múltiplex/  POR CORREO ELECTRÓNICO / PATIO SUBA BILBAO
</t>
  </si>
  <si>
    <t xml:space="preserve">"CARROCERÍA INTERNA§Móvil 347093 tubo validador roto, incorrecto funcionamiento de difusor agua limpiaparabrisas.
Inspección periódica  Inmoviliza RODRIGUEZ DICSON PATIO SAN ANDRES"
</t>
  </si>
  <si>
    <t xml:space="preserve">Móvil 347093/ O.T.  973950/  se realiza cambio tubo validador y se cambia el difusor de agua limpiaparabrisas /  ZARATE NILSON / PATIO SAN ANDRES
</t>
  </si>
  <si>
    <t xml:space="preserve">FUGA DE AIRE§Móvil 344007 fuga de aire eje delantero Inmoviliza FREDY SANCHEZ PATIO GAITANA
</t>
  </si>
  <si>
    <t xml:space="preserve">Móvil 344007/ O.T.  954533/  zonal se le realiza cambio de reacor línea neumática silla operador y cambio de récord línea neumática unidad de mantenimiento de puertas/  FREDY SANCHEZ/ PATIO GAITANA
</t>
  </si>
  <si>
    <t xml:space="preserve">TESTIGOS-TABL INSTRU§Móvil 344032 Testigo de regeneración y ABS activos con solicitud de parada, pantalla sistema ITS con mal funcionamiento Inmoviliza RODRIGUEZ DICSON PATIO GAITANA
</t>
  </si>
  <si>
    <t>Móvil 344032/ O.T.  975759/ Se realiza regeneracion del sistema euro vi con software y se borran codigos de falla y se realiza cambio de consola del sistema de ITS POR CORREO</t>
  </si>
  <si>
    <t xml:space="preserve">CARROCERÍA INTERNA§Móvil 344025  filtración de agua en vidrio trasero costado izquierdo Inmoviliza RODRIGUEZ CARLOS  PATIO GAITANA
</t>
  </si>
  <si>
    <t xml:space="preserve">Móvil 344025/ O.T.  954238/ aplica sika en techo/  ZARATE NILSON / PATIO GAITANA
</t>
  </si>
  <si>
    <t xml:space="preserve">FUGA DE ACEITE§Móvil 344025 ductos de admisión contaminados de aceite y testigo de sistema regeneración de gases de escape activo, Inmoviliza FREDY SANCHEZ PATIO GAITANA
</t>
  </si>
  <si>
    <t xml:space="preserve">Móvil 344025/ O.T.  968529/ se evidencia que le hace falta un tornillo al múltiple de admisión. instalación de del tornillo faltante estado de todo el sistema de admisión/  POR CORREO ELECTRÓNICO / </t>
  </si>
  <si>
    <t xml:space="preserve">SISTEMA ELÉCTRICO§Móvil 344034 luces derechas tp21, regeneración de gases con PARE  Inmoviliza CONSUEGRA EDWARD  PATIO GAITANA
</t>
  </si>
  <si>
    <t xml:space="preserve">Móvil 344034/ O.T.  974790/ a correccion de corto electrico en arnes de luces de navegacion y se borran codigos de falla inactivos/  POR CORREO ELECTRÓNICO / PATIO GAITANA
</t>
  </si>
  <si>
    <t xml:space="preserve">CAJA - TRANSMISIÓN§Móvil 344037 por pin de volantes Inmoviliza CONSUEGRA EDWARD  PATIO GAITANA
</t>
  </si>
  <si>
    <t xml:space="preserve">Móvil 344037/ O.T.  958797/ corrección de roscas en servoembrague. Se realiza cambio de valvula de descargue trasera y se realiza servicio de helicoil a transmision. /  POR CORREO ELECTRÓNICO / PATIO </t>
  </si>
  <si>
    <t xml:space="preserve">CARROCERÍA INTERNA§Móvil 407213  tersflex piso usaríos roto, carrocería externa en mal estado.,sensibilidad de puertas tp21 correas de accesorios mal estado fuga aceite motor Inmoviliza ESGUERRA JHON </t>
  </si>
  <si>
    <t>Móvil 407213/ O.T.  624625/ Cambia piso taraflex zona de usuarios, ajusta carrocería externa en general, mantenimiento de puertas, cambia correa de accesorios, se corrige fuga de aceite / SANCHEZ JHON</t>
  </si>
  <si>
    <t xml:space="preserve">CARROCERÍA EXTERNA§Móvil 407252 Vidrios panoramicos frontales roto. Novedad no reportada en vía. Inmoviliza LOPEZ YEFERSON PATIO CALLE 90
</t>
  </si>
  <si>
    <t xml:space="preserve">Móvil 407252/ O.T.  627457/ Se cambian vidrios Panorámicos frontales./  LOPEZ YEFERSON/ PATIO CALLE 90
</t>
  </si>
  <si>
    <t xml:space="preserve">DIRECCIÓN§Móvil 407228 dirección dura fuga aceite motor testigo abs activo fuga aire puerta #1 i Inmoviliza ESGUERRA JHON PATIO CALLE 90
</t>
  </si>
  <si>
    <t xml:space="preserve">Móvil 407228/ O.T.  623740/ instala bomba hidráulica se realiza reparación de sensor abs pos 3-4 se cambia manguera de bosster puertas 1 /  ESGUERRA JHON/ PATIO CALLE 90
</t>
  </si>
  <si>
    <t>TEMPERATURA§Móvil 407004 por temperatura alta , testigo de motor y asb,silla obz sistema neumático tp21 , extintores sin boquillas ,pito botón inadecuado, tapa motor desajustada Inmoviliza JHON SANCHE</t>
  </si>
  <si>
    <t>Móvil 407004/O.T.623551/CAMBIO DE COMPRESOR,MTTO A SISTEMA SCR Y CAMBIO SENSOR ABS POS 2 SE ESCANEA Y BORRA CODIGO DE FALLA, INSTALA BOQUILLA EXTINTOR, CAMBIA TAPA PITO, AJUSTA TAPA MOTOR/ POR CORREO</t>
  </si>
  <si>
    <t xml:space="preserve">DIRECCIÓN§Móvil 407008  dirección dura parachoque delantero en mal estado , testigo de motor ,tapa de inspección  interna tanque de combustible suelta Inmoviliza JHON SANCHEZ PATIO CALLE 90
</t>
  </si>
  <si>
    <t xml:space="preserve">//AD. Inmovilizado por documento vencido (RTM) verificado en RUNT desde 07JUL24-00:00
</t>
  </si>
  <si>
    <t>DIRECCIÓN§Móvil 407009 Mal funcionamiento direccion , holgura pos muelle mal estado , tablero intrumentos mal estado , paniramico trasero despegado , puerta 1 con cierre inadecuado Inmoviliza LOPEZ YE</t>
  </si>
  <si>
    <t xml:space="preserve">Móvil 407009/ O.T.  626813/ purga bomba de dirección y se cambia muelle #2 se cambia tablero de instrumentos se ajusta carrocería en general/  ESGUERRA JHON/ PATIO CALLE 90
</t>
  </si>
  <si>
    <t>"DIRECCIÓN§Móvil 407011 Caja de direccion suelta, Base silla usuario 8 derecha suelta, Recibidor cinturon obz en mal estado,
testigo def level activo, carencia ia rejilla extractor obz ,claraboya 2 su</t>
  </si>
  <si>
    <t>Móvil 407011/ O.T 627879/ Se realiza cambio de tornillos sujeción caja de dirección, se ajusta base de silla usuarios, se cambia recibidor cinturón, se cambia mecanismo apertura claraboyaLOPEZ YEFERSO</t>
  </si>
  <si>
    <t xml:space="preserve">"MOTOR§Móvil 407012 Tapa inspeccion motor suelta,Pasamanos division cabina en mal estado
Testigo falla transmisión activo ,Panoramico trasero suelto,Fuga aceite motor. Inmoviliza LOPEZ YEFERSON PATIO </t>
  </si>
  <si>
    <t xml:space="preserve">Móvil 407012/ O.T.  622715/ se realiza instalación de soporte de tapa motor de realiza cambio de pasamanos cabina operador se instala medidor de aceite se asegura panorámico trasero JHON SANCHEZ
</t>
  </si>
  <si>
    <t xml:space="preserve">"DIRECCIÓN§Móvil 407014 Direccion dura, carencia micrófono sirci y modificacion no autorizada en arnes modulos carroceria.
Porfavor lo dejamos Inmoviliza LOPEZ YEFERSON PATIO CALLE 90"
</t>
  </si>
  <si>
    <t>/Solo habilita Grupo Eléctricos</t>
  </si>
  <si>
    <t xml:space="preserve">CAJA - TRANSMISIÓN§Móvil 407023 testigos de transmisión se neutraliza caja,testigo de motor ,tacógrafo en mal Estado , pito tp21, pasamanos sueltos  Inmoviliza JHON SANCHEZ PATIO CALLE 90
</t>
  </si>
  <si>
    <t>CARROCERÍA INTERNA§Móvil 407024  filtración de agua extractor número 1  y claraboya #3  terminal de dirección en mal estado  pasamanos en general desajustados,carencia de un extintores Inmoviliza JHON</t>
  </si>
  <si>
    <t>Móvil 407024/ O.T.  626372/ SE IMPERMEABILIZAN EXTRACTORES Y CLARABOYAS SE APLICA SIKA FLEX , SE REALIZA AJUSTE TERMINALES DE DIRECCION, AJUSTAN PASAMANOS EN GENERAL SE INSTALAN EXTINTORES/POR CORREO</t>
  </si>
  <si>
    <t xml:space="preserve">SISTEMA ELÉCTRICO§Móvil 407026 corto en arnés de puertas,pito tp21,silla obz no funciona válvula de aire , testigo de motor activo,ajustar puertas Inmoviliza JHON SANCHEZ PATIO CALLE 90
</t>
  </si>
  <si>
    <t>DIRECCIÓN§Móvil 407026 Direccion desgraduada, fuga acpm tanque, fuga gases abrazadera exhosto,  fuga aire puerta3, fuga aire silla obz, mal funcionamiento claraboya 2, millaret suelto, ventilación obz</t>
  </si>
  <si>
    <t xml:space="preserve">Móvil 407026/ O.T.  626448/ gradúa dirección se ajusta mecanismo  escotilla  posición 2 se ajusta panel de instrumentos se conecta ducto ventilación /  JHON SANCHEZ/ PATIO CALLE 90
</t>
  </si>
  <si>
    <t xml:space="preserve">FUGA DE ACEITE§Móvil 407002  fuga de aceite motor  lagrima lado derecho fisurada ,testigo de motor activo Inmoviliza JHON SANCHEZ PATIO CALLE 90
</t>
  </si>
  <si>
    <t>Móvil 407002/ O.T.  627487/ SE CORRIGE FUGA DE ACEITE POR BASE DEL FILTRO DE ACEITE , SE CAMBIA LAGRIMA DERECHA Y SE CAMBIA SENSOR NOX SE ESCANEA Y BORRA CODIGO DE FALLA/  POR CORREO ELECTRÓNICO / PAT</t>
  </si>
  <si>
    <t xml:space="preserve">SISTEMA ELÉCTRICO§Móvil 407017  power pack 6 días taller externo  eurotecnica Inmoviliza ORTIZ DAVID PATIO CALLE 90
</t>
  </si>
  <si>
    <t xml:space="preserve">CARROCERÍA EXTERNA§Móvil 407018 Carencia puntera parachoques delantero  novedad no reportada en via. Inmoviliza LOPEZ YEFERSON PATIO CALLE 90
</t>
  </si>
  <si>
    <t xml:space="preserve">Móvil 407018/ O.T.  628134/ SE REALIZA REPARACION DE PUNTERA DERECHA BOMPER DELANTERO (SE  RECONSTRUYO, FIBRO, MASILLO LIJO Y PINTO LA PUNTERA)/  POR CORREO ELECTRÓNICO / PATIO CALLE 90
</t>
  </si>
  <si>
    <t xml:space="preserve">CAJA - TRANSMISIÓN§Móvil 407022 Caja transmisión  Inmoviliza LOPEZ YEFERSON PATIO BACHUÉ
</t>
  </si>
  <si>
    <t>TESTIGOS-TABL INSTRU§Móvil 407034  testigos activosClaraboya 1 rota, cierre inadecuado claraboyas,X, divison cabina obz suelta, carencia microfono sirci,  fuga gaces abrazaderas exhosto. Inmoviliza LO</t>
  </si>
  <si>
    <t>Móvil 407034/ O.T.  628467/ SE REALIZA CAMBIO DE SENSOR NOX SE ESCANEA Y BORRA CODIGO DE FALLA , SE CAMBIA CLARABOYA 1 , SE AJUSTA CABINA OPERADOR , SE INSTALA MICROFONO SIRCI /CORREO</t>
  </si>
  <si>
    <t>"SISTEMA ELÉCTRICO§Móvil 407236 Luces altas tp21 Mal funcionamiento apertura externa puertas de servicio ypuerta de servicio 3 hoja 1 suelta Desempañador tp21 
Ruido y juego anormal en dirección al gi</t>
  </si>
  <si>
    <t>Móvil 407236/ O.T.  624490/ cambia plumillas y un pantógrafo lado derecho ,cambio de caña de dirección se instala switch luces frontales y se corrige aislamiento en cableado /  SANCHEZ HERNANDO  /</t>
  </si>
  <si>
    <t>SISTEMA ELÉCTRICO§Móvil 407237 Luces frontales desprendidas y tp21,Fuga de aire por primer eje ,Incorrecto funcionamiento desempañador derecho,Brazo limpiabrisas derecho suelto  Inmoviliza BAÑOS BRAND</t>
  </si>
  <si>
    <t xml:space="preserve">Móvil 407237/ O.T.  624301/ RECONSTRUCCION BASE LUCES FRONTALES //CAMBIO RACOR MANGUERA CAMARA POS 1 // CAMBIO MOTOR DESEMPAÑADOR/  POR CORREO ELECTRÓNICO / PATIO CALLE 90
</t>
  </si>
  <si>
    <t>SUSPENSIÓN§Móvil 407239 hoja rota de muelle posición 1 elevador de discapacitados tp21, informador tp21, pasamanos cojín discapacitados suelto testigos  de motor activos ,válvula de despresurización p</t>
  </si>
  <si>
    <t xml:space="preserve">Móvil 407239/ O.T.  628468/ se cambia hoja de muelle posición, Se realiza mantenimiento general a plataforma, Se cambia informador internose ajusta cojín suelto, se cambia válvula LOPEZ YEFERSON
</t>
  </si>
  <si>
    <t xml:space="preserve">MOTOR§Móvil 404114 EMPAQUE CULATA  Inmoviliza ORTIZ DAVID PATIO CALLE 90
</t>
  </si>
  <si>
    <t xml:space="preserve">Móvil 404114/ O.T.  626966/ SE REALIZA CAMBIO DE EMPAQUE DE CULATA /  POR CORREO ELECTRÓNICO / PATIO CALLE 90
</t>
  </si>
  <si>
    <t xml:space="preserve">FUGA DE ACEITE§Móvil 404122 Fuga aceite compresor, cableado freno de ahogo en mal estado,  mal funcionamiento selector de cambios, odómetro tp21 Inmoviliza LOPEZ YEFERSON PATIO CALLE 90
</t>
  </si>
  <si>
    <t>Móvil 404122/ O.T.  626656/ AJUSTE DE RACOR DE PRESION DE ACEITE DE COMPRESOR. CAMBIAN LINEAS ELECTRICAS DE FRENO DE AHOGO, BUJES SELECTORA DE BARRA DE CAMBIOS, REPARA CONECTOR DE TABLERO / POR CORREO</t>
  </si>
  <si>
    <t xml:space="preserve">MOTOR§Móvil 404213 MOTOR Inmoviliza ESGUERRA JHON PATIO CALLE 90
</t>
  </si>
  <si>
    <t xml:space="preserve">"Móvil 404213/ O.T.   
623186/ CAMBIO DE INYECTORES DE COMBUSTIBLE/  POR CORREO ELECTRÓNICO / PATIO CALLE 90"
</t>
  </si>
  <si>
    <t>FUGA DE ACEITE§Móvil 404127 por fuga de aceite caja de dirección, testigo de ABS en rojo testigo de motor, tapa de inspección combustible sin pintar, tapizado cabina obz en mal estádo ,desempañador tp</t>
  </si>
  <si>
    <t xml:space="preserve">Móvil 404127/ O.T.  625612/ ambia retenedor de caja de dirección se escanea y se borran testigo de ABS se pinta tapa de inspección combustible /  JHON SANCHEZ/ PATIO CALLE 90
</t>
  </si>
  <si>
    <t xml:space="preserve">FRENOS§Móvil 404080 Testigos abs en rojo tapa filtro aire suelta  Inmoviliza ESGUERRA JHON PATIO CALLE 90
</t>
  </si>
  <si>
    <t xml:space="preserve">Móvil 404080/ O.T.  628433/ Se cambia filtro de aire, se realiza cambio de sensor ABS posición 5-6, se cambia tapa filtro de aire Y se ajusta./  LOPEZ YEFERSON/ PATIO CALLE 90
</t>
  </si>
  <si>
    <t>SE APAGA Y NO ENCIEN§Móvil 404072 carencia bombas solidarias,carencia sensor freno ahogo, timbre usuario suelto, piso taraflex en mal estado y con reparaciones inadecuadas ,   Inmoviliza LOPEZ YEFERSO</t>
  </si>
  <si>
    <t>ad:estructura llanta posición 6 en mal estado, base baterias rota,  amortiguador posición 5-6  desajustado.</t>
  </si>
  <si>
    <t xml:space="preserve">COMBUSTIBLE§Móvil 404072 Fuga acpm motor,  freno de ahogo puenteado,  indicador combustible tp21, carencia micrófono sirci Inmoviliza LOPEZ YEFERSON PATIO CALLE 90
</t>
  </si>
  <si>
    <t>Móvil 404072/ O.T.  625918/CAMBIA MANGUERA Y ABRAZADERA LÍNEA RETORNO Y SE CORRIGE FUGA DE COMBUSTIBLE ,INSTALACIÓN FRENO DE AHOGO SE CONECTA  MICROSWITCH PEDAL DE EMBRAGUE ,TIQUET: 21507358/CORREO</t>
  </si>
  <si>
    <t xml:space="preserve">CAJA - TRANSMISIÓN§Móvil 404074  8  días en taller externo  THR  bosa  Inmoviliza ORTIZ DAVID PATIO CALLE 90
</t>
  </si>
  <si>
    <t xml:space="preserve">FRENOS§Móvil 404082 por forros de freno ,ABS en rojo ,testigo de motor, silla obz en mal estado, bujes de barra estabilizadora Inmoviliza JHON SANCHEZ PATIO CALLE 90
</t>
  </si>
  <si>
    <t>Móvil 404082/ O.T.  622920/  cambio de sensores forros de freno eje trasero cambio de sensor ABS posición 3,4 cambio de sensor nivel de aceite se escanea y se borran códigos de falla/SANCHEZ JHON</t>
  </si>
  <si>
    <t xml:space="preserve">FRENOS§Móvil 404082 testigo de abs en rojo Inmoviliza ESGUERRA JHON PATIO CALLE 90
</t>
  </si>
  <si>
    <t xml:space="preserve">Móvil 404082/ O.T.  625335/ Se restablece señal de comunicación sensor abs posición 2 con modulo abs, se escanea y se borran códigos de falla./  LOPEZ YEFERSON/ PATIO CALLE 90
</t>
  </si>
  <si>
    <t xml:space="preserve">FUGA DE AIRE§Móvil 402114  fuga de aire eje delantero,carencia guarda polvo control barra de cambios  ,tapa inspección motor y tapa de cabina obz millare suelta Inmoviliza JHON SANCHEZ PATIO CALLE 90
</t>
  </si>
  <si>
    <t>Móvil 402114/ O.T.  628958/ SE REALIZA CAMBIO DE MANGUERA SILLA OPERADOR SE CORRIGE FUGA DE AIRE POR EJE DELANTERO , SE INSTALA GUARDA POLVO , SE AJUSTA TAPA MOTOR Y MILLARE/  POR CORREO ELECTRÓNICO /</t>
  </si>
  <si>
    <t xml:space="preserve">DIRECCIÓN§Móvil 402024  splinders en mal estado, tapizado piso parte trasera en mal estado Inmoviliza JHON SANCHEZ PATIO CALLE 90
</t>
  </si>
  <si>
    <t xml:space="preserve">Móvil 402024/ O.T.  623307/ Cambio de taraflex parte trasera, se cambia splinder 1 eje, se cambian terminales de barra transversal /  SANCHEZ JHON/ PATIO CALLE 90
</t>
  </si>
  <si>
    <t xml:space="preserve">FRENOS §Móvil 402106 bandas contaminadas pos 5-6 testigo de aceite en rojo y fuga de aceite motor Inmoviliza ESGUERRA JHON PATIO CALLE 90
</t>
  </si>
  <si>
    <t xml:space="preserve">Móvil 402106/ O.T.  624559/ Cambian bandas de la pos 5,6, cambio retenedor interno de la misma pos, se ajusta manguera de filtro de aceite, cambia conector de sensor aceite /  SANCHEZ JHON/ PATIO </t>
  </si>
  <si>
    <t xml:space="preserve">FUGA DE ACEITE§Móvil 402034 fuga de aceite intercooler, aceleración y potencia ,carencia de reversa , pasamanos sueltos, vidrio panorámico trasero suelto,carencia boquillas extintores Inmoviliza JHON </t>
  </si>
  <si>
    <t>Móvil 402034/ O.T.  630273/ cambio de bombín cambio de válvula pcv se lava intercooler arregló instalación potenciómetro arreglo instalación pera de reversa ajuste general de pasamanos/ SANCHEZ JHON</t>
  </si>
  <si>
    <t>CARROCERÍA INTERNA§Móvil 407241 filtración de agua extractor número 1  y claraboya #3  silla operador  en mal estado  pasamanos en general desajustados,los extintores descargados Inmoviliza JHON GARZO</t>
  </si>
  <si>
    <t xml:space="preserve">"Móvil 407241/ O.T.   
626373/ SE IMPERMEABILIZA EXTRACTORES Y CLARABOYAS, SE APLICA SIKA FLEX, SE REALIZA MANTENIMIENTO SILLA OPERADOR AJUSTE GENERAL./  POR CORREO ELECTRÓNICO / PATIO SANTA PA"
</t>
  </si>
  <si>
    <t xml:space="preserve">MOTOR§Móvil 402060 REPARACION MOTOR  Inmoviliza ORTIZ DAVID PATIO CALLE 90
</t>
  </si>
  <si>
    <t>Móvil 402060/ O.T.  614695/ SE REVISA SISTEMA ELÉCTRICO SE CAMBIA EJE DE LEVAS // SE ALISTA ARNES MOTOR Y CHASIS // SE REALIZA PRUEBA DE ESTANQUEIDAD A MOTOR SIN NOVEDAD/  POR CORREO ELECTRÓNICO / PAT</t>
  </si>
  <si>
    <t xml:space="preserve">MOTOR§Móvil 402056 CULATA MOTOR  Inmoviliza ORTIZ DAVID PATIO CALLE 90
</t>
  </si>
  <si>
    <t xml:space="preserve">Móvil 402056/ O.T.  623413/ SE INSTALA CULATA SE HACE REVISION GENERAL DE EL MOTOR SE GRADUA EMBRAGUE /  POR CORREO ELECTRÓNICO / PATIO CALLE 90
</t>
  </si>
  <si>
    <t xml:space="preserve">PATIO§Móvil 402056  uso inadecuado del móvil, se realizó traslado de repuestos en el mismo. Inmoviliza BASTIDAS MOISES  PATIO CALLE 90
</t>
  </si>
  <si>
    <t>con aut ing  Alejandro Barrera Moreno/Móvil 402056/ O.T.  629996/  alistamiento electrico general, se gradúan frenos, se realiza alistamiento mecanico y se realiza revisión de puertas/  LOPEZ YEFERSON</t>
  </si>
  <si>
    <t xml:space="preserve">CARROCERÍA EXTERNA MOVIL 402130 
Vidrio puerta usuario 1 rota, novedad no reportada en via. LOPEZ YEFERSON
</t>
  </si>
  <si>
    <t xml:space="preserve">MOVIL 402130  OT 628319 SE REALIZA INSTALACION DE VIDRIO HOJA 1 DE LA PUERTA 1
POR CORREO ELECTRÓNICO 
</t>
  </si>
  <si>
    <t xml:space="preserve">FUGA DE ACEITE§Móvil 402067  fuga de aceite motor y exceso de humo  Inmoviliza JHON SANCHEZ PATIO CALLE 90
</t>
  </si>
  <si>
    <t xml:space="preserve">Móvil 402067/ O.T.  627490/ SE REALIZA CAMBIO DE TAPA DEPOSITO HIDRAULICO , Y SE REALIZA MANTENIMIENTO A INTERCOOLER CONTAMINADO SE CORRIGE EXCESO DE HUMO/  POR CORREO ELECTRÓNICO / PATIO CALLE 90
</t>
  </si>
  <si>
    <t xml:space="preserve">FUGA DE ACEITE§Móvil 402119  fuga aceite motor y fuga de refrigerante en radiador y testigo abs activo  Inmoviliza ESGUERRA JHON PATIO CALLE 90
</t>
  </si>
  <si>
    <t xml:space="preserve">Móvil 402119/ O.T.  624600/ CAMBIO DE ORING FILTRO ACEITE // CAMBIO DE RADIADOR // SE NIVELA REFRIGERANTE // CAMBIO DE SENSOR ABS POS 2/  POR CORREO ELECTRÓNICO / PATIO CALLE 90
</t>
  </si>
  <si>
    <t xml:space="preserve">MOTOR§Móvil 402125 CULATA MOTOR  Inmoviliza ESGUERRA JHON PATIO CALLE 90
</t>
  </si>
  <si>
    <t xml:space="preserve">DIRECCIÓN§Móvil 404107 splinders en mal estado ,luces de cocuyos frontales superiores tp21, testigo de ABS ,carencia tapa fusilera principal  Inmoviliza JHON SANCHEZ PATIO CALLE 90
</t>
  </si>
  <si>
    <t>"Móvil 404107/ O.T.  623305/ Se corrige aislamiento en luces,se reestablece señal sensor abs posición 5-6, 
Se cambia splinder posición 2, cambio terminales barra de direccion./  LOPEZ YEFERSON/ PATIO</t>
  </si>
  <si>
    <t xml:space="preserve">MOTOR§Móvil 404107 Empaque de culata Inmoviliza ESGUERRA JHON PATIO CALLE 90
</t>
  </si>
  <si>
    <t>DIRECCIÓN§Móvil 404116 Splinders, puerta 1 mal funcionamiento, indicador rpm tp21, claraboya 1 suelta, Recibidor cinturon obz  en mal estado,casco trasero suelto. Holgura en soporte muelle posición 5-</t>
  </si>
  <si>
    <t xml:space="preserve">AD: Holgura en soporte muelle posición 5-6.  Inmoviliza LOPEZ YEFERSON PATIO CALLE 90
</t>
  </si>
  <si>
    <t xml:space="preserve">PUERTAS§Móvil 404153 Puerta 1 mal funcionamiento, carencia micrófono sirci , vidrio panoramico trasero suelto Inmoviliza LOPEZ YEFERSON PATIO CALLE 90
</t>
  </si>
  <si>
    <t xml:space="preserve">Móvil 404153/ O.T.  625941/ se sika panorámico trasero se hace mantenimiento general de puertas y se cambia  micrófono sirci/  JHON SANCHEZ/ PATIO CALLE 90
</t>
  </si>
  <si>
    <t xml:space="preserve">MOTOR§Móvil 404153 MOTOR Inmoviliza ESGUERRA JHON PATIO CALLE 90
</t>
  </si>
  <si>
    <t xml:space="preserve">Móvil 404153/ O.T.  624906/ SE REALIZA CAMBIO DE EMPAQUE CULATA/  POR CORREO ELECTRÓNICO / PATIO CALLE 90
</t>
  </si>
  <si>
    <t xml:space="preserve">DIRECCIÓN§Móvil 407198 Spliders pos 1 mal estado , testigo motor activo Limpiabrisas Tp21 Inmoviliza ESGUERRA JHON PATIO CALLE 90
</t>
  </si>
  <si>
    <t xml:space="preserve">Móvil 407198/ O.T.  625103/ Cambia retenedor de posición 1, cambian splinders, se escanea y se dan parámetros,  mantenimiento a limpiabrisas/  SANCHEZ JHON/ PATIO CALLE 90
</t>
  </si>
  <si>
    <t xml:space="preserve">CARROCERÍA EXTERNA§Móvil 407200  soporte de carrocería pos 1 fiusrado testigo motor activo y silla operador suelta Inmoviliza ESGUERRA JHON PATIO CALLE 90
</t>
  </si>
  <si>
    <t xml:space="preserve">DOCUMENTOS§Móvil 407204 "Inmovilizado por documento vencido (RTM) verificado en RUNT desde 14JUN24-00:00 Inmoviliza  PATIO SANTA PA
</t>
  </si>
  <si>
    <t xml:space="preserve">ACCESIBILIDAD DISCAP§Móvil 407204 Mal funcionamiento de plataforma de accesibilidad, splinders en mal estado, luces altas tp21, luces de reversa tp21Inmoviliza BUENO ANDRES PATIO CALANDAIMA
</t>
  </si>
  <si>
    <t xml:space="preserve">Móvil 407204/ O.T.  626986/ cambio boton plataforma, cambio eje delantero, cambio bombillos luces delanteras, se instala tacografo, se ajusta silla operador/  TELLEZ EDGAR/ PATIO SANTA PA
</t>
  </si>
  <si>
    <t>CAJA - TRANSMISIÓN§Móvil 407211 Housing fisurado,Testigo freno seguridad tp21Mal funcionamiento elevador ,discapacitados ,Silla obz suelta, sillas usuario sueltas Inmoviliza LOPEZ YEFERSON PATIO CALLE</t>
  </si>
  <si>
    <t>Móvil 407211/ O.T.  622450/ CAMBIO DE HOUSING,SE REALIZA MANTENIMIENTO DE PLATAFORMA DISCAPACITADOS,SE AJUSTA SILLETERIA USUARIOS Y SILLA OBZ, SE CONECTA PERA FRENO DE SEGURIDAD/  POR CORREO ELECTRÓNI</t>
  </si>
  <si>
    <t>CARROCERÍA EXTERNA§Móvil 407085 Carroceria externa en mal estado, carencia tacografo, odometro tp21,  indicador presion turbo tp21, testigos activos,  vidrio ventana usuario 4 izquierdo suelto Inmovil</t>
  </si>
  <si>
    <t>Móvil 407085/O.T.630272/ se instala tacógrafo arreglo instalación odómetro ajuste de abrazadera admisión de turbo se escanea se borran códigos de falla, ajuste ventana usuarios 627436/SANCHEZ JHON</t>
  </si>
  <si>
    <t>AMBIENTAL§Móvil 407093 Exceso de humo, carencia fusible scr, vidrio panorámico izquierdo rayado, carencia obturador pito, vidrios 2,3 y 5 izquierdos sueltos, fuga aceite motor LOPEZ YEFERSON PATIO CAL</t>
  </si>
  <si>
    <t xml:space="preserve">Móvil 407093/ O.T.  626811/  cambia catalizador se hace mantenimiento a sistema src se corrige fuga aceite/  ESGUERRA JHON/ PATIO CALLE 90
</t>
  </si>
  <si>
    <t>SISTEMA ELÉCTRICO§Móvil 407098 Carencia fusible tacografo y scr ,Angel guardián tp21,Carencia tacografo,Carencia velocidades limpiabrisas izquierdo ,Arnes luz tabla,cables pelados y expuestos Inmovili</t>
  </si>
  <si>
    <t>"Móvil 407098/ O.T.   
627785/ SE INSTALA FUSIBLE DE TACOGRAFO QUE SE ENCONTRABA EN MAL ESTADO SE INSTALA FUSIBLE DE SISTEMA SRC , SE CORRIGE CONECTOR DE EL BOTN DE ANGEL GUARDIAN QUE POR CORREO</t>
  </si>
  <si>
    <t xml:space="preserve">ACELERACIÓN - POTENC§Móvil 407105 Potencia, sistema scr tp21, testigo frenos activo,  odómetro tp21, base extintor usuarios  suelta Inmoviliza LOPEZ YEFERSON PATIO CALLE 90
</t>
  </si>
  <si>
    <t xml:space="preserve">Móvil 407105/ O.T.  625709/ CAMBIO DE FILTRO DE COMBUSTIBLE , SE REALIZA MANTENIMIENTO A SISTEMA SCR , SE REALIZA CAMBIO SENSOR ABS POSICION 2/  POR CORREO ELECTRÓNICO / PATIO CALLE 90
</t>
  </si>
  <si>
    <t xml:space="preserve">FUGA DE AIRE§Móvil 407116 Fuga aire cabina obz, carencia obturador pito, carencia tacografo, odómetro tp21 Inmoviliza LOPEZ YEFERSON PATIO CALLE 90
</t>
  </si>
  <si>
    <t xml:space="preserve">Móvil 407116/ O.T.  626912/  cambia silla obz se hace mantenimiento eléctrico. A tablero de instrumentos se ajusta cabina operador /  ESGUERRA JHON/ PATIO CALLE 90
</t>
  </si>
  <si>
    <t xml:space="preserve">SISTEMA ELÉCTRICO§Móvil 407126 Carencia capsula micrófono sirci ,Carencia fusible sistema scr ,Silla obz suelta y posición de sujeción muy elevada  Inmoviliza BAÑOS BRANDON  PATIO CALLE 90
</t>
  </si>
  <si>
    <t xml:space="preserve">Móvil 407126/ O.T.  627925/  CAPSULA MICROFONO SIRCI, SE INSTALA FUSIBLE SCR, SE AJUSTAN MECANISMOS DE DELIZADOR DE SILLA Y ESPALDAR/  POR CORREO ELECTRÓNICO / PATIO CALLE 90
</t>
  </si>
  <si>
    <t xml:space="preserve">AMBIENTAL§Móvil 407133 Exheso de humo y carencia abrazadera exhosto. Inmoviliza LOPEZ YEFERSON PATIO CALLE 90
</t>
  </si>
  <si>
    <t xml:space="preserve">Móvil 407133/ O.T.  624620/  Se escanea, se cambian inyectores, se instala abrazadera de catalizador/  SANCHEZ JHON/ PATIO CALLE 90
</t>
  </si>
  <si>
    <t xml:space="preserve">SISTEMA ELÉCTRICO§Móvil 407146 Multiplex mal funcionamiento,  fuga gaces abrazaderas exhosto,sistema scr tp21, odometro tp21  claraboya 1 suelta, Inmoviliza LOPEZ YEFERSON PATIO CALLE 90
</t>
  </si>
  <si>
    <t>Móvil 407146/ O.T.  622946/ CAMBIO DE TECLADO MULTIPLEX //INSTALA ABRAZADERA EXOSTO//SE REPARA CONECTOR DOSIFICADORA ADBLUE //CAMBIO DE TABLERO INTRUMENTOS // AJUSTE MARCO CLARABOYA 1/  POR CORREO ELE</t>
  </si>
  <si>
    <t xml:space="preserve">FUGA DE ACEITE§Móvil 407149  Fuga de aceite en motor, fuga sistema admisión catalizador abrazaderas sueltas, sistema scr tp21 y sin fusible Inmoviliza SANCHEZ JHON PATIO CALLE 90
</t>
  </si>
  <si>
    <t>Odómetro tp21, tubos pasamanos de ayuda viva sueltos, carencia de tapa tanque adblue SANCHEZ JHON PATIO CALLE 90</t>
  </si>
  <si>
    <t xml:space="preserve">AMBIENTAL§Móvil 407136 Exceso de humo, catalizador roto, testigo motor activo  Inmoviliza ESGUERRA JHON PATIO CALLE 90
</t>
  </si>
  <si>
    <t xml:space="preserve">Móvil 407136/ O.T.  625710/ cambio de catalizador se corrige exceso de humo se realiza mantenimiento scr/  JHON SANCHEZ/ PATIO CALLE 90
</t>
  </si>
  <si>
    <t>FRENOS§Móvil 407156 Testigo frenos activo,  odometro tp21, tacografo tp2, interruptor pito en mal estado.  Orrea accesorios en mal estado, Luz parada interna rota Inmoviliza LOPEZ YEFERSON PATIO CALLE</t>
  </si>
  <si>
    <t xml:space="preserve">AD: carencia de testigo abs 6-06-2024 // restricción a grupo eléctrico //
</t>
  </si>
  <si>
    <t xml:space="preserve">TURBO§Móvil 407158 TURBO MOTOR  Inmoviliza ESGUERRA JHON PATIO CALLE 90
</t>
  </si>
  <si>
    <t xml:space="preserve">"Móvil 407158/ O.T.   
621008/ SE REALIZA CAMBIO DE TURBO /  POR CORREO ELECTRÓNICO / PATIO CALLE 90"
</t>
  </si>
  <si>
    <t xml:space="preserve">DIRECCIÓN§Móvil 404216 Columna de dirección fija, carencia sensor agua condensada, exhosto suelto, mal funcionamiento selector cambios.  Inmoviliza LOPEZ YEFERSON PATIO CALLE 90
</t>
  </si>
  <si>
    <t xml:space="preserve">Móvil 404216/ O.T.  625137/ Se ajusta columna de dirección, se solda exosto y se ajusta se cambian bujes inferiores de selector de cambios /  SANCHEZ JHON/ PATIO CALLE 90
</t>
  </si>
  <si>
    <t xml:space="preserve">DIRECCIÓN§Móvil 404223 ruido en dirección y fuga de hidráulico ,porta fusilera principal expuesta, dosificadora tp21,piso taraflex usuarios en mal estado Inmoviliza JHON SANCHEZ PATIO CALLE 90
</t>
  </si>
  <si>
    <t xml:space="preserve"> ad: reparaciones inadecuadas ,claraboya #1 con filos corto punzantes en manijas de apertura, elevador de discapacitados en mal estado //Solo habilita técnico de patio//</t>
  </si>
  <si>
    <t>TROQUE §Móvil 404225 Troque desplazado posición 5-6, Alarma visual elevador discapacitados directa, farolas fisuradas, fuga aire valvula mtto puertas, frenoa ahogo puenteado. Inmoviliza LOPEZ YEFERSON</t>
  </si>
  <si>
    <t>Móvil 404225/O.T.622126/CAMBIA GRAPA MUELLE Y BUJES POS 5-6//CORRIGE AISLAMIENTO EN SEÑAL NEGATIVA DE INTERRUPCIÓN ALARMA PLATAFORMA/CORRIGE FUGA DE AIRE POR MANGERA/CORREO</t>
  </si>
  <si>
    <t>SISTEMA ELÉCTRICO§Móvil 404227 borne batería en mal estado,pasando aceite compresor, fuga aceite en diferencial, apertura de puertas externas, indicador de nivel de aceite tp21,bujes de barra estabili</t>
  </si>
  <si>
    <t xml:space="preserve">Móvil 404227/ O.T.  628043/ Se realiza cambio de compresor, cambio batería, se restablece señal apertura externa puerta,se enruta cable expuesto Y cambia botón de  timbre. Se corrije LOPEZ YEFERSON
</t>
  </si>
  <si>
    <t xml:space="preserve">COMPRESOR§Móvil 404234 Compresor pasando aceite, soporte muelle posición 5-6 con holgura, elevador discapacitados  mal funcionamiento  Inmoviliza LOPEZ YEFERSON PATIO CALLE 90
</t>
  </si>
  <si>
    <t xml:space="preserve">Móvil 404234/ O.T.  626654/ REPARACION DE CULATIN DE COMPRESOR,CAMBIO DE SOPORTE DE MUELLE POS 5-6, REPARA LINEA ELECTRICA DE ACCIONAMIENTO EN EL CONTROL DE LA PLATAFORMA/  POR CORREO ELECTRÓNICO / </t>
  </si>
  <si>
    <t xml:space="preserve">DIRECCIÓN§Móvil 404238 Holgura columna de dirección, control elevador discapacitados en mal estadó, timbre usuario suelto, carencia pines claraboya 1 y 2. Inmoviliza LOPEZ YEFERSON PATIO CALLE 90
</t>
  </si>
  <si>
    <t>Móvil 404238/ O.T.  622921/  mantenimiento de plataforma de accesibilidad se corrige conector de botonera se instala tornillos de sujeción de caña de dirección/SANCHEZ JHON</t>
  </si>
  <si>
    <t xml:space="preserve">ACCESIBILIDAD DISCAP§Móvil 404238 Elevador discapacitados tp21, freno ahogo tp21, fuga aire eje delantero, carencia tornillo barra estabilizadora delantera Inmoviliza LOPEZ YEFERSON PATIO CALLE 90
</t>
  </si>
  <si>
    <t>Móvil 404238/ O.T.  625611/ SE REPARA BOTONER PLATAFORMA ,SE CONECTA MICROSWITCH FRENO DE AHOGO SE GRADUA BOOSTER ,SE CORRIGE FUGA DE AIRE RACOR VALVULA DOSIFICADORA,SE INSTALA TORNILLO BARRA/CORREO</t>
  </si>
  <si>
    <t>TESTIGOS-TABL INSTRU§Móvil 404245 testigo abs en rojo activo soporte de muelle pos 2 con holgura excesiva móvil caído ala derecha pos 2 muelle desalineado trasero acoples en líneas neumáticas  Inmovil</t>
  </si>
  <si>
    <t>Móvil 404245/ O.T.  624138/ Se realiza mantenimiento de sensores abs,se repara conector sensor abs posición 1, se instala.pasador muelles posición 1, se cambia soporte muelle posición 2, LOPEZ YEFERSO</t>
  </si>
  <si>
    <t xml:space="preserve">SUSPENSIÓN§Móvil 404246   selector de cambios en mal estado,  elevador discapacitados tp21, valvula despresurisacion puertas invertida. Inmoviliza LOPEZ YEFERSON PATIO CALLE 90
</t>
  </si>
  <si>
    <t xml:space="preserve">Móvil 404246/ O.T.  625974/ CAMBIO DE BUJES DE BARRA SELECTORA DE CAMBIOS , MANTENIMIENTO GENERAL A PLATAFORMA Y SE RUTEA CORRECTAMENTE/  POR CORREO ELECTRÓNICO / PATIO CALLE 90
</t>
  </si>
  <si>
    <t>CAJA - TRANSMISIÓN§Móvil 404249 Carencia caja velocidades, carencia persiana , farolas fisuradas, carencia hojas puerta 2, carencia programador rutas, tapiceria silla.obz rota  Inmoviliza LOPEZ YEFERS</t>
  </si>
  <si>
    <t xml:space="preserve">ad: barra selectora cambios en mal estado, carencia pedal acelerador./ solo se habilita con aut ing Sonia Silva///
</t>
  </si>
  <si>
    <t xml:space="preserve">ACCESIBILIDAD DISCAP§Móvil 404250 Elevador discapacitados tp21, soporte muelle posición 5-6  en mal estado, testigo agua condensada suspendido, fuga aire cabina obz LOPEZ YEFERSON PATIO CALLE 90
</t>
  </si>
  <si>
    <t>Móvil 404250/ O.T.  626570/  CAMPAÑA GENERAL A PLATAFORMA , SE REALIZA CAMBIO DE SOPORTE MUELLE POS 5-6 , SE CAMBIA SENSOR AGUA CONDENSADA Y CAMBIA MANGUERA AIRE SILLA OPERADOR/  POR CORREO ELECTRÓNIC</t>
  </si>
  <si>
    <t xml:space="preserve">FUGA DE REFRIGERANTE§Móvil 457071 fuga de refrigerante, silla obz desajustada y holgura en bujes de barra estabilizadora delantera Inmoviliza BUENO ANDRES  PATIO CALANDAIMA
</t>
  </si>
  <si>
    <t>Móvil 457071/ O.T.  623756/ CAMBIO DE TAPA DE TARRO DE ESPACION DE SISTEMA DE REFRIGERACION SE CAMBIA MANGUERA DE TARRO DE ESPANCION SE COMPLETAN NIVELES DE REFRIGERANTE/  POR CORREO ELECTRÓNICO / PAT</t>
  </si>
  <si>
    <t xml:space="preserve">FUGA DE REFRIGERANTE§Móvil 457071  fuga de refrigerante, carencia manija rampa discapacitados, piso teraflex en mal estado, testigo motor Inmoviliza SAAVEDRA EDGAR  PATIO CALANDAIMA
</t>
  </si>
  <si>
    <t xml:space="preserve">Móvil 457071/ O.T.  625526/ AJUSTE ABRAZADERA MANGUERA TERMOSTATO SE CORRIGE FUGA REFRIGERANTE, SE COMPLETA NIVEL/  POR CORREO ELECTRÓNICO / PATIO CALANDAIMA
</t>
  </si>
  <si>
    <t xml:space="preserve">SUSPENSIÓN§Móvil 457080  suspención en mal estado varillas niveladoras fuera de servicio Inmoviliza JHON GARZON  PATIO CALANDAIMA
</t>
  </si>
  <si>
    <t>CARROCERÍA INTERNA§Móvil 457096 filtración de agua con goteo continuo panorámico delantero. bujes de amortiguadores eje delantero en mal estado.pasamanos desajustados. sensor de plataforma tp21. Inmov</t>
  </si>
  <si>
    <t xml:space="preserve">Móvil 457096/ O.T.  629218/ panorámico se aplica Sika, cambio de bujes amortiguadores, ajustan pasamanos, se instala sensor plataforma/  SAAVEDRA EDGAR / PATIO CALANDAIMA
</t>
  </si>
  <si>
    <t>CARROCERÍA INTERNA§Móvil 457096 filtración de agua con goteo continuo panorámico delantero,sensor de plataforma tp21,bujes de barra estabilizadora delantera en mal estado,bujes de amortiguadores eje d</t>
  </si>
  <si>
    <t xml:space="preserve">Móvil 457096/ O.T.  623233/ cambio de bujes barra estabilizadora delantera se cambian bujes de amortiguadores delanteras/  JHON GARZON / PATIO CALANDAIMA
</t>
  </si>
  <si>
    <t xml:space="preserve">CARROCERÍA INTERNA§Móvil 457090 filtración de agua panorámico delantero, extintores descargados Inmoviliza SAAVEDRA EDGAR  PATIO CALANDAIMA
</t>
  </si>
  <si>
    <t>Móvil 457090/ O.T.  625337/ SE REALIZA EL CAMBIO DE 2 EXTINTORES - SE  LA APLICACION DE SIKAFLEX EN EL CONTORNO DE LOS PANORAMICOS DELANTEROS PARA LA CORRECCION DE LA FILTRACION DE AGUA/POR CORREO</t>
  </si>
  <si>
    <t xml:space="preserve">CARROCERÍA EXTERNA§Móvil 474003 fuerte golpe en parachoques trasero luces frontales fuera de servicio direccionales fuera de servicio Inmoviliza JHON GARZON  PATIO CALANDAIMA
</t>
  </si>
  <si>
    <t xml:space="preserve">"Móvil 474003/ O.T.  627326/  se cambia unidades junto con bombilleria.
se repara arnés de luces frontales. arregla conexión de alarma baja presión. cambia regleta de luz rutero.
 BASTIDAS MOISES 
</t>
  </si>
  <si>
    <t>"CARROCERÍA EXTERNA§Móvil 457004  panorámico delantero costado derecho fisurado.piso de usuarios en mal estado 
pasamanos desajustados.
persiana suelta. bomper suelto. pito tp21 
carencia de extintore</t>
  </si>
  <si>
    <t xml:space="preserve">FRENOS§Móvil 454058 Testigo forros frenos en rojo, fuga aceite caja dirección, fuga refrigerante compresor Inmoviliza TELLEZ EDGAR PATIO CALANDAIMA
</t>
  </si>
  <si>
    <t xml:space="preserve">Móvil 454058/ O.T.  623038/  escaneo y calibración de testigos de forro freno de cambia caja de dirección se cambian mangueras de radiador/  JHON GARZON / PATIO CALANDAIMA
</t>
  </si>
  <si>
    <t>FRENOS§Móvil 454058  testigo abs en rojo, fuga de aceite caja de dirección, fuga de aceite por semi eje posición 5-6, bujes barra estabilizadora delantera y tapan inspección lateral derecha en mal est</t>
  </si>
  <si>
    <t>Móvil 454058/O.T.628757/Cambio de retén caja de dirección, ajusta semi eje pos 5-6, cambia sensor ABS, cambio bujes de barra estabilizadora delantera,corrige golpe en faldón pos 2/ GARZON JHON</t>
  </si>
  <si>
    <t xml:space="preserve">FRENOS§Móvil 454060 Testigos y códigos de falla de ABS y desgaste de forros frenos activos, arnés chasis rozando con tubo compresor y tubo de escape, Inmoviliza MORENO SERGIO  PATIO CALANDAIMA
</t>
  </si>
  <si>
    <t xml:space="preserve">Móvil 454060/ O.T.  627759/  cambia sensor ABS, se corrigen forros de freno, se arregla arnes que se encontraba rozando con tubo escape,/  TELLEZ EDGAR/ PATIO CALANDAIMA
</t>
  </si>
  <si>
    <t xml:space="preserve">MOTOR§Móvil 457014 MOTOR Inmoviliza TELLEZ EDGAR PATIO SANTA PA
</t>
  </si>
  <si>
    <t xml:space="preserve">Móvil 457014/ O.T.  624996/  CAMBIO DE EMPAQUE DE CULATA MOTOR , SE SUMINISTRA LIQUIDO REFRIGERANTE ./  POR CORREO ELECTRÓNICO / PATIO SANTA PA
</t>
  </si>
  <si>
    <t>FUGA DE ACEITE§Móvil 457018 fuga de aceite por el damper con goteo continuo,carencia de micrófono sirci,dirección dura,filtración de agua por ventana de cabina del operador. Angel guardian tp21. Inmov</t>
  </si>
  <si>
    <t xml:space="preserve">Móvil 457018/ O.T.  623368/  limpia el motor por la parte inferior ya que se veía muy sucio debido a completar niveles y fluidos de aceites /  JHON GARZON / PATIO SANTA PA
</t>
  </si>
  <si>
    <t>DIRECCIÓN§Móvil 457024 juego axial terminales de dirección,brazo Pitman con holgura,carencia de botón apertura de emergencia de las puertas exteriores,silla OBZ,angel guardian tp21,Holgura árbol de pu</t>
  </si>
  <si>
    <t xml:space="preserve">"Móvil 457024/ O.T.  623995/  se cambia terminales de dirección.
 ajusta persiana.
 ajustan puertas de servicio.se cambia brazo Pitman/  BASTIDAS MOISES / PATIO SANTA PA"
</t>
  </si>
  <si>
    <t xml:space="preserve">TROQUE §Móvil 457025 troque trasero torsido, silla obz desajustada, fuga de aceite por tapa cubo posición 2 Inmoviliza BUENO ANDRES  PATIO SANTA PA
</t>
  </si>
  <si>
    <t xml:space="preserve">Móvil 457025/ O.T.  628249/  se sueltan grapas se alinea troque se ajusta silla operador se realiza ajuste tornillos tapa cubo posición 1-2 se corrige fuga de aceite /  JHON GARZON / PATIO SANTA PA
</t>
  </si>
  <si>
    <t xml:space="preserve">DIRECCIÓN§Móvil 457027  caña de direccion suelta, millare suelto, fuga de aceite por tabacubo posicion 5-6.  Inmoviliza BUENO ANDRES  PATIO SANTA PA
</t>
  </si>
  <si>
    <t xml:space="preserve">Móvil 457027/ O.T.  628244/ ajuste caña de direccion y millare, se corrige fuga con ajuste pernos pos 5-6/  TELLEZ EDGAR/ PATIO SANTA PA
</t>
  </si>
  <si>
    <t xml:space="preserve">CARROCERÍA EXTERNA§Móvil 457011 Vidrio leva parte baja cabina operador costado izquierdo roto silla operador desajustada Inmoviliza JHON GARZON  PATIO SANTA PA
</t>
  </si>
  <si>
    <t xml:space="preserve">Móvil 457011/ O.T.  626345/ SE REALIZA CAMBIO VIDRIO LEVA OPERADOR, SE REALIZA MANTENIMIENTO AJUSTE SILLA OPERADOR./  POR CORREO ELECTRÓNICO / PATIO SANTA PA
</t>
  </si>
  <si>
    <t>ACCESIBILIDAD DISCAP§Móvil 457039 Plataforma de accesibilidad mal funcionamiento, bloqueo de puerta #2 con la plataforma activa tp21, camber negativo excesivo, control de cambios suelto BUENO ANDRES C</t>
  </si>
  <si>
    <t>Móvil 457039/ O.T.  624638/  desmonta arnés de porta relés y se repara se cambia porta relay de luces bajas se cambia control de direccionales se repara instalación de señal /  JHON GARZON / PATIO SAN</t>
  </si>
  <si>
    <t xml:space="preserve">SE APAGA Y NO ENCIEN§Móvil 457059 se apaga no enciende Inmoviliza SAAVEDRA EDGAR  PATIO SANTA PA
</t>
  </si>
  <si>
    <t xml:space="preserve">Móvil 457059/ O.T.  625603/ cambia bomba de alta se cambia amortiguador posición 5-6 se cambia puntilla de pito /  JHON GARZON / PATIO SANTA PA
</t>
  </si>
  <si>
    <t>ACCESIBILIDAD DISCAP§Móvil 457032  plataforma discapacitados, tp21, muelle posición 2 suelto,  terminales de dirección sueltas , pito tp21,  silla usuarios posición 3 izquierda rota, pasamanos sueltos</t>
  </si>
  <si>
    <t xml:space="preserve">Móvil 457032/ O.T.  624004/  se repara instalación de plataforma discapacitados, sé realiza mtto de descuelga arnés de pito se repara se cambia linea y terminal.sé cambian terminales BASTIDAS MOISES 
</t>
  </si>
  <si>
    <t xml:space="preserve">DIRECCIÓN§Móvil 457032 Fuego en caña de dirección,plataforma tp21,pasamanos desajustados Inmoviliza BASTIDAS MOISES  PATIO SANTA PA
</t>
  </si>
  <si>
    <t xml:space="preserve">Móvil 457032/ O.T.  626690/ cambio de columna de dirección/  BUENO ANDRES / PATIO SANTA PA
</t>
  </si>
  <si>
    <t>SISTEMA ELÉCTRICO§Móvil 457052 master de emergencia tp21, plataforma de accesibilidad tp21, desempañador vidrio panorámico delantero tp21, testigo ABS activo, tacógrafo tp21, hoja muelle pos#2 rota. I</t>
  </si>
  <si>
    <t>Móvil 457052/ O.T.  623391, 623369/  cambio perilla master, se repara y se cambia línea plataforma, mtto motor desempañador, escanean y borran fallas de tablero, instalan tacógrafo,/  SAAVEDRA EDGAR /</t>
  </si>
  <si>
    <t>ACCESIBILIDAD DISCAP§Móvil 457061 plataforma de accesibilidad tp21, alarma de baja presión sistema neumático tp21, pito tp21, testigo ABS activo, ventilación cabina obz tp21,  Inmoviliza MORENO SERGIO</t>
  </si>
  <si>
    <t>Móvil 457061/ O.T.  626484/ cambio de terminales botón activación plataforma, se repara alarma sonora tablero instrumentos, reparan instalación pito, cambio instalación sensor abs/  SAAVEDRA EDGAR / P</t>
  </si>
  <si>
    <t xml:space="preserve">COMBUSTIBLE§Móvil 457061  Fuga de combustible por motor, luces delanteras tp21, millare suelto, silla obz desajustada Inmoviliza BUENO ANDRES  PATIO CALANDAIMA
</t>
  </si>
  <si>
    <t>Móvil 457061/ O.T.  624648/ SE CORRIGE FUGA DE MANGUERA DE MOTOR SE CAMBIA CABLE DE LUCES DELANTERAS SE CAMBIA FUSIBLE DE LUCESSE AJUSTA MILLARE SE AJUSTA BASE DE SILLA OPERADOR/  POR CORREO ELECTRÓNI</t>
  </si>
  <si>
    <t xml:space="preserve">FUGA DE REFRIGERANTE§Móvil 457066 fuga de refrigerante radiador roto y millare suelto Inmoviliza BUENO ANDRES  PATIO SANTA PA
</t>
  </si>
  <si>
    <t xml:space="preserve">Móvil 457066/ O.T.  623572/ CAMBIO DE RADIADOR POR FUGA DE REFRIGERANTE Y SE AJUSTA MILLARET/  POR CORREO ELECTRÓNICO / PATIO SANTA PA
</t>
  </si>
  <si>
    <t>SE APAGA Y NO ENCIEN§Móvil 457066  se apaga y no prende  filtración de agua cabina del operador  con goteo continuo.filtración de agua claraboya #2.iltración de agua  panorámico trasero. Inmoviliza BA</t>
  </si>
  <si>
    <t xml:space="preserve">Móvil 457066/ O.T.  626279/  Cambio de alternador. pruebas de carga de baterías.Sika techo cabina operador.cambia empaque de claraboya #2.Sika panorámico trasero./  BASTIDAS MOISES / PATIO CALANDAIMA
</t>
  </si>
  <si>
    <t xml:space="preserve">DIRECCIÓN§Móvil 457048 retenedores delanteros en mal estado  los Splinder del  eje delantero  en mal estado Inmoviliza JHON GARZON  PATIO SANTA PA
</t>
  </si>
  <si>
    <t xml:space="preserve">Móvil 457048/ O.T.  627501/  cambio de retenedores delnateros, porta manguetas, splinders y se purga sistema de dirección./  BUENO ANDRES / PATIO SANTA PA
</t>
  </si>
  <si>
    <t xml:space="preserve">FUGA DE REFRIGERANTE§Móvil 457040  Fuga de refrigerante por radiador, troque trasero torcido Inmoviliza BUENO ANDRES  PATIO CALANDAIMA
</t>
  </si>
  <si>
    <t xml:space="preserve">"Móvil 457040/ O.T.   
625233/  CAMBIO DE RADIADOR, SE REALIZA ALINEACIÓN DE TROQUE/  POR CORREO ELECTRÓNICO / PATIO SANTA PA"
</t>
  </si>
  <si>
    <t xml:space="preserve">CARDAN§Móvil 457040 caucho cardan segunda sección, troque  corrido eje trasero silla operador desajustada Inmoviliza JHON GARZON  PATIO SANTA PA
</t>
  </si>
  <si>
    <t xml:space="preserve">"Móvil 457040/ O.T.  627316/ se realiza cambio caucho cardan#3.realiza alineación de troque.
se realiza ajuste de silla del operador. /  BASTIDAS MOISES / PATIO SANTA PA"
</t>
  </si>
  <si>
    <t xml:space="preserve">CARROCERÍA INTERNA§Móvil 457040  silla obz desajustada, silla usuarios #10 y 11 costado derecho sueltas, millare suelto y tacografo tp21 Inmoviliza BUENO ANDRES  PATIO SANTA PA
</t>
  </si>
  <si>
    <t xml:space="preserve">Móvil 457040/ O.T.  628242/ AJUSTE GENERAL SILLA OBZ SE REPARA RECLINABLE,  AJUSTE SILLA USUARIOS EN GENERAL, SE AJUSTA MILLARE, SE REPARA INSTALACION TACOGRAFO/  POR CORREO ELECTRÓNICO / PATIO </t>
  </si>
  <si>
    <t xml:space="preserve">FUGA DE ACEITE§Móvil 457042 fuga de aceite por caja de dirección y vidri fijo #7 costado izquierdo roto. Inmoviliza BUENO ANDRES  PATIO SANTA PA
</t>
  </si>
  <si>
    <t xml:space="preserve">Móvil 457042/ O.T.  623869/  CAMBIO VIDRIO LATERAL IZ FIJO NUMERO 7,AJUSTE RACOR PRESION CAJA DIRECCION,COMPLETA NIVEL ACEITE HIDRAULICO DIRECCION CAMBIO DE TERMINAR  PITO/  POR CORREO ELECTRÓNICO / </t>
  </si>
  <si>
    <t xml:space="preserve">SEGURIDAD§Móvil 457057 Carencia de extintores, empaque de tapa motor en mal estado, tapa motor suelta, fuga de aceite por depósito de hidráulico BUENO ANDRES  CALANDAIMA
</t>
  </si>
  <si>
    <t>"Móvil 457057/O.T.624700/ se instala los extintores  sé realiza cambio empaque de tapa motor. se instala chapas tapa motor.se cambia racor presión caja dirección. cambio de tapa cubos eje BASTIDAS MOI</t>
  </si>
  <si>
    <t xml:space="preserve">MOTOR§Móvil 457050 por motor Inmoviliza SAAVEDRA EDGAR  PATIO SANTA PA
</t>
  </si>
  <si>
    <t>FRENOS§Móvil 454122 Testigos y códigos de falla de ABS y desgaste de forros frenos activo, freno de ahogo tp21, sensor nivel de refrigerante tp21 MORENO SERGIO CALANDAIMA</t>
  </si>
  <si>
    <t xml:space="preserve">Móvil 454122/ O.T.  630724/  desmonta arnés de sensores de ABS delanteros y se repara instalación se escanea vehículo y se borran códigos de falla se corrige posición/  JHON GARZON / PATIO CALANDAIMA
</t>
  </si>
  <si>
    <t xml:space="preserve">FRENOS§Móvil 454123 Testigo en rojo de ABS, silla obz desajustada, abatible del volante tp21, control de freno de ahogo desajustado BUENO ANDRES PATIO CALANDAIMA
</t>
  </si>
  <si>
    <t xml:space="preserve">Móvil 454123/ O.T.  630725/  desmonta arnés de sensores de ABS delanteros y se repara instalación se escanea vehículo y se borran códigos de falla se corrige /  JHON GARZON / PATIO CALANDAIMA
</t>
  </si>
  <si>
    <t xml:space="preserve">SILLAS - PASAMANOS§Móvil 454125 silla del operador en mal estado, plataforma tp21, angel guardián tp21 Inmoviliza SAAVEDRA EDGAR  PATIO CALANDAIMA
</t>
  </si>
  <si>
    <t>Móvil 454125/ O.T.  622995/  SILLA OPERADOR SE AJUSTAN PASAMANOS SE CAMBIO FUSIBLE PLATAFORMA SE REALIZA MANTENIMIENTO MECANISMO SE REPARA SEÑAL ANGEL GUARDIAN /  POR CORREO ELECTRÓNICO / PATIO CALAND</t>
  </si>
  <si>
    <t xml:space="preserve">FUGA DE ACEITE§Móvil 454128  fuga de aceite por caja de dirección, silla obz desajustada y puerta de servicio 2 suelta.  Inmoviliza BUENO ANDRES  PATIO CALANDAIMA
</t>
  </si>
  <si>
    <t xml:space="preserve">Móvil 454128/ O.T.  623758/CAMBIO DE RETENEDOR CAJA DE DIRECCION SE AJUSTA SILLA DE OPERADOR SE AJUSTAN ARBOLES DEPUERTAS EN GRAL SE ENGRASAN PUERTAS Y SE AJUSTAN ROTULAS DE PUERTAS EN GENERAL/CORREO </t>
  </si>
  <si>
    <t>ACCESIBILIDAD DISCAP§Móvil 704763 Plataforma elevadora en mal estado, multiplex y mandos puertas en mal estado, piso parte trasera y general usuarios en mal estado, casco trasero suelto, silla obz sue</t>
  </si>
  <si>
    <t>Móvil 704763/ O.T.   AU1074356/ MANTENIMIENTO GENERAL A PLATAFORMA DE DISCAPACITADOS, AJUSTA MULTIPLEX MANDOS PUERTAS, CAMBIO PISO DE USUARIOS PARTE TRASERA Y AJUSTA EN GENERAL/GUALGUAN LUIS</t>
  </si>
  <si>
    <t>SISTEMA ELÉCTRICO§Móvil 704765 Conexiones y conectores módulo de carrocería deshabilitadas, cortados y en mal estado Desempañador fuera de servicio Multiplex desprendido y en mal estado  Silla operado</t>
  </si>
  <si>
    <t>Móvil 704765/ O.T.  AU1072948/ reparación de conectores módulo de carrocería, se ajusta panel multiplex ,ajuste silla operador se realiza cambio válvula neumática/MORALES WILMER</t>
  </si>
  <si>
    <t>ACCESIBILIDAD DISCAP§Móvil 704752 Plataforma elevadora suelta, bandeja protección pies en mal estado y bloqueo cierre puerta 2 con plataforma activa tp21, desempañador fuera de servicio, ruido anormal</t>
  </si>
  <si>
    <t>Móvil 704752/O.T.JD830085/Mtto plataforma asegura bandeja  protección pies plataforma,repara señal micro sensor plataforma apertura puerta 2,cambio motor desempañador,lubricación pedal embrague/RUIZ O</t>
  </si>
  <si>
    <t xml:space="preserve">ACCESIBILIDAD DISCAP§Móvil 704769 Mal funcionamiento de la plataforma de discapacitados, sillas usuarios sueltas lado derecho fila 3  Inmoviliza MORALES WILMER PATIO AUTOSUR
</t>
  </si>
  <si>
    <t xml:space="preserve">Móvil 704769/ O.T.  AU1072306/ MANTENIMIENTO GENERAL A LA PLATAFORMA DE DISCAPACITADOS, AJUSTE DE SILLA DE USUARIO LADO DERECHO NUMERO 3/  POR CORREO ELECTRÓNICO / PATIO AUTOSUR
</t>
  </si>
  <si>
    <t xml:space="preserve">FRENOS§Móvil 704775  Freno ahogo puenteado, ángel guardián, sensibilidad puertas Inmoviliza RODRIGUEZ JAVIER   PATIO SAN BERNARDINO
</t>
  </si>
  <si>
    <t>Móvil 704775/ O.T.   SB 1458711/  se realiza cambio de micro switch de pedal de embrague de freno de ahogo se cambia electroválvula de ángel guardián se gradúa en tiempos de apertura POR CORREO</t>
  </si>
  <si>
    <t>"SISTEMA ELÉCTRICO§Móvil 704782 Arnes chasis descolgado rozando con tubería escape, tubo flexometalico compresor, y mangueras rozando con múltiple de escape 
Botón externo activación plataforma en cor</t>
  </si>
  <si>
    <t>Móvil 704782/ O.T.   SB1452304/ Rutean cables en general de chasis, corrigen arnés botón externo activación plataforma, realizan revisión general de luces internas y externas/  BAÑOS BRANDON / PATIO S</t>
  </si>
  <si>
    <t xml:space="preserve">SISTEMA ELÉCTRICO§Móvil 704792 luz de freno TP21; fisura soporte barra  Inmoviliza  PATIO AUTOSUR/NESTOR QUINTERO
</t>
  </si>
  <si>
    <t xml:space="preserve">Móvil 704792/ O.T.  SB1458815/ SE REALIZA CAMBIO DE TERMINAL HEMBRA DE PERA DE LUZ DE FRENO, SE REALIZA CAMBIO DE SOPORTE DE BARRA/  POR CORREO ELECTRÓNICO / PATIO AUTOSUR
</t>
  </si>
  <si>
    <t>CARROCERÍA INTERNA§Móvil 704795  torniquete mariposa en mal estado carencia de la parte superior , plataforma de discapacitados en mal funcionamiento, cinturón de seguridad espacio silla de ruedas sue</t>
  </si>
  <si>
    <t>espacio silla de ruedas suelto , soporte de la gemela lado derecho fisurado , luz y alarmasonora tp21 pasamanos suelto/MORALES WILMER/</t>
  </si>
  <si>
    <t xml:space="preserve">FRENOS§Móvil 704808 freno de ahogo no funciona,plataforma TP21,interruptor timbre pasajeros Inmoviliza QUINTERO NESTOR   PATIO SAN JOSE 1
</t>
  </si>
  <si>
    <t xml:space="preserve">Móvil 704808/ O.T.  JU1381529 / cambio de control freno de ahogo , se realiza mantenimiento mecánico y hidraulico plataforma /  MORALES WILMER/ PATIO SAN JOSE 1
</t>
  </si>
  <si>
    <t xml:space="preserve">FRENOS§Móvil 704809 Freno ahogo angel guardian desempañaor tp21, filtro agu claraboya 1  Inmoviliza RODRIGUEZ JAVIER   PATIO SAN JOSE 1
</t>
  </si>
  <si>
    <t xml:space="preserve">Móvil 704809/ O.T.  ju1371694 /  cambio de pera de freno de ahogo se instala relé ángel guardián se realiza cambio motor desempañador/  RUIZ OLIVER/ PATIO SAN JOSE 1
</t>
  </si>
  <si>
    <t xml:space="preserve">ACELERACIÓN - POTENC§Móvil 704813 aceleración y potencia Inmoviliza MORALES WILMER PATIO SEVILLANA
</t>
  </si>
  <si>
    <t xml:space="preserve">FRENOS§Móvil 707299 carencia de las bandas de freno del eje delantero , silla operador desajustada  Inmoviliza MORALES WILMER PATIO SAN JOSE 1
</t>
  </si>
  <si>
    <t xml:space="preserve">Móvil 707299/ O.T.  JU1378790/ Cambio de bandas y campana de freno eje delantero, se realiza mantenimiento y ajuste a silla obz/  RODRIGUEZ JAVIER  / PATIO SAN JOSE 1
</t>
  </si>
  <si>
    <t xml:space="preserve">FUGA DE REFRIGERANTE§Móvil 707331  por fuga de refrigerante por el motor  Inmoviliza MORALES WILMER PATIO SAN JOSE 1
</t>
  </si>
  <si>
    <t xml:space="preserve">Móvil 707331/ O.T.  JU1374661/ SE REALIZA CAMBIO DE MANGUERA EGR, SE COMPLETA NIVEL DE REFRIGERANTE/  POR CORREO ELECTRÓNICO / PATIO SAN JOSE 1
</t>
  </si>
  <si>
    <t xml:space="preserve">ACCESIBILIDAD DISCAP§Móvil 707337  plataforma discapacitados no funciona.  Inmoviliza RODRIGUEZ JAVIER   PATIO SAN JOSE 1
</t>
  </si>
  <si>
    <t xml:space="preserve">Móvil 707337/ O.T.  JU1378848/  MANTENIMEINTO A PLATAFORMA DISCAPACITADOS         /  POR CORREO ELECTRÓNICO / PATIO SAN JOSE 1
</t>
  </si>
  <si>
    <t xml:space="preserve">ACCESIBILIDAD DISCAP§Móvil 707329 carencia botón alarma sistema plataforma discapacitados Inmoviliza RODRIGUEZ JAVIER   PATIO SAN JOSE 1
</t>
  </si>
  <si>
    <t xml:space="preserve">Móvil 707329/ O.T.  JU1378805/  INSTALACIÓN DE BOTON ALARMA SONORA E INDICADOR DE RAMPA DISCAPACITADOS/  GUALGUAN LUIS/ PATIO SAN JOSE 1
</t>
  </si>
  <si>
    <t>FUGA DE REFRIGERANTE§Móvil 707344 fuga de refrigerante , carencia de alarma visual y sonora de la rampa de discapacitados activa , carencia de tacos kit contingencia  Inmoviliza MORALES WILMER PATIO S</t>
  </si>
  <si>
    <t xml:space="preserve">Móvil 707344/ O.T.  JU1385487/  CAMBIO DE EMPAQUE BOMBA DE AGUA, SE REALIZA INSTALACIÓN DE TACOS KIT CONTINGENCIA /  POR CORREO ELECTRÓNICO / PATIO SAN JOSE 1
</t>
  </si>
  <si>
    <t xml:space="preserve">ACELERACIÓN - POTENC§Móvil 704922 POTENCIA Inmoviliza GUALGUAN LUIS PATIO SEVILLANA
</t>
  </si>
  <si>
    <t>Móvil 704922/ O.T.  Su1197672/ Se realiza parametrizacion del suministro de combustible de la bomba de inyeccion   se realiza escaneo y correcion de testigos /  POR CORREO ELECTRÓNICO / PATIO SEVILLAN</t>
  </si>
  <si>
    <t xml:space="preserve">ACCESIBILIDAD DISCAP§Móvil 704945 plataforma de discapacitados fuera de servicio  Inmoviliza MORALES WILMER PATIO SEVILLANA
</t>
  </si>
  <si>
    <t xml:space="preserve">Móvil 704945/ O.T.  SU1187748/  INSTALAN PASADOR DE ESCALON DE PLATAFORMA, SE REALIZA  LUBICACION PLATAFORMA/  POR CORREO ELECTRÓNICO / PATIO SEVILLANA
</t>
  </si>
  <si>
    <t xml:space="preserve">PUERTAS§Móvil 704945 sensibilidad de puertas tp21 y ajustar tapas de inspección consola puertas de servicio Inmoviliza QUINTERO NESTOR   PATIO SEVILLANA
</t>
  </si>
  <si>
    <t xml:space="preserve">Móvil 704945/ O.T.  SU1196118/ Ajuste tapas inspección consolas puertas de servicio 1 y 2 – Se calibran tiempos de apertura sensibilizadoras/  POR CORREO ELECTRÓNICO / PATIO SEVILLANA
</t>
  </si>
  <si>
    <t xml:space="preserve">CAJA - TRANSMISIÓN§Móvil 704952 carencia de la caja de cambios  Inmoviliza MORALES WILMER PATIO SEVILLANA
</t>
  </si>
  <si>
    <t xml:space="preserve">Móvil 704952/ O.T.  SU1191664/  DESMONTE Y MONTE DE TRANSMISION/  POR CORREO ELECTRÓNICO / PATIO SEVILLANA
</t>
  </si>
  <si>
    <t xml:space="preserve">ACELERACIÓN - POTENC§Móvil 704588 Aceleración y potencia, turbo Inmoviliza AVENDAÑO JUAN  PATIO AUTOSUR
</t>
  </si>
  <si>
    <t xml:space="preserve">Móvil 704588/ O.T.  AU1068816/  MENTENIMIENTO GENERAL DEL SISTEMA DE INYECCION,SE CORRIGE FALLA EN POTENCIA/  POR CORREO ELECTRÓNICO / PATIO AUTOSUR
</t>
  </si>
  <si>
    <t>FRENOS§Móvil 704039  mordaza de freno de la posición 1 desajustada , unidad de luz frontal lado derecho suelta , sillas usuarios lado derecho última filas desajustadas , desempañador panorámico fronta</t>
  </si>
  <si>
    <t>Móvil 704039/O.T. au1068199 / cambio de mordaza pos 1, ajuste de base unidad frontal lado derecho, ajuste de silla de usuario lado derecho,instalación de ducto desempañador panorámico frontal/  RUIZ O</t>
  </si>
  <si>
    <t>"SISTEMA ELÉCTRICO§Móvil 704039 luces frontales sueltas y fisurada lado izquierdo bomper delantero roto y suelto  caja de dirección 
. amortiguador pos uno pega con la cámara y manguera cámara de fren</t>
  </si>
  <si>
    <t>Móvil 704039/O.T.AU1074702/ Ajustan luces frontales,cambia faro roto izquierdo, repara y ajusta bumper delantero, ajusta racor caja de direccion, graduan topes de direccion Rodriguez J/GUALGUAN L</t>
  </si>
  <si>
    <t>FLOTA-CAMILA GUERRA-//RESTRICCION INOPERATIVIDAD PROLONGADA//</t>
  </si>
  <si>
    <t xml:space="preserve">Móvil 704857/ O.T.  RM6373/ REPARACION DE MOTOR/  GUALGUAN LUIS/ PATIO SEVILLANA
</t>
  </si>
  <si>
    <t xml:space="preserve">TURBO§Móvil 704251 por turbo Inmoviliza RODRIGUEZ JAVIER   PATIO AUTOSUR
</t>
  </si>
  <si>
    <t xml:space="preserve">Móvil 704251/ O.T.  AU1063547/ DESMONTE Y MONTE DE TURBO ALIMENTADOR/  POR CORREO ELECTRÓNICO / PATIO AUTOSUR
</t>
  </si>
  <si>
    <t>COMPRESOR§Móvil 704860 compresor rota, fuga de combustible por el tanque , bandas y campanas de freno eje trasero en mal estado , soporte de motor  en mal estado  Inmoviliza MORALES WILMER PATIO PATIO</t>
  </si>
  <si>
    <t>Móvil 704860/O.T. AM438160/Cambio compresor y base de compresor,cambio campanas bandas freno eje trasero,cambio soportes de motor derecho e izquierdo,asegura panorámico trasero/  RUIZ OLIVER</t>
  </si>
  <si>
    <t xml:space="preserve">DIRECCIÓN §Móvil 704924 carencia de eje delantero Inmoviliza RUIZ OLIVER PATIO SEVILLANA
</t>
  </si>
  <si>
    <t xml:space="preserve">Móvil 704924/ O.T.  SU1196349 / le instalan eje delantero /  AVENDAÑO JUAN / PATIO SEVILLANA
</t>
  </si>
  <si>
    <t xml:space="preserve">CARDAN§Móvil 704204 cardan, carencia de tablero de instrumentos, y caja de dirección Inmoviliza AVENDAÑO JUAN  PATIO AUTOSUR
</t>
  </si>
  <si>
    <t xml:space="preserve">CAJA - TRANSMISIÓN§Móvil 704911  caja de velocidades fisurada lado izquierdo, carencia puente de motor , soporte de motor lado derecho en mal estado , Inmoviliza MORALES WILMER PATIO AUTOSUR
</t>
  </si>
  <si>
    <t xml:space="preserve">Móvil 704911/ O.T.  RM8103/ cambia carevaca de la transmisión, se instala soporte puente  motor, se cambia soporte derecho del motor,se ajustan mordazas eje delantero,se cambia soporte/AVENDAÑO JUAN 
</t>
  </si>
  <si>
    <t xml:space="preserve">ACELERACIÓN - POTENC§Móvil 704250 Potencia Inmoviliza GUALGUAN LUIS PATIO AUTOSUR
</t>
  </si>
  <si>
    <t xml:space="preserve">Móvil 704250/ O.T.  au1073420/  Cambio abrazadera manguera intercooler, se cambia varilla a nivel de aceite/  RUIZ OLIVER/ PATIO SEVILLANA
</t>
  </si>
  <si>
    <t xml:space="preserve">CAJA - TRANSMISIÓN§Móvil 704905 carencia del hausing  Inmoviliza MORALES WILMER PATIO AUTOSUR
</t>
  </si>
  <si>
    <t>SISTEMA ELÉCTRICO§Móvil 704248  por sistema eléctrico,  marter en mal funcionamiento,  carencia de reles, suplantación del rele del temporizador con un fusible,  flasher y porta reles amarrados y modu</t>
  </si>
  <si>
    <t xml:space="preserve">/Solo se habilita con presentación a Técnico Coordinador gestión de flota///RESTRICCIÓN POR INOPERATIVIDAD PROLONGADA// 
</t>
  </si>
  <si>
    <t xml:space="preserve">SISTEMA ELÉCTRICO§Móvil 704035 TIMBRE USUARIOS TP21Falla en vía novedad no reportada a C.C (16:24) Inmoviliza CENTRO DE CONTROL PATIO SEVILLANA
</t>
  </si>
  <si>
    <t xml:space="preserve">Móvil 704035/ O.T.  SU1187049/ Cambio del interruptor timbre usuarios/  POR CORREO ELECTRÓNICO / PATIO SEVILLANA
</t>
  </si>
  <si>
    <t>FUGA DE AIRE§Móvil 704405  fuga de aire cámara de freno posición 3,4 soporte de caja de velocidades lado izquierdo en mal estado y el lado derecho suelto , tornillos de sujeción caja de velocidades su</t>
  </si>
  <si>
    <t xml:space="preserve">  Inmoviliza MORALES WILMERMóvil 704405/ O.T.  RM7901 / cambio de cámara de freno posición 3,4 , se realiza cambio de soporte caja de velocidades lado izquierdo y derecho,/  MORALES WILMER/ PATIO AUTO</t>
  </si>
  <si>
    <t xml:space="preserve">TESTIGOS-TABL INSTRU§Móvil 704239 tablero instrumentos tp21, Carencia ducto ventilacion cambina obz, alarma baja presion tp21 Inmoviliza RODRIGUEZ JAVIER   PATIO AUTOSUR
</t>
  </si>
  <si>
    <t>Móvil 704239/ O.T.  AU1064036/ CAMBIO DE TABLERO INSTRUMENTOS,INSTALACION DE DUCTOS DE VENTILACION CABINA OBZ,INSTALACION DE ALARMA SONORA DE BAJA PRESION DE AIRE/  POR CORREO ELECTRÓNICO / PATIO AUTO</t>
  </si>
  <si>
    <t xml:space="preserve">MOTOR§Móvil 704671 MOTOR Inmoviliza GUALGUAN LUIS PATIO AUTOSUR
</t>
  </si>
  <si>
    <t xml:space="preserve">SE APAGA Y NO ENCIEN§Móvil 704304  por se apaga y no prende Inmoviliza RODRIGUEZ JAVIER   PATIO AUTOSUR
</t>
  </si>
  <si>
    <t xml:space="preserve">Móvil 704304/ O.T.  RM8123/  LIMPIEZA Y AJUSTE DE CONECTORES MÓDULO MOTOR SE AJUSTAR TERMINALES ARRANQUE   /  POR CORREO ELECTRÓNICO / PATIO AUTOSUR
</t>
  </si>
  <si>
    <t xml:space="preserve">FRENOS§Móvil 704938 freno de ahogo fuera de servicio, y fuga de aire en eje delantero Inmoviliza AVENDAÑO JUAN  PATIO SEVILLANA
</t>
  </si>
  <si>
    <t xml:space="preserve">Móvil 704938/ O.T.   SU1187134/ se cambia racor de la cámara 1, y se ajusta conector de la pera del embragueque acciona el freno de ahogo /  AVENDAÑO JUAN / PATIO SEVILLANA
</t>
  </si>
  <si>
    <t xml:space="preserve">PUERTAS§Móvil 704063  estribo de puerta de servicio 2 con golpe fuerte ,tacógrafo tp21,espaldar de silla obz suelto  Inmoviliza RUIZ OLIVER PATIO SAN JOSE 1
</t>
  </si>
  <si>
    <t xml:space="preserve">Móvil 704063/ O.T.  JU1369945/ CAMBIO DE TAPIZ ESTRIBO DE PUERTA DE SERVICIO 2, SE REALIZA CAMBIO DE TACÓGRAFO, SE INSTALA MECANISMO DE ESPALDAR DE SILLA OPERADOR/  POR CORREO ELECTRÓNICO / PATIO SAN </t>
  </si>
  <si>
    <t xml:space="preserve">FRENOS§Móvil 704063 luces de freno no funcionan, freno ahogo, angel guardian, desempañador. Inmoviliza RODRIGUEZ JAVIER   PATIO SAN JOSE 1
</t>
  </si>
  <si>
    <t>Móvil 704063/O.T.JU1378779/corrige señal de luces de freno,cambio módulo FR, por falla en ángel guardián,cambio de control activación desempañador panorámico,corrige señal de botón ángel/ RODRIGUEZ J</t>
  </si>
  <si>
    <t xml:space="preserve">FRENOS§Móvil 704061 Freno de ahogo tp21  desempañador, ventilación y calefactor de la sección del obz tp21, persiana delantera suelta AVENDAÑO JUAN PATIO SAN JOSE 2
</t>
  </si>
  <si>
    <t>Móvil 704061/ O.T.  JD825735 /  reparación señal freno de ahogo , se realiza cambio control desempañador , se realiza conexión mangueras refrigeración y calefaccion operador/  MORALES WILMER/ PATIO SA</t>
  </si>
  <si>
    <t xml:space="preserve">ACCESIBILIDAD DISCAP§Móvil 704052  mal funcionamiento plataforma discapacitados Inmoviliza RODRIGUEZ JAVIER   PATIO SAN JOSE 2
</t>
  </si>
  <si>
    <t xml:space="preserve">Móvil 704052/ O.T.  JD827392/  MANTENIMIENTO DE PLATAFORMA DE DISCAPASITADOS, SE REALIZA CAMBIO DE BOCELES PIRLAN PLATAFORMA DE DISCAPASITADOS/  POR CORREO ELECTRÓNICO / PATIO SAN JOSE 2
</t>
  </si>
  <si>
    <t xml:space="preserve">ACCESIBILIDAD DISCAP§Móvil 707013 Elevador acceso discapa mal funcionamiento desempañador tp21 Inmoviliza AVENDAÑO JUAN  PATIO SAN JOSE 2
</t>
  </si>
  <si>
    <t>Móvil 707013/ O.T.  JD821721/REPARACION DE ESCALON Y ESTRUCTURA DE PLATAFORMA ELEVADOR DISCAPASITADOS, SE REALIZA MANTENIMIENTO DE PLATAFORMA DISCAPASITADOS, SE REALIZA REPARACION DE DUCTO/CORREO</t>
  </si>
  <si>
    <t xml:space="preserve">ACCESIBILIDAD DISCAP§Móvil 707016 elevador de acceso fuera de servicio Inmoviliza AVENDAÑO JUAN  PATIO SAN JOSE 1
</t>
  </si>
  <si>
    <t xml:space="preserve">Móvil 707016/ O.T.  JU1376448/ SE REALIZA MANTENIMIENTO Y LUBRICACION EN EL ELEVADOR DE ACCESO DE DISCAPACITADOS/  POR CORREO ELECTRÓNICO / PATIO SAN JOSE 1
</t>
  </si>
  <si>
    <t xml:space="preserve">FUGA DE REFRIGERANTE§Móvil 707016  fuga de refrigerante y alta temperatura en habitáculo obz  Inmoviliza RUIZ OLIVER PATIO SAN JOSE 1
</t>
  </si>
  <si>
    <t>Móvil 707016/ O.T.  JU1383425/ SE AJUSTA ABRAZADERAS MANGUERA BOMBA RADIADOR, SE COMPLETA FULL REFRIGERANTE, SE AJUSTA TAPA MOTOR Y TAPA DE HABITACULO TANQUE DE EXPANSION/  POR CORREO ELECTRÓNICO / PA</t>
  </si>
  <si>
    <t xml:space="preserve">DIRECCIÓN§Móvil 707054 Dirección dura, soporte a techo de pasamanos costado izquierdo suelto, techo parte externa costado derecho desprendido Inmoviliza RUIZ OLIVER SAN JOSE 2
</t>
  </si>
  <si>
    <t>CARROCERÍA EXTERNA§Móvil 707003 silla posición 9 costado izquierdo suelta; manija pasajero trasera con filos; sensibilización puertas de servicio 3 TP21; tapa consola puerta se servicio 2 en mal estad</t>
  </si>
  <si>
    <t>Móvil 707003/ O.T.  JU1378844/  AJUSTE DE SILLA USUARIOS PS 9 COSTADO IZQUIERDO, CAMBIO DE MANIJA PASAJEROS TRASERA,CORRIGE SENSIBILIDAD Y TIEMPOS DE APERTURA /  POR CORREO ELECTRÓNICO / PATIO SAN JOS</t>
  </si>
  <si>
    <t>"SISTEMA ELÉCTRICO§Móvil 707011 Modificación inadecuada en arnes luces direccionales parte posterior 
Bombo adblue deshabilitada 
Carencia botón activación sistema anti colados 
Carencia programador d</t>
  </si>
  <si>
    <t xml:space="preserve">Móvil 707011/ O.T.  JU1383229/  cambio de módulo de direccionales , se repara señal abierta de la bomba de adblue , se instala anticolados/  MORALES WILMER/ PATIO SAN JOSE 1
</t>
  </si>
  <si>
    <t xml:space="preserve">MOTOR§Móvil 707023 por motor culata pandiada  Inmoviliza AVENDAÑO JUAN  PATIO SAN JOSE 1
</t>
  </si>
  <si>
    <t xml:space="preserve">Móvil 707023/ O.T.  JU1373147/ Se realiza cambio de culta motor se realizan pruebas a zonal sin presentar fallas/  POR CORREO ELECTRÓNICO / PATIO SAN JOSE 1
</t>
  </si>
  <si>
    <t xml:space="preserve">FUGA DE AIRE§Móvil 707023 Fuga de aire en eje delantero, carencia de extintor y de base extintor, carencia de programador de rutas Inmoviliza AVENDAÑO JUAN PATIO SAN JOSE 1
</t>
  </si>
  <si>
    <t>Móvil 707023/ O.T.  JU1380118/ ajustan  mangueras cámaras de freno eje delantero, se instala base y extintor, se instala  programador ruteros, se hace alistamiento general/  POR CORREO ELECTRÓNICO / P</t>
  </si>
  <si>
    <t xml:space="preserve">CARROCERÍA INTERNA§Móvil 707028 estructura timón de dirección suelta , carencia botón activación manual angel guardián, carencia de la selectora de marchas Inmoviliza MORALES WILMER PATIO SAN JOSE 1
</t>
  </si>
  <si>
    <t xml:space="preserve">Móvil 707028/ O.T.   JU1378460 / Ajustan estructura del timón, se instala botón del ángel guardián,  se instala control de selectora de marchas, ajustan mecanismos  silla del obz /  AVENDAÑO JUAN / </t>
  </si>
  <si>
    <t xml:space="preserve">CARROCERÍA INTERNA§Móvil 707034  piso suelto silla 9 costado izquierdo trasero; silla 7 suelta costado izquierdo; consolas puerta de servicio sueltas Inmoviliza QUINTERO NESTOR   PATIO SAN JOSE 1
</t>
  </si>
  <si>
    <t>Móvil 707034/ O.T.  JU1378839/  AJUSTE DE PISO Y SE AJUSTA SILLA 9 COSTADO IZQUIERDO, SE AJUSTA SILLA 7 SUELTA COSTADO IZQUIERDO, SE AJUSTA CONSOLAS PUERTA DE SERVICIO #3/  POR CORREO ELECTRÓNICO / PA</t>
  </si>
  <si>
    <t xml:space="preserve">DIRECCIÓN§Móvil 702001 Carencia de eje delantero Inmoviliza RODRIGUEZ JAVIER   PATIO SEVILLANA
</t>
  </si>
  <si>
    <t xml:space="preserve">Móvil 702001/ O.T.   SU1193885 / se monta eje delantero /  AVENDAÑO JUAN / PATIO SEVILLANA
</t>
  </si>
  <si>
    <t xml:space="preserve">ACELERACIÓN - POTENC§Móvil 702024  carencia de antideslizante pedal acelerador y  válvula reguladora de turbo cargador suelta Inmoviliza RUIZ OLIVER PATIO SEVILLANA
</t>
  </si>
  <si>
    <t xml:space="preserve">Móvil 702024/ O.T.  SU1188071/ Instalación antideslizante del pedal del acelerador – Se asegura válvula reguladora del turbo/  POR CORREO ELECTRÓNICO / PATIO SEVILLANA
</t>
  </si>
  <si>
    <t xml:space="preserve">FRENOS§Móvil 704100 por testigo forros de frenos completamente gastados en rojo el tablero de instrumentos, silla operador desajustada Inmoviliza MORALES WILMER PATIO SAN JOSE 2
</t>
  </si>
  <si>
    <t xml:space="preserve">Móvil 704100/ O.T.  JD828527/ Cambio de pastillas delanteras, se borra testigo forros totalmente gastados, se realiza ajuste corredera silla operador/  MORALES WILMER/ PATIO SAN JOSE 2
</t>
  </si>
  <si>
    <t xml:space="preserve">AMBIENTAL§Móvil 704095  por exceso de humo Inmoviliza AVENDAÑO JUAN  PATIO SAN JOSE 1
</t>
  </si>
  <si>
    <t>FRENOS§Móvil 704091 testigo ABS en rojo en tablero de instrumentos, carencia del testigo de forros totalmente gastados con el conector del sensor de desgaste de frenos de la posición 1 desconectado In</t>
  </si>
  <si>
    <t xml:space="preserve">Móvil 704091/ O.T.  JU1379462/ ajuste de conector ABS posición 1 se realiza corrección señal aislada en sensor forros posición 1/  MORALES WILMER/ PATIO SAN JOSE 1
</t>
  </si>
  <si>
    <t xml:space="preserve">PUERTAS§Móvil 704077 ángel guardián en mal funcionamiento, desempañador panorámico frontal fuera de servicio, espaldar silla operador desajustada Inmoviliza MORALES WILMER PATIO SAN JOSE 1
</t>
  </si>
  <si>
    <t>Móvil 704077/ O.T.  JU1383895/ SE CAMBIA BOTON DE ANGEL GUARDIA, SE GRADUA MICROS DE CARRERA EN PUERTAS DE SERVICIO, SE INSTALA Y SE AJUSTAN DUCTOS DE DESEMPAÑADOR, SE CAMBIA SILLA DE OBZ/CORREO</t>
  </si>
  <si>
    <t xml:space="preserve">FRENOS§Móvil 704105 testigos ABS de color rojo; bomper delantero roto y suelto sujetado con amarres inadecuados; tapizado usuario en mal estado; escalón puerta de servicio 2 suelto; consola puerta de </t>
  </si>
  <si>
    <t xml:space="preserve">Móvil 704105/ O.T.  SB1460347/ se cambia rejilla de persiana, se cambia taraflex piso usuarios, se realiza refuerzo escalón puerta de servicio 2/  / PATIO SAN BERNARDINO  ETIB
 QUINTERO NESTOR  
</t>
  </si>
  <si>
    <t>FRENOS§Móvil 704128 testigo ABS en rojo en el tablero de instrumentos, carencia del domo del extractor 1 , extractor número 2 en mal estado silla operador desajustada Inmoviliza MORALES WILMER PATIO S</t>
  </si>
  <si>
    <t xml:space="preserve">Móvil 704128/ O.T.   sb1454307 /  limpieza sensor ABS se instala Domo extractor 1 se cambia a motor extractor 2 se ajusta silla operador /  RUIZ OLIVER/ PATIO SAN BERNARDINO  ETIB
</t>
  </si>
  <si>
    <t>"SISTEMA ELÉCTRICO§Móvil 704131 Ruido anormal motor desempañador  Columna de dirección suelta 
Sensor nivel Refrigerante deshabilitado Carencia rutero frontal  Piso taraflex junto a fila 2 desprendido</t>
  </si>
  <si>
    <t>Móvil 704131/ O.T.  SB 1463935/ se cambia motor desempañador, se ajusta columna de dirección, se cambia rutero frontal,se ajusta sensor nivel  de refrigerante, se pega taraflex usuarios/NESTOR QUINTER</t>
  </si>
  <si>
    <t xml:space="preserve">SISTEMA ELÉCTRICO§Móvil 704132  carencia de módulos fr y ABS , carencia del arnés del millare  Inmoviliza MORALES WILMER PATIO AUTOSUR
</t>
  </si>
  <si>
    <t xml:space="preserve">Móvil 704132/ O.T.  AU1072462/  SE INSTALAN MODULOS ABS Y FR, SE REPARA E INSTALA  ARNES DE MILLARED. SE REALIZA PRUEBA DE RUTA/  POR CORREO ELECTRÓNICO / PATIO AUTOSUR
</t>
  </si>
  <si>
    <t xml:space="preserve">TESTIGOS-TABL INSTRU§Móvil 704108 Testigo tablero intrumentos activos  Inmoviliza AVENDAÑO JUAN  PATIO SAN JOSE 2
</t>
  </si>
  <si>
    <t xml:space="preserve">Móvil 704108/ O.T.  JD822092/ CAMBIO DE ARNES DE MOTOR POR FALLA DE TESTIGOS DE PARADA MOTOR, SE REALIZA SCANEO Y SE BORRAN CODIGOS DE FALLA MEMORIZADOS/  POR CORREO ELECTRÓNICO / PATIO SAN JOSE 2
</t>
  </si>
  <si>
    <t xml:space="preserve">FUGA DE AIRE§Móvil 704108 por fuga de aire por válvula apu y control de desempañador suelto Inmoviliza RUIZ OLIVER PATIO SAN JOSE 2
</t>
  </si>
  <si>
    <t xml:space="preserve">"Móvil 704108/ O.T.   
JD827788/ CAMBIO DE ORING DE VALVULA APU POR FUGA DE AIRE, SE REALZIA AJUSTE DE CONTROL DESEMPAÑADOR
/  POR CORREO ELECTRÓNICO / PATIO SAN JOSE 2"
</t>
  </si>
  <si>
    <t>FRENOS§Móvil 704110 freno de ahogo tp 21 portinolas de consolas de puertas sueltas persiana delantera suelta soporte de árbol de puerta de servicio número 1 fisurado Inmoviliza RUIZ OLIVER PATIO SAN B</t>
  </si>
  <si>
    <t xml:space="preserve">Móvil 704110/ O.T.  SB1456847/ ARNES DE FRENO DE AHOGO, SE AJUSTAN PORTINOLAS DE PUERTAS, SE AJUSTA PERSIANA DELANTERA, SE REALIZA REPARACION DE SOPORTE DE ARBOL/  GUALGUAN LUIS/ PATIO SAN BERNARDINO </t>
  </si>
  <si>
    <t>FUGA DE REFRIGERANTE§Móvil 704112 Fuga refrigerante cos iz motor , casc dela interno suelto , rutero frontal suelto , vidrio panoramico rayado , escalon puerta 2 suelta Inmoviliza RUIZ OLIVER PATIO SA</t>
  </si>
  <si>
    <t>Móvil 704112/O.T.JD823846/CAMBIO BOMBA DE AGUA,AJUSTE CASCO Y BOCELES DELANTERO INTERNO,AJUSTE RUTERO INFORMADOR FRONTAL,CAMBIO PANORAMICO DELANTERO,REPARACION DE SOLDADURA ESCALON PUERTA/ POR CORREO</t>
  </si>
  <si>
    <t xml:space="preserve">SISTEMA ELÉCTRICO§Móvil 704113  desempañador fuera de servicio y  ángel guardián en mal funcionamiento ventilación y calefactor fuera de servicio Inmoviliza AVENDAÑO JUAN  PATIO SAN JOSE 2
</t>
  </si>
  <si>
    <t>Móvil 704113/ O.T.  JD825164/ Revisión sistema eléctrico del desempañador, se corrige y se ajusta guaya del calefactor, revisa ángel guardián ajustando señal positiva del ángel guardián /  AVENDAÑO J</t>
  </si>
  <si>
    <t xml:space="preserve">SISTEMA ELÉCTRICO§Móvil 704115 Sistema eléctrico arneses en general, columna de dirección en mal estado, carencia del disco de frenos pos 4 Inmoviliza AVENDAÑO JUAN PATIO SAN JOSE 2
</t>
  </si>
  <si>
    <t>TESTIGOS-TABL INSTRU§Móvil 204116 Testigo forró frenos en rojo encendido, extintor #1 descargado, teflón puerta de servicio #1 sueltos, holgura en puerta de servicio #2, manguera de aspiración suelta,</t>
  </si>
  <si>
    <t xml:space="preserve">Móvil 704116/ O.T.  JD830458/repara arnés sensor forro frenos,y se borran testigos activos, se cambia extintor, se cambia teflon puerta de servicio 1,se ajustan guías de puertas/AVENDAÑO JUAN 
</t>
  </si>
  <si>
    <t xml:space="preserve">CAJA - TRANSMISIÓN§Móvil 704138  carencia caja velocidades.  Inmoviliza RODRIGUEZ JAVIER   PATIO SAN JOSE 1
</t>
  </si>
  <si>
    <t xml:space="preserve">Móvil 704138/ O.T.  JU1382557/  CAMBIO DE CAJA TRANSMISION, POR DAÑO INTERNO DE COMPONENTES/  POR CORREO ELECTRÓNICO / PATIO SAN JOSE 1
</t>
  </si>
  <si>
    <t xml:space="preserve">CAJA - TRANSMISIÓN§Móvil 704140 caja transmisión  Inmoviliza AVENDAÑO JUAN  PATIO SAN BERNARDINO  ETIB
</t>
  </si>
  <si>
    <t xml:space="preserve">Móvil 704140/ O.T.     SB-000012/ Se Instala Caja Transmisión, Se Gradúa Embrague Y Se Purga Sistema./  POR CORREO ELECTRÓNICO / PATIO SAN BERNARDINO  ETIB
</t>
  </si>
  <si>
    <t>"SISTEMA ELÉCTRICO§Móvil 704142 Mal funcionamiento en señal luces direccionales 
Columna de dirección suelta y no gradua 
Dosificadora sin presión 
Pasamanos puerta servicio 2 suelto
Columna de direcc</t>
  </si>
  <si>
    <t>Móvil 704142/O.T.JD824950 /Se repara arnés eléctrico de luces direccionales, ajuste y mtto a la columna de dirección, cambia valvula dosificadora de adblue,ajuste pasamanos en general /  AVENDAÑO JUAN</t>
  </si>
  <si>
    <t xml:space="preserve">DIRECCIÓN§Móvil 704150 Fuga de aceite hidráulico en caja de dirección, fuga de aceite motor, panorámico trasero suelto SALAMANCA STIVEN PATIO SAN JOSE 2
</t>
  </si>
  <si>
    <t xml:space="preserve">Móvil 704150/ O.T.  JD820957/ Se realiza cambio de empaque de caja de dirección, se ajusta rutero trasero, se corrigen conectores del botón del ángel guardián/  SALAMANCA STIVEN/ PATIO SAN JOSE 2
  </t>
  </si>
  <si>
    <t>SISTEMA ELÉCTRICO§Móvil 704152 carencia de testigos luces direccionales extractor número 2 con ruido extraño portinola costado derecho desprendida persiana frontal fisurada  Inmoviliza RUIZ OLIVER PAT</t>
  </si>
  <si>
    <t xml:space="preserve">Móvil 704152/ O.T.  1373048/ cambian tablero instrumentos por fallan testigos, se ajusta soporte extractor número 2, se cambia estructura de portinol acostado derecho/  RUIZ OLIVER/ PATIO SAN JOSE 1
</t>
  </si>
  <si>
    <t xml:space="preserve">SISTEMA ELÉCTRICO§Móvil 704167 Mal funcionamiento de luz de reversa y alarma sonora: display de instrumentos fuera de servicio; techo roto costado derecho delantero Inmoviliza QUINTERO NESTOR   PATIO </t>
  </si>
  <si>
    <t>Móvil 704167/ O.T.  JU1378832/ CORRIGE SEÑAL AISLADA PERA DE REVERSA, CAMBIO DE TABLERO DE INSTRUMENTOS POR DAÑOE EN EL MISMO, AJUSTA BOCEL BOTA AGUA TECHO LADO DERECHO /  POR CORREO ELECTRÓNICO / PAT</t>
  </si>
  <si>
    <t>CARROCERÍA EXTERNA§Móvil 704167  por tapa inspección filtro aire suelta, freno ahogo no funciona, angel guardian, tapa motor suelta, holgura columna dirección.  Inmoviliza RODRIGUEZ JAVIER   PATIO SAN</t>
  </si>
  <si>
    <t xml:space="preserve">Móvil 704167/ O.T.   JU1380680 /  ajuste de tapa inspección filtro de aire,se realiza cambio pera de freno,se cambia interruptor Angel guardián,se ajusta y se pinta tapa de motor./  QUINTERO NESTOR/ </t>
  </si>
  <si>
    <t>SISTEMA ELÉCTRICO§Móvil 704171 falla en módulo de carrocería , sistema eléctrico interno luces , timbres extractores y funciones del teclado multiplex fuera de servicio  Inmoviliza MORALES WILMER PATI</t>
  </si>
  <si>
    <t>Móvil 704171/ O.T.   au1069160 /  repara línea abierta de alimentación del módulo de carrocería se corrige funcionamiento de timbre y se valida funcionamiento de extractores y múltiples/  RUIZ OLIVER/</t>
  </si>
  <si>
    <t xml:space="preserve">FRENOS§Móvil 704186 Testigo abs activo en color rojo, carencia del extintor, carencia de rutero electrónico frontal y tacografo fuera de servicio  Inmoviliza AVENDAÑO JUAN  PATIO SAN BERNARDINO  ETIB
</t>
  </si>
  <si>
    <t>Móvil 704186/ O.T.  sb1446665/ sensor se pos 5y6 se escanea y se borran testigos  se realiza instalacion de rutero frontal se realiza limpieza de conectores /  RODRIGUEZ JAVIER  / PATIO SAN BERNARDINO</t>
  </si>
  <si>
    <t xml:space="preserve">SISTEMA ELÉCTRICO§Móvil 704875 Arnés motor Inmoviliza RODRIGUEZ JAVIER   PATIO AUTOSUR
</t>
  </si>
  <si>
    <t xml:space="preserve">Móvil 704875/ O.T.  AU1065088/  REPARACION DE ARNES PLD DE MOTOR/  POR CORREO ELECTRÓNICO / PATIO AUTOSUR
</t>
  </si>
  <si>
    <t xml:space="preserve">FRENOS§Móvil 704191 Freno de ahogo tp 21 claraboya número 2 carcasa rota, tapa Motor con acceso de gases de escape a habitáculo de operador.  Inmoviliza RUIZ OLIVER PATIO SAN BERNARDINO  ETIB
</t>
  </si>
  <si>
    <t xml:space="preserve">Móvil 704191/ O.T.  1453565/  cambio de carcasa claraboya número 2 se realiza cambio de empaque tapa motor se realiza cambio de recortes de cilindro freno de ahogo/  RUIZ OLIVER/ PATIO SAN BERNARDINO </t>
  </si>
  <si>
    <t xml:space="preserve">AMBIENTAL§Móvil 704196 Carencia de la bomba de adblue, carencia módulo motor, cinturón de seguridad operador suelto Inmoviliza MORALES MIGUEL PATIO SAN BERNARDINO ETIB
</t>
  </si>
  <si>
    <t xml:space="preserve">Móvil 704196/ O.T.  1457099/ instala bomba de adblue y módulo motor/  QUINTERO NESTOR  / PATIO SAN BERNARDINO  ETIB
</t>
  </si>
  <si>
    <t>TESTIGOS-TABL INSTRU§Móvil 704200 carencia de testigos de tablero de instrumentos,sobrecarga de aire en compresor,soportes de transmisión en mal estado muelles traseros desalineados y desempañador tp2</t>
  </si>
  <si>
    <t xml:space="preserve">Móvil 704200/ O.T.  SB1453024 / limpieza conector de sensor de nivel de refrigerante se regula válvula secadora del sistema neumático se cambia soporte de transmisión se alinean muelles/RUIZ OLIVER
</t>
  </si>
  <si>
    <t xml:space="preserve">MOTOR§Móvil 707063 sistema inyección, testigos tablero, faldón lado izquierdo suelto.  Inmoviliza RODRIGUEZ JAVIER   PATIO SAN JOSE 2
</t>
  </si>
  <si>
    <t xml:space="preserve">AD:carencia de la ventana corredera cabina operador lado izquierdo./JAVIER RODRIGUEZ/06-07-24/RESTRICCIÓN POR INOPERATIVIDAD PROLONGADA// 
</t>
  </si>
  <si>
    <t xml:space="preserve">SISTEMA ELÉCTRICO§Móvil 707071  puenteo de la luz por tabla con las luces frontales, desempañador fuera de servicio y fuga de aire en eje delantero  Inmoviliza AVENDAÑO JUAN  PATIO SAN JOSE 2
</t>
  </si>
  <si>
    <t>Móvil 707071/ O.T.  JD830779/    SE REALIZA REPARACION ARNES DE LUCES FRONTALES Y SE INDEPENDIZA LUZ TABLA, SE REALIZA REPARACION DE ARNES DE MOTOR DESEMPAÑADOR Y SE REPARAN DUCTOS DE AIRE,POR CORREO</t>
  </si>
  <si>
    <t xml:space="preserve">DIRECCIÓN§Móvil 707074 Fuga de aceite en la caja de dirección, fuga de aceite motor, llantas lisas pos 5,6, rutero trasero suelto SALAMANCA STIVEN  SAN JOSE 2
</t>
  </si>
  <si>
    <t>Móvil 707074/ O.T.   JD821851/ se realiza ajuste de manguera caja dirección por fuga de aceite se realiza cambio de empaque tapa válvulas por pulgada de aceite de motor se realizan cambio RODRIGUEZ JA</t>
  </si>
  <si>
    <t>CAJA - TRANSMISIÓN§Móvil 707085 Caja transmisión, bujes puertas de servicio mal estado, puertas habitáculo del booster 2 y 3 en mal estado, desempañador y ventilación obz tp21  AVENDAÑO JUAN  PATIO SA</t>
  </si>
  <si>
    <t xml:space="preserve">Móvil 707085/ O.T.  JU1381881/ se realiza reparación selenoide cuerpo valvular transmisión , se realiza reparación habitáculo de bosther, se realiza mantenimiento mecánico puertas , MORALES WILMER
</t>
  </si>
  <si>
    <t xml:space="preserve">CARROCERÍA EXTERNA§Móvil 707092 panorámico trasero suelto; luz de freno TP21; taraflex piso pasillo en mal estado; consolas puerta de servicio en mal estado general Inmoviliza QUINTERO NESTOR   PATIO </t>
  </si>
  <si>
    <t xml:space="preserve">Móvil 707092/ O.T.  JU 1378762/ cambio de consolas de puertas de servicio, ajuste de piso usuarios, corrige señal de freno reparando arnés,ajuste panorámico trasero/  RODRIGUEZ JAVIER  / PATIO </t>
  </si>
  <si>
    <t xml:space="preserve">ACELERACIÓN - POTENC§Móvil 707092 por potencia falla en inyección  Inmoviliza AVENDAÑO JUAN  PATIO SAN JOSE 1
</t>
  </si>
  <si>
    <t xml:space="preserve">Móvil 707092/ O.T.  JU1384867/ SE REALIZA CAMBIO DE RIEL DE INYECCION DE COMBUSTIBLE/  POR CORREO ELECTRÓNICO / PATIO SAN JOSE 1
</t>
  </si>
  <si>
    <t xml:space="preserve">TESTIGOS-TABL INSTRU§Móvil 704849  por testigo abs en rojo forros freno completamente desgastados,  Inmoviliza RODRIGUEZ JAVIER   PATIO AUTOSUR
</t>
  </si>
  <si>
    <t xml:space="preserve">Móvil 704849/ O.T.  AU1070142/ se limpia sensor abs,se repara arnés forro frenos y se borra testigos de instrumentos/  AVENDAÑO JUAN / PATIO AUTOSUR
</t>
  </si>
  <si>
    <t xml:space="preserve">SUSPENSIÓN§Móvil 704831 hoja de muelle posición 2 rota, ángel guardián en mal funcionamiento  Inmoviliza AVENDAÑO JUAN  PATIO AUTOSUR
</t>
  </si>
  <si>
    <t xml:space="preserve">Móvil 704831/ O.T.  AU1070412/ SE REALIZA CAMBIO DE HOJA PRINCIPAL MUELLE POS 2,SE INSTALA RELE ANGEL GUARDIAN/  POR CORREO ELECTRÓNICO / PATIO AUTOSUR
</t>
  </si>
  <si>
    <t xml:space="preserve">LLANTA LISA§Móvil 704893 llanta lisa pos 2,muelles traseros desalineados, angel guardian, sencibilidad puertas.  Inmoviliza RODRIGUEZ JAVIER   PATIO AUTOSUR
</t>
  </si>
  <si>
    <t>Móvil 704893/ O.T.   AU 1068694/  se realiza alineación muelles traseros graduación sensibilizadoras puertas de servicio se conectan micro de puertas y se corrige funcionamiento ángel RODRIGUEZ JAVIER</t>
  </si>
  <si>
    <t xml:space="preserve">FUGA DE ACEITE§Móvil 704819  se encuentra en taller externo reparación mayores por fuga aceite motor. Informa camilo Hernandez supervisor matto  Inmoviliza GUALGUAN LUIS PATIO SAN BERNARDINO  ETIB
</t>
  </si>
  <si>
    <t xml:space="preserve">Móvil 704819/ O.T.   RM7414/ Se repara culata y se cambian camisola del inyector, se cambia onring inyector, se cambia filtración completa./  AVENDAÑO JUAN / PATIO SAN BERNARDINO  ETIB
</t>
  </si>
  <si>
    <t xml:space="preserve">CAJA - TRANSMISIÓN§Móvil 704820 por caja transmisión  Inmoviliza AVENDAÑO JUAN  PATIO SAN JOSE 1
</t>
  </si>
  <si>
    <t xml:space="preserve">Móvil 704820/ O.T.  JU1387853/ SE REALIZA CAMBIO DE TRANSMISIÓN Y SE CAMBIA ACEITE DE TRANSMISIÓN /  POR CORREO ELECTRÓNICO / PATIO SAN JOSE 1
</t>
  </si>
  <si>
    <t xml:space="preserve">CAJA - TRANSMISIÓN§Móvil 704881 carencia del hausing de la diferencial  Inmoviliza MORALES WILMER PATIO SAN JOSE 1
</t>
  </si>
  <si>
    <t xml:space="preserve">CARROCERÍA INTERNA§Móvil 707117 piso sillas usuarios lado izquierdo fila 8 suelto , sillas desajustadas fila 8 lado izquierdo, extintor descargado  Inmoviliza MORALES WILMER PATIO SAN JOSE 2
</t>
  </si>
  <si>
    <t>Móvil 707117/O.T.JD824353/REPARACION DE PISO BOCA RUEDA Y SILLA USUARIOS FILA 8 IZQUIERDA, REPARACION Y AJUSTE DE BASE SILLA USUSARIOS FILA 8 IZQUIERDA, CAMBIO DE EXTINTOR Rodriguez Javier/ GUALGUAN L</t>
  </si>
  <si>
    <t xml:space="preserve">SISTEMA ELÉCTRICO§Móvil 707123 Desempañador tp21, fuga aire eje delantero , sillas sueltas fila 7 cos iz fila 5 cos dere Inmoviliza AVENDAÑO JUAN  PATIO SAN JOSE 2
</t>
  </si>
  <si>
    <t>Móvil 707123/ O.T.  JD821547/ SE REALIZA REPARACION DE DUCTOS MOTOR DESEMPAÑADOR, SE REALIZA REPARACION DE ARNES DE MOTOR DESEMPAÑADOR,AJUSTE DE RACORD DE LINEA DE AIRE TANQUE EJE DELANT/CORREO</t>
  </si>
  <si>
    <t xml:space="preserve">SISTEMA ELÉCTRICO§Móvil 707125 daño arnes motor y transmision Inmoviliza AVENDAÑO JUAN  PATIO SAN JOSE 2
</t>
  </si>
  <si>
    <t xml:space="preserve">Móvil 707125/ O.T.  JD830006/ SE REALIZA REPARACION DE ARNES MOTOR, SE REALIZA REPARACION DE ARNES DE TRANSMISION, SE REALIZA PRUEBA DE RUTA SIN NOVEDAD/  POR CORREO ELECTRÓNICO / PATIO SAN JOSE 2
</t>
  </si>
  <si>
    <t xml:space="preserve">DIRECCIÓN§Móvil 707130 por dirección,  splinders Inmoviliza AVENDAÑO JUAN  PATIO SAN JOSE 1
</t>
  </si>
  <si>
    <t xml:space="preserve">Móvil 707130/ O.T.   JU 137 6752 /  se realiza cambio de splinder se purga sistema de hidráulico dirección se dan parámetros de alineación. /  RODRIGUEZ JAVIER  / PATIO SAN JOSE 1
</t>
  </si>
  <si>
    <t xml:space="preserve">COMBUSTIBLE§Móvil 707138  fuga de combustible por el motor lado izquierdo, desempañador panorámico frontal fuera de servicio, silla operador desajustada Inmoviliza MORALES WILMER PATIO SAN JOSE 2
</t>
  </si>
  <si>
    <t xml:space="preserve">Móvil 707138/ O.T.   JU1376857/  Se realiza cambio ductos desempañador, se ajustan tobera inyección #1 por fuga combustible, cambio silla operador/  RODRIGUEZ JAVIER  / PATIO SAN JOSE 2
</t>
  </si>
  <si>
    <t xml:space="preserve">ACELERACIÓN - POTENC§Móvil 704212  por sistema inyección. Inmoviliza RODRIGUEZ JAVIER   PATIO AUTOSUR
</t>
  </si>
  <si>
    <t xml:space="preserve">Móvil 704212/ O.T.  AU1068483/ CAMBIO DE INYECTORES Y SE CORRIGE FALLA EN POTENCIA./  POR CORREO ELECTRÓNICO / PATIO AUTOSUR
</t>
  </si>
  <si>
    <t xml:space="preserve">SUSPENSIÓN§Móvil 704214 hoja de muelle posición 2 rota, medidor de combustible fuera de servicio y luces y señal auditiva de la reversa fuera de servicio  Inmoviliza AVENDAÑO JUAN  PATIO AUTOSUR
</t>
  </si>
  <si>
    <t>"Móvil 704214/ O.T.  AU1070365/ SE REALIZA CAMBIO DE HOJA ROTA P 2 Y SE INSTALA BOQUILLA EXTINTOR
SE REALIZA AJUSTE EN CONECTORE  ALARMA  DE REVERSA  Y MEDIDOR DE COMBUSTIBLE/  POR CORREO ELECTRÓNICO</t>
  </si>
  <si>
    <t xml:space="preserve">SUSPENSIÓN§Móvil 704213 Muelle deslineados  , freno ahogo angel guardian tp21, alarma baja presion Tp21, base botoneras puertas Inmoviliza RODRIGUEZ JAVIER   PATIO AUTOSUR
</t>
  </si>
  <si>
    <t>Móvil 704213/ O.T.  AU1063921/  SE REALIZA ALINEACION DE MUELLES TRASEROS, SE REALIZA CAMBIO DE RELE DE  FRENO DE AHOGO, SE REALIZA CAMBIO DE MODULO DE CARROCERIA POR FALLO EN FRENO POR CORREO</t>
  </si>
  <si>
    <t xml:space="preserve">CAJA - TRANSMISIÓN§Móvil 704900 CAJA DE VELOCIDADES Inmoviliza RODRIGUEZ JAVIER   PATIO SAN JOSE 1
</t>
  </si>
  <si>
    <t xml:space="preserve">Móvil 704900/ O.T.  JU1387821/ SE REALIZA CAMBIO DE TRANSMISIÓN, SE CAMBIA ACEITE DE TRANMISIÓN/  POR CORREO ELECTRÓNICO / PATIO SAN JOSE 1
</t>
  </si>
  <si>
    <t xml:space="preserve">SUSPENSIÓN§Móvil 704823 gemela de suspensión fisurado posición 1, muelles desalineados eje trasero, chapa puerta operador suelta Inmoviliza RODRIGUEZ JAVIER   PATIO SAN JOSE 1
</t>
  </si>
  <si>
    <t xml:space="preserve">Móvil 704823/ O.T.  JU1378827/  CAMBIO DE GEMELA DE SUSPENSIÓN 1 ALINEACIÓN DE MUELLES EJE TRASERO,AJUSTE DE CHAPA PUERTA OPERADOR      /  POR CORREO ELECTRÓNICO / PATIO SAN JOSE 1
</t>
  </si>
  <si>
    <t>DIRECCIÓN§Móvil 704882 Columna direccion fija, panoramico trasero suelto , sencibilidad puerta Tp21, Tapa inspeccion piso usu parte delantera, aspersor limpiabrisas Inmoviliza RODRIGUEZ JAVIER   PATIO</t>
  </si>
  <si>
    <t>Móvil 704882/O.T.AU1064155/Reparación del abatible de columna de dirección,cambia panorámico trasero,calibración sensibilizadoras puertas servicio,instala manguera agua limpiaparabrisas/AVENDAÑO J</t>
  </si>
  <si>
    <t>FRENOS§Móvil 704815 testigos ABS color rojo; vidrio ventana operador; bomper y casco trasero desprendido; árbol puerta se servicio 1 hoja 1 suelto Inmoviliza QUINTERO NESTOR   PATIO SAN BERNARDINO  ET</t>
  </si>
  <si>
    <t>Móvil 704815/ O.T.  SB 1460342/  se cambian los cuatro sensores de ABS se ajusta y se verifican líneas de ABS se cambia vidrio vigía nuevo se repara si ajusta y se pinta bumper y casco trasero/CORREO</t>
  </si>
  <si>
    <t xml:space="preserve">AMBIENTAL§Móvil 704260 por exceso de humo ( taller externo reparaciones mayores)  confirma supervisor  Inmoviliza GUALGUAN LUIS PATIO SAN BERNARDINO  ETIB
</t>
  </si>
  <si>
    <t xml:space="preserve">Móvil 704260/ O.T.  RM 8544/  cambio de Turbo y se descontamina catalizador/  RODRIGUEZ JAVIER  / PATIO SAN BERNARDINO  ETIB
</t>
  </si>
  <si>
    <t xml:space="preserve">SUSPENSIÓN§Móvil 704269  Amortiguador pos 1 en mal estado , filtración de agua claraboya No.2, pasamanos desajustados en general  Inmoviliza MORALES MIGUEL PATIO SAN BERNARDINO  ETIB
</t>
  </si>
  <si>
    <t xml:space="preserve">Móvil 704269/ O.T.   SB1457149/  CAMBIA AMORTIGUADOR 1//SE CAMBIA CLARABOYA 2 Y SE AJUSTAN PASAMANOS EN GENERAL/  POR CORREO ELECTRÓNICO / PATIO SAN BERNARDINO  ETIB
</t>
  </si>
  <si>
    <t xml:space="preserve">FUGA DE AIRE§Móvil 704278 Fuga de aire en eje trasero, ángel guardián tp21, carencia de testigo sonoro de cinturón de seguridad Inmoviliza AVENDAÑO JUAN  SAN BERNARDINO  ETIB
</t>
  </si>
  <si>
    <t>Móvil 704278/ O.T.  SB1448939/ SE AJUSTAN RACORES DE CÁMARAS DE FRENOS POS 3, SE CAMBIA BOTÓN DE ÁNGEL GUARDIÁN Y SE CAMBIAN PINES Y SE INSTALA CHICHARRA DE TESTIGO CINTURÓN/  POR CORREO ELECTRÓNICO /</t>
  </si>
  <si>
    <t>CAJA - TRANSMISIÓN§Móvil 704279  carencia de diferencial , bomba de agua , radiador , correas repartición ,botonera puertas , espejos retrovisores y extintores vencidos Inmoviliza MORALES WILMER PATIO</t>
  </si>
  <si>
    <t>Móvil 704279/ O.T.  SB1461169/ se gradua embrague y se purga sistema; se instala diferencial; se instala bomba de agua y radiador; se instalan correa de reparticion y botonera de puertas; POR CORREO</t>
  </si>
  <si>
    <t xml:space="preserve">DIRECCIÓN§Móvil 704288 Terminal de barra transversal de dirección en mal estado, tapa de inspección de caja de velocidades suelta, flexible exosto roto RUIZ OLIVER PATIO SAN JOSE 2
</t>
  </si>
  <si>
    <t xml:space="preserve">Móvil 704288/ O.T.  JD 830262 / correctivo se realiza cambio terminales de barra transversal dirección, cambio flexible,habilita/ NESTOR QUINTERO / PATIO SAN JOSE 2
</t>
  </si>
  <si>
    <t>FUGA DE AIRE§Móvil 704293  fuga de aire en eje trasero, fuga de aceite en caja de dirección, chapa puerta del obz no funciona y carencia del porta tabla de rutas  Inmoviliza AVENDAÑO JUAN  PATIO SAN J</t>
  </si>
  <si>
    <t>Móvil 704293/O.T.JD831649/Cambio líneas neumáticas cámaras traseras de freno, ajusta abrazadera depósito de aceite hidráulico caja de dirección, ajuste y reparación chapa puerta obz/ MORALES WILMER</t>
  </si>
  <si>
    <t xml:space="preserve">ACCESIBILIDAD DISCAP§Móvil 707282 Elevador dicapacitador mal funcionamiento , fuga aceite enfriador caja transmision  Inmoviliza RUIZ OLIVER PATIO SAN JOSE 2
</t>
  </si>
  <si>
    <t>Móvil 707282/ O.T.  JD823837/ SE REALIZA REPARACION DE ESTRUCTURA Y TRINQUETE DE ELEVADOR PLATAFORMA DISCAPASITADOS, SE REALIZA AJUSTES DE RAMPAS Y ESCALON PLATAFORMA, POR CORREO</t>
  </si>
  <si>
    <t xml:space="preserve">SILLAS - PASAMANOS§Móvil 707281  Sillas usuarios fila 5 costado derecho sueltas, piso usuarios roto, elevador de acceso con faltante de piezas móviles  Inmoviliza AVENDAÑO JUAN  PATIO SAN JOSE 2
</t>
  </si>
  <si>
    <t xml:space="preserve">Móvil 707281/ O.T.  JD825475/  AJUSTE DE SILLAS FILA 5 COSTADO DERECHO, SE REALIZA CAMBIO DE TERAFLEX PISO USUARIO, SE INSTALA ALETA DE FIJACION DE PLATAFORMA/  RUIZ OLIVER/ PATIO SAN JOSE 2
</t>
  </si>
  <si>
    <t>ACCESIBILIDAD DISCAP§Móvil 707283 sensor bloqueo plataforma discapacitados en la puerta #2 no funciona, claraboya #2 suelta, boceles pirlan escalon puerta de servicio #1-2 sueltos, carencia seguros ta</t>
  </si>
  <si>
    <t xml:space="preserve">Móvil 707283/ O.T.  JD821959/ se realiza reparación arnés sensor y plataforma se realiza ajuste declarado ya número 2 se realiza ajuste de pirlan piso puerta de servicio número 1 y 2 RODRIGUEZ JAVIER </t>
  </si>
  <si>
    <t xml:space="preserve">"SISTEMA ELÉCTRICO§Móvil 707287 Modificación en arnes de luces direccionales Alarma reversa tp21
Carencia bomba de adblue Mal funcionamiento  Inmoviliza BAÑOS BRANDON  PATIO SAN JOSE 2"
</t>
  </si>
  <si>
    <t>Móvil 707287/ O.T.   jd831388 /  reparación arnés direccionales y estacionarias se repara señal alarma de reversa se instala bombas blue se realiza cambio relé señal bloqueo de plataforma/RUIZ OLIVER</t>
  </si>
  <si>
    <t xml:space="preserve">ACCESIBILIDAD DISCAP§Móvil 707288 eleador acceso tp21, piso usu roto , base sillas usu filas 4-6 rotas Inmoviliza AVENDAÑO JUAN  PATIO SAN JOSE 2
</t>
  </si>
  <si>
    <t xml:space="preserve">Móvil 707288/ O.T.  RM8404/ Mantenimiento de plataforma, cambio de piso teraflex general,  soldadura de base silla usuarios fila 4-6 Ruiz Oliver/  GUALGUAN LUIS/ PATIO SAN JOSE 2
</t>
  </si>
  <si>
    <t>"SISTEMA ELÉCTRICO§Móvil 707289 Modificación arnés luces direccionales con relés
Piso usuarios junto a puerta de servicio 3 podrido 
Apertura externa tp21 
Estructura carroceria junto a posición 1 par</t>
  </si>
  <si>
    <t xml:space="preserve">Móvil 707289/ O.T.  826855/  ajuste de tornillos fijación soporte de muelles se realiza ajuste de tuercas espárragos posición 3/  RUIZ OLIVER/ PATIO SAN JOSE 2
</t>
  </si>
  <si>
    <t xml:space="preserve">ACCESIBILIDAD DISCAP§Móvil 707297 Mal funcionamiento plataforma de discapacitados, desempañador panorámico frontal tp21, testigo y alarma sonora cinturón obz tp21 MORALES WILMER PATIO SAN JOSE 2
</t>
  </si>
  <si>
    <t>Móvil 707297/ O.T.jd829 211/ mantenimiento de plataforma de discapacitados,realiza engrase de puntos de ficción plataforma discapacitados, se realiza cambio de fusible motor desempañador,RODRIGUEZ JAV</t>
  </si>
  <si>
    <t>FUGA DE ACEITE§Móvil 704228  fuga en caja de dirección excesiva capota delantera costado izquierdo desprendida panorámico trasero suelto claraboya 2 despinada Inmoviliza SALAMANCA STIVEN PATIO SAN BER</t>
  </si>
  <si>
    <t xml:space="preserve">Móvil 704228/ O.T.  SB1449942/  AJUSTE DE RACOR DE CAJA DE DIRECCION SE COMPLETA HIDRAULICO, AJUSTA CAPOTA DELANTERA COSTADO IZQUIERDO, AJUSTA PANORAMICO TRASERO, SE PINA CLARABOYA 2/  POR CORREO </t>
  </si>
  <si>
    <t xml:space="preserve">FRENOS§Móvil 704229  testigo ABS activo en rojo pasamanos y mampara puerta de servicio número 2 suelta. Inmoviliza RUIZ OLIVER PATIO SAN BERNARDINO  ETIB
</t>
  </si>
  <si>
    <t xml:space="preserve">Móvil 704229/ O.T.  147 8644 / cambio de sensor ABS trasero se realiza cambio de tubo pasamanos mampara puerta número 2 /  RUIZ OLIVER/ PATIO SAN BERNARDINO  ETIB
</t>
  </si>
  <si>
    <t>PUERTAS§Móvil 704230 Estructura puerta de servicio 2 partida y desprendida ,Carencia botón ángel guardián ,Fuga de adblue por inyector ,Fuga gases de escape por turbo ,Carencia programador de rutas  I</t>
  </si>
  <si>
    <t xml:space="preserve">Móvil 704230/ O.T.  JU1375512/ se realiza corrección en estructura de puerta de servicio 2, se realiza instalación boton de ángel guardian, se corrige fuga por inyector de adblue, GUALGUAN LUIS
</t>
  </si>
  <si>
    <t xml:space="preserve">FRENOS§Móvil 704231 Testigo forro frenos activo, fuga de aire en eje delantero, carencia de rejillas de ventilación sección del obz, sensibilización de puertas tp21 AVENDAÑO JUAN SAN BERNARDINO ETIB
</t>
  </si>
  <si>
    <t xml:space="preserve">Móvil 704231/ O.T.  sb1446911/ limpieza sensor frenos se insala ductos obz se gruadua puertas/  RODRIGUEZ JAVIER  / PATIO SAN BERNARDINO  ETIB
</t>
  </si>
  <si>
    <t xml:space="preserve">PUERTAS§Móvil 704233 ángel guardián tp21,  bases extintor amarradas, carencia alarma sonora del cinturón de seguridad del obz  Inmoviliza AVENDAÑO JUAN  PATIO SAN BERNARDINO  ETIB
</t>
  </si>
  <si>
    <t xml:space="preserve">Móvil 704233/ O.T.  AU1069444/  REPARA LINEA ABIERTA EN ARNES MOTOR POR ANGEL GUARDIAN,/  POR CORREO ELECTRÓNICO / PATIO SAN BERNARDINO  ETIB
</t>
  </si>
  <si>
    <t xml:space="preserve">FUGA DE ACEITE§Móvil 707292  fuga de aceite por la caja de velocidades, plataforma de discapacitados en mal funcionamiento Inmoviliza MORALES WILMER PATIO SAN JOSE 2
</t>
  </si>
  <si>
    <t xml:space="preserve">Móvil 707292/ O.T.  JD824344/  AJUSTE DE RACORES DE MANGUERAS PRESION DE ACEITE ENFRIADOR CAJA TRANSMISION, SE REALIZA MANTENIMIENTO DE PLATAFORMA DE DISCAPASITADOS/  GUALGUAN LUIS/ PATIO SAN JOSE 2
</t>
  </si>
  <si>
    <t xml:space="preserve">FUGA DE ACEITE §Móvil 704310 fuga de aceite por motor Inmoviliza GUALGUAN LUIS PATIO SAN BERNARDINO  ETIB
</t>
  </si>
  <si>
    <t xml:space="preserve">Móvil 704310/ O.T.  SB1449331/ SE CORRIGE FUGA DE ACEITE POR EMPAQUE CARTER, AJUSTAN TORNILLOS DE CARTER, SE REALIZA CALIBRACION DE VALVULAS Y AJUSTE TAPA VALVULAS POR FUGA DE ACEITE/  POR CORREO </t>
  </si>
  <si>
    <t xml:space="preserve">MOTOR§Móvil 704315 motor, habitáculo de la fusilera con módulos sueltos y carencia de reles Inmoviliza AVENDAÑO JUAN PATIO AUTOSUR </t>
  </si>
  <si>
    <t xml:space="preserve">MOTOR§Móvil 704322 presencia de combustible en el aceite de lubricación del motor , fuga de combustible,  Inmoviliza MORALES WILMER PATIO AUTOSUR
</t>
  </si>
  <si>
    <t xml:space="preserve">Móvil 704322/ O.T.  AU1064836/ CAMBIO DE TUBO COMBUSTIBLE RIEL,MANTENIMIENTO INYECCION, CAMBIO DE ACEITE,SE CORRIGE FUGA DE COMBUSTIBL/  POR CORREO ELECTRÓNICO / PATIO AUTOSUR
</t>
  </si>
  <si>
    <t xml:space="preserve">FRENOS§Móvil 704323 Carencia del módulo ABS, sistema SCR tp21, freno de ahogo fuera de servicio, desempañador panorámico frontal tp21  MORALES WILMER PATIO AUTOSUR
</t>
  </si>
  <si>
    <t xml:space="preserve">SUSPENSIÓN§Móvil 704843 carencia de amortiguador pos2 bujes barra estabilizadora en mal estado Inmoviliza RODRIGUEZ JAVIER   PATIO SAN BERNARDINO  ETIB
</t>
  </si>
  <si>
    <t xml:space="preserve">Móvil 704843/ O.T.  sb1447797/ se instala amortiguador se cambia bujes de barra delantera /  RODRIGUEZ JAVIER  / PATIO SAN BERNARDINO  ETIB
</t>
  </si>
  <si>
    <t xml:space="preserve">CAJA - TRANSMISIÓN§Móvil 704354 carencia de caja de cambios , carencia de espejo retrovisor  Inmoviliza MORALES WILMER PATIO SAN BERNARDINO  ETIB
</t>
  </si>
  <si>
    <t>Móvil 704354/ O.T.  SB1455743/ Instalación De Transmisión Y Se Completa Nivel De Aceite Transmisión, Se Realiza Instalación De Espejo Retrovisor Derecho./  POR CORREO ELECTRÓNICO / PATIO SAN BERNARDIN</t>
  </si>
  <si>
    <t xml:space="preserve">MOTOR§Móvil 704366  por inyección , carencia de inyectores de motor  Inmoviliza MORALES WILMER PATIO SAN BERNARDINO  ETIB
</t>
  </si>
  <si>
    <t xml:space="preserve">Móvil 704366/ O.T.         SB1454753/ Se Realiza Reparación De Inyectores, Se Instala Sistema De Inyección./  POR CORREO ELECTRÓNICO / PATIO SAN BERNARDINO  ETIB
</t>
  </si>
  <si>
    <t>"EMBRAGUE§Móvil 704367 carencia de resorte recuperador de pedal embrague
 luz direccional izquierda y direccional lateral derecha fuera de servicimanija rota de claraboya número 1 
pérdida de gases de</t>
  </si>
  <si>
    <t>Móvil 704367/ O.T.  SB1450481/SE CAMBIA COCUYO DIRECCIONAL LATERAL DERECHA,SE CAMBIA  CLARABOYA 1//CORRIGEN LAS NOVEDADES//SE  INSTALA RESORTE DE PEDAL DE EMBRAGUE, SE CAMBIA SOKET Y BOMBILLO/CORREO</t>
  </si>
  <si>
    <t xml:space="preserve">"FRENOS§Móvil 704368 Carencia fusible ABS
Angel guardián tp 21 desempañador tp 21
 sensor nivel de refrigerante deshabilitado  Inmoviliza BAÑOS BRANDON  PATIO SAN BERNARDINO  ETIB"
</t>
  </si>
  <si>
    <t xml:space="preserve">Móvil 704368/ O.T.  1458570/ conector botón ángel guardián se cambia sensor nivel de refrigerante se cambia fusible motor desempañador y fusible ABS/  RUIZ OLIVER/ PATIO SAN BERNARDINO  ETIB
</t>
  </si>
  <si>
    <t>SISTEMA ELÉCTRICO§Móvil 704369  carencia de módulo SCR , carencia de la bomba de adblue , silla operador desajustada, ventana número 3 lado derecho suelta , timbre puerta 1 fuera de servicio  Inmovili</t>
  </si>
  <si>
    <t xml:space="preserve"> Inmoviliza MORALES WILMER PATIO SAN BERNARDINO  ETIB
</t>
  </si>
  <si>
    <t xml:space="preserve">CAJA - TRANSMISIÓN§Móvil 704371 por caja transmisión corto eléctrico en arnés del tablero de instrumentos y tacografo en mal estado Inmoviliza AVENDAÑO JUAN  PATIO SAN BERNARDINO  ETIB
</t>
  </si>
  <si>
    <t xml:space="preserve">Móvil 704371/ O.T.  sb 1463673 / se realiza cambio de transmisión se repara cableado de tablero de instrumentos se realiza mantenimiento de conectores de tacógrafo/  RUIZ OLIVER/ PATIO SAN BERNARDINO </t>
  </si>
  <si>
    <t xml:space="preserve">CARROCERÍA EXTERNA§Móvil 707412  filtración de agua panorámico frontal y ventana operador , casco trasero lado derecho roto , escalón puerta 3 en mal estado , sillas usuarios desajustadas , pasamanos </t>
  </si>
  <si>
    <t xml:space="preserve">pasamanos desajustados en general  Inmoviliza MORALES WILMER PATIO SAN JOSE 1
</t>
  </si>
  <si>
    <t xml:space="preserve">CARROCERÍA EXTERNA§Móvil 707379 capota rota lado derecho parte trasera, angel guardian no funciona, parachoques delantero suelto.  Inmoviliza RODRIGUEZ JAVIER   PATIO SAN JOSE 1
</t>
  </si>
  <si>
    <t xml:space="preserve">Móvil 707379/ O.T.   JU 1378726 / Reparación de capota lado derecho parte trasera, ajusta terminales de coordinador de Falla de Ángel guardián, ajusta el bomper delantero/  RODRIGUEZ JAVIER  / PATIO </t>
  </si>
  <si>
    <t xml:space="preserve">MOTOR§Móvil 707379 MOTOR Inmoviliza RODRIGUEZ JAVIER   PATIO SAN JOSE 1
</t>
  </si>
  <si>
    <t xml:space="preserve">FUGA DE ACEITE§Móvil 707374  fuga de aceite por el depósito del aceite hidráulico  Inmoviliza MORALES WILMER PATIO SAN JOSE 2
</t>
  </si>
  <si>
    <t xml:space="preserve">Móvil 707374/ O.T.  JD824150/ ajuste abrazadera de mangueras depósito hidráulico , se nivela aceite hidráulico /  MORALES WILMER/ PATIO SAN JOSE 2
</t>
  </si>
  <si>
    <t xml:space="preserve">CAJA - TRANSMISIÓN§Móvil 704385 Carencia de diferencial  Inmoviliza MORALES MIGUEL PATIO SAN BERNARDINO  ETIB
</t>
  </si>
  <si>
    <t xml:space="preserve">Móvil 704385/ O.T.  SB1458356/ SE REALIZA INSTALACION DE DIFERENCIAL/  POR CORREO ELECTRÓNICO / PATIO SAN BERNARDINO  ETIB
</t>
  </si>
  <si>
    <t xml:space="preserve">DIRECCIÓN§Móvil 704397  por  splinder, holgura Columba de dirección, bocel superior derecho suelto Inmoviliza  PATIO SAN BERNARDINO  ETIB /NESTOR QUINTERO
</t>
  </si>
  <si>
    <t xml:space="preserve">Móvil 704397/ O.T.  sb1458514/ cambio de splinder se ajusta capote y busca el superior se alinea y se ajusta columna de dirección/  RUIZ OLIVER/ PATIO SAN BERNARDINO  ETIB
</t>
  </si>
  <si>
    <t>SUSPENSIÓN§Móvil 704394 hoja de muelle posición 2 rota,tacografo tp21, alarma sonora del cinturón de seguridad del obz tp21, pasamanos desajustados, carencia de fusibles y reles, medidor de combustibl</t>
  </si>
  <si>
    <t>Móvil 704394/ O.T.  AU1069888 /se cambia hoja de muelle posición 2, se cambia recibidor del cinturón de seguridad del obz, se instala tacografo, se le instalan fusibles y reles faltantes/AVENDAÑO JUAN</t>
  </si>
  <si>
    <t xml:space="preserve">PUERTAS§Móvil 704395 ángel guardián tp 21 fuga de aceite hidráulico por caja dirección y dirección Inmoviliza RUIZ OLIVER PATIO SAN BERNARDINO  ETIB
</t>
  </si>
  <si>
    <t xml:space="preserve">Móvil 704395/ O.T.  AU1071438 / se cambia caja de dirección y se cambia conector electrovalvula del ángel guardián. /  AVENDAÑO JUAN / PATIO SAN BERNARDINO  ETIB
</t>
  </si>
  <si>
    <t>CARROCERÍA INTERNA§Móvil 704406 silla OBZ desajustada, tacografo tp21, ventilación sección obz tp21, alarma sonora del cinturón de seguridad del obz p21, piso usuarios  roto, última sección de luz pas</t>
  </si>
  <si>
    <t xml:space="preserve">Móvil 704406/ O.T.  AU1071629 /ajusta silla obz,le realizan mantenimiento al tacografo,conectan cables de la hebilla del cinturón de seguridad del obz funcionamiento de la alarma/AVENDAÑO JUAN 
</t>
  </si>
  <si>
    <t xml:space="preserve">SISTEMA ELÉCTRICO§Móvil 704407  por Carencia de llave de encendido, tacografo fuera de servicio, recibidor del cinturón de seguridad del obz en mal estado y luces y señal auditiva de la reversa fuera </t>
  </si>
  <si>
    <t>Móvil 704407/O.T.SB1456456/Instalación de llave de encendido, mtto tacógrafo, limpieza a conectores del tacógrafo, cambio de cinturón obz, cambio  sensor reverso por falla señal auditiva/ RODRIGUEZ J</t>
  </si>
  <si>
    <t xml:space="preserve">ACELERACIÓN - POTENC§Móvil 704409 Potencia Inmoviliza GUALGUAN LUIS PATIO AUTOSUR
</t>
  </si>
  <si>
    <t xml:space="preserve">FUGA DE ACEITE§Móvil 704410 Fuga de aceite motor ; tapa frontal en mal estado y bomper delantero; graduar frenos  Inmoviliza QUINTERO NESTOR PATIO SAN BERNARDINO  ETIB
</t>
  </si>
  <si>
    <t xml:space="preserve">Móvil 704410/ O.T.  SB1457112/ cambia tapa frontal de motor y retenedor cigüeñal delantero , se repara el bomper delantero/  MORALES WILMER/ PATIO SAN BERNARDINO  ETIB
</t>
  </si>
  <si>
    <t xml:space="preserve">FUGA DE AIRE§Móvil 704413 por fuga de aire en eje trasero Inmoviliza AVENDAÑO JUAN  PATIO SAN BERNARDINO  ETIB
</t>
  </si>
  <si>
    <t xml:space="preserve">Móvil 704413/ O.T.  SB1460061/ Móvil se le cambia diafragmas para corregir la fuga./  POR CORREO ELECTRÓNICO / PATIO SAN BERNARDINO  ETIB
</t>
  </si>
  <si>
    <t xml:space="preserve">SUSPENSIÓN§Móvil 704418 amortiguador posición 2 suelto, por cable de señal del abs desconectado, carencia de alarma sonora del cinturón de seguridad del obz Inmoviliza AVENDAÑO JUAN  PATIO AUTOSUR
</t>
  </si>
  <si>
    <t xml:space="preserve">Móvil 704418/ O.T.  AU1070499/  CAMBIO DE SOPORTE Y AMORTIGUADOR POS 2,SE CORRIGE CONEXION DE SENSOR ABS TRASERO,SE REPARA LINEA ALARMA DE CINTURON OBZ/  POR CORREO ELECTRÓNICO / PATIO AUTOSUR
</t>
  </si>
  <si>
    <t xml:space="preserve">CAJA - TRANSMISIÓN§Móvil 704423 por caja transmisión Inmoviliza RODRIGUEZ JAVIER   PATIO SAN BERNARDINO  ETIB
</t>
  </si>
  <si>
    <t xml:space="preserve">Móvil 704423/ O.T.       SB1450800/ SE CAMBIA CAJA TRASMICION  QUEDANDO MOVIL OPERTIVO/  POR CORREO ELECTRÓNICO / PATIO SAN BERNARDINO  ETIB
</t>
  </si>
  <si>
    <t xml:space="preserve">FUGA DE AIRE§Móvil 704425 por fuga de aire en eje delantero,  tacografo fuera de servicio, micrófono sirci arrancado, bases de extintores amarradas,  y kit contingencia incompleto Inmoviliza AVENDAÑO </t>
  </si>
  <si>
    <t>Móvil 704425/ O.T.  SB1458362/  CAMBIO DE RACOR CAMARA EJE DELANTERO,SE REALIZA AJUSTE DE CONECTOR AIMENTACION TACOGRAFO// CAMBIO DE MICROFONO CON # TICKET 21649989/  POR CORREO ELECTRÓNICO / PATIO SA</t>
  </si>
  <si>
    <t xml:space="preserve">FRENOS§Móvil 704428 testigo ABS activo en rojo Inmoviliza RUIZ OLIVER PATIO SAN BERNARDINO  ETIB
</t>
  </si>
  <si>
    <t xml:space="preserve">Móvil 704428/ O.T.  SB1453716 /  cambio de sensor ABS posición 4 , se escanea y se borran testigos activos/  MORALES WILMER/ PATIO SAN BERNARDINO  ETIB
</t>
  </si>
  <si>
    <t xml:space="preserve">TESTIGOS-TABL INSTRU§Móvil 704428  por testigo de parada triángulo rojo y ABC en amarillo; reversa directa Inmoviliza  PATIO SAN BERNARDINO  ETIB Nestor Quintero
</t>
  </si>
  <si>
    <t>Móvil 704428/ O.T.  SB1456453/  Se corrige novedad en tapa selectora,  cambia sensor de reversa. cambia sensor ABS trasero. limpian sensores delanteros. borra testigo abs  amarillo / RODRIGUEZ JAVIER</t>
  </si>
  <si>
    <t xml:space="preserve">FUGA DE REFRIGERANTE§Móvil 707390  por fuga de refrigerante por las mangueras del depósito  Inmoviliza MORALES WILMER PATIO SAN JOSE 2
</t>
  </si>
  <si>
    <t xml:space="preserve">Móvil 707390/ O.T.  JD828 524/ cambio de mangueras de depósito de refrigerante y abrazaderas se completa a nivel de refrigerante y se purga sistema/  RODRIGUEZ JAVIER  / PATIO SAN JOSE 2
</t>
  </si>
  <si>
    <t xml:space="preserve">FUGA DE ACEITE§Móvil 707393 Fuga de aceite motor, sensibilidad de puertas tp21, sensor de tapa motor tp21, soporte de motor corrido SALAMANCA STIVEN  SAN JOSE 2
</t>
  </si>
  <si>
    <t>Móvil 707393/ O.T.  Jd821197/ Cambio empaca tapa valvula por fuga, ajuste calibracion puertas, cambio soportes motor, ajustan pasamanos ,a justan tornillo fijacion brazo espejo /  AVENDAÑO JUAN / PATI</t>
  </si>
  <si>
    <t>FUGA DE REFRIGERANTE§Móvil 707409  fuga de refrigerante por el motor lado derecho, manguera depósito depósito refrigerante suspendida ,silla operador asiento inclinada hacia la derecha ,división cabin</t>
  </si>
  <si>
    <t xml:space="preserve">CAJA - TRANSMISIÓN§Móvil 704452 por caja transmisión y  carencia del tablero de instrumentos  Inmoviliza AVENDAÑO JUAN  PATIO SAN BERNARDINO  ETIB
</t>
  </si>
  <si>
    <t xml:space="preserve">Móvil 704452/ O.T.  RM8012/ desmonte y monte de transmision; cambio de transmision y balinera volante/  POR CORREO ELECTRÓNICO / PATIO SAN BERNARDINO  ETIB
</t>
  </si>
  <si>
    <t xml:space="preserve">SISTEMA ELÉCTRICO§Móvil 704460 vidrio panoramico desprendido  pasmanos suelto puerta 1 Inmoviliza  PATIO SAN BERNARDINO  ETIB/NESTOR QUINTERO
</t>
  </si>
  <si>
    <t xml:space="preserve">Móvil 704460/ O.T.  SB1458341/  AJUSTE DE VIDRIO PANORAMICO Y SE AJUSTA PASAMANOS DE PUERTA #1/  POR CORREO ELECTRÓNICO / PATIO SAN BERNARDINO  ETIB
</t>
  </si>
  <si>
    <t xml:space="preserve">MOTOR§Móvil 704464 por motor en taller externo. Inmoviliza GUALGUAN LUIS PATIO SAN BERNARDINO  ETIB
</t>
  </si>
  <si>
    <t xml:space="preserve">CAJA - TRANSMISIÓN §Móvil 704466  carencia de diferencial  Inmoviliza MORALES WILMER PATIO SAN BERNARDINO  ETIB
</t>
  </si>
  <si>
    <t>Móvil 704466/ O.T.  RM 8308/ se realiza cambio de diferencial, se gradúan frenos, se ajusta bumper trasero, se ajustan Marcos de puerta de servicio 1 y 2, se instala acrílico de luces/RODRIGUEZ JAVIER</t>
  </si>
  <si>
    <t xml:space="preserve">CARROCERÍA EXTERNA§Móvil 704469  bomper delantero y persiana desprendida. Inmoviliza GUALGUAN LUIS PATIO SAN BERNARDINO  ETIB
</t>
  </si>
  <si>
    <t xml:space="preserve">Móvil 704469/ O.T.      SB1452398/ se realiza reparación de bomper delantero se fibra y se pinta, se ajusta mecanismo y se repara persiana/  POR CORREO ELECTRÓNICO / PATIO SAN BERNARDINO  ETIB
</t>
  </si>
  <si>
    <t xml:space="preserve">SISTEMA ELÉCTRICO§Móvil 704479 Luces frontales fuera de servicio Inmoviliza RODRIGUEZ JAVIER   PATIO SAN BERNARDINO  ETIB
</t>
  </si>
  <si>
    <t xml:space="preserve">Móvil 704479/ O.T.  SB 1456820 / Mantenimiento de conectores de luces frontales y se cambian bombillos de luces frontales/  RODRIGUEZ JAVIER  / PATIO SAN BERNARDINO  ETIB
</t>
  </si>
  <si>
    <t xml:space="preserve">LIMPIAPARABRISAS§Móvil 704520 Limpiaparabrisas fuera de servicio//Falla reportada en vía, novedad no reportada a Centro de Control (15:34)// Inmoviliza CENTRO DE CONTROL PATIO AUTOSUR
</t>
  </si>
  <si>
    <t xml:space="preserve">Móvil 704520/ O.T.  AU 1066969/ se realiza cambio de control limpiaparabrisas/  RODRIGUEZ JAVIER  / PATIO AUTOSUR
</t>
  </si>
  <si>
    <t xml:space="preserve">CARROCERÍA INTERNA§Móvil 704523  filtración de agua claraolla número 1 , testigo baterías  en rojo en el tablero de instrumentos, motor desempañador en mal estado  Inmoviliza MORALES WILMER PATIO SAN </t>
  </si>
  <si>
    <t xml:space="preserve">Móvil 704523/ O.T.  SB 1456855/ Se cambia a claraboyaNo.1, ajuste de terminales de alternador, mtto a motores desempañadores, ajusta módulo ABS, cambia cinturón de seguridad obz/  RODRIGUEZ JAVIER  / </t>
  </si>
  <si>
    <t xml:space="preserve">FRENOS§Móvil 704529 freno de ahogo tp21, angel guardian en mal funcionamiento, carencia alarma sonora de baja presión del aire, testigo de baja presión  Inmoviliza AVENDAÑO JUAN  PATIO AUTOSUR
</t>
  </si>
  <si>
    <t xml:space="preserve">Móvil 704529/ O.T.   AU1070770 / correctivo se ajustan y limpian conexiones botón freno de ahogo se cambia fusible Angel guardián,se cambio sensor baja presión aire,/  Nestor Quintero / PATIO AUTOSUR
</t>
  </si>
  <si>
    <t xml:space="preserve">SUSPENSIÓN§Móvil 704530  hoja de muelle posición 2 rota ,testigo del abs intermitente y desempañador tp21 Inmoviliza AVENDAÑO JUAN  PATIO AUTOSUR
</t>
  </si>
  <si>
    <t xml:space="preserve">Móvil 704530/ O.T.  AU1069633/  CAMBIO DE HOJA ROTA MUELLE POSICION 2, SE INSTALA DUCTO DESEMPAÑADOR/  POR CORREO ELECTRÓNICO / PATIO AUTOSUR
</t>
  </si>
  <si>
    <t>TESTIGOS-TABL INSTRU§Móvil 704532 testigo de baja presión de aire activo en rojo carencia de testigo cinturón obz silla obz tapizado en mal estado acrílico de luces de pasillo rotas 
Inmoviliza RUIZ O</t>
  </si>
  <si>
    <t>Móvil 704532/ O.T.  RM 8852/  se realiza cambio de tablero de instrumentos se corrige funcionamiento de Testigos, se realiza conexión alarma cinturón operador, se realiza cambio de silla RODRIGUEZ JAV</t>
  </si>
  <si>
    <t xml:space="preserve">SISTEMA ELÉCTRICO§Móvil 704533  carencia módulo scr, carencia tacógrafo y resorte pedal de embrague  Inmoviliza BAÑOS BRANDON  PATIO SAN BERNARDINO  ETIB
</t>
  </si>
  <si>
    <t>Móvil 704533/O.T.SB1464462/Corrigen fallas en módulo sistema podt tratamiento,Desmontar arnes sistema post tratamiento, Instalan tacografo y programan tacografo,Instalan resorte embrague/BAÑOS BRANDON</t>
  </si>
  <si>
    <t xml:space="preserve">SISTEMA ELÉCTRICO§Móvil 704539 carencia del tablero de instrumentos ,  testigos activos Inmoviliza AVENDAÑO JUAN  PATIO AUTOSUR
</t>
  </si>
  <si>
    <t xml:space="preserve">Móvil 704539/ O.T.   AU1071807/ Se repara arnés del millaret,y se aseguran,se realiza mantenimiento a conectores,y se escanea el vehículo para borrar fallas activas /  AVENDAÑO JUAN / PATIO AUTOSUR
</t>
  </si>
  <si>
    <t xml:space="preserve">CAJA - TRANSMISIÓN§Móvil 704545 caja transmisión inmoviliza  Inmoviliza AVENDAÑO JUAN  PATIO SAN BERNARDINO  ETIB
</t>
  </si>
  <si>
    <t xml:space="preserve">Móvil 704545/ O.T.  SB1455681/ Se Realiza Cambio De Caja Transmisión, Se Revisa General Quedando Ok/  POR CORREO ELECTRÓNICO / PATIO SAN BERNARDINO  ETIB
</t>
  </si>
  <si>
    <t xml:space="preserve">PUERTAS§Móvil 704546 Ángel guardián tp21, tacógrafo tp21, presencia de aceite en motor lado derecho Inmoviliza AVENDAÑO JUAN  PATIO SAN BERNARDINO  ETIB
</t>
  </si>
  <si>
    <t>Móvil 704546/ O.T.  SB1449691/ Se Realiza Ajuste De Relé Ángel Guardián, Se Ajusta Conector  Tacografo, Se Realiza Cambio De Racor Manguera Lubricación Del Turbo/  POR CORREO ELECTRÓNICO / PATIO SAN B</t>
  </si>
  <si>
    <t xml:space="preserve">SUSPENSIÓN§Móvil 704562 Soporte amortiguador posición 2 fisurado y suelto, tapas booster puertas sueltas Inmoviliza GUALGUAN LUIS PATIO SEVILLANA
</t>
  </si>
  <si>
    <t xml:space="preserve">Móvil 704562/ O.T.  SU1192519/  SE REALIZA CAMBIO DE SOPORTE AMORTIGUADOR DELANTERO IZQ AGRAL, SE REALIZA AJUSTE DE TAPAS BOOSTER PUERTAS DE SERVICIO/  POR CORREO ELECTRÓNICO / PATIO SEVILLANA
</t>
  </si>
  <si>
    <t>"AMBIENTAL§Móvil 707152 Carencia fusible sistema scr y módulos sueltos 
Fuga de aceite por caja de velocidades 
Limpiabrisas izquierdo tp21 
Carencia porta tabla  Inmoviliza BAÑOS BRANDON  PATIO SAN J</t>
  </si>
  <si>
    <t xml:space="preserve">Móvil 707152/ O.T.  JU1385288 /  instala fusible scr, se ajusta  módulo sueltos, se realiza cambio tubo llenado aceite transmisión/  RODRIGUEZ JAVIER  / PATIO SAN JOSE 1
</t>
  </si>
  <si>
    <t xml:space="preserve">MOTOR§Móvil 707153 Sitema inyeccion Inmoviliza RODRIGUEZ JAVIER   PATIO SAN JOSE 1
</t>
  </si>
  <si>
    <t xml:space="preserve">Móvil 707153/ O.T.  JU1373622/ SE REALIZA MTTO Y LIMPIEZA A INYECTORES, AJUSTE DE RIEL DE COMBUSTIBLE/  POR CORREO ELECTRÓNICO / PATIO SAN JOSE 1
</t>
  </si>
  <si>
    <t xml:space="preserve">FUGA DE REFRIGERANTE§Móvil 707153  Fuga de refrigerante, mangueras depósito refrigerante sueltas  Inmoviliza MORALES WILMER PATIO SAN JOSE 1
</t>
  </si>
  <si>
    <t xml:space="preserve">Móvil 707153/ O.T.   JU1380684/ se cambia tarro de refrigeración y se ajustan mangueras se completa niveles./  QUINTERO NESTOR/ PATIO SAN JOSE 1
</t>
  </si>
  <si>
    <t xml:space="preserve">CAJA - TRANSMISIÓN§Móvil 707170  taller externo EUROTECK Inmoviliza GUALGUAN LUIS PATIO PATIO ALIMENTADORES
</t>
  </si>
  <si>
    <t xml:space="preserve">Móvil 707170/ O.T.  AM437395/  cambio arnés de caja volvo b7r/  POR CORREO ELECTRÓNICO / PATIO PATIO ALIMENTADORES
</t>
  </si>
  <si>
    <t xml:space="preserve">CAJA - TRANSMISIÓN§Móvil 707173  taller externo EUROTECK Inmoviliza GUALGUAN LUIS PATIO PATIO ALIMENTADORES
</t>
  </si>
  <si>
    <t xml:space="preserve">Móvil 707173/ O.T.  AM437207/  cambio kit embrague, se realiza prueba de ruta - ok/  POR CORREO ELECTRÓNICO / PATIO PATIO ALIMENTADORES
</t>
  </si>
  <si>
    <t xml:space="preserve">AMBIENTAL§Móvil 707183 carencia de la bomba de adblue, fuga de aceite motor , extintor vencido Inmoviliza MORALES WILMER PATIO SAN JOSE 1
</t>
  </si>
  <si>
    <t>Móvil 707183/ O.T.  ju1384178/  instalación de bomba de ad blue se cambia Carter de motor por fuga de aceite se cambian extintores instalación de tuercas de semi eje trasero lado dere/OLIVER RUIZ</t>
  </si>
  <si>
    <t>TESTIGOS-TABL INSTRU§Móvil 704624 Testigos sistema NOX deshabilitados  Mal funcionamiento switch principal de encendido  Módulo motor desprendido  Arnés junto a posición 1 expuesto Electroválvulas sis</t>
  </si>
  <si>
    <t>Móvil 704624/ O.T.  au1073484/ cambio de claraboya número 1  conexión y graduación de  de electroválvula sistema anti atrapamiento corrige conexión switch encendido  ajuste módulo de motor/RUIZ OLIVER</t>
  </si>
  <si>
    <t xml:space="preserve">SISTEMA ELÉCTRICO§Móvil 704636 Carencia modulo y bomba de adblue ,Angel guardián directo, activa moduladoras con vehículo apagado, incorrecto funcionamiento en limpiabrisas y desempañador,Fusible abs </t>
  </si>
  <si>
    <t xml:space="preserve">Móvil 704336/ O.T.SB1452741/ SE INSTALA BOMBA Y MODULO DE AD-BLUE, SE REPARA SISTEMA DE ANGEL GUARDIAN, SE REPARA ARNES DE MODULADORAS, SE REPARA Y SE REPARA CONECTOR DE LIMPIABRISAS GUALGUAN LUIS
</t>
  </si>
  <si>
    <t xml:space="preserve">FRENOS§Móvil 704630 carencia de módulo ABS y módulo de motor suelto Inmoviliza RUIZ OLIVER PATIO SEVILLANA
</t>
  </si>
  <si>
    <t xml:space="preserve">Móvil 704630/ O.T.  Su1188189/ Se realiza instalación de módulo abs se realiza limpieza y ajuste de sensores abs/  POR CORREO ELECTRÓNICO / PATIO SEVILLANA
</t>
  </si>
  <si>
    <t xml:space="preserve">SISTEMA ELÉCTRICO§Móvil 704640 Tacógrafo fuera de servicio, claraboya No.1 despinada Inmoviliza AVENDAÑO JUAN  PATIO SAN BERNARDINO  ETIB
</t>
  </si>
  <si>
    <t xml:space="preserve">Móvil 704640/ O.T.  SB1448877/ Cambia Tacografo Y Se Revisa Arnés, Se Hace Mantenimiento De Claraboyas 1 Y 2/  POR CORREO ELECTRÓNICO / PATIO SAN BERNARDINO  ETIB
</t>
  </si>
  <si>
    <t>"FRENOS§Móvil 704643 Carencia fusible sistema ABS y módulo scr desprendido 
Carencia micro puerta 2 hoja 2 y electroválvulas sistema Anti atrapamiento en mal estado  Arnés millare descolgado en pedale</t>
  </si>
  <si>
    <t>Móvil 704643/O.T.SB1462022/Instala fusible ABS, ajusta módulo SCR, instala micro puerta 2 hoja 2, cambio válvula de atrapamiento, ajusta arnés pedal de embrague,cambio fusibles desempañador/ MORALES W</t>
  </si>
  <si>
    <t xml:space="preserve">ACELERACIÓN - POTENC§Móvil 707198  Inmoviliza RODRIGUEZ JAVIER   PATIO SAN JOSE 1
</t>
  </si>
  <si>
    <t xml:space="preserve">Móvil 707198/ O.T.  JU1378260/  MANTENIMINETO LIMPIEZA CONECTOR POTENCIOMETRO PEDAL ACELERACION, SE REALIZA LIMPIEZA Y AJUSTE CONECTOR TACOGRAFO/  POR CORREO ELECTRÓNICO / PATIO SAN JOSE 1
</t>
  </si>
  <si>
    <t xml:space="preserve">EMBRAGUE§Móvil 707192  sistema embrague. Inmoviliza RODRIGUEZ JAVIER   PATIO SAN JOSE 1
</t>
  </si>
  <si>
    <t>Móvil 707192/O.T.JU1387478/ cambio kit de embrague,  instalación de espejos retrovisores lado izquierdo y derecho, se subsana inspección periódica, ajustan bisagras de tapa radiador/ QUINTERO NESTOR</t>
  </si>
  <si>
    <t>SISTEMA ELÉCTRICO§Móvil 707206  limpiaparabrisas lado izquierdo fuera de servicio , ángel guardián tp21 , silla usuario lado derecho última fila rota , filtración de agua panorámico frontal, alarma so</t>
  </si>
  <si>
    <t>Móvil 707206/O.T.ju1385278/cambio motor limpia parabrisas costado izquierdo se instala relé ángel guardián cambia silla usuario trasera costado derecho seca panorámico delantero/OLIVER RUIZ</t>
  </si>
  <si>
    <t xml:space="preserve">AMBIENTAL§Móvil 707211 carencia de la bomba de adblue Inmoviliza MORALES WILMER PATIO SAN JOSE 1
</t>
  </si>
  <si>
    <t xml:space="preserve">FUGA DE ACEITE§Móvil 707212  fuga de aceite en caja de dirección, fuga de líquido adblue por inyector,  y boceles pirlan en mal estado Inmoviliza AVENDAÑO JUAN  PATIO SAN JOSE 1
</t>
  </si>
  <si>
    <t>Móvil 707212/ O.T.  JU1383762/ E REALIZA CAMBIO RETEN CAJA DE DIRECCION,SE REALIZA CAMBIO INYECTOR DE ADBLUE POR FUGA, SE REALIZA CAMBIO BOCELES PIRLAN EN MAL ESTADO/  POR CORREO ELECTRÓNICO / PATIO S</t>
  </si>
  <si>
    <t xml:space="preserve">CARROCERÍA INTERNA§Móvil 707213 Filtracion agua lado iz marco ventana vidrio filtro 3, techo interno parte trasera, carencia electrovalvula puerta 3 Inmoviliza RODRIGUEZ JAVIER   PATIO SAN JOSE 1
</t>
  </si>
  <si>
    <t>Móvil 707213/ O.T.  JU1371037/  ajuste marco ventana izquierda #3 por filtracion de agua, se ajusta techo interno parte trasera, se instala electroválvula puerta 3/  POR CORREO ELECTRÓNICO / PATIO SAN</t>
  </si>
  <si>
    <t xml:space="preserve">PUERTAS§Móvil 707224  ángel guardián tp 21 testigo de cinturón obz tp21 independización de puerta de servicio número 3 tp21 timbre usuario Inmoviliza RUIZ OLIVER PATIO PATIO ALIMENTADORES
</t>
  </si>
  <si>
    <t>Móvil 707224/O.T.AM434830/CAMBIO MICROS PUERTAS, CAMBIO HEBILLA CINTURON SEGURIDAD CON SENSOR, A CAMBIO TERMINALES Y BOTON TIMBRE USUARIO,AJUSTAN TERMINALES BOTONERA MULTIPLEX PUERTA # 2/ POR CORREO</t>
  </si>
  <si>
    <t>SUSPENSIÓN§Móvil 707268  amortiguador pos 2 en mal estado,mal funcionamiento de la plataforma de discapacitados, tapa inspección tanque de combustible en mal estado Inmoviliza MORALES WILMER PATIO PAT</t>
  </si>
  <si>
    <t>Móvil 707268/ O.T.  AM434602/ SE CAMBIAN AMORTIGUADORES DELANTEROS -  SE REALIZA MANTENIMIENTO MECANICO Y MOTOR ELECTRICO PLATAFORMA -  SE AJUSTA TAPA INSPECCION TANQUE COMBUSTIBLE/  POR CORREO ELECTR</t>
  </si>
  <si>
    <t>CARROCERÍA EXTERNA§Móvil 707275 por carrocería externa capota desprendida lado derecho sección trasera, filtración agua Marco ventanas cabina operador. Inmoviliza RODRIGUEZ JAVIER   PATIO PATIO ALIMEN</t>
  </si>
  <si>
    <t xml:space="preserve">Móvil 707275/ O.T.  AM437419/  AJUSTA  TORNILLOS SE APLICA SIKA  EN CAPOTA SECCION TRASERA DERECHA, INSTALA FELPA PARA AJUSTE DE VIDRIOS, IMPERMEBILIZAN  MARCOS VENTANA OBZ/  POR CORREO ELECTRÓNICO / </t>
  </si>
  <si>
    <t xml:space="preserve">ACELERACIÓN - POTENC§Móvil 704690 Aceleración y potencia Inmoviliza AVENDAÑO JUAN  PATIO AUTOSUR
</t>
  </si>
  <si>
    <t xml:space="preserve">Móvil 704690/ O.T.  AU1066397/ SE REALIZA  MATENIMIENTO A SISTEMA DE INYECCION, SE REALIZA  DESCONTAMINACION DE CATALIZADOR,  SE REALIZA PRUEBA DE RUTA/  POR CORREO ELECTRÓNICO / PATIO AUTOSUR
</t>
  </si>
  <si>
    <t xml:space="preserve">"SISTEMA ELÉCTRICO§Móvil 704690 módulo ybomba sistema scr deshabilitados 
Carencia fusible sistema NOX
angel guardian directo, no corta con Master y vehículo apagado
Arnés chasis rozando con manguera </t>
  </si>
  <si>
    <t xml:space="preserve">chasis rozando con manguera flexometalico compresor 
Tacógrafo en mal estado 
Motor de arranque en mal estadO Inmoviliza BAÑOS BRANDON//Solo Habilita Tecnico de Patio//
</t>
  </si>
  <si>
    <t xml:space="preserve">FRENOS§Móvil 704695  testigo ABS en el tablero de instrumentos color rojo, silla operador desajustada, control de plataforma de discapacitados suelto  Inmoviliza MORALES WILMER PATIO SEVILLANA
</t>
  </si>
  <si>
    <t xml:space="preserve">Móvil 704695/ O.T.  SU1189255/ Ajusta a conector módulo ABS, cambio de fusible principal sistema ABS, ajusta correderas silla obz, asegura control de plataforma discapacitados/  RODRIGUEZ JAVIER  / </t>
  </si>
  <si>
    <t>"FUGA DE ACEITE§Móvil 704698 fuga excesiva en caja de dirección de hidráulico. Panorámico trasero suelto.
Pasamanos desajustados parte trasera. Plataforma discapacitados en mal estado.
Filtración clar</t>
  </si>
  <si>
    <t xml:space="preserve">Móvil 704698/ O.T.  SU1185100/ Cambia caja direccion , ajusta casco , ajustan pasamanos mtto plataforma/  RUIZ OLIVER/ PATIO SEVILLANA
</t>
  </si>
  <si>
    <t xml:space="preserve">SUSPENSIÓN§Móvil 704698 amortiguador pos 2 mal estado , desempañador panoramico frontal tp21, modulos sueltos  Inmoviliza MORALES WILMER PATIO SEVILLANA
</t>
  </si>
  <si>
    <t>Móvil 704698/ O.T.  SU1189140/ Cambio soporte amortiguador ps 2,cambio de tornillos amortiguador ps 2, asegura módulo de motor y modulo ABS, asegura ductos desempañador panorámico frontal/  POR CORREO</t>
  </si>
  <si>
    <t xml:space="preserve">ACCESIBILIDAD DISCAP§Móvil 704715 elevador de acceso fuera de servicio, tacografo fuera de servicio y luces y señal auditiva de la reversa fuera de servicio  Inmoviliza AVENDAÑO JUAN  PATIO SEVILLANA
</t>
  </si>
  <si>
    <t>Móvil 704715/ O.T.  Su1187282/ mantenimiento general a la plataforma de discapacitados se realiza ajuste a las conexiones electricas del tacografo se realiza conexion a la pera/  POR CORREO ELECTRÓNIC</t>
  </si>
  <si>
    <t xml:space="preserve">MOTOR§Móvil 704717 por base enfriador en mal estado, base extintor amarrada y carencia del espejo derecho  Inmoviliza AVENDAÑO JUAN  PATIO SEVILLANA
</t>
  </si>
  <si>
    <t xml:space="preserve">Móvil 704717/ O.T.  Su1196669/ mantenimiento a la base del enfriador de aceite se realiza ajuste de las bases de los extintores se instala espejo derecho/  POR CORREO ELECTRÓNICO / PATIO SEVILLANA
</t>
  </si>
  <si>
    <t xml:space="preserve">SE APAGA Y NO ENCIEN§Móvil 704720 se apaga y no enciende Inmoviliza AVENDAÑO JUAN  PATIO SEVILLANA
</t>
  </si>
  <si>
    <t xml:space="preserve">Móvil 704720/ O.T.  su1196640/ Se realiza cambio de alternador /  RUIZ OLIVER/ PATIO SEVILLANA
</t>
  </si>
  <si>
    <t xml:space="preserve">ACCESIBILIDAD DISCAP§Móvil 704727 Plataforma discapacitados tp21, ajustar consolas puerta de servicio Inmoviliza QUINTERO NESTOR PATIO SEVILLANA
</t>
  </si>
  <si>
    <t xml:space="preserve">Móvil 704727/ O.T.  Su1192725/ ajustan consolas de puertas de servico 1 y 2  realiza manteniento general plataforma-discap/  POR CORREO ELECTRÓNICO / PATIO SEVILLANA
</t>
  </si>
  <si>
    <t xml:space="preserve">FRENOS §Móvil 704743  testigo ABS en rojo fuga de blue por inyector y extintores descargados Inmoviliza RUIZ OLIVER PATIO SEVILLANA
</t>
  </si>
  <si>
    <t xml:space="preserve">Móvil 704743/ O.T.  SU 1195 081/ se realiza cambio de sensor ABS, posición 3-4, cambio de extintores y cambio de abrazadera inyector adBlue. /  RODRIGUEZ JAVIER  / PATIO SEVILLANA
</t>
  </si>
  <si>
    <t xml:space="preserve">ACCESIBILIDAD DISCAP§Móvil 704746 plataforma de discapacitados fuera de servicio, desempañador panorámico frontal fuera de servicio Inmoviliza MORALES WILMER PATIO SAN BERNARDINO  ETIB
</t>
  </si>
  <si>
    <t xml:space="preserve">Móvil 704746/ O.T.  SB1454355/  MANTENIMIENTO A PLATAFORMA Y SE CAMBIA FUSIBLE DE LAMINA DE 80, SE CAMBIA MOTOR DESEMPAÑADOR, AJUSTA SILLA OBZ / SE CAMBIAN EXTINTORES/  POR CORREO ELECTRÓNICO / PATIO </t>
  </si>
  <si>
    <t xml:space="preserve">CARROCERÍA EXTERNA§Móvil 504443 fisura en soporte de carrocería posición 3-4 y 5-6   Inmoviliza BELTRAN JAIME  PATIO VERBENA
</t>
  </si>
  <si>
    <t xml:space="preserve">Móvil 504443/ O.T.  26852046/ vehículo le realizan prueba de tintas sin encontrar novedad/  RINCON OSCAR/ PATIO VERBENA
/aut ing  ALEJANDRO BARRERA/
</t>
  </si>
  <si>
    <t xml:space="preserve">LIMPIAPARABRISAS§Móvil 504444 por desempañador tp21 y filtración de agua por cabina operador Inmoviliza BARRETO JORDAN PATIO VERBENA
</t>
  </si>
  <si>
    <t xml:space="preserve">Móvil 504444/ O.T.  26964274/ Se arregla señal eléctrica de limpiabrisas, se cambia motor desempañador, se corrige filtración de agua por cabina operador/  POR CORREO ELECTRÓNICO / PATIO VERBENA
</t>
  </si>
  <si>
    <t xml:space="preserve">CARROCERÍA EXTERNA§Móvil 504445 fisura en soporte de carrocería posición 5-6, testigo de motor encendido, Inmoviliza BELTRAN JAIME  PATIO VERBENA
</t>
  </si>
  <si>
    <t xml:space="preserve"> aut ing  Alejandro Barrera MorenoMóvil 504445/ O.T.  26879688/ reparación de soporte de carrocería posición 5-6 y borran códigos /  BELTRAN JAIME / PATIO VERBENA
</t>
  </si>
  <si>
    <t xml:space="preserve">CARROCERÍA INTERNA§Móvil 504464  láminas de proteccion rotas del elevador discapacitados Inmoviliza JAIME CESAR PATIO VERBENA
</t>
  </si>
  <si>
    <t xml:space="preserve">Móvil 504464/ O.T.  26823484/ instala lamina de proteccion discapacitados/  JAIME CESAR/ PATIO VERBENA
</t>
  </si>
  <si>
    <t xml:space="preserve">LLANTA SUELTA§Móvil 504464 llanta trasera izq estructura  lateral desgrafada rota y ruido anormal en dirección Inmoviliza JAIME CESAR PATIO VERBENA
</t>
  </si>
  <si>
    <t xml:space="preserve">Móvil 504464/ O.T.  26942425/ cambia llanta trasera izquierda, se ajustan grapas muelles delanteros y se engrasa splinder/  POR CORREO ELECTRÓNICO / PATIO VERBENA
</t>
  </si>
  <si>
    <t xml:space="preserve">PUERTAS§Móvil 504471  Puertas no abren Inmoviliza MORALES MIGUEL PATIO VERBENA
</t>
  </si>
  <si>
    <t xml:space="preserve">Móvil 504471/ O.T.  26958473/ Se cambia modulo de carrocería por bloqueo de puertas/  POR CORREO ELECTRÓNICO / PATIO VERBENA
</t>
  </si>
  <si>
    <t xml:space="preserve">SUSPENSIÓN§Móvil 504471 por suspensión; hoja principal de muelle posición 3-4  Inmoviliza ROSAS JUAN PATIO VERBENA
</t>
  </si>
  <si>
    <t xml:space="preserve">Móvil 504471/ O.T.  26987136/  se cambia hoja principal muelle pos 3-4/  POR CORREO ELECTRÓNICO / PATIO VERBENA
</t>
  </si>
  <si>
    <t xml:space="preserve">FUGA DE AIRE§Móvil 504476 fuga aire sistema neumático  Inmoviliza JAIME CESAR PATIO VERBENA
</t>
  </si>
  <si>
    <t xml:space="preserve">Móvil 504476/ O.T.  26823937/ ambio de válvula freno de seguridad/  BELTRAN JAIME / PATIO VERBENA
</t>
  </si>
  <si>
    <t xml:space="preserve">ACCESIBILIDAD DISCAP§Móvil 504519 plataforma de discapacidad tp21, testigo de motor encendido Inmoviliza BELTRAN JAIME  PATIO VERBENA
</t>
  </si>
  <si>
    <t xml:space="preserve">Móvil 504519/ O.T.  26850008/ mantenimiento a plataforma de discapacitados y borran códigos de falla/  BELTRAN JAIME / PATIO VERBENA
</t>
  </si>
  <si>
    <t xml:space="preserve">CARROCERÍA EXTERNA§Móvil 504492  fisura en soporte de carrocería posición 3-4  Inmoviliza BELTRAN JAIME  PATIO VERBENA
</t>
  </si>
  <si>
    <t xml:space="preserve">Móvil 504492/ O.T.  26868440/ //AUTORIZA ING. ALEJANDRO BARRERA// Se realiza reparación Se aplica soldadura  en soporte carrocería pos 3-4 /  JAIME CESAR/ PATIO VERBENA
</t>
  </si>
  <si>
    <t xml:space="preserve">CARROCERÍA INTERNA§Móvil 504001 millare suelto desgrafado y filtracion agua cabina operador Inmoviliza JAIME CESAR PATIO LA Y
</t>
  </si>
  <si>
    <t xml:space="preserve">Móvil 504001/ O.T.  26910352/  ajuste de millare, se siko filtración de agua por cabina operador/  POR CORREO ELECTRÓNICO / PATIO LA Y
</t>
  </si>
  <si>
    <t xml:space="preserve">DIRECCIÓN§Móvil 504038  Dirección dura, llanta lisa pos 2, filtración de agua por claraboya 1, hojas del muelle trasero desalineadas  Inmoviliza BARRETO JORDAN PATIO VERBENA
</t>
  </si>
  <si>
    <t>Móvil 504038/ O.T.  26964104/ ambian eje delantero, brazo corto de dirección, alinean hojas de muelle. Corrigen filtración por claraboya 1, cambian llanta posición 2, cambian tubo metálico BAÑOS BRAND</t>
  </si>
  <si>
    <t xml:space="preserve">LIMPIAPARABRISAS§Móvil 504002  poe limpia parabrisas izquierdo fuera de servicio botonera de accesorios suelta t fuga de aire por pedalera de freno Inmoviliza BARRETO JORDAN PATIO LA Y
</t>
  </si>
  <si>
    <t xml:space="preserve">Móvil 504002/ O.T.  26940660/ cambio de pivote y biela limpiabrisas izquierdo - se cambio presostato y se corrige fuga de aire por pedalera de freno/  POR CORREO ELECTRÓNICO / PATIO LA Y
</t>
  </si>
  <si>
    <t xml:space="preserve">SE APAGA Y NO ENCIEN§Móvil 504017  fuga de aceite caja de dirección. MIGUEL MORALES Inmoviliza  PATIO VERBENA
</t>
  </si>
  <si>
    <t xml:space="preserve">Móvil 504017/ O.T.  26790687/ cambio de  baterías ,cambio de arandela manguera caja de dirección/  MORALES MIGUEL/ PATIO VERBENA
</t>
  </si>
  <si>
    <t xml:space="preserve">SISTEMA ELÉCTRICO§Móvil 504017  Luces externas tp21, hojas de puerta 2 desajustadas  Inmoviliza BARRETO JORDAN PATIO VERBENA
</t>
  </si>
  <si>
    <t xml:space="preserve">Móvil 504017/ O.T.  26890083/  reparan conexiones de luces externas, se ajustan hojas de puerta no.2/  POR CORREO ELECTRÓNICO / PATIO VERBENA
</t>
  </si>
  <si>
    <t xml:space="preserve">AMBIENTAL§Móvil 504009 exceso de humo Inmoviliza MORALES MIGUEL PATIO LA Y
</t>
  </si>
  <si>
    <t xml:space="preserve">Móvil 504009/ O.T.  26948763/ calibración bomba de inyección. /  RINCON OSCAR/ PATIO LA Y
</t>
  </si>
  <si>
    <t>CARROCERÍA INTERNA§Móvil 504488 por piso usuarios podrido en la seccion delantera ,columna de direccion suelta ,mal funcionamiento de luces internas , fuga de aceite por motor , mal funcionamiento fre</t>
  </si>
  <si>
    <t xml:space="preserve">Móvil 504488/O.T.26878768/Cambia piso usuraios sección delantera, cambia regletas luz interna,cambia freno de ahogo,ajusta tornillos del carter,corrige fuga,ajuste reclinable columna dirección/ JAIME </t>
  </si>
  <si>
    <t>FUGA DE AIRE§Móvil 524007 Fuga de aire constante junto a tanque neumáticos Radiador y enfocador sueltos Electrovalavulas sistema anti atrapamiento deshabilitadas  Inmoviliza BAÑOS BRANDON  PATIO TINTA</t>
  </si>
  <si>
    <t xml:space="preserve">Móvil 524007/ O.T.  26908570/ CAMBIA MANGUERA DE TANQUE SISTEMA NEUMÁTICO, AJUSTA RADIADOR Y ENFOCADOR, HABILITAN ELECTROVÁLVULAS SISTEMA ANTI ATRAPAMIENTO /  POR CORREO ELECTRÓNICO / PATIO TINTAL
</t>
  </si>
  <si>
    <t xml:space="preserve">CARROCERÍA INTERNA§Móvil 502062 filtracion agua cabina operador Inmoviliza JAIME CESAR PATIO LA Y
</t>
  </si>
  <si>
    <t xml:space="preserve">Móvil 502062/ O.T.  26781205/ se reparar filtración agua cabina operador,/  POR CORREO ELECTRÓNICO / PATIO LA Y
</t>
  </si>
  <si>
    <t xml:space="preserve">DIRECCIÓN§Móvil 502009 dirección holgura entre la unión del eje y la mangueta posición 1 Inmoviliza ROSAS JUAN PATIO LA Y
</t>
  </si>
  <si>
    <t xml:space="preserve">Móvil 502009/ O.T.  26866855/ cambio de kit splinder /  BARRETO JORDAN/ PATIO LA Y
</t>
  </si>
  <si>
    <t xml:space="preserve">CARROCERÍA EXTERNA§Móvil 502029 chasis fisurado  pos2 Inmoviliza RODRIGUEZ DICSON PATIO LA Y
</t>
  </si>
  <si>
    <t xml:space="preserve">aut ing Alejandro barrero /Móvil 502029/ O.T.  26792505/ realizan reparación de chasis en posición 2/  BELTRAN JAIME / PATIO LA Y
</t>
  </si>
  <si>
    <t xml:space="preserve">DIRECCIÓN§Móvil 502032 fuga de aceite caja de dirección  Inmoviliza ROSAS JUAN PATIO LA Y
</t>
  </si>
  <si>
    <t xml:space="preserve">"Móvil 502032/ O.T.   
26850110/ Se realiza cambio de caja de direccion, se verifica fugas y funcionamiento direccion, movil sin mas novedad /  POR CORREO ELECTRÓNICO / PATIO LA Y"
</t>
  </si>
  <si>
    <t xml:space="preserve">CARROCERÍA EXTERNA§Móvil 502003 esrutura puerta 2 fisurado piso dañado Inmoviliza RODRIGUEZ DICSON PATIO LA Y
</t>
  </si>
  <si>
    <t xml:space="preserve">Móvil 502003/ O.T.  26792479/ AUT INGE ALEJANDRO BARRERA/Se repara estructura de puerta 2 se cambia piso y tapizado en mal estado/  BARRETO JORDAN/ PATIO LA Y
</t>
  </si>
  <si>
    <t xml:space="preserve">CARDAN§Móvil 500035 Tornillos de sujecion del  cardan sueltos  Inmoviliza JAIME CESAR PATIO LA Y
</t>
  </si>
  <si>
    <t xml:space="preserve">Móvil 500035/ O.T.  26817454/  ajustan y torquea tornillos sujeción carda/  POR CORREO ELECTRÓNICO / PATIO LA Y
</t>
  </si>
  <si>
    <t xml:space="preserve">FRENOS§Móvil 500035  Inmoviliza CENTRO DE CONTROL PATIO LA Y
</t>
  </si>
  <si>
    <t xml:space="preserve">AUT. Ing Alejandro barrera /500035/ O.T26889842/verificación estado y graduación de frenos,cambio sección de cardan, se corrige filtración de agua por escotilla. /RINCON OSCAR/ PATIO </t>
  </si>
  <si>
    <t xml:space="preserve">CARROCERÍA INTERNA§Móvil 502016  Escotilla de emergencia No.2 rota, limpiaparabrisas fuera de servicio, bases de las sillas usuarios rotas fila 6 y 7 izquierda  Inmoviliza JAIME CESAR PATIO LA Y
</t>
  </si>
  <si>
    <t xml:space="preserve">Móvil 502016/ O.T.  26796750/  se cambia escotilla de emergencia · 2, se cambia base sillas usuarios filas 6 y 7/  POR CORREO ELECTRÓNICO / PATIO LA Y
</t>
  </si>
  <si>
    <t xml:space="preserve">COMBUSTIBLE§Móvil 502020  Fuga combustible por depósito Inmoviliza JAIME CESAR PATIO LA Y
</t>
  </si>
  <si>
    <t xml:space="preserve">Móvil 502020/ O.T.  26796321/ cambio deposito combustible, se realizan pruebas/  POR CORREO ELECTRÓNICO / PATIO LA Y
</t>
  </si>
  <si>
    <t xml:space="preserve">CARROCERÍA INTERNA§Móvil 502015 carrocería interna, tapas de inspección consolas puertas de servicio desajustadas. Inmoviliza RINCON OSCAR PATIO LA Y
</t>
  </si>
  <si>
    <t xml:space="preserve">Móvil 502015/ O.T.  26792776/ se realizo ajuste de tapas inspección consola puertas de servicio, se verifica ajuste general sin mas novedad/  POR CORREO ELECTRÓNICO / PATIO LA Y
</t>
  </si>
  <si>
    <t xml:space="preserve">FUGA DE AIRE§Móvil 507006  fuga de aire por racor por pedalera de freno, mampara uno lado derecho en mal estado Inmoviliza MORALES MIGUEL PATIO TINTAL
</t>
  </si>
  <si>
    <t xml:space="preserve">Móvil 507006/ O.T.  26931284/ ajuste de racores en bomba de freno,reparan mampara #1/  BELTRAN JAIME / PATIO TINTAL
</t>
  </si>
  <si>
    <t xml:space="preserve">CARROCERÍA INTERNA§Móvil 507007 Mal funcionamiento sistema ventilación puesto obz y carencia de rejillas, piso usuarios sección delantera Inmoviliza ROSAS JUAN PATIO TINTAL
</t>
  </si>
  <si>
    <t xml:space="preserve">Móvil 507007/ O.T.  26973530/  realizan cambio piso usuarios , reparación estructura persiana e instalación rejillas de ventilación obz./  ROSAS JUAN/ PATIO TINTAL
</t>
  </si>
  <si>
    <t xml:space="preserve">SILLAS - PASAMANOS§Móvil 507008 pasamanos roto, filtración de agua por vidrio fijo costado izquierdo #2,consolas de puertas de servicio rotas,luces internas mal funcionamiento,piso taraflex despegado </t>
  </si>
  <si>
    <t>AD:piso taraflex despegado parte trasera  Inmoviliza BELTRAN JAIME  PATIO TINTAL //no habilitar hasta subsanar inspección periódica//</t>
  </si>
  <si>
    <t>DIRECCIÓN§Móvil 504144 holgura excesiva en columna de dirección, tapizado piso usuarios sección delantera en mal estado, ambiental: sistema de adblue fuera de servicio, recubrimiento silla #4 del cost</t>
  </si>
  <si>
    <t>Móvil 504144/ O.T.  26996691/  cambia terrafléx piso usuario  sección delantera, se cambia silla usuario número 4 derecha se cambia pasamanos cabina operador  Se scanea movil/JAIME CESAR/</t>
  </si>
  <si>
    <t xml:space="preserve">CARROCERÍA INTERNA§Móvil 504149 filtración de agua por extractores y claraboyas, cinturones sillas preferenciales sueltos, testigos activos. Inmoviliza RODRIGUEZ DICSON PATIO TINTAL
</t>
  </si>
  <si>
    <t xml:space="preserve">Móvil 504149/ O.T.  26783134/  impermeabilización techo en general, claraboya, domos y estractores, se realiza escaneo y borrado de testigos/  POR CORREO ELECTRÓNICO / PATIO TINTAL
</t>
  </si>
  <si>
    <t>SISTEMA ELÉCTRICO§Móvil 504168 mal funcionamiento desempañador, ambiental; sistema adblue fuera de servicio, silla fila 44 del costado derecho con aristas cortopunzantes en asiento  Inmoviliza ROSAS J</t>
  </si>
  <si>
    <t>Móvil 504168/ O.T.  26995789/  cambia silla usuario fila 4 derecha y instala tapa motor y ajusta,cambia mando control desempañador,sacnea y se calibra  puesta apunto sistema scr/  JAIME CESAR</t>
  </si>
  <si>
    <t>SILLAS - PASAMANOS§Móvil 504412 Base silla usuario última fila desoldada, base silla usuario fila 6 rota, acrílico martillo puerta 1 roto, adhesivo salida ventana tres roto MORALES MIGUEL PATIO TINTAL</t>
  </si>
  <si>
    <t>"Móvil 504412/ O.T.  26982059/ Se repara base silla usuarios, se cambia base silla fila 6, se instala martillo, acrilico puerta 1 y se cambia adhesivo ventana 3 /  POR CORREO ELECTRÓNICO / PATIO TINTA</t>
  </si>
  <si>
    <t xml:space="preserve">CARROCERÍA EXTERNA§Móvil 504203  Tapa motor suelta desgrafada, freno de parqueo suelto Inmoviliza JAIME CESAR PATIO TINTAL
</t>
  </si>
  <si>
    <t xml:space="preserve">"Móvil 504203/ O.T.  26896867/  Se repara y se asegura tapa motor, se asegura palanca freno de parqueo/  POR CORREO ELECTRÓNICO / PATIO TINTAL"
</t>
  </si>
  <si>
    <t xml:space="preserve">CARROCERÍA INTERNA§Móvil 504214 piso usuarios sección central en mal estado, múltiples golpes de carrocería.  Inmoviliza  Miguel Ángel Morales PATIO TINTAL
</t>
  </si>
  <si>
    <t xml:space="preserve">"Móvil 504214/ O.T.  26842233/ Se cambia taraflex de piso usuario y se reparan golpes de carroceria  /  POR CORREO ELECTRÓNICO / PATIO TINTAL"
</t>
  </si>
  <si>
    <t xml:space="preserve">SUSPENSIÓN§Móvil 504214  Amortiguador suelto posición 1 Inmoviliza JAIME CESAR PATIO TINTAL
</t>
  </si>
  <si>
    <t xml:space="preserve">Móvil 504214/ O.T.  26915896/  instala y ajusta tornillo amortiguador posicion 1/  POR CORREO ELECTRÓNICO / PATIO TINTAL
</t>
  </si>
  <si>
    <t xml:space="preserve">SUSPENSIÓN§Móvil 504217  Suspensión; amortiguador posición #2 base suelta, holgura en unión de eje y mangueta #1 y tapizado piso usuarios en general despegado Inmoviliza ROSAS JUAN PATIO TINTAL
</t>
  </si>
  <si>
    <t xml:space="preserve">Móvil 504217/ O.T.  26859402/ Se ajusta base amortiguador posicion 2, se cambia eje delantero y se pega piso usuario suelto /  POR CORREO ELECTRÓNICO / PATIO TINTAL
</t>
  </si>
  <si>
    <t>CARROCERÍA INTERNA§Móvil 504227  pasamanos parte delantera roto, extintores vencidos,ángel guardián fuera de servicio,bujes en barra de reacción en mal estado , testigo de motor encendido Inmoviliza B</t>
  </si>
  <si>
    <t>Móvil 504227/ O.T.  26896892/ se cambia tubo pasamanos delantero, se cambian extintores, se cambia rele de angel guardian, se escanea movil y se borra testigo de motor, se cambian bujes POR CORREO</t>
  </si>
  <si>
    <t xml:space="preserve">FUGA DE ACEITE§Móvil 502078  fuga de aceite por caja de dirección,bujes en muelle posición 1 en mal estado, fuga de aceite por retenedor inyector Inmoviliza BELTRAN JAIME  PATIO VERBENA
</t>
  </si>
  <si>
    <t>Móvil 502078/ O.T.  26865875/  Cambio e instalación de caja de dirección, instalan  bujes del muelle pos 1, cambio de retenedores inyectores 1 y 2 se mitiga fuga de aceite / JAIME CESAR/ PATIO VERBENA</t>
  </si>
  <si>
    <t xml:space="preserve">SISTEMA ELÉCTRICO§Móvil 504297 desempañador fuera de servicio, pasamanos desajustados,puerta de servicio 2 en mal estado, testigo de motor  Inmoviliza BELTRAN JAIME  PATIO TINTAL
</t>
  </si>
  <si>
    <t xml:space="preserve">"Móvil 504297/ O.T.   
26950925/ Se ajustan pasamanos, se corrige posicion jaquima puerta 2 en mal estado, se corrige testigo de falla motor encendido,/  POR CORREO ELECTRÓNICO / PATIO TINTAL"
</t>
  </si>
  <si>
    <t xml:space="preserve">DIRECCIÓN§Móvil 502092 dificultad de giro hacia la izquierda y mal funcionamiento sistema de encendido  Inmoviliza ROSAS JUAN PATIO VERBENA
</t>
  </si>
  <si>
    <t xml:space="preserve">Móvil 502092/ O.T.  26825528/ cambio volante motor,cambio motor de arranque,purga de sistema hidráulico/  BELTRAN JAIME / PATIO VERBENA
</t>
  </si>
  <si>
    <t xml:space="preserve">CARROCERÍA EXTERNA§Móvil 502094 claraboya 2 tp 21, manija Rota  Inmoviliza MORALES MIGUEL PATIO VERBENA
</t>
  </si>
  <si>
    <t xml:space="preserve">Móvil 502094/ O.T.  26971306/ se cambia claraboya/  POR CORREO ELECTRÓNICO / PATIO VERBENA
</t>
  </si>
  <si>
    <t xml:space="preserve">CARROCERÍA EXTERNA§Móvil 507117 carrocería externa en mal estado techo roto costado derecho y silla suelta 4 costado derecho Inmoviliza BARRETO JORDAN PATIO TINTAL
</t>
  </si>
  <si>
    <t xml:space="preserve">Móvil 507117/ O.T.  26933716/  REPARACION TECHO ROTOCOSTADO DERECHO Y SE AJUSTA SILLAPOSICION # 4 /  POR CORREO ELECTRÓNICO / PATIO TINTAL
</t>
  </si>
  <si>
    <t xml:space="preserve">CARROCERÍA INTERNA§Móvil 507120  filtración de agua por claraboyas  Inmoviliza RODRIGUEZ DICSON PATIO TINTAL
</t>
  </si>
  <si>
    <t xml:space="preserve">Móvil 507120/ O.T.  26783617/ CAMBIAN CLARABOYAS # 1 Y # 2 CORRIGIENDO FILTRACION/  POR CORREO ELECTRÓNICO / PATIO TINTAL
</t>
  </si>
  <si>
    <t xml:space="preserve">LLANTA LISA§Móvil 504244  llantas lisas posicion 5-6 pasamanos en puerta 2 suelto y casco trasero suelto y luces de reversa tp21 Inmoviliza BARRETO JORDAN PATIO TINTAL
</t>
  </si>
  <si>
    <t xml:space="preserve">Móvil 504244/ O.T.  26934688/  cambia llantas posicion 5-6, se ajusta casco trasero suelto y se ajustan pasamanos sueltos en puerta 2/  POR CORREO ELECTRÓNICO / PATIO TINTAL
</t>
  </si>
  <si>
    <t xml:space="preserve">SUSPENSIÓN§Móvil 504260 base amortiguador posicion 2 rota , llanta lisa en la posicion 3-4 y delimitadoras  tp21 Inmoviliza BARRETO JORDAN PATIO TINTAL
</t>
  </si>
  <si>
    <t xml:space="preserve">Móvil 504260/ O.T.  26933765/ Se cambia llanta lisa posicion 3-4, se cambia fusible delimitadoras, se cambia base amortiguador posicion 2 /  POR CORREO ELECTRÓNICO / PATIO TINTAL
</t>
  </si>
  <si>
    <t xml:space="preserve">SISTEMA ELÉCTRICO§Móvil 504302  Luces de freno tp21 corto en instalación Inmoviliza MORALES MIGUEL PATIO TINTAL
</t>
  </si>
  <si>
    <t xml:space="preserve">Móvil 504302/ O.T.  26986256/ SE REPARA ARNES DE LUCES TRASERAS/  POR CORREO ELECTRÓNICO / PATIO TINTAL
</t>
  </si>
  <si>
    <t xml:space="preserve">CARROCERÍA INTERNA§Móvil 504304 filtración de agua por claraboyas y por tubo pasamanos timbres puerta 2, testigos activos. Inmoviliza RODRIGUEZ DICSON PATIO TINTAL
</t>
  </si>
  <si>
    <t xml:space="preserve">Móvil 504304/ O.T.  26783593/  impermeabilización techo en general, claraboya, domos, estractores y tubo pasamanos puerta 2,/  POR CORREO ELECTRÓNICO / PATIO TINTAL
</t>
  </si>
  <si>
    <t xml:space="preserve">SEGURIDAD§Móvil 504261 Carencia de cinturones de seguridad, piso despegado lateral derecho fila dos, alarmas de cinturón de seguridad tp21 Inmoviliza MORALES MIGUEL PATIO TINTAL
</t>
  </si>
  <si>
    <t xml:space="preserve">Móvil 504261/ O.T.  26982108/ Se completan cinturones de seguridad, se pega piso lateral derecho y se cambia conector alarma cinturon/  POR CORREO ELECTRÓNICO / PATIO TINTAL
</t>
  </si>
  <si>
    <t xml:space="preserve">AMBIENTAL§Móvil 507022  Fuga inyector adblue, soporte figurado posi 5-6  Inmoviliza JAIME CESAR PATIO TINTAL
</t>
  </si>
  <si>
    <t xml:space="preserve">AUTORIZACIÓN INGENIERO ALEJANDRO BARRERA/Móvil 507022/ O.T.  26888998/ repara soporte de carrocería posición 5-6,se cambia inyector de adblue /  BELTRAN JAIME / PATIO TINTAL
</t>
  </si>
  <si>
    <t xml:space="preserve">ACCESIBILIDAD DISCAP§Móvil 507027 elevador discapacitados funcionamiento intermitente y espaldar de silla operador  suelto  Inmoviliza JAIME CESAR PATIO TINTAL
</t>
  </si>
  <si>
    <t xml:space="preserve">Móvil 507027/ O.T.  26838516/ SE REALIZA CAMBIO DE SILLA OPERADO POR ESPALDAR SUELTO Y BOTONERA PLATAFORMA/  POR CORREO ELECTRÓNICO / PATIO TINTAL
</t>
  </si>
  <si>
    <t xml:space="preserve">DIRECCIÓN§Móvil 502142 dificultad de giro en ambos sentidos Inmoviliza ROSAS JUAN PATIO VERBENA
</t>
  </si>
  <si>
    <t xml:space="preserve">Móvil 502142/ O.T.  26767802/ cambio de splinder eje 1/  BELTRAN JAIME / PATIO VERBENA
</t>
  </si>
  <si>
    <t xml:space="preserve">DIRECCIÓN§Móvil 502140 Dirección ; holgura entre la unión del eje y la mangueta, soporte de carrocería posición #1 fisurado , vidrio panoramico frontal rayado  Inmoviliza ROSAS JUAN PATIO VERBENA
</t>
  </si>
  <si>
    <t xml:space="preserve">Móvil 502140/ O.T.   26987734./ Se ajustan manguetas en eje,se refuerza el soporte de carrocería #1,se cambia vidrio panorámico delantero, habilita/ Miguel Morales  / PATIO VERBENA
</t>
  </si>
  <si>
    <t xml:space="preserve">DIRECCIÓN§Móvil 502129 Dirección dura, pasamanos sueltos en la secccion del torniquete  Inmoviliza BARRETO JORDAN PATIO VERBENA
</t>
  </si>
  <si>
    <t xml:space="preserve">Móvil 502129/ O.T.  26897632/ se purga sistema hidrahulico dirección, se ajusta pasamanos validador, se instalan albestos frenos pos 5-6 /  JAIME CESAR/ PATIO VERBENA
</t>
  </si>
  <si>
    <t xml:space="preserve">CARROCERÍA INTERNA§Móvil 502124 piso en mal estado en la parte del pasa ruedas posicion 3-4  por carencia de tarjeta de propiedad y inmoviliza Inmoviliza BARRETO JORDAN PATIO VERBENA
</t>
  </si>
  <si>
    <t xml:space="preserve">AMBIENTAL§Móvil 502112  Exceso de humo Inmoviliza BARRETO JORDAN PATIO VERBENA
</t>
  </si>
  <si>
    <t xml:space="preserve">"Móvil 502112/ O.T.  36911389/ Se cambio sensor ckp y se cambio volante motor 
se realiza inspecion rtm preventiva valores de opacidad promedio 0,55 km-/  JAIME CESAR/ PATIO VERBENA"
</t>
  </si>
  <si>
    <t xml:space="preserve">MOTOR§Móvil 502116  Culata motor Inmoviliza JAIME CESAR PATIO VERBENA
</t>
  </si>
  <si>
    <t xml:space="preserve">Móvil 502116/ O.T.  26882008/ se cambia e instala empaque culata del motor/  JAIME CESAR/ PATIO VERBENA
</t>
  </si>
  <si>
    <t xml:space="preserve">FUGA DE ACEITE§Móvil 502132  fuga aceite por housing  Inmoviliza JAIME CESAR PATIO VERBENA
</t>
  </si>
  <si>
    <t xml:space="preserve">Móvil 502132/ O.T.  26833367/ se repara housing por fuga de aceite/  POR CORREO ELECTRÓNICO / PATIO VERBENA
</t>
  </si>
  <si>
    <t xml:space="preserve">SUSPENSIÓN§Móvil 502132 soporte barra estabilizadora pos 2 en mal estado, juego en columna de dirección Inmoviliza BARRETO JORDAN PATIO VERBENA
</t>
  </si>
  <si>
    <t xml:space="preserve">Móvil 502132/ O.T.  26910828/ repara soporte de barra estabilizadora pos 2, se ajusta columna de dirección/  POR CORREO ELECTRÓNICO / PATIO VERBENA
</t>
  </si>
  <si>
    <t xml:space="preserve">FRENOS§Móvil 502138  fuga de aire al accionar pedal de freno posición #1 , mal funcionamiento sistema de encendido y exhosto suelto Inmoviliza ROSAS JUAN PATIO VERBENA
</t>
  </si>
  <si>
    <t xml:space="preserve">Móvil 502138/ O.T.  26790608/ cambio de arandelas manguera de freno ,se instala soporte exhosto/  MORALES MIGUEL/ PATIO VERBENA
</t>
  </si>
  <si>
    <t xml:space="preserve">CARROCERÍA EXTERNA§Móvil 507040 Faldones izquierdos desgrapados con filos cortopunzantes láminas caídas, extintor descargado Inmoviliza JAIME CESAR PATIO TINTAL
</t>
  </si>
  <si>
    <t xml:space="preserve">Móvil 507040/ O.T.  26889693/  AJUSTAN FALDONES IZQUIERDOS SE REALIZA CAMBIO EXTINTOR/  POR CORREO ELECTRÓNICO / PATIO TINTAL
</t>
  </si>
  <si>
    <t xml:space="preserve">CARROCERÍA EXTERNA§Móvil 507041 vidrio panorámico delantero derecho fisurado, pasamanos desajustados, filtración de agua por vidrio fijo costado derecho #4 i Inmoviliza BELTRAN JAIME  PATIO TINTAL
</t>
  </si>
  <si>
    <t>Móvil 507041/ O.T.  26946687/ SE REALIZA AJUSTE DE PASAMANOS EN GENERAL, SE CAMBIA VIDRIO PANORAMICO Y SE CORRIGE FILTRACION DE AGUA VENTANA #4, MOVIL OPERATIVO/  POR CORREO ELECTRÓNICO / PATIO TINTAL</t>
  </si>
  <si>
    <t xml:space="preserve">CARROCERÍA INTERNA§Móvil 507123  filtración de agua por casco trasero costado derecho y claraboyas . Inmoviliza RODRIGUEZ DICSON PATIO TINTAL
</t>
  </si>
  <si>
    <t xml:space="preserve">Móvil 507123/ O.T.  26783640/  CAMBIA CLARABOYA # 1 Y # 3 Y SE REALIZA REPARACION CASCO TRASERO DERECHO SELLANDO FILTRACION DE AGUA/  POR CORREO ELECTRÓNICO / PATIO TINTAL
</t>
  </si>
  <si>
    <t>CARROCERÍA INTERNA§Móvil 507128  filtración de agua por ventana izquierda #4,cubre postes de puertas sueltos, protector de catalizador desajustado,acrílicos luces de salón sueltos Inmoviliza BELTRAN J</t>
  </si>
  <si>
    <t>Móvil 507128/ O.T.  26962993/ SE REALIZA CAMBIO DE JAQUIMA DE VENTANA IZQUIERDA #4, SE AJUSTAN  CUBRE POSTES, PROTECTOR DE CATALIZADOR Y ACRILICOS DE LUCES CORRIGIENDO FALLAS, MOVIL OPERATIVO./ CORREO</t>
  </si>
  <si>
    <t xml:space="preserve">SE APAGA Y NO ENCIEN§Móvil 507049 Se apaga y no enciende, incorrecto funcionamiento de la plataforma Inmoviliza RODRIGUEZ DICSON PATIO TINTAL
</t>
  </si>
  <si>
    <t xml:space="preserve">Móvil 507049/ O.T.  26788673/  CAMBIA MANGUERAS DE COMBUSTIBLE ROTAS POR BARRA DE TORSION, SE VERIFICA PRESION COMBUSTIBLE /  POR CORREO ELECTRÓNICO / PATIO TINTAL
</t>
  </si>
  <si>
    <t xml:space="preserve">CARROCERÍA INTERNA§Móvil 507034 escotillas de emergencia desgrafadas 1y 3  Inmoviliza JAIME CESAR PATIO TINTAL
</t>
  </si>
  <si>
    <t xml:space="preserve">Móvil 507034/ O.T.  26841844/ SE REALIZA CAMBIO DE CLARABOYA # 1 Y 3 POR ACTIVACION DE ESCOBILLAS/  POR CORREO ELECTRÓNICO / PATIO TINTAL
</t>
  </si>
  <si>
    <t xml:space="preserve">CARROCERÍA INTERNA§Móvil 507059 carrocería interna piso usuarios en mal estado, mal funcionamiento sistema limpiaparabrisas y mal funcionamiento puertas  Inmoviliza ROSAS JUAN PATIO TINTAL
</t>
  </si>
  <si>
    <t xml:space="preserve">Móvil 507059/ O.T.  26835637/ se cambia mecanismo limpiabridas dañado se cambian buses de puerta 1,2,3 se cambia piso usuario/  BARRETO JORDAN/ PATIO TINTAL
</t>
  </si>
  <si>
    <t xml:space="preserve">"CARROCERÍA INTERNA§Móvil 507067 filtración de agua por claraboya 3
Y ventanas de ambos costados.  Inmoviliza RODRIGUEZ DICSON PATIO TINTAL"
</t>
  </si>
  <si>
    <t xml:space="preserve">Móvil 507067/ O.T.  26765001/  CLARABOYA #3 MOVIL OPERATIVO, SE CAMBIA VIDRIO FIJO COSTADO DERECHO /  POR CORREO ELECTRÓNICO / PATIO TINTAL
</t>
  </si>
  <si>
    <t xml:space="preserve">DIRECCIÓN §Móvil 507102 holgura excesiva en terminal direccion barra articulación superio Inmoviliza JAIME CESAR PATIO TINTAL
</t>
  </si>
  <si>
    <t xml:space="preserve">Móvil 507102/ O.T.  26888973/  Ajuste tuerca sujeción brazo guía de dirección superior y se realiza engrase a rodamiento/  JAIME CESAR/ PATIO TINTAL
</t>
  </si>
  <si>
    <t>CARROCERÍA EXTERNA§Móvil 504344  carrocería externa vidrio panoramico frontal rayado, carrocería interna;base tapa motor suelta, piso usuarios y cabina operador en mal estado, mal funcionamiento luces</t>
  </si>
  <si>
    <t xml:space="preserve">Móvil 504344/ O.T.  26995950/ Se cambia vidrio panoramico, se ajusta motor, se cambia piso completo usuario se realiza reparación arnes eléctrico luces interna /  JAIME CESAR/ PATIO TINTAL
</t>
  </si>
  <si>
    <t>LLANTA LISA§Móvil 504351 Llantas lisas en la posicion 3-4 hojas de muelle descarriladas del eje trasero silla suelta 2 costado izquierdo panorico trasero suelto plataforma en mal estado y bloqueo de p</t>
  </si>
  <si>
    <t xml:space="preserve">AD:bloqueo de puerta con plataforma tp21 Inmoviliza BARRETO JORDAN PATIO TINTAL
</t>
  </si>
  <si>
    <t>CARROCERÍA EXTERNA§Móvil 504354 por soporte de carrocería posicion 2 fisurado golpes en parachoques trasero piso teraflex habitáculo usuarios en mal estado pasamanos sueltos en puerta 2 carencia de bo</t>
  </si>
  <si>
    <t xml:space="preserve">FUGA DE ACEITE§Móvil 504359  fuga de aceite por turbo,piso undido parte trasera, pasamanos parte delantera desajustado, testigo de motor encendido,desempañado Inmoviliza BELTRAN JAIME  PATIO TINTAL
</t>
  </si>
  <si>
    <t>"Móvil 504359/ O.T.  26875116/ SE CAMBIA PISO TRASERO Y SE AJUSTAN PASAMANOS, SE ESCANEA MOVIL Y SE BORRAN TESTIGOS, SE CAMBIA MOTOR DESEMPAÑADOR, , SE CAMBIA EMPAQUE DESCARGUE TURBO /  POR CORREO ELE</t>
  </si>
  <si>
    <t xml:space="preserve">FUGA DE ACEITE§Móvil 504365  fuga de aceite en compresor y suspensión bujes de muelle posición 3-4 en mal estado Inmoviliza ROSAS JUAN PATIO VERBENA
</t>
  </si>
  <si>
    <t xml:space="preserve">Móvil 504365/ O.T.  26774770/ se cambia oring empaque compresor por fuga de aceite, se cambian bujes de muelle traseros/  POR CORREO ELECTRÓNICO / PATIO VERBENA
</t>
  </si>
  <si>
    <t xml:space="preserve">PUERTAS§Móvil 504373  Doors brake y ángel guardián fuera de servicio y láminas sueltas elevador discapacitados Inmoviliza JAIME CESAR PATIO VERBENA
</t>
  </si>
  <si>
    <t xml:space="preserve">Móvil 504373/ O.T.  26951429/ Se habilitar door break-angel guardian, se fabrica lamina plataforma/  POR CORREO ELECTRÓNICO / PATIO VERBENA
</t>
  </si>
  <si>
    <t>SISTEMA ELÉCTRICO§Móvil 937065  luces altas mal funcionamiento, silla obz desajustada y con varillas expuestas, caudal aire desempeñardor, sensores puertas tp21, filtración agua parte inferior panorám</t>
  </si>
  <si>
    <t>Móvil 937065/O.T.148930/Reparación arnés luces altas,cambia silla obz,corrige caudal desempañador,conectan sensores puertas, impermeabilización panorámicos frontales,cambian boceles pirlan/ DIAZ DIEGO</t>
  </si>
  <si>
    <t>COMBUSTIBLE§Móvil 937063  Soporte protección depósito de gas delantero en mal estado, amortiguador pos n2, baterias its sueltas, 1 extractor tp21, Pasamanos, silla usuarios desajustadas, Boceles birla</t>
  </si>
  <si>
    <t xml:space="preserve">Móvil 937063/ O.T.  148769/ CAMBIO SOPORTE DE DESPOSITO DE GAS ,CAMBIO AMORTIGUADOR POS 2,AJUSTE DE BATERIAS ITS,CORRDIGE CIRCUITO DE EXTRACTORES,AJUSTE DE PASAMANOS USUARIOS GRAL/ARIAS KEVIN
</t>
  </si>
  <si>
    <t xml:space="preserve">CARROCERÍA EXTERNA§Móvil 937055  por Sillas usuarios filas 1 y 5 izquierdo y fila 2 derecha rotas Pasamanos sueltos Millaret desajustado Inmoviliza GUAQUETA DANIEL PATIO UVAL
</t>
  </si>
  <si>
    <t xml:space="preserve">Móvil 937055/ O.T.  148076/ móvil se le realiza cambio sillas usuarios 1 y 5 izquierdo y 2 derecho, se realiza ajuste Pasamanos, y se ajusta millaret, /  GUAQUETA DANIEL/ PATIO UVAL
</t>
  </si>
  <si>
    <t xml:space="preserve">CARROCERÍA INTERNA§Móvil 937046 Filtración agua panorámico frontal  Inmoviliza DIAZ WILSON PATIO UVAL
</t>
  </si>
  <si>
    <t xml:space="preserve">Móvil 937046/ O.T.  148550/ Se realiza impermeabilización panorámico frontal /  DIAZ WILSON/ PATIO UVAL
</t>
  </si>
  <si>
    <t xml:space="preserve">CARROCERÍA INTERNA§Móvil 937045 novedades filtración dé agua panorámico frontal recubrimiento timon obz deterioradosilla obz desajutada  Inmoviliza DIAZ WILSON PATIO UVAL
</t>
  </si>
  <si>
    <t xml:space="preserve">Móvil 937045/ O.T.  147193/ impermeabilizacion panorámico frontal cc cambio de timon obz ajuste silla obz /  DIAZ WILSON/ PATIO UVAL
</t>
  </si>
  <si>
    <t xml:space="preserve">SUSPENSIÓN§Móvil 937040 Barra estabilizadora delantera en mal estado, bornes baterias, brazo espejo der, carencia lamina antica elevador, Rotula puertas, Pasamanos sueltos, holgura columna dirección, </t>
  </si>
  <si>
    <t>Móvil 937040/O.T.148097/Limpian bornes baterías,cambia brazo espejo derecho,instala lámina elevador,ajustan rótula puertas servicio,ajustan pasamanos,ajusta mecanismo columna dirección/ BEJARANO C</t>
  </si>
  <si>
    <t xml:space="preserve">PUERTAS§Móvil 937024  Puerta obz no abre correctamente, anomalía en faros tablero de instrumentos, silla obz desajustada, bocel puerta de servicio 2 deteriorado  DIAZ WILSON PATIO UVAL
</t>
  </si>
  <si>
    <t>"Móvil 937024/ O.T.  148561/ se realiza ajuste de puerta operador se cambioa bombillo de luces frontales se borra testigo anomalia de faros se ajusta silla operador se realiza cambio de bocel /CORREO</t>
  </si>
  <si>
    <t xml:space="preserve">CARROCERÍA INTERNA§Móvil 937209  CARENCIA DE MICROFONO Inmoviliza CENTRO DE CONTROL PATIO UVAL
</t>
  </si>
  <si>
    <t xml:space="preserve">Móvil 937209/ O.T.  146413/ cambió cambio de micrófono cabina obz # de ticket 21636720/  DIAZ WILSON/ PATIO UVAL
</t>
  </si>
  <si>
    <t xml:space="preserve">MOTOR§Móvil 937120 Carencia de válvula de admisión de aire  Inmoviliza DIAZ DIEGO  PATIO UVAL
</t>
  </si>
  <si>
    <t>Móvil 937120/ O.T.  147711/ SE REALIZA CAMBIO DE RACORD RECTO COLECTOR DE ADMISION, CULATA MOTOR RECTIFICADA, KIT EMPAQUE CULATA MOTOR, CULATA MOTOR RECTIFICADA, POR CORREO</t>
  </si>
  <si>
    <t xml:space="preserve">MOTOR§Móvil 937138 motor y carencia espejo retrovisor derecho  Inmoviliza GUAQUETA DANIEL PATIO UVAL
</t>
  </si>
  <si>
    <t>Móvil 937138/ O.T.  146709/  reparación de motor se hace cambio de housing tubo colector refrigerante tambor abrazadera de Turbo empaque turbo Turbo es caña reparado tornillo/  VARON MANUEL / PATIO UV</t>
  </si>
  <si>
    <t>ACCESIBILIDAD DISCAP§Móvil 934026 Mal funcionamiento plataforma discapacitados, Silla usuarios fila 1 costado derecho rota, Carencia testigo cinturón obz Carencia tacos kit de contingencia techo fisur</t>
  </si>
  <si>
    <t>Móvil 934026/ O.T.  146032/ lubricacion a plataforma s ecambia rodallin desplegable aleta  cambia silla  usuarios  fila 1  costado derecho cambia cinturon  repara techo con sika /GUAQUENTA DANIEL</t>
  </si>
  <si>
    <t xml:space="preserve">SILLAS - PASAMANOS§Móvil 934027  por las siguientes novedades silla obz desajustada pasamanos ambos costados desajustados casco trasero interno suelto.  Inmoviliza DIAZ DIEGO  PATIO UVAL
</t>
  </si>
  <si>
    <t xml:space="preserve">Móvil 934027/ O.T.  146166/  ajusta silla obz se ajusta cascó trasero interno ajusta pivote de limpiaparabrisas ajustan pasamanos pasillo /  DIAZ WILSON/ PATIO UVAL
</t>
  </si>
  <si>
    <t>CARDAN§Móvil 934005 novedad caucho cardan. pasamos usuarios sueltos  botón pulsador silla obz deteriorado reata cinturón obz deteriorado  filtro agua panorámico frontal Inmoviliza DIAZ WILSON PATIO UV</t>
  </si>
  <si>
    <t>Móvil 934005/ O.T.  147493/  INTALACION CAUCHO CARDAN / SE AJUSTAN PASAMANOS EN GENERAL / SE REALIZA CAMBIO BOTON SILLA USUARIOS / CAMBIO CINTURON DISCAPACITADOS /  POR CORREO ELECTRÓNICO / PATIO UVAL</t>
  </si>
  <si>
    <t xml:space="preserve">SISTEMA ELÉCTRICO§Móvil 934010  luces altas tp21, Silla usuarios fila 2 derecha rota, Pasamanos desajustados, Mal funcionamiento plataforma discapacitados Inmoviliza GUAQUETA DANIEL PATIO UVAL
</t>
  </si>
  <si>
    <t xml:space="preserve">Móvil 934010/ O.T.  146803/  lubricación y cambio boceles plataforma, ajuste Pasamanos, cambio sillas usuarios/  GUAQUETA DANIEL/ PATIO UVAL
</t>
  </si>
  <si>
    <t xml:space="preserve">CARROCERÍA INTERNA§Móvil 257242  filtración de agua por ventiladores y extractores, filtración de agua en  pasillo de usuarios parte delantera central y trasera Inmoviliza PEÑA DIDIER  PATIO BRASIL
</t>
  </si>
  <si>
    <t xml:space="preserve">Móvil 257242/ O.T.  2097309/  IMPERMEABILIZACION DE CAPOTA Y CLABOYAS /  POR CORREO ELECTRÓNICO / PATIO BRASIL
</t>
  </si>
  <si>
    <t xml:space="preserve">"PUERTAS§Móvil 257299 Angel guardián fuera de servicio  Stop izquierdo roto
Bocel pirlan escalera puerta servicio 3 roto Sensor tapa motor tp21
Luces de posición delanteras tp21 Puerta de servicio #2 </t>
  </si>
  <si>
    <t>Móvil 257299/ O.T.  2112097/ Corrección en central eléctrica de botón ángel guardián, cambio de stop izquierdo, cambio de bocel pirlan escalera,conexión y graduación y ajuste a tapa motor/ RUIZ EDISON</t>
  </si>
  <si>
    <t>CARROCERÍA INTERNA§Móvil 257323 protector cárter suelto Carencia de espejo auxiliar retrovisor izquierdo Empaque ventana #7 costado izquierdo roto Inmoviliza YESID PEDRAZA PATIO SAN BERNARDINO  MASIVO</t>
  </si>
  <si>
    <t xml:space="preserve">Móvil 257323/ O.T.  2115460/  ajuste de protector cárter, se realiza sikado empaque ventana 7 izquierdo, se realiza instalación espejo auxiliar /  YESID PEDRAZA/ PATIO SAN BERNARDINO  MASIVO
</t>
  </si>
  <si>
    <t>CARROCERÍA INTERNA§Móvil 257368 Filtración de agua en cabina operador, carencia espejo auxiliar retrovisor izquierdo, testigo compuerta motor fuera de servicio, extintor cabina operador descargado Inm</t>
  </si>
  <si>
    <t xml:space="preserve">Móvil 257368/ O.T.  2116789/  sikado en contorno vidrio panorámico, se instala espejo auxiliar, instalación sensor tapa motor, cambio extintor cabina/  YESID PEDRAZA/ PATIO SAN BERNARDINO  MASIVO
</t>
  </si>
  <si>
    <t xml:space="preserve">FRENOS§Móvil 254111 Testigo freno de seguridad tp21, bujes barra estabilizadora delantera en mal estado Inmoviliza PACHECO SEBASTIAN  PATIO MAGDALENA
</t>
  </si>
  <si>
    <t xml:space="preserve">Móvil 254111/O.T.2107175/Enrutan  cableado de velocidades de limpiabrisas, cambian cableado de testigo de freno de seguridad, cambian bujes de barra estabilizadora delantera, ajustan panorámico/ PEÑA </t>
  </si>
  <si>
    <t xml:space="preserve">LIMPIAPARABRISAS§Móvil 254118 limpiabrisas tp21, arnes chasis rozando con tubo compresor y tubo de escape, control externo de puertas tp21, señal auditiva de apertura y cierre de puertas tp21, sensor </t>
  </si>
  <si>
    <t xml:space="preserve">Móvil 254118/ O.T.  2102673/ Cambio de plumillas y ajuste de brazo limpiabrisas, se instala manta térmica y se aisla instalcion eléctrica en general, se instala alarma sonora en puertas MORENO SERGIO </t>
  </si>
  <si>
    <t xml:space="preserve">SISTEMA ELÉCTRICO§Móvil 254118 sistema eléctrico Inmoviliza RUIZ EDISON  PATIO MARIA JUANA
</t>
  </si>
  <si>
    <t xml:space="preserve">Móvil 254118/ O.T.  2113298/  CORRECCION EN CENTRAL ELECTRICA LUCES DE PASILLO, CAMBIO DE BOMBILLOS FRONTALES/  POR CORREO ELECTRÓNICO / PATIO MARIA JUANA
</t>
  </si>
  <si>
    <t>FRENOS§Móvil 254119 Sensor ABS pos 1 suelto, cables expuestos en cinturón obz, primera velocidad del sistema limpia parabrisas tp21, testigo tacómetro en rojo encendido, carencia de tacógrafo, paracho</t>
  </si>
  <si>
    <t xml:space="preserve">Móvil 254119/ O.T.2114646/ajustan sensor de ABS posición 1, encorazan cables cinturón obz, corrigen señal limpiabrisas, corrigen señal y se borra testigo tacógrafo, reparan parachoques/PEÑA DIDIER 
</t>
  </si>
  <si>
    <t xml:space="preserve">CAJA - TRANSMISIÓN§Móvil 254123 carencia de caja transmisión  Inmoviliza YESID PEDRAZA PATIO TIERRA BUENA
</t>
  </si>
  <si>
    <t xml:space="preserve">Móvil 254123/ O.T.  2110794/ SE REALIZA INSTALACIÓN CAJA TRANSMISIÓN/  POR CORREO ELECTRÓNICO / PATIO TIERRA BUENA
</t>
  </si>
  <si>
    <t xml:space="preserve">FRENOS§Móvil 254128  Fuga de aire al pisar el freno ,Freno ahogo fuera de servicio  Inmoviliza YESID PEDRAZA PATIO MARIA JUANA
</t>
  </si>
  <si>
    <t xml:space="preserve">Móvil 254128/ O.T.  2102537/  corrección SE AJUSTA RACOR MANGUERA CAMARA PISADA FRENO POS 1 // SE REPARA INSTALACION FRENO DE AHOGO/  RAMOS NORBEIRO / PATIO MARIA JUANA
</t>
  </si>
  <si>
    <t xml:space="preserve">SILLAS - PASAMANOS§Móvil 254139  pasamanos en general sueltos y árbol de puerta de servicios con holgura excesiva Inmoviliza RUIZ EDISON  PATIO BRASIL
</t>
  </si>
  <si>
    <t>"Móvil 254139/ O.T.  2105294/ SE REALIZA AJUSTE GENERAL DE SILLAS DE USUSARIOS 
SE REALIZA AJUSTE DE PASAMOS EN GENERAL 
SE REALIZA CAMBIO DE TERMINALES Y RODAMIENTOS PUERTA/  POR CORREO ELECTRÓNICO</t>
  </si>
  <si>
    <t>AMBIENTAL§Móvil 254139 bomba de adblue deshabilitada, temporizador y velocidades limpiabrisas tp21, carencia de extractor habitáculo usuarios posición #3, sensor válvula APU tp21, hojas puertas suelta</t>
  </si>
  <si>
    <t>Móvil 254139/ O.T.  2111827/CAMBIA BOMBA ADBLUE, SE CAMBIA MOTOR LIMPIABRISAS, SE INSTALA EXTRACTOR HABITACULO USU POS 3, SE CAMBIA SENSOR VALVULA APU, SE AJUSTAN HOJAS DE PUERTAS/  PACHECO SEBAS</t>
  </si>
  <si>
    <t>FUGA DE AIRE§Móvil 254142 Fuga de aire en eje delantero, puerta de servicio No.1 suelta, carencia de boquilla extintor No.1, tubo superior de admisión suelto Inmoviliza PACHECO SEBASTIAN  PATIO SAN BE</t>
  </si>
  <si>
    <t>Móvil 254142/ O.T.  2099149/corrige fuga de aire línea neumática de parte delantera, se ajusta puerta de servicio No.1, se instala boquilla extintora No.1, se ajusta tubo superior de admisión/CORREO</t>
  </si>
  <si>
    <t xml:space="preserve">LLANTA SUELTA§Móvil 254151 Llanta pos 2 se suelta Inmoviliza RAMOS NORBEIRO  PATIO BRASIL
</t>
  </si>
  <si>
    <t xml:space="preserve">Móvil 254151/ O.T.  2099158/ SE CAMBIA RODAMIENTO POS 1 // SE CAMBIA DISCO POS 1 // SE INSTALAN TORNILLOS POS 1 DE RODAMIENTO/  RAMOS NORBEIRO / PATIO BRASIL
</t>
  </si>
  <si>
    <t xml:space="preserve">TESTIGOS-TABL INSTRU§Móvil 254157 Testigo baja presion aire en rojo , cables cinturon obz expuestos , velocidad limpiabrisas tp21 Inmoviliza PACHECO SEBASTIAN  PATIO SAN BERNARDINO  MASIVO
</t>
  </si>
  <si>
    <t>Móvil 254157/ O.T.  2097546/ SE CORRIGE FALLA TESTIGO BAJA PRESIÓN AIRE, SE AJUSTA CONECTOR VÁLVULA APU, SE CUBREN CON CORAZA CABLES CINTURÓN OBUZ, SE ARREGLAN VELOCIDADES LIMPIABRISAS/  POR CORREO EL</t>
  </si>
  <si>
    <t xml:space="preserve">FRENOS§Móvil 254670 Testigo ABS en rojo encendido,tapa de inspección adblue mal estado,bujes de barra estabilizadora delantera mal estado PACHECO SEBASTIAN PATIO SAN BERNARDINO
</t>
  </si>
  <si>
    <t>Móvil 254670/O.T.2106183/SE REPARA INSTALACIÓN SENSOR ABS POS 3, AJUSTA PORTINOLA COSTADO DERECHO, CAMBIO DE BUJES BARRA ESTABILIZADORA DELANTERA, CAMBIO DE AMORTIGUADORES EJE 1 Y EJE 2/ RAMOS N</t>
  </si>
  <si>
    <t>TESTIGOS-TABL INSTRU§Móvil 254703 Testigo abs en rojo encendido, buje barra estabilizadora pos 1 en mal estado, rotula inferior en puerta de servicio #1 en mal estado, holgura en puerta de servicio #2</t>
  </si>
  <si>
    <t>Móvil 254703/ O.T.  2109006/  CAMBIO DE SENSOR ABS POS 4, CAMBIO DE BUJES DE BARRA ESTABILIZADORA, CAMBIO DE ROTULA INFERIOR DE PUERTA DE SERVICIO 1,AJUSTE DE PUERTA SERVICIO 2/ RAMOS NORBEIRO / PATIO</t>
  </si>
  <si>
    <t xml:space="preserve">SISTEMA ELÉCTRICO§Móvil 254008  luces de alta tp21, terminales de dirección con holgura, carencia de tapa pito, escotilla 2 suelta, freno ahogo tp 21, división de cabina suelta Inmoviliza RUIZ EDISON </t>
  </si>
  <si>
    <t>"Móvil 254008/ O.T.  2095673/ CAMBIO BOMBILLO LUZ ALTA , CAMBIO TERMINALES DIRECCION SE INSTALA TAPA PITO, AJUSTE MECANISCO ESCOTILLA #2,CAMBIO FUSIBLE FRENO DE AHOGO ,SE AJUSTA DIVISION CABINA/CORREO</t>
  </si>
  <si>
    <t xml:space="preserve">CAJA - TRANSMISIÓN§Móvil 257417 Caja de velocidades Inmoviliza PACHECO SEBASTIAN  PATIO SAN BERNARDINO  MASIVO
</t>
  </si>
  <si>
    <t xml:space="preserve">"Móvil 257417/ O.T.   
2112804/ CAMBIO DE CAJA DE VELOCIDADES, GRADUACIÓN SERVO EMBRAGUE/  POR CORREO ELECTRÓNICO / PATIO SAN BERNARDINO  MASIVO"
</t>
  </si>
  <si>
    <t xml:space="preserve">FUGA DE ACEITE §Móvil 257190  fuga de aceite. Inmoviliza RUIZ EDISON  PATIO SAN BERNARDINO  MASIVO
</t>
  </si>
  <si>
    <t xml:space="preserve">Móvil 257190/ O.T.  2102069/ AJUSTE DEL EMPAQUE CARTER./  POR CORREO ELECTRÓNICO / PATIO SAN BERNARDINO  MASIVO
</t>
  </si>
  <si>
    <t xml:space="preserve">FRENOS§Móvil 257412  freno de seguridad tp21, pitó tp21, brazo espejo derecho suelto. Y bujes de muelle con holgura excesiva Inmoviliza RUIZ EDISON  PATIO SAN BERNARDINO  MASIVO
</t>
  </si>
  <si>
    <t xml:space="preserve">Móvil 257412/ O.T.  2112979/  le cambian palanca freno de seguridad, ajustan brazo espejo derecho, cambian bujes y pasadores de muelles delanteros /  PEÑA DIDIER / PATIO SAN BERNARDINO  MASIVO
</t>
  </si>
  <si>
    <t xml:space="preserve">CAJA - TRANSMISIÓN§Móvil 257423 Carencia caja velocidades Inmoviliza PACHECO SEBASTIAN  PATIO SAN BERNARDINO  MASIVO
</t>
  </si>
  <si>
    <t xml:space="preserve">Móvil 257423/ O.T.  2095211/ SE REALIZA CAMBIO CAJA DE VELOCIDADES Y SE REALIZA CAMBIO LINEA NEUMATICA SERVO EMBRAGUE./  POR CORREO ELECTRÓNICO / PATIO SAN BERNARDINO  MASIVO
</t>
  </si>
  <si>
    <t xml:space="preserve">CAJA - TRANSMISIÓN§Móvil 257200 carencia de caja de cambios Inmoviliza YESID PEDRAZA PATIO SAN BERNARDINO  MASIVO
</t>
  </si>
  <si>
    <t xml:space="preserve">Móvil 257200/ O.T.  2102590/  REVISIÓN POR CAJA-TRASMISIÓN Y SE REALIZA INSTALACIÓN DE CAJA DE VELOCIDADES./  POR CORREO ELECTRÓNICO / PATIO SAN BERNARDINO  MASIVO
</t>
  </si>
  <si>
    <t xml:space="preserve">CARDAN§Móvil 254660  Inmoviliza PEÑA DIDIER  PATIO BRASIL
</t>
  </si>
  <si>
    <t xml:space="preserve">"Móvil 254660/ O.T.   
2097494/ CAMBIA CRUCETA CARDAN Y CAMBIO DE RETENEDOR DIFERENCIAL/  POR CORREO ELECTRÓNICO / PATIO BRASIL"
</t>
  </si>
  <si>
    <t xml:space="preserve">CARROCERÍA INTERNA§Móvil 254658 séptima silla costado izquierdo rota y segunda sección de sillas usuario costado derecho sueltas , y desempañadores tp 21 Inmoviliza RUIZ EDISON  PATIO BRASIL
</t>
  </si>
  <si>
    <t>Móvil 254658/O.T.2105303/ Cambian sillas de usuarios número 7 lado izquierdo, ajustan anclajes de sillas en general, corrigen señal de desempañador, rutean y conectan señal de luces frontales/  PEÑA D</t>
  </si>
  <si>
    <t xml:space="preserve">FRENOS§Móvil 254534 Palanca freno seguridad se salta  Luz de freno tp21 Soporte tanque combustible roto  Inmoviliza YESID PEDRAZA PATIO BRASIL
</t>
  </si>
  <si>
    <t>Móvil 254534/ O.T.  2106926/ Se realiza reparación palanca de freno de seguridad, se realiza reparación arnés luz freno, reparación soporte tanque de combustible /  PACHECO SEBASTIAN / PATIO MAGDALENA</t>
  </si>
  <si>
    <t>TESTIGOS-TABL INSTRU§Móvil 254675 Testigo abs en rojo encendido, bujes de barra estabilizadora delantera en mal estado, amortiguador pos 2 y 5;6 sueltos, cabes expuestos en cinturón obz, base tubo pas</t>
  </si>
  <si>
    <t>Móvil 254675/ O.T.  2109021/   CAMBIA SENSOR ABS POS 3 Y 4 / CAMBIO DE BUJES BARRA ESTABILIZADORA DELANTERA, CAMBIO DE TORNILLO SUJESION AMORTIGUADOR POS 5,6,AJUSTA AMORTIGUADORES POS 1 Y 2/ RAMOS N</t>
  </si>
  <si>
    <t xml:space="preserve">CARROCERÍA INTERNA§Móvil 254699 quinta silla de usuarios costado derecho de soldada,pasamanos sueltos y casco delantero interno suelto Inmoviliza RUIZ EDISON  PATIO BRASIL
</t>
  </si>
  <si>
    <t xml:space="preserve">Móvil 254699/ O.T.  2105297/  Ajustan anclaje de silla de usuarios número 5, ajustan pasamanos en general, ajustan casco interno delantero /  PEÑA DIDIER / PATIO BRASIL
</t>
  </si>
  <si>
    <t xml:space="preserve">CARROCERÍA INTERNA§Móvil 254713 Escotilla #1 despinada, testigo de tacómetro en rojo encendo, programador de rutas en mal estado Inmoviliza PACHECO SEBASTIAN  PATIO SAN BERNARDINO  MASIVO
</t>
  </si>
  <si>
    <t>"Móvil 254713/ O.T.   
2110304/ AJUSTE ESCOTILLA NO 1, SE RESTABLECE CONEXION TACOMETRO Y SE CORRIGE TESTIGO, SE REALIZA CAMBIO DE PROGRAMADOR DE RUTAS./  POR CORREO ELECTRÓNICO / PATIO SAN BERNARDINO</t>
  </si>
  <si>
    <t xml:space="preserve">FUGA DE ACEITE§Móvil 254174 fuga de aceite por motor, barra estabilizadora trasera suelta, sillas usuarios ultima fila costado derecho suelto  Inmoviliza PACHECO SEBASTIAN  PATIO MARIA JUANA
</t>
  </si>
  <si>
    <t xml:space="preserve">Móvil 254174/ O.T.  2100898/ AJUSTA ABRAZADERA MANGUERA DESFOGUE DE MOTOR // SE AJUSTAN SOPORTE SILLA DE USUARIOS FILA 5 /  POR CORREO ELECTRÓNICO / PATIO MARIA JUANA
</t>
  </si>
  <si>
    <t xml:space="preserve">FUGA DE ACEITE§Móvil 254174 fuga de aceite por motor,Silla usuario costado derecho fila 4 suelta  Inmoviliza PACHECO SEBASTIAN  PATIO MARIA JUANA
</t>
  </si>
  <si>
    <t xml:space="preserve">Móvil 254174/ O.T.  2111149/ Se cambia junta filtro aceite, se ajusta silla fila 4 costado derecho, se repara instalación freno seguridad, se repara instalación alimentación módulo abs,YESID PEDRAZA
</t>
  </si>
  <si>
    <t xml:space="preserve">DIRECCIÓN§Móvil 254719 terminales de dirección con holgura excesiva Inmoviliza RUIZ EDISON  PATIO SAN BERNARDINO  MASIVO
</t>
  </si>
  <si>
    <t xml:space="preserve">Móvil 254719/ O.T.  2113027/ SE CAMBIAN TERMINALES DE DIRECCION./  RAMOS NORBEIRO / PATIO SAN BERNARDINO  MASIVO
</t>
  </si>
  <si>
    <t>FRENOS§Móvil 254184 Testigo abs en rojo encendido, bujes de barra estabilizadora delantera en mal estado, derrame de ácido en baterías, primera velocidad del sistema limpia parabrisas tp21  Inmoviliza</t>
  </si>
  <si>
    <t>254184/O.T.2108093/ CAMBIO DE SENSOR ABS POS 3.4 CAMBIO DE BUJES BARRA ESTABILIZADORA DELANTERA MANTENIUMIENTO DE BATERIAS CONEXION DE SEÑAL PRIMER VELOCIDAD DE MOTOR LIMPIAPARABRISAS/RAMOS NORBEIRO</t>
  </si>
  <si>
    <t>TESTIGOS-TABL INSTRU§Móvil 254178  por testigo de ABS suspendido del tablero de instrumentos, panorámico frontal rayado, filtración de agua por ventana de usuarios número 3 y 4 lado izquierdo y por cl</t>
  </si>
  <si>
    <t xml:space="preserve">Móvil 254178/ O.T.  2104962/ reparación de central eléctrica de tablero de instrumentos y testigo ABS /  RUIZ EDISON / PATIO SAN BERNARDINO  MASIVO
</t>
  </si>
  <si>
    <t xml:space="preserve">SISTEMA ELÉCTRICO§Móvil 254178 Luces frontales tp21, y carencia de rutero frontal y holgura puerta de servicio #1 Inmoviliza PACHECO SEBASTIAN  PATIO SAN BERNARDINO  MASIVO
</t>
  </si>
  <si>
    <t>Móvil 254178/ O.T.  2110077/ stalación de bombillos delanteros se instala panel rutero frontal y se realiza grabación y ajuste al mástil de la puerta de servicio 1/  RUIZ EDISON / PATIO SAN BERNARDINO</t>
  </si>
  <si>
    <t xml:space="preserve">FRENOS§Móvil 254180  ABS en rojo y luces delanteras tp 21 Inmoviliza RUIZ EDISON  PATIO BRASIL
</t>
  </si>
  <si>
    <t xml:space="preserve">Móvil 254180/ O.T.  2117354/  Se realiza limpieza sensores abs y se borra testigo abs en rojo,  ajusta socket luces delanteras, cambian bombillos unidades delanteras/  PEDRAZA YESID/ PATIO BRASIL
</t>
  </si>
  <si>
    <t xml:space="preserve">FUGA DE ACEITE§Móvil 254181  fuga de aceite caja de dirección, bujes de muelles trasero con holgura excesiva, tacógrafo tp21.  Inmoviliza RUIZ EDISON  PATIO SAN BERNARDINO  MASIVO
</t>
  </si>
  <si>
    <t xml:space="preserve">Móvil 254181/ O.T.  2113442/ REPARACIÓN BASE HAUSING, SE CAMBIAN AMORTIGUADORES GRAPAS Y TORNILLOS CENTRAL DE MUELLE,/  POR CORREO ELECTRÓNICO / PATIO SAN BERNARDINO  MASIVO
</t>
  </si>
  <si>
    <t xml:space="preserve">CAJA - TRANSMISIÓN§Móvil 254186  Inmoviliza PEÑA DIDIER  PATIO BRASIL
</t>
  </si>
  <si>
    <t xml:space="preserve">Móvil 254186/ O.T.  2095076/ cambio de caja de velocidades, se realiza ajuste trambuladora,/  POR CORREO ELECTRÓNICO / PATIO BRASIL
</t>
  </si>
  <si>
    <t>FRENOS§Móvil 254191 Frenos, suspensión en mal estado, modulo motor suelto, fuga aceite motor, estructura llanta posición 2 en mal estado, sensor caja velocidades desconectado, valvula door brake suelt</t>
  </si>
  <si>
    <t>AD:valvula door brake suelta, cojinete cardan en mal estado, fuga valvulina en speed. Inmoviliza LOPEZ YEFERSON PATIO SUBA SALI</t>
  </si>
  <si>
    <t>SUSPENSIÓN§Móvil 254196  bujes de barra estabilizadora delantera en mal estado ,Testigo baja presión en rojo encendido todo el tiempo, amortiguador pos 3,4 suelto, unidad dosificadora suelta Inmoviliz</t>
  </si>
  <si>
    <t>"Móvil 254196/ O.T.   
2108157/ CAMBIO BUJES BARRA ESTABILIZADORA DELANTERA, AJUSTA CONECTOR VALVULA APV POR TESTIGO BAJA PRESION,  AJUSTE AMORTIGUADOR P3P4,/  POR CORREO ELECTRÓNICO / PATIO SAN BERNA</t>
  </si>
  <si>
    <t xml:space="preserve">FRENOS§Móvil 254198  freno de ahogo puenteado y desempañadores tp 21 y me colabora por favor dejando la observación el móvil  INSPECCION PERIODICA Inmoviliza  PATIO BRASIL
</t>
  </si>
  <si>
    <t xml:space="preserve">Móvil 254198/ O.T.  2108148/ vehículo le cambian pedalera e instalación micro freno de ahogo, cambian control de desempañador se subsana novedades de inspección periódica/  PEÑA DIDIER / PATIO BRASIL
</t>
  </si>
  <si>
    <t xml:space="preserve">CARROCERÍA INTERNA§Móvil 254199 Piso habitáculo baterías roto, botón despresurización de puertas de servicio tp21, tacógrafo mal estado PACHECO SEBASTIAN PATIO BRASIL
</t>
  </si>
  <si>
    <t xml:space="preserve">Móvil 254199/ O.T.  2104370/ vehículo le ajustan tubo superior de admisión de motor realizan ajuste de anclaje silla de usuarios número 5 lado izquierdo reparan tacógrafo cambian válvula PEÑA DIDIER 
</t>
  </si>
  <si>
    <t>FRENOS§Móvil 254220 Testigo freno seguridad tp21, gemela pos 2 suelta, buje barra estabilizadora pos 2 mal estado , puerta 1 desajustada , amortiguadores traseros sueltos , derrame acido en baterias I</t>
  </si>
  <si>
    <t xml:space="preserve">Móvil 254220/ O.T.  2100039/ corrige señal testigo freno de seguridad  ajusta gemela posición 2 cambia Buje estabilizadora  justa puerta servicio 1/  YESID PEDRAZA/ PATIO BRASIL
</t>
  </si>
  <si>
    <t>PUERTAS§Móvil 254706 Botón apertura de puertas externas tp21, bije barra estabilizadora pos 2 en mal estado, buje de gemela pos 1 en mal estado, base escotilla #1 suelta, amortiguador pos 5;6 desajust</t>
  </si>
  <si>
    <t xml:space="preserve">"Móvil 254706/ O.T.  2112129/ su corrección  se realiza ajuste en central eléctrica botonera cierre y apertura de puertas ajuste en bujes barra estabilizadora posiciones 1/2 cambio RAMOS NORBEIRO 
</t>
  </si>
  <si>
    <t xml:space="preserve">FUGA DE AIRE§Móvil 254679  por fuga de aire en eje trasero al pisar freno y switch de encendido en incorrecto funcionamiento  Inmoviliza PACHECO SEBASTIAN  PATIO MARIA JUANA
</t>
  </si>
  <si>
    <t>Móvil 254679/ O.T.  2101259/ SE REALIZA AJUSTE DE RACOR RELAY TRASERA DE PISADA // SE REALIZA REPARACION INSTALACION SWITCH DE ENCENDIDO Y SE CAMBIA SWITCH/  POR CORREO ELECTRÓNICO / PATIO MARIA JUANA</t>
  </si>
  <si>
    <t xml:space="preserve">"FRENOS§Móvil 254680 Abs en rojo
Fuga de gases por múltiple de escape 
Puerta de servicio 2 suelta 
Bujes estabilizadora en mal estado Inmoviliza YESID PEDRAZA PATIO MARIA JUANA"
</t>
  </si>
  <si>
    <t xml:space="preserve">"Móvil 254680/ O.T.2114667/ SE CAMBIA SENSOR ABS TRASERO/ESCANEA Y SE BORRA CODIGOS DE FALLA/CAMBIA EMPAQUE MULTIPLE ESCAPE /AJUSTAN TOPES DE PUERTA DE SERVICIO 2 SE CAMBIAN BUJE/RAMOS NORBEIRO 
</t>
  </si>
  <si>
    <t xml:space="preserve">FRENOS§Móvil 254682  Forros freno en rojo Inmoviliza RUIZ EDISON  PATIO SAN BERNARDINO  MASIVO
</t>
  </si>
  <si>
    <t xml:space="preserve">Móvil 254682/ O.T.  2111096/ Calibra sensores ABS yy graduación de sensor ABS posición 3,4/  RUIZ EDISON / PATIO SAN BERNARDINO  MASIVO
</t>
  </si>
  <si>
    <t>CARROCERÍA EXTERNA§Móvil 254682 Fuerte golpe en parachoque frontal costado derecho, puerta de servicio #1 desajustada, buje barra estabilizadora pos 2 en mal estado,  soporte manguera de aspiración su</t>
  </si>
  <si>
    <t xml:space="preserve">Móvil 254682/ O.T.  2114930/  REPARACIÓN BOMPER DELANTERO, AJUSTE DE PUERTA DE SERVICIO # 1, CAMBIO DE BUJES BARRA ESTABILIZADORA # 2/  POR CORREO ELECTRÓNICO / PATIO SAN BERNARDINO  MASIVO
</t>
  </si>
  <si>
    <t>FUGA DE AIRE§Móvil 254727 Fuga de aire al activar el ahogo, unidad dosificadora adblue suelta, pasamanos división cabina obz suelto, carencia de recibidor cinturón seguridad silla preferencial PEDRAZA</t>
  </si>
  <si>
    <t>Móvil 254727/ O.T.  2113906/ le realizan ajuste dosificadora en freno de ahogo , ajuste pasamanos en general, instalación recibidor cinturon de seguridad silla preferencial/  PACHECO SEBASTIAN / PATIO</t>
  </si>
  <si>
    <t>SISTEMA ELÉCTRICO§Móvil 254728 Estacionarias tp21, luz de cortesía puerta de servicio #2 tp21, amortiguador pos 5;6 suelto, luz reversa tp21, gemela pos 1 suelta Inmoviliza PACHECO SEBASTIAN  PATIO SA</t>
  </si>
  <si>
    <t>Móvil 254728/O.T.2104758/corrige falla eléctrica conexión estacionarias, habilita luz de cortesía puerta de servicio #2 , ajusta amortiguador pos 5;6,instala luz reversa, ajusta gemela 1/ CORREO</t>
  </si>
  <si>
    <t xml:space="preserve">SILLAS - PASAMANOS§Móvil 254729  silla de usuarios costado izquierdo rota y puerta de servicio 1 suelta Inmoviliza RUIZ EDISON  PATIO SAN BERNARDINO  MASIVO
</t>
  </si>
  <si>
    <t xml:space="preserve">Móvil 254729/ O.T.  2102436/ ajuste de mecanismos de puertas de servicio, se cambia silla de usuarios, cambio de bujes de barra estabilizadora/  RUIZ EDISON / PATIO SAN BERNARDINO  MASIVO
</t>
  </si>
  <si>
    <t xml:space="preserve">FRENOS§Móvil 254708 forros de freno en rojo bujes de muelle con holgura excesiva y fuga de blue por bomba  Inmoviliza RUIZ EDISON  PATIO MARIA JUANA
</t>
  </si>
  <si>
    <t>Móvil 254708/ O.T.  2104355/ SE REPARA SE CALIBRA SENSOR DE FORROS POS 3,CAMBIAN BUJES DE MUELLES, AJUSTA RACOR DE MANGUERA BOMBA DE ADBLUE, REPARA INSTALACIÓN SENSOR PEDAL FRENO DE AHOGO/  RAMOS N</t>
  </si>
  <si>
    <t xml:space="preserve">FRENOS§Móvil 254213 Testigo freno de seguridad tp21, bujes estabilizadora en mal estado, fuga gases de escape por ahogo Inmoviliza PEDRAZA YESID PATIO BRASIL
</t>
  </si>
  <si>
    <t xml:space="preserve">Parachoques trasero y casco trasero desprendidos, luz reversa tp21 PEDRAZA YESID PATIO BRASIL
</t>
  </si>
  <si>
    <t xml:space="preserve">FRENOS§Móvil 254733 testigo forró frenos en rojo encendido Inmoviliza PACHECO SEBASTIAN  PATIO MARIA JUANA
</t>
  </si>
  <si>
    <t xml:space="preserve">Móvil 254733/ O.T.  2110457/ Se realiza limpieza en conector y sensor forro frenos pos 4 /  PACHECO SEBASTIAN / PATIO MARIA JUANA
</t>
  </si>
  <si>
    <t xml:space="preserve">COMPRESOR§Móvil 254734 Compresor pasando aceite  Inmoviliza PEDRAZA YESID PATIO SAN BERNARDINO  MASIVO
</t>
  </si>
  <si>
    <t xml:space="preserve">Móvil 254734/ O.T.  2113918/ realizar cambio y compresor y reparación de válvulas secadora /  RUIZ EDISON / PATIO SAN BERNARDINO  MASIVO
</t>
  </si>
  <si>
    <t xml:space="preserve">FRENOS§Móvil 254737  por testigo forro frenos en rojo, claraboya número 2 despinada filtración de agua por ventanas lado derecho e izquierdo Inmoviliza PEÑA DIDIER  PATIO BRASIL
</t>
  </si>
  <si>
    <t xml:space="preserve">Móvil 254737/ O.T.  2097283/ CAMBIO DE SENSOR FORRO FRENO/  RAMOS NORBEIRO / PATIO BRASIL
</t>
  </si>
  <si>
    <t>SUSPENSIÓN§Móvil 254234 Buje barra estabilizadora pos 2 suelto, ruido anormal en la girar hacia la izquierda dirección, manguera de aspiración suelta, señal visual en cinturón obz, tercera velocidad d</t>
  </si>
  <si>
    <t xml:space="preserve">Móvil 254234/ O.T.  2111941/ ajuste de bujes barra estabilizadora se torquea suspensión se realiza cambio de bomba hidráulica/  RUIZ EDISON / PATIO SAN BERNARDINO  MASIVO
</t>
  </si>
  <si>
    <t xml:space="preserve">PUERTAS§Móvil 254250 Puerta2 suelta, amortiguador pos 2 mal estado, testigo nivel aceite en rojo encendido, amortuguancion 3-4 desajustado Inmoviliza PACHECO SEBASTIAN  PATIO BRASIL
</t>
  </si>
  <si>
    <t xml:space="preserve">Móvil 254250/ O.T.  2099907/  AJUSTE PRISIONEROS ARBOL PUERTA #2 ,CAMBIO AMORTIGUADOR POS #2,COMPLETA NIVEL ACEITE MOTOR, AJUSTE TORNILLOS AMORTIGUADOR POS 3-4/  POR CORREO ELECTRÓNICO / PATIO BRASIL
</t>
  </si>
  <si>
    <t>FRENOS§Móvil 254224 Testigo forrofreno en rojo , amortiguador pos 3-4 suelto , derrame acido en baterias , luz frontal cos dere tp21, bujes barra estabikizadora delanter mal estado , hokgyra puerta 2,</t>
  </si>
  <si>
    <t>Móvil 254224/ O.T.  2100874/ cambia sensor forro frenos ajusta amortiguador 3-4 Mantenimiento baterías  cambia bombillo luces frontales cambian bujes estabilizadora delantera/  YESID PEDRAZA/ PATIO BR</t>
  </si>
  <si>
    <t>CARROCERÍA INTERNA§Móvil 254227 piso habitáculo baterías roto, derrame de acido y exceso de sulfato, arnes chasis sobre el tubo compresor columna de dirección fija, soporte tubo de escape última secci</t>
  </si>
  <si>
    <t xml:space="preserve">Móvil 254227/ O.T.  2102781/ vehículo le reparan habitáculo de baterías, realizan mantenimiento baterías, ajustan y rutean arnés chasis, realizan mantenimiento a botón de accionamiento PEÑA DIDIER 
</t>
  </si>
  <si>
    <t>FRENOS§Móvil 254229 Testigo forro frenos en rojo encendido, testigo nivel de aceite en rojo encendido, tubo pasamanos costado derecho suelto, brazo limpiaparabrisas costado izquierdo suelto PACHECO SE</t>
  </si>
  <si>
    <t>Móvil 254229/ O.T.2116289/realiza mantenimiento sensor forro de freno .reparación sensor velocímetro  reparación instalación tacógrafo . limpieza sensor nivel de aceite se cambian mecanismos PACHECO S</t>
  </si>
  <si>
    <t xml:space="preserve">SISTEMA ELÉCTRICO§Móvil 254256 Fusible principal de carrocería deshabilitado, tacógrafo tp21, arnés chasis rozando con tubo compresor MORENO SERGIO SAN BERNARDINO MASIVO
</t>
  </si>
  <si>
    <t>Móvil 254256/ O.T.  211392/ corrección de arne central eléctrica instala fusible de carrocería instala tacógrafo se ajusta arnés de carrocería mantenimiento de baterías/EDISON RUIZ</t>
  </si>
  <si>
    <t xml:space="preserve">SISTEMA ELÉCTRICO§Móvil 254744 LUCES ESTACIONARIAS FUERA DE SERVICIOFalla en vía novedad no reportada a C.C (04:42) Inmoviliza CENTRO DE CONTROL PATIO SAN BERNARDINO  MASIVO
</t>
  </si>
  <si>
    <t xml:space="preserve">Móvil 254744/ O.T.  2112307/ e realizan cambio de switch de estacionarias/  PACHECO SEBASTIAN / PATIO SAN BERNARDINO  MASIVO
</t>
  </si>
  <si>
    <t xml:space="preserve">SISTEMA ELÉCTRICO§Móvil 254694 desempañadpor tp21, filtracion agua escotilla2 Inmoviliza PACHECO SEBASTIAN  PATIO SAN BERNARDINO  MASIVO
</t>
  </si>
  <si>
    <t xml:space="preserve">"Móvil 254694/ O.T.   
2097391/ Arreglo desempañador unidad control desempañador y se Sika claraboyas/  POR CORREO ELECTRÓNICO / PATIO SAN BERNARDINO  MASIVO"
</t>
  </si>
  <si>
    <t>SUSPENSIÓN§Móvil 254695 Amortiguadores traseros sueltos, recibidor cinturón obz en mal estado, tapa de inspección parte delantera en mal estado, faldón trasero costado derecho en mal estado Inmoviliza</t>
  </si>
  <si>
    <t xml:space="preserve">Móvil 254695/ O.T.  2111087/ Cambio de Amortiguadores traseros, cambia recibidor cinturón obz, se repara tapa de inspección parte delantera/  POR CORREO ELECTRÓNICO / PATIO MARIA JUANA
</t>
  </si>
  <si>
    <t xml:space="preserve">MOTOR§Móvil 254697 por motor en taller externo seveter perdo Inmoviliza RAMOS NORBEIRO  PATIO TIERRA BUENA
</t>
  </si>
  <si>
    <t xml:space="preserve">"Móvil 254697/ O.T.  2116492/  
Cambio empaque culata y tapa culata motor/  POR CORREO ELECTRÓNICO / PATIO TIERRA BUENA"
</t>
  </si>
  <si>
    <t xml:space="preserve">ACCESIBILIDAD DISCAP§Móvil 254313 sistema de accesibilidad tp21 Inmoviliza RUIZ EDISON  PATIO SAN BERNARDINO  MASIVO
</t>
  </si>
  <si>
    <t xml:space="preserve">Móvil 254313/ O.T.  2106305/  Se realiza mantenimiento a plataforma de discapacitados y se instala señalética informadora/  RAMOS NORBEIRO / PATIO SAN BERNARDINO  MASIVO
</t>
  </si>
  <si>
    <t xml:space="preserve">PUERTAS§Móvil 254313 Bloqueo de puerta de servicio #1 al activar plataforma tp21, timbre #2 tp21, desempañador tp21, luces frontales tp21 PACHECO SEBASTIAN PATIO SAN BERNARDINO MASIVO
</t>
  </si>
  <si>
    <t>Móvil 254313/ O.T.  2110273/  CORRECCION FALLA DE BLOQUEO PUERTA NO 1 AL ACTIVAR LA PLATAFORMA TIMBRE NO 2, SE REALIZA CORRECCION FALLA CONEXION SWITCH TIMBRE 2/CORREO</t>
  </si>
  <si>
    <t xml:space="preserve">FRENOS§Móvil 254687 Discos de frenos delanteros en mal estado tubo de aspiración en suelto fuga de aire por válvula 4 vías  Inmoviliza PACHECO SEBASTIAN  PATIO MARIA JUANA
</t>
  </si>
  <si>
    <t>Móvil 254687/ O.T.  2109037/ CAMBIO DE DISCOS DELANTEROS // SE REALIZA SUJECIÓN Y AJUSTE TUBO ASPIRACIÓN DEL COMPRESOR // SE REALIZA AJUSTE RACORES MANGUERAS DE LA 4 VIAS/  RAMOS NORBEIRO / PATIO MARI</t>
  </si>
  <si>
    <t xml:space="preserve">PUERTAS§Móvil 252137 sistema ángel guardián tp21, velocidades limpiabrisas tp21, sistema de calefacción del desempañador deshabilitado, hojas puertas sueltas Inmoviliza MORENO SERGIO  PATIO BRASIL
</t>
  </si>
  <si>
    <t>Móvil 252137/ O.T.  476876/ SE CORRIGE SEÑAL ANGEL GUARDIAN, SE CORRIGE SEÑAL SE ACTIVA VELOCIDADES LIMPIABRISAS,MANTTO SISTEMA CALEFACCION DEL DESEMPAÑADOR, SE AJUSTA/CORREO</t>
  </si>
  <si>
    <t xml:space="preserve">SUSPENSIÓN§Móvil 252142  consola de amortiguador posición 2 rota y botonera de este externa de puertas de servicio tp21 Inmoviliza RUIZ EDISON  PATIO BRASIL
</t>
  </si>
  <si>
    <t xml:space="preserve">Móvil 252142/ O.T.  2105348/ Reparan consola de amortiguador posición 2, cambian mandos de apertura de puertas externas/  PEÑA DIDIER / PATIO BRASIL
</t>
  </si>
  <si>
    <t xml:space="preserve">FRENOS§Móvil 252142 Testigo abs en rojo encendido, luz cabina operador tp21, buje en gemela pos 2 en mal estado Inmoviliza PACHECO SEBASTIAN  PATIO BRASIL
</t>
  </si>
  <si>
    <t xml:space="preserve">Móvil 252142/ O.T.  2114648/ SE REALIZA LIMPIEZA SENSOR ABS , RECONEXION LUZ CABINA OBZ, CAMBIO  BUJE GEMELA POS # 2/  PACHECO SEBASTIAN / PATIO BRASIL
</t>
  </si>
  <si>
    <t xml:space="preserve">EMBRAGUE§Móvil 252029 embrague se queda pegado, arnes de luces expuesto por paral de jaquima costado derecho.  Pasamanos sirci suelto. Inmoviliza RUIZ EDISON  PATIO BRASIL
</t>
  </si>
  <si>
    <t xml:space="preserve">Móvil 252029/ O.T.  2096174/ CAMBIO PEDAL DE EMBRAGUE, SE REALIZA AJUSTE Y SE INSTALA CORAZA ARNÉS PARAL COSTADO DERECHO, SE REALIZA AJUSTE PASAMANOS SIRCI/  POR CORREO ELECTRÓNICO / PATIO BRASIL
</t>
  </si>
  <si>
    <t xml:space="preserve">FRENOS§Móvil 252029 MORDAZAS TRASERAS PEGADAS Inmoviliza YESID PEDRAZA PATIO BRASIL
</t>
  </si>
  <si>
    <t xml:space="preserve">Móvil 252029/ O.T.  2099117/ Se realiza cambio reles Angel guardián /  YESID PEDRAZA/ PATIO BRASIL
</t>
  </si>
  <si>
    <t>SUSPENSIÓN§Móvil 252030 consola de amortiguador pos2 rota, sillas de usuario en general sueltas, baterías sulfatadas y botando ácido, filtración de agua por Marcos claraboya 1 y 2, y freno de ahogo tp</t>
  </si>
  <si>
    <t>Móvil 252030/ O.T.  2105041/ cambio de consola posición 2 cambio amortiguadores delanteros se ajustan sillas y pasamanos en general se realiza mantenimiento/  RUIZ EDISON / PATIO SAN BERNARDINO  MASIV</t>
  </si>
  <si>
    <t xml:space="preserve">SISTEMA ELÉCTRICO§Móvil 252030  corto eléctrico en millares testigo de aceite en rojo y fuga de adblue  Inmoviliza RUIZ EDISON  PATIO SAN BERNARDINO  MASIVO
</t>
  </si>
  <si>
    <t>Móvil 252030/ O.T.  2114850/ se repara señal de corriente informador internó, se borra testigo aceite en rojo, se asegura arneses en fusilera, se corrige fuga de Adblue dosificadora/  POR CORREO ELECT</t>
  </si>
  <si>
    <t xml:space="preserve">PUERTAS§Móvil 252034  Door break fuera de servicio, luces delanteras tp21, soporte carrocería delantero roto Inmoviliza PEDRAZA YESID PATIO SAN BERNARDINO  MASIVO
</t>
  </si>
  <si>
    <t>Móvil 252034/O.T.2120972/AUTORIZA ING. ALEJANDRO BARRERA/CAMBIO DE PRESOSTATO VALVULA SENSIBILIZADORA SISTEMA DE PUERTAS 2121104 SOLDADURA SOPORTE CARROCERIA DELANTERA/ RAMOS NORBEIRO</t>
  </si>
  <si>
    <t xml:space="preserve">SUSPENSIÓN§Móvil 252045 bujes de muelle con holgura,bomper trasero suelto y baterías sulfatadas Inmoviliza RUIZ EDISON  PATIO BRASIL
</t>
  </si>
  <si>
    <t xml:space="preserve">"Móvil 252045/ O.T.  2105376/ SE REALIZA CAMBIO DE BUJES DE MUELLE 
SE AJUSTA BOMPER TRASERO
SE REALIZA MANTENIMIENTO DE BATERIAS 
 /  POR CORREO ELECTRÓNICO / PATIO BRASIL"
</t>
  </si>
  <si>
    <t xml:space="preserve">ACELERACIÓN - POTENC§Móvil 252046 ACELERACION Y POTENCIAFalla en vía novedad no reportada a C.C (04:49) Inmoviliza CENTRO DE CONTROL PATIO MARIA JUANA
</t>
  </si>
  <si>
    <t>/// solo se habilita con aut ing Sonia Silva///</t>
  </si>
  <si>
    <t xml:space="preserve">CARROCERÍA EXTERNA§Móvil 252051  división cabina sueltos, testigo de aceite en rojo, piso cabina operador roto. Inmoviliza RUIZ EDISON  PATIO BRASIL
</t>
  </si>
  <si>
    <t xml:space="preserve">Móvil 252051/ O.T.  2108146/  AJUSTE DIVISIÓN CABINA OPERADOR, SE COMPLETA NIVEL ACEITE MOTOR, SE REALIZA REPARACIÓN PISO CABINA OPERADOR/  POR CORREO ELECTRÓNICO / PATIO BRASIL
</t>
  </si>
  <si>
    <t xml:space="preserve">SISTEMA ELÉCTRICO§Móvil 252051 LUCES DIRECCIONALES Y ESTACIONARIAS TP21 Inmoviliza CENTRO DE CONTROL PATIO BRASIL
</t>
  </si>
  <si>
    <t xml:space="preserve">Móvil 252051/ O.T.  2113799/ SE REPARA CONTROL DE LUCES DIRECCIONALES Y SE AJUSTA CONECTOR LUCES ESTACIONARIAS Y SE REVISA SISTEMA ELÉCTRICO/  RAMOS NORBEIRO / PATIO BRASIL
</t>
  </si>
  <si>
    <t xml:space="preserve">MOTOR§Móvil 252061  tobera de dosificadora rota Inmoviliza PEÑA DIDIER  PATIO SAN BERNARDINO  MASIVO
</t>
  </si>
  <si>
    <t xml:space="preserve">Móvil 252061/ O.T.  2110857/ le cambian tubo serpentíno de dosificadora /  PEÑA DIDIER / PATIO SAN BERNARDINO  MASIVO
</t>
  </si>
  <si>
    <t xml:space="preserve">SISTEMA ELÉCTRICO§Móvil 252062 sistema ángel guardián tp21, carencia de soporte superior de las baterías, derrame de acido y exceso de sulfato,  Inmoviliza MOYA SERGIO PATIO SAN BERNARDINO  MASIVO
</t>
  </si>
  <si>
    <t xml:space="preserve">Móvil 252062/ O.T.  2113989/cambian rele de angel guardian, instalan soporte de baterías,rutean y ajustan arnés chasis realizan limpieza en tarjeta fusible principal de carrocería/PEÑA DIDIER 
</t>
  </si>
  <si>
    <t xml:space="preserve">SUSPENSIÓN§Móvil 257408  bujes de muelle con holgura excesiva y fuga de aceite motor Inmoviliza RUIZ EDISON  PATIO TIERRA BUENA
</t>
  </si>
  <si>
    <t xml:space="preserve">"Móvil 257408/ O.T.  2103450/  
Cambio bujes muelle delanteros; se corrige fuga de aceite, cambio empaque tapa válvulas/  POR CORREO ELECTRÓNICO / PATIO TIERRA BUENA"
</t>
  </si>
  <si>
    <t xml:space="preserve">FUGA DE AIRE§Móvil 257401 fuga de aire eje delantero incorreto fincionamiento en plataforma Inmoviliza PACHECO SEBASTIAN  PATIO TIERRA BUENA
</t>
  </si>
  <si>
    <t xml:space="preserve">"Móvil 257401/ O.T.  2098326/  CORRIGE FUGA DE AIRE, SE CAMBIA RACOR VÁLVULA MODULADORA DELANTERA
SE REALIZA MANTENIMIENTO SISTEMA MECÁNICO /  POR CORREO ELECTRÓNICO / PATIO TIERRA BUENA"
</t>
  </si>
  <si>
    <t xml:space="preserve">CARROCERÍA EXTERNA§Móvil 257420 casco superior trasero roto Inmoviliza RUIZ EDISON  PATIO TIERRA BUENA
</t>
  </si>
  <si>
    <t xml:space="preserve">Móvil 257420/ O.T.  2103439/ Arreglo casco y bomper trasero/  POR CORREO ELECTRÓNICO / PATIO TIERRA BUENA
</t>
  </si>
  <si>
    <t xml:space="preserve">ACCESIBILIDAD DISCAP§Móvil 257420 Plataforma discapacitados tp21 Inmoviliza YESID PEDRAZA PATIO TIERRA BUENA
</t>
  </si>
  <si>
    <t xml:space="preserve">Móvil 257420/ O.T.  2115645/ ARREGLO CABLEADO PLATAFORMA DISCAPACITADOS/  POR CORREO ELECTRÓNICO / PATIO TIERRA BUENA
</t>
  </si>
  <si>
    <t xml:space="preserve">FRENOS§Móvil 252150 Freno de seguridad se salta ,Unidad izquierda de luces desprendida ,Carencia de puntera tubo escape Inmoviliza YESID PEDRAZA PATIO TIERRA BUENA
</t>
  </si>
  <si>
    <t xml:space="preserve">Móvil 252150/ O.T.  2105423/ cambia válvula de freno de seguridad, ajuste de unidad izquierda de luces y instalación de puntera tubo de escape /  PACHECO SEBASTIAN / PATIO TIERRA BUENA
</t>
  </si>
  <si>
    <t>FRENOS§Móvil 252159 Testigo freno de seguridad tp21, primera velocidad del sistema limpia parabrisas tp21, teflón en puerta de servicio #1 suelto, manguera de aspiración suelta, testigo nivel de aceit</t>
  </si>
  <si>
    <t>Móvil 252159/ O.T.  2109038/ REPARA INSTALACIÓN FRENO DE PARQUEO // SE REPARA INTEGRADO CONTROL LIMPIAPARABRISAS // SE AJUSTAN TERMINALES Y TORNILLO PATÍN (TEFLÓN) PUERTAS DE SERVICIO/CORREO</t>
  </si>
  <si>
    <t xml:space="preserve">SISTEMA ELÉCTRICO§Móvil 252083 Fusible principal de carrocería deshabilitado, testigo y código de falla de ABS activos, incorrecto funcionamiento del desempañador MORENO SERGIO SAN BERNARDINO </t>
  </si>
  <si>
    <t xml:space="preserve">Móvil 252083/ O.T.  2114704/ le instalan fusible principal carrocería,cambio sensor abs trasero, mantenimiento desempañador, se instalación eje  trasero, ajuste arnés chasis, PACHECO SEBASTIAN 
</t>
  </si>
  <si>
    <t xml:space="preserve">FRENOS§Móvil 252156  Testigo ABS encendido en rojo, fuga de aire al activar el ahogo Inmoviliza PEDRAZA YESID PATIO BRASIL
</t>
  </si>
  <si>
    <t xml:space="preserve">Móvil 252156/ O.T.  2115971/ Se realiza cambio de sensor abs, se corrige fuga de aire en válvula reguladora electromagnética. /  PEDRAZA YESID/ PATIO BRASIL
</t>
  </si>
  <si>
    <t xml:space="preserve">FRENOS§Móvil 252093 testigo y código de falla de desgaste de forros frenos activos, piso habitáculo baterías roto, arnés chasis rozando con tubo compresor,  Inmoviliza MORENO SERGIO  PATIO BRASIL
</t>
  </si>
  <si>
    <t xml:space="preserve">Móvil 252093/ O.T.  2100539/ Se corrige señal sensor forro frenos,se repara habitáculo baterías,se encoraza arnés de chasis y se reubica arnés/  PACHECO SEBASTIAN / PATIO BRASIL
</t>
  </si>
  <si>
    <t xml:space="preserve">RODAMIENTO LLANTA §Móvil 252161 Rodamientos pos 3, 4 Inmoviliza PACHECO SEBASTIAN  PATIO BRASIL
</t>
  </si>
  <si>
    <t xml:space="preserve">Móvil 252161/ O.T.  2090011/  CAMBIO RODAMIENTO CUBO DE RUEDA POS 3-4/  POR CORREO ELECTRÓNICO / PATIO BRASIL
</t>
  </si>
  <si>
    <t>SUSPENSIÓN§Móvil 252161 Gemelas delanteras sueltas, amortiguador pos 3;4 suelto, derrame de ácido en baterías, parachoque trasero suelto, extractor #2 tp21, holgura en puerta de servicio #2  hoja 1, l</t>
  </si>
  <si>
    <t xml:space="preserve">/"Inmovilizado por documento vencido (RTM) verificado en RUNT desde 05 JUL24-00:00"Móvil 252161/ O.T.  2116284/  ajuste de gemelas delanteras/  PEÑA DIDIER / PATIO BRASIL/OK RTM VIA MAIL 08/07/2024
</t>
  </si>
  <si>
    <t xml:space="preserve">COMBUSTIBLE§Móvil 252105 carencia de tanque de combustible y arnés eléctrico de carroceria Inmoviliza YESID PEDRAZA PATIO SAN BERNARDINO  MASIVO
</t>
  </si>
  <si>
    <t xml:space="preserve">Móvil 252105/ O.T.  104946/  INSTALACION TANQUE COMBUSTIBLE, SE REALIZA AISLAMIENTO Y PROTECCION ARNES ELECTRICO DE CARROCERIA./  POR CORREO ELECTRÓNICO / PATIO SAN BERNARDINO  MASIVO
</t>
  </si>
  <si>
    <t xml:space="preserve">TESTIGOS-TABL INSTRU§Móvil 252107 carencia de teclado multiplex Inmoviliza RUIZ EDISON  PATIO TIERRA BUENA
</t>
  </si>
  <si>
    <t xml:space="preserve">Móvil 252107/ O.T.  2100478/ INSTALACIÓN TECLADO MULTIPLEX/  POR CORREO ELECTRÓNICO / PATIO TIERRA BUENA
</t>
  </si>
  <si>
    <t>FRENOS§Móvil 252111 Testigo freno de seguridad fuera de servicio Door break no funciona al abrir puerta servicio 2 Fuga de aire al activar freno de ahogo Soporte tanque combustible roto Inmoviliza YES</t>
  </si>
  <si>
    <t>Móvil 252111/ O.T.2105407/ SE REPARA INSTALACION TESTIGO FRENO DE SEGURIDAD,CAMBIA DOOR BREAK, CALIBRAN MICROS PUERTA DE SERVICIO 2, SOLDA SOPORTE TANQUE COMBUSTIBLE, CAMBIA ELECTROVALVULA/  RAMOS N</t>
  </si>
  <si>
    <t>TESTIGOS-TABL INSTRU§Móvil 252112 Testigos y códigos de falla sistema ABS y desgaste de forros frenos activos, desempañador tp21, extractores habitaculo usuarios tp21, fuga de aceite por caja de direc</t>
  </si>
  <si>
    <t>Móvil 252112/O.T.2111944/CAMBIO SENSOR ABS POS 5-6 Y GRADUACION SENSORES FORRO DE FRENOS,REPARACION CONTROL VELOCIDADES DESEMPAÑADOR , MTTO EXTRACTORES HABITACULO US,CAMBIO EMPAQUETA/PACHECO SEBASTIAN</t>
  </si>
  <si>
    <t>FRENOS§Móvil 252112  por holgura en mordaza de freno posición 2, reclinación del volante de dirección fuera de servicio, sensibilidad de puertas tp21, delimitadoras frontales y trasera fuera de servic</t>
  </si>
  <si>
    <t xml:space="preserve">Móvil 252112/ O.T.  2117029/ Se cambia mordaza freno pos 2, se corrige novedad abatible columna de dirección, se cambian delimitadoras delanteras y traseras./  PEDRAZA YESID/ PATIO BRASIL
</t>
  </si>
  <si>
    <t>"FRENOS§Móvil 257002 Bujes de leva freno pos 2 en mal estado,Piso Habitáculo baterías roto 
Casco trasero suelto ,Fuga de gases de escape por exosto primera sección Inmoviliza YESID PEDRAZA PATIO MARI</t>
  </si>
  <si>
    <t xml:space="preserve">Móvil 257002/ O.T.  2103476/  Cambian bujes de levas de frenos trasera, reparan habitáculo de baterías, ajustan casco trasero, cambian abrazaderas de exosto parte delantera/  PEÑA DIDIER / PATIO </t>
  </si>
  <si>
    <t xml:space="preserve">FUGA DE AIRE§Móvil 257002 por fuga de aire por la válvula secadora (Frenos), adicional tiene panorámico delantero suelt Inmoviliza RAMOS NORBEIRO  PATIO MARIA JUANA
</t>
  </si>
  <si>
    <t xml:space="preserve">Móvil 257002/ O.T.  2115676/  CAMBIO DE VÁLVULA DE ALIVIO EN SECADORA // SE REALIZA AJUSTE DE HAKIMA PANORAMICO DELANTERO/  RAMOS NORBEIRO / PATIO MARIA JUANA
</t>
  </si>
  <si>
    <t xml:space="preserve">DIRECCIÓN§Móvil 257010 fuga de hidráulico  Inmoviliza PEÑA DIDIER  PATIO SAN BERNARDINO  MASIVO
</t>
  </si>
  <si>
    <t xml:space="preserve">Móvil 257010/ O.T.  2111253/ instalación de abrazadera de manguera de depósito hidráulico y se ajusta racor de bomba/  RUIZ EDISON / PATIO SAN BERNARDINO  MASIVO
</t>
  </si>
  <si>
    <t xml:space="preserve">FUGA DE ACEITE§Móvil 257031 causales fuga de adblue por la bomba, tanque de adblue suelto, luces delanteras tp21, fuga de aire eje delantero.  Inmoviliza RUIZ EDISON  PATIO SAN BERNARDINO  MASIVO
</t>
  </si>
  <si>
    <t>Móvil 257031/ O.T.  2101191/ SE CAMBIA MANGUERA PRESIÓN ADBLUE; SE REALIZA MANTENIMIENTO A INYECTOR DE ADBLUE; SE AJUSTA TANQUE DEPOSITO ADBLUE; SE CAMBIAN BOMBILLOS LUCES FRONTALES/CORREO</t>
  </si>
  <si>
    <t xml:space="preserve">DIRECCIÓN§Móvil 257036  Eje delantero desplazado Inmoviliza RUIZ EDISON PATIO MAGDALENA
</t>
  </si>
  <si>
    <t xml:space="preserve">Móvil 257036/ O.T.  2116457/ Cambio de hoja tres muelle 1,  cambio de pasador muelle, se realiza alineación, se realiza mantenimiento y engrase terminales /  RUIZ EDISON / PATIO MARIA JUANA
</t>
  </si>
  <si>
    <t xml:space="preserve">DIRECCIÓN§Móvil 257039 Ruido en Direccion, luces de alta tp 21 fuga de adblue  por la bomba testigos tablero de instrumentos  Inmoviliza RUIZ EDISON  PATIO BRASIL
</t>
  </si>
  <si>
    <t xml:space="preserve">Móvil 257039/ O.T.  2095691/  nivela  aceite y se purga sistema   de dirección. Se corrige señal luces altas/  RAMOS NORBEIRO / PATIO BRASIL
</t>
  </si>
  <si>
    <t xml:space="preserve">SE APAGA Y NO ENCIEN§Móvil 257039 SE APAGA NO PRENDE Falla en vía novedad no reportada a C.C (10:15) Inmoviliza CENTRO DE CONTROL PATIO BRASIL
</t>
  </si>
  <si>
    <t xml:space="preserve">Móvil 257039/ O.T.  2100271/ SE REALIZA MANTENIMIENTO BATERIAS  /  POR CORREO ELECTRÓNICO / PATIO BRASIL
</t>
  </si>
  <si>
    <t xml:space="preserve">SE APAGA Y NO ENCIEN§Móvil 257039  se paga no enciende Inmoviliza RAMOS NORBEIRO  PATIO BRASIL
</t>
  </si>
  <si>
    <t xml:space="preserve">Móvil 257039/ O.T.  2101307/ Se realiza cambio de baterías y se ajustan bornes/  PACHECO SEBASTIAN / PATIO BRASIL
</t>
  </si>
  <si>
    <t>FUGA DE AIRE§Móvil 257040 Fuga de aire en eje delantero al quitar freno de seguridad, terminal de brazo pitman de dirección en mal estado, suplementos en grapas pos 2 Inmoviliza PACHECO SEBASTIAN  PAT</t>
  </si>
  <si>
    <t>Móvil 257040/ O.T.  2098521/ SE CAMBIA VÁLVULA MODULADORA DELANTERA // SE CAMBIA BRAZO PITMAN // SE SUSPENDE SUPLEMENTOS EN GRAPAS POS 2 SE TORQUEA GRAPAS EN GENERAL/  POR CORREO ELECTRÓNICO / PATIO M</t>
  </si>
  <si>
    <t xml:space="preserve">FUGA DE ACEITE §Móvil 257043 fuga de aceite motor, soporte de depósito de adblue suelto, fuga de aire por eje trasero Inmoviliza RUIZ EDISON  PATIO MARIA JUANA
</t>
  </si>
  <si>
    <t xml:space="preserve">Móvil 257043/ O.T.  2101263/ SE AJUSTA FILTRO DE ACEITE Y TAPON CARTER // SE SOLDA SOPORTE DE ADBLUE // SE AJUSTA RACOR MODULADORA DE AIRE TRASERA/  POR CORREO ELECTRÓNICO / PATIO MARIA JUANA
</t>
  </si>
  <si>
    <t xml:space="preserve">DIRECCIÓN§Móvil 257044 eje delantero desplazado y puertas de servicio 1 con elementos cortopunzantes y guias superiores sueltas  Inmoviliza RUIZ EDISON  PATIO SAN BERNARDINO  MASIVO
</t>
  </si>
  <si>
    <t xml:space="preserve">Móvil 257044/ O.T.  2112912/ CAMBIO HOJA PRINCIPAL POSICIÓN 5-6 Y CAMBIO CENTRAL POS 1, AJUSTE ESCOBILLAS PUERTA DE SERVICIO 1, AJUSTE GUÍAS SUPERIORES PUERTAS DE SERVICIO 1, 2 Y 3/  RAMOS NORBEIRO / </t>
  </si>
  <si>
    <t xml:space="preserve">CARROCERÍA INTERNA§Móvil 257046 segundo y tercer escalón de puerta de servicio 3 de soldados sexta sesión de sillas usuario costado izquierdo y quinta sección  costado derecho sillas rotas Inmoviliza </t>
  </si>
  <si>
    <t xml:space="preserve">Móvil 257046/ O.T.  2098515/ cambio de quinta y sexta silla de usuarios ajuste de panel rutero frontal ajuste de racores de secadora cambio de unidad de mantto y se reubica instalación/RUIZ EDISON 
</t>
  </si>
  <si>
    <t xml:space="preserve">"MOTOR§Móvil 257049 Fuga de urea por bomba adblue 
Carencia pasamanos abatible cabina operador 
Casco trasero suelto
Soporte tanque adblue fisurado
 Inmoviliza YESID PEDRAZA PATIO TIERRA BUENA"
</t>
  </si>
  <si>
    <t>Móvil 257049/ O.T.  2114660/ se corrige fuga de adblue por racor inyector adblue, se instala tubo pasamanos sección operador, se ajusta casco trasero, se cambia soporte tanque adblue/  POR CORREO ELEC</t>
  </si>
  <si>
    <t xml:space="preserve">DIRECCIÓN§Móvil 257056 carencia de eje delantero  Inmoviliza YESID PEDRAZA PATIO SAN BERNARDINO  MASIVO
</t>
  </si>
  <si>
    <t xml:space="preserve">Móvil 257056/ O.T.  2103971/ Reparan e instalan eje delantero, se subsana inspección periódica/  PEÑA DIDIER / PATIO SAN BERNARDINO  MASIVO
</t>
  </si>
  <si>
    <t xml:space="preserve">PUERTAS§Móvil 257060 rotulas puertas 3 sueltas llanta pos 2 rosando con boca rueda Inmoviliza  PATIO SAN BERNARDINO  MASIVO
</t>
  </si>
  <si>
    <t xml:space="preserve">Móvil 257060/ O.T.  2104912/  CORRECCION EN CENTRAL DELANTERO, SE REALIZA ARREGLO BOCARUEDA P2 Y SE CAMBIAN ROTULAS PUERTA DE SERVICIO NO 3./  POR CORREO ELECTRÓNICO / PATIO SAN BERNARDINO  MASIVO
</t>
  </si>
  <si>
    <t xml:space="preserve">FUGA DE ACEITE§Móvil 257067  Fuga de aceite, amortiguador posición 1 en mal estado  Inmoviliza RUIZ EDISON  PATIO MARIA JUANA
</t>
  </si>
  <si>
    <t xml:space="preserve">Móvil 257067/ O.T.  2113811/ SE AJUSTAN TORNILLOS SUJECIÓN CÁRTER // SE REALIZA CAMBIO DE AMORTIGUADOR POS 1///  POR CORREO ELECTRÓNICO / PATIO MARIA JUANA
</t>
  </si>
  <si>
    <t xml:space="preserve">TESTIGOS-TABL INSTRU§Móvil 257077 testigos de caja, ABS, check, motor encendido  Inmoviliza RUIZ EDISON  PATIO MARIA JUANA
</t>
  </si>
  <si>
    <t xml:space="preserve">Móvil 257077/ O.T.  2115558/REPARA INSTALACIÓN SENSOR DE VELOCIDAD // SE AJUSTA SENSOR DE PS 4 Y SE REPARA INSTALACIÓN SENSOR/MANTTO Y LIMPIEZA DE ARNÉS INYECTORES /RAMOS NORBEIRO 
</t>
  </si>
  <si>
    <t xml:space="preserve">"CARROCERÍA INTERNA§Móvil 257083 Pasamanos división cabina sueltos
Anclaje cabecera silla obz suelto 
Techo externo trasero costado derecho suelto 
Carencia de abrazaderas sujeción tanque combustible </t>
  </si>
  <si>
    <t xml:space="preserve">"Móvil 257083/ O.T.  112087/ SE REALIZA AJUSTE PASAMANOS DIVISION CABINA, SE REALIZA CAMBIO DELIMITADORA, SE REALIZA CAMBIO SILLA OPERADOR, SE REALIZA AJUSTE DE CAPOTA TRASERA, RAMOS NORBEIRO 
</t>
  </si>
  <si>
    <t xml:space="preserve">CARROCERÍA INTERNA§Móvil 257089 Carencia base tapa valvulas Inmoviliza YESID PEDRAZA PATIO TIERRA BUENA
</t>
  </si>
  <si>
    <t xml:space="preserve">Móvil 257089/ O.T.  2116041/ SE INSTALA BASE TAPA VÁLVULAS/  POR CORREO ELECTRÓNICO / PATIO TIERRA BUENA
</t>
  </si>
  <si>
    <t xml:space="preserve">AMBIENTAL§Móvil 257090 depósito de adblue suelto y fuga de aire por eje trasero Inmoviliza RUIZ EDISON  PATIO BRASIL
</t>
  </si>
  <si>
    <t xml:space="preserve">Móvil 257090/ O.T.  2105298/ Reparación del soporte del tanque de adblue, cambian racor de línea neumática eje trasero /  PEÑA DIDIER / PATIO BRASIL
</t>
  </si>
  <si>
    <t xml:space="preserve">MOTOR§Móvil 257093 CARENCIA TAPA VALVULA , CARENCIA DE VIELA MOTOR  Inmoviliza RUIZ EDISON  PATIO TIERRA BUENA
</t>
  </si>
  <si>
    <t xml:space="preserve">Móvil 257093/ O.T.  2103766/ Instalación tapa válvulas motor; instalación biela caja dirección motor/  POR CORREO ELECTRÓNICO / PATIO TIERRA BUENA
</t>
  </si>
  <si>
    <t xml:space="preserve">FUGA DE AIRE§Móvil 257102 fuga de aire en eje delantero y eje trasero al pisar el freno y tubo pasamanos trasero suelo  Inmoviliza PACHECO SEBASTIAN  PATIO MARIA JUANA
</t>
  </si>
  <si>
    <t>Móvil 257102/ O.T.  2113920/ se ajustan racores conexión válvula moduladora trasera // se ajustan racores cámaras de freno delanteras// se ajustan pasamanos en general /  POR CORREO ELECTRÓNICO / PATI</t>
  </si>
  <si>
    <t xml:space="preserve">TROQUE §Móvil 257103 Troque trasero desviado, bujes de muelle con holgura excesiva, rodamiento de puerta de servicio 1 con holgura Inmoviliza RUIZ EDISON PATIO MARIA JUANA
</t>
  </si>
  <si>
    <t xml:space="preserve">Móvil 257103/ O.T.2113870/vehículo le cambian caja de dirección, ajustan grapas de muelles traseros, cambian bujes de muelles delanteros, ajustan y cambian mecanismos  puerta de servicio número 1PEÑA </t>
  </si>
  <si>
    <t xml:space="preserve">TESTIGOS-TABL INSTRU§Móvil 257111 testigo caja transmisión activo Inmoviliza RUIZ EDISON  PATIO BRASIL
</t>
  </si>
  <si>
    <t xml:space="preserve">"Móvil 257111/ O.T.  2117038/ SE REALIZA LIMPIEZA SENSOR SALIDA VELOCIDAD CAJA TRANSMISION Y SE BORRAN CODIGOS DE FALLA /  POR CORREO ELECTRÓNICO / PATIO BRASIL"
</t>
  </si>
  <si>
    <t xml:space="preserve">"CARROCERÍA INTERNA§Móvil 257123 Carencia pasamanos cabina operador
Rodamientos puerta de servicio 3 en mal estado Inmoviliza YESID PEDRAZA PATIO TIERRA BUENA"
</t>
  </si>
  <si>
    <t xml:space="preserve">Móvil 257123/ O.T.  2111336/  instalación pasamanos habitáculo operador y cambio de rodamientos de puertas de servicio /  RUIZ EDISON / PATIO TIERRA BUENA
</t>
  </si>
  <si>
    <t xml:space="preserve">SILLAS - PASAMANOS§Móvil 257124 Base silla operador rotaTerminales puertas de servicio sueltas  Inmoviliza YESID PEDRAZA PATIO MARIA JUANA
</t>
  </si>
  <si>
    <t xml:space="preserve">Móvil 257124/ O.T.  2110080/ Se cambia silla operador Se cambian terminal puerta servicio 3/  YESID PEDRAZA/ PATIO MARIA JUANA
</t>
  </si>
  <si>
    <t xml:space="preserve">MOTOR§Móvil 257128 MOTOR Inmoviliza RAMOS NORBEIRO  PATIO TIERRA BUENA
</t>
  </si>
  <si>
    <t>FUGA DE AIRE§Móvil 257418 Fuga de aire en eje delantero al pisar el freno, tubo pasamanos en mampara trasera desprendido, carencia de boquilla extintor PACHECO SEBASTIAN</t>
  </si>
  <si>
    <t>Móvil 257418/ O.T.2100293/cambio de manguera de aire sistema neumático del eje delantero se ajusta tubo mampara trasero, se  instala boquilla extintor, se repara instalación bloqueo puerta/RUIZ EDISON</t>
  </si>
  <si>
    <t>CARROCERÍA EXTERNA§Móvil 257184 Habitáculo batería corroído por óxido,Carencia sección Pasamanos cabina operador,Silla usuarios rota fila 8 costado izquierdo  Inmoviliza YESID PEDRAZA PATIO SAN BERNAR</t>
  </si>
  <si>
    <t>Móvil 257184/ O.T.  2095833/  reconstrucción habitáculo baterías instalación de pasamanos faltante en cabina operador cambio de silla usuarios sección 8/  POR CORREO ELECTRÓNICO / PATIO SAN BERNARDINO</t>
  </si>
  <si>
    <t xml:space="preserve">CARROCERÍA EXTERNA§Móvil 257137  bomper delantero suelto,millare suelto, máster de baterías tp21, timbre tp21, extractores tp21 Inmoviliza RUIZ EDISON  PATIO TIERRA BUENA
</t>
  </si>
  <si>
    <t>Móvil 257137/O.T.2100541/AJUSTE BÓMPER DELANTERO Y MILLARE,AJUSTE Y LIMPIEZA A TERMINALES CONEXIÓN MÁSTER BATERIAS,REPROGRAMA MODULO K30DE CARROCERÍA PARA FUNCIONAMIENTO EXTRACTORES Y TIMBRES/CORREO</t>
  </si>
  <si>
    <t xml:space="preserve">SISTEMA ELÉCTRICO§Móvil 257146 desempañadores tp21 bujes de barra de reacción en mal estado fuga de adblue  por el inyector y testigo ABS activo  Inmoviliza RUIZ EDISON  PATIO TIERRA BUENA
</t>
  </si>
  <si>
    <t xml:space="preserve">Móvil 257146/ O.T.  2103612/ cambio de barras de reacción superiores cambio de motores desempañadores se corrige fuga de blue por inyector y se borra falla de ABS /  RUIZ EDISON / PATIO TIERRA BUENA
</t>
  </si>
  <si>
    <t xml:space="preserve">TESTIGOS-TABL INSTRU§Móvil 257149 causales testigos tablero de instrumentos Inmoviliza RUIZ EDISON  PATIO TIERRA BUENA
</t>
  </si>
  <si>
    <t xml:space="preserve">Móvil 257149/ O.T.  2106159/ SE REVISAN Y CORRIGEN TESTIGOS DE TABLERO/  POR CORREO ELECTRÓNICO / PATIO TIERRA BUENA
</t>
  </si>
  <si>
    <t>SISTEMA ELÉCTRICO§Móvil 204037 Sistema electrico, luces, arnes puertas y modulo carroceria en mal estado y con conexiones inadecuadas,  cierre inadecuado claraboya 2,  pasamanos desajustados, amortigu</t>
  </si>
  <si>
    <t xml:space="preserve">Móvil 204037/ O.T.  2118360/ CAMBIO STOP LUCES BAJAS, REPARACION ARNES DE PUERTAS Y MODULO DE CARROCERIA,CAMBIO BUJES DE BARRA ESTABILIZADORA DELANTERA/  ESGUERRA JHON/ PATIO SUBA SALITRE
</t>
  </si>
  <si>
    <t>FUGA DE REFRIGERANTE§Móvil 204049  por fuga de refrigerante,fuga de aire eje delantero, testigo de ABS en rojo y testigo de motor ,vidrio panorámico trasero suelto, base de dosificadora rota y tubo de</t>
  </si>
  <si>
    <t>Móvil 204049/ O.T.  2105296/ Cambio manguera radiador, cambio manguera freno, limpieza sensor ABS pos 1 y 2, ajusta base dosificadora, instala tubo dosificadora, ajusta panorámico trasero/ LOPEZ Y</t>
  </si>
  <si>
    <t>"TESTIGOS-TABL INSTRU§Móvil 204049 Testigo forro frenos activo 
Testigo freno seguridad tp21 
Odometro tp21
Brazos limpiaparabrisas desjustados
Casco y parachoques trasero en mal estado .
Carencia cin</t>
  </si>
  <si>
    <t xml:space="preserve">Móvil 204049/ O.T.  2109098/  calibran sensores forros posición 1 y reparación de arnés de freno de seguridad /  JHON SANCHEZ/ PATIO SUBA SALITRE
</t>
  </si>
  <si>
    <t xml:space="preserve">SISTEMA NEUMÁTICO§Móvil 207151 SISTEMA NEUMÁTICO Inmoviliza LOPEZ YEFERSON PATIO SUBA SALITRE
</t>
  </si>
  <si>
    <t xml:space="preserve">Móvil 207151/ O.T.  2098417/ SE CAMBIA RACOR NEUMATICO DE SECADORA DE AIRE/  POR CORREO ELECTRÓNICO / PATIO SUBA SALITRE
</t>
  </si>
  <si>
    <t xml:space="preserve">EMBRAGUE§Móvil 207151 Carencia de servo embrague  Inmoviliza LOPEZ YEFERSON PATIO SUBA SALITRE
</t>
  </si>
  <si>
    <t xml:space="preserve">Móvil 207151/ O.T.  2106920/ SE REALIZA INSTALACION DE SERVO EMBRAGUE/  POR CORREO ELECTRÓNICO / PATIO SUBA SALITRE
</t>
  </si>
  <si>
    <t xml:space="preserve">FUGA DE REFRIGERANTE§Móvil 207149 fuga refrigerante y manómetro de aire fuera de servicio y filtración de agua por claraboya  Inmoviliza ESGUERRA JHON PATIO SUBA SALITRE
</t>
  </si>
  <si>
    <t>Móvil 207149/ O.T.   2102571/ SE CAMBIA MANGUERA DE ENTRADA DE DEPOSITO DE REFRIGERANTE - CAMBIA MANOMETRO DE PRESION DE AIRE - CAMBIA EMPAQUE DE CLARABOYA/ POR CORREO ELECTRÓNICO / PATIO SUBA SALITRE</t>
  </si>
  <si>
    <t>FRENOS§Móvil 204090 Testigos de forros en roj, bujes de barra estabilizadora, freno de ahogo tp21, vidrio panorámico trasero suelto Inmoviliza SANCHEZ JHON SUBA SALITRE</t>
  </si>
  <si>
    <t>Móvil 204090/ O.T.  2114480/ se calibra sensores de freno  se scanea se borran Testigos cambios de bujes de estabilizadora se programa ruteros reparación parachoques/  ESGUERRA JHON/ PATIO SUBA SALITR</t>
  </si>
  <si>
    <t xml:space="preserve">ACELERACIÓN - POTENC§Móvil 204090 ACELERACIÓN - POTENC Inmoviliza LOPEZ YEFERSON PATIO SUBA SALITRE
</t>
  </si>
  <si>
    <t xml:space="preserve">Móvil 204090/ O.T.  2097860/ CAMBIO DE INTERCOLLER; AJUSTAR ABRAZADERA TURBO/  POR CORREO ELECTRÓNICO / PATIO SUBA SALITRE
</t>
  </si>
  <si>
    <t xml:space="preserve">FUGA DE ACEITE§Móvil 204094 aceite contaminado motor taller externo aprocom Inmoviliza  PATIO SUBA SALITRE
</t>
  </si>
  <si>
    <t xml:space="preserve">Móvil 204094/ O.T.  2113720/ CAMBIO ACEITE MOTOR, CAMBIO INYECTORES/  POR CORREO ELECTRÓNICO / PATIO SUBA SALITRE
</t>
  </si>
  <si>
    <t xml:space="preserve">COMBUSTIBLE§Móvil 204095  por fuga de combustible  Inmoviliza JHON SANCHEZ PATIO SUBA SALITRE
</t>
  </si>
  <si>
    <t xml:space="preserve">Móvil 204095/ O.T.  2098750/ CAMBIO JUNTA ANULAR BOMBA DE INYECCION. /  POR CORREO ELECTRÓNICO / PATIO SUBA SALITRE
</t>
  </si>
  <si>
    <t xml:space="preserve">FRENOS§Móvil 204050  Forros de freno, testigo de motor, freno de ahogo tp21, extractor #2 tp21, fuga de adblue por tanque SANCHEZ JHON PATIO SUBA SALITRE
</t>
  </si>
  <si>
    <t>Móvil 204050/O.T.2099061/Calibran sensores de forros, se escanea y se borra testigo de motor, mtto extractores, corrige señal de activación de freno de ahogo, cambia tanque de adblue/SANCHEZ JHON</t>
  </si>
  <si>
    <t xml:space="preserve">SUSPENSIÓN§Móvil 204079 Suspension, panoramico frontal rayado,  piso taraflex habitaculo usuarios en mal estado y con reparacion inadecuada. Inmoviliza LOPEZ YEFERSON PATIO SUBA SALITRE
</t>
  </si>
  <si>
    <t xml:space="preserve">Móvil 204079/ O.T.  2111113/ CAMBIA BUJE DE BARRA ESTABILIZADORA - SE PULE VIDRIO PANORAMICO FRONTAL/  POR CORREO ELECTRÓNICO / PATIO SUBA SALITRE
</t>
  </si>
  <si>
    <t xml:space="preserve">EMBRAGUE§Móvil 204070  por embrague patio san berno Inmoviliza ORTIZ DAVID PATIO SUBA SALITRE
</t>
  </si>
  <si>
    <t xml:space="preserve">Móvil 204070/ O.T.  2109540/ CAMBIO KIT EMBRAGUE, CAMBIO CAJA VELOCIDADES./  POR CORREO ELECTRÓNICO / PATIO SUBA SALITRE
</t>
  </si>
  <si>
    <t xml:space="preserve">FUGA DE ACEITE§Móvil 204071 Fuga aceite motor, falla sistema depuración gases,  testigo refrigerante activo. Inmoviliza LOPEZ YEFERSON PATIO SUBA SALITRE
</t>
  </si>
  <si>
    <t xml:space="preserve">Móvil 204071/ O.T.  2110800/ se corrige duga de aceite tapon carter, cambio sensor nox, se completa refrigerante y se borran testigos. /  LOPEZ YEFERSON/ PATIO SUBA SALITRE
</t>
  </si>
  <si>
    <t xml:space="preserve">AMBIENTAL§Móvil 204077 exheso de humo, Freno ahogo tp21, luces de freno tp21, valvula freno seguridad en mal estado, mapara puerta 1 rota,  asidero puerta 2 suelto, carencia sensores nox. Claraboya 1 </t>
  </si>
  <si>
    <t>Móvil 204077/ O.T.  2119566/  Revisión preventiva para prueba de gases, corrige señal freno de ahogo, conecta pera,cambia válvula freno de seguridad, reparará mampara puerta de servicio 1/ LOPEZ Y</t>
  </si>
  <si>
    <t xml:space="preserve">FRENOS§Móvil 204117 por Testigos forros de freno desgastados  Inmoviliza ESGUERRA JHON PATIO SUBA SALITRE
</t>
  </si>
  <si>
    <t xml:space="preserve">Móvil 204117/ O.T.  2111785/ se cambia sensor forro de freno pos 5-6 /  ESGUERRA JHON/ PATIO SUBA SALITRE
</t>
  </si>
  <si>
    <t xml:space="preserve">FUGA DE ACEITE§Móvil 207023 Fuga aceite motor, soporte motor en mal estado, Cableado expuesto habitáculo usuarios,Compuerta inspeccion intercoocler en mal estado. Inmoviliza LOPEZ YEFERSON PATIO SUBA </t>
  </si>
  <si>
    <t xml:space="preserve">/SOLO HABILITA TEC DE PATIO/ estructura de carrocería chasís fisurada con restrciion ala ingeniera Sonia Silva 
</t>
  </si>
  <si>
    <t xml:space="preserve">SUSPENSIÓN§Móvil 202013  bujes de barra estabilizadora,módulo de carrocería tp21 Inmoviliza JHON SANCHEZ PATIO SUBA SALITRE
</t>
  </si>
  <si>
    <t xml:space="preserve">Móvil 202013/ O.T.  2103635/ PROGRAMACION E INSTALACION MODULO DE CARROCERIA, CAMBIO DE BUJES BARRA ESTABILIZADORA TRASERA/  POR CORREO ELECTRÓNICO / PATIO SUBA SALITRE
</t>
  </si>
  <si>
    <t xml:space="preserve">CAJA - TRANSMISIÓN§Móvil 207080 caja transmisión ,Carencia de tablero instrumentos ,Carencia multiplex,Programador rutas en mal estado Inmoviliza LOPEZ YEFERSON PATIO SUBA SALITRE
</t>
  </si>
  <si>
    <t xml:space="preserve">Móvil 207080/ O.T.  2097588/ REPARACION CAJA VELOCIDADES, SE INSTALA TABLERO, SE INSTALA MULTIPLEX, CAMBIO PROGRAMADOR RUTAS./  POR CORREO ELECTRÓNICO / PATIO SUBA SALITRE
</t>
  </si>
  <si>
    <t>ACCESIBILIDAD DISCAP§Móvil 207096 Plataforma de discapacitados en incorrecto funcionamiento, cables expuestos en cinturón obz fuga de aire por eje delantero, fuga de adblue por bomba  Inmoviliza PACHE</t>
  </si>
  <si>
    <t>Móvil 207096/ O.T.  2100545/ REPARA INSTALACIÓN DE MOTOR PLATAFORMA DISCAPACITADOS Y SE AJUSTA REVELADOR DE ACTIVACIÓN // SE RUTEAN Y SUJETAN CORRECTAMENTE CABLES /  POR CORREO ELECTRÓNICO / PATIO MAR</t>
  </si>
  <si>
    <t xml:space="preserve">FUGA DE ACEITE§Móvil 207096  Fuga de aceite motor, terminales de dirección con holgura, eje delantero desplazado, quinto pasamanos roto Inmoviliza RUIZ EDISON PATIO MARIA JUANA
</t>
  </si>
  <si>
    <t xml:space="preserve">Móvil 207096/ O.T.  2113809/  SE AJUSTA FUNDA BAYONETA MEDICIÓN ACEITE MOTOR//&amp;nbsp; SE REALIZA CAMBIO DE BRAZO CORTO Y BRAZO LARGO DE DIRECCIÓN//SE REALIZA CAMBIO DE BUJES/RAMOS NORBEIRO 
</t>
  </si>
  <si>
    <t>CAJA - TRANSMISIÓN§Móvil 207097 Carencia caja velocidades,  sillas usuario sueltas,  panoramico trasero suelto, marco vetana obz suelto y roto, unidades frontales sueltas, 3 stop suelto Inmoviliza LOP</t>
  </si>
  <si>
    <t xml:space="preserve">Móvil 207097/ O.T.  2115328/ Se instala caja velocidades, ajuste sillas usuario, ajuste panoramico trasero,  reparación marco ventana, ajuste unidades frontales. Ajuste 3stop./  LOPEZ YEFERSON/ PATIO </t>
  </si>
  <si>
    <t>ACCESIBILIDAD DISCAP§Móvil 207144 mal funcionamiento elevador discapacitados, soporte amortiguador posición 2 fisurado,salpicadera posición 3-4 suelta,  parachoques y casco trasero en mal estado., vid</t>
  </si>
  <si>
    <t xml:space="preserve">Móvil 207144/ O.T.  2100940/ INSTALAR PASADOR PLATAFORMA DISCAPACITADOS CAMBIO SOPORTE AMORTIGUADOR PS 2 ASEGURAR SALPICADERAS TRASERAS/  POR CORREO ELECTRÓNICO / PATIO SUBA SALITRE
</t>
  </si>
  <si>
    <t>CARROCERÍA EXTERNA§Móvil 207029 Vidrio panorámico frontal derecho rayado, vidrio puerta 2 suelto, casco trasero interno y externo desajustados LOPEZ YEFERSON SUBA SALITRE</t>
  </si>
  <si>
    <t xml:space="preserve">Móvil 207029/ O.T.  2104560/ se pule vidrio panorámico delantero,se ajusta vidrio puerta 2 se ajusta casco interno y externo se corrige señal de apertura de puertas externa JHON SANCHEZ
</t>
  </si>
  <si>
    <t>FUGA DE AIRE§Móvil 207050 Fuga aire eje trasero, soporte faldon posición 1 fisurado,  casco y parachoques trasero sueltos,  mal funcionamiento elevador discapacitados.  Inmoviliza LOPEZ YEFERSON PATIO</t>
  </si>
  <si>
    <t xml:space="preserve">Móvil 207050/ O.T.  2100939/ CAMBIO VALVULA NEUMATICA ABS TRASERA REPARACION FALDON FAOLDON DELANTERO DERECHO ASEGURAR BOMPER/  POR CORREO ELECTRÓNICO / PATIO SUBA SALITRE
</t>
  </si>
  <si>
    <t xml:space="preserve">"COMBUSTIBLE§Móvil 207056 fuga de combustible motor y
Base silla usuarios fila 6 costado derecho rota Inmoviliza YESID PEDRAZA PATIO MARIA JUANA"
</t>
  </si>
  <si>
    <t>Móvil 207056/ O.T.  2104575/  CAMBIA EMPAQUE CÁRTER MOTOR // SE CORRIGE FUGAD E COMBUSTIBLE POR RIEL DE INYECCIÓN // SE REPARA Y SOLDA BASE  SILLA DE USUARIOS FILA 6 COSTADO DERECHO/  POR CORREO ELECT</t>
  </si>
  <si>
    <t>ACCESIBILIDAD DISCAP§Móvil 207057 Elevador discapacitados tp21,  control direccionales en la estado, soporte superior Amortiguador posición 2 fisurado, soporte faldon posición 5-6 fisurado, puerta 1 d</t>
  </si>
  <si>
    <t>Móvil 207057/O.T.2116083/Reparación arnés control plataforma, ajuste palanca control direccionales, cambio soporte superior amortiguador pos 2, reparación soporte faldón pos 5,6/ SANCHEZ JHON</t>
  </si>
  <si>
    <t xml:space="preserve">CARROCERÍA EXTERNA§Móvil 207059 Soporte carrocería principal roto posición 3-4, Elevador discapacitados en mal estado, puertas usuarios desajustadas y asidero suelto, fuga aire cabina obz extractor 4 </t>
  </si>
  <si>
    <t>Móvil 207059/ O.T.  2112383/ cambio de soporte carrocería pos 3-4  se realiza mantenimiento a plataforma cambio de unida de mantenimiento de puertas móvil ya se encuentra autorizado/  ESGUERRA JHON/ P</t>
  </si>
  <si>
    <t xml:space="preserve">SE APAGA Y NO ENCIEN§Móvil 207061  días (6)  días de inoperatividad se encuentra en APROCOM Inmoviliza ORTIZ DAVID PATIO SUBA SALITRE
</t>
  </si>
  <si>
    <t xml:space="preserve">Móvil 207061/ O.T.  2107864/ SE REALIZA CAMBIO MOTOR DE ARRANQUE/  POR CORREO ELECTRÓNICO / PATIO SUBA SALITRE
</t>
  </si>
  <si>
    <t>CAJA - TRANSMISIÓN§Móvil 207125 Carencia caja velocidades, holgura columna de dirección, fusilera chasis suelta,  ducto ventilacion bnz desconectado. Control ruteros en mal estado. Inmoviliza LOPEZ YE</t>
  </si>
  <si>
    <t>Móvil 207125/ O.T.  2119415/ Instalación de caja velocidades, ajuste crucetas columna de dirección,  asegura fusilera principal, se conectan ductos ventilación, cambia programador rutero/ LOPEZ Y</t>
  </si>
  <si>
    <t xml:space="preserve">"ACCESIBILIDAD DISCAP§Móvil 207126 Elevador discapacitados tp21
Vidrios panoramicos rayados
Plumilla derecha .en mal estado
Cableado expuesto casco trasero
Apertura externa puertas mal funcionamiento </t>
  </si>
  <si>
    <t xml:space="preserve">Móvil 207126/ O.T.  2109120/ cambio control plataforma y se pulen panorámicos frontales /  JHON SANCHEZ/ PATIO SUBA SALITRE
</t>
  </si>
  <si>
    <t xml:space="preserve">ACCESIBILIDAD DISCAP§Móvil 207128 Elevador discapacitados en mal estado y mal funcionamiento, testigo refrigerante activo , mala apertura puerta usuarios 2, fuga aire puerta 2, parachoques trasero en </t>
  </si>
  <si>
    <t xml:space="preserve">Móvil 207128/ O.T.  2114791/  se corrige activación de plataforma de discapacidad se completa nivel de refrigerante se cambia válvula 2 vías se repara parachoques trasero /  ESGUERRA JHON/ PATIO SUBA </t>
  </si>
  <si>
    <t xml:space="preserve">ACCESIBILIDAD DISCAP§Móvil 207138 Elevador de discapacitados con carencia de piezas. Inmoviliza LOPEZ YEFERSON PATIO SUBA SALITRE
</t>
  </si>
  <si>
    <t xml:space="preserve">Móvil 207138/ O.T.  2116946/ SE INSTALAN LAMINA GUIA PATAFORMA DE DISCAPACITADOS/  POR CORREO ELECTRÓNICO / PATIO SUBA SALITRE
</t>
  </si>
  <si>
    <t xml:space="preserve">FRENOS§Móvil 202048 testigo forros de freno totalmente desgastados y fuga hidráulico Inmoviliza ESGUERRA JHON PATIO SUBA SALITRE
</t>
  </si>
  <si>
    <t xml:space="preserve">Móvil 202048/ O.T.  2103571/ Se cambian pastillas de freno y se completa nivel de atf./  LOPEZ YEFERSON/ PATIO SUBA SALITRE
</t>
  </si>
  <si>
    <t xml:space="preserve">FUGA DE AIRE§Móvil 202064  Fuga de aire 2 eje, sillas y pasamanos desajustados, bujes de barra estabilizadora, parachoques trasero y delantero golpeados, claraboya #2 suelta SANCHEZ JHON SUBA SALITRE
</t>
  </si>
  <si>
    <t>Móvil 202064/ O.T.  2122988/ SE REALIZA AJUSTE RACOR CÁMARA POS 3-4, AJUSTE GENERAL PASAMANOS Y SILLAS, CAMBIO BUJES ESTABILIZADORA DELANTERA, REPARACIÓN PARACHOQUES DELANTERO Y TRASERO/  POR CORREO E</t>
  </si>
  <si>
    <t xml:space="preserve">EMBRAGUE§Móvil 202070 pedal de embrague se queda pegado, y testigo de aceite en rojo. Inmoviliza RUIZ EDISON  PATIO MARIA JUANA
</t>
  </si>
  <si>
    <t>Móvil 202070/ O.T.  2115563/ SE REALIZA AJUSTE MECANISMO SUAVIZADOR PEDAL DE EMBRAGUE // SE PURGA EMBRAGUE Y SE COMPLETA NIVEL DE PENTOSIN // SE REALIZA CAMBIO SENSOR MEDICION NIVEL POR CORRREO</t>
  </si>
  <si>
    <t>MOTOR§Móvil 207003 Motor, carencia tapa reparticion, tanque de aire,  espejos, tapa inspeccion filtro aire, guias inferiores puerta 2, guia inferior.puerta 1 rota,  parachoques trasero roto,  arnes mo</t>
  </si>
  <si>
    <t xml:space="preserve">Móvil 207003/ O.T.  2116367/ se instala tapa de repartición se instala tanque de aire se repara parachoques trasero /  ESGUERRA JHON/ PATIO SUBA SALITRE
</t>
  </si>
  <si>
    <t xml:space="preserve">MOTOR§Móvil 207006 testigo motor activo por calaraboya #1 mal estado  Inmoviliza ESGUERRA JHON PATIO SUBA SALITRE
</t>
  </si>
  <si>
    <t xml:space="preserve">Móvil 207006/ O.T.  2111939/ SCANEA Y SE BORRA TESTIGO DE MOTOR - SE CAMBIA CLARABOYA 1/  POR CORREO ELECTRÓNICO / PATIO SUBA SALITRE
</t>
  </si>
  <si>
    <t xml:space="preserve">SUSPENSIÓN§Móvil 207009  bujes de muelle delantero y trasero con holgura excesiva Inmoviliza RUIZ EDISON  PATIO SAN BERNARDINO  MASIVO
</t>
  </si>
  <si>
    <t xml:space="preserve">Móvil 207009/ O.T.  2114804/ cambio de bujes de muelles delantero y traseros y se ajusta suspensión general./  POR CORREO ELECTRÓNICO / PATIO SAN BERNARDINO  MASIVO
</t>
  </si>
  <si>
    <t xml:space="preserve">CARROCERÍA INTERNA§Móvil 207014 Piso Habitáculo baterías roto Pasamanos puerta servicio 2 suelto Persiana delantera desprendida Inmoviliza YESID PEDRAZA PATIO SAN BERNARDINO  MASIVO
</t>
  </si>
  <si>
    <t xml:space="preserve">"Móvil 207014/ O.T.  2101063/ Reparación piso Habitáculo baterías Ajuste Pasamanos puerta servicio 2
Se ajusta Persiana delantera /  YESID PEDRAZA/ PATIO SAN BERNARDINO  MASIVO"
</t>
  </si>
  <si>
    <t xml:space="preserve">CARROCERÍA INTERNA§Móvil 227004 CARROCERÍA INTERNA Inmoviliza LOPEZ YEFERSON PATIO SUBA SALITRE
</t>
  </si>
  <si>
    <t xml:space="preserve">Móvil 227004/ O.T.  2098360/ AJUSTE DE PASAMANOS USUARIO GENERAL - Y AJUSTE DE SILLAS USUARIO EN GENERAL/  POR CORREO ELECTRÓNICO / PATIO SUBA SALITRE
</t>
  </si>
  <si>
    <t>"SISTEMA ELÉCTRICO§Móvil 207103  luces altas fuera de servicio Brazo espejo retrovisor izquierdo suelto 
División cabina operador suelta Bombona carrocería posición 1 suelta Falla en forro frenos Inmo</t>
  </si>
  <si>
    <t>"Móvil 207103/ O.T.2114647/REVISION SISTEMA ELECTRICO Y CAMBIO RELE LUCES ALTAS, AJUSTE BRAZO ESPEJO Y ESPEJO IZQUIERDO; AJUSTE DIVISION CABINA OPERADOR; AJUSTE BOMBONA CARROCERIA POS 1;RAMOS NORBEIRO</t>
  </si>
  <si>
    <t>CARROCERÍA EXTERNA§Móvil 207105 panorámico frontal suelto, carencia de tacos kit de contingencia, vidrio de ventana lateral izquierdo número 4 suelto, Baterías con fuga de ácido, Buje de brazo corto d</t>
  </si>
  <si>
    <t>Móvil 207105/ O.T.  2116260/Cambio jaquima frontal,Cambio tacos kit de contingencia ,Ajuste vidrio ventana #4 ,Mtto baterías ,Cambio bujes barra de dirección corto,Ajuste base claraboya/PACHECO SEBAST</t>
  </si>
  <si>
    <t xml:space="preserve">FUGA DE AIRE§Móvil 644020 fuga aire bombona pos 2 Inmoviliza BUENO ANDRES  PATIO ESCRITORIO
</t>
  </si>
  <si>
    <t xml:space="preserve">Móvil 644020/ O.T.  8429/ ReubicA plato bombona 2/  BUENO ANDRES / PATIO ESCRITORIO
</t>
  </si>
  <si>
    <t xml:space="preserve">SISTEMA ELÉCTRICO§Móvil 644032  fuga de corriente electrica,  Inmoviliza TELLEZ EDGAR PATIO ESCRITORIO
</t>
  </si>
  <si>
    <t xml:space="preserve">Móvil 644032/ O.T.  9235/ CAMBIO DE BATERIA HV PACK #2-6 POR CORTOELECTRICO Y SE BALANCEA,/  POR CORREO ELECTRÓNICO / PATIO ESCRITORIO
</t>
  </si>
  <si>
    <t xml:space="preserve">CARROCERÍA EXTERNA§Móvil 647035 Panorámico delantero costado izquierdo fisurado Inmoviliza BASTIDAS MOISES  PATIO ESCRITORIO
</t>
  </si>
  <si>
    <t xml:space="preserve">Móvil 647035/ O.T.  9215/ Cambio de panorámico frontal /  BASTIDAS MOISES / PATIO ESCRITORIO
</t>
  </si>
  <si>
    <t xml:space="preserve">CARROCERÍA EXTERNA§Móvil 924019 filtacion de agua panoramico frontal silla obz  desajustada  Inmoviliza ARIAS KEVIN PATIO EL PRADO
</t>
  </si>
  <si>
    <t xml:space="preserve">Móvil 924019/ O.T.  11349/  se realiza impermeabilización de Panorámico frontal y se ajusta silla operador /  ARIAS KEVIN/ PATIO EL PRADO
</t>
  </si>
  <si>
    <t>SISTEMA ELÉCTRICO§Móvil 924024  ventilación cabina obz tp21 puerta obz no ajusta correctamente pasamanos usuarios desajustados persiana frontal desajustada múltiplex deteriorado Inmoviliza DIAZ WILSON</t>
  </si>
  <si>
    <t xml:space="preserve">Móvil 924024/ O.T.  11480/ orrige falla en ventiladores OBZ, se ajusta puerta operador, se ajusta pasamanos y persiana/  VARON MANUEL / PATIO EL PRADO
</t>
  </si>
  <si>
    <t xml:space="preserve">CARROCERÍA EXTERNA§Móvil 924059  filtracion de agua panoramico frontal disco de freno pos2 en mal estado silla obz desajustada Inmoviliza ARIAS KEVIN PATIO EL PRADO
</t>
  </si>
  <si>
    <t xml:space="preserve">Móvil 924059/ O.T.  11354/ Corrigen filtracion agua panoramico frontal , ajuste lubricacion silla obz /  TRIANA GEILER / PATIO EL PRADO
</t>
  </si>
  <si>
    <t xml:space="preserve">FRENOS§Móvil 924081  frenos se evidencia en tablero de instrumentos desgaste de frenos del eje trasero inferior al 8% en ambas posiciones Inmoviliza DIAZ WILSON PATIO EL PRADO
</t>
  </si>
  <si>
    <t xml:space="preserve">FRENOS§Móvil 924103 discos de freno del segundo eje desgastados Inmoviliza DIAZ DIEGO  PATIO EL PRADO
</t>
  </si>
  <si>
    <t>CARROCERÍA INTERNA§Móvil 927066  Silla obz desajustada, casco trasero suelto, Pasamanos delanteros y barreras protección sueltas, Arboles puerta n2 y n3 desajustados, plumilla izq en mal estado, bater</t>
  </si>
  <si>
    <t>Móvil 927066/ O.T.  13328/ AJUSTE DE SILLA OBZ, CASCO TRASERO, PASAMANOS DELANTEROS Y BARRERAS PROTECCIÓN, ARBOLES PUERTA N2 Y N3, SE REALIZA CAMBIO DE PLUMILLA IZQUIERDA/  POR CORREO ELECTRÓNICO / PA</t>
  </si>
  <si>
    <t xml:space="preserve">RUTERO/INFORMADOR §Móvil 374167 Carencia de rutero frontal, carencia de lámina anti-caida de plataforma de discapacitados, booster puerta #2 sueltos LUNA JOAN PATIO LA ROLITA
</t>
  </si>
  <si>
    <t>Móvil 374167/ O.T.  43220/ cambia chapa de tapa inspección trasera, se instala tapa anticaida plataforma de accesibilidad, aseguran booster puerta 2, instala soporte rutero frontal /  SANCHEZ HERNANDO</t>
  </si>
  <si>
    <t>SISTEMA ELÉCTRICO§Móvil 807373 Incorrecto funcionamiento en luces delimitsdoras izquierdas, no apagan y en corto al apagar el vehículo Silla operador suelta Inmoviliza BAÑOS BRANDON  PATIO PROSPERIDAD</t>
  </si>
  <si>
    <t xml:space="preserve">Móvil 807373/ O.T.   2841562  /   CAMBIO DE TECLADO MULTIPLEX //  ARREGLAR CORTO ARNÉS DELIMITADORAS  //  AJUSTE SILLA OPERADOR  /  POR CORREO ELECTRÓNICO / PATIO PROSPERIDAD  SCANIA
</t>
  </si>
  <si>
    <t xml:space="preserve">SISTEMA ELÉCTRICO§Móvil 804204 teclado multiplex en mal estado , ruido en diferencial Inmoviliza LUNA JOAN PATIO TURQUESA
</t>
  </si>
  <si>
    <t xml:space="preserve">/Solo se habilita con presentación a Técnico Coordinador gestión de flota/Falsa Habilitación
</t>
  </si>
  <si>
    <t xml:space="preserve">CAJA - TRANSMISIÓN§Móvil 804208 RUIDO EN DIFERENCIAL Inmoviliza SANCHEZ HERNANDO   PATIO TURQUESA
</t>
  </si>
  <si>
    <t xml:space="preserve">Móvil 804208/ O.T.  2874442/ cambio guaya control cambios-cambio aceite diferencial-d/m diferencial/  POR CORREO ELECTRÓNICO / PATIO TURQUESA
</t>
  </si>
  <si>
    <t>"SUSPENSIÓN§Móvil 804215 Amortiguador pos 1 doblado 
Parachoques frontal en mal estado 
Housing fisurado y con fuga 
Persiana frontal suelta 
Testigo motor activo  Inmoviliza BENITEZ EHISON PATIO TURQ</t>
  </si>
  <si>
    <t>Móvil 804215/ O.T.  2870121/ CAMBIAR AMORTIGUADOR EJE DELANTERO LI/ REPARAR BOMPER DELANTERO / SOLDAR HOUSING DIFERENCIAL (No incluye M/D) / SOLDAR SOPORTE SUJECION PERSIANA /  BORRAR TESTIGO MOTOR CO</t>
  </si>
  <si>
    <t xml:space="preserve">"SUSPENSIÓN§Móvil 804219 Carencia Amortiguador pos 2
Carrocería externa en mal estado en general 
Carencia control activación de plataforma discapacitados  Inmoviliza BENITEZ EHISON PATIO TURQUESA"
</t>
  </si>
  <si>
    <t>Móvil 804219/ O.T.  2870119/CAMBIAR AMORTIGUADOR EJE DELANTERO LD -  RECUPERACION ROSCA 16X125 EJE AMORTIGUADOR,ARREGLAR BOCARUEDA -  AJUSTAR LAMINA FALDON IZQUIERDO,INSTALAR CONTROL PLATAFORMA/CORREO</t>
  </si>
  <si>
    <t xml:space="preserve">PUERTAS§Móvil 804226 puerta # 2 tp21, testigos tableros de instrumentos, rutero lateral electrónico tp21  Inmoviliza SANCHEZ HERNANDO   PATIO TURQUESA
</t>
  </si>
  <si>
    <t>Móvil 804226/ O.T.  2864177/ corregir fuga booster ps2 - cambio rutero lateral -  corregir corto testigos ABS -  borrar testigo motor con equipo de diagnostico/  POR CORREO ELECTRÓNICO / PATIO TURQUES</t>
  </si>
  <si>
    <t xml:space="preserve">"SISTEMA ELÉCTRICO§Móvil 804230 Luces frontales tp21 
Sensibilidad puertas tp21  Inmoviliza BENITEZ EHISON PATIO TURQUESA"
</t>
  </si>
  <si>
    <t xml:space="preserve">Móvil 804230/ O.T.  2870108/   ARREGLO SENSIBILIDAD PUERTA DE SERVICIO -  CALIBRAR VÁLVULA SENSIBILIDAD -  CAMBIO BOMBILLOS LUCES DELANTERAS  /  POR CORREO ELECTRÓNICO / PATIO TURQUESA
</t>
  </si>
  <si>
    <t>SUSPENSIÓN§Móvil 804231 Carencia de Amortiguador pos 1 Luz frontal izquierda tp21  Testigo SCR y motor activos Fuga de aceite por mecanismo de activación de plataforma   Inmoviliza BENITEZ EHISON PATI</t>
  </si>
  <si>
    <t xml:space="preserve">Móvil 804231/ O.T.  2864464/   CAMBIAR MODULO DE ADBLUE -  CAMBIAR AMORTIGUADOR EJE DELANTERO LI -  EXTRAER TORNILLO /  POR CORREO ELECTRÓNICO / PATIO TURQUESA
</t>
  </si>
  <si>
    <t xml:space="preserve">CARROCERÍA EXTERNA§Móvil 804238 Soportes de carrocería fisurados ,Testigos SCR y motor activos,Carencia de 1 extintor,Casco trasero roto Inmoviliza BENITEZ EHISON PATIO TURQUESA
</t>
  </si>
  <si>
    <t xml:space="preserve">Móvil 804238/ O.T.  2861486/ instalan extintor, soldan soporte de carrocería,reprogramacion sensor NOX y borran testigos,arreglan casco trasero/  SANCHEZ HERNANDO  / PATIO TURQUESA
</t>
  </si>
  <si>
    <t>PATIO§Móvil 804240 Nota por varado: Varado / Temperatura Alta / 2024-06-05 / 17:17:00 / Móvil 804240/ Ruta H625_ / Tabla 1 / Viaje 10 / Operador 808140 / Sentido Norte-Sur / Parada TunalH625Potosi / M</t>
  </si>
  <si>
    <t xml:space="preserve">Móvil 804240/ O.T.  2852087/  ajuste de mangueras radiador y se completan niveles y se lava radiador/  POR CORREO ELECTRÓNICO / PATIO TURQUESA
</t>
  </si>
  <si>
    <t xml:space="preserve">"ACCESIBILIDAD DISCAP§Móvil 804246 Plataforma discapacitados fuera de servicio 
Puntera frontal rota  Inmoviliza BENITEZ EHISON PATIO TURQUESA"
</t>
  </si>
  <si>
    <t xml:space="preserve">Móvil 804246/ O.T.  2864549/   ARREGLAR CORTO EN PLATAFORMA DISCAPACITADOS  -  ARREGLO DE PUNTERA DELANTERA DERECHA -  PINTAR PUNTERA DELANTERA DERECHA  /  POR CORREO ELECTRÓNICO / PATIO TURQUESA
</t>
  </si>
  <si>
    <t>PUERTAS§Móvil 804250 puertas en general desajustadas, puerta # 1 se queda pegada,plataforma discapacitados con mal funcionamiento y testigos activos en tablero de instrumentos Inmoviliza ANDERSON BUIT</t>
  </si>
  <si>
    <t>Móvil 804250/ O.T.  2870402/  CORREGIR CORTO TESTIGOS ABS -  BORRAR TESTIGO MOTOR CON EQUIPO DE DIAGNOSTICO -  ASEGURAR MECANISMOS PUERTAS -  MANTENIMIENTO PLATAFORMA DISCAPACITADOS/  POR CORREO ELECT</t>
  </si>
  <si>
    <t xml:space="preserve">MOTOR§Móvil 807210  Inmoviliza CASTRO MIGUEL  A. PATIO PROSPERIDAD  SCANIA
</t>
  </si>
  <si>
    <t xml:space="preserve">Móvil 807210/ O.T.  2829737/   REPARACIÓN PARCIAL MOTOR   /  POR CORREO ELECTRÓNICO / PATIO PROSPERIDAD  SCANIA
</t>
  </si>
  <si>
    <t xml:space="preserve">CAJA - TRANSMISIÓN§Móvil 807233  Inmoviliza CASTRO MIGUEL  A. PATIO PROSPERIDAD  SCANIA
</t>
  </si>
  <si>
    <t xml:space="preserve">Móvil 807233/ O.T.  2842443  / CAMBIO CONVERTIDOR AMORTIGUADOR CAJA AUTOMÁTICA  //  REPARACIÓN CAJA DE VELOCIDADES  /  POR CORREO ELECTRÓNICO / PATIO PROSPERIDAD  SCANIA
</t>
  </si>
  <si>
    <t xml:space="preserve">PUERTAS§Móvil 807234 Carencia botón ángel guardián, carencia tornillo base espejo derecho, ventilación obz tp21, carencia luz porta tabla SANCHEZ HERNANDO   PATIO PROSPERIDAD SCANIA
</t>
  </si>
  <si>
    <t xml:space="preserve">Móvil 807234/ O.T.  2851984/ instalan botón ángel guardián, ajustan brazo espejo derecho, arregla sistema ventilación obz y instalan luz porta tabla /  SANCHEZ HERNANDO  / PATIO PROSPERIDAD  SCANIA
</t>
  </si>
  <si>
    <t xml:space="preserve">DIRECCIÓN§Móvil 807258 Dirección Inmoviliza SANCHEZ HERNANDO   PATIO PROSPERIDAD  SCANIA
</t>
  </si>
  <si>
    <t xml:space="preserve">Móvil 807258/ O.T.  2842628/  cambio de splinders/  ANDERSON BUITRAGO/ PATIO PROSPERIDAD  SCANIA
</t>
  </si>
  <si>
    <t>SUSPENSIÓN§Móvil 807296  carencia pines de bombona posición 3/4, barra estabilizadora delantera descentrada, panorámico frontal desajustado,pasamanos en general desajustados Inmoviliza LUNA JOAN PATIO</t>
  </si>
  <si>
    <t xml:space="preserve">Móvil 807296/ O.T.  2852053/ CAMBIO DE BOMBONAS EJE TRASERO  CAMBIO BUJES DE AMORTIGUADOR  CENTRAR ESTABILIZADOR,AJUSTE DE PASAMANOS /  POR CORREO ELECTRÓNICO / PATIO PROSPERIDAD  SCANIA
</t>
  </si>
  <si>
    <t xml:space="preserve">CARROCERÍA INTERNA§Móvil 807277 Filtración de agua por panorámico frontal, puertas de servicio desajustadas Inmoviliza SANCHEZ HERNANDO   PATIO PROSPERIDAD  SCANIA
</t>
  </si>
  <si>
    <t xml:space="preserve">Móvil 807277/ O.T.  2851709/ IMPERMEABILIZAR PANORAMICOS MANTENIMIENTO PUERTAS DE SERVICIO/  POR CORREO ELECTRÓNICO / PATIO PROSPERIDAD  SCANIA
</t>
  </si>
  <si>
    <t xml:space="preserve">SUSPENSIÓN§Móvil 807312  barra estabilizadora delantera descentrada, sistema fogmaker descargado,silla obz en mal estado  Inmoviliza LUNA JOAN PATIO PROSPERIDAD  SCANIA
</t>
  </si>
  <si>
    <t xml:space="preserve">Móvil 807312/ O.T.  2852117/ CENTRAR ESTABILIZADORA     REPARAR SISTEMA FOGMAKER  ARREGLAR SILLA OPERADOR /  POR CORREO ELECTRÓNICO / PATIO PROSPERIDAD  SCANIA
</t>
  </si>
  <si>
    <t>FUGA DE ACEITE§Móvil 807338  por fuga de aceite motor, carencia de boquillas sistema fogmaker,botones de apertura externa de puertas de emergencia fuera de servicio Inmoviliza LUNA JOAN PATIO PROSPERI</t>
  </si>
  <si>
    <t xml:space="preserve">Móvil 807338/ O.T.  2851026/ Se ajusta tapa válvulas, se instala boquilla sistema fogmaker, se repara arnés de botonera de externa de puertas de emergencia /  LUNA JOAN/ PATIO PROSPERIDAD  SCANIA
</t>
  </si>
  <si>
    <t>CARROCERÍA EXTERNA§Móvil 807345 por lágrima costado izquierdo fisurado, panorámico frontal suelto,división cabina suelta,lamina de protección de radiador Inmoviliza LUNA JOAN PATIO PROSPERIDAD  SCANIA</t>
  </si>
  <si>
    <t xml:space="preserve">Móvil 807345/ O.T.  2864918/ CAMBIO DE VIDRIO LAGRIMA IZQUIERDA (POSICION 2) - PADRON SCANIA  -   VIDRIO LAGRIMA IZQUIERDA (POSICION 2)/  POR CORREO ELECTRÓNICO / PATIO PROSPERIDAD  SCANIA
</t>
  </si>
  <si>
    <t xml:space="preserve">PUERTAS§Móvil 807365  Carencia de mampara junto a la puerta de servicio 2, informador interno tp21, cojineria silla obz , suspensión delantera  Inmoviliza SANCHEZ HERNANDO   PATIO PROSPERIDAD  SCANIA
</t>
  </si>
  <si>
    <t xml:space="preserve">Móvil 807365/ O.T.  2861596/  cambia mampara Se configura informado interno Se calibra suspensión /  BENITEZ EHISON/ PATIO PROSPERIDAD  SCANIA
</t>
  </si>
  <si>
    <t xml:space="preserve">CARROCERÍA EXTERNA§Móvil 807376 por carrocería externa en mal estado  Inmoviliza SANCHEZ HERNANDO   PATIO PROSPERIDAD  SCANIA
</t>
  </si>
  <si>
    <t xml:space="preserve">Móvil 807376/ O.T.  2861471/ REPARAR LATERAL DERECHO TRASERO/  POR CORREO ELECTRÓNICO / PATIO PROSPERIDAD  SCANIA
</t>
  </si>
  <si>
    <t xml:space="preserve">LLANTA LISA§Móvil 807235 llanta lisa posición #6 , fuga de aire eje delantero,fuga de aire en cabina obz, silla obz en mal estado  Inmoviliza LUNA JOAN PATIO PROSPERIDAD  SCANIA
</t>
  </si>
  <si>
    <t xml:space="preserve">Móvil 807235/ O.T.  2871569/ CAMBIO DE LLANTA P 6,CORREGIR FUGA AIRE EJE DELANTERO,CORREGIR FUGA DE AIRE,CAMBIAR SILLA OPERADOR /  POR CORREO ELECTRÓNICO / PATIO PROSPERIDAD  SCANIA
</t>
  </si>
  <si>
    <t xml:space="preserve">SUSPENSIÓN§Móvil 804264 Carencia amortiguador posición 1 Boca rueda pos 1 desprendido rozando con llanta Mangueras coetadas y expuestas junto a pos. 1 Inmoviliza BAÑOS BRANDON  PATIO TURQUESA
</t>
  </si>
  <si>
    <t>ad:Habitáculo división cabina obz desprendido</t>
  </si>
  <si>
    <t>SUSPENSIÓN§Móvil 804264 hoja muelle segunda vuelta rota, carencia de amortiguador posición 1, amortiguador posición 3/4 estallado, plataforma de discapacitados desajustada, carencia de palanca de acci</t>
  </si>
  <si>
    <t xml:space="preserve">Móvil 804264/ O.T.  2852056/  cambia hoja muelle pos 1 cambian amortiguadores mantenimiento a plataforma discapacitados  arregla arnés de tacografo /  BENITEZ EHISON/ PATIO TURQUESA
</t>
  </si>
  <si>
    <t xml:space="preserve">ACCESIBILIDAD DISCAP§Móvil 804300 Mal funcionamiento plataforma carencia, fuga aceite por retenedores  Inmoviliza BENITEZ EHISON PATIO PROSPERIDAD  SCANIA
</t>
  </si>
  <si>
    <t xml:space="preserve">Móvil 804300/O.T2864475/ realizan mantenimiento plataforma de accesibilidad, cambio retenedor cilindro plataforma, cambio bombillos frontales y completan nivel de aceite cilindro plataforma /HERNANDO </t>
  </si>
  <si>
    <t xml:space="preserve">LLANTA LISA§Móvil 804308 Llanta lisa pos 1, desempañador rutero lateral tp21 Inmoviliza SANCHEZ HERNANDO  PATIO PROSPERIDAD SCANIA
</t>
  </si>
  <si>
    <t xml:space="preserve">Móvil 804308/ O.T.  2841782/   CAMBIO DE LLANTAS DIRECCIONALES -   ARREGLAR MECANISMO DESEMPAÑADOR RUTERO LATERA/  POR CORREO ELECTRÓNICO / PATIO PROSPERIDAD  SCANIA
</t>
  </si>
  <si>
    <t xml:space="preserve">FRENOS§Móvil 804312 Testigo desgaste forro freno activo , porcentaje freno pos 2 no marca, arnes forro frenos pos2 mal estadso  Inmoviliza BENITEZ EHISON PATIO PROSPERIDAD  SCANIA
</t>
  </si>
  <si>
    <t xml:space="preserve">Móvil 804312/ O.T.  2850807/ cambio de sensor de forro frenos posición # 2 y se escanea y se borran códigos/  ANDERSON BUITRAGO/ PATIO PROSPERIDAD  SCANIA
</t>
  </si>
  <si>
    <t xml:space="preserve">DIRECCIÓN§Móvil 804314 bujes de barra estabilizadora delantero en mal estado, carroceria interna en general en mal estado fuga de aire por habitaculo de la cabina del.obz Inmoviliza ANDERSON BUITRAGO </t>
  </si>
  <si>
    <t xml:space="preserve">Móvil 804314/ O.T.  2842610/ Cambio Bujes barra estabilizadora,ajuste de carrocería interna,cambio botón timón válvula de aire,cambio pito de reversa /  SANCHEZ HERNANDO  / PATIO PROSPERIDAD  SCANIA
</t>
  </si>
  <si>
    <t xml:space="preserve">FUGA DE AIRE§Móvil 804320 fuga de aire eje delantero, botón sistema fogmaker tp21, lámina anticaida de plataforma de discapacitados suelta  Inmoviliza LUNA JOAN PATIO PROSPERIDAD  SCANIA
</t>
  </si>
  <si>
    <t>Móvil 804320/ O.T.  2871627/ ajustan pasamanos en general,corrigen fuga de aire eje delantero,instalan lámina y manija plataforma de accesibilidad, reparan botón sistema/  SANCHEZ HERNANDO  / PATIO PR</t>
  </si>
  <si>
    <t xml:space="preserve">CARROCERÍA INTERNA§Móvil 804325 por filtración de agua por panorámico frontal,bujes barras estabilizadora delantera en mal estado, testigo de ralentizador de retardador activo,silla obz en mal estado </t>
  </si>
  <si>
    <t>Móvil 804325/ O.T.  2841924/ CAMBIO BUJES ESTABILIZADORA DELANTERA -  IMPERMEABILIZAR CASCO FRONTAL -  CAMBIO SENSOR PRESION RETARDADOR -  REPARAR SILLA OPERADOR  /  POR CORREO ELECTRÓNICO / PATIO PRO</t>
  </si>
  <si>
    <t>FUGA DE AIRE§Móvil 804328 r fuga de aire eje trasero, Bandejas de protección de tanques de gas fisuradas y sueltas, testigo de ralentizador de retardador activo, mal funcionamiento de plataforma de di</t>
  </si>
  <si>
    <t>Móvil 804328/O.T. 2842149  /  CORREGIR FUGA AIRE EJE TRASERO, INSTALACION SOPORTES EN BANDEJAS DE CILINDROS (GNV),CAMBIO SENSOR PRESION RETARDADOR,MANTENIMIENTO PLATAFORMA DISCAPACITADOS /  POR CORREO</t>
  </si>
  <si>
    <t xml:space="preserve">FRENOS§Móvil 804328 testigo de ABS activo ,bandeja de protección de tanques de gas trasero suelto y fisurado,fuga de aceite por motor de plataforma,  Inmoviliza LUNA JOAN PATIO PROSPERIDAD  SCANIA
</t>
  </si>
  <si>
    <t xml:space="preserve">Móvil 804328/ O.T.  2852052/ mantenimiento a plataforma discapacitados, se arregla señal abs y instalan soportes de bandeja protectora tanque de gas /  BENITEZ EHISON/ PATIO PROSPERIDAD  SCANIA
</t>
  </si>
  <si>
    <t xml:space="preserve">TESTIGOS-TABL INSTRU§Móvil 804335  Testigo motor encendido, vidrio panorámico frontal fisurado, carencia boca rueda pos 2 Inmoviliza SANCHEZ HERNANDO   PATIO PROSPERIDAD  SCANIA
</t>
  </si>
  <si>
    <t xml:space="preserve">"Móvil 804335/ O.T.  2851750/  ESCANEA Y BORRAN  CODIGOS DE FALLA CON EQUIPO DIAGNOSTICO CALIBRAR VALVULA EGR/  POR CORREO ELECTRÓNICO / PATIO PROSPERIDAD  SCANIA"
</t>
  </si>
  <si>
    <t xml:space="preserve">DIRECCIÓN§Móvil 804335 bujes de barra estabilizadora delantero en mal estado, incorrecto funcionamiento de plataforma discapacitados Inmoviliza ANDERSON BUITRAGO PATIO PROSPERIDAD  SCANIA
</t>
  </si>
  <si>
    <t>Móvil 804335/O.T.2842608/ Cambio Bujes barra estabilizadora delantera,reparan luces frontales, realizan mantenimiento plataforma de accesibilidad,borran testigos con equipo de diagnóstico /  SANCHEZ H</t>
  </si>
  <si>
    <t xml:space="preserve">ACELERACIÓN - POTENC§Móvil 804337 aceleración y potencia  /Falla reportada en vía, novedad no reportada a Centro de Control (7:16)//Inmoviliza CENTRO DE CONTROL PATIO PROSPERIDAD  SCANIA
</t>
  </si>
  <si>
    <t>Móvil 804337/ O.T.  2863630/ Se realiza mantenimiento sensor de flujo de aire , se realizan mantenimiento alos sensores de admisión,escanea y borran códigos de falla con equipo de diagnóstico /LUNA jO</t>
  </si>
  <si>
    <t xml:space="preserve">ACCESIBILIDAD DISCAP§Móvil 804352 Mal funcionamiento plataforma accesi, fuga aceite cilindros plataforma  Inmoviliza BENITEZ EHISON PATIO PROSPERIDAD  SCANIA
</t>
  </si>
  <si>
    <t xml:space="preserve">Móvil 804352/ O.T.  2842876/    CORREGIR FUGA HIDRÁULICO PLATAFORMA -  MANTENIMIENTO PLATAFORMA DISCAPACITADOS/  POR CORREO ELECTRÓNICO / PATIO PROSPERIDAD  SCANIA
</t>
  </si>
  <si>
    <t xml:space="preserve">MOTOR§Móvil 804000 por motor Inmoviliza LUNA JOAN PATIO TURQUESA
</t>
  </si>
  <si>
    <t xml:space="preserve">Móvil 804000/ O.T.  2874212/ REPARACION CULATA    /  POR CORREO ELECTRÓNICO / PATIO TURQUESA
</t>
  </si>
  <si>
    <t xml:space="preserve">EMBRAGUE§Móvil 804045 Embrague  Inmoviliza BENITEZ EHISON PATIO TURQUESA
</t>
  </si>
  <si>
    <t xml:space="preserve">Móvil 804045/ O.T.  2840925/   CAMBIAR KIT EMBRAGUE    /  POR CORREO ELECTRÓNICO / PATIO TURQUESA
</t>
  </si>
  <si>
    <t>"SISTEMA ELÉCTRICO§Móvil 804045 Master principal carroceria deshabilitado
Mangueras junto a filtros de combustible suspendidas 
Carencia pasador muelles posición 3 4 
Tubería escape rozando con cardan</t>
  </si>
  <si>
    <t xml:space="preserve">Móvil 804045/ O.T.    2852089/   CAMBIO MASTER BATERIA, CAMBIAR MANGUERA BASE FILTRO DE COMBUSTIBLE, CAMBIO PASADOR MUELLE, ASEGURAR EXOSTO  /  POR CORREO ELECTRÓNICO / PATIO TURQUESA
</t>
  </si>
  <si>
    <t>AMBIENTAL §Móvil 807002 fuga de ad blue por el inyector, puertas de usuarios en general desajustadas ,luces frontales altas fuera de servicio y testigos activos en tablero de instrumentos Inmoviliza A</t>
  </si>
  <si>
    <t xml:space="preserve">Móvil 807002/ O.T.  2862614/ cambio de housing, se cambia disco , bocin y espárragos de posición 5/6,se cambian rodamientos de eje trasero, se realiza mantenimiento de calipers de freno /LUNA JOAN
</t>
  </si>
  <si>
    <t>FUGA DE ACEITE§Móvil 807022 Fuga de aceite en caja de velocidades, sistema scr tp21, tacógrafo tp21, escalón de puerta usuarios # 3 suelto, testigos activos en tablero de instrumentos BUITRAGO ANDERSO</t>
  </si>
  <si>
    <t xml:space="preserve">Móvil 807022/ O.T.  2874106/ Se cambia carcasa inyector adblue, se instala fusible scr,se solda estribo escalon puerta #3,se corrige fuga de aceite por caja de velocidades,LUNA JOAN
</t>
  </si>
  <si>
    <t>SUSPENSIÓN§Móvil 807023 Anomalía en suspensión neumática ,Suspensión eje trasero fuera de servicio ,Fuga adblue por inyector .Testigo motor activo ,Puntera trasera derecha en mal estado Inmoviliza BEN</t>
  </si>
  <si>
    <t xml:space="preserve">Móvil 807023/ O.T.  2829657/ CAMBIO  MODULADORA DE SUSPENSIÓN  TRASERA//MTTO INYECTOR DE ADBLUE//BORRAR TESTIGO MOTOR CON EQUIPO DE DIAGNÓSTICO//AJUSTAR BOMPER DELANTERO/  POR CORREO ELECTRÓNICO / </t>
  </si>
  <si>
    <t xml:space="preserve">SUSPENSIÓN§Móvil 807023 anomalia en suspención, fuga de aceite por la diferencial y golpe fuerte en bomper trasero Inmoviliza ANDERSON BUITRAGO PATIO JARDIN
</t>
  </si>
  <si>
    <t xml:space="preserve">Móvil 807023/ O.T.  2870350/ CAMBIO SENSOR ALTURA SUSPENSION//EMPAQUETAR DIFERENCIAL//ARREGLAR BOMPER TRASERO//PINTAR BOMPER TRASERO/  POR CORREO ELECTRÓNICO / PATIO JARDIN
</t>
  </si>
  <si>
    <t xml:space="preserve">CARROCERÍA INTERNA§Móvil 807024 Piso roto pasillo usuarios Holgura en buje barra tensora superior pos 2 Carencia tapas protectoras de habitáculo intercooler  Inmoviliza BENITEZ EHISON PATIO JARDIN
</t>
  </si>
  <si>
    <t xml:space="preserve">Móvil 807024/ O.T.  2879273/  cambia madera y tapizado central,se ajustan barras de reacción,se cambia sensor de temperatura,se instalan tapas de inspección de intercooler/  LUNA JOAN/ PATIO JARDIN
</t>
  </si>
  <si>
    <t xml:space="preserve">SISTEMA ELÉCTRICO§Móvil 807025 Carencia fusible sistema scr, fuga aire eje delantero , silla obz mal estado , motor y abs activos  Inmoviliza LUNA JOAN PATIO JARDIN
</t>
  </si>
  <si>
    <t xml:space="preserve">Móvil 807025/ O.T.  2830103/lubrican correderas de silla obz,cambia sensor abs pos 3 y 4. Se tapiza silla obz.cambia amortiguador pos 2. Se instala fusible scr,borran códigos de Falla /BENITEZ EHISON
</t>
  </si>
  <si>
    <t>SE APAGA Y NO ENCIEN§Móvil 807018 se apaga y no prende, luces delanteras bajas fuera de servicio, pasamanos en general desajustados y testigos activos en tablero de instrumentos Inmoviliza ANDERSON BU</t>
  </si>
  <si>
    <t>Móvil 807018/ O.T.  2851233/ ANTENIMIENTO  BATERIAS Y ROTACION//INSTALAR BOMBILLOS Y FAROLAS (ALTAS - BAJAS) //BORRAR TESTIGO DE TABLERO  CON EQUIPO DE DIAGNOSTIC/  POR CORREO ELECTRÓNICO / PATIO JARD</t>
  </si>
  <si>
    <t xml:space="preserve">CARROCERÍA EXTERNA§Móvil 807017 Soporte catalizador roto , luces pasillo mal funcionamiento , testigos activos  Inmoviliza ANDERSON BUITRAGO PATIO JARDIN
</t>
  </si>
  <si>
    <t xml:space="preserve">Móvil 807017/ O.T.  2842914/ CAMBIO DE SOPORTE CATALIZADOR//ARREGLAR LUZ DE PASILLO//BORRAR TESTIGO DE TABLERO  CON EQUIPO DE DIAGNOSTICO  /  POR CORREO ELECTRÓNICO / PATIO JARDIN
</t>
  </si>
  <si>
    <t xml:space="preserve">ACELERACIÓN - POTENC§Móvil 807031  Potencia,  puertas de servicio desajustadas Inmoviliza SANCHEZ HERNANDO   PATIO JARDIN
</t>
  </si>
  <si>
    <t xml:space="preserve">Móvil 807031/ O.T.  2864546/ CAMBIO DE INYECTORES MOTOR UNA TOBERA Y SE AJUSTAN PUERTAS  /  POR CORREO ELECTRÓNICO / PATIO JARDIN
</t>
  </si>
  <si>
    <t xml:space="preserve">AMBIENTAL§Móvil 807035 Mangueras de adblue rotas  Fuga de adblue por inyector Inmoviliza BENITEZ EHISON PATIO JARDIN
</t>
  </si>
  <si>
    <t xml:space="preserve">Móvil 807035/ O.T.  2842177/ cambian mangueras y conectores de inyector de adblue/  BENITEZ EHISON/ PATIO JARDIN
</t>
  </si>
  <si>
    <t xml:space="preserve">FUGA DE ACEITE§Móvil 807044 fuga aceite motor, soporte catalizador roto , espejo retrovisor suelto , testigos activos Inmoviliza ANDERSON BUITRAGO PATIO JARDIN
</t>
  </si>
  <si>
    <t xml:space="preserve">AMBIENTAL§Móvil 807049 sistema scr tp21 alarma baja presión baja tp21 carencia vidrio operador Inmoviliza SANCHEZ HERNANDO   PATIO JARDIN
</t>
  </si>
  <si>
    <t xml:space="preserve">"Móvil 807049/ O.T.  2830895/ CAMBIO DE CONNECTOR ADBLUE Y SE INSTALA FUSIBLE SCR, CAMBIO ALARMA BAJA PRESION DE AIRE, SE INSTALA VIDRIO OPERADOR  /  POR CORREO ELECTRÓNICO / PATIO JARDIN"
</t>
  </si>
  <si>
    <t xml:space="preserve">CARROCERÍA INTERNA§Móvil 807054 filtracion de estrator #4 sistema src tp21 alarma de presión tp21 Inmoviliza SANCHEZ HERNANDO   PATIO JARDIN
</t>
  </si>
  <si>
    <t xml:space="preserve">"Móvil 807054/ O.T.  2830792/ SE SELLA FILTRACIÓN POR EXTRACTORES, SE INSTALA FUSIBLE SCR Y SE CAMBIA ALARMA BAJA PRESION DE AIRE   /  POR CORREO ELECTRÓNICO / PATIO JARDIN"
</t>
  </si>
  <si>
    <t xml:space="preserve">FUGA DE ACEITE§Móvil 807055 Fuga de aceite motor, alternador costado derecho suspendido, carencia de fusible sistema scr Inmoviliza LUNA JOAN PATIO JARDIN
</t>
  </si>
  <si>
    <t>Móvil 807055/ O.T.  2852048/  móvil se le realiza cambio de empaquetadura culata compresor,se cambia extintor, se cambia tablero de instrumentos, se cambia inyector ad blue, anderson buitrago</t>
  </si>
  <si>
    <t xml:space="preserve">PUERTAS§Móvil 807061 Sistema dronbreiker tp21, Catalizador suelto , testigo mototr encendido , carencia tapa protector intercooler Inmoviliza SANCHEZ HERNANDO   PATIO JARDIN
</t>
  </si>
  <si>
    <t>"Móvil 807061/ O.T.  2841432/ SE AJUSTA PLATINA ÁNGEL GUARDIÁN, AJUSTAR CATALIZADOR, BORRAR TESTIGOS MOTOR CON EQUIPO DE DIAGNÓSTICO Y INSTALAR TAPAS INTERCOOLER    /  POR CORREO ELECTRÓNICO / PATIO J</t>
  </si>
  <si>
    <t xml:space="preserve">SUSPENSIÓN§Móvil 807401 SUSPENSIÓN Inmoviliza SANCHEZ HERNANDO   PATIO JARDIN
</t>
  </si>
  <si>
    <t xml:space="preserve">"Móvil 807401/ O.T.  2861516/ SE HACE  CAMBIO DE SOPORTE AMORTIGUADOR - SE HACE  CAMBIO BUJES DE AMORTIGUADOR /  POR CORREO ELECTRÓNICO / PATIO JARDIN"
</t>
  </si>
  <si>
    <t>FRENOS§Móvil 807078  por testigo de forro frenos activo, alarma baja presión de aire tp21,vidrio falso costado izquierdo parte trasera roto,botonera de puertas de emergencia externo tp21  Inmoviliza L</t>
  </si>
  <si>
    <t xml:space="preserve">Móvil 807078/ O.T.  2861449/ calibra potenciómetro del Sensor de forro frenos, se cambia vidrio falzo izquierdo y se arregla botonera externa de puertas /  ANDERSON BUITRAGO/ PATIO JARDIN
</t>
  </si>
  <si>
    <t>FUGA DE AIRE§Móvil 807079 fuga de aire por el segundo eje,sistema ad blue fuera de servicio, tacografo fuera de servicioy testigos activos en tablero de instrumentos  Inmoviliza ANDERSON BUITRAGO PATI</t>
  </si>
  <si>
    <t xml:space="preserve">Móvil 807079/ O.T.  2864858/ CAMBIAR INYECTOR ADBLUE//INSTALAR FUSIBLE TACOGRAFO//BORRAR TESTIGO DE TABLERO  CON EQUIPO DE DIAGNOSTICO//CAMBIO/  POR CORREO ELECTRÓNICO / PATIO JARDIN
</t>
  </si>
  <si>
    <t xml:space="preserve">AMBIENTAL§Móvil 807081 Sistema scr tp21, llantas lisas posición 5 y 6, formidu de la zona de discapacitados costado izquierdo en mal estado BUITRAGO ANDERSON PATIO JARDIN
</t>
  </si>
  <si>
    <t xml:space="preserve">Móvil 807081/ O.T.  2874099/ Mantenimiento al inyector de ad blue, cambia lamina formidu, instala fusible scr,  cambian llantas del segundo eje, se escanea y se borran codigos /  BUITRAGO ANDERSON/ </t>
  </si>
  <si>
    <t xml:space="preserve">FRENOS§Móvil 807407  testigos ABS, Motor, Nox y SCR activos. Inmoviliza BENITEZ EHISON PATIO JARDIN
</t>
  </si>
  <si>
    <t xml:space="preserve">Móvil 807407/ O.T.  2842612/ cambio sensor abs,cambio sensor NOX, instalan fusible SCR, cambio corona de frenos /  SANCHEZ HERNANDO  / PATIO JARDIN
</t>
  </si>
  <si>
    <t>FUGA DE ACEITE§Móvil 807410 fuga de aceite por diferencial, fuga de ad blue por el inyector, golpe fuerte en tapa de inspección del costado derecho parte central Inmoviliza ANDERSON BUITRAGO PATIO JAR</t>
  </si>
  <si>
    <t>Móvil 807410/ O.T.2864556/ CAMBIAR LAMINA DERECHA PARTE CENTRAL //PINTAR LAMINA DERECHA PARTE CENTRAL//EMPAQUETAR DIFERENCIAL//CAMBIO DE ORRING INYECTOR ADBLUE//BORRAR TESTIGO DE TABLERO/ POR CORREO</t>
  </si>
  <si>
    <t xml:space="preserve">SISTEMA ELÉCTRICO§Móvil 807105 Carencia ia fusible sistema scr Testigo en rojo y alarma sonora por falla en sistemas de frenos Silla operador suelta modulo carrocería suelto Inmoviliza BAÑOS BRANDON  </t>
  </si>
  <si>
    <t xml:space="preserve">Móvil 807105/ O.T.  2841850/   INSTALAR FUSIBLES SCR- CORREGIR CORTO TESTIGOS ABS- AJUSTE SILLA OPERADOR- AJUSTAR MODULO CARROCERIA/  POR CORREO ELECTRÓNICO / PATIO JARDIN
</t>
  </si>
  <si>
    <t xml:space="preserve">CARROCERÍA INTERNA§Móvil 807106 Filtracion agua panroamico frontal , claravoya 1-2-3, casco trasero , testigo forro frenos activo  Inmoviliza LUNA JOAN PATIO JARDIN
</t>
  </si>
  <si>
    <t xml:space="preserve">Móvil 807106/ O.T.  2830090/  cambia sensores abs eje 1, se borran códigos de Falla,  y se realiza impermeabilizacion completa /  BENITEZ EHISON/ PATIO JARDIN
</t>
  </si>
  <si>
    <t xml:space="preserve">FUGA DE AIRE§Móvil 807106  Fuga de aire eje delantero, fuga de adblue por inyector, anomalía en nox, carencia de tacos kit de contingencia, silla obz desajustada LUNA JOAN PATIO JARDIN
</t>
  </si>
  <si>
    <t>Móvil 807106/ O.T.  2852092/ CORREGIR FUGA DE AIRE DE  RACORES  DE EJE DELANTERO//CAMBIO DE ORING INYECTORES//CAMBIO SENSOR NOX//INSTALAR KIT DE CONTINGENCIA//AJUSTAR SILLA OPERADOR/  POR CORREO ELECT</t>
  </si>
  <si>
    <t xml:space="preserve">AMBIENTAL§Móvil 807109  sistema SCR TP21, alarma baja presión de aire tp21,Testigos tablero de instrumentos  Inmoviliza SANCHEZ HERNANDO   PATIO JARDIN
</t>
  </si>
  <si>
    <t xml:space="preserve">Móvil 807109/ O.T.  2852008/cambia inyector adblue,se cambian sensores de desgaste de forro frenos y sensor ABS posición 5/6 ,repara alarma baja presión de aire,se cambia teclado multiplex/LUNA JOAN
</t>
  </si>
  <si>
    <t xml:space="preserve">FUGA DE AIRE§Móvil 807113 Fuga de aire en eje delantero, testigo forro frenos activo, silla obz desajustada Inmoviliza LUNA JOAN PATIO JARDIN
</t>
  </si>
  <si>
    <t xml:space="preserve">Móvil 807113/ O.T.  2841177/ cambio cámara de frenos pos 1, borran testigos con equipo de diagnóstico, ajuste silla operador,calibración forro frenos /  SANCHEZ HERNANDO  / PATIO JARDIN
</t>
  </si>
  <si>
    <t xml:space="preserve">§Móvil 807115 sistema scr tp21 carencia de domo esttrator #1 testigo abs puta de exosto mal estado Inmoviliza SANCHEZ HERNANDO   PATIO JARDIN
</t>
  </si>
  <si>
    <t xml:space="preserve">Móvil 807115/ O.T.  2840930/   SE INSTALA FUSIBLE SCR, SE INSTALA DOMO, ARREGLO ARNÉS ABS Y SE INSTALA PUNTA EXOSTO    /  POR CORREO ELECTRÓNICO / PATIO JARDIN
</t>
  </si>
  <si>
    <t xml:space="preserve">FUGA DE AIRE§Móvil 807116 por fuga de aire eje delantero,fuga de adblue por inyector, testigo forro frenos activo, alarma baja presión de aire tp21  Inmoviliza LUNA JOAN PATIO JARDIN
</t>
  </si>
  <si>
    <t xml:space="preserve">Móvil 807116/O.T.2861424/cambio cámara freno ps 1,cambio orring inyector adblue,borran testigos con equipo diagnóstico,gradúan forro frenos delantero,arreglo alarma baja presión aire/ SANCHEZ H </t>
  </si>
  <si>
    <t>AMBIENTAL§Móvil 807118 fuga ad blue por el inyector, luces externas en general en mal estado, separador de aceite suelto y testigos activos en tablero de instrumentos Inmoviliza ANDERSON BUITRAGO PATI</t>
  </si>
  <si>
    <t>Móvil 807118/ O.T.  2851220/ SE REALIZA  CAMBIO INYECTOR ADBLUE -  SE REALIZA CAMBIO DE LUCES DIRECCIONALES - SE  CAMBIA LUZ DE REVERSA - SE AJUSTA SEPARADOR ACEITE - SE HACE  BORRADO FALLASPOR CORREO</t>
  </si>
  <si>
    <t xml:space="preserve">AMBIENTAL§Móvil 807140 fuga de ad blue por el inyector, carroceria externa en general mal estado, alternador # 1 fuera de servicio  Inmoviliza ANDERSON BUITRAGO PATIO JARDIN
</t>
  </si>
  <si>
    <t xml:space="preserve">Móvil 807140/ O.T.  2864821/ Se repara arnés de inyectores,se repara alarma baja presión de aire,se repara arnés de luces delimitadoras , se repara arnés de alternador,se realiza reparación/LUNA JOAN
</t>
  </si>
  <si>
    <t>FRENOS§Móvil 807141 Testigo de forro frenos activo, alarma de baja presión de aire tp21, door brake tp21, llanta lisa posición #3 LUNA JOAN PATIO JARDIN</t>
  </si>
  <si>
    <t>Móvil 807141/O.T.2850863/Cambia llanta pos #3, mtto a conexiones de angel guardian (door brake),cambia móduladora de freno eje trasero, ajusta columna de dirección,repara columna de dirección/ LUNA J</t>
  </si>
  <si>
    <t xml:space="preserve">FUGA DE ACEITE§Móvil 807151 Fuga aceite por motor sis scr tp21, testigos activos  Inmoviliza ANDERSON BUITRAGO PATIO JARDIN
</t>
  </si>
  <si>
    <t xml:space="preserve">Móvil 807151/ O.T.    2842939 /  CORREGIR FUGA ACEITE FUNDA MEDIDORA, INSTALAR FUSIBLE SCR, BORRAR TESTIGOS TABLERO CON SCANNER   /  POR CORREO ELECTRÓNICO / PATIO JARDIN
</t>
  </si>
  <si>
    <t xml:space="preserve">MOTOR§Móvil 807156  Avería sistema motor, testigos tablero de instrumentos, alarma baja presión de aire tp21  Inmoviliza SANCHEZ HERNANDO   PATIO JARDIN
</t>
  </si>
  <si>
    <t xml:space="preserve">Móvil 807156/ O.T.  2863787/ Se realiza reparación de arnés de inyectores, se repara alarma baja presión de aire, se borran testigos de tablero con equipo de diagnóstico/  LUNA JOAN/ PATIO JARDIN
</t>
  </si>
  <si>
    <t>FUGA DE AIRE§Móvil 807157 fuga de aire por el segundo eje,soporte de catalizador roto,sistema ad blue fuera de servicio y testigos activos en tablero de instrumentos Inmoviliza ANDERSON BUITRAGO PATIO</t>
  </si>
  <si>
    <t>Móvil 807157/O.T.2870215/cambia válvula de freno de seguridad,se cambia módulo adblue y mangueras de adblue, se cambia carcasa adblue y oring de inyector adblue,solda soporte de catalizador/LUNA JOAN</t>
  </si>
  <si>
    <t xml:space="preserve">SE APAGA Y NO ENCIEN§Móvil 807158 SE APAGA Y NO ENCIEN Inmoviliza BENITEZ EHISON PATIO JARDIN
</t>
  </si>
  <si>
    <t xml:space="preserve">Móvil 807158/ O.T.  2850939/ SE HACE  CAMBIO DE INYECTORES MOTOR -  CAMBIAR BOMBA DE ALTA/  POR CORREO ELECTRÓNICO / PATIO JARDIN
</t>
  </si>
  <si>
    <t xml:space="preserve">TURBO§Móvil 802056 Turbo pasando aceite  Tubería intercooler contaminada de aceite Holgura en terminal brazo pitman Testigo abs activo  Inmoviliza BENITEZ EHISON PATIO TURQUESA
</t>
  </si>
  <si>
    <t>Móvil 802056/ O.T.  2864518/ cambio turbo,limpieza tubería sistema neumático,ajustan brazo pigman, corrigen corto en testigo abs,instalan botiquín de primeros auxilios /  SANCHEZ HERNANDO  / PATIO TUR</t>
  </si>
  <si>
    <t>FUGA DE ACEITE§Móvil 802078 sistema de admision contaminado con aceite, panoramico trasero suelto, testigos activos en tablero de instrumentos y desempañador con mal funcionamiento Inmoviliza ANDERSON</t>
  </si>
  <si>
    <t>Móvil 802078/O.T.2870905/LAVADO PARA ELIMINAR REMANENCIA( tubería admisión)  / AJUSTAR VIDRIO PANORAMICO TRASERO/ INSPECCIONAR TESTIGOS TABLERO(LECTURA-BORRADO)/ ARREGLAR CONTROL DESEMPAÑADOR/ CORREO</t>
  </si>
  <si>
    <t>"TURBO§Móvil 802081 Turbo estallado 
Tubería intercooler contaminada de aceite 
Fuga combustible por toberas de inyección 
Parachoques frontal en mal estado y suelto 
Claraboya 1 despinada 
Taraflex p</t>
  </si>
  <si>
    <t>Taraflex piso usuarios en mal estado 
Fuga de gases de escape por mecanismo de freno de ahogo  Inmoviliza BENITEZ EHISON</t>
  </si>
  <si>
    <t xml:space="preserve">FUGA DE ACEITE§Móvil 802083 FUGA DE ACEITE MOTOR Inmoviliza SANCHEZ HERNANDO   PATIO TURQUESA
</t>
  </si>
  <si>
    <t xml:space="preserve">COMBUSTIBLE§Móvil 802063  fuga de combustible por motor, fuga de aire por eje trasero, control desempañador en mal estado Inmoviliza LUNA JOAN PATIO TURQUESA
</t>
  </si>
  <si>
    <t xml:space="preserve">Móvil 802063/ O.T.   2861372/ CAMBIO CONTROL CALEFACCIÓN -  CAMBIO RACOR MANGUERA VALVULA RELAY -  AJUSTE DE TUBO COMBUSTIBLE  /  POR CORREO ELECTRÓNICO / PATIO TURQUESA
</t>
  </si>
  <si>
    <t xml:space="preserve">SISTEMA NEUMÁTICO§Móvil 802064  sistema neumático contaminado, amortiguador posición #2 suelto, silla obz en mal estado, recibidor de cinturón obz en mal estado  Inmoviliza LUNA JOAN PATIO TURQUESA
</t>
  </si>
  <si>
    <t xml:space="preserve">Móvil 802064/ O.T.  2861435/ CAMBIAR COMPRESOR -  CAMBIO BUJES DE AMORTIGUADOR -  CAMBIAR CINTURÓN OPERADOR -  AJUSTAR SILLA OPERADOR/  POR CORREO ELECTRÓNICO / PATIO TURQUESA
</t>
  </si>
  <si>
    <t xml:space="preserve">MOTOR§Móvil 802065 carencia de culata motor y carencia de turbo Inmoviliza LUNA JOAN PATIO TURQUESA
</t>
  </si>
  <si>
    <t>//NO HABILITAR HASTA SUBSANAR INSPECCION PERIODICA//AD:Inmovilizado por documento vencido (RTM) verificado en RUNT desde 19JUN24-00:00</t>
  </si>
  <si>
    <t xml:space="preserve">SUSPENSIÓN§Móvil 802074 Amortiguador pos 2 suelto Carencia pasado de Amortiguador Ruido en bomba de dirección Sistema calefactor fuera de servicio  Inmoviliza BENITEZ EHISON PATIO TURQUESA
</t>
  </si>
  <si>
    <t>Móvil 802074/O.T.2864465/CAMBIO DE COMBA HIDRAULICA,CAMBIO SENSOR DE ABS,BORRAN TESTIGOS DE TABLERO INTRU,ARREGLO DE SISTEMA DE CALEFACCION,CAMBIO DE UNIDAD DE MATTO,CAMBIO DE TIMON/  SANCHEZ HERNANDO</t>
  </si>
  <si>
    <t>CARROCERÍA EXTERNA§Móvil 802075 por soportes de carrocería frontal fisurados, sistema de calefacción suspendido, frenos de ahogo tp21, testigo de motor y abs activos Inmoviliza LUNA JOAN PATIO TURQUES</t>
  </si>
  <si>
    <t xml:space="preserve">"DIRECCIÓN§Móvil 802099 Ruido  caja de dirección  y bomba
Testigo abs activo Informador interno tp21  Inmoviliza BENITEZ EHISON PATIO TURQUESA"
</t>
  </si>
  <si>
    <t xml:space="preserve">Móvil 802099/ O.T.  2870319/ corrigen fuga de aceite por caja de dirección, configuran informador electrónico,arreglan arnés sensor abs./  SANCHEZ HERNANDO  / PATIO TURQUESA
</t>
  </si>
  <si>
    <t xml:space="preserve">CARROCERÍA EXTERNA§Móvil 634002 vidrio panoramico desprendido  pasmanos suelto puerta 1 Inmoviliza BARRETO JORDAN PATIO VENECIA 6  CENTRO LOGISTICO 6
</t>
  </si>
  <si>
    <t xml:space="preserve">Móvil 634002/ O.T.  449579/ ajuste de pasamanos de validador se realiza limpieza de adhesivo se aplica  adhesivo en panorámico trasero /  BARRETO JORDAN/ PATIO VENECIA 6  CENTRO LOGISTICO 6
</t>
  </si>
  <si>
    <t xml:space="preserve">PUERTAS§Móvil 637017 bujes de puertas en mal estado,bujes en barra de reacción primer eje en mal estado Inmoviliza BELTRAN JAIME  PATIO VENECIA 6  CENTRO LOGISTICO 6
</t>
  </si>
  <si>
    <t xml:space="preserve">Móvil 637017/ O.T.  457939/457942/ cambio de bujes de puerta de servicio ,cambio de bujes barras tensoras superiores posicion 1 y 2 /  POR CORREO ELECTRÓNICO / PATIO VENECIA 6  CENTRO LOGISTICO 6
</t>
  </si>
  <si>
    <t xml:space="preserve">SISTEMA ELÉCTRICO§Móvil 637053  baterías its fuera de servicio Inmoviliza MONTEALEGRE JOSE PATIO VENECIA 6  CENTRO LOGISTICO 6
</t>
  </si>
  <si>
    <t xml:space="preserve">Móvil 637053/ O.T.  459359/ VERIFICACION Y AJUSTE DE BATERIAS SE REALIZA LIMPIEZA SE VERIFICA VOLTAJE EVIDENCIANDO 25.6 V/  ROSAS JUAN/ PATIO VENECIA 6  CENTRO LOGISTICO 6
</t>
  </si>
  <si>
    <t xml:space="preserve">CARROCERÍA INTERNA§Móvil 677011 Tubo pasamanos de validador roto, carrocería externa Inmoviliza BARRETO JORDAN PATIO VENECIA 17  CENTRO LOGISTICO 17
</t>
  </si>
  <si>
    <t xml:space="preserve">Móvil 677011/ O.T.  450160/  se realiza cambio de tubo validador por nuevo,  se procede a fibrar , masillar , lijar , fondear y pintar zonas afectadas 450558/  POR CORREO ELECTRÓNICO / PATIO VENECIA </t>
  </si>
  <si>
    <t xml:space="preserve">FRENOS§Móvil 674102 sensor de frenos pos 2 inhabilitado no envía señal al tablero  Inmoviliza JAIME CESAR PATIO VENECIA 17  CENTRO LOGISTICO 17
</t>
  </si>
  <si>
    <t xml:space="preserve">Móvil 674102/ O.T.  463557/ remplaza y se instala conectores de 3 vias se corrige novedad de señal al tablero/  JAIME CESAR/ PATIO VENECIA 17  CENTRO LOGISTICO 17
</t>
  </si>
  <si>
    <t xml:space="preserve">CARROCERÍA EXTERNA§Móvil 677003  soporte roto de la portilona  izq de inspección de  gestión térmica  Inmoviliza JAIME CESAR PATIO VENECIA 17  CENTRO LOGISTICO 17
</t>
  </si>
  <si>
    <t xml:space="preserve">Móvil 677003/ O.T.  453609/ Se  instala soporte y amortiguador de portilona tapa/  JAIME CESAR/ PATIO VENECIA 17  CENTRO LOGISTICO 17
</t>
  </si>
  <si>
    <t xml:space="preserve">SUSPENSIÓN§Móvil 677037 Suspensión inclinación irregular costado izquierdo Inmoviliza ROSAS JUAN PATIO VENECIA 17  CENTRO LOGISTICO 17
</t>
  </si>
  <si>
    <t>Móvil 677037/ O.T.  459219/ calibración de suspensión de los dos ejes y se realizan pruebas dinámicas evidenciando solventada la novedad/  POR CORREO ELECTRÓNICO / PATIO VENECIA 17  CENTRO LOGISTICO 1</t>
  </si>
  <si>
    <t xml:space="preserve">FUGA DE AIRE§Móvil 677038  fuga de aire bostero puerta 2, filtración ventana posición 5 costado derecho MORALES MIGUEL Inmoviliza  PATIO VENECIA 17  CENTRO LOGISTICO 17
</t>
  </si>
  <si>
    <t>"Móvil 677038/ O.T.  454878/ Se realiza instalación de booster puerta 2 
Ot:454879 se realiza aplicacion de boostik a ventana  usuarios  se corrig/  JAIME CESAR/ PATIO VENECIA 17  CENTRO LOGISTICO 17"</t>
  </si>
  <si>
    <t xml:space="preserve">FRENOS§Móvil 674107 sensor de frenos posición dos inhabilitado no envía  señal al tablero Inmoviliza JAIME CESAR PATIO VENECIA 17  CENTRO LOGISTICO 17
</t>
  </si>
  <si>
    <t xml:space="preserve">Móvil 674107/ O.T.  461688/  reparacion de cable eléctrico del sensor de freno posición 2/  JAIME CESAR/ PATIO VENECIA 17  CENTRO LOGISTICO 17
</t>
  </si>
  <si>
    <t xml:space="preserve">Aceleración - potencia/10-7-2024/18:34/Móvil 154411/Ruta 256/Tabla 11/Viaje 5/Op. 159437/Carrera 9A Este  Con Calle 36C  Sur/Sentido Sur-Norte/Reportado por TCZ  Rosa  Santiago/a TS Ana Milena Patiño </t>
  </si>
  <si>
    <t>"Móvil 154411/ O.T.  868154/ SE REALIZA ESCANEO, SE BORRAN CODIGOS DE FALLA, SE REALIZA AJUSTE Y LIMPIEZA CONECTOR MODULO MOTOR, SE REALIZA PRUEBA DE RUTA,
MOVIL APTO PARA OPERA/  POR CORREO ELECTRÓNI</t>
  </si>
  <si>
    <t>Potencia Baja/16-7-2024/16:47/Móvil 154481/Ruta T30B/Tabla 5/Viaje 3/Op. 158923/Calle 34A Sur Con Carrera89C /Sentido Oriente-Occidente/Reportado por TCZ  Juan Carlos Castañeda/a TS Angie Marcela Garc</t>
  </si>
  <si>
    <t xml:space="preserve">Móvil 154481/ O.T.  871795/ SE REALIZA CALIBRACION ACTUADOR CUERPO ACELERACION, SE SCANEA Y BORRA CODIGOS DE FALLA, SE REALIZA PRUEBA DE RUTA SIN NOVEDAD/  POR CORREO ELECTRÓNICO / PATIO BOSA
</t>
  </si>
  <si>
    <t>Potencia Baja/8-7-2024/15:30/Móvil 157131/Ruta 139/Tabla 11/Viaje 11/Op. 159428/Carrera 98 B Con Calle 145/Sentido Sur-Norte/Reportado por TCZ Paola Acosta  /a TS German Sabogal Solorzano</t>
  </si>
  <si>
    <t xml:space="preserve">Móvil 157131/ O.T.  866782/ se ajustan abrazaderas líneas de combustible, se realiza cambio de catalizador/  DIAZ DIEGO / PATIO BOSA
</t>
  </si>
  <si>
    <t>Aceleración - potencia/9--2024/07:13/Móvil 157129/Ruta 139/Tabla 29/Viaje 1/Op. 159470/Avenida Primero De Mayo Con Carrera  71D/Sentido Occidente-Oriente/Reportado por TCZ Luisa  Corredor /a TS Michae</t>
  </si>
  <si>
    <t xml:space="preserve">Móvil 157129/ O.T.  868056/  mantenimiento dosificadora sistema adblue, se realiza ajuste sistema inyeccion/  POR CORREO ELECTRÓNICO / PATIO BOSA
</t>
  </si>
  <si>
    <t>Aceleración - potencia/11-7-2024/19:41/Móvil 154189/Ruta T43A/Tabla 8/Viaje 4/Op. 159501/Carrera 13B Este Con Calle 41A Sur/Sentido Norte-Sur/Reportado por TCZ Carolina Rincón a TS Carlos Eduardo Roja</t>
  </si>
  <si>
    <t>Móvil 154189/O.T.869056/SE ENCUENTRA FALLA FILTRO DE AIRE TAPADO Y MORDAZA POS 3-4 PEGADA, SE CAMBIA FILTRO DE AIRE SE INSTALAN CLIPS DE AJUSTE TAPA FILTRO,CAMBIA MORDAZA DISCO Y JUNTA TORICA/ CORREO</t>
  </si>
  <si>
    <t>Aceleración - potencia/9-7-2024/19:13/Móvil 154171/Ruta LK812/Tabla 18/Viaje 5/Op. 159780/Calle 48 Sur Con Carrera 2 Este/Sentido Occidente-Oriente</t>
  </si>
  <si>
    <t xml:space="preserve">Móvil 154171/ O.T.  867696/  VERIFICA NOVEDAD Y SE ENCUENTRA MANGERA DE ADMISION INTERCOOLER ROTA, SE CAMBIA MANGUERA /  POR CORREO ELECTRÓNICO / PATIO GAVIOTAS
</t>
  </si>
  <si>
    <t>Aceleración - potencia/3-7-2024/13:32/Móvil 154174/Ruta LA815/Tabla 2/Viaje 6/Op. 158580/ Calle 48 Sur Con Carrera 2 Este/Sentido Norte-Sur/Reportado por TCZ Katerine Sarmiento/a TS Diana Cortes</t>
  </si>
  <si>
    <t xml:space="preserve">Móvil 154174/ O.T.  863453/  REPARA SEÑAL SENSOR DE VELOCIDADES SE SCANEA Y PRUEBA DE RUTA SIN NOVEDAD /  POR CORREO ELECTRÓNICO / PATIO GAVIOTAS
</t>
  </si>
  <si>
    <t>Aceleracion/15-7-2024/13:51/Móvil 154174/Ruta LK803/Tabla 2/Viaje 4/Op. 158879/ Calle 26Sur  Con Carrera 70B/Sentido Oriente-Occidente/Reportado por TCZ Rosa Santiago/a TS Juan Gabriel Rodriguez Garzo</t>
  </si>
  <si>
    <t xml:space="preserve">Móvil 154174/ O.T.  870951/ E CAMBIÓ MUDULO MOTOR REPARADO PRUEBA DE RUTA SIN NOVEDAD /  POR CORREO ELECTRÓNICO / PATIO GAVIOTAS
</t>
  </si>
  <si>
    <t xml:space="preserve">Aceleración - potencia/19-7-2024/ 20:51/Móvil 154177/Ruta LK803/Tabla 5/Viaje 3/Op. 159656/Calle 32 B Sur Con Carrera 8 A Este/Sentido Oriente-Occidente/Reportado por TCZ  Viviana Quiroga/a TS  Jenny </t>
  </si>
  <si>
    <t xml:space="preserve">Móvil 154177/ O.T.  873821 /  VERIFICA REPORTE Y SE EVIDENCIA SEÑAL INTERUMPIDA EN CORRIENTE PRINCIPAL, SE CAMBIA FUCIBLE DE 80 AMP TIPO TURBINA/  POR CORREO ELECTRÓNICO / PATIO GAVIOTAS
</t>
  </si>
  <si>
    <t>Aceleración - potencia/11-7-2024/07.54/Móvil 154142/Ruta LG816/Tabla 9/Viaje 2/Op. 158701/ Carrera 12C Este Con Calle 78Bis Sur//Sentido Sur-Norte/Reportado por TCZ Andrés Cárdenas/a TS Andrés Jiménez</t>
  </si>
  <si>
    <t xml:space="preserve">Móvil 154142/ O.T.  868660/ SE REPARA ARNÉS POTENCIÓMETRO PEDAL ACELERADOR SE ESCANEA Y BORRA CODIGOS DE FALLA/  POR CORREO ELECTRÓNICO / PATIO GAVIOTAS
</t>
  </si>
  <si>
    <t>Aceleración/4-7-2024/11:05/Móvil 152023/Ruta LH817/Tabla 6/Viaje 5/Op. 158321/ Carrera 13 B Este Con Calle 45 Sur/Sur-Norte/Reportado por TCZ Erika Henao/a TS Yeimy Liney Perez Ochoa</t>
  </si>
  <si>
    <t>AD:Soportes carrocería parte trasera motor fisurados,filtración agua por domo extractor #1,filtración agua por consola puerta 2,freno ahogo tp21 BEJARANO C julio 5/SOLO SE HABILITA CON AUT.ING.BARRERA</t>
  </si>
  <si>
    <t>Aceleración - potencia/3-7-2024/07:23/Móvil 154293/Ruta LK812/Tabla 8/Viaje 2/Op. 159552/Carrera 130 con Calle 22 C /Sentido Occidente-Oriente/Reportado por TCZ Erika Henao a TS Yeimy Liney Perez Ocho</t>
  </si>
  <si>
    <t xml:space="preserve">Móvil 154293/ O.T.  863224/ CAMBIO DE ABRAZADERA TURBO A INTERCOOLER /  POR CORREO ELECTRÓNICO / PATIO GAVIOTAS
</t>
  </si>
  <si>
    <t>Aceleración - potencia/18-7-2024/13:14/Móvil 154228/Ruta LK803/Tabla 3/Viaje 4/Op. 159655/Carrera 13B Este Con Calle 43A Sur/Sentido Oriente-Occidente/Reportado por TCZ Tatiana Rueda a TS Angie Marcel</t>
  </si>
  <si>
    <t xml:space="preserve">Móvil 154228/ O.T.  874107/ CAMBIA MANGUERA DE ADMISION INTERCOOLER  /  POR CORREO ELECTRÓNICO / PATIO GAVIOTAS
</t>
  </si>
  <si>
    <t>Aceleración - potencia/3-7-2024/11:12/Móvil 154231/Ruta LA821/Tabla 5/Viaje 6/Op. 159603/ Carrera 10 Con Calle 4/Sentido Oriente-Occidente/Reportado por TCZ Erika Henao/a TS Diana Cortes</t>
  </si>
  <si>
    <t xml:space="preserve">Móvil 154231/ O.T.  863252/ SE CAMBIA FRENO DE AHOGO, SE CAMBIA SENSOR DE VELOCIDAD,  SE REALIZA PRUEBA DE RUTA/  POR CORREO ELECTRÓNICO / PATIO CRUCES
</t>
  </si>
  <si>
    <t xml:space="preserve">Aceleración - potencia/15-7-2024/05:20/Móvil 154236/Ruta LD800/Tabla 11/Viaje 1/Op. 159657/Avenida Calle 3 Con Carrera 31 D/Sentido Oriente-Occidente/Reportado por TCZ  Lorena Forero  /a TS Valentina </t>
  </si>
  <si>
    <t xml:space="preserve">Móvil 154236/ O.T.  870462/ SE REALIZÓ CAMBIO VÁLVULA EGR NQR. /  POR CORREO ELECTRÓNICO / PATIO GAVIOTAS
</t>
  </si>
  <si>
    <t>Aceleración - potencia/16-7-2024/6.28/Móvil 154236/Ruta LD800/Tabla 15/Viaje 1/Op. 159682/ Carrera 68 Con Calle 49A/Sentido Sur-Norte/Reportado por TCZ Angie Romero/a TS Valentina Velasquez Ramirez</t>
  </si>
  <si>
    <t xml:space="preserve">Móvil 154236/ O.T.  871548/ repara señal VNT, se escanea y se borran códigos de falla./  ARIAS KEVIN/ PATIO GAVIOTAS
</t>
  </si>
  <si>
    <t xml:space="preserve">Aceleración - potencia/12--2024/07:20/Móvil 154131/Ruta LA821/Tabla 6/Viaje 2/Op. 159805/Carrera 3 Con Calle 20/Sentido Norte-Sur/Reportado por TCZ Silvia Páez Espitia/a TS Katherine Barón </t>
  </si>
  <si>
    <t xml:space="preserve">Móvil 154131/ O.T.  869223/ se procede a cambiar el turbo Y se hace limpieza a sensores de motor, se verifican parametros con escanner/  POR CORREO ELECTRÓNICO / PATIO CRUCES
</t>
  </si>
  <si>
    <t>Aceleración - potencia/9--2024/05:10/Móvil 154204/Ruta LA815/Tabla 1/Viaje 1/Op. 159586/Calle 48P Sur Con Carrera 5B/Sentido Norte-Sur/Reportado por TCZ Gina Barragá/a TS Michael Andres Rivera Robayo</t>
  </si>
  <si>
    <t xml:space="preserve">Móvil 154204/ O.T.  866942/  CAMBIO DE FILTRO TRAMPA COMBUSTIBLE Y SE RETIRA PIEDRA EN PACHA/  POR CORREO ELECTRÓNICO / PATIO GAVIOTAS
</t>
  </si>
  <si>
    <t>Aceleración - potencia/6-7-2024/20:02/Móvil 174042/Ruta T07/Tabla 5/Viaje 7/Op. 159598/ Carrera 9 Este Con Calle 30 B Sur /Sentido Norte-Sur/Reportado por TCZ Erika Henao /a TS German Sabogal Solorzan</t>
  </si>
  <si>
    <t xml:space="preserve">Móvil 174042/ O.T.  174042/  CONECTOR TURBO, SE CALIBRA GEOMETRIA DE TURBO, SE VERIFICAN PARAMETROS CON ESCANER/  POR CORREO ELECTRÓNICO / PATIO CRUCES
</t>
  </si>
  <si>
    <t>Aceleración - potencia/3-7-2024/06:28/Móvil 154274/Ruta 15.5/Tabla 3/Viaje 3/Op. 158897/Carrera 10 Con Calle 4/Sentido Norte-Sur/Reportado por TCZ Carrillo D. Fernando a TS Yeimy Pérez</t>
  </si>
  <si>
    <t xml:space="preserve">Móvil 154274/ O.T.  863163/ CAMBIA CONECTOR DE CUERPO DE ACELERACIÓN Y CONECTOR CKP/  POR CORREO ELECTRÓNICO / PATIO CRUCES
</t>
  </si>
  <si>
    <t xml:space="preserve">Potencia Baja/5-7-2024/19:12/Móvil 154263/Ruta LA821/Tabla 3/Viaje 6/Op. 158515/Calle22 Con Carrera2/Sentido Oriente-Occidente/Reportado por TCZ Carolina Rincón/a TS  Daniel Rodriguez </t>
  </si>
  <si>
    <t xml:space="preserve">Móvil 154263/ O.T.  865105/ SE CAMBIA CONECTOR POTENCIOMETRO PEDAL ACELERADOR, SE BORRAN TESTIGOS TABLERO/  POR CORREO ELECTRÓNICO / PATIO CRUCES
</t>
  </si>
  <si>
    <t>Aceleración - potencia/11-7-2024/20:19/Móvil 154260/Ruta LK803/Tabla 4/Viaje 4/Op. 159655/Avenida Boyacá Con Calle 9/Sentido Norte-Sur/Reportado por TCZ Viviana Quiroga a TS Carlos Eduardo Rojas Gutie</t>
  </si>
  <si>
    <t xml:space="preserve">Móvil 154260/ O.T.   869135/   SE ENCUENTRA GEOMETRIA DEL TURBO DESCALIBRADA, SE REALIZA CALIBRACION DE TURBO SE AJUSTAN ABRAZADERAS DUCTOS DE ADMISION PRUEBA DE RUTA/  POR CORREO ELECTRÓNICO / PATIO </t>
  </si>
  <si>
    <t>Aceleración - potencia/6-7-2024/15:57/Móvil 154275/Ruta LA815/Tabla 3/Viaje 9/Op. 158627/Diagonal  44 Bis Con Carrera 5I//Sentido Norte-Sur/Reportado por TCZ  Carrillo D. Fernando /a TS Carolina Fonse</t>
  </si>
  <si>
    <t xml:space="preserve">Móvil 154275/ O.T.  865522/ REPARA INSTALACION DEL POTENCIOMETRO QUEDANDO MOVIL OPERATIVO/  POR CORREO ELECTRÓNICO / PATIO GAVIOTAS
</t>
  </si>
  <si>
    <t>Aceleración - potencia/18-7-2024/10:29/Móvil 154275/Ruta LK810/Tabla 9/Viaje 3/Op. 159511/Calle 17 Con Carrera 88/Sentido Occidente-Oriente/Reportado por TCZ Carolina Rincón a TS Valentina Velasquez R</t>
  </si>
  <si>
    <t xml:space="preserve">Móvil 154275/ O.T.  872922 / SE CALIBRA GEOMETRÍA DEL TURBO  /  POR CORREO ELECTRÓNICO / PATIO GAVIOTAS
</t>
  </si>
  <si>
    <t>Aceleración - potencia/9--2024/04:23/Móvil 157064/Ruta T13/Tabla 11/Viaje 1/Op. 154820/ Carrera 10 Con Calle 6/Sentido Sur-Norte/Reportado por TCZ Omar Abaunza/a TS Michael Andres Rivera Robayo</t>
  </si>
  <si>
    <t xml:space="preserve">Móvil 157064/ O.T.  866802/ REPARACIÓN DE ARNÉS POTENCIÓMETRO PEDAL ACELERADOR/  POR CORREO ELECTRÓNICO / PATIO GAVIOTAS
</t>
  </si>
  <si>
    <t>Aceleración - potencia/10-7-2024/16:45/Móvil 157057/Ruta LA805/Tabla 18/Viaje 1/Op. 157582/Carrera 15 Este Con Calle 62 Sur /Sentido Oriente-Occidente/Reportado por TCZ Viviana Quiroga/a TS Felix Albe</t>
  </si>
  <si>
    <t xml:space="preserve">Móvil 157057/ O.T.  868664/  REPARACIÓN DE ARNÉS TACÓGRAFO, SE REALIZA MANTENIMINETO A POTENCIÓMETRO PEDAL ACELERADOR/  POR CORREO ELECTRÓNICO / PATIO GAVIOTAS
</t>
  </si>
  <si>
    <t>Ambiental/2-7-2024/06:29/Móvil 154394/Ruta LD800/Tabla 17/Viaje 1/Op. 158805/Carrera 24 Con Calle 7 Sur/Sentido Sur-Norte/Reportado por TCZ Katerine Sarmiento/a TS Jessica Dayana Guerrero Barbosa</t>
  </si>
  <si>
    <t xml:space="preserve">Móvil 154394/ O.T.  863089/  SE REALIZA CAMBIO DE TURBO Y SE ENVIA A REVISION PREVENTIVA EN CDA EVIDENCIANDO ITEMS AMBIENTALES DENTRO DE LOS PÁRAMETROS./  POR CORREO ELECTRÓNICO / PATIO GAVIOTAS
</t>
  </si>
  <si>
    <t xml:space="preserve">Caja - transmisión/17-7-2024/06:26/Móvil 154410/Ruta LG816/Tabla 14/Viaje 1/Op. 159085/Calle 76 D Sur Con Carrera 14 Este/Sentido Sur-Norte/Reportado por TCZ Yeison Gutierrez/a TS Valentina Velasquez </t>
  </si>
  <si>
    <t xml:space="preserve">Móvil 154410/ O.T.  872080/ SE REUBICA Y PINA Y ASEGURA GUSTA TENSORA CAJA VELOCIDADES Y SE DA REGLAJE CONTROL CAMBIOS/  POR CORREO ELECTRÓNICO / PATIO GAVIOTAS
</t>
  </si>
  <si>
    <t xml:space="preserve">Aceleración/13-7-2024/18:47/Móvil 154415/Ruta 256/Tabla 2/Viaje 6/Op. 159527/Calle 36 Sur Con Carrera 10 Bis Este/Sentido Occidente-Oriente/Reportado por TCZ Carrillo D. Fernando/a TS  Carmen Adriana </t>
  </si>
  <si>
    <t xml:space="preserve">Móvil 154415/ O.T.  870060/ SE REALIZA LIMPIEZA DE CONECTOR POTENCIÓMETRO ACELERADOR, SE LIMPIA CONECTOR SENSOR CAJA VELOCIDADES /  POR CORREO ELECTRÓNICO / PATIO GAVIOTAS
</t>
  </si>
  <si>
    <t xml:space="preserve">Caja - transmisión/19-7-2024/18:47/Móvil 154417/Ruta LG816/Tabla 4/Viaje 4/Op. 158836/Calle 50 Sur Con Crrera 7 Bis/Sentido Occidente-Oriente/Reportado por TCZ Andrés Cárdenas/a TS Jenny Avila </t>
  </si>
  <si>
    <t xml:space="preserve">Móvil 154417/ O.T.  873802/  GRADUACION DE GUAYA CONTROL DE CAMBIOS, SE PURGA SISTEMA DE EMBRAGUE/  POR CORREO ELECTRÓNICO / PATIO GAVIOTAS
</t>
  </si>
  <si>
    <t>Caja - transmisión/10-7-2024/05:06/Móvil 154423/Ruta 114A/Tabla 5/Viaje 1/Op. 159482/ Calle 14 Este Con Carrera 13B Etse/Sentido Oriente-Occidente/Reportado por TCZ Angie Romero/a TS Andrès Jimènez</t>
  </si>
  <si>
    <t xml:space="preserve">Móvil 154423/ O.T.  867746/ SE CAMBIA GUAYA TENSORA CAJA VELOCIDADES Y SE DA REGLAJE CONTROL/  POR CORREO ELECTRÓNICO / PATIO GAVIOTAS
</t>
  </si>
  <si>
    <t>Caja - transmisión/17-7-2024/08:54/Móvil 157133/Ruta 139/Tabla 39/Viaje 1/Op. 158427/Avenida Primera De Mayo Con Carrera 34/Sentido Sur-Norte/Reportado por TCZ Carolina Beltrán/a TS Valentina Velasque</t>
  </si>
  <si>
    <t xml:space="preserve">Móvil 157133/ O.T.  872196/ SE ESCANEA MOVIL POR CODIGOS DE FALLA DE CAJA, LIMPIEZA CONECTOR DE TCM, SE CAMBIA RELE DE TRANSMISION, BORRAN CODIGOS DE FALLA, PRUEBA DE RUTA /  POR CORREO ELECTRÓNICO / </t>
  </si>
  <si>
    <t>Caja - transmisión/17-7-2024/14:08/Móvil 154185/Ruta LA809/Tabla 4/Viaje 3/Op. 159631/Carrera 10 Con Calle 32/Sentido Occidente-Oriente/Reportado por TCZ  Erika Henao/a TS Angie Marcela Garcia Villega</t>
  </si>
  <si>
    <t xml:space="preserve">Móvil 154185/ O.T.  872209/ SE GRADÚA TERMINAL TRAMBULADORA /  POR CORREO ELECTRÓNICO / PATIO GAVIOTAS
</t>
  </si>
  <si>
    <t>Caja - transmisión/17-7-2024/18.35/Móvil 154355/Ruta LA815/Tabla 2/Viaje 8/Op. 159670/Transversal 1 Bis Con Calle 48 Sur/Sentido Sur-Norte/Reportado por TCZ William García/a TS Angelica León</t>
  </si>
  <si>
    <t xml:space="preserve">Móvil 154355/ O.T.  872608/ INSTALA TUERCA DE SEGURIDAD, SE GRADUA RECORRIDO/  POR CORREO ELECTRÓNICO / PATIO GAVIOTAS
</t>
  </si>
  <si>
    <t>Caja - transmisión/9-7-2024/15:00/Móvil 154174/Ruta LK812/Tabla 9/Viaje 3/Op. 159682/Calle 38 Sur Con Carrera 1C/Sentido Occidente-Oriente/Reportado por TCZ Andrés Cárdenas/a TS Felix Alberto Vega Bel</t>
  </si>
  <si>
    <t xml:space="preserve">Móvil 154174/ O.T.  867708/  AJUSTA BARRA SELECTORA Y SE AJUSTA TORNILLO TRAMBULADORA PRUEBA DE RUTA SIN NOVEDAD ,SE REPARA CONECTOR RUTERO FRONTAL/  POR CORREO ELECTRÓNICO / PATIO GAVIOTAS
</t>
  </si>
  <si>
    <t>Caja De Velocidad/4-7-2024/07:41/Móvil 154181/Ruta LA809/Tabla 2/Viaje 2/Op. 157855/Carrera 10 Con Calle 19/Sentido Norte-Sur/</t>
  </si>
  <si>
    <t xml:space="preserve">Móvil 154181/ O.T.  864001/ SE CAMBIA GRIFO DE PURGA SISTEMA EMBRAGUE, SE NIVELA PENTOSIN O LIQUIDO EMBRAGUE Y SE PURGA SISTEMA/  POR CORREO ELECTRÓNICO / PATIO GAVIOTAS
</t>
  </si>
  <si>
    <t xml:space="preserve">Caja - transmisión/17-7-2024/09:30/Móvil 154154/Ruta T43A/Tabla 11/Viaje 1/Op. 158804/ Carrera 8B Este Con Diagonal 22 Sur/Sentido Sur-Norte/Reportado por TCZ Carolina Rincón/a TS Valentina Velasquez </t>
  </si>
  <si>
    <t xml:space="preserve">Móvil 154154/ O.T.  872475/ cambia caja de velocidades se verifica terminal eje trambulador se gradúa recorrido y se verifica funcionamiento/  BEJARANO CRISTIAN / PATIO GAVIOTAS
</t>
  </si>
  <si>
    <t>Caja - transmisión/19-7-2024/17:51/Móvil 154391/Ruta  LK812/Tabla 3/Viaje 7/Op. 158436/Calle 22 Sur Con Carrera 29D /Sentido Oriente-Occidente/Reportado por TCZ Viviana Quiroga/a TS Jenny Milena Avila</t>
  </si>
  <si>
    <t xml:space="preserve">Móvil 154391/ O.T.  873803/  CAMBIA ROTULA SELECTORA CAMBIOS DE BARRA TRAMBULADORA/  POR CORREO ELECTRÓNICO / PATIO GAVIOTAS
</t>
  </si>
  <si>
    <t>Caja - transmisión/9-7-2024/17:31/Móvil 154195/Ruta LA809/Tabla 1/Viaje 6/Op. 159581/ Calle 32 Con Carrera 13 A/Sentido Oriente-Occidente/Reportado por TCZ Camila Fernandez/a TS Felix Alberto Vega Bel</t>
  </si>
  <si>
    <t xml:space="preserve">"Móvil 154195/ O.T.   
867751/  CAMBIA TORNILLO DE SUJECCION HORQUILLA BARRA TRAMBULADORA /  POR CORREO ELECTRÓNICO / PATIO GAVIOTAS"
</t>
  </si>
  <si>
    <t>Caja - transmisión/10-7-2024/15:42/Móvil 154354/Ruta LK801/Tabla 4/Viaje 3/Op. 153906/Calle 48A Con Carrera 71B/Sentido Occidente-Oriente/Reportado por TCZ Katerine sarmiento/a TS Felix Alberto Vega B</t>
  </si>
  <si>
    <t xml:space="preserve">Móvil 154354/ O.T.  868349/  SE COMPLETA NIVEL DE PENTOCIN SE PURGA SISTEMA Y SE AJUSTA TORNILLO DE HORQUILLA TRAMBULADORA/  POR CORREO ELECTRÓNICO / PATIO GAVIOTAS
</t>
  </si>
  <si>
    <t>Caja - transmisión/10-7-2024/18:15/Móvil 154193/Ruta LK810/Tabla 12/Viaje 6/Op. 158299/Carrera 17 Cob Calle 13/Sentido Sur-Norte/Reportado por TCZ  Juan Carlos Castañedda/a TS Ana Milena Patiño Ruiz</t>
  </si>
  <si>
    <t>Móvil 154193/ O.T.  868342/ SE VERIFICA NOVEDAD Y SE EVIDENCIA TORNILLO BARRA CONTROL CAMBIOS CON LA ROSCA EN MAL ESTADO, SE INSTALA ARANDELA Y TORNILLO DE AJUSTE CONTROL CAMBIOS SE VERIFICA POR CORRE</t>
  </si>
  <si>
    <t>Caja - transmisión/14-7-2024/ 15:48/Móvil 154398/Ruta  LK801/Tabla 6/Viaje 2/Op. 159739/ Carrera 25 Con Calle 55A Sur/Sentido Sur-Norte/Reportado por TCZ Carolina Rincón /a TS  Wendy Monroy</t>
  </si>
  <si>
    <t xml:space="preserve">Móvil 154398/ O.T.  870259/ AJUSTA BASE SOPORTE BARRA CONTROL CAMBIOS /  POR CORREO ELECTRÓNICO / PATIO GAVIOTAS
</t>
  </si>
  <si>
    <t>Caja - transmisión/19-7-2024/07:45/Móvil 152022/Ruta T43A/Tabla 10/Viaje 2/Op. 158829/Transversal 6 C Este   Con Calle 36 H Sur/Sentido Norte-Sur/Reportado por TCZ  Katterine Caina/a TS Ana Maria Herr</t>
  </si>
  <si>
    <t>Móvil 152022/ O.T.  873491/  SE VERIFICA REPORTE Y SE EVIDENCIA GUAYAS DESPINADAS , SE AJUSTAN  PINES R EN GUAYAS SELECTORA Y CONTROL CAMBIOS, SE RUTEAN Y ASEGURAN GUAYAS, POR CORRWEO</t>
  </si>
  <si>
    <t>Caja - transmisión/10-7-2024/11:15/Móvil 152021/Ruta LD800/Tabla 12/Viaje 2/Op. 157881/Calle 22 Sur Con Carrera 14/Sentido Oriente-Occidente/Reportado por TCZ William García/a TS Felix Alberto Vega Be</t>
  </si>
  <si>
    <t xml:space="preserve">Móvil 152021/ O.T.  867923/ SE REALIZA CAMBIO DE BASE CONTROL CAMBIOS /  POR CORREO ELECTRÓNICO / PATIO GAVIOTAS
</t>
  </si>
  <si>
    <t>Caja - transmisión/19-7-2024/06:21/Móvil 152042/Ruta T43A/Tabla 7/Viaje 1/Op. 159681/Carrera 10 Con Calle 17/Sentido Norte-Sur/Reportado por TCZ  Katterine Caina/a TS Ana Maria Herrera Sarmiento</t>
  </si>
  <si>
    <t xml:space="preserve">Móvil 152042/ O.T.  873472/ CAMBIA PIN GUAYA CONTROL CAMBIOS /  POR CORREO ELECTRÓNICO / PATIO GAVIOTAS
</t>
  </si>
  <si>
    <t>Caja - transmisión/2-7-2024/06:33/Móvil 154293/Ruta T43A/Tabla 1/Viaje 2/Op. 156411/Calle 13 Sur Con Carrera 7A Este/Sentido Occidente-Oriente/Reportado por TCZ Katerine Sarmiento/a TS Christian Yanic</t>
  </si>
  <si>
    <t>Móvil 154293/ O.T.  862985/  SE DESMONTA CAJA,SE RECTIFICAN ROSCAS CAJA VELOCIDADES,  SE INSTALA TRAPECIO Y SE TORQUEA , SE VERIFICA RECORRIDO,ESTADO  Y FUNCIONAMIENTO DE GUAYAS CONTROL CAMBIOS/CORREO</t>
  </si>
  <si>
    <t>Caja - transmisión/13-7-2024/11:03/Móvil 154225/Ruta LA809/Tabla 7/Viaje 3/Op. 158725/Calle  52  Sur Con Carrera  10 Est/Sentido Sur-Norte/Reportado por TCZ Luisa Corredor /a TS Anderson Felipe Suarez</t>
  </si>
  <si>
    <t xml:space="preserve">Móvil 154225/ O.T.  869920/ SE INSTALA Y SE PINA BUJE GUAYA TENSORA CONTROL CAMBIOS CAJA DE VELOCIDADES./  POR CORREO ELECTRÓNICO / PATIO GAVIOTAS
</t>
  </si>
  <si>
    <t>Caja - transmisión/11-7-2024/22:45/Móvil 154350/Ruta 14.1/Tabla 2/Viaje 39/Op. 159798/Carrera 3 Con Calle 1C/Sentido Norte-Sur/Reportado por TCZ Omar Abaunza a TS Carlos Eduardo Rojas Gutierrez</t>
  </si>
  <si>
    <t xml:space="preserve">Móvil 154350/ O.T.  869020/ SE CAMBIA BOMBA PRINCIPAL DE EMBRAGUE, SE CAMBIAN BUJES CONTROL CAMBIOS, SE REALIZA PRUEBA DE RUTA/  POR CORREO ELECTRÓNICO / PATIO CRUCES
</t>
  </si>
  <si>
    <t>Caja - transmisión/3-7-2024/05:39/Móvil 154233/Ruta LD800/Tabla 12/Viaje 1/Op. 159682/Carrera 68 Con Calle 24/Sentido Sur-Norte/Reportado por TCZ William Garcia a TS Yeimy Liney Perez Ochoa</t>
  </si>
  <si>
    <t xml:space="preserve">Móvil 154233/ O.T.  863138/ SE REALIZA CAMBIO DE GUAYA CONTROL CAMBIOS /  POR CORREO ELECTRÓNICO / PATIO GAVIOTAS
</t>
  </si>
  <si>
    <t>Caja De Velocidad/15-7-2024/16:22/Móvil 154357/Ruta LA821/Tabla 4/Viaje 10/Op. 159793/Carrera 3 Este Con Calle 3/Sentido Sur-Norte/Reportado por TCZ Alejandra Herrera/a TS Juan Gabriel Rodriguez Garzo</t>
  </si>
  <si>
    <t xml:space="preserve">Móvil 154357/ O.T.  870315/ SE REALIZA CAMBIO DE CONTROL CAMBIOS, SE GRADUA EMBRAGUE, SE VERIFICA CAMBIO DE VELOCIDADES QUEDANDO OPERATIVO/  POR CORREO ELECTRÓNICO / PATIO CRUCES
</t>
  </si>
  <si>
    <t>Caja - transmisión/9--2024/05:44/Móvil 154201/Ruta LK801/Tabla 3/Viaje 1/Op. 158825/Avenida Boyacá Con Calle 2A Sur/Sentido Oriente-Occidente/Reportado por TCZ Gina Barragan  /a TS Michael Andres Rive</t>
  </si>
  <si>
    <t xml:space="preserve">Móvil 154201/ O.T.  867150/ CAMBIA KIT CONTROL CAMBIOS  /  POR CORREO ELECTRÓNICO / PATIO GAVIOTAS
</t>
  </si>
  <si>
    <t>Caja - transmisión/Embrague/15-7-2024/19:16/Móvil 154208/Ruta  LK810/Tabla 19/Viaje 3/Op. 159775/ Carrera 130 Con Calle 22A/Sentido Norte-Sur/Reportado por TCZ Guillermo Godoy /a TS  Paula Fonseca</t>
  </si>
  <si>
    <t xml:space="preserve">Móvil 154208/ O.T.  870975/ RUTEAN Y ASEGURAN GUAYAS, SE COMPLETA NIVEL DE HIDRAULICO Y SE GRADUA EMBRAGUE/  POR CORREO ELECTRÓNICO / PATIO GAVIOTAS
</t>
  </si>
  <si>
    <t xml:space="preserve"> Caja De Velocidad (Cambios duros)/9-7-2024/07:29/Móvil 154246/Ruta LA815/Tabla 5/Viaje 2/Op. 159562/Calle 19 Con Carrera 4 /Sentido Oriente-Occidente/Reportado por TCZ William García /a TS Michael An</t>
  </si>
  <si>
    <t xml:space="preserve">Móvil 154246/ O.T.  867218/ SE CAMBIA KIT GUAYA SELECTORA CAJA DE VELOCIDADES KIT GUAYA CONTROL CAMBIOS/  POR CORREO ELECTRÓNICO / PATIO GAVIOTAS
</t>
  </si>
  <si>
    <t>Caja De Velocidad/15-7-2024/16:10/Móvil 154274/Ruta 15.3/Tabla 2/Viaje 17/Op. 159409/Calle 22 Sur Con Carrera 10/Sentido Sur-Norte/Reportado por TCZ Viviana Quiroga/a TS Juan Gabriel Rodriguez Garzon</t>
  </si>
  <si>
    <t xml:space="preserve">Móvil 154274/ O.T.  870788/ SE REALIZO CAMBIO DE CONTROL CAMBIOS, GRADUACION DE EMBRAGUE Y PRUEBA DE RUTA POR CAJA DE VELOCIDADES, SE DEJO MOVIL SIN NOVEDAD/  POR CORREO ELECTRÓNICO / PATIO CRUCES
</t>
  </si>
  <si>
    <t>Caja - transmisión/17-7-2024/09:42/Móvil 154257/Ruta LA818/Tabla 6/Viaje 3/Op. 159773/Carrera 23 Con Calle 24/Sentido Sur-Norte/Reportado por TCZ Carolina Rincón/a TS Valentina Velasquez Ramirez</t>
  </si>
  <si>
    <t>Móvil 154257/ O.T.  872008/cambio bujes control cambiós,se lubrican Guayas caja de velocidades,gradúa embrague y se cambia fusible principal de carrocería,se ajusta cuerpo de aceleración/ARIAS KEVIN</t>
  </si>
  <si>
    <t>Caja - transmisión/2-7-2024/05:40/Móvil 154258/Ruta  L813/Tabla 3/Viaje 1/Op. 154158/Carrera 10 con Calle 6/Sentido Sur-Norte/Reportado por TCZ Viviana Quiroga /a TS Christian Yanick Lucumi Bejarano</t>
  </si>
  <si>
    <t xml:space="preserve">Móvil 154258/ O.T.  862478/ se cambia caja transmisión, se gradúa embrague, se realiza prueba de ruta /  POR CORREO ELECTRÓNICO / PATIO CRUCES
</t>
  </si>
  <si>
    <t>Caja - transmisión/4-7-2024/19:00/Móvil 154258/Ruta 15.4/Tabla 4/Viaje 18/Op. 159736/Avenida 1 De Mayo Con Carrera 1 Este/Sentido Occidente-Oriente/Reportado por TCZ Omar Abaunza/a TS Jose Manuel Duqu</t>
  </si>
  <si>
    <t xml:space="preserve">Móvil 154258/ O.T.  864218/  se instalan tornillos del soporte de las guayas control cambios y se instala pin u grande/  POR CORREO ELECTRÓNICO / PATIO CRUCES
</t>
  </si>
  <si>
    <t>Caja - transmisión/19-7-2024/10:10/Móvil 154255/Ruta LA818/Tabla 9/Viaje 3/Op. 159725/Avenida Calle 11 Sur Con Carrera 1A Bis  Este/Sentido Oriente-Occidente/Reportado por TCZ  Katerine Sarmiento/a TS</t>
  </si>
  <si>
    <t xml:space="preserve">"Móvil 154255/ O.T.  873557/  
 movil se gradúa embrague, se gradúan guaya selectora y tensora, se hace prueba de ruta movil queda operativo./  POR CORREO ELECTRÓNICO / PATIO CRUCES"
</t>
  </si>
  <si>
    <t>Caja - transmisión/11-7-2024/19:46/Móvil 154265/Ruta LA818/Tabla 8/Viaje 6/Op. 159398/Carrera 23 Este Con Calle 24 Sur/Sentido Sur-Norte/Reportado por TCZ Carolina Rincón a TS Carlos Eduardo Rojas Gut</t>
  </si>
  <si>
    <t xml:space="preserve">Móvil 154265/ O.T.  869023/ SE CAMBIA TAPA SELECTORA CAMBIOS CAJA DE VELOCIDADES, SE GRADUA EMBRAGUE Y SE LUBRICAN GUAYAS CAJA DE VELOCIDADES/  POR CORREO ELECTRÓNICO / PATIO CRUCES
</t>
  </si>
  <si>
    <t xml:space="preserve">Caja De Velocidad/13-7-2024/18:39/Móvil 157047/Ruta T13/Tabla 8/Viaje 5/Op. 157342/Avenida Boyaca  Con Calle 128B/Sentido Sur-Norte/Reportado por TCZ Viviana Quiroga/a TS Felipe Suarez </t>
  </si>
  <si>
    <t>Móvil 157047/ O.T.  869957/ SE REALIZA REPARACIÓN DE ARNÉS MÓDULO CAJA VELOCIDADES, SE CAMBIA FUSIBLE F28 CAJA DE VELOCIDADES, SE CONECTA ESCANER Y SE BORRAN CÓDIGOS DE FALLA. POR CORREO</t>
  </si>
  <si>
    <t>Cardan/9-7-2024/17:10/Móvil 154287/Ruta 256*/Tabla 8/Viaje 4/Op. 159437/Carrera 18 Este Con Calle 87 A Sur/Sentido Sur-Norte/Reportado por TCZ Camila Fernandez  /a TS Felix Alberto Vega Beltran</t>
  </si>
  <si>
    <t xml:space="preserve">Móvil 154287/ O.T.  867437/ CAMBIO CRUCETA CARDAN, SE REALIZA PRUEBA DE RUTA/  POR CORREO ELECTRÓNICO / PATIO GAVIOTAS
</t>
  </si>
  <si>
    <t>Cardan/6-7-2024/17:16/Móvil 174041/Ruta LA818/Tabla 7/Viaje 5/Op. 159796/ Av Calle 32 Con Carrera 17/Sentido Occidente-Oriente/Reportado por TCZ  Carrillo D. Fernando/a TS Carolina Fonseca Torres</t>
  </si>
  <si>
    <t xml:space="preserve">Móvil 174041/ O.T.  865471/  DIAGNOSTICA Y SE CAMBIA CAJA DE VELOCIDADES, KIT DE EMBRAGUE, SE AJUSTAN TORNILLLOS DE CARDAN/  POR CORREO ELECTRÓNICO / PATIO CRUCES
</t>
  </si>
  <si>
    <t xml:space="preserve">Carrocería externa/13-7-2024/08:12/Móvil 157162/Ruta 139/Tabla 24/Viaje 3/Op. 158190/Calle 49Sur Con Carrera 7Este /Sentido Oriente-Occidente/Reportado por TCZ Silvia Páez Espitia /a TS Jose  Gabriel </t>
  </si>
  <si>
    <t xml:space="preserve">Móvil 157162/ O.T.  870042/ SE REALIZA INTALACION Y AJUSTE DE TAPA PROTECTORA DE CARTER QUEDANDO MOVIL SIN NOVEDAD /  POR CORREO ELECTRÓNICO / PATIO BOSA
</t>
  </si>
  <si>
    <t>Espejos/16-7-2024/13:51/Móvil 154438/Ruta 111/Tabla 43/Viaje 3/Op. 159608/Avenida El Tintal Con Calle 56 H Sur /Sentido Sur-Norte/Reportado por TCZ Camila Fernandez/a TS Angie Marcela Garcia Villegas</t>
  </si>
  <si>
    <t xml:space="preserve">Móvil 154438/ O.T.  871641/ SE  REQUIERE E INSTALAN ESPEJOS  AUXILIARAES SE TORQUEA BRASO ESPEJO SE  ASEGURA  PASAMANOS/  POR CORREO ELECTRÓNICO / PATIO BOSA
</t>
  </si>
  <si>
    <t>Espejo trasero/20-7-2024/13:55/Móvil 154489/Ruta T30B/Tabla 12/Viaje 1/Op. 159648/Calle 6 Con Carrera 80G/Sentido Occidente-Oriente/Reportado por TCZ Rosa Santiago /a TS Juan Gabriel Rodriguez Garzon</t>
  </si>
  <si>
    <t xml:space="preserve">Móvil 154489/ O.T.  874381/ SE REEMPLAZA ESPEJO AUXILIAR TRASERO/  POR CORREO ELECTRÓNICO / PATIO BOSA
</t>
  </si>
  <si>
    <t>Carrocería externa/2-7-2024/17:24/Móvil 154445/Ruta T30/Tabla 11/Viaje 3/Op. 159646/Avenida Primero De Mayo Con    Boyaca /Sentido Oriente-Occidente/Reportado por TCZ Luisa Corredor /a TS Cristina Tru</t>
  </si>
  <si>
    <t xml:space="preserve">"Móvil 154445/ O.T.  862824/  CORRECCION DE ROSCAS DE BRAZO ESPEJO DERECHO Y SE REALIZA CAMBIO DE
ESPEJOS AUXILIARES LADO DERECHO/  POR CORREO ELECTRÓNICO / PATIO BOSA"
</t>
  </si>
  <si>
    <t>Espejos /19-7-2024/11:16/Móvil 154478/Ruta T30B/Tabla 8/Viaje 2/Op. 159534/Carrera 4 Este Con Calle 36/Sentido Norte-Sur/Reportado por TCZ Carolina Rincón/a TS Ana Maria Herrera Sarmiento</t>
  </si>
  <si>
    <t xml:space="preserve">Móvil 154478/ O.T.  873780/ SE INSTALAN ESPEJOS AUXILIARES - SE AJUSTAN BRASOS/  POR CORREO ELECTRÓNICO / PATIO BOSA
</t>
  </si>
  <si>
    <t>Carrocería externa/17-7-2024/10:07/Móvil 157029/Ruta 786/Tabla 14/Viaje 3/Op. 157327/Calle 59C Sur Con Carera 87F/Brazo de espejo suelto/Sentido Sur-Norte/Reportado por TCZ Tatiana Rueda/a TS Valentin</t>
  </si>
  <si>
    <t xml:space="preserve">Móvil 157029/ O.T.  872521/ SE POSICIONA  AJUSTA Y TORQUEA  BRAZO ESPEJO  DERECCHOI E IZQUIERDO SER AJUSTAN ESEJOS AUXILIARES /  POR CORREO ELECTRÓNICO / PATIO BOSA
</t>
  </si>
  <si>
    <t>Carrocería externa/Espejo derecho   suelto/10-7-2024/13:54/Móvil 157132/Ruta 139/Tabla 23/Viaje 7/Op. 158189/Carrera  80J Con Calle  74C Bis  Sur /Sentido Oriente-Occidente/Reportado por TCZ  Luisa Co</t>
  </si>
  <si>
    <t xml:space="preserve">Móvil 157132/ O.T.  868272/ SE REALIZA AJUSTE DE ESPEJO Y BRAZO ESPEJO DERECHO/  POR CORREO ELECTRÓNICO / PATIO BOSA
</t>
  </si>
  <si>
    <t>Ventana Corrediza Rota/Caso fortuito/16-7-2024/04:20/Móvil 157015/Ruta 139/Tabla 20/Viaje 1/Op. 156787/Carrera 11 Este con Calle 60 Sur/Sentido Sur-Norte/Reportado por TCZ Mariam Poveda/a TS Valentina</t>
  </si>
  <si>
    <t xml:space="preserve">Móvil 157015/ O.T.  871056/ SE REALIZA CAMBIO VENTANA CORREDERA USUARIOS, MOVIL APTO PARA OPERAR/  POR CORREO ELECTRÓNICO / PATIO GAVIOTAS
</t>
  </si>
  <si>
    <t>Carrocería externa/10-7-2024/11:43/Móvil 154179/Ruta  LK803/Tabla 15/Viaje 1/Op. 158464/Carrera 68D Con Avenida La Esperanza/Sentido Occidente-Oriente/Reportado por TCZ Tatiana Rueda/a TS Felix Albert</t>
  </si>
  <si>
    <t xml:space="preserve">Móvil 154179/ O.T.  867925/ SE CAMBIAN TORNILLOS DE SUJECCION BASE SILLA OBZ /  POR CORREO ELECTRÓNICO / PATIO GAVIOTAS
</t>
  </si>
  <si>
    <t>Portinola izquierda se abre constantemente/8-7-2024/07:25/Móvil 154157/Ruta LA809/Tabla 6/Viaje 2/Op. 158714/Carrera 10 Con Calle 27 Sur /Sentido Sur-Norte/Reportado por TCZ Camila Fernandez /a TS Lui</t>
  </si>
  <si>
    <t xml:space="preserve">Móvil 154157/ O.T.  866196/ SE CAMBIAN TRINCOS Y RECIBIDORES DE PORTINOLA IZQUIERDA. /  POR CORREO ELECTRÓNICO / PATIO GAVIOTAS
</t>
  </si>
  <si>
    <t>se desprende rutero/Carrocería externa/12--2024/06:04/Móvil 154135/Ruta 114A/Tabla 8/Viaje 1/Op. 158813/ Trasversal 16 Este Con Calle 45 Sur/Sentido Norte-Sur/Reportado por TCZ Camila Fernandez/a TS K</t>
  </si>
  <si>
    <t xml:space="preserve">Móvil 154135/ O.T.  869196/ SE REPARA BASE ESTRUCTURA RUTERO FRONTAL Y SE ASEGURA RUTERO/  POR CORREO ELECTRÓNICO / PATIO GAVIOTAS
</t>
  </si>
  <si>
    <t>Carrocería externa/10-7-2024/17:40/Móvil 154142/Ruta 256/Tabla 12/Viaje 5/Op. 158588/Carrera 18este con calle 87b suR/Espejo retrovisor izquierdo roto/Sentido Sur-Norte/Reportado por TCZ Rosa Santiago</t>
  </si>
  <si>
    <t xml:space="preserve">Móvil 154142/ O.T.  868084/ SE REALIZA CAMBIO DE ESPEJO RETROVISOR LATERAL IZQUIERDO./  POR CORREO ELECTRÓNICO / PATIO GAVIOTAS
</t>
  </si>
  <si>
    <t>Carrocería externa (caja de baterías)/4-7-2024/07:31/Móvil 154142/Ruta 256/Tabla 1/Viaje 2/Op. 158639/Carrera 4 Este Con Calle 36K Sur/Sentido Norte-Sur/</t>
  </si>
  <si>
    <t xml:space="preserve">Móvil 154142/ O.T.  863994/ SE REPARA Y ASEGURA HABITACULO CAJA  BATERÍAS SIRCI/  POR CORREO ELECTRÓNICO / PATIO GAVIOTAS
</t>
  </si>
  <si>
    <t xml:space="preserve">Filtración de agua en cabina/5-7-2024/17:37/Móvil 154201/Ruta LK812/Tabla 5/Viaje 5/Op. 159516/Avenida Primera De Mayo Con Autopista Sur/Sentido Oriente-Occidente/Reportado por TCZ Jeisson Rojas/a TS </t>
  </si>
  <si>
    <t xml:space="preserve">Móvil 154201/ O.T.  865081/ SE RETIRA SIKA FLEX CUARTEADA, SE APLICA SIKA FLEX EN UNIONES CASCO TRASERO Y DELANTERO, CLARABOYAS Y EXTRACTORES /  POR CORREO ELECTRÓNICO / PATIO GAVIOTAS
</t>
  </si>
  <si>
    <t>Vidrios Rotos/8-7-2024/05:44/Móvil 154260/Ruta LK812/Tabla 5/Viaje 1/Op. 157909/Calle 17 Con Carrera 116/Sentido Oriente-Occidente/Reportado por TCZ  Gina Barragán/a TS Michael Andres Rivera Robayo</t>
  </si>
  <si>
    <t xml:space="preserve">Móvil 154260/ O.T.  866068/ CAMBIA VIDRIO DE PUERTA 1 HOJA 2 /  POR CORREO ELECTRÓNICO / PATIO GAVIOTAS
</t>
  </si>
  <si>
    <t>filtración /5-7-2024/14:30/Móvil 174046/Ruta T07/Tabla 2/Viaje 11/Op. 159572/Carrera 9A Con Calle 18 Sur /Sentido Sur-Norte/Reportado por TCZ l Omar Abaunza /a TS Wendy Tatiana Monroy Herrera</t>
  </si>
  <si>
    <t xml:space="preserve">Móvil 174046/ O.T.  864865/  IMPERMEABILIZACION EXTERNA TECHO, DOMOS, VIDRIO PANORAMICO, UNION TECHO, AJUSTE DE CLAROBOYAS, PRUEBAS DE FILTRACIONES EN CARROCERIA EXTERNA/  POR CORREO ELECTRÓNICO / </t>
  </si>
  <si>
    <t>Carrocería interna/2-7-2024/11:15/Móvil 157067/Ruta T13/Tabla 44/Viaje 1/Op. 156539/ Carrera 7 Con Calle 130/Sentido Norte-Sur/Reportado por TCZ Yeison Gutierrez /a TS Jhon Fredy Chinchilla Moreno</t>
  </si>
  <si>
    <t xml:space="preserve">*ERROR*CC* error de GARCIA ESCOBAR STEFANIA en causa de inmovilización/Móvil 157067/ O.T.  862589/ SE REUBICA Y ASEGURA PORTATABLA RUTERO /  POR CORREO ELECTRÓNICO / PATIO GAVIOTAS
</t>
  </si>
  <si>
    <t>Espejos retrovisor derecho suelto/18-7-2024/05:51/Móvil 157065/Ruta T13/Tabla 28/Viaje 1/Op. 154633/Carrera 7 Con Calle 46/Sentido Sur-Norte/Reportado por TCZ  Alvaro Diaz /a TS Valentina Velasquez Ra</t>
  </si>
  <si>
    <t xml:space="preserve">Móvil 157065/ O.T.  872800/  AJUSTA Y ASEGURA ESPEJO DERECHO/  POR CORREO ELECTRÓNICO / PATIO GAVIOTAS
</t>
  </si>
  <si>
    <t xml:space="preserve">Espejo Roto/10-7-2024/06:17/Móvil 157062/Ruta T13/Tabla 18/Viaje 1/Op. 158551/Carrera 158B Con Calle 138B/Sentido Norte-Sur/Reportado por TCZ  Andrés Cárdenas /a TS Andrés Jiménez </t>
  </si>
  <si>
    <t xml:space="preserve">Móvil 157062/ O.T.  867870/  CAMBIA ESPEJO LATERAL DERECHO/  POR CORREO ELECTRÓNICO / PATIO GAVIOTAS
</t>
  </si>
  <si>
    <t>Carrocería interna/10-7-2024/19:36/Móvil 157014/Ruta P7/Tabla 23/Viaje 6/Op. 156864/Calle 65 Sur Con Carrera 78B/Calor en cabina operador/Sentido Occidente-Oriente/Reportado por TCZ  Katerinesarmiento</t>
  </si>
  <si>
    <t xml:space="preserve">Móvil 157014/ O.T.  868155/ SE INSTALA AISLAMIENTO TERMICO TAPA MOTOR, SE AJUSTA TAPA MOTOR, SE REALIZA PRUEBA DE RUTA, MOVIL APTO APRA OPERAR/  POR CORREO ELECTRÓNICO / PATIO GAVIOTAS
</t>
  </si>
  <si>
    <t>Rutero electrónico se soltó de un costado/Carrocería interna/18-7-2024/19:52/Móvil 154355/Ruta LD800/Tabla 11/Viaje 2/Op. 158576/Transversal 94 Con Calle 80/Sentido Sur-Norte/Reportado por TCZ  Willia</t>
  </si>
  <si>
    <t xml:space="preserve">Móvil 154355/ O.T.  873288/ VERIFICA REPORTE Y SE ENCUENTRAN TORNILLOS RUTERO COSTADO DERECHO ROTOS, SE EXTRAEN TORNILLOS Y SE INSTALA RUTERO FONTAL/  POR CORREO ELECTRÓNICO / PATIO GAVIOTAS
</t>
  </si>
  <si>
    <t>Rutero suelto/18-7-2024/08:33/Móvil 154163/Ruta LA809/Tabla 2/Viaje 3/Op. 157855/Transversal 5Este  Con Calle 51A Sur /Sentido Occidente-Oriente/Reportado por TCZ Rosa Santiago /a TS Valentina Velasqu</t>
  </si>
  <si>
    <t xml:space="preserve">Móvil 154163/ O.T.  872924/ SE SOLDA BASE DEL RUTERO FRONTAL  /  POR CORREO ELECTRÓNICO / PATIO GAVIOTAS
</t>
  </si>
  <si>
    <t xml:space="preserve">Carrocería interna/13-7-2024/10:49/Móvil 157055/Ruta T13/Tabla 18/Viaje 3/Op. 152667/ Carrera 10 Con Calle 8/Sentido Sur-Norte/Reportado por TCZ  Andrés Cárdenas /a TS Jose  Gabriel Hernandez Leon </t>
  </si>
  <si>
    <t xml:space="preserve">Móvil 157055/ O.T.  869932/ SE REALIZA REPARACIÓN DE ESPALDAR SILLA OBZ Y SE AJUSTA BRAZO ESPEJO DERECHO./  POR CORREO ELECTRÓNICO / PATIO GAVIOTAS
</t>
  </si>
  <si>
    <t>Carrocería interna/1-7-2024/13:02/Móvil 154385/Ruta LK812/Tabla 7/Viaje 3/Op. 159063/ Transversal 3C Este Con Calle 43B Is Sur/Sentido Norte-Sur/Reportado por TCZ  Erika Henao/a TS Wendy Monroy</t>
  </si>
  <si>
    <t xml:space="preserve">Móvil 154385/ O.T.  862189/  AJUSTA RUTERO FRONTAL CON TORNILLOS Y SE TORQUEAN/  POR CORREO ELECTRÓNICO / PATIO GAVIOTAS
</t>
  </si>
  <si>
    <t>Compresor/18-7-2024/06:39/Móvil 154421/Ruta LA805/Tabla 15/Viaje 1/Op. 158833/Transversal 15 Este Con Calle 57 Sur/Sentido Oriente-Occidente/Reportado por TCZ  Carolina Beltrán /a TS Valentina Velasqu</t>
  </si>
  <si>
    <t xml:space="preserve">Móvil 154421/ O.T.  872891/ SE CAMBIA RACOR AIRE UNIDAD DE MANTENIMIENTO PUERTAS PARA CORREGIR FUGA DE AIRE/  POR CORREO ELECTRÓNICO / PATIO GAVIOTAS
</t>
  </si>
  <si>
    <t>Compresor/10-7-2024/10:14/Móvil 157159/Ruta 786/Tabla 19/Viaje 1/Op. 159439/Diagonal 25C Sur Con Carrera 27Sur/Sentido Sur-Norte/Reportado por TCZ Silvia Páez Espitia/a TS Andrés Jiménez</t>
  </si>
  <si>
    <t xml:space="preserve">Móvil 157159/ O.T.  867887/ se realiza cambio manguera camara posición 2 se corrige fugas de aire se revisa compresor/  DIAZ WILSON/ PATIO BOSA
</t>
  </si>
  <si>
    <t>Compresor/1-7-2024/06:24/Móvil 154156/Ruta LK803/Tabla 3/Viaje 1/Op. 159666/ Avenida Boyaca Con Calle 12B/Sentido Norte-Sur</t>
  </si>
  <si>
    <t xml:space="preserve">Móvil 154156/ O.T.  862476/ ajuste tubo principal compresor se realiza mantenimiento sistema neumático, móvil operativo /  BEJARANO CRISTIAN / PATIO GAVIOTAS
</t>
  </si>
  <si>
    <t>Compresor/16-7-2024/14:43/Móvil 154145/Ruta 114A/Tabla 6/Viaje 4/Op. 159588/Calle 7 Sur Con Carrera 24/Sentido Norte-Sur/Reportado por TCZ Erfika Henao/a TS Angie Marcela Garcia Villegas</t>
  </si>
  <si>
    <t xml:space="preserve">Móvil 154145/ O.T.  871563/ SE REALIZA AJUSTE RACOR SALIDA COMPRESOR Y SE ASEGURA TUBO COMPRESOR./  POR CORREO ELECTRÓNICO / PATIO GAVIOTAS
</t>
  </si>
  <si>
    <t>Compresor/12--2024/09:22/Móvil 152017/Ruta LA818/Tabla 5/Viaje 3/Op. 158479/Calle 94 sur con carrera 6 /Sentido Oriente-Occidente/Reportado por TCZ Camilo Villamil /a TS Eduardo Soto</t>
  </si>
  <si>
    <t xml:space="preserve">Móvil 152017/ O.T.  869250/ cambia tubo principal compresor, se repara válvula secadora/  POR CORREO ELECTRÓNICO / PATIO CRUCES
</t>
  </si>
  <si>
    <t>Compresor/16-7-2024/08:37/Móvil 154231/Ruta T07/Tabla 4/Viaje 4/Op. 159834/Plataforma Primera De Mayo/Sentido Norte-Sur/Reportado por TCZ Jeisson Rojas/a TS Valentina Velasquez Ramirez</t>
  </si>
  <si>
    <t xml:space="preserve">Móvil 154231/ O.T.   871381/ SE CAMBIA TUBO PRINCIPAL COMPRESOR, SE GRADÚA SECADORA DE AIRE Y SE VERIFICAN FUGAS DE AIRE EN GENERAL,  PRUEBA DE RUTA/  POR CORREO ELECTRÓNICO / PATIO CRUCES
</t>
  </si>
  <si>
    <t>Compresor/12-7-2024/12:49/Móvil 154241/Ruta LA821/Tabla 5/Viaje 7/Op. 159617/Carrera 10 Con Calle 6/Sentido Sur-Norte/Reportado por TCZ  Silvia Páez Espitia/a TS Carolina Fonseca Torres</t>
  </si>
  <si>
    <t xml:space="preserve">Móvil 154241/ O.T.  869369/ cambio de manguera flexo metálica del compresor, se realiza mantenimiento neumático/  DIAZ DIEGO / PATIO CRUCES
</t>
  </si>
  <si>
    <t>Compresor/3-7-2024/17:50/Móvil 154216/Ruta L813/Tabla 2/Viaje 5/Op. 159613/Carrear  10 con Calle 6/Sentido Sur-Norte/Reportado por TCZ  Luisa Corredor  /a TS Kimberly Johana Rodriguez Dominguez</t>
  </si>
  <si>
    <t xml:space="preserve">Móvil 154216/ O.T.  863141/  CAMBIA CULATIN COMPRESOR, SE GRADUA SECADORA DE AIRE Y SE VERIFICAN FUGAS DE AIRE/  POR CORREO ELECTRÓNICO / PATIO CRUCES
</t>
  </si>
  <si>
    <t>Compresor/13-7-2024/15:55/Móvil 154261/Ruta LA821/Tabla 4/Viaje 7/Op. 159559/Carrera 10 Con Calle 18 Sur /Sentido Sur-Norte/Reportado por TCZ Juan Carlos Castañeda/a TS Anderson Felipe Suarez Teatino</t>
  </si>
  <si>
    <t xml:space="preserve">Móvil 154261/ O.T.  869937/ SE REALIZA EL CAMBIO DE MANGERA SINFLEX DE LA SECADORA AL TANQUE PRINCIPAL DE AIRE, SE CORRIGE FUGA DE AIRE, HACER PRUEBA DE RUTA./  POR CORREO ELECTRÓNICO / PATIO CRUCES
</t>
  </si>
  <si>
    <t>Compresor/15-7-2024/11:47/Móvil 154261/Ruta LA818/Tabla 4/Viaje 4/Op. 159590/Carrera 23 Este Con Calle 24 Sur /Sentido Norte-Sur/Reportado por TCZ  Erika Henao/a TS Juan Gabriel Rodriguez Garzon</t>
  </si>
  <si>
    <t xml:space="preserve">Móvil 154261/ O.T.  869937/ cambio manguera sinflex de la secadora al tanque principal y se corrige fuga de aire/  ARIAS KEVIN/ PATIO CRUCES
</t>
  </si>
  <si>
    <t>Correas/10-7-2024/20:21/Móvil 154201/Ruta LD800/Tabla 20/Viaje 2/Op. 159532/Transversal 113 Con Carrera 12//Sentido Sur-Norte/Reportado por TCZ Juan Carlos Castañeda/a TS Ana Milena Patiño Ruiz</t>
  </si>
  <si>
    <t xml:space="preserve">Móvil 154201/ O.T.  868498 / SE CAMBIA TORNILLO ALTERNADOR Y SE AJUSTA PATÍN CORREA ALTERNADOR/  POR CORREO ELECTRÓNICO / PATIO GAVIOTAS
</t>
  </si>
  <si>
    <t>Correas/1-7-2024/07:20/Móvil 154217/Ruta LA821/Tabla 3/Viaje 1/Op. 158479/Carrera 5 Este Con Calle 19A/Sentido Sur-Norte</t>
  </si>
  <si>
    <t xml:space="preserve">Móvil 154217/ O.T.  862085/ cambia  y se tiempla correa alternador se ajusta templete,/  POR CORREO ELECTRÓNICO / PATIO CRUCES
</t>
  </si>
  <si>
    <t xml:space="preserve">Dirección/10-7-2024/06:19/Móvil 154174/Ruta LD800/Tabla 21/Viaje 1/Op. 159230/Carrera 14 Este Con Calle 46G Su/Sentido Sur-Norte/Reportado por TCZ William García/a TS  Andrés Jiménez </t>
  </si>
  <si>
    <t xml:space="preserve">Móvil 154174/ O.T.  867848/ cambio de retenedor caja de dirección se corrige fuga de aceite/  DIAZ DIEGO / PATIO GAVIOTAS
</t>
  </si>
  <si>
    <t>Dirección/1-7-2024/06:22/Móvil 154159/Ruta LA815/Tabla 3/Viaje 1/Op. 159670/ Calle 19 Con Carrera 4/Sentido Occidente-Oriente</t>
  </si>
  <si>
    <t xml:space="preserve">Móvil 154159/ O.T.  862138/ Se realiza cambio de splinder posición 2 /  BEJARANO CRISTIAN / PATIO CRUCES
</t>
  </si>
  <si>
    <t>Dirección/4-7-2024/22:38/Móvil 154147/Ruta 256/Tabla 10/Viaje 6/Op. 158673/Calle 22 Sur Con Avenida Caracas/Sentido Norte-Sur/Reportado por TCZ  Juan Carlos Castañeda/a TS Jose Manuel Duque Casas</t>
  </si>
  <si>
    <t xml:space="preserve">Móvil 154147/ O.T.  864576/  se realiza graduación timón, se ajustan terminales de brazo Pitman/  DIAZ DIEGO / PATIO GAVIOTAS
</t>
  </si>
  <si>
    <t>Dirección/15-7-2024/13:24/Móvil 154142/Ruta LG816/Tabla 16/Viaje 3/Op. 159191/ Calle  67  Sur Con Carrera  13A/Sentido Sur-Norte/Reportado por TCZ Luis Corredor/a TS Juan Gabriel Rodriguez Garzon</t>
  </si>
  <si>
    <t>Móvil 154142/ O.T.  871092/ se relaiza cambio de muelle posición 1, cambio de bujes de barra estabilizadora delantera y trasera, se purga sistema hidráulico y se completa nivel. /  BUENO ANDRES / PATI</t>
  </si>
  <si>
    <t>Dirección/16-7-2024/19:07/Móvil 154245/Ruta LD800/Tabla 5/Viaje 3/Op. 159474/Calle 30A Sur Con Carrera 7/Sentido Norte-Sur/Reportado por TCZ Alejandra Herrera /a TS Wilmer  Guillermo Medina Cocoma</t>
  </si>
  <si>
    <t>Reportado por TCZ Alejandra Herrera /a TS Wilmer  Guillermo Medina Cocoma</t>
  </si>
  <si>
    <t>Dirección/9-7-2024/17:41/Móvil 154359/Ruta 14.1/Tabla 2/Viaje 29/Op. 158897/Carrera 10 Con Calle 6/Sentido Norte-Sur</t>
  </si>
  <si>
    <t xml:space="preserve">Móvil 154359/ O.T.  867415/ cambio brazo corto de dirección ajuste caja dirección cambio buje enterizo muelle posición 1/  DIAZ WILSON/ PATIO CRUCES
</t>
  </si>
  <si>
    <t>Dirección/7-7-2024/06:12/Móvil 157062/Ruta T13/Tabla 1/Viaje 1/Op. 156810/Calle 132D con Carrera 148B/Sentido Sur-Norte/Reportado por TCZ  Viviana Quiroga/a TS Yunis Manuel Anaya Herazo</t>
  </si>
  <si>
    <t xml:space="preserve">Móvil 157062/ O.T.  865747/ se ajusta abrazadera depósito hidráulico de dirección se completa el nivel  de aceite y se purga el sistema móvil operativo./  BEJARANO CRISTIAN / PATIO GAVIOTAS
</t>
  </si>
  <si>
    <t>Dirección/5-7-2024/19:57/Móvil 157073/Ruta LA805/Tabla 17/Viaje 1/Op. 156770/Transversal 24 Con Diagonal60/Sentido Sur-Norte/Reportado por TCZ  Omar Abaunza /a TS Daniel Rodríguez</t>
  </si>
  <si>
    <t>AD:Soportes de carrocería pos 1 y pos 5-6 fisurados, Desempañador tp21,Testigo ABS activo,Holgura excesiva en columna de dirección,Carencia luz porta tabla ( rutero tradicional) BEJARANO CRISTIAN</t>
  </si>
  <si>
    <t>OK VIDA UTIL RADICADO 2024-ER-34666</t>
  </si>
  <si>
    <t>OK VIDA UTIL RADICADO 2024ER34962</t>
  </si>
  <si>
    <t>OK VIDA UTIL 2024ER34849</t>
  </si>
  <si>
    <t xml:space="preserve">OK VIDA UTIL RADICADO 2024-ER-35040 </t>
  </si>
  <si>
    <t>Embrague/4-7-2024/07:12/Móvil 154427/Ruta LG816/Tabla 4/Viaje 2/Op. 159686/ Calle 43 A Sur Con Carrera 7 Este /Sentido Oriente-Occidente/</t>
  </si>
  <si>
    <t xml:space="preserve">Móvil 154427/ O.T.  863844/ SE CAMBIA CONJUNTO EMBRAGUE/  POR CORREO ELECTRÓNICO / PATIO GAVIOTAS
</t>
  </si>
  <si>
    <t>Embrague/8-7-2024/14:03/Móvil 154284/Ruta 256*/Tabla 6/Viaje 4/Op. 158639/Carrera 4 Este Con Calle 31 A Sur/Sentido Norte-Sur/Reportado por TCZ Luisa Londoño /a TS German Sabogal Solorzano</t>
  </si>
  <si>
    <t>Móvil 154284/ O.T.  866459/ SE REALIZA REAPRACIÓN DE BASE SOPORTE PEDAL EMBRAGUE, SE PURGA SISTEMA EMBRAGUE Y SE COMPLETA NIVEL DE LÍQUIDO EMBRAGUE/CORREO</t>
  </si>
  <si>
    <t>Embrague/5-7-2024/06:45/Móvil 154187/Ruta ld800/Tabla 19/Viaje 1/Op. 158288/ Calle 3 Con Carrera 31B/Sentido Sur-Norte/Reportado por TCZ Gina Barragán /a TS Jessica Dayana Guerrero Barbosa</t>
  </si>
  <si>
    <t xml:space="preserve">Móvil 154187/ O.T.  864577/  CAMBIO DE EMBRAGUE /  POR CORREO ELECTRÓNICO / PATIO GAVIOTAS
</t>
  </si>
  <si>
    <t>Embrague/9-7-2024/17:52/Móvil 154161/Ruta LK803/Tabla 10/Viaje 3/Op. 159775/Diagonal 28 Con Carrera 2 A Este/Sentido Occidente-Oriente</t>
  </si>
  <si>
    <t xml:space="preserve">Móvil 154161/ O.T.  867418/ PURGA SISTEMA EMBRAGUE Y SE AJUSTA TRAMBULADORA/  POR CORREO ELECTRÓNICO / PATIO GAVIOTAS
</t>
  </si>
  <si>
    <t>Embrague/3-7-2024/19:14/Móvil 154197/Ruta LK801/Tabla 1/Viaje 4/Op. 159729/Carrera 9 Con Calle 51 Sur /Sentido Sur-Norte/Reportado por TCZ Jeisson Rojas /a TS Kimberly Johana Rodriguez Dominguez</t>
  </si>
  <si>
    <t>Móvil 154197/ O.T.  863752/ SE INSTALA TUERCA EJE TRAMBULADOR Y SE TORQUEA , SE COMPLETA NIVEL DE PENTOCIN Y SE PURGA SISTEMA DE EMBRAGUE, SE VERIFICA ESTADO DE BOLIBOMBA/  POR CORREO ELECTRÓNICO / PA</t>
  </si>
  <si>
    <t>Embrague/17-7-2024/13:22/Móvil 152013/Ruta T43A/Tabla 7/Viaje 4/Op. 159643/Carrera 10 Con Calle 10/Sentido Norte-Sur/Reportado por TCZ Carolina Rincón/a TS Angie Marcela Garcia Villegas</t>
  </si>
  <si>
    <t xml:space="preserve">Móvil 152013/ O.T.  872182/ SE AJUSTA BASE SOPORTE PEDALERA EMBRAGUE Y SE CAMBIÓ KIT EMBRAGUE/  POR CORREO ELECTRÓNICO / PATIO GAVIOTAS
</t>
  </si>
  <si>
    <t>Embrague/5-7-2024/06:32/Móvil 152024/Ruta LA818/Tabla 8/Viaje 1/Op. 158820/ Carrera 27 Con Calle 53/Sentido Sur-Norte/Reportado por TCZ  Gina Barragán  /a TS Jessica Dayana Guerrero Barbosa</t>
  </si>
  <si>
    <t xml:space="preserve">Móvil 152024/ O.T.  864596/ CAMBIA BOMBA AUXILIAR DE EMBRAGUE, SE GRADÚA EMBRAGUE/  POR CORREO ELECTRÓNICO / PATIO CRUCES
</t>
  </si>
  <si>
    <t>Embrague/3-7-2024/06:43/Móvil 154222/Ruta 15.4/Tabla 5/Viaje 4/Op. 159041/Avenida 1 De Mayo Con Carrera 10/Sentido Oriente-Occidente/Reportado por TCZ Yeison Gutierrez a TS Yeimy Liney Perez Ochoa</t>
  </si>
  <si>
    <t xml:space="preserve">Móvil 154222/ O.T.  863181/ CAMIA BOMBA AUXILIAR DE EMBRAGUE, SE PURGA SISTEMA DE EMBRAGUE, SE GRADÚA/  POR CORREO ELECTRÓNICO / PATIO CRUCES
</t>
  </si>
  <si>
    <t>Embrague/3-7-2024/20:20/Móvil 154223/Ruta L813/Tabla 6/Viaje 10/Op. 159592/Transversal  2B Este    Con Carrear  9 F Este/Sentido Sur-Norte/Reportado por TCZ Luisa Corredor/a TS Kimberly Johana Rodrigu</t>
  </si>
  <si>
    <t xml:space="preserve">Móvil 154223/ O.T.  863073/  CAMBIA SOBRETAPA CAJA DE VELOCIDADES, SE CAMBIA GUAYA CONTROL CAMBIOS, SE CAMBIA TORNILLO GRADUACION/  POR CORREO ELECTRÓNICO / PATIO CRUCES
</t>
  </si>
  <si>
    <t>Embrague/10-7-2024/06:45/Móvil 154234/Ruta LD800/Tabla 19/Viaje 1/Op. 158288/Calle 22 Sur Con Carrera 10A /Sentido Oriente-Occidente/Reportado por TCZ William García/a TS Andrés Jiménez</t>
  </si>
  <si>
    <t xml:space="preserve">Móvil 154234/ O.T.  868116/  cambio kit de embrague y volante motor/  ARIAS KEVIN/ PATIO GAVIOTAS
</t>
  </si>
  <si>
    <t>Embrague/12-7-2024/14:12/Móvil 154268/Ruta LA818/Tabla 10/Viaje 4/Op. 158762/Calle 11 Sur Con Carrera 7A/Sentido Oriente-Occidente/Reportado por TCZ  Julio Reyes /a TS Carolina Fonseca Torres</t>
  </si>
  <si>
    <t xml:space="preserve">Móvil 154268/ O.T.  869440/ SE GRADÚA PEDALERA DE EMBRAGUE, SE COMPLETA NIVEL DE LÍQUIDO DE EMBRAGUE, SE CAMBIA PASADOR DE PEDALERA DE EMBRAGUE /  POR CORREO ELECTRÓNICO / PATIO CRUCES
</t>
  </si>
  <si>
    <t>Embrague/6-7-2024/10:32/Móvil 154273/Ruta LD800/Tabla 12/Viaje 1/Op. 158047/Carrera  27  Con Calle  1  G /Sentido Norte-Sur/Reportado por TCZ Luisa  Coredor  /a TS Yuranny Alvarado</t>
  </si>
  <si>
    <t xml:space="preserve">Móvil 154273/ O.T.  865392/ SE REALIZA CAMBIO DE BOMBA PRICIPAL EMBRAGUE/  POR CORREO ELECTRÓNICO / PATIO GAVIOTAS
</t>
  </si>
  <si>
    <t>Embrague/11-7-2024/14:54/Móvil 154266/Ruta LA818/Tabla 5/Viaje 4/Op. 158747/Calle 11 Sur Con Carrera 10/Sentido Occidente-Oriente/Reportado por TCZ Carolina Rincón/a TS Jorge Enrique Garcia Sanchez</t>
  </si>
  <si>
    <t xml:space="preserve">Móvil 154266/ O.T.  868822/ CAMBIO DE BOMBA PRINCIPAL DE EMBRAGUE, SE GRAUDA EMBRAGUE, SE COMPLETA NIVEL DE LIQUIDO DE EMBRAGUE/  POR CORREO ELECTRÓNICO / PATIO CRUCES
</t>
  </si>
  <si>
    <t>Embrague/9-7-2024/08:12/Móvil 174052/Ruta T27/Tabla 1/Viaje 8/Op. 159790/ Calle 23 Sur Con Carrera 10/Sentido Oriente-Occidente/Reportado por TCZ  Yeison Gutierrez /a TS Michael Andres Rivera Robayo</t>
  </si>
  <si>
    <t xml:space="preserve">Móvil 174052/ O.T.  866170/ CAMBIA SUAVIZADOR DE EMBRAGUE SE PURGA SISTEMA SE GRADUA EMBRAGUE/  POR CORREO ELECTRÓNICO / PATIO CRUCES
</t>
  </si>
  <si>
    <t>Frenos/18-7-2024/07:38/Móvil 154427/Ruta LG816/Tabla 3/Viaje 2/Op. 158963/ Calle 48Q Sur Con Carrera 5/Sentido Oriente-Occidente/Reportado por TCZ Carolina Beltrán/a TS Valentina Velasquez Ramirez</t>
  </si>
  <si>
    <t xml:space="preserve">Móvil 154427/ O.T.  873004/ 873004se realiza cambio de campañas eje trasero cambio de bandas posición 3/4 /  DIAZ WILSON/ PATIO GAVIOTAS
</t>
  </si>
  <si>
    <t>Frenos/2-7-2024/04:56/Móvil 154284/Ruta 256/Tabla 1/Viaje 1/Op. 158639/Carrera 22 Con Calle 3A Sur/Sentido Norte-Sur/Reportado por TCZ Juan Carlos Castañeda/a TS Christian Yanick Lucumi Bejarano</t>
  </si>
  <si>
    <t>Móvil 154284/O.T.862470/ cambia manguera de aire válvula cuatro vías a unidad de mtto graduan frenos en general se ajuste pivote mecanismo limpiabrisas se alinean muelles traseros/BEJARANO CRISTIAN</t>
  </si>
  <si>
    <t>Frenos/6-7-2024/17:04/Móvil 154182/Ruta LK801/Tabla 15/Viaje 1/Op. 159635/Calle 26 Con Carrera72A/Sentido Oriente-Occidente/Reportado por TCZ  Carolina Rincón/a TS Carolina Fonseca Torres</t>
  </si>
  <si>
    <t xml:space="preserve">Móvil 154182/ O.T.  866212/ cambio de válvula 4 vias, se realiza cambio de manguera neumático en posición 2,se corrige fuga de aceite por sensor de presión/  ARIAS KEVIN/ PATIO GAVIOTAS
</t>
  </si>
  <si>
    <t>Frenos/15-7-2024/07:34/Móvil 154136/Ruta 256/Tabla 9/Viaje 2/Op. 158833/Carrera 18 Este Con Calle 87A Sur/Sentido Norte-Sur/Reportado por TCZ  Edwin Castañeda/a TS Valentina Velasquez Ramirez</t>
  </si>
  <si>
    <t xml:space="preserve">Móvil 154136/ O.T.  870684/ Reparación móduladora ABS pos 2, se realizan pruebas de aire en móduladora se corrige novedad, cambio de bujes barra estabilizadora trasera /  DIAZ WILSON/ PATIO GAVIOTAS
</t>
  </si>
  <si>
    <t>Frenos/9-7-2024/14:53/Móvil 152042/Ruta LK801/Tabla 7/Viaje 3/Op. 159739/Calle 48Q Sur Con Carrerav 5Bis/Sentido Oriente-Occidente/Reportado por TCZ Carrillo D. Fernando/a TS Felix Alberto Vega Beltra</t>
  </si>
  <si>
    <t xml:space="preserve">Móvil 152042/ O.T.  867757/ se realiza reparación válvula relay eje trasero/  ARIAS KEVIN/ PATIO GAVIOTAS
</t>
  </si>
  <si>
    <t>Frenos/6-7-2024/08:01/Móvil 154342/Ruta LK810/Tabla 9/Viaje 2/Op. 157881/Carrera  130  Con Calle  22A/Sentido Oriente-Occidente/Reportado por TCZ  Luisa Corredor/a TS Yuranny Alvarado</t>
  </si>
  <si>
    <t xml:space="preserve">Móvil 154342/ O.T.  866863/  cambio bandas de freno eje delantero, se gradúan frenos en general /  ARIAS KEVIN/ PATIO GAVIOTAS
</t>
  </si>
  <si>
    <t>Frenos/12-07-2024/05:08/Móvil 154232/Ruta LK810/Tabla 11/Viaje 1/Op. 159547/Calle 41 Sur Con Carrera 3 Este/Sentido Sur-Norte/Reportado por TCZ  Gina Barragán/a TS Katerine Barón</t>
  </si>
  <si>
    <t xml:space="preserve">Móvil 154232/ O.T.  869193/ cambio de bandas de freno posición 5/6 y se gradúan frenos en general /  ARIAS KEVIN/ PATIO GAVIOTAS
</t>
  </si>
  <si>
    <t>Frenos/11-7-2024/15:53/Móvil 154238/Ruta LA815/Tabla 1/Viaje 7/Op. 159433/Calle 48 Sur Con Carrera 2 Este/Sentido Occidente-Oriente/Reportado por TCZ  Edgar Ríos /a TS Valentina Velasquez Ramirez</t>
  </si>
  <si>
    <t xml:space="preserve">*ERROR*CC* Por error de digitación </t>
  </si>
  <si>
    <t>Frenos/11-7-2024/15:53/Móvil 154238/Ruta LA815/Tabla 1/Viaje 7/Op. 159433/Calle 48 Sur Con Carrera 2 Este/Sentido Occidente-Oriente/Reportado por TCZ Carolina Rincón/a TS Jorge Enrique Garcia Sanchez</t>
  </si>
  <si>
    <t xml:space="preserve">"Móvil 154238/ O.T.  869680/ se cambia orquilla en cámara de freno posición 1, se realiza accionamiento rachet freno posición 1
/  ARIAS KEVIN/ PATIO GAVIOTAS"
</t>
  </si>
  <si>
    <t>Frenos/5-7-2024/17:27/Móvil 174050/Ruta  15.5/Tabla 3/Viaje 11/Op. 159116/Carrera 10 Con Calle 4/Sentido Sur-Norte/Reportado por TCZ Luisa Londoño/a TS Wendy Tatiana Monroy Herrera</t>
  </si>
  <si>
    <t xml:space="preserve">Móvil 174050/ O.T.  865057/ caja trasmision reparada,se ajusta cámara de freno posición 2 y se realiza prueba de ruta/  ARIAS KEVIN/ PATIO CRUCES
</t>
  </si>
  <si>
    <t>Frenos/9-7-2024/09:34/Móvil 154212/Ruta 15.3/Tabla 3/Viaje 6/Op. 158426/Carrera  3  Este Con Calle 4  Sur/Sentido Oriente-Occidente/Reportado por TCZ Luisa Corredor/a TS Michael Andres Rivera Robayo</t>
  </si>
  <si>
    <t xml:space="preserve">Móvil 154212/ O.T.  867273/ cambio camara de freno posición 3/4se cambio válvula de descargué se gradúa frenos gral /  DIAZ WILSON/ PATIO CRUCES
</t>
  </si>
  <si>
    <t>Frenos/4-7-2024/05:50/Móvil 154214/Ruta 15.3/Tabla 3/Viaje 3/Op. 159558/Pir/Sentido Sur-Norte/</t>
  </si>
  <si>
    <t xml:space="preserve">Móvil 154214/ O.T.  863792/ se realiza cambio de resortes bandas de frenos de las posiciones 1 y 2 se gradúa. Frenos./  DIAZ DIEGO / PATIO CRUCES
</t>
  </si>
  <si>
    <t>Frenos/17-7-2024/18:28/Móvil 157051/Ruta T13/Tabla 9/Viaje 5/Op. 157313/ Carrera 13 Con Calle 32 /Sentido Sur-Norte/Reportado por TCZ  Juan Carlos Castañeda/a TS Angelica Leon</t>
  </si>
  <si>
    <t xml:space="preserve">Móvil 157051/ O.T.  872267/  se realiza mtto sensores ABS se  escaneo y se borran códigos de falla se graduan frenos /  POR CORREO ELECTRÓNICO / PATIO GAVIOTAS
</t>
  </si>
  <si>
    <t>Frenos/17-7-2024/15:34/Móvil 154385/Ruta LK810/Tabla 11/Viaje 5/Op. 159545/Calle 19 Con Carrera 28/Sentido Oriente-Occidente/Reportado por TCZ William García/a TS Angie Marcela Garcia Villegas</t>
  </si>
  <si>
    <t xml:space="preserve">Móvil 154385/ O.T.  873521/ cambio de válvula secadora y se verifica correcto funcionamiento del sistema neumático de frenos/  DIAZ DIEGO / PATIO GAVIOTAS
</t>
  </si>
  <si>
    <t>Fuga de aceite/16-7-2024/08:45/Móvil 154286/Ruta 256/Tabla 12/Viaje 1/Op. 158639/Avenida Primera De Mayo Con Carrera 12 G /Sentido Oriente-Occidente/Reportado por TCZ Camila Fernandez  /a TS Valentina</t>
  </si>
  <si>
    <t xml:space="preserve">Móvil 154286/ O.T.  871421/ CAMBIO RETENEDOR RUEDA DELANTERA POSICION 2, SE CAMBIAN TAPA CUBO RUEDAS DELANTERAS/  POR CORREO ELECTRÓNICO / PATIO GAVIOTAS
</t>
  </si>
  <si>
    <t>Fuga de aceite/17-7-2024/06:11/Móvil 154368/Ruta LA815/Tabla 3/Viaje 2/Op. 159562/arrera 10 Con Calle 30/Sentido Norte-Sur/Reportado por TCZ Carolina Rincón/a TS Valentina Velasquez Ramirez</t>
  </si>
  <si>
    <t xml:space="preserve">Móvil 154368/ O.T.  872306/ JUSTAN TORNILLOS TAPA VALVULAS Y SE CAMBIA ABRAZADERA MANGUERA DESAFOGUE MOTOR/  POR CORREO ELECTRÓNICO / PATIO GAVIOTAS
</t>
  </si>
  <si>
    <t>Fuga de aceite/17-7-2024/09:22/Móvil 154269/Ruta T27/Tabla 1/Viaje 10/Op. 157963/Carrera 9 A Con Calle 18 Sur/Sentido Sur-Norte/Reportado por TCZ Yeison Gutierrez/a TS Valentina Velasquez Ramirez</t>
  </si>
  <si>
    <t xml:space="preserve">Móvil 154269/ O.T.  872024/ SE CAMBIA EMPAQUE TAPA VALVULAS MOTOR, SE AJUSTA TAPON CARTER, SE COMPLETA NIVEL DE ACEITE MOTOR Y SE RIFICAN FUGAS DE ACEITE EN GENERAL/  POR CORREO ELECTRÓNICO / PATIO </t>
  </si>
  <si>
    <t>Fuga de aceite/13-7-2024/13:33/Móvil 174055/Ruta L813/Tabla 2/Viaje 8/Op. 159409/Carrera 10 Calle  6/Sentido Norte-Sur/Reportado por TCZ l Silvia Paez Espitia /a TS Anderson Felipe Suarez Teatino</t>
  </si>
  <si>
    <t xml:space="preserve">Móvil 174055/ O.T.  869938/ SE CAMBIAN ABRAZADERAS DE FUNDA VARILLA MEDIDORA DE ACEITE, SE COMPLETA NIVEL DE ACEITE/  POR CORREO ELECTRÓNICO / PATIO CRUCES
</t>
  </si>
  <si>
    <t>Fuga de aire/11-7-2024/18:17/Móvil 154414/Ruta 114A/Tabla 1/Viaje 6/Op. 159455/Calle 30A Sur Con Carrera 7A Bis/Sentido Occidente-Oriente/Reportado por TCZ Rosa Santiago a TS Carlos Eduardo Rojas Guti</t>
  </si>
  <si>
    <t xml:space="preserve">Móvil 154414/ O.T.  868938/ SE REALIZA CAMBIO TUBO SALIDA COMPRESOR DE AIRE, SE REALIZA PRUEBA DE RUTA/  POR CORREO ELECTRÓNICO / PATIO GAVIOTAS
</t>
  </si>
  <si>
    <t>Fuga de aire/14-7-2024/10:37/Móvil 154489/Ruta 111/Tabla 3/Viaje 3/Op. 159078/Carrera 24 Con Calle 15 Sur /Sentido Norte-Sur/Reportado por TCZ Yeison Gutierrez /a TS Wilmer  Guillermo Medina Cocoma</t>
  </si>
  <si>
    <t>Móvil 154489/ O.T.  870761/ SE REALIZA CORRECCION DE FUGA DE AIRE CAMBIANDO KIT DE REPARACION DE TURBO, SE BORRAN TESTIGOS ACTIVOS SE VERIFICA CORRECTO FUNCIONAMIENTO DE SISTEMA NEUMATICO/  POR CORREO</t>
  </si>
  <si>
    <t>Fuga de aire/7-7-2024/12:16/Móvil 154444/Ruta 111/Tabla 12/Viaje 1/Op. 158852/Calle 22 Con Carrera 17/Sentido Occidente-Oriente/Reportado por TCZ  Luisa Londoño/a TS Ruby Alejandra Peña Beltrán</t>
  </si>
  <si>
    <t xml:space="preserve">Móvil 154444/ O.T.  865972/ SE REALIZA CAMBIO DE RACOR MANGUERA AIRE SILLA OBZ/  POR CORREO ELECTRÓNICO / PATIO BOSA
</t>
  </si>
  <si>
    <t>Fuga de aire/7-7-2024/08:44/Móvil 154436/Ruta LG807/Tabla 2/Viaje 3/Op. 159258/Carrera 80 Con Calle 60 B Sur/Sentido Sur-Norte/Reportado por TCZ Ana Maria Hernandez/a TS Yunis Manuel Anaya Herazo</t>
  </si>
  <si>
    <t xml:space="preserve">Móvil 104436/ O.T.  865712/ SE REALIZA CAMBIO DE VALVULA WESTGATE POR FUGA DE AIRE/  POR CORREO ELECTRÓNICO / PATIO SAN FRANCISCO
</t>
  </si>
  <si>
    <t>Fuga de aire/13-7-2024/07:42/Móvil 157132/Ruta 139/Tabla 25/Viaje 1/Op. 159509/Calle 47C Sur Con Carrera 11Este/Sentido Oriente-Occidente/Reportado por TCZ Silvia  Páez Espitia/a TS Jose  Gabriel Hern</t>
  </si>
  <si>
    <t xml:space="preserve">Móvil 157132/ O.T.  869865/  CAMBIO DR RACOR Y SE CORRIGE FUGA DE AIREPOR POR UNIDAD DE MANTEMIENTO/  POR CORREO ELECTRÓNICO / PATIO BOSA
</t>
  </si>
  <si>
    <t>Fuga de aire/6-7-2024/09:34/Móvil 157004/Ruta 139/Tabla 6/Viaje 3/Op. 157088/Carrera 77L Con Calle 92 A Sur/Sentido Occidente-Oriente/Reportado por TCZ Alejandra Herrera/a TS Yuranny Alvarado</t>
  </si>
  <si>
    <t xml:space="preserve">Móvil 157004/ O.T.  865431/ SE REALIZA REPARACION VÁLVULA SECADORA, SE REALIZA GRADUACION DE FRENOS EN GENERAL , SE REALIZA PRUEBA DE RUTA, MOVIL APTO OPERAR/  POR CORREO ELECTRÓNICO / PATIO GAVIOTAS
</t>
  </si>
  <si>
    <t>Fuga de aire/12--2024/07:35/Móvil 154179/Ruta LK810/Tabla 13/Viaje 2/Op. 158825/Carrera 130 Con Calle 22A /Sentido Norte-Sur/Reportado por TCZ  William García/a TS Katherine Barón d</t>
  </si>
  <si>
    <t xml:space="preserve">Móvil 154179/ O.T.  869386/ SE CORRIGE FUGA AIRE RACOR UNIDAD DE MANTENIMIENTO DE AIRE /  POR CORREO ELECTRÓNICO / PATIO GAVIOTAS
</t>
  </si>
  <si>
    <t>Fuga De Aire/5-7-2024/19:02/Móvil 154158/Ruta LA809/Tabla 1/Viaje 6/Op. 158838/Carrera 4 Este  Con Calle 41 Sur/Sentido Norte-Sur/Reportado por TCZ  Luisa Londoño/a TS Daniel Rodríguez</t>
  </si>
  <si>
    <t xml:space="preserve">Móvil 154158/ O.T.  865282/ SE CAMBIA VALVULA SECADORA Y FILTRO SECADOR/  POR CORREO ELECTRÓNICO / PATIO GAVIOTAS
</t>
  </si>
  <si>
    <t>Fuga de aire/13-7-2024/18:44/Móvil 154161/Ruta LA809/Tabla 5/Viaje 3/Op. 150437/ Calle 5 Sur Con Carrera 10 Este/Sentido Occidente-Oriente/Reportado por TCZ Carrillo D. Fernando/a TS Carmen Adriana Sa</t>
  </si>
  <si>
    <t xml:space="preserve">Móvil 154161/ O.T.  870010/  REEMPLAZA RACOR MANGUERA SINFLEX VÁLVULA SECADORA DE AIRE/  POR CORREO ELECTRÓNICO / PATIO GAVIOTAS
</t>
  </si>
  <si>
    <t>Fuga de aire/9--2024/05:41/Móvil 154152/Ruta LG816/Tabla 7/Viaje 1/Op. 158961/Avenida Boyaca Con Calle 59 Sur/Sentido Sur-Norte/Reportado por TCZ Omar Abaunza /a TS Michael Andres Rivera Robayo</t>
  </si>
  <si>
    <t xml:space="preserve">Móvil 154152/ O.T.  867926/ SE CAMBIA RACOR SALIDA UNIDAD  DE MANTENIMIENTO PUERTAS PARA CORREGIR FUGA DE AIRE Y SE GRADUA PRESIÓN/  POR CORREO ELECTRÓNICO / PATIO GAVIOTAS
</t>
  </si>
  <si>
    <t>Fuga de aire/15-7-2024/14:11/Móvil 154150/Ruta LG816/Tabla 7/Viaje 4/Op. 158593/Carrera 12  Con Calle 77A Sur/Sentido Sur-Norte/Reportado por TCZ Viviana Quiroga/a TS Juan Gabriel Rodriguez Garzon</t>
  </si>
  <si>
    <t xml:space="preserve">Móvil 154150/ O.T.  870803/ CAMBIO CULATIN DE COMPRESOR SE REALIZO PRUEBA DE RUTA MOVIL QUEDA/  POR CORREO ELECTRÓNICO / PATIO GAVIOTAS
</t>
  </si>
  <si>
    <t>Fuga de aire/14-7-2024/08:53/Móvil 154368/Ruta LK803/Tabla 1/Viaje 2/Op. 159672/Carrera 4 Este Con Diagonal 31C Sur/Sentido Norte-Sur/Reportado por TCZ Erika Henao/a TS Wilmer  Guillermo Medina Cocoma</t>
  </si>
  <si>
    <t xml:space="preserve">Móvil 154368/ O.T.  870181/ SE REEMPLAZA MANGUERA ALIMENTACIÓN DE AIRE POSICIÓN 1./  POR CORREO ELECTRÓNICO / PATIO GAVIOTAS
</t>
  </si>
  <si>
    <t>Fuga de aire/3-7-2024/08:52/Móvil 154195/Ruta LK801/Tabla 3/Viaje 2/Op. 159732/Carrera 100 Con Calle 49H Sur/Sentido Oriente-Occidente/Reportado por TCZ Erika Henao a TS Yeimy Liney Perez Ochoa</t>
  </si>
  <si>
    <t xml:space="preserve">Móvil 154195/ O.T.  863281/ SE REALIZA CAMBIO DE VALVULA SECADORA /  POR CORREO ELECTRÓNICO / PATIO GAVIOTAS
</t>
  </si>
  <si>
    <t>Fuga de aire/8-7-2024/12:37/Móvil 154196/Ruta LK801/Tabla 9/Viaje 1/Op. 158412/Calle 48 Q Sur Con Carrera 1G/Sentido Occidente-Oriente/Reportado por TCZ  Luisa Londoño/a TS German Sabogal Solorzano</t>
  </si>
  <si>
    <t xml:space="preserve">Móvil 154196/ O.T.  866426/ SE REALIZÓ MANTENIMIENTO LINEA NEUMÁTICA VÁLVULA ALIMENTACIÓN PUERTAS /  POR CORREO ELECTRÓNICO / PATIO GAVIOTAS
</t>
  </si>
  <si>
    <t>Fuga de aire/4-7-2024/15:47/Móvil 152022/Ruta LA815/Tabla 6/Viaje 6/Op. 158580/Calle 19 Con Arrera 5/Sentido Oriente-Occidente/Reportado por TCZ Carolina Rincón /a TS Duvan Jesus Peña</t>
  </si>
  <si>
    <t xml:space="preserve">Móvil 152022/ O.T.   864162/ SE RECONECTA MANGUERA DE AIRE  SILLA OPERADOR /  POR CORREO ELECTRÓNICO / PATIO GAVIOTAS
</t>
  </si>
  <si>
    <t xml:space="preserve">Fuga de aire/2-7-2024/19:00/Móvil 174043/Ruta LA818/Tabla 7/Viaje 6/Op. 158796/Carrera 14 Este Con Calle  9 Sur/Sentido Oriente-Occidente/Reportado por TCZ Juan Davfd Bernal/a TS Angelica Leon </t>
  </si>
  <si>
    <t xml:space="preserve">Móvil 174043/ O.T.  862800/  SE CAMBIA TUBO PRINCIPAL COMPRESOR, SE AJUSTAN RACORES COMPRESOR Y SE VERIFICAN FUGAS DE AIRE EN GENERAL MOVIL QUEDA OPERATIVO./  POR CORREO ELECTRÓNICO / PATIO CRUCES
</t>
  </si>
  <si>
    <t>Fuga de aire/4-7-2024/11:15/Móvil 154216/Ruta LA821/Tabla 5/Viaje 5/Op. 159761/Carrera 5 Este Con Calle 10/Sur-Norte/Reportado por TCZ Erika Henao /a TS Duvan Jesus Peña</t>
  </si>
  <si>
    <t xml:space="preserve">Móvil 154216/ O.T.  863987/ se realiza cambio de Racor canasta de freno pos 5-6 manguera sinflex 12 mm, se realiza prueba de ruta sin novedad/  DIAZ DIEGO / PATIO CRUCES
</t>
  </si>
  <si>
    <t xml:space="preserve">Fuga de aire/11-7-2024/06:55/Móvil 157056/Ruta T13/Tabla 3/Viaje 1/Op. 157043/Calle 134 Con Carrera 11B/Sentido Oriente-Occidente/Reportado por TCZ Andrés Cárdenas/a TS Andrés Jiménez </t>
  </si>
  <si>
    <t xml:space="preserve">Móvil 157056/ O.T.  868662/ CAMBIO DE ACOPLE TUBO SALIDA COMPRESOR SUMINISTRADO POR VOLVO. SE REVISAN POSIBLES FUGAS /  POR CORREO ELECTRÓNICO / PATIO GAVIOTAS
</t>
  </si>
  <si>
    <t>Fuga de aire/14-7-2024/07:56/Móvil 157036/Ruta LA805/Tabla 2/Viaje 2/Op. 157583/Carrera  3  Con Calle  31F Sur /Sentido Sur-Norte/Reportado por TCZ  luisa corredor/a TS Wilmer  Guillermo Medina Cocoma</t>
  </si>
  <si>
    <t xml:space="preserve">Móvil 157036/ O.T.  870210/ SE REALIZA AJUSTE RACORD MODULADORA ABS EJE DEALNETO, SE GRADUAN FRENOS, SE REALIZA PRUEBA DE RUTA./  POR CORREO ELECTRÓNICO / PATIO GAVIOTAS
</t>
  </si>
  <si>
    <t>Fuga de refrigerante/11-7-2024/12:41/Móvil 154425/Ruta LA805/Tabla 2/Viaje 3/Op. 154633/Calle 26 Con Carrera 13/Sentido Occidente-Oriente/Reportado por TCZ Andrés Cárdenas /a TS Jorge Enrique Garcia S</t>
  </si>
  <si>
    <t>Móvil 154425/ O.T.  868743/ SE REALIZA CAMBIO DE RADIADOR Y VENTILADOR FANCLUTCH RADIADOR, SE CAMBIA REFRIGERANTE EN SU TOTALIDAD Y SE AJUSTAN ABRAZADERAS DE MANGUERAS SISTEMA REFRIGERACIÓN. POR CORRE</t>
  </si>
  <si>
    <t>Fuga de refrigerante/8-7-2024/07:15/Móvil 157003/Ruta 139/Tabla 12/Viaje 3/Op. 158130/Carrera 6B Este Con Calle 40 Sur /Sentido Norte-Sur/Reportado por TCZ Luisacorredor /a TS Luis Eduardo Soto Neira</t>
  </si>
  <si>
    <t xml:space="preserve">Móvil 157003/ O.T.  866139/ SE CAMBIA ABRAZADERA MANGUERA SUPERIOR RADIADOR, SE COMPLETA NIVEL Y SE PURGA SISTEMA/  POR CORREO ELECTRÓNICO / PATIO GAVIOTAS
</t>
  </si>
  <si>
    <t xml:space="preserve">Fuga de refrigerante/2-7-2024/04:11/Móvil 157007/Ruta 139/Tabla 12/Viaje 1/Op. 159434/Calle 22 Sur Con Carrera 3 Este/Sentido Oriente-Occidente/Reportado por TCZ  William García/a TS Christian Yanick </t>
  </si>
  <si>
    <t>Móvil 157007/ O.T.  862472/ AJUSTE DE ABRAZADERAS MANGUERA INFERIOR DE RADIADOR, SE ASEGURA DEPÓSITO REFRIGERANTE, AJUSTAN MANGUERAS DE DEPÓSITO, COMPLETA NIVEL REFRIGERANTE/  POR CORREO ELECTRÓNICO /</t>
  </si>
  <si>
    <t>Fuga de refrigerante/16-7-2024/20:29/Móvil 157015/Ruta T13/Tabla 44/Viaje 5/Op. 158432/Carrera 7 Con Calle45/Sentido Sur-Norte/Reportado por TCZ Andrés Cárdenas/a TS Wilmer  Guillermo Medina Cocoma</t>
  </si>
  <si>
    <t xml:space="preserve">Móvil 157015/ O.T.  871612/ SE REALIZA CAMBIO DE RADIADOR, VENTILADOR, CORREA UNICA MOTOR, SE COMPLETA NIVEL FLUIDO REFRIGERANTE, SE REALIZA PRUEBA DE RUTA./  POR CORREO ELECTRÓNICO / PATIO GAVIOTAS
</t>
  </si>
  <si>
    <t>Fuga de refrigerante/17-7-2024/14:48/Móvil 152031/Ruta LK812/Tabla 8/Viaje 5/Op. 159229/Carrera 2A Con Calle 37Bsur/Sentido Sur-Norte/Reportado por TCZ Camilo Villamil /a TS Angie Marcela Garcia Ville</t>
  </si>
  <si>
    <t xml:space="preserve">"Móvil 152031/ O.T.  872201/  SE AJUSTA ABRAZADERA MANGUERA U MOTOR PASO REFRIGERANTE Y SE NIVELA REFRIGERANTE
SAN /  POR CORREO ELECTRÓNICO / PATIO GAVIOTAS"
</t>
  </si>
  <si>
    <t xml:space="preserve">Fuga de refrigerante/3-7-2024/07:40/Móvil 154381/Ruta LD800/Tabla 2/Viaje 2/Op. 159517/Calle 36 Sur Con Carrera 3/Sentido Oriente-Occidente/Reportado por TCZ Katerine Sarmiento a TS Yeimy Liney Perez </t>
  </si>
  <si>
    <t xml:space="preserve">Móvil 154381/ O.T.  863948/ SE CAMBIA BOMBA DE AGUA. SE CAMBIA EMPAQUE CARCAZA BOMBA DE AGUA. SE CAMBIA UNIÓN BOMBA DE AGUA Y SE NIVELA REFRIGERANTE /  POR CORREO ELECTRÓNICO / PATIO GAVIOTAS
</t>
  </si>
  <si>
    <t>Fuga de combustible/5-7-2024/05:42/Móvil 154417/Ruta 114A/Tabla 2/Viaje 2/Op. 158741/Carrera 17 Este Con Calle 44 Sur/Sentido Norte-Sur/Reportado por TCZ  Juan Carlos Castañeda/a TS Jessica Dayana Gue</t>
  </si>
  <si>
    <t xml:space="preserve">Móvil 154417/ O.T.  864525/ SE AJUSTE DE TOBERA NUMERO 4, SE PURGA SISTEMA Y SE REALIZA PRUEBA DE RUTA/  POR CORREO ELECTRÓNICO / PATIO GAVIOTAS
</t>
  </si>
  <si>
    <t>Sin combustible/18-7-2024/03:21/Móvil 157167/Ruta 139/Tabla 4/Viaje 1/Op. 155063/Transversal 80 I Con Carrera 77 L/Sentido Occidente-Oriente/Reportado por TCZ Mariam Poveda/a TS Humberto Sanchez Garci</t>
  </si>
  <si>
    <t xml:space="preserve">Móvil 157167/ O.T.  872863/ MOVIL SE COMPLETA FULL DE COMBUSTIBLE/  POR CORREO ELECTRÓNICO / PATIO BOSA
</t>
  </si>
  <si>
    <t>Combustible/Testigos encendidos Amarillos Nivel bajo de Combustible/16-7-2024/19:20/Móvil 154439/Ruta T30B*/Tabla 9/Viaje 3/Op. 159362/Calle 34A Sur Con Carrera89C /Sentido Oriente-Occidente/Reportado</t>
  </si>
  <si>
    <t xml:space="preserve">Móvil 154439/ O.T.  871786/ SE REPARA CONECTOR SENSOR PRESION DE COMBUSTIBLE, SE SCANEA Y BORRA CODIGOS DE FALLA/  POR CORREO ELECTRÓNICO / PATIO BOSA
</t>
  </si>
  <si>
    <t>Sin combustible/10-7-2024/20:01/Móvil 154429/Ruta /Tabla /Viaje /Op. 115252/Avenida ciudad de cali con Calle 65 Sur /Sentido Norte-Sur/Reportado por TCZ Mónica Suárez/a TS Ana Milena Patiño Ruiz</t>
  </si>
  <si>
    <t xml:space="preserve">Móvil 154429/ O.T.  868274/ realiza suministro de combustible se scanea y se borran códigos de falla/  DIAZ DIEGO / PATIO BOSA
</t>
  </si>
  <si>
    <t>Fuga de combustible/8-7-2024/16:22/Móvil 154430/Ruta 111/Tabla 42/Viaje 3/Op. 159647/ Calle 47C Sur Con Carrera 11 Este/Sentido Occidente-Oriente/Reportado por TCZ  Dana León/a TS German Sabogal Solor</t>
  </si>
  <si>
    <t xml:space="preserve">Móvil 154430/ O.T.  866977/ correción de fuga de gas cambian orings interno y externo de válvula pico de llenado GNV1/  DIAZ DIEGO / PATIO BOSA
</t>
  </si>
  <si>
    <t>Testigos Encendidos Bajo nivel de combustible/ 10-07-2024/ 19:28/ Móvil 157027/ Ruta 139./ tb46/ Vj 3/ Op. 154181/ Carrerqa 78C Con Calle 69 Sur / Sentido Norte-Sur / 212A09 /  Reportado por Técnico d</t>
  </si>
  <si>
    <t xml:space="preserve">"Móvil 157027/ O.T.  868167/ SE VERIFICAN TESTIGOS SE SCANEA SE CORRIGEN Y SE BORRAN TESTIGO DE MOTOR Y
ABS./  POR CORREO ELECTRÓNICO / PATIO BOSA"
</t>
  </si>
  <si>
    <t>Fuga de combustible/8-7-2024/16:14/Móvil 152052/Ruta T43A/Tabla 9/Viaje 5/Op. 158104/Carrera 1A Con Calle 4/Sentido Occidente-Oriente/Reportado por TCZ Carolina Rincón/a TS German Sabogal Solorzano</t>
  </si>
  <si>
    <t>Móvil 152052/ O.T.  866558/ VERIFICA NOVEDAD Y SE ENCUENTRA TUBO DE INYECCION #2 ROTO, SE CAMBIA TUBO INYECCION DE ALTA # 2 SE REALIZA PRUEBA DE ESTANQUEIDAD /  POR CORREO ELECTRÓNICO / PATIO GAVIOTAS</t>
  </si>
  <si>
    <t>Fuga de combustible/5-7-2024/07:45/Móvil 154367/Ruta LA815/Tabla 6/Viaje 2/Op. 159586/Calle 19 Con Carrera 8/Sentido Sur-Norte/Reportado por TCZ Gina Barragán/a TS Jessica Dayana Guerrero Barbosa</t>
  </si>
  <si>
    <t xml:space="preserve">Móvil 154367/ O.T.  864629/  CAMBIO DE MANGUERA RETORNO DE COMBUSTIBLE /  POR CORREO ELECTRÓNICO / PATIO GAVIOTAS
</t>
  </si>
  <si>
    <t>Fuga de combustible/8-7-2024/12:11/Móvil 174042/Ruta 14.6/Tabla 1/Viaje 4/Op. 159404/Trasversal 10 Con  Calle 9 /Sentido Sur-Norte/Reportado por TCZ Camila Fernandez/a TS German Sabogal Solorzano</t>
  </si>
  <si>
    <t xml:space="preserve">Móvil 174042/ O.T.  866275/ SE CAMBIA TUBO DE ALTA NÚMERO 2, SE AJUSTAN TOBERAS DE COMBUSTIBLE/  POR CORREO ELECTRÓNICO / PATIO CRUCES
</t>
  </si>
  <si>
    <t>Fuga de combustible/4-7-2024/08:00/Móvil 154267/Ruta LA815/Tabla 5/Viaje 4/Op. 159367/Diagonal 44 bis con calle 44 sur/Sur-Norte/Reportado por TCZ Gina Barragán/a TS Duvan Jesus Peña</t>
  </si>
  <si>
    <t xml:space="preserve">Móvil 154267/ O.T.  864031/  se realiza cambio de tobera de inyección número 2/  DIAZ DIEGO / PATIO GAVIOTAS
</t>
  </si>
  <si>
    <t xml:space="preserve">Fuga de combustible/8-7-2024/08.07/Móvil 154267/Ruta LD800/Tabla 8/Viaje 1/Op. 159702/Carrera  6B Este   Con Calle 39 Sur/Sentido Norte-Sur/Reportado por TCZ  Luisa Corredor/a TS Eduardo Soto </t>
  </si>
  <si>
    <t xml:space="preserve">Móvil 154267/ O.T.  866416/ SE REALIZA AJUSTE TOBERA NÚMERO 2 SE CAMBIA ARANDELA COBRE POSICIÓN 2 INYECTOR /  POR CORREO ELECTRÓNICO / PATIO GAVIOTAS
</t>
  </si>
  <si>
    <t xml:space="preserve">Fuga de combustible/8-7-2024/21:35/Móvil 154267/Ruta LA815/Tabla 3/Viaje 7/Op. 158499/Transversal 113 Con Calle 64A/Sentido Occidente-Oriente/Reportado por TCZ Carolina Rincón/a TS Vanesa Albarracín </t>
  </si>
  <si>
    <t xml:space="preserve">Móvil 154267/ O.T.  866731/ cambia manguera de retorno de combustible y abrazaderas/  DIAZ DIEGO / PATIO GAVIOTAS
</t>
  </si>
  <si>
    <t>Fuga de combustible/1-7-2024/16:10/Móvil 154273/Ruta  T43A/Tabla 3/Viaje 6/Op. 159657/Avenida Comunecors Con Carrera 9/Sentido Norte-Sur/Reportado por TCZ Juan David Bernal/a TS Wendy Monroy</t>
  </si>
  <si>
    <t xml:space="preserve">Móvil 154273/ O.T.  862232/ CAMBIAN ARANDELAS DE AJUSTE TUBOS DE INGRESO Y SALIDA DE BASEFILTRO/  POR CORREO ELECTRÓNICO / PATIO GAVIOTAS
</t>
  </si>
  <si>
    <t xml:space="preserve">Fuga de combustible/14-7-2024/13:27/Móvil 174060/Ruta LK812/Tabla 6/Viaje 3/Op. 159634/Avenida 1 De Mayo Con Carrera 8/Sentido Oriente-Occidente/Reportado por TCZ Andrés Cárdenas/a TS Wendy Monroy </t>
  </si>
  <si>
    <t xml:space="preserve">Móvil 174060/ O.T.  870254/ AJUSTA FILTRO PRINCIPAL COMBUSTIBLE/  POR CORREO ELECTRÓNICO / PATIO GAVIOTAS
</t>
  </si>
  <si>
    <t>Limpiaparabrisas/8-7-2024/19:03/Móvil 154419/Ruta 114A/Tabla 5/Viaje 6/Op. 159588/ Avenida Calle 19 Con Carrera 27/Sentido Occidente-Oriente/Reportado por TCZ  Dana Leon /a TS Vanessa Albarracin Nieto</t>
  </si>
  <si>
    <t xml:space="preserve">Móvil 154419/ O.T.  866488/ CAMBIO BRAZO IZQUIERDO LIMPIAPARABRISAS/  POR CORREO ELECTRÓNICO / PATIO GAVIOTAS
</t>
  </si>
  <si>
    <t>Limpiaparabrisas/5-7-2024/15:42/Móvil 154287/Ruta 256/Tabla 13/Viaje 2/Op. 152305/Carrera18 Este Con Calle86C Sur/Sentido Sur-Norte/Reportado por TCZ  Carolina Rincó/a TS Wendy Tatiana Monroy Herrera</t>
  </si>
  <si>
    <t xml:space="preserve">Móvil 154287/ O.T.  864948/ SE REALIZA AJUSTE DE BRAZO LIMPIABRISAS IZQUIERDO, SE REVISA FUNCIONAMIENTO DE LIMPIABRISAS Y SE CORRIGE NOVEDAD./  POR CORREO ELECTRÓNICO / PATIO GAVIOTAS
</t>
  </si>
  <si>
    <t>Limpiaparabrisas/15-7-2024/19:58/Móvil 154257/Ruta L813/Tabla 3/Viaje 6/Op. 159722/Carrera 10 Ccon Calle 6/Sentido Sur-Norte/Reportado por TCZ  Andrés Cárdenas/a TS Paula Fonseca</t>
  </si>
  <si>
    <t xml:space="preserve">Móvil 154257/ O.T.  870828/  CAMBIA FUSIBLE PRINCIPAL LIMPIABRISAS, SE CAMBIAN PLUMILLAS LIMPIABRISAS/  POR CORREO ELECTRÓNICO / PATIO CRUCES
</t>
  </si>
  <si>
    <t>Limpiaparabrisas/15-7-2024/ 17:39/Móvil 157032/Ruta 139/Tabla 48/Viaje 3/Op. 157051/Carrera 80 Con Calle 59 Sur/Sentido Sur-Norte/Reportado por TCZ  William García /a TS Gabriel Rodríguez</t>
  </si>
  <si>
    <t xml:space="preserve">Móvil 157032/ O.T.  870796/  REVISION POR LIMPIABRISAS SE REALIZA CONECCION DEL MISMO SE CAMBIA FUSIBLE SE VERIFICA FUNCIONAMIENTO DE LIMPIABRISAS/  POR CORREO ELECTRÓNICO / PATIO BOSA
</t>
  </si>
  <si>
    <t>Motor/18-7-2024/06:20/Móvil 154181/Ruta T43A/Tabla 10/Viaje 1/Op. 159697/Calle 13 Sur Con Carerra 9 Este/Sentido Occidente-Oriente/Reportado por TCZ Carolina Rincón/a TS Valentina Velasquez Ramirez</t>
  </si>
  <si>
    <t xml:space="preserve">Móvil 154181/ O.T.   872916/ SE AJUSTA ABRAZADERA ADMISIÓN/  POR CORREO ELECTRÓNICO / PATIO GAVIOTAS
</t>
  </si>
  <si>
    <t>Motor/5-7-2024/08:50/Móvil 154135/Ruta 256/Tabla 9/Viaje 2/Op. 158534/Carrera  4 Este  Con Calle  36B Sur /TESTIGOS MOTOR COLOR ROJO /Sentido Sur-Norte/Reportado por TCZ Luisa Corredor/a TS Jessica Da</t>
  </si>
  <si>
    <t xml:space="preserve">Móvil 154135/ O.T.  864678/ SE REALIZA REPARACIÓN ARNÉS SENSOR TEMPERATURA MOTOR, SE CONECTA ESCANER Y SE BORRAN CÓDIGOS DE FALLA. PRUEBA DE RUTA Y SE CORRIGE NOVEDAD EN TESTIGOS./  POR CORREO </t>
  </si>
  <si>
    <t>Motor/2-7-2024/08:06/Móvil 154268/Ruta LA818/Tabla 11/Viaje 1/Op. 159610/Calle 13 Sur Con Carrera 11B Este/Sentido Occidente-Oriente/Reportado por TCZ Katerine Sarmiento/a TS Christian Yanick Lucumi B</t>
  </si>
  <si>
    <t xml:space="preserve">Móvil 154268/ O.T.  864266/  SE REALIZA CAMBIO DE BOMBA DE ALTA Y SE CALIBRAN VALVULAS DE MOTOR SE REALIZA PRUEBA DE RUTA MOVIL QUEDA OPERATIVO/  POR CORREO ELECTRÓNICO / PATIO CRUCES
</t>
  </si>
  <si>
    <t>Motor/17-7-2024/12:15/Móvil 154267/Ruta T43A/Tabla 4/Viaje 4/Op. 159758/Carrera 10 Con Calle 15/Sentido Sur-Norte/Reportado por TCZ Carolina Rincón/a TS Angie Marcela Garcia Villegas</t>
  </si>
  <si>
    <t xml:space="preserve">Móvil 154267/ O.T.  872466/ VERIFICA REPORTE Y SE EVIDENCIA ENFOCADOR SUELTO ROSANDO CON VENTAVIOLA, SE ASEGURA ENFOCADOR/  POR CORREO ELECTRÓNICO / PATIO GAVIOTAS
</t>
  </si>
  <si>
    <t>Motor/5-7-2024/05:40/Móvil 154265/Ruta 15.4/Tabla 3/Viaje 1/Op. 159130/Carrera 9B Este Con Calle 27 Su/Sentido Sur-Norte/Reportado por TCZ Viviana Quiroga /a TS Jessica Dayana Guerrero Barbosa</t>
  </si>
  <si>
    <t xml:space="preserve">Móvil 154265/ O.T.  864533/ SE CAMBIA INYECTOR NÚMERO 4 POR APROVECHAMIENTO, SE CALIBRAN VÁLVULAS/  POR CORREO ELECTRÓNICO / PATIO CRUCES
</t>
  </si>
  <si>
    <t>Motor/15-7-2024/08:14/Móvil 157071/Ruta 139/Tabla 15/Viaje 5/Op. 158130/Carrera 11 Este Con Calle 40Sur/Sentido Sur-Norte/Reportado por TCZ Omar Abaunza/a TS Valentina Velasquez Ramirez</t>
  </si>
  <si>
    <t>Móvil 157071/ O.T. 870482/CAMBIO DE FILTRACIÓN COMBUSTIBLE, FILTRO DE AIRE Y SE COMPLETA NIVEL DE ACEITE MOTOR. REPARACIÓN DE ARNÉS SENSOR MAF, SE CONECTA ESCANER Y SE BORRAN CÓDIGOS DE FALLA/ CORREO</t>
  </si>
  <si>
    <t>Perno fijación llantas/2-7-2024/14:17/Móvil 152052/Ruta LK803/Tabla 3/Viaje 4/Op. 158576/Avenida Primera De Mayo Con Carrera 21/Sentido Oriente-Occidente/Reportado por TCZ Jeisson Rojas /a TS Cristina</t>
  </si>
  <si>
    <t xml:space="preserve">Móvil 152052/ O.T.  862716/ cambió 8 esparragos posición 3 y 4 /  POR CORREO ELECTRÓNICO / PATIO GAVIOTAS
</t>
  </si>
  <si>
    <t>Perno fijación llantas/11-7-2024/19:55/Móvil 152052/Ruta LA815/Tabla 5/Viaje 7/Op. 154318/Carrera 10 Con Calle 33 Sur/Sentido Norte-Sur/Reportado por TCZ Carolina Rincón a TS Carlos Eduardo Rojas Guti</t>
  </si>
  <si>
    <t xml:space="preserve">Móvil 152052/ O.T.  868968/ ESPARRAGOS SEMI EJE POS 3-4 ROTOS Y FALTANTES, SE ESTRAEN ESPARRAGOS PARTIDOS, SE RECTIFICAN ROSCAS E INSTALAN ESPARRAGOS NUEVOS Y SE TORQUEAN  /  POR CORREO ELECTRÓNICO / </t>
  </si>
  <si>
    <t>Perno fijación llantas/2-7-2024/15:59/Móvil 154212/Ruta L813/Tabla 1/Viaje 9/Op. 159618/Calle 7A  Con Carrear  2 Bis  /Sentido Sur-Norte/Reportado por TCZ Luisa Corredor/a TS Cristina Trujillo</t>
  </si>
  <si>
    <t xml:space="preserve">Móvil 154212/ O.T.  862709/ CAMBIO DE SPARRAGOS POSICION 3-4, SE DEJO MOVIL SIN NOVEDAD DE ESPARRAGOS/  POR CORREO ELECTRÓNICO / PATIO CRUCES
</t>
  </si>
  <si>
    <t>Perno fijación llantas/4-7-2024/21:21/Móvil 154275/Ruta LA809/Tabla 6/Viaje 6/Op. 158838/Carrera 10  Con Calle 22 /Sentido Norte-Sur/Reportado por TCZ Angie Romero/a TS Jose Manuel Duque Casas</t>
  </si>
  <si>
    <t xml:space="preserve">Móvil 154275/ O.T.  864346/  SE CAMBIA ARANDELA PIN HOUSING, ESPARRAGOS SEMI EJE  POS 5-6 /  POR CORREO ELECTRÓNICO / PATIO GAVIOTAS
</t>
  </si>
  <si>
    <t>Puertas/15-7-2024/18:22/Móvil 157109/Ruta  LA805/Tabla 2/Viaje 5/Op. 156142/Carrera 24 Con Calle 53B/Sentido Sur-Norte/Reportado por TCZ  Viviana Quiroga/a TS Paula Fonseca</t>
  </si>
  <si>
    <t xml:space="preserve">"Móvil 157109/ O.T.  870805/ AJUSTE SOPORTE SUPERIOR PUERTA DE SERVICIO 1,
GRADUACION SENSIBILIZADORA DE PUERTAS, MANTENIMIENTO PUERTAS DE/  POR CORREO ELECTRÓNICO / PATIO GAVIOTAS"
</t>
  </si>
  <si>
    <t>Puerta 2 FALLANDO/18-7-2024/20:54/Móvil 154419/Ruta 256/Tabla 2/Viaje 7/Op. 159370/ Diaogna 74 Bis con Carrera 51B  Este/Sentido Occidente-Oriente/Reportado por TCZ Anderson Garcia /a TS  Angelica Ort</t>
  </si>
  <si>
    <t xml:space="preserve">Móvil 154419/ O.T.  873138/  MANTENIMIENTO PUERTAS, SE REALIZA AJUSTE BOTON APERTURA PUERTAS DESERVICIO, SE VERIFICAFUNCIONAMIENTO/  POR CORREO ELECTRÓNICO / PATIO GAVIOTAS
</t>
  </si>
  <si>
    <t>Puerta 2 /16-7-2024/05:18/Móvil 154427/Ruta 256/Tabla 4/Viaje 1/Op. 159818/ Calle 22 Sur Con Carerra 3/Sentido Oriente-Occidente/Reportado por TCZ Mariam Poveda/a TS Valentina Velasquez Ramirez</t>
  </si>
  <si>
    <t xml:space="preserve">Móvil 154427/ O.T.  871099/ SE REPARA BOSTER PUERTA 2 Y SE ALINEAN HOJAS PUERTA/  POR CORREO ELECTRÓNICO / PATIO GAVIOTAS
</t>
  </si>
  <si>
    <t>Puertas/13-7-2024/10:58/Móvil 157149/Ruta 139/Tabla 3/Viaje 7/Op. 154180/Avenida 1 De Mayo Con Avenida Boyacá/Sentido Occidente-Oriente/Reportado por TCZ  Silvia Páez Espitia/a TS Jose  Gabriel Hernan</t>
  </si>
  <si>
    <t xml:space="preserve">"Móvil 157149/ O.T.  870030/ SE REALIZA AJUSTE DE SOPORTES DE ARBOLES DE PUERTA # 3 HOJA 1 Y HOJA 2 QUEDANDO MOVIL SIN NOVEDAD. /  POR CORREO ELECTRÓNICO / PATIO BOSA"
</t>
  </si>
  <si>
    <t>Puertas/1-7-2024/14:29/Móvil 157164/Ruta LA821/Tabla 13/Viaje 9/Op. 157999/Carrera  80 J Con Calle 77 Sur /Sentido Sur-Norte/Reportado por TCZ Kenny Garcia/a TS Carolina  Fonseca</t>
  </si>
  <si>
    <t xml:space="preserve">Móvil 157164/ O.T.  862177/  EMPALME DE SEÑAL  POSITIVA DE ANGEL GUARDIAN, SE REALIZA MANTENIMIENTO Y LIMPIEZA DE MULTIPLEX DEJANDO FUNCIONAL BOTONERA/  POR CORREO ELECTRÓNICO / PATIO BOSA
</t>
  </si>
  <si>
    <t>Puertas/13-7-2024/14:28/Móvil 154469/Ruta 111/Tabla 16/Viaje 3/Op. 159667/Carrera 11 Este Con Calle 47 C Sur/Sentido Sur-Norte/Reportado por TCZ Carrillo D. Fernando/a TS Anderson Felipe Suarez Teatin</t>
  </si>
  <si>
    <t xml:space="preserve">Móvil 154469/ O.T.  869952/ SE REALIZA EMPALME DE SEÑAL DE ELECTROVALVULA DE PUERTA DE SERVICIO # 2 SE VERIFICA CORRECTO FUNCIONAMIENTO DE PUERTAS QUEDANDO MOVIL SIN NOVEDAD /  POR CORREO ELECTRÓNICO </t>
  </si>
  <si>
    <t>Puertas/3-7-2024/12:42/Móvil 154448/Ruta 111/Tabla 33/Viaje 3/Op. 158822/Avenida Ciudad De Cali Con Calle 13A/Sentido Sur-Norte/Reportado por TCZ Dana León/a TS Diana Cortes</t>
  </si>
  <si>
    <t xml:space="preserve">Móvil 154448/ O.T.  863696/ AJUSTE EN BOSTER DE PUERTAS, SE REALIZA CORRECCION DE FUGAS DE AIRE, SE REALIZA CALIBRACION DE SENSIBILIZADORAS,/  POR CORREO ELECTRÓNICO / PATIO BOSA
</t>
  </si>
  <si>
    <t>Puerta 1/6-7-2024/07:41/Móvil 154448/Ruta 111/Tabla 22/Viaje 1/Op. 158974/Avenida Ciudad de Cali con Calle 42B Sur/Sentido Sur-Norte/Reportado por TCZ Mónica Suárez/a TS Yuranny Alvarado</t>
  </si>
  <si>
    <t>Móvil 154448/ O.T.  865456/ SE CALIBRAN SENSIBILIZDORES DE PUERTAS DE SERVICIO 1 Y 2 SE AJUSTAN PASODE AIRE EN BOOSTERS SE AJUSTAN JUEGO AXIAL DE HOJA 1 Y 2 DE PUERTAS DE SERVICIO 1 Y 2 POR CORREO</t>
  </si>
  <si>
    <t>Puerta 1/18-7-2024/05:35/Móvil 154441/Ruta LG807/Tabla 6/Viaje 1/Op. 159346/Calle 22 Sur Con Carrera 11/Sentido Oriente-Occidente/Reportado por TCZ  Mariam Poveda/a TS Valentina Velasquez Ramirez</t>
  </si>
  <si>
    <t xml:space="preserve">Móvil 154441/ O.T.  872962/ CAMBIO DE EMPAQUETADURA DE BOSTERS PUERTAS DE SERVICIO  1 Y 2,  CAMBIAN ROTULAS DE PUERTA 2, AJUSTE DE SOPORTES DE PUERTAS/  POR CORREO ELECTRÓNICO / PATIO BOSA
</t>
  </si>
  <si>
    <t>ángel guardián activo/8-7-2024/05:15/Móvil 154486/Ruta 111/Tabla 21/Viaje 1/Op. 157959/Calle 63 Sur Con Carrera 99C/Occidente-Oriente/Reportado por TCZ Angie Romero/a TS Michael Andres Rivera Robayo</t>
  </si>
  <si>
    <t>Móvil 154486/ O.T.  866057/ SE EMPALMA SEÑAL DE MICROSWICH DE PUERTA 1 DEJANDO EN CORRECTO FUNCIONAMIENTO   ANGUEL GUARDIAN SE REALIZA MANTENIMIENTO BOTONERA DE PUERTAS QUEDANDO POR CORRE</t>
  </si>
  <si>
    <t>Puertas/10-7-2024/05:26/Móvil 154486/Ruta 111/Tabla 23/Viaje 1/Op. 159778/Calle 63 Sur Con Carrera 97B /Sentido Sur-Norte/Reportado por TCZ Angie Romero/a TS Andrès Jimènez</t>
  </si>
  <si>
    <t xml:space="preserve">Móvil 154486/ O.T.  867766/ CALIBRA PASO DE AIRE EN BOSTERES  , SE AJUSTA JUEGO AXIAL , SE REMACHA BOCEL INTERNO DE PUERTA DE SERVICIO 1 HOJA 2/  POR CORREO ELECTRÓNICO / PATIO BOSA
</t>
  </si>
  <si>
    <t>Puertas/11-7-2024/6;47/Móvil 154486/Ruta 111/Tabla 29/Viaje 1/Op. 153904/Avenida Calle 13 Con  Carrera 80/Sentido Oriente-Occidente/Reportado por TCZ Erika Henao/a TS  Andrès Jimènez</t>
  </si>
  <si>
    <t xml:space="preserve">Móvil 154486/ O.T.  868842/ se realiza reparación electroválvula puerta de servicio 1 se realiza ajuste puertas en gral/  DIAZ WILSON/ PATIO BOSA
</t>
  </si>
  <si>
    <t>Puerta 1/7-7-2024/05:20/Móvil 154489/Ruta 111/Tabla 2/Viaje 1/Op. 159674/Avenida Villavicencio con Carrera 88C/Sentido Oriente-Occidente/Reportado por TCZ Juan Carlos Castañeda/a TS Christian Yanick L</t>
  </si>
  <si>
    <t xml:space="preserve">Móvil 154489/ O.T.  865676/ DESISTALA BOXTER PUERTA 1 SE REPARA SSE INSTALA SE HACEN PRUEVAS DEJA NDOLO CON SU RESPECTIVO FNCIONAMIENTO/  POR CORREO ELECTRÓNICO / PATIO BOSA
</t>
  </si>
  <si>
    <t>Puertas/2-7-2024/09:50/Móvil 154490/Ruta 111/Tabla 31/Viaje 1/Op. 159077/Transversal 22 Con Calle 3 Sur/Sentido Sur-Norte/Reportado por TCZ Mónica Suárez/a TS Christian Yanick Lucumi Bejarano</t>
  </si>
  <si>
    <t xml:space="preserve">"Móvil 154490/ O.T.  862939/ SE AJUSTA PASO DE AIRE DESDE UNIDAD DE MANTENIMIENTO HACIA LAS
PUERTAS SE CALIBRAN BOOSTER PUERTAS Y SE AJUSTAN ROTULAS PUERTAS/  POR CORREO ELECTRÓNICO / PATIO BOSA"
</t>
  </si>
  <si>
    <t>Puerta uno fuera de servicio/6-7-2024/19:35/Móvil 154490/Ruta 111/Tabla 22/Viaje 5/Op. 159676/Carrera 89B  Con Calle 54Sur/Sentido Sur-Norte/Reportado por TCZ Rosa Santiago/a TS German Sabogal Solorza</t>
  </si>
  <si>
    <t xml:space="preserve">Móvil 154490/ O.T.  865464/ cambio empaquetadura bosters de las puertas 1 y 2, se ajustan árboles, se ajusta paso de aire en puertas, y se ajusta solenoide puerta 1/  DIAZ DIEGO / PATIO BOSA
</t>
  </si>
  <si>
    <t>Puertas/10-7-2024/16:14/Móvil 154451/Ruta 111/Tabla 20/Viaje 3/Op. 159165/Diagonal 21A Sur Con Carrera 20Bis/Sentido Norte-Sur/Reportado por TCZ Rosa Santiago/a TS Felix Alberto Vega Beltran</t>
  </si>
  <si>
    <t xml:space="preserve">"Móvil 154451/ O.T.  868276/ E REALIZA REPARACION DE CONECTOR DEL MICROSWITCH DEL SISTEMA ANTICOLADOS , SE
VERIFICA FUNCIONAMENTO/  POR CORREO ELECTRÓNICO / PATIO BOSA"
</t>
  </si>
  <si>
    <t>Puertas/2-7-2024/06:36/Móvil 154477/Ruta 111/Tabla 7/Viaje 1/Op. 159649/Calle 20 Sur Con Carrera 9 A /Sentido Oriente-Occidente/Reportado por TCZ Mónica Suárez/a TS Christian Yanick Lucumi Bejarano</t>
  </si>
  <si>
    <t xml:space="preserve">Móvil 154477/ O.T.  862483/ CALIBRAN SE EMGRASAN PUERTAS DEJANDOLAS SU RESPECTIVO FUNCIONAMIENTO./  POR CORREO ELECTRÓNICO / PATIO BOSA
</t>
  </si>
  <si>
    <t>Puertas/1-7-2024/06:02/Móvil 154492/Ruta LG807/Tabla 3/Viaje 1/Op. 159755/ Avenida Primero De Mayo Con  Carrera 69B/Sentido Norte-Sur</t>
  </si>
  <si>
    <t xml:space="preserve">Móvil 154492/ O.T.  862181/  CAMBIO DE ROTULAS PUERTAS NUMERO 2 Y SE GRADUAN BOOTERES, SE CALIBRAN SENSIBILIZADORES/  POR CORREO ELECTRÓNICO / PATIO BOSA
</t>
  </si>
  <si>
    <t>Puerta 3/9-7-2024/16:00/Móvil 157028/Ruta 139./Tabla 45/Viaje 2/Op. 157434/Calle 70 Sur Con Trasnversal 14 Este/Sentido Occidente-Oriente/Reportado por TCZ Carolina Rincón /a TS Felix Alberto Vega Bel</t>
  </si>
  <si>
    <t xml:space="preserve">Móvil 157028/ O.T.  867709/  AJUSTA MECANISMOS DE PUERTA 2 SE  CORRIJE FUGA SE GRADUA PRECION  DE BOSTERES/  POR CORREO ELECTRÓNICO / PATIO BOSA
</t>
  </si>
  <si>
    <t>Puertas/10-7-2024/08:44/Móvil 157006/Ruta 139/Tabla 22/Viaje 3/Op. 158174/Carrera  4  Este  Con Calle  31 Sur /Sentido Norte-Sur/Reportado por TCZ  Luisa Corredor/a TS Andrès Jimènez</t>
  </si>
  <si>
    <t xml:space="preserve">Móvil 157006/ O.T.  867867/ SE REPARA BOSTER PUERTA 3 Y SE ALINEAN HOJAS PUERTA/  POR CORREO ELECTRÓNICO / PATIO GAVIOTAS
</t>
  </si>
  <si>
    <t>Puertas/11-7-2024/13:35/Móvil 157006/Ruta T13/Tabla 22/Viaje 3/Op. 158075/ Carrera 7 Con Calle 119A/Sentido Norte-Sur/Reportado por TCZ Andrés Cárdenas /a TS Jorge Enrique Garcia Sanchez</t>
  </si>
  <si>
    <t xml:space="preserve">Móvil 157006/ O.T.  869186/ cambian rotulas rodamientos árboles puertas de servicio,y se realiza mantenimiento general puertas /  ARIAS KEVIN/ PATIO GAVIOTAS
</t>
  </si>
  <si>
    <t>Puerta 1 fuera de servicio/Puertas/12-07-2024/04:45/Móvil 157008/Ruta 139/Tabla 22/Viaje 1/Op. 158174/ Carrera 8 Este  Con Calle 25 Sur /Sentido Sur-Norte/Reportado por TCZ l Gina Barragán/a TS Kateri</t>
  </si>
  <si>
    <t xml:space="preserve">Móvil 157008/ O.T.  869156/ SE REPARA ARNÉS PUERTA DE SERVICIO 1 Y SE GRADÚA SENSIBILIDAD/  POR CORREO ELECTRÓNICO / PATIO GAVIOTAS
</t>
  </si>
  <si>
    <t>Puertas/8-7-2024/20:19/Móvil 154173/Ruta LA809/Tabla 10/Viaje 6/Op. 159581/Calle 43A Sur Con Carrera 8 Bis Este/Sentido Oriente-Occidente/Reportado por TCZ Dana Leon/a TS Vanessa Albarracin Nieto</t>
  </si>
  <si>
    <t xml:space="preserve">Móvil 154173/ O.T.  866492/ CORRIGE SEÑAL APERTURA PUERTAS/  POR CORREO ELECTRÓNICO / PATIO GAVIOTAS
</t>
  </si>
  <si>
    <t xml:space="preserve">Puertas 1  /12-07-2024/06:38/Móvil 154174/Ruta LK803/Tabla 9/Viaje 1/Op. 158423/Carrera 3 Con calle 27A Sur /Sentido Sur-Norte/Reportado por TCZ Silvia Páez Espitia/a TS Katerine Barón </t>
  </si>
  <si>
    <t xml:space="preserve">Móvil 154174/ O.T.  869430/  SE CORRIGE SEÑAL SENSIBILIZADORA PUERTA DE SERVICIO 1/  POR CORREO ELECTRÓNICO / PATIO GAVIOTAS
</t>
  </si>
  <si>
    <t>Puertas/14-7-2024/07:50/Móvil 154174/Ruta LD800/Tabla 5/Viaje 1/Op. 158804/Avenida Carrera 68 Con Calle10/Sentido Sur-Norte/Reportado por TCZ Andrés Cárdenas /a TS Wilmer  Guillermo Medina Cocoma</t>
  </si>
  <si>
    <t xml:space="preserve">
Móvil 154174/ O.T.  870260/ Se repara señal botón puerta de servicio 2,  ajuste de sensibilidad puertas de servicio /  DIAZ WILSON/ PATIO GAVIOTAS
</t>
  </si>
  <si>
    <t>Puertas/9-7-2024/08:32/Móvil 154134/Ruta 256/Tabla 12/Viaje 1/Op. 158534/Calle 10A Sur Con Carrera 24/Sentido Oriente-Occidente/Reportado por TCZ Harold Torres/a TS Michael Andres Rivera Robayo</t>
  </si>
  <si>
    <t xml:space="preserve">Móvil 154134/ O.T.  867107/ SE REPARA ARNÉS ELECTROVÁLVULA PUERTA DE SERVICIO 1 Y SE GRADÚA SENSIBILIDAD/  POR CORREO ELECTRÓNICO / PATIO GAVIOTAS
</t>
  </si>
  <si>
    <t>Puertas/9-7-2024/16:49/Móvil 154134/Ruta LG816/Tabla 16/Viaje 1/Op. 159038/Carrera 4 Este Con Calle 41 sur/Sentido Norte-Sur/Reportado por TCZ  Viviana Quiroga/a TS Felix Alberto Vega Beltran</t>
  </si>
  <si>
    <t xml:space="preserve">Móvil 154134/ O.T.  867107/  repara arnés electroválvula puerta de servicio 1 se gradúa sensibilidad /  BEJARANO CRISTIAN / PATIO GAVIOTAS
</t>
  </si>
  <si>
    <t>Puertas/7-7-2024/11:11/Móvil 154353/Ruta  LK812/Tabla 3/Viaje 3/Op. 159137/Calle 46A Sur Con Carrera3Bis Este/Sentido Oriente-Occidente/Reportado por TCZ Nelson Patiño/a TS Ruby Alejandra Peña Beltrán</t>
  </si>
  <si>
    <t xml:space="preserve">Móvil 104353/ O.T.  865735/  SE CAMBIA CONECTOR DE PANEL MULTIPLEX./  POR CORREO ELECTRÓNICO / PATIO CALLE 191
</t>
  </si>
  <si>
    <t>Puertas/16-7-2024/16:10/Móvil 154353/Ruta LD800/Tabla 3/Viaje 3/Op. 158576/ Calle 72F Con Carrera 112/Sentido Sur-Norte/Reportado por TCZ Alejandra Herrera/a TS Angie Marcela Garcia Villegas</t>
  </si>
  <si>
    <t xml:space="preserve">Móvil 154353/ O.T.  871591/ SE SOLDA SOPORTE INFERIOR ÁRBOL PUTAS DOS HOJA 1 /  POR CORREO ELECTRÓNICO / PATIO GAVIOTAS
</t>
  </si>
  <si>
    <t>Puertas/12--2024/8.42/Móvil 154369/Ruta LK812/Tabla 8/Viaje 2/Op. 159622/ Calle 22 Sur Con Carrera 30/Sentido Occidente-Oriente/Reportado por TCZ William García/a TS Katherine Barón</t>
  </si>
  <si>
    <t xml:space="preserve">Móvil 154369/ O.T.  869268/  REEMPLAZA TECLADO MÚLTIPLEX Y SE CORRIGE FALLA DE COMUNICACIÓN EN PUERTAS DE SERVICIO./  POR CORREO ELECTRÓNICO / PATIO GAVIOTAS
</t>
  </si>
  <si>
    <t xml:space="preserve">Puertas/11-7-2024/06:30/Móvil 154193/Ruta LA809/Tabla 7/Viaje 1/Op. 158838/Carrera 13 Con Calle 52//Sentido Norte-Sur/Reportado por TCZ Erika Henao /a TS Andrès Jimènez </t>
  </si>
  <si>
    <t xml:space="preserve">Móvil 154193/ O.T.  868532/ REEMPLAZA ELECTROVÁLVULAS PUERTAS DE SERVICIO 1 Y 2, SE CORRIGE SEÑAL DE APERTURA/  POR CORREO ELECTRÓNICO / PATIO GAVIOTAS
</t>
  </si>
  <si>
    <t>Puertas/2-7-2024/11:51/Móvil 154398/Ruta LA809/Tabla 1/Viaje 4/Op. 158098/Carrera 19 Con Calle 44/Sentido Sur-Norte/Reportado por TCZ Mónica Suárez /a TS Cristian Trujillo</t>
  </si>
  <si>
    <t xml:space="preserve">Móvil 154398/ O.T.  862617  / SE CAMBIA HORQUILLA PUERTA DE SERVICIO #2/  POR CORREO ELECTRÓNICO / PATIO GAVIOTAS
</t>
  </si>
  <si>
    <t>Puertas/5-7-2024/11:11/Móvil 152021/Ruta T43A/Tabla 1/Viaje 4/Op. 157389/Carrera 10 Con Calle 12B /Sentido Sur-Norte/Reportado por TCZ  Gina Barragán/a TS Wendy Tatiana Monroy Herrera</t>
  </si>
  <si>
    <t xml:space="preserve">Móvil 152021/ O.T.  864804/ CAMBIO DE BOOSTER PUERTA 2 /  POR CORREO ELECTRÓNICO / PATIO GAVIOTAS
</t>
  </si>
  <si>
    <t>Puertas/9-7-2024/20:20/Móvil 152021/Ruta LK812/Tabla 10/Viaje 7/Op. 159278/Carrera 50 Con Calle 2D/Sentido Sur-Norte</t>
  </si>
  <si>
    <t xml:space="preserve">Móvil 152021/ O.T.  867578/ PUERTA 2 NO FUNCIONA, SE CAMBIAN TERMINALES Y CONECTORES ELECTROVALVULA PUERTA DE SERVICIO # 2,/  POR CORREO ELECTRÓNICO / PATIO GAVIOTAS
</t>
  </si>
  <si>
    <t>Puerta 2/18-7-2024/05:00/Móvil 154228/Ruta LD800/Tabla 12/Viaje 1/Op. 159137/Carrera 6 Con Calle 25 Sur /Sentido Sur-Norte/Reportado por TCZ Lorena Forero /a TS Valentina Velasquez Ramirez</t>
  </si>
  <si>
    <t xml:space="preserve">Móvil 154228/ O.T.  872793/ AJUSTA ROTULA PUERTA UNO HOJA/  POR CORREO ELECTRÓNICO / PATIO GAVIOTAS
</t>
  </si>
  <si>
    <t>Puertas/4-7-2024/ 04:20/Móvil 154241/Ruta 15.3/Tabla 1/Viaje 1/Op. 159041/Calle 27 Sur Con Carrera 5 Este/Sentido Sur-Norte/</t>
  </si>
  <si>
    <t xml:space="preserve">Móvil 154241/ O.T.  863765/ cambia teclado multiplex/  POR CORREO ELECTRÓNICO / PATIO CRUCES
</t>
  </si>
  <si>
    <t>Puertas/4-7-2024/11:43/Móvil 154242/Ruta LK801/Tabla 10/Viaje 1/Op. 159802/Transversal 5N Bis Concalle 48U Sur/Oriente-Occidente/Reportado por TCZ Erika Henao/a TS Duvan Jesus Peña</t>
  </si>
  <si>
    <t xml:space="preserve">Móvil 154242/ O.T.  864009/ SE CAMBIA PANEL MULTIPLEX HABILITANDO SEÑALES EN PUERTAS /  POR CORREO ELECTRÓNICO / PATIO GAVIOTAS
</t>
  </si>
  <si>
    <t>Puertas/15-7-2024/13:23/Móvil 154242/Ruta LK810/Tabla 8/Viaje 5/Op. 159654/ Calle 41 Sur Con Carrera 2 Este/Sentido Sur-Norte/Reportado por TCZ Erika Henao/a TS Juan Gabriel Rodriguez Garzon</t>
  </si>
  <si>
    <t xml:space="preserve">Móvil 154242/ O.T.  870752/ SE SOLDA SOPORTE RIEL SUPERIOR PUERTA 2, SE CAMBIÓ RELE 24 VOLTIOS SEÑAL PISADA FRENO/  POR CORREO ELECTRÓNICO / PATIO GAVIOTAS
</t>
  </si>
  <si>
    <t>Puerta 1/18-7-2024/07:12/Móvil 154347/Ruta LK812/Tabla 6/Viaje 2/Op. 158725/Carrera 124A Con Calle 22K/Sentido Occidente-Oriente/Reportado por TCZ Tatiana Rueda/a TS Valentina Velasquez Ramirez</t>
  </si>
  <si>
    <t xml:space="preserve">Móvil 154347/ O.T.  872988 / SE CAMBIÓ TECLADO PANEL MANDOS 10 TECLAS THOREB /  POR CORREO ELECTRÓNICO / PATIO GAVIOTAS
</t>
  </si>
  <si>
    <t>Puertas/9--2024/07:02/Móvil 174043/Ruta LA821/Tabla 1/Viaje 3/Op. 159805/Carrera 1 Con Calle 7/Sentido Norte-Sur/Reportado por TCZ  Andrés Cárdenas/a TS Michael Andres Rivera Robayo</t>
  </si>
  <si>
    <t xml:space="preserve">Móvil 174043/ O.T.  866835 / se cambia válvula despresurizadora puerta de servicio 2, se gradúa sensibilizadora, se verifica funcionamiento/  POR CORREO ELECTRÓNICO / PATIO CRUCES
</t>
  </si>
  <si>
    <t>Puertas/6-7-2024/13:01/Móvil 154215/Ruta LA821/Tabla 1/Viaje 8/Op. 159610/Diagonal 4 Con Carrera 7 Este/Sentido Norte-Sur/Reportado por TCZ Carolina Fonseca/a TS Ana Maria Herrera Sarmiento</t>
  </si>
  <si>
    <t xml:space="preserve">Móvil 154215/ O.T.  865429/ SE REVISA SISTEMA ELÉCTRICO PUERTAS, SE CAMBIA VÁLVULA SENSIBILIZADORA Y GRADUACIÓN DE APERTURA Y CIERRE DE PUERTAS/  POR CORREO ELECTRÓNICO / PATIO CRUCES
</t>
  </si>
  <si>
    <t>Puertas/10-7-2024/15:45/Móvil 154270/Ruta LK812/Tabla 6/Viaje 6/Op. 159192/Carrera 130 Con Calle 22A/Sentido Occidente-Oriente/Reportado por TCZ Katerine sarmiento/a TS Felix Alberto Vega Beltran</t>
  </si>
  <si>
    <t xml:space="preserve">"Móvil 154270/ O.T.  868315/  
SE AJUSTA TUERCA ROTULA PUERTA 2 HOJA 1. SE GRADUA RECORRIDO Y AJUSTE DE PUERTAS DE SERVICIO, SE GRADUAN SENSIBILIZADORAS/  POR CORREO ELECTRÓNICO / PATIO GAVIOTAS"
</t>
  </si>
  <si>
    <t>Puertas/17-7-2024/13:32/Móvil 154259/Ruta LA821/Tabla 8/Viaje 6/Op. 159789/Calle 22 Con Carrera 2/Sentido Sur-Norte/Reportado por TCZ Silvia Páez Espitia /a TS Angie Marcela Garcia Villegas</t>
  </si>
  <si>
    <t xml:space="preserve">Móvil 154259/ O.T.  872113/ se cambia valvula desscargue puertas se verifica apertura y cierre de puertas quedando ok/  POR CORREO ELECTRÓNICO / PATIO CRUCES
</t>
  </si>
  <si>
    <t xml:space="preserve">Puertas/12-07-2024/05:02/Móvil 154265/Ruta 139/Tabla 22/Viaje 1/Op. 159602/Diagonal 46Sur Con Carrera 11A Este/Sentido Sur-Norte/Reportado por TCZ Gina Barragán/a TS Katerine Barón </t>
  </si>
  <si>
    <t xml:space="preserve">Móvil 154265/ O.T.  872058/ se revisa sistema eléctrico gral se realiza cambio motor de arranque se encoraza y rutea cables expuestos/  DIAZ WILSON/ PATIO CRUCES
</t>
  </si>
  <si>
    <t>Puertas/10-7-2024/13:20/Móvil 157067/Ruta  T13/Tabla 33/Viaje 3/Op. 156425/Calle139 Con Carrera 114/Sentido Oriente-Occidente/Reportado por TCZ Andrés Cárdenas/a TS Felix Alberto Vega Beltran</t>
  </si>
  <si>
    <t>Móvil 157067/ O.T.  868077/ SE REALIZA REPARACIÓN DE BOOSTER PUERTA DE SERVICIO 3 HOJA 1, SE GRADÚA PRESIÓN DE AIRE EN PUERTAS DE SERVICIO Y SE VERIFICA FUNCIONAMIENTO./  POR CORREO ELECTRÓNICO / PATI</t>
  </si>
  <si>
    <t>Puerta 3/8-7-2024/13:32/Móvil 157056/Ruta T13/Tabla 44/Viaje 3/Op. 157311/ Carrera 7 Con Calle 33/Sentido Sur-Norte/Reportado por TCZ Yeison Gutierrez /a TS German Sabogal Solorzano</t>
  </si>
  <si>
    <t xml:space="preserve">"Móvil 157056/ O.T.  866710/ CAMBIO TECLADO MULTIPLEX, SE REALIZA PRUEBA DE RUTA MOVIL QUEDA
EN BUENAS CONDICIONES/  POR CORREO ELECTRÓNICO / PATIO GAVIOTAS"
</t>
  </si>
  <si>
    <t>Puertas/11-7-2024/12:30/Móvil 157051/Ruta T13/Tabla 21/Viaje 3/Op. 155086/Carrera 158B Con Calle 138C/Sentido Norte-Sur/Reportado por TCZ Andrés Cárdenas /a TS Jorge Enrique Garcia Sanchez</t>
  </si>
  <si>
    <t xml:space="preserve">Móvil 157051/ O.T.  868811/  REPARACIÓN DE TERMINALES SWITCH ACTIVACIÓN ÁNGEL GUARDIÁN, SE GRADÚA PRESIÓN DE AIRE/  POR CORREO ELECTRÓNICO / PATIO GAVIOTAS
</t>
  </si>
  <si>
    <t>Puertas/18-7-2024/15:14/Móvil 157046/Ruta T13/Tabla 15/Viaje 5/Op. 158126/Carrera 7 Con Calle 75/Sentido Oriente-Occidente/Reportado por TCZ Carolina Beltrán a TS Angie Marcela Garcia Villegas</t>
  </si>
  <si>
    <t xml:space="preserve">Móvil 157046/ O.T.  873075/ SE REALIZA AJUSTE DE BOOSTER PUERTA DE SERVICIO 3 HOJA 1, SE GRADÚA PRESIÓN DE AIRE EN PUERTAS EN GENERAL, VERIFICA FUNCIONAMIENTO DE PUERTAS/  POR CORREO ELECTRÓNICO / </t>
  </si>
  <si>
    <t>Puertas #3/10-7-2024/09:06/Móvil 157035/Ruta T13/Tabla 7/Viaje 3/Op. 156019/Calle 134 Con Carrera 55A Puerta 3 /Sentido Oriente-Occidente/Reportado por TCZ Andrés Cárdenas /a TS Jairo Andres Jimenez P</t>
  </si>
  <si>
    <t xml:space="preserve">Móvil 157035/ O.T.  868065/ REPARACIÓN ARNÉS ELECTROVÁLVULA PUERTA DE SERVICIO #3, SE REALIZA GRADUACIÓN DE SENSIBILIZADORA PUERTAS/  POR CORREO ELECTRÓNICO / PATIO GAVIOTAS
</t>
  </si>
  <si>
    <t>Puertas/1-7-2024/09:40/Móvil 157071/Ruta 139/Tabla 6/Viaje 7/Op. 158130/Carrera  80 J Con Calle  77 Sur /Sentido Sur-Norte/Reportado por TCZ Kenny Garcia/a TS Carolina Fonseca Torres</t>
  </si>
  <si>
    <t xml:space="preserve">Móvil 157071/ O.T.  862141/  REPARA BOSTER PUERTA 1 Y SE ALINEAN HOJAS PUERTA/  POR CORREO ELECTRÓNICO / PATIO GAVIOTAS
</t>
  </si>
  <si>
    <t>Puertas/19-7-2024/13:06/Móvil 154382/Ruta LK810/Tabla 7/Viaje 5/Op. 159166/Calle 41 Sur Con Carreara 3 C Este/Sentido Oriente-Occidente/Reportado por TCZ  Katterine Caina/a TS Andres Alonso Buitrago R</t>
  </si>
  <si>
    <t xml:space="preserve">Móvil 154382/ O.T.  874019/ SINCRONIZA SENSIBILIZADORA Y SE AJUSTAN BOINAS DE ELECTROVALVULA SE GRADUA RECORRIDO Y VELOCIDAD BOOSTER PUERTAS 1 Y 2/  POR CORREO ELECTRÓNICO / PATIO GAVIOTAS
</t>
  </si>
  <si>
    <t>Puertas/10-7-2024/09:55/Móvil 154383/Ruta  T43A/Tabla 14/Viaje 1/Op. 157389/Carrera 3 Con Calle 1 Sur/Sentido Sur-Norte/Reportado por TCZ William García /a TS  Andrés Jiménez</t>
  </si>
  <si>
    <t xml:space="preserve">Móvil 154383/ O.T.  867888/  REPARAN ELECTROVALVULAS PUERTAS DE SERVICIO/  POR CORREO ELECTRÓNICO / PATIO GAVIOTAS
</t>
  </si>
  <si>
    <t xml:space="preserve">Puertas/11-7-2024/03:32/Móvil 154383/Ruta LK810/Tabla 2/Viaje 1/Op. 158300/Carrera 25 Con Calle 13/Sentido Sur-Norte/Reportado por TCZ Gina Barragán/a TS  Elkin Martínez  </t>
  </si>
  <si>
    <t xml:space="preserve">Móvil 154383/ O.T.  868580/  CORRIGE FUGA DE AIRE ELECTROVÁLVULA PUERTA DE SERVICIO 2/  POR CORREO ELECTRÓNICO / PATIO GAVIOTAS
</t>
  </si>
  <si>
    <t>Se apaga y no enciende/5-7-2024/21:27/Móvil 157144/Ruta 139/Tabla 13/Viaje 15/Op. 159510/Transversal 14 Este Con  Diagonal 71 Sur/Sentido Norte-Sur/Reportado por TCZ Carolina Rincón/a TS  Daniel Rodri</t>
  </si>
  <si>
    <t xml:space="preserve">Móvil 157144/ O.T.  865168/ SE REALIZA CAMBIO DE BATERIAS/  POR CORREO ELECTRÓNICO / PATIO BOSA
</t>
  </si>
  <si>
    <t>Se apaga y no enciende/13-7-2024/10:01/Móvil 154455/Ruta t30b/Tabla 10/Viaje 1/Op. 159258/Carrera  89  Con Calle  38  Su/Sentido Norte-Sur/Reportado por TCZ Angie Romero/a TS Jose  Gabriel Hernandez L</t>
  </si>
  <si>
    <t>Móvil 154455/ O.T.  870150/ SE REALIZA  CONEXION SE TERMINALES  DEL SENSOR DE TAPA MOTOR,SE VERIFICA EL FUNCIONAMIETO , SE VERIFICA ESTADO DE CARGA SISTEMA ELECTRICO,SE SCANNEA /CORREO</t>
  </si>
  <si>
    <t xml:space="preserve">Se apaga y no enciende/2-7-2024/10:12/Móvil 154358/Ruta LG816/Tabla 5/Viaje 2/Op. 158976/Carrera 13 Este Con Calle 76B Sur /Sentido Norte-Sur/Reportado por TCZ Yeison Gutierrez /a TS Christian Yanick </t>
  </si>
  <si>
    <t>Móvil 154358/ O.T.  862592/ CORRIGE FUGA DE COMBUSTIBLE POR LA VALVULA DE REVOSO CAMBIANDO ARANDELAS DE COBRE.REVISAN LÍNEAS SUMINISTRO COMBUSTIBLE Y  PURGA SISTEMA INYECIÓN/  POR CORREO ELECTRÓNICO /</t>
  </si>
  <si>
    <t>Se apaga y no enciende/19-7-2024/13:55/Móvil 157026/Ruta 139/Tabla 2/Viaje 11/Op. 154181/Calle 46 Sur Con Carrera 11B Este/Sentido Oriente-Occidente/Reportado por TCZ Carolina Rincón/a TS Andres Alons</t>
  </si>
  <si>
    <t>Reportado por TCZ Carolina Rincón/a TS Andres Alonso Buitrago Ruiz</t>
  </si>
  <si>
    <t>Se apaga y no enciende/12-7-2024/18:46/Móvil 157129/Ruta 139/Tabla 31/Viaje 9/Op. 159186/Calle 49 Sur Con Diagonal 51 Sur/Sentido Norte-Sur/Reportado por TCZ Mónica Suárez/a TS Mario Felipe Casallas H</t>
  </si>
  <si>
    <t xml:space="preserve">Móvil 157129/ O.T.  873298/ CAMBIO DE FILTRACION DE COMBUSTIBLE, SE REALIZA MANTENIMIENTO SISTEMA ADMISION/  POR CORREO ELECTRÓNICO / PATIO BOSA
</t>
  </si>
  <si>
    <t>Se apaga y no enciende/13-7-2024/14:47/Móvil 157004/Ruta 139/Tabla 29/Viaje 2/Op. 154920/Transversal 80I Con Calle 92Sur/Sentido Sur-Norte/Reportado por TCZ  Rosa Santiago /a TS Anderson Felipe Suarez</t>
  </si>
  <si>
    <t xml:space="preserve">Móvil 157004/ O.T.  869954/ AJUSTA AJUSTE FILTRO COMBUSTIBLE, SE PURGA SISTEMA INYECCIÓN, SE AJUSTAN MANGUERAS BOMBA INYECCIÓN/  POR CORREO ELECTRÓNICO / PATIO GAVIOTAS
</t>
  </si>
  <si>
    <t>Se apaga y no enciende/15-7-2024/08:03/Móvil 154154/Ruta  LD800/Tabla 4/Viaje 1/Op. 158712/Carrera 68 Con Avenida Mutis/Sentido Norte-Sur/Reportado por TCZ Erika Henao/a TS Valentina Velasquez Ramirez</t>
  </si>
  <si>
    <t xml:space="preserve">Móvil 154154/ O.T.  870775/ SE REPARA PINES CONECTOR ECM Y SE REALIZA PRUEBA DE RUTA SIN NOVEDAD /  POR CORREO ELECTRÓNICO / PATIO GAVIOTAS
</t>
  </si>
  <si>
    <t xml:space="preserve">Se apaga y no enciende/11-7-2024/22:49/Móvil 154368/Ruta LK810/Tabla 5/Viaje 8/Op. 157881/Carrera 4A Estes con Calle 41 Sur/Sentido Sur-Norte/Reportado por TCZ Gina Barragán a TS Carlos Eduardo Rojas </t>
  </si>
  <si>
    <t>Móvil 154368/ O.T.  869116/ SE VERIFICA NOVEDAD Y SE ENCUENTRA FUSIBLE PRINCIPAL TIPO TURBINA ABIERTO, SE CAMBIA FUSIBLE TURBINA, SE VERIFICA CARGA ALTERNADOR 28 V. BATERIAS /  POR CORREO ELECTRÓNICO</t>
  </si>
  <si>
    <t>Se apaga y no enciende/3-7-2024/08:50/Móvil 154193/Ruta LA809/Tabla 2/Viaje 3/Op. 157855/Pir/Sentido Sur-Norte/Reportado por TCZ Dana León a TS Yeimy Liney Perez Ochoa</t>
  </si>
  <si>
    <t xml:space="preserve">Móvil 154193/ O.T.  863288/ SE CAMBIAN BORNES DE BATERIA /  POR CORREO ELECTRÓNICO / PATIO GAVIOTAS
</t>
  </si>
  <si>
    <t>Se apaga y no enciende/3-7-2024/06:23/Móvil 152022/Ruta T43A/Tabla 9/Viaje 1/Op. 159209/Calle 6 Con Carrera 9/Sentido Sur-Norte/Reportado por TCZ Katerine Sarmiento a TS Yeimy Liney Perez Ochoa</t>
  </si>
  <si>
    <t xml:space="preserve">Móvil 152022/ O.T.  863262/ CAMBIO DE ALTERNADOR /  POR CORREO ELECTRÓNICO / PATIO GAVIOTAS
</t>
  </si>
  <si>
    <t>Se apaga y no enciende/5-7-2024/05:16/Móvil 152028/Ruta LH817/Tabla 6/Viaje 1/Op. 158321/Carrera 13 Este Con Calle 7D/Sentido Norte-Sur/Reportado por TCZ Juan Carlos Castañeda/a TS Jessica Dayana Guer</t>
  </si>
  <si>
    <t xml:space="preserve">Móvil 152028/ O.T.  864625/ Se realiza mantenimiento y ajuste conector módulo motor, se realiza cambio de arnés chasis/  BEJARANO CRISTIAN / PATIO GAVIOTAS
</t>
  </si>
  <si>
    <t>Se apaga y no enciende/4-7-2024/17:29/Móvil 152052/Ruta LK812/Tabla 7/Viaje 4/Op. 159229/Carrera 50 Con Calle 1G/Sentido Norte-Sur/Reportado por TCZ Jeisson Rojas/a TS Duvan Jesus Peña</t>
  </si>
  <si>
    <t xml:space="preserve">Móvil 152052/ O.T.  864248/ CAMBIAN BORNES DE BATERIA SE INTALAN ANTISULFATANTES SE VERIRICA CARGA ALTERNADOR A 28 VOLT Y AJUSTE DE TERMINALES ARRANQUE/  POR CORREO ELECTRÓNICO / PATIO GAVIOTAS
</t>
  </si>
  <si>
    <t>Se apaga y no enciende/13-7-2024/06:20/Móvil 152025/Ruta T27/Tabla 2/Viaje 4/Op. 158515/Carrera 10 Con Avenida 1 De Mayo/Sentido Sur-Norte/Reportado por TCZ Andrés Cárdenas/a TS Jose  Gabriel Hernande</t>
  </si>
  <si>
    <t xml:space="preserve">Móvil 152025/ O.T.  869852/  CAMBIA RELE DE 24 VOLTIOS DE ENCENDIDO Y FUSIBLES SE REALIZA ALISTAMIENTO ELECTRICO/  POR CORREO ELECTRÓNICO / PATIO CRUCES
</t>
  </si>
  <si>
    <t>Se apaga y no enciende/18-7-2024/10:22/Móvil 152025/Ruta LA818/Tabla 6/Viaje 3/Op. 158820/Carrera 24 Con Calle 7 Sur/Sentido Sur-Norte/Reportado por TCZ Carolina Rincón /a TS Valentina Velasquez Ramir</t>
  </si>
  <si>
    <t>//Solo habilita técnico de patio/ NOVEDAD REITERATIVA</t>
  </si>
  <si>
    <t>Se apaga y no enciende/4-7-2024/07:08/Móvil 154298/Ruta 15.3/Tabla 6/Viaje 4/Op. 159724/Carrera 9 Este Con Calle B Sur/Sentido Oriente-Occidente/</t>
  </si>
  <si>
    <t xml:space="preserve">Móvil 154298/ O.T.  863833/ SE CAMBIA TERMINAL DE OJO DEL POSITIVO DEL MOTOR DE ARRANQUE Y FUSIBLE DE ENCENDIDO/  POR CORREO ELECTRÓNICO / PATIO CRUCES
</t>
  </si>
  <si>
    <t>Se apaga y no enciende/18-7-2024/13:46/Móvil 154298/Ruta 15.4/Tabla 1/Viaje 17/Op. 159829/Carrera 8 Con Calle 18 Sur/Sentido Oriente-Occidente/Reportado por TCZ Carolina Beltrán a TS Angie Marcela Gar</t>
  </si>
  <si>
    <t xml:space="preserve">Móvil 154298/ O.T.  872964/ SE REALIZO CAMBIO DE CABLE DE MASA Y TERMINAL DE BATERIA, SE REALIZO PRUEBA DE RUTA Y SE DEJO/  POR CORREO ELECTRÓNICO / PATIO CRUCES
</t>
  </si>
  <si>
    <t>Se apaga y no enciende/11-7-2024/12:02/Móvil 154297/Ruta  LK803/Tabla 12/Viaje 1/Op. 159363/Calle 36H Sur Con Este/Sentido Occidente-Oriente/Reportado por TCZ Silvia Páez Espitia/a TS Jorge Enrique Ga</t>
  </si>
  <si>
    <t xml:space="preserve">Móvil 154297/ O.T.  868709/ SE REPARA SEÑAL NEGATIVA DE ARRANQUE /  POR CORREO ELECTRÓNICO / PATIO GAVIOTAS
</t>
  </si>
  <si>
    <t>Se apaga y no enciende/8-7-2024/08:58/Móvil 154225/Ruta LA815/Tabla 8/Viaje 2/Op. 159556/Carrera  5L Con Calle  48K Sur /Sentido Sur-Norte/Reportado por TCZ Luisa Corredor /a TS Luis Eduardo Soto Neir</t>
  </si>
  <si>
    <t xml:space="preserve">Móvil 154225/ O.T.  866189/ SE CAMBIA RELE DE IGNICION/  POR CORREO ELECTRÓNICO / PATIO GAVIOTAS
</t>
  </si>
  <si>
    <t>Se apaga y no enciende/6-7-2024/14:40/Móvil 154233/Ruta LA809/Tabla 7/Viaje 4/Op. 158804/Carrera  10 Con Calle 4/Sentido Sur-Norte/Reportado por TCZ  Rosa Santiago/a TS Carolina Fonseca Torres</t>
  </si>
  <si>
    <t xml:space="preserve">Móvil 154233/ O.T.  865607 /  MANTENIMIENTO BATERIAS SE CAMBIAN BORNES Y ANTISULFATANTES. /  POR CORREO ELECTRÓNICO / PATIO GAVIOTAS
</t>
  </si>
  <si>
    <t>Se apaga y no enciende/9--2024/06:29/Móvil 154235/Ruta LD800/Tabla 20/Viaje 1/Op. 158661/Carrera 3B Con Calle 36 Sur/Sentido Sur-Norte/Reportado por TCZ  William García/a TS Michael Andres Rivera Roba</t>
  </si>
  <si>
    <t xml:space="preserve">Móvil 154235/ O.T.  866837/ SE REALIZA CAMBIO DE RELE DE IGNICION /  POR CORREO ELECTRÓNICO / PATIO GAVIOTAS
</t>
  </si>
  <si>
    <t xml:space="preserve">Se apaga y no enciende/2-7-2024/08:53/Móvil 154294/Ruta T43A/Tabla 5/Viaje 2/Op. 158879/Carrera 9A Este Con Calle 36H Sur/Sentido Norte-Sur/Reportado por TCZ  Katerine Sarmiento/a TS Christian Yanick </t>
  </si>
  <si>
    <t xml:space="preserve">Móvil 154294/ O.T.  862605 /  SE REALIZA CAMBIO DE BORNES Y ANTISULFATANTES BATERIAS/  POR CORREO ELECTRÓNICO / PATIO GAVIOTAS
</t>
  </si>
  <si>
    <t>Se apaga y no enciende/8-7-2024/05:36/Móvil 154103/Ruta 15.3/Tabla 4/Viaje 2/Op. 159724/Carrera 8 Este Con Calle 30A Sur /Sentido Sur-Norte/Reportado por TCZ Omar Abaunza/a TS Michael Andres Rivera Ro</t>
  </si>
  <si>
    <t xml:space="preserve">Móvil 154103/ O.T.  866345/ SE CAMBIA BOMBA DE ALTA DE COMBUSTIBLE, SE CAMBIA RIEL DE INYECCION, SE VERIFICAN FUGAS DE COMBUSTIBLE Y SE REALIZA PRUEBA DE RUTA/  POR CORREO ELECTRÓNICO / PATIO CRUCES
</t>
  </si>
  <si>
    <t xml:space="preserve">Se apaga y no enciende/11-7-2024/05:35/Móvil 154204/Ruta T43A/Tabla 5/Viaje 1/Op. 158661/Carrera 3 Con Calle 30B Sur /Sentido Sur-Norte/Reportado por TCZ Gina Barragán  /a TS Andrés Jiménez </t>
  </si>
  <si>
    <t xml:space="preserve">Móvil 154204/ O.T.  868538/  CAMBIAN BATERIAS Y SE AJUSTAN BORNES./  POR CORREO ELECTRÓNICO / PATIO GAVIOTAS
</t>
  </si>
  <si>
    <t>Se apaga y no enciende/17-7-2024/05:03/Móvil 154247/Ruta T07/Tabla 4/Viaje 1/Op. 156897/Avenida 1 De Mayo Con Carrera 1/Sentido Occidente-Oriente/Reportado por TCZ Alvaro Diaz /a TS Valentina Velasque</t>
  </si>
  <si>
    <t xml:space="preserve">Móvil 154247/ O.T.  871875/  SE CAMBIA RELAY DE ENCENDIDO, SE REALIZA MANTENIMIENTO A BATERIAS, MOVIL QUEDA SIN NOVEDAD./  POR CORREO ELECTRÓNICO / PATIO CRUCES
</t>
  </si>
  <si>
    <t>Se apaga y no enciende/7-7-2024/07:50/Móvil 154264/Ruta LA818/Tabla 4/Viaje 2/Op. 159473/Carrera 21 con Diagonal 53 D/Sentido Sur-Norte/Reportado por TCZ Yeison Gutierrez/a TS Yunis Manuel Anaya Heraz</t>
  </si>
  <si>
    <t xml:space="preserve">Móvil 154264/ O.T.  865672/ cambia relay de encendido, se cambia fusible de alimentación relay de encendido,/  DIAZ DIEGO / PATIO CRUCES
</t>
  </si>
  <si>
    <t>Se apaga y no enciende/11-7-2024/08:55/Móvil 154270/Ruta LK812/Tabla 12/Viaje 1/Op. 159493/Carrera 3 Con Calle 30B Sur/Sentido Sur-Norte/Reportado por TCZ Gina Barragán/a TS Jairo Andres Jimenez Parra</t>
  </si>
  <si>
    <t xml:space="preserve">Móvil 154270/ O.T.  868834/ CAMBIA ARANDELAS DE COBRE RACOR BOMBA DE ALTA /  POR CORREO ELECTRÓNICO / PATIO GAVIOTAS
</t>
  </si>
  <si>
    <t>Se apaga y no enciende/9-7-2024/23:07/Móvil 174041/Ruta LA821/Tabla 3/Viaje 9/Op. 159711/Calle 4 A Bis Con Carrera 5/Sentido Sur-Norte/Reportado por TCZ Gina Barragán a TS Ana Milena Patiño Ruiz</t>
  </si>
  <si>
    <t>Reportado por TCZ Gina Barragán a TS Ana Milena Patiño Ruiz</t>
  </si>
  <si>
    <t>Sillas - pasamanos/20-7-2024/17:13/Móvil 157143/Ruta 139/Tabla 18/Viaje 2/Op. 159516/Transversal 80I Con Calle 92A Sur /Sentido Sur-Norte/Reportado por TCZ Silvia Páez Espitia/a TS Juan Gabriel Rodrig</t>
  </si>
  <si>
    <t xml:space="preserve">Móvil 157143/ O.T.  874400/ SE REALIZA AJUSTE DE SILLAS USUARIO Y PASAMANOS EN GENERAL/  POR CORREO ELECTRÓNICO / PATIO BOSA
</t>
  </si>
  <si>
    <t>Sillas - pasamanos/4-7-2024/13:34/Móvil 152042/Ruta T43A/Tabla 10/Viaje 4/Op. 159774/Carrera 5 Con Calle 33B/Sentido Sur-Norte/Reportado por TCZ  Gina Barragán  /a TS Duvan Jesus Peña</t>
  </si>
  <si>
    <t xml:space="preserve">Móvil 152042/ O.T.   864065/ SE REALIZA CAMBIO DE SILLA OBZ, SE CAMBIAN TERMINALES DE ELECTROVALVULA PUERTA 1 /  POR CORREO ELECTRÓNICO / PATIO GAVIOTAS
</t>
  </si>
  <si>
    <t>luz izquierda/9-7-2024/07:50/Móvil 157103/Ruta T13/Tabla 43/Viaje 1/Op. 158205/Carrera 10 Con Calle 6//Sentido Sur-Norte/Reportado por TCZ Yeison Gutierrez /a TS Michael Andres Rivera Robayo</t>
  </si>
  <si>
    <t xml:space="preserve">Móvil 157103/ O.T.  867274/ SE REPARA ARNÉS SOCKET UNIDAD DELANTERA IZQUIERDA Y SE CAMBIA BOMBILLO/  POR CORREO ELECTRÓNICO / PATIO GAVIOTAS
</t>
  </si>
  <si>
    <t>Timbre y Pito/18-7-2024/07:04/Móvil 154422/Ruta LA805/Tabla 14/Viaje 1/Op. 158588/Carrera 3 Con Calle 3C Sur/Sentido Oriente-Occidente/Reportado por TCZ Carolina Beltrán /a TS Valentina Velasquez Rami</t>
  </si>
  <si>
    <t xml:space="preserve">Móvil 154422/ O.T.  872883/ SE REPARA ARNÉS PULSADOR TIMBRE, SE REPARA ARNÉS PITO/  POR CORREO ELECTRÓNICO / PATIO GAVIOTAS
</t>
  </si>
  <si>
    <t>Timbre/18-7-2024/06:50/Móvil 154424/Ruta LA805/Tabla 3/Viaje 2/Op. 158963/ Carrera 12C Este Con Calle 77Sur/Sentido Oriente-Occidente/Reportado por TCZ  Carolina Beltrán/a TS Valentina Velasquez Ramir</t>
  </si>
  <si>
    <t xml:space="preserve">Móvil 154424/ O.T.  872975/ SE REALIZA REPARACIÓN ARNÉS TIMBRE USUARIOS, SE REVISA FUNCIONAMIENTO./  POR CORREO ELECTRÓNICO / PATIO GAVIOTAS
</t>
  </si>
  <si>
    <t>Sistema eléctrico/19-7-2024/06:40/Móvil 154470/Ruta LG807/Tabla 9/Viaje 1/Op. 159343/Avenida 1 De Mayo Con Boyac/Sentido Oriente-Occidente/Reportado por TCZ Erika Henao/a TS Ana Maria Herrera Sarmient</t>
  </si>
  <si>
    <t xml:space="preserve">Móvil 154470/ O.T.  873627/ SE CORRIGE SEÑAL CINTURON SEGURIDAD ABIERTA POR MASA./  POR CORREO ELECTRÓNICO / PATIO BOSA
</t>
  </si>
  <si>
    <t>Timbre/16-7-2024/15:29/Móvil 154454/Ruta T30B/Tabla 1/Viaje 4/Op. 159813/Carrera 72N Con Avenida Primera Mayo/Sentido Oriente-Occidente/Reportado por TCZ Juan Carlos Castañeda/a TS Angie Marcela Garci</t>
  </si>
  <si>
    <t xml:space="preserve">Móvil 154454/ O.T.  871613/ SE REALIZA REVISION MOVIL SE EVIDENCIA PULSADOR TIMBRE EN MAL ESTADO SE CAMBIA SE VERIFICA TIMBRE MOVIL QUEDA SIN NOVEDAD OPERATIVO/  POR CORREO ELECTRÓNICO / PATIO BOSA
</t>
  </si>
  <si>
    <t>Timbre/15-7-2024/14:37/Móvil 154488/Ruta 111/Tabla 3/Viaje 5/Op. 159534/ Carrera 20 Con  Calle 12 A/Sentido Oriente-Occidente/Reportado por TCZ Juan Carlos Castañeda/a TS Juan Gabriel Rodriguez Garzon</t>
  </si>
  <si>
    <t xml:space="preserve">"Móvil 154488/ O.T.  870781/ se realiza arreglo en conector de chicharra timbre de usuarios se
hacen pruebas quedando sin novedad/  POR CORREO ELECTRÓNICO / PATIO BOSA"
</t>
  </si>
  <si>
    <t>Accesibilidad discapacitados/12--2024/07.14/Móvil 154480/Ruta LG807/Tabla 2/Viaje 2/Op. 158734/Transversal 78H Con Calle 42F Sur /Sentido Oriente-Occidente/Reportado por TCZ Silvia Paez Espitia  /a TS</t>
  </si>
  <si>
    <t xml:space="preserve">*ERROR*CC*Se habilita por error de la nota de creación causa real accesibilidad de discapacitados </t>
  </si>
  <si>
    <t>Sistema eléctrico/15-7-2024/08:44/Móvil 157018/Ruta 139/Tabla 20/Viaje 5/Op. 156787/ Carrera 4 Este Con Calle 29 Sur /Sentido Sur-Norte/Reportado por TCZ Omar Abaunza/a TS Valentina Velasquez Ramirez</t>
  </si>
  <si>
    <t>"Móvil 157018/ O.T.  870683/REALIZA REPARACIÓN ARNÉS LUCES ESTACIONARIAS LADO IZQUIERDO, SE REALIZA LIMPIEZA A PALANCA CONTROL DIRECCIONALES Y SE VERIFICA FUNCIONAMIENTO DE LUCES EN GENERAL/POR CORREO</t>
  </si>
  <si>
    <t>Luces externa intermitente/6-7-2024/20:45/Móvil 157026/Ruta 139/Tabla 29/Viaje 4/Op. 159439/ 1 De Mayo  Con  Carrera 69B/Sentido Oriente-Occidente/Reportado por TCZ Kenny  Garcia/a TS German Sabogal S</t>
  </si>
  <si>
    <t xml:space="preserve">Móvil 157026/ O.T.  865878/ SE CAMBIA CONECTOR DE LUCES FRONTALES PARTE DERECHA QUEDA MOVIL SIN NOVEDAD/  POR CORREO ELECTRÓNICO / PATIO BOSA
</t>
  </si>
  <si>
    <t>Desempañador/5-7-2024/15:14/Móvil 157023/Ruta 139/Tabla 41/Viaje 1/Op. 159435/Calle  26 Sur Con Carrera51/Sentido Occidente-Oriente/Reportado por TCZ Carolina Rincón /a TS Wendy Tatiana Monroy Herrera</t>
  </si>
  <si>
    <t xml:space="preserve">Móvil 157023/ O.T.  864938/ SE REALIZA REPARACION DE CONECTOR DE DESEMPAÑADOR, SE VERIFICA CORRRECTO FUNCIONAMIENTO DE DESEMPAÑADOR/  POR CORREO ELECTRÓNICO / PATIO BOSA
</t>
  </si>
  <si>
    <t>Sistema eléctrico/17-7-2024/04:54/Móvil 157017/Ruta LA805/Tabla 2/Viaje 1/Op. 158071/Carrera 6 Con Calle 19 A Sur/Sentido Sur-Norte/Reportado por TCZ Alvaro Diaz /a TS Valentina Velasquez Ramirez</t>
  </si>
  <si>
    <t xml:space="preserve">Móvil 157017/ O.T.  871890/ se revisa sistema eléctrico gral se repara arnés luz delantera derecho ajuste masa de carrocería /  DIAZ WILSON/ PATIO GAVIOTAS
</t>
  </si>
  <si>
    <t>Sistema eléctrico/20-7-2024/17:07/Móvil 157017/Ruta 139/Tabla 16/Viaje 6/Op. 157107/ Transversal 14 Este Con calle 71A Sur/Luces/altas ni bajas/Sentido Sur-Norte/Reportado por TCZ Silvia Páez Espitia/</t>
  </si>
  <si>
    <t xml:space="preserve">Móvil 157017/ O.T.  874272/  cambio de relés de luces altas y bajas se cambia bombillo luz baja acostado derecho se ajustan unidades delanteras /  BEJARANO CRISTIAN / PATIO GAVIOTAS
</t>
  </si>
  <si>
    <t xml:space="preserve"> Luces de salón/3-7-2024/18:30/Móvil 157025/Ruta 139/Tabla 1/Viaje 15/Op. 159468/Trasnversal  14 Este Con  Diagonal 71 Sur/Sentido Sur-Norte/Reportado por TCZ  Luisa Corredor/a TS Kimberly Johana Rodr</t>
  </si>
  <si>
    <t xml:space="preserve">Móvil 157025/ O.T.  864390/ SE REALIZA CAMBIO DE FUSIBLE DE LUZ PASILLO, SE VERIFICA FUNCIONAMIENTO /  POR CORREO ELECTRÓNICO / PATIO BOSA
</t>
  </si>
  <si>
    <t>Estacionarias con falla intermitente/6-7-2024/18:27/Móvil 157000/Ruta P7/Tabla 8/Viaje 6/Op. 157100/ Calle  65 Sur Con Carerra 78H/Sentido Occidente-Oriente/Reportado por TCZ  Carolina Rincón/a TS Ger</t>
  </si>
  <si>
    <t xml:space="preserve">Móvil 157000/ O.T.  865470/  MANTENIMIENTO Y LIMPIEZA ARNES BOTON CONTROL ESTACIONARIAS  MOVIL QUEDA EN OPTIMAS CONDICIONES/  POR CORREO ELECTRÓNICO / PATIO GAVIOTAS
</t>
  </si>
  <si>
    <t xml:space="preserve"> Luces Direccionales y estacionarias /16-7-2024/11:08/Móvil 157000/Ruta LA805/Tabla 10/Viaje 2/Op. 158176/Carrera 10 Con Calle19/Sentido Norte-Sur/Reportado por TCZ Jeisson Rojas/a TS Angie Marcela Ga</t>
  </si>
  <si>
    <t xml:space="preserve">Móvil 157000/ O.T.  871419/ SE REALIZA CAMBIO DE FLASHER LUCES DIRECCIONALES, SE RUTEA ARNÉS LUCES DIRECCIONALES, Y SE REALIZA CAMBIO DE TERMINALES CONEXIÓN./  POR CORREO ELECTRÓNICO / PATIO GAVIOTAS
</t>
  </si>
  <si>
    <t>Direccional Izquierda fuera de servicio Estacionarias funcionando/6-7-2024/19:21/Móvil 157001/Ruta T13/Tabla 27/Viaje 5/Op. 157251/Carrera 10 Con Calle 15/Sentido Sur-Norte/Reportado por TCZ Erika Hen</t>
  </si>
  <si>
    <t xml:space="preserve">"Móvil 157001/ O.T.   
865469/  REALIZA REPARACIÓN ARNES DIRECIONAL IZQUIERDA, SE CAMBIA SOCKET Y BOMBILLO MOVIL QUEDA EN BUEN FUNCIONAMIENT/  POR CORREO ELECTRÓNICO / PATIO GAVIOTAS"
</t>
  </si>
  <si>
    <t>Sistema eléctrico/17-7-2024/07:15/Móvil 157011/Ruta 139/Tabla 7/Viaje 5/Op. 157088/ Carrera 3 Este Con Calle 22 Bis Sur/Sentido Sur-Norte/Reportado por TCZ Carolina Beltrán/a TS Valentina Velasquez Ra</t>
  </si>
  <si>
    <t xml:space="preserve">Móvil 157011/ O.T.  872082/ SE REPARA ARNÉS SOCKET UNIDAD DELANTERA DERECHA Y SE CAMBIA BOMBILLO/  POR CORREO ELECTRÓNICO / PATIO GAVIOTAS
</t>
  </si>
  <si>
    <t>Sistema eléctrico/10-7-2024/17:35/Móvil 157013/Ruta 139/Tabla 27/Viaje 7/Op. 156162/Calle 26 Sur Con Carrera 51 /Sentido Occidente-Oriente/Reportado por TCZ Mónica Suárez/a TS Felix Alberto Vega Beltr</t>
  </si>
  <si>
    <t>SE REALIZA CAMBIO RELE LUCES FRONTALES, SE
AJUSTAN CONECTORES RELÉS LUCES FRONTALES, SE REALIZA PRUEBA DE RUTA, POR CORRREO</t>
  </si>
  <si>
    <t>Sistema eléctrico Luces delanteras/18-7-2024/11:24/Móvil 154388/Ruta LD800/Tabla 16/Viaje 2/Op. 159133/Carrera 3 con Calle 27 Sur/Sentido Sur-Norte/Reportado por TCZ Carolina Rincón a TS Angie Marcela</t>
  </si>
  <si>
    <t xml:space="preserve">Móvil 154388/ O.T.  873065/ SE REPARA ARNÉS LÍNEA NEGATIVA LUZ FRONTAL DERECHA/  POR CORREO ELECTRÓNICO / PATIO GAVIOTAS
</t>
  </si>
  <si>
    <t>Sistema eléctrico/11-7-2024/10:33/Móvil 154187/Ruta LD800/Tabla 12/Viaje 2/Op. 159609/Avenida 1 De Mayo Con Carrera 12D/Sentido Oriente-Occidente/Reportado por TCZ William Garcia /a TS Jairo Andres Ji</t>
  </si>
  <si>
    <t xml:space="preserve">Móvil 154187/ O.T.  868820/  REPARA ARNÉS COMUNICACIÓN LUCES DIRECCIONALES /  POR CORREO ELECTRÓNICO / PATIO GAVIOTAS
</t>
  </si>
  <si>
    <t xml:space="preserve"> Problemas Eléctricos Sin luces internas y puertas/6-7-2024/20:59/Móvil 154191/Ruta LK801/Tabla 12/Viaje 3/Op. 159581/ Diagonal 43A Sur Con Carrera6A Este/Sentido Sur-Norte/Reportado por TCZ Carolina </t>
  </si>
  <si>
    <t xml:space="preserve">Móvil 154191/ O.T.  865609/ CAMBIO DE PANEL TECLADO MULTIPLEX /  POR CORREO ELECTRÓNICO / PATIO GAVIOTAS
</t>
  </si>
  <si>
    <t>luces frontales derechas fuera de servicio/4-7-2024/10:35/Móvil 154171/Ruta LK803/Tabla 12/Viaje 1/Op. 157732/Avenida 1 De mayo Con Carrera 68H/Sur-Norte/Reportado por TCZ Erika Henao/a TS Yeimy Liney</t>
  </si>
  <si>
    <t xml:space="preserve">Móvil 154171/ O.T.  863984/ SE REALIZA CAMBIO DE BOMBILLOS FRONTALES DERECHOS Y SE CAMBIA SOKET DE LIZ DIRECCIONAL IZQUIERDA /  POR CORREO ELECTRÓNICO / PATIO GAVIOTAS
</t>
  </si>
  <si>
    <t xml:space="preserve">Sistema eléctrico/5-7-2024/07:15/Móvil 154355/Ruta LD800/Tabla 17/Viaje 1/Op. 159276/Calle 72 Con Avenida Ciudad De Cali /Timbre y estacionaria/Sentido Sur-Norte/Reportado por TCZ Gina Barragán /a TS </t>
  </si>
  <si>
    <t xml:space="preserve">Móvil 154355/ O.T.  864631/ SE CAMBIA BOTÓN DE ESTACIONARIAS Y CHICHARRA TIMBRE /  POR CORREO ELECTRÓNICO / PATIO GAVIOTAS
</t>
  </si>
  <si>
    <t>Problemas Eléctricos/4-7-2024/10:08/Móvil 154173/Ruta LK810/Tabla 10/Viaje 3/Op. 159622/Calle 1 F Con Carrera 26/Sur-Norte/Reportado por TCZ Gina Barragán/a TS Yeimy Liney Perez Ochoa</t>
  </si>
  <si>
    <t>Móvil 154173/ O.T.  864351/  SE CAMBIAN TERMINALES CONECTOR ALIMENTACION DE MODULO THOREB CARROCERIA, SE VERIFICA FUNCIONAMIENTO DE ACCESORIOS Y LUCES EN GENERAL/  POR CORREO ELECTRÓNICO / PATIO GAVIO</t>
  </si>
  <si>
    <t>Sistema eléctrico/Timbre/10-7-2024/10:02/Móvil 154175/Ruta LK810/Tabla 11/Viaje 3/Op. 159622/ Diagonal 40A Sur Con Carrera 1A/Sentido Oriente-Occidente/Reportado por TCZ William García /a TS Andrés Ji</t>
  </si>
  <si>
    <t xml:space="preserve">Móvil 154175/ O.T.  867907/ SE CAMBIA OBTURADOR TIMBRE/  POR CORREO ELECTRÓNICO / PATIO GAVIOTAS
</t>
  </si>
  <si>
    <t>Direccionales/16-7-2024/15:20/Móvil 154179/Ruta LD800/Tabla 1/Viaje 3/Op. 156571/ransversal 113 Con Calle 64C/Sentido Norte-Sur/Reportado por TCZ Alejandra Herrera/a TS Angie Marcela Garcia Villegas</t>
  </si>
  <si>
    <t>Móvil 154179/ O.T.  871676/ SE VERIFICA REPORTE Y SE ENCUENTA SWITCH LUCES DE PARQUEO TP21, SE CAMBIA SWITCH LUCES DE PARQUEO SE CAMBIA BOMBILLO DIRECCIONAL DELANTERA /  POR CORREO ELECTRÓNICO / PATIO</t>
  </si>
  <si>
    <t>Testigos - Tablero - Instrumentos/11-7-2024/13:18/Móvil 154179/Ruta LK810/Tabla 6/Viaje 6/Op. 159547/Carrera 130 Con Calle 22A/Sentido Norte-Sur/Reportado por TCZ  William García /a TS Jorge Enrique G</t>
  </si>
  <si>
    <t>*ERROR*CC* error de GARZON MELO DIANA MARIA en causa de inmovilización/Móvil 154179/ O.T. 869003 / TESTIGO EN NARANJA FALLO MEDICION NIVEL DE ACEITE, CAMBIA SENSOR NIVEL ACEITE, BORRAN CODIGOS/ CORREO</t>
  </si>
  <si>
    <t>Sistema eléctrico/17-7-2024/14:22/Móvil 154155/Ruta LK810/Tabla 9/Viaje 5/Op. 158592/ Carrera 25 Con Calle 17/ Control de luces direcciónales y estacionarias fuera de servicio/Sentido Sur-Norte/Report</t>
  </si>
  <si>
    <t>Móvil 154155/ O.T.  872235/ SE CORRIGE SEÑAL MÁS 15 ALIMENTACIÓN BOTÓN ESTACIONARIAS/  POR CORREO ELECTRÓNICO / PATIO GAVIOTAS
s</t>
  </si>
  <si>
    <t>Sistema eléctrico/4-7-2024/21:20/Móvil 154156/Ruta LD800/Tabla 10/Viaje 2/Op. 159687/Calle 72 Con Carrera 69A/DIRECCIONALES/Sentido Occidente-Oriente/Reportado por TCZ Carolina Rincón/a TS Jose Manuel</t>
  </si>
  <si>
    <t xml:space="preserve">Móvil 154156/ O.T.  864356/ SE REPARA ARNES SWITCH LUCES DE PARQUEO Y SE VERIFICA FUNCIONAMIENTO DE LUCES Y ACCESORIOS EN GENERAL/  POR CORREO ELECTRÓNICO / PATIO GAVIOTAS
</t>
  </si>
  <si>
    <t>Luces estacionarias/13-7-2024/17:21/Móvil 154157/Ruta LK810/Tabla 1/Viaje 7/Op. 159765/ Transversal 22 Con Calle 3 Sur /Sentido Sur-Norte/Reportado por TCZ William García/a TS  Felipe Suarez</t>
  </si>
  <si>
    <t xml:space="preserve">"Móvil 154157/ O.T.  870000/ SE REALIZA REPARACIÓN A INSTALACIÓN DE DIRECCIONALES QUEDANDO MÓVIL OPERATIVO  /  POR CORREO ELECTRÓNICO / PATIO GAVIOTAS"
</t>
  </si>
  <si>
    <t>CONATO INCENDIO/16-7-2024/07:08/Móvil 154153/Ruta LK801/Tabla 3/Viaje 1/Op. 158725/AVenida Boyaca con Calle 22E/Sentido /Reportado por TCZ Silvia Paez Espitia/a TS Valentina Velasquez Ramirez</t>
  </si>
  <si>
    <t>*restricción Ingeniera Sonia *Reportado por TCZ Silvia Paez Espitia/a TS Valentina Velasquez Ramirez</t>
  </si>
  <si>
    <t>luces frontales/13-7-2024/23:06/Móvil 154134/Ruta LG816/Tabla 13/Viaje 3/Op. 159190/Avenida Boyaca Con Calle 65A Sur/Sentido Sur-Norte/Reportado por TCZ Omar Abaunza/a TS Carmen Adriana Sarmiento</t>
  </si>
  <si>
    <t xml:space="preserve">Móvil 154134/ O.T.  870062/ SE REALIZA CAMBIO BOMBILLO UNIDAD DELANTERA, SE AJUSTAN SOCKET BOMBILLO UNIDADES DELANTERAS, SE VERIFICA FUNCIONAMIENTO/  POR CORREO ELECTRÓNICO / PATIO GAVIOTAS
</t>
  </si>
  <si>
    <t xml:space="preserve">Sistema eléctrico/4-7-2024/18:57/Móvil 154142/Ruta 114a/Tabla 6/Viaje 6/Op. 158742/Diagonal 46 Sur Con Carrera 11 Este/Sentido Oriente-Occidente/Reportado por TCZ Angie Romero /a TS Jose Manuel Duque </t>
  </si>
  <si>
    <t xml:space="preserve">Móvil 154142/ O.T.  864214/  MANTENIMIENTO ARNÉS LUCES FRONTALES,A  SE CAMBIAN  SOCKET Y BOMBILLOS DE LUCES  FRONTALES/  POR CORREO ELECTRÓNICO / PATIO GAVIOTAS
</t>
  </si>
  <si>
    <t xml:space="preserve"> alarma activa de puerta uno, se deshabilita chicharra/4-7-2024/12:57/Móvil 154389/Ruta LK812/Tabla 14/Viaje 3/Op. 159575/Calle 17 Con Carrera 106/Sur-Norte/Reportado por TCZ Erika Henao/a TS Duvan Je</t>
  </si>
  <si>
    <t xml:space="preserve">Móvil 154389/ O.T.  864307/ SE REPARA ARNES SENSOR FINAL DE CARRERA PUERTA 1 SE REVISA FUNCIONAMIENTO DE INTERFAZ UNIDAD LOGICA  /  POR CORREO ELECTRÓNICO / PATIO GAVIOTAS
</t>
  </si>
  <si>
    <t xml:space="preserve">Sistema eléctrico/6-7-2024/07:55/Móvil 154389/Ruta LA809/Tabla 4/Viaje 2/Op. 159145/Carrera 19 Con Calle 45/Sentido Sur-Norte/Reportado por TCZ Mónica Suárez/a TS Yuranny Alvarado </t>
  </si>
  <si>
    <t xml:space="preserve">"Móvil 154389/ O.T.   
 865388/ CAMBIO DE SOKETS Y BOMBILLOS DE UNIDADES FRONTALES LUCES ALTAS Y BAJAS. /  POR CORREO ELECTRÓNICO / PATIO GAVIOTAS"
</t>
  </si>
  <si>
    <t xml:space="preserve">Sistema eléctrico/9-7-2024/08:44/Móvil 154389/Ruta LK801/Tabla 3/Viaje 2/Op. 158304/Calle 52 Sur Con Carrera 11/Sentido Oriente-Occidente/Reportado por TCZ  Andrés Cárdenas/a TS Michael Andres Rivera </t>
  </si>
  <si>
    <t xml:space="preserve">Móvil 154389/ O.T.  867845/ cambia instalación de luces frontales, se cambian sokets y bombillos/  DIAZ DIEGO / PATIO GAVIOTAS
</t>
  </si>
  <si>
    <t>Sistema eléctrico/Tiembra/2-7-2024/15:50/Móvil 154354/Ruta LD800/Tabla 9/Viaje 3/Op. 159229/Calle 22Sur Con   Carrera 18/Sentido Oriente-Occidente/Reportado por TCZ Juan David Bernal /a TS Cristina Tr</t>
  </si>
  <si>
    <t xml:space="preserve">Móvil 154354/ O.T.  862710 / SE CAMBIA ALARMA SONORA PUERTA 1 /  POR CORREO ELECTRÓNICO / PATIO GAVIOTAS
</t>
  </si>
  <si>
    <t>Timbre/Sistema eléctrico/18-7-2024/19:03/Móvil 154393/Ruta LK812/Tabla 17/Viaje 3/Op. 159157/Carrera 130 Con Calle 22A/Sentido Oriente-Occidente/Reportado por TCZ Erika Henao/a TS  Angelica Ortiz</t>
  </si>
  <si>
    <t xml:space="preserve">Móvil 154393/ O.T.  873326/ VERIFICA NOVEDAD Y SE EVIDENCIA TERMINAL PULSADOR DE TIMBRE ROTA, SE CAMBIAN TERMINALES PULSADOR DE TIMBRE/  POR CORREO ELECTRÓNICO / PATIO GAVIOTAS
</t>
  </si>
  <si>
    <t xml:space="preserve">Luces bajas/13-7-2024/20:53/Móvil 154394/Ruta LK810/Tabla 17/Viaje 1/Op. 159229/Calle 36D Sur Con Carrera 3B/Sentido Oriente-Occidente/Reportado por TCZ William García/a TS Carmen Adriana Sarmiento </t>
  </si>
  <si>
    <t xml:space="preserve">Móvil 154394/ O.T.  870014/ SE CAMBIA BOMBILLO FRONTAL FUNDIDO, MÓVIL QUEDA OPERATIVO /  POR CORREO ELECTRÓNICO / PATIO GAVIOTAS
</t>
  </si>
  <si>
    <t>Timbre/16-7-2024/13:22/Móvil 154398/Ruta LK812/Tabla 1/Viaje 6/Op. 158436/ Carrera 130 Con Calle 22C/Sentido Norte-Sur/Reportado por TCZ Silvia Páez Espitia/a TS Angie Marcela Garcia Villegas</t>
  </si>
  <si>
    <t xml:space="preserve">"Móvil 154398/ O.T.  871526/ SE CAMBIÓ ALARMA SONORA TIMBRE PUERTAS 
SAN /  POR CORREO ELECTRÓNICO / PATIO GAVIOTAS"
</t>
  </si>
  <si>
    <t>Baterias, Borne/8-7-2024/19:48/Móvil 152044/Ruta LD800/Tabla 17/Viaje 2/Op. 159120/Calle 80 Con Carrera 109/Sentido Oriente-Occidente/Reportado por TCZ Carolina Rincón /a TS Vanessa Albarracin Nieto</t>
  </si>
  <si>
    <t xml:space="preserve">Móvil 152044/ O.T.  866524/  VERIFICA NOVEDAD Y SE ENCUENTRA BORNE DE BATERIA DERRETIDO, SE CAMBIA BATERIAS Y SE INSTALAN ANTISULFATANTES/  POR CORREO ELECTRÓNICO / PATIO GAVIOTAS
</t>
  </si>
  <si>
    <t xml:space="preserve"> Direccionales y estacionarias/6-7-2024/12:32/Móvil 152018/Ruta L813/Tabla 3/Viaje 7/Op. 158941/Carrera 10 Con Calle 4/Sentido Norte-Sur/Reportado por TCZ Carolina Fonseca /a TS Ana Maria Herrera Sarm</t>
  </si>
  <si>
    <t xml:space="preserve">Móvil 152018/ O.T.  865408/ SE REVISA SISTEME ELÉCTRICO, SE CAMBIA MANDO DIRECCIONALES Y FLASHER, SE CAMBIA BOTÓN DE ESTACIONARIAS/  POR CORREO ELECTRÓNICO / PATIO CRUCES
</t>
  </si>
  <si>
    <t>Sistema eléctrico/10-7-2024/16:30/Móvil 152032/Ruta LD800/Tabla 6/Viaje 3/Op. 159774/Carrera 24 Con Calle 7 Sur/Sentido Sur-Norte/Reportado por TCZ Juan Carlos Castañedda /a TS Felix Alberto Vega Belt</t>
  </si>
  <si>
    <t>Móvil 152032/ O.T.  868197/ SE VERIFICA NOVEDAD Y SE EVIDENCIA PULSADOR TIMBRE NO HACE CONTACTO,SE CAMBIA PULSADOR,TIMBRE TP 20, SE VERIFICA FUNCIONAMIENTO DE LUCES Y ACCESORIOS EN GENERAL/ POR CORREO</t>
  </si>
  <si>
    <t>Direccional izquierdo/9--2024/05:10/Móvil 154221/Ruta LK810/Tabla 10/Viaje 1/Op. 157993/Calle 20 Con Carrera 40/Sentido Oriente-Occidente/Reportado por TCZ Gina Barragán/a TS Michael Andres Rivera Rob</t>
  </si>
  <si>
    <t xml:space="preserve">Móvil 154221/ O.T.  866918/ CAMBIO DE CONTROL LUCES DIRECCIONALES /  POR CORREO ELECTRÓNICO / PATIO GAVIOTAS
</t>
  </si>
  <si>
    <t>Direccionales/4-7-2024/15:28/Móvil 154225/Ruta LD800/Tabla 8/Viaje 3/Op. 158049/Transversal 22 Con Calle 3 Sur/Sur-Norte/Reportado por TCZ Carolina Rincón/a TS Duvan Jesus Peña</t>
  </si>
  <si>
    <t xml:space="preserve">Móvil 154225/ O.T.  863824/  SE CAMBIA FLACHER DIRECCIONALES Y SE VERIFICA FUNCIONAMIENTO/  POR CORREO ELECTRÓNICO / PATIO GAVIOTAS
</t>
  </si>
  <si>
    <t>Sistema eléctrico/5-7-2024/07:41/Móvil 154235/Ruta lk812/Tabla 9/Viaje 2/Op. 159517/Carrera 129 Con Calle 22 D/ Direccionales y estacionarias/Sentido Oriente-Occidente/Reportado por TCZ  Erika Henao/a</t>
  </si>
  <si>
    <t xml:space="preserve">Móvil 154235/ O.T.  864628/ CAMBIO DE BOTON ESTACIONARIAS Y REVISION DE LUCES GENERAL /  POR CORREO ELECTRÓNICO / PATIO GAVIOTAS
</t>
  </si>
  <si>
    <t>Sistema eléctrico/10-7-2024/10:06/Móvil 154235/Ruta LK812/Tabla 14/Viaje 2/Op. 159555/Carrera 50 con Calle 1G/Sentido Occidente-Oriente/Reportado por TCZ Tatiana Rueda/a TS Jairo Andres Jimenez Parra</t>
  </si>
  <si>
    <t>Móvil 154235/ O.T.868428/SE VERIFICA REPPORTE Y SE EVIDENCIA SWITCH LUCES DE PARQUEO TP 21, CAMBIA SWITCH LUCES DE PARQUEO SE CAMBIA BOMBILLO DIRECCIONAL DERECHA SE VERIFICA FUNCIONAMIENTO POR CORREO</t>
  </si>
  <si>
    <t xml:space="preserve">Sistema eléctrico/7-7-2024/10:13/Móvil 154201/Ruta LK803/Tabla 7/Viaje 1/Op. 158829/Avenida Primera De Mayo Con Carrera70 B/Sentido Oriente-Occidente/Reportado por TCZ Nelson Patiño/a TS Yunis Manuel </t>
  </si>
  <si>
    <t xml:space="preserve">Móvil 154201/ O.T.  865738/  SE CAMBIA FLASCHER DE ESTACIONARIAS./  POR CORREO ELECTRÓNICO / PATIO GAVIOTAS
</t>
  </si>
  <si>
    <t>Sistema eléctrico/12--2024/10:06/Móvil 154343/Ruta LK803/Tabla 12/Viaje 1/Op. 157993/Avenida Boyacá Con Calle 12 /Sentido Norte-Sur/Reportado por TCZ Silvia Páez Espitia/a TS Katerine Barón</t>
  </si>
  <si>
    <t xml:space="preserve">Móvil 154343/ O.T.  869457/ SE AJUSTA CONTROL LUCES SUELTO/  POR CORREO ELECTRÓNICO / PATIO GAVIOTAS
</t>
  </si>
  <si>
    <t>Direccionales y estacionarias /16-7-2024/09:51/Móvil 154208/Ruta LK801/Tabla 10/Viaje 1/Op. 158917/Calle 34Sur Con Carrera 7Este/Sentido Oriente-Occidente/Reportado por TCZ  Silvia Páez Espitia/a TS V</t>
  </si>
  <si>
    <t xml:space="preserve">Móvil 154208/ O.T.  871531/ SE CAMBIÓ FLACHER DIRECCIÓNALES /  POR CORREO ELECTRÓNICO / PATIO GAVIOTAS
</t>
  </si>
  <si>
    <t>Timbre /5-7-2024/16:09/Móvil 154216/Ruta 15.3/Tabla 4/Viaje 15/Op. 159559/Carrera 9N Este Con Calle 31A Su/Sentido Sur-Norte/Reportado por TCZ Omar Abaunza/a TS Wendy Tatiana Monroy Herrera</t>
  </si>
  <si>
    <t xml:space="preserve">Móvil 154216/ O.T.  864935/ SE REALIZO REVISION SISTEMA ELECTRICO Y CAMBIO DE BOTONERA Y TIMBRE/  POR CORREO ELECTRÓNICO / PATIO CRUCES
</t>
  </si>
  <si>
    <t>Sistema eléctrico/17-7-2024/08:50/Móvil 154276/Ruta L813/Tabla 1/Viaje 4/Op. 159116/Carrera 13 Este Con Calle15A Sur/Sentido Sur-Norte/Reportado por TCZ Carolina Beltrán /a TS Valentina Velasquez Rami</t>
  </si>
  <si>
    <t>Móvil 154276/ O.T.  871964/  SE CAMBIAN BORNES BATERIAS, SE REALIZA MANTENIMIENTO Y ROTACION DE BATERIAS, SE REALIZA PRUEBA DE RUTA SIN NOVEDAD MOVIL QUEDA OPERATIVO/  POR CORREO ELECTRÓNICO / PATIO C</t>
  </si>
  <si>
    <t>Direccionales /5-7-2024/16:05/Móvil 157067/Ruta T13/Tabla 27/Viaje 5/Op. 156284// Carrera 10 Con Calle 8/Sentido Sur-Norte/Reportado por TCZ Omar Abaunza d/a TS Wendy Tatiana Monroy Herrera</t>
  </si>
  <si>
    <t>Móvil 157067/ O.T.  865018/ SE REINICIA MÓDULO LUCES EXTERNAS, SE LIMPIAN Y AJUSTAN CONECTORES DE MÓDULO, MTTO A CONTROL DIRECCIONALES. SE REVISA FUNCIONAMIENTO DE LUCES DIRECCIONALES/ POR CORREO</t>
  </si>
  <si>
    <t>Sistema eléctrico/7-7-2024/10:00/Móvil 157056/Ruta T13/Tabla 8/Viaje 1/Op. 158483/Carrera  13 Con Calle 50/Sentido Norte-Sur/Reportado por TCZ Luisa Corredor/a TS Yunis Manuel Anaya Herazo</t>
  </si>
  <si>
    <t xml:space="preserve">Móvil 157056/ O.T.  865711/ REPARA ARNÉS TECLADO MULTIPLEX Y SE CAMBIA REGLETA LUCES DE PASILLO/  POR CORREO ELECTRÓNICO / PATIO GAVIOTAS
</t>
  </si>
  <si>
    <t>Luz porta tabla y  Rutero fuera de servicio/6-7-2024/20:20/Móvil 157047/Ruta T13/Tabla 29/Viaje 5/Op. 157030/Carrera 7 Con Calle 57/Sentido Norte-Sur/Reportado por TCZ  Erika Henao/a TS German Sabogal</t>
  </si>
  <si>
    <t>Móvil 157047/ O.T.  865468/  CAMBIO DE REGLETA LUZ PORTA TABLE, SE REALIZA REPARACIÓN ARNÉS RUTERO, SE REALIZA PRUEBA DE RUTA MOVIL QUEDA EN BUENAS CONDICIONES  /  POR CORREO ELECTRÓNICO / PATIO GAVIO</t>
  </si>
  <si>
    <t>Sistema eléctrico/15-7-2024/06:39/Móvil 157044/Ruta T13/Tabla 1/Viaje 3/Op. 155147/Carrera  10 Con Calle  23/Sentido Sur-Norte/Reportado por TCZ Luisa Corredor/a TS Valentina Velasquez Ramirez</t>
  </si>
  <si>
    <t xml:space="preserve">Móvil 157044/ O.T.  870511/ SE REPARA ARNÉS SOCKET UNIDAD DELANTERO DERECHA Y SE CAMBIA BOMBILLO/  POR CORREO ELECTRÓNICO / PATIO GAVIOTAS
</t>
  </si>
  <si>
    <t>Luces frontales/8-7-2024/21:11/Móvil 154375/Ruta LK810/Tabla 19/Viaje 4/Op. 159767/Calle 34 Sur Con Carrera 5A/Sentido Occidente-Oriente/Reportado por TCZ Carolina Rincón/a TS Vanessa Albarracin Nieto</t>
  </si>
  <si>
    <t xml:space="preserve">Móvil 154375/ O.T.  866727/  NOVEDAD Y SE EVGIDENCIA LUZ BAJA FUNDIDA SE CAMBIA BOMBILLO LUZ BAJA Y DOS COCUYOS LATERALES SE VERIFICA/  POR CORREO ELECTRÓNICO / PATIO GAVIOTAS
</t>
  </si>
  <si>
    <t xml:space="preserve"> PITO en Mal Estado/16-7-2024/07:23/Móvil 154377/Ruta 111/Tabla 36/Viaje 1/Op. 159637/ Avenida Ciudad De Cali Con Calle 41 A Sur/Sentido Sur-Norte/Reportado por TCZ Camila Fernandez/a TS Valentina Vel</t>
  </si>
  <si>
    <t xml:space="preserve">Móvil 154377/ O.T.  871109/ SE REALIZA CAMBIO DE TERMINALES Y SE AJUSTA CONEXION DEL PITO QUEDANDO/  POR CORREO ELECTRÓNICO / PATIO BOSA
</t>
  </si>
  <si>
    <t>Direccionales/8-7-2024/18:36/Móvil 154383/Ruta LA809/Tabla 6/Viaje 6/Op. 159631/ Carrera 11B Este Con Diagonal 47 Sur/Sentido Sur-Norte/Reportado por TCZ Dana Leó/a TS Vanessa Albarracin Nieto</t>
  </si>
  <si>
    <t>Móvil 154383/ O.T.  866491/  NOVEDAD Y SE ENCUENTRA CONTROL DE LUCES DIRECCIONALES PARTIDO, SE SOLICITA FORMATO DE DAÑO A FLOTA, SE CAMBIA CONTROL DE LUCES DIRECCIONALES SE REVISA FUNCIONAMIENTO DE LU</t>
  </si>
  <si>
    <t>Sistema eléctrico/Timbre/3-7-2024/08:31/Móvil 154385/Ruta LA809/Tabla 4/Viaje 2/Op. 159631/Calle 37B Con Carrera 9A Este/Sentido Occidente-Oriente/Reportado por TCZ  willian Marin/a TS Luis Alfredo Br</t>
  </si>
  <si>
    <t xml:space="preserve">Móvil 154385/ O.T.  863274/ SE CAMBIA CHICHARRA TIMBRE POR UNA DE MAS DECIBELES/  POR CORREO ELECTRÓNICO / PATIO GAVIOTAS
</t>
  </si>
  <si>
    <t xml:space="preserve">mangueras de aire rotas/16-7-2024/12:26/Móvil 154354/Ruta LD800/Tabla 16/Viaje 2/Op. 159059/Calle 4d con carrera 66/Sentido Occidente-Oriente/Reportado por TCZ Angie Romero /a TS Angie Marcela Garcia </t>
  </si>
  <si>
    <t xml:space="preserve">Móvil 154354/ O.T.  871888/ SE CAMBIAN MANGUERAS, RACORES SALIDA DE TANQUES Y CAMARA DE FRENO TRASERO/  POR CORREO ELECTRÓNICO / PATIO GAVIOTAS
</t>
  </si>
  <si>
    <t>Suspensión/12-7-2024/15:37/Móvil 154286/Ruta *256/Tabla 2/Viaje 5/Op. 152305/Carrera 4 Este Con Calle 29A  Sur/Sentido Norte-Sur/Reportado por TCZ  Hector Marquez /a TS Carolina Fonseca Torres</t>
  </si>
  <si>
    <t xml:space="preserve">Móvil 154286/ O.T.  869436/ VIDRIO PUERTA OPERADOR/  POR CORREO ELECTRÓNICO / PATIO GAVIOTAS
</t>
  </si>
  <si>
    <t>Suspensión/17-7-2024/14:22/Móvil 154286/Ruta 1398/Tabla 15/Viaje 11/Op. 155850/Trasnversal  80 I Con Carrera  77L/Barra estabilizadora suelta, troque corrido/Sentido Oriente-Occidente/Reportado por TC</t>
  </si>
  <si>
    <t xml:space="preserve">"Móvil 154286/ O.T.  872266/ CAMBIO TORNILLO SUPORTE DE BARRA ESTABILIZADORA TRASERA, SE
REALIZA ALINEACIÓN /  POR CORREO ELECTRÓNICO / PATIO GAVIOTAS"
</t>
  </si>
  <si>
    <t>Suspensión/10-7-2024/15:54/Móvil 154388/Ruta LK810/Tabla 4/Viaje 7/Op. 159760/Salida Pir /Sentido Sur-Norte/Reportado por TCZ  Juan Carlos Castañedda/a TS Felix Alberto Vega Beltran</t>
  </si>
  <si>
    <t>Móvil 154388 O.T.868269/SE VERIFICA REPORTE Y  ENCUENTRAN BUJES DE MUELLE POS 5-6 EN MAL ESTADO, SE CAMBIAN BUJES DE MUELLE,PASADORES,TOPES,ABRAZADERA MUELLE TRASERO Y SE TORQUEA SUSPENSIÓN POR CORREO</t>
  </si>
  <si>
    <t>Suspensión/9-7-2024/12:39/Móvil 154182/Ruta  LK810/Tabla 4/Viaje 6/Op. 157993/Carrera 130 Con Calle 22A/Sentido Norte-Sur/Reportado por TCZ William García/a TS Felix Alberto Vega Beltran</t>
  </si>
  <si>
    <t xml:space="preserve">Móvil 154182/ O.T.  867383/ SE AJUSTA PASADOR AMORTIGUADOR POSICION 3-4 Y SE AJUSTA PASADOR MUELLE POSICION 5 -6 /  POR CORREO ELECTRÓNICO / PATIO GAVIOTAS
</t>
  </si>
  <si>
    <t>Suspensión/20-7-2024/17:46/Móvil 154170/Ruta LK812/Tabla 7/Viaje 5/Op. 154864/Transversal 14 Este Con Calle 48 Sur/Sentido Sur-Norte/Reportado por TCZ William García/a TS Michael Andres Rivera Robayo</t>
  </si>
  <si>
    <t xml:space="preserve">Móvil 154170/ O.T.  874328/  AJUSTA GRAPAS POS 3-4 CON TORQUE , SE VERIFICA TRABAJO EN PATIO /  POR CORREO ELECTRÓNICO / PATIO GAVIOTAS
</t>
  </si>
  <si>
    <t>Suspensión/19-7-2024/06:46/Móvil 154174/Ruta LK812/Tabla 2/Viaje 1/Op. 159149/Carrera 3B con Calle 35 Sur/Sentido Oriente-Occidente/Reportado por TCZ Juan Carlos Castañeda/a TS Yenny Patricia Cepeda D</t>
  </si>
  <si>
    <t xml:space="preserve">Móvil 154174/ O.T.  874183/ CAMBIO DE AMORTIGUADOR POS 1/  POR CORREO ELECTRÓNICO / PATIO GAVIOTAS
</t>
  </si>
  <si>
    <t xml:space="preserve">Suspensión/12--2024/08:33/Móvil 154162/Ruta 809*/Tabla 8/Viaje 2/Op. 158838/Calle 49 Sur Con Diagonal  51 Sur/Sentido Oriente-Occidente/Reportado por TCZ Camila Fernandez /a TS Katerine Barón </t>
  </si>
  <si>
    <t xml:space="preserve">Móvil 154162/ O.T.  869290/ INSTALA TORNILLO FIJACIÓN BARRA ESTABILIZADORA DELANTERA Y SE AJUSTAN AMORTIGUADORES./  POR CORREO ELECTRÓNICO / PATIO GAVIOTAS
</t>
  </si>
  <si>
    <t>Ruidos/04-07-2024/10:14/Móvil 154144/Ruta 256/ tb5/Vj 3/Op. 159495/Carrera 4 Este Con Calle 36B Sur/Sentido Sur-Norte/Reportado por TCZ Dana Leon/a TS Yeimy Pérez</t>
  </si>
  <si>
    <t xml:space="preserve">Móvil 154144/ O.T.  864464/  INSTALACIÓN SOPORTE  BARRA ESTABILIZADORA Y SE TORQUEA SUSPENSIÓN EN GENERAL /  POR CORREO ELECTRÓNICO / PATIO GAVIOTAS
</t>
  </si>
  <si>
    <t>Suspensión/7-7-2024/08:24/Móvil 154147/Ruta LG816/Tabla 2/Viaje 2/Op. 158872/Diagonal 43A Sur  con Carrera 6 A Este/Sentido Sur-Norte/Reportado por TCZ Luisa Corredor /a TS Yunis Manuel Anaya Herazo</t>
  </si>
  <si>
    <t xml:space="preserve">Móvil 154147/ O.T.  865678/  CAMBIA GEMELA Y TORNILLO PASADOR BARRA ESTABILIZADORA DELANTERA Y SE ASEGURA/  POR CORREO ELECTRÓNICO / PATIO GAVIOTAS
</t>
  </si>
  <si>
    <t xml:space="preserve">Suspensión/13-7-2024/06:43/Móvil 154353/Ruta LK810/Tabla 5/Viaje 2/Op. 158820/Carrera 130 Con Calle 22A/Sentido Norte-Sur/Reportado por TCZ Erika Henao/a TS Jose  Gabriel Hernandez Leon </t>
  </si>
  <si>
    <t xml:space="preserve">Móvil 154353/ O.T.  869818/  REEMPLAZA ABRAZADERA Y SUPLEMENTO MUELLE POSICIÓN 5-6. /  POR CORREO ELECTRÓNICO / PATIO GAVIOTAS
</t>
  </si>
  <si>
    <t>troque levemente torcido/8-7-2024/21:00/Móvil 154398/Ruta LA815/Tabla 3/Viaje 7/Op. 159589/Carrera 10 Con Calle 17/Sentido Norte-Sur/Reportado por TCZ Carolina Rincón/a TS German Sabogal</t>
  </si>
  <si>
    <t xml:space="preserve">Móvil 154398/ O.T.  866743/  SUELTAN GRAPAS, SE ALINEA TROQUE TRASERO Y SE VERIFICA ESTADO DE TORNILLOS CENTRALES , SE  TORQUEA SUSPENSIÓN EN GENERAL  /  POR CORREO ELECTRÓNICO / PATIO GAVIOTAS
</t>
  </si>
  <si>
    <t>Suspensión/19-7-2024/17:34/Móvil 152035/Ruta T43A/Tabla 22/Viaje 1/Op. 158744/Carrera 10B Este Con Calle 20 Sur/Sentido Sur-Norte/Reportado por TCZ William García/a TS Diana Fajardo</t>
  </si>
  <si>
    <t xml:space="preserve">Móvil 152035/ O.T.  873996/  VERIFICA REPORTE Y SE ENCUENTRA MUELLE DESALINEADO. SE ALINEA POS 1 Y SE TORQUEA SUSPENSIÓN EN GRAL/  POR CORREO ELECTRÓNICO / PATIO GAVIOTAS
</t>
  </si>
  <si>
    <t xml:space="preserve">Suspensión/10-7-2024/04:44/Móvil 174054/Ruta LK801/Tabla 3/Viaje 1/Op. 159687/Carrera 13B Este Con Calle 43A Sur /Sentido Sur-Norte/Reportado por TCZ Gina Barragán /a TS Milena Patiño </t>
  </si>
  <si>
    <t xml:space="preserve">Móvil 174054/ O.T.  867832/ E CAMBIÓ DIFERENCIAL Y SE CAMBIÓ ESPARRAGOS POSICIÓN 3 Y 4 /  POR CORREO ELECTRÓNICO / PATIO GAVIOTAS
</t>
  </si>
  <si>
    <t>Temperatura Alta/2-7-2024/20:08/Móvil 154468/Ruta 111/Tabla 34/Viaje 3/Op. 159799/Calle 48 Sur Con Carrera 14 Este/Sentido Oriente-Occidente/Reportado por TCZ Angie Romero/a TS Angélica León</t>
  </si>
  <si>
    <t xml:space="preserve">Móvil 154468/ O.T.  863026/ SE REALIZA LIMPIEZA PANEL RADIADOR Y SE COMPLETA NIVEL DE REFRIGERANTE/  POR CORREO ELECTRÓNICO / PATIO BOSA
</t>
  </si>
  <si>
    <t>Temperatura alta/5-7-2024/13:46/Móvil 154468/Ruta t30b/Tabla 11/Viaje 2/Op. 159534/Carrera 5 Este Con Calle 29 Su/Sentido Norte-Sur/Reportado por TCZ Katerine Sarmiento/a TS Wendy Tatiana Monroy Herre</t>
  </si>
  <si>
    <t xml:space="preserve">Móvil 154468/ O.T.  865698/  limpieza de radiador se lava y se verifica nivel de refrigerante /  DIAZ DIEGO / PATIO BOSA
</t>
  </si>
  <si>
    <t>Temperatura alta/3-7-2024/15:32/Móvil 154461/Ruta 111/Tabla 3/Viaje 5/Op. 158313/ Calle 36H Sur Con Carrera 11 Este/Sentido Oriente-Occidente/Reportado por TCZ  Angie Romero/a TS  Diana Cortes</t>
  </si>
  <si>
    <t xml:space="preserve">"Móvil 154461/ O.T.  863487/  MANTENIMIENTO Y LIMPIEZA DE RADIADOR E INTERCOOLER, SE COMPLETA
NIVEL DE REFRIGERANTE/  POR CORREO ELECTRÓNICO / PATIO BOSA"
</t>
  </si>
  <si>
    <t>Temperatura alta/5-7-2024/12:20/Móvil 154429/Ruta 111/Tabla 44/Viaje 1/Op. 159649/ Carrera  7  Este  Con Calle  31B Sur/Sentido Norte-Sur/Reportado por TCZ  Luisa Corredor/a TS Wendy Tatiana Monroy He</t>
  </si>
  <si>
    <t xml:space="preserve">Móvil 154429/ O.T.  864897/ limpieza paquete refrigeración intercooler y radiador se verifica nivel de refrigerante/  DIAZ DIEGO / PATIO BOSA
</t>
  </si>
  <si>
    <t>Temperatura alta/3-7-2024/12:24/Móvil 157132/Ruta 139/Tabla 25/Viaje 5/Op. 159465/Transversal 11 Este Con Diagonal47 Sur/Sentido Norte-Sur/Reportado por TCZ  Carrillo D. Fernando /a TS  Diana Cortes</t>
  </si>
  <si>
    <t xml:space="preserve">Móvil 157132/ O.T.  865451/  CORRECCION DE FUGA DE REFRIGEANTE AJUSTEANDO ABRAZADERA MANGUERA INFERIOR RADIADOR,CAMBIO DE CORREA DE ACCESORIOS Y DE PATIN TENSOR /  POR CORREO ELECTRÓNICO / PATIO BOSA
</t>
  </si>
  <si>
    <t>Temperatura alta/10-7-2024/20:26/Móvil 157012/Ruta 139/Tabla 6/Viaje 11/Op. 157051/Calle 70 Sur Con Transversal 14 Este/Sentido Norte-Sur/Reportado por TCZ Mónica Suárez/a TS Ana Milena Patiño Ruiz</t>
  </si>
  <si>
    <t>Móvil 157012/O.T.868217/ CAMBIA TERMOSTATO SE CAMBIA TAPA TARRO DE EXPANSIOIN SE COMPLETA NIVEL DE REFRIGERANTE SE REALIZA LIMPIEZA Y AJUSTE DE ABRAZADERAS AL SISTEMA DE ADMISION Y ESCAPE/  POR CORREO</t>
  </si>
  <si>
    <t>Temperatura alta/16-7-2024/06:55/Móvil 154150/Ruta LG816/Tabla 14/Viaje 1/Op. 158588/Calle 43 A Sur Con  Carrera 8 Bis Este/Sentido Oriente-Occidente/Reportado por TCZ Jeisson Rojas/a TS Valentina Vel</t>
  </si>
  <si>
    <t>Móvil 154150/ O.T.  871089/ SE REALIZA CAMBIO DE BOMBA DE AGUA, TERMOSTATO Y SE CAMBIA LÍQUIDO REFRIGERANTE, SE REVISAN POSIBLES FUGAS DE REFRIGERANTE, SE REALIZA PRUEBA DE RUTA POR CORREO</t>
  </si>
  <si>
    <t xml:space="preserve">Temperatura alta/10-7-2024/06:29/Móvil 152031/Ruta LA815/Tabla 8/Viaje 1/Op. 159566/Diagonal 44 Bis Con Carrera 5A G/Sentido Oriente-Occidente/Reportado por TCZ William García/a TS Andrés Jiménez </t>
  </si>
  <si>
    <t xml:space="preserve">"Móvil 152031/ O.T.  867844/  
SE REALIZA CAMBIO ABRAZADERA MANGUERA INFERIOR RADIADOR, SE COMPLETA NIVEL DE REFRIGERANTE/  POR CORREO ELECTRÓNICO / PATIO GAVIOTAS"
</t>
  </si>
  <si>
    <t>Temperatura alta/5-7-2024/04:41/Móvil 154131/Ruta LA818/Tabla 3/Viaje 1/Op. 159473/Calle 11 Sur Con Carrera 15A/Sentido Oriente-Occidente/Reportado por TCZ William García/a TS Angelica Patricia Rivera</t>
  </si>
  <si>
    <t xml:space="preserve">Móvil 154131/ O.T.  864532/ SE CAMBIA CULATÍN DEL COMPRESOR, SE CAMBIAN TERMOSTATOS, SE COMPLETA NIVEL DE REFRIGERANTE, SE PURGA SISTEMA/  POR CORREO ELECTRÓNICO / PATIO CRUCES
</t>
  </si>
  <si>
    <t>Temperatura alta/9-7-2024/19:00/Móvil 154204/Ruta LD800/Tabla 12/Viaje 3/Op. 158879/Transversal 113 Con Calle 64D/Sentido Occidente-Oriente</t>
  </si>
  <si>
    <t xml:space="preserve">Móvil 154204/ O.T.  867679/  MOVIL CON BAJO NIVEL DE REFRIGERANTE, SE COMPLETA NIVEL Y SE PURGA SISTEMA SE ASEGURA ANILLO ENFOCADOR RADIADOR/  POR CORREO ELECTRÓNICO / PATIO GAVIOTAS
</t>
  </si>
  <si>
    <t>Temperatura alta/17-7-2024/04:47/Móvil 154208/Ruta  LK803/Tabla 3/Viaje 1/Op. 159517/Calle 22 C Con Carrera 69/Sentido Occidente-Oriente/Reportado por TCZ Mariam Poveda/a TS Valentina Velasquez Ramire</t>
  </si>
  <si>
    <t>Reportado por TCZ Mariam Poveda/a TS Valentina Velasquez Ramirez</t>
  </si>
  <si>
    <t xml:space="preserve">Temperatura alta/5-7-2024/17:50/Móvil 154276/Ruta LA818/Tabla 5/Viaje 5/Op. 158089/Calle 13 Sur Con Carrera 11A Este /Sentido Occidente-Oriente/Reportado por TCZ Jeisson Rojas/a TS Wendy Monroy </t>
  </si>
  <si>
    <t xml:space="preserve">"Móvil 154276/ O.T.   
864574/ CAMBIAN TERMOSTATOS, SE CAMBIA COMPRESOR, SE COMPLETA REFRIGERANTE Y SE PURGA SISTEMA DE REFRIGERACION/  POR CORREO ELECTRÓNICO / PATIO CRUCES"
</t>
  </si>
  <si>
    <t>Testigos anomalía de motor - fuga de gas/13-7-2024/13:05/Móvil 154464/Ruta 111/Tabla 19/Viaje 3/Op. 159425/ Avenida  Villavicencio Con Carrera  88C/Sentido Oriente-Occidente/Reportado por TCZ Luisa  C</t>
  </si>
  <si>
    <t xml:space="preserve">"Móvil 154464/ O.T.  870675/ se genera cambio de regulador de gas por falla vehiculo queda sin
novedad/  POR CORREO ELECTRÓNICO / PATIO BOSA"
</t>
  </si>
  <si>
    <t>Testigo fuga de gas/2-7-2024/21:38/Móvil 154448/Ruta 111/Tabla 25/Viaje 5/Op. 159176/ Calle 13 Con Carrera 56/Sentido Oriente-Occidente/Reportado por TCZ Angie Romero/a TS Angélica León</t>
  </si>
  <si>
    <t xml:space="preserve">Móvil 154448/ O.T.  863031/ SE REALIZA CAMBIO DE ORING PICO DE LLENADO GAS, CORRIGIENDO FUGA DE GAS/  POR CORREO ELECTRÓNICO / PATIO BOSA
</t>
  </si>
  <si>
    <t xml:space="preserve">Testigos - Tablero - Instrumentos/2-7-2024/09:57/Móvil 154440/Ruta 111/Tabla 11/Viaje 3/Op. 159755/Avenida Ciudad De Cali Con Calle 11/Sentido Sur-Norte/Reportado por TCZ Mónica Suárez/a TS Christian </t>
  </si>
  <si>
    <t>Móvil 154440/ O.T.  863201/  CAMBIO DE REGULADOR DE GAS, SE SCANEA MOVILSE BORRA TESTIGO ACTIVO DE FUGA DE GA,S SE ENVIA A PRUEBA DE RUTA QUEDA MOVIL SIN NOVEDAD /  POR CORREO ELECTRÓNICO / PATIO BOSA</t>
  </si>
  <si>
    <t>Testigo gas color naranja/5-7-2024/19:06/Móvil 154485/Ruta 111/Tabla 46/Viaje 2/Op. 159646/Carrera 11 B Este Diagonal 60 A Sur/Sentido Oriente-Occidente/Reportado por TCZ Luisa Londoño/a TS Daniel Rod</t>
  </si>
  <si>
    <t xml:space="preserve">Móvil 154485/ O.T.  865170/ ESCANEO, SE RESTABLECEN PATAMETROS DE MEZCLA Y DE BORRAN TESTIGOS/  POR CORREO ELECTRÓNICO / PATIO BOSA
</t>
  </si>
  <si>
    <t>Testigos - Tablero - Instrumentos/anomalia motor y fuga de gas/1-7-2024/11:18/Móvil 154436/Ruta 111/Tabla 5/Viaje 3/Op. 154339/Calle 36H Sur Con Carrera 11 Este/Sentido Norte-Sur/Reportado por TCZ Món</t>
  </si>
  <si>
    <t>Móvil 154436/ O.T.  862298/ verificación y se evidencia múltiples conteos en el sensor t140 verificación al estado del arnés evidencia dos líneas de alimentación abiertas y sulfatada/BEJARANO CRISTIAN</t>
  </si>
  <si>
    <t>Testigos - Tablero - Instrumentos/11-7-2024/19:57/Móvil 154430/Ruta 111/Tabla 12/Viaje 5/Op. 158754/Calle 26 Sur Con Carrera 87G/Sentido Oriente-Occidente/Reportado por TCZ Rosa Santiago a TS Carlos E</t>
  </si>
  <si>
    <t xml:space="preserve">Móvil 154430/ O.T.  869176/ se realiza cambio sensor de forro frenos posición 5/6  se borran códigos realiza prueba de ruta /  DIAZ WILSON/ PATIO BOSA
</t>
  </si>
  <si>
    <t xml:space="preserve">Fuga de gas en rojo/12-7-2024/13:40/Móvil 154430/Ruta 111*/Tabla 40/Viaje 3/Op. 159154/Calle 63 Sur Con Carrera 95 /Sentido Occidente-Oriente/Reportado por TCZ Camila Fernandez /a TS Carolina Fonseca </t>
  </si>
  <si>
    <t xml:space="preserve">Móvil 154430/ O.T.  870515/ Se realiza cambio de sensor de forros de freno posición 5-6 y se repara arnes de sensor de presión de alta./  BUENO ANDRES / PATIO BOSA
</t>
  </si>
  <si>
    <t xml:space="preserve">Testigo fuga de gas y motor en rojo/Testigos - Tablero - Instrumentos/4-7-2024/17:56/Móvil 154430/Ruta 111*/Tabla 28/Viaje 3/Op. 159718/Avenida Cuidad De Cali Con Calle 17/Sentido Norte-Sur/Reportado </t>
  </si>
  <si>
    <t xml:space="preserve">Móvil 154430/ O.T.  864389/ SE REALIZA CAMBIO DE ORING PICO DE LLENADO INTERNO Y EXTERNO, SE REALIZA SCANEO Y BORRAN CODIGOS DE FALLA/  POR CORREO ELECTRÓNICO / PATIO BOSA
</t>
  </si>
  <si>
    <t>Testigo de refrigerante/12-7-2024/17:45/Móvil 157029/Ruta 139/Tabla 1/Viaje 13/Op. 159465/Calle 63 Sur Con Carrera 78J/Sentido Sur-Norte/Reportado por TCZ Mónica Suárez/a TS Carolina Fonseca Torres</t>
  </si>
  <si>
    <t xml:space="preserve">Móvil 157029/ O.T.  869869/  CORRECION DE FALLA EN CONEXION DE SENSOR DE TEMPERATURA, SE REALIZA REPARACION CABLEADO SEÑAL TEMPERATURA MOTOR/  POR CORREO ELECTRÓNICO / PATIO BOSA
</t>
  </si>
  <si>
    <t xml:space="preserve">Testigos - Tablero - Instrumentos/11-7-2024/19:33/Móvil 154181/Ruta LK812/Tabla 2/Viaje 8/Op. 159656/Carrera 130 Con Calle 22 A/Sentido Norte-Sur/Reportado por TCZ Viviana Quiroga a TS Carlos Eduardo </t>
  </si>
  <si>
    <t>Móvil 154181/ O.T.   869004/  SE VERIFICA TESTIGO EN ROJA VACIAR ACEITE MOTOR, SE VERIFICA NIVEL OK, DAÑO EN SENSOR, SE CAMBIA SENSOR NIVEL DE ACEITE, SE ESCANEA Y BORRA CODIGOS DE FALLA /  POR CORREO</t>
  </si>
  <si>
    <t xml:space="preserve">Testigos rojos-Compresor con falla/19-7-2024/12:17/Móvil 154397/Ruta LD800/Tabla 8/Viaje 2/Op. 159212/Calle 80 Con Carrera 109A/Sentido Occidente-Oriente/Reportado por TCZ Katterine Caina/a TS Andres </t>
  </si>
  <si>
    <t>"Móvil 154397/ O.T.  873776/ SE REVISA COMPRESOR CARGANDO EN SUS TIEMPOS 
SE REPARA SEÑAL ARNES 
SE BORRAN TESTIGOS
 RESISTENCIA CON RESULTADOS OPTIMOS DE OPERACIÓN /  POR CORREO ELECTRÓNICO / PATIO G</t>
  </si>
  <si>
    <t>Testigos - Tablero - Instrumentos/Testigos de aceite   Encendidos/6-7-2024/10:27/Móvil 152044/Ruta LD800/Tabla 7/Viaje 2/Op. 158802/ Calle  3  Con Carrera  36/Sentido Oriente-Occidente/Reportado por T</t>
  </si>
  <si>
    <t xml:space="preserve">Móvil 152044/ O.T.  865402/ SE REALIZA LIMPIEZA CON LIMPIA CONTACTOS Y SE CIERRAN TERMINALES CONECTOR DE LA PERA PRESION ACEITE /  POR CORREO ELECTRÓNICO / PATIO GAVIOTAS
</t>
  </si>
  <si>
    <t>Testigos - Tablero - Instrumentos/7-7-2024/11:13/Móvil 152042/Ruta T43A/Tabla 6/Viaje 1/Op. 159760/Carrera 5 Con Calle 33 Bis A/Sentido Norte-Sur/Reportado por TCZ Yeison Gutierrez/a TS Ruby Alejandra</t>
  </si>
  <si>
    <t xml:space="preserve">Móvil 152042/ O.T.  865730/ SE INSTALA EQUIPO DE DIAGNISTICO SCANER Y BORRAN CODIGOS DE FALLA, SE BORRAN TESTIGOS EN TABLERO DE INSTRUMENTOS/  POR CORREO ELECTRÓNICO / PATIO GAVIOTAS
</t>
  </si>
  <si>
    <t xml:space="preserve">Testigos - Tablero - Instrumentos/12-7-2024/12:43/Móvil 154275/Ruta LK803/Tabla 7/Viaje 3/Op. 159229/Calle 32B Sur Con Carrera 8A Este /Sentido Occidente-Oriente/Reportado por TCZ Silvia Páez Espitia </t>
  </si>
  <si>
    <t xml:space="preserve">Móvil 154275/ O.T.  869454/ SE NIVELA REFRIGERANTE SE ESCANEA Y SE BORRAN CÓDIGOS DE FALLAS /  POR CORREO ELECTRÓNICO / PATIO GAVIOTAS
</t>
  </si>
  <si>
    <t>Testigos - Tablero - Instrumentos/16-7-2024/05:34/Móvil 157049/Ruta P7/Tabla 2/Viaje 2/Op. 159427/Calle 49 Sur Con Carrera 91/Sentido Occidente-Oriente/Reportado por TCZ  Alvaro Diaz /a TS Valentina V</t>
  </si>
  <si>
    <t xml:space="preserve">Móvil 157049/ O.T.  871422/  REPARACIÓN ARNÉS TABLERO INSTRUMENTOS, MTTO A FUSIBLERA PRINCIPAL, SE INGRESA ESCANER Y SE BORRAN CÓDIGOS DE FALLA. SE REALIZA PRUEBA DE RUTA/  POR CORREO ELECTRÓNICO / </t>
  </si>
  <si>
    <t>Testigos - Tablero - Instrumentos/13-7-2024/12.54/Móvil 154382/Ruta LK812/Tabla 9/Viaje 3/Op. 158587/Carrera 3H Con Calle 36 Sur /Sentido Sur-Norte/Reportado por TCZ  Erika Henao /a TS Anderson Felipe</t>
  </si>
  <si>
    <t xml:space="preserve">Móvil 154382/ O.T.  870011/ SE REALIZA REPARACIÓN A CONECTOR DE SENSOR NIVEL DE REFRIGUERANTE QUEDANDO MÓVIL OPERATIVO /CORREO/ PATIO GAVIOTAS
</t>
  </si>
  <si>
    <t xml:space="preserve"> Troque torcido/4-7-2024/07:21/Móvil 157130/Ruta 139/Tabla 25/Viaje 3/Op. 159183/Transversal 14 Este Con Diagonal 71A Sur/Sentido Sur-Norte/</t>
  </si>
  <si>
    <t xml:space="preserve">Móvil 157130/ O.T.  863970/ SE REALIZA CAMBIO DE PASADOR DE MUELLE POS 3-4, SE TORQUEA SUSPENSION./  POR CORREO ELECTRÓNICO / PATIO BOSA
</t>
  </si>
  <si>
    <t>Mangueras sistema conector del turbo/8-7-2024/21:39/Móvil 154353/Ruta 621/Tabla 15/Viaje 5/Op. 159377/Carrera 3 Este Con Calle 22 Sur/Sentido Sur-Norte/Reportado por TCZ Carolina Rincón/a TS Vanesa Al</t>
  </si>
  <si>
    <t>Móvil 154353/ O.T.  866714/ DUCTOS DE ADMISION TURBO SUELTOS, SE ASEGURAN EN LOS SOPORTES LOS DUCTOS DE ADMISION SE AJUSTAN ABRAZADERAS SE VERIFICA AUSENCIA DE FUGAS DE ADMISION/  POR CORREO ELECTRÓNI</t>
  </si>
  <si>
    <t>Accesibilidad discapacitados/5-7-2024/15:29/Móvil 157102/Ruta 139/Tabla 7/Viaje 11/Op. 157271/Calle22Sur Con Carrera8/Sentido Occidente-Oriente/Reportado por TCZ Carolina Rincón/a TS Wendy Tatiana Mon</t>
  </si>
  <si>
    <t xml:space="preserve">Móvil 157102/ O.T.  865005/ SE REALIZA INSTALACIÓN DE LLAVE CONTROL ACTIVACIÓN PLATAFORMA DISCAPACITADOS Y SE REVISA FUNCIONAMIENTO./  POR CORREO ELECTRÓNICO / PATIO GAVIOTAS
</t>
  </si>
  <si>
    <t>Accesibilidad discapacitados/17-7-2024/14:34/Móvil 157118/Ruta 139/Tabla 20/Viaje 9/Op. 156686/Carrera  80 Con Calle  63 Sur/Sentido Oriente-Occidente/Reportado por TCZ Luisa Corredor/a TS Angie Marce</t>
  </si>
  <si>
    <t xml:space="preserve">Móvil 157118/ O.T.  872245/ SE REALIZA INSTALACIÓN DE LLAVE CONTROL ACTIVACIÓN PLATAFORMA DISCAPACITADOS./  POR CORREO ELECTRÓNICO / PATIO GAVIOTAS
</t>
  </si>
  <si>
    <t xml:space="preserve">Accesibilidad discapacitados/12--2024/08:40/Móvil 157144/Ruta 139/Tabla 8/Viaje 5/Op. 159509/Carrera 78C Calle 70A Sur/Sentido Sur-Norte/Reportado por TCZ Silvia Páez Espitia/a TS  Katerine Barón </t>
  </si>
  <si>
    <t>"Móvil 157144/ O.T.  869286/  REPARACION DE ARNES DEJANDO FUNCIONALES SEÑALES DE PLATAFORMA SE
VERIFICA CORREECTO FUNCIONAMIENTO DE BOTONERA,SE REALIZAN
PRUEBAS DE DESCENSO /  POR CORREO ELECTRÓNICO /</t>
  </si>
  <si>
    <t>Accesibilidad discapacitados/13-7-2024/09:26/Móvil 157153/Ruta 139/Tabla 15/Viaje 5/Op. 156639/Avenida 1 De Mayo Con Carrera 69/Sentido Oriente-Occidente/Reportado por TCZ Silvia Páez Espitia /a TS Jo</t>
  </si>
  <si>
    <t>Móvil 157153/ O.T.  870188/ REPARACION DE ARNES DE BOTONERA DE ACCIONAMIENTO DE PLATAFORMA, SE EMPALMAN SEÑALES AISLADAS DE BOTONERA, SE REALIZAN PRUEBAS DE DESCENSO Y ASCENSO DE PLATAFORMA/CORRREO</t>
  </si>
  <si>
    <t>Accesibilidad discapacitados/4-7-2024/16:39/Móvil 154448/Ruta 111/Tabla 36/Viaje 3/Op. 159334/ Carrera 43 Con Calle 14/Occidente-Oriente/Reportado por TCZ Angie Romero/a TS Duvan Jesus Peña</t>
  </si>
  <si>
    <t xml:space="preserve">Móvil 154448/ O.T.  864169/ SE REPARA Y CORRIGUE FALLA EN INSTALACION DE PLATAFORMA Y SE HABILTA PLATAFORMA DISCAPACITADOS/  POR CORREO ELECTRÓNICO / PATIO BOSA
</t>
  </si>
  <si>
    <t xml:space="preserve">plataforma discapacitados/2-7-2024/19:29/Móvil 154437/Ruta T30B/Tabla 3/Viaje 3/Op. 158297/Carrera  18 Este  Con Calle  87  Sur/Sentido Sur-Norte/Reportado por TCZ Luisa Corredor/a TS  Angélica León </t>
  </si>
  <si>
    <t xml:space="preserve">"Móvil 154437/ O.T.  862931/ INTALACION DE ALETA PLATAFORMA, Y SE REALIZA LUBRICACION DE
RIELES, SE REALIZAN PRUEBAS DE ASCENSO Y DESCENSO/  POR CORREO ELECTRÓNICO / PATIO BOSA"
</t>
  </si>
  <si>
    <t>Plataforma de discapacitados /9-7-2024/13:45/Móvil 154440/Ruta 111/Tabla 18/Viaje 3/Op. 157723/Carrera 9A Este Con Calle 36C Sur/Sentido Sur-Norte/Reportado por TCZ  Harold Torres/a TS Jahir Nicolas V</t>
  </si>
  <si>
    <t xml:space="preserve">Móvil 154440/ O.T.  867332/ AJUSTE Y REPARACION PESTAÑA ACCESO DISCAPACITADOS SE REALIZA MANTENIMIENTO GENERAL A PLATAFORMA SE LUBRICA MECANISMO/  POR CORREO ELECTRÓNICO / PATIO BOSA
</t>
  </si>
  <si>
    <t xml:space="preserve">Móvil 154480/ O.T.  869409/ SE REALIZA ARREGLO EN CONECTOR DE MANDO DE PLATAFORMA DISCAPACITADOS SE LUBRICA MECANISMO /  POR CORREO ELECTRÓNICO / PATIO BOSA
</t>
  </si>
  <si>
    <t>Accesibilidad discapacitados/17-7-2024/22:21/Móvil 154480/Ruta T30B/Tabla 12/Viaje 4/Op. 159623/Carrera 8 Este Con Calle 23 Sur/Sentido Sur-Norte/Reportado por TCZ Mónica Suárez /a TS  Angélica León</t>
  </si>
  <si>
    <t xml:space="preserve">Móvil 154480/ O.T.  872523/ se realiza mantenimiento plataforma acceso discapacitados, se verifica funcionamiento, se ajusta escalon móvil operativo /  BEJARANO CRISTIAN / PATIO BOSA
</t>
  </si>
  <si>
    <t xml:space="preserve">OLAYA TORRES PAOLA ANDREA-Adicional presenta novedad con Cardan
</t>
  </si>
  <si>
    <t xml:space="preserve">Móvil 154285/ O.T.  875541/ SE REALIZA CAMBIO DE EJE CARDANICO, SE REALIZA PRUEBA DE RUTA /  POR CORREO ELECTRÓNICO / PATIO GAVIOTAS
</t>
  </si>
  <si>
    <t>Vandalismo/Espejo retrovisor izquierdo roto./2-7-2024/10:29/Móvil 157108/Ruta HL716/Tabla 2/Viaje 6/Op. 156166/Carrera 10 con Calle 30f sur /Sentido Sur-Norte/Reportado por TCZ Katerine Sarmiento /a T</t>
  </si>
  <si>
    <t xml:space="preserve">Móvil 157108/ O.T.  862527/  CAMBIO DE ESPEJO RETROVISOR LATERAL IZQUIERDO./  POR CORREO ELECTRÓNICO / PATIO GAVIOTAS
</t>
  </si>
  <si>
    <t>vidrio puerta 1 roto/7-7-2024/08:13/Móvil 157118/Ruta P7/Tabla 5/Viaje 2/Op. 117274/Autopista Sur con Carrera 74G/Sentido Sur-Norte/Reportado por TCZ Nelson Patiño/a TS Yunis Manuel Anaya Herazo</t>
  </si>
  <si>
    <t xml:space="preserve">Móvil 157118/ O.T.  865683/  CAMBIA VIDRIO PUERTA 1/  POR CORREO ELECTRÓNICO / PATIO GAVIOTAS
</t>
  </si>
  <si>
    <t>Vandalismo al Móvil/8-7-2024/15:06/Móvil 157118/Ruta T13/Tabla 3/Viaje 5/Op. 157251/calle 139 con carrera 100 b /Sentido Occidente-Oriente/Reportado por TCZ Anderson Garcia/a TS German Sabogal Solorza</t>
  </si>
  <si>
    <t xml:space="preserve">Móvil 157118/ O.T.  866394/ CAMBIO DE BRAZO ESPEJO Y ESPEJO RETROVISOR LATERAL DERECHO./  POR CORREO ELECTRÓNICO / PATIO GAVIOTAS
</t>
  </si>
  <si>
    <t>Vidrio Roto/8-7-2024/08:53/Móvil 157113/Ruta P7/Tabla 19/Viaje 1/Op. 156649/Calle 63 sur con carrera 78c/Sur-Norte/Reportado por TCZ  Luisa Londoño /a TS Luis Eduardo Soto Neira</t>
  </si>
  <si>
    <t xml:space="preserve">Móvil 157113/ O.T.  866251/ SE REALIZA CAMBIO DE VIDRIO FIJO LADO IZQUIERDO/  POR CORREO ELECTRÓNICO / PATIO GAVIOTAS
</t>
  </si>
  <si>
    <t>"Vandalismo al Móvil/10-7-2024/23:32/Móvil 157144/Ruta 786/Tabla 7/Viaje 7/Op. 158550/ carrera 30 con avenida calle 1 de mayo/ventana derecha rota/Sentido Oriente-Occidente/Reportado por TCZ  Angie Ro</t>
  </si>
  <si>
    <t xml:space="preserve">Móvil 157144/ O.T.  868633/  INSTALACION DE VIDRIO VENTANA COSTADO DERECHO/  POR CORREO ELECTRÓNICO / PATIO BOSA
</t>
  </si>
  <si>
    <t>Vidrios rotos/5-7-2024/20:19/Móvil 157156/Ruta 139/Tabla 39/Viaje 3/Op. 159460/Carrera 5 este con calle 23 sur/Sentido /Reportado por TCZ CarolinaRincón/a TS  Daniel Rodriguez</t>
  </si>
  <si>
    <t xml:space="preserve">Móvil 157156/ O.T.  865460/ CAMBIO DE VIDRIO PUERTA DE SERVICIO #3 QUEDAN MOVIL OPERATIVO /  POR CORREO ELECTRÓNICO / PATIO BOSA
</t>
  </si>
  <si>
    <t>Vidrio Roto/3-7-2024/19:31/Móvil 157150/Ruta 139/Tabla 45/Viaje 2/Op. 157039/Avenida  Primero de Mayo   con carrera  12 /Sentido /Reportado por TCZ  Luisa Corredor /a TS Kimberly Johana Rodriguez Domi</t>
  </si>
  <si>
    <t xml:space="preserve">Móvil 157150/ O.T.  863767/ REALIZA INSTALACION VIDRIO CORREDERA OPERADOR/  POR CORREO ELECTRÓNICO / PATIO BOSA
</t>
  </si>
  <si>
    <t>Vandalismo al Móvil/Rutero Electrónico Roto/20-7-2024/19:45/Móvil 157152/Ruta 139/Tabla 22/Viaje 2/Op. 157051/Calle 26 Sur con carrera 71D/Sentido Oriente-Occidente/Reportado por TCZ Silvia Paez Espit</t>
  </si>
  <si>
    <t xml:space="preserve">Móvil 157152/ O.T.  874404/ SE REALIZA CAMBIO DE VIDRIO RUTERO /  POR CORREO ELECTRÓNICO / PATIO BOSA
</t>
  </si>
  <si>
    <t>Vidrio puerta trasera roto/2-7-2024/19:58/Móvil 154438/Ruta 111/Tabla 23/Viaje 3/Op. 159742/Calle 48 sur con carrera 50a sur/Sentido Occidente-Oriente/Reportado por TCZ Angie Romero/a TS  Angélica Leó</t>
  </si>
  <si>
    <t xml:space="preserve">Móvil 154438/ O.T.  862908/ SE REALIZA INSTALACION DE VIDRIO PUERTA 2 HOJA 2/  POR CORREO ELECTRÓNICO / PATIO BOSA
</t>
  </si>
  <si>
    <t>Vandalismo/vidrio lateral derecho roto/13-7-2024/20:19/Móvil 154438/Ruta LG807/Tabla 10/Viaje 2/Op. 159647/Transversal 78h con calle 41b sur/Sentido /</t>
  </si>
  <si>
    <t xml:space="preserve">Móvil 154438/ O.T.  870167/ SE REALIZA INSTALACION DE VIDRIO LATERAL COSTADO DERECHO QUEDANDO MOVIL OPERATIVO Y SIN NOVEDAD /  POR CORREO ELECTRÓNICO / PATIO BOSA
</t>
  </si>
  <si>
    <t>vidrio Puerta 2 Rota/6-7-2024/15:27/Móvil 154442/Ruta T30B/Tabla 9/Viaje 3/Op. 159337/Avenida primera de Mayo con Carrera 10/Sentido Occidente-Oriente/Reportado por TCZ Kenny Garcia /a TS German Sabog</t>
  </si>
  <si>
    <t xml:space="preserve">Móvil 154442/ O.T.  865955/ SE REALIZA INSTALACION DE VIDRIO HOJA PUERTA DE SERVICIO 2/  POR CORREO ELECTRÓNICO / PATIO BOSA
</t>
  </si>
  <si>
    <t>"Vandalismo al Móvil/10-7-2024/22:26/Móvil 154456/Ruta LG807/Tabla 4/Viaje 5/Op. 159648/ Calle 71 sur con carrera 79/vidrio lateral izquierdo roto/Sentido Occidente-Oriente/Reportado por TCZ  Angie Ro</t>
  </si>
  <si>
    <t xml:space="preserve">Móvil 154456/ O.T.  868634/  INSTALACION DE VIDRIO LATERAL COSTADO DERECHO /  POR CORREO ELECTRÓNICO / PATIO BOSA
</t>
  </si>
  <si>
    <t>ESPEJO IZQUIERDO ROTO/7-7-2024/08:21/Móvil 154488/Ruta 111/Tabla 11/Viaje 1/Op. 158775/Avenida Ciudad de Cali con Calle 6D/Sentido Sur-Norte/Reportado por TCZ Luisa Londoño/a TS Yunis Manuel Anaya Her</t>
  </si>
  <si>
    <t>Móvil 154488/ O.T.  865670/  CAMBIO DE ESPEJO LUNA AUXILIAR OBZ IZQ, SE DA CUMPLIMIENTO AL HALLAZGO GENERRADO POR TRANSMILENIO VIDEO SE ENTREGA MOBIL A SUPERVISOR/  POR CORREO ELECTRÓNICO / PATIO BOSA</t>
  </si>
  <si>
    <t>Espejo retrovisor izquierdo roto/13-7-2024/14:48/Móvil 154436/Ruta LG807/Tabla 2/Viaje 4/Op. 159648/ calle 22sur con carrera 30/Sentido Occidente-Oriente/Reportado por TCZ Rosa Santiago d/a TS Anderso</t>
  </si>
  <si>
    <t xml:space="preserve">"Móvil 154436/ O.T.  869942 / SE REALIZA CAMBIO DE ESPEJO RETROVISOR COSTADO IZQUIERDO SE ASEGURA BRAZO ESPEJO QUEDANDO MOVIL SIN NOVEDAD. /  POR CORREO ELECTRÓNICO / PATIO BOSA"
</t>
  </si>
  <si>
    <t>Vandalismo/Espejo izquierdo roto/17-7-2024/07:09/Móvil 154474/Ruta 111/Tabla 37/Viaje 1/Op. 157959/Avenida el tintal con calle 61a sur/Sentido /Reportado por TCZ Tatiana  Rueda/a TS Valentina Velasque</t>
  </si>
  <si>
    <t xml:space="preserve">Móvil 154474/ O.T.  871917/ SE REALIZA CAMBIO DE ESPEJO LADO IZQUIERDO/  POR CORREO ELECTRÓNICO / PATIO BOSA
</t>
  </si>
  <si>
    <t>Espejo Roto/9-7-2024/08:10/Móvil 154287/Ruta 256/Tabla 10/Viaje 1/Op. 158886/Transversal 14 este con diagonal 71a sur /Sentido Norte-Sur/Reportado por TCZ Harold Torres/a TS Michael Andres Rivera Roba</t>
  </si>
  <si>
    <t xml:space="preserve">Móvil 154287/ O.T.  866924/  CAMBIA ESPEJO LATERAL IZQUIERDO /  POR CORREO ELECTRÓNICO / PATIO GAVIOTAS
</t>
  </si>
  <si>
    <t>Vidrio Roto/12-7-2024/20:55/Móvil 157025/Ruta 139/Tabla 38/Viaje 4/Op. 159428/Calle 70 Sur con Carrera 12 Este/Sentido Norte-Sur/Reportado por TCZ Mónica Suárez/a TS Mario Felipe Casallas Hernandez</t>
  </si>
  <si>
    <t xml:space="preserve">Móvil 157025/ O.T.  869884/ SE INSTALA VIDRIO PUERTA DE SERVICIO #3/  POR CORREO ELECTRÓNICO / PATIO BOSA
</t>
  </si>
  <si>
    <t>Vandalismo/vidrio fijo puerta 3 roto/11-7-2024/16:14/Móvil 157007/Ruta 139/Tabla 7/Viaje 13/Op. 156162/Carrera11b este con Calle 46 sur/Sentido /Reportado por TCZ  Hector marquez/a TS Jorge Enrique Ga</t>
  </si>
  <si>
    <t xml:space="preserve">Móvil 157007/ O.T.  868832/ CAMBO DE VIDRIO PUERTA DE SERVICIO 3 HOJA 1./  POR CORREO ELECTRÓNICO / PATIO GAVIOTAS
</t>
  </si>
  <si>
    <t xml:space="preserve">Accionan el extintor, riesgo quimico/12-7-2024/10:37/Móvil 154182/Ruta LK812/Tabla 10/Viaje 3/Op. 159622/Carrera 3b con Calle 35h sur  /Sentido Sur-Norte/Reportado por TCZ William García/a TS Yessica </t>
  </si>
  <si>
    <t xml:space="preserve">Móvil 154182/ O.T.  869451/ SE CAMBIÓ EXTINTOR Y SE LIMPIA AGENTE QUÍMICO /  POR CORREO ELECTRÓNICO / PATIO GAVIOTAS
</t>
  </si>
  <si>
    <t>Vandalismo al Móvil/1-7-2024/06:53/Móvil 154158/Ruta LA809/Tabla 1/Viaje 1/Op. 159707/Carrera 10 con Calle 1/Espejo izquierdo roto/Sentido Sur-Norte</t>
  </si>
  <si>
    <t xml:space="preserve">Móvil 154158/ O.T.  862198/ E ARREGLA PORTINOLA DE BATERIAS POR VANDALISMO/  POR CORREO ELECTRÓNICO / PATIO GAVIOTAS
</t>
  </si>
  <si>
    <t>Espejo Roto/14-7-2024/19:08/Móvil 154369/Ruta LK803/Tabla 6/Viaje 4/Op. 158383/CALLE 36H SU CON CARRERA 8A ESTE /Sentido /Reportado por TCZ  Carolina Rincón/a TS Ana Maria Herrera Sarmiento</t>
  </si>
  <si>
    <t xml:space="preserve">Móvil 154369/ O.T.  870290/ CAMBIA ESPEJO RETROVISOR/  POR CORREO ELECTRÓNICO / PATIO GAVIOTAS
</t>
  </si>
  <si>
    <t>Espejo izquierdo roto/13-7-2024/18:21/Móvil 154392/Ruta LD800/Tabla 18/Viaje 1/Op. 159229/Calle 36 Sur con Carrera 10 Bis Este  /Sentido /Reportado por TCZ  William García/a TS Carmen Adriana Sarmient</t>
  </si>
  <si>
    <t xml:space="preserve">"Móvil 154392/ O.T.  870013/ SE CAMBIA ESPEJO RETROVISOR  IZQUIERDO POR VANDALISMO, MÓVIL QUEDA OPERATIVO. /  POR CORREO ELECTRÓNICO / PATIO GAVIOTAS"
</t>
  </si>
  <si>
    <t>Vidrio Roto/12-7-2024/19:49/Móvil 154197/Ruta LK812/Tabla 14/Viaje 6/Op. 159157/calle 22 sur con carrera  18C/Sentido /Reportado por TCZ Viviana Quiroga/a TS Mario Felipe Casallas Hernandez</t>
  </si>
  <si>
    <t xml:space="preserve">Móvil 154197/ O.T.  869671/ SE VERIFICA NOVEDAD SE ENCUENTRA VIDRIO PUERT 2 HOJA 1 ROTO, SE CAMBIA VIDRIO PUERTA/  POR CORREO ELECTRÓNICO / PATIO GAVIOTAS
</t>
  </si>
  <si>
    <t>Romper las plumillas de los para brisas/6-7-2024/21:59/Móvil 154398/Ruta LD800/Tabla 16/Viaje 2/Op. 158731/Carrera 3 con Calle 31 d sur /Sentido Norte-Sur/Reportado por TCZ Carrillo D. Fernando/a TS G</t>
  </si>
  <si>
    <t xml:space="preserve">Móvil 154398/ O.T.  865563/  cambian plumillas por mal estado y por vandalismo movil queda operativo /  POR CORREO ELECTRÓNICO / PATIO GAVIOTAS
</t>
  </si>
  <si>
    <t>Vandalismo al Móvil/Retrovisor izquierdo roto/3-7-2024/16:31/Móvil 152016/Ruta 15.4/Tabla 1/Viaje 16/Op. 159015/avenida 1 de mayo con carrera 4 /Sentido Sur-Norte/Reportado por TCZ yeison Gutierrez /a</t>
  </si>
  <si>
    <t xml:space="preserve">Móvil 152016/ O.T.  863283/ CAMBIO DE ESPEJO IZQUIERDO, SE VERIFICA MOVIL Y QUEDA OPERATIVO/  POR CORREO ELECTRÓNICO / PATIO CRUCES
</t>
  </si>
  <si>
    <t>Vandalismo al Móvil/Puerta 2 abierta/20-7-2024/18:00/Móvil 152030/Ruta LA821/Tabla 2/Viaje /Op. 158747/Carrera  10 con calle 6 /Sentido Sur-Norte/Reportado por TCZ ACOSTA LOZANO GINA PAOLA /a TS Micha</t>
  </si>
  <si>
    <t xml:space="preserve">Móvil 152030/ O.T.  874394/ SE CAMBIA ACRILICO VALVULA DESPRESURIZACION PUERTA 2, SE CAMBIA VALVULA DE DESPRESURIZACION PUERTA 2/  POR CORREO ELECTRÓNICO / PATIO 20 DE JULIO
</t>
  </si>
  <si>
    <t xml:space="preserve">Espejo Roto/14-7-2024/17:10/Móvil 154294/Ruta LD800/Tabla 1/Viaje 3/Op. 159145/Carrera 77a con Calle 63f Bis/Sentido /Reportado por TCZ William García/a TS  Wendy Monroy </t>
  </si>
  <si>
    <t xml:space="preserve">Móvil 154294/ O.T.  870288/ CAMBIA BRAZO Y ESPEJO RETROVISOR DERECHO /  POR CORREO ELECTRÓNICO / PATIO GAVIOTAS
</t>
  </si>
  <si>
    <t xml:space="preserve">ventana izquierda rota/2-7-2024/19:30/Móvil 154362/Ruta 15.5/Tabla 2/Viaje 11/Op. 159611/  calle 6  con carrera 5  este/Sentido Sur-Norte/Reportado por TCZ Luisa Corredor/a TS Angélica León </t>
  </si>
  <si>
    <t xml:space="preserve">Móvil 154362/ O.T.  862799/  SE CAMBIA VIDRIO CORREDERA VENTANA OPERADOR/  POR CORREO ELECTRÓNICO / PATIO CRUCES
</t>
  </si>
  <si>
    <t>Vandalismo al Móvil/Espejo retrovisor derecho roto/.10-7-2024/07:55/Móvil 154271/Ruta T27/Tabla 1/Viaje 8/Op. 159570/carrera 10 con avenida 1 de mayo/Sentido Sur-Norte/Reportado por TCZ Andrés Cárdena</t>
  </si>
  <si>
    <t xml:space="preserve">Móvil 154271/ O.T.  867799/  CAMBIA ESPEJO LATERAL DERECHO MOVIL QUEDA OK/  POR CORREO ELECTRÓNICO / PATIO CRUCES
</t>
  </si>
  <si>
    <t>Vandalismo/Espejo derecho roto/13-7-2024/20:11/Móvil 154272/Ruta KL803/Tabla 25/Viaje 1/Op. 159802/Calle 11 sur Con Carrera 3a/Sentido Oriente-Occidente/</t>
  </si>
  <si>
    <t xml:space="preserve">"Móvil 154272/ O.T.  870002 / SE CAMBIA ESPEJO RETROVISOR LADO DERECHO POR VANDALISMO, MÓVIL QUEDA OPERATIVO  /  POR CORREO ELECTRÓNICO / PATIO GAVIOTAS"
</t>
  </si>
  <si>
    <t xml:space="preserve">Vandalismo al Móvil/10-7-2024/17:58/Móvil 154255/Ruta LA818/Tabla 1/Viaje 6/Op. 159598/Carrera 19 Con Calle 23 a /puerta 2 no cierra bien /Sentido Sur-Norte/Reportado por TCZ Juan Carlos Castañeda /a </t>
  </si>
  <si>
    <t xml:space="preserve">"Móvil 154255/ O.T.  868119/  
SE CAMBIA ACRILICO Y VALVULA DE DESPRESURIZACION PUERTAS, SE CAMBIA ESPEJO RETROVISOR MOVIL QUEDA OPERATIVO/  POR CORREO ELECTRÓNICO / PATIO CRUCES"
</t>
  </si>
  <si>
    <t>Vidrio Roto/6-7-2024/15:39/Móvil 154359/Ruta  14.1 /Tabla 1/Viaje 25/Op. 158089/ calle 1con carrera 8/Sentido Norte-Sur/Reportado por TCZ  Erika Henao/a TS Carolina Fonseca Torres</t>
  </si>
  <si>
    <t xml:space="preserve">Móvil 154359/ O.T.  154359/  CAMBIO VIDRIO CORREDERA PUERTA OPERADOR, MOVIL QUEDA OPERATIVO/  POR CORREO ELECTRÓNICO / PATIO CRUCES
</t>
  </si>
  <si>
    <t>Vandalismo/vidrio puerta tres roto./15-7-2024/08:08/Móvil 157065/Ruta T13/Tabla 8/Viaje 3/Op. 158136/Carrera  7  con Calle  45/Sentido /Reportado por TCZ Luisa Corredor  /a TS Valentina Velasquez Rami</t>
  </si>
  <si>
    <t xml:space="preserve">Móvil 157065/ O.T.  870586/ SE CAMBIA VIDRIO PUERTA SERVICIO 3 HOJA 1/  POR CORREO ELECTRÓNICO / PATIO GAVIOTAS
</t>
  </si>
  <si>
    <t>Vidrio Roto/5-7-2024/12:04/Móvil 157051/Ruta T13 /Tabla 39/Viaje 1/Op. 158677/ carrera 10 con calle 18/Sentido Norte-Sur/Reportado por TCZ Yeison Gutierrez /a TS Wendy Tatiana Monroy Herrera</t>
  </si>
  <si>
    <t xml:space="preserve">Móvil 157051/ O.T.  864944/ SE REALIZA CAMBIO DE VIDRIO PUERTA DE SERVICIO 1, HOJA 2./  POR CORREO ELECTRÓNICO / PATIO GAVIOTAS
</t>
  </si>
  <si>
    <t>vidrio fijo lateral derecho trasero roto./13-7-2024/11:24/Móvil 157040/Ruta T13/Tabla 12/Viaje 3/Op. 157368/carrera 158B con calle 138B/Sentido Norte-Sur/Reportado por TCZ  Andrés Cárdenas /a TS Ander</t>
  </si>
  <si>
    <t xml:space="preserve">Móvil 157040/ O.T.  869919/  CAMBIO DE VIDRIO FIJO LATERAL DERECHO TRASERO/  POR CORREO ELECTRÓNICO / PATIO GAVIOTAS
</t>
  </si>
  <si>
    <t>Vandalismo al Móvil/16-7-2024/19:01/Móvil 157040/Ruta P7/Tabla 6/Viaje 6/Op. 156186/ Carrera 5 a con calle 37 sur /Sentido Sur-Norte/Reportado por TCZ Viviana Quiroga /a TS Wilmer  Guillermo Medina Co</t>
  </si>
  <si>
    <t xml:space="preserve">Móvil 157040/ O.T.  871595/ SE REALIZA CAMBIO DE ESPEJO LATERAL RETROVISOR DERECHO./  POR CORREO ELECTRÓNICO / PATIO GAVIOTAS
</t>
  </si>
  <si>
    <t>Vidrio fijo de la puerta del operador roto/11-7-2024/03:30/Móvil 157069/Ruta 139/Tabla 10/Viaje 4/Op. 157823/Carrera 95a con calle 73asur/Sentido Oriente-Occidente/Reportado por TCZ  Gina Barragán/a T</t>
  </si>
  <si>
    <t xml:space="preserve">Móvil 157069/ O.T.  868635/ A INSTALACION DE VIDRIO FIJO PUERTA OPERADOR /  POR CORREO ELECTRÓNICO / PATIO BOSA
</t>
  </si>
  <si>
    <t>Caso Fortuito/Ventanilla del operador rota sin afectar la operación y el bienestar y seguridad del Obz/12-07-2024/06:42/Móvil 154376/Ruta LD800/Tabla 6/Viaje 1/Op. 159629/Diagonal 2 con Carrera 66/Sen</t>
  </si>
  <si>
    <t xml:space="preserve">Móvil 154376/ O.T.  869262/ CAMBIA VIDRIO CORREDIZO PUERTA OBZ/  POR CORREO ELECTRÓNICO / PATIO GAVIOTAS
</t>
  </si>
  <si>
    <t>Rodamiento Llanta/17-7-2024/15:25/Móvil 154354/Ruta LK812/Tabla 5/Viaje 5/Op. 156411/Carrera 124A Con Calle 24/Sentido Sur-Norte/Reportado por TCZ Camilo Villamil/a TS Angie Marcela Garcia Villegas</t>
  </si>
  <si>
    <t xml:space="preserve">Móvil 154354/ O.T.  871589/ SE CAMBIÓ MUELLE POSICIÓN 2 SE TORQUEA LLANTAS POSICIÓN 1 Y 2 /  POR CORREO ELECTRÓNICO / PATIO GAVIOTAS
</t>
  </si>
  <si>
    <t>Rodamientos Pos 2* /13-7-2024/19:14/Móvil 154228/Ruta LK801/Tabla 20/Viaje 1/Op. 159804/Carrera 18 Con Calle 51B /Sentido Sur-Norte/</t>
  </si>
  <si>
    <t xml:space="preserve">Móvil 154228/ O.T.  870186/ ENCUENTRA RODAMIENTOS EN MAL ESTADO, SE CAMBIAN RETENEDORES, RODAMIENTOS, BANDAS DE LAS DOS POSCICIONES Y BOCIN POS 2/  POR CORREO ELECTRÓNICO / PATIO GAVIOTAS
</t>
  </si>
  <si>
    <t>Rodamientos posición 1/5-7-2024/19:22/Móvil 154244/Ruta LA821/Tabla 5/Viaje 11/Op. 159792/Diagonal4A Con Carerra9 Este/Sentido Oriente-Occidente/Reportado por TCZ Carolina Rincón/a TS  Daniel Rodrigue</t>
  </si>
  <si>
    <t xml:space="preserve">"Móvil 154244/ O.T.   
865056/ CAMBIAN RODAMIENTOS LLANTAS POSICION 1 Y 2, SE CAMBIA CACHO POSICION 1, SE ENGRASA MOVIL/  POR CORREO ELECTRÓNICO / PATIO CRUCES"
</t>
  </si>
  <si>
    <t>Accidente simple con zonal/espejo retrovisor/Z15-7153/Concilian a favor/8-7-2024/06:00/Móvil 157101/Ruta T13/Tabla 13/Viaje 1/Op. 158179/avenida 1 de mayo con carrera 9a/Oriente-Occidente/Reportado po</t>
  </si>
  <si>
    <t xml:space="preserve">"Móvil 157101/ O.T.   
866099/ Verifican carga de compresor, se realiza cambio moduladora trasera derecha, se calibra secadora /  POR CORREO ELECTRÓNICO / PATIO GAVIOTAS"
</t>
  </si>
  <si>
    <t>vidrio panorámico trasero roto/cubierta trasera rota/Bomper trasero roto y desprendido de la carrocería/persiana trasera derecha rota/3-7-2024/17:25/Móvil 154415/Ruta LG816/Tabla 11/Viaje 4/Op. 159737</t>
  </si>
  <si>
    <t xml:space="preserve">Móvil 154415/ O.T.  864163/  CAMBIO DE VIDRIO PANORAMICO TRASERO, SE REPARA CUBIERTA TRASERA, SE REPARA FIBRA Y SE PINTA BOMPER TRASERO, SE REPARA PERSIANA TRASERA COSTADO DERECHO/  POR CORREO </t>
  </si>
  <si>
    <t>Espejo retrovisor izquierdo roto/Accidente de transito contra el Zonal 707023 /12--2024/06:30/Móvil 154463/Ruta 111/Tabla 28/Viaje 1/Op. 159755/Avenida Ciudad de Cali con Calle 6  c/Sentido Sur-Norte/</t>
  </si>
  <si>
    <t xml:space="preserve">Móvil 154463/ O.T.  869197/ SE REALIZA INSTALACION DE ESPEJO RETROVISOR IZQUIERDO, SE AJUSTAN LUNAS AUXILIARES/  POR CORREO ELECTRÓNICO / PATIO BOSA
</t>
  </si>
  <si>
    <t xml:space="preserve">Luna retrovisor izquierdo roto/17-7-2024/09:01/Móvil 154491/Ruta 111/Tabla 42/Viaje 1/Op. 159771/Avenida ciudad de Cali con calle 8c /Sentido Sur-Norte/Reportado por TCZ Tatiana Rueda /a TS Valentina </t>
  </si>
  <si>
    <t xml:space="preserve">Móvil 154491/ O.T.  872102/ SE REALIZA CAMBIO DE LUNA  ESPEJO RETROVISOR LADO IZQUIERDO QUEDANDO MOVIL OPERATIVO/  POR CORREO ELECTRÓNICO / PATIO BOSA
</t>
  </si>
  <si>
    <t xml:space="preserve">Abolladura en placa. Traspaso de pintura en persiana delantera./10-7-2024/07:57/Móvil 154458/Ruta 111/Tabla 16/Viaje 1/Op. 157444/Cartera  20 Con calle 16Su/Sentido Sur-Norte/Reportado por TCZ Silvia </t>
  </si>
  <si>
    <t xml:space="preserve">"Móvil 154458/ O.T.  874646/ SE REALIZA REPARACION Y PINTURA DE PERCIANA DELANTERA, ADEMAS SE
ENDEREZA Y AJUSTA PLACA/  POR CORREO ELECTRÓNICO / PATIO BOSA"
</t>
  </si>
  <si>
    <t>Puntera derecha rota/17-7-2024/06:14/Móvil 154445/Ruta 111/Tabla 24/Viaje 1/Op. 58666/Calle  63  sur con carrera 95  /Sentido Occidente-Oriente/Reportado por TCZ Tatiana  Rued/a TS Valentina Velasquez</t>
  </si>
  <si>
    <t xml:space="preserve">Móvil 154445/ O.T.  872119/ A REPARACION Y PINTURA DE PUNTERA DELANTEA DERECHA /  POR CORREO ELECTRÓNICO / PATIO BOSA
</t>
  </si>
  <si>
    <t>Accidente entre zonales/Espejo retrovisor Roto/15-7-2024/19:34/Móvil 154488/Ruta 111/Tabla 37/Viaje 5/Op. 159779/Calle 6 Con Carrera 40 /Sentido Occidente-Oriente/Reportado por TCZ Juan Carlos Castañe</t>
  </si>
  <si>
    <t xml:space="preserve">Móvil 154488/ O.T.  871328/ SE INSTALA ESPEJO LATERAL Y SE REEMPLAZA VIDRIO CAJA IZQUIERDO/  POR CORREO ELECTRÓNICO / PATIO BOSA
</t>
  </si>
  <si>
    <t>Espejo roto /15-7-2024/13:32/Móvil 154478/Ruta 111/Tabla 1/Viaje 5/Op. 159801/venida Villavicencio con avenida ciudad de Cali/Sentido Occidente-Oriente/Reportado por TCZ  Edwin Castañeda /a TS Juan Ga</t>
  </si>
  <si>
    <t xml:space="preserve">Móvil 154478/ O.T.  870817/ SE REALIZA CAMBIO ESPEJO  AUXILIAR /  POR CORREO ELECTRÓNICO / PATIO BOSA
</t>
  </si>
  <si>
    <t>Accidente entre Zonal( panorámico delantero roto/2-7-2024/17:06/Móvil 157124/Ruta 139/Tabla 24/Viaje 11/Op. 159431/Avenida 1  de mayo con carrera 10 bis/Contra Z 63-4077/Sentido Occidente-Oriente/</t>
  </si>
  <si>
    <t>unidades, persianas y vidrio protector rutero delantero roto/Reportado por TCZ Luisa Corredor /a TS Cristina Trujillo</t>
  </si>
  <si>
    <t xml:space="preserve">/17-7-2024/16:10/Móvil 157127/Ruta 786/Tabla 6/Viaje 5/Op. 157353/ Calle 45 Sur con Carrera 78 K/ vidrio puerta Número Tres fragmentado/Sentido Oriente-Occidente/Reportado por TCZ Nathaly Rodriguez/a </t>
  </si>
  <si>
    <t xml:space="preserve">Móvil 157127/ O.T.  872961/ SE REALIZA INSTALACIÓN DE VIDRIO PUERTA DE SERVICIO # 3/  POR CORREO ELECTRÓNICO / PATIO BOSA
</t>
  </si>
  <si>
    <t>Accidente simple/puntera derecha rota./13-7-2024/19:10/Móvil 154387/Ruta LA815/Tabla 8/Viaje 3/Op. 156411/Carrera 10 con calle 15/Contra particular/Aplica ley 2251 /Sentido Norte-Sur/</t>
  </si>
  <si>
    <t xml:space="preserve">Móvil 154387/ O.T.  870352/ FIBRA MASILLA LIJA Y PINTA,PUNTERA DELANTERA DERECHA SE REPARA PUNTERA/  POR CORREO ELECTRÓNICO / PATIO GAVIOTAS
</t>
  </si>
  <si>
    <t>Bocel puerta 1 doblada/10-7-2024/09.42/Móvil 154333/Ruta LA809/Tabla 10/Viaje 2/Op. 159621/Carrera 10 con calle  8 /Sentido /Reportado por TCZ Silvia Paez Espitia/a TS  Andres Jimenez</t>
  </si>
  <si>
    <t xml:space="preserve">Móvil 154333/ O.T.  868075/  SE CAMBIO BOCEL EXTERNO PUERTA 1 Y SE CAMBIÓ NIVEL EXTERNO PUERTA 2 TRASERA/  POR CORREO ELECTRÓNICO / PATIO GAVIOTAS
</t>
  </si>
  <si>
    <t>/17-7-2024/10:51/Móvil 154241/Ruta T27/Tabla 1/Viaje 11/Op. 157963/Carrera 22 con calle 22 /Bomper delantero puntera derecha roto, carrocería porta luces fragmentado/Sentido Sur-Norte/Reportado por TC</t>
  </si>
  <si>
    <t xml:space="preserve">Móvil 154241/ O.T.  872067/ SE REALIZO REPARACION DE BOMPER DELANTERO EN FIBRA Y PINTURA Y PUNTERA DERECHA, CAMBIO DE PORTA LUCES/  POR CORREO ELECTRÓNICO / PATIO CRUCES
</t>
  </si>
  <si>
    <t>Accidente simple/15-7-2024/15:33/Móvil 154220/Ruta LA821/Tabla 8/Viaje 8/Op. 159736/Carrera 11a este con diagonal 2b/Sentido Sur-Norte/Reportado por TCZ Alejandra Herrera/a TS Juan Gabriel Rodriguez G</t>
  </si>
  <si>
    <t xml:space="preserve">Móvil 154220/ O.T.  870801/ ARREGLO GUARDABARRO, SE CAMBIA TAPA INFERIOR FALDON, SE REALIZA PINTURA DE  FALNDON Y GUARDABARRO,/  POR CORREO ELECTRÓNICO / PATIO CRUCES
</t>
  </si>
  <si>
    <t>panorámica rota/17-7-2024/15:43/Móvil 174042/Ruta 14.6/Tabla 5/Viaje 1/Op. 159736/ Kilometro 7.5 Via Choachi /Sentido /Reportado por TCZ  Nathaly Rodriguez /a TS Angie Marcela Garcia Villegas</t>
  </si>
  <si>
    <t xml:space="preserve">Móvil 174042/ O.T.  872281/  ARREGLO DE ESTRUCTURA PANORAMICO, SE CAMBIA PANORAMICO /  POR CORREO ELECTRÓNICO / PATIO CRUCES
</t>
  </si>
  <si>
    <t xml:space="preserve">Accidente de tránsito/vidrios rotos de ventanas laterales derecha/16-7-2024/11:57/Móvil 157035/Ruta T13/Tabla 14/Viaje 3/Op. 155353/calle 132d con carrera 148b/Sentido Oriente-Occidente/Reportado por </t>
  </si>
  <si>
    <t xml:space="preserve">Móvil 157035/ O.T.  871800/ SE REALIZA CAMBIO VIDRIOS COSTADO DERECHO ROTOS, MÓVIL APTO PARA OPERAR/  POR CORREO ELECTRÓNICO / PATIO GAVIOTAS
</t>
  </si>
  <si>
    <t>Rutero - Informador/9-7-2024/18:29/Móvil 154466/Ruta 111/Tabla 25/Viaje 3/Op. 159626/Carrera 9 A Este Calle 38 Sur/Sentido Oriente-Occidente</t>
  </si>
  <si>
    <t xml:space="preserve">"Móvil 154466/ O.T.  870507/ SE REALIZA CAMBIO RUTERO, SE REALIZA PROGRAMACION MODULO ICU, SE VERIFICA QUE
HAGAN CAMBIOS EN LAS DIFERENTES RUTAS Q SE REQUIEREN./  POR CORREO ELECTRÓNICO / PATIO BOSA"
</t>
  </si>
  <si>
    <t xml:space="preserve">Rutero - Informador/9-7-2024/09:48/Móvil 154488/Ruta T30b/Tabla 7/Viaje 2/Op. 159728/Avenidad Ciudad De Cali Con Calle2A/Sentido Oriente-Occidente/Reportado por TCZ Luisa Corredor/a TS Michael Andres </t>
  </si>
  <si>
    <t xml:space="preserve">Móvil 154488/ O.T.  867324/ a inspeccion por rutero electronico, se realiza reprogramacion de rutero /  POR CORREO ELECTRÓNICO / PATIO BOSA
</t>
  </si>
  <si>
    <t>Rutero electrónico fuera de servicio/5-7-2024/13:30/Móvil 154134/Ruta 256/Tabla 9/Viaje 4/Op. 158534/en ruta/Sentido Ambos Sentidos/Reportado por TCZ  luisa corredor/a TS Wendy Tatiana Monroy Herrera</t>
  </si>
  <si>
    <t xml:space="preserve">Móvil 154134/ O.T.  864983/ SE REALIZA ACTUALIZACIÓN Y PROGRAMACIÓN DE RUTAS, SE REVISA FUNCIONAMIENTO Y CAMBIO DE RUTAS EN RUTEROS /  POR CORREO ELECTRÓNICO / PATIO GAVIOTAS
</t>
  </si>
  <si>
    <t>Rutero/7-7-2024/18:42/Móvil 154396/Ruta LA809/Tabla 1/Viaje 7/Op. 159038/Trasversal  5 Este Con Calle 51 F Bis Sur/Sentido Occidente-Oriente/Reportado por TCZ Camila Fernandez/a TS Ana Maria Herrera</t>
  </si>
  <si>
    <t xml:space="preserve">Móvil 154396/ O.T.  865925/ SE VERIFICA SEÑALES Y SE PROGRAMAN RUTAS MOVIL QUEDA OPERATIVO /  POR CORREO ELECTRÓNICO / PATIO GAVIOTAS
</t>
  </si>
  <si>
    <t>Rutero - Informador/20-7-2024/15:17/Móvil 152010/Ruta LA818/Tabla 2/Viaje 6/Op. 159572/Todo recorrido en s4ntido 2/Sentido /Reportado por TCZ  William García/a TS Juan Gabriel Rodriguez Garzon</t>
  </si>
  <si>
    <t xml:space="preserve">Móvil 152010/ O.T.  874395/ SE ARREGLA CONECTOR RUTERO FRONTAL, SE PROGRAMAN RUTAS RUTERO INFORMADOR, SE VERIFICA CORRECTO FUNCIONAMIENTO DE RUTEROS/  POR CORREO ELECTRÓNICO / PATIO CRUCES
</t>
  </si>
  <si>
    <t>Rutero - Informador/4-7-2024/19:37/Móvil 154350/Ruta LA821/Tabla 5/Viaje 12/Op. 159613/PIR /Sentido Sur-Norte/Reportado por TCZ Jeisson Rojas /a TS Jose Manuel Duque Casas</t>
  </si>
  <si>
    <t xml:space="preserve">Móvil 154350/ O.T.  864226/  cambio programar rutero, arnes rutero frontal movil queda operativo/  POR CORREO ELECTRÓNICO / PATIO CRUCES
</t>
  </si>
  <si>
    <t>Rutero - Informador/4-7-2024/19:22/Móvil 157051/Ruta T13/Tabla 46/Viaje 1/Op. 157280/carrera 10 con calle 15/Sentido Norte-Sur/Reportado por TCZ Omar Abaunza/a TS Jose Manuel Duque Casas</t>
  </si>
  <si>
    <t xml:space="preserve">Móvil 157051/ O.T.  864306/  INSTALACIÓN SOPORTE RUTERO INFORMADOR, SE PROGRAMAN RUTA/  POR CORREO ELECTRÓNICO / PATIO GAVIOTAS
</t>
  </si>
  <si>
    <t xml:space="preserve">Aceleración - potencia/8-7-2024/05:45/Móvil 107264/Ruta BH907/Tabla 12/Viaje 2/Op. 109782/Avenida Caracas Con Calle 111A Sur /Sentido Sur-Norte/Reportado por TCZ Omar Vega  /a TS Liliana Rey </t>
  </si>
  <si>
    <t xml:space="preserve">Móvil 107264/ O.T.  866036/ se realiza cambio turbo, se verifica sistema de admisión e inyección, se realiza prueba de ruta móvil ok/  POR CORREO ELECTRÓNICO / PATIO CALLE 191
</t>
  </si>
  <si>
    <t xml:space="preserve">Aceleración - potencia/2-7-2024/16:00/Móvil 104788/Ruta T26/Tabla 7/Viaje 3/Op. 114091/Calle51 Sur Con Carrera 2 B Este /Sentido Sur-Norte/Reportado por TCZ  Yeison Mancera/a TS  Michael Rivera  </t>
  </si>
  <si>
    <t>Móvil 104788/ O.T.  864059/ CAMBIO DE CUERPO DE ACELERACIÓN, SE REALIZA LIMPIEZA DE CONECTORES DE MODULO DE MOTOR Y TRANSMISIÓN, SE ESCANEAN,SE BORRAN TESTIGOS/  POR CORREO ELECTRÓNICO / PATIO CALLE 1</t>
  </si>
  <si>
    <t xml:space="preserve">Aceleración - potencia/3-7-2024/06:44/Móvil 104829/Ruta T26/Tabla 11/Viaje 1/Op. 113049/Carrera 2B Este Con Calle 49C Bis Sur/Sentido Sur-Norte/Reportado por TCZ Alejandra Herrera a TS Jessica Dayana </t>
  </si>
  <si>
    <t xml:space="preserve">"Móvil 104829/ O.T.   
863451/ MANTENIMIENTO A CONECTORES DE CUERPO DE ACELERACIÓN Y MANTENIMIENTO AL MODULO DE MOTOR Y TRANSMISIÓN /  POR CORREO ELECTRÓNICO / PATIO CALLE 191"
</t>
  </si>
  <si>
    <t xml:space="preserve">Aceleración - potencia/15-7-2024/23:06/Móvil 104827/Ruta Z4B/Tabla 9/Viaje 5/Op. 114950/ Carrera 15 Con Calle 120/Sentido Sur-Norte/Reportado por TCZ Harold Torres /a TS Angelica Ortiz Blanco </t>
  </si>
  <si>
    <t xml:space="preserve">Móvil 104827/ O.T.  870959/  CAMBIO DE CUERPO ACELERADOR, SE REALIZA PARAMETRIZACIÓN/  POR CORREO ELECTRÓNICO / PATIO CALLE 191
</t>
  </si>
  <si>
    <t>Accesibilidad discapacitados/15-7-2024/07:31/Móvil 104794/Ruta  BK916/Tabla 26/Viaje 1/Op. 113375/ Carrera 7 Con Calle 113/Sentido Norte-Sur/Reportado por TCZ Yeison Gutierrez/a TS Ginna Paola Sanchez</t>
  </si>
  <si>
    <t xml:space="preserve">Móvil 104794/ O.T.  870519/ se desmonta micro final de carrera se calibra se realiza prueba ascenso y descenso plataforma móvil queda operativo /  POR CORREO ELECTRÓNICO / PATIO CALLE 191
</t>
  </si>
  <si>
    <t>Aceleración - potencia/3-7-2024/08:59/Móvil 104194/Ruta BF918/Tabla 1/Viaje 2/Op. 113162/Calle 183 Con Carrera 11/Sentido Occidente-Oriente/Reportado por TCZ Alejandra Herrera a TS Jessica Dayana Guer</t>
  </si>
  <si>
    <t xml:space="preserve">"Móvil 104194/ O.T.   
863271/  PASO DE COMBUSTIBLE DE BOMBA DE INYECCIÓN, SE VERIFICA ESTADO DE FILTROS DE COMBUSTIBLE Y SE REALIZA PRUEBA DE RUTA/  POR CORREO ELECTRÓNICO / PATIO CALLE 191"
</t>
  </si>
  <si>
    <t>Aceleración - potencia/3-7-2024/08:01/Móvil 107058/Ruta 330/Tabla 8/Viaje 2/Op. 111946/Avenida Boyaca con Calle 117/Sentido Sur-Norte/Reportado por TCZ Vanessa Usgame a TS Jessica Dayana Guerrero Barb</t>
  </si>
  <si>
    <t>Móvil 107058/ O.T.  863346/  diagnostica mal contacto en conector de sensor presión riel de combustible, se desmonta conector y se hace mantenimiento de limpieza y ajuste de pines/  POR CORREO ELECTRÓ</t>
  </si>
  <si>
    <t>potencia baja/4-7-2024/15:30/Móvil 107058/Ruta 291/Tabla 31/Viaje 3/Op. 111160/Carrera 68 Con Calle 68 B/Sentido Norte-Sur/Reportado por TCZ Julio Reyes /a TS Michael Andres Rivera Robayo</t>
  </si>
  <si>
    <t xml:space="preserve">Móvil 107058/ O.T.  870441/  Se cambia catalizador, se cambia filtro de aire./  VILLAMOR CARLOS / PATIO CALLE 191
</t>
  </si>
  <si>
    <t>Aceleración - potencia/2-7-2024/04:32/Móvil 107316/Ruta 291/Tabla 1/Viaje 2/Op. 113252/ Calle 34 Sur Con Carrera 89/Sentido Sur-Norte/Reportado por TCZ Disney Olarte/a TS Jessica Dayana Guerrero Barbo</t>
  </si>
  <si>
    <t xml:space="preserve">Móvil 107316/ O.T.  862451/ elimina códigos de motor de unidad de postratamiento por recalibración,/  POR CORREO ELECTRÓNICO / PATIO CALLE 191
</t>
  </si>
  <si>
    <t>Potencia Baja/18-7-2024/08:07/Móvil 107250/Ruta 291/Tabla 23/Viaje 1/Op. 112197/Calle 24A Con Carrera 69D/Sentido Oriente-Occidente/Reportado por TCZ  Angie Romero/a TS Ginna Paola Sanchez Cortes</t>
  </si>
  <si>
    <t>Reportado por TCZ  Angie Romero/a TS Ginna Paola Sanchez Cortes</t>
  </si>
  <si>
    <t>Aceleración - potencia/17-7-2024/20.29/Móvil 102024/Ruta 37./Tabla 14/Viaje 5/Op. 115473/ Av Carrera 68 Con Calle 80B/Sentido Norte-Sur/Reportado por TCZ Wilson Hernandez /a TS  Angelica Ortiz</t>
  </si>
  <si>
    <t xml:space="preserve">Móvil 102024/ O.T.  872560/  CAMBIO RELE IGNIVIDOR DE ARRANQUE, SE CAMBIO FUSIBLE  DE ECM , SE SCANEA SE BORRA TESTIGOS DE MOTOR /  POR CORREO ELECTRÓNICO / PATIO ENGATIVA
</t>
  </si>
  <si>
    <t>Aceleración - potencia/18-7-2024/08:46/Móvil 102119/Ruta 442/Tabla 16/Viaje 3/Op. 114510/Avenida Mutis Con Trasnversal 93/Sentido Occidente-Oriente/Reportado por TCZ  Alejandra Herrera/a TS Ginna Paol</t>
  </si>
  <si>
    <t xml:space="preserve">AD: soporte de carrocería pos 5-6 fisurado // solo se habilita con aut ing  Alejandro Barrera Moreno//
</t>
  </si>
  <si>
    <t>Aceleración/5-7-2024/18:11/Móvil 102105/Ruta 442/Tabla 19/Viaje 7/Op. 115084/Carrera 68 Con Calle 67A/Sentido Sur-Norte/Reportado por TCZ Paola Acosta/a TS Felix Vega</t>
  </si>
  <si>
    <t xml:space="preserve">Móvil 102105/ O.T.  855297/ gradúa paso de combustible a bomba de inyección se gradúan RPM del motor se gradua mecanismo freno de ahogo /  RODRIGUEZ CARLOS / PATIO ENGATIVA
</t>
  </si>
  <si>
    <t>Aceleración - potencia/9-7-2024/09:33/Móvil 102105/Ruta 442/Tabla 9/Viaje 3/Op. 115177/Calle 183 Con Carrera 17/Sentido Oriente-Occidente/Reportado por TCZ  Guillermo Godoy/a TS Liliana Rey</t>
  </si>
  <si>
    <t xml:space="preserve">Móvil 102105/ O.T.  867409/ cambió bomba de inyección de combustible se purga sistema y se completa el nivel de refrigerante/  MONTEALEGRE JOSE/ PATIO ENGATIVA
</t>
  </si>
  <si>
    <t>Aceleración - potencia/4-7-2024/16:13/Móvil 104123/Ruta Z8/Tabla 50/Viaje 1/Op. 109687/Calle 153 Con Carrera 7 C/Oriente-Occidente/Reportado por TCZ Anderson Garcia/a TS Michael Andres Rivera Robayo</t>
  </si>
  <si>
    <t xml:space="preserve">Móvil 104123/ O.T.  865462/  CAMBIO DE BOMBA DE INYECCION, SE GRADUA PASO DE COMBUSTIBLE SE GRADUA RECORRIDO DE GUAYA DE ACELERACION /  POR CORREO ELECTRÓNICO / PATIO BOSA
</t>
  </si>
  <si>
    <t>Aceleración - potencia/11-7-2024/20:04/Móvil 104703/Ruta CB118/Tabla 21/Viaje 4/Op. 115365/Calle 195 Con Carrera 95 B/Sentido Occidente-Oriente/Reportado por TCZ Yeison Mancera a TS Yudi Paola Ruiz</t>
  </si>
  <si>
    <t xml:space="preserve">Móvil 104703/ O.T.  868936/ se realiza cambio de embrague, permitiendo que la fuerza del motor se trasfiera a la caja de velocidades, se realiza prueba /  POR CORREO ELECTRÓNICO / PATIO SUBA </t>
  </si>
  <si>
    <t>Aceleración - potencia/17-7-2024/19:41/Móvil 104268/Ruta B927/Tabla 2/Viaje 10/Op. 115047/Carrera 19  Con Calle 192/Sentido Occidente-Oriente/Reportado por TCZ Yonatan Pedreros/a TS Angelica Ortiz Bla</t>
  </si>
  <si>
    <t xml:space="preserve">Móvil 104268/ O.T.  872274/ CORRECTA GRADUACIÓN DE TORNILLO ENTREGA DE COMBUSTIBLE. SE GRADÚA EMBRAGUE/  POR CORREO ELECTRÓNICO / PATIO CALLE 191
</t>
  </si>
  <si>
    <t xml:space="preserve">testigo motor activo(Concepto Flota)/Aceleración - potencia/4-7-2024/17:42/Móvil 107305/Ruta Z8/Tabla 60/Viaje 1/Op. 111307/Carrera 68 Con Calle 63/Sentido Sur-Norte/Reportado por TCZ Anderson Garcia </t>
  </si>
  <si>
    <t xml:space="preserve">"Móvil 107305/ O.T.  864386/ SE REALIZA LIMPIEZA CONECTOR SENSOR CKP, SE SCANEA Y BORRAN CODIGOS DE
FALLA/  POR CORREO ELECTRÓNICO / PATIO CALLE 191"
</t>
  </si>
  <si>
    <t>Aceleración - potencia/15-7-2024/09:23/Móvil 107002/Ruta T25/Tabla 2/Viaje 5/Op. 111919/Calle 47B Sur Con Carrera 24/Sentido Occidente-Oriente/Reportado por TCZ Kenny Garcia/a TS Ginna Paola Sanchez C</t>
  </si>
  <si>
    <t xml:space="preserve">"Móvil 107002/ O.T.  870581/  
se cambia manguera de 4 pulgadas de la manguera de admisión del turbo móvil qué operativo/  POR CORREO ELECTRÓNICO / PATIO CALLE 191"
</t>
  </si>
  <si>
    <t>Aceleracion/15-7-2024/13:18/Móvil 107009/Ruta Z8/Tabla 6/Viaje 5/Op. 115449/Avenid Primero De Mayo Con Carrer 79D/Sentido Sur-Norte/Reportado por TCZ Tatiana Rueda/a TS Ginna Paola Sanchez Cortes</t>
  </si>
  <si>
    <t>"Móvil 107009/ O.T.  872005/ SE REALIZA DESCARBONIZACION CATALIZADOR, SE ELIMINAN CODIGOS DE FALLO CON
SCANNER, SE REALIZA PRUEBA DE RUTA ARROJANDO RESULTADOS SATISFACTORIOS/  POR CORREO ELECTRÓNICO /</t>
  </si>
  <si>
    <t>Aceleración - potencia/18-7-2024/14:14/Móvil 107023/Ruta 291/Tabla 24/Viaje 3/Op. 111659/Carrera 68 Con Calle 80/Sentido Oriente-Occidente/Reportado por TCZ Gina Barragán/a TS Jesus Antonio Loaiza Cue</t>
  </si>
  <si>
    <t xml:space="preserve">Móvil 107023/ O.T.  873090/ se realiza ajuste manguera westgate turbocompresor, se ajustan mangueras de admisión intercooler, se borran códigos de falla motor./  POR CORREO ELECTRÓNICO / PATIO </t>
  </si>
  <si>
    <t xml:space="preserve">Aceleración - potencia/19-7-2024/20:13/Móvil 107335/Ruta 18.3/Tabla 8/Viaje 5/Op. 105253/ Carrera13  Con Calle 38/Sentido Norte-Sur/Reportado por TCZ Julio Reyes/a TS Uriel Tamayo </t>
  </si>
  <si>
    <t xml:space="preserve">Móvil 107335/ O.T.  874042/ Se repara arnés de sensor temperatura catalizador,  se escanea y se borran códigos de falla/  SANCHEZ FREDY/ PATIO CALLE 191
</t>
  </si>
  <si>
    <t>Potencia baja y Exceso de humo/12-7-2024/18:26/Móvil 107336/Ruta 19.3/Tabla 4/Viaje 14/Op. 108382/ Calle  95  Con Autopista Norte/Sentido Norte-Sur/Reportado por TCZ Claudia Rios/a TS Diana Marcela Ca</t>
  </si>
  <si>
    <t xml:space="preserve">Móvil 107336/ O.T.  869563/ Se realiza cambio de abrazadera manguera de admisión motor, cambio de catalizador. /  VILLAMOR CARLOS / PATIO CALLE 191
</t>
  </si>
  <si>
    <t>Aceleración - potencia/7-7-2024/16:12/Móvil 107110/Ruta 291/Tabla 8/Viaje 4/Op. 109703/Calle 183 Con Carrera 16/Sentido Sur-Norte/Reportado por TCZ Mónica Suárez/a TS Ruby Alejandra Peña Beltrán</t>
  </si>
  <si>
    <t>"Móvil 107110/O.T.865935/inmovilizado por aceleración y potencia, se diagnosticaabrazaderas mangueras intercooler sueltas,ocasionan entrada adicional de aire en el motor, perdida de potencia,POR CORRE</t>
  </si>
  <si>
    <t>Aceleración - potencia/8-7-2024/06:19/Móvil 107073/Ruta 291/Tabla 4/Viaje 2/Op. 104997/Calle 24 Con Carrera 72 B/Sentido Occidente-Oriente/</t>
  </si>
  <si>
    <t xml:space="preserve">Móvil 107073/ O.T.  866207/ se realiza ajuste manguera west gate de turbo motor, se realiza cambio tornillo sujeción polea repartición motor./  POR CORREO ELECTRÓNICO / PATIO CALLE 191
</t>
  </si>
  <si>
    <t>Potencia Baja/18-7-2024/10:27/Móvil 107117/Ruta T25/Tabla 2/Viaje 5/Op. 113395/ Carrera 7 Con Calle 47 /Sentido Sur-Norte/Reportado por TCZ Steven López/a TS Ginna Paola Sanchez Cortes</t>
  </si>
  <si>
    <t xml:space="preserve">Móvil 107117/ O.T.  873068/ SE REALIZA CAMBIO DE CATALIZADOR, SE REALIZA PRUEBA DE RUTA/  POR CORREO ELECTRÓNICO / PATIO CALLE 191
</t>
  </si>
  <si>
    <t xml:space="preserve">Potencia Baja/16-7-2024/13:00/Móvil 107120/Ruta 291/Tabla 9/Viaje 4/Op. 111727/Calle 34 A Sur Con Carrera 89/Sentido Occidente-Oriente/Reportado por TCZ  Nathaly Rodriguez/a TS Carmen Sofia Tellez </t>
  </si>
  <si>
    <t xml:space="preserve">Móvil 107120/ O.T.  871502/ se limpian conectores se cambia mini fusibles y se verifica funcionamiento así corrigiendo falla./  POR CORREO ELECTRÓNICO / PATIO CALLE 191
</t>
  </si>
  <si>
    <t>Potencia Baja/8-7-2024/17:05/Móvil 127005/Ruta 330/Tabla 55/Viaje 3/Op. 111855/ Avenida Boyaca  Con Calle  5A/Sentido Norte-Sur/Reportado por TCZ Claudia Rios /a TS Ginna Paola Sanchez Cortes</t>
  </si>
  <si>
    <t>Móvil 127005/ O.T.  866805/  se diagnostica sensor NOx con daño interno, cambio de sensor NOX,  ajustan conexiones del sensor salida del catalizador, ajusta cableado del arnés/ POR CORREO</t>
  </si>
  <si>
    <t>Aceleración - potencia/9-7-2024/10:17/Móvil 127005/Ruta 291/Tabla 24/Viaje 2/Op. 114045/Avenida Esperanza Con Con Carrera 75/Sentido Sur-Norte/Reportado por TCZ  Disney Olarte/a TS Liliana Rey</t>
  </si>
  <si>
    <t xml:space="preserve">Móvil 127005/ O.T.  871347/ SE REALIZA CAMBIO DE CATALIZADOR/  POR CORREO ELECTRÓNICO / PATIO CALLE 191
</t>
  </si>
  <si>
    <t xml:space="preserve">Potencia Baja/8-7-2024/06:43/Móvil 127027/Ruta 19.6/Tabla 4/Viaje 5/Op. 111175/Calle 147 Con Carrera 13/Oriente-Occidente/Reportado por TCZ Harold Torres /a TS  Liliana Rey </t>
  </si>
  <si>
    <t xml:space="preserve">Reportado por TCZ Harold Torres /a TS  Liliana Rey </t>
  </si>
  <si>
    <t>Aceleración - potencia/19-7-2024/05:55/Móvil 127030/Ruta 330/Tabla 16/Viaje 1/Op. 100842/Carrera  5 Este  Con Calle  91  Sur /Sentido Norte-Sur/Reportado por TCZ  Claudia Rios/a TS Ana Maria Herrera S</t>
  </si>
  <si>
    <t>Móvil 127030/ O.T.  873578/  se diagnostica abrazaderas mangueras admisión-intercooler sueltas, esta novedad ocasiona en el motor perdida de potencia por entrada adicional de aire/CORREO</t>
  </si>
  <si>
    <t>Potencia Baja/12-7-2024/18:26/Móvil 127040/Ruta 330/Tabla 34/Viaje 4/Op. 113055/Avenida Boyaca  Con Calle  72/Sentido Sur-Norte/Reportado por TCZ  Claudia Rios/a TS Diana Marcela Castellanos Ariza</t>
  </si>
  <si>
    <t>Móvil 127040/ O.T.  869565/ Se realiza cambio de unidad dosificadora, se cambia filtro de aire unidad filtrante euro v, se cambian mangueras de presión, alimentación y retorno,POR CORREO</t>
  </si>
  <si>
    <t>Aceleración - potencia/5-7-2024/05:03/Móvil 104696/Ruta Z8/Tabla 10/Viaje 1/Op. 114965/ Avenida Boyaca Con Avenia 1 De Mayo//Sentido Sur-Norte/C</t>
  </si>
  <si>
    <t xml:space="preserve">Móvil 104696/ O.T.  865162/ SE AJUSTAN CONECTORES DE BOTON FIX (ACELERACION)/  POR CORREO ELECTRÓNICO / PATIO BOSA
</t>
  </si>
  <si>
    <t>Aceleración - potencia/9-7-2024/12:37/Móvil 102155/Ruta CB118/Tabla 4/Viaje 3/Op. 115420/ Avenida Boyaca Con Avenida Suba/Sentido Sur-Norte/Reportado por TCZ Steven López /a TS Ginna Paola Sanchez Cor</t>
  </si>
  <si>
    <t xml:space="preserve">Móvil 102155/ O.T.  867265/  se le cambió sensor presión riel y conector pedal de aceleración/  RODRIGUEZ CARLOS / PATIO SUBA  VILLA CINDY
</t>
  </si>
  <si>
    <t>Aceleración - potencia/16-7-2024/8;16/Móvil 102193/Ruta BF918/Tabla 20/Viaje 1/Op. 112498/ Calle 163 A Con Carrera 9/Sentido Oriente-Occidente/Reportado por TCZ Yeison Gutierrez/a TS Ginna Paola Sanch</t>
  </si>
  <si>
    <t>Móvil 102193/ O.T. 871372/ CAMBIO DE PINES CONECTOR PRESION DE RIEL DE COMBUSTIBLE,SE RESTABLECEN PARAMETROS DE INYECCION DE COMBUSTIBLE, CCALIBRA GEOMETRIA TURBO COMPRESOR, PRUEBA DE RUTA/ POR CORREO</t>
  </si>
  <si>
    <t>Aceleración - potencia/17-7-2024/09:07/Móvil 102198/Ruta T25/Tabla 32/Viaje 3/Op. 112451/Calle 68C Sur Con Carrera 38/Sentido Sur-Norte/Reportado por TCZ Santiago Perez/a TS Ginna Paola Sanchez Cortes</t>
  </si>
  <si>
    <t xml:space="preserve">"Móvil 102198/ O.T.   
872034/ se realiza cambio el sensor de la caja de velocidades/  POR CORREO ELECTRÓNICO / PATIO CALLE 191"
</t>
  </si>
  <si>
    <t>Potencia Baja/4-7-2024/04:20/Móvil 102299/Ruta 13*4/Tabla 3/Viaje 1/Op. 113590/Carrera 5 Con Calle 48Q Sur/Sentido Sur-Norte/</t>
  </si>
  <si>
    <t xml:space="preserve">Móvil 102299/ O.T.  863776/ SE CAMBIA CONECTOR DEL SENSOR DE ACELERACIÓN Y CONECTOR DEL SENSOR DE VELOCIDAD/  POR CORREO ELECTRÓNICO / PATIO CRUCES
</t>
  </si>
  <si>
    <t>Aceleración - potencia/8-7-2024/06:22/Móvil 102177/Ruta BK905/Tabla 10/Viaje 1/Op. 113269/Carrera 6A Con Calle 187/Sentido Norte-Sur</t>
  </si>
  <si>
    <t>Móvil 102177/ O.T.  866226/ SE REALIZA CALIBRACIÓN DE LA GEOMETRÍA DEL TURBO, SE CAMBIA FILTRO DE AIRE Y SE VERIFICAN FUGAS POR ADMISIÓN DE MOTOR/CORREO</t>
  </si>
  <si>
    <t>Aceleración - potencia/12-7-2024/17:12/Móvil 102172/Ruta 19.9/Tabla 1/Viaje 22/Op. 113385/ Carrera 7 Con Calle 163/Sentido Norte-Sur/Reportado por TCZ Wilson Hernández /a TS Martin Arias Sosa</t>
  </si>
  <si>
    <t xml:space="preserve">Móvil 102172/ O.T.  869651/  MANTENIMIENTO A VÁLVULA EGR, SE CAMBIAN PINES DEL SENSOR DEL ACELERADOR/  POR CORREO ELECTRÓNICO / PATIO CALLE 191
</t>
  </si>
  <si>
    <t>Aceleración - potencia/9-7-2024/12:33/Móvil 102213/Ruta  BK905/Tabla 4/Viaje 7/Op. 115149/Calle 170 Con Carrera 69/Sentido Oriente-Occidente/Reportado por TCZ Steven López /a TS Ginna Paola Sanchez Co</t>
  </si>
  <si>
    <t xml:space="preserve">"Móvil 102213/ O.T.   
867560/ E LIMPIA CONECTORES DE INYECCIÓN Y SE CORRIGE MANGUERA DE TURBO ABRAZADERAS SUELTA/  POR CORREO ELECTRÓNICO / PATIO CALLE 191"
</t>
  </si>
  <si>
    <t>Aceleración - potencia/19-7-2024/06:19/Móvil 102226/Ruta BC917/Tabla 5/Viaje 1/Op. 115487/ Carrera 90 Con  Calle  152/Sentido Sur-Norte/Reportado por TCZ Marilyn  Cortes/a TS Ana Maria Herrera Sarmien</t>
  </si>
  <si>
    <t>Móvil 102226/ O.T.  873469/ Se realiza cambio mecanismo freno de ahogo,  se hace mantenimiento electroválvula freno de ahogo, se verifican parámetros inyección , se borran testigos /CORREO</t>
  </si>
  <si>
    <t>Aceleración - potencia/4-7-2024/18:58/Móvil 102220/Ruta BD906/Tabla 6/Viaje 5/Op. 113411/Calle  63 Con  Carrera 110A/Sentido Norte-Sur/Reportado por TCZ Marilyn  Cortes/a TS Jose Manuel Duque Casas</t>
  </si>
  <si>
    <t xml:space="preserve">Móvil 102220/ O.T.  864520/  AJUSTA Y CALIBRA PEDALERA CON PALANCA DE ACCIONAMIENTO EN EL SENSOR DE PEDAL DE ACELERACIÓN, /  POR CORREO ELECTRÓNICO / PATIO ENGATIVA
</t>
  </si>
  <si>
    <t>Aceleración - potencia/5-7-2024/16:18/Móvil 102220/Ruta BD906/Tabla 7/Viaje 5/Op. 112423/Calle 53 Con Carrea 24/Sentido Oriente-Occidente/Reportado por TCZ Paola Acosta /a TS Michael Andres Rivera Rob</t>
  </si>
  <si>
    <t xml:space="preserve">Móvil 102220/ O.T.  865666/ AJUSTA Y CALIBRA PEDALERA CON PALANCA DE ACCIONAMIENTO EN EL SENSOR DE PEDAL DE ACELERACIÓN/  POR CORREO ELECTRÓNICO / PATIO ENGATIVA
</t>
  </si>
  <si>
    <t>Potencia Baja/5-7-2024/21:30/Móvil 102277/Ruta BK916/Tabla 22/Viaje 4/Op. 115489/Carrera 7 Con Calle 124/Sentido Sur-Norte/Reportado por TCZ Yeison Javier Mancera/a TS Felix Vega</t>
  </si>
  <si>
    <t xml:space="preserve">Móvil 102277/ O.T.  865229/  cambio de conector del riel de presión de combustible, /  POR CORREO ELECTRÓNICO / PATIO CALLE 191
</t>
  </si>
  <si>
    <t xml:space="preserve">Aceleración - potencia/19-7-2024/19:50/Móvil 102277/Ruta  BF918/Tabla 23/Viaje 3/Op. 114747/Avenida Boyaca Con  Calle 23/Sentido Norte-Sur/Reportado por TCZ Anderson Garcia/a TS Uriel Tamayo </t>
  </si>
  <si>
    <t xml:space="preserve">"Móvil 102277/ O.T.   
874091/ CAMBIA TERMINALES DEL SENSOR DEL ACELERADOR MANTENIMIENTO A VÁLVULA EGR /  POR CORREO ELECTRÓNICO / PATIO CALLE 191"
</t>
  </si>
  <si>
    <t>Aceleración/8-7-2024/19:20/Móvil 104295/Ruta Z8/Tabla 44/Viaje 2/Op. 114336/Avenida Boyaca Con Calle 12/Sentido Sur-Norte/Reportado por TCZ Mónica Suárez/a TS Angie Marcela Garcia Villegas</t>
  </si>
  <si>
    <t xml:space="preserve">"Móvil 104295/ O.T.  866544/ LIMPIEZA DE CONECTOR MODULO MOTOR, SE AJUSTA ,SE
ESCANEA Y SE BORRAN CODIGOSDE FALLA /  POR CORREO ELECTRÓNICO / PATIO SAN FRANCISCO"
</t>
  </si>
  <si>
    <t>Aceleración - potencia/5-7-2024/11:12/Móvil 104301/Ruta CB162/Tabla 18/Viaje 2/Op. 114972/Calle 170 Con Carrera 58//Sentido Occidente-Oriente/Reportado por TCZ  Yonatan Pedreros/a TS Michael Andres Ri</t>
  </si>
  <si>
    <t xml:space="preserve">Móvil 104301/ O.T.  864751/ Se realiza cambio de mecanismo freno de ahogo / Se escanea el móvil y se borran códigos/ Se realizan pruebas de funcionamiento /  POR CORREO ELECTRÓNICO / PATIO SUBA  </t>
  </si>
  <si>
    <t>Aceleración - potencia/11-7-2024/16:39/Móvil 104310/Ruta  AA002/Tabla 11/Viaje 4/Op. 113477/Calle 102 A Con Carrera 11 Este/Sentido Occidente-Oriente/Reportado por TCZ Ana Maria Hernandez/a TS Jenny M</t>
  </si>
  <si>
    <t>Móvil 104310/O.T.868896/ Se repara conector de sensor de temperatura combustible Se borra código de falla.inspeccionan parámetros según fabricante se calibra sensor pedal acelerador/  POR CORREO</t>
  </si>
  <si>
    <t>Aceleración - potencia/19-7-2024/07:07/Móvil 104316/Ruta CB118/Tabla 15/Viaje 1/Op. 111477/Calle 138 Con Carrera 58B/Sentido Occidente-Oriente/Reportado por TCZ  Steven López /a TS Ana Maria Herrera S</t>
  </si>
  <si>
    <t xml:space="preserve">Móvil 104316/ O.T.  873506/ cambio de conector sensor de velocidad se realiza calibración geometry turbo compresor se realiza verificación de códigos de falla con scanner /  POR CORREO ELECTRÓNICO / </t>
  </si>
  <si>
    <t>Potencia Baja/19-7-2024/16:00/Móvil 104317/Ruta BC917/Tabla 2/Viaje 5/Op. 114546/Carrera 90 Con Calle 154A/Sentido Norte-Sur/Reportado por TCZ Disney Olarte /a TS Diana Fajardo</t>
  </si>
  <si>
    <t xml:space="preserve">Móvil 104317/ O.T.  873766/ SE REALIZA CAMBIO PIÑÓN Y SENSOR VELOCÍMETRO, CAMBIO CONECTOR SENSOR VELOCÍMETRO, SE ESCANEA Y BORRA CODIGO DE FALLA MOTOR/  POR CORREO ELECTRÓNICO / PATIO CALLE 191
</t>
  </si>
  <si>
    <t xml:space="preserve">Potencia Baja/2-7-2024/21:20/Móvil 104318/Ruta AA002/Tabla 15/Viaje 9/Op. 113126/Carrera 24 con Calle 61F/Sentido Norte-Sur/Reportado por TCZ Luisa Londoño /a TS Ana Maria Herrera </t>
  </si>
  <si>
    <t>Móvil 104318/ O.T.  862806/  CAMBIO VACUM FRENO DE AHOGO, SE VERIFICA CORRECTO FUNCIONAMIENTO SE VALIDAN PARÁMETROS DE INYECCIÓN MEDIANTE SCANNER NO PRESENTA TESTIGOS DE MOTOR ACTIVOS /  POR CORREO EL</t>
  </si>
  <si>
    <t>Aceleración - potencia/15-7-2024/19:09/Móvil 104322/Ruta BK905/Tabla 13/Viaje 4/Op. 115551/Aeropuerto El Dorado/Sentido Oriente-Occidente/Reportado por TCZ Johan Mora/a TS  Angelica Ortiz Blanco</t>
  </si>
  <si>
    <t xml:space="preserve">Móvil 104322/ O.T.  871057/ CORRIGE CABLE ABIERTO EN ARNÉS ELÉCTRICO DEL CONECTOR BOMBA DE ALTA SE REALIZA PRUEBA DE RUTA TODO OK MÓVIL OPERATIVO./  POR CORREO ELECTRÓNICO / PATIO CALLE 191
</t>
  </si>
  <si>
    <t xml:space="preserve">Aceleración - potencia/5-7-2024/16:34/Móvil 104641/Ruta CL155/Tabla 4/Viaje 5/Op. 115093/Calle 80 Con Carrera 112F/Sentido Oriente-Occidente/Reportado por TCZ Omar Vega /a TS Angelica Patricia Rivera </t>
  </si>
  <si>
    <t xml:space="preserve">Móvil 104641/ O.T.  865072/  REMPLAZAN FUSIBLES SE BORRAN TESTIGOS DE MOTOR/  POR CORREO ELECTRÓNICO / PATIO ENGATIVA
</t>
  </si>
  <si>
    <t>potencia baja/9/7/2024/07:20/Móvil 104332/Ruta p49/Tabla 16/Viaje 1/Op. 115029/ Autopista Norte  Con Calle  191/Sentido Norte-Sur/Reportado por TCZ Disney Olarte /a TS Liliana Rey</t>
  </si>
  <si>
    <t xml:space="preserve">Móvil 104332/ O.T.  867416/ CAMBIA SENSOR DE VELOCIDAD Y SE REPARA CONECTOR DE SENSOR, SE SCANEA Y SE BORRA COFIGOS DE FALLA./  POR CORREO ELECTRÓNICO / PATIO ENGATIVA
</t>
  </si>
  <si>
    <t>Aceleración - potencia/19-7-2024/20:35/Móvil 104343/Ruta 661./Tabla 8/Viaje 6/Op. 115494/Carrera 5 Con Calle 48P Bis B Sur/Sentido Norte-Sur/Reportado por TCZ  Luisa Londoño/a TS Uriel Tamayo</t>
  </si>
  <si>
    <t xml:space="preserve">Móvil 104343/ O.T.  874242/ SE REALIZA AJUSTE Y LIMPIEZA DE SENSOR DE VELOCIDAD, SE ESCANEA Y SE BORRAN CODIGOS DE FALLA, SE REALIZA PRUEBA DE RUTA/  POR CORREO ELECTRÓNICO / PATIO SAN FRANCISCO
</t>
  </si>
  <si>
    <t>Aceleración/8-7-2024/08:23/Móvil 104385/Ruta P49/Tabla 35/Viaje 1/Op. 114870/ Transversal 86 Con Carrera 91/Sentido Sur-Norte/Reportado por TCZ Yonatan Pedreros/a TS Liliana Rey</t>
  </si>
  <si>
    <t>Móvil 104385/ O.T.  866278/ SE REALIZA CAMBIO DE BOMBA DE ALTA, TERMOSTATOS, SE ESCANEAN SE BORRAN CODIGOS DE FALLA, SE REALIZA PRUEBA DE RUTA, SE REALIZA REVISIÓN GENERAL/CORREO</t>
  </si>
  <si>
    <t>Aceleración - potencia/16-7-2024/06:06/Móvil 102257/Ruta BF918/Tabla 10/Viaje 1/Op. 110614/Carrera 7 con Calle 170/Sentido Norte-Sur/Reportado por TCZ Tatiana Rueda /a TS Ginna Paola Sanchez Cortes</t>
  </si>
  <si>
    <t>"Móvil 102257/ O.T.   
871368/  
SE REALIZA CAMBIO CONECTOR CUERPO DE ACELERACIÓN DE MOTOR, SE BORRAN CÓDIGOS DE FALLA, SE REALIZA PRUEBA DE RUTA, MÓVIL OPERATIVO/  POR CORREO ELECTRÓNICO / PATIO CALL</t>
  </si>
  <si>
    <t>Aceleracion/4-7-2024/10:07/Móvil 102261/Ruta  LA814/Tabla 12/Viaje 2/Op. 115036/Calle 6 Con Carrera /Sentido Sur-Norte/</t>
  </si>
  <si>
    <t>Móvil 102261/ O.T.  863944/  Se realiza cambia mecanismo freno de ahogo se calibra mecanismo freno de ahogo  se cambia acelerador manual, se borran testigo tablero/  POR CORREO ELECTRÓNICO / PATIO CRU</t>
  </si>
  <si>
    <t>Aceleración - potencia/5-7-2024/16:13/Móvil 102262/Ruta 191/Tabla 9/Viaje 5/Op. 115211/ Carrera 30 Con Calle 64/Sentido Sur-Norte/Reportado por TCZ Carrillo D. Fernando /a TS Michael Andres Rivera Rob</t>
  </si>
  <si>
    <t xml:space="preserve">Móvil 102262/ O.T.  865022/ SE CAMBIA SENSOR DE VELOCIDAD /  POR CORREO ELECTRÓNICO / PATIO SUBA  VILLA CINDY
</t>
  </si>
  <si>
    <t>Aceleración - potencia/9-7-2024/17:36/Móvil 104413/Ruta BC917/Tabla 7/Viaje 5/Op. 114246/Calle 132 Con Carrera 96/Sentido Oriente-Occidente</t>
  </si>
  <si>
    <t xml:space="preserve">Móvil 104413/ O.T.  867413/ cambio de terminales sensor presión barómetrica y se borran códigos de falla /  POR CORREO ELECTRÓNICO / PATIO CALLE 191
</t>
  </si>
  <si>
    <t>potencia baja/8-7-2024/08:51/Móvil 104442/Ruta E44/Tabla 18/Viaje 3/Op. 115310/Calle 100 Con Carrera 64/Sentido Occidente-Oriente/Reportado por TCZ Katerine Sarmiento/a TS Liliana Rey</t>
  </si>
  <si>
    <t>Móvil 104442/ O.T.  866527/  DESMONTAJE LIMPIEZA Y MONTAJE DE MÓDULO ECM. SE LIMPIAN Y AJUSTAN CONECTORES ECM. SE CORRIGE CORTO SEÑAL ENTRADA SENSOR CMP. SE BORRAN CÓDIGOS FALLA/  POR CORREO ELECTRÓNI</t>
  </si>
  <si>
    <t>Aceleración - potencia/2-7-2024/10:29/Móvil 104449/Ruta CB161/Tabla 7/Viaje 2/Op. 114607/Calle 132  Con Carrera 143/Sentido Sur-Norte/Reportado por TCZ Anderson Garcia/a TS Jessica Dayana Guerrero Bar</t>
  </si>
  <si>
    <t xml:space="preserve">Móvil 104449/ O.T.  862546/ se cambia conector a pedal de acelerador, se cambia conector de mapa de flujo de aire turbo compresor se realiza prueba de ruta/  POR CORREO ELECTRÓNICO / PATIO </t>
  </si>
  <si>
    <t>Aceleración - potencia/13-7-2024/12:11/Móvil 104449/Ruta T25/Tabla 4/Viaje 4/Op. 115315/Calle 139 Con Carrera 129/Sentido Norte-Sur/Reportado por TCZ Yeison Gutierrez /a TS Anderson Felipe Suarez Teat</t>
  </si>
  <si>
    <t>Móvil 104449/ O.T.  870063/  mantenimiento al arnés eléctrico del sistema de ángel guardián / Se realiza limpieza ya juste de conexiones eléctricas del modulo / Se verifica estado y amperaje/CORREO</t>
  </si>
  <si>
    <t>Aceleración - potencia/16-7-2024/09:00/Móvil 104513/Ruta CL155/Tabla 12/Viaje 3/Op. 115336/ Calle 24  Con Carrera 68A/Sentido Occidente-Oriente/Reportado por TCZ Rosa Santiago /a TS Ginna Paola Sanche</t>
  </si>
  <si>
    <t xml:space="preserve">Móvil 104513/ O.T.  871413/ cambio de bomba de alta de combustible, se purga sistema de inyección,/  POR CORREO ELECTRÓNICO / PATIO CONEJERA
</t>
  </si>
  <si>
    <t>Aceleración - potencia/6-7-2024/17:03/Móvil 104408/Ruta 191/Tabla 14/Viaje 2/Op. 114912/Calle 42 Su Con Trasnversal 78 H/Sentido Oriente-Occidente/Reportado por TCZ Hector Marquez /a TS Yenny Elizabet</t>
  </si>
  <si>
    <t xml:space="preserve">"Móvil 104408/ O.T.  867907/ REPARACION DE ARNES DE GEOMETRIA VARIABLE DE TURBO, SE
SCANEA MOVIL BORRANDO CODIGOS ACTIVOS, /  POR CORREO ELECTRÓNICO / PATIO SAN FRANCISCO"
</t>
  </si>
  <si>
    <t>Aceleración - potencia/16-7-2024/23:15/Móvil 124000/Ruta AA002/Tabla 3/Viaje 8/Op. 114762/Diagonal 100 Con Carrera 3/Sentido Occidente-Oriente/Reportado por TCZ Harold Torres /a TS Mirna Angelica Orti</t>
  </si>
  <si>
    <t>Móvil 124000/ O.T.  871737/REPARACIÓN DE CABLEADO SENSOR DE PRESIÓN RIEL DE COMBUSTIBLE, SE AJUSTA CONECTOR PRESIÓN RIEL DE COMBUSTIBLE, SE SCANEA Y SE BORRAN CÓDIGOS DE FALLA/CORREO</t>
  </si>
  <si>
    <t xml:space="preserve"> Potencia Baja/8-7-2024/17:48/Móvil 104505/Ruta AA002/Tabla 8/Viaje 7/Op. 113940/Carrera 11 Con Calle  69/Sentido Norte-Sur/Reportado por TCZ Johan Mora/a TS Ginna Paola Sanchez Cortes</t>
  </si>
  <si>
    <t xml:space="preserve">Móvil 104505/ O.T.  866462/ mantenimiento al MAP y se limpian ductos/  POR CORREO ELECTRÓNICO / PATIO CALLE 191
</t>
  </si>
  <si>
    <t>Aceleración - potencia/12--2024/06:28/Móvil 104465/Ruta T25/Tabla 22/Viaje 1/Op. 112451/Carrera 40 Con Calle 76/Sentido Sur-Norte/Reportado por TCZ Yeison Gutierrez/a TS  Eduardo Soto</t>
  </si>
  <si>
    <t>"Móvil 104465/ O.T.  869242/  
 SE CORRIGE CABLE ABIERTO Y SE ENRUTA INSTALACIÓN EN ARNÉS ELÉCTRICO SENSOR DEL RIEL, SE REALIZA PRUEBA DE RUTA TODO OK, MÓVIL OPERATIVO./  POR CORREO ELECTRÓNICO / PATI</t>
  </si>
  <si>
    <t>Aceleración - potencia/19-7-2024/10:39/Móvil 104465/Ruta T25/Tabla 7/Viaje 2/Op. 113914/Calle 170 con Carrera 78/Sentido Oriente-Occidente/Reportado por TCZ Kenny Garcia/a TS Carolina Fonseca Torres</t>
  </si>
  <si>
    <t xml:space="preserve">*CC*ERROR*Se habilita por error de fecha </t>
  </si>
  <si>
    <t>Aceleración - potencia/20-7-2024/10:39/Móvil 104465/Ruta T25/Tabla 7/Viaje 2/Op. 113914/Calle 170 con Carrera 78/Sentido Oriente-Occidente/Reportado por TCZ Kenny Garcia/a TS Carolina Fonseca Torres</t>
  </si>
  <si>
    <t xml:space="preserve">Móvil 104465/ O.T.  874380/ CAMBIO DE ABRAZADERA DE MANGUERA DEL TURBO, SE SCANEA Y VERIFICAN PARÁMETROS, SE CALIBRA GEOMETRÍA DEL TURBO, PRUEBA DE RUTA/  POR CORREO ELECTRÓNICO / PATIO CALLE 191
</t>
  </si>
  <si>
    <t>Potencia Baja/12-7-2024/20:35/Móvil 104580/Ruta E44/Tabla 24/Viaje 6/Op. 114809/Carrera 5 Este Con Calle 99 Sur/Sentido Norte-Sur/Reportado por TCZ Katerine Sarmiento/a TS Diana Marcela Castellanos Ar</t>
  </si>
  <si>
    <t xml:space="preserve">Móvil 104580/ O.T.  869554/ SE REALIZA CAMBIO DE SENSOR DE VELOCIDAD SE ESCANEA Y SE BORRA CODIGO DE FALLA CON SCANNER SE REALIZA PRUEBA DE RUTA/  POR CORREO ELECTRÓNICO / PATIO SAN FRANCISCO
</t>
  </si>
  <si>
    <t xml:space="preserve">Exceso De Humo/15-7-2024/16:46/Móvil 107092/Ruta 291/Tabla 28/Viaje 4/Op. 105270/ Carrera 68 Con Avenida Calle 24/Sentido Sur-Norte/Reportado por TCZ Wilson Hernández /a TS Carmen Sofia Tellez </t>
  </si>
  <si>
    <t xml:space="preserve"> Exceso De Humo/17-7-2024/10:33/Móvil 102105/Ruta 442/Tabla 16/Viaje 3/Op. 114754/Calle 100 Con Carrera 15/Sentido Oriente-Occidente/Reportado por TCZ Ana Maria Hernandez /a TS Ginna Paola Sanchez Cor</t>
  </si>
  <si>
    <t xml:space="preserve">"Móvil 102105/ O.T.  872297/  REGULA PASO DE COMBUSTIBLE BOMBA DE INYECCIÓN, SE CAMBIA
MANGUERA DE ENFRIAMIENTO COMPRESOR, COMPLETA NIVEL DE REFRIGERANTE/  CONSUEGRA EDWARD / PATIO ENGATIVA"
</t>
  </si>
  <si>
    <t>Exceso de Humo/18-7-2024/07:52/Móvil 104672/Ruta E17/Tabla 8/Viaje 1/Op. 114607/Calle 139 Con Carrera 109/Sentido Occidente-Oriente/Reportado por TCZ  Steven López /a TS Ginna Paola Sanchez Cortes</t>
  </si>
  <si>
    <t>Reportado por TCZ  Steven López /a TS Ginna Paola Sanchez Cortes</t>
  </si>
  <si>
    <t>Exceso de humo negro y perdida de potencia al acelerar/Ambiental/12--2024/05:26/Móvil 104270/Ruta E17/Tabla 4/Viaje 1/Op. 110830/Troncal Suba Con Calle 132A/Sentido Norte-Sur/Reportado por TCZ Jeisson</t>
  </si>
  <si>
    <t xml:space="preserve">Móvil 104270/ O.T.  869168/  cambio válvula compensación bomba de combustible, se hace mantenimiento a catalizador./  VILLAMOR CARLOS / PATIO SUBA  VILLA CINDY
</t>
  </si>
  <si>
    <t xml:space="preserve">Ambiental/5-7-2024/10:50/Móvil 107304/Ruta 291/Tabla 31/Viaje 2/Op. 112285/calle 34 A Sur - Kr 89/Sentido Sur-Norte/Reportado por TCZ Ana Maria Hernandez/a TS  Leidy Garcia </t>
  </si>
  <si>
    <t xml:space="preserve">/Reportado por TCZ Ana Maria Hernandez/a TS  Leidy Garcia </t>
  </si>
  <si>
    <t>Ambiental/17-7-2024/07:40/Móvil 107028/Ruta 330/Tabla 41/Viaje 1/Op. 110345/Avenida Boyaca Con Calle 5/Sentido Norte-Sur/Reportado por TCZ Vanessa Usgame /a TS Ginna Paola Sanchez Cortes</t>
  </si>
  <si>
    <t xml:space="preserve">Móvil 107028/ O.T.  872090/ desmonta conector riel de combustible se hace mantenimiento y limpieza se ajustan pines se borran códigos de falla/  RODRIGUEZ CARLOS / PATIO CALLE 191
</t>
  </si>
  <si>
    <t xml:space="preserve">Ambiental/8-7-2024/06:20/Móvil 107334/Ruta 19.1/Tabla 6/Viaje 1/Op. 107162/Calle 134 Bis Con Carrera 45/Sentido Oriente-Occidente/Reportado por TCZ Harold Torres /a TS  Liliana Rey </t>
  </si>
  <si>
    <t>Ambiental/19-7-2024/10:38/Móvil 104722/Ruta LA814/Tabla 4/Viaje 3/Op. 114481/ Calle 67 Con Carrera 7/Sentido Oriente-Occidente/Reportado por TCZ Ana Maria Hernandez/a TS Ana Maria Herrera Sarmiento</t>
  </si>
  <si>
    <t xml:space="preserve">Móvil 104722/ O.T.  873579/  cambio de turbo compresor de motor, se cambia filtros de combustible y se realiza calibracion de valvulas/  BUENO ANDRES / PATIO CRUCES
</t>
  </si>
  <si>
    <t>Exceso De Humo/7-7-2024/08:49/Móvil 102180/Ruta CB118/Tabla 6/Viaje 2/Op. 110847/Trasversal 126B con Calle 133/Sentido Sur-Norte/Reportado por TCZ Steven López/a TS Aura Lucía Agudelo Arenas</t>
  </si>
  <si>
    <t xml:space="preserve">Móvil 102180/ O.T.  865724/ cambio de riel de inyección e inyectores, cambio de bomba de inyección, concesionario presenta certificado de cda aprobado/  FREDY SANCHEZ/ PATIO SUBA  VILLA CINDY
</t>
  </si>
  <si>
    <t>Ambiental/13-7-2024/15:20/Móvil 104355/Ruta BF918/Tabla 13/Viaje 2/Op. 113514/Carrera 7 Con Avenida Calle 127/Sentido Norte-Sur/Reportado por TCZ Wilson Hernández /a TS Anderson Felipe Suarez Teatino</t>
  </si>
  <si>
    <t xml:space="preserve">Móvil 104355/ O.T.  870047/ se desmonta geometría variable se cambia pin 3 del conector se Scanea móvil queda operativo /  POR CORREO ELECTRÓNICO / PATIO CALLE 191
</t>
  </si>
  <si>
    <t>Ambiental Exceso De Humo/4-7-2024/10:07/Móvil 102261/Ruta  LA814/Tabla 12/Viaje 2/Op. 115036/Calle 6 Con Carrera /Sentido Sur-Norte/</t>
  </si>
  <si>
    <t>**CC ERROR ** SE HABILITA POR ERROR DEL TCZ Alejandra Mendez CAUSA REAL Aceleracion /</t>
  </si>
  <si>
    <t>Ambiental/17-7-2024/07:51/Móvil 104433/Ruta 661/Tabla 31/Viaje 1/Op. 115345/Avenida Calle 100 Con Carrera 90/Sentido Occidente-Oriente/Reportado por TCZ Jeisson Rojas/a TS Ginna Paola Sanchez Cortes</t>
  </si>
  <si>
    <t>Reportado por TCZ Jeisson Rojas/a TS Ginna Paola Sanchez Cortes</t>
  </si>
  <si>
    <t>Ambiental/5-7-2024/10:55/Móvil 104455/Ruta BD906 /Tabla 11/Viaje 3/Op. 112843/Carrera  17  Con Calle  63A/Sentido Sur-Norte/Reportado por TCZ Claudia Rios/a TS Angelica Patricia Rivera Romero</t>
  </si>
  <si>
    <t xml:space="preserve">Móvil 104455/ O.T.  863919/  cambian inyectores oring se borran códigos de falla/  CONSUEGRA EDWARD / PATIO ENGATIVA
</t>
  </si>
  <si>
    <t>Gases/4-7-2024/14:38/Móvil 104403/Ruta CL155/Tabla 29/Viaje 3/Op. 114572/ Calle 80 Con Carrera 116/Occidente-Oriente/Reportado por TCZ Omar Vega/a TS Michael Andres Rivera Robayo</t>
  </si>
  <si>
    <t>Móvil 104403/ O.T.  865492/calibración de bomba de inyección se revisa filtración de combustible y aceite se envía hacer pruebas  periódica por gases a centro especializado/CORREO</t>
  </si>
  <si>
    <t>Ambiental/3-7-2024/08:13/Móvil 107137/Ruta T21/Tabla 19/Viaje 1/Op. 114219/Calle 132 D Con Carrera 140/Sentido Occidente-Oriente/Reportado por TCZ Yonatan Pedreros a TS Jessica Dayana Guerrero Barbosa</t>
  </si>
  <si>
    <t xml:space="preserve">Móvil 107137/ O.T.  863975/ se calibran parametros, se tanquea adblue, se realiza revisión preventiva en cda /  RODRIGUEZ DICSON/ PATIO CONEJERA
</t>
  </si>
  <si>
    <t>Caja - transmisión/12-7-2024/17.33/Móvil 104800/Ruta BK916/Tabla 19/Viaje 5/Op. 115273/Carrera 68 Con Calle 49A/Sentido Norte-Sur/Reportado por TCZ  Wilson Hernandez /a TS Martin Arias Sosa</t>
  </si>
  <si>
    <t xml:space="preserve">"Móvil 104800/ O.T.   
870978/  MANTENIMIENTO A CONTACTOR DE LA CAJA SE REALIZA PRUEBA/  POR CORREO ELECTRÓNICO / PATIO CALLE 191"
</t>
  </si>
  <si>
    <t>Caja - transmisión/5-7-2024/09:09/Móvil 104844/Ruta BL919/Tabla 23/Viaje 2/Op. 114667/ Carrera 9A Este Calle 36B Sur/(Testigos caja transmisión en color Naranja)/Sentido Sur-Norte/Reportado por TCZ Wi</t>
  </si>
  <si>
    <t>Móvil 104844/ O.T.  865989/ SE DESMONTA EL ARNÉS DE LA CAJA DE VELOCIDADES SE REPARA LÍNEA CAN SE REALIZA PRUEBA DE RUTA SE ESCANEA SE BORRAN TESTIGOS ACTIVOS MÓVIL QUEDA OPERATIVO/  POR CORREO ELECTR</t>
  </si>
  <si>
    <t>Caja De Velocidad/13-7-2024/18:22/Móvil 107049/Ruta 330/Tabla 69/Viaje 1/Op. 108296/Calle 187  Con Carrera 0/Sentido Sur-Norte/Reportado por TCZ Anderson Garcia/a TS Carmen Adriana</t>
  </si>
  <si>
    <t>"Móvil 107049/ O.T.870114/ se revisa móvil por código activo de voltaje bajo actuador (interno), se revisa arnés, se repara arnés en mal estado, se limpian contactos de conectores de TCM,POR CORREO</t>
  </si>
  <si>
    <t>Ruidos en transmision/12-7-2024/19:38/Móvil 107302/Ruta 291/Tabla 32/Viaje 3/Op. 112203/Calle 183A Con Carrera 19A/Sentido Occidente-Oriente/Reportado por TCZ Anderson Garcia/a TS Diana Marcela Castel</t>
  </si>
  <si>
    <t xml:space="preserve">Móvil 107302/ O.T.  869568/  cambio de cauchos cardan de transmisión, se realiza cambio de chapetas de cardan transmisión./  POR CORREO ELECTRÓNICO / PATIO CALLE 191
</t>
  </si>
  <si>
    <t>Caja - transmisión/2-7-2024/07:52/Móvil 102018/Ruta BD906/Tabla 17/Viaje 1/Op. 115380/Carrera 17 Con  Calle 61A/Sentido Sur-Norte/Reportado por TCZ Marilyn  Cortes/a TS Jesus Antonio Loaiza Cuenca</t>
  </si>
  <si>
    <t xml:space="preserve">Móvil 102018/ O.T.  862502/ SE CAMBIO GUAYA CONTROL CAMBIOS,  SE CAMBIAN PINES Y SE GRADÚA EMBRAGUE SE REALIZA PRUEBA DE RUTA /  POR CORREO ELECTRÓNICO / PATIO ENGATIVA
</t>
  </si>
  <si>
    <t>Caja - transmisión/9-7-2024/08:27/Móvil 102018/Ruta 403b/Tabla 12/Viaje 3/Op. 115392/Calle 72 Con Carrera90/Sentido Occidente-Oriente/Reportado por TCZ Disney Olarte /a TS Liliana Rey</t>
  </si>
  <si>
    <t xml:space="preserve">Móvil 102018/ O.T.  866926/  CAMBIO GUAYA CONTROL CAMBIO Y SE CAMBIO PINES  SE GRADÚA EMBRAGUE  Y SE LUBRICAN GUAYAS, MÓVIL OPERATIVO./  POR CORREO ELECTRÓNICO / PATIO ENGATIVA
</t>
  </si>
  <si>
    <t>Caja - transmisión/16-7-2024/09:01/Móvil 102124/Ruta 18.7/Tabla 1/Viaje 6/Op. 114853/Carrera 2 Este  Con  Calle  166A/Sentido Norte-Sur/Reportado por TCZ Marilyn Cortes /a TS Ginna Paola Sanchez Corte</t>
  </si>
  <si>
    <t xml:space="preserve">Reportado por TCZ Marilyn Cortes /a TS Ginna Paola Sanchez Cortes/SE HABILITA PARA INMOVILIZAR POR VIDA UTIL (AUT. NESTOR M.)
</t>
  </si>
  <si>
    <t>Caja - transmisión/6-7-2024/18:59/Móvil 104674/Ruta E44/Tabla 17/Viaje 4/Op. 114896/Carrera 1 Con Calle 88 Sur/Sentido Sur-Norte/Reportado por TCZ Hector Marquez/a TS Daniel Fernando Rodriguez Velasqu</t>
  </si>
  <si>
    <t xml:space="preserve">Móvil 104674/ O.T.  865520/ CAMBIO SE KIT BUJES CONTROL DE CAMBIOS, SE REALIZA CAMBIO DE GUAYA CONTROL DE CAMBIOS SE ASEGURAN Y SE VALIDA FUNCIONAMIENTO/  POR CORREO ELECTRÓNICO / PATIO SAN FRANCISCO
</t>
  </si>
  <si>
    <t>Caja - transmisión/18-7-2024/19:10/Móvil 102037/Ruta T25/Tabla 33/Viaje 9/Op. 112506/Calle 192 Con Autopista Norte/Sentido Occidente-Oriente/Reportado por TCZ  Edwin Castañeda/a TS  Angelica Ortiz</t>
  </si>
  <si>
    <t xml:space="preserve">"Móvil 102037/ O.T.   
873132/  PURGA DE LA BOMBA PRINCIPAL DEL EMBRAGUE, SE CALIBRAN GUAYAS CONTROL DE CAMBIOS DE LA TRANSMISIÓN/  POR CORREO ELECTRÓNICO / PATIO CALLE 191"
</t>
  </si>
  <si>
    <t>Caja - transmisión/9-7-2024/09:37/Móvil 104268/Ruta BC917/Tabla 4/Viaje 2/Op. 114610/Carrera 90 Con Calle 169B//Sentido Sur-Norte/Reportado por TCZ Alejandra Herrera /a TS Liliana Rey</t>
  </si>
  <si>
    <t xml:space="preserve">Móvil 104268/ O.T.  866899/  INSTALACIÓN Y AJUSTE TUERCA GUAYA TENSORA DE CAMBIOS,  SE REALIZA GRADUACIÓN DE EMBRAGUE/  POR CORREO ELECTRÓNICO / PATIO CALLE 191
</t>
  </si>
  <si>
    <t xml:space="preserve">Caja - transmisión/12--2024/08:33/Móvil 104268/Ruta B927/Tabla 1/Viaje 6/Op. 112683/Callel 186 Con Carrera  7A/Sentido Oriente-Occidente/Reportado por TCZ  Juohan Mora/a TS Eduardo Soto </t>
  </si>
  <si>
    <t xml:space="preserve">"Móvil 104268/ O.T.   
869323/  CAMBIO Y AJUSTE PIN U PEQUEÑO GUAYA TENSORA Y SELECTORA DE CAMBIOS/  POR CORREO ELECTRÓNICO / PATIO CALLE 191"
</t>
  </si>
  <si>
    <t xml:space="preserve">Caja - transmisión/18-7-2024/08:45/Móvil 104193/Ruta E44/Tabla 37/Viaje 1/Op. 113359/ Calle 48C Sur Con Carrera 26/Sentido Oriente-Occidente/Reportado por TCZ  Jeisson Rojas /a TS Ginna Paola Sanchez </t>
  </si>
  <si>
    <t xml:space="preserve">Móvil 104193/ O.T.  872965/ SE REALIZA CAMBIO DE SOPORTES CAJA Y SE APLICA SOLDADURA A SOPORTE METÁLICO, SE REALIZA GRADUACIÓN DE EMBRAGUE/  POR CORREO ELECTRÓNICO / PATIO SAN FRANCISCO
</t>
  </si>
  <si>
    <t>Caja - transmisión/10-7-2024/07:26/Móvil 107249/Ruta 18.3/Tabla 7/Viaje 1/Op. 108994/Carrera 7 Con Calle 69/Sentido Sur-Norte/Reportado por TCZ Disney Olarte/a TS Liliana Rey</t>
  </si>
  <si>
    <t xml:space="preserve">Móvil 107249/ O.T.  867863/ cambia relé de freno transmisión y se verifica estado de fusible freno, se realizan pruebas de ruta./  POR CORREO ELECTRÓNICO / PATIO CALLE 191
</t>
  </si>
  <si>
    <t>Caja - transmisión/5-7-2024/15:59/Móvil 107037/Ruta 18.3/Tabla 16/Viaje 3/Op. 112436/Carrera 7 Con Calle 135/Sentido Norte-Sur/Reportado por TCZ  Vanessa Usgam/a TS Michael Andres Rivera Robayo</t>
  </si>
  <si>
    <t xml:space="preserve">Móvil 107037/ O.T.  863808/ competa nivel de aceite transmisión, se borran códigos de falla /  POR CORREO ELECTRÓNICO / PATIO CALLE 191
</t>
  </si>
  <si>
    <t xml:space="preserve">Caja - transmisión/8-7-2024/04:43/Móvil 107037/Ruta 330./Tabla 5/Viaje 1/Op. 111045/ Avenida Calle  24 Con  Carrera 82 /Sentido Norte-Sur/Reportado por TCZ Marilyn Cortes  /a TS Liliana Rey </t>
  </si>
  <si>
    <t xml:space="preserve">//Solo habilita Técnico Patio// NOVEDAD REITERATIVA
</t>
  </si>
  <si>
    <t>Caja De Velocidad/5-7-2024/23:14/Móvil 107041/Ruta 330/Tabla 62/Viaje 4/Op. 103896/Carrera 1 Con Calle 77 Sur/Sentido Sur-Norte/Reportado por TCZ Disney Olarte/a TS  Felix Vega</t>
  </si>
  <si>
    <t xml:space="preserve">Móvil 107041/ O.T.  865313/ cambia diferencial se completa nivel de valvullina se realiza prueba de ruta /  CONSUEGRA EDWARD / PATIO CALLE 191
</t>
  </si>
  <si>
    <t>Caja - transmisión/12-7-2024/10:51/Móvil 107335/Ruta 291./Tabla 21/Viaje 2/Op. 110002/Carrera 19 Con Calle 134/Sentido Sur-Norte/Reportado por TCZ Disney Olarte/a TS Martin Arias Sosa</t>
  </si>
  <si>
    <t xml:space="preserve">"Móvil 107335/ O.T.  869361/  
se limpia sensor y conector, Se limpia conector principal y conector de tcm./  POR CORREO ELECTRÓNICO / PATIO CALLE 191"
</t>
  </si>
  <si>
    <t>Caja - transmisión/18-7-2024/17:43/Móvil 107335/Ruta 330/Tabla 69/Viaje 2/Op. 111591/Avenida Boyaca Con Calle 170/Sentido Sur-Norte/Reportado por TCZ  Jesus Loaiza/a TS Disney Olarte</t>
  </si>
  <si>
    <t>Móvil 107335/ O.T.  873256/ conector de tcm lleno de agua y sulfatado provocando perdida de comunicación y falla de transmisión, desmonta conector limpia contactos , instala conector/CORREO</t>
  </si>
  <si>
    <t>Caja de velocidades/19-7-2024/12:55/Móvil 107335/Ruta 330/Tabla 35/Viaje 3/Op. 110487/Calle 169B Con Carrera 62/Sentido Sur-Norte/Reportado por TCZ Vanessa Usgame/a TS Andres Alonso Buitrago Ruiz</t>
  </si>
  <si>
    <t>"Móvil 107335/ O.T.  873753/ Móvil ingresa al patio por falla en la transmisión, se revisa móvil y se limpia conector de la TCM y la TCM
las cuales se encontraban sulfatadas, POR CORREO</t>
  </si>
  <si>
    <t>Caja - transmisión/11-7-2024/16:00/Móvil 107336/Ruta 291/Tabla 12/Viaje 3/Op. 111215/Carrera 21 Con Calle 166/Sentido Norte-Sur/Reportado por TCZ Carrillo D. Fernando /a TS Jenny Milena Avila Bernal</t>
  </si>
  <si>
    <t>Móvil 107336/O.T.868962/ se realiza limpieza y se ajusta pines en conector principal de TCM, con  herramienta de diagnostico se borran códigos de falla y se hacen pruebas de funcionamiento/ POR CORREO</t>
  </si>
  <si>
    <t>Caja - transmisión/18-7-2024/20:32/Móvil 107070/Ruta 330/Tabla 47/Viaje 4/Op. 111210/Calle 170 Con Autopista Norte/Sentido Sur-Norte/Reportado por TCZ Angelica Ortiz/a TS Disney Olarte</t>
  </si>
  <si>
    <t xml:space="preserve">Móvil 107070/ O.T.  873261/ desmonta y cambia conector de sensor dañado , apagando testigo de falla transmisión /  POR CORREO ELECTRÓNICO / PATIO CALLE 191
</t>
  </si>
  <si>
    <t>Caja - transmisión/15-7-2024/21:21/Móvil 107076/Ruta 330/Tabla 29/Viaje 5/Op. 106022/Transversal 2 B Este Con Calle 91 B Sur/Sentido Norte-Sur/Reportado por TCZ Julio Reyes/a TS Angelica Ortiz Blanco</t>
  </si>
  <si>
    <t xml:space="preserve">Móvil 107076/ O.T.  870888/  se desmontan y cambian cauchos cardan/  POR CORREO ELECTRÓNICO / PATIO CALLE 191
</t>
  </si>
  <si>
    <t>Caja - transmisión/9-7-2024/11:56/Móvil 107120/Ruta 18.3/Tabla 11/Viaje 2/Op. 111479/Carrera 7 Con Calle 114/Sentido Sur-Norte/Reportado por TCZ Disney Olarte/a TS Ginna Paola Sanchez Cortes</t>
  </si>
  <si>
    <t>Móvil 107120/ O.T.  867341/ Se escanea módulo de transmisión TCM, se reinicia vida útil aceite transmisión al 100%, se eliminan códigos de falla transmisión/CORREO</t>
  </si>
  <si>
    <t>Caja - transmisión/2-7-2024/05:26/Móvil 127006/Ruta 291/Tabla 13/Viaje 1/Op. 113450/Carrera 19 Con Calle 127/Sentido Norte-Sur/Reportado por TCZ Disney Olarte /a TS Jessica Dayana Guerrero Barbosa</t>
  </si>
  <si>
    <t xml:space="preserve">Móvil 127006/ O.T.  862453/ Se realiza cambio de diferencial, se completa aceite diferencial, se instalan semi ejes y cardan, móvil operativo./  POR CORREO ELECTRÓNICO / PATIO CALLE 191
</t>
  </si>
  <si>
    <t>Caja De Velocidad/8-7-2024/21:04/Móvil 127012/Ruta 330/Tabla 20/Viaje 5/Op. 109145/Avenida Boyaca Con Calle 2/Sentido Norte-Sur/Reportado por TCZ  Claudia Rios/a TS Angie Marcela Garcia Villegas</t>
  </si>
  <si>
    <t xml:space="preserve">Móvil 127012/ O.T.  866528/ móvil ingresa por códigos de transmisión,  inspección encontrando humedad en conector principal TCM , se realiza limpieza y se borran códigos de falla/ POR CORREO </t>
  </si>
  <si>
    <t>Caja - transmisión/9-7-2024/15:50/Móvil 127012/Ruta 19.8/Tabla 3/Viaje 16/Op. 107469/Calle  85  Con Autopista Noerte/Sentido Sur-Norte/Reportado por TCZ Claudia Rios /a TS Ginna Paola Sanchez Cortes</t>
  </si>
  <si>
    <t>Móvil 127012/ O.T.  867466/  diagnostica código de falla en sensor de salida velocidad transmisión,Se realiza desmonte, limpieza y ajuste de pines en conector sensor, Se borran códigos de falla/CORREO</t>
  </si>
  <si>
    <t>Caja - transmisión/2-7-2024/05:33/Móvil 127024/Ruta 291/Tabla 17/Viaje 1/Op. 112307/Carrera 11 Con Calle187/Sentido Norte-Sur/Reportado por TCZ Disney Olarte /a TS Jessica Dayana Guerrero Barbosa</t>
  </si>
  <si>
    <t xml:space="preserve">Móvil 127024/ O.T.  862456/ se evidencia pines del conector de la TCM dañados, se realiza reparación de los pines y se ajusta conector, se realiza prueba de ruta/  POR CORREO ELECTRÓNICO / PATIO </t>
  </si>
  <si>
    <t xml:space="preserve">Caja - transmisión/15-7-2024/19:33/Móvil 127034/Ruta 330/Tabla 58/Viaje 4/Op. 104923/Avenida Boyaca Con Calle 127 D/Sentido Sur-Norte/Reportado por TCZ Julio Reyes/a TS Angelica Ortiz </t>
  </si>
  <si>
    <t xml:space="preserve">Reportado por TCZ Julio Reyes/a TS Angelica Ortiz </t>
  </si>
  <si>
    <t>Caja De Velocidad/13-7-2024/22:34/Móvil 102199/Ruta 13*4/Tabla 2/Viaje 14/Op. 113319/Carrera 5L Con Calle 48J Sur/Sentido Occidente-Oriente/Reportado por TCZ Omar Vega /a TS Carmen Adriana Sarmiento</t>
  </si>
  <si>
    <t xml:space="preserve">Móvil 102199/ O.T.  869983/ se cambia kit de embrague, se cambia control cambios, se graduan guayas de cambios y embrague movil queda operativo/  POR CORREO ELECTRÓNICO / PATIO CRUCES
</t>
  </si>
  <si>
    <t xml:space="preserve">Caja - transmisión/5-7-2024/05:21/Móvil 102143/Ruta TC10/Tabla 2/Viaje 1/Op. 115192/Calle 183 Con Carrera 8/Sentido Oriente-Occidente/Reportado por TCZ  Nathaly Rodriguez/a TS  Leidy Garcia </t>
  </si>
  <si>
    <t xml:space="preserve">Móvil 102143/ O.T.  864549/ SE AJUSTA BASE GUAYAS DE CAJA CAMBIOS, SE CAMBIAN BUJES CONTROL CAMBIOS Y SE LUBRICAN GUAYAS/  POR CORREO ELECTRÓNICO / PATIO CALLE 191
</t>
  </si>
  <si>
    <t>Caja velocidades/9-7-2024/07:26/Móvil 102130/Ruta 13*5/Tabla 1/Viaje 4/Op. 114360/ Carrera 9 A Calle 18 Sur/Sentido Sur-Norte/Reportado por TCZ  Nathaly Rodriguez/a TS Liliana Rey</t>
  </si>
  <si>
    <t xml:space="preserve">Móvil 102130/ O.T.  866854/ SE INSTALAN TORNILLOSDE FIJACION DEL CONTROL CAMBIOS DE LA CAJA DE VELOCIDADES SE LUBRICAN GIUAYAS/  POR CORREO ELECTRÓNICO / PATIO CRUCES
</t>
  </si>
  <si>
    <t>Caja - transmisión/17-7-2024/20.53/Móvil 102133/Ruta 344/Tabla 16/Viaje 5/Op. 114920/Calle 145 Con Carrera 84B/Sentido Oriente-Occidente/Reportado por TCZ  Gina Barragán /a TS Angelica Ortiz Blanco</t>
  </si>
  <si>
    <t xml:space="preserve">Móvil 102133/ O.T.  872282/  AJUSTA PIN DE GUAYA SELECTORA DE CAMBIOS SE GRADUA ENLONGACION DE GUAYA SELECTORA/  POR CORREO ELECTRÓNICO / PATIO SUBA  VILLA CINDY
</t>
  </si>
  <si>
    <t>Caja - transmisión/5-7-2024/15:05/Móvil 102142/Ruta lh811/Tabla 4/Viaje 8/Op. 112628/ Calle 16 Sur Diagonal 15 Sur/Sentido Oriente-Occidente/Reportado por TCZ  Marilyn Cortes/a TS Michael Andres River</t>
  </si>
  <si>
    <t xml:space="preserve">Móvil 102142/ O.T.  864943/  CAMBIO DE GUAYA SELECTORA DE CAMBIOS Y GRADUACION DE EMBRAGUE, CAMBIO DE PIN U DE GUAYA CONTROL CAMBIOS, PRUEBA DE RUTA POR CAJA TRANSMISION /  POR CORREO ELECTRÓNICO / </t>
  </si>
  <si>
    <t>Caja - transmisión/3-7-2024/18:43/Móvil 102158/Ruta Z8/Tabla 17/Viaje 3/Op. 113854/Carrera 68 Con Calle 26/Sentido Norte-Sur/Reportado por TCZ  Mónica Suárez /a TS Ana Maria Herrera Sarmiento</t>
  </si>
  <si>
    <t xml:space="preserve">Móvil 102158/ O.T.  863585/  CAMBIO Y AJUSTE DE CONTROL CAMBIOS, SE LUBRICAN GUAYAS DE CAMBIOS/  POR CORREO ELECTRÓNICO / PATIO SUBA  VILLA CINDY
</t>
  </si>
  <si>
    <t xml:space="preserve">Caja - transmisión/14-7-2024/10:58/Móvil 102185/Ruta CB161/Tabla 3/Viaje 2/Op. 109994/Diagonal 146 Con Carrera 128/Sentido Oriente-Occidente/Reportado por TCZ Nathaly Rodriguez/a TS Wendy Monroy </t>
  </si>
  <si>
    <t>Móvil 102185/ O.T.  870169/ Se realiza cambio de pines ( Pin R y Pin U )de guayas / Se gradúa bomba principal de embrague/CORREO</t>
  </si>
  <si>
    <t>Caja - transmisión/11-7-2024/13:12/Móvil 102165/Ruta  T25/Tabla 10/Viaje 7/Op. 109551/Carrera 7 Con Calle 94/Sentido Sur-Norte/Reportado por TCZ  Yeison Gutierrez/a TS Wendy Tatiana Monroy Herrera</t>
  </si>
  <si>
    <t xml:space="preserve">Móvil 102165/ O.T.  869105/ SE REALIZA CAMBIO DE CAJA DE VELOCIDADES, SE REALIZA PRUEBA DE RUTA/  POR CORREO ELECTRÓNICO / PATIO CALLE 191
</t>
  </si>
  <si>
    <t>Caja - transmisión/19-7-2024/08:14/Móvil 102230/Ruta BC917/Tabla 1/Viaje 2/Op. 103409/Carrera 91 Con Calle 130/Sentido Sur-Norte/Reportado por TCZ Katerine Sarmiento/a TS Ana Maria Herrera Sarmiento</t>
  </si>
  <si>
    <t xml:space="preserve">Móvil 102230/ O.T.  873623/ Se realiza cambio guaya selectora y bujes control cambios, se gradúa embrague, se rutean Guayas y se realiza prueba de ruta quedando sin novedad/  POR CORREO ELECTRÓNICO / </t>
  </si>
  <si>
    <t>Caja - transmisión/2-7-2024/12:50/Móvil 102254/Ruta 442/Tabla 8/Viaje 5/Op. 115401/Carrera 7 Con Calle 162/Sentido Sur-Norte/Reportado por TCZ  Yonatan Pedreros/a TS Michael Rivera</t>
  </si>
  <si>
    <t xml:space="preserve">"Móvil 102254/ O.T.  862698/ CAMBIA KIT GUAYA CONTROL CAMBIOS Y CONTROL CAMBIOS, SE GRADUA EMBRAGUE Y SE INSPECCIONA GENWRAL MOVIL OPERATIVO
/  POR CORREO ELECTRÓNICO / PATIO ENGATIVA"
</t>
  </si>
  <si>
    <t>Caja - transmisión/11-7-2024/17:34/Móvil 102222/Ruta 403B/Tabla 1/Viaje 9/Op. 115221/Calle 74 Con Carrera 72 Bis/Sentido Occidente-Oriente/Reportado por TCZ Paola Acosta/a TS Jenny Milena Avila Bernal</t>
  </si>
  <si>
    <t xml:space="preserve">Móvil 102222/ O.T.  868930/ SE AJUSTA SOBRE TAPA CAJA DE VELOCIDADES Y SE PINAN GUAYAS CONTROL CAMBIOS, SE GRADUA EMBRAGUE Y SE REALIZA PRUEBA DE RUTA /  POR CORREO ELECTRÓNICO / PATIO ENGATIVA
</t>
  </si>
  <si>
    <t>Caja De Velocidad/5-7-2024/18:16/Móvil 102276/Ruta 442/Tabla 6/Viaje 7/Op. 115282/Carrera 7 Con Calle 163/Sentido Sur-Norte/Reportado por TCZ Felix Vega/a TS Paola Acosta</t>
  </si>
  <si>
    <t>Móvil 102276/ O.T.  865083/ SE INSTALA BUJE GUAYA CONTROL CAMBIOS, ARANDELA Y PIN DE SEGURIDAD BRAZO SELECTOR CAJA DE VELOCIDADES, SE RUTEAN GUAYAS, SE GRADÚA EMBRAGUE, SE PRUEBAN CAMBIOS/CORREO</t>
  </si>
  <si>
    <t>Caja - transmisión/18-7-2024/18:35/Móvil 102277/Ruta 191/Tabla 22/Viaje 5/Op. 113617/Avenida Americas Con Carrera 47/Sentido Occidente-Oriente/Reportado por TCZ Luisa Londoño/a TS Angelica Ortiz</t>
  </si>
  <si>
    <t xml:space="preserve">"Móvil 102277/ O.T.   
873413/  CAMBIAN PINES DE GUAYAS DE CAJA DE VELOCIDADES, SE LUBRICAN GUAYAS Y SE GRADÚA EMBRAGUE/  POR CORREO ELECTRÓNICO / PATIO CALLE 191"
</t>
  </si>
  <si>
    <t>Caja - transmisión/5-7-2024/08:30/Móvil 102289/Ruta 442/Tabla 10/Viaje 3/Op. 114111/Carrera 7 Con Calle 152// novedad en los cambios (bota el cambio) - Carrocería interna, Se cae acrílico de luces, ru</t>
  </si>
  <si>
    <t xml:space="preserve">"Móvil 102289/ O.T.  865954/  
SE CAMBIA CAJA DE VELOCIDADES, SE PINAN GUAYAS CONTROL CAMBIOS Y SE GRADUA EMBRAGUE. SE INSPECCIONA GENERAL MOVIL OPERATIVO/  POR CORREO ELECTRÓNICO / PATIO ENGATIVA"
</t>
  </si>
  <si>
    <t>Caja - transmisión/9-7-2024/20:43/Móvil 104277/Ruta AA002/Tabla 9/Viaje 9/Op. 114762/Calle 74 Con Carrera 13/Sentido Oriente-Occidente</t>
  </si>
  <si>
    <t xml:space="preserve">Móvil 104277/ O.T.  867431/  cambio de manguera bomba auxiliar embrague caja transmisión se purga sistema se realiza prueba de ruta/  POR CORREO ELECTRÓNICO / PATIO CALLE 191
</t>
  </si>
  <si>
    <t>Caja - transmisión/12-7-2024/12:17/Móvil 104281/Ruta 661./Tabla 32/Viaje 3/Op. 114896/Carrera 5 U Con Diagonal 48Y Sur/Sentido Sur-Norte/Reportado por TCZ Vannesa Usgame/a TS Luis Eduardo Soto Neira</t>
  </si>
  <si>
    <t xml:space="preserve">Móvil 104281/ O.T.  869399/ SE REALIZA CAMBIO DE GUAYA CONTROL CAMBIOS, SE REVISAN CAMBIOS, SE REVISA EMBRAGUE/  POR CORREO ELECTRÓNICO / PATIO SAN FRANCISCO
</t>
  </si>
  <si>
    <t>Caja De Velocidad/13-7-2024/18:05/Móvil 104281/Ruta E44/Tabla 34/Viaje 1/Op. 115375/Carrera 68 Con Calle 99/Sentido Adriana Sarmiento/Reportado por TCZ Calle 52 Sur Con Carrera 13C/a TS Alejandra Herr</t>
  </si>
  <si>
    <t xml:space="preserve">Móvil 104281/ O.T.  869991/  CAMBIO DE CONTROL DE CAMBIOS, SE REALIZA AJUSTE DE GAUAYAS DE CONTROL D3 CAMBIOS, SE GRADUA EMBRAGUE/  POR CORREO ELECTRÓNICO / PATIO SAN FRANCISCO
</t>
  </si>
  <si>
    <t>Caja - transmisión/2-7-2024/05:24/Móvil 104300/Ruta T06/Tabla 2/Viaje 2/Op. 115105/Carrera 11 Este Con Calle 102A/Sentido Sur-Norte/Reportado por TCZ Guillermo Godoy /a TS Jessica Dayana Guerrero Barb</t>
  </si>
  <si>
    <t xml:space="preserve">Móvil 104300/ O.T.  862421/ e instalan pin U guaya tensora de cambios, se cambian  pines R guaya tensora y selectora,/  POR CORREO ELECTRÓNICO / PATIO CALLE 191
</t>
  </si>
  <si>
    <t>Caja De Velocidad/4-7-2024/07:52/Móvil 104303/Ruta  E44/Tabla 34/Viaje 1/Op. 112049/Calle 48C Sur Con Carrera 31/Sentido Norte-Sur/</t>
  </si>
  <si>
    <t xml:space="preserve">Móvil 104303/ O.T.  863879/ SE REALIZA AJUSTE DE CONTROL CAMBIOS, SE CAMBIAN BUJES BARRA SELECTORA DE CAMBIOS, PRUEBA EN VIA/  POR CORREO ELECTRÓNICO / PATIO SAN FRANCISCO
</t>
  </si>
  <si>
    <t>Caja - transmisión/11-7-2024/18:21/Móvil 104317/Ruta T06/Tabla 7/Viaje 4/Op. 114211/Calle 72 Con Carrera 11/Sentido Occidente-Oriente/Reportado por TCZ Ana Maria Hernandez a TS Yudi Paola Ruiz</t>
  </si>
  <si>
    <t xml:space="preserve">Móvil 104317/ O.T.  868928/ Se realiza instalación tornillos soporte guayas caja transmisión Se realiza prueba de ruta /  POR CORREO ELECTRÓNICO / PATIO CALLE 191
</t>
  </si>
  <si>
    <t>Caja - transmisión/9-7-2024/13:38/Móvil 104335/Ruta T06/Tabla 9/Viaje 6/Op. 114925/Avenida La Calera Con Carrera 3/Sentido Oriente-Occidente/Reportado por TCZ  Yonatan Pedreros /a TS Ginna Paola Sanch</t>
  </si>
  <si>
    <t xml:space="preserve">Móvil 104335/ O.T.  867475/ cambio de bujes control caja quedando Vehiculo operativo./  POR CORREO ELECTRÓNICO / PATIO CALLE 191
</t>
  </si>
  <si>
    <t>Caja - transmisión/12-7-2024/16:04/Móvil 104336/Ruta 37/Tabla 14/Viaje 4/Op. 115235/ Carrera 15 Con Calle 114A/Sentido Sur-Norte/Reportado por TCZ Katerine Sarmiento/a TS Martin Arias Sosa</t>
  </si>
  <si>
    <t xml:space="preserve">Móvil 104336/ O.T.  869469/ SE CAMBIA KIT BUJE CONTROL CAMBIOS Y SE PINAN GUAYAS, SE GRADUA EMBRAGUE Y SE INSPECCIONA GENERAL /  POR CORREO ELECTRÓNICO / PATIO ENGATIVA
</t>
  </si>
  <si>
    <t xml:space="preserve">Caja - transmisión/5-7-2024/05:52/Móvil 104351/Ruta E44/Tabla 1/Viaje 2/Op. 113359/Calle 183 Con Carrera 7A/Sentido Norte-Sur/Reportado por TCZ Tatiana Rueda/a TS  Leidy Garcia </t>
  </si>
  <si>
    <t xml:space="preserve">"Móvil 104351/ O.T.   
864589/  AJUSTE DE CONTROL CAMBIO SE CAMBIAN BUJES BARRA SELECTORA DE CAMBIOS/  POR CORREO ELECTRÓNICO / PATIO SAN FRANCISCO"
</t>
  </si>
  <si>
    <t>Caja De Velocidad/4-7-2024/10:26/Móvil 104375/Ruta  BC917/Tabla 3/Viaje 3/Op. 115397/Calle 170 Con Carrera 54/Sentido Occidente-Oriente/</t>
  </si>
  <si>
    <t xml:space="preserve">Móvil 104375/ O.T.  863966/ Se realiza ajuste soporte guaya tensora y selectora de cambios, se verifican pines U y R guaya tensora y selectora/  POR CORREO ELECTRÓNICO / PATIO CALLE 191
</t>
  </si>
  <si>
    <t>Caja De Velocidad/20-7-2024/13:48/Móvil 102260/Ruta 403B/Tabla 7/Viaje 1/Op. 113185/ Calle 72 Con Carrera 109/Sentido Oriente-Occidente/Reportado por TCZ  Alejandra Martinez/a TS Crisanto Ortiz Ruiz</t>
  </si>
  <si>
    <t xml:space="preserve">Móvil 102260/ O.T.  874387/ se instalan pines guaya de control cambios, se engrasa splinders /  VILLAMOR CARLOS / PATIO ENGATIVA
</t>
  </si>
  <si>
    <t>Caja - transmisión/11-7-2024/16:42/Móvil 102260/Ruta 442/Tabla 10/Viaje 7/Op. 112343/Calle 183 Con Carrera 18/Sentido Occidente-Oriente/Reportado por TCZ Disney Olarte/a TS Jenny Milena Avila Bernal</t>
  </si>
  <si>
    <t xml:space="preserve">Móvil 102260/ O.T.  868929/ SE RUTEAN GUAYAS Y SE LUBRICAN, SE GRADÚA EMBRAGUE Y PEDALERA DE EMBRAGUE SE REALIZA PRUEBA DE RUTA POR CAMBIOS, /  POR CORREO ELECTRÓNICO / PATIO ENGATIVA
</t>
  </si>
  <si>
    <t>Caja velocidades/5-7-2024/14:57/Móvil 102267/Ruta BF918/Tabla 8/Viaje 3/Op. 111888/Carrera 7 Con Calle 174/Norte-Sur/Reportado por TCZ Julio Reyes/a TS Michael Andres Rivera Robayo</t>
  </si>
  <si>
    <t xml:space="preserve">Móvil 102267/ O.T.  864940/ SE REALIZA EL CAMBIO DE TERMINALES DE GUAYA SELECTORA Y TENSORA, SE INSTALAN PINES Y SE REALIZA GRADUACIÓN DE EMBRAGUE/  POR CORREO ELECTRÓNICO / PATIO CALLE 191
</t>
  </si>
  <si>
    <t xml:space="preserve">Caja De Velocidad/16-7-2024/11:01/Móvil 102267/Ruta T25/Tabla 25/Viaje 5/Op. 113395/Calle 183 Con Carrera 16/Sentido Norte-Sur/Reportado por TCZ Tatiana Rueda/a TS Carmen Sofia Tellez </t>
  </si>
  <si>
    <t xml:space="preserve">Móvil 102267/ O.T.  871557/ SE REALIZA CAMBIO DE CAJA DE VELOCIDADES, SE REALIZA PRUEBA DE RUTA/  POR CORREO ELECTRÓNICO / PATIO CALLE 191
</t>
  </si>
  <si>
    <t xml:space="preserve">Caja - transmisión/17-7-2024/11:19/Móvil 104411/Ruta T25/Tabla 19/Viaje 5/Op. 113754/Carrera 40 Con Calle 75B Sur/Sentido Sur-Norte/Reportado por TCZ Santiago Perez/a TS Carmen Sofia Tellez </t>
  </si>
  <si>
    <t xml:space="preserve">Móvil 104411/ O.T.  872589/ CAMBIAN TORNILLOS DE SOPORTE DE GUAYAS, SE AJUSTA SOPORTE, SE GRADÚAN EMBRAGUE Y SE LUBRICAN GUAYAS./  POR CORREO ELECTRÓNICO / PATIO CALLE 191
</t>
  </si>
  <si>
    <t>Caja - transmisión/10-7-2024/18:51/Móvil 104416/Ruta E44/Tabla 33/Viaje 3/Op. 115435/Avenida Caracas Con Calle 65 Sur/Sentido Sur-Norte/Reportado por TCZ Hector Marquez/a TS Angie Marcela Garcia Ville</t>
  </si>
  <si>
    <t xml:space="preserve">Móvil 104416/ O.T.  868138/ SE AJUSTA PIN GUAYA SELECTORA Y SE GRADUA EMBRAGUE,SE REVISAN CAMBIOS DEL MOVIL, MOVIL SIN NOVEDAD./  POR CORREO ELECTRÓNICO / PATIO SAN FRANCISCO
</t>
  </si>
  <si>
    <t>Embrague/8-7-2024/19:27/Móvil 104445/Ruta AA002/Tabla 15/Viaje 8/Op. 115261/Carrea  24 Con Calle  61F/Sentido Sur-Norte/Reportado por TCZ Johan Mora /a TS Angie Marcela Garcia Villegas</t>
  </si>
  <si>
    <t xml:space="preserve">"Móvil 104445/ O.T.   
866495/  cambio de kit embrague se instalan tornillos en anillo motor y graduación de embrague, se realiza prueba de ruta quedando vehículo operativo/  POR CORREO ELECTRÓNICO / </t>
  </si>
  <si>
    <t>Caja - transmisión/8-7-2024/11:00/Móvil 104468/Ruta 37/Tabla 10/Viaje 3/Op. 115421/Calle 66B Con Carrera 121/Sentido Norte-Sur/Reportado por TCZ Alejandra Herrera /a TS Ginna Paola Sanchez Cortes</t>
  </si>
  <si>
    <t>Móvil 104468/ O.T.  866429/ SE AJUSTA TAPA DE MOTOR Y SOPORTE CONTROL DE CAMBIOS, SE RUTEAN GUAYAS Y SE LUBRICAN, SE GRADÚA EMBRAGUE Y PEDALERA DE EMBRAGUE /CORREO</t>
  </si>
  <si>
    <t xml:space="preserve">Caja - transmisión/2-7-2024/13:14/Móvil 104469/Ruta AA002/Tabla 12/Viaje 5/Op. 114043/ Carrera 5C Este Con Diagonal 100/Sentido Sur-Norte/Reportado por TCZ Neydy Guacheta/a TS Michael Rivera </t>
  </si>
  <si>
    <t xml:space="preserve">Móvil 104469/ O.T.  862608/ Se realiza cambio de caja de transmisión. Se verifica  funcionamiento /  POR CORREO ELECTRÓNICO / PATIO CALLE 191
</t>
  </si>
  <si>
    <t>Caja - transmisión/11-7-2024/06.31/Móvil 104474/Ruta 661/Tabla 6/Viaje 2/Op. 103022/ Avenida Carrera 68 Con Calle 47 Sur/Sentido Norte-Sur/Reportado por TCZ  Alejandra Herrera /a TS  Alejandra Herrera</t>
  </si>
  <si>
    <t xml:space="preserve">Móvil 104474/ O.T.  868642/ AJUSTE CONTROL CAMBIOS Y SE GRADUA EMBRAGUE/  POR CORREO ELECTRÓNICO / PATIO SAN FRANCISCO
</t>
  </si>
  <si>
    <t>Caja - transmisión/8-7-2024/13:41/Móvil 124013/Ruta T06/Tabla 4/Viaje 8/Op. 115053/Calle 72 Con Carrera 12/Sentido Occidente-Oriente/Reportado por TCZ Yeison Javier Mancera /a TS Ginna Paola Sanchez C</t>
  </si>
  <si>
    <t>Móvil 124013/ O.T.  866276/ cambio kit de embrague y bomba auxiliar embrague, se verifica estado guaya tensora y selectora y se lubrican guayas, se cambia pin u, se gradúa embrague/CORREO</t>
  </si>
  <si>
    <t>Caja - transmisión/9-7-2024/20:35/Móvil 104495/Ruta BK905/Tabla 10/Viaje 5/Op. 114819/Carrera 7 Con Calle 180/Sentido Norte-Sur</t>
  </si>
  <si>
    <t xml:space="preserve">"Móvil 104495/ O.T.   
867579/ CAMBIA TUERCA 8MM GUAYA SELECTORA DE CAMBIOS/  POR CORREO ELECTRÓNICO / PATIO CALLE 191"
</t>
  </si>
  <si>
    <t>Caja - transmisión/1-7-2024/21:54/Móvil 104508/Ruta 344/Tabla 3/Viaje 8/Op. 115428/Calle 145 Con Carrera 96/Sentido Oriente-Occidente/Reportado por TCZ Andrés Cárdenas /a TS Fredy Cardona Rincón</t>
  </si>
  <si>
    <t xml:space="preserve">Móvil 104508/ O.T.  862254/  instalan tornillos base control cambios se cambian pines de guayas de cambios  se cambia diferencial se completa nivel de aceite diferencial,prueba de ruta/  POR CORREO </t>
  </si>
  <si>
    <t>Caja velocidades/8-7-2024/06:01/Móvil 104515/Ruta BK905/Tabla 3/Viaje 1/Op. 113153/Avenida Ciudad De Cali Con Calle 69A Bis /Sentido Sur-Norte/Reportado por TCZ Steven López /a TS Liliana Rey</t>
  </si>
  <si>
    <t xml:space="preserve">Móvil 104515/ O.T.  866218/ SE REALIZA CAMBIO DE GUAYA DE CAJA DE CAMBIOS, SE LUBRICAN GUAYAS Y SE REALIZA PRUEBA DE RUTA. MÓVIL OPERATIVO/  POR CORREO ELECTRÓNICO / PATIO CALLE 191
</t>
  </si>
  <si>
    <t>Caja - transmisión/13-7-2024/11:03/Móvil 104517/Ruta CL155/Tabla 15/Viaje 2/Op. 113758/Carrera 21 Con Calle 7 Sur/Sentido Occidente-Oriente/Reportado por TCZ Johan Mora /a TS Jose  Gabriel Hernandez L</t>
  </si>
  <si>
    <t xml:space="preserve">Móvil 104517/ O.T.  869968/ SE REALIZA CAMBIO DE GUAYA CONTROL CAMBIOS/  POR CORREO ELECTRÓNICO / PATIO CONEJERA
</t>
  </si>
  <si>
    <t>Caja - transmisión/8-7-2024/17:10/Móvil 104520/Ruta E44/Tabla 45/Viaje 3/Op. 112046/Carrera 53 Con Diagonal 47A Sur /Sentido Sur-Norte/Reportado por TCZ Mónica Suárez /a TS Ginna Paola Sanchez Cortes</t>
  </si>
  <si>
    <t xml:space="preserve">Móvil 104520/ O.T.  866523/  CAMBIO DE CAJA DE VELOCIDADES, CAMBIO KIT EMBRAGUE, PRENSA DISCO Y BALINERA SE GRADUA EMBRAGUE/  POR CORREO ELECTRÓNICO / PATIO SAN FRANCISCO
</t>
  </si>
  <si>
    <t>Caja - transmisión/17-7-2024/08:38/Móvil 104521/Ruta CB118/Tabla 3/Viaje 4/Op. 115308/Calle 138 Con Carrera 54C/Sentido Oriente-Occidente/Reportado por TCZ Gina Barragán /a TS Angelica Ortiz Blanco</t>
  </si>
  <si>
    <t xml:space="preserve">Móvil 104521/ O.T.  872470/ CONTROL CAMBIOS CAJA DE VELOCIDADES/  POR CORREO ELECTRÓNICO / PATIO SAN FRANCISCO
</t>
  </si>
  <si>
    <t>Caja De Velocidad/8-7-2024/18:04/Móvil 104528/Ruta E44/Tabla 42/Viaje 3/Op. 114498/Calle 134 Con Carree 49A/Sentido Occidente-Oriente/Reportado por TCZ Mónica Suárez/a TS Angie Marcela Garcia Villegas</t>
  </si>
  <si>
    <t xml:space="preserve">Móvil 104528/ O.T.  866531/  AJUSTE DE GUAYAS DE CONTROL DE CAMBIOS, CAMBIA PIN U GUAYA DE CONTROL DE CAMBIOS, SE REALIZA GRADUACION DE EMBRAGUE,  PRUEBA DE RUTA/  POR CORREO ELECTRÓNICO / PATIO </t>
  </si>
  <si>
    <t>Caja De Velocidad/8-7-2024/14:23/Móvil 104398/Ruta 661/Tabla 5/Viaje 5/Op. 113174/Av Carrera 68 Con Calle 19/Sentido Norte-Sur/Reportado por TCZ Carrillo D. Fernando/a TS Ginna Paola Sanchez Cortes</t>
  </si>
  <si>
    <t xml:space="preserve">Móvil 104398/ O.T.  866579/ SE REALIZA CAMBIO DE PIN R PEQUEÑO,  SE AJUSTA TRAPECIO SOPORTE CONTROL DE CAMBIOS, SE REALIZA PRUEBA DE RUTA/  POR CORREO ELECTRÓNICO / PATIO SAN FRANCISCO
</t>
  </si>
  <si>
    <t>Caja - transmisión/17-7-2024/19.16/Móvil 104404/Ruta 661/Tabla 41/Viaje 6/Op. 115389/Carrera 7 Con Calle 119 A/Sentido Norte-Sur/Reportado por TCZ Julio Reyes /a TS Angelica Ortiz Blanco</t>
  </si>
  <si>
    <t xml:space="preserve">Móvil 104404/ O.T.  872304/ CAMBIO DE GUAYA CONTROL DE CAMBIOS SE AJUSTA CONTROL CAMBIOS SE VERIFICA FUNCIONAMIENTO CAJA DE VELOCIDADES /  POR CORREO ELECTRÓNICO / PATIO SAN FRANCISCO
</t>
  </si>
  <si>
    <t>Caja - transmisión/9-7-2024/16:59/Móvil 104498/Ruta E43/Tabla 3/Viaje 3/Op. 114735/Calle 127 Con Carrera13/Sentido Oriente-Occidente/Reportado por TCZ Rosa Santiago/a TS Ginna Paola Sanchez Cortes</t>
  </si>
  <si>
    <t xml:space="preserve">Móvil 104498/ O.T.  867405/  CAMBIA KIT GUAYA CONTROL DE CAMBIOS CON PIN (U) Y PIN (R) DE CAJA/  POR CORREO ELECTRÓNICO / PATIO SUBA  VILLA CINDY
</t>
  </si>
  <si>
    <t>Caja - transmisión/9--2024/06:28/Móvil 104503/Ruta E17/Tabla 2/Viaje 2/Op. 112034/Calle 139 Con Carrera 18/Sentido Occidente-Oriente/Reportado por TCZ Steven López /a TS Liliana Rey</t>
  </si>
  <si>
    <t xml:space="preserve">"Móvil 104503/ O.T.  866840/ CAMBIO DE PINES  DE GUAYA DE COMTROL CAMBIOS SE INSTALAN TORNILLOS DE AJUSTE CONTROL DE CAMBIOS/  POR CORREO ELECTRÓNICO / PATIO SUBA  VILLA CINDY"
</t>
  </si>
  <si>
    <t>Caja - transmisión/10-7-2024/15:16/Móvil 132001/Ruta BF918/Tabla 7/Viaje 3/Op. 115399/Calle 127  Con Carrera 19/Sentido Occidente-Oriente/Reportado por TCZ Anderosn Garcia/a TS Ginna Paola Sanchez Cor</t>
  </si>
  <si>
    <t xml:space="preserve">Móvil 132001/ O.T.  868085/ se realiza el cambio de terminales de Guaya, se cambian pines de guaya tensora y selectora, movil operativo/  POR CORREO ELECTRÓNICO / PATIO CALLE 191
</t>
  </si>
  <si>
    <t>Caja - transmisión/13-7-2024/09:20/Móvil 132001/Ruta BF918/Tabla 13/Viaje 1/Op. 112930/Calle 127 Con Carrera 55/Sentido Oriente-Occidente/Reportado por TCZ Yeison Gutierrez /a TS  José Hernández</t>
  </si>
  <si>
    <t xml:space="preserve">Móvil 132001/ O.T.  870108/ Se realiza cambio de la caja de velocidades/  VILLAMOR CARLOS / PATIO CALLE 191
</t>
  </si>
  <si>
    <t>Caja - transmisión/1-7-2024/19:40/Móvil 104571/Ruta aa002/Tabla 2/Viaje 8/Op. 114720/Carrera 3 Con Calle 100/Sentido Norte-Sur/Reportado por TCZ Harold Torres/a TS Fredy Cardona Rincón</t>
  </si>
  <si>
    <t>Móvil 104571/ O.T.  862192/ CAMBIO HOUSING, SE REALIZA CAMBIO PIN U CONTROL CAMBIOS Y SE INSTALA PIN R GUAYA TENSORA,SE LUBRICAN GUAYAS,  SE VERIFICA ESTADO GUAYA /  POR CORREO ELECTRÓNICO / PATIO CAL</t>
  </si>
  <si>
    <t>Caja - transmisión/9-7-2024/16:26/Móvil 104565/Ruta  E17/Tabla 10/Viaje 3/Op. 115367/Transversal 127 Con Calle 139/Sentido Sur-Norte/Reportado por TCZ Rosa Santiag/a TS Ginna Paola Sanchez Cortes</t>
  </si>
  <si>
    <t xml:space="preserve">Móvil 104565/ O.T.  867366/ CAMBIA KIT GUAYA CONTROL DE CAMBIOS CON PIN (U) Y PIN (R) DE CAJA/  POR CORREO ELECTRÓNICO / PATIO SUBA  VILLA CINDY
</t>
  </si>
  <si>
    <t>Caja - transmisión/18-7-2024/07:41/Móvil 104580/Ruta 661/Tabla 28/Viaje 1/Op. 115312/Carrera 68 Con  Calle  94A/Sentido Sur-Norte/Reportado por TCZ Marilyn  Cortes/a TS Ginna Paola Sanchez Cortes</t>
  </si>
  <si>
    <t xml:space="preserve">Móvil 104580/ O.T.  872827/ Se cambia pin U grande de guaya tensora control cambios, se gradúa embrague, se realiza prueba en vía./  MORENO SERGIO / PATIO SAN FRANCISCO
</t>
  </si>
  <si>
    <t xml:space="preserve">Caja - transmisión/17-7-2024/14:54/Móvil 124023/Ruta T06/Tabla 2/Viaje 10/Op. 114194/Calle 72 Con Carrea 12/Sentido Occidente-Oriente/Reportado por TCZ Yonatan Pedreros/a TS Carmen Sofia Tellez </t>
  </si>
  <si>
    <t xml:space="preserve">Móvil 124023/ O.T.  872243/ SE REALIZA GRADUACIÓN BOMBA AUXILIAR DE EMBRAGUE, SE GRADÚA GUAYA TENSORA Y SELECTORA DE CAMBIOS, SE VERIFICA PINES U Y R GUAYA TENSORA Y SELECTORA DE CAMBIOS/  POR CORREO </t>
  </si>
  <si>
    <t xml:space="preserve">Caja De Velocidad/16-7-2024/13:14/Móvil 104561/Ruta 37/Tabla 17/Viaje 3/Op. 115392/Carrera 15 Con Calle 127C/Sentido Norte-Sur/Reportado por TCZ Vanessa Usgame/a TS Carmen Sofia Tellez </t>
  </si>
  <si>
    <t xml:space="preserve">Móvil 104561/ O.T.  871453/ SE INSTALA PIN GUAYA CONTROL CAMBIOS Y SE LUBRICAN GUAYAS. SE GRADUA EMBRAGUE Y SE REALIZA PRUEBA DE RUTA /  POR CORREO ELECTRÓNICO / PATIO ENGATIVA
</t>
  </si>
  <si>
    <t>Caja - transmisión/7-7-2024/15:55/Móvil 124034/Ruta BK903/Tabla 5/Viaje 4/Op. 115498/Pir/Sentido Norte-Sur/Reportado por TCZ Dana Leon /a TS Ruby Alejandra Peña Beltrán</t>
  </si>
  <si>
    <t xml:space="preserve">Móvil 124034/ O.T.  865862/ se realiza cambio de diferencial, se completa nivel de valvulina, móvil queda operativo/  POR CORREO ELECTRÓNICO / PATIO CALLE 191
</t>
  </si>
  <si>
    <t>Caja - transmisión/2-7-2024/23:42/Móvil 104587/Ruta CB162/Tabla 2/Viaje 7/Op. 113691/Calle 170 Con Carrera 78/Sentido Oriente-Occidente/Reportado por TCZ Andrés Cárdenas/a TS Fredy Cardona Rincón</t>
  </si>
  <si>
    <t xml:space="preserve">Móvil 104587/ O.T.  862257/  instala guaya Control cambios / Se realiza pruebas de funcionamiento/  POR CORREO ELECTRÓNICO / PATIO SUBA  VILLA CINDY
</t>
  </si>
  <si>
    <t>Caja - transmisión/18-7-2024/09:19/Móvil 104590/Ruta P49/Tabla 3/Viaje 3/Op. 115061/Calle 70 Con Carrera 108/Sentido Oriente-Occidente/Reportado por TCZ Angie Romero/a TS Ginna Paola Sanchez Cortes</t>
  </si>
  <si>
    <t xml:space="preserve">Móvil 104590/ O.T.  872796/ SE REALIZA CAMBIO DE PIN U GRANDE DE GUAYA SELECTORA,SE LUBRICAN GUAYAS SE RUTEAN GUAYAS,SE REALIZA PRUEBA DE RUTA/  POR CORREO ELECTRÓNICO / PATIO ENGATIVA
</t>
  </si>
  <si>
    <t>Cardan/6-7-2024/17:58/Móvil 102114/Ruta 442/Tabla 9/Viaje 7/Op. 113441/Calle 183 Con Carrera 9/Sentido Occidente-Oriente/Reportado por TCZ  Vanessa Usgame/a TS Daniel Fernando Rodriguez Velasquez</t>
  </si>
  <si>
    <t xml:space="preserve">Móvil 102114/ O.T.  865540/ SE CAMBIA CARDAN 2 SECCIONES Y TORNILLOS SUJECIÓN CARDAN. SE ENGRASE Y SE INSPECCIONA GENERAL MOVIL OPERATIVO./  POR CORREO ELECTRÓNICO / PATIO ENGATIVA
</t>
  </si>
  <si>
    <t>Cardan/7-7-2024/15:46/Móvil 104625/Ruta  P49/Tabla 12/Viaje 3/Op. 115480/Avenida Ciudad De Cali Con Calle 132/Sentido Sur-Norte/Reportado por TCZ Mónica Suárez/a TS Ruby Alejandra Peña Beltrán</t>
  </si>
  <si>
    <t>9
SE CAMBIA CARDAN 2 SECCIONES Y TORNILLOS SUJECIÓN CARDAN. SE ENGRASE Y SE INSPECCIONA GENERAL POR CORREO</t>
  </si>
  <si>
    <t>Cardan/8-7-2024/14:42/Móvil 104625/Ruta 442./Tabla 6/Viaje 7/Op. 113205/Calle 64 Con Trasversal 112/Sentido Occidente-Oriente/Reportado por TCZ Vanessa Usgame/a TS Ginna Paola Sanchez Cortes</t>
  </si>
  <si>
    <t xml:space="preserve">Móvil 104625/ O.T.  866430/ ALINEA CARDAN, SE AJUSTA Y SE ENGRASA. SE GREDUA EMBRAGUE Y SE INSPECCIONA GENERAL. MOVIL OPERATIVO/  POR CORREO ELECTRÓNICO / PATIO ENGATIVA
</t>
  </si>
  <si>
    <t>Ruidos Cardan/2-7-2024/20:20/Móvil 127047/Ruta 330/Tabla 9/Viaje 3/Op. 110066/Carrera 6 Este Con Calle 94 Sur /Sentido Norte-Sur/Reportado por TCZ Claudia Rios/a TS Ana Maria Herrera</t>
  </si>
  <si>
    <t xml:space="preserve">Móvil 127047/ O.T.  862835/ e desmonta y cambia diferencial del móvil repuesto descargada con ot 756799/  POR CORREO ELECTRÓNICO / PATIO CALLE 191
</t>
  </si>
  <si>
    <t>Espejo retrovisor derecho suelto/16-7-2024/10:27/Móvil 107270/Ruta T25/Tabla 12/Viaje 3/Op. 108725/ Calle 75Bsur Con Transversal 36B/Sentido Sur-Norte/Reportado por TCZ  Tatiana Rueda /a TS Ginna Paol</t>
  </si>
  <si>
    <t xml:space="preserve">Móvil 107270/ O.T.  871533/ SE REALIZA CAMBIO DE BRAZO ESPEJO RETROVISOR DERECHO, SE VERIFICA INSTALACIÓN/  POR CORREO ELECTRÓNICO / PATIO CALLE 191
</t>
  </si>
  <si>
    <t>Carrocería externa/Tapa protectora habitáculo baterias con falla/2-7-2024/05:09/Móvil 107269/Ruta T25/Tabla 8/Viaje 3/Op. 111611/Calle 75B Sur Con Carrera 40/Sentido Oriente-Occidente/Reportado por TC</t>
  </si>
  <si>
    <t xml:space="preserve">Móvil 107269/ O.T.  862524/ aseguran baterías y se instalan chapas de seguridad de la puerta de inspección baterías /  RODRIGUEZ CARLOS / PATIO CALLE 191
</t>
  </si>
  <si>
    <t>Carrocería externa/Espejos/17-7-2024/05:49/Móvil 104776/Ruta BL919/Tabla 5/Viaje 2/Op. 113601/Trasversal 15Bis Este Con Diagonal 48 Sur/Sentido Sur-Norte/Reportado por TCZ Paola Acosta/a TS Ginna Paol</t>
  </si>
  <si>
    <t xml:space="preserve">Móvil 104776/ O.T.  872635/  CAMBIO DE ESPEJO Y BRAZO ESPEJO DERECHO./  POR CORREO ELECTRÓNICO / PATIO CALLE 191
</t>
  </si>
  <si>
    <t>Espejo y brazo espejo cos. izq. sueltos/11-7-2024/11:13/Móvil 104770/Ruta BK916/Tabla 6/Viaje 4/Op. 114829/ Carrera 130 Con Calle 22 A/Sentido Occidente-Oriente/Reportado por TCZ Tatiana Rueda/a TS Je</t>
  </si>
  <si>
    <t xml:space="preserve">Móvil 104770/ O.T.  868671/ CAMBIA ESPEJO RETROVISOR DERECHO   Y AJUSTAN BRAZOS ESPEJOS Y ESPEJOS/  POR CORREO ELECTRÓNICO / PATIO CALLE 191
</t>
  </si>
  <si>
    <t xml:space="preserve">espejo roto /16-7-2024/15:17/Móvil 104828/Ruta BL919/Tabla 21/Viaje 4/Op. 113671/Carrera 10 con calle 16/Sentido /Reportado por TCZ Steven López/a TS Carmen Sofia Tellez </t>
  </si>
  <si>
    <t xml:space="preserve">Móvil 104828/ O.T.  871577/ SE REALIZA CAMBIO DE ESPEJO RETROVISOR DERECHO, SE VERIFICA INSTALACIÓN/  POR CORREO ELECTRÓNICO / PATIO CALLE 191
</t>
  </si>
  <si>
    <t>Carrocería externa/Espejo derecho con falla/10-7-2024/08:11/Móvil 104792/Ruta  T26/Tabla 5/Viaje 2/Op. 113141/Diagonal 92 Con Transversal 20/Sentido Occidente-Oriente/Reportado por TCZ Luisa Londoño/a</t>
  </si>
  <si>
    <t xml:space="preserve">Móvil 104792/ O.T.  867928/  AJUSTAN BRAZO ESPEJOS/  POR CORREO ELECTRÓNICO / PATIO CALLE 191
</t>
  </si>
  <si>
    <t>Carrocería externa/18-7-2024/05:31/Móvil 104855/Ruta BA915/Tabla 17/Viaje 1/Op. 113345/ Calle 161 Con Carrera 14B/Sentido Occidente-Oriente/Reportado por TCZ Harold Torres/a TS Ginna Paola Sanchez Cor</t>
  </si>
  <si>
    <t xml:space="preserve">Móvil 104855/ O.T.  872704/ ajuste espejo externos e internos /  POR CORREO ELECTRÓNICO / PATIO CALLE 191
</t>
  </si>
  <si>
    <t>Carrocería externa/Externa luz stop trasera suelta/10-7-2024/06:30/Móvil 104192/Ruta 37/Tabla 18/Viaje 1/Op. 114733/Carrera 106A Con Calle 70D/Sentido Occidente-Oriente/Reportado por TCZ  Alejandra He</t>
  </si>
  <si>
    <t>Móvil 104192/ O.T.  867756/ SE AJUSTA STOP TRASERO IZQ Y DER SE VALIDA FUNCIONAMIENTO  Y SE AJUSTA BRAZO LIMPIABRISAS  IZQUIERDO, SE CORRIGE FUGA DE AIRE PUERTA N°1 Y N°2, SE AJUSTAS PUERTAS/CORREO</t>
  </si>
  <si>
    <t>Caso Fortuito vidrio puerta 1 roto/3-7-2024/17:58/Móvil 107031/Ruta 330/Tabla 62/Viaje 2/Op. 110789/Avenida  Boyacá con  Carrera 18b /Sentido Sur-Norte/Reportado por TCZ  Marilyn  Cortes /a TS Ana Mar</t>
  </si>
  <si>
    <t xml:space="preserve">"Móvil 107031/ O.T.  863591/  
se cambia vidrio puerta 2 hoja 1./  POR CORREO ELECTRÓNICO / PATIO CALLE 191"
</t>
  </si>
  <si>
    <t>Filtración de agua cabina OBZ/12-7-2024/13:52/Móvil 107031/Ruta BD906/Tabla 4/Viaje 19/Op. 111520/ Calle 85 Con Carrera 15/Sentido Norte-Sur/Reportado por TCZ Camilo Villamil /a TS Martin Arias Sosa</t>
  </si>
  <si>
    <t>Móvil 107031/ O.T.  869463/ O Se rapara estructura, se pule, se fibra y se pinta capota superior costado derecho, corrigiendo filtración de agua, móvil operativo/  POR CORREO ELECTRÓNICO / PATIO CALLE</t>
  </si>
  <si>
    <t xml:space="preserve"> claraboya  suelta/15-7-2024/12:00/Móvil 107093/Ruta T25/Tabla 6/Viaje 7/Op. 112451/Carrera 24 Con Calle 37 Sur /Sentido Sur-Norte/Reportado por TCZ Kenny Garcia /a TS Carmen Sofia Tellez </t>
  </si>
  <si>
    <t xml:space="preserve">Móvil 107093/ O.T.  870638/ se cambian tornillos fijación claraboya 1 se cambia policarbonato de seguridad claraboya /  POR CORREO ELECTRÓNICO / PATIO CALLE 191
</t>
  </si>
  <si>
    <t>Ventana costado derecho rota/8-7-2024/12:55/Móvil 107070/Ruta 330/Tabla 46/Viaje 2/Op. 112296/Calle 170 con carrera 45 /Sentido /Reportado por TCZ Harold Torres/a TS Ginna Paola Sanchez Cortes</t>
  </si>
  <si>
    <t xml:space="preserve">Móvil 107070/ O.T.  866357/  se cambia vidrio roto tipo leva ventana usuarios costado derecho/  POR CORREO ELECTRÓNICO / PATIO CALLE 191
</t>
  </si>
  <si>
    <t>Carrocería externa/-7-2024/15:42/Móvil 107073/Ruta 330/Tabla 35/Viaje 4/Op. 108132/Calle  115  Sur  Con Carrera  5 Este/Sentido Sur-Norte/Reportado por TCZ Claudia Rios/a TS Reportado por Técnico de C</t>
  </si>
  <si>
    <t xml:space="preserve">Móvil 107073/ O.T.  862828/ se cambia vidrio corredera ventana OBZ./  POR CORREO ELECTRÓNICO / PATIO CALLE 191
</t>
  </si>
  <si>
    <t>vidrio  roto/5-7-2024/15:40/Móvil 107122/Ruta 330/Tabla 65/Viaje 1/Op. 112990/ avenida boyaca con calle 34 su/Sentido Sur-Norte/Reportado por TCZ Paola Acosta/a TS Michael Andres Rivera Robayo</t>
  </si>
  <si>
    <t xml:space="preserve">Móvil 107122/ O.T.  865084/  cambia vidrio corredera redondo ventana operador./  POR CORREO ELECTRÓNICO / PATIO CALLE 191
</t>
  </si>
  <si>
    <t xml:space="preserve">Carrocería externa/2-7-2024/13:54/Móvil 127009/Ruta 19.3/Tabla 3/Viaje 15/Op. 100600/Carrera 45 Con  Calle  100/Sentido Sur-Norte/Reportado por TCZ Marilyn  Cortes  /a TS Michael Rivera </t>
  </si>
  <si>
    <t xml:space="preserve">Móvil 127009/ O.T.  862831/ se cambia brazo espejo derecho./  POR CORREO ELECTRÓNICO / PATIO CALLE 191
</t>
  </si>
  <si>
    <t>Espejo retrovisor derecho fuera de servicio /5-7-2024/15:52/Móvil 104649/Ruta 13*4/Tabla 1/Viaje 11/Op. 108543/Carrera 9A Con  Calle  18 Sur/Sentido Sur-Norte/Reportado por TCZ Marilyn Cortes /a TS Mi</t>
  </si>
  <si>
    <t xml:space="preserve">Móvil 104649/ O.T.  864915/ SE REALIZO CAMBIO DE ESPEJO RETOVISOR DERECHO/  POR CORREO ELECTRÓNICO / PATIO CRUCES
</t>
  </si>
  <si>
    <t xml:space="preserve">Carrocería externa/4-7-2024/18:47/Móvil 104652/Ruta LA814/Tabla 9/Viaje 6/Op. 112784/Carrera 6 con calle 13a sur/VIDRIO ROTO/Sentido Sur-Norte/Reportado por TCZ Anderson García/a TS Ana Maria Herrera </t>
  </si>
  <si>
    <t xml:space="preserve">Móvil 104652/ O.T.  864227/  cambio vidrio corredera ventana operador movil quede operativo/  POR CORREO ELECTRÓNICO / PATIO CRUCES
</t>
  </si>
  <si>
    <t>Carrocería externa/9-7-2024/12:30/Móvil 102208/Ruta BK904/Tabla 11/Viaje 2/Op. 114644/Carrera 7 Con Calle 146/Sentido Norte-Sur/Reportado por TCZ Alejandra Herrera /a TS Ginna Paola Sanchez Cortes</t>
  </si>
  <si>
    <t xml:space="preserve">Móvil 102208/ O.T.  867082/ INSTALACIÓN DIRECCIONAL TRASERA IZQUIERDA, SE REALIZA INSPECCIÓN GENERAL CARROCERÍA Y LUCES EN GENERAL/  POR CORREO ELECTRÓNICO / PATIO CALLE 191
</t>
  </si>
  <si>
    <t>Caso Fortuito Espejo Suelto/Seguridad y convivencia/1-7-2024/12:02/Móvil 102159/Ruta 442/Tabla 4/Viaje 5/Op. 114836/Avenida Carrera 68 con calle 66c/Sentido Sur-Norte/Reportado por TCZ CARRILLO MATALL</t>
  </si>
  <si>
    <t xml:space="preserve">Móvil 102159/ O.T.  862351/  CAMBIO DE ESPEJO Y LUNA DE APROVECHAMIENTO, SE ASEGURA BRAZO ESPEJO/  POR CORREO ELECTRÓNICO / PATIO SUBA  VILLA CINDY
</t>
  </si>
  <si>
    <t>filtración/5-7-2024/14:59/Móvil 102177/Ruta BF918/Tabla 7/Viaje 3/Op. 114901/Carrera 7 Con Calle 138/Norte-Sur/Reportado por TCZ Julio Reyes/a TS Michael Andres Rivera Robayo</t>
  </si>
  <si>
    <t xml:space="preserve">Móvil 102177/ O.T.  864934/ SE CAMBIA EL EMPAQUE DE VIDRIO PANORÁMICO Y SE DA ADHERENCIA CON SIKAFLEX /  POR CORREO ELECTRÓNICO / PATIO CALLE 191
</t>
  </si>
  <si>
    <t>Carrocería externa/Vidrios Rotos/Ventana corrediza puerta obz/6-7-2024/08:25/Móvil 102236/Ruta BF918/Tabla 5/Viaje 1/Op. 113162/Calle 38 Sur Con Avenida Cali/Sentido Oriente-Occidente/Reportado por TC</t>
  </si>
  <si>
    <t xml:space="preserve">"Móvil 102236/ O.T.   
865560/ cambia vidrio operador con chapeta/  POR CORREO ELECTRÓNICO / PATIO CALLE 191"
</t>
  </si>
  <si>
    <t>Carrocería externa/vidrio de la puerta 1 /11-7-2024/07.31/Móvil 102289/Ruta 422/Tabla 9/Viaje 3/Op. 115100/Calle 110 con Carrera 54 /Sentido Sur-Norte/Reportado por TCZ Disney Olarte/a TS Wendy Monroy</t>
  </si>
  <si>
    <t xml:space="preserve">Móvil 102289/ O.T.  868640/  INSTALA VIDRIO PUERTA POSICIÓN 1 LADO DERECHO POR PROVEEDOR EXTERNO/  POR CORREO ELECTRÓNICO / PATIO ENGATIVA
</t>
  </si>
  <si>
    <t>filtracion de agua en la cabina/8-7-2024/20:05/Móvil 104376/Ruta 661/Tabla 43/Viaje 4/Op. 112374/Av Carrera 68 Con Calle 98A/Sentido Norte-Sur/Reportado por TCZ  Carrillo D. Fernando/a TS Angie Marcel</t>
  </si>
  <si>
    <t xml:space="preserve">Móvil 104376/ O.T.  866525/ ASEGURA Y SE APLICA SIKA CASCO SUPERIOR PARTE DELANTERA POR CANAL BOTA AGUAS/  POR CORREO ELECTRÓNICO / PATIO SAN FRANCISCO
</t>
  </si>
  <si>
    <t>Carrocería externa/5-7-2024/04:22/Móvil 102273/Ruta 191/Tabla 5/Viaje 11/Op. 113864/ Avenida Bosa Con Carrera 81 A/ Caucho protector pedal de acelerador con deterioro/Sentido Sur-Norte/Reportado por T</t>
  </si>
  <si>
    <t xml:space="preserve">Móvil 102273/ O.T.  864595/ se realiza cambio de caucho protector pedal acelerador, se ajusta pedal./  POR CORREO ELECTRÓNICO / PATIO BOSA
</t>
  </si>
  <si>
    <t>Carrocería externa/5-7-2024/15:45/Móvil 104461/Ruta BK905/Tabla 3/Viaje 4/Op. 112199/Carrera 92 Con Calle 154/Sentido Sur-Norte/Reportado por TCZ Julio Reyes /a TS Michael Andres Rivera Robayo</t>
  </si>
  <si>
    <t xml:space="preserve">Móvil 104461/ O.T.  865212/ Se sika pegue del empaque del  panoramico delantero, se verifica filtracion,/  POR CORREO ELECTRÓNICO / PATIO CALLE 191
</t>
  </si>
  <si>
    <t>filtracion de agua en la cabina/8-7-2024/19:52/Móvil 104490/Ruta 191/Tabla 3/Viaje 7/Op. 112673/Calle 13 Con Carrera 65/Sentido Occidente-Oriente/Reportado por TCZ Carrillo D. Fernando/a TS Angie Marc</t>
  </si>
  <si>
    <t xml:space="preserve">"Móvil 104490/ O.T.  866673/ CORRECCCION DE FILTRACION DE AGUA PANORAMICO DELANTERO
MOVIL QUEDA SIN NOVEDAD/  POR CORREO ELECTRÓNICO / PATIO SAN FRANCISCO"
</t>
  </si>
  <si>
    <t>Carrocería externa/Tapa de combustible suelta/7-7-2024/14:58/Móvil 104612/Ruta 18.11/Tabla 1/Viaje 5/Op. 115371/Calle 127A Con Carrera 5 C/Sentido Occidente-Oriente/Reportado por TCZ Yeison Javier Man</t>
  </si>
  <si>
    <t xml:space="preserve">"Móvil 104612/ O.T.   
865875/  
SE CAMBIA AMORTIGUADORES PORTINOLA COSTADO DERECHO SE INSTALA PORTINOLA MÓVIL QUEDA OPERATIVO/  POR CORREO ELECTRÓNICO / PATIO CALLE 191"
</t>
  </si>
  <si>
    <t>Filtración de agua/5-7-2024/14:27/Móvil 104595/Ruta BK905/Tabla 15/Viaje 3/Op. 113176/ Carrera 6 A Con Calle 189 B/Sentido Norte-Sur/Reportado por TCZ Julio Reyes /a TS Michael Andres Rivera Robayo</t>
  </si>
  <si>
    <t xml:space="preserve">Móvil 104595/ O.T.  864888/ SE CAMBIA EL EMPAQUE DE VIDRIO PANORÁMICO Y SE DA ADHERENCIA CON SIKAFLEX /  POR CORREO ELECTRÓNICO / PATIO CALLE 191
</t>
  </si>
  <si>
    <t>filtracion de agua en la cabina/8-7-2024/19:26/Móvil 107209/Ruta T25/Tabla 27/Viaje 9/Op. 112187/ Carrera 10 Con Calle 27Sur/Sentido Norte-Sur/Reportado por TCZ  Rosa Santiago/a TS Angie Marcela Garci</t>
  </si>
  <si>
    <t xml:space="preserve">"Móvil 107209/ O.T.   
866711/ FILTRACIÓN DEL VIDRIO COSTADO IZQUIERDO OBZ/  POR CORREO ELECTRÓNICO / PATIO CALLE 191"
</t>
  </si>
  <si>
    <t xml:space="preserve">Carrocería externa/Se cae brazo espejo derecho/3-7-2024/09:17/Móvil 107231/Ruta 19.3/Tabla 3/Viaje 9/Op. 103881/Carrera 45 Con Calle 95/Sentido Sur-Norte/Reportado por TCZ Vanessa Usgame a TS Jessica </t>
  </si>
  <si>
    <t>Móvil 107231/ O.T.  863230/  Móvil reportado por carrocería externa, se realiza cambio de brazo espejo retrovisor derecho, corrigiendo novedad de inmovilización /  POR CORREO ELECTRÓNICO / PATIO CALLE</t>
  </si>
  <si>
    <t>Carrocería externa/Espejo derecho suelto/6-7-2024/05:18/Móvil 107233/Ruta T25/Tabla 15/Viaje 1/Op. 112336/Carrera 7 Con Calle 132/Sentido Norte-Sur/Reportado por TCZ Andrés Cárdenas/a TS  Jeisson Cade</t>
  </si>
  <si>
    <t xml:space="preserve">Móvil 107233/ O.T.  865554/ cambian tornillos de la base espejo costado derecho se asegura brazo espejo /  POR CORREO ELECTRÓNICO / PATIO CALLE 191
</t>
  </si>
  <si>
    <t>filtración /5-7-2024/15:08/Móvil 107237/Ruta 291/Tabla 19/Viaje 4/Op. 108098/Calle 34 Con Carrera 89/Sentido Oriente-Occidente/Reportado por TCZ Vanessa Usgame d/a TS Michael Andres Rivera Robayo</t>
  </si>
  <si>
    <t xml:space="preserve">Móvil 107237/ O.T.  865085/ Se impermeabiliza con Sika Flex capota sección delantera y base vidrio cortaviento cabina operador./  POR CORREO ELECTRÓNICO / PATIO CALLE 191
</t>
  </si>
  <si>
    <t xml:space="preserve">Carrocería interna/2-7-2024/11:52/Móvil 104749/Ruta BK916/Tabla 10/Viaje 4/Op. 115522/Carrera 130 Con Calle 22A /Sentido Sur-Norte/Reportado por TCZ Anderson Garcia/a TS Michael Rivera  </t>
  </si>
  <si>
    <t xml:space="preserve">Móvil 104749/ O.T.  862692/ SE REALIZA EL CAMBIO DE TORNILLOS BASE SILLA OPERADOR/  POR CORREO ELECTRÓNICO / PATIO CALLE 191
</t>
  </si>
  <si>
    <t>Silla obz/12-7-2024/16:03/Móvil 104770/Ruta T26/Tabla 17/Viaje 1/Op. 115528/Calle 44 Sur Con Carrera 32 /Sentido Sur-Norte/Reportado por TCZ Yeison Mancera/a TS Martin Arias Sosa</t>
  </si>
  <si>
    <t xml:space="preserve">Móvil 104770/ O.T.  869664/ SE REALIZA CAMBIO DE RACOR MANGUERA DE AIRE AMORTIGUACIÓN SILLA OBZ, SE VERIFICA FUNCIONAMIENTO/  POR CORREO ELECTRÓNICO / PATIO CALLE 191
</t>
  </si>
  <si>
    <t xml:space="preserve">Silla Conductor/13-7-2024/17:25/Móvil 104816/Ruta BL919/Tabla 3/Viaje 5/Op. 114942/Calle 31 Sur Con Carrera 11 Este/Sentido Oriente-Occidente/Reportado por TCZ Guillermo Godoy/a TS Felipe Suarez </t>
  </si>
  <si>
    <t xml:space="preserve">Móvil 104816/ O.T.  870073/ SE REALIZA CAMBIO RACOR DE AIRE BOMBONA SILLA OBZ, SE VERIFICA FUNCIONAMIENTO, MÓVIL OPERATIVO/  POR CORREO ELECTRÓNICO / PATIO CALLE 191
</t>
  </si>
  <si>
    <t>chapa puerta obz/18-7-2024/06:39/Móvil 104806/Ruta BK916/Tabla 12/Viaje 2/Op. 112761/Carrera 130 Con Calle 22 C/Sentido Norte-Sur/Reportado por TCZ Camila Fernandez/a TS Ginna Paola Sanchez Cortes</t>
  </si>
  <si>
    <t xml:space="preserve">Móvil 104806/ O.T.  872893/ se cambia la chapa puerta operador /  POR CORREO ELECTRÓNICO / PATIO CALLE 191
</t>
  </si>
  <si>
    <t>Carrocería interna/chapa de puerta operador fuera de servicio/8-7-2024/08:18/Móvil 104836/Ruta BK903/Tabla 4/Viaje 2/Op. 113888/Carrera 16 Con Calle 184 Bis/Sentido Sur-Norte/Reportado por TCZ Katerin</t>
  </si>
  <si>
    <t xml:space="preserve">Móvil 104836/ O.T.  866134/ CAMBIO CHAPA PUERTA OPERADOR/  POR CORREO ELECTRÓNICO / PATIO CALLE 191
</t>
  </si>
  <si>
    <t>Carrocería interna/9-7-2024/12:55/Móvil 104838/Ruta T26/Tabla 1/Viaje 3/Op. 113049/Autopista Sur Con Avenida Primero De Mayo/Sentido Norte-Sur/Reportado por TCZ  Tatiana Rueda /a TS Ginna Paola Sanche</t>
  </si>
  <si>
    <t xml:space="preserve">Móvil 104838/ O.T.  867375/ cambio de bandeja de plataforma, se realiza ajuste de pasamanos/  POR CORREO ELECTRÓNICO / PATIO CALLE 191
</t>
  </si>
  <si>
    <t>Temperatura alta en cabina de operador /9-7-2024/17:20/Móvil 107098/Ruta 19.1/Tabla 6/Viaje 8/Op. 112285/ Calle  134  Con Autopista Norte/Sentido Sur-Norte/Reportado por TCZ  Claudia Rios/a TS Ginna P</t>
  </si>
  <si>
    <t>Móvil 107098/ O.T.  867469/  temperatura alta en cabina operador , aislamiento térmico tapa motor y empaque Pirelli en mal estado, se realiza cambio de aislante térmico/  POR CORREO ELECTRÓNICO / PATI</t>
  </si>
  <si>
    <t>Carrocería interna/Vidrio roto puerta 1 hoja 1/17-7-2024/09:15/Móvil 107101/Ruta  T25/Tabla 39/Viaje 1/Op. 107473/Carrera 40 con calle 77 sur /Sentido Ambos Sentidos/Reportado por TCZ Santiago Pérez /</t>
  </si>
  <si>
    <t xml:space="preserve">Móvil 107101/ O.T.  872175/ SE REALIZA CAMBIO VIDRIO PUERTA 1 HOJA 1, SE VERIFICA INSTALACIÓN MÓVIL OPERATIVO/  POR CORREO ELECTRÓNICO / PATIO CALLE 191
</t>
  </si>
  <si>
    <t>Pedalera Acelerador/4-7-2024/16:37/Móvil 102202/Ruta T25/Tabla 36/Viaje 7/Op. 113389/Carrera 10 Con Avenida 1 De Mayo Sur-Norte/Reportado por TCZ Steven López/a TS Michael Andres Rivera Robayo</t>
  </si>
  <si>
    <t xml:space="preserve">Móvil 102202/ O.T.  864233/ SE REALIZA EL CAMBIO DE PEDAL DE ACELERADOR/  POR CORREO ELECTRÓNICO / PATIO CALLE 191
</t>
  </si>
  <si>
    <t>desprendimiento de claraboya/4-7-2024/17:04/Móvil 102258/Ruta 191/Tabla 9/Viaje 5/Op. 113045/Diagonal 92 Con Calle 94 /Sentido /Reportado por TCZ  Mónica Suárez /a TS Michael Andres Rivera Robayo</t>
  </si>
  <si>
    <t xml:space="preserve">"Móvil 102258/ O.T.  864190/ SE REALIZA CAMBIO DE MECANISMOS DE CLARABOYA PARTE TRASERA, SE REALIZA
AJUSTE DEL MISMO /  POR CORREO ELECTRÓNICO / PATIO BOSA"
</t>
  </si>
  <si>
    <t>Carrocería interna/vidrio del costado izquierdo   de la cabina del operador/10-7-2024/14:15/Móvil 104463/Ruta P49/Tabla 1/Viaje 7/Op. 114369/Transversal 112b bis a  con calle  64c/Sentido Ambos Sentid</t>
  </si>
  <si>
    <t xml:space="preserve">"Móvil 104463/ O.T.  868359/  
SE CAMBIA VIDRIO CABINA OPERADOR, SE INSTALA ESPEJO IZQUIERDO Y LUNA ESPEJO. SE INSPECCIONA GENERAL MOVIL OPERATIVO/  POR CORREO ELECTRÓNICO / PATIO ENGATIVA"
</t>
  </si>
  <si>
    <t>Carrocería interna/Puerta 2 hoja 2 rota/19-7-2024/10:12/Móvil 104475/Ruta  E44/Tabla 3/Viaje 3/Op. 115097/Avenida Carrera 68 con  Avenida Calle  26 /Sentido /Reportado por TCZ Marilyn  Cortes/a TS Ana</t>
  </si>
  <si>
    <t xml:space="preserve">Móvil 104475/ O.T.  873618/ SE REALIZA CAMBIO DE VIDRIO PUERTA DE USUARIOS 2 HOJA 2, SE VALIDA FUNCIONAMIENTO /  POR CORREO ELECTRÓNICO / PATIO SAN FRANCISCO
</t>
  </si>
  <si>
    <t>Carrocería interna/4-7-2024/21:36/Móvil 132001/Ruta T25/Tabla 38/Viaje 9/Op. 113843/Carrera 7 Con Calle 187C/base porta tabla suelta/Sentido Sur-Norte/Reportado por TCZ Steven López /a TS Ana Maria He</t>
  </si>
  <si>
    <t xml:space="preserve">Móvil 132001/ O.T.  864359/ Se ajusta la base porta tabla, se verifica base porta tabla, movil operativo/  POR CORREO ELECTRÓNICO / PATIO CALLE 191
</t>
  </si>
  <si>
    <t>Carrocería interna portinola baterías/Carrocería interna/3-7-2024/11:03/Móvil 104702/Ruta BF918/Tabla 4/Viaje 2/Op. 114738/Avenida Boyaca Con Calle 23C/Sentido Norte-Sur/Reportado por TCZ Alejandra He</t>
  </si>
  <si>
    <t xml:space="preserve">"Móvil 104702/ O.T.   
863447/  AJUSTA PORTINOLA DE BATERÍAS Y SE VALIDA FUNCIONAMIENTO MÓVIL OPERATIVO/  POR CORREO ELECTRÓNICO / PATIO CALLE 191"
</t>
  </si>
  <si>
    <t>Carrocería Interna (Silla operador suelta)/4-7-2024/10:14/Móvil 104573/Ruta CB161/Tabla 2/Viaje 2/Op. 112407/Carrera 19 Con Calle 127B Bis/Sentido Norte-Sur/</t>
  </si>
  <si>
    <t xml:space="preserve">Móvil 104573/ O.T.  863968/ se realiza cambio de riel de silla obz, se realiza mantenimiento corredera silla obz /  POR CORREO ELECTRÓNICO / PATIO SUBA  VILLA CINDY
</t>
  </si>
  <si>
    <t>Compresor/2-7-2024/06:07/Móvil 104135/Ruta E44/Tabla 16/Viaje 1/Op. 114809/Carrera 68 Con Calle 66/Sentido Occidente-Oriente/Reportado por TCZ Alejandra Mendez/a TS Jessica Dayana Guerrero Barbosa</t>
  </si>
  <si>
    <t xml:space="preserve">Móvil 104135/ O.T.  862461/ SE REALIZA INSTALACIÓN DE CORREA COMPRESOR Y SE CORRIGE FUGA AIRE POR MANGUERA SALIDA COMPRESOR/  POR CORREO ELECTRÓNICO / PATIO SAN FRANCISCO
</t>
  </si>
  <si>
    <t>Compresor/10-7-2024/20:43/Móvil 104690/Ruta CB130/Tabla 4/Viaje 6/Op. 114198/ Avenida Ciudad De Cali Con Calle 145/Sentido Norte-Sur/Reportado por TCZ Camila Fernandez/a TS Angie Marcela Garcia Villeg</t>
  </si>
  <si>
    <t xml:space="preserve">Móvil 104690/ O.T.  868161/  cambia mesa de compresor  por mal estado, se hace mantenimiento a sistema de neumático/  POR CORREO ELECTRÓNICO / PATIO CONEJERA
</t>
  </si>
  <si>
    <t>Compresor/11-7-2024/20:00/Móvil 107052/Ruta 19.3/Tabla 4/Viaje 16/Op. 113828/Autopista Norte Con Calle  95/Sentido Sur-Norte/Reportado por TCZ Claudia Rios a TS Yudi Paola Ruiz</t>
  </si>
  <si>
    <t xml:space="preserve">Móvil 107052/ O.T.  868964/ se realiza cambio de compresor, se realizan pruebas de carga compresor y fugas de aire./  POR CORREO ELECTRÓNICO / PATIO CALLE 191
</t>
  </si>
  <si>
    <t>Compresor/10-7-2024/13:20/Móvil 102020/Ruta  BC917/Tabla 2/Viaje 4/Op. 115276/Carrera 90 Con Calle 157/Sentido Norte-Sur/Reportado por TCZ Harold Torres/a TS Ginna Paola Sanchez Cortes</t>
  </si>
  <si>
    <t>Móvil 102020/ O.T.  867922/ Se realiza cambio válvula de descargue rápido, se verifica sistema neumático en general y tiempo de carga óptimo compresor se realiza prueba de ruta móvil ok/  POR CORREO E</t>
  </si>
  <si>
    <t xml:space="preserve">Compresor/16-7-2024/11:40/Móvil 104682/Ruta CB130/Tabla 11/Viaje 3/Op. 114850/Calle 132D  Con Carrera 150D/Sentido Sur-Norte/Reportado por TCZ Rosa Santiago/a TS Carmen Sofia Tellez </t>
  </si>
  <si>
    <t xml:space="preserve">Móvil 104682/ O.T.  871569/ se realizó cambio manguera camara pos 3,4./  POR CORREO ELECTRÓNICO / PATIO CONEJERA
</t>
  </si>
  <si>
    <t>Compresor/19-7-2024/17:36/Móvil 107038/Ruta 291/Tabla 21/Viaje 3/Op. 111685/Autopista Norte Con Calle 182/Sentido Norte-Sur/Reportado por TCZ Disney Olarte/a TS Diana Fajardo</t>
  </si>
  <si>
    <t>Móvil 107038/ O.T.  873840/ cambia oring sello válvula purga unidad secadora , se arma y instala unidad secadora , se prende móvil , compresor queda cargando/  POR CORREO ELECTRÓNICO / PATIO CALLE 191</t>
  </si>
  <si>
    <t>Compresor/10-7-2024/17:05/Móvil 107088/Ruta 291/Tabla 16/Viaje 3/Op. 112860/Av Carrera 68 Con Calle 66C/Sentido Norte-Sur/Reportado por TCZ  Carrillo D. Fernando /a TS Ginna Paola Sanchez Cortes</t>
  </si>
  <si>
    <t>Móvil 107088/ O.T.  867771/ Inmovilizado funcionamiento compresor, se diagnostica fuga de aire continua por racor manguera flexo metálica compresor, se realiza ajuste de racor principal POR CORREO</t>
  </si>
  <si>
    <t>Compresor/12-7-2024/19:13/Móvil 107088/Ruta 330/Tabla 5/Viaje 6/Op. 110066/Calle  115  Sur Con Carrera  5 Este /Sentido Norte-Sur/Reportado por TCZ Claudia Rios/a TS Diana Marcela Castellanos Ariza</t>
  </si>
  <si>
    <t xml:space="preserve">Móvil 107088/ O.T.  869569/ cambio de racor de unidad de mantenimiento de puertas,/  FREDY SANCHEZ/ PATIO CALLE 191
</t>
  </si>
  <si>
    <t>Compresor/18-7-2024/17:00/Móvil 107112/Ruta 330/Tabla 60/Viaje 3/Op. 110345/Avenida Boyaca Con Calle 66A/Sentido Sur-Norte/Reportado por TCZ Disney Olarte a TS Jesus Antonio Loaiza Cuenca</t>
  </si>
  <si>
    <t xml:space="preserve">Móvil 107112/ O.T.  873257/ esmonta secadora de aire se realiza mtto ala unidad secadora , se instala unidad secadora , cargando el aire del móvil /  POR CORREO ELECTRÓNICO / PATIO CALLE 191
</t>
  </si>
  <si>
    <t>Compresor/9-7-2024/12:05/Móvil 104651/Ruta 191/Tabla 21/Viaje 1/Op. 108015/Carrera 78K Con Calle 40 Sur/Sentido Sur-Norte/Reportado por TCZ Alejandra Herrera /a TS Ginna Paola Sanchez Cortes</t>
  </si>
  <si>
    <t>"Móvil 104651/ O.T.  871974/ SE REALIZA CAMBIO CABEZOTE CULATIN COMPRESOR POR FUGA DE AIRE, SE REEMPLAZAN
RACORES, ARANDELAS, SE PURGA SISTEMA REFRIGERACION MOTOR/  POR CORREO ELECTRÓNICO / PATIO BOSA</t>
  </si>
  <si>
    <t xml:space="preserve">Compresor/Fuga de aire/15-7-2024/20:35/Móvil 102199/Ruta LA814/Tabla 5/Viaje 4/Op. 112750/Carrera 9B Este Calle 32B Sur/Sentido Sur-Norte/Reportado por TCZ William García/a TS Angelica Ortiz </t>
  </si>
  <si>
    <t xml:space="preserve">Móvil 102199/ O.T.  870911/ CAMBIA RACOR COMPRESOR, SE CAMBIA RACOR VALVULA DESCARGUE RAPIDO, SE CAMBIA MANGUERA 12 MM/  POR CORREO ELECTRÓNICO / PATIO CRUCES
</t>
  </si>
  <si>
    <t>Compresor/10-7-2024/12:55/Móvil 102141/Ruta Z8/Tabla 4/Viaje 3/Op. 109615/Avenida Boyaca Con Calle 56 Sur/Sentido Norte-Sur/Reportado por TCZ Nathaly Rodriguez/a TS Ginna Paola Sanchez Cortes</t>
  </si>
  <si>
    <t xml:space="preserve">Móvil 102141/ O.T.  868076/ SE CORRIGE FUGA DE AIRE POR VALVULA DESCARGUE AL REALIZAR CAMBIO EMPAQUETADURA, SE REALIZA PRUEBA DE RUTA A SATISFACCION/  POR CORREO ELECTRÓNICO / PATIO BOSA
</t>
  </si>
  <si>
    <t>Compresor/15-7-2024/ 19:23/Móvil 102256/Ruta BK905/Tabla 1/Viaje 5/Op. 109847/Calle  170 Con Carrera  69/Sentido Oriente-Occidente/Reportado por TCZ Johan Mora/a TS  Angelica Ortiz Blanco</t>
  </si>
  <si>
    <t xml:space="preserve">"Móvil 102256/ O.T.   
870991/ CAMBIA BOMBA DE FRENO SE GRADUA VÁLVULA SECADORA/  POR CORREO ELECTRÓNICO / PATIO CALLE 191"
</t>
  </si>
  <si>
    <t>Compresor/11-7-2024/16:12/Móvil 102219/Ruta LH811/Tabla 3/Viaje 10/Op. 112784/Carrera 18 Con Calle 18 Sur/Sentido Sur-Norte/Reportado por TCZ Mónica Suárez /a TS Jenny Milena Avila Bernal</t>
  </si>
  <si>
    <t xml:space="preserve">Móvil 102219/ O.T.  868850/ SE CAMBIA TUBO PRINCIPAL COMPRESOR, SE GRADUA SECADORA DE AIRE Y SE REVISAN FUGAS DE AIRE EN GENERAL,  PRUEBA DE RUTA/  POR CORREO ELECTRÓNICO / PATIO CRUCES
</t>
  </si>
  <si>
    <t>Compresor/4-7-2024/08:36/Móvil 104281/Ruta  E44/Tabla 3/Viaje 2/Op. 113003/ Avenida Caracas Con Calle 73 Sur/Sentido Norte-Sur/</t>
  </si>
  <si>
    <t>Móvil 104281/ O.T.  863967/ SE REALIZA CAMARA TRASERA DERECHA SE CORRIGUE FUGA DE AIRE MANGUERA MODULADORA Y SE VERIFIXA CARGA DE COMPRESOR MOVIL SIN. NOVEDAD/  POR CORREO ELECTRÓNICO / PATIO SAN FRAN</t>
  </si>
  <si>
    <t>Compresor/9-7-2024/19:23/Móvil 104281/Ruta 661/Tabla 41/Viaje 6/Op. 115089/Carrera 68 Con Calle 52 /Sentido Norte-Sur</t>
  </si>
  <si>
    <t xml:space="preserve">"Móvil 104281/ O.T.   
867493/ CAMBIA TUBO PRINCIPAL COMPRESOR, SE VERIFICAN FUGAS DE AIRE Y CARGA COMPRESOR/  POR CORREO ELECTRÓNICO / PATIO SAN FRANCISCO"
</t>
  </si>
  <si>
    <t>Compresor/10-7-2024/14:27/Móvil 104303/Ruta 661/Tabla 24/Viaje 4/Op. 114907/Avenida Calle 100 Con Carrera 7/Sentido Oriente-Occidente/Reportado por TCZ Dana Leon /a TS Ginna Paola Sanchez Cortes</t>
  </si>
  <si>
    <t>*ERROR*CC*por error del TCZ se inmoviliza movil errado /Reportado por TCZ Dana Leon /a TS Ginna Paola Sanchez Cortes</t>
  </si>
  <si>
    <t>Compresor/3-7-2024/07:46/Móvil 104352/Ruta 661/Tabla 40/Viaje 1/Op. 112303/Calle 50B Sur con Carrera 44/Sentido Oriente-Occidente/Reportado por TCZ Rosa Santiago a TS Jessica Dayana Guerrero Barbosa</t>
  </si>
  <si>
    <t xml:space="preserve">Móvil 104352/ O.T.  863275/ Verifican carga de compresor, se realiza cambio moduladora trasera derecha, se calibra secadora /  TRIANA GEILER / PATIO SAN FRANCISCO
</t>
  </si>
  <si>
    <t xml:space="preserve"> Compresor/ 10-07-2024/ 14:27/ Móvil 104683/ Ruta 661/ tb24/ Vj 4/ Op. 114907/ Avenida Calle 100 Con Carrera 7/ Sentido Oriente-Occidente / 162a01 / Reportado por Técnico de Centro de Control Dana Leo</t>
  </si>
  <si>
    <t>Móvil 104683/ O.T.  868199/ SE REALIZA CAMBIO DE CAMARA  POS 3, SE GRADUA VALVULA SECADORA Y PASO DE AIRE, SE VALIDAN FUGAS DE AIRE, SE REALIZA PRUEBA DE RUTA/  POR CORREO ELECTRÓNICO / PATIO SAN FRAN</t>
  </si>
  <si>
    <t xml:space="preserve">Compresor/15-7-2024/09:44/Móvil 104411/Ruta T25/Tabla 46/Viaje 3/Op. 112093/Calle 28 Sur Con Carrera 23A/Sentido Occidente-Oriente/Reportado por TCZ Kenny Garcia /a TS Carmen Sofia Tellez </t>
  </si>
  <si>
    <t xml:space="preserve">"Móvil 104411/ O.T.  871100/  Se realiza calibración de válvula secadora y se revisa sistema neumático general, Graduar frenos
Cop: 191/  PIÑEROS CRISTIAN/ PATIO CALLE 191"
</t>
  </si>
  <si>
    <t xml:space="preserve">Compresor/5-7-2024/07:04/Móvil 104413/Ruta BK903/Tabla 11/Viaje 1/Op. 111372/Calle 170 Con Carrera 54/Sentido Oriente-Occidente/Reportado por TCZ Alejandra Herrera/a TS  Leidy Garcia </t>
  </si>
  <si>
    <t xml:space="preserve">Móvil 104413/ O.T.  864642/ CAMBIO COMPRESOR, SE VERIFICA TIEMPO DE CARGA ÓPTIMO, SE VERIFICA SISTEMA NEUMÁTICO, SE GRADÚA PASO AIRE SECADORA/  POR CORREO ELECTRÓNICO / PATIO CALLE 191
</t>
  </si>
  <si>
    <t>Compresor/8-7-2024/04:55/Móvil 104413/Ruta AA002/Tabla 13/Viaje 1/Op. 114950//Carrera 7 Con Calle 77/Sentido Sur-Norte/Reportado por TCZ Omar Vega  /a TS Liliana Rey</t>
  </si>
  <si>
    <t xml:space="preserve">Móvil 104413/ O.T.  866043/  se realiza cambio de racor válvula secadora/  VILLAMOR CARLOS / PATIO CALLE 191
</t>
  </si>
  <si>
    <t>Compresor/17-7-2024/16:20/Móvil 124008/Ruta AA002/Tabla 22/Viaje 5/Op. 112664/ Carrera 7  Con Calle 78/Sentido Norte-Sur/Reportado por TCZ Yonatan Pedreros/a TS Brandon Napoleon Vivas Gonzalez</t>
  </si>
  <si>
    <t xml:space="preserve">Móvil 124008/ O.T.  872275/ SE REVISA TIEMPO DE CARGA COMPRESOR Y SE CALIBRA SECADORA/  POR CORREO ELECTRÓNICO / PATIO CALLE 191
</t>
  </si>
  <si>
    <t xml:space="preserve">Compresor/15-7-2024/19:21/Móvil 104481/Ruta CL155/Tabla 9/Viaje 5/Op. 115326/Calle 3  Con Carrera 36 /Sentido Occidente-Oriente/Reportado por TCZ  Anderson Garcia/a TS  Angelica Ortiz </t>
  </si>
  <si>
    <t>"Móvil 104481/ O.T.   
870823/  cambio de válvula de descarga rápida, se verifica tiempo y funcionamiento de carga de compresor de aire (11 min), se realiza prueba de ruta, movil operativo/  POR CORRE</t>
  </si>
  <si>
    <t>Compresor/16-7-2024/09:27/Móvil 104485/Ruta E44/Tabla 20/Viaje 2/Op. 113871/Calle 129 Con Carrera 54/Sentido Occidente-Oriente/Reportado por TCZ Katterine Caina/a TS Ginna Paola Sanchez Cortes</t>
  </si>
  <si>
    <t xml:space="preserve">Móvil 104485/ O.T.  871394/ SE REALIZA CAMBIO DE TUBO PRINCIPAL DE COMPRESOR, SE VERIFICA CARGA DE AIRE /  POR CORREO ELECTRÓNICO / PATIO SAN FRANCISCO
</t>
  </si>
  <si>
    <t>Compresor/5-7-2024/13:58/Móvil 124013/Ruta AA002/Tabla 0/Viaje 0/Op. 0/Diagonal 61C Carrera 27A Bis/Sentido Occidente-Oriente/Reportado por TCZ Camilo Villamil/a TS Michael Andres Rivera Robayo</t>
  </si>
  <si>
    <t xml:space="preserve">Móvil 124013/ O.T.  864827/ Se realiza cambio de manguera compresor, se verifica funcionamiento/  POR CORREO ELECTRÓNICO / PATIO CALLE 191
</t>
  </si>
  <si>
    <t>Compresor/19-7-2024/07:48/Móvil 104528/Ruta E44/Tabla 38/Viaje 1/Op. 115240/Carrera 4H Este  Con  Calle  91 Sur/Sentido Sur-Norte/Reportado por TCZ Marilyn  Cortes/a TS Ana Maria Herrera Sarmiento</t>
  </si>
  <si>
    <t>Móvil 104528/ O.T.  873498/ SE CORRIGE FUGA POR RACOR VALVULA SECADORA, SE GRADUA DESCARGUE PRESION DE AIRE, SE VALIDA CARGA DE COMPRESOR Y SE REVISAN FUGAS, NOVIL SIN NOVEDAD/  POR CORREO ELECTRÓNICO</t>
  </si>
  <si>
    <t>Compresor/6-7-2024/07:41/Móvil 104528/Ruta E44/Tabla 19/Viaje 1/Op. 115176/Calle 52 Sur Con Carrera 11A/Sentido Sur-Norte/Reportado por TCZ Alejandra Mendez /a TS Jeison Cadena</t>
  </si>
  <si>
    <t xml:space="preserve">Móvil 104528/ O.T.  865354/ SE CORRIGUE FUGA DE AIRE MANGUERA MODULADORA Y SE VERIFICA CARGA DE COMPRESOR/  POR CORREO ELECTRÓNICO / PATIO SAN FRANCISCO
</t>
  </si>
  <si>
    <t>Compresor/8-7-2024/21:39/Móvil 104395/Ruta E44/Tabla 4/Viaje 6/Op. 114839/Carrera 53 Con Diagonal 47A Sur/Sentido Norte-Sur/Reportado por TCZ  Mónica Suárez/a TS Marcela Garcia</t>
  </si>
  <si>
    <t xml:space="preserve">"Móvil 104395/ O.T.   
866574/ AJUSTA RACOR VALVULA PP1, SE REGULA CARGA Y DESCARGA VALVULA SECADORA, SE VALIDAN FUGAS DE AIRE,/  POR CORREO ELECTRÓNICO / PATIO SAN FRANCISCO"
</t>
  </si>
  <si>
    <t>Compresor/5-7-2024/23:34/Móvil 104608/Ruta CB161/Tabla 21/Viaje 4/Op. 114586/ Calle 170 Con Carrera 92/Sentido Oriente-Occidente/Reportado por TCZ Andrés Cárdenas/a TS Felix Vega</t>
  </si>
  <si>
    <t>Móvil 104608/ O.T.  865673/ CAMBIN ARANDELAS DE AJUSTE TUBO PRINSIPAL DE CARGACOMPRESOR SE REVIZAN FUGAS DE AIRE Y TIEMPO DE CRGA ESTABLESIDOS POR EL FABRICANT/  POR CORREO ELECTRÓNICO / PATIO SUBA  V</t>
  </si>
  <si>
    <t xml:space="preserve">Compresor/2-7-2024/11:53/Móvil 104391/Ruta CB118/Tabla 24/Viaje 2/Op. 115382/ Carrera 130 Con Calle 22A/Sentido Sur-Norte/Reportado por TCZ Anderson Garcia /a TS Michael Rivera </t>
  </si>
  <si>
    <t xml:space="preserve">Móvil 104391/ O.T.  862604/  corrige fuga por el racor del tubo manguera del compresor se realiza prueba de carga neomatica , se cambia recamara movil queda operativo/  POR CORREO ELECTRÓNICO / PATIO </t>
  </si>
  <si>
    <t>Compresor/15-7-2024/18:20/Móvil 104544/Ruta 661/Tabla 7/Viaje 6/Op. 113295/ Calle 100 Con Carrera 49A/Sentido Oriente-Occidente/Reportado por TCZ Katerine Sarmiento/a TS Angelica Ortiz</t>
  </si>
  <si>
    <t xml:space="preserve">"Móvil 104544/ O.T.   
870957/ CORRIGE FUGA DE AIRE POR VALVULA MODULADORA SE VERIFICA CARGA COMPRESOR MOVIL SIN NOVEDAD
 /  POR CORREO ELECTRÓNICO / PATIO SAN FRANCISCO"
</t>
  </si>
  <si>
    <t>Compresor/7-7-2024/16:13/Móvil 104564/Ruta BK905/Tabla 3/Viaje 4/Op. 113759/Avenida Ciudad De Cali Con Calle 72/Sentido Norte-Sur/Reportado por TCZ Julio Reyes/a TS Ruby Alejandra Peña Beltrán</t>
  </si>
  <si>
    <t>"Móvil 104564/O.T.865883/SE CAMBIA VÁLVULA DE DESCARGUE SE VERIFICA CARGA DE AIRE DEL COMPRESOR MÓVIL QUEDAD OPERATIVO SE CAMBIA VÁLVULA DE DESCARGUE SE VERIFICA CARGA DE AIRE DEL COMPRESOR/POR CORREO</t>
  </si>
  <si>
    <t xml:space="preserve">Compresor/10-7-2024/07:21/Móvil 124028/Ruta  BK904/Tabla 13/Viaje 1/Op. 114628/Carrera 7 Con Calle 171B/Sentido Norte-Sur/Reportado por TCZ  Harold Torres/a TS  Liliana Rey </t>
  </si>
  <si>
    <t xml:space="preserve">Móvil 124028/ O.T.  867879/ cambio de racord línea neumática silla operador/  FREDY SANCHEZ/ PATIO CALLE 191
</t>
  </si>
  <si>
    <t xml:space="preserve">Compresor/13-7-2024/05:06/Móvil 107219/Ruta 18.3/Tabla 4/Viaje 1/Op. 112148/Calle  183 Con  Carrera 18A/Sentido Norte-Sur/Reportado por TCZ Marilyn  Cortes/a TS Jose  Gabriel Hernandez Leon </t>
  </si>
  <si>
    <t xml:space="preserve">Móvil 107219/ O.T.  869881/  aíslan cables de conectores de presostatos de manómetros de compresor de tablero,/  POR CORREO ELECTRÓNICO / PATIO CALLE 191
 </t>
  </si>
  <si>
    <t xml:space="preserve">Correas/15-7-2024/13:24/Móvil 104502/Ruta T06/Tabla 4/Viaje 7/Op. 114688/ Calle 72 Con Carrera 11 /Sentido Occidente-Oriente/Reportado por TCZ Camila Fernandez/a TS Carmen Sofia Tellez </t>
  </si>
  <si>
    <t xml:space="preserve">Móvil 104502/ O.T.  870671/  CAMBIO DE CORREA Y ALTERNADOR SE REVISA CARGA QUEDANDO VEHÍCULO OPERATIVO./  POR CORREO ELECTRÓNICO / PATIO CALLE 191
</t>
  </si>
  <si>
    <t xml:space="preserve">Dirección/9-7-2024/12:37/Móvil 104736/Ruta BK916/Tabla 10/Viaje 4/Op. 113375/Calle 17 Con Avenida Ciudad De Cali/Sentido Occidente-Oriente/Reportado por TCZ  Wilson Hernández/a TS Ginna Paola Sanchez </t>
  </si>
  <si>
    <t xml:space="preserve">Móvil 104736/ O.T.  867620/ Se cambia abrazadera tarro hidráulico, se nivela hidráulico, se completa nivel de hidráulico, se purga sistema /  RODRIGUEZ CARLOS / PATIO CALLE 191
</t>
  </si>
  <si>
    <t xml:space="preserve">Dirección/17-7-2024/16:08/Móvil 107058/Ruta 19.9/Tabla 2/Viaje 15/Op. 104218/Calle 161 Con Autopist Anorte/Sentido Oriente-Occidente/Reportado por TCZ  Anderson Garcia/a TS Carmen Sofia Tellez </t>
  </si>
  <si>
    <t xml:space="preserve">Móvil 107058/ O.T.  872386/  se cambia abrazadera rota ,se completa nivel de hidraulico /  CONSUEGRA EDWARD / PATIO CALLE 191
</t>
  </si>
  <si>
    <t>Dirección/1-7-2024/ 16:54/Móvil 104183/Ruta 37/Tabla 6/Viaje 5/Op. 109960/Carrera  15  Calle   127C/Sentido Oriente-Occidente/Reportado por TCZ  Paola  Prieto  /a TS Wendy Tatiana Monroy Herrera</t>
  </si>
  <si>
    <t xml:space="preserve">Móvil 104183/ O.T.  862190/  se corrige fuga de aceite por manguera de caja de dirección se corrige reparticion de la dirección se gradúan topes de dirección/  CONSUEGRA EDWARD / PATIO ENGATIVA
</t>
  </si>
  <si>
    <t xml:space="preserve">Dirección/14-7-2024/13:19/Móvil 107006/Ruta T25/Tabla 4/Viaje 7/Op. 113395/Carrera 10 Con Calle 7 Sur /Sentido Sur-Norte/Reportado por TCZ  Camila Fernandez /a TS Wendy Monroy </t>
  </si>
  <si>
    <t xml:space="preserve">Reportado por TCZ  Camila Fernandez /a TS Wendy Monroy </t>
  </si>
  <si>
    <t>Dirección/9-7-2024/09:17/Móvil 107020/Ruta T25/Tabla 33/Viaje 3/Op. 111876/Calle 75B Con carrera 40/ /Sentido Oriente-Occidente/Reportado por TCZ Steven López/a TS Liliana Rey</t>
  </si>
  <si>
    <t xml:space="preserve">Móvil 107020/ O.T.  868220/  cambio de manguera caja de dirección y se completa nivel de aceite /  FREDY SANCHEZ/ PATIO CALLE 191
</t>
  </si>
  <si>
    <t>Dirección/19-7-2024/05:10/Móvil 107069/Ruta  19.1/Tabla 2/Viaje 1/Op. 109703/Calle 134Con Autopista Norte /Sentido Sur-Norte/Reportado por TCZ Claudia Rios /a TS Ana Maria Herrera Sarmiento</t>
  </si>
  <si>
    <t>Reportado por TCZ Claudia Rios /a TS Ana Maria Herrera Sarmiento</t>
  </si>
  <si>
    <t>Dirección/9-7-2024/20:10/Móvil 107123/Ruta T25/Tabla 42/Viaje 9/Op. 113426/Carrera 7 Con Calle 180/Sentido Norte-Sur</t>
  </si>
  <si>
    <t xml:space="preserve">Móvil 107123/ O.T.  870090/ Se cambia balinera splinder pos 1, se engrasa sistema de dirección/  VILLAMOR CARLOS / PATIO CALLE 191
</t>
  </si>
  <si>
    <t>Dirección/19-7-2024/12:43/Móvil 104704/Ruta LA814/Tabla 7/Viaje 4/Op. 114465/Carrera 4 Este  Con  Calle  29 Sur /Sentido Sur-Norte/Reportado por TCZ Marilyn  Cortes/a TS Andres Alonso Buitrago Ruiz</t>
  </si>
  <si>
    <t xml:space="preserve">Móvil 104704/ O.T.  873710/ instala tornillo de ajuste de caña de dirección, se completa nivel de aceite hidraulico. /  BUENO ANDRES / PATIO CRUCES
</t>
  </si>
  <si>
    <t>Dirección/17-7-2024/07:20/Móvil 102209/Ruta 13*5/Tabla 3/Viaje 3/Op. 115062/Diagonal 52A Sur Con  Carrera 5A/Sentido Sur-Norte/Reportado por TCZ Marilyn Cortes/a TS Ginna Paola Sanchez Cortes</t>
  </si>
  <si>
    <t xml:space="preserve">Móvil 102209/ O.T.  871924/  se gradúan topes de dirección,se completa nivel de aceite hidráulico,se purga sistema de dirección /  ARIAS KEVIN/ PATIO CRUCES
</t>
  </si>
  <si>
    <t>Dirección/fuga de hidráulico/1-7-2024/12:38/Móvil 102219/Ruta LH811/Tabla 2/Viaje 4/Op. 113578/Calle 13 Sur Con Carrera 11D Este/Sentido Occidente-Oriente/Reportado por TCZ  Dana Leon/a TS Wendy Tatia</t>
  </si>
  <si>
    <t xml:space="preserve">Móvil 102219/ O.T.  862164/ Se instala bomba de  dirección, se adiciona aceite hidráulico, se purga sistema, se realiza prueba ruta /  BEJARANO CRISTIAN / PATIO CRUCES
</t>
  </si>
  <si>
    <t>Dirección/16-7-2024/06:27/Móvil 104354/Ruta E44/Tabla 28/Viaje 1/Op. 115344/Calle 50 B Sur Con Transversal 33/Sentido Oriente-Occidente/Reportado por TCZ Katterine Caina  /a TS Ginna Paola Sanchez Cor</t>
  </si>
  <si>
    <t xml:space="preserve">Móvil 104354/ O.T.  871098/ se realiza cambio caja de dirección y se purga sistema de dirección /  ARIAS KEVIN/ PATIO SAN FRANCISCO
</t>
  </si>
  <si>
    <t xml:space="preserve">Dirección/8-7-2024/08:31/Móvil 104686/Ruta SS002/Tabla 6/Viaje 3/Op. 113216/Diagonal 98 Con Carrera 9 Este/Oriente-Occidente/Reportado por TCZ Ana María Hernández/a TS Liliana Rey </t>
  </si>
  <si>
    <t>Móvil 104686/O.T.866163/Cambio de rodamientos externos e internos en pos 1 y 2, cambian bandas pos 2, cambia rachet pos 1, cambian retenedores, graduación de frenos en general/ RODRIGUEZ CARLOS</t>
  </si>
  <si>
    <t>Dirección/16-7-2024/06:34/Móvil 104367/Ruta P49/Tabla 5/Viaje 1/Op. 106517/Calle 72 Con Carrera 97A/Sentido Oriente-Occidente/Reportado por TCZ  Nathaly Rodriguez/a TS Ginna Paola Sanchez Cortes</t>
  </si>
  <si>
    <t xml:space="preserve">Móvil 104367/ O.T.  871930/ se completa nivel aceite de dirección. Se gradúan topes de dirección. Se gradúa frenos se realiza prueba de ruta /  PIÑEROS CRISTIAN/ PATIO ENGATIVA
</t>
  </si>
  <si>
    <t xml:space="preserve">Dirección/3-7-2024/12:57/Móvil 104530/Ruta E43/Tabla 8/Viaje 3/Op. 115152/Carrera 94 Con Calle 132/Sentido Norte-Sur/Reportado por TCZ Nelson Patiño/a TS  Uriel Tamayo </t>
  </si>
  <si>
    <t xml:space="preserve">Móvil 104530/ O.T.  863302/ Se cambia caja de dirección, se engrasan splinders /  CONSUEGRA EDWARD / PATIO CALLE 191
</t>
  </si>
  <si>
    <t>Dirección/3-7-2024/15:17/Móvil 104398/Ruta E44/Tabla 1/Viaje 5/Op. 113108/ Carrera 5 Este Con Calle 97B Sur/Sentido Norte-Sur/Reportado por TCZ  Mónica Suárez  /a TS Michael Rivera</t>
  </si>
  <si>
    <t xml:space="preserve">Móvil 104398/ O.T.  863538/ Se completa nivel aceite y se purga sistema de la dirección /  TRIANA GEILER / PATIO SAN FRANCISCO
</t>
  </si>
  <si>
    <t>Dirección/8-7-2024/14:29/Móvil 104702/Ruta BK905/Tabla 15/Viaje 3/Op. 112199/Calle 192 C Con Carrera 4 A/Sentido Oriente-Occidente/Reportado por TCZ Yeison Javier Mancera /a TS Ginna Paola Sanchez Cor</t>
  </si>
  <si>
    <t xml:space="preserve">Móvil 104702/ O.T.  866471/ Se realiza engrase de splinder, ajuste barra transversal, cambio de bandas de freno eje delantero/  SANCHEZ FREDY/ PATIO CALLE 191
</t>
  </si>
  <si>
    <t>Dirección/3-7-2024/04:42/Móvil 104586/Ruta E44/Tabla 16/Viaje 1/Op. 113987/Carrera 2 Con Calle 91 Sur/Sentido Sur-Norte/Reportado por TCZ Tatiana Rueda a TS Jessica Dayana Guerrero Barbosa</t>
  </si>
  <si>
    <t xml:space="preserve">Móvil 104586/ O.T.  863101/ Se realiza alineación segun parámetros, se ajustan terminales dirección /  TRIANA GEILER / PATIO SAN FRANCISCO
</t>
  </si>
  <si>
    <t xml:space="preserve">Inmovilizado por documento vencido (RTM) verificado en RUNT desde 12JULIO24-00:00
</t>
  </si>
  <si>
    <t>SE RECIBE DCOUMENTO ACTUALIZAOD (RTM) VIA MAIL 16/07/2024</t>
  </si>
  <si>
    <t>Embrague/2-7-2024/04:50/Móvil 104716/Ruta 661/Tabla 22/Viaje 1/Op. 115494/Diagonal 42 Sur Con Carrera 2 Este /Sentido Sur-Norte/Reportado por TCZ Tatiana Rueda/a TS Jessica Dayana Guerrero Barbosa</t>
  </si>
  <si>
    <t>"Móvil 104716/ O.T.  862458/  
SE REALIZA CAMBIO DE CAJA DE VELOCIDADES SE REALIZA CAMBIO DE KIT PRENSA Y BALINERA SE REALIZA GRADUACION DE EMBRAGUE SE REALIAZA PRUEBA DE RUTA MOVIL /  POR  CORREO</t>
  </si>
  <si>
    <t>Embrague/5-7-2024/17:20/Móvil 104127/Ruta 442/Tabla 4/Viaje 7/Op. 112343/Calle 100 Con Carrera 11/Sentido Oriente-Occidente/Reportado por TCZ Paola Acosta  /a TS Michael Andres Rivera Robayo</t>
  </si>
  <si>
    <t xml:space="preserve">Móvil 104127/ O.T.  865073/ SE CAMBIO SOBRE TAPA, SE GRADÚA EMBRAGUE, SE LUBRICAN GUAYAS , SE REALIZA PRUEBA DE  RUTA /  POR CORREO ELECTRÓNICO / PATIO ENGATIVA
</t>
  </si>
  <si>
    <t>Embrague/5-7-2024/19:21/Móvil 102031/Ruta Z8/Tabla 36/Viaje 3/Op. 111839/Calle 153 Con Carrera 8/Sentido Sur-Norte/Reportado por TCZ Marilyn Cortes/a TS  Felix Vega</t>
  </si>
  <si>
    <t xml:space="preserve">Móvil 102031/ O.T.  864154/ CAMBIO DE KIT DE EMBRAGUE/  POR CORREO ELECTRÓNICO / PATIO BOSA
</t>
  </si>
  <si>
    <t>Embrague/7-7-2024/12:14/Móvil 102134/Ruta LH811/Tabla 3/Viaje 3/Op. 114360/Calle 22 Sur Con Avenida Caracas/Sentido Sur-Norte/Reportado por TCZ Alejandra Mendez/a TS Ruby Alejandra Peña Beltrán</t>
  </si>
  <si>
    <t xml:space="preserve">Móvil 102134/ O.T.  865715/ INSTALA CAUCHO PEDAL DE EMBRAGUE, SE GRADUA EMBRAGUE, MOVIL QUEDA OPERATIVO/  POR CORREO ELECTRÓNICO / PATIO CRUCES
</t>
  </si>
  <si>
    <t>Embrague/3-7-2024/09:59/Móvil 102140/Ruta 442/Tabla 11/Viaje 3/Op. 115137/ Calle 100 Con Carrera 47 A/Sentido Oriente-Occidente/Reportado por TCZ Ana Maria Hernandez a TS Jessica Dayana Guerrero Barbo</t>
  </si>
  <si>
    <t xml:space="preserve">Móvil 102140/ O.T.  863498/ CAMBIO DE BOMBA PRINCIPAL DE EMBRAGUE, SE PURGA SISTEMA, SE VALIDA FUNCIONAMIENTO DEL EMBRAGUE/  POR CORREO ELECTRÓNICO / PATIO ENGATIVA
</t>
  </si>
  <si>
    <t>Embrague/19-7-2024/17:25/Móvil 102151/Ruta E43/Tabla 4/Viaje 3/Op. 115378/Calle 132 Con Carrera 105G/Sentido Occidente-Oriente/Reportado por TCZ Wilson Hernandez/a TS Diana Fajardo</t>
  </si>
  <si>
    <t xml:space="preserve">"Móvil 102151/ O.T.  873778/ COMPLETA Y SE PURGA CIRCUITO DE BOMBAS DE EMBRAGUE SE REALIZA PRUEBA
ESTACIONARIA /  POR CORREO ELECTRÓNICO / PATIO SUBA  VILLA CINDY"
</t>
  </si>
  <si>
    <t xml:space="preserve">Embrague/15-7-2024/12:00/Móvil 102251/Ruta CB162/Tabla 9/Viaje 3/Op. 113660/Calle 132 Con Carrera 95/Sentido Occidente-Oriente/Reportado por TCZ Kenny Garcia /a TS Carmen Sofia Tellez </t>
  </si>
  <si>
    <t xml:space="preserve">"Móvil 102251/ O.T.  870591/ SE REVISA MOVIL POR EMBRAGUE SE CAMBIA KIT DE
EMBRAGUE (DISCO PRENSA Y BALINERA) SE HACE PRUEBA DE
RUTA MOVIL QUEDA OPERTIVO/  POR CORREO ELECTRÓNICO / PATIO SUBA  VILLA </t>
  </si>
  <si>
    <t>Embrague/5-7-2024/22:59/Móvil 102219/Ruta 13*5/Tabla 1/Viaje 13/Op. 114461/Carrera 5I Con Calle 48P Sur/Sentido Sur-Norte/Reportado por TCZ Guillermo Godoy/a TS   Felix Vega</t>
  </si>
  <si>
    <t xml:space="preserve">Móvil 102219/ O.T.  865279/ SE CAMBIA KIT DE EMBRAGUE, SE GRADÚA EMBRAGUE/  POR CORREO ELECTRÓNICO / PATIO CRUCES
</t>
  </si>
  <si>
    <t>Embrague/18-7-2024/16:18/Móvil 102276/Ruta 442/Tabla 7/Viaje 7/Op. 113323/ Calle 183 Con Carrera 15/Sentido Sur-Norte/Reportado por TCZ Gina Barragán a TS Jesus Antonio Loaiza Cuenca</t>
  </si>
  <si>
    <t>Móvil 102276/ O.T.  873176/  CAMBIO KIT DE EMBRAGUE , SE CAMBIO VOLANTE DE MOTOR , SE CAMBIO RODAMIENTO  DE VOLANTE , SE CAMBIO SOBRE TAPA DE CAJA DE VELOCIDADES , SE GRADÚA EMBRAGUE/  POR CORREO ELEC</t>
  </si>
  <si>
    <t>Embrague/15-7-2024/20:58/Móvil 104285/Ruta A001/Tabla 4/Viaje 14/Op. 114546/Avenida Caracas Con Calle 54/Sentido Sur-Norte/Reportado por TCZ Luisa Londoño/a TS Angelica Ortiz Blanco</t>
  </si>
  <si>
    <t xml:space="preserve">Móvil 104285/ O.T.  870819/ CAMBIO ARANDELAS DE AJUSTE BOMBA AUXILIAR EMBRAGUE, SE REALIZA GRADUACIÓN EMBRAGUE QUEDANDO VEHÍCULO OPERATIVO./  POR CORREO ELECTRÓNICO / PATIO CALLE 191
</t>
  </si>
  <si>
    <t>Embrague/16-7-2024/07:40/Móvil 104285/Ruta BA915/Tabla 20/Viaje 1/Op. 114971/ Calle 170 Con Autopista Norte/Sentido Sur-Norte/Reportado por TCZ  Omar Vega /a TS Ginna Paola Sanchez Cortes</t>
  </si>
  <si>
    <t xml:space="preserve">Móvil 104285/ O.T.  871305/ SE REALIZA CAMBIO KIT EMBRAGUE, CAMBIO VOLANTE MOTOR/  POR CORREO ELECTRÓNICO / PATIO CALLE 191
</t>
  </si>
  <si>
    <t>Embrague/5-7-2024/11:50/Móvil 104304/Ruta CB130/Tabla 3/Viaje 3/Op. 113955/Carrera 92 Con Calle 154A/Sentido Norte-Sur/Reportado por TCZ Angie Romero/a TS Michael Andres Rivera Robayo</t>
  </si>
  <si>
    <t xml:space="preserve">Móvil 104304/ O.T.  864960/ Se purga sistema de embrague, se gradúa embrague, se instala resorte bomba auxiiar de embrague, se realiza prueba de ruta /  POR CORREO ELECTRÓNICO / PATIO CONEJERA
</t>
  </si>
  <si>
    <t>Embrague/19-7-2024/14:12/Móvil 104340/Ruta 661/Tabla 10/Viaje 3/Op. 114818/Carrera 51 Calle 49A Sur/Sentido Oriente-Occidente/Reportado por TCZ Luisa Londoño/a TS Andres Alonso Buitrago Ruiz</t>
  </si>
  <si>
    <t xml:space="preserve">Móvil 104340/ O.T.  874004/  CAMBIO DE PIN U GUAYA TENSORA Y SE GRADUA EMBRAGUE MOVIL SIN NOVEDAD/  POR CORREO ELECTRÓNICO / PATIO SAN FRANCISCO
</t>
  </si>
  <si>
    <t>Embrague/19-7-2024/20:11/Móvil 104361/Ruta T06/Tabla 2/Viaje 13/Op. 114902/Via La Calera Km 3/Sentido Occidente-Oriente/Reportado por TCZ Guillermo Godoy/a TS Uriel Tamayo</t>
  </si>
  <si>
    <t xml:space="preserve">Móvil 104361/ O.T.  873808/  CAMBIO DE EMBRAGUE SE GRADÚA EMBRAGUE SE REALIZA PRUEBA DE RUTA EN PATIO MÓVIL OPERATIVO./  POR CORREO ELECTRÓNICO / PATIO CALLE 191
</t>
  </si>
  <si>
    <t>Embrague/1-7-2024/22:25/Móvil 104375/Ruta AA002/Tabla 2/Viaje 10/Op. 114720/Carrera 5 Con Transversal 4A/Sentido Sur-Norte/Reportado por TCZ Guillermo Godoy/a TS Fredy Cardona Rincón</t>
  </si>
  <si>
    <t xml:space="preserve">Móvil 104375/ O.T.  862323/ CAMBIO KIT DE EMBRAGUE , SE VERIFICA ESTADO GUAYA DE CONTROL DE CAMBIO /  FREDY SANCHEZ/ PATIO CALLE 191
</t>
  </si>
  <si>
    <t>Embrague/4-7-2024/17:56/Móvil 104683/Ruta E44/Tabla 9/Viaje 4/Op. 109735/Carrera 7 Con Calle 178/Calle 66 con carrera 9 /Sentido Occidente-Oriente/Reportado por TCZ Mónica Suárez/a TS Ana Maria Herrer</t>
  </si>
  <si>
    <t xml:space="preserve">Móvil 104683/ O.T.  864251/  CAMBIO DE KIT DE EMBRAGUE PRENSA DISCO Y BALINERA SE CAMBIA CAJA DE VELOCIDADES SE GRADÚA EMBRAGUE/  POR CORREO ELECTRÓNICO / PATIO SAN FRANCISCO
</t>
  </si>
  <si>
    <t>Embrague/16-7-2024/18:40/Móvil 104424/Ruta 18.9/Tabla 1/Viaje 24/Op. 113039/Carrera 1 A Bis  Con Carrea 1A/Sentido Occidente-Oriente/Reportado por TCZ Yonatan Pedreros/a TS Mirna Angelica Ortiz Blanco</t>
  </si>
  <si>
    <t xml:space="preserve">"Móvil 104424/ O.T.  871805/  
se cambia kit de embrague se realiza prueba de ruta operativo/  POR CORREO ELECTRÓNICO / PATIO CALLE 191"
</t>
  </si>
  <si>
    <t>Embrague/7-7-2024/15:23/Móvil 104434/Ruta E44/Tabla 15/Viaje 3/Op. 113804/Carrera 1 Con Calle 57 Sur/Sentido Sur-Norte/Reportado por TCZ Dana Leon/a TS Ruby Alejandra Peña Beltrán</t>
  </si>
  <si>
    <t xml:space="preserve">Móvil 104434/ O.T.  865791/ SE REALIZA CAMBIO DE KIT EMBRAGUE, SE GRADUA, SE VERIFICA CORRECTO FUNCIONAMIENTO/  POR CORREO ELECTRÓNICO / PATIO SAN FRANCISCO
</t>
  </si>
  <si>
    <t>Embrague/12-7-2024/17:27/Móvil 104454/Ruta BK905/Tabla 8/Viaje 4/Op. 113765/Calle 170 Con Carrera 54A/Sentido Oriente-Occidente/Reportado por TCZ  Wilson Hernández /a TS Martin Arias Sosa</t>
  </si>
  <si>
    <t xml:space="preserve">Móvil 104454/ O.T.  870056 / se cambia el tornillo de graduación de la bomba auxiliar del embrague /  POR CORREO ELECTRÓNICO / PATIO CALLE 191
</t>
  </si>
  <si>
    <t>Embrague/9-7-2024/15:14/Móvil 104487/Ruta P49/Tabla 43/Viaje 1/Op. 114672/Calle 170 Con Carrera 49B/Sentido Occidente-Oriente/</t>
  </si>
  <si>
    <t xml:space="preserve">Móvil 104487/ O.T.  867461/  INSTALA PASADOR DE PEDALERA EMBRAGUE Y PIN R GRANDE, SE GRADUA EMBRAGUE/  POR CORREO ELECTRÓNICO / PATIO ENGATIVA
</t>
  </si>
  <si>
    <t>Embrague/4-7-2024/20:39/Móvil 104509/Ruta AA002/Tabla 17/Viaje 8/Op. 114887/Bogota La Calera Km 3/Sentido Occidente-Oriente/Reportado por TCZ Camilo Villamil /a TS Ana Maria Herrera Sarmiento</t>
  </si>
  <si>
    <t>Reportado por TCZ Camilo Villamil /a TS Ana Maria Herrera Sarmiento
ERROR CC** en reporte del TCZ- móvil correcto Z10-4505</t>
  </si>
  <si>
    <t>Embrague/10-7-2024/19:16/Móvil 104522/Ruta LA814/Tabla 4/Viaje 8/Op. 114636/Carrera 4 Este Via La Calera/Sentido Norte-Sur/Reportado por TCZ  Neydy Guacheta/a TS Angie Marcela Garcia Villegas</t>
  </si>
  <si>
    <t xml:space="preserve">Móvil 104522/ O.T.  868106/ Se realiza cambio de kit embrague y se gradua embrague quedando vehiculo operativo/  POR CORREO ELECTRÓNICO / PATIO CALLE 191
</t>
  </si>
  <si>
    <t xml:space="preserve">Embrague/15-7-2024/14:48/Móvil 124017/Ruta A001/Tabla 4/Viaje 9/Op. 112986/Avenida Caracas Con Calle 54/Sentido Sur-Norte/Reportado por TCZ Luisa Londoño/a TS Carmen Sofia Tellez </t>
  </si>
  <si>
    <t xml:space="preserve">Móvil 124017/ O.T.  870758/ SE REALIZA GRADUACIÓN BOMBA AUXILIAR DE EMBRAGUE,  SE COMPLETA LÍQUIDO PARA EMBRAGUE Y SE PURGA SISTEMA DE EMBRAGUE./  POR CORREO ELECTRÓNICO / PATIO CALLE 191
</t>
  </si>
  <si>
    <t>Embrague/3-7-2024/19:45/Móvil 104404/Ruta E44/Tabla 32/Viaje 4/Op. 114558/Avenida Caracas Con Calle 91 Sur/Sentido Norte-Sur/Reportado por TCZ MONICA SUAREZ/a TS Ana Maria Herrera Sarmiento</t>
  </si>
  <si>
    <t xml:space="preserve">Móvil 104404/ O.T.  863539/ CAMBIO DE KIT DE EMBRAGUE DISCO PRENSA Y BALINERA SE GRADUA EMBRAGUE/  POR CORREO ELECTRÓNICO / PATIO SAN FRANCISCO
</t>
  </si>
  <si>
    <t>Embrague/4-7-2024/20:39/Móvil 104505/Ruta AA002/Tabla 17/Viaje 8/Op. 114887/Bogota La Calera Km 3/Sentido Occidente-Oriente/Reportado por TCZ Camilo Villamil /a TS Ana Maria Herrera Sarmiento</t>
  </si>
  <si>
    <t>Móvil 104505/ O.T.  864237/  CAMBIO KIT DE EMBRAGUE ,SE VERIFICA ESTADO GUAYA TENSORA Y SELECTORA Y SE LUBRICAN GUAYAS, SE CAMBIA PIN U, SE GRADÚA EMBRAGUE Y FRENOS EN TODAS LAS POSICIONES/POR CORREO</t>
  </si>
  <si>
    <t>Embrague/3-7-2024/13:38/Móvil 104576/Ruta 661/Tabla 21/Viaje 4/Op. 115467/Carrera 7  Con Calle 152/Sentido Norte-Sur/Reportado por TCZ Rosa  Santiago/a TS  Michael Rivera</t>
  </si>
  <si>
    <t xml:space="preserve">Móvil 104576/ O.T.  863544/  PURGA SISTEMA DE EMBRAGUE Y SE COMPLETA NIVEL DE LIQUIDO, SE REALIZA GRADUACION DE EMBRAGUE/  POR CORREO ELECTRÓNICO / PATIO SAN FRANCISCO
</t>
  </si>
  <si>
    <t>Embrague/15-7-2024/07:02/Móvil 132004/Ruta BF918/Tabla 15/Viaje 1/Op. 114222/Carrera 7 Con Calle 180/Sentido Norte-Sur/Reportado por TCZ Kenny Garcia/a TS Ginna Paola Sanchez Cortes</t>
  </si>
  <si>
    <t xml:space="preserve">Móvil 132004/ O.T.  870790/ SE PURGA LA BOMBA AUXILIAR DE EMBRAGUE, SE COMPLETA NIVEL DE HIDRÁULICO EMBRAGUE, SE REALIZA PRUEBA DE RUTA/  POR CORREO ELECTRÓNICO / PATIO CALLE 191
</t>
  </si>
  <si>
    <t xml:space="preserve">Embrague/18-7-2024/19:29/Móvil 104391/Ruta 344/Tabla 10/Viaje 5/Op. 115334/Carrera 7 Con Calle 116/Sentido Sur-Norte/Reportado por TCZ Edwin Castañeda /a TS Angelica Ortiz  </t>
  </si>
  <si>
    <t>"Móvil 104391/ O.T.  873304/  repara pedal de embrague instalando tuerca y resorte de aprovechamiento . se gradúa embrague y se realiza mantenimiento a las baterías /CORREO</t>
  </si>
  <si>
    <t>Embrague/6-7-2024/14:05/Móvil 104558/Ruta CL155/Tabla 16/Viaje 5/Op. 114904/Trasversal 6 B Este Con Calle 41 Sur/Sentido Oriente-Occidente/Reportado por TCZ Johan Mora/a TS Daniel Fernando Rodriguez V</t>
  </si>
  <si>
    <t xml:space="preserve">Móvil 104558/ O.T.  865488/ se realizó cambio de embrague y bomba principal./  POR CORREO ELECTRÓNICO / PATIO CONEJERA
</t>
  </si>
  <si>
    <t>Caja - transmisión/2-7-2024/08:22/Móvil 104580/Ruta E44/Tabla 14/Viaje 3/Op. 114581/Calle 134 Con Carrera 17/Sentido Norte-Sur/Reportado por TCZ Alejandra Mendez/a TS Jessica Dayana Guerrero Barbosa</t>
  </si>
  <si>
    <t>*ERROR*CC*error de GARZON MELO DIANA MARIA en causa de inmovilización/Móvil 104580/ O.T.  862491/ SE REALIZA CAMBIO DE BOMBA PRINCIPAL DE EMBRAGUE SE PURGA SISTEMA, SE GRADÚA / POR CORREO</t>
  </si>
  <si>
    <t>Embrague/14-7-2024/14:48/Móvil 104580/Ruta 661/Tabla 6/Viaje 4/Op. 114548/ Carrera 68 Con Diagonal 35A Sur/Sentido Norte-Sur/Reportado por TCZ Katerine Sarmiento/a TS Wendy Monroy</t>
  </si>
  <si>
    <t xml:space="preserve">Móvil 104580/ O.T.  870255/ CAMBIO DE KIT DE EMBRAGUE PRENSA DISCO Y BALINERA SE GRADUA EMBRAGUE /  POR CORREO ELECTRÓNICO / PATIO SAN FRANCISCO
</t>
  </si>
  <si>
    <t>Embrague/16-7-2024/14:26/Móvil 104580/Ruta E44/Tabla 39/Viaje 3/Op. 115494/Calle 115 Sur Con Carrera 5A Este/Sentido Occidente-Oriente/Reportado por TCZ Luisa Estefany Pulido Bermúdez/a TS Juan Gabrie</t>
  </si>
  <si>
    <t xml:space="preserve">Móvil 104580/ O.T.  871543/ se ajusta control de cambios,se ajusta terminales Guayas y se gradúa embrague/  ARIAS KEVIN/ PATIO SAN FRANCISCO
</t>
  </si>
  <si>
    <t xml:space="preserve">Embrague/13-7-2024/17:27/Móvil 104602/Ruta AA002/Tabla 5/Viaje 7/Op. 113789/Carrera 24 Con Calle 65/Sentido Norte-Sur/Reportado por TCZ Ana Maria Hernandez/a TS  Felipe Suarez </t>
  </si>
  <si>
    <t>Móvil 104602/ O.T.  869946/ Se realiza cambio empaque bomba auxiliar embrague, se cambia líquido freno ,se cambia tornillo graduación embrague, se purga sistema y se gradúa embrague /CORREO</t>
  </si>
  <si>
    <t>Embrague/5-7-2024/20:23/Móvil 104544/Ruta E44/Tabla 17/Viaje 5/Op. 114303/ Calle 83 Sur Con Carrera 9 A/Sentido Oriente-Occidente/Reportado por TCZ Carrillo D. Fernando/a TS Felix Vega</t>
  </si>
  <si>
    <t xml:space="preserve">Móvil 104544/ O.T.  865320/ SE REALIA CAMBIO DE KIT DE EMBRAGUE PRENSA DISCO Y BALINERA SE GRADUA EMBRAGUE PRUEBA EN VIA MOVIL SIN NOVEDAD/  POR CORREO ELECTRÓNICO / PATIO SAN FRANCISCO
</t>
  </si>
  <si>
    <t>Embrague/3-7-2024/15:15/Móvil 104577/Ruta BF918/Tabla 24/Viaje 1/Op. 113972/Calle 127  Con Avenida Boyaca/Sentido Oriente-Occidente/Reportado por TCZ Kenny Garcia/a TS Ana Maria Herrera Sarmiento</t>
  </si>
  <si>
    <t xml:space="preserve">Móvil 104577/ O.T.  863694/ purga bomba auxiliar de embrague, se gradua embrague/  POR CORREO ELECTRÓNICO / PATIO CALLE 191
</t>
  </si>
  <si>
    <t>Frenos/8-7-2024/15:18/Móvil 104719/Ruta 661/Tabla 24/Viaje 4/Op. 114417/Avenida Calle 100 Con Carrera 9 A/Sentido Sur-Norte/Reportado por TCZ Carrillo D. Fernando/a TS Ginna Paola Sanchez Cortes</t>
  </si>
  <si>
    <t xml:space="preserve">Móvil 104719/ O.T.  866521/ Se corrige señal de accionamiento de válvula door break. Se scanea y se borran códigos de avería, se valida carga de compresor, gradúan frenos/  BUENO ANDRES / PATIO </t>
  </si>
  <si>
    <t>Frenos/8-7-2024/07:52/Móvil 104733/Ruta Z8/Tabla 34/Viaje 1/Op. 113849/Avenida Boyaca Con Calle 3/Sur-Norte/Reportado por TCZ Alejandra Mendez/a TS Liliana Rey</t>
  </si>
  <si>
    <t xml:space="preserve">Móvil 104733/ O.T.  866252/ cambio móduladora de presión freno trasero se verifica sistema neumático se gradúa frenos gral /  DIAZ WILSON/ PATIO BOSA
</t>
  </si>
  <si>
    <t>Frenos/16-7-2024/04:59/Móvil 104780/Ruta BL919/Tabla 9/Viaje 2/Op. 112761/Carrera 10 Con Calle 26/Sentido Sur-Norte/Reportado por TCZ Paola Acosta/a TS Ginna Paola Sanchez Cortes</t>
  </si>
  <si>
    <t xml:space="preserve">Móvil 104780/ O.T.  871559/  zonal se le realiza programación módulo de carrocería por avería en ángel guardián/  FREDY SANCHEZ/ PATIO CALLE 191
</t>
  </si>
  <si>
    <t>Frenos/12-7-2024/19:34/Móvil 104854/Ruta BL919/Tabla 22/Viaje 4/Op. 114563/Carrera 13 B Este Con Calle 42 A Bis Sur/Sentido Oriente-Occidente/Reportado por TCZ Yeison Mancera/a TS Diana Marcela Castel</t>
  </si>
  <si>
    <t xml:space="preserve">Móvil 104854/ O.T.  869835/ calibran sensores de forros de freno, se escanea móvil se borran códigos de falla/  FREDY SANCHEZ/ PATIO CALLE 191
</t>
  </si>
  <si>
    <t>Frenos/8-7-2024/12:39/Móvil 104160/Ruta P49/Tabla 34/Viaje 3/Op. 112826/Carrera 8 G Con Calle 165A/Sentido Norte-Sur/Reportado por TCZ Yonatan Pedreros/a TS Ginna Paola Sanchez Cortes</t>
  </si>
  <si>
    <t xml:space="preserve">Móvil 104160/ O.T.  866790/ se gradúan frenos se purga sistema neumático se drenan tanques/  CONSUEGRA EDWARD / PATIO ENGATIVA
</t>
  </si>
  <si>
    <t>Frenos/5-7-2024/17:10/Móvil 107238/Ruta 330/Tabla 44/Viaje 4/Op. 113074/Calle 6 Con Catrrera 115/Sentido Sur-Norte/Reportado por TCZ Paola Acosta/a TS Michael Andres Rivera Robayo</t>
  </si>
  <si>
    <t xml:space="preserve">Móvil 107238/ O.T.  865637/  se realiza ajuste de raches de freno se gradúan frenos se realiza prueba de carga de compresor y fugas de aire/  CONSUEGRA EDWARD / PATIO CALLE 191
</t>
  </si>
  <si>
    <t>Frenos/3-7-2024/07:29/Móvil 107243/Ruta 18.3/Tabla 2/Viaje 2/Op. 108985/ Carrera 92 con Calle 163/Sentido Occidente-Oriente/Reportado por TCZ Ana Maria Hernandez/a TS Jessica Dayana Guerrero Barbosa</t>
  </si>
  <si>
    <t xml:space="preserve">Móvil 107243/ O.T.  863250/  Se gradúan frenos/  CONSUEGRA EDWARD / PATIO CALLE 191
</t>
  </si>
  <si>
    <t>Frenos/12-7-2024/16:04/Móvil 102034/Ruta 403B/Tabla 15/Viaje 5/Op. 106517/ Calle 64 Con Carrera 127/Sentido Oriente-Occidente/Reportado por TCZ  Paola Acosta /a TS Martin Arias Sosa</t>
  </si>
  <si>
    <t xml:space="preserve">Móvil 102034/ O.T.  869501/ Se cambia caja de dirección /  CONSUEGRA EDWARD / PATIO ENGATIVA
</t>
  </si>
  <si>
    <t>Frenos/17-7-2024/16:00/Móvil 102119/Ruta 403B/Tabla 22/Viaje 7/Op. 114056/Avenida Boyaca Con Calle 119/Sentido Sur-Norte/Frenos/17-7-2024/16:00/Móvil 102119/Ruta 403B/Tabla 22/Viaje 7/Op. 114056/Aveni</t>
  </si>
  <si>
    <t xml:space="preserve">Móvil 102119/ O.T.  872606/ e cambio manguera copa copa de freno pos 1 , se verifica sistema neumático se gradúa frenos/  PIÑEROS CRISTIAN/ PATIO ENGATIVA
</t>
  </si>
  <si>
    <t xml:space="preserve">Frenos/5-7-2024/09:12/Móvil 104669/Ruta E44/Tabla 6/Viaje 3/Op. 115505/ Avenida Villas Con Calle 127/Sentido Sur-Norte/Reportado por TCZ Alejandra Mendez/a TS  Leidy Garcia </t>
  </si>
  <si>
    <t xml:space="preserve">Reportado por TCZ Alejandra Mendez/a TS  Leidy Garcia </t>
  </si>
  <si>
    <t>Frenos/12-7-2024/19:42/Móvil 107068/Ruta 330/Tabla 67/Viaje 1/Op. 110578/Carrera 5 Este Con Calle 91/Sentido Sur-Norte/Reportado por TCZ Claudia Rios/a TS Diana Marcela Castellanos Ariza</t>
  </si>
  <si>
    <t xml:space="preserve">Móvil 107068/ O.T.  869566/  ajustan mangueras y cámaras de freno pos 1 y 2 se graduan frenos se instalan tornillos barra tensora de housing/  CONSUEGRA EDWARD / PATIO CALLE 191
</t>
  </si>
  <si>
    <t xml:space="preserve">Frenos/16-7-2024/16:24/Móvil 107068/Ruta 19.8/Tabla 3/Viaje 30/Op. 106773/Calle 85 Con Autopista Norte/Sentido Oriente-Occidente/Reportado por TCZ  Camilo Villamil/a TS Carmen Sofia Tellez </t>
  </si>
  <si>
    <t xml:space="preserve">Móvil 107068/ O.T.  871672/ Cambio de bandas y campanas traseras./  VILLAMOR CARLOS / PATIO CALLE 191
</t>
  </si>
  <si>
    <t>Frenos/9-7-2024/11:52/Móvil 107079/Ruta 330/Tabla 40/Viaje 2/Op. 113053/ Avenida Boyaca Con Calle 12/Sentido Sur-Norte/Reportado por TCZ Camilo Villamil/a TS Ginna Paola Sanchez Cortes</t>
  </si>
  <si>
    <t xml:space="preserve">Móvil 107079/ O.T.  867344/ cambia sensor ABS posición 1, se revisa general sistema frenos./  RODRIGUEZ DICSON/ PATIO CALLE 191
</t>
  </si>
  <si>
    <t>Frenos/16-7-2024/19:30/Móvil 107097/Ruta 18.3/Tabla 16/Viaje 3/Op. 113749/Carrera  7  Con Calle  52/Sentido Norte-Sur/Reportado por TCZ  Luisa Corredor/a TS Mirna Angelica Ortiz Blanco</t>
  </si>
  <si>
    <t xml:space="preserve">Móvil 107097/ O.T.  871671/  Se gradúan frenos en general /  VILLAMOR CARLOS / PATIO CALLE 191
</t>
  </si>
  <si>
    <t>Frenos/19-7-2024/17:44/Móvil 107097/Ruta B920/Tabla 2/Viaje 15/Op. 108739/ Autopista Norte Con Calle 125/Sentido Sur-Norte/Reportado por TCZ Disney Olarte/a TS Diana Fajardo</t>
  </si>
  <si>
    <t xml:space="preserve">Móvil 107097/ O.T.  873841/ mtto a rueda fónica se borran códigos de falla se gradúan frenos /  CONSUEGRA EDWARD / PATIO CALLE 191
</t>
  </si>
  <si>
    <t xml:space="preserve">Frenos/15-7-2024/13:26/Móvil 127010/Ruta 19.1/Tabla 2/Viaje 14/Op. 112285/Calle 134 Bis Con Carrera 45/Sentido Oriente-Occidente/Reportado por TCZ Disney Olarte/a TS Carmen Sofia Tellez </t>
  </si>
  <si>
    <t xml:space="preserve">Móvil 127010/ O.T.  870780/ se cambia Racor tnaque de aire secundario de frenos se gradúan frenos se realiza prueba de ruta/  CONSUEGRA EDWARD / PATIO CALLE 191
</t>
  </si>
  <si>
    <t>Frenos/9-7-2024/17:21/Móvil 127029/Ruta 19.9/Tabla 3/Viaje 8/Op. 113749/Calle 161 Con Carrera /Sentido Oriente-Occidente/Reportado por TCZ Claudia Rios /a TS Ginna Paola Sanchez Cortes</t>
  </si>
  <si>
    <t xml:space="preserve">Móvil 127029/ O.T.  867468/ Se cambia válvula sr7 se revisa bandas de frenos en general. Se gradúan frenos Prueba de ruta/  RODRIGUEZ CARLOS / PATIO CALLE 191
</t>
  </si>
  <si>
    <t xml:space="preserve">FRENOS/17-7-2024/19:48/Móvil 104696/Ruta Z8/Tabla 75/Viaje 1/Op. 111364/Avenida Bosa Con Carrera 80D/Sentido Occidente-Oriente/Reportado por TCZ Diego Carrillo /a TS  Angelica Ortiz </t>
  </si>
  <si>
    <t xml:space="preserve">Reportado por TCZ Diego Carrillo /a TS  Angelica Ortiz </t>
  </si>
  <si>
    <t>Frenos/18-7-2024/13:55/Móvil 102208/Ruta BC917/Tabla 1/Viaje 4/Op. 114715/Calle 132 Con Carrera 98C/Sentido Sur-Norte/Reportado por TCZ Marilyn Cortes a TS Jesus Antonio Loaiza Cuenca</t>
  </si>
  <si>
    <t xml:space="preserve">Móvil 102208/ O.T.  872946/ Se realiza cambio de bandas en la posición 1, se gradúan frenos en general. /  VILLAMOR CARLOS / PATIO CALLE 191
</t>
  </si>
  <si>
    <t xml:space="preserve">Frenos/16-7-2024/12:30/Móvil 102128/Ruta LH811/Tabla 6/Viaje 7/Op. 114367/Calle 20 Asur  Con Carrera 13/Sentido Occidente-Oriente/Reportado por TCZ  Katterine Caina /a TS Carmen Sofia Tellez </t>
  </si>
  <si>
    <t xml:space="preserve">Móvil 102128/ O.T.  871432/  cambio mecanismo freno de ahogó y se realiza prueba de ruta./  ARIAS KEVIN/ PATIO CRUCES
</t>
  </si>
  <si>
    <t>Frenos/18-7-2024/06:43/Móvil 102128/Ruta LA814/Tabla 15/Viaje 1/Op. 114321/Carrera 4 Este Con  Calle  28 Sur/Sentido Sur-Norte/Reportado por TCZ  Marilyn  Cortes /a TS Ginna Paola Sanchez Cortes</t>
  </si>
  <si>
    <t xml:space="preserve">Móvil 102128/ O.T.  873524/ Se gradúa válvula 4 vías y se cambia tapon de diferencial. /  VARON MANUEL / PATIO CRUCES
</t>
  </si>
  <si>
    <t>Frenos/6-7-2024/09:10/Móvil 102128/Ruta 13*5/Tabla 3/Viaje 4/Op. 112015/Carrera 9 Con Calle 18 Sur /Sentido Sur-Norte/Reportado por TCZ Alejandra Mendez/a TS Jeisson Cadena</t>
  </si>
  <si>
    <t xml:space="preserve">Móvil 102128/ O.T.  865384/ inspección sistema de frenos en general, se realiza prueba de ruta sin novedad faldón reporte del OBZ /  DIAZ DIEGO / PATIO CRUCES
</t>
  </si>
  <si>
    <t>Frenos/17-7-2024/10:45/Móvil 102140/Ruta 442/Tabla 14/Viaje 3/Op. 115182/Carrera 15 Con Calle 100//Sentido Oriente-Occidente/Reportado por TCZ Ana Maria Hernandez/a TS Ginna Paola Sanchez Cortes</t>
  </si>
  <si>
    <t xml:space="preserve">Móvil 102140/ O.T.  873162/  cambian bandas de frenos se gradúan frenos se revisa sistema neumático se gradúa embrague /  CONSUEGRA EDWARD / PATIO ENGATIVA
</t>
  </si>
  <si>
    <t>Frenos/5-7-2024/12:13/Móvil 102190/Ruta CB161/Tabla 15/Viaje 2/Op. 114995/Calle 170 Con Carrera 67/Sentido Occidente-Oriente/Reportado por TCZ Wilson Hernandez/a TS Michael Andres Rivera Robayo</t>
  </si>
  <si>
    <t xml:space="preserve">Móvil 102190/ O.T.  864890/  se realiza cambio de bandas de freno p# 3-4 y se gradúan frenos en general, sin novedad./  ZARATE NILSON / PATIO SUBA  VILLA CINDY
</t>
  </si>
  <si>
    <t>Frenos/9-7-2024/09:19/Móvil 102191/Ruta Z8/Tabla 39/Viaje 1/Op. 114398/Avenida Boyaca Con Calle 12/Sentido Sur-Norte/Reportado por TCZ Nathaly Rodriguez /a TS Liliana Rey</t>
  </si>
  <si>
    <t xml:space="preserve">Móvil 102191/ O.T.  867373/  Se gradúan frenos en general, se verifica carga del sistema neumático y se gradua valvula de descarga./  BUENO ANDRES / PATIO BOSA
</t>
  </si>
  <si>
    <t xml:space="preserve">Frenos/2-7-2024/17:58/Móvil 102236/Ruta BL919/Tabla 26/Viaje 3/Op. 114780/ Carrera 7 Con Calle 181A/Sentido Norte-Sur/Reportado por TCZ Yeison Mancera/a TS Ana Maria Herrera </t>
  </si>
  <si>
    <t xml:space="preserve">Móvil 102236/ O.T.  862837/ Se cambian bandas de frenos pos 1-2 /  CONSUEGRA EDWARD / PATIO CALLE 191
</t>
  </si>
  <si>
    <t>Frenos/5-7-2024/11:55/Móvil 102231/Ruta bk904/Tabla 6/Viaje 2/Op. 115415/Carrera 19 Con Calle 105/Sentido Sur-Norte/Reportado por TCZ 1Rosa Santiago /a TS Michael Andres Rivera Robayo</t>
  </si>
  <si>
    <t xml:space="preserve">Móvil 102231/ O.T.  864828/ se cambia panoramico, se cambia retenedores eje trasero, se gradúan frenos en general./  RODRIGUEZ DICSON/ PATIO CALLE 191
</t>
  </si>
  <si>
    <t>Frenos/15-7-2024/04:24/Móvil 102279/Ruta 442/Tabla 1/Viaje 1/Op. 115358/Avenida Calle 100 Con Carrera 11/Sentido Occidente-Oriente/Reportado por TCZ Nicol Sua /a TS Ginna Paola Sanchez Cortes</t>
  </si>
  <si>
    <t>AD:suspensión en general en mal estado. Puente chasis parte delantera roto/DICSON RODRIGUEZ</t>
  </si>
  <si>
    <t>Frenos/18-7-2024/12:50/Móvil 104303/Ruta E44/Tabla 17/Viaje 3/Op. 110738/Calle 50B Sur Con Carrera 34/Sentido Oriente-Occidente/Reportado por TCZ Jeisson Rojas a TS Jesus Antonio Loaiza Cuenca</t>
  </si>
  <si>
    <t>Reportado por TCZ Jeisson Rojas a TS Jesus Antonio Loaiza Cuenca</t>
  </si>
  <si>
    <t>Frenos/5-7-2024/15:39/Móvil 104316/Ruta CB161/Tabla 19/Viaje 3/Op. 109608/Calle 139 Con Carrera 140B Bis/Sentido Oriente-Occidente/Reportado por TCZ Yeison Javier Mancera/a TS Michael Andres Rivera Ro</t>
  </si>
  <si>
    <t xml:space="preserve">Móvil 104316/ O.T.  865153/  cambio de bomba de frenos se realiza graduación de frenos /  CONSUEGRA EDWARD / PATIO SUBA  VILLA CINDY
</t>
  </si>
  <si>
    <t xml:space="preserve">Frenos/5-7-2024/04:40/Móvil 104320/Ruta BF918/Tabla 3/Viaje 1/Op. 114738/Carrera 7 Con Calle 165//Sentido Sur-Norte/Reportado por TCZ Andrés Cárdenas/a TS  Leidy Garcia </t>
  </si>
  <si>
    <t xml:space="preserve">Móvil 104320/ O.T.  864556/ se le cambian rodamientos, retenedores, bandas y campana de freno de la posición 1/  FREDY SANCHEZ/ PATIO CALLE 191
</t>
  </si>
  <si>
    <t xml:space="preserve">Frenos/5-7-2024/06:22/Móvil 104375/Ruta T06/Tabla 3/Viaje 3/Op. 115143/Calle 72 Con Carrera 12/Sentido Occidente-Oriente/Reportado por TCZ Camilo Villamil  /a TS  Leidy Garcia </t>
  </si>
  <si>
    <t xml:space="preserve">Móvil 104375/ O.T.  867304/ cambio de corona y sensor ABS posición 1 y se gradúan frenos, se repara carrocería externa en general/  FREDY SANCHEZ/ PATIO CALLE 191
</t>
  </si>
  <si>
    <t xml:space="preserve">Frenos/13-7-2024/06:17/Móvil 104411/Ruta BF918/Tabla 2/Viaje 1/Op. 115399/Avenida Calle 127 Con Avenida Boyaca/Sentido Sur-Norte/Reportado por TCZ Yeison Gutierrez /a TS Jose  Gabriel Hernandez Leon </t>
  </si>
  <si>
    <t xml:space="preserve">Móvil 104411/ O.T.  870148/  cambio de bandas posición 3 4 y 5 6 se graduan frenos en general se hace prueba de ruta /  RODRIGUEZ CARLOS / PATIO CALLE 191
</t>
  </si>
  <si>
    <t>Frenos/3-7-2024/18:11/Móvil 104412/Ruta CB161/Tabla 4/Viaje 4/Op. 114069/ Carrera 97 B Con Calle 153/Sentido Sur-Norte/Reportado por TCZ Julio Reyes /a TS Ana Maria Herrera Sarmiento</t>
  </si>
  <si>
    <t xml:space="preserve">Móvil 104412/ O.T.  864061/  graduación de frenos, se realiza mantenimiento freno de seguridad, se realizan prueba de estanqueidad /  RODRIGUEZ DICSON/ PATIO SUBA  VILLA CINDY
</t>
  </si>
  <si>
    <t xml:space="preserve">Frenos/2-7-2024/20:17/Móvil 104421/Ruta 191/Tabla 2/Viaje 7/Op. 111224/ Calle  127  Carrera  12/Sentido Sur-Norte/Reportado por TCZ  Paola  Prieto/a TS Angélica León </t>
  </si>
  <si>
    <t xml:space="preserve">Móvil 104421/ O.T.  867800/  corrección fuga de aire,se cambia empaquetadura válvula 4 vías,se verifica funcionamiento de carga del compresor,/  ARIAS KEVIN/ PATIO BOSA
</t>
  </si>
  <si>
    <t>Frenos/5-7-2024/15:55/Móvil 104424/Ruta B926/Tabla 1/Viaje 32/Op. 114384/ Calle 150 Con Carrera 22/Sentido Norte-Sur/Reportado por TCZ Yeison Mancera/a TS Michael Andres Rivera Robayo</t>
  </si>
  <si>
    <t xml:space="preserve">Móvil 104424/ O.T.  865066/ se cambian bandas posiciones 1 2 y 56, se cambian retenedores de las mismas. Se cambia barra transversal /  RODRIGUEZ DICSON/ PATIO CALLE 191
</t>
  </si>
  <si>
    <t>Frenos/4-7-2024/13:19/Móvil 104432/Ruta E44/Tabla 25/Viaje 3/Op. 113757/Diagonal 93B Sur Con Carrera 3 Este/Sentido Sur-Norte/Reportado por TCZ Alejandra Mendez/a TS Michael Andres Rivera Robayo</t>
  </si>
  <si>
    <t>Móvil 104432/ O.T.  864126/ corrige señal sensores de puertas,se Soldán marcos de ventana usuarios costado izquierdo,se instala tornillos de sujeción en caja trasmision/  ARIAS KEVIN/ PATIO SAN FRANCI</t>
  </si>
  <si>
    <t>FRENOS/11-7-2024/6.32/Móvil 104463/Ruta P49/Tabla 24/Viaje 1/Op. 112998/Carrera 106A Con Calle 70D Bis A/Sentido Sur-Norte/Reportado por TCZ Disney Olarte/a TS Wendy Monroy</t>
  </si>
  <si>
    <t xml:space="preserve">Móvil 104463/ O.T.  869363/ se corrige fuga de aire válvula 4 vías se verifica sistema neumático /  CONSUEGRA EDWARD / PATIO ENGATIVA
</t>
  </si>
  <si>
    <t xml:space="preserve">Frenos/17-7-2024/12:56/Móvil 104470/Ruta E44/Tabla 13/Viaje 3/Op. 112626/Carrera 68 Con  Calle  63/Sentido Sur-Norte/Reportado por TCZ  Marilyn Cortes  /a TS Carmen Sofia Tellez </t>
  </si>
  <si>
    <t xml:space="preserve">Móvil 104470/ O.T.  872450/ Se realiza verificación de componentes sistema de frenos,se verifica campanas de freno, rachets de freno y se gradúan frenos en general /  ARIAS KEVIN/ PATIO SAN FRANCISCO
</t>
  </si>
  <si>
    <t>Frenos/8-7-2024/12:31/Móvil 104477/Ruta 661./Tabla 29/Viaje 3/Op. 115494/ Carrera 68 Con Calle 12A/Sentido Norte-Sur/Reportado por TCZ Alejandra Mendez /a TS Ginna Paola Sanchez Cortes</t>
  </si>
  <si>
    <t xml:space="preserve">Móvil 104477/ O.T.  866289/ ambio válvula de descargué rápido y racor de freno posición 3/4  graduación frenos gral se verifican fugas/  DIAZ WILSON/ PATIO SAN FRANCISCO
</t>
  </si>
  <si>
    <t>Frenos/3-7-2024/07:29/Móvil 104527/Ruta P49/Tabla 27/Viaje 1/Op. 113098/Carrera 92 con Calle 163/Sentido Occidente-Oriente/Reportado por TCZ Ana Maria Hernandez a TS Jessica Dayana Guerrero Barbosa</t>
  </si>
  <si>
    <t>104527/O.T.863360/graduación de frenos en las cuatro posiciones se cambia Zapata banda posición 2 3 4 y 56 cambia retenedores internos y externos de las pruebas 3 4 y 5 6/RODRIGUEZ CARLOS</t>
  </si>
  <si>
    <t>Frenos Largos/8-7-2024/22:22/Móvil 104527/Ruta 37/Tabla 13/Viaje 6/Op. 115108/ Avenida  Carrera 68 Con  Calle  78 /Sentido Norte-Sur/Reportado por TCZ Marilyn  Cortes /a TS Angie Marcela Garcia Villeg</t>
  </si>
  <si>
    <t xml:space="preserve">Móvil 104527/ O.T.  866781/ se gradúan frenos se verifican fugas de aire se borra testigo ABS /  CONSUEGRA EDWARD / PATIO ENGATIVA
</t>
  </si>
  <si>
    <t>Frenos/9-7-2024/07:50/Móvil 104527/Ruta p49/Tabla 30/Viaje 1/Op. 115130/Avenida Ciudad De Cali Con Calle 140 A/Sur-Norte/Reportado por TCZ | Disney Olart/a TS Liliana Rey</t>
  </si>
  <si>
    <t xml:space="preserve">//solo se habilita con autorizacion Ing. Sonia Silva // 
/SOLO HABILITA TEC DE PATIO/
NOVEDAD REITERATIVA
</t>
  </si>
  <si>
    <t xml:space="preserve">Frenos/14-7-2024/15:29/Móvil 104534/Ruta P49/Tabla 5/Viaje 5/Op. 114672/Calle 170 Con Carrera 17A/Sentido Sur-Norte/Reportado por TCZ Juan Carlos Castañeda /a TS Wendy Montoy </t>
  </si>
  <si>
    <t xml:space="preserve">Móvil 104534/ O.T.  870283/ cambio de bomba principal de freno se corrige fuga de aire se gradúan frenos/  CONSUEGRA EDWARD / PATIO ENGATIVA
</t>
  </si>
  <si>
    <t>Frenos/18-7-2024/06:44/Móvil 104405/Ruta CL155/Tabla 5/Viaje 2/Op. 114949/Carrera 6 Con Calle 22A Sur/Sentido Sur-Norte/Reportado por TCZ Alejandra Herrera/a TS Ginna Paola Sanchez Cortes</t>
  </si>
  <si>
    <t>Reportado por TCZ Alejandra Herrera/a TS Ginna Paola Sanchez Cortes</t>
  </si>
  <si>
    <t>Frenos/3-7-2024/07:53/Móvil 124000/Ruta BC917/Tabla 12/Viaje 1/Op. 115105/Calle 170 con Carrea 49B/Sentido Sur-Norte/Reportado por TCZ Gina Barragán a TS Jessica Dayana Guerrero Barbosa</t>
  </si>
  <si>
    <t xml:space="preserve">Móvil 124000/ O.T.  863159/  se cambia campana freno pos 2, se cambia bomba de freno, se cambian bujes de.leva ruedas traseras, se cambia diafragma válvula descarga rápida delantera, VILLAMOR CARLOS 
</t>
  </si>
  <si>
    <t>Frenos/9-7-2024/15:48/Móvil 124000/Ruta BK904/Tabla 11/Viaje 3/Op. 114715/Calle 100 Con Autopista Norte/Sentido Occidente-Oriente/Reportado por TCZ  Paola Acosta/a TS Ginna Paola Sanchez Cortes</t>
  </si>
  <si>
    <t xml:space="preserve">Móvil 124000/ O.T.  867357/  Cambio de bocin posición 2, cambio de rodamientos pos 1 y 2, cambio raches y bandas de freno eje delantero/  SANCHEZ FREDY/ PATIO CALLE 191
</t>
  </si>
  <si>
    <t xml:space="preserve">Frenos/2-7-2024/14.27/Móvil 104507/Ruta CB161/Tabla 20/Viaje 2/Op. 112414/Calle 116 Con Carrera 14B/Sentido Oriente-Occidente/Reportado por TCZ Carolina Rincón/a TS Michael Rivera  </t>
  </si>
  <si>
    <t xml:space="preserve">Móvil 104507/ O.T.  862783/ cambian bandas, y retenedores de la posición 5 y 6 y se realiza graduación general de frenos ./  RODRIGUEZ DICSON/ PATIO SUBA  VILLA CINDY
</t>
  </si>
  <si>
    <t>Frenos/11-7-2024/15:39/Móvil 104570/Ruta BK905/Tabla 2/Viaje 4/Op. 113455/Carrera 92 Con Calle 153/Sentido Norte-Sur/Reportado por TCZ Julio Reyes/a TS Jenny Milena Avila Bernal</t>
  </si>
  <si>
    <t xml:space="preserve">Móvil 104570/ O.T.  868920/ Se realiza cambio de splinders, cambio de cachos delanteros, cambio de frenos delanteros./  VILLAMOR CARLOS / PATIO CALLE 191
</t>
  </si>
  <si>
    <t>Frenos/2-7-2024/17.27/Móvil 104393/Ruta 661/Tabla 9/Viaje 6/Op. 114003/Autopista  Norte  Con 191/Sentido Norte-Sur/Reportado por TCZ Paola  Prieto  /a TS Michael Andres Rivera Robayo</t>
  </si>
  <si>
    <t xml:space="preserve">Móvil 104393/ O.T.  862822/  se realiza cambio valvula de descargue rapido trasera y se graduan frenos en general /  TRIANA GEILER / PATIO SAN FRANCISCO
</t>
  </si>
  <si>
    <t>(Frenos Largos)/4-7-2024/06:35/Móvil 104542/Ruta 442/Tabla 24/Viaje 1/Op. 114754/ Carrera 7 Con Calle 146/Sentido Sur-Norte/</t>
  </si>
  <si>
    <t xml:space="preserve">Móvil 104542/ O.T.  864536/ al zonal se le realiza mantenimiento a secadora y se graduan frenos/  FREDY SANCHEZ/ PATIO ENGATIVA
</t>
  </si>
  <si>
    <t xml:space="preserve">Frenos/17-7-2024/14:30/Móvil 104577/Ruta B926/Tabla 1/Viaje 28/Op. 114917}/Calle 150 Con Carrera 22/Posición 3-4 frenadas/Sentido Occidente-Oriente/Reportado por TCZ Guillermo Godoy/a TS Carmen Sofia </t>
  </si>
  <si>
    <t xml:space="preserve">Móvil 104577/ O.T.  873439/ Se cambia frenos delanteros y splinders, se cambia muñeco barra estabilizadora/  VILLAMOR CARLOS / PATIO CALLE 191
</t>
  </si>
  <si>
    <t>Fuga de aceite/8-7-2024/18:55/Móvil 104817/Ruta 661/Tabla 44/Viaje 3/Op. 113804/ Carrera 53 Con Calle 45 Sur/Sentido Sur-Norte/Reportado por TCZ Carrillo D. Fernando/a TS Angie Marcela Garcia Villegas</t>
  </si>
  <si>
    <t xml:space="preserve">Móvil 104817/ O.T.  866803/ SE TORQUEA TAPÓN DEL CARTER, SE REALIZA LAVADO DE MOTOR /  POR CORREO ELECTRÓNICO / PATIO CALLE 191
</t>
  </si>
  <si>
    <t xml:space="preserve">Fuga de aceite/5-7-2024/08:47/Móvil 104798/Ruta BL919/Tabla 20/Viaje 2/Op. 114842/Carrera 18 Con Diagonal 15B Sur/Sentido Sur-Norte/Reportado por TCZ  Wilson Hernández /a TS  Leidy Garcia </t>
  </si>
  <si>
    <t xml:space="preserve">"Móvil 104798/ O.T.   
864829/ CAMBIA ORING DE TAPA SEMI EJE PS 3-4, SE VERIFICA NIVEL DE ACEITE DE HOUSING Y SE REALIZA PRUEBA DE RUTA. MÓVIL OPERATIVO/  POR CORREO ELECTRÓNICO / PATIO CALLE 191"
</t>
  </si>
  <si>
    <t>Fuga de aceite/11-7-2024/08.39/Móvil 102020/Ruta BK904/Tabla 3/Viaje 2/Op. 115138/ Calle 140 Con Carrera 19/Sentido Oriente-Occidente/Reportado por TCZ  Harold Torres/a TS Wendy Monroy</t>
  </si>
  <si>
    <t xml:space="preserve">Móvil 102020/ O.T.  868603/ CORRIGE FUGA DE ACEITE POR VARILLA NIVELADORA DE ACEITE MOTOR/  POR CORREO ELECTRÓNICO / PATIO CALLE 191
</t>
  </si>
  <si>
    <t>Fuga de aceite/10-7-2024/07:30/Móvil 102054/Ruta B927/Tabla 1/Viaje 5/Op. 114009/Carrera  4 Con Calle  192/Sentido Norte-Sur/Reportado por TCZ  Johan Mora /a TS Liliana Rey</t>
  </si>
  <si>
    <t xml:space="preserve">Móvil 102054/ O.T.  867882/ SE REALIZA AJUSTE TAPA LLENADO ACEITE MOTOR,  SE COMPLETA NIVEL ACEITE Y SE VERIFICAN FUGAS DE ACEITE MOTOR/  POR CORREO ELECTRÓNICO / PATIO CALLE 191
</t>
  </si>
  <si>
    <t>Fuga de aceite/16-7-2024/09:27/Móvil 100010/Ruta LH811/Tabla 3/Viaje 5/Op. 114913/ Carrera 19 D Con Calle 18 Sur/Sentido Norte-Sur/Reportado por TCZ Katterine Caina /a TS Ginna Paola Sanchez Cortes</t>
  </si>
  <si>
    <t>Móvil 100010/ O.T.  871390/ SE REALIZO CAMBIO DE RETENEDOR DEL SPEED DIFERENCIAL, Y RETEN POSICION 5-6, SE REALIZO PRUEBA DE RUTA POR FUGA DE ACEITE VALVULINA, Y SE DEJO MOVIL SIN NOVEDAD/  POR CORREO</t>
  </si>
  <si>
    <t>Fuga de aceite/15-7-2024/17:45/Móvil 104123/Ruta 191/Tabla 22/Viaje 5/Op. 114912/Carrera 78K Con Calle 35A Sur/Sentido Sur-Norte/Reportado por TCZ Katerine Sarmiento/a TS  Sofia Téllez</t>
  </si>
  <si>
    <t xml:space="preserve">Móvil 104123/ O.T.  870804/ AJUSTO TUBO TRES OJOS  SE REALIZO AJUSTE DE FILTRO DE ACEITE SE COMPLETO NIVEL DE ACEITE /  POR CORREO ELECTRÓNICO / PATIO BOSA
</t>
  </si>
  <si>
    <t xml:space="preserve">Fuga de aceite/16-7-2024/15:16/Móvil 104123/Ruta 191/Tabla 11/Viaje 5/Op. 114398/Av Boyacá Con Calle 10 B/Sentido Sur-Norte/Reportado por TCZ Carrillo D. Fernando/a TS Carmen Sofia Tellez </t>
  </si>
  <si>
    <t xml:space="preserve">Móvil 104123/ O.T.  871590/ SE CAMBIARON ARANDELAS DE TUBO TRES OJOS Y SE AJUSTARON RACORES/  POR CORREO ELECTRÓNICO / PATIO BOSA
</t>
  </si>
  <si>
    <t>Fuga De Aceite por pos 5 y 6/4-7-2024/12:18/Móvil 107040/Ruta 19.8/Tabla 4/Viaje 15/Op. 105318/Calle 85 Con Carrera 20/Sur-Norte/Reportado por TCZ Vanessa Usgame /a TS Michael Andres Rivera Robayo</t>
  </si>
  <si>
    <t xml:space="preserve">Móvil 107040/ O.T.  864147/ desmonta semieje, se cambian espárragos dañados, se aplica sellante, se monta de nuevo y ajustan tuercas al torque recomendado por el fabricante/  POR CORREO ELECTRÓNICO / </t>
  </si>
  <si>
    <t>Fuga de aceite/2-7-2024/08:39/Móvil 107334/Ruta 330/Tabla 38/Viaje 1/Op. 114033/Calle  91 Sur  Con  Transversal 3A Este/Sentido Norte-Sur/Reportado por TCZ  Marilyn  Cortes/a TS Jessica Dayana Guerrer</t>
  </si>
  <si>
    <t xml:space="preserve">Móvil 107334/ O.T.  862627/ se desmonta funda y se cambia sección de funda rota, se completa nivel de aceite motor, se enciende motor./  POR CORREO ELECTRÓNICO / PATIO CALLE 191
</t>
  </si>
  <si>
    <t>Fuga de aceite/10-7-2024/05:34/Móvil 107103/Ruta 330/Tabla 27/Viaje 1/Op. 113001/Calle  183 Con  Carrera 8C/Sentido Norte-Sur/Reportado por TCZ Marilyn  Cortes/a TS  Liliana  Rey</t>
  </si>
  <si>
    <t xml:space="preserve">Móvil 107103/ O.T.  867864/  cambio abrazaderas manguera enfriador de aceite, se realiza ajuste tubo lubricación turbo./  POR CORREO ELECTRÓNICO / PATIO CALLE 191
</t>
  </si>
  <si>
    <t>Fuga de aceite/19-7-2024/06:41/Móvil 127004/Ruta 330/Tabla 15/Viaje 2/Op. 111785/Calle 115 Sur Con Carrera 6C/Sentido Sur-Norte/Reportado por TCZ Vanessa Usgame/a TS Ana Maria Herrera Sarmiento</t>
  </si>
  <si>
    <t>Reportado por TCZ Vanessa Usgame/a TS Ana Maria Herrera Sarmiento</t>
  </si>
  <si>
    <t>Fuga de aceite/18-7-2024/05:39/Móvil 102197/Ruta CB162/Tabla 7/Viaje 1/Op. 112697/ Carrera 91 Con Calle 145/Sentido Sur-Norte/Reportado por TCZ  Yeison Javier Mancera/a TS Ginna Paola Sanchez Cortes</t>
  </si>
  <si>
    <t xml:space="preserve">Móvil 102197/ O.T.  872693/  cambio de empaque separador tapa válvulas se corrige fuga de aceite/  POR CORREO ELECTRÓNICO / PATIO SUBA  VILLA CINDY
</t>
  </si>
  <si>
    <t xml:space="preserve">Fuga de aceite/17-7-2024/12:13/Móvil 104373/Ruta CB162/Tabla 1/Viaje 3/Op. 115082/Carrera 92 Con Calle 163/Sentido Occidente-Oriente/Reportado por TCZ Santiago Perez/a TS Carmen Sofia Tellez </t>
  </si>
  <si>
    <t>Móvil 104373/ O.T.  872085/ se realiza cambio de tubo lubricación compresor se cambia arandelas racor tubo lubricacion  completa nivel de aceite adicional se cambia radiador,lavado de motor/CORREO</t>
  </si>
  <si>
    <t xml:space="preserve">Fuga de aceite/16-7-2024/11:56/Móvil 104389/Ruta CB118/Tabla 23/Viaje 2/Op. 114429/Avenida Boyacá Con Calle 138/Sentido Norte-Sur/Reportado por TCZ  Tatiana Rueda/a TS Carmen Sofia Tellez </t>
  </si>
  <si>
    <t xml:space="preserve">Móvil 104389/ O.T.  871402/ CAMBIA ABRAZADERA MANGUERA DESCARGUE DE LUBRICACION ALTERNADOR, SE CAMBIAN RETENEDORES DE RUEDAS TRASERAS, SE CAMBIA REFRIGERANTE/  POR CORREO ELECTRÓNICO / PATIO SUBA </t>
  </si>
  <si>
    <t>Fuga de aceite/13-7-2024/10:03/Móvil 102262/Ruta 191/Tabla 1/Viaje 3/Op. 111290/Transversal 78H Con Calle 48 Sur/Sentido Norte-Sur/Reportado por TCZ Nathaly Rodriguez /a TS Jose  Gabriel Hernandez Leo</t>
  </si>
  <si>
    <t xml:space="preserve">"Móvil 102262/ O.T.  872528/ SE DESMONTA BASE FILTRO ACEITE, SE REEMPLAZA EMPAQUETADURA BASE FILTRO
Y SE CORRIGE FUGA ACEITE/  POR CORREO ELECTRÓNICO / PATIO SUBA  VILLA CINDY"
</t>
  </si>
  <si>
    <t>Fuga de aceite/19-7-2024/17:28/Móvil 104411/Ruta BK905/Tabla 1/Viaje 4/Op. 113936/Calle 170 Con Carrera 21/Sentido Occidente-Oriente/Reportado por TCZ Camila Fernandez/a TS Diana Fajardo</t>
  </si>
  <si>
    <t>Reportado por TCZ Camila Fernandez/a TS Diana Fajardo</t>
  </si>
  <si>
    <t>Fuga de aceite/11-7-2024/15:22/Móvil 104519/Ruta T06/Tabla 6/Viaje 9/Op. 114122/Calle 72 Con Carrera 11/Sentido Occidente-Oriente/Reportado por TCZ Ana Maria Hernandez/a TS Jenny Milena Avila Bernal</t>
  </si>
  <si>
    <t xml:space="preserve">Móvil 104519/ O.T.  868894/ CAMBIO DE DIFERENCIAL, SE ADICIONAL ACEITE, SE TORQUEA SE REALIZA PRUEBA DE RUTA QUEDANDO VEHÍCULO OPERATIVO./  POR CORREO ELECTRÓNICO / PATIO CALLE 191
</t>
  </si>
  <si>
    <t xml:space="preserve">Fuga de aceite/Fuga de aceite, en descripción: Ruido anormal de motor./19-7-2024/06:27/Móvil 104565/Ruta  CB118/Tabla 4/Viaje 1/Op. 114531/Avenida Carrera 9 Con Calle 161B/Sentido Sur-Norte/Reportado </t>
  </si>
  <si>
    <t xml:space="preserve">Móvil 104565/ O.T.  873425/  cambio de turbocompresor / Se realiza verificación de fluidos / Se realizan pruebas de funcionamiento /  POR CORREO ELECTRÓNICO / PATIO SUBA  VILLA CINDY
</t>
  </si>
  <si>
    <t>Fuga de aceite/17-7-2024/18.15/Móvil 104613/Ruta 403B/Tabla 5/Viaje 9/Op. 113119/Carrera 115 Con Calle 148/Sentido Norte-Sur/Reportado por TCZ Guillermo Godoy /a TS Angelica Ortiz</t>
  </si>
  <si>
    <t>Móvil 104613/ O.T.  872284/corrige fuga de aceite tubo lubricación alternador se cambian arandelas racor tubo lubricación alternador adicional se cambia correa alternado,lavado de motor/CORREO</t>
  </si>
  <si>
    <t>Fuga de aceite/19-7-2024/04:10/Móvil 107225/Ruta 291/Tabla 8/Viaje 1/Op. 112258/ Calle  191  Con Autopista Norte /Sentido Norte-Sur/Reportado por TCZ Claudia Rios/a TS Ana Maria Herrera Sarmiento</t>
  </si>
  <si>
    <t>Móvil 107225/ O.T.  873404/  encuentra manguera rota de la unidad dosificadora la cual botaba urea no aceite, se desmonta y cambia manguera retorno unidad def/  POR CORREO ELECTRÓNICO / PATIO CALLE 19</t>
  </si>
  <si>
    <t>Fuga de aire/9-7-2024/18:20/Móvil 104756/Ruta BL919/Tabla 39/Viaje 1/Op. 113856/Calle 17 A Sur Con Carrera 5 Bis/Sentido Oriente-Occidente</t>
  </si>
  <si>
    <t xml:space="preserve">Móvil 104756/ O.T.  867486/ cambio de válvula wesgeth, se realizan pruebas de neumática/  POR CORREO ELECTRÓNICO / PATIO CALLE 191
</t>
  </si>
  <si>
    <t>Puertas/2-7-2024/09:22/Móvil 104825/Ruta BA915/Tabla 13/Viaje 2/Op. 114635/Carrera 16 B Con Calle 164/Sentido Oriente-Occidente/Reportado por TCZ Ana Maria Hernandez /a TS Jessica Dayana Guerrero Barb</t>
  </si>
  <si>
    <t>*ERROR*CC* error de GARZON MELO DIANA MARIA en causa de inmovilización/Móvil 104825/O.T.862545/ Se realiza ajuste racor prestolook alimentación booster puerta 1, verifican fugas de aire sistema/CORREO</t>
  </si>
  <si>
    <t>Fuga de aire en puerta 1/9-7-2024/16:37/Móvil 104836/Ruta BH907/Tabla 41/Viaje 4/Op. 115105/Avenida Carrera 3 Con Calle 133 B Sur/Sentido Sur-Norte/Reportado por TCZ Ana Maria Hernandez/a TS Ginna Pao</t>
  </si>
  <si>
    <t xml:space="preserve">Móvil 104836/ O.T.  867412/ ajuste en manguera de electro válvula puerta de servicio 1 quedando vehículo sin fugas y operativo/  POR CORREO ELECTRÓNICO / PATIO CALLE 191
</t>
  </si>
  <si>
    <t>Fuga de aire/16-7-2024/03:49/Móvil 104690/Ruta CL155/Tabla 3/Viaje 1/Op. 114652/ Calle 139 Con Carrera 147/Sentido Occidente-Oriente/Reportado por TCZ Neydy Guacheta /a TS Humberto Sanchez Garcia</t>
  </si>
  <si>
    <t xml:space="preserve">//SOLO HABILITA TÉCNICO DE PATIO (Enviado por fonias julio 16)//
</t>
  </si>
  <si>
    <t>Fuga de aire/11-7-2024/06:33/Móvil 107051/Ruta T25/Tabla 3/Viaje 1/Op. 113168/Carrera 24 Con Calle 46A Sue/Sentido Sur-Norte/Reportado por TCZ Yeison Gutierre/a TS Wendy Monro</t>
  </si>
  <si>
    <t xml:space="preserve">Móvil 107051/ O.T.  868748/  SE CAMBIA BOMBONA DELANTERA POS 2 SE REVISA SUSPENSIÓN EN GENERAL MÓVIL OPERATIVO./  POR CORREO ELECTRÓNICO / PATIO CALLE 191
</t>
  </si>
  <si>
    <t>Fuga de aire/10-7-2024/16:59/Móvil 107052/Ruta 291/Tabla 25/Viaje 4/Op. 112997/Calle 100 Con Carrera 60 D/Sentido Occidente-Oriente/Reportado por TCZ Carrillo D. Fernando /a TS Ginna Paola Sanchez Cor</t>
  </si>
  <si>
    <t xml:space="preserve">Móvil 107052/ O.T.  868474/  fuga de aire por racor de 1/2 de la válvula secadora de aire se verifica estado de carga compresor a 120 psi./  POR CORREO ELECTRÓNICO / PATIO CALLE 191
</t>
  </si>
  <si>
    <t>Fuga de aire/9-7-2024/08:08/Móvil 107098/Ruta 291/Tabla 12/Viaje 2/Op. 107986/ Avenida Cidad De Cali Con Calle 20/Sentido Sur-Norte/Reportado por TCZ  Disney Olarte/a TS Liliana Rey</t>
  </si>
  <si>
    <t xml:space="preserve">Móvil 107098/ O.T.  867251/ cambia tubo de aire en acero del compresor se le cambia manguera trenzada de aire del compresor/  POR CORREO ELECTRÓNICO / PATIO CALLE 191
</t>
  </si>
  <si>
    <t xml:space="preserve">Fuga de aire/16-7-2024/13:37/Móvil 104666/Ruta 191/Tabla 17/Viaje 3/Op. 114718/Calle 127 Con Carrera 15 A/Sentido Norte-Sur/Reportado por TCZ Vanessa Usgame/a TS Carmen Sofia Tellez </t>
  </si>
  <si>
    <t xml:space="preserve">Móvil 104666/ O.T.  871845/ se realiza corrección fuga de  aire por manguera de freno posición 2 se gradúan frenos en general se corrige fuga de aire por la salida compresor se verifica cargaBEJARANO </t>
  </si>
  <si>
    <t>Fuga de aire/2-7-2024/07:50/Móvil 104269/Ruta CL155/Tabla 22/Viaje 1/Op. 112870/Calle 3 Con Carrera 27/Sentido Occidente-Oriente/Reportado por TCZ  Yonatan Pedreros/a TS Jessica Dayana Guerrero Barbos</t>
  </si>
  <si>
    <t xml:space="preserve">Móvil 104269/ O.T.  862983/ SE REALIZA CAMBIO MANGUERA VÁLVULA APERTURA Y CIERRE PUERTA 2/  POR CORREO ELECTRÓNICO / PATIO CONEJERA
</t>
  </si>
  <si>
    <t>Fuga de aire/2-7-2024/04:04/Móvil 104668/Ruta 661/Tabla 6/Viaje 1/Op. 113022/Carrera 68 Con Calle 31 Sur/Sentido Sur-Norte/Reportado por TCZ Tatiana Rueda/a TS Jorge Alonzo Ruiz Castañeda</t>
  </si>
  <si>
    <t xml:space="preserve">Móvil 104668/ O.T.  862466/ Se cambia manguera de linea neumática de puertas y camara posición 1, se ajusta manómetro de aire, se verifica carga de compresor /  DIAZ WILSON/ PATIO SAN FRANCISCO
</t>
  </si>
  <si>
    <t xml:space="preserve">Fuga de aire/16-7-2024/11:30/Móvil 107038/Ruta 330/Tabla 30/Viaje 3/Op. 111323/Avenida Boyaca  Con Calle 98 Bis /Sentido Sur-Norte/Reportado por TCZ Disney Olarte/a TS Carmen Sofia Tellez </t>
  </si>
  <si>
    <t xml:space="preserve">Móvil 107038/ O.T.  871495/ Se cambia válvula moduladora de ABS posición 2 en mal estado se hace prueba de descargue y carga de sistema neumático /  RODRIGUEZ CARLOS / PATIO CALLE 191
</t>
  </si>
  <si>
    <t>Fuga de aire/5-7-2024/17:37/Móvil 107039/Ruta 330/Tabla 62/Viaje 2/Op. 104466/ Avenida Boyaca Cpn Calle 12/Sentido Sur-Norte/Reportado por TCZ Paola Acosta/a TS Michael Andres Rivera Robayo</t>
  </si>
  <si>
    <t xml:space="preserve">Móvil 107039/ O.T.  866093/ cambio de levas de freno y rachets delanteros, se realiza reparacion de piso parte trasera y delantera/  PIÑEROS CRISTIAN/ PATIO CALLE 191
</t>
  </si>
  <si>
    <t xml:space="preserve">Fuga de aire/2-7-2024/14:37/Móvil 107088/Ruta 330/Tabla 14/Viaje 4/Op. 112608/Avenida Boyaca  Con Calle  72B/Sentido Sur-Norte/Reportado por TCZ Claudia Rios/a TS Michael Rivera  </t>
  </si>
  <si>
    <t xml:space="preserve">"Móvil 107088/ O.T.  862715/  manguera de alimentación aire
unidad de mantenimiento puertas rota/  POR CORREO ELECTRÓNICO / PATIO CALLE 191"
</t>
  </si>
  <si>
    <t>Fuga de aire/6-7-2024/15:36/Móvil 107336/Ruta 330/Tabla 19/Viaje 3/Op. 105583/Calle 115Sur Con Carrera 6 G/Sentido Oriente-Occidente/Reportado por TCZ  Vanessa Usgame /a TS Yenny Elizabeth Cañon Rosas</t>
  </si>
  <si>
    <t xml:space="preserve">Móvil 107336/ O.T.  864877/  fuga de aire, Se diagnostica válvula niveladora suspensión neumática posición 1 en mal estado,ocasiona continua de fuga de aire/  POR CORREO ELECTRÓNICO / PATIO CALLE 191
</t>
  </si>
  <si>
    <t>Fuga de aire/10-7-2024/17:47/Móvil 127014/Ruta 19.6/Tabla 7/Viaje 19/Op. 105462/ Autopista Norte Con Calle 142/Sentido Sur-Norte/Reportado por TCZ  Paola Acosta/a TS Ginna Paola Sanchez Cortes</t>
  </si>
  <si>
    <t>Móvil 127014/ O.T.  868418/ Se realiza inspección de móvil encontrando fuga de aire en manguera de alimentación aire en suspensión neumática delantera. Se realiza cambio de racor prestolock POR CORREO</t>
  </si>
  <si>
    <t>Fuga de aire/2-7-2024/16:13/Móvil 102174/Ruta LA814/Tabla 11/Viaje 5/Op. 115062/Carrera 9B Este Con Calle 31 A Sur/Sentido Sur-Norte/Reportado por TCZ Camila Fernandez/a TS Michael Rivera</t>
  </si>
  <si>
    <t xml:space="preserve">Móvil 102174/ O.T.  862724/  CAMBIO DE MANGUERA DE AIRE SILLA OPERADOR Y UNION PRESTOLOCK/  POR CORREO ELECTRÓNICO / PATIO CRUCES
</t>
  </si>
  <si>
    <t>Fuga de aire/6-7-2024/16:19/Móvil 102214/Ruta 442/Tabla 16/Viaje 1/Op. 115392/Calle 183 Con Carrera 57A/Sentido Occidente-Oriente/Reportado por TCZ Vanessa Usgame/a TS Yenny Elizabeth Cañon Rosas</t>
  </si>
  <si>
    <t>Móvil 102214/ O.T.  865623/  CORRIJE FUGA DE AIRE POR VALVULA DE PUERTA 1, SE REPARA ARNES DE TABLERO DE INSTRUMENTOS Y SE INSPECCIONA GENERAL, MOVIL OPERATIVO/  POR CORREO ELECTRÓNICO / PATIO ENGATIV</t>
  </si>
  <si>
    <t>Fuga de aire/5-7-2024/18:16/Móvil 102245/Ruta E43/Tabla 6/Viaje 3/Op. 114927/Calle 106 Con Carrera 14 B/Sentido Occidente-Oriente/Reportado por TCZ Felix Vega/a TS Yeison Javier Mancera</t>
  </si>
  <si>
    <t xml:space="preserve">Móvil 102245/ O.T.  865299/ cambio de electroválvula puerta de servicio # 1 y se corrige fuga de aire/  ZARATE NILSON / PATIO SUBA  VILLA CINDY
</t>
  </si>
  <si>
    <t xml:space="preserve">Fuga de aire/16-7-2024/16:44/Móvil 102251/Ruta CB118/Tabla 3/Viaje 3/Op. 114980/Calle 129C Con Carrera 103/Sentido Occidente-Oriente/Reportado por TCZ  Wilson Hernandez/a TS Carmen Sofia Tellez </t>
  </si>
  <si>
    <t>Móvil 102251/ O.T.  871602/ SE REVISA MOVIL POR FUGA DE AIRE SE CAMBIA VALVULA DE DESPRESURIZACION PUERTAS DE SERVICIO SE GRADUA BOSTER PUERTA DOS MOVIL QUEDA OPERTIVO POR FUGA DE AIRE/  POR CORREO EL</t>
  </si>
  <si>
    <t>Fuga de aire/3-7-2024/14:13/Móvil 104278/Ruta CB161/Tabla 4/Viaje 3/Op. 115334/ Carrera 19 Con Calle 153/Sentido Norte-Sur/Reportado por TCZ Julio Reyes /a TS Michael Rivera</t>
  </si>
  <si>
    <t xml:space="preserve">Móvil 104278/ O.T.  863471/ CAMBIA VALVULA DE DRENADO TANQUE PRINCIPAL DE AIRE SE CORIGE NOVEDAD SE REVISA SISTEMA NEUMATICO/  POR CORREO ELECTRÓNICO / PATIO SUBA  VILLA CINDY
</t>
  </si>
  <si>
    <t>Fuga de aire/2-7-2024/15:06/Móvil 104303/Ruta E44/Tabla 46/Viaje 1/Op. 115469/Avenida Caracas Con Calle 69B Sur/Sentido Sur-Norte/Reportado por TCZ Camila Fernandez/a TS Michael Rivera</t>
  </si>
  <si>
    <t xml:space="preserve">Móvil 104303/ O.T.  862768/ SE REALIZA AJUSTE DE MANGUERA VALVULA SECADORA, SE REGULA PRESION DE CARGA SISTEMA NEUMATICO, SE VALIDAN FUGAS/  POR CORREO ELECTRÓNICO / PATIO SAN FRANCISCO
</t>
  </si>
  <si>
    <t xml:space="preserve">Puerta 2 con Fuga leve de Aire /3-7-2024/18:47/Móvil 104686/Ruta BC917/Tabla 10/Viaje 5/Op. 103409/ Calle   132  con  Avenida    Ciudad De Cali /Sentido Sur-Norte/Reportado por TCZ Paola  Prieto/a TS </t>
  </si>
  <si>
    <t xml:space="preserve">Móvil 104686/ O.T.  863519/  CAMBIO RACOR BOOSTER PUERTA USUARIOS NÚMERO 2, SE VERIFICA SISTEMA NEUMÁTICO EN GENERAL /  POR CORREO ELECTRÓNICO / PATIO CALLE 191
</t>
  </si>
  <si>
    <t xml:space="preserve">Fuga de aire/17-7-2024/14:46/Móvil 104376/Ruta E44/Tabla 49/Viaje 1/Op. 115088/ Carrera 53 Con Diagonal 49A Sur/Sentido Sur-Norte/Reportado por TCZ  Wilson Hernandez/a TS Carmen Sofia Tellez </t>
  </si>
  <si>
    <t xml:space="preserve">Móvil 104376/ O.T.  872246/ SE CORRIGE FUGA DE AIRE MANGUERA MODULADORA TRASERA Y SE VERIFICA CARGA DE COMPRESOR/  POR CORREO ELECTRÓNICO / PATIO SAN FRANCISCO
</t>
  </si>
  <si>
    <t>Compresor por fuga de aire/8-7-2024/17:46/Móvil 104378/Ruta CB118/Tabla 19/Viaje 4/Op. 114991/ Carrera 125 Con Calle  132Bis/Sentido Norte-Sur/Reportado por TCZ Rosa Santiago /a TS Ginna Paola Sanchez</t>
  </si>
  <si>
    <t>Solo habilita tecnico de patio/Reportado por TCZ Rosa Santiago /a TS Ginna Paola Sanchez Cortes</t>
  </si>
  <si>
    <t xml:space="preserve">Móvil 104378/ O.T.  866629/ Se realiza cambio de unión presto lock de linea neumática de la silla operador se realiza prueba de carga sistema neumático /  RODRIGUEZ CARLOS / PATIO SUBA  VILLA CINDY
</t>
  </si>
  <si>
    <t xml:space="preserve">Fuga de aire/17-7-2024/11:15/Móvil 104379/Ruta BH907/Tabla 49/Viaje 2/Op. 114905/Avenida Caracas Con Calle 93 Na Sur/Sentido Occidente-Oriente/Reportado por TCZ Omar Vega/a TS Carmen Sofia Tellez </t>
  </si>
  <si>
    <t>Móvil 104379/ O.T.  872095/ Se realiza cambio manguera silla operador - unidad de mantenimiento, se gradúa unidad de mantenimiento , se verifican fugas de aire y carga compresor POR CORREO</t>
  </si>
  <si>
    <t>Válvula de puertas/18-7-2024/09:20/Móvil 104424/Ruta BF918/Tabla 3/Viaje 2/Op. 114099/Carrera 7 Con Calle 170/Sentido Norte-Sur/Reportado por TCZ  Katerine Sarmiento/a TS Ginna Paola Sanchez Cortes</t>
  </si>
  <si>
    <t xml:space="preserve">Móvil 104424/ O.T.  872915/ se realiza cambio de valvula de presurización de puertas, se corrige fuga de boster puerta 2/  POR CORREO ELECTRÓNICO / PATIO CALLE 191
</t>
  </si>
  <si>
    <t>Fuga de aire/5-7-2024/16:40/Móvil 104632/Ruta CB118/Tabla 26/Viaje 3/Op. 115297/ Carrera 91 Con Calle 130 F/ S/Sentido Sur-Norte/Reportado por TCZ  Julio Reyes /a TS Angelica Patricia Rivera Romero</t>
  </si>
  <si>
    <t xml:space="preserve">Móvil 104632/ O.T.  865152/ CAMBIA RACOR DE ELECTROVALVULA DE PUERTA DE SERVICIO NUMERO UNO/  POR CORREO ELECTRÓNICO / PATIO SAN FRANCISCO
</t>
  </si>
  <si>
    <t>Fuga de aire/3-7-2024/19:29/Móvil 104470/Ruta E44/Tabla 20/Viaje 4/Op. 113251/Avenida Caracas Con Calle 77B Sur/Sentido Norte-Sur/Reportado por TCZ MONICA SUAREZ/a TS Ana Maria Herrera Sarmiento</t>
  </si>
  <si>
    <t xml:space="preserve">Móvil 104470/ O.T.  863542/  AJUSTE DE RACOR BOSTER PUERTA DE SERVICIO 1, SE CALIBRA UNIDAD DE MANTENIMIENTO, SE VALIDA CARGA DE COMPRESOR /  POR CORREO ELECTRÓNICO / PATIO SAN FRANCISCO
</t>
  </si>
  <si>
    <t>Fuga de aire/11-7-2024/14:04/Móvil 104473/Ruta E44/Tabla 36/Viaje 3/Op. 113987/Avenida Caracas Con Calle 78A Sur/Sentido Norte-Sur/Reportado por TCZ  Mónica Suárez/a TS Wendy Tatiana Monroy Herrera</t>
  </si>
  <si>
    <t xml:space="preserve">Móvil 104473/ O.T.  868931/  Cambio de  mangueras de cámara de frenos pos 3-4 y manguera de válvula descargue rápido eje trasero, se verifican fugas de aire, graduación de frenos./  BEJARANO CRISTIAN </t>
  </si>
  <si>
    <t>Fuga de aire/2-7-2024/17:36/Móvil 104490/Ruta 661/Tabla 16/Viaje 3/Op. 115252/Carrera  11    Ccale   115/Sentido Norte-Sur/Reportado por TCZ Paola  Prieto /a TS Michael Rivera</t>
  </si>
  <si>
    <t>"Móvil 104490/ O.T.  862930/ SE VERIFICA SISTEMA NEUMATICO Y SE EVIDENCIA FUGA AIRE POR TUBO PRINCIPAL ALIMENTACION TANQUES, SE AJUSTAN RACORES Y ABRAZADERAS SE GRADUA PASO AIRE /CORREO</t>
  </si>
  <si>
    <t>Fuga de aire/19-7-2024/19:43/Móvil 124000/Ruta B927/Tabla 1/Viaje 12/Op. 109378/Calle 185/Sentido Occidente-Oriente/Reportado por TCZ Guillermo Godoy /a TS  Uriel Tamayo</t>
  </si>
  <si>
    <t xml:space="preserve">Móvil 124000/ O.T.  873806/  CAMBIO EL TUBO PRINCIPAL DEL COMPRESOR SE VERIFICA SISTEMA NEUMÁTICO SE GRADÚAN FRENOS EN GENERAL/  POR CORREO ELECTRÓNICO / PATIO CALLE 191
</t>
  </si>
  <si>
    <t>Fuga de aire/5-7-2024/17:45/Móvil 104567/Ruta E43/Tabla 9/Viaje 4/Op. 113664/ Carrera 11 Con Calle 109//Sentido Norte-Sur/Reportado por TCZ  Yeison Javier Mancera/a TS Michael Andres Rivera Robayo</t>
  </si>
  <si>
    <t xml:space="preserve">Móvil 104567/ O.T.  865148/ CAMBIA RACOR DE UNIDAD DE MTTO PUERTAS DE SERVICIO POR FUGA DE AIRE/  POR CORREO ELECTRÓNICO / PATIO SUBA  VILLA CINDY
</t>
  </si>
  <si>
    <t>Fuga de aire/11-7-2024/10:47/Móvil 104567/Ruta CB118/Tabla 14/Viaje 2/Op. 114372/Avenida Boyaca Con Calle 138/Sentido Sur-Norte/Reportado por TCZ Yeison Gutierrez/a TS Wendy Tatiana Monroy Herrera</t>
  </si>
  <si>
    <t xml:space="preserve">Móvil 104567/ O.T.  868619/ Se cambia racor de electrovalvula puerta de servicio 1 se revisa fugas de aire se revisan tiempos de carga de aire compresor /  RODRIGUEZ CARLOS / PATIO SUBA  VILLA CINDY
</t>
  </si>
  <si>
    <t>Fuga de aire/2-7-2024/13.31/Móvil 104601/Ruta T25/Tabla 42/Viaje 5/Op. 113395/Calle 183 Con Carrera 20/Sentido Occidente-Oriente/Reportado por TCZ Wilson Hernandez /a TS Michael Rivera</t>
  </si>
  <si>
    <t xml:space="preserve">Móvil 104601/ O.T.  862687/ SE REALIZA CAMBIO DE RACOR PRESTOLOCK DE 6 MM, SE REALIZÓ CAMBIO MANGUERA DE SISTEMA NEUMÁTICO DE PUERTAS/  POR CORREO ELECTRÓNICO / PATIO CALLE 191
</t>
  </si>
  <si>
    <t>Fuga de aire/ (Fuga de aire por silla operador)//17-7-2024/14:25/Móvil 104564/Ruta BA900/Tabla 16/Viaje 1/Op. 113399/Carrera 2 Este Con Calle 185C/Sentido Norte-Sur/</t>
  </si>
  <si>
    <t xml:space="preserve">Móvil 104564/ O.T.  872168/ SE REALIZA CAMBIO DE RACOR DE AIRE BOMBONA SILLA OBZ, SE VERIFICAN FUGAS MÓVIL OPERATIVO/  POR CORREO ELECTRÓNICO / PATIO CALLE 191
</t>
  </si>
  <si>
    <t>Fuga de aire/4-7-2024/16:46/Móvil 104569/Ruta BK905/Tabla 3/Viaje 4/Op. 115241/Avendida El Dorado Con Carrera 103/Sentido Occidente-Oriente/Reportado por TCZ Steven López /a TS Michael Andres Rivera R</t>
  </si>
  <si>
    <t xml:space="preserve">Móvil 104569/ O.T.  864489/ Se realiza cambio de empaquetadura filtro secador, se verifican fugas de aire, movil operativo /  POR CORREO ELECTRÓNICO / PATIO CALLE 191
</t>
  </si>
  <si>
    <t xml:space="preserve">Fuga de aire/5-7-2024/19:44/Móvil 104581/Ruta 661/Tabla 28/Viaje 3/Op. 112374/Transversal   5N Bis Con Calle  48 X Sur/Sentido Sur-Norte/Reportado por TCZ Marilyn Cortes/a TS  Felix Vega </t>
  </si>
  <si>
    <t>Móvil 104581/ O.T.  865089/ SE REALIZA CAMBIO DE MANGUERA DE FRENO CAMARA POSICION 2, SE VERIFICAN FUGA DE AIRE Y SE AJUSTAN ESPARRAGOS RUEDA POSICION 4, MOVIL SIN NOVEDAD/  POR CORREO ELECTRÓNICO / P</t>
  </si>
  <si>
    <t xml:space="preserve">Fuga de aire/15-7-2024/12:51/Móvil 107214/Ruta 291/Tabla 11/Viaje 4/Op. 111273/Calle 34 A Sur Con Carrera 89C/Sentido Occidente-Oriente/Reportado por TCZ Nathaly Rodriguez/a TS Carmen Sofia Tellez </t>
  </si>
  <si>
    <t xml:space="preserve">"Móvil 107214/ O.T.   
870884/ cambia racor en mal estado válvula control principal de frenos se
corrige fuga, se corrige fuga porracor de bombona pos 1/  POR CORREO ELECTRÓNICO / PATIO CALLE 191"
</t>
  </si>
  <si>
    <t>Fuga de aire/6-7-2024/14:45/Móvil 107223/Ruta 330/Tabla 24/Viaje 3/Op. 113281/ Avenida Boyaca Con Avenida Centenario/Sentido Norte-Sur/Reportado por TCZ  Vanessa Usgame/a TS Yenny Elizabeth Cañon Rosa</t>
  </si>
  <si>
    <t xml:space="preserve">Móvil 107223/ O.T.  865621/  fuga de aire, se observa racor principal entrada de aire tanque primario aire en mal estado, ocasiona fuga de aire continua/  POR CORREO ELECTRÓNICO / PATIO CALLE 191
</t>
  </si>
  <si>
    <t>Fuga de refrigerante/10-7-2024/08:37/Móvil 104755/Ruta  T26/Tabla 4/Viaje 2/Op. 114495/Carrera 30 Con Calle 1F/Sentido Norte-Sur/Reportado por TCZ  Luisa Londoño /a TS Liliana Rey</t>
  </si>
  <si>
    <t xml:space="preserve">Móvil 104755/ O.T.  873770/ Cambio de radiador, se completa nivel de refrigerante, se cambia vidrio panorámico/  SANCHEZ FREDY/ PATIO CALLE 191
</t>
  </si>
  <si>
    <t>Fuga de refrigerante/15-7-2024/17:24/Móvil 104854/Ruta T26/Tabla 0/Viaje 0/Op. 112801/Calle 134 Con Carrera 9/Sentido Norte-Sur/Reportado por TCZ Silvia Páez Espitia /a TS Ginna Paola Sanchez Cortes</t>
  </si>
  <si>
    <t xml:space="preserve">"Móvil 104854/ O.T.   
870513/  cambia el empaque de la tapa de llenado, el refrigerante móvil queda operativo/  POR CORREO ELECTRÓNICO / PATIO CALLE 191"
</t>
  </si>
  <si>
    <t>Fuga de refrigerante/16-7-2024/06:30/Móvil 104194/Ruta 18.9/Tabla 1/Viaje 5/Op. 114059/Carrera 7 Con Calle 162A/Sentido Norte-Sur/Reportado por TCZ  Tatiana Rueda/a TS Ginna Paola Sanchez Cortes</t>
  </si>
  <si>
    <t xml:space="preserve">Móvil 104194/ O.T.  871123/ se cambia la abrazadera 2 pulgadas manguera radiador inferior/  POR CORREO ELECTRÓNICO / PATIO CALLE 191
</t>
  </si>
  <si>
    <t xml:space="preserve">Fuga de refrigerante/12--2024/9.16/Móvil 102119/Ruta BD906/Tabla 20/Viaje 1/Op. 114836//Avenida La Esmeralda Con Calle 53/Sentido Norte-Sur/Reportado por TCZ Camilo Villamil /a TS Felix Prieto </t>
  </si>
  <si>
    <t xml:space="preserve">Móvil 102119/ O.T.  869408/ CAMBIO RADIADOR NPR , SE CAMBIÓ LIQUIDO REFRIGERANTE SE PURGA SISTEMA /  POR CORREO ELECTRÓNICO / PATIO ENGATIVA
</t>
  </si>
  <si>
    <t>Fuga de refrigerante/6-7-2024/08:51/Móvil 104256/Ruta 18.11/Tabla 1/Viaje 10/Op. 114375/Carrera 7 Con Calle 127B/Sentido Sur-Norte/Reportado por TCZ Katerine Sarmiento/a TS Jeisson Cadena</t>
  </si>
  <si>
    <t xml:space="preserve">Móvil 104256/ O.T.  869667/  CAMBIO DE MANGUERA SUPERIOR DE RADIADOR, SE COMPLETA NIVEL DE REFRIGERANTE, SE CALIBRAN GUAYAS SELECTORAS DE CAMBIOS, SE GRADÚA EMBRAGUE, PRUEBA DE RUTA/  POR CORREO </t>
  </si>
  <si>
    <t>Fuga de refrigerante/19-7-2024/08:24/Móvil 107012/Ruta 330/Tabla 22/Viaje 2/Op. 109818/Avenida Boyaca Con Calle 44 Sur /Sentido Sur-Norte/Reportado por TCZ Vanessa Usgame /a TS Ana Maria Herrera Sarmi</t>
  </si>
  <si>
    <t xml:space="preserve">Móvil 107012/ O.T.  873749/ se realiza cambio de depósito de expansión, se completa nivel de refrigerante y se realiza pruebas de temperatura/  POR CORREO ELECTRÓNICO / PATIO CALLE 191
</t>
  </si>
  <si>
    <t>Fuga de refrigerante/15-7-2024/08:14/Móvil 107239/Ruta  B920/Tabla 5/Viaje 4/Op. 105311/Avenida Calle 116 Con Carrera 11A/Sentido Oriente-Occidente/Reportado por TCZ Nathaly Rodriguez /a TS Ginna Paol</t>
  </si>
  <si>
    <t>Móvil 107239/ O.T.  870616/ Inmovilizado fuga d refrigerante, se observa fuga por tubo retorno refrigerante compresor, se le cambia tubo retorno, se adiciona refrigerante, se hacen pruebas POR CORREO</t>
  </si>
  <si>
    <t>Fuga de refrigerante/8-7-2024/11:58/Móvil 107042/Ruta 291/Tabla 31/Viaje 2/Op. 105020/Avenida Cali Con Calle 8 Bis C/Sentido Sur-Norte/Reportado por TCZ Yonatan Pedreros /a TS Ginna Paola Sanchez Cort</t>
  </si>
  <si>
    <t>Reportado por TCZ Yonatan Pedreros /a TS Ginna Paola Sanchez Cortes</t>
  </si>
  <si>
    <t>Fuga de refrigerante/19-7-2024/05:09/Móvil 104318/Ruta  AA002/Tabla 15/Viaje 1/Op. 114784/ Carrera 3 Con Calle 92/Sentido Sur-Norte/Reportado por TCZ  Harold Torres/a TS Ana Maria Herrera Sarmiento</t>
  </si>
  <si>
    <t xml:space="preserve">Móvil 104318/ O.T.  873415/ Se realiza cambio de radiador, se completa niveles, se purga sistema de refrigeración /  CONSUEGRA EDWARD / PATIO CALLE 191
</t>
  </si>
  <si>
    <t>Fuga de refrigerante/3-7-2024/18:25/Móvil 104341/Ruta P49/Tabla 17/Viaje 3/Op. 115421/Avenida Ciudad De Cali Con Calle 145/Sentido Sur-Norte/Reportado por TCZ Harold Torres /a TS Ana Maria Herrera Sar</t>
  </si>
  <si>
    <t xml:space="preserve">Móvil 104341/ O.T.  863773/ AJUSTAN ABRAZADERAS MANGUERA INFERIOR Y SUPERIOR DE RADIADOR, SE COMPLETA NIVEL DE REFRIGERANTE,/  POR CORREO ELECTRÓNICO / PATIO ENGATIVA
</t>
  </si>
  <si>
    <t>Fuga de refrigerante/10-7-2024/08:07/Móvil 104411/Ruta BF918/Tabla 4/Viaje 1/Op. 115506/Avenida Boyaca Con Calle 24/Sentido Sur-Norte/Reportado por TCZ Luisa Londoño/a TS Liliana Rey</t>
  </si>
  <si>
    <t xml:space="preserve">Móvil 104411/ O.T.  868849/ cambio de abrazaderas de manguera inferior de radiador/  POR CORREO ELECTRÓNICO / PATIO CALLE 191
</t>
  </si>
  <si>
    <t>Fuga de refrigerante/2-7-2024/06:33/Móvil 104456/Ruta  T25/Tabla 27/Viaje 1/Op. 113387/Carrera 10 Con Calle 19/Sentido Norte-Sur/Reportado por TCZ  Wilson Hernández /a TS Jessica Dayana Guerrero Barbo</t>
  </si>
  <si>
    <t xml:space="preserve">Móvil 104456/ O.T.  862529/ CAMBIO DE BOMBA DE AGUA, CORREA ÚNICA DE MOTOR Y REFRIGERANTE, SE PURGA SISTEMA DE REFRIGERACIÓN, PRUEBA DE RUTA/  POR CORREO ELECTRÓNICO / PATIO CALLE 191
</t>
  </si>
  <si>
    <t>Fuga de refrigerante/17-7-2024/06:11/Móvil 104509/Ruta 661/Tabla 14/Viaje 1/Op. 115434/ Carrera 7 Con Calle 11/Sentido Sur-Norte/Reportado por TCZ Jeisson Rojas /a TS Ginna Paola Sanchez Cortes</t>
  </si>
  <si>
    <t xml:space="preserve">Móvil 104509/ O.T.  872376/ CAMBIO DE ALTERNADOR, CAMBIO CORREA ALTERNADOR, SE COMPLETA NIVEL LIQUIDO REFRIGERANTE/  POR CORREO ELECTRÓNICO / PATIO SAN FRANCISCO
</t>
  </si>
  <si>
    <t>Fuga de refrigerante/5-7-2024/21:58/Móvil 124012/Ruta A001/Tabla 2/Viaje 15/Op. 114035/Transversal 4 Con Calle 45F/Sentido Norte-Sur/Reportado por TCZ Harold Torres/a TS  Felix Vega</t>
  </si>
  <si>
    <t xml:space="preserve">Móvil 124012/ O.T.  865075/ se realiza cambio abrazaderas metálicas y manguera refrigeración ducto EGR, se completa nivel liquido refrigerante y se purga sistema de refrigeracion/  POR CORREO </t>
  </si>
  <si>
    <t xml:space="preserve">Fuga de refrigerante/8-7-2024/13:58/Móvil 104504/Ruta CL155/Tabla 19/Viaje 3/Op. 113528/Calle 136 Sur Con Carrera 4 Este/Sentido Norte-Sur/Reportado por TCZ Alejandra Herrera/a TS Ginna Paola Sanchez </t>
  </si>
  <si>
    <t xml:space="preserve">Móvil 104504/ O.T.  866446/ se realiza cambio de tubo de refrigeración de turbo, se cambia y se completa liquido refrigerante, se realiza prueba de ruta/  POR CORREO ELECTRÓNICO / PATIO CONEJERA
</t>
  </si>
  <si>
    <t>Fuga de refrigerante/2-7-2024/00:24/Móvil 132003/Ruta T25/Tabla 31/Viaje 9/Op. 113759/Calle 183 Con Carrera 20/Sentido Occidente-Oriente/Reportado por TCZ Andrés Cárdenas/a TS Ana Maria Herrera</t>
  </si>
  <si>
    <t xml:space="preserve">Móvil 132003/ O.T.  863070/ Se realiza cambio de manguera superior de radiador se completa el nivel de refrigerante movil operativo /  POR CORREO ELECTRÓNICO / PATIO CALLE 191
</t>
  </si>
  <si>
    <t xml:space="preserve">Fuga de refrigerante/3-7-2024/08:14/Móvil 104544/Ruta E44/Tabla 41/Viaje 1/Op. 114963/Calle 84 Con Carrera 9A/Sentido Occidente-Oriente/Reportado por TCZ Alejandra Mendez a TS Jessica Dayana Guerrero </t>
  </si>
  <si>
    <t xml:space="preserve">Móvil 104544/ O.T.  863279/  CAMBIO DE TERMOSTATOS, SE REALIZA CAMBIO DE REFRIGERANTE, SE PURGA SISTEMA DE REFRIGERACIÓN SE VERIFICAN FUGAS /  POR CORREO ELECTRÓNICO / PATIO SAN FRANCISCO
</t>
  </si>
  <si>
    <t xml:space="preserve">Fuga de refrigerante/8-7-2024/10:35/Móvil 104586/Ruta 661/Tabla 40/Viaje 2/Op. 112626/Carrera 7 Con Calle 148/Sentido Norte-Sur/Reportado por TCZ Alejandra Mendez /a TS Liliana Rey </t>
  </si>
  <si>
    <t>Móvil 104586/ O.T.  866285/ SE CORRIGE FUGA DE REFRIGERANTE POR MANGUERA DE ALIMENTACION CULATA COMPRESOR, CAMBIO EMPAQUE CULATA MOTOR, INSTALAN TERMOSTATOS, SE APLICA REFRIGERANTE/ POR CORREO</t>
  </si>
  <si>
    <t xml:space="preserve">Fuga de combustible/19-7-2024/11:45/Móvil 107375/Ruta BH907/Tabla 13/Viaje 3/Op. 110265/Carrera 1 Con Calle 78 Bis Sur/Sentido Norte-Sur/Reportado por TCZ Alejandra Mendez/a TS Andres Alonso Buitrago </t>
  </si>
  <si>
    <t>Móvil 107375/ O.T.  875428/ SE SCANEA MOVIL  Y SE RESTABLECEN  PARAMETROS DE MEZCLA Y COMBUSTIBLE, SE  VERIFICAN FUGAS, SE BORRAN CODIGOS DE FALLA /CORREO</t>
  </si>
  <si>
    <t>Fuga de combustible/11-7-2024/19:26/Móvil 104734/Ruta BA900/Tabla 14/Viaje 3/Op. 115528/Carrera 2 Este Con Calle 185 B/Sentido Sur-Norte/Reportado por TCZ Julio Reyes a TS Yudi Paola Ruiz</t>
  </si>
  <si>
    <t xml:space="preserve">Móvil 104734/ O.T.  869059/ SE CAMBIA EL ORÍNG DE PICO DE LLENADO/  POR CORREO ELECTRÓNICO / PATIO CALLE 191
</t>
  </si>
  <si>
    <t>Testigos - Tablero - Instrumentos/18-7-2024/17:50/Móvil 104768/Ruta BL919/Tabla 16/Viaje 4/Op. 114502/Patio Gaviotas/Sentido Sur-Norte/Reportado por TCZ  Camilo Villamil /a TS Jesus Loaiza</t>
  </si>
  <si>
    <t xml:space="preserve">"Móvil 104768/ O.T.   
873364/ SE REALIZA MANTENIMIENTO AL CONECTOR Y PINES DEL SENSOR DE PRESIÓN DE COMBUSTIBLE/  POR CORREO ELECTRÓNICO / PATIO CALLE 191"
</t>
  </si>
  <si>
    <t>Sin combustible/19-7-2024/22:50/Móvil 104821/Ruta BK903/Tabla 7/Viaje 6/Op. 113701/Carrera 16 Con Calle 183/Sentido Sur-Norte/Reportado por TCZ Harold Torres/a TS Uriel Tamayo Sanchez</t>
  </si>
  <si>
    <t>Móvil 104821/ O.T.  874027/  envía móvil a tanqueo, se verifican fugas combustible, se recetan módulos se hace mantenimiento válvula descarga techo se borran testigos /  POR CORREO ELECTRÓNICO / PATIO</t>
  </si>
  <si>
    <t>Fuga de combustible/11-7-2024/15:33/Móvil 104861/Ruta  BF918/Tabla 6/Viaje 2/Op. 114917/Avenida Calle 127 Con Carrera 58/Sentido Occidente-Oriente/Reportado por TCZ  Neydy Guacheta/a TS Jenny Milena A</t>
  </si>
  <si>
    <t>Móvil 104861/ O.T.  869054/ SE DESMONTA SENSOR PRESIÓN DE GAS SE PINA EL CONECTOR SE APLICA GRASA DIELÉCTRICA SE ESCANEA SE BORRA TESTIGO ACTIVO DE FUGA DE GAS/  POR CORREO ELECTRÓNICO / PATIO</t>
  </si>
  <si>
    <t xml:space="preserve"> Fuga De gas/15-7-2024/12:13/Móvil 104861/Ruta BK916/Tabla 12/Viaje 4/Op. 115117/ Calle 22 A Con Carrera 130/Sentido Occidente-Oriente/Reportado por TCZ Yeison Gutierrez/a TS Carmen Sofia Tellez </t>
  </si>
  <si>
    <t xml:space="preserve">Reportado por TCZ Yeison Gutierrez/a TS Carmen Sofia Tellez </t>
  </si>
  <si>
    <t xml:space="preserve">Fuga de combustible/10-7-2024/05:59/Móvil 104668/Ruta 661/Tabla 6/Viaje 2/Op. 103022/Avenida Carrera  68  Calle  80/Sentido Sur-Norte/Reportado por TCZ Paola Prieto/a TS Liliana Rey </t>
  </si>
  <si>
    <t xml:space="preserve">"Móvil 104668/ O.T.   
867852/  CAMBIO DE TUBO DE INYECCION # 3 SE PURGA SISTEMA DE INYECCION SE VERIFICAN FUGAS MOVIL SIN NOVEDAD/  POR CORREO ELECTRÓNICO / PATIO SAN FRANCISCO"
</t>
  </si>
  <si>
    <t>Fuga de combustible/18-7-2024/16:46/Móvil 107245/Ruta 19.8/Tabla 3/Viaje 30/Op. 111623/Calle 85 Con Carrera 20/Sentido Oriente-Occidente/Reportado por TCZ Disney Olarte a TS Jesus Antonio Loaiza Cuenc</t>
  </si>
  <si>
    <t xml:space="preserve">Móvil 107245/ O.T.  873252/  desmonta manguera y cambia racor de manguera retorno combustible /  POR CORREO ELECTRÓNICO / PATIO CALLE 191
</t>
  </si>
  <si>
    <t>Fuga de combustible/2-7-2024/08:22/Móvil 107089/Ruta 330/Tabla 13/Viaje 2/Op. 110771/Avenida  Boyacá Con Avenida Calle  2/Sentido Sur-Norte/Reportado por TCZ Marilyn  Cortes/a TS Jessica Dayana Guerre</t>
  </si>
  <si>
    <t xml:space="preserve">Móvil 107089/ O.T.  862579/ se cambia manguera del filtro de combustible a distancia a la bomba de alta de combustible, se purga sistema de combustible/  POR CORREO ELECTRÓNICO / PATIO CALLE 191
</t>
  </si>
  <si>
    <t>Fuga de combustible/10-7-2024/13:25/Móvil 102254/Ruta 37/Tabla 18/Viaje 3/Op. 115472/Avenida Calle 100 Con Carrera 64/Sentido Occidente-Oriente/Reportado por TCZ Alejandra Herrera/a TS Ginna Paola San</t>
  </si>
  <si>
    <t>"Móvil 102254/ O.T.  868185/  
SE CAMBIA TOBERA ONYECTOR DE COMBUSTIBLE #2 Y SE CORRIGE FUGA DE COMBUSTIBLE, SE INSPECCIONA GENERAL Y SE CAMBIA MOTOR DE ARRANQUE. MOVIL OPERATIVO/  POR CORREO ELECTRÓN</t>
  </si>
  <si>
    <t>Fuga de combustible/9-7-2024/18:14/Móvil 104311/Ruta AA002/Tabla 11/Viaje 5/Op. 114251/Diagonal 61 Con Carrera 27 C/Sentido Oriente-Occidente</t>
  </si>
  <si>
    <t xml:space="preserve">Móvil 104311/ O.T.  867414/  ajusta tubo del alta corrigiendo fuga de combustible quedando movil operativo./  POR CORREO ELECTRÓNICO / PATIO CALLE 191
</t>
  </si>
  <si>
    <t>Fuga de combustible/6-7-2024/11:32/Móvil 104440/Ruta BK905/Tabla 4/Viaje 2/Op. 103049/ Codito La Cabaña/Sentido Occidente-Oriente/Reportado por TCZ  Yonatan Pedreros/a TS Yenny Elizabeth Cañon Rosas</t>
  </si>
  <si>
    <t xml:space="preserve">"Móvil 104440/ O.T.  865504/  
SE CAMBIA TOBERA NÚMERO 3 SE REALIZA PRUEBA DE RUTA MÓVIL QUEDA OPERATIVO/  POR CORREO ELECTRÓNICO / PATIO CALLE 191"
</t>
  </si>
  <si>
    <t>Fuga de combustible/19-7-2024/21:06/Móvil 104602/Ruta AA002/Tabla 14/Viaje 9/Op. 115188/Carrera 24 Con Diagonal 61C Bis/Sentido Sur-Norte/Reportado por TCZ Guillermo Godoy/a TS Uriel Tamayo</t>
  </si>
  <si>
    <t xml:space="preserve">Móvil 104602/ O.T.  873814/  CAMBIO LA MANGUERA DE COMBUSTIBLE DEL FILTRO PRINCIPAL A LA BOMBA DE ALTA PRESIÓN./  POR CORREO ELECTRÓNICO / PATIO CALLE 191
</t>
  </si>
  <si>
    <t>Inmov. por tránsito/ Gases/3-7-2024/10:05/Móvil 102268/Ruta BD906/Tabla 4/Viaje 3/Op. 115158/Carrera 7 con Calle 135/Sentido Norte-Sur/Reportado por TCZ Ana Maria Hernandez a TS Jesus Antonio Loaiza C</t>
  </si>
  <si>
    <t>Móvil 102268/ O.T.  865959/ SE CORRIGE FUGA DE COMBUSTIBLE POR RIEL DE INYECCION, SE REALIZA MANTENIMIENTO A VALVULA EGR, SE DESCONTAMINA SILENCIADOR Y SE CALIBRA FRENO DE AHOGO/  POR CORREO ELECTRÓNI</t>
  </si>
  <si>
    <t>Limpiaparabrisas/17-7-2024/20:11/Móvil 104789/Ruta BL919/Tabla 33/Viaje 3/Op. 113482/Avenida Carrera 19 Con Calle 40/Sentido Sur-Norte/Reportado por TCZ Steven López/a TS Angelica Ortiz Blanco</t>
  </si>
  <si>
    <t xml:space="preserve">Móvil 104789/ O.T.  872564/  AJUSTA BRAZO DEL LIMPIABRISAS IZQUIERDO Y SE REALIZA PRUEBA DE FUNCIONAMIENTO DE LIMPIABRISAS /  POR CORREO ELECTRÓNICO / PATIO CALLE 191
</t>
  </si>
  <si>
    <t>Limpiaparabrisas/12-7-2024/15:48/Móvil 102020/Ruta BK904/Tabla 13/Viaje 3/Op. 114195/Carrera 7  Cn Calle 175 /Sentido Norte-Sur/Reportado por TCZ  Anderson Garcia/a TS Martin Arias Sosa</t>
  </si>
  <si>
    <t xml:space="preserve">Móvil 102020/ O.T.  869452/  mantenimiento mecanismo limpiaparabrisas se realiza cambio relevo accionamiento /  POR CORREO ELECTRÓNICO / PATIO CALLE 191
</t>
  </si>
  <si>
    <t xml:space="preserve">Limpiaparabrisas/17-7-2024/19:48/Móvil 104191/Ruta 191/Tabla 6/Viaje 7/Op. 114276/Calle 12B Con Avenida Boyacá/Sentido Occidente-Oriente/Reportado por TCZ Diego Carrillo /a TS Angelica Ortiz </t>
  </si>
  <si>
    <t xml:space="preserve">Móvil 104191/ O.T.  872533/  CAMBIO DE PLUMILLA IZQ/  POR CORREO ELECTRÓNICO / PATIO BOSA
</t>
  </si>
  <si>
    <t>Limpiaparabrisas/5-7-2024/15:03/Móvil 104703/Ruta CB118/Tabla 24/Viaje 3/Op. 115366/129 C Con Carrera 95 A/Occidente-Oriente/Reportado por TCZ Julio Reyes /a TS Michael Andres Rivera Robayo</t>
  </si>
  <si>
    <t xml:space="preserve">Móvil 104703/ O.T.  865155/ A LIMPIEZA DE FILTRO DE POLEN SE AJUSTA CONECTOR DE MOTOR DESEPAÑADOR/  POR CORREO ELECTRÓNICO / PATIO SUBA  VILLA CINDY
</t>
  </si>
  <si>
    <t>Limpiaparabrisas/5-7-2024/14:45/Móvil 107017/Ruta 330/Tabla 69/Viaje 5/Op. 111720/Calle 183 Con Carrera 9 A/Occidente-Oriente/Reportado por TCZ Paola Acosta /a TS Michael Andres Rivera Robayo</t>
  </si>
  <si>
    <t>Móvil 107017/ O.T.  864926/ se observan brazos pantógrafos sueltos de mecanismo motor limpiabrisas, se realiza ajuste de pantógrafos, se hacen pruebas de funcionamiento/ POR CORREO ELECTRÓNICO / PATIO</t>
  </si>
  <si>
    <t>Limpiaparabrisas/12-7-2024/14:33/Móvil 104646/Ruta LA814/Tabla 3/Viaje 5/Op. 113219/PIR/Sentido Sur-Norte/Reportado por TCZ  Dana Leon/a TS Martin Arias Sosa</t>
  </si>
  <si>
    <t xml:space="preserve">Móvil 104646/ O.T.  869428/ SE CAMBIA MOTOR LIMPIABRISAS, SE CAMBIA FUSIBLE Y SE REALIZA PRUEBA DE RUTA/  POR CORREO ELECTRÓNICO / PATIO CRUCES
</t>
  </si>
  <si>
    <t>Limpiaparabrisas/5-7-2024/16:17/Móvil 107063/Ruta Z8/Tabla 3/Viaje 5/Op. 109687/Calle  153 Con carrera 7/Sentido Sur-Norte/Reportado por TCZ  Marilyn Cortes  /a TS Michael Andres Rivera Robayo</t>
  </si>
  <si>
    <t xml:space="preserve">Móvil 107063/ O.T.  865157/  CAMBIO DE MOTOR LIMPIABRISAS DERECHO/  POR CORREO ELECTRÓNICO / PATIO CALLE 191
</t>
  </si>
  <si>
    <t xml:space="preserve">Limpiaparabrisas/15-7-2024/17:04/Móvil 102143/Ruta BK905/Tabla 2/Viaje 4/Op. 115506/Avenida Ciudad De Cali Con Calle 141/Sentido Sur-Norte/Reportado por TCZ  Johan Mora/a TS Carmen Sofia Tellez </t>
  </si>
  <si>
    <t xml:space="preserve">"Móvil 102143/ O.T.   
870829/  CAMBIO DE LIMPIAPARABRISAS, SE VERIFICA EL FUNCIONAMIENTO/  POR CORREO ELECTRÓNICO / PATIO CALLE 191"
</t>
  </si>
  <si>
    <t>Limpiaparabrisas/8-7-2024/19:48/Móvil 102152/Ruta CB161/Tabla 10/Viaje 4/Op. 115486/ Calle 143 Con Carrera 128/Sentido Occidente-Oriente/Reportado por TCZ Yeison Javier Mancera/a TS Angie Marcela Garc</t>
  </si>
  <si>
    <t xml:space="preserve">Móvil 102152/ O.T.  866637/ se realiza cambio de plumillas y se realiza mantenimiento de mecanismo , se realiza prueba/  POR CORREO ELECTRÓNICO / PATIO SUBA  VILLA CINDY
</t>
  </si>
  <si>
    <t xml:space="preserve">Limpiaparabrisas/15-7-2024/17:55/Móvil 104374/Ruta 37/Tabla 7/Viaje 5/Op. 109857/Calle 72 Con Carrera 70G/Sentido Occidente-Oriente/Reportado por TCZ  Katerine Sarmiento/a TS  Sofia Téllez  </t>
  </si>
  <si>
    <t xml:space="preserve">Móvil 104374/ O.T.  870812/ CAMBIO MOTOR DE LIMPIABRISAS, SE AJUSTAN BRAZO DE LIMPIABRISAS/  POR CORREO ELECTRÓNICO / PATIO ENGATIVA
</t>
  </si>
  <si>
    <t>Limpiaparabrisas/8-7-2024/18:57/Móvil 104425/Ruta E17/Tabla 8/Viaje 5/Op. 115366/ Calle 139  Con Carrera 100/Sentido Oriente-Occidente/Reportado por TCZ Rosa Santiago/a TS Angie Marcela Garcia Villega</t>
  </si>
  <si>
    <t xml:space="preserve">Móvil 104425/ O.T.  866543/ se realiza cambio de motor limpiaparabrisas, se revisan velocidades de motor y se realiza prueba /  POR CORREO ELECTRÓNICO / PATIO SUBA  VILLA CINDY
</t>
  </si>
  <si>
    <t xml:space="preserve">Desempañador/15-7-2024/17:19/Móvil 104611/Ruta P49/Tabla 12/Viaje 7/Op. 111791/Calle 153 Con Carrera 100/Sentido Occidente-Oriente/Reportado por TCZ Camilo Villamil/a TS Carmen Sofia Tellez </t>
  </si>
  <si>
    <t>Móvil 104611/ O.T.  870966/LIMPIEZA A FILTRO DE ADMISIÓN EXTERNA E INTERNA DE LA CALEFACCIÓN DEL DESEMPEÑADOR,REVISIÓN ELÉCTRICO Y DE FUSIBLE ,AJUSTAN PERILLAS DEL DESEMPAÑDOR/CORREO</t>
  </si>
  <si>
    <t>Limpiaparabrisas/12-7-2024/14:01/Móvil 104613/Ruta CB118/Tabla 14/Viaje 3/Op. 114136/Carrera 45 Con Calle 136/Sentido Norte-Sur/Reportado por TCZ Steven López /a TS Martin Arias Sosa</t>
  </si>
  <si>
    <t xml:space="preserve">Móvil 104613/ O.T.  869441/ SE REVISA MOVIL POR LIMPIABRISAS SE CAMBIAN PLUMILLAS LIMPIABRISAS SE AJUSTAN PIVOTES DE LIMPIABRISAS/  POR CORREO ELECTRÓNICO / PATIO SUBA  VILLA CINDY
</t>
  </si>
  <si>
    <t>Ruidos fuertes en Pos 1/7-7-2024/18:37/Móvil 104680/Ruta 661/Tabla 16/Viaje 2/Op. 115171/Carrera 5 Con Calle 48 P Bis C Sur/Sentido Norte-Sur/Reportado por TCZ Carrillo D. Fernando/a TS  Ana Maria Her</t>
  </si>
  <si>
    <t xml:space="preserve">"Móvil 104680/ O.T.   
865835/  
SE TORQUEA RUEDAS ,  SE REALIZA AJUSTE DE AMORTIGUADOR POS 1 SE REALIZA CAMBIO DE CARDAN Y CAUCHO CARDAN/  POR CORREO ELECTRÓNICO / PATIO SAN FRANCISCO"
</t>
  </si>
  <si>
    <t>Llanta suelta/17-7-2024/03:47/Móvil 104263/Ruta Cl155/Tabla 4/Viaje 1/Op. 114798/ Calle 154A Con Carrera 106A/Sentido Oriente-Occidente/Reportado por TCZ Nicol Sua/a TS Humberto Sanchez Garcia</t>
  </si>
  <si>
    <t xml:space="preserve">Móvil 104263/ O.T.  871829/  cambio de eje delantero, rodamientos y bandas de freno/  FREDY SANCHEZ/ PATIO CONEJERA
</t>
  </si>
  <si>
    <t>Llanta suelta/5-7-2024/16:55/Móvil 127015/Ruta 330/Tabla 54/Viaje 4/Op. 104579/Avenida Boyaca Con Calle 72/Sentido Norte-Sur/Reportado por TCZ  Paola Acosta  /a TS Michael Andres Rivera Robayo</t>
  </si>
  <si>
    <t>Móvil 127015/O.T.865086/Se realiza atención en vía por pinchado pos 2 se suelta llanta del rin, cambio de llanta en la vía, se envía a patio y en patio se realiza revisión de llanta y retorqueo/CORREO</t>
  </si>
  <si>
    <t>Descachado pos 2/13-7-2024/17:29/Móvil 102239/Ruta 403B/Tabla 7/Viaje 9/Op. 115403/Carrera 110 Con Calle 66/Sentido Sur-Norte/Reportado por TCZ Andres Suarez/a TS Luisa Londoño</t>
  </si>
  <si>
    <t xml:space="preserve">Móvil 102239/ O.T.  869986/  CAMBIO EJE DELANTERO, SE CAMBIO CACHOS POS IZQUIERDO Y DERECHO , SE CAMBIO RODAMIENTOS DELANTERO RETENEDORES Y PIN CACHO SE REALIZA ALINEACIÓN/  POR CORREO ELECTRÓNICO / </t>
  </si>
  <si>
    <t>Ruidos (Posición 1/2-7-2024/21:08/Móvil 124000/Ruta BA915/Tabla 19/Viaje 2/Op. 110116/ Carrera 9 Con Calle 161/Sentido Sur-Norte/Reportado por TCZ Luisa Londoño/a TS Ana Maria Herrera</t>
  </si>
  <si>
    <t>Móvil 124000/ O.T.  862802/ SE DESMONTA RUEDA POSICIÓN 1,  SE REALIZA CAMBIO RESORTE LARGO Y ARANDELAS LEVA FRENO SE INSTALA PIN LEVA, SE ENGRASAN RODAMIENTOS/CORREO</t>
  </si>
  <si>
    <t>Motor/17-7-2024/13:39/Móvil 104829/Ruta BL919/Tabla 34/Viaje 1/Op. 115502/Calle 11 Saur Con Carrera  1 A Bis Este/Testigos Encendidos ( (anomalia motor) potencia baja  ) /Sentido Oriente-Occidente/Rep</t>
  </si>
  <si>
    <t xml:space="preserve">"Móvil 104829/ O.T.   
872147/ SE REALIZA CAMBIO VÁLVULA DE VACÍO DE MOTOR, SE BORRAN CÓDIGOS DE FALLA, SE REALIZA PRUEBA DE RUTA MÓVIL OPERATIV/  POR CORREO ELECTRÓNICO / PATIO CALLE 191"
</t>
  </si>
  <si>
    <t>Mangueras (intercooler)/9--2024/05:24/Móvil 102033/Ruta 191/Tabla 10/Viaje 1/Op. 113718/Av  Bosa   Carrera  81/Sentido Norte-Sur/Reportado por TCZ Paola Prieto/a TS Liliana Rey</t>
  </si>
  <si>
    <t>Móvil 102033/ O.T.  866820/ SE REALIZA AJUSTE DE ABRAZADERAS DE MANGUERAS DE ENTRADA Y SALIDA DE INTERCOOLER, SE SCANEA MOVIL SE BORRAN CODIGOS DE FALLA, PRUEBA DE RUTA/ POR CORREO ELECTRÓNICO / PATIO</t>
  </si>
  <si>
    <t>ruidos de Motor/4-7-2024/16:42/Móvil 107027/Ruta 291/Tabla 5/Viaje 5/Op. 111685/Carrera 19 Con Calle 104/Sentido Sur-Norte/Reportado por TCZ Julio Reyes /a TS Michael Andres Rivera Robayo</t>
  </si>
  <si>
    <t xml:space="preserve">Móvil 107027/ O.T.  864277/ Se realiza cambio de rodamientos de la polea fija del motor, se instala correa motor, se verifica correcto funcionamiento motor./  POR CORREO ELECTRÓNICO / PATIO CALLE 191
</t>
  </si>
  <si>
    <t>Motor/6-7-2024/11:59/Móvil 107042/Ruta 330/Tabla 11/Viaje 3/Op. 112706/Avenida Boyaca  Con Calle  11F/Sentido Norte-Sur/Reportado por TCZ  Claudia Rios/a TS Yenny Elizabeth Cañon Rosas</t>
  </si>
  <si>
    <t>Móvil 107042/ O.T.  865437/ se le hace el cambio de los 6 inyectores del motor se le hace limpieza al riel de combustible y toberas de combustible se le purga el sistema de combustible, POR CORREO</t>
  </si>
  <si>
    <t>Motor/16-7-2024/08:47/Móvil 127014/Ruta 19.8/Tabla 5/Viaje 6/Op. 104424/Carrera 11 Con Calle 85/Sentido Occidente-Oriente/Reportado por TCZ  Disney Olarte/a TS Ginna Paola Sanchez Cortes</t>
  </si>
  <si>
    <t>Móvil 127014/ O.T.  871497/ se realiza cambio de bomba de agua motor, se completa nivel de refrigerante motor, se realiza prueba de funcionamiento motor, movil operativo./  POR CORREO ELECTRÓNICO / PA</t>
  </si>
  <si>
    <t>Ruidos motor/4-7-2024/08:34/Móvil 104312/Ruta E43/Tabla 9/Viaje 1/Op. 115311/ Calle 145 Con Carrerea 83/Sentido Occidente-Oriente/</t>
  </si>
  <si>
    <t xml:space="preserve">Móvil 104312/ O.T.  863936/ se instalan tornillos enfocador radiador eliminando ruido anormal de motor, re realiza prueba de ruta /  POR CORREO ELECTRÓNICO / PATIO SUBA  VILLA CINDY
</t>
  </si>
  <si>
    <t xml:space="preserve">Motor/15-7-2024/14:50/Móvil 104383/Ruta 661/Tabla 21/Viaje 4/Op. 115091/Carrera 68 Con Calle 11/Sentido Norte-Sur/Reportado por TCZ Katerine Sarmiento /a TS Carmen Sofia Tellez </t>
  </si>
  <si>
    <t xml:space="preserve">Móvil 104383/ O.T.  870773/ SE REALIZA AJUSTE DE ENFOCADOR RADIADOR, SE REALIZA PRUEBA DE RUTA/  POR CORREO ELECTRÓNICO / PATIO SAN FRANCISCO
</t>
  </si>
  <si>
    <t>Motor/9-7-2024/08:13/Móvil 102265/Ruta BF918/Tabla 1/Viaje 1/Op. 1149041/Carrera 7 Con Calle 127/Sentido Norte-Sur/Reportado por TCZ Tatiana Rueda /a TS Liliana Rey</t>
  </si>
  <si>
    <t xml:space="preserve">Móvil 102265/ O.T.  866994/  CAMBIA CORREA ÚNICA SE CAMBIA ALTERNADOR/  POR CORREO ELECTRÓNICO / PATIO CALLE 191
</t>
  </si>
  <si>
    <t>Motor/5-7-2024/04:19/Móvil 104474/Ruta E44/Tabla 5/Viaje 1/Op. 114973/Autopista Al Llano Con Calle 100 Bis Sur//Ruidos (Ruido anormal de motor con pérdida de potencia/Sentido Sur-Norte/Reportado por T</t>
  </si>
  <si>
    <t xml:space="preserve">Móvil 104474/ O.T.  864524/ SE REALIZA AJUSTE DE MANGUERA DE TURBO A INTERCOLER SE CAMBIA ABRAZADERA METALICA /  POR CORREO ELECTRÓNICO / PATIO SAN FRANCISCO
</t>
  </si>
  <si>
    <t xml:space="preserve">MOTOR/15-7-2024/15:15/Móvil 104514/Ruta 661/Tabla 18/Viaje 4/Op. 113812/Carrera 1 Con Calle 48P Sur/Sentido Norte-Sur/Reportado por TCZ Katerine Sarmiento/a TS Carmen Sofia Tellez </t>
  </si>
  <si>
    <t xml:space="preserve">Reportado por TCZ Katerine Sarmiento/a TS Carmen Sofia Tellez </t>
  </si>
  <si>
    <t>Motor/9-7-2024/14:21/Móvil 104613/Ruta CB118/Tabla 19/Viaje 3/Op. 106995/Calle 130C Con Carrera 95Bhis /Sentido Occidente-Oriente/Reportado por TCZ  Rosa Santiago/a TS Ginna Paola Sanchez Cortes</t>
  </si>
  <si>
    <t>Móvil 104613/ O.T.  866844/ AJUSTE DE LOS TORNILLOS DEL MULTIPLE DE ESCAPE , Y SE ADICIONA 2 DE APROVECHAMIENTO , SE REALIZA PRUEBA ESTATICA MOVIL QUEDA OPEREATIVO/  POR CORREO ELECTRÓNICO / PATIO SUB</t>
  </si>
  <si>
    <t xml:space="preserve">Motor/5-7-2024/06:14/Móvil 104582/Ruta p49/Tabla 18/Viaje 1/Op. 112826/Avenida Ciudad De Cali Con Calle 75/Sentido Norte-Sur/Reportado por TCZ Ana Maria Hernandez /a TS  Leidy Garcia </t>
  </si>
  <si>
    <t>Móvil 104582/ O.T.864591/REALIZA CAMBIO DE ABRAZADERAS DE MANGUERA DE ADMISIÓN DEL INTERCOOLERA CUERPO DE ACELERACIÓN, SE CORRIGE CONECTOR DEL SENSOR DE PRESIÓN DE CUERPO DE ACELERACIÓN, POR CORREO</t>
  </si>
  <si>
    <t xml:space="preserve">Esparragos posicion 5 - 6/16-7-2024/10:49/Móvil 104680/Ruta 661/Tabla 4/Viaje 4/Op. 112497/Carrera 7 Con Calle 121/Sentido Norte-Sur/Reportado por TCZ Ana Maria Hernandez/a TS Carmen Sofia Tellez </t>
  </si>
  <si>
    <t xml:space="preserve">Móvil 104680/ O.T.  871489/ SE REALIZA CAMBIO DE BOCIN POSICIÓN 5/6 SE CAMBIAN ESPARRAGOS Y SE TORQUEA SEMIEJE MOVIL SIN NOVEDAD/  POR CORREO ELECTRÓNICO / PATIO SAN FRANCISCO
</t>
  </si>
  <si>
    <t>Perno fijación llantas/13-7-2024/16:11/Móvil 107314/Ruta T25/Tabla 23/Viaje 7/Op. 113151/Carrera 40 Con Calle 76B Sur/Sentido Norte-Sur/Reportado por TCZ Steven López/a TS Anderson Felipe Suarez Teati</t>
  </si>
  <si>
    <t xml:space="preserve">Móvil 107314/ O.T.  870059/ SE REALIZA CAMBIO DE PERNO POSICIÓN 2, SE VERIFICA INSTALACIÓN, SE REALIZA PRUEBA DE RUTA, MÓVIL OPERATIVO/  POR CORREO ELECTRÓNICO / PATIO CALLE 191
</t>
  </si>
  <si>
    <t>Perno fijación llantas/18-7-2024/08:54/Móvil 102249/Ruta 403B/Tabla 13/Viaje 2/Op. 112627/ Avenida Boyaca Con Calle 93/Sentido Norte-Sur/Reportado por TCZ  Angie Romero/a TS Ginna Paola Sanchez Cortes</t>
  </si>
  <si>
    <t xml:space="preserve">Móvil 102249/ O.T.  872885/ SE CAMBIAN PERNOS DE FIJACION LLANTAS, ESPARRAGOS POS 5-6, RODAMIENTOS Y RETENEDORES. SE TORQUEA PERNOS Y SE INSPECCIONA GENERAL/  POR CORREO ELECTRÓNICO / PATIO ENGATIVA
</t>
  </si>
  <si>
    <t>Esparragos/19-7-2024/11:30/Móvil 104352/Ruta E44/Tabla 36/Viaje 2/Op. 115119/ Avenida Carrera 9 Con  Calle  134A/Sentido Norte-Sur/Reportado por TCZ Marilyn  Cortes /a TS Andres Alonso Buitrago Ruiz</t>
  </si>
  <si>
    <t xml:space="preserve">Móvil 104352/ O.T.  874201/ SE RECTIFICAN ROSCAS, SE INSTALAN ESPÁRRAGOS POS#3/  POR CORREO ELECTRÓNICO / PATIO SAN FRANCISCO
</t>
  </si>
  <si>
    <t>Esparragos/8-7-2024/21:00/Móvil 104368/Ruta BA915/Tabla 19/Viaje 2/Op. 115183/Carrera 7 Con Calle  80A/Sentido Sur-Norte/Reportado por TCZ Johan Mora/a TS Angie Marcela Garcia Villegas</t>
  </si>
  <si>
    <t xml:space="preserve">Móvil 104368/ O.T.  866496/ cambio Pernos espárragos ps 34, se retorquean quedando vehículo operativo./  POR CORREO ELECTRÓNICO / PATIO CALLE 191
</t>
  </si>
  <si>
    <t xml:space="preserve">Perno fijación llantas/17-7-2024/15:00/Móvil 104627/Ruta CB118/Tabla 1/Viaje 4/Op. 114388/Calle 131A Con Carrera 124 Bis/ESPARRAGOS/Sentido Norte-Sur/Reportado por TCZ Gina Barragán/a TS Carmen Sofia </t>
  </si>
  <si>
    <t xml:space="preserve">Móvil 104627/ O.T.  872285/ cambian pernos fijacion rueda Bposicion 3-4 se torquen pernos zonal/  POR CORREO ELECTRÓNICO / PATIO SAN FRANCISCO
</t>
  </si>
  <si>
    <t>Perno fijación llantas/15-7-2024/07:20/Móvil 104476/Ruta T25/Tabla 23/Viaje 3/Op. 109277/Carrera 40 Con Calle 75B Sur/Sentido Norte-Sur/Reportado por TCZ Kenny Garcia /a TS Ginna Paola Sanchez Cortes</t>
  </si>
  <si>
    <t xml:space="preserve">Móvil 104476/ O.T.  871834/ SE CAMBIAN ESPÁRRAGOS, SE AJUSTAN PERNOS SE REALIZA RETORQUEO DE LLANTAS, MÓVIL OPERATIVO./  POR CORREO ELECTRÓNICO / PATIO CALLE 191
</t>
  </si>
  <si>
    <t>Puertas/9-7-2024/11:23/Móvil 107268/Ruta T25/Tabla 8/Viaje 7/Op. 108802/Calle 61 Con Avenida Boyaca/Sentido Occidente-Oriente/Reportado por TCZ Steven López/a TS Ginna Paola Sanchez Cortes</t>
  </si>
  <si>
    <t xml:space="preserve">Móvil 107268/ O.T.  867310/ cambio de tornillo patin de puerta 1/  POR CORREO ELECTRÓNICO / PATIO CALLE 191
</t>
  </si>
  <si>
    <t>Puertas/19-7-2024/21:10/Móvil 107289/Ruta C25/Tabla 17/Viaje 5/Op. 109406/Trasnversal 100G Con Calle 72/Sentido Norte-Sur/Reportado por TCZ  Loren Guatibonza/a TS Willian Humberto</t>
  </si>
  <si>
    <t>Móvil 107289/ O.T.  874391/ SE CALIBRA VALVULA SENSIBILIZADORA DE PUERTAS, SE AJUSTAN SENSORES DE PUERTAS, SE REALIZA MANTENIMIENTO A CONECTOR Y SE REINICIA MODULO DE CARROCERIA POR CORREO</t>
  </si>
  <si>
    <t>Puertas/11-7-2024/07.32/Móvil 104711/Ruta 661/Tabla 38/Viaje 1/Op. 111305/Carrera 53 Con Diagonal 49 Sur/Sentido Sur-Norte/Reportado por TCZ  Alejandra Herrera  /a TS Wendy Monroy</t>
  </si>
  <si>
    <t xml:space="preserve">Móvil 104711/ O.T.  868654/  CALIBRACION DE VALVULAS SENSIBILIZADORAS DE PUERTAS Y AJUSTE DE ELECTRIVALAVULAS PUERTAS/  POR CORREO ELECTRÓNICO / PATIO BOSA
</t>
  </si>
  <si>
    <t>Puertas/5-7-2024/12:23/Móvil 104706/Ruta 661/Tabla 43/Viaje 21/Op. 113320/Carrera 53 Con Calle 47A Sur/Sentido Sur-Norte/Reportado por TCZ Rosa Santiago/a TS Michael Andres Rivera Robayo</t>
  </si>
  <si>
    <t xml:space="preserve">Móvil 104706/ O.T.  864936/ SE REALIZA CAMBIO PATIN TEFLON PUERTA 2 HOJA UNO SE VERIFICA FUNCIONAMIENTO DE PUERTAS, SE REVISA FUNCIONAMIENTO DE APERTURA Y CIERRE DE PUERTAS/  POR CORREO ELECTRÓNICO / </t>
  </si>
  <si>
    <t>Angel Guardian/4-7-2024/11:43/Móvil 104715/Ruta 661/Tabla 41/Viaje 3/Op. 112146/Carrera 7 Con Calle 121/Norte-Sur/Reportado por TCZ Rosa Santiago/a TS Michael Andres Rivera Robayo</t>
  </si>
  <si>
    <t xml:space="preserve">Móvil 104715/ O.T.  864069/ SE REINICIA MODULO DE CARROCERIA P1, SE VERIFICA FUNCIONAMIENTO DE ANGEL GUARDIAN Y FUNCIONAMIENTO DE PUERTAS, PRUEBA DE RUTA/  POR CORREO ELECTRÓNICO / PATIO BOSA
</t>
  </si>
  <si>
    <t>Puertas/9--2024/04:49/Móvil 107341/Ruta BH907/Tabla 8/Viaje 1/Op. 112231/Carrera 1 Conc Alle 72 Sur/Sentido Sur-Norte/Reportado por TCZ Omar Vega/a TS Liliana Rey</t>
  </si>
  <si>
    <t xml:space="preserve">Móvil 107341/ O.T.  866804/  AJUSTE GUIA INFERIOR PUERTA 1 HOJA 1, GRADUACIÓN VELOCIDAD  APERTURA Y CIERRE PUERTA 1 HOJA 1, SE VERIFICA FUNCIONAMIENTO DE PUERTAS/  POR CORREO ELECTRÓNICO / PATIO </t>
  </si>
  <si>
    <t>Puertas/3-7-2024/20:08/Móvil 104733/Ruta Z8/Tabla 2/Viaje 5/Op. 114773/ Calle 59C Sur Con Carrera 87F/Sentido Norte-Sur/Reportado por TCZ  Mónica Suárez/a TS Ana Maria Herrera Sarmiento</t>
  </si>
  <si>
    <t xml:space="preserve">Móvil 104733/ O.T.  863673/  AJUSTE DE RACORES PUERTA 2, SE REALIZA CALIBRACION DE SENSIBILIZADORA, SE REALIZAN PRUEBAS DE APERTURA Y CIERRE /  POR CORREO ELECTRÓNICO / PATIO BOSA
</t>
  </si>
  <si>
    <t>Puertas/8-7-2024/07:25/Móvil 104743/Ruta BL919/Tabla 7/Viaje 2/Op. 113462/ Carrera 17 Con Calle 53/Sentido Sur-Norte/Reportado por TCZ Wilson Hernández /a TS  Liliana Rey</t>
  </si>
  <si>
    <t xml:space="preserve">Móvil 104743/ O.T.  866205/ SE CAMBIAN TORNILLOS DE BASE DEL SENSOR DE FIN DE CARRERA DE PLATAFORMA, SE CALIBRA SENSIBILIZORAS Y LUBRICAN MECANISMOS DE PUERTAS./  POR CORREO ELECTRÓNICO / PATIO CALLE </t>
  </si>
  <si>
    <t>Puertas/8-7-2024/06:28/Móvil 104741/Ruta BK916/Tabla 20/Viaje 1/Op. 115118/Calle 189 Con  Carrera 7/Sentido Occidente-Oriente/</t>
  </si>
  <si>
    <t xml:space="preserve">Móvil 104741/ O.T.  866428/  se realiza calibración de sensibilizadoras de puertas 2, se ajustan rotulas de puertas y se engrasan rodamientos/  POR CORREO ELECTRÓNICO / PATIO CALLE 191
</t>
  </si>
  <si>
    <t>Puertas/11-7-2024/06:00/Móvil 104741/Ruta bl919/Tabla 5/Viaje 2/Op. 113954/Carrera 9A Este Con Calle 35/Sentido Sur-Norte/Reportado por TCZ  Jeisson Rojas /a TS  Wendy Monroy</t>
  </si>
  <si>
    <t xml:space="preserve">Móvil 104741/ O.T.  868550/  mantenimiento a horquillas puerta 1, se calibran válvulas sensibilizadoras/  FREDY SANCHEZ/ PATIO CALLE 191
</t>
  </si>
  <si>
    <t>Puerta 2/18-7-2024/07:52/Móvil 104729/Ruta T26/Tabla 9/Viaje 1/Op. 115542/Carrera 30 Con Calle 1/Sentido Sur-Norte/Reportado por TCZ Katerine Sarmiento/a TS Ginna Paola Sanchez Cortes</t>
  </si>
  <si>
    <t xml:space="preserve">Móvil 104729/ O.T.  872847/ se gradúa boster puerta dos, se realiza prueba de apertura de puertas /  POR CORREO ELECTRÓNICO / PATIO CALLE 191
</t>
  </si>
  <si>
    <t>Puerta dos con falla/19-7-2024/06:51/Móvil 104775/Ruta BK916/Tabla 5/Viaje 1/Op. 112451/Calle 13 con Carrera 65/Sentido Occidente-Oriente/Reportado por TCZ  Katerine Sarmiento/a TS Carolina Fonseca To</t>
  </si>
  <si>
    <t>Puertas/20-7-2024/06:51/Móvil 104775/Ruta BK916/Tabla 5/Viaje 1/Op. 112451/Calle 13 con Carrera 65/Sentido Occidente-Oriente/Reportado por TCZ  Katerine Sarmiento/a TS Carolina Fonseca Torres</t>
  </si>
  <si>
    <t xml:space="preserve">Móvil 104775/ O.T.  874251/ Se realiza ajuste del terminal de la puerta 2, se engrasa rodamientos de puertas y se realiza prueba de funcionamiento de apertura y cierre de puertas /  POR CORREO </t>
  </si>
  <si>
    <t xml:space="preserve">Puertas/17-7-2024/12:59/Móvil 104787/Ruta BL919/Tabla 33/Viaje 1/Op. 113520/ Carrera 9 C Este Con Calle 39 Sur/Sentido Sur-Norte/Reportado por TCZ  Camila Fernandez/a TS Carmen Sofia Tellez </t>
  </si>
  <si>
    <t xml:space="preserve">"Móvil 104787/ O.T.  872165/  
SE REALIZA CAMBIO DE CONECTOR MULTIPLEX, SE VERIFICA FUNCIONAMIENTO DE PUERTAS MÓVIL OPERATIVO/  POR CORREO ELECTRÓNICO / PATIO CALLE 191"
</t>
  </si>
  <si>
    <t>Puertas/3-7-2024/08:26/Móvil 104823/Ruta Z4B/Tabla 7/Viaje 1/Op. 113958/Calle 100 con Carrera 21/Sentido Sur-Norte/Reportado por TCZ Gina Barragán a TS Jessica Dayana Guerrero Barbosa</t>
  </si>
  <si>
    <t xml:space="preserve">Móvil 104823/ O.T.  863248/ mantenimiento teclado múltiplex, se repara membrana botonera puerta 1, se verifica funcionamiento puertas./  POR CORREO ELECTRÓNICO / PATIO CALLE 191
</t>
  </si>
  <si>
    <t>Puertas/5-7-2024/11:07/Móvil 104818/Ruta z4b/Tabla 5/Viaje 2/Op. 115431/Carrera  68 Con Calle 23/Sentido Sur-Norte/Reportado por TCZ Rosa Santiago /a TS Michael Andres Rivera Robayo</t>
  </si>
  <si>
    <t xml:space="preserve">Móvil 104818/ O.T.  864807/ SE HACE GRADUACIÓN DE PRESIÓN EL LOS BOSTER DE LA PUERTA 1 Y 2/  POR CORREO ELECTRÓNICO / PATIO CALLE 191
</t>
  </si>
  <si>
    <t>Puertas/6-7-2024/12:58/Móvil 104827/Ruta BA915/Tabla 9/Viaje 4/Op. 115261/Calle 155 Con Carrera 9 /Sentido Sur-Norte/Reportado por TCZ Camilo Villamil /a TS Yenny Elizabeth Cañon Rosas</t>
  </si>
  <si>
    <t xml:space="preserve">Móvil 104827/ O.T.  865452/ Se realiza reparacion de lineas,  se aisla y se encoraza arnes de puertas de servicio/  POR CORREO ELECTRÓNICO / PATIO CALLE 191
</t>
  </si>
  <si>
    <t xml:space="preserve">Puertas/13-7-2024/08:41/Móvil 104825/Ruta BK903/Tabla 3/Viaje 2/Op. 113155/Avenida Boyaca Con Calle 72/Sentido Norte-Sur/Reportado por TCZ Nathaly Rodriguez /a TS Jose  Gabriel Hernandez Leon </t>
  </si>
  <si>
    <t xml:space="preserve">Móvil 104825/ O.T.  869816/  REPROGRAMACION DE MODULO PLATAFORMA, SE AJUSTAN MICRO PLATAFORMA, SE AJUSTA MICRO APERTURA Y CIERRE DE PUERTAS/  POR CORREO ELECTRÓNICO / PATIO CALLE 191
</t>
  </si>
  <si>
    <t>Puerta dos/13-7-2024/18:52/Móvil 104825/Ruta Z4B/Tabla 14/Viaje 1/Op. 114794/Carrera 21 Con Calle 166/Sentido Sur-Norte/Reportado por TCZ Katerine Sarmiento/a TS Carmen Adriana Sarmiento</t>
  </si>
  <si>
    <t xml:space="preserve">Móvil 104825/ O.T.  869948/ Se realiza ajuste final de carrera plataforma accesibilidad, se verifica funcionamiento puerta 1 y 2./  POR CORREO ELECTRÓNICO / PATIO CALLE 191
</t>
  </si>
  <si>
    <t xml:space="preserve">Puertas/5-7-2024/05:52/Móvil 104811/Ruta BL919/Tabla 14/Viaje 2/Op. 113520/Carrera 17 Con Calle 66A/Sentido Sur-Norte/Reportado por TCZ Nathaly Rodriguez/a TS  Leidy Garcia </t>
  </si>
  <si>
    <t xml:space="preserve">"Móvil 104811/ O.T.   
864809/ CAMBIA ROTULA PUERTA 2, SE LUBRICA MECANISMO DE PUERTAS Y SE VERIFICA FUNCIONAMIENTO. MÓVIL OPERATIVO/  POR CORREO ELECTRÓNICO / PATIO CALLE 191"
</t>
  </si>
  <si>
    <t xml:space="preserve">Puertas/8-7-2024/08:57/Móvil 104811/Ruta T26/Tabla 2/Viaje 2/Op. 112739/Calle 53 Sur Con Carrera 19/Sentido Oriente-Occidente/Reportado por TCZ Wilson Hernandez /a TS  Liliana Rey </t>
  </si>
  <si>
    <t>Móvil 104811/ O.T.  866187/ SE REALIZA CAMBIO DE ROTULA DE PUERTA 2 HOJA 1, SE REALIZA AJUSTE EN GENERAL DE PUERTAS Y CALIBRACIÓN DE SENSIBILIZORAS. MÓVIL OPERATIVO/  POR CORREO ELECTRÓNICO / PATIO CA</t>
  </si>
  <si>
    <t>Puertas/2-7-2024/00:12/Móvil 104794/Ruta BL919/Tabla 39/Viaje 2/Op. 113923/Autopista Norte Con Calle 191/Sentido Sur-Norte/Reportado por TCZ Nathaly Rodriguez/a TS Ana Maria Herrera</t>
  </si>
  <si>
    <t xml:space="preserve">Móvil 104794/ O.T.  863021/ Se realiza cambio de electrovalvula puerta de servicio 1, se verifica funcionamiento de puertas movil operativo/  POR CORREO ELECTRÓNICO / PATIO CALLE 191
</t>
  </si>
  <si>
    <t>Puertas/11-7-2024/18:33/Móvil 104794/Ruta BL919/Tabla 3/Viaje 6/Op. 114832/Transversal 17 Con Diagonal 46/Sentido Sur-Norte/Reportado por TCZ Neydy Guacheta a TS Yudi Paola Ruiz</t>
  </si>
  <si>
    <t xml:space="preserve">Móvil 104794/ O.T.  869126/ SE CAMBIA HORQUILLA DEL BOOSTER DE LA PUERTA 2 HOJA 2 SE CAMBIA PIN R SE REALIZA PRUEBA DE APERTURA Y CIERRE DE PUERTAS /  POR CORREO ELECTRÓNICO / PATIO CALLE 191
</t>
  </si>
  <si>
    <t>Angel Guardian /Puertas/12--2024/10:25/Móvil 104846/Ruta BK916/Tabla 16/Viaje 3/Op. 115515/ Calle 189 Con Carrera 7 B /Sentido Oriente-Occidente/Reportado por TCZ Tatiana Rueda/a TS  Eduardo Soto</t>
  </si>
  <si>
    <t>Móvil 104846/ O.T.  869401/  reparación de arnés de ángel guardián, se ajustan electroválvulas, se gradúan sensibilizadoras, se engrasan rodamientos de puertas/  POR CORREO ELECTRÓNICO / PATIO CALLE 1</t>
  </si>
  <si>
    <t>Puertas/10-7-2024/22:44/Móvil 104850/Ruta BF918/Tabla 8/Viaje 4/Op. 109847/Calle 183 Con Carrera 7/PUERTA 1 /Sentido Oriente-Occidente/Reportado por TCZ Jeisson Rojas/a TS Angie Marcela Garcia Villega</t>
  </si>
  <si>
    <t xml:space="preserve">Móvil 104850/ O.T.  868421/  cambia pon booster puerta de servicio 2 /  VILLAMOR CARLOS / PATIO CALLE 191
</t>
  </si>
  <si>
    <t>Puertas/Sensor de puertas/10-7-2024/06:27/Móvil 104160/Ruta 37/Tabla 10/Viaje 1/Op. 115282/Avenida Calle 100 Con Avenida Suba/Sentido Occidente-Oriente/Reportado por TCZ  Alejandra Herrera/a TS Lilian</t>
  </si>
  <si>
    <t>Móvil 104160/ O.T.  867913/ SE GRADÚA VÁLVULA DE AIRE PUERTA 2, SE VALIDA FUGA DE AIRE , SE AJUSTA BOOSTER PUERTA 2 , SE VALIDA FUNCIONAMIENTO MÓVIL OPERATIVO/  POR CORREO ELECTRÓNICO / PATIO ENGATIVA</t>
  </si>
  <si>
    <t>Puertas/11-7-2024/17:21/Móvil 104160/Ruta P49/Tabla 19/Viaje 3/Op. 113597/ Calle 72 Con Carrera 98B/Sentido Oriente-Occidente/Reportado por TCZ  Paola Acosta/a TS Jenny Milena Avila Bernal</t>
  </si>
  <si>
    <t xml:space="preserve">Móvil 104160/ O.T.  868922/  reparación pivote de Booster puerta 2 se repara base de Booster/  CONSUEGRA EDWARD / PATIO ENGATIVA
</t>
  </si>
  <si>
    <t>Puertas/8-7-2024/16:53/Móvil 102022/Ruta 442./Tabla 8/Viaje 7/Op. 114594/Autopista Norte Con Calle 183/Sentido Occidente-Oriente/Reportado por TCZ Vanessa Usgame /a TS Ginna Paola Sanchez Cortes</t>
  </si>
  <si>
    <t xml:space="preserve">Móvil 102022/ O.T.  866670/  MANTENIMIENTO A FUSILERA PRINCIPAL, SE GRADUAN VALVULAS SENSIBILIZADORAS PUERTA S 1 Y 2,SE REALIZA AJUSTE FUSIBLE PRINCIPAL DE MODULO CARROCERIA./  POR CORREO ELECTRÓNICO </t>
  </si>
  <si>
    <t>Puertas/16-7-2024/05:08/Móvil 102022/Ruta 403B/Tabla 8/Viaje 1/Op. 114765/Calle 72 Con Carrera 109/Sentido Oriente-Occidente/Reportado por TCZ Nicol Sua /a TS Ginna Paola Sanchez Cortes</t>
  </si>
  <si>
    <t xml:space="preserve">Móvil 102022/ O.T.  871418/ Se desmota fusilera se reparan conexiones y cableado, se repara señal interrumpida de freno principal, se valida funcionamiento de puertas/  POR CORREO ELECTRÓNICO / PATIO </t>
  </si>
  <si>
    <t>Puertas/19-7-2024/10:42/Móvil 102022/Ruta 4425/Tabla 13/Viaje 3/Op. 115327/Carrera 68 Con Calle 64 C/Sentido Norte-Sur/Reportado por TCZ Ana Maria Hernandez/a TS Ana Maria Herrera Sarmiento</t>
  </si>
  <si>
    <t xml:space="preserve">Móvil 102022/ O.T.  873589/  Se realiza ajuste conector módulo thored, se verifica funcionamiento de puertas/  RODRIGUEZ DICSON/ PATIO ENGATIVA
</t>
  </si>
  <si>
    <t>Puertas/10-7-2024/12:03/Móvil 102025/Ruta 442/Tabla 10/Viaje 5/Op. 114565/Calle 100 Con Carrera 19/Sentido Occidente-Oriente/Reportado por TCZ Disney Olarte/a TS Ginna Paola Sanchez Cortes</t>
  </si>
  <si>
    <t xml:space="preserve">Móvil 102025/ O.T.  868280/ SE CALIBRA VALVULA SENSIBILIZADORA DE PUERTAS, SE AJUSTAN SENSORES DE PUERTAS Y SE CAMBIA CONECTOR. SE INSPECCIONA GENERAL MOVIL OPERATIVO/  POR CORREO ELECTRÓNICO / PATIO </t>
  </si>
  <si>
    <t>Puerta del operador 17-7-2024/16.58/Móvil 104679/Ruta E17/Tabla 8/Viaje 4/Op. 114980/ Calle 169 Con Carrera 118/Sentido Occidente-Oriente/Reportado por TCZ Gina Barragán /a TS Sofia Téllez</t>
  </si>
  <si>
    <t xml:space="preserve">Móvil 104679/ O.T.  872519/ CAMBIO CHAPA PUERTA OPERADOR /  POR CORREO ELECTRÓNICO / PATIO SUBA  VILLA CINDY
</t>
  </si>
  <si>
    <t xml:space="preserve">Puertas/5-7-2024/07:29/Móvil 104666/Ruta Z8/Tabla 24/Viaje 1/Op. 111178/Avenida La Esperanza Con Calle 68A/Sentido Norte-Sur/Reportado por TCZ Alejandra Mendez/a TS  Leidy Garcia </t>
  </si>
  <si>
    <t xml:space="preserve">Móvil 104666/ O.T.  864782/ a cambio de válvula apertura puerta 2./  POR CORREO ELECTRÓNICO / PATIO BOSA
</t>
  </si>
  <si>
    <t>Puertas/3-7-2024/13:37/Móvil 104207/Ruta E43/Tabla 5/Viaje 4/Op. 112939/Carrera 125 Con Calle 131A/Sentido Norte-Sur/Reportado por TCZ Nelson Patiño/a TS  Uriel Tamayo</t>
  </si>
  <si>
    <t xml:space="preserve">Móvil 104207/ O.T.  863305/ corrige fuga por el racor entrada del boster de la puerta 2 de usuarios , se realiza prueba móvil queda operativo/  POR CORREO ELECTRÓNICO / PATIO SUBA  VILLA CINDY
</t>
  </si>
  <si>
    <t>Puertas/17-7-2024/05:47/Móvil 104207/Ruta  E17/Tabla 5/Viaje 1/Op. 115298/Calle 145 Hasta Carrera 91/Sentido Occidente-Oriente/Reportado por TCZ Yeison Javier Mancera/a TS Ginna Paola Sanchez Cortes</t>
  </si>
  <si>
    <t>Móvil 104207/ O.T.  872001/ se realiza cambio de racor válvula de apertura de puertas numero uno se ajusta boster puerta dos se revisa apertura de puertas se revisan fugas de aire/CORREO</t>
  </si>
  <si>
    <t>Puerta 2/13-7-2024/17:18/Móvil 102285/Ruta TC10/Tabla 1/Viaje 21/Op. 113875/Carrera 7 Con Calle 175/Sentido Norte-Sur/Reportado por TCZ Wilson Hernández/a TS Anderson Felipe Suarez Teatino</t>
  </si>
  <si>
    <t xml:space="preserve">Móvil 102285/ O.T.  870026/ SE REALIZA CAMBIO DE HORQUILLA BOOSTER PUERTA 2, SE VERIFICA FUNCIONAMIENTO DE PUERTAS MÓVIL OPERATIVO/  POR CORREO ELECTRÓNICO / PATIO CALLE 191
</t>
  </si>
  <si>
    <t>Puertas/6-7-2024/12:22/Móvil 104626/Ruta CB162/Tabla 10/Viaje 2/Op. 115059/Calle 132 Con Carrera 105A/Sentido Occidente-Oriente/Reportado por TCZ Yonatan Pedreros /a TS Yenny Elizabeth Cañon Rosas</t>
  </si>
  <si>
    <t xml:space="preserve">Móvil 104626/ O.T.  865567/  cambio de biela boster puerta uno calibración de boster puerta uno se revisan fugas de aire se verifica novedad de puertas zobnal queda operativo/  POR CORREO ELECTRÓNICO </t>
  </si>
  <si>
    <t>Puertas/11-7-2024/20:27/Móvil 107101/Ruta T25/Tabla 50/Viaje 2/Op. 111871/Calle 75 B Sur Con Carrera 40/Sentido Sur-Norte/Reportado por TCZ Yeison Mancera a TS Yudi Paola Ruiz</t>
  </si>
  <si>
    <t xml:space="preserve">Móvil 107101/ O.T.  869069/ SE CALIBRA VÁLVULA SENSIBILIZADORA, SE REALIZA VERIFICACIÓN DE APERTURA Y CIERRE DE PUERTAS/  POR CORREO ELECTRÓNICO / PATIO CALLE 191
</t>
  </si>
  <si>
    <t>Puertas/6-7-2024/16:23/Móvil 107309/Ruta 330/Tabla 14/Viaje 4/Op. 104421/Avenida Boyaca Con Carrera 17A/Sentido Norte-Sur/Reportado por TCZ Vanessa Usgame/a TS Yenny Elizabeth Cañon Rosas</t>
  </si>
  <si>
    <t xml:space="preserve">Móvil 107309/ O.T.  865617/ conector eléctrico botoneras puertas de servicio, se desmonta conector principal y se hace mantenimiento eléctrico de limpieza/  POR CORREO ELECTRÓNICO / PATIO CALLE 191
</t>
  </si>
  <si>
    <t xml:space="preserve">Puertas/15-7-2024/14:51/Móvil 107000/Ruta Z8/Tabla 18/Viaje 3/Op. 115443/Av Boyaca Con Calle 3 A/Sentido Norte-Sur/Reportado por TCZ Carrillo D. Fernando/a TS Carmen Sofia Tellez </t>
  </si>
  <si>
    <t xml:space="preserve">Móvil 107000/ O.T.  870748/ SE REALIZA CORRECCIÓN DE FUGA DE AIRE Y AJUSTE ÁRBOL PUERTA 1 HOJA 2 /  POR CORREO ELECTRÓNICO / PATIO CALLE 191
</t>
  </si>
  <si>
    <t>puerta 1 fuera de servicio/14-7-2024/09:03/Móvil 107004/Ruta 291/Tabla 8/Viaje 2/Op. 112285/ Call 26 Sur con Carrera 87D/Sentido Sur-Norte/Reportado por TCZ  Tatiana Rueda /a TS Wilmer  Guillermo Medi</t>
  </si>
  <si>
    <t xml:space="preserve">Móvil 107004/ O.T.  870241/  calibra apertura y cierre de puertas, se ajustan tornillos prisioneros de rotula árbol puerta/  POR CORREO ELECTRÓNICO / PATIO CALLE 191
</t>
  </si>
  <si>
    <t>PUERTA SE DEMORA EN ACCIONAR/Puertas/3-7-2024/17:04/Móvil 107006/Ruta T25/Tabla 46/Viaje 2/Op. 110026/Carrera 10 Con Calle 9/Sentido Norte-Sur/Reportado por TCZ  Steven López/a TS Michael Rivera</t>
  </si>
  <si>
    <t xml:space="preserve">Móvil 107006/ O.T.  863650/ cambio de botones de apertura y cierre de puertas/  POR CORREO ELECTRÓNICO / PATIO CALLE 191
</t>
  </si>
  <si>
    <t>Puertas/8-7-2024/20:36/Móvil 107006/Ruta T25/Tabla 43/Viaje 4/Op. 111609/Carrera 7 Con Calle 37/Sentido Norte-Sur/Reportado por TCZ Rosa Santiago/a TS Angie Marcela Garcia Villegas</t>
  </si>
  <si>
    <t xml:space="preserve">"Móvil 107006/ O.T.   
866708/  CALIBRACIÓN VÁLVULA SENSIBILIZADORA PUERTA 3 SE HACE VERIFICACIÓN DE APERTURA AL CIERRE DE PUERTAS/  POR CORREO ELECTRÓNICO / PATIO CALLE 191"
</t>
  </si>
  <si>
    <t>Puertas/15-7-2024/05:46/Móvil 107013/Ruta 330/Tabla 21/Viaje 1/Op. 112307/Avenida Boyaca  Con Calle  30 Sur/Sentido Norte-Sur/Reportado por TCZ Claudia Rios/a TS Ginna Paola Sanchez Cortes</t>
  </si>
  <si>
    <t xml:space="preserve">Móvil 107013/ O.T.  870485/ desmonta botonera y se hace mantenimiento de limpieza y ajuste de pines en botonera y arnes/  POR CORREO ELECTRÓNICO / PATIO CALLE 191
</t>
  </si>
  <si>
    <t>Apertura de puerta 1 con falla/14-7-2024/09:41/Móvil 107015/Ruta T25/Tabla 1/Viaje 5/Op. 109719/Carrera 7 Con Calle 121/Sentido Sur-Norte/Reportado por TCZ Camila Fernandez/a TS Wilmer  Guillermo Medi</t>
  </si>
  <si>
    <t xml:space="preserve">Móvil 107015/ O.T.  870212/ se cambia el switch apertura puerta número uno se realiza prueba de apertura y cierre de puertas móvil queda operativo/  POR CORREO ELECTRÓNICO / PATIO CALLE 191
</t>
  </si>
  <si>
    <t>Puertas/17-7-2024/07:39/Móvil 107015/Ruta T25/Tabla 41/Viaje 1/Op. 111871/Calle 27 Sur Con Carrera 12H Bis/Sentido Sur-Norte/Reportado por TCZ Santiago Perez/a TS Ginna Paola Sanchez Cortes</t>
  </si>
  <si>
    <t xml:space="preserve">Móvil 107015/ O.T.  872020/ se cambia pasador del boster de la puerta uno hoja 2/  POR CORREO ELECTRÓNICO / PATIO CALLE 191
</t>
  </si>
  <si>
    <t xml:space="preserve">Puertas/14-7-2024/ 10:52/Móvil 107020/Ruta T25/Tabla 5/Viaje 7/Op. 111888/Trasversal 34 C Con Calle 74 A Sur/Sentido Occidente-Oriente/Reportado por TCZ Camila Fernandez /a TS  Guillermo Medina </t>
  </si>
  <si>
    <t xml:space="preserve">Móvil 107020/ O.T.  870358/ CORRIGE CABLE ABIERTO EN ARNÉS ELÉCTRICO PUERTAS, SE ENRUTA INSTALACIÓN BOTÓN PUERTAS DE SERVICIO /  POR CORREO ELECTRÓNICO / PATIO CALLE 191
</t>
  </si>
  <si>
    <t>Puertas/11-7-2024/17:44/Móvil 107020/Ruta T25/Tabla 27/Viaje 9/Op. 112187/Carrera 7 Con Calle  163 A/Sentido Norte-Sur/Reportado por TCZ Yeison Mancera a TS Yudi Paola Ruiz</t>
  </si>
  <si>
    <t xml:space="preserve">Móvil 107020/ O.T.  869130/ SE RECALIBRAN VÁLVULAS SENSIBILIZADORAS DE PUERTAS Y SE REALIZAN PRUEBAS./  POR CORREO ELECTRÓNICO / PATIO CALLE 191
</t>
  </si>
  <si>
    <t>Puertas/2-7-2024/19:43/Móvil 107026/Ruta T25/Tabla 31/Viaje 9/Op. 105508/ Carrera 10 Con Calle 11/Sentido Norte-Sur/Reportado por TCZ Steven López /a TS  Ana Maria Herrera</t>
  </si>
  <si>
    <t xml:space="preserve">Móvil 107026/ O.T.  868684/  CAMBIA MÓDULO SLAVO SE AJUSTAN Y SE ENGRASAN ROTULAS/  POR CORREO ELECTRÓNICO / PATIO CALLE 191
</t>
  </si>
  <si>
    <t>Puertas/11-7-2024/17:33/Móvil 107035/Ruta Z8/Tabla 59/Viaje 1/Op. 112375/Calle 153 Con Carrera 21/Sentido Sur-Norte/Reportado por TCZ Mónica Suárez/a TS Yudi Paola Ruiz</t>
  </si>
  <si>
    <t>Móvil 107035/ O.T.  869085/  REPARACION DEL BOOSTER DE PT1 HOJA 1, MANTENIMIENTO AL SISTEMA DE LAS PUERTAS SE SOLDA SOPORTE DE GUIA DEL BOOSTER AL ARBOL DE LA PUERTA 1 HOJA 1/  POR CORREO ELECTRÓNICO</t>
  </si>
  <si>
    <t>Puerta 3/18-7-2024/04:50/Móvil 107040/Ruta 330/Tabla 20/Viaje 1/Op. 109249/Autopista Norte Con Calle  170/Sentido Norte-Sur/Reportado por TCZ Claudia Rios/a TS Ginna Paola Sanchez Cortes</t>
  </si>
  <si>
    <t xml:space="preserve">Móvil 107040/ O.T.  872709/ Se cambia válvula despresurizadora principal de todas las puertas/  POR CORREO ELECTRÓNICO / PATIO CALLE 191
</t>
  </si>
  <si>
    <t xml:space="preserve"> Puerta 3 fuera de servicio/13-7-2024/19:20/Móvil 107044/Ruta 330/Tabla 65/Viaje 1/Op. 110762/Avnida  Boyaca Ocn Calle 21A/Sentido Sur-Norte/</t>
  </si>
  <si>
    <t xml:space="preserve">Móvil 107044/ O.T.  870100/ Se cambia botón de apertura y cierre puerta 3./  POR CORREO ELECTRÓNICO / PATIO CALLE 191
</t>
  </si>
  <si>
    <t>Puertas/17-7-2024/05:47/Móvil 107104/Ruta T25/Tabla 31/Viaje 1/Op. 113290/Carrera 42 Con Calle 69 Sur /Sentido Sur-Norte/Reportado por TCZ Santiago Perez /a TS Ginna Paola Sanchez Cortes</t>
  </si>
  <si>
    <t xml:space="preserve">"Móvil 107104/ O.T.  872094/  
se cambia el botón de apertura de puertas número 3 se realiza prueba de apertura y cierre de puertas móvil queda operativo/  POR CORREO ELECTRÓNICO / PATIO CALLE 191"
</t>
  </si>
  <si>
    <t>Puertas/19-7-2024/12:08/Móvil 107067/Ruta 19.9/Tabla 2/Viaje 10/Op. 112250/ Calle 161 Con Carrera 45/Sentido Sur-Norte/Reportado por TCZ Vanessa Usgame/a TS Andres Alonso Buitrago Ruiz</t>
  </si>
  <si>
    <t>"Móvil 107067/ O.T.  873669/ Inmovilizado puertas de servicio, contactos eléctricos botón de puerta servicio 1 en mal estado, se realiza
mantenimiento electico de limpieza y ajusta de pines POR CORREO</t>
  </si>
  <si>
    <t>Puertas/19-7-2024/10:25/Móvil 107073/Ruta 330/Tabla 40/Viaje 2/Op. 106022/Avenida Boyaca Con Calle 43C Sur/Sentido Sur-Norte/Reportado por TCZ Vanessa Usgame /a TS Ana Maria Herrera Sarmiento</t>
  </si>
  <si>
    <t xml:space="preserve">Móvil 107073/ O.T.  873632/ se observa rotula árbol puerta 1 hoja 1 suelta y desajustada, se calibra apertura y cierre de hojas puerta 1, se ajustan rotulas árbol puertas/  POR CORREO ELECTRÓNICO / </t>
  </si>
  <si>
    <t>Puertas/10-7-2024/19:50/Móvil 107074/Ruta T25/Tabla 29/Viaje 9/Op. 111637/ Calle 27 Sur Con Carrera 121/Sentido Norte-Sur/Reportado por TCZ Julio Reyes /a TS Angie Marcela Garcia Villegas</t>
  </si>
  <si>
    <t xml:space="preserve">"Móvil 107074/ O.T.   
868133/ SE CAMBIA EL BOTÓN PULSADOR APERTURA PUERTA 2/  POR CORREO ELECTRÓNICO / PATIO CALLE 191"
</t>
  </si>
  <si>
    <t>Puertas/4-7-2024/13:48/Móvil 104722/Ruta LA814/Tabla 11/Viaje 4/Op. 112119/Carrera 9 Este Con Calle 32 Sur/Sentido Sur-Norte/Reportado por TCZ Alejandra Mendez/a TS Johana Valencia Ospina</t>
  </si>
  <si>
    <t xml:space="preserve">Móvil 104722/ O.T.  864137/ se calibran electrovalvulas de puertas y se realiza prueba de ruta/  POR CORREO ELECTRÓNICO / PATIO CRUCES
</t>
  </si>
  <si>
    <t>Puerta 2/8-7-2024/13:40/Móvil 127024/Ruta 291/Tabla 7/Viaje 4/Op. 106578/Calle 100 Con Carrera 45/Sentido Occidente-Oriente/Reportado por TCZ  Yonatan Pedreros/a TS Ginna Paola Sanchez Cortes</t>
  </si>
  <si>
    <t>Móvil 127024/ O.T.  866372/ Se realiza ajuste de mecanismo puerta 1 de servicio, se gradúan booster de puertas, se realiza pruebas de funcionamiento puertas, móvil operativo/  POR CORREO ELECTRÓNICO /</t>
  </si>
  <si>
    <t>Puertas/6-7-2024/11:22/Móvil 127041/Ruta 19.3/Tabla 1/Viaje 17/Op. 107162/Calle  95  Con Autopista Norte/Sentido Sur-Norte/Reportado por TCZ  Claudia Rios /a TS Yenny Elizabeth Cañon Rosas</t>
  </si>
  <si>
    <t xml:space="preserve">Móvil 127041/ O.T.  865439/ desmonta conector y se cambian terminales eléctricas, se ajusta sensibilidad en apertura y cierre de puertas/  POR CORREO ELECTRÓNICO / PATIO CALLE 191
</t>
  </si>
  <si>
    <t>Puertas/19-7-2024/13:17/Móvil 127047/Ruta 330/Tabla 33/Viaje 3/Op. 110623/ Avenida Boyaca Con Calle 45 Sur/Sentido Norte-Sur/Reportado por TCZ Vanessa Usgame/a TS Andres Alonso Buitrago Ruiz</t>
  </si>
  <si>
    <t xml:space="preserve">Móvil 127047/ O.T.  873795/  trabajo de soldadura en el punto fijo de boster puerta 1 el cual se encontraba roto/  POR CORREO ELECTRÓNICO / PATIO CALLE 191
</t>
  </si>
  <si>
    <t>Puertas/3-7-2024/12:35/Móvil 104696/Ruta 191/Tabla 12/Viaje 3/Op. 114965/Carrera 30 Con Calle 53/Sentido Sur-Norte/Puertas/3-7-2024/12:35/Móvil 104696/Ruta 191/Tabla 12/Viaje 3/Op. 114965/Carrera 30 C</t>
  </si>
  <si>
    <t xml:space="preserve">Móvil 104696/ O.T.  863688/ JUSTE DE BOSTER PUERTA 2 Y SE CORIJE FUGA DE AIRE PUERTA 2, /  POR CORREO ELECTRÓNICO / PATIO BOSA
</t>
  </si>
  <si>
    <t xml:space="preserve">Puertas/2-7-2024/15:11/Móvil 102202/Ruta T25/Tabla 32/Viaje 7/Op. 113843/Calle 68C Sur Con Carrera 40/Sentido Occidente-Oriente/Reportado por TCZ Steven Lóepz/a TS  Michael Rivera </t>
  </si>
  <si>
    <t xml:space="preserve">Móvil 102202/ O.T.  862700/ SE REALIZA CALIBRACIÓN DE SENSIBILIZADORAS DE PUERTAS, SE AJUSTAN ROTULAS DE PUERTA, SE CAMBIAN TORNILLOS RODAMIENTOS PUERTA 2/  POR CORREO ELECTRÓNICO / PATIO CALLE 191
</t>
  </si>
  <si>
    <t>Puertas/5-7-2024/18:05/Móvil 102128/Ruta 15*3/Tabla 1/Viaje 10/Op. 112115/Diagonal 52A Sur Con Carrera 5A/Sentido Sur-Norte/Reportado por TCZ Marilyn Cortes /a TS Felix Vega</t>
  </si>
  <si>
    <t xml:space="preserve">Móvil 102128/ O.T.  865017/  CAMBIO DE VALVULA SENSIBILIZADORA DE PUERTAS NUMERO 2/  POR CORREO ELECTRÓNICO / PATIO CRUCES
</t>
  </si>
  <si>
    <t>Puertas/16-7-2024/07:50/Móvil 102140/Ruta 403B/Tabla 8/Viaje 3/Op. 114765/Carrera 110 Con Calle 64/Sentido Sur-Norte/Reportado por TCZ Nathaly Rodriguez/a TS Ginna Paola Sanchez Cortes</t>
  </si>
  <si>
    <t xml:space="preserve">Móvil 102140/ O.T.  871379/ SE REPARA CONECTOR DE ELECTROVALVULA DE PUERTA No.1 SE VALIDAN FUGAS DE AIRE, VALIDA FUNCIONAMIENTO DE PUERTAS, CALIBRAN VALVULAS SENSIBILIZADORAS/  POR CORREO ELECTRÓNICO </t>
  </si>
  <si>
    <t>Puertas/12--2024/9.27/Móvil 102150/Ruta Z8/Tabla 34/Viaje 1/Op. 109809/Carrera 7 Con Calle 191/Sentido Sur-Norte/Reportado por TCZ Nathaly Rodriguez /a TS Eduardo Soto</t>
  </si>
  <si>
    <t xml:space="preserve">"Móvil 102150/ O.T.  869286/ SE REPARA BOXTER PUERTA 1 SE  CALIBRAN SENCIBILIZADORAS  QUEDANDO
CON SU RESPECTIVA FUNCIONALIDAD MOVIL OPERATIVO /  POR CORREO ELECTRÓNICO / PATIO BOSA"
</t>
  </si>
  <si>
    <t>Puertas/19-7-2024/07:49/Móvil 102178/Ruta 191/Tabla 22/Viaje 1/Op. 114612/Transversal 78N Con Calle 51A Sur/Sentido Sur-Norte/Reportado por TCZ Katerine Sarmiento/a TS Ana Maria Herrera Sarmiento</t>
  </si>
  <si>
    <t>"Móvil 102178/ O.T.  873610/ se realiza graduación de las sensibilizadoras de puertas , se corrige fuga de aire y se reinicia
modulo de carrocería p1 quedando móvil sim novedad/  POR CORREO ELECTRÓNIC</t>
  </si>
  <si>
    <t>Puertas/2-7-2024/12:35/Móvil 102153/Ruta P49/Tabla 9/Viaje 5/Op. 115442/Calle 72 Con Carrera 105/Sentido Occidente-Oriente/Reportado por TCZ Vanessa Usgame/a TS Michael Rivera</t>
  </si>
  <si>
    <t xml:space="preserve">Móvil 102153/ O.T.  862672/  repara arnés cableado módulo de carrocería se calibran sensibilizadoras/  CONSUEGRA EDWARD / PATIO SUBA  VILLA CINDY
</t>
  </si>
  <si>
    <t>Puertas/12-7-2024/17:03/Móvil 102166/Ruta P49/Tabla 42/Viaje 1/Op. 113861/Calle 64 Con Carrera 127/Sentido Oriente-Occidente/Reportado por TCZ Paola Acosta /a TS Martha Carolina Bonilla Guerrero</t>
  </si>
  <si>
    <t>Móvil 102166/ O.T.  869621/ SE CALIBRA VALVULA SENSIBILIZADORA DE PUERTAS, SE CAMBIA UNIDAD DE MANTENIMIENTO DE PUERTAS, SE AJUSTAN SENSORES DE PUERTAS Y SE REINICIQ MODULO DE CARROCERIA/ POR CORREO</t>
  </si>
  <si>
    <t>Puertas/9-7-2024/18:29/Móvil 102296/Ruta 37/Tabla 5/Viaje 4/Op. 114938/Carrera 92 Con Calle 170/Sentido Sur-Norte</t>
  </si>
  <si>
    <t xml:space="preserve">Móvil 102296/ O.T.  867605/ CALIBRA VALVULA SENSIBILIZADORA DE PUERTAS, SE AJUSTAN SENSORES DE PUERTAS Y SE CAMBIA CONECTOR/  POR CORREO ELECTRÓNICO / PATIO ENGATIVA
</t>
  </si>
  <si>
    <t>Puertas/17-7-2024/08:33/Móvil 102162/Ruta 442/Tabla 13/Viaje 3/Op. 114510/Carrera 68 Con Calle 75 A/Sentido Norte-Sur/Reportado por TCZ Ana Maria Hernandez/a TS Ginna Paola Sanchez Cortes</t>
  </si>
  <si>
    <t xml:space="preserve">Móvil 102162/ O.T.  871960/ SE CAMBIA CHAPA PUERTA OBZ COMPLETA, SE CAMBIAN TORNILLOS Y SE CAMBIAN BISAGRAS PUERTA OBZ/  POR CORREO ELECTRÓNICO / PATIO SUBA  VILLA CINDY
</t>
  </si>
  <si>
    <t xml:space="preserve">Puertas/11-7-2024/06:16/Móvil 102236/Ruta BF918/Tabla 8/Viaje 1/Op. 115542/Avenida Boyaca Con Calle 119/Sentido Norte-Sur/Reportado por TCZ Luisa Londoño /a TS Wendy Monroy </t>
  </si>
  <si>
    <t xml:space="preserve">"Móvil 102236/ O.T.   
868569/ CORRIGE CABLE ABIERTO EN ARNÉS ELÉCTRICO MULTIPLEX SE AJUSTAN TERMINALES SE VERIFICA FUNCIONALIDAD MÓVIL OPERATIVO./  POR CORREO ELECTRÓNICO / PATIO CALLE 191"
</t>
  </si>
  <si>
    <t xml:space="preserve">Puertas/16-7-2024/11:26/Móvil 102229/Ruta 442/Tabla 11/Viaje 3/Op. 115388/Calle 63 Con Carrera 69/Sentido Oriente-Occidente/Reportado por TCZ  Nathaly Rodriguez/a TS Carmen Sofia Tellez </t>
  </si>
  <si>
    <t xml:space="preserve">Móvil 102229/ O.T.  871391/ calibra válvula sensibilizadora puerta 2./  RODRIGUEZ DICSON/ PATIO ENGATIVA
</t>
  </si>
  <si>
    <t>Puertas/8-7-2024/06:24/Móvil 102231/Ruta BK904/Tabla 4/Viaje 1/Op. 114889/Calle 140 Con Carrera 16A/Sentido Oriente-Occidente</t>
  </si>
  <si>
    <t>Móvil 102231/ O.T.  866083/ Se realiza cambio conectores electroválvula puerta usuario N2, se gradúa válvula sensibilizadora, se realiza cambio vacum freno ahogo /  POR CORREO ELECTRÓNICO / PATIO CALL</t>
  </si>
  <si>
    <t xml:space="preserve">Puertas/5-7-2024/08:57/Móvil 102245/Ruta E43/Tabla 5/Viaje 2/Op. 114429/Calle 132 Con Carrera 98 C/Sentido Occidente-Oriente/Reportado por TCZ  Yonatan Pedreros /a TS  Leidy Garcia </t>
  </si>
  <si>
    <t xml:space="preserve">"Móvil 102245/ O.T.   
864742/ CAMBIO DE SOPORTE FIN DE CARRERA PUERTA DE SERVICIO No 1 / SE AJUSTA ARNES ELECTRICO DE PUERTAS / sE CALIBRAN PUERTAS DE SERVICIO/  POR CORREO ELECTRÓNICO / PATIO SUBA  </t>
  </si>
  <si>
    <t>Puertas/8-7-2024/15:33/Móvil 102247/Ruta 191/Tabla 16/Viaje 3/Op. 114262/Carrera 95 A Con Calle 78 Sur/Sentido Sur-Norte/Reportado por TCZ Carrillo D. Fernando/a TS Ginna Paola Sanchez Cortes</t>
  </si>
  <si>
    <t xml:space="preserve">"Móvil 102247/ O.T.   
866686/  REALIZA REPARACION DE CONECTOR MODULO CARROCERIA, SE REALIZA
PRUEBAS DE APERTURA Y CIERRE DE PUERTAS/  POR CORREO ELECTRÓNICO / PATIO SUBA  VILLA CINDY"
</t>
  </si>
  <si>
    <t>Puertas/9-7-2024/08:09/Móvil 102241/Ruta 191/Tabla 2/Viaje 3/Op. 114301/Carrera 95A Con Calle 73 Sur/Sentido Sur-Norte/Reportado por TCZ  Alejandra Herrera /a TS Liliana Rey</t>
  </si>
  <si>
    <t xml:space="preserve">Móvil 102241/ O.T.  866912/  CALIBRAN VALVULAS DE  SENSIBILIDAD , SE AJUSTA PASO DE AIRE EN BOOSTERS SE AJUSTAN TUERCAS DE ARBOLES DE PUERTAS DE SERVICIO 1 Y 2/  POR CORREO ELECTRÓNICO / PATIO BOSA
</t>
  </si>
  <si>
    <t xml:space="preserve">Puertas/10-7-2024/ 05:40/Móvil 102241/Ruta 191/Tabla 10/Viaje 1/Op. 113557/Transversal 78C   Calle  6B/Sentido Sur-Norte/Reportado por TCZ Paola Prieto /a TS Liliana Rey </t>
  </si>
  <si>
    <t xml:space="preserve">"Móvil 102241/ O.T.  866912/ SE LE CALIBRA SENSIBILIZADORES , SE AJUSTAN PASO DE AIRE EN BOOSTERS SE AJUSTAN
TUERCAS DE ARBOLES A PUERTAS DE SERVICIO 1 Y 2/  POR CORREO ELECTRÓNICO / PATIO BOSA"
</t>
  </si>
  <si>
    <t>Puertas/8-7-2024/07:45/Móvil 102279/Ruta 403B/Tabla 21/Viaje 1/Op. 115296/Avenida Boyaca Con Calle 116/Sentido Sur-Norte/Reportado por TCZ Yonatan Pedreros /a TS Liliana Rey</t>
  </si>
  <si>
    <t xml:space="preserve">Móvil 102279/ O.T.  866147/ SE REALIZA REPARACIÓN DEL CONECTOR DE LA ELECTROVALVULA DE APERTURA Y CIERRE DE PUERTA 1, SE GRADÚA VÁLVULAS SENSIBILIZADORAS/  POR CORREO ELECTRÓNICO / PATIO ENGATIVA
</t>
  </si>
  <si>
    <t>Puertas/10-7-2024/08:26/Móvil 102279/Ruta P49/Tabla 36/Viaje 1/Op. 113996/ Calle 75 con Carrera 96/Sentido Occidente-Oriente/Reportado por TCZ  Disney Olarte/a TS Liliana Rey</t>
  </si>
  <si>
    <t xml:space="preserve">Móvil 102279/ O.T.  868060/ calibra sensibilizadora de puertas se ajustan sensores de puertas en cambio conector en general /  MONTEALEGRE JOSE/ PATIO ENGATIVA
</t>
  </si>
  <si>
    <t>Puertas/9--2024/05:13/Móvil 104292/Ruta BK905/Tabla 5/Viaje 1/Op. 112465/Carrera 7 Con Calle 183/Sentido Norte-Sur/Reportado por TCZ  Jeisson Rojas /a TS Liliana Rey</t>
  </si>
  <si>
    <t xml:space="preserve">Móvil 104292/ O.T.  867269/ SE GRADÚAN VÁLVULAS SENCIBILIZADORAS SE GRADÚAN TERMINALES SE REALIZA PRUEBA DE FUNCIONAMIENTO MÓVIL OPERATIVO./  POR CORREO ELECTRÓNICO / PATIO CALLE 191
</t>
  </si>
  <si>
    <t>Puertas/19-7-2024/14:33/Móvil 104306/Ruta CB118/Tabla 21/Viaje 3/Op. 115059/Transversal 76 Con Calle 136/Sentido Norte-Sur/Reportado por TCZ Wilson Hernandez/a TS Andres Alonso Buitrago Ruiz</t>
  </si>
  <si>
    <t>"Móvil 104306/ O.T.  873773/ SE REVISA MOVILO POR PUERTAS SE CAMBIA
CONECTOR DE VALVULA SENSIBILIZADORA DE
ATRAPAMINETO PUERTA DE SERVICIO NUMERO UNO SE
HACEN PRUEBAS MOVIL QUEDA
OPERTIVO/  POR CORREO</t>
  </si>
  <si>
    <t>Puertas/5-7-2024/15:51/Móvil 104306/Ruta CB162/Tabla 8/Viaje 4/Op. 113709/Carrera 92 Con Calle 154/Sentido Sur-Norte/Reportado por TCZ  Julio Reyes/a TS Michael Andres Rivera Robayo</t>
  </si>
  <si>
    <t xml:space="preserve">Móvil 104306/ O.T.  864896/  corrige fuga por racor electro válvula puerta 2 usuario , se realiza prueba de carga normativa/  POR CORREO ELECTRÓNICO / PATIO SUBA  VILLA CINDY
</t>
  </si>
  <si>
    <t xml:space="preserve">Puertas/3-7-2024/14:29/Móvil 104312/Ruta CB118/Tabla 21/Viaje 3/Op. 115479/Carrera 125 Con Calle 134/Sentido Norte-Sur/Reportado por TCZ Steven López/a TS  Michael Rivera </t>
  </si>
  <si>
    <t xml:space="preserve">Móvil 104312/ O.T.  863350/  cambio de electrovalvula puerta dos usuarios se realiza prueba de carga sistema neomatico movil queda operativo/  POR CORREO ELECTRÓNICO / PATIO SUBA  VILLA CINDY
</t>
  </si>
  <si>
    <t>Puerta 2/18-7-2024/19:59/Móvil 104330/Ruta B927/Tabla 3/Viaje 11/Op. 113237/Carrera 19 Con Calle 192/Sentido Occidente-Oriente/Reportado por TCZ l Lorena Guatibonza/a TS  Angelica Ortiz</t>
  </si>
  <si>
    <t xml:space="preserve">Móvil 104330/ O.T.  873125/ REPARACIÓN EN BASE BOOSTER Y SE CORRIGEN FUGAS DE AIRE EN PUERTA DE SERVICIO 2/  POR CORREO ELECTRÓNICO / PATIO CALLE 191
</t>
  </si>
  <si>
    <t xml:space="preserve">Puertas/13-7-2024/10:13/Móvil 104351/Ruta 661./Tabla 4/Viaje 3/Op. 114973/Autorpista Norte Con Calle 193/Sentido Sur-Norte/Reportado por TCZ Camila Fernandez/a TS Jose  Gabriel Hernandez Leon </t>
  </si>
  <si>
    <t xml:space="preserve">Móvil 104351/ O.T.  869880/ GRADUACION DE VALVULA SENSIBILIZADORA DE PUERTAS, SE REALIZA AJUSTE Y LIMPIEZA DE CONECTORES ELECTROVALVULAS/  POR CORREO ELECTRÓNICO / PATIO SAN FRANCISCO
 </t>
  </si>
  <si>
    <t xml:space="preserve">Puertas/15-7-2024/15:15/Móvil 104686/Ruta BC917/Tabla 8/Viaje 3/Op. 115405/Calle 170 Con Carrera 54/Sentido Occidente-Oriente/Reportado por TCZ Wilson Hernandez/a TS Carmen Sofia Tellez </t>
  </si>
  <si>
    <t>Móvil 104686/ O.T.  870769/ SE CAMBIA SOPORTE MICROSWITCH FINAL DE CARRERA PUERTA 1, CAMBIAN TERMINALES ELECTROVÁLVULA NEUMÁTICA PUERTA 1, INSPECCIÓN CONECTORES MÓDULO K30/ POR CORREO</t>
  </si>
  <si>
    <t>Puertas/18-7-2024/12:01/Móvil 104366/Ruta CL155/Tabla 13/Viaje 3/Op. 114751/Avenida Ciudad De Cali Con Avenida la Esperanza/Sentido Sur-Norte/Reportado por TCZ Alejandra Herrera a TS Jesus Antonio Loa</t>
  </si>
  <si>
    <t xml:space="preserve">Móvil 104366/ O.T.  872930/ Se realizó cambio Terminal conector P1 modulo de puertas../  POR CORREO ELECTRÓNICO / PATIO CONEJERA
</t>
  </si>
  <si>
    <t>Puertas/8-7-2024/05:26/Móvil 104378/Ruta CB162/Tabla 3/Viaje 1/Op. 113208/Carrera 92 Con Calle 157 Bis /Sentido Norte-Sur/Reportado por TCZ Jeisson Rojas/a TS Liliana Rey</t>
  </si>
  <si>
    <t>"Móvil 104378/ O.T.  866054/ e realiza cambio de electroválvula de apertura puerta 1 usuarios corrigiendo fuga, se realiza prueba de carga neumática gradúa
velocidad de apertura y cierre  POR CORREO</t>
  </si>
  <si>
    <t xml:space="preserve">Puertas/13-7-2024/06:26/Móvil 104381/Ruta T25/Tabla 19/Viaje 1/Op. 113641/Carrera 7 Con Calle 47//Sentido Norte-Sur/Reportado por TCZ Yeison Gutierrez /a TS Jose  Gabriel Hernandez Leon </t>
  </si>
  <si>
    <t xml:space="preserve">Móvil 104381/ O.T.  869885/  gradua válvula sensibilizadora puerta 2 se realiza prueba de apertura y cierre de puertas/  POR CORREO ELECTRÓNICO / PATIO SAN FRANCISCO
</t>
  </si>
  <si>
    <t>Puertas/1-7-2024/18:58/Móvil 104683/Ruta E44/Tabla 7/Viaje 6/Op. 113358/Calle 183 Con Carrera 16/Sentido Oriente-Occidente/Reportado por TCZ  Luisa Londoño/a TS Fredy Cardona Rincón</t>
  </si>
  <si>
    <t xml:space="preserve">Móvil 104683/ O.T.  862204/ SE CORRIGE SEÑAL APERTURA DE PUERTAS EN ELECTRO VALVULAS PUERTA DE SERVICIO, SE VALIDA FUNCIONAMIENTO/  POR CORREO ELECTRÓNICO / PATIO SAN FRANCISCO
</t>
  </si>
  <si>
    <t>Puertas/19-7-2024/16:59/Móvil 102271/Ruta CB161/Tabla 11/Viaje 3/Op. 113691/Carrera 20 Con Calle 164 B/Sentido Sur-Norte/Reportado por TCZ Camila Fernandez/a TS Diana Fajardo</t>
  </si>
  <si>
    <t xml:space="preserve">Móvil 102271/ O.T.  873854/  REALIZA AJUSTE DE LA PRESION NEOMATICA DANDO LA VELOCIDAD ADECUADA SE REALIZA PRUEBA ESTACIONARIA MOVIL QUEDA OPERATIVO/  POR CORREO ELECTRÓNICO / PATIO SUBA  VILLA CINDY
</t>
  </si>
  <si>
    <t>Puertas/8-7-2024/19:31/Móvil 104410/Ruta BC917/Tabla 8/Viaje 5/Op. 107890/Autopista Norte Con Calle 187/Sentido Sur-Norte/Reportado por TCZ Paola Acosta  /a TS Angie Marcela Garcia Villegas</t>
  </si>
  <si>
    <t xml:space="preserve">Móvil 104410/ O.T.  866494/ cambio de guía en puerta de servicio 1 se calibran puertas en general quedando vehículo operativo/  POR CORREO ELECTRÓNICO / PATIO CALLE 191
</t>
  </si>
  <si>
    <t>Puertas/3-7-2024/04:31/Móvil 104424/Ruta T25/Tabla 4/Viaje 1/Op. 112636/Carrera 7 Con Calle 124/Sentido Sur-Norte/Reportado por TCZ Andrés Cárdenas/a TS Jessica Dayana Guerrero Barbosa</t>
  </si>
  <si>
    <t xml:space="preserve">"Móvil 104424/ O.T.   
863229/  AJUSTAN TERMINALES DE ÁRBOL DE PUERTA 1, SE LUBRICA Y SE CAMBIA SENSIBILIZADORA, SE REALIZA PRUEBA DE RUTA. MÓVIL OPERATIVO/  POR CORREO ELECTRÓNICO / PATIO CALLE 191"
</t>
  </si>
  <si>
    <t>Puertas/4-7-2024/12:20/Móvil 104427/Ruta CB118/Tabla 24/Viaje 2/Op. 115294/ Calle 183 Con Carrera 58D/Occidente-Oriente/Reportado por TCZ Yonatan Pedreros/a TS Michael Andres Rivera Robayo</t>
  </si>
  <si>
    <t>Móvil 104427/ O.T.  864004/ se asegura arnés de las electroválvulas de apertura y cierre de puerta 2 usuarios , se corrige conector electroválvulas y se gradúa velocidad de apertura/ POR CORREO</t>
  </si>
  <si>
    <t>Puertas/16-7-2024/08:18/Móvil 104442/Ruta E44/Tabla 29/Viaje 1/Op. 115312/Calle 129 Con Carrera 54/Sentido Occidente-Oriente/Reportado por TCZ Katterine Caina /a TS Ginna Paola Sanchez Cortes</t>
  </si>
  <si>
    <t>"Móvil 104442/ O.T.  871107/ SE REALIZA REPARACION DE ARNES DE LUCES TRASERAS EN BASTIDOR, SE ASEGURAALARMA DE REVERSA/CORREO</t>
  </si>
  <si>
    <t>Puerta 2 con falla/16-7-2024/10:10/Móvil 104461/Ruta T25/Tabla 24/Viaje 3/Op. 113437/ Carrera 7 Con Calle 37 /Sentido Norte-Sur/Reportado por TCZ Tatiana Rueda/a TS Ginna Paola Sanchez Cortes</t>
  </si>
  <si>
    <t xml:space="preserve">Móvil 104461/ O.T.  871512/ SE REALIZA CALIBRACIÓN DE VÁLVULA ANTI-ATRAPAMIENTO PUERTA 2, SE VERIFICA FUNCIONAMIENTO DE PUERTAS/  POR CORREO ELECTRÓNICO / PATIO CALLE 191
</t>
  </si>
  <si>
    <t>Puertas/2-7-2024/15:50/Móvil 104462/Ruta E44/Tabla 19/Viaje 3/Op. 113075/Calle 100 Con Carrera 17/Sentido Norte-Sur/Reportado por TCZ Alejandra Mendez/a TS Michael Rivera</t>
  </si>
  <si>
    <t>Móvil 104462/ O.T.  862765/ SE CORRIGE SEÑAL DE ELECTROVALVULAS PUERTAS DE SERVICIO DE AJUSTAN Y LIMPIAN CONECTORES ELECTROVALVULAS, SE VALIDA FUNCIONAMIENTO MOVIL SIN NOVEDAD/  POR CORREO ELECTRÓNICO</t>
  </si>
  <si>
    <t>Puertas/3-7-2024/12:40/Móvil 104514/Ruta 661/Tabla 12/Viaje 4/Op. 111401/ Carrera 7 Con Calle 124/Sentido Norte-Sur/Reportado por TCZ  Rosa Santiago/a TS Michael Rivera</t>
  </si>
  <si>
    <t xml:space="preserve">"Móvil 104514/ O.T.   
863344/  AJUSTE Y SENSILIZACION DE PUERTAS, SE REALIZA ARREGLO CONECTORES DE LAS SENSIBILIZADORAS/  POR CORREO ELECTRÓNICO / PATIO SAN FRANCISCO"
</t>
  </si>
  <si>
    <t>Puertas/Botonera/11-7-2024/18:34/Móvil 104522/Ruta AA002/Tabla 3/Viaje 5/Op. 114956/Via La Calera Con Carrera 1 A/Sentido Oriente-Occidente/Reportado por TCZ Ana Maria Hernandez/a TS Yudi Paola Ruiz</t>
  </si>
  <si>
    <t>Móvil 104522/ O.T.  868904/ se hace revisión de puertas y se encuentra puertas abriendo solas. Se hace calibración de válvulas de sensibilidad, se gradúa presión de boster / POR CORREO</t>
  </si>
  <si>
    <t>Puertas/2-7-2024/15:37/Móvil 104522/Ruta AA002/Tabla 2/Viaje 4/Op. 113477/Calle 66 Con Carrera 21/Sentido Occidente-Oriente/Reportado por TCZ  Luisa Londoño/a TS Michael Rivera</t>
  </si>
  <si>
    <t xml:space="preserve">Móvil 104522/ O.T.  862792/  MANTENIMIENTO A BOTONERA SE REALIZA CALIBRACIÓN PASO AIRE BOOSTER PUERTA 1 Y 2,,SE CALIBRA SENSIBILIDAD PUERTA 1 Y 2/  POR CORREO ELECTRÓNICO / PATIO CALLE 191
</t>
  </si>
  <si>
    <t>Puertas/18-7-2024/22:06/Móvil 104524/Ruta 661/Tabla 51/Viaje 4/Op. 115524/Carrera 68 Con Calle 11/Sentido Norte-Sur/Reportado por TCZ  Neydy Guache/a TS Angelica Ortiz</t>
  </si>
  <si>
    <t>Móvil 104524/ O.T.  873283/  AJUSTAN CONECTOR ELECTROVALVULA PUERTA 1 SE REINICIA MODULO DE CARROCERIA SE VERIFICA FUNCIONAMIENTO DE PUERTAS MOVI SIN NOVEDAD/  POR CORREO ELECTRÓNICO / PATIO SAN FRANC</t>
  </si>
  <si>
    <t>Puertas/19-7-2024/04:55/Móvil 104395/Ruta E44/Tabla 15/Viaje 1/Op. 115344/Carrera 5 Este Con Calle 100 Sur/Sentido Sur-Norte/Reportado por TCZ Dana Leon/a TS Ana Maria Herrera Sarmiento</t>
  </si>
  <si>
    <t>"Móvil 104395/ O.T.   
873424/  CAMBIO DE ELECTROVALVULA PUERTA DE SERVICIO 1 Y VALVULA SENSIBILIZACION DE PUERTAS, SE VALIDA FUNCIONAMIENTO Y AJUSTE DE SENSIBILIZACION/  POR CORREO ELECTRÓNICO / PATI</t>
  </si>
  <si>
    <t>Puertas/9--2024/07:21/Móvil 104395/Ruta E44/Tabla 34/Viaje 1/Op. 113111/Calle 51 Sur Con Carrera 6/Sentido Oriente-Occidente/Reportado por TCZ Nathaly Rodriguez/a TS Liliana Rey</t>
  </si>
  <si>
    <t xml:space="preserve">Móvil 104395/ O.T.  867300/ se ajusta patin puerta de servicio 2 recetea modulo de carrocería/  DIAZ WILSON/ PATIO SAN FRANCISCO
</t>
  </si>
  <si>
    <t>Puerta uno rota./13-7-2024/20:36/Móvil 104397/Ruta BC917/Tabla 7/Viaje 5/Op. 115033/carrera 91 con calle 130a bis/Sentido Sur-Norte/Reportado por TCZ SARMIENTO ARDILA ANYI/a TS Carmen Adriana Sarmient</t>
  </si>
  <si>
    <t>Móvil 104397/ O.T.  870044/ Se realiza calibración presión Booster puertas se gradúa sensibilizadora, se realiza cambio de vidrio puerta 1 hoja 1 , gradúa sensibilizadora quedando sin novedad/CORREO</t>
  </si>
  <si>
    <t>Puertas/3-7-2024/07:06/Móvil 104408/Ruta 191/Tabla 17/Viaje 1/Op. 113614/Carrera 78F con Calle 42A Sur/Sentido Sur-Norte/Reportado por TCZ Rosa Santiago/a TS Jessica Dayana Guerrero Barbosa</t>
  </si>
  <si>
    <t xml:space="preserve">Móvil 104408/ O.T.  863237/  REPARACION DE CONECTOR MODULO CARROCERIA , SE REALIZAN PRUEBAS DE APERTURA Y CIERRE DE PUERTAS SIN NOVEDAD./  POR CORREO ELECTRÓNICO / PATIO SAN FRANCISCO
</t>
  </si>
  <si>
    <t>Puerta 1/8-7-2024/15:49/Móvil 104576/Ruta E44/Tabla 19/Viaje 4/Op. 114072/Calle 129 Con Carrera 50/Sentido Occidente-Oriente/Reportado por TCZ Mónica Suárez/a TS Ginna Paola Sanchez Cortes</t>
  </si>
  <si>
    <t xml:space="preserve">Móvil 104576/ O.T.  866518/ SE CORRIGE SEÑAL DE APERTURA DE PUERTAS DE MODULO DE CARROCERIA, SE GRADUA SENSIBILIZACION DE PUERTAS, SE VALIDA FUNCIONAMIENTO/  POR CORREO ELECTRÓNICO / PATIO </t>
  </si>
  <si>
    <t>Puertas/15-7-2024/07:41/Móvil 124014/Ruta BK904/Tabla 12/Viaje 1/Op. 114830/Carrera 19 Con Calle 104/Sentido Occidente-Oriente/Reportado por TCZ Tatiana Rueda /a TS Ginna Paola Sanchez Cortes</t>
  </si>
  <si>
    <t xml:space="preserve">Móvil 124014/ O.T.  870473/ AMBIA VALVULA PRESURIZACION PÚERTAS, SE CORRIGE FUGA DE AIRE POR BOOSTER PUERTA DE SERVICIO 1, SE GRADUA SENSIBILIIDAD/  POR CORREO ELECTRÓNICO / PATIO CALLE 191
</t>
  </si>
  <si>
    <t>Puertas/6-7-2024/15:45/Móvil 104391/Ruta CB161/Tabla 4/Viaje 3/Op. 114586/Calle 132D Con  Carrera 14/Sentido Occidente-Oriente/Reportado por TCZ  Yeison Javier Mancera/a TS Yenny Elizabeth Cañon Rosas</t>
  </si>
  <si>
    <t xml:space="preserve">Móvil 104391/ O.T.  865542/  PUERTAS SE CAMBIA ELECTROVALVULA DE PUERTA DE SERVICIO NUMERO UNO MOVIL QUEDA OPERATIVO CON SU RESPECTIVA PRUEBAS/  POR CORREO ELECTRÓNICO / PATIO SUBA  VILLA CINDY
</t>
  </si>
  <si>
    <t>Puertas (puerta uno fuera de servicio/4-7-2024/05:10/Móvil 104574/Ruta 661/Tabla 2/Viaje 2/Op. 106743/Carrera 7 Con Calle 124/Sentido Norte-Sur/</t>
  </si>
  <si>
    <t xml:space="preserve">Móvil 104574/ O.T.  863886/ SE ASEGURA Y GRADUA TIEMPO DE ELECTRO VALVULA DE ANTIATRAPAMIENTO PUERTA1, SE VERIFICA CORRECTO FUNNCIONAMIENTO DE CIERRE Y APERTURA DE PUERTAS./  POR CORREO ELECTRÓNICO / </t>
  </si>
  <si>
    <t>Puertas/18-7-2024/14:25/Móvil 104393/Ruta E44/Tabla 37/Viaje 3/Op. 115095/Avenida Caracas Con Calle 65 Sur/Sentido Sur-Norte/Reportado por TCZ Julio Reyes a TS Jesus Antonio Loaiza Cuenca</t>
  </si>
  <si>
    <t xml:space="preserve">Móvil 104393/ O.T.  873003/  GRADUACION DE SENSIBILIZADORA PUERTAS, SE VERIFICAN SENSORES ANGEL GUARDIAN, SE REGULA PRESION AIRE PUERTA, SE VERIFICA FUNCIONAMIENTO/  POR CORREO ELECTRÓNICO / PATIO </t>
  </si>
  <si>
    <t>PUERTAS/8-7-2024/20:47/Móvil 104491/Ruta 661/Tabla 46/Viaje 7/Op. 115467/Autopista Norte Con Calle 191/Sentido Norte-Sur/Reportado por TCZ  Carrillo D. Fernando/a TS Angie Marcela Garcia Villegas</t>
  </si>
  <si>
    <t>Móvil 104491/ O.T.  866583/  CORRIGE SEÑAL EN ARNES PUERTA DE SERVICIO 1, SE CAMBIA CHICHARRA ALARMA PUERTA DE SERVICIO 1, SE VALIDA FUNCIONAMIENTO DE PUERTAS MOVIL SIN NOVEDAD/  POR CORREO ELECTRÓNIC</t>
  </si>
  <si>
    <t>Puertas/8-7-2024/10:13/Móvil 104613/Ruta CB161/Tabla 3/Viaje 2/Op. 114975/Calle 170 Con Carrera 54/Sentido Occidente-Oriente/Reportado por TCZ  Wilson Hernández/a TS Liliana Rey</t>
  </si>
  <si>
    <t xml:space="preserve">"Móvil 104613/ O.T.  866176/ SE CAMBIA CONECTOR RELE ELECTROVALAVULA PUERTA 1, MANTENIMIENTO CONECTOR,PRINCIPAL ARNES DE CARROCERIA SE AJUSTAN PINES DE MODULO DE
CARROCERIA/  POR CORREO ELECTRÓNICO / </t>
  </si>
  <si>
    <t>Puertas/12-7-2024/17:03/Móvil 104560/Ruta P49/Tabla 40/Viaje 1/Op. 113606/ Calle 170 Con Crarre A56/Sentido Oriente-Occidente/Reportado por TCZ Paola Acosta/a TS Martin Arias Sosa</t>
  </si>
  <si>
    <t xml:space="preserve">Móvil 104560/ O.T.  869732/  Mantenimiento válvula sensibilizadora se corrigen fugas de aire, se ajustan guayas control de cambios. /  VILLAMOR CARLOS / PATIO ENGATIVA
</t>
  </si>
  <si>
    <t>Puerta 1/12-7-2024/12:57/Móvil 124022/Ruta BC917/Tabla 11/Viaje 3/Op. 115070/Calle 32 Con Avenida Cali/Sentido Occidente-Oriente/Reportado por TCZ  Vannesa Usgame/a TS Martin Arias Sosa</t>
  </si>
  <si>
    <t xml:space="preserve">Móvil 124022/ O.T.  869380/  corrige cableado instalación puerta servicio 1 en  electroválvula, se realiza graduación sensibilizadoras puerta 1 y 2/  POR CORREO ELECTRÓNICO / PATIO CALLE 191
</t>
  </si>
  <si>
    <t xml:space="preserve">Puertas/17-7-2024/14:04/Móvil 104595/Ruta BF918/Tabla 4/Viaje 3/Op. 115302/Calle 183 Con Carrera 17B/Sentido Occidente-Oriente/Reportado por TCZ Steven López /a TS Carmen Sofia Tellez </t>
  </si>
  <si>
    <t xml:space="preserve">"Móvil 104595/ O.T.  872166/  
SE REALIZA CAMBIO DE ELECTROVÁLVULA DE PUERTA 2, SE VERIFICA EL FUNCIONAMIENTO DE PUERTAS MÓVIL OPERATIVO/  POR CORREO ELECTRÓNICO / PATIO CALLE 191"
</t>
  </si>
  <si>
    <t>Puertas/04-07-2024/ 09:52/ Móvil 104595/ Ruta BF918/ tb17/ Vj 1/ Op. 115527/ Carrera 94 Con Calle 40A Sur / Sentido Oriente-Occidente/Reportado por TCZ Alejandra Herrera/a TS Dayana Guerrero</t>
  </si>
  <si>
    <t xml:space="preserve">Móvil 104595/ O.T.  864364/ Se realiza calibracion valvula anti atrapamiento puerta de servicio 1 se verifica funcionamiento de puertas movil operativo/  POR CORREO ELECTRÓNICO / PATIO CALLE 191
</t>
  </si>
  <si>
    <t>Puertas/20-7-2024/17:33/Móvil 104569/Ruta BK905/Tabla 3/Viaje 4/Op. 118563/Calle 170 Con Casrrera 7/(Puerta 2 fallando)/Sentido Sur-Norte/Reportado por TCZ Lorena Guatibonza /a TS Michael Andres River</t>
  </si>
  <si>
    <t xml:space="preserve">Móvil 104569/ O.T.  874378/ CAMBIO DE ROTULA PUERTA 2 HOJA 1, SE ENGRASA MECANISMO PUERTAS, SE CALIBRAN SENSIBILIZADORAS, PRUEBAS DE FUNCIONAMIENTO/  POR CORREO ELECTRÓNICO / PATIO CALLE 191
</t>
  </si>
  <si>
    <t>Puertas/11-7-2024/17:27/Móvil 104575/Ruta BF918/Tabla 4/Viaje 3/Op. 113629/Avenida Boyaca Con Calle 80/Sentido Occidente-Oriente/Reportado por TCZ Neydy Guacheta a TS Jenny Milena Avila Bernal</t>
  </si>
  <si>
    <t xml:space="preserve">Móvil 104575/ O.T.  869039/ SE REALIZA CALIBRACIÓN PASO DE AIRE BOOSTER PUERTA 1 HOJA 2, SE VERIFICA FUNCIONAMIENTO PUERTAS /  POR CORREO ELECTRÓNICO / PATIO CALLE 191
</t>
  </si>
  <si>
    <t>Puertas/3-7-2024/07:15/Móvil 104584/Ruta BF918/Tabla 15/Viaje 1/Op. 115430/Carrera 7 con Calle 170/Sentido Norte-Sur/Reportado por TCZ Alejandra Herrera a TS Jessica Dayana Guerrero Barbosa</t>
  </si>
  <si>
    <t xml:space="preserve">Móvil 104584/ O.T.  863157/  CAMBIO DE SENSIBILIZADORAS DE PUERTA DE SERVICIO 2, SE REALIZA MANTENIMIENTO A ELECTROVÁLVULAS DE PUERTAS/  POR CORREO ELECTRÓNICO / PATIO CALLE 191
</t>
  </si>
  <si>
    <t>Puertas/3-7-2024/19:21/Móvil 107210/Ruta T25/Tabla 4/Viaje 11/Op. 110313/Carrera 7 Con Diagonal 40A/Sentido Norte-Sur/Reportado por TCZ Steven López /a TS Ana Maria Herrera Sarmiento</t>
  </si>
  <si>
    <t xml:space="preserve">Móvil 107210/ O.T.  863683/ cambio de Booster puerta 1 hoja 1, se verifica funcionamiento de puertas /  POR CORREO ELECTRÓNICO / PATIO CALLE 191
</t>
  </si>
  <si>
    <t xml:space="preserve">Puertas/15-7-2024/15:46/Móvil 107216/Ruta 330/Tabla 34/Viaje 4/Op. 113368/Avenida Caracas Con Carrera 78 A Sur/Sentido Oriente-Occidente/Reportado por TCZ  Julio Reyes/a TS Carmen Sofia Tellez </t>
  </si>
  <si>
    <t xml:space="preserve">Móvil 107216/ O.T.  870886/  cambio rotula superior  puerta 1 hoja 2, se realiza prueba funcionamiento puertas/  POR CORREO ELECTRÓNICO / PATIO CALLE 191
</t>
  </si>
  <si>
    <t>Puertas/5-7-2024/13:27/Móvil 107217/Ruta 330/Tabla 42/Viaje 2/Op. 110016/Calle  187  Con Carrera 2//Sentido Sur-Norte/Reportado por TCZ Claudia Rios /a TS Michael Andres Rivera Robayo</t>
  </si>
  <si>
    <t>Móvil 107217/ O.T.  864885/  cambia rotula superior puerta se servicio usuarios 3 hoja 2, se encontraba en mal estado, se calibra apertura y cierre de puertas se hacen pruebas de funcionamiento/CORREO</t>
  </si>
  <si>
    <t>Puertas/9-7-2024/20:05/Móvil 107227/Ruta T25/Tabla 7/Viaje 11/Op. 113290/Carrera 10 Con Calle 12/Sentido Norte-Sur</t>
  </si>
  <si>
    <t xml:space="preserve">Móvil 107227/ O.T.  867582/ CAMBIA LA HORQUILLA DEL BOOSTER DE LA PUERTA 3/  POR CORREO ELECTRÓNICO / PATIO CALLE 191
</t>
  </si>
  <si>
    <t xml:space="preserve">Puertas/5-7-2024/21:46/Móvil 107233/Ruta T25/Tabla 10/Viaje 13/Op. 113401/Carrera 7 Con Calle 53/Sentido Norte-Sur/Reportado por TCZ Julio Reyes /a TS Felix Vega </t>
  </si>
  <si>
    <t xml:space="preserve">Móvil 107233/ O.T.  865223/ Se realiza calibracion de valvula anti atrapamiento puerta 3 se verifica funcionamiento de puertas movil operativo /  POR CORREO ELECTRÓNICO / PATIO CALLE 191
</t>
  </si>
  <si>
    <t>Se apaga y no enciende/19-7-2024/08:49/Móvil 107325/Ruta T25/Tabla 6/Viaje 5/Op. 113631/Carrera 24 con Calle 44 Sur/Sentido Norte-Sur/Reportado por TCZ Kenny Garcia/a TS Carolina Fonseca Torres</t>
  </si>
  <si>
    <t>Se apaga y no enciende/20-7-2024/08:49/Móvil 107325/Ruta T25/Tabla 6/Viaje 5/Op. 113631/Carrera 24 con Calle 44 Sur/Sentido Norte-Sur/Reportado por TCZ Kenny Garcia/a TS Carolina Fonseca Torres</t>
  </si>
  <si>
    <t>Se habilita por error de nota del TCZ KENNY GARCIA</t>
  </si>
  <si>
    <t>Se apaga y no enciende/17-7-2024/08:46/Móvil 104720/Ruta 661/Tabla 8/Viaje 3/Op. 115107/Transversal 1 B Este Con Calle 48 Q Sur /Sentido Sur-Norte/Reportado por TCZ Jeisson Rojas /a TS Ginna Paola San</t>
  </si>
  <si>
    <t xml:space="preserve">Móvil 104720/ O.T.  871992/ Se cambia alternador  y se corrige señal del alternador de refuerzo se verifica sistema de carga/  POR CORREO ELECTRÓNICO / PATIO BOSA
</t>
  </si>
  <si>
    <t>Se apaga y no enciende/11-7-2024/15:53/Móvil 104726/Ruta BK916/Tabla 2/Viaje 6/Op. 115019/Carrera 130 Con Calle 22 A/Sentido Norte-Sur/Reportado por TCZ Julio Reyes a TS Jenny Milena Avila Bernal</t>
  </si>
  <si>
    <t xml:space="preserve">Móvil 104726/ O.T.  869122/ SE CORRIGE ARNÉS DE CONEXIÓN A MASA Y SE HACE LIMPIEZA DE VÁLVULA V175 SE REALIZA PRUEBA DE RUTA/  POR CORREO ELECTRÓNICO / PATIO CALLE 191
</t>
  </si>
  <si>
    <t>Se apaga y no enciende/18-7-2024/13:17/Móvil 104810/Ruta BK919/Tabla 11/Viaje 5/Op. 113924/Calle 183 Con Carrera 18/Sentido Occidente-Oriente/Reportado por TCZ Camila Fernandez a TS Jesus Antonio Loai</t>
  </si>
  <si>
    <t xml:space="preserve">Móvil 104810/ O.T.  873094/ SE REALIZA CAMBIO DE TERMINAL DE CORRIENTE PRINCIPAL MOTOR DE ARRANQUE, SE VERIFICA ENCENDIDO, MÓVIL OPERATIVO/  POR CORREO ELECTRÓNICO / PATIO CALLE 191
</t>
  </si>
  <si>
    <t>Se apaga y no enciende/13-7-2024/11:33/Móvil 104811/Ruta BL919/Tabla 10/Viaje 3/Op. 115208/Carrera 11 Con Calle 84A /Sentido Norte-Sur/Reportado por TCZ Kenny Garcia/a TS Anderson Felipe Suarez Teatin</t>
  </si>
  <si>
    <t xml:space="preserve">Móvil 104811/ O.T.  869975/ SE REALIZA CAMBIO DE BORNE BATERÍA, SE VERIFICA ENCENDIDO, MÓVIL OPERATIVO/  POR CORREO ELECTRÓNICO / PATIO CALLE 191
</t>
  </si>
  <si>
    <t>Se apaga y no enciende/17-7-2024/08:12/Móvil 104680/Ruta 661/Tabla 40/Viaje 1/Op. 115375/Carrera 68 Con Calle 17/Sentido Sur-Norte/Reportado por TCZ  Jeisson Rojas /a TS Ginna Paola Sanchez Cortes</t>
  </si>
  <si>
    <t xml:space="preserve">Móvil 104680/ O.T.  872086/ CAMBIO DE BOMBA DE INYECCION, SE PONE A PUNTO CON MOTOR/  POR CORREO ELECTRÓNICO / PATIO SAN FRANCISCO
</t>
  </si>
  <si>
    <t>Se apaga y no enciende/11-7-2024/14:21/Móvil 104237/Ruta CL155/Tabla 7/Viaje 4/Op. 113723/ Carrea 6 Con Calle 22 Sur/Sentido Occidente-Oriente/Reportado por TCZ Yonatan Pedreros /a TS Jenny Milena Avi</t>
  </si>
  <si>
    <t xml:space="preserve">Móvil 104237/ O.T.  868926/ Se realiza cambio de terminales de motor de arranque, se realiza prueba de encendido, se realiza prueba de ruta/  POR CORREO ELECTRÓNICO / PATIO CONEJERA
</t>
  </si>
  <si>
    <t xml:space="preserve">Se apaga y no enciende/10-7-2024/10:40/Móvil 102281/Ruta CB161/Tabla 4/Viaje 2/Op. 111751/Avenida Carrera 19 Con Calle 159/Sentido Norte-Sur/Reportado por TCZ  Wilson Hernández/a TS Liliana Rey </t>
  </si>
  <si>
    <t xml:space="preserve">Móvil 102281/ O.T.  867885/ cambia templete alternador y terminales de arranque se verifica carga de alternador y voltaje de baterías/  POR CORREO ELECTRÓNICO / PATIO SUBA  VILLA CINDY
</t>
  </si>
  <si>
    <t>Se apaga y no enciende/8-7-2024/08:46/Móvil 104127/Ruta P49/Tabla 3/Viaje 3/Op. 112752/Auto Norte Con Calle 191/Norte-Sur/Reportado por TCZ Yonatan Pedreros/a TS Liliana Rey</t>
  </si>
  <si>
    <t>Móvil 104127/ O.T.  866224/ SE AJUSTA CONECTOR DE ALTERNADOR Y MÁSTER  , SE VERIFICA CARGA DE ALTERNADOR  Y BATERÍAS, SE AJUSTAN BORNES DE BATERÍA /CORREO</t>
  </si>
  <si>
    <t>Se apaga y no enciende/19-7-2024/13:16/Móvil 104127/Ruta 442/Tabla 2/Viaje 5/Op. 114888/Avenida Calle 100 Con Avenida Suba/Sentido Norte-Sur/Reportado por TCZ Omar Vega/a TS Andres Alonso Buitrago Rui</t>
  </si>
  <si>
    <t xml:space="preserve">Móvil 104127/ O.T.  873792/  CAMBIO ALTERNADOR, SE AJUSTAN TERMINALES DE ARRANQUE Y BORNE DE BATERÍA, SE REALIZA PRUEBA DE RUTA MÓVIL OPERATIVO/  POR CORREO ELECTRÓNICO / PATIO ENGATIVA
</t>
  </si>
  <si>
    <t>Se apaga y no enciende/16-7-2024/14:54/Móvil 107052/Ruta 18.3/Tabla 15/Viaje 3/Op. 110002/Carrera  3  Con Calle  20/Sentido Norte-Sur/Reportado por TCZ Luisa Estefany Pulido Bermúdez/a TS Juan Gabriel</t>
  </si>
  <si>
    <t xml:space="preserve">"Móvil 107052/ O.T.   
871673/  encuentra bomba de inyección dañada, se realiza cambio de bomba de inyección, se purga sistema de combustible/  POR CORREO ELECTRÓNICO / PATIO CALLE 191"
</t>
  </si>
  <si>
    <t>Se apaga y no enciende/11-7-2024/18:00/Móvil 107313/Ruta 330/Tabla 50/Viaje 4/Op. 107377/Calle 115 Sur Con Carrera  5 Este/Sentido Sur-Norte/Reportado por TCZ Claudia Rios a TS Yudi Paola Ruiz</t>
  </si>
  <si>
    <t xml:space="preserve">Móvil 107313/ O.T.  868965/  cambio de arranque, se cambian fusibles módulos y se ajusta arnés./  POR CORREO ELECTRÓNICO / PATIO CALLE 191
</t>
  </si>
  <si>
    <t>Se apaga y no enciende/15-7-2024/19:52/Móvil 102026/Ruta  LH811/Tabla 6/Viaje 11/Op. 112781/Calle 17 Sur Con Carrera 5 Este/Sentido Occidente-Oriente/Reportado por TCZ William García/a TS Angelica Ort</t>
  </si>
  <si>
    <t xml:space="preserve">"Móvil 102026/ O.T.   
870913/ CAMBIO DE BATERIAS, SE REALIZA PRUEBA DE RUTA MOVIL OP./  POR CORREO ELECTRÓNICO / PATIO CRUCES"
</t>
  </si>
  <si>
    <t>Se apaga y no enciende/19-7-2024/10:37/Móvil 102031/Ruta 191/Tabla 20/Viaje 1/Op. 112673/Calle 13 Con Carrera 58/Sentido Oriente-Occidente/Reportado por TCZ Katerine Sarmiento/a TS Ana Maria Herrera S</t>
  </si>
  <si>
    <t>Móvil 102031/ O.T.  874071/  REVISA SISTEMA DE ENCENDIDO SE COMPRUEVA QUE EL AUTOMATICO SE ESTA  AISLANDO SE CAMBIA MOTOR DE ARRANQUE Y SE LE REALIZAN LAS PRUEVAS RESPECTIVAS /  POR CORREO ELECTRÓNICO</t>
  </si>
  <si>
    <t>Se apaga y no enciende/3-7-2024/21:45/Móvil 102089/Ruta 18.11/Tabla 2/Viaje 15/Op. 113620/Calle 127A Bis Con Carrerera 5A/Sentido Occidente-Oriente/Reportado por TCZ Kenny Garcia/a TS Ana Maria Herrer</t>
  </si>
  <si>
    <t xml:space="preserve">Móvil 102089/ O.T.  865151/ Se realiza cambio de filtros de combustible, se realiza prueba de ruta, movil operativo/  POR CORREO ELECTRÓNICO / PATIO CALLE 191
</t>
  </si>
  <si>
    <t>Se apaga y no enciende/3-7-2024/07:22/Móvil 104666/Ruta 191/Tabla 19/Viaje 1/Op. 114411/Avenida  Bosa  Con Carrera 80B Bis /Sentido Occidente-Oriente/Reportado por TCZ Rosa Santiago/a TS Jessica Dayan</t>
  </si>
  <si>
    <t xml:space="preserve">Móvil 104666/ O.T.  863690/ CAMBIO DE GUAYA APAGADOR Y SE REALIZA GRADUACION DE REVOLUCIONES/  POR CORREO ELECTRÓNICO / PATIO BOSA
</t>
  </si>
  <si>
    <t xml:space="preserve">Se apaga y no enciende/18-7-2024/21:37/Móvil 102286/Ruta 403B/Tabla 6/Viaje 9/Op. 115307/ Calle 127 Con Carrera 70D /Sentido Occidente-Oriente/Reportado por TCZ Gina Barragán/a TS  Angelica Ortiz </t>
  </si>
  <si>
    <t>Móvil 102286/ O.T.  873340/  MANTENIMIENTO A MÁSTER CORTA CORRIENTE , SE AJUSTA BORNES DE BATERÍA,  SE GRADUA FRENO DE AHOGO MOTOR, SE REALIZA PRUEBA DE RUTA MÓVIL OPERATIVO/  POR CORREO ELECTRÓNICO /</t>
  </si>
  <si>
    <t>Se apaga y no enciende/15-7-2024/05:26/Móvil 102036/Ruta 191/Tabla 2/Viaje 1/Op. 113956/Carrera 11 Copn Calle 12/Sentido Norte-Sur/Reportado por TCZ Dana Leon/a TS Ginna Paola Sanchez Cortes</t>
  </si>
  <si>
    <t>Móvil 102036/ O.T.  870463/ SE EEMPLAZA CUCHILLA MASTER CORTE DE CORRIENTE POR FALLO, SE VERIFICA SISTEMA DE CARGA, ENCENDIDO Y APAGADO DE MOVIL CON ESULTADOS OPTIMOS DE OPERACION./  POR CORREO ELECTR</t>
  </si>
  <si>
    <t>Se apaga y no enciende/16-7-2024/11:08/Móvil 104265/Ruta E44/Tabla 42/Viaje 1/Op. 113847/Calle 129 Con Carrera 129B/Sentido Occidente-Oriente/Reportado por TCZ Katterine Caina/a TS Carmen Sofia Tellez</t>
  </si>
  <si>
    <t xml:space="preserve">Móvil 104265/ O.T.  872058/ se revisa sistema eléctrico gral se realiza cambio motor de arranque se encoraza y rutea cables expuestos/  DIAZ WILSON/ PATIO SAN FRANCISCO
</t>
  </si>
  <si>
    <t>Se apaga y no enciende/2-7-2024/13.30/Móvil 104258/Ruta A001/Tabla 2/Viaje 8/Op. 115525/Carrera 4 Este Con Calle 47 Bis/Sentido Sur-Norte/Reportado por TCZ Neydy Guacheta/a TS  Michael Rivera</t>
  </si>
  <si>
    <t xml:space="preserve">Móvil 104258/ O.T.  862609/ SE REALIZA MANTENIMIENTO AL AUTOMÁTICO DEL MOTOR DE ARRANQUE/  POR CORREO ELECTRÓNICO / PATIO CALLE 191
</t>
  </si>
  <si>
    <t>Se apaga y no enciende/8-7-2024/17:30/Móvil 104269/Ruta CB130/Tabla 27/Viaje 2/Op. 115490/Calle 132D Con Carrera 129/Sentido Occidente-Oriente/Reportado por TCZ  Nicol Sua/a TS Ginna Paola Sanchez Cor</t>
  </si>
  <si>
    <t xml:space="preserve">Móvil 104269/ O.T.  866449/ se realiza cambio de terminales de conexión de motor de arranque, se realiza prueba de encendido, se realiza prueba de ruta/  POR CORREO ELECTRÓNICO / PATIO CONEJERA
</t>
  </si>
  <si>
    <t>Se apaga y no enciende/9-7-2024/17:17/Móvil 104269/Ruta CB130/Tabla 15/Viaje 2/Op. 115267/Carrera 158 B Con Calle 137 A/Sentido Oriente-Occidente/Reportado por TCZ  Anderson Garcia /a TS Ginna Paola S</t>
  </si>
  <si>
    <t xml:space="preserve">Móvil 104269/ O.T.  869353/ reparación de motor de arranque,  reparación cableado Master, cambio de tabla formidu a los dos paneles laterales /  RODRIGUEZ CARLOS / PATIO CONEJERA
</t>
  </si>
  <si>
    <t>Se apaga y no enciende/17-7-2024/07:13/Móvil 104256/Ruta 18.7/Tabla 1/Viaje 3/Op. 113146/Carrera 7 Con Calle 167D/Sentido Norte-Sur/Reportado por TCZ Santiago Perez/a TS Ginna Paola Sanchez Cortes</t>
  </si>
  <si>
    <t xml:space="preserve">Móvil 104256/ O.T.  871967/ cambio de la terminal del conector del automático del motor de arranque /  POR CORREO ELECTRÓNICO / PATIO CALLE 191
</t>
  </si>
  <si>
    <t>Se apaga y no enciende/4-7-2024/04:25/Móvil 104193/Ruta E44/Tabla 11/Viaje 1/Op. 115375/Avenida Caracas Con Calle 68A Sur/Sentido Sur-Norte/</t>
  </si>
  <si>
    <t>Móvil 104193/O.T.86388/REALIZA CALIBRACION DE ACELERACION Y MINIMA DE BOMBA DE INYECCION SE AJUSTA PASO DE COMBUSTIBLE SE CALIBRA MINIMA PRUEBA EN VIA MOVIL SIN NOVEDAD TRABAJO DEVI MOTOR/POR CORREO</t>
  </si>
  <si>
    <t xml:space="preserve">Se apaga y no enciende/14-7-2024/16:00/Móvil 107087/Ruta 330/Tabla 13/Viaje 4/Op. 107085/Calle 90  Sur Concarrera 5Este/Sentido Sur-Norte/Reportado por TCZ Anderson Garcia /a TS Wendy Monrroy </t>
  </si>
  <si>
    <t xml:space="preserve">Reportado por TCZ Anderson Garcia /a TS Wendy Monrroy </t>
  </si>
  <si>
    <t>Se apaga y no enciende/4-7-2024/07:30/Móvil 107010/Ruta 291/Tabla 8/Viaje 2/Op. 105351/Avenida  Esperanza  Con Carrera66/Sentido Sur-Norte/</t>
  </si>
  <si>
    <t xml:space="preserve">"Móvil 107010/ O.T.  864119/ se cambia correa motor, se repara arnés sensor
posición cigüeñal, con herramienta de diagnostico se borran códigos de falla./  POR CORREO ELECTRÓNICO / PATIO CALLE 191"
</t>
  </si>
  <si>
    <t>Se apaga y no enciende/17-7-2024/08:17/Móvil 107022/Ruta 19.9/Tabla 2/Viaje 5/Op. 111045/Calle 161 Con Autopista Norte/Sentido Sur-Norte/Reportado por TCZ  Vanessa Usgame/a TS Ginna Paola Sanchez Cort</t>
  </si>
  <si>
    <t xml:space="preserve">"Móvil 107022/ O.T.  872037/  se desmonta master y conexiones eléctricas y se hace mantenimiento
de limpieza, se monta perilla master accionamiento master/  POR CORREO ELECTRÓNICO / PATIO CALLE 191"
</t>
  </si>
  <si>
    <t>Se apaga y no enciende/20-7-2024/08:49/Móvil 107104/Ruta T25/Tabla 14/Viaje 1/Op. 111608/Carrera 24 con calle 44 sur/Sentido Norte-Sur/Reportado por TCZ Kenny Garcia/a TS Carolina Fonseca Torres</t>
  </si>
  <si>
    <t xml:space="preserve">Móvil 107104/ O.T.  874340/ SE REALIZA CAMBIO DE CORREA ÚNICA Y PATIN TENSOR, SE REVISA CARGA DE ALTERNADOR Y PRUEBA DE RUTA/  POR CORREO ELECTRÓNICO / PATIO CALLE 191
</t>
  </si>
  <si>
    <t xml:space="preserve">Se apaga y no enciende/20-7-2024/17:20/Móvil 107068/Ruta /Tabla 14/Viaje 3/Op. 113267/Carrersa 93D Con Calle 2/Sentido Sur-Norte/Reportado por TCZ ACOSTA LOZANO GINA PAOLA /a TS Michael Andres Rivera </t>
  </si>
  <si>
    <t>"Móvil 107068/ O.T.  874527/  
Inmovilizado se apaga y no enciende, Se encuentran puentes de baterías haciendo mal contacto, Se realiza limpieza de puentes, bornes baterías,POR CORREO</t>
  </si>
  <si>
    <t>Se apaga y no enciende/9-7-2024/10:27/Móvil 107095/Ruta 19.6/Tabla 3/Viaje 11/Op. 112788/Calle 145 Con Carrera 45/Sentido Sur-Norte/Reportado por TCZ  Camilo Villamil /a TS Liliana Rey</t>
  </si>
  <si>
    <t xml:space="preserve">Móvil 107095/ O.T.  867342/ cambio de conector presión de aceite, se verifica nivel de aceite motor, se escanea y elimina códigos de moto/  POR CORREO ELECTRÓNICO / PATIO CALLE 191
</t>
  </si>
  <si>
    <t>Se apaga y no enciende/19-7-2024/05:17/Móvil 107114/Ruta Z8/Tabla 18/Viaje 1/Op. 111227/Avenida Primera De Mayo Con Carrera 79/Sentido Sur-Norte/Reportado por TCZ  Dana León/a TS Ana Maria Herrera Sar</t>
  </si>
  <si>
    <t xml:space="preserve">Móvil 107114/ O.T.  873713/ Se realiza mantenimiento a la dosificadora, se verifica presión en el riel de admisión, se realiza prueba de ruta/  BUENO ANDRES / PATIO BOSA
</t>
  </si>
  <si>
    <t>Se apaga y no enciende/5-7-2024/17:23/Móvil 104691/Ruta 191/Tabla 1/Viaje 5/Op. 113611/Av 1 De Mayo Con Calle 42 Sur/Sentido Sur-Norte/Reportado por TCZ  Carrillo D. Fernando/a TS Michael Andres River</t>
  </si>
  <si>
    <t xml:space="preserve">"Móvil 104691/ O.T.  865164/ LIMPIEZA DE CONECTOR ECM Y SE BORRAN
CODIGOS DE FALLA/  POR CORREO ELECTRÓNICO / PATIO CRUCES"
</t>
  </si>
  <si>
    <t>Se apaga y no enciende/10-7-2024/05:54/Móvil 102128/Ruta LA814/Tabla 12/Viaje 1/Op. 113590/Calle 9 Sur Con Carrera 5 Este/Sentido Sur-Norte/Reportado por TCZ Omar Vega/a TS Liliana Rey</t>
  </si>
  <si>
    <t xml:space="preserve">Móvil 102128/ O.T.  867919/  SE CAMBIA FRENO DE AHOGO Y TERMINAL DEOJODE CABLE POSITIVO DE LA RRANQUE SE REALIZA PRUEBA DE RUTA MOVIL QUEDA OK/  POR CORREO ELECTRÓNICO / PATIO CRUCES
</t>
  </si>
  <si>
    <t xml:space="preserve">Se apaga y no enciende/20-7-2024/08:38/Móvil 102178/Ruta 191/Tabla 2/Viaje 2/Op. 108015/Carrera 88 Con Calle 71A Bis Sur /Sentido Sur-Norte/Reportado por TCZ Tatiana Rueda /a TS Michael Andres Rivera </t>
  </si>
  <si>
    <t>Reportado por TCZ Tatiana Rueda /a TS Michael Andres Rivera Robayo</t>
  </si>
  <si>
    <t>Se apaga y no enciende/10-7-2024/12:29/Móvil 102177/Ruta BF918/Tabla 22/Viaje 1/Op. 114406/Avenida Boyaca Con Calle 119/Sentido Norte-Sur/Reportado por TCZ  Luisa Londoño/a TS Ginna Paola Sanchez Cort</t>
  </si>
  <si>
    <t>Móvil 102177/ O.T.  868083/ se realiza cambio de bornes de baterías y se ajustan terminales de positivos y negativos de motor, se realiza mantenimiento a las baterías, movil operativo /  POR CORREO EL</t>
  </si>
  <si>
    <t>Se apaga y no enciende/9-7-2024/13:41/Móvil 102228/Ruta BC917/Tabla 13/Viaje 3/Op. 115431/Calle 132 Con Carrera 94 C/Sentido Occidente-Oriente/Reportado por TCZ Alejandra Herrera /a TS Ginna Paola San</t>
  </si>
  <si>
    <t xml:space="preserve">Móvil 102228/ O.T.  867278/ SE REALIZA CAMBIO FILTRO PRINCIPAL Y AUXILIAR DE COMBUSTIBLE. CAMBIO BOMBA DE COMBUSTIBLE. INSPECCIÓN GENERAL ELECTRICA./  POR CORREO ELECTRÓNICO / PATIO CALLE 191
</t>
  </si>
  <si>
    <t xml:space="preserve">Se apaga y no enciende/12--2024/8.39/Móvil 102217/Ruta 403B/Tabla 12/Viaje 3/Op. 115392/ Calle 127 Con Carrera 7 A /Sentido Occidente-Oriente/Reportado por TCZ  Disney Olarte/a TS Eduardo Soto </t>
  </si>
  <si>
    <t xml:space="preserve">Móvil 102217/ O.T.  869656/ SE REALIZA MANTENIMIENTO A FUSILERA PRINCIPAL Y SE REPARA CONECTOR A RELEY DE ENCENDIDO. SE INSPECCIONA GENERAL, PRUEBA DE RUTA /  POR CORREO ELECTRÓNICO / PATIO ENGATIVA
</t>
  </si>
  <si>
    <t>Se apaga y no enciende/9-7-2024/22:46/Móvil 102251/Ruta CB161/Tabla 20/Viaje 4/Op. 112478/ Avenida Carrera 19 Con Calle 127A/Sentido Norte-Sur</t>
  </si>
  <si>
    <t xml:space="preserve">Móvil 102251/ O.T.  867472/ ajusta las tobera 1 y 3 de combustible para encender el móvil recuperando la presión del sistema de inyección/  POR CORREO ELECTRÓNICO / PATIO SUBA  VILLA CINDY
</t>
  </si>
  <si>
    <t>Se apaga y no enciende/8-7-2024/16.08/Móvil 102222/Ruta 442./Tabla 17/Viaje 5/Op. 113197/Avenida Mutis Con Carrera 110A/Sentido Oriente-Occidente/Reportado por TCZ Vanessa Usgame/a TS Ginna Paola Sanc</t>
  </si>
  <si>
    <t>Móvil 102222/ O.T.  866379/ SE AJUSTA CONECTOR DE PRESIÓN RIEL DEL SISTEMA DE COMBUSTIBLE , SE REALZIA MANTENIMIENTO   CONECTORES DEL ECM , SE REALIZA PRUEBA DE RUTA MÓVIL OPERATIVO/  POR CORREO ELECT</t>
  </si>
  <si>
    <t>Se apaga y no enciende/13-7-2024/10:34/Móvil 102298/Ruta 403B/Tabla 4/Viaje 5/Op. 110794/Calle 72 Con Carrera 90/Sentido Oriente-Occidente/Reportado por TCZ Vanessa Usgame/a TS Jose  Gabriel Hernandez</t>
  </si>
  <si>
    <t xml:space="preserve">Móvil 102298/ O.T.  870104/ SE CORRIGE FUGA DE COMBUSTIBLE POR FILTRO TRAMPA, SE PURGA SISTEMA DE INYECCIÓN, SE REALIZA PRUEBA DE RUTA MÓVIL OPERATIVO/  POR CORREO ELECTRÓNICO / PATIO ENGATIVA
</t>
  </si>
  <si>
    <t>Se apaga y no enciende/14-7-2024/19:13/Móvil 102277/Ruta BK905/Tabla 7/Viaje 4/Op. 113954/Calle 170 Con Carrera 56/Sentido Occidente-Oriente/Reportado por TCZ Steven Lópe/a TS Ana Maria Herrera Sarmie</t>
  </si>
  <si>
    <t xml:space="preserve">Móvil 102277/ O.T.  870411/ MANTENIMIENTO A PINES Y CONECTOR DE ECM, SE ASEGURA CONECTOR CON Y SE REALIZA PRUEBA DE RUT/  POR CORREO ELECTRÓNICO / PATIO CALLE 191
</t>
  </si>
  <si>
    <t xml:space="preserve">Se apaga y no enciende/16-7-2024/13:39/Móvil 102277/Ruta T25/Tabla 12/Viaje 7/Op. 111888/Calle 191 Con Carrera 8/Sentido Norte-Sur/Reportado por TCZ  Tatiana Rueda/a TS Carmen Sofia Tellez </t>
  </si>
  <si>
    <t xml:space="preserve">Móvil 102277/ O.T.  871597/ SE REALIZA CAMBIO DE SWITCH DE ENCENDIDO, SE VERIFICA ENCENDIDO MÓVIL OPERATIVO/  POR CORREO ELECTRÓNICO / PATIO CALLE 191
</t>
  </si>
  <si>
    <t>Se apaga y no enciende/16-7-2024/20:50/Móvil 104281/Ruta 661/Tabla 50/Viaje 3/Op. 111248/Autopista Norte Con Calle 187 /Sentido Norte-Sur/Reportado por TCZ Carrillo D. Fernando/a TS Mirna Angelica Ort</t>
  </si>
  <si>
    <t xml:space="preserve">Móvil 104281/ O.T.  871719/ SE REALIZA CAMBIO DE ALTERNADOR, AJUSTE DE BORNER BATERIA, AJUSTE CORREA ALTERNADOR SE VERIFICA CARGA MOVIL SIN NOVEDAD/  POR CORREO ELECTRÓNICO / PATIO SAN FRANCISCO
</t>
  </si>
  <si>
    <t>Se apaga y no enciende/18-7-2024/11:57/Móvil 104281/Ruta E44/Tabla 3/Viaje 3/Op. 115467/Calle 129 Con Carrera 57A/Sentido Occidente-Oriente/Reportado por TCZ Jeisson Rojas a TS Jesus Antonio Loaiza Cu</t>
  </si>
  <si>
    <t xml:space="preserve">Móvil 104281/ O.T.  873588/ cambio de alternador/  BUENO ANDRES / PATIO SAN FRANCISCO
</t>
  </si>
  <si>
    <t>Se apaga y no enciende/2-7-2024/22:27/Móvil 104308/Ruta 661/Tabla 4/Viaje 8/Op. 114421/Carrera 7 Con Calle 147/Sentido Norte-Sur/Reportado por TCZ Tatiana Rueda/a TS Ana Maria Herrera</t>
  </si>
  <si>
    <t xml:space="preserve">Móvil 104308/ O.T.  863084/ SE REALIZA AJUSTE DE CONECTOR MODULO MOTOR, SE LIMPIA Y AJUSTA CONECTOR CKP, SE ESCANEA Y SE BORRAN CÓDIGOS DE FALLA/  POR CORREO ELECTRÓNICO / PATIO SAN FRANCISCO
</t>
  </si>
  <si>
    <t>Compresor/5-7-2024/13:58/Móvil 124013/Ruta /Tabla /Viaje /Op. /Diagonal 61C Carrera 27A Bis/Sentido Occidente-Oriente/Reportado por TCZ Camilo Villamil/a TS Michael Andres Rivera Robayo</t>
  </si>
  <si>
    <t xml:space="preserve">Móvil 104308/ O.T.  865141/  INSTALACION Y ASEGURAMIENTO DE LLAVE DE SWICHT DE IGNICION, SE VERIFICA CORRECTO ENCENDIDO DEL MOVIL/  POR CORREO ELECTRÓNICO / PATIO SAN FRANCISCO
</t>
  </si>
  <si>
    <t>Se apaga y no enciende/12--2024/05:14/Móvil 104312/Ruta CB161/Tabla 7/Viaje 1/Op. 114296/Calle 139 Con Carrera 153A/Sentido Oriente-Occidente/Reportado por TCZ Jeisson Rojas/a TS Eduardo Soto</t>
  </si>
  <si>
    <t xml:space="preserve">Móvil 104312/ O.T.  869167/ cambio de fusible principal de encendido se cambia terminal de arranque se encoraza cables de sensor de pedal freno /  POR CORREO ELECTRÓNICO / PATIO SUBA  VILLA CINDY
</t>
  </si>
  <si>
    <t>Se apaga y no enciende/3-7-2024/23:55/Móvil 104321/Ruta CB161/Tabla 12/Viaje 5/Op. 112478/Avenida Calle 153 Con Carrera 101A/Sentido Oriente-Occidente/Reportado por TCZ Andrés Cárdenas /a TS Ana Maria</t>
  </si>
  <si>
    <t xml:space="preserve">Móvil 104321/ O.T.  863732/ SE APAGA Y NO PRENDE SE CAMBIA RELE DE INYECCION SE HACE MTTO A BORNES/  POR CORREO ELECTRÓNICO / PATIO SUBA  VILLA CINDY
</t>
  </si>
  <si>
    <t>Se apaga y no enciende/12-7-2024/15:56/Móvil 104322/Ruta BF918/Tabla 19/Viaje 2/Op. 114939/Avenida Boyaca Boyaca Con Con Calle 79/Sentido Sur-Norte/Reportado por TCZ Yeison Mancera/a TS Martin Arias S</t>
  </si>
  <si>
    <t xml:space="preserve">Móvil 104322/ O.T.  869853/  cambio del rele de encendido se verifica carga de batería en 24.5 voltios/  POR CORREO ELECTRÓNICO / PATIO CALLE 191
</t>
  </si>
  <si>
    <t>Se apaga y no enciende/7-7-2024/10:02/Móvil 104327/Ruta 37/Tabla 5/Viaje 2/Op. 111974/Calle 72 Con Carrera 96A/Sentido Occidente-Oriente/Reportado por TCZ Nicol Sua /a TS Aura Lucía Agudelo Arenas</t>
  </si>
  <si>
    <t>Móvil 104327/ O.T.  865725/ SE REALIZA MANTENIMIENTO A TERMINALES MOTOR DE ARRANQUE,SE AJUSTA BORNES BATERÍAS, SE VALIDA FUNCIONAMIENTO ALTERNADOR, SE REALIZA PRUEBAS DE APAGADO Y ENCENDIDO,POR CORREO</t>
  </si>
  <si>
    <t>Se apaga y no enciende/5-7-2024/11:21/Móvil 104335/Ruta AA002/Tabla 1/Viaje 5/Op. 113738/Carrera 24 Con Calle 63F//Sentido Sur-Norte/Reportado por TCZ  Camilo Villamil /a TS Michael Andres Rivera Roba</t>
  </si>
  <si>
    <t xml:space="preserve">Móvil 104335/ O.T.  864806/ Se realiza cambio de fusible en caja fusilera/  POR CORREO ELECTRÓNICO / PATIO CALLE 191
</t>
  </si>
  <si>
    <t>Se apaga y no enciende/2-7-2024/09:01/Móvil 104340/Ruta E44/Tabla 36/Viaje 1/Op. 115159/Carrera 68 Con Calle 26/Sentido Norte-Sur/Reportado por TCZ Alejandra Mendez /a TS Jessica Dayana Guerrero Barbo</t>
  </si>
  <si>
    <t>Móvil 104340/ O.T.  862493/ SE AJUSTA ABRAZADERA FULTRO COMBUSTIBLE PRINCIPAL SE PURGA SISTEMA SE VERIFICA FUNCIONAMIENTO DE BOMBIN SE VERIFICA ENCENDIDO Y APAGADO /  POR CORREO ELECTRÓNICO / PATIO SA</t>
  </si>
  <si>
    <t>Se apaga y no enciende/6-7-2024/12:23/Móvil 104352/Ruta E44/Tabla 9/Viaje 3/Op. 115104/Carrera 9 Con Calle 161B/Sentido Sur-Norte/Reportado por TCZ Alejandra Mendez/a TS Yenny Elizabeth Cañon Rosas</t>
  </si>
  <si>
    <t xml:space="preserve">"Móvil 104352/ O.T.   
865446/  CAMBIO DE ALTERNADOR, SE VALIDA CARGA T ESTADO DE BATERÍAS, SE AJUSTAN BORNES DE BATERÍA, SE REVISA LUCES EN GENERAL MOVIL SIN NOVEDAD/  POR CORREO ELECTRÓNICO / PATIO </t>
  </si>
  <si>
    <t xml:space="preserve">Se apaga y no enciende/5-7-2024/08:12/Móvil 104355/Ruta BK905/Tabla 10/Viaje 1/Op. 115534/Avenida Cali Con Carrera 93/Sentido Norte-Sur/Reportado por TCZ Yonatan Pedreros /a TS  Leidy Garcia </t>
  </si>
  <si>
    <t xml:space="preserve">"Móvil 104355/ O.T.   
864818/  CAMBIA ARRANQUE SE REALIZA PRUEBA DE FUNCIONAMIENTO MÓVIL OPERATIVO./  POR CORREO ELECTRÓNICO / PATIO CALLE 191"
</t>
  </si>
  <si>
    <t xml:space="preserve">Se apaga y no enciende/5-7-2024/06:45/Móvil 104686/Ruta Z4B/Tabla 8/Viaje 1/Op. 113647/Calle 161  Con Carrera 14B/Sentido Occidente-Oriente/Reportado por TCZ  Rosa Santiago /a TS  Leidy Garcia </t>
  </si>
  <si>
    <t xml:space="preserve">Móvil 104686/ O.T.  864635/  cambio borner batería, se realiza ajuste borner, se verifica carga baterías, se realiza inspección eléctrica general/  POR CORREO ELECTRÓNICO / PATIO CALLE 191
</t>
  </si>
  <si>
    <t>Se apaga y no enciende/10-7-2024/08:52/Móvil 104372/Ruta P49/Tabla 32/Viaje 1/Op. 114329/Calle 183 Con Carrera 17B/Sentido Occidente-Oriente/Reportado por TCZ Disney Olarte/a TS Liliana Rey</t>
  </si>
  <si>
    <t xml:space="preserve">Móvil 104372/ O.T.  867920/ SE REVISA TERMINALES DE CARGA Y CAMBIA MINI RELE DE IGNICIÓN ARRANQUE SE VERIFICA NIVELES DE CARGA DE ALTERNADOR 28 VOLTIOS/  POR CORREO ELECTRÓNICO / PATIO ENGATIVA
</t>
  </si>
  <si>
    <t>Se apaga y no enciende/13-7-2024/05:59/Móvil 104375/Ruta AA002/Tabla 9/Viaje 1/Op. 114174/Calle 74 Con Carrera 11/Sentido Occidente-Oriente/Reportado por TCZ Omar Vega/a TS Jose  Gabriel Hernandez Leo</t>
  </si>
  <si>
    <t xml:space="preserve">Móvil 104375/ O.T.  869789/  CAMBIO BATERÍAS, BORNES Y ANTI SULFATANTES , SE VERIFICA CARGA ALTERNADOR,/  POR CORREO ELECTRÓNICO / PATIO CALLE 191
</t>
  </si>
  <si>
    <t>Se apaga y no enciende/19-7-2024/11:45/Móvil 104383/Ruta E44/Tabla 16/Viaje 3/Op. 114879/Calle  115 Sur Con  Carrera 6C Este /Sentido Sur-Norte/Reportado por TCZ  Marilyn  Cortes/a TS Andres Alonso Bu</t>
  </si>
  <si>
    <t xml:space="preserve">Móvil 104383/ O.T.  873781/ CAMBIO DE CABLE E INSTALACIÓN DE CONECTOR A SENSOR DE PEDAL DE EMBRAGUE SE CAMBIA FUSIBLE AUXILIAR ECU SE VERIFICA CORRECTO ENCENDIDO/  POR CORREO ELECTRÓNICO / PATIO </t>
  </si>
  <si>
    <t>Se apaga y no enciende/2-7-2024/11:56/Móvil 104388/Ruta CB118/Tabla 18/Viaje 2/Op. 114991/Avenida Carrera 9 Con Calle 161B/Sentido Sur-Norte/Reportado por TCZ Wilson Hernandez /a TS Michael Rivera</t>
  </si>
  <si>
    <t xml:space="preserve">Móvil 104388/ O.T.  862601/ reparación de arnés principal, se restablecen parámetros de inyección/  FREDY SANCHEZ/ PATIO SUBA  VILLA CINDY
</t>
  </si>
  <si>
    <t>Se apaga y no enciende - Aceleración/3-7-2024/10:18/Móvil 104388/Ruta E43/Tabla 1/Viaje 3/Op. 115297/Calle 127 Con Carrera 18 C/Sentido Occidente-Oriente/Reportado por TCZ Nelson Patiño a TS Jessica D</t>
  </si>
  <si>
    <t xml:space="preserve">Móvil 104388/ O.T.  862601/ repara arnés motor,cambia sensor presión barométrica ,cambia pedalera embrague/  RODRIGUEZ DICSON/ PATIO SUBA  VILLA CINDY
</t>
  </si>
  <si>
    <t>Se apaga y no enciende/14-7-2024/ 15:55/Móvil 102257/Ruta BK905/Tabla 1/Viaje 4/Op. 115528/Avenida Calle 26 Con Carrera 103/Sentido Oriente-Occidente/Reportado por TCZ Steven López/a TS  Wendy Monroy</t>
  </si>
  <si>
    <t xml:space="preserve">Móvil 102257/ O.T.  870362/ CAMBIO DE TERMINAL ALIMENTACIÓN DEL MOTOR DE ARRANQUE, SE AJUSTAN BORNES DE BATERÍAS/  POR CORREO ELECTRÓNICO / PATIO CALLE 191
</t>
  </si>
  <si>
    <t>Se apaga y no enciende/19-7-2024/07:07/Móvil 102257/Ruta BF918/Tabla 7/Viaje 1/Op. 114939/Avenida Ciudad De Cali Con Calle 5A Sur/Sentido Sur-Norte/Reportado por TCZ  Steven López/a TS Ana Maria Herre</t>
  </si>
  <si>
    <t xml:space="preserve">Móvil 102257/ O.T.  873565/ se cambia el motor de arranque/  POR CORREO ELECTRÓNICO / PATIO CALLE 191
</t>
  </si>
  <si>
    <t>Se apaga y no enciende/5-7-2024/18:58/Móvil 102261/Ruta LH811/Tabla 2/Viaje 11/Op. 114788/Transversal 2B Este Con  Calle  17A Sur/Sentido Sur-Norte/Reportado por TCZ Marilyn Cortes/a TS Felix Vega</t>
  </si>
  <si>
    <t xml:space="preserve">Móvil 102261/ O.T.  865053/ CAMBIA RELAY DE ENCENDIDO, SE AJUSTAN BORNES BATERIA/  POR CORREO ELECTRÓNICO / PATIO CRUCES
</t>
  </si>
  <si>
    <t>Se apaga y no enciende/3-7-2024/04:40/Móvil 102264/Ruta 442/Tabla 26/Viaje 1/Op. 115396/Carrera 7 Con Calle 175/Sentido Sur-Norte/Reportado por TCZ Disney Olarte a TS Jessica Dayana Guerrero Barbosa</t>
  </si>
  <si>
    <t>Reportado por TCZ Disney Olarte a TS Jessica Dayana Guerrero Barbosa</t>
  </si>
  <si>
    <t>Se apaga y no enciende/11-7-2024/16:45/Móvil 102265/Ruta T25/Tabla 42/Viaje 7/Op. 113756/Pir Potosi/Sentido Sur-Norte/Reportado por TCZ Yeison Mancera/a TS Wendy Tatiana Monroy Herrera</t>
  </si>
  <si>
    <t xml:space="preserve">Móvil 102265/ O.T.  868473/ SE REALIZA CAMBIO DEL RELÉ DE IGNICIÓN/  POR CORREO ELECTRÓNICO / PATIO CALLE 191
</t>
  </si>
  <si>
    <t>Se apaga y no enciende/13-7-2024/15:42/Móvil 102266/Ruta 191/Tabla 11/Viaje 3/Op. 115514/Carrera 30 Con Calle 25//Sentido Sur-Norte/Reportado por TCZ Katerine Sarmiento/a TS Anderson Felipe Suarez Tea</t>
  </si>
  <si>
    <t>Móvil 102266/ O.T.  870027/ SE REALIZA CAMBIO DE TERMINAL DE CABLE SEÑAL POSITIVA DE MOTOR DE ARRANQUE SE VERIFICA CORRECTO FUNCIONAMIENTO DE SISTEMA ELECTRICO QUEDANDO MOVIL OPERATIVO /  POR CORREO E</t>
  </si>
  <si>
    <t>Se apaga y no enciende/7-7-2024/16:24/Móvil 102275/Ruta 344/Tabla 11/Viaje 1/Op. 115366/ Calle 127 Con Carrera 1/Sentido Oriente-Occidente/Reportado por TCZ Julio Reyes/a TS Ruby Alejandra Peña Beltrá</t>
  </si>
  <si>
    <t>Móvil 102275/ O.T.  865832/ se realiza cambio de rele de inyeccion se restablecen parametros de inyeccion y se realiza prueba estatica movil queda Boperativo/  POR CORREO ELECTRÓNICO / PATIO SUBA  VIL</t>
  </si>
  <si>
    <t>Se apaga y no enciende/17-7-2024/07:33/Móvil 104415/Ruta BK903/Tabla 11/Viaje 1/Op. 113155/ Avenida Boyaca Con Calle 49A/Sentido Sur-Norte/Reportado por TCZ  Angie Romero/a TS Ginna Paola Sanchez Cort</t>
  </si>
  <si>
    <t>Móvil 104415/ O.T.872041/Se realiza cambio motor de arranque, se cambia relé encendido, se realiza mantenimiento baterías y se verifica carga alternador, se hace revisión electrica general /POR CORREO</t>
  </si>
  <si>
    <t>Se apaga y no enciende/3-7-2024/20:00/Móvil 104476/Ruta BK905/Tabla 1/Viaje 5/Op. 113455/Avenida Ciudad De Cali Con Calle 72/Sentido Norte-Sur/Reportado por TCZ  Steven López /a TS Ana Maria Herrera S</t>
  </si>
  <si>
    <t xml:space="preserve">Móvil 104476/ O.T.  863635/ cambio de rele de encendido, se verifica encendido/  POR CORREO ELECTRÓNICO / PATIO CALLE 191
</t>
  </si>
  <si>
    <t xml:space="preserve">Se apaga y no enciende/17-7-2024/11:22/Móvil 104479/Ruta BHF918/Tabla 5/Viaje 2/Op. 113972/Avenida Boyada Con Calle 25B/Sentido Sur-Norte/Reportado por TCZ  Angie Romero /a TS Carmen Sofia Tellez </t>
  </si>
  <si>
    <t xml:space="preserve">"Móvil 104479/ O.T.   
872162/  
SE REALIZA CAMBIO DE BORNES DE BATERÍA, SE VERIFICA ENCENDIDO MÓVIL OPERATIVO/  POR CORREO ELECTRÓNICO / PATIO CALLE 191"
</t>
  </si>
  <si>
    <t>Se apaga y no enciende/9-7-2024/10:55/Móvil 104489/Ruta AA002/Tabla 19/Viaje 1/Op. 113348/ Avenida Circunvalar Transversal 4A/Sentido Occidente-Oriente/Reportado por TCZ Yonatan Pedreros/a TS Ginna Pa</t>
  </si>
  <si>
    <t xml:space="preserve">Móvil 104489/ O.T.  867028/  Se realiza cambio de arranque, se revisa relé de encendido,  Se revisa sistema de carga baterías, se realiza prueba en patio sin novedad./  POR CORREO ELECTRÓNICO / PATIO </t>
  </si>
  <si>
    <t xml:space="preserve">Se apaga y no enciende/2-7-2024/14:14/Móvil 104508/Ruta CB118/Tabla 18/Viaje 3/Op. 114843/Calle 132 Con Carrera 105A/Sentido Occidente-Oriente/Reportado por TCZ Steven Lóepz/a TS Michael Rivera </t>
  </si>
  <si>
    <t>Móvil 104508/ O.T.  862711/ cambio de alternador , se realiza prueba de sistema de carga electrica y se realiza prueba con todos los consumos movil queda operativo/  POR CORREO ELECTRÓNICO / PATIO SUB</t>
  </si>
  <si>
    <t>Se apaga y no enciende/2-7-2024/06:43/Móvil 104509/Ruta E44/Tabla 4/Viaje 2/Op. 114075/Carrera 9 Con Calle 156/Sentido Norte-Sur/Reportado por TCZ Alejandra Mendez/a TS Jessica Dayana Guerrero Barbosa</t>
  </si>
  <si>
    <t xml:space="preserve">Móvil 104509/ O.T.  862463/ SE REALIZA REVISION Y REPARACION DE ARNES DE CHASIS LADO CURVA CAJA DE RELES PRINCIPAL, SE INSTALA TAPA PROTECIION RELES PRINCIPALES/  POR CORREO ELECTRÓNICO / PATIO </t>
  </si>
  <si>
    <t>Se apaga y no enciende/6-7-2024/07:31/Móvil 104513/Ruta CB130/Tabla 10/Viaje 1/Op. 115268/Calle 139 Con Carrera 129B/Sentido Oriente-Occidente/Reportado por TCZ Luisa Londoño /a TS Jeisson Cadena</t>
  </si>
  <si>
    <t xml:space="preserve">Móvil 104513/ O.T.  865399/ SE REALIZA CORRECCION EN TERMINALES Y CABLES DE SENSOR FRP../  POR CORREO ELECTRÓNICO / PATIO CONEJERA
</t>
  </si>
  <si>
    <t>Se apaga y no enciende/4-7-2024/16:29/Móvil 104514/Ruta 661/Tabla 32/Viaje 4/Op. 113898/Carrera 68 Con Calle 80/Norte-Sur/Reportado por TCZ Anderson Garcia/a TS Michael Andres Rivera Robayo</t>
  </si>
  <si>
    <t xml:space="preserve">Móvil 104514/ O.T.  864250/ SE REALIZA CAMBIO DE BOMBA DE ALTA DE COMBUSTIBLE, SE VERIFICA ENCENDIDO PRUEBA EN VIA/  POR CORREO ELECTRÓNICO / PATIO SAN FRANCISCO
</t>
  </si>
  <si>
    <t>Se apaga y no enciende/17-7-2024/21.23/Móvil 104524/Ruta 661/Tabla 28/Viaje 4/Op. 112518/Carrera 68 Con Calle 95/Sentido Norte-Sur/Reportado por TCZ Julio Reyes/a TS Angelica Ortiz Blanco</t>
  </si>
  <si>
    <t xml:space="preserve">Móvil 104524/ O.T.  872478/  AJUSTE DE TOBERA #3, SE VERIFICA NIVEL DE COMBUSTIBLE S/  POR CORREO ELECTRÓNICO / PATIO SAN FRANCISCO
</t>
  </si>
  <si>
    <t>Se apaga y no enciende/8-7-2024/22:00/Móvil 104529/Ruta 661/Tabla 52/Viaje 2/Op. 109680/Carrera 53 Con Diagonal 47A Sur/Sentido Norte-Sur/Reportado por TCZ Paola Prieto /a TS Angie Marcela Garcia Vill</t>
  </si>
  <si>
    <t>Móvil 104529/ O.T.  866586/  REPARACION DE ARNES PORTAFUSILERA DE CARROCERIA, LIMPIEZA Y AJUSTE DE RELEVOS DE INYECCION Y ENCENDIDO SE VALIDA FUNCIONAMIENTO,  PRUEBA DE RUTA/  POR CORREO ELECTRÓNICO /</t>
  </si>
  <si>
    <t>Se apaga y no enciende/3-7-2024/19:40/Móvil 104534/Ruta 37/Tabla 8/Viaje 5/Op. 115403/Calle   72 con   Carrera  73A/Sentido Sur-Norte/Reportado por TCZ Paola  Prieto  /a TS Ana Maria Herrera Sarmiento</t>
  </si>
  <si>
    <t xml:space="preserve">Móvil 104534/ O.T.  863806/ REPARA CABLEADO Y CONECTOR DEL SENSOR PRESIÓN DEL RIEL SE CAMBIAR RELE DE ENCENDIDO MILLARE DE APROVECHAMIENTO/  POR CORREO ELECTRÓNICO / PATIO ENGATIVA
</t>
  </si>
  <si>
    <t>Se apaga y no enciende/6-7-2024/ 10:28/Móvil 104404/Ruta E44/Tabla 4/Viaje 5/Op. 115536/ Calle 115 Sur Con Carrera 6/Sentido Sur-Norte/Reportado por TCZ Alejandra Mendez/a TS  Jeison Cadena</t>
  </si>
  <si>
    <t xml:space="preserve">Móvil 104404/ O.T.  865413/  CAMBIO FUSIBLES PRINCIPALES DE FUSILERA DE CHASIS Y RELES DE ENCENDIDO, SE VERIFICA ENCENDIDO Y APAGADO DEL MOVIL, SE REVISAN LUCES GENERAL /  POR CORREO ELECTRÓNICO / </t>
  </si>
  <si>
    <t xml:space="preserve">Se apaga y no enciende/5-7-2024/10:48/Móvil 104408/Ruta 191/Tabla 5/Viaje 3/Op. 113864/Carrera  30  Con Calle 86A/Sentido Sur-Norte/Reportado por TCZ Rosa Santiago/a TS  Leidy Garcia </t>
  </si>
  <si>
    <t xml:space="preserve">"Móvil 104408/ O.T.  865160/ CAMBIO DE BATERIAS ARRANQUE Y
ALTERNADOR/  POR CORREO ELECTRÓNICO / PATIO SAN FRANCISCO"
</t>
  </si>
  <si>
    <t>Se apaga y no enciende/18-7-2024/10:13/Móvil 104450/Ruta BF918/Tabla 20/Viaje 1/Op. 113759/Carrera 94C Con Calle 40A Sur/Sentido Norte-Sur/Reportado por TCZ Katerine Sarmiento /a TS Ginna Paola Sanche</t>
  </si>
  <si>
    <t xml:space="preserve">Móvil 104450/ O.T.  872899/ SE REALIZA CAMBIO DE MOTOR DE ARRANQUE, SE VERIFICA ENCENDIDO/  POR CORREO ELECTRÓNICO / PATIO CALLE 191
</t>
  </si>
  <si>
    <t>Se apaga y no enciende/9-7-2024/17:46/Móvil 104549/Ruta CB161/Tabla 11/Viaje 3/Op. 119608/ Calle 153 Con Carrera 102/Sentido Norte-Sur</t>
  </si>
  <si>
    <t xml:space="preserve">Móvil 104549/ O.T.  867460/  CAMBIO DE FUSIBLE DE INYECCION , SE CORRIJE CONECTOR DE CIRCUITO DE BUJIAS PRECALENTAMIENTO /  POR CORREO ELECTRÓNICO / PATIO SUBA  VILLA CINDY
</t>
  </si>
  <si>
    <t xml:space="preserve">Se apaga y no enciende/17-7-2024/11:39/Móvil 104549/Ruta E43/Tabla 11/Viaje 2/Op. 113885/Carrera 91 Con Calle 131C/Sentido Occidente-Oriente/Reportado por TCZ Santiago Perez/a TS Carmen Sofia Tellez </t>
  </si>
  <si>
    <t>"Móvil 104549/ O.T.  872241/ SE REVISA MOVIL POR SEAPAGA Y NO PRENDE SE CAMBIA FUSIBLE DE
COMPUTAFORA PRINCIPAL SE HACE MTTO A BATERIAS POR
BORNES SE AJUSTA MASAS CHASIS POR CORREO</t>
  </si>
  <si>
    <t xml:space="preserve">Se apaga y no enciende/18-7-2024/18:14/Móvil 104550/Ruta 344/Tabla 2/Viaje 4/Op. 115185/Calle 106 Con Carrera 8/Sentido Occidente-Oriente/Reportado por TCZ Edwin Castañeda /a TS  Angelica Ortiz  </t>
  </si>
  <si>
    <t>Móvil 104550/ O.T.  873310/  ajuste y ruteo de arnés de inyectores corrigiendo la falla intermitente de apagado se realiza prueba estática y se reestablecen parámetros móvil queda operativo/POR CORREO</t>
  </si>
  <si>
    <t xml:space="preserve">Se apaga y no enciende/5-7-2024/05:02/Móvil 104557/Ruta T25/Tabla 24/Viaje 1/Op. 111949/Autopista Norte Con Calle 191/Sentido Norte-Sur/Reportado por TCZ Andrés Cárdenas /a TS  Leidy Garcia </t>
  </si>
  <si>
    <t xml:space="preserve">Móvil 104557/ O.T.  864534/ SE REALIZA CAMBIO DEL TERMINAL DE ALIMENTACIÓN DEL ARRANQUE, SE AJUSTA BORNES DE BATERÍAS /  POR CORREO ELECTRÓNICO / PATIO CALLE 191
</t>
  </si>
  <si>
    <t>Se apaga y no enciende/12-7-2024/17:20/Móvil 124027/Ruta BC917/Tabla 2/Viaje 5/Op. 114925/Trasversal 127 Con Calle 138C/Sentido Norte-Sur/Reportado por TCZ Anderson Garcia /a TS Martin Arias Sosa</t>
  </si>
  <si>
    <t xml:space="preserve">Móvil 124027/ O.T.  869510/ Se cambia relé encendido y rele bujías incandescentes Se cambia mini rele Se realiza mantenimiento caja negra/  POR CORREO ELECTRÓNICO / PATIO CALLE 191
</t>
  </si>
  <si>
    <t>Se apaga y no enciende/3-7-2024/10:05/Móvil 124028/Ruta BK904/Tabla 4/Viaje 2/Op. 115128/Carrera 68 con Calle 22A/Sentido Sur-Norte/Reportado por TCZ Gina Barragán a TS Jessica Dayana Guerrero Barbosa</t>
  </si>
  <si>
    <t xml:space="preserve">Móvil 124028/ O.T.  863251/ SE REALIZA CAMBIO DE ALTERNADOR, SE CAMBIA VOLANTE MOTOR, SE VERIFICA FUNCIONAMIENTO EN SISTEMA ELECTRICO/  POR CORREO ELECTRÓNICO / PATIO CALLE 191
</t>
  </si>
  <si>
    <t>Se apaga y no enciende/12-7-2024/14:13/Móvil 124029/Ruta BC917/Tabla 1/Viaje 4/Op. 115495/Calle 132  Con Carrera 105A/Sentido Occidente-Oriente/Reportado por TCZ Anderson Garcia /a TS Martin Arias Sos</t>
  </si>
  <si>
    <t xml:space="preserve">Móvil 124029/ O.T.  869455/ Se cambia relé encendido EMC y bujías incandescentes, cambia mimi rele caja negra, mantenimiento caja negra, borra testigo motor, Se realiza 360 de luces/  POR CORREO </t>
  </si>
  <si>
    <t>Se apaga y no enciende/15-7-2024/04:45/Móvil 124029/Ruta BC917/Tabla 4/Viaje 1/Op. 114127/ Calle 170 Con Carrera 81/Sentido Oriente-Occidente/Reportado por TCZ Harold Torres/a TS Ginna Paola Sanchez C</t>
  </si>
  <si>
    <t xml:space="preserve">Móvil 124029/ O.T.  870421/ Se cambia freno de ahogo/  VILLAMOR CARLOS / PATIO CALLE 191
</t>
  </si>
  <si>
    <t>Se apaga y no enciende/16-7-2024/19:08/Móvil 104595/Ruta BF918/Tabla 2/Viaje 4/Op. 114747/Calle 183 Con Carrera 7/Sentido Occidente-Oriente/Reportado por TCZ Steven López/a TS Mirna Angelica Ortiz Bla</t>
  </si>
  <si>
    <t>Móvil 104595/ O.T.  871753/ SE CORRIGE CABLE ABIERTO EN ARNÉS ELÉCTRICO SWITCH IGNICIÓN Y RELE DE ENCENDIDO SE REALIZA PRUEBA DE RUTA TODO OK MÓVIL OPERATIVO/  POR CORREO ELECTRÓNICO / PATIO CALLE 191</t>
  </si>
  <si>
    <t xml:space="preserve">Se apaga y no enciende/15-7-2024/20:57/Móvil 104568/Ruta  E17/Tabla 9/Viaje 1/Op. 114388/Calle 132D Con Carrera 131/Sentido Occidente-Oriente/Reportado por TCZ Steven López/a TS Angelica Ortiz Blanco </t>
  </si>
  <si>
    <t xml:space="preserve">Móvil 104568/ O.T.  870821/ corrige conector del sensor de presión de riel de combustible , se ciñe arnés al chasis y se restablecen parámetros/ CORREO ELECTRÓNICO / PATIO SAN FRANCISCO
</t>
  </si>
  <si>
    <t>Se apaga y no enciende/8-7-2024/20:41/Móvil 104573/Ruta CB161/Tabla 11/Viaje 4/Op. 114878/Calle 170 Con Carrera 81/Sentido Norte-Sur/Reportado por TCZ Yeison Javier Mancera/a TS Angie Marcela Garcia V</t>
  </si>
  <si>
    <t xml:space="preserve">Móvil 104573/ O.T.  866642/  repara la terminal de carga del alternador , se realiza mantenimiento al los bornes de batería y se realiza prueba de carga móvil queda operativo/  POR CORREO ELECTRÓNICO </t>
  </si>
  <si>
    <t xml:space="preserve">Se apaga y no enciende/10-7-2024/16:01/Móvil 104569/Ruta TC10/Tabla 1/Viaje 13/Op. 115528/Calle 170 Con  Carrera 14/Sentido Oriente-Occidente/Reportado por TCZ Yeison Mancera/a TS Ginna Paola Sanchez </t>
  </si>
  <si>
    <t xml:space="preserve">Móvil 104569/ O.T.  868130/ SE AJUSTAN LOS BORNES DE LAS BATERÍAS SE VERIFICA CARGA DE BATERÍAS 24.5 SE REALIZA PRUEBA DE ENCENDIDO MÓVIL QUEDA OPERATIVO/  POR CORREO ELECTRÓNICO / PATIO CALLE 191
</t>
  </si>
  <si>
    <t>Se apaga y no enciende/18-7-2024/16:39/Móvil 104575/Ruta T25/Tabla 4/Viaje 9/Op. 114217/Calle 145 Con Trasversal 84/Sentido Occidente-Oriente/Reportado por TCZ Edwin Castañeda a TS Jesus Antonio Loaiz</t>
  </si>
  <si>
    <t>Móvil 104575/ O.T.  873391/ SE REALIZA CAMBIO DE MOTOR DE ARRANQUE, SE VERIFICA ESTADO DE CREMALLERA DE VOLANTE Y DE VERIFICA FUNCIONAMIENTO DE ENCENDIDO. MÓVIL OPERATIVO/  POR CORREO ELECTRÓNICO / PA</t>
  </si>
  <si>
    <t>Se apaga y no enciende/18-7-2024/22:52/Móvil 104578/Ruta 661/Tabla 1/Viaje 8/Op. 115435/Carrera 7 Con Calle 113/Sentido Norte-Sur/Reportado por TCZ Neydy Guacheta/a TS Angelica Ortiz</t>
  </si>
  <si>
    <t xml:space="preserve">"Móvil 104578/ O.T.   
873032/ AJUSTA MOTOR DE ARRANQUE SE REALIZA CONECCION DE TERMINALES MOTOR DE ARRANQUE SE VERIFICA ENCENDIDO DE MOVIL SIN NOVEDAD/  POR CORREO ELECTRÓNICO / PATIO SAN FRANCISCO"
</t>
  </si>
  <si>
    <t>Cinturón de Seguridad/Seguridad/4-7-2024/22:22/Móvil 104795/Ruta BL919/Tabla 37/Viaje 4/Op. 114502/Carrera 18 Este Con Diagonal 15B Sur/Sentido Sur-Norte/Reportado por TCZ Nathaly Rodriguez/a TS Ana M</t>
  </si>
  <si>
    <t xml:space="preserve">Móvil 104795/ O.T.  864496/  Se realiza cambio de cinturon de seguridad, se verifica instalacion y funcionamiento, movil operativo /  POR CORREO ELECTRÓNICO / PATIO CALLE 191
</t>
  </si>
  <si>
    <t>Extintor/Hurto dentro del Móvil/12--2024/06:25/Móvil 102261/Ruta LH811/Tabla 3/Viaje 3/Op. 114480/ Calle 22 Sur con Carrera 13/Sentido Oriente-Occidente/Reportado por TCZ  Nathaly Rodriguez /a TS  Edu</t>
  </si>
  <si>
    <t xml:space="preserve">Móvil 102261/ O.T.  869181/ SE INSTALA EXTINTOR /  POR CORREO ELECTRÓNICO / PATIO CRUCES
</t>
  </si>
  <si>
    <t>Seguridad/Cinturón de seguridad/18-7-2024/16:48/Móvil 104590/Ruta P49/Tabla 44/Viaje 1/Op. 115073/Calle 183 Con Carrera 20/Sentido Sur-Norte/Reportado por TCZ Gina Barragan a TS Jesus Antonio Loaiza C</t>
  </si>
  <si>
    <t xml:space="preserve">Móvil 104590/ O.T.  873070/  CAMBIO DE CINTURON DE SEGURIDAD, SE VALIDA FUNCIONAMIENTO SE REVISA GENERAL CARROCERIA/  POR CORREO ELECTRÓNICO / PATIO ENGATIVA
</t>
  </si>
  <si>
    <t>Sillas - pasamanos/Silla operador cremallera y pin de ajuste/10-7-2024/07:37/Móvil 104770/Ruta BA900/Tabla 2/Viaje 2/Op. 109671/ Avenida Carrera 19 Con Calle 137/Sentido Norte-Sur/Reportado por TCZ Wi</t>
  </si>
  <si>
    <t>Móvil 104770/ O.T.  867899/ SE AJUSTAN PASAMANOS Y PUÑOS SILLAS USUARIOS EN GENERAL SE ENGRASA MECANISMO SILLA OPERADOR SE REVISA FUNCIONAMIENTO MÓVIL OPERATIVO./  POR CORREO ELECTRÓNICO / PATIO CALLE</t>
  </si>
  <si>
    <t>Sillas - pasamanos/3-7-2024/09:18/Móvil 104770/Ruta T26/Tabla 9/Viaje 2/Op. 112390/Carrera 11 Con Calle 121/Sentido Sur-Norte/Reportado por TCZ Alejandra Herrera a TS Jessica Dayana Guerrero Barbosa</t>
  </si>
  <si>
    <t xml:space="preserve">Móvil 104770/ O.T.  863268/ CAMBIO DE SILLA OPERADOR, SE CAMBIAN TORNILLOS DE PASAMANOS Y SILLA DE USUARIOS Y SE AJUSTAN/  POR CORREO ELECTRÓNICO / PATIO CALLE 191
</t>
  </si>
  <si>
    <t>Sillas - pasamanos Operador/18-7-2024/10:48/Móvil 104781/Ruta BK916/Tabla 28/Viaje 1/Op. 113375/Calle 23 B Con Carrera 122/Sentido Norte-Sur/Reportado por TCZ Camila Fernandez a TS Ginna Paola Sanchez</t>
  </si>
  <si>
    <t xml:space="preserve">Móvil 104781/ O.T.  873056/ SE REALIZA CAMBIO DE RIELES DE SILLA OBZ, SE VERIFICA FUNCIONAMIENTO DE SILLA/  POR CORREO ELECTRÓNICO / PATIO CALLE 191
</t>
  </si>
  <si>
    <t>Sillas - pasamanos/Silla operador con falla/19-7-2024/10:05/Móvil 107116/Ruta 19.9/Tabla 1/Viaje 8/Op. 110403/Calle 161 Con Carrera 45/Sentido Sur-Norte/Reportado por TCZ Vanessa Usgame/a TS Ana Maria</t>
  </si>
  <si>
    <t>Móvil 107116/ O.T.  873672/ Inmovilizado silla-pasamanos, tapizado silla OBZ en mal estado, se cambia de silla operador, se lubrican correderas y se ajustan tornillos de fijación a piso,POR CORREO</t>
  </si>
  <si>
    <t>Sillas - pasamanos/15-7-2024/06:29/Móvil 107010/Ruta 19.8/Tabla 3/Viaje 5/Op. 112401/ Calle85 Con Carrera 20/Sentido Oriente-Occidente/Reportado por TCZ Disney Olarte/a TS Ginna Paola Sanchez Cortes</t>
  </si>
  <si>
    <t xml:space="preserve">Móvil 107010/ O.T.  870540/  DESMONTE DE SILLA DE OPERADOR Y SE SOLDA MECANISMO DE RECLINAJE ESPALDAR Y SE SUSTITUYE HEBILLA DE RECIBIDOR DE CINTURON DE OBZ/  POR CORREO ELECTRÓNICO / PATIO CALLE 191
</t>
  </si>
  <si>
    <t xml:space="preserve">silla operador/15-7-2024/13:15/Móvil 102256/Ruta T25/Tabla 7/Viaje 5/Op. 112834/ Calle 183 Con Autopista Norte/Sentido Occidente-Oriente/Reportado por TCZ Kenny Garcia /a TS Carmen Sofia Tellez </t>
  </si>
  <si>
    <t xml:space="preserve">R"Móvil 102256/ O.T.   
870760/ SE REALIZA CAMBIO CORREDERA SILLA OBZ, SE VERIFICA FUNCIONAMIENTO, MÓVIL OPERATIVO/  POR CORREO ELECTRÓNICO / PATIO CALLE 191"
</t>
  </si>
  <si>
    <t>Sillas - pasamanos/15-7-2024/07:31/Móvil 104327/Ruta 37/Tabla 9/Viaje 2/Op. 115442/Calle 64 Con Carrera 112C/Sentido Occidente-Oriente/Reportado por TCZ Tatiana Rueda/a TS Yeimy Liney Perez Ochoa</t>
  </si>
  <si>
    <t xml:space="preserve">Móvil 104327/ O.T.  870490/ MANTENIMIENTO RIEL SILLA OBZ Y CAMBIO DE TRINQUETE SILLA/  POR CORREO ELECTRÓNICO / PATIO ENGATIVA
</t>
  </si>
  <si>
    <t xml:space="preserve">Sistema eléctrico/13-7-2024/10:19/Móvil 107274/Ruta T25/Tabla 23/Viaje 3/Op. 111590/Carrera 10 Con Calle 12 B/Sentido Sur-Norte/Reportado por TCZ Yeison Gutierrez /a TS Jose  Gabriel Hernandez Leon </t>
  </si>
  <si>
    <t xml:space="preserve">Móvil 107274/ O.T.  870058/ SE REALIZA CAMBIO DE CONECTOR MULTIPLEX, SE RECONFIGURA MULTIPLEX, SE VERIFICA FUNCIONAMIENTO, MÓVIL OPERATIVO/  POR CORREO ELECTRÓNICO / PATIO CALLE 191
</t>
  </si>
  <si>
    <t>Sistema eléctrico/12-07-2024/06:17/Móvil 107275/Ruta T25/Tabla 29/Viaje 1/Op. 114386/ Carrera 7 Con Calle 103A/Sentido Norte-Sur/Reportado por TCZ Yeison Gutierrez /a TS Eduardo Soto</t>
  </si>
  <si>
    <t xml:space="preserve">Móvil 107275/ O.T.  869382/ SE CORRIGE CABLE ABIERTO EN ARNÉS ELÉCTRICO INTALACIÓN DE TIMBRE USUARIOS SE REALIZA PRUEBA DE FUNCIONAMIENTO MÓVIL OPERATIVO/  POR CORREO ELECTRÓNICO / PATIO CALLE 191
</t>
  </si>
  <si>
    <t>Desempañador/Sistema eléctrico/12--2024/05:30/Móvil 104708/Ruta 661/Tabla 26/Viaje 1/Op. 114879/Calle   53  Sur    Carrera  19  C/Sentido Sur-Norte/Reportado por TCZ Paola  Prieto/a TS Eduardo Soto</t>
  </si>
  <si>
    <t xml:space="preserve">Móvil 104708/ O.T.  869366/ SE REALIZA CORRECCION DE CORRIENTE DEL MOTOR DESEMPAÑADOR SE VERIFICIA CORRECTO FUNCIONALIENTO /  POR CORREO ELECTRÓNICO / PATIO BOSA
</t>
  </si>
  <si>
    <t>Sistema eléctrico/17-7-2024/13:54/Móvil 104716/Ruta 661/Tabla 24/Viaje 4/Op. 113174/Calle 187 Con Carrera 14/ Testigos encendidos (bateria no se evidencia falla electrica)/Sentido Occidente-Oriente/Re</t>
  </si>
  <si>
    <t xml:space="preserve">Reportado por TCZ Jeisson Rojas/a TS Carmen Sofia Tellez </t>
  </si>
  <si>
    <t>Sistema eléctrico/15-7-2024/08:10/Móvil 104715/Ruta 661/Tabla 6/Viaje 3/Op. 113174/Calle 52 Sur Con Carrera 16/Sentido Sur-Norte/Reportado por TCZ Tatiana Rueda/a TS Ginna Paola Sanchez Cortes</t>
  </si>
  <si>
    <t>"Móvil 104715/ O.T.   
870558/  
SE CORRIGE SEÑAL CONECTOR TIMBRE EN MODULO DE CARROCERIA, SE AJUSTA Y LIMPIA TERMINALES PULSADOR TIMBRE, SE VALIDA FUNCIONAMIENTO, MOVIL SIN NOVEDAD/  POR CORREO</t>
  </si>
  <si>
    <t>Sistema eléctrico/9-7-2024/09:44/Móvil 104739/Ruta Z8/Tabla 10/Viaje 3/Op. 113468/Transversal 78H Con Calle 42Sur/Sentido Sur-Norte/Reportado por TCZ  Nathaly Rodriguez /a TS Liliana Rey</t>
  </si>
  <si>
    <t xml:space="preserve">Móvil 104739/ O.T.  867346/  reemplazan luces frontales izquierdas, se verifica arnes luces altas y bajas, se entrega a conformidad./  POR CORREO ELECTRÓNICO / PATIO BOSA
</t>
  </si>
  <si>
    <t>Sistema eléctrico/9-7-2024/17:56/Móvil 104739/Ruta Z8/Tabla 26/Viaje 5/Op. 112377/Avenida Agoberto Mejia Con Calle 57B Sur/Timbre /Sentido Occidente-Oriente</t>
  </si>
  <si>
    <t xml:space="preserve">Móvil 104739/ O.T.  867670/  cambio de pulsador timbre puerta 2/  POR CORREO ELECTRÓNICO / PATIO BOSA
</t>
  </si>
  <si>
    <t>Sistema eléctrica/alarma de plataforma activa /11-7-2024/6.56/Móvil 104743/Ruta BL919/Tabla 18/Viaje 1/Op. 115163/ Calle 31 Sur Con Carrera 9 Este/Sentido Occidente-Oriente/Reportado por TCZ Luisa Lon</t>
  </si>
  <si>
    <t xml:space="preserve">Móvil 104743/ O.T.  868676/  MANTENIMIENTO A PLATAFORMA DISC SE REVISA FUNCIONAMIENTO DEL SISTEMA /  POR CORREO ELECTRÓNICO / PATIO CALLE 191
</t>
  </si>
  <si>
    <t>Sistema eléctrico/Luces/11-7-2024/08.16/Móvil 104734/Ruta BA900/Tabla 5/Viaje 2/Op. 114449/Carrera 19 Con Calle 154/Sentido Norte-Sur/Reportado por TCZ atiana Rueda/a TS Wendy Monroy</t>
  </si>
  <si>
    <t xml:space="preserve">Móvil 104734/ O.T.  868637/  CAMBIA BOMBILLO POSICIÓN 1 SE REVISAN LUCES EN GENERAL TODO/  POR CORREO ELECTRÓNICO / PATIO CALLE 191
</t>
  </si>
  <si>
    <t>Sistema eléctrico/17-7-2024/10:02/Móvil 104749/Ruta BL919/Tabla 28/Viaje 2/Op. 113890/Carrera 10 Con Calle  6 /Sentido Sur-Norte/Reportado por TCZ  Camila Fernandez/a TS Ginna Paola Sanchez Cortes</t>
  </si>
  <si>
    <t xml:space="preserve">Móvil 104749/ O.T.  872091/ se realiza cambio bombillo unidad izquierda delantera se realiza prueba de luces móvil queda operativo /  POR CORREO ELECTRÓNICO / PATIO CALLE 191
</t>
  </si>
  <si>
    <t>TIMBRE/18-7-2024/10:21/Móvil 104749/Ruta BA900/Tabla 12/Viaje 2/Op. 115531/ Carrera 21 Con Calle 164/Sentido Norte-Sur/Reportado por TCZ  Katerine Sarmiento/a TS Ginna Paola Sanchez Cortes</t>
  </si>
  <si>
    <t xml:space="preserve">Móvil 104749/ O.T.  872912/  cambio de pulsador de timbre usuarios /  RODRIGUEZ CARLOS / PATIO CALLE 191
</t>
  </si>
  <si>
    <t>Sistema eléctrico/6-7-2024/07:54/Móvil 104726/Ruta T26/Tabla 2/Viaje 2/Op. 115506/Carrera 50 Con Autopista Sur/Sentido Norte-Sur/Reportado por TCZ Katerine Sarmiento /a TS Jeisson Cadena</t>
  </si>
  <si>
    <t xml:space="preserve">"Móvil 104726/ O.T.   
865663/ CAMBIA SOCKET UNIDADES DELANTERAS SE CAMBIAN BOMBILLOS SE BORRAN TESTIGOS MOVIÓ OPERATIVO./  POR CORREO ELECTRÓNICO / PATIO CALLE 191"
</t>
  </si>
  <si>
    <t>Estacionarias se quedaron pegadas/5-7-2024/13:44/Móvil 104755/Ruta T26/Tabla 3/Viaje 3/Op. 115172/Calle 48C Sur Con Carrera 19C/Sentido Sur-Norte/Reportado por TCZ Alejandra Herrera/a TS Michael Andre</t>
  </si>
  <si>
    <t xml:space="preserve">Móvil 104755/ O.T.  865147/ Se realiza cambio de mando de estacionarias, se verifica el funcionamiento, móvil operativo/  POR CORREO ELECTRÓNICO / PATIO CALLE 191
</t>
  </si>
  <si>
    <t>Sistema eléctrico/5-7-2024/06:48/Móvil 104780/Ruta BA900/Tabla 16/Viaje 1/Op. 115506/Avenida Carrera 19 Con Calle 103/Luces (luz frontal izquierda en baja fuera de servicio)/Sentido Norte-Sur/Reportad</t>
  </si>
  <si>
    <t xml:space="preserve">"Móvil 104780/ O.T.   
864805/  CAMBIO DE BOMBILLO LUZ FRONTAL IZQUIERDA Y SE VERIFICAN LUCES EN GENERAL. MÓVIL OPERATIVO/  POR CORREO ELECTRÓNICO / PATIO CALLE 191"
</t>
  </si>
  <si>
    <t xml:space="preserve">Sistema eléctrico/5-7-2024/09:38/Móvil 104790/Ruta BL919/Tabla 3/Viaje 3/Op. 114486/Carrera 11 Con Calle 94/TIMBRE/Sentido Norte-Sur/Reportado por TCZ Wilson Hernández/a TS  Leidy Garcia </t>
  </si>
  <si>
    <t>"Móvil 104790/ O.T.   
864814/  CAMBIO DE BOTÓN DE TIMBRE, SE RUTEA ARNÉS, SE VERIFICA FUNCIONAMIENTO, SE VERIFICA SISTEMA ELÉCTRICO EN GENERAL MÓVIL OPERATIVO/  POR CORREO ELECTRÓNICO / PATIO CALLE 1</t>
  </si>
  <si>
    <t>Timbre/8-7-2024/11:50/Móvil 104790/Ruta BL919/Tabla 2/Viaje 4/Op. 114662/Carrera 10 Con Calle 9/Sentido Sur-Norte/Reportado por TCZ Wilson Hernandez /a TS Ginna Paola Sanchez Cortes</t>
  </si>
  <si>
    <t xml:space="preserve">Móvil 104790/ O.T.  866427/ se realiza cambio de pulsador de timbre, se realiza reparación de arnés, móvil operativo/  POR CORREO ELECTRÓNICO / PATIO CALLE 191
</t>
  </si>
  <si>
    <t>Problemas Electricos(Plataforma discapacitados  fallando)/4-7-2024/05:39/Móvil 104794/Ruta BL919/Tabla 17/Viaje 2/Op. 113105/Carrera 10 Con Calle 22/Sentido Sur-Norte/</t>
  </si>
  <si>
    <t xml:space="preserve">Móvil 104794/ O.T.  864016/  ajusta sensor si fin de carrera se cambia platina de plataforma /  RODRIGUEZ CARLOS / PATIO CALLE 191
</t>
  </si>
  <si>
    <t>Sistema eléctrico/17-7-2024/15:37/Móvil 104792/Ruta BL919/Tabla 12/Viaje 3/Op. 115506/Carrera 7 Con Calle 183/LUZ FRONTAL IZQUIERDA/Sentido Norte-Sur/Reportado por TCZ Steven López/a TS Carmen Sofia T</t>
  </si>
  <si>
    <t xml:space="preserve">Móvil 104792/ O.T.  872677/ MANTENIMIENTO A CONECTORES Y SE ASEGURAN CORRECTAMENTE, SE CAMBIA BOMBILLO IZQUIERDO DE LUCES MEDIAS /  POR CORREO ELECTRÓNICO / PATIO CALLE 191
</t>
  </si>
  <si>
    <t xml:space="preserve">Timbre/8-7-2024/06:28/Móvil 104841/Ruta BL919/Tabla 15/Viaje 1/Op. 113935/ Carrera 14 Este Con Diagonal 48 Sur/Sentido Norte-Sur/Reportado por TCZ  Wilson Hernandez/a TS Liliana Rey </t>
  </si>
  <si>
    <t xml:space="preserve">Móvil 104841/ O.T.  866214/ SE REALIZA CAMBIO DE TIMBRE DE PUERTA 2 Y SE VERIFICA FUNCIONAMIENTO DE TIMBRES. MÓVIL OPERATIVO/  POR CORREO ELECTRÓNICO / PATIO CALLE 191
</t>
  </si>
  <si>
    <t xml:space="preserve"> testigo de faros encendidos/Sistema eléctrico/3-7-2024/15:16/Móvil 104849/Ruta Z4B/Tabla 1/Viaje 4/Op. 115243/Carrera  7    Calle   155  Bis /Sentido Sur-Norte/Reportado por TCZ Paola  Prieto /a TS M</t>
  </si>
  <si>
    <t xml:space="preserve">Móvil 104849/ O.T.  863396/  CAMBIO SOCKET Y BOMBILLO DELANTERO, SE REVISAN SISTEMA ELÉCTRICO Y LUCES EN GENERAL  Y SE BORRA CÓDIGO DE FALLA/  POR CORREO ELECTRÓNICO / PATIO CALLE 191
</t>
  </si>
  <si>
    <t>Sistema eléctrico/2-7-2024/05:18/Móvil 107052/Ruta 19.8/Tabla 1/Viaje 2/Op. 108885/Calle 85 Con Carrera 20/Sentido Sur-Norte/Reportado por TCZ Disney Olarte /a TS Jessica Dayana Guerrero Barbosa</t>
  </si>
  <si>
    <t>Móvil 107052/ O.T. 862633/ Cambio de arnés desde frontales, se repone boquilla extintores, cambia acrílico de panel de instrumentos, se repara conexiones de módulo esclavo de carrocería/ MONTEALEGRE J</t>
  </si>
  <si>
    <t xml:space="preserve"> Timbre/16-7-2024/13:51/Móvil 107059/Ruta 330/Tabla 74/Viaje 1/Op. 108380/Avenida Boyaca Con Calle 93/Sentido Norte-Sur/Reportado por TCZ Disney Olarte/a TS Carmen Sofia Tellez </t>
  </si>
  <si>
    <t>Móvil 107059/ O.T.  871504/ Se encuentra arnés de timbre de puerta 3 en mal estado, Sé corrige falla del arnés y se rutea nuevamente corrigiendo falla, móvil operativo./  POR CORREO ELECTRÓNICO / PATI</t>
  </si>
  <si>
    <t>Sistema eléctrico/8-7-2024/04:50/Móvil 107243/Ruta 291/Tabla 3/Viaje 2/Op. 108098/Avenida  Guayacanes Con  Calle  34A Sur/Sentido Norte-Sur/Reportado por TCZ Marilyn Cortes /a TS Liliana Rey</t>
  </si>
  <si>
    <t xml:space="preserve">Móvil 107243/ O.T.  866066/ reparación en contacto en el switch y cambio de sockets direccionales laterales./  POR CORREO ELECTRÓNICO / PATIO CALLE 191
</t>
  </si>
  <si>
    <t>Sistema eléctrico/Luces/11-7-2024/18:50/Móvil 107243/Ruta 19.8/Tabla 4/Viaje 31/Op. 111821/Calle 115 Sur Con Carrera  5 Este/Sentido Sur-Norte/Reportado por TCZ Claudia Rios a TS Yudi Paola Ruiz</t>
  </si>
  <si>
    <t xml:space="preserve">Móvil 107243/ O.T.  869100/ Se cambian fusibles, se realiza limpieza de pines contactos de luces/  CONSUEGRA EDWARD / PATIO CALLE 191
</t>
  </si>
  <si>
    <t>Sistema eléctrico/4-7-2024/17.06/Móvil 107098/Ruta 19.8/Tabla 1/Viaje 32/Op. 111720/Avenida  Calle  85 Con  Avenida  Carrera 20/Sentido Norte-Sur/Reportado por TCZ  Marilyn  Cortes/a TS Michael Andres</t>
  </si>
  <si>
    <t xml:space="preserve">Móvil 107098/ O.T.  864321/ se cambian bocinas pito./  POR CORREO ELECTRÓNICO / PATIO CALLE 191
</t>
  </si>
  <si>
    <t>Luces bajas con novedad, /6-7-2024/11:41/Móvil 107314/Ruta T25/Tabla 3/Viaje 7/Op. 111590/Carrera 7 Con Calle 72/Sentido Sur-Norte/Reportado por TCZ Yonatan Pedreros /a TS Yenny Elizabeth Cañon Rosas</t>
  </si>
  <si>
    <t xml:space="preserve">Móvil 107314/ O.T.  865517/  cambia   Porta fusibles unidades delanteras y bombillo H7 12/  POR CORREO ELECTRÓNICO / PATIO CALLE 191
</t>
  </si>
  <si>
    <t>desempañador /5-7-2024/15:17/Móvil 107313/Ruta 19.3/Tabla 1/Viaje 9/Op. 108994/Autopista Norte Con Calle 97/Sentido Sur-Norte/Reportado por TCZ  Paola Acosta  /a TS Michael Andres Rivera Robayo</t>
  </si>
  <si>
    <t xml:space="preserve">Móvil 107313/ O.T.  865087/ Se cambia fusible desempañador, se habilitan velocidades de motor desempañador./  POR CORREO ELECTRÓNICO / PATIO CALLE 191
</t>
  </si>
  <si>
    <t xml:space="preserve"> Luces Bajas/6-7-2024/17:17/Móvil 107240/Ruta T25/Tabla 19/Viaje 7/Op. 114217/Carrera 7 Con Calle 183/Sentido Sur-Norte/Reportado por TCZ  Julio Reyes/a TS Yenny Elizabeth Cañon Rosas</t>
  </si>
  <si>
    <t xml:space="preserve">Móvil 107240/ O.T.  865480/ cambia Porta relé Porta fusibles unidades delanteras/  POR CORREO ELECTRÓNICO / PATIO CALLE 191
</t>
  </si>
  <si>
    <t>Sistema eléctrico/12-7-2024/16:03/Móvil 102038/Ruta Z8/Tabla 47/Viaje 1/Op. 115103/Carrera 7 Con Calle 113/Sentido Norte-Sur/Reportado por TCZ Dana Leon/a TS Martin Arias Sosa</t>
  </si>
  <si>
    <t xml:space="preserve">"Móvil 102038/ O.T.  869639/ SE REALIZA CAMBIO DE RELES Y SOQUE DE LUCES BAJAS Y ALTAS QUEDANDO MOVIL SIN
NOVEDAD/  POR CORREO ELECTRÓNICO / PATIO BOSA"
</t>
  </si>
  <si>
    <t>Direccionales/8-7-2024/15:39/Móvil 102054/Ruta BC917/Tabla 16/Viaje 4/Op. 115070/Carrera 98 B Con Calle 145/Sentido Sur-Norte/Reportado por TCZ  Paola Acosta /a TS Ginna Paola Sanchez Cortes</t>
  </si>
  <si>
    <t xml:space="preserve">Móvil 102054/ O.T.  866367/ a cambio flasher direccionales, se verifica instalación direccionales /  POR CORREO ELECTRÓNICO / PATIO CALLE 191
</t>
  </si>
  <si>
    <t>Sistema eléctrico/9-7-2024/22:36/Móvil 104065/Ruta CB161/Tabla 8/Viaje 4/Op. 112592/ Carrera 21 Con Calle 162/Luces /Sentido Norte-Sur</t>
  </si>
  <si>
    <t>Móvil 104065/ O.T.  867470/ CAMBIA FUSBLE DE LUCES DE PASILLO SE AISLA CONECTOR DEL SWICH DE ENCENDIDO DE LUCES DE PASILLO , SE REALIZA PRUEB DE SISTEMA DE CARGA MOVIL QUEDA OPERATIVO/  POR CORREO ELE</t>
  </si>
  <si>
    <t>Sistema eléctrico/Luces de pasill/11-7-2024/19:27/Móvil 104065/Ruta CB162/Tabla 13/Viaje 5/Op. 112865/Carrera 92 Con Calle 147C/Sentido Sur-Norte/Reportado por TCZ Neydy Guacheta a TS Yudi Paola Ruiz</t>
  </si>
  <si>
    <t>Móvil 104065/ O.T.  869175/  cambio de línea de alimentación luces internas se cambian terminales switch de luces internas se realiza prueba de resistencias /  POR CORREO ELECTRÓNICO / PATIO SUBA  VIL</t>
  </si>
  <si>
    <t>Sistema eléctrico/17-7-2024/13:12/Móvil 102078/Ruta CB161/Tabla 22/Viaje 2/Op. 110632/Carrera 19 Con Calle 142/(Direccionales tp21/Sentido Norte-Sur/Reportado por TCZ  Camila Fernandez/a TS Carmen Sof</t>
  </si>
  <si>
    <t>"Móvil 107028/ O.T.  872093/ SE REVISA MOVIL POR SISTEMA ELECTRICO SE CAMBIA
CONTROL MANDO DE LUCES DIRECIONALES SE CAMBIA
BOMBILLO DIRECCIONAL LADO IZQUIERDO MOVIL QUEDA
OPERTIVO/  POR CORREO ELECTRÓ</t>
  </si>
  <si>
    <t>Sistema eléctrico/luces/17-7-2024/18:18/Móvil 102114/Ruta 403B/Tabla 5/Viaje 9/Op. 110794/Calle 72 Con Carrera 100/Sentido Oriente-Occidente/Reportado por TCZ Luisa Londoño/a TS Angelica Ortiz Blanco</t>
  </si>
  <si>
    <t xml:space="preserve">Móvil 102114/ O.T.  872474/ CAMBIO FUSIBLE DE LUCES DE ALTA , SE CAMBIO BOMBILLOS Y SE AJUSTAN CONECTORES DE RELE Y LUCES  FRONTALES,/  POR CORREO ELECTRÓNICO / PATIO ENGATIVA
</t>
  </si>
  <si>
    <t>Conato/9-7-2024/08:03/Móvil 104615/Ruta E43 /Tabla 3/Viaje 2/Op. 115059/Calle 129 con carrea 58/Sentido Norte-Sur/Reportado por TCZ  Steven López/a TS Liliana Rey</t>
  </si>
  <si>
    <t>Se habilita por el grupo de la ING Sonia Silva, o grupo de trabajo /Reportado por TCZ Steven López/a TS Liliana Rey</t>
  </si>
  <si>
    <t>Direccionales y estacionarias/18-7-2024/07:26/Móvil 102285/Ruta TC10/Tabla 1/Viaje 6/Op. 115208/Autopista Norte Con Calle 172/Sentido Sur-Norte/Reportado por TCZ  Katerine Sarmiento/a TS Ginna Paola S</t>
  </si>
  <si>
    <t xml:space="preserve">Móvil 102285/ O.T.  872854/ se cambia el flasher de las direccionales se verifica direccional izquierda derecha y luces estacionarias móvil queda operativo/  POR CORREO ELECTRÓNICO / PATIO CALLE 191
</t>
  </si>
  <si>
    <t xml:space="preserve">Sistema eléctrico/Dirrecionales/11-7-2024/06.38/Móvil 102285/Ruta 111/Tabla 29/Viaje 1/Op. 114384/Avenida Calle 13 Con  Carrera 80/Sentido Occidente-Oriente/Reportado por TCZ  Erika Henao/a TS Andrès </t>
  </si>
  <si>
    <t xml:space="preserve">Móvil 102285/ O.T.  868643/  CORRIGE CABLE ABIERTO EN ARNÉS ELÉCTRICO SE ENRUTA CONEXIÓN DE RELE SE REALIZA PRU VA DE FUNCIONAMIENTO /  POR CORREO ELECTRÓNICO / PATIO CALLE 191
</t>
  </si>
  <si>
    <t>TIMBRE/3-7-2024/17:51/Móvil 104123/Ruta 191/Tabla 23/Viaje 1/Op. 114336/Calle  127  con   Carrera  17  A /Sentido Sur-Norte/Reportado por TCZ Paola  Prieto/a TS Ana Maria Herrera Sarmiento</t>
  </si>
  <si>
    <t xml:space="preserve">Móvil 104123/ O.T.  863691/  CAMBIO PULSADOR TIMBRE, SE REALIZAN PRUEBAS/  POR CORREO ELECTRÓNICO / PATIO BOSA
</t>
  </si>
  <si>
    <t>Luces/19-7-2024/12:01/Móvil 104674/Ruta E44/Tabla 34/Viaje 2/Op. 113320/ Calle  51 Sur Con  Transversal 33/Sentido Norte-Sur/Reportado por TCZ  Marilyn  Cortes  /a TS Andres Alonso Buitrago Ruiz</t>
  </si>
  <si>
    <t>"Móvil 104674/ O.T.   
874028/  CAMBIAN PORFA RELET Y RELET DE LUCES DELANTERAS SE CAMBIAN BOMBILLOS DEL TABLERO DE INSTRUMENTOS SE REVISAN LUCES EN GENERAL/  POR CORREO ELECTRÓNICO / PATIO SAN FRANCI</t>
  </si>
  <si>
    <t>Sistema eléctrico/15-7-2024/08:20/Móvil 102037/Ruta BF918/Tabla 14/Viaje 1/Op. 114074/Calle 40Sur Con Carrera 91A/Sentido Oriente-Occidente/Reportado por TCZ Silvia Páez Espitia/a TS Ginna Paola Sanch</t>
  </si>
  <si>
    <t xml:space="preserve">"Móvil 102037/ O.T.   
870738/ SE REALIZA CAMBIO DE CONTROL DE DIRECCIONALES, SE VERIFICA FUNCIONAMIENTO DE DIRECCIONALES Y ESTACIONARIAS, MÓVIL OPERATIVO/  POR CORREO ELECTRÓNICO / PATIO CALLE 191"
</t>
  </si>
  <si>
    <t xml:space="preserve">Direccionales (izquierda)/2-7-2024/18:57/Móvil 104259/Ruta E17/Tabla 7/Viaje 5/Op. 115501/Carrera 15 Con Calle 106/Sentido Sur-Norte/Reportado por TCZ Steven López/a TS  Ana Maria Herrera  </t>
  </si>
  <si>
    <t>Móvil 104259/ O.T.  862808/ SE REVISA MOVIL POR SISTEMA ELECTRICO SE CAMBIA BOMBILLO DIRECCIONAL LADO IZQUIERDO SE HACEN PRUEBAS DE FUNCIONAMINETO MOVIL QUEDA OPERTIVO/  POR CORREO ELECTRÓNICO / PATIO</t>
  </si>
  <si>
    <t xml:space="preserve">Luces/5-7-2024/18:43/Móvil 104259/Ruta E17/Tabla 7/Viaje 5/Op. 115150/Calle 145 Carrera 80/Sentido Oriente-Occidente/Reportado por TCZ Yeison Javier Mancera/a TS Felix Vega </t>
  </si>
  <si>
    <t>"Móvil 104259/ O.T.  865146/ SE REALIZA REAPARACION ARNES LUSES DELANTERAS SE
CAMBIAN SOKER DE LUSES BAJA Y ALTAS DELANTERAS SE CAMBIAN RELE SDE LUSES SE ENCORASA CABLEADO POR CORREO</t>
  </si>
  <si>
    <t>Sistema eléctrico/8-7-2024/17:34/Móvil 104183/Ruta P49/Tabla 5/Viaje 7/Op. 113418/ Autopista Norte Con Calle 191/Sentido Norte-Sur/Reportado por TCZ Vanessa Usgame/a TS Ginna Paola Sanchez Cortes</t>
  </si>
  <si>
    <t xml:space="preserve">Móvil 104183/ O.T.  866421/ CAMBIO DE BOMBILLO DIRECCIONAL DERECHA Y RELEE LUCES DE PARQUEO DE APROVECHAMIENTO/  POR CORREO ELECTRÓNICO / PATIO ENGATIVA
</t>
  </si>
  <si>
    <t>Direccionales /6-7-2024/14:35/Móvil 104193/Ruta 661/Tabla 6/Viaje 5/Op. 114417/Calle 49C Sur Con Carrera 28/Sentido Oriente-Occidente/Reportado por TCZ Steven López/a TS Yenny Elizabeth Cañon Rosas</t>
  </si>
  <si>
    <t xml:space="preserve">Móvil 104193/ O.T.  865496/  CAMBIO DE CONTROL DE LUCES, SE LIMPIAN Y AJUSTAN TERMINALES DE FLASHER DIRECCIONALES/  POR CORREO ELECTRÓNICO / PATIO SAN FRANCISCO
</t>
  </si>
  <si>
    <t>Luces Frontales/13-7-2024/18:52/Móvil 107101/Ruta T25/Tabla 25/Viaje 7/Op. 114357/ Carrera 7 Con Calle 171A/Sentido Sur-Norte/Reportado por TCZ Steven López /a TS Carmen Adriana Sarmiento</t>
  </si>
  <si>
    <t xml:space="preserve">Móvil 107101/ O.T.  870057/ SE REALIZA CAMBIO DE SOCKET BOMBILLOS LUCES BAJAS, SE VERIFICA EL FUNCIONAMIENTO DE LUCES, MÓVIL OPERATIVO/  POR CORREO ELECTRÓNICO / PATIO CALLE 191
</t>
  </si>
  <si>
    <t>Sistema eléctrico/17-7-2024/08:17/Móvil 107248/Ruta 330/Tabla 52/Viaje 1/Op. 115111/Carrera 6 C Este Calle 115/DIRECCIONALES/Sentido Sur-Norte/Reportado por TCZ Vanessa Usgame/a TS Carmen Sofia Tellez</t>
  </si>
  <si>
    <t>"Móvil 107248/ O.T.  872098/ se diagnostica fusible abierto en circuito luces direccionales, se hace mantenimiento de limpieza y ajuste de pines en fusilera, se cambia
fusible POR CORREO</t>
  </si>
  <si>
    <t>Multiplex sin energia/7-7-2024/19:54/Móvil 107308/Ruta 18.3/Tabla 8/Viaje 4/Op. 112148/Carrera 7 Con Calle 49/Sentido Sur-Norte/Reportado por TCZ Mónica Suárez /a TS Ana Maria Herrera</t>
  </si>
  <si>
    <t xml:space="preserve">Móvil 107308/ O.T.  865995/ se repara conector principal de señal multiflex/  VILLAMOR CARLOS / PATIO CALLE 191
</t>
  </si>
  <si>
    <t>Sistema eléctrico/6-7-2024/16:00/Móvil 107310/Ruta 19.8/Tabla 1/Viaje 35/Op. 109319/Calle 85 Con Autopista Norte/Sentido Sur-Norte/Reportado por TCZ  Vanessa Usagame/a TS Yenny Elizabeth Cañon Rosas</t>
  </si>
  <si>
    <t xml:space="preserve">Móvil 107310/ O.T.  865616/ diagnostica falla en sistema eléctrico puertas de servicio usuarios, mal contacto en conector principal teclado multiplex/  POR CORREO ELECTRÓNICO / PATIO CALLE 191
</t>
  </si>
  <si>
    <t>arranque fuera de servicio/Sistema eléctrico/3-7-2024/17:06/Móvil 107002/Ruta T25/Tabla 5/Viaje 11/Op. 108725/ Carrera 40 Con Calle 75B Sur/Sentido Norte-Sur/Reportado por TCZ Steven López/a TS  Micha</t>
  </si>
  <si>
    <t xml:space="preserve">Móvil 107002/ O.T.  863561/ ambio de motor de arranque, se verifica encendido, /  POR CORREO ELECTRÓNICO / PATIO CALLE 191
</t>
  </si>
  <si>
    <t>Problemas Eléctricos (alternador fallando/16-7-2024/08:43/Móvil 107005/Ruta 330/Tabla 58/Viaje 1/Op. 100842/Avenida Boyaca Con Calle 128/Sentido Norte-Sur/Reportado por TCZ Disney Olarte/a TS Ginna Pa</t>
  </si>
  <si>
    <t>Móvil 107005/ O.T.  871378/  Mtto de limpieza y ajuste de pines alternador, se verifica carga salida de alternador 14.5 volt, carga de batería se mantiene constante 12.4  prueba de voltaje/ CORREO</t>
  </si>
  <si>
    <t>luz baja izquierda/9--2024/06:14/Móvil 107008/Ruta t25/Tabla 23/Viaje 1/Op. 113721/Carrera 24 Con Calle  35A Sur/Sentido Norte-Sur/Reportado por TCZ  Steven López /a TS Liliana Rey</t>
  </si>
  <si>
    <t xml:space="preserve">Móvil 107008/ O.T.  867261/ SE CAMBIA FUSIBLE DE 30 A SE REVISA Y SE ENRUTA INSTALACIÓN DE LUCES BAJAS SE REVISA FUNCIONALIDAD MÓVIL OPERATIVO/  POR CORREO ELECTRÓNICO / PATIO CALLE 191
</t>
  </si>
  <si>
    <t>Sistema eléctrico/6-7-2024/09:58/Móvil 107012/Ruta 330/Tabla 9/Viaje 3/Op. 109656/Calle  183   Con Carrera  9/Sentido Sur-Norte/Reportado por TCZ Claudia Rios /a TS Jeisson Cadena</t>
  </si>
  <si>
    <t xml:space="preserve">Móvil 107012/ O.T.  865401/ se evidencian los sockets sulfatados, se realiza cambio de sockets y bombillos de luces altas, se revisan luces /  POR CORREO ELECTRÓNICO / PATIO CALLE 191
</t>
  </si>
  <si>
    <t>Luces frontales /9-7-2024/09:12/Móvil 107012/Ruta 330/Tabla 54/Viaje 1/Op. 111946/Av Boyaca Con Calle 127/Sentido Norte-Sur/Reportado por TCZ  Camilo Villamil /a TS Liliana Rey</t>
  </si>
  <si>
    <t>Móvil 107012/ O.T.  867340/ se realiza reparacion de interruptor de luces altas y bajas, se aísla y asegura arnés de luces frontales/CORREO</t>
  </si>
  <si>
    <t>Sistema eléctrico/2-7-2024/11:09/Móvil 107013/Ruta 330/Tabla 42/Viaje 2/Op. 112296/Avenida Boyacá Con  Calle  7A/Sentido Sur-Norte/Reportado por TCZ  Marilyn  Cortes  /a TS Michael Rivera</t>
  </si>
  <si>
    <t xml:space="preserve">Móvil 107013/ O.T.  862632/ se cambia fusible y se hacen pruebas de funcionamiento/  POR CORREO ELECTRÓNICO / PATIO CALLE 191
</t>
  </si>
  <si>
    <t>Direccionales/Sistema eléctrico/3-7-2024/15:23/Móvil 107014/Ruta T25/Tabla 12/Viaje 9/Op. 113756/Carrera 7 Con Calle 170/Sentido Norte-Sur/Reportado por TCZ  Steven López  /a TS Michael Rivera</t>
  </si>
  <si>
    <t xml:space="preserve">Móvil 107014/ O.T.  863455/ CAMBIO DE CONTROL DIRECCIONAL, SE REALIZA CAMBIO DE RELE DE LUCES/  POR CORREO ELECTRÓNICO / PATIO CALLE 191
</t>
  </si>
  <si>
    <t>Sistema eléctrico/12-7-2024/18:20/Móvil 107025/Ruta 330/Tabla 59/Viaje 3/Op. 109184/Avenida Boyaca Con Calle 116/Sentido Norte-Sur/Reportado por TCZ  Claudia Rios/a TS Diana Marcela Castellanos Ariza</t>
  </si>
  <si>
    <t xml:space="preserve">"Móvil 107025/ O.T.  869564/  
Luz de porta tabla fuera de servicio, Se ponchan terminales en regleta y se conectan,/  POR CORREO ELECTRÓNICO / PATIO CALLE 191"
</t>
  </si>
  <si>
    <t>Sistema eléctrico/11-7-2024/21:24/Móvil 107026/Ruta T25/Tabla 2/Viaje 13/Op. 112336/Carrera 40 Con Calle 76 Sur/Sentido Sur-Norte/Reportado por TCZ Yeison Mancera a TS Yudi Paola Ruiz</t>
  </si>
  <si>
    <t xml:space="preserve">Móvil 107026/ O.T.  869061/ SE REALIZA CONEXIÓN CONTROL LUCES DIRECCIONALES SE REALIZA VERIFICACIÓN DE CAMBIO LUCES ESTACIONARIAS/  POR CORREO ELECTRÓNICO / PATIO CALLE 191
</t>
  </si>
  <si>
    <t>Sistema eléctrico/3-7-2024/10:05/Móvil 107038/Ruta 330/Tabla 25/Viaje 2/Op. 107085/Avenida Boyacá con Calle 53/Sentido Sur-Norte/Reportado por TCZ Vanessa Usgame a TS Jessica Dayana Guerrero Barbosa</t>
  </si>
  <si>
    <t>Móvil 107038/ O.T.  863232/  reportado por sistema eléctrico,reparacion de teclado multiplexajusta teclado multiplex y se contraprueba funcionamiento de luces internas y externas puertas /  POR CORREO</t>
  </si>
  <si>
    <t>Sistema eléctrico/Rutero y luces internas se apaga en ocasiones/3-7-2024/07:06/Móvil 107115/Ruta 291/Tabla 19/Viaje 1/Op. 110814/Avenida Ciudad de Cali con Calle13A/Sentido Norte-Sur/Reportado por TCZ</t>
  </si>
  <si>
    <t xml:space="preserve">Móvil 107115/ O.T.  863226/  reportado por sistema eléctrico, se encuentra cable abierto de alimentación del teclado multiplex, se realiza reparacion de cable de alimentación/  POR CORREO ELECTRÓNICO </t>
  </si>
  <si>
    <t>Desempañador/12-7-2024/15:16/Móvil 107073/Ruta 19.1/Tabla 7/Viaje 12/Op. 109703/Calle  134  Con Autopista Norte/Sentido Norte-Sur/Reportado por TCZ Claudia Rios /a TS Martin Arias Sosa</t>
  </si>
  <si>
    <t>Móvil 107073/ O.T.  869461/ Se cambia fusible desempañador, se ajusta y se limpia conexiones de arnés desempañador, se comprueba funcionamiento sistema eléctrico desempañador/CORREO</t>
  </si>
  <si>
    <t xml:space="preserve">Sistema eléctrico/Multiplex- Rutero, puertas, luz de tablero, luces de salón/3-7-2024/06:12/Móvil 107089/Ruta 330/Tabla 1/Viaje 2/Op. 109609/Calle 115 Sur Carrera 6DG Este/Sentido Sur-Norte/Reportado </t>
  </si>
  <si>
    <t xml:space="preserve">Móvil 107089/ O.T.  863233/ l reportado por carrocería externa, se realiza cambio de brazo espejo retrovisor derecho/  POR CORREO ELECTRÓNICO / PATIO CALLE 191
</t>
  </si>
  <si>
    <t>Sistema eléctrico/Luces bajas/11-7-2024/20:00/Móvil 107109/Ruta 19.6/Tabla 7/Viaje 23/Op. 106558/Calle 147 Con Carrera 9/Sentido Sur-Norte/Reportado por TCZ Claudia Rios a TS Yudi Paola Ruiz</t>
  </si>
  <si>
    <t xml:space="preserve">Móvil 107109/ O.T.  869097/  se observa bombillos luces de baja fundidos, Se realiza cambio de bombillos luz baja, se hacen pruebas de funcionamiento/  POR CORREO ELECTRÓNICO / PATIO CALLE 191
</t>
  </si>
  <si>
    <t>Luces/19-7-2024/11:50/Móvil 107111/Ruta T25/Tabla 17/Viaje 5/Op. 110861/Carrera 10 Con Calle 2A/Sentido Sur-Norte/Reportado por TCZ  Steven López/a TS Andres Alonso Buitrago Ruiz</t>
  </si>
  <si>
    <t xml:space="preserve">"Móvil 107111/ O.T.  873691/  
Se realiza cambio de porfa fusible de luces bajas, se cambian fusibles, se verifica el funcionamiento de luces, movil operativo./  POR CORREO ELECTRÓNICO / PATIO CALLE </t>
  </si>
  <si>
    <t>Sistema eléctrico/Luces frontales/11-7-2024/20:00/Móvil 107112/Ruta 330/Tabla 55/Viaje 4/Op. 107776/Calle 85 Con  Carrera 2/Sentido Sur-Norte/Reportado por TCZ Claudia Rios a TS Yudi Paola Ruiz</t>
  </si>
  <si>
    <t>Móvil 107112/ O.T.  869101/  Se diagnostica falla en arnés luces bajas delanteras, se repara cable abierto y se ajustan pines Porta fusible, se cambian fusible abierto, se hacen pruebas/ POR CORREO</t>
  </si>
  <si>
    <t xml:space="preserve"> Luces/12-7-2024/12:50/Móvil 107112/Ruta 291./Tabla 29/Viaje 2/Op. 109820/ Avenida Boyaca Con Calle 170/Sentido Sur-Norte/Reportado por TCZ  Disney Olarte /a TS Martin Arias Sosa</t>
  </si>
  <si>
    <t>Móvil 107112/ O.T.  869425/ se realiza cambio de bombillo luz frontal, se ajusta arnés de luces frontales, se comprueba funcionamiento de luces frontales, móvil operativo/  POR CORREO ELECTRÓNICO / PA</t>
  </si>
  <si>
    <t>Luces de Direccionales y Estacionarias/18-7-2024/08:24/Móvil 127006/Ruta 18.3/Tabla 3/Viaje 2/Op. 111822/ Carrera 7 Con Calle 94/Sentido Norte-Sur/Reportado por TCZ Angie Romero/a TS Ginna Paola Sanch</t>
  </si>
  <si>
    <t xml:space="preserve">Móvil 127006/O.T.872853/cambio de terminales hembra de 1/4 en cables de conectores lámpara direccional trasera izquierda, cambia lámpara lateral derecha lateral, prueba de funcionamiento/POR CORREO </t>
  </si>
  <si>
    <t>Luz frontal derecha con falla/Sistema eléctrico/18-7-2024/19:09/Móvil 127007/Ruta 291/Tabla 7/Viaje 6/Op. 110814/Calle 34A Sur Con Carerra 89 C Bis/Sentido Oriente-Occidente/Reportado por TCZ  Carrill</t>
  </si>
  <si>
    <t xml:space="preserve">Móvil 127007/ O.T.  873262/ móvil por falla en luces delanteras, se cambia bombillo h7 de luz baja lado derecho bombillo en mal estado , se verifica funcionamiento de luces altas y bajas/  POR CORREO </t>
  </si>
  <si>
    <t>Luces frontales con falla/3-7-2024/22:45/Móvil 127012/Ruta 330/Tabla 17/Viaje 6/Op. 103896/Carrera 6A Con Calle 189/Sentido Sur-Norte/Reportado por TCZ Disney Olarte /a TS Ana Maria Herrera Sarmiento</t>
  </si>
  <si>
    <t xml:space="preserve">Móvil 127012/ O.T.  863743/  cambia bombillo de luz alta lado derecho y se ajusta relés y fusibles, se cambian 2 fusibles en mal estado de 15 amp/  POR CORREO ELECTRÓNICO / PATIO CALLE 191
</t>
  </si>
  <si>
    <t>Sistema eléctrico/Luces frontales/3-7-2024/09:18/Móvil 127018/Ruta 291/Tabla 21/Viaje 2/Op. 110814/Calle 26Sur con Carrera 98/Sentido Sur-Norte/Reportado por TCZ Gina Barragán a TS Jessica Dayana Guer</t>
  </si>
  <si>
    <t>Móvil 127018/ O.T.  863259/  realiza revisión de sistema eléctrico de luces, se encuentran termínales de relé sulfatadas, se reemplazan terminales de conexión de luces frontales/  POR CORREO ELECTRÓNI</t>
  </si>
  <si>
    <t>Luces Delanteras/16-7-2024/07:20/Móvil 127018/Ruta 18.3/Tabla 12/Viaje 1/Op. 106337/Carrera 7 con Calle 40B/Sentido Sur-Norte/Reportado por TCZ  Nathaly Rodriguez /a TS Ginna Paola Sanchez Cortes</t>
  </si>
  <si>
    <t xml:space="preserve">Móvil 127018/ O.T.  871377/ cambio de bombillos unidades delanteras/  POR CORREO ELECTRÓNICO / PATIO CALLE 191
</t>
  </si>
  <si>
    <t>Luces Estacionarias/8-7-2024/13:35/Móvil 127021/Ruta 19.8/Tabla 2/Viaje 22/Op. 113072/ Carrera 20 Con Calle 85/Sentido Sur-Norte/Reportado por TCZ  Harold Torres /a TS Ginna Paola Sanchez Cortes</t>
  </si>
  <si>
    <t xml:space="preserve">Móvil 127021/ O.T.  866402/ Se realiza cambio de control de luces direccionales, se comprueba funcionamiento de luces direcciónales, móvil operativo/  POR CORREO ELECTRÓNICO / PATIO CALLE 191
</t>
  </si>
  <si>
    <t xml:space="preserve">Direccioanles/8-7-2024/07:03/Móvil 104649/Ruta 13*4/Tabla 3/Viaje 3/Op. 111933/Carrera 9 Con Calle 18 Sur /Sentido Sur-Norte/Reportado por TCZ Alejandra Mendez/a TS  Liliana Rey </t>
  </si>
  <si>
    <t xml:space="preserve">Móvil 104649/ O.T.  866170/ SE CAMBIA BOTON DE PARQUEO, SE REVIZAN LUCES MOVIL QUEDA OPERATIVO./  POR CORREO ELECTRÓNICO / PATIO CRUCES
</t>
  </si>
  <si>
    <t xml:space="preserve">Luces/15-7-2024/13:54/Móvil 104652/Ruta 13*4/Tabla 4/Viaje 8/Op. 112668/Estación Venida Primero de Mayo/Sentido Sur-Norte/Reportado por TCZ Tatiana Rueda /a TS Carmen Sofia Tellez </t>
  </si>
  <si>
    <t>Móvil 104652/ O.T.  870774/ SE REALIZO CAMBIO DE BOMBILLO UNIDAD DELANTERA 24 VOLTIOS Y CAMBIO DECONECTOR ARNES DIRECCIONALES, SE DEJO MOVIL SIN NOVEDAD DE SISTEMA ELECTRICO/  POR CORREO ELECTRÓNICO /</t>
  </si>
  <si>
    <t>TIMBRE/9-7-2024/12:53/Móvil 104691/Ruta Z8/Tabla 52/Viaje 1/Op. 115103/Avenida 1 De Mayo Con Calle 45 Sur/Sentido Occidente-Oriente/Reportado por TCZ Nathaly Rodriguez/a TS Ginna Paola Sanchez Cortes</t>
  </si>
  <si>
    <t xml:space="preserve">"Móvil 104691/ O.T.  867436/ INSPECCION POR TIMBRES, SE REINICIA MODULO DE CARROCERIA Y SECORRIGEN
CONEXIONES DE TIMBRES DE USUARIOS/  POR CORREO ELECTRÓNICO / PATIO CRUCES"
</t>
  </si>
  <si>
    <t>Direccionales/6-7-2024/14:46/Móvil 127036/Ruta 19.8/Tabla 2/Viaje 33/Op. 108994/Calle 85 Con Autopista Norte/Sentido Sur-Norte/Reportado por TCZ Vanessa Usagame/a TS Yenny Elizabeth Cañon Rosas</t>
  </si>
  <si>
    <t>Móvil 127036/ O.T.  865619/  sistema eléctrico, direccionales, Se realiza prueba de funcionamiento luces direccionales, se diagnostica mal contacto en conector principal de palanca /  POR CORREO ELECT</t>
  </si>
  <si>
    <t xml:space="preserve">Sistema eléctrico/10-7-2024/08:46/Móvil 127041/Ruta 330/Tabla 45/Viaje 1/Op. 104923/Avenida Boyaca Con Calle 43Asur/Sentido Norte-Sur/Reportado por TCZ Camilo Villamil/a TS Liliana  Rey  </t>
  </si>
  <si>
    <t xml:space="preserve">Móvil 127041/ O.T.  867915/ se procede a asegurar modulo a base módulos, se le coloca tornillos y se cambia fusibles en mal estado./  POR CORREO ELECTRÓNICO / PATIO CALLE 191
</t>
  </si>
  <si>
    <t xml:space="preserve">Luces bajas/7-7-2024/19:48/Móvil 127042/Ruta 291/Tabla 9/Viaje 6/Op. 109703/Avenida Ciudad De Cali Con Calle 20/Sentido Sur-Norte/Reportado por TCZ Mónica Suárez/a TS Ana Maria Herrera  </t>
  </si>
  <si>
    <t>Móvil 127042/ O.T.  865938/ nmovilizado sistema eléctrico luces bajas, Se realiza cambio de socket y bombillo luz baja izquierda, se encontraban en mal estado, móvil operativo/  POR CORREO ELECTRÓNICO</t>
  </si>
  <si>
    <t>Sistema eléctrico/2-7-2024/15:;12/Móvil 104693/Ruta LA814/Tabla 3/Viaje 5/Op. 113711/Carrera  7 Con Calle 2 Sur /Sentido Sur-Norte/Reportado por TCZ Camila Fernandez /a TS Michael Rivera</t>
  </si>
  <si>
    <t xml:space="preserve">Móvil 104693/ O.T.  862676/ CAMBIO DE RELAY DE DIRECCIONALES, Y CAMBIO DE FLASHER DIRECCIONALES/  POR CORREO ELECTRÓNICO / PATIO CRUCES
</t>
  </si>
  <si>
    <t>Sistema eléctrico/Direccionales/3-7-2024/06:55/Móvil 102203/Ruta BK904/Tabla 9/Viaje 1/Op. 114593/Carrera 19 Con Calle100/Sentido Norte-Sur/Reportado por TCZ Gina Barragán a TS Jessica Dayana Guerrero</t>
  </si>
  <si>
    <t xml:space="preserve">Móvil 102203/ O.T.  863189/  cambio terminal conexión flacher direccionales, se verifica funcionamiento direccionales y estacionarias./  POR CORREO ELECTRÓNICO / PATIO CALLE 191
</t>
  </si>
  <si>
    <t>Falla/ Luces frontales/4-7-2024/08:02/Móvil 102199/Ruta 13*4/Tabla 1/Viaje 5/Op. 114750/Avenida Primera De Mayo Con Carrera 9A/Sentido Norte-Sur/</t>
  </si>
  <si>
    <t xml:space="preserve">Móvil 102199/ O.T.  863874/ SE CAMBIA BOMBILLO HALÓGENO DELANTERO IZQUIERDO/  POR CORREO ELECTRÓNICO / PATIO CRUCES
</t>
  </si>
  <si>
    <t>Sistema eléctrico/17-7-2024/14:13/Móvil 102191/Ruta Z8/Tabla 62/Viaje 1/Op. 110693/ Avenida Carrera 80 Con Calle 58G Sur/Direccionales (Direccional frontal derecha fallando)/Sentido Sur-Norte/Reportad</t>
  </si>
  <si>
    <t xml:space="preserve">Móvil 102191/ O.T.  871806/ SE REALIZA INSTALACION DE DIRECCIONAL DELANTERA DERECHA, SE VERIFICA SISTEMA DE LUCES EN GENERAL /  POR CORREO ELECTRÓNICO / PATIO BOSA
</t>
  </si>
  <si>
    <t xml:space="preserve"> Direccionales/8-7-2024/21:19/Móvil 102170/Ruta BF918/Tabla 22/Viaje 2/Op. 111478/Carrera  7 Con Calle 181/Sentido Sur-Norte/Reportado por TCZ  Julio Reyes/a TS Angie Marcela Garcia Villegas</t>
  </si>
  <si>
    <t xml:space="preserve">"Móvil 102170/ O.T.  866559/  CAMBIA EL SWITCH DE LUCES DE PARQUEO
/  POR CORREO ELECTRÓNICO / PATIO CALLE 191"
</t>
  </si>
  <si>
    <t>Sistema eléctrico/17-7-2024/07:45/Móvil 102175/Ruta CB161/Tabla 20/Viaje 1/Op. 114995/ Calle 153 Con Carrera 109/Sentido Oriente-Occidente/Reportado por TCZ Camila Fernandez/a TS Ginna Paola Sanchez C</t>
  </si>
  <si>
    <t xml:space="preserve">Móvil 102175/ O.T.  871997/ se cambia conector flasher de estacionarias se verifica funcionamiento se verifican direccionales zonal queda operativo/  POR CORREO ELECTRÓNICO / PATIO SUBA  VILLA CINDY
</t>
  </si>
  <si>
    <t>TIMBRE/9-7-2024/12:55/Móvil 102165/Ruta BF918/Tabla 20/Viaje 2/Op. 115430/Calle 127 Co Carrera 16A/Sentido Norte-Sur/Reportado por TCZ Tatiana Rueda /a TS Ginna Paola Sanchez Cortes</t>
  </si>
  <si>
    <t xml:space="preserve">Móvil 102165/ O.T.  867314/ se realiza cambio de pulsador y se realiza reparación de arnes, Móvil operativo/  POR CORREO ELECTRÓNICO / PATIO CALLE 191
</t>
  </si>
  <si>
    <t xml:space="preserve">Direccionales/8-7-2024/07:26/Móvil 102215/Ruta 442/Tabla 9/Viaje 3/Op. 114660/Calle 63 Con Carrera 77A/Occidente-Oriente/Reportado por TCZ Harold Torres /a TS Liliana Rey </t>
  </si>
  <si>
    <t>Móvil 102215/ O.T.  866089/ SE REALIZA CAMBIO DE SWITCH DE PARQUEO NQR, SE CAMBIA BOMBILLONDE PIZCA DIRECCIONAL DERECHA, SE VALIDA FUNCIONAMIENTO MÓVIL OPERATIVO/  POR CORREO ELECTRÓNICO / PATIO ENGAT</t>
  </si>
  <si>
    <t xml:space="preserve">Timbre /15-7-2024/12:43/Móvil 102215/Ruta 403B/Tabla 20/Viaje 5/Op. 115217/Avenida Calle 127 Con Carrera 71 D /Sentido Oriente-Occidente/Reportado por TCZ  Nathaly Rodriguez/a TS Carmen Sofia Tellez </t>
  </si>
  <si>
    <t xml:space="preserve">Móvil 102215/ O.T.  870743/ SE REPARA ARNES DE TIMBRE USUARIOS Y SE CAMBIA ALARMAS DE PUERTAS. SE INSPECCINA GENERAL MOVIL OPERATIVO /  POR CORREO ELECTRÓNICO / PATIO ENGATIVA
</t>
  </si>
  <si>
    <t>Direccionales/9--2024/06:18/Móvil 102256/Ruta BK905/Tabla 8/Viaje 1/Op. 115129/Calle 170 Con Carrera 81/Sentido Oriente-Occidente/Reportado por TCZ  Steven López/a TS Liliana Rey</t>
  </si>
  <si>
    <t xml:space="preserve">Móvil 102256/ O.T.  867114/ CORRIGE CABLE ABIERTO EN ARNÉS ELÉCTRICO LUCES DIRECCIONALES SE REVISAN LUCES EN GENERAL/  POR CORREO ELECTRÓNICO / PATIO CALLE 191
</t>
  </si>
  <si>
    <t>Direccionales/Sistema eléctrico/12--2024/06:08/Móvil 102256/Ruta BK905/Tabla 7/Viaje 1/Op. 111810/Avenida Ciudad De Cali Con Calle 153/Sentido Norte-Sur/Reportado por TCZ Yeison Gutierrez /a TS Eduard</t>
  </si>
  <si>
    <t xml:space="preserve">Móvil 102256/ O.T.  869415/  cambio de reles de direccionales, se cambian fusibles de 15 amperios, se realiza reparación de arnés/  POR CORREO ELECTRÓNICO / PATIO CALLE 191
</t>
  </si>
  <si>
    <t xml:space="preserve">Sistema eléctrico/16-7-2024/19:44/Móvil 102221/Ruta Z8/Tabla 14/Viaje 3/Op. 110693/Avenida 1 De Mayo Con Carrera 79D/ Luces/Sentido Oriente-Occidente/Reportado por TCZ  Katerine Sarmiento /a TS Mirna </t>
  </si>
  <si>
    <t xml:space="preserve">Móvil 102221/ O.T.  871780/ SE CAMBIA ALTERNADOR SE VEREFICA EL SISTEMA ELCETRICO QUEDA MOVIL SIN NOVEDAD./  POR CORREO ELECTRÓNICO / PATIO BOSA
</t>
  </si>
  <si>
    <t>Direccionales/12-7-2024/17:50/Móvil 104286/Ruta CL155/Tabla 6/Viaje 6/Op. 115476/Avenida Ciudad De Cali Con Calle 24/Sentido Sur-Norte/Reportado por TCZ Yonatan Pedreros/a TS Diana Marcela Castellanos</t>
  </si>
  <si>
    <t xml:space="preserve">Móvil 104286/ O.T.  869523/ se realizó cambio de flasher luces direccionales./  POR CORREO ELECTRÓNICO / PATIO CONEJERA
</t>
  </si>
  <si>
    <t>TIMBRE/16-7-2024/09:04/Móvil 104288/Ruta E43/Tabla 10/Viaje 1/Op. 114766/Carrera 9 con Calle 102/Sentido Norte-Sur/Reportado por TCZ  Tatiana Rueda /a TS Ginna Paola Sanchez Cortes</t>
  </si>
  <si>
    <t xml:space="preserve">Móvil 104288/ O.T.  871373/ SE REALIZA CAMBIO DE PULSADOR DE TIMBRE, SE CORRIGE NOVEDAD DE TIMBRE DIRECTO, SE REALIZA MANTENIMIENTO MODULO DE CARROCERIA/  POR CORREO ELECTRÓNICO / PATIO SUBA  </t>
  </si>
  <si>
    <t>Luces  frontales/8-7-2024/18:41/Móvil 104292/Ruta T25/Tabla 42/Viaje 7/Op. 108725/ Carrera 7 Con Calle 150/Sentido Sur-Norte/Reportado por TCZ  Rosa Santiago/a TS Angie Marcela Garcia Villegas</t>
  </si>
  <si>
    <t xml:space="preserve">Móvil 104292/ O.T.  866512/ CAMBIA EL SOCKET LUCES BAJAS, SE CAMBIAN BOMBILLOS H7 24 VOLTIOS, SE HACE VERIFICACIÓN DE CAMBIO LUCES MÓVIL QUEDA OPERATIVO/  POR CORREO ELECTRÓNICO / PATIO CALLE 191
</t>
  </si>
  <si>
    <t xml:space="preserve">Problemas Eléctricos/13-7-2024/18:03/Móvil 104303/Ruta E44/Tabla 5/Viaje 5/Op. 112374/Carrera 68 Con Calle 99/Sentido Sur-Norte/Reportado por TCZ Alejandra Herrera/a TS Adriana Sarmiento </t>
  </si>
  <si>
    <t>Móvil 104303/ O.T.  869990/ SE REPARA ARNES DE CHASIS SE REALIZA CAMBIO DE CONECTOR SENSOR MAF SE AJUSTA Y SE AISLA CABLADO EXPUESTO ALTERNADOR,AJUSTA CABLEADO ABS SE VERIFICA CARGA ALTERNADOR/CORREO</t>
  </si>
  <si>
    <t>Direccionales y estacionarias /3-7-2024/17:44/Móvil 104304/Ruta CL155/Tabla 2/Viaje 5/Op. 113773/Carrera 3 B con Calle 36 Sur/Sentido Norte-Sur/Reportado por TCZ Camila Fernandez/a TS Ana Maria Herrer</t>
  </si>
  <si>
    <t xml:space="preserve">Móvil 104304/ O.T.  863530/ SE REALIZA CAMBIO DE TERMINALES HEMBRA CONECTOR Y LIMPIEZA TERMINALES MACHO DE FLASHER/  POR CORREO ELECTRÓNICO / PATIO CONEJERA
</t>
  </si>
  <si>
    <t>TIMBRE/11-7-2024/10:51/Móvil 104317/Ruta AA002/Tabla 15/Viaje 3/Op. 115080/Carrera 24 Con Diagonal 61C/Sentido Norte-Sur/Reportado por TCZ  Johan Mora/a TS Wendy Tatiana Monroy Herrera</t>
  </si>
  <si>
    <t xml:space="preserve">Móvil 104317/ O.T.  868677/ REPARACIÓN CABLEADO ALARMA TIMBRE, CAMBIO ALARMA TIMBRE/  POR CORREO ELECTRÓNICO / PATIO CALLE 191
</t>
  </si>
  <si>
    <t>Freno de ahogo pegado (componente eléctrico)/4-7-2024/10:36/Móvil 104336/Ruta P49/Tabla 13/Viaje 3/Op. 106517/Calle  183  Con Carrera 8C/Sentido Sur-Norte/</t>
  </si>
  <si>
    <t>Móvil 104336/ O.T.  863989/ SE REALIZA REPARACIÓN MECANISMO FRENO DE AHOGO, SE VALIDA FUNCIONAMIENTO DE ELECTROVÁLVULA MECANISMO FRENO DE AHOGO, PRUEBA DE RUTA, MÓVIL OPERATIVO./  POR CORREO ELECTRÓNI</t>
  </si>
  <si>
    <t>Sistema eléctrico/10-7-2024/17:15/Móvil 104340/Ruta E44/Tabla 27/Viaje 5/Op. 114806/Carrera 9 Con Calle 153/Sentido Sur-Norte/Reportado por TCZ Hector Marquez/a TS Ginna Paola Sanchez Cortes</t>
  </si>
  <si>
    <t>Móvil 104340/ O.T.  868198/ SE CORRIGE SEÑAL MODULO DE CARROCERIA CONECTOR LUCES INTERNAS, SE VALIDA FUNCIONAMIENTO MOVIL SIN NOVEDAD SE VERIFICAN LUCES INTERNAS Y EXTERNAS MOVIL OK/  POR CORREO ELECT</t>
  </si>
  <si>
    <t>Luces estacionarias/7-7-2024/07:13/Móvil 104345/Ruta CB118/Tabla 6/Viaje 1/Op. 110847/Calle 165 con Carrera 7/Sentido Occidente-Oriente/Reportado por TCZ Steven López/a TS Aura Lucía Agudelo Arenas</t>
  </si>
  <si>
    <t xml:space="preserve">Móvil 104345/ O.T.  865648/  cambio de conector botón estacionarias se verifican luses de parqueo y direccional /  POR CORREO ELECTRÓNICO / PATIO SAN FRANCISCO
</t>
  </si>
  <si>
    <t>Sistema eléctrico/Estacionarias/11-7-2024/19:51/Móvil 104348/Ruta CL155/Tabla 20/Viaje 5/Op. 115458/Calle 24 Con Carrera 84/Sentido Occidente-Oriente/Reportado por TCZ Yonatan Pedreros /a TS Yudi Paol</t>
  </si>
  <si>
    <t xml:space="preserve">Móvil 104348/ O.T.  869000/ se revisa falla en luces de parqueo y direccionales, se cambia botón de estacionarias/  POR CORREO ELECTRÓNICO / PATIO CONEJERA
</t>
  </si>
  <si>
    <t>Direccional/8-7-2024/21:05/Móvil 104351/Ruta 661/Tabla 28/Viaje 4/Op. 112518/ Av Calle 100 Con Carrera 19/Sentido Oriente-Occidente/Reportado por TCZ  Carrillo D. Fernando /a TS Angie Marcela Garcia V</t>
  </si>
  <si>
    <t xml:space="preserve">"Móvil 104351/ O.T.   
866572/ CAMBIO DE DIRECIONAL TRASERO IZQUIERDO, SE REALIZA AJUSTE Y LIMPIEZA DE CONECTOR FLASHER DIRECCIONALES/  POR CORREO ELECTRÓNICO / PATIO SAN FRANCISCO"
</t>
  </si>
  <si>
    <t xml:space="preserve">direccionales /16-7-2024/14:36/Móvil 104390/Ruta BC917/Tabla 15/Viaje 4/Op. 112909/ Carrera 69 Con Calle 170/Sentido Norte-Sur/Reportado por TCZ Carrillo D. Fernando/a TS Carmen Sofia Tellez </t>
  </si>
  <si>
    <t xml:space="preserve">Móvil 104390/ O.T.  871566/ SE REALIZA CAMBIO DIRECCIONAL DELANTERA DERECHA, SE AJUSTA PIZCA DIRECCIONAL DERECHA, CAMBIO COCUYO LATERAL IZQUIERDO/  POR CORREO ELECTRÓNICO / PATIO CALLE 191
</t>
  </si>
  <si>
    <t>Direccionales con novedad /5-7-2024/15:41/Móvil 102266/Ruta Z8/Tabla 40/Viaje 3/Op. 113678/ Carrera   7 Con  Calle  126A/Sentido Norte-Sur/Reportado por TCZ Marilyn Cortes/a TS Michael Andres Rivera R</t>
  </si>
  <si>
    <t xml:space="preserve">Móvil 102266/ O.T.  865166/  CAMBIA BOMBILLO DE DIRECCIONAL DERECHA/  POR CORREO ELECTRÓNICO / PATIO BOSA
</t>
  </si>
  <si>
    <t>Direccionales/20-7-2024/11:24/Móvil 104430/Ruta E44/Tabla 17/Viaje 2/Op. 115091/Calle 170 Con Carrera 8/Sentido Sur-Norte/Reportado por TCZ Alejandra Mendez/a TS Crisanto Ortiz Ruiz</t>
  </si>
  <si>
    <t xml:space="preserve">Móvil 104430/ O.T.  874265/ SE REALIZA REVISION FUSIBLES Y FLASHER DIRECCIONALES, SE REALIZA CAMBIO TERMINALES HEMBRA Y CAMBIO FLASHER, SE VERIFICA FUNCIONAMIENTO/  POR CORREO ELECTRÓNICO / PATIO </t>
  </si>
  <si>
    <t xml:space="preserve"> Direccionales y Estacionarias fuera de servicio/16-7-2024/07:55/Móvil 104447/Ruta CB161/Tabla 16/Viaje 1/Op. 113086/Avenida  Carrera 19 Con  Calle  128B/Sentido Norte-Sur/Reportado por TCZ Marilyn Co</t>
  </si>
  <si>
    <t>Móvil 104447/ O.T.  871350/cambia conector flassher  de direccionales se restablece señal de estacionarias se cambia socket  luz de direccional derecha se verifica novedad de estacionarias/CORREO</t>
  </si>
  <si>
    <t xml:space="preserve">Sistema eléctrico/12-07-2024/06:12/Móvil 104458/Ruta CB118/Tabla 12/Viaje 1/Op. 114947/ Carrera 91 Con Calle 130 Bis/Sentido Sur-Norte/Reportado por TCZ Yeison Gutierrez /a TS Eduardo Soto </t>
  </si>
  <si>
    <t xml:space="preserve">Móvil 104458/ O.T.  869211/  cambio de flasher de  direccionales, se cambia botón de estacionarias, se revisan bombillos de direccional /  POR CORREO ELECTRÓNICO / PATIO SUBA  VILLA CINDY
</t>
  </si>
  <si>
    <t xml:space="preserve">Sistema eléctrico/7-7-2024/13:00/Móvil 104638/Ruta BK905/Tabla 5/Viaje 3/Op. 115440/Avenida Calle 153 Con Carrera 102/Sentido Oriente-Occidente/Reportado por TCZ Steven López/a TS Ruby Alejandra Peña </t>
  </si>
  <si>
    <t xml:space="preserve">Móvil 104638/ O.T.  865897/ SE CAMBIA EL CONTROL DE LUCES/  POR CORREO ELECTRÓNICO / PATIO CALLE 191
</t>
  </si>
  <si>
    <t>Conato de incendio/16-7-2024/08:01/Móvil 104494/Ruta AA002/Tabla 14/Viaje 2/Op. 114028/ Diagonal 61 con transversal 25/Sentido /Reportado por TCZ  Omar Vega/a TS Ginna Paola Sanchez Cortes</t>
  </si>
  <si>
    <t>*Restricción Ingeniera Sonia* Reportado por TCZ  Omar Vega/a TS Ginna Paola Sanchez Cortes</t>
  </si>
  <si>
    <t xml:space="preserve">Sistema eléctrico/3-7-2024/14:30/Móvil 104495/Ruta 18.14/Tabla 6/Viaje 1/Op. 113164/ Avenida Boyaca Con Calle 9/Sentido Norte-Sur/Reportado por TCZ Kenny Garcia /a TS Michael Rivera </t>
  </si>
  <si>
    <t xml:space="preserve">Móvil 104495/ O.T.  863660/  cambio de bombillos luces bajas, se verifica el funcionamiento de luces bajas y altas, /  POR CORREO ELECTRÓNICO / PATIO CALLE 191
</t>
  </si>
  <si>
    <t xml:space="preserve"> Luces estacionarias pegadas novedad esporadica/Sistema eléctrico/18-7-2024/18:26/Móvil 104404/Ruta 661/Tabla 13/Viaje 4/Op. 113898/ Carrera 7 Con Calle 127A/Sentido Norte-Sur/Reportado por TCZ  Luisa</t>
  </si>
  <si>
    <t>"Móvil 104404/ O.T.   
873279/ AJUSTA BOTON DE LUCES DE PARQUEO SE VERIFICA FUNCIONAMIENTO SE REALIZA REVISION GENERAL DE SISTEMA ELECTRICO MOVIL SIN NOVEDAD/  POR CORREO ELECTRÓNICO / PATIO SAN FRANC</t>
  </si>
  <si>
    <t>Sistema eléctrico/3-7-2024/16:17/Móvil 104408/Ruta Z8/Tabla 51/Viaje 1/Op. 111290/Avenida Primera De Mayo Con Calle 39 Sur/Sentido Occidente-Oriente/Reportado por TCZ  Mónica Suárez/a TS Uriel Tamayo</t>
  </si>
  <si>
    <t>Móvil 104408/ O.T.  863438/ CAMBIO DE FUSIBLE PRINCIPAL DE CARROCERIA, SE VERIFICA CORRECTO FUNCIONAMIENTO DE SISTEMA ELECTRICO GENERAL, SE VERIRIFCA FUNCIONAMIENTO DE PUERTAS QUEDANDO/CORREO</t>
  </si>
  <si>
    <t> Problemas Electricos(multiplex/13-7-2024/19:22/Móvil 104497/Ruta CB118/Tabla 14/Viaje 4/Op. 114833/Avenida Boyaca Con Calle 138/Sentido Sur-Norte/Reportado por TCZ  Steven López/a TS Carmen Adriana S</t>
  </si>
  <si>
    <t xml:space="preserve">Móvil 104497/ O.T.  870064/  cambio de modulo Multiplex / Se ajustan conexiones de modulo / Se realiza cambio de alternador /  POR CORREO ELECTRÓNICO / PATIO SUBA  VILLA CINDY
</t>
  </si>
  <si>
    <t>Sistema eléctrico/TIMBRE Siempre activo/3-7-2024/12:54/Móvil 104501/Ruta T25/Tabla 38/Viaje 5/Op. 114102/Carrera 40 Con Calle 76 Sur/Sentido Oriente-Occidente/Reportado por TCZ  Nelson Patiño /a TS Ma</t>
  </si>
  <si>
    <t xml:space="preserve">Móvil 104501/ O.T.  863518/  CAMBIO DE PULSADOR DE TIMBRE/  POR CORREO ELECTRÓNICO / PATIO CALLE 191
</t>
  </si>
  <si>
    <t>Direccionales/8-7-2024/09:02/Móvil 104501/Ruta BF918/Tabla 13/Viaje 1/Op. 112033/Avenida Boyacá Con Calle 7A/Sentido Sur-Norte/Reportado por TCZ Steven López/a TS Liliana Rey</t>
  </si>
  <si>
    <t xml:space="preserve">Móvil 104501/ O.T.  866185/ SE REALIZA CAMBIO DE FUSIBLE Y BOMBILLO DE DIRECCIONALES, SE VERIFICA/  POR CORREO ELECTRÓNICO / PATIO CALLE 191
</t>
  </si>
  <si>
    <t>Direccional derecho con falla/Sistema eléctrico/18-7-2024/18:35/Móvil 104607/Ruta AA002/Tabla 10/Viaje 8/Op. 114636/Carrera 24 Con Calle 63F/Sentido Occidente-Oriente/Reportado por TCZ Lorena Guatibon</t>
  </si>
  <si>
    <t xml:space="preserve">Móvil 104607/ O.T.  873130/ CAMBIO COCUYO DIRECCIONAL LATERAL DERECHA, Y SE REALIZA 360 DE SISTEMA ELÉCTRICO/  POR CORREO ELECTRÓNICO / PATIO CALLE 191
</t>
  </si>
  <si>
    <t>Sistema eléctrico/11-7-2024/14:43/Móvil 104567/Ruta 344/Tabla 3/Viaje 3/Op. 114007/Calle 128 Con Avenida Suba /Sentido Norte-Sur/Reportado por TCZ  Yeison Mancera  /a TS Wendy Tatiana Monroy Herrera</t>
  </si>
  <si>
    <t xml:space="preserve">Móvil 104567/ O.T.  868827/  SISTEMA ELECTRICO SE AJUSTA CONECTOR CHICHARA TIMBRE DE USUARIOS/  POR CORREO ELECTRÓNICO / PATIO SUBA  VILLA CINDY
</t>
  </si>
  <si>
    <t>Sistema eléctrico/2-7-2024/06:08/Móvil 104613/Ruta CB162/Tabla 12/Viaje 1/Op. 114975/Calle 138  Con Carrera 151A/Sentido Sur-Norte/Reportado por TCZ Anderson Garcia /a TS Jessica Dayana Guerrero Barbo</t>
  </si>
  <si>
    <t xml:space="preserve">Móvil 104613/ O.T.  862446/  cambio teclado multiplex, se aseguran conectores módulo carrocería y se cambia bomba de dirección/  FREDY SANCHEZ/ PATIO SUBA  VILLA CINDY
</t>
  </si>
  <si>
    <t>Sistema eléctrico/Direccional izquierda pegada al accionar /11-7-2024/05:33/Móvil 104538/Ruta P49/Tabla 7/Viaje 1/Op. 113397/Calle  183 Con  Carrera 16 /Sentido Sur-Norte/Reportado por TCZ  Marilyn  C</t>
  </si>
  <si>
    <t xml:space="preserve">Móvil 104538/ O.T.  868520/ SE CAMBIO BOMBILLOS DE PIZCA DERECHA,  SE ARREGLA CONECTOR DE PIZCA DERECHA , SE REALIZA PRUEBA FUNCIONAL MÓVIL OPERATIVO/  POR CORREO ELECTRÓNICO / PATIO ENGATIVA
</t>
  </si>
  <si>
    <t>Sistema eléctrico/15-7-2024/07:26/Móvil 104538/Ruta P49/Tabla 13/Viaje 1/Op. 114789/Calle 72 Con Carrera 88/Sentido Oriente-Occidente/Reportado por TCZ Nathaly Rodriguez /a TS Ginna Paola Sanchez Cort</t>
  </si>
  <si>
    <t>"Móvil 104538/ O.T.  870575/  
SE CAMBIA ALTERNADOR Y BATERIAS. SE REPARA CONECTOR DEL MOTOR DE ARRANQUE Y SE INSPECCIONA SISTEMA ELÉCTRICO. SE REALIZA PRUEBA DE R/  POR CORREO ELECTRÓNICO / PATIO ENG</t>
  </si>
  <si>
    <t>multiplex sin energia/4-7-2024/13:07/Móvil 104550/Ruta CB161/Tabla 17/Viaje 2/Op. 113021/Avenida Calle 127 Con Carrera 14A/Occidente-Oriente/Reportado por TCZ Wilson Hernández /a TS Johana Valencia Os</t>
  </si>
  <si>
    <t>Móvil 104550/O.T. 864109/ se corrige conector del modulo thoreb encargado del control electroneumático del móvil y se reemplaza fusible, cambio de motor de arranque, prueba de apertura y cierre/CORREO</t>
  </si>
  <si>
    <t>Sistema eléctrico/11-7-2024/12:44/Móvil 104588/Ruta BK916/Tabla 27/Viaje 3/Op. 114151/Calle 189 Con Carrera 7B/Sentido Oriente-Occidente/Reportado por TCZ  Tatiana Rueda/a TS Jenny Milena Avila Bernal</t>
  </si>
  <si>
    <t xml:space="preserve">Móvil 104588/ O.T.  868805/ cambio de control de luces, se ajustan terminales de positivo y negativo/  POR CORREO ELECTRÓNICO / PATIO CALLE 191
</t>
  </si>
  <si>
    <t>Sistema eléctrico/Direccionales/18-7-2024/14:52/Móvil 104588/Ruta 18.14/Tabla 2/Viaje 8/Op. 114469/Calle 275 Con Carrera 7/Sentido Norte-Sur/Reportado por TCZ Alejandra Mendez a TS Jesus Antonio Loaiz</t>
  </si>
  <si>
    <t xml:space="preserve">Móvil 104588/ O.T.  873026/ CAMBIO DE SWITCH DE DIRECCIÓNALES Y ESTACIONARIAS, SE VERIFICA EL FUNCIONAMIENTO DE DIRECCIÓNALES MÓVIL OPERATIVO/  POR CORREO ELECTRÓNICO / PATIO CALLE 191
</t>
  </si>
  <si>
    <t>Sistema eléctrico/Luces/11-7-2024/22:00/Móvil 107209/Ruta T25/Tabla 35/Viaje 11/Op. 114217/Carrera 8 D Con Calle 191/Sentido Norte-Sur/Reportado por TCZ Yeison Mancera a TS Yudi Paola Ruiz</t>
  </si>
  <si>
    <t xml:space="preserve">Móvil 107209/ O.T.  869128/ SE REEMPLAZAN TORNILLOS, SE AÍSLAN TERMINALES DESNUDAS, SE REVISA ARNÉS LUCES Y SE REEMPLAZAN FUSIBLES QUEMADOS, SE REALIZA PRUEBA DE LUCES DE ALTA Y BAJAS/  POR CORREO </t>
  </si>
  <si>
    <t>Luces frontales/12-7-2024/17:42/Móvil 107209/Ruta T25/Tabla 9/Viaje 9/Op. 113426/Carrera 7 Con Calle 147/Sentido Sur-Norte/Reportado por TCZ Steven López/a TS Martin Arias Sosa</t>
  </si>
  <si>
    <t xml:space="preserve">Móvil 107209/ O.T.  869806/  cambian bombillos h7 luces frontales/  CONSUEGRA EDWARD / PATIO CALLE 191
</t>
  </si>
  <si>
    <t xml:space="preserve">Luces/16-7-2024/15:58/Móvil 107209/Ruta T25/Tabla 31/Viaje 7/Op. 112219/Calle 192 Con Carrera 11A/Sentido Occidente-Oriente/Reportado por TCZ  Wilson Hernandez/a TS Carmen Sofia Tellez </t>
  </si>
  <si>
    <t xml:space="preserve">Móvil 107209/ O.T.  872696/ cambian fusibles de luces se cambian reles ,se cabían bombillos /  CONSUEGRA EDWARD / PATIO CALLE 191
</t>
  </si>
  <si>
    <t>Luces Frontales/Sistema eléctrico/1-7-2024/20:56/Móvil 107218/Ruta Z8/Tabla 5/Viaje 7/Op. 115519/Calle 22 Con Carrera 51 Sur/Sentido Sur-Norte/Reportado por TCZ Luisa Londoño/a TS Fredy Cardona Rincón</t>
  </si>
  <si>
    <t xml:space="preserve">Móvil 107218/ O.T.  862225/  CONEXION DE PORTA RELE, SE CAMBIA TERMINAL EN MAL ESTADO SE CAMBIA FUSIBLE ELECTRONICO DE LUCES FRONTALES/  POR CORREO ELECTRÓNICO / PATIO CALLE 191
</t>
  </si>
  <si>
    <t>Sistema eléctrico/Direccionales/18-7-2024/13:07/Móvil 107223/Ruta 330/Tabla 54/Viaje 2/Op. 112860/Avenida Boyaca Con Calle 134/Sentido Sur-Norte/Reportado por TCZ Vanessa Usgame a TS Jesus Antonio Loa</t>
  </si>
  <si>
    <t xml:space="preserve">Móvil 107223/ O.T.  873254/ conector 16 vías tablero de instrumentos tenía señal direccional derecha en corto , por lo cual no funcionaba correctamente las luces direccionales del móvil /  POR CORREO </t>
  </si>
  <si>
    <t>Sistema eléctrico/19-7-2024/10:21/Móvil 107233/Ruta T25/Tabla 2/Viaje 5/Op. 114102/Carrera 10 Con Calle 10/Sentido Sur-Norte/Reportado por TCZ Steven López/a TS Ana Maria Herrera Sarmiento</t>
  </si>
  <si>
    <t xml:space="preserve">Móvil 107233/ O.T.  873624/ se cambia el relé luces frontales, se realiza prueba de luces altas y bajas /  POR CORREO ELECTRÓNICO / PATIO CALLE 191
</t>
  </si>
  <si>
    <t xml:space="preserve">Ruidos eje trasero/16-7-2024/11:10/Móvil 104812/Ruta BL919/Tabla 32/Viaje 1/Op. 113856/Calle 183 Con Carrera 20/Sentido Occidente-Oriente/Reportado por TCZ Yeison Gutierrez/a TS Carmen Sofia Tellez </t>
  </si>
  <si>
    <t xml:space="preserve">Móvil 104812/ O.T.  871523/ SE REALIZA CAMBIO DE VARILLA NIVELADORA DE SUSPENSIÓN TRASERA, SE REALIZA PRUEBA DE RUTA/  POR CORREO ELECTRÓNICO / PATIO CALLE 191
</t>
  </si>
  <si>
    <t>Suspensión/12-7-2024/18:57/Móvil 107051/Ruta T25/Tabla 31/Viaje 9/Op. 114217/Carerra 7 Con Calle 127/Sentido Norte-Sur/Reportado por TCZ Steven López/a TS Diana Marcela Castellanos Ariza</t>
  </si>
  <si>
    <t xml:space="preserve">Móvil 107051/ O.T.  869661/ SE REALIZA CAMBIO DE VARILLA NIVELADORA SUSPENSIÓN TRASERA, SE VERIFICA ESTADO SUSPENSIÓN/  POR CORREO ELECTRÓNICO / PATIO CALLE 191
</t>
  </si>
  <si>
    <t>Suspensión Rigida/8-7-2024/16:25/Móvil 107055/Ruta T25/Tabla 40/Viaje 7/Op. 110313/ Calle 64 Sur  Con Carrera 37/Sentido Occidente-Oriente/Reportado por TCZ Rosa Santiago /a TS Ginna Paola Sanchez Cor</t>
  </si>
  <si>
    <t>Móvil 107055/ O.T.  866490/  cambio de varilla nivelado de bombonas traseras, se realiza ajuste a la barra de reacción, se ajustan pasadores de muelle y amortiguadores,/CORREO</t>
  </si>
  <si>
    <t>Suspensión/19-7-2024/13:51/Móvil 107311/Ruta 19.1/Tabla 4/Viaje 14/Op. 109703/Carrera 45 Con Calle 142/Sentido Norte-Sur/Reportado por TCZ Vanessa Usgame/a TS Andres Alonso Buitrago Ruiz</t>
  </si>
  <si>
    <t xml:space="preserve">Móvil 107311/ O.T.  873752/ Se instala varilla niveladora suspensión trasera, se instala un tornillo sujeción de 1/2 de la bombona trasera, se cambia racor de bombona trasera/  POR CORREO ELECTRÓNICO </t>
  </si>
  <si>
    <t>Suspensión/3-7-2024/18:28/Móvil 102083/Ruta 442/Tabla 13/Viaje 7/Op. 115100/Avenida Calle 100 Con Carrera 15/Sentido Norte-Sur/Reportado por TCZ  Camila Fernandez/a TS Ana Maria Herrera Sarmiento</t>
  </si>
  <si>
    <t xml:space="preserve">Móvil 102083/ O.T.  863552/ REALIZA CAMBIO DE HOJA PRINCIPAL Y TORNILLO PASADOR 18MM DEL MUELLE POS 3-4, /  POR CORREO ELECTRÓNICO / PATIO ENGATIVA
</t>
  </si>
  <si>
    <t>Suspensión/2-7-2024/18:20/Móvil 107309/Ruta 330/Tabla 52/Viaje 4/Op. 108909/ Carrera  47C Este  Con Calle  114 Sur/Sentido Sur-Norte/Reportado por TCZ Claudia Rios/a TS  Ana Maria Herrera</t>
  </si>
  <si>
    <t>"Móvil 107309/ O.T.  862830/ SE INSTALA VARILLA NIVELADORA BOMBONA POS 1,
SE NIVELA SUSPENCION DELANTERA Y TRASERA, SE
CAMBIA MANGUERA CAMARA DE FRENO DELANTERA POS 1./  POR CORREO ELECTRÓNICO / PATIO</t>
  </si>
  <si>
    <t>Suspensión/15-7-2024/04:24/Móvil 107107/Ruta 291/Tabla 8/Viaje 1/Op. 107771/Autopista Norte Con Calle 17/Sentido Norte-Sur/Reportado por TCZ Claudia Rios /a TS Ginna Paola Sanchez Cortes</t>
  </si>
  <si>
    <t xml:space="preserve">Móvil 107107/ O.T.  870431/  ajuste de tornillos barra tensora, Se torquean de grapas muelles traseros en suspensión trasera/  POR CORREO ELECTRÓNICO / PATIO CALLE 191
</t>
  </si>
  <si>
    <t xml:space="preserve">Suspensión/15-7-2024/14:54/Móvil 107079/Ruta 330/Tabla 55/Viaje 3/Op. 113267/Avenida Boyaca Con Calle 72/Sentido Norte-Sur/Reportado por TCZ Julio Reyes/a TS Carmen Sofia Tellez </t>
  </si>
  <si>
    <t xml:space="preserve">Móvil 107079/ O.T.  870783/ Se instala tope varilla niveladora suspensión trasera./  POR CORREO ELECTRÓNICO / PATIO CALLE 191
</t>
  </si>
  <si>
    <t>Suspensión/11-7-2024/10.16/Móvil 107106/Ruta 19*19/Tabla 4/Viaje 6/Op. 107151/Calle 161 Con Autopista/Sentido Norte-Sur/Reportado por TCZ  Disney Olarte /a TS  Wendy Monroy</t>
  </si>
  <si>
    <t xml:space="preserve">Móvil 107106/ O.T.  868639/ cambio de válvula niveladora de suspensión eje trasero./  POR CORREO ELECTRÓNICO / PATIO CALLE 191
</t>
  </si>
  <si>
    <t>Suspensión/10-7-2024/13:25/Móvil 127038/Ruta 330/Tabla 71/Viaje 1/Op. 111785/Calle 169B Con Carrera 67/Sentido Oriente-Occidente/Reportado por TCZ  Camilo Villamil /a TS Ginna Paola Sanchez Cortes</t>
  </si>
  <si>
    <t xml:space="preserve">Móvil 127038/ O.T.  867974/  instala varilla niveladora posición 5-6, se nivela suspensión trasera, se cambia válvula de freno de parqueo pp1/  POR CORREO ELECTRÓNICO / PATIO CALLE 191
</t>
  </si>
  <si>
    <t xml:space="preserve">Suspensión/16-7-2024/12:32/Móvil 127043/Ruta 291/Tabla 7/Viaje 4/Op. 104632/Avenida Guayacanes Con Calle 37A Sur /Sentido Sur-Norte/Reportado por TCZ Nathaly Rodriguez/a TS Carmen Sofia Tellez </t>
  </si>
  <si>
    <t>Móvil 127043/ O.T.  871500/ Se realiza cambio de soporte muelle trasero posición 5-6, se realiza instalación de pasador muelle trasero, se realiza cambio de bombona suspensión./  POR CORREO ELECTRÓNIC</t>
  </si>
  <si>
    <t>Suspensión/18-7-2024/05:06/Móvil 102298/Ruta 403B/Tabla 6/Viaje 1/Op. 114582/Avenida Boyaca Con 116A/Sentido Oriente-Occidente/Reportado por TCZ Nicol Sua/a TS Ginna Paola Sanchez Cortes</t>
  </si>
  <si>
    <t>Móvil 102298/ O.T.  872963/  AJUSTE COLLARÍN POS 1, TORQUEO GENERAL DE SUSPENSIÓN, CAMBIO DE BUJE ENTERIZO POS 1, AJUSTE CENTRAL, ENGRASE RODAMIENTOS DELANTERO Y PRUEBA DE RUTA/ POR CORREO ELECTRÓNICO</t>
  </si>
  <si>
    <t>Suspensión/12--2024/08:39/Móvil 102260/Ruta 403B/Tabla 13/Viaje 3/Op. 114582/Calle 72 Con Carrera 97 Bis/Sentido Oriente-Occidente/Reportado por TCZ Disney Olarte/a TS Eduardo Soto</t>
  </si>
  <si>
    <t>Móvil 102260/ O.T.  869289/ SE CAMBIO RODAMIENTOS INTERNO Y EXTERNO DE LA POS 1, SE CAMBIÓ TUERCA CACHO DE LA POS 1, SE CAMBIÓ BANDAS DE FRENO Y RETENEDORE DE LA POS 1, SE GRADÚA EMBRAGUE/  POR CORREO</t>
  </si>
  <si>
    <t xml:space="preserve">Suspensión/2-7-2024/14:12/Móvil 102269/Ruta 13*5/Tabla 3/Viaje 7/Op. 115038/Carrera 10 Con Calle 23 Sur/Sentido Sur-Norte/Reportado por TCZ Camila Fernandez/a TS Michael Rivera </t>
  </si>
  <si>
    <t xml:space="preserve">Móvil 102269/ O.T.  862675/ SE REALIZO CAMBIO DE BUJE Y PASADOR DE MUELLE TRASERO/  POR CORREO ELECTRÓNICO / PATIO CRUCES
</t>
  </si>
  <si>
    <t>troque torcido/15-7-2024/11:53/Móvil 104571/Ruta AA002/Tabla 12/Viaje 4/Op. 112103/Diagonal 61 C Con Carrera 27A Bis/Sentido Occidente-Oriente/Reportado por TCZ Camila Fernandez /a TS Carmen Sofia Tel</t>
  </si>
  <si>
    <t xml:space="preserve">Móvil 104571/ O.T.  870612/ SE REALIZA CAMBIO TORNILLO CENTRAL TROQUE POSICIÓN 3'4, SE REALIZA AJUSTE GRAPAS Y TORNILLOS PASADORES MUELLE POSICIÓN 3'4./  POR CORREO ELECTRÓNICO / PATIO CALLE 191
</t>
  </si>
  <si>
    <t>Suspensión/14-7-2024/18:42/Móvil 104502/Ruta AA002/Tabla 2/Viaje 7/Op. 113960/Carrera 24 Con Diagonal 61C Bis/Sentido Occidente-Oriente/Reportado por TCZ Alejandra Herrera/a TS Ana Maria Herrera Sarmi</t>
  </si>
  <si>
    <t xml:space="preserve">Móvil 104502/ O.T.  870275/  INSTALACION DE TOPES SUSPENSION MUELLE EJE TRASERO, /  POR CORREO ELECTRÓNICO / PATIO CALLE 191
</t>
  </si>
  <si>
    <t>Troque corrido/Suspensión/3-7-2024/10:18/Móvil 104568/Ruta CB118/Tabla 5/Viaje 3/Op. 115366/Calle 132 Con Carrera 96/Sentido Occidente-Oriente/Reportado por TCZ Nelson Patiño /a TS Maicol Rivera</t>
  </si>
  <si>
    <t xml:space="preserve">Móvil 104568/ O.T.  863253/ cambio de muelle trasero posición 5-6 se cambia pasador muelle posición 5-6 se cambio balancín muele posición 5-6/  POR CORREO ELECTRÓNICO / PATIO SAN FRANCISCO
</t>
  </si>
  <si>
    <t>Suspensión/3-7-2024/05:37/Móvil 107215/Ruta T25/Tabla 8/Viaje 3/Op. 111611/Carrera 22B Con Calle 64 Sur/Sentido Sur-Norte/Reportado por TCZ Andrés Cárdenas a TS Jessica Dayana Guerrero Barbosa</t>
  </si>
  <si>
    <t xml:space="preserve">Móvil 107215/ O.T.  863131/ SE REALIZA CAMBIO DE BOMBONAS DELANTERAS Y AMORTIGUADORES DELANTEROS, SE AJUSTAN TERMINALES DE BARRA ESTABILIZADORA/  POR CORREO ELECTRÓNICO / PATIO CALLE 191
</t>
  </si>
  <si>
    <t>Temperatura alta/18-7-2024/18:53/Móvil 104751/Ruta BL919/Tabla 36/Viaje 2/Op. 115489/Carrera 9 A Este Con Calle 36 H Sur/Sentido Norte-Sur/Reportado por TCZ  Camilo Villamil /a TS Angelica Ortiz</t>
  </si>
  <si>
    <t>"Móvil 104751/ O.T.   
873398/  LIMPIEZA A RADIADOR, SE AJUSTA PROTECTOR DE RADIADOR, SE VERIFICAN PARÁMETROS DE TERMOSTATOS, FAN CLUTCH Y SE REALIZA PRUEBA DE RUTA. MÓVIL OPERATIVO/  POR CORREO ELECT</t>
  </si>
  <si>
    <t>Temperatura alta/5-7-2024/00:28/Móvil 107049/Ruta 330/Tabla 3/Viaje 8/Op. 109145/Avenida Boyaca Con Transversal 44/Sentido Sur-Norte/Reportado por TCZ Disney Olarte/a TS Ana Maria Herrera Sarmiento</t>
  </si>
  <si>
    <t xml:space="preserve">Móvil 107049/ O.T.  864539/  cambio de polea de fan clutch y correa accesorios y sensor de fan clutch y se le completa el nivel nivel de refrigerante/  POR CORREO ELECTRÓNICO / PATIO CALLE 191
</t>
  </si>
  <si>
    <t>Temperatura alta/12-7-2024/16:30/Móvil 107092/Ruta 19.9/Tabla 1/Viaje 16/Op. 112148/Calle  161 Con Autopista Norte/Sentido Norte-Sur/Reportado por TCZ Claudia Rios /a TS Martin Arias Sosa</t>
  </si>
  <si>
    <t>Móvil 107092/ O.T.  869559/ Móvil con falla en el arnés del sensor fanclutch, lo que generaba que no se regulara la temperatura del motor, se realiza reparacion de arnés sensor fanclutc/  POR CORREO E</t>
  </si>
  <si>
    <t xml:space="preserve">Temperatura alta/2-7-2024/17:27/Móvil 102032/Ruta 13*5/Tabla 3/Viaje 9/Op. 115038/Calle 50 Sur Carrera 1 Este/Sentido Oriente-Occidente/Reportado por TCZ  Camila Fernandez /a TS  Michael Rivera </t>
  </si>
  <si>
    <t xml:space="preserve">Móvil 102032/ O.T.  862807/ CAMBIA SECADORA DE AIRE, SE CAMBIAN TERMOSTATOS, SE CAMBIA COMPRESOR DE AIRE, SE COMPLETA NIVEL DE REFRIGERANTE /  POR CORREO ELECTRÓNICO / PATIO CRUCES
</t>
  </si>
  <si>
    <t xml:space="preserve">Temperatura alta/2-7-2024/07:09/Móvil 107008/Ruta 271/Tabla 12/Viaje 1/Op. 108642/Calle 42 sur con Transversal 12b bis /Sentido Occidente-Oriente/Reportado por TCZ  Daniel Rodriguez/a TS Luis Alfredo </t>
  </si>
  <si>
    <t xml:space="preserve">Móvil 107008/ O.T.  862526/ SE CAMBIA DEPÓSITO DE REFRIGERANTE Y TAPA DEPÓSITO, SE PURGA SISTEMA DE REFRIGERACIÓN Y SE LAVA RADIADOR, SE REALIZA PRUEBA DE RUTA,/  POR CORREO ELECTRÓNICO / PATIO </t>
  </si>
  <si>
    <t>Temperatura alta/14-7-2024/08:11/Móvil 107104/Ruta T25/Tabla 10/Viaje 3/Op. 109867/Carrera 40 Con Calle 77 Sur/Sentido Sur-Norte/Reportado por TCZ  Camila Fernandez/a TS Wilmer  Guillermo Medina Cocom</t>
  </si>
  <si>
    <t xml:space="preserve">Móvil 107104/ O.T.  870350/ CAMBIO DE CORREA DEL VENTILADOR DEL RADIADOR, /  POR CORREO ELECTRÓNICO / PATIO CALLE 191
</t>
  </si>
  <si>
    <t>Temperatura alta/15-7-2024/09:24/Móvil 107104/Ruta T25/Tabla 8/Viaje 5/Op. 108642/Carrera 10 Con Calle 9/Sentido Norte-Sur/Reportado por TCZ Kenny Garcia/a TS Ginna Paola Sanchez Cortes</t>
  </si>
  <si>
    <t xml:space="preserve">"Móvil 107104/ O.T.  870649/  
se cambia tapa tarro de expansión se aplican 5 litros de refrigerante se realiza lavado de radiador móvil queda operativo /  POR CORREO ELECTRÓNICO / PATIO CALLE 191"
</t>
  </si>
  <si>
    <t>Temperatura alta/testigos encendidos /8-7-2024/04.55/Móvil 104651/Ruta 191/Tabla 7/Viaje 1/Op. 113020/Calle   42  Sur     Transversal     78 H    Bis /Sentido Norte-Sur/Reportado por TCZ Paola  Prieto</t>
  </si>
  <si>
    <t xml:space="preserve">Móvil 104651/ O.T.  866058/ Verifican carga de compresor, se realiza cambio moduladora trasera derecha, se calibra secadora /  POR CORREO ELECTRÓNICO / PATIO BOSA
</t>
  </si>
  <si>
    <t xml:space="preserve">Temperatura Alta/2-7-2024/18:20/Móvil 127043/Ruta 330/Tabla 34/Viaje 4/Op. 112817/Calle 170 Con Carrera 58/Sentido Sur-Norte/Reportado por TCZ Claudia Rios/a TS Ana Maria Herrera </t>
  </si>
  <si>
    <t xml:space="preserve">Móvil 127043/ O.T.  863676/ cambio de radiador remanufacturado y fan clutch, se adiciona refrigerante/  POR CORREO ELECTRÓNICO / PATIO CALLE 191
</t>
  </si>
  <si>
    <t xml:space="preserve">Temperatura alta/15-7-2024/11:50/Móvil 102133/Ruta CB118/Tabla 23/Viaje 2/Op. 114429/Calle 132 Con Carrera 105A/Sentido Occidente-Oriente/Reportado por TCZ Kenny Garcia /a TS Carmen Sofia Tellez </t>
  </si>
  <si>
    <t>Móvil 102133/ O.T. 870590/ CAMBIO DE MANGUERA REFIGERACION COMPRESOR, CAMBIA CULATA DE COMPRESOR Y CULATIN COMPRESOR KIT EMPAQUE COMPRESOR, CAMBIA BASE SECCADORA, COMPLETA NIVEL DE REFIGERANTE/ CORREO</t>
  </si>
  <si>
    <t xml:space="preserve">Temperatura alta/16-7-2024/15:09/Móvil 102144/Ruta E43/Tabla 10/Viaje 3/Op. 114972/Transversal 76 Con Calle 135/Sentido Sur-Norte/Reportado por TCZ  Wilson Hernández /a TS Carmen Sofia Tellez </t>
  </si>
  <si>
    <t>Móvil 102144/ O.T.  871600/ se ajusta la abrazadera de la manguera principal inferior del radiador corrigiendo el exceso de temperatura /CORREO</t>
  </si>
  <si>
    <t>Temperatura alta/18-7-2024/09:09/Móvil 102144/Ruta E43/Tabla 9/Viaje 1/Op. 115365/Calle 145 Con Carrera 80/Sentido Oriente-Occidente/Reportado por TCZ Steven López /a TS Ginna Paola Sanchez Cortes</t>
  </si>
  <si>
    <t xml:space="preserve">Móvil 102144/ O.T.  872861/ Se cambia empaquetadura enfriador de aceite, se cambia embrague. /  VILLAMOR CARLOS / PATIO SUBA  VILLA CINDY
</t>
  </si>
  <si>
    <t>Temperatura alta/20-7-2024/15:11/Móvil 102231/Ruta BC917/Tabla 11/Viaje 2/Op. 114741/Calle 170 Con Carrera 90/Sentido Oriente-